    <x v="12"/>
    <x v="2"/>
    <x v="3"/>
    <n v="1"/>
    <n v="62.18"/>
    <n v="1"/>
    <n v="4.4800000000000004"/>
    <n v="14.27"/>
    <n v="74.709999999999994"/>
    <x v="1"/>
    <x v="0"/>
    <x v="4"/>
    <s v="TX"/>
    <s v="United States"/>
    <s v="SELL00483"/>
    <n v="55.959999999999994"/>
  </r>
  <r>
    <s v="ORD0078008"/>
    <x v="932"/>
    <s v="CUST016870"/>
    <x v="87"/>
    <s v="P00050"/>
    <x v="31"/>
    <x v="0"/>
    <x v="1"/>
    <n v="2"/>
    <n v="363.21"/>
    <n v="5"/>
    <n v="124.22"/>
    <n v="6.4"/>
    <n v="820.72"/>
    <x v="0"/>
    <x v="0"/>
    <x v="14"/>
    <s v="AZ"/>
    <s v="United Kingdom"/>
    <s v="SELL01809"/>
    <n v="690.1"/>
  </r>
  <r>
    <s v="ORD0078009"/>
    <x v="246"/>
    <s v="CUST036189"/>
    <x v="174"/>
    <s v="P00009"/>
    <x v="29"/>
    <x v="1"/>
    <x v="3"/>
    <n v="1"/>
    <n v="349.43"/>
    <n v="15"/>
    <n v="23.76"/>
    <n v="6.72"/>
    <n v="327.5"/>
    <x v="3"/>
    <x v="0"/>
    <x v="19"/>
    <s v="CA"/>
    <s v="United States"/>
    <s v="SELL00428"/>
    <n v="297.02"/>
  </r>
  <r>
    <s v="ORD0078010"/>
    <x v="966"/>
    <s v="CUST026570"/>
    <x v="81"/>
    <s v="P00040"/>
    <x v="1"/>
    <x v="4"/>
    <x v="8"/>
    <n v="3"/>
    <n v="39.14"/>
    <n v="0"/>
    <n v="5.87"/>
    <n v="2.2000000000000002"/>
    <n v="125.49"/>
    <x v="2"/>
    <x v="0"/>
    <x v="8"/>
    <s v="TX"/>
    <s v="United Kingdom"/>
    <s v="SELL00553"/>
    <n v="117.41999999999999"/>
  </r>
  <r>
    <s v="ORD0078011"/>
    <x v="883"/>
    <s v="CUST003966"/>
    <x v="164"/>
    <s v="P00011"/>
    <x v="38"/>
    <x v="0"/>
    <x v="7"/>
    <n v="3"/>
    <n v="379.18"/>
    <n v="5"/>
    <n v="129.68"/>
    <n v="14.71"/>
    <n v="1225.05"/>
    <x v="1"/>
    <x v="0"/>
    <x v="17"/>
    <s v="OH"/>
    <s v="United States"/>
    <s v="SELL01135"/>
    <n v="1080.6599999999999"/>
  </r>
  <r>
    <s v="ORD0078012"/>
    <x v="409"/>
    <s v="CUST007027"/>
    <x v="166"/>
    <s v="P00018"/>
    <x v="12"/>
    <x v="4"/>
    <x v="5"/>
    <n v="4"/>
    <n v="463.53"/>
    <n v="1"/>
    <n v="133.5"/>
    <n v="5.25"/>
    <n v="1807.46"/>
    <x v="4"/>
    <x v="0"/>
    <x v="18"/>
    <s v="CA"/>
    <s v="Australia"/>
    <s v="SELL01951"/>
    <n v="1668.71"/>
  </r>
  <r>
    <s v="ORD0078013"/>
    <x v="1571"/>
    <s v="CUST039028"/>
    <x v="195"/>
    <s v="P00036"/>
    <x v="21"/>
    <x v="5"/>
    <x v="6"/>
    <n v="5"/>
    <n v="462.24"/>
    <n v="2"/>
    <n v="221.88"/>
    <n v="13.86"/>
    <n v="2084.6999999999998"/>
    <x v="4"/>
    <x v="0"/>
    <x v="19"/>
    <s v="CA"/>
    <s v="United States"/>
    <s v="SELL00119"/>
    <n v="1848.9599999999996"/>
  </r>
  <r>
    <s v="ORD0078014"/>
    <x v="271"/>
    <s v="CUST012865"/>
    <x v="83"/>
    <s v="P00015"/>
    <x v="27"/>
    <x v="0"/>
    <x v="5"/>
    <n v="2"/>
    <n v="53.13"/>
    <n v="0"/>
    <n v="12.75"/>
    <n v="1.85"/>
    <n v="120.86"/>
    <x v="0"/>
    <x v="0"/>
    <x v="19"/>
    <s v="CA"/>
    <s v="United States"/>
    <s v="SELL00218"/>
    <n v="106.26"/>
  </r>
  <r>
    <s v="ORD0078015"/>
    <x v="1162"/>
    <s v="CUST013489"/>
    <x v="157"/>
    <s v="P00038"/>
    <x v="47"/>
    <x v="5"/>
    <x v="7"/>
    <n v="4"/>
    <n v="48.27"/>
    <n v="15"/>
    <n v="8.2100000000000009"/>
    <n v="4.0999999999999996"/>
    <n v="176.43"/>
    <x v="1"/>
    <x v="3"/>
    <x v="0"/>
    <s v="DC"/>
    <s v="United Kingdom"/>
    <s v="SELL01482"/>
    <n v="164.12"/>
  </r>
  <r>
    <s v="ORD0078016"/>
    <x v="92"/>
    <s v="CUST049895"/>
    <x v="3"/>
    <s v="P00013"/>
    <x v="46"/>
    <x v="3"/>
    <x v="3"/>
    <n v="5"/>
    <n v="122.25"/>
    <n v="1"/>
    <n v="44.01"/>
    <n v="5.82"/>
    <n v="599.96"/>
    <x v="1"/>
    <x v="1"/>
    <x v="17"/>
    <s v="OH"/>
    <s v="United States"/>
    <s v="SELL01626"/>
    <n v="550.13"/>
  </r>
  <r>
    <s v="ORD0078017"/>
    <x v="414"/>
    <s v="CUST046164"/>
    <x v="191"/>
    <s v="P00038"/>
    <x v="47"/>
    <x v="0"/>
    <x v="2"/>
    <n v="1"/>
    <n v="455.23"/>
    <n v="0"/>
    <n v="54.63"/>
    <n v="14.94"/>
    <n v="524.79999999999995"/>
    <x v="3"/>
    <x v="0"/>
    <x v="9"/>
    <s v="FL"/>
    <s v="United States"/>
    <s v="SELL00496"/>
    <n v="455.22999999999996"/>
  </r>
  <r>
    <s v="ORD0078018"/>
    <x v="1630"/>
    <s v="CUST000606"/>
    <x v="34"/>
    <s v="P00043"/>
    <x v="43"/>
    <x v="3"/>
    <x v="7"/>
    <n v="5"/>
    <n v="468.93"/>
    <n v="0"/>
    <n v="187.57"/>
    <n v="2.44"/>
    <n v="2534.66"/>
    <x v="1"/>
    <x v="1"/>
    <x v="12"/>
    <s v="IN"/>
    <s v="United States"/>
    <s v="SELL01678"/>
    <n v="2344.6499999999996"/>
  </r>
  <r>
    <s v="ORD0078019"/>
    <x v="740"/>
    <s v="CUST011170"/>
    <x v="136"/>
    <s v="P00022"/>
    <x v="28"/>
    <x v="1"/>
    <x v="3"/>
    <n v="4"/>
    <n v="411.86"/>
    <n v="5"/>
    <n v="78.25"/>
    <n v="9.7799999999999994"/>
    <n v="1653.1"/>
    <x v="3"/>
    <x v="3"/>
    <x v="1"/>
    <s v="TX"/>
    <s v="United States"/>
    <s v="SELL01550"/>
    <n v="1565.07"/>
  </r>
  <r>
    <s v="ORD0078020"/>
    <x v="7"/>
    <s v="CUST011837"/>
    <x v="139"/>
    <s v="P00034"/>
    <x v="44"/>
    <x v="5"/>
    <x v="7"/>
    <n v="3"/>
    <n v="160.41"/>
    <n v="1"/>
    <n v="51.97"/>
    <n v="1.22"/>
    <n v="486.3"/>
    <x v="3"/>
    <x v="0"/>
    <x v="1"/>
    <s v="TX"/>
    <s v="United States"/>
    <s v="SELL01228"/>
    <n v="433.11"/>
  </r>
  <r>
    <s v="ORD0078021"/>
    <x v="1654"/>
    <s v="CUST040120"/>
    <x v="133"/>
    <s v="P00036"/>
    <x v="21"/>
    <x v="1"/>
    <x v="2"/>
    <n v="3"/>
    <n v="256.97000000000003"/>
    <n v="15"/>
    <n v="32.76"/>
    <n v="1.5"/>
    <n v="689.53"/>
    <x v="4"/>
    <x v="0"/>
    <x v="19"/>
    <s v="CA"/>
    <s v="United States"/>
    <s v="SELL00047"/>
    <n v="655.27"/>
  </r>
  <r>
    <s v="ORD0078022"/>
    <x v="1150"/>
    <s v="CUST000423"/>
    <x v="191"/>
    <s v="P00008"/>
    <x v="20"/>
    <x v="4"/>
    <x v="9"/>
    <n v="4"/>
    <n v="426.54"/>
    <n v="5"/>
    <n v="81.040000000000006"/>
    <n v="3.8"/>
    <n v="1705.69"/>
    <x v="0"/>
    <x v="1"/>
    <x v="2"/>
    <s v="TX"/>
    <s v="Canada"/>
    <s v="SELL00886"/>
    <n v="1620.8500000000001"/>
  </r>
  <r>
    <s v="ORD0078023"/>
    <x v="1191"/>
    <s v="CUST029290"/>
    <x v="29"/>
    <s v="P00031"/>
    <x v="8"/>
    <x v="5"/>
    <x v="6"/>
    <n v="4"/>
    <n v="411.41"/>
    <n v="2"/>
    <n v="236.97"/>
    <n v="0.85"/>
    <n v="1554.33"/>
    <x v="5"/>
    <x v="1"/>
    <x v="3"/>
    <s v="NC"/>
    <s v="India"/>
    <s v="SELL01062"/>
    <n v="1316.51"/>
  </r>
  <r>
    <s v="ORD0078024"/>
    <x v="796"/>
    <s v="CUST018354"/>
    <x v="116"/>
    <s v="P00040"/>
    <x v="1"/>
    <x v="2"/>
    <x v="4"/>
    <n v="5"/>
    <n v="19.53"/>
    <n v="0"/>
    <n v="4.88"/>
    <n v="10.43"/>
    <n v="112.96"/>
    <x v="4"/>
    <x v="0"/>
    <x v="11"/>
    <s v="WA"/>
    <s v="United States"/>
    <s v="SELL00468"/>
    <n v="97.65"/>
  </r>
  <r>
    <s v="ORD0078025"/>
    <x v="255"/>
    <s v="CUST041452"/>
    <x v="20"/>
    <s v="P00042"/>
    <x v="11"/>
    <x v="4"/>
    <x v="5"/>
    <n v="1"/>
    <n v="323.86"/>
    <n v="5"/>
    <n v="0"/>
    <n v="11.32"/>
    <n v="318.99"/>
    <x v="4"/>
    <x v="0"/>
    <x v="8"/>
    <s v="TX"/>
    <s v="United States"/>
    <s v="SELL01884"/>
    <n v="307.67"/>
  </r>
  <r>
    <s v="ORD0078026"/>
    <x v="317"/>
    <s v="CUST026091"/>
    <x v="194"/>
    <s v="P00050"/>
    <x v="31"/>
    <x v="4"/>
    <x v="7"/>
    <n v="5"/>
    <n v="30.32"/>
    <n v="0"/>
    <n v="7.58"/>
    <n v="14.72"/>
    <n v="173.9"/>
    <x v="4"/>
    <x v="0"/>
    <x v="19"/>
    <s v="CA"/>
    <s v="United States"/>
    <s v="SELL01074"/>
    <n v="151.6"/>
  </r>
  <r>
    <s v="ORD0078027"/>
    <x v="1662"/>
    <s v="CUST045687"/>
    <x v="105"/>
    <s v="P00001"/>
    <x v="9"/>
    <x v="5"/>
    <x v="6"/>
    <n v="5"/>
    <n v="401.26"/>
    <n v="0"/>
    <n v="100.32"/>
    <n v="3.18"/>
    <n v="2109.8000000000002"/>
    <x v="3"/>
    <x v="0"/>
    <x v="14"/>
    <s v="AZ"/>
    <s v="United States"/>
    <s v="SELL00397"/>
    <n v="2006.3000000000004"/>
  </r>
  <r>
    <s v="ORD0078028"/>
    <x v="1331"/>
    <s v="CUST014110"/>
    <x v="12"/>
    <s v="P00025"/>
    <x v="14"/>
    <x v="5"/>
    <x v="5"/>
    <n v="4"/>
    <n v="419.35"/>
    <n v="0"/>
    <n v="83.87"/>
    <n v="4.54"/>
    <n v="1765.81"/>
    <x v="3"/>
    <x v="0"/>
    <x v="2"/>
    <s v="TX"/>
    <s v="United Kingdom"/>
    <s v="SELL00573"/>
    <n v="1677.4"/>
  </r>
  <r>
    <s v="ORD0078029"/>
    <x v="559"/>
    <s v="CUST032880"/>
    <x v="54"/>
    <s v="P00009"/>
    <x v="29"/>
    <x v="1"/>
    <x v="1"/>
    <n v="2"/>
    <n v="33.299999999999997"/>
    <n v="0"/>
    <n v="5.33"/>
    <n v="4.78"/>
    <n v="76.709999999999994"/>
    <x v="3"/>
    <x v="0"/>
    <x v="3"/>
    <s v="NC"/>
    <s v="United States"/>
    <s v="SELL00922"/>
    <n v="66.599999999999994"/>
  </r>
  <r>
    <s v="ORD0078030"/>
    <x v="1710"/>
    <s v="CUST031975"/>
    <x v="17"/>
    <s v="P00018"/>
    <x v="12"/>
    <x v="4"/>
    <x v="1"/>
    <n v="3"/>
    <n v="409.09"/>
    <n v="2"/>
    <n v="49.09"/>
    <n v="12.34"/>
    <n v="1043.25"/>
    <x v="0"/>
    <x v="0"/>
    <x v="9"/>
    <s v="FL"/>
    <s v="United States"/>
    <s v="SELL01965"/>
    <n v="981.82"/>
  </r>
  <r>
    <s v="ORD0078031"/>
    <x v="47"/>
    <s v="CUST030350"/>
    <x v="1"/>
    <s v="P00047"/>
    <x v="25"/>
    <x v="3"/>
    <x v="8"/>
    <n v="4"/>
    <n v="201.66"/>
    <n v="5"/>
    <n v="61.3"/>
    <n v="4.6500000000000004"/>
    <n v="832.26"/>
    <x v="4"/>
    <x v="0"/>
    <x v="11"/>
    <s v="WA"/>
    <s v="United States"/>
    <s v="SELL00689"/>
    <n v="766.31000000000006"/>
  </r>
  <r>
    <s v="ORD0078032"/>
    <x v="513"/>
    <s v="CUST032803"/>
    <x v="193"/>
    <s v="P00017"/>
    <x v="41"/>
    <x v="4"/>
    <x v="1"/>
    <n v="5"/>
    <n v="282.87"/>
    <n v="0"/>
    <n v="169.72"/>
    <n v="14.67"/>
    <n v="1598.74"/>
    <x v="3"/>
    <x v="0"/>
    <x v="14"/>
    <s v="AZ"/>
    <s v="United States"/>
    <s v="SELL00781"/>
    <n v="1414.35"/>
  </r>
  <r>
    <s v="ORD0078033"/>
    <x v="1095"/>
    <s v="CUST014645"/>
    <x v="161"/>
    <s v="P00048"/>
    <x v="42"/>
    <x v="5"/>
    <x v="1"/>
    <n v="2"/>
    <n v="33.71"/>
    <n v="0"/>
    <n v="5.39"/>
    <n v="2.65"/>
    <n v="75.459999999999994"/>
    <x v="4"/>
    <x v="0"/>
    <x v="2"/>
    <s v="TX"/>
    <s v="United States"/>
    <s v="SELL00629"/>
    <n v="67.419999999999987"/>
  </r>
  <r>
    <s v="ORD0078034"/>
    <x v="28"/>
    <s v="CUST005432"/>
    <x v="7"/>
    <s v="P00030"/>
    <x v="6"/>
    <x v="1"/>
    <x v="8"/>
    <n v="5"/>
    <n v="133.15"/>
    <n v="5"/>
    <n v="50.6"/>
    <n v="12.6"/>
    <n v="695.66"/>
    <x v="3"/>
    <x v="0"/>
    <x v="4"/>
    <s v="TX"/>
    <s v="Canada"/>
    <s v="SELL00654"/>
    <n v="632.45999999999992"/>
  </r>
  <r>
    <s v="ORD0078035"/>
    <x v="922"/>
    <s v="CUST013341"/>
    <x v="141"/>
    <s v="P00007"/>
    <x v="40"/>
    <x v="0"/>
    <x v="1"/>
    <n v="5"/>
    <n v="455.06"/>
    <n v="1"/>
    <n v="245.73"/>
    <n v="5.74"/>
    <n v="2299.2399999999998"/>
    <x v="3"/>
    <x v="3"/>
    <x v="4"/>
    <s v="TX"/>
    <s v="United States"/>
    <s v="SELL00464"/>
    <n v="2047.77"/>
  </r>
  <r>
    <s v="ORD0078036"/>
    <x v="1565"/>
    <s v="CUST022440"/>
    <x v="89"/>
    <s v="P00021"/>
    <x v="19"/>
    <x v="4"/>
    <x v="8"/>
    <n v="3"/>
    <n v="438.52"/>
    <n v="0"/>
    <n v="157.87"/>
    <n v="4.13"/>
    <n v="1477.56"/>
    <x v="0"/>
    <x v="0"/>
    <x v="14"/>
    <s v="AZ"/>
    <s v="United States"/>
    <s v="SELL00298"/>
    <n v="1315.56"/>
  </r>
  <r>
    <s v="ORD0078037"/>
    <x v="955"/>
    <s v="CUST003393"/>
    <x v="185"/>
    <s v="P00013"/>
    <x v="46"/>
    <x v="1"/>
    <x v="5"/>
    <n v="1"/>
    <n v="280.82"/>
    <n v="0"/>
    <n v="0"/>
    <n v="2.2999999999999998"/>
    <n v="283.12"/>
    <x v="4"/>
    <x v="3"/>
    <x v="15"/>
    <s v="CA"/>
    <s v="United States"/>
    <s v="SELL00609"/>
    <n v="280.82"/>
  </r>
  <r>
    <s v="ORD0078038"/>
    <x v="1603"/>
    <s v="CUST029365"/>
    <x v="107"/>
    <s v="P00011"/>
    <x v="38"/>
    <x v="2"/>
    <x v="8"/>
    <n v="2"/>
    <n v="312.23"/>
    <n v="1"/>
    <n v="67.44"/>
    <n v="4.04"/>
    <n v="633.49"/>
    <x v="2"/>
    <x v="0"/>
    <x v="1"/>
    <s v="TX"/>
    <s v="United States"/>
    <s v="SELL00411"/>
    <n v="562.01"/>
  </r>
  <r>
    <s v="ORD0078039"/>
    <x v="1193"/>
    <s v="CUST000373"/>
    <x v="132"/>
    <s v="P00039"/>
    <x v="15"/>
    <x v="3"/>
    <x v="1"/>
    <n v="1"/>
    <n v="37.5"/>
    <n v="0"/>
    <n v="4.5"/>
    <n v="1.25"/>
    <n v="43.25"/>
    <x v="2"/>
    <x v="0"/>
    <x v="11"/>
    <s v="WA"/>
    <s v="United States"/>
    <s v="SELL01547"/>
    <n v="37.5"/>
  </r>
  <r>
    <s v="ORD0078040"/>
    <x v="357"/>
    <s v="CUST026467"/>
    <x v="79"/>
    <s v="P00042"/>
    <x v="11"/>
    <x v="1"/>
    <x v="1"/>
    <n v="3"/>
    <n v="545.17999999999995"/>
    <n v="15"/>
    <n v="111.22"/>
    <n v="6.05"/>
    <n v="1507.48"/>
    <x v="4"/>
    <x v="4"/>
    <x v="13"/>
    <s v="PA"/>
    <s v="United States"/>
    <s v="SELL01465"/>
    <n v="1390.21"/>
  </r>
  <r>
    <s v="ORD0078041"/>
    <x v="231"/>
    <s v="CUST040896"/>
    <x v="142"/>
    <s v="P00019"/>
    <x v="22"/>
    <x v="0"/>
    <x v="8"/>
    <n v="3"/>
    <n v="280.79000000000002"/>
    <n v="25"/>
    <n v="75.81"/>
    <n v="2.0299999999999998"/>
    <n v="709.62"/>
    <x v="3"/>
    <x v="0"/>
    <x v="8"/>
    <s v="TX"/>
    <s v="United States"/>
    <s v="SELL00089"/>
    <n v="631.78"/>
  </r>
  <r>
    <s v="ORD0078042"/>
    <x v="659"/>
    <s v="CUST030801"/>
    <x v="160"/>
    <s v="P00020"/>
    <x v="48"/>
    <x v="1"/>
    <x v="6"/>
    <n v="3"/>
    <n v="524.28"/>
    <n v="25"/>
    <n v="141.56"/>
    <n v="4.8099999999999996"/>
    <n v="1326"/>
    <x v="5"/>
    <x v="0"/>
    <x v="3"/>
    <s v="NC"/>
    <s v="United States"/>
    <s v="SELL00478"/>
    <n v="1179.6300000000001"/>
  </r>
  <r>
    <s v="ORD0078043"/>
    <x v="323"/>
    <s v="CUST030972"/>
    <x v="167"/>
    <s v="P00048"/>
    <x v="42"/>
    <x v="0"/>
    <x v="3"/>
    <n v="4"/>
    <n v="490.85"/>
    <n v="0"/>
    <n v="235.61"/>
    <n v="10.64"/>
    <n v="2209.65"/>
    <x v="3"/>
    <x v="0"/>
    <x v="15"/>
    <s v="CA"/>
    <s v="United States"/>
    <s v="SELL01427"/>
    <n v="1963.4"/>
  </r>
  <r>
    <s v="ORD0078044"/>
    <x v="1118"/>
    <s v="CUST018954"/>
    <x v="37"/>
    <s v="P00025"/>
    <x v="14"/>
    <x v="5"/>
    <x v="7"/>
    <n v="3"/>
    <n v="594.1"/>
    <n v="0"/>
    <n v="142.58000000000001"/>
    <n v="5.12"/>
    <n v="1930"/>
    <x v="2"/>
    <x v="0"/>
    <x v="11"/>
    <s v="WA"/>
    <s v="United States"/>
    <s v="SELL01108"/>
    <n v="1782.3000000000002"/>
  </r>
  <r>
    <s v="ORD0078045"/>
    <x v="1277"/>
    <s v="CUST024906"/>
    <x v="62"/>
    <s v="P00009"/>
    <x v="29"/>
    <x v="3"/>
    <x v="0"/>
    <n v="5"/>
    <n v="94.6"/>
    <n v="5"/>
    <n v="22.47"/>
    <n v="0.84"/>
    <n v="472.66"/>
    <x v="1"/>
    <x v="0"/>
    <x v="12"/>
    <s v="IN"/>
    <s v="United States"/>
    <s v="SELL01556"/>
    <n v="449.35"/>
  </r>
  <r>
    <s v="ORD0078046"/>
    <x v="790"/>
    <s v="CUST049921"/>
    <x v="45"/>
    <s v="P00016"/>
    <x v="34"/>
    <x v="0"/>
    <x v="0"/>
    <n v="5"/>
    <n v="298.17"/>
    <n v="0"/>
    <n v="74.540000000000006"/>
    <n v="4.51"/>
    <n v="1569.9"/>
    <x v="0"/>
    <x v="3"/>
    <x v="1"/>
    <s v="TX"/>
    <s v="United States"/>
    <s v="SELL01057"/>
    <n v="1490.8500000000001"/>
  </r>
  <r>
    <s v="ORD0078047"/>
    <x v="380"/>
    <s v="CUST025612"/>
    <x v="133"/>
    <s v="P00033"/>
    <x v="16"/>
    <x v="5"/>
    <x v="5"/>
    <n v="3"/>
    <n v="51.07"/>
    <n v="5"/>
    <n v="7.28"/>
    <n v="9.4700000000000006"/>
    <n v="162.30000000000001"/>
    <x v="3"/>
    <x v="3"/>
    <x v="7"/>
    <s v="CO"/>
    <s v="United States"/>
    <s v="SELL00438"/>
    <n v="145.55000000000001"/>
  </r>
  <r>
    <s v="ORD0078048"/>
    <x v="235"/>
    <s v="CUST049551"/>
    <x v="21"/>
    <s v="P00033"/>
    <x v="16"/>
    <x v="5"/>
    <x v="3"/>
    <n v="2"/>
    <n v="92.47"/>
    <n v="2"/>
    <n v="11.84"/>
    <n v="6.52"/>
    <n v="166.31"/>
    <x v="4"/>
    <x v="0"/>
    <x v="3"/>
    <s v="NC"/>
    <s v="United States"/>
    <s v="SELL01909"/>
    <n v="147.94999999999999"/>
  </r>
  <r>
    <s v="ORD0078049"/>
    <x v="889"/>
    <s v="CUST014250"/>
    <x v="31"/>
    <s v="P00018"/>
    <x v="12"/>
    <x v="1"/>
    <x v="7"/>
    <n v="1"/>
    <n v="408.21"/>
    <n v="2"/>
    <n v="26.13"/>
    <n v="10.94"/>
    <n v="363.64"/>
    <x v="3"/>
    <x v="0"/>
    <x v="1"/>
    <s v="TX"/>
    <s v="United Kingdom"/>
    <s v="SELL00623"/>
    <n v="326.57"/>
  </r>
  <r>
    <s v="ORD0078050"/>
    <x v="645"/>
    <s v="CUST043361"/>
    <x v="23"/>
    <s v="P00005"/>
    <x v="33"/>
    <x v="4"/>
    <x v="0"/>
    <n v="5"/>
    <n v="184.55"/>
    <n v="3"/>
    <n v="32.299999999999997"/>
    <n v="4.1399999999999997"/>
    <n v="682.36"/>
    <x v="0"/>
    <x v="0"/>
    <x v="3"/>
    <s v="NC"/>
    <s v="India"/>
    <s v="SELL00730"/>
    <n v="645.92000000000007"/>
  </r>
  <r>
    <s v="ORD0078051"/>
    <x v="950"/>
    <s v="CUST002886"/>
    <x v="33"/>
    <s v="P00004"/>
    <x v="37"/>
    <x v="2"/>
    <x v="1"/>
    <n v="5"/>
    <n v="330.62"/>
    <n v="2"/>
    <n v="66.12"/>
    <n v="1.23"/>
    <n v="1389.83"/>
    <x v="3"/>
    <x v="0"/>
    <x v="11"/>
    <s v="WA"/>
    <s v="United States"/>
    <s v="SELL01827"/>
    <n v="1322.48"/>
  </r>
  <r>
    <s v="ORD0078052"/>
    <x v="189"/>
    <s v="CUST017646"/>
    <x v="172"/>
    <s v="P00025"/>
    <x v="14"/>
    <x v="5"/>
    <x v="2"/>
    <n v="4"/>
    <n v="374.85"/>
    <n v="0"/>
    <n v="269.89"/>
    <n v="4.2699999999999996"/>
    <n v="1773.56"/>
    <x v="0"/>
    <x v="0"/>
    <x v="8"/>
    <s v="TX"/>
    <s v="United States"/>
    <s v="SELL00371"/>
    <n v="1499.4"/>
  </r>
  <r>
    <s v="ORD0078053"/>
    <x v="1814"/>
    <s v="CUST012318"/>
    <x v="29"/>
    <s v="P00021"/>
    <x v="19"/>
    <x v="1"/>
    <x v="0"/>
    <n v="5"/>
    <n v="339.34"/>
    <n v="0"/>
    <n v="84.84"/>
    <n v="4.7300000000000004"/>
    <n v="1786.27"/>
    <x v="5"/>
    <x v="0"/>
    <x v="7"/>
    <s v="CO"/>
    <s v="United States"/>
    <s v="SELL01059"/>
    <n v="1696.7"/>
  </r>
  <r>
    <s v="ORD0078054"/>
    <x v="715"/>
    <s v="CUST009334"/>
    <x v="199"/>
    <s v="P00040"/>
    <x v="1"/>
    <x v="4"/>
    <x v="2"/>
    <n v="5"/>
    <n v="485.13"/>
    <n v="0"/>
    <n v="121.28"/>
    <n v="4.01"/>
    <n v="2550.94"/>
    <x v="3"/>
    <x v="3"/>
    <x v="7"/>
    <s v="CO"/>
    <s v="United States"/>
    <s v="SELL01967"/>
    <n v="2425.6499999999996"/>
  </r>
  <r>
    <s v="ORD0078055"/>
    <x v="775"/>
    <s v="CUST017948"/>
    <x v="80"/>
    <s v="P00013"/>
    <x v="46"/>
    <x v="0"/>
    <x v="6"/>
    <n v="3"/>
    <n v="292.13"/>
    <n v="0"/>
    <n v="43.82"/>
    <n v="0.91"/>
    <n v="921.12"/>
    <x v="0"/>
    <x v="0"/>
    <x v="15"/>
    <s v="CA"/>
    <s v="United States"/>
    <s v="SELL00426"/>
    <n v="876.39"/>
  </r>
  <r>
    <s v="ORD0078056"/>
    <x v="172"/>
    <s v="CUST018538"/>
    <x v="95"/>
    <s v="P00013"/>
    <x v="46"/>
    <x v="1"/>
    <x v="0"/>
    <n v="1"/>
    <n v="458.09"/>
    <n v="5"/>
    <n v="52.22"/>
    <n v="9.84"/>
    <n v="497.25"/>
    <x v="3"/>
    <x v="0"/>
    <x v="17"/>
    <s v="OH"/>
    <s v="United States"/>
    <s v="SELL01334"/>
    <n v="435.19000000000005"/>
  </r>
  <r>
    <s v="ORD0078057"/>
    <x v="324"/>
    <s v="CUST036127"/>
    <x v="22"/>
    <s v="P00041"/>
    <x v="3"/>
    <x v="3"/>
    <x v="2"/>
    <n v="3"/>
    <n v="155.1"/>
    <n v="0"/>
    <n v="0"/>
    <n v="5.13"/>
    <n v="470.43"/>
    <x v="3"/>
    <x v="3"/>
    <x v="14"/>
    <s v="AZ"/>
    <s v="United States"/>
    <s v="SELL00918"/>
    <n v="465.3"/>
  </r>
  <r>
    <s v="ORD0078058"/>
    <x v="252"/>
    <s v="CUST022801"/>
    <x v="155"/>
    <s v="P00003"/>
    <x v="18"/>
    <x v="4"/>
    <x v="8"/>
    <n v="2"/>
    <n v="516.29"/>
    <n v="0"/>
    <n v="0"/>
    <n v="10.44"/>
    <n v="1043.02"/>
    <x v="1"/>
    <x v="0"/>
    <x v="13"/>
    <s v="PA"/>
    <s v="India"/>
    <s v="SELL01019"/>
    <n v="1032.58"/>
  </r>
  <r>
    <s v="ORD0078059"/>
    <x v="584"/>
    <s v="CUST035041"/>
    <x v="163"/>
    <s v="P00027"/>
    <x v="35"/>
    <x v="2"/>
    <x v="1"/>
    <n v="5"/>
    <n v="594.44000000000005"/>
    <n v="1"/>
    <n v="214"/>
    <n v="13.67"/>
    <n v="2902.65"/>
    <x v="5"/>
    <x v="3"/>
    <x v="7"/>
    <s v="CO"/>
    <s v="United States"/>
    <s v="SELL00665"/>
    <n v="2674.98"/>
  </r>
  <r>
    <s v="ORD0078060"/>
    <x v="546"/>
    <s v="CUST034773"/>
    <x v="31"/>
    <s v="P00026"/>
    <x v="39"/>
    <x v="0"/>
    <x v="8"/>
    <n v="2"/>
    <n v="291.39"/>
    <n v="1"/>
    <n v="41.96"/>
    <n v="14.65"/>
    <n v="581.11"/>
    <x v="0"/>
    <x v="4"/>
    <x v="14"/>
    <s v="AZ"/>
    <s v="United States"/>
    <s v="SELL00006"/>
    <n v="524.5"/>
  </r>
  <r>
    <s v="ORD0078061"/>
    <x v="1796"/>
    <s v="CUST042802"/>
    <x v="116"/>
    <s v="P00038"/>
    <x v="47"/>
    <x v="2"/>
    <x v="2"/>
    <n v="2"/>
    <n v="371.25"/>
    <n v="0"/>
    <n v="37.119999999999997"/>
    <n v="2.62"/>
    <n v="782.24"/>
    <x v="0"/>
    <x v="2"/>
    <x v="17"/>
    <s v="OH"/>
    <s v="India"/>
    <s v="SELL01866"/>
    <n v="742.5"/>
  </r>
  <r>
    <s v="ORD0078062"/>
    <x v="29"/>
    <s v="CUST026035"/>
    <x v="75"/>
    <s v="P00003"/>
    <x v="18"/>
    <x v="0"/>
    <x v="1"/>
    <n v="5"/>
    <n v="229.43"/>
    <n v="5"/>
    <n v="54.49"/>
    <n v="4.5199999999999996"/>
    <n v="1148.8"/>
    <x v="0"/>
    <x v="0"/>
    <x v="2"/>
    <s v="TX"/>
    <s v="United States"/>
    <s v="SELL00272"/>
    <n v="1089.79"/>
  </r>
  <r>
    <s v="ORD0078063"/>
    <x v="738"/>
    <s v="CUST015447"/>
    <x v="31"/>
    <s v="P00034"/>
    <x v="44"/>
    <x v="3"/>
    <x v="0"/>
    <n v="5"/>
    <n v="40.270000000000003"/>
    <n v="0"/>
    <n v="16.11"/>
    <n v="2.73"/>
    <n v="220.19"/>
    <x v="3"/>
    <x v="4"/>
    <x v="8"/>
    <s v="TX"/>
    <s v="Canada"/>
    <s v="SELL00931"/>
    <n v="201.35000000000002"/>
  </r>
  <r>
    <s v="ORD0078064"/>
    <x v="937"/>
    <s v="CUST026307"/>
    <x v="57"/>
    <s v="P00048"/>
    <x v="42"/>
    <x v="1"/>
    <x v="4"/>
    <n v="4"/>
    <n v="71.62"/>
    <n v="5"/>
    <n v="21.77"/>
    <n v="1.75"/>
    <n v="295.68"/>
    <x v="4"/>
    <x v="3"/>
    <x v="10"/>
    <s v="NY"/>
    <s v="India"/>
    <s v="SELL01406"/>
    <n v="272.16000000000003"/>
  </r>
  <r>
    <s v="ORD0078065"/>
    <x v="1671"/>
    <s v="CUST027057"/>
    <x v="33"/>
    <s v="P00048"/>
    <x v="42"/>
    <x v="1"/>
    <x v="8"/>
    <n v="3"/>
    <n v="455.04"/>
    <n v="5"/>
    <n v="103.75"/>
    <n v="0.44"/>
    <n v="1401.05"/>
    <x v="5"/>
    <x v="0"/>
    <x v="0"/>
    <s v="DC"/>
    <s v="India"/>
    <s v="SELL00806"/>
    <n v="1296.8599999999999"/>
  </r>
  <r>
    <s v="ORD0078066"/>
    <x v="21"/>
    <s v="CUST036188"/>
    <x v="54"/>
    <s v="P00014"/>
    <x v="0"/>
    <x v="1"/>
    <x v="0"/>
    <n v="4"/>
    <n v="416.94"/>
    <n v="0"/>
    <n v="83.39"/>
    <n v="3.28"/>
    <n v="1754.43"/>
    <x v="3"/>
    <x v="0"/>
    <x v="19"/>
    <s v="CA"/>
    <s v="United States"/>
    <s v="SELL01150"/>
    <n v="1667.76"/>
  </r>
  <r>
    <s v="ORD0078067"/>
    <x v="891"/>
    <s v="CUST031388"/>
    <x v="28"/>
    <s v="P00039"/>
    <x v="15"/>
    <x v="5"/>
    <x v="9"/>
    <n v="2"/>
    <n v="449.88"/>
    <n v="25"/>
    <n v="53.99"/>
    <n v="10.14"/>
    <n v="738.95"/>
    <x v="5"/>
    <x v="0"/>
    <x v="13"/>
    <s v="PA"/>
    <s v="United States"/>
    <s v="SELL00618"/>
    <n v="674.82"/>
  </r>
  <r>
    <s v="ORD0078068"/>
    <x v="59"/>
    <s v="CUST002769"/>
    <x v="26"/>
    <s v="P00042"/>
    <x v="11"/>
    <x v="4"/>
    <x v="5"/>
    <n v="4"/>
    <n v="303.77"/>
    <n v="0"/>
    <n v="60.75"/>
    <n v="11.24"/>
    <n v="1287.07"/>
    <x v="3"/>
    <x v="0"/>
    <x v="12"/>
    <s v="IN"/>
    <s v="United States"/>
    <s v="SELL01102"/>
    <n v="1215.08"/>
  </r>
  <r>
    <s v="ORD0078069"/>
    <x v="1000"/>
    <s v="CUST018446"/>
    <x v="122"/>
    <s v="P00002"/>
    <x v="49"/>
    <x v="1"/>
    <x v="1"/>
    <n v="2"/>
    <n v="513.86"/>
    <n v="1"/>
    <n v="0"/>
    <n v="4.5599999999999996"/>
    <n v="929.51"/>
    <x v="4"/>
    <x v="0"/>
    <x v="2"/>
    <s v="TX"/>
    <s v="United States"/>
    <s v="SELL01158"/>
    <n v="924.95"/>
  </r>
  <r>
    <s v="ORD0078070"/>
    <x v="356"/>
    <s v="CUST038352"/>
    <x v="183"/>
    <s v="P00001"/>
    <x v="9"/>
    <x v="4"/>
    <x v="4"/>
    <n v="3"/>
    <n v="445.53"/>
    <n v="0"/>
    <n v="160.38999999999999"/>
    <n v="8.99"/>
    <n v="1505.97"/>
    <x v="5"/>
    <x v="0"/>
    <x v="4"/>
    <s v="TX"/>
    <s v="India"/>
    <s v="SELL00046"/>
    <n v="1336.5900000000001"/>
  </r>
  <r>
    <s v="ORD0078071"/>
    <x v="310"/>
    <s v="CUST029273"/>
    <x v="28"/>
    <s v="P00012"/>
    <x v="30"/>
    <x v="3"/>
    <x v="5"/>
    <n v="2"/>
    <n v="528.04999999999995"/>
    <n v="5"/>
    <n v="80.260000000000005"/>
    <n v="0.87"/>
    <n v="1084.42"/>
    <x v="3"/>
    <x v="1"/>
    <x v="2"/>
    <s v="TX"/>
    <s v="Canada"/>
    <s v="SELL01532"/>
    <n v="1003.2900000000002"/>
  </r>
  <r>
    <s v="ORD0078072"/>
    <x v="1703"/>
    <s v="CUST003843"/>
    <x v="165"/>
    <s v="P00010"/>
    <x v="17"/>
    <x v="2"/>
    <x v="1"/>
    <n v="2"/>
    <n v="447.59"/>
    <n v="0"/>
    <n v="71.61"/>
    <n v="12.06"/>
    <n v="978.85"/>
    <x v="3"/>
    <x v="1"/>
    <x v="14"/>
    <s v="AZ"/>
    <s v="United States"/>
    <s v="SELL01786"/>
    <n v="895.18000000000006"/>
  </r>
  <r>
    <s v="ORD0078073"/>
    <x v="135"/>
    <s v="CUST033989"/>
    <x v="29"/>
    <s v="P00008"/>
    <x v="20"/>
    <x v="5"/>
    <x v="9"/>
    <n v="5"/>
    <n v="347.65"/>
    <n v="2"/>
    <n v="250.31"/>
    <n v="4.4400000000000004"/>
    <n v="1645.35"/>
    <x v="3"/>
    <x v="3"/>
    <x v="3"/>
    <s v="NC"/>
    <s v="United States"/>
    <s v="SELL01622"/>
    <n v="1390.6"/>
  </r>
  <r>
    <s v="ORD0078074"/>
    <x v="682"/>
    <s v="CUST008031"/>
    <x v="188"/>
    <s v="P00027"/>
    <x v="35"/>
    <x v="3"/>
    <x v="0"/>
    <n v="5"/>
    <n v="295.43"/>
    <n v="25"/>
    <n v="55.39"/>
    <n v="2.57"/>
    <n v="1165.82"/>
    <x v="0"/>
    <x v="3"/>
    <x v="13"/>
    <s v="PA"/>
    <s v="United States"/>
    <s v="SELL00506"/>
    <n v="1107.8599999999999"/>
  </r>
  <r>
    <s v="ORD0078075"/>
    <x v="168"/>
    <s v="CUST035319"/>
    <x v="75"/>
    <s v="P00015"/>
    <x v="27"/>
    <x v="1"/>
    <x v="8"/>
    <n v="3"/>
    <n v="567.72"/>
    <n v="0"/>
    <n v="136.25"/>
    <n v="10.34"/>
    <n v="1849.75"/>
    <x v="3"/>
    <x v="0"/>
    <x v="6"/>
    <s v="IL"/>
    <s v="United States"/>
    <s v="SELL00966"/>
    <n v="1703.16"/>
  </r>
  <r>
    <s v="ORD0078076"/>
    <x v="113"/>
    <s v="CUST035140"/>
    <x v="79"/>
    <s v="P00005"/>
    <x v="33"/>
    <x v="1"/>
    <x v="4"/>
    <n v="2"/>
    <n v="222.41"/>
    <n v="15"/>
    <n v="30.25"/>
    <n v="3.75"/>
    <n v="412.1"/>
    <x v="0"/>
    <x v="0"/>
    <x v="16"/>
    <s v="TX"/>
    <s v="India"/>
    <s v="SELL01267"/>
    <n v="378.1"/>
  </r>
  <r>
    <s v="ORD0078077"/>
    <x v="1228"/>
    <s v="CUST039543"/>
    <x v="46"/>
    <s v="P00048"/>
    <x v="42"/>
    <x v="2"/>
    <x v="5"/>
    <n v="5"/>
    <n v="101.41"/>
    <n v="5"/>
    <n v="38.54"/>
    <n v="3.57"/>
    <n v="523.80999999999995"/>
    <x v="3"/>
    <x v="0"/>
    <x v="13"/>
    <s v="PA"/>
    <s v="India"/>
    <s v="SELL00460"/>
    <n v="481.69999999999987"/>
  </r>
  <r>
    <s v="ORD0078078"/>
    <x v="1308"/>
    <s v="CUST047043"/>
    <x v="93"/>
    <s v="P00011"/>
    <x v="38"/>
    <x v="2"/>
    <x v="2"/>
    <n v="5"/>
    <n v="268.17"/>
    <n v="15"/>
    <n v="136.77000000000001"/>
    <n v="14.7"/>
    <n v="1291.19"/>
    <x v="0"/>
    <x v="0"/>
    <x v="17"/>
    <s v="OH"/>
    <s v="United States"/>
    <s v="SELL01990"/>
    <n v="1139.72"/>
  </r>
  <r>
    <s v="ORD0078079"/>
    <x v="923"/>
    <s v="CUST010556"/>
    <x v="20"/>
    <s v="P00007"/>
    <x v="40"/>
    <x v="2"/>
    <x v="3"/>
    <n v="1"/>
    <n v="309.33"/>
    <n v="25"/>
    <n v="27.84"/>
    <n v="10.73"/>
    <n v="270.57"/>
    <x v="3"/>
    <x v="0"/>
    <x v="6"/>
    <s v="IL"/>
    <s v="United States"/>
    <s v="SELL01562"/>
    <n v="231.99999999999997"/>
  </r>
  <r>
    <s v="ORD0078080"/>
    <x v="1406"/>
    <s v="CUST010983"/>
    <x v="49"/>
    <s v="P00002"/>
    <x v="49"/>
    <x v="4"/>
    <x v="5"/>
    <n v="5"/>
    <n v="480.7"/>
    <n v="0"/>
    <n v="192.28"/>
    <n v="4.72"/>
    <n v="2600.5"/>
    <x v="2"/>
    <x v="0"/>
    <x v="13"/>
    <s v="PA"/>
    <s v="United States"/>
    <s v="SELL00792"/>
    <n v="2403.5"/>
  </r>
  <r>
    <s v="ORD0078081"/>
    <x v="1542"/>
    <s v="CUST012387"/>
    <x v="144"/>
    <s v="P00045"/>
    <x v="23"/>
    <x v="5"/>
    <x v="5"/>
    <n v="1"/>
    <n v="484.78"/>
    <n v="0"/>
    <n v="38.78"/>
    <n v="12.23"/>
    <n v="535.79"/>
    <x v="3"/>
    <x v="3"/>
    <x v="5"/>
    <s v="CA"/>
    <s v="India"/>
    <s v="SELL01225"/>
    <n v="484.78"/>
  </r>
  <r>
    <s v="ORD0078082"/>
    <x v="1481"/>
    <s v="CUST011703"/>
    <x v="41"/>
    <s v="P00014"/>
    <x v="0"/>
    <x v="0"/>
    <x v="7"/>
    <n v="2"/>
    <n v="45.78"/>
    <n v="25"/>
    <n v="12.36"/>
    <n v="11.14"/>
    <n v="92.17"/>
    <x v="1"/>
    <x v="0"/>
    <x v="18"/>
    <s v="CA"/>
    <s v="United States"/>
    <s v="SELL00080"/>
    <n v="68.67"/>
  </r>
  <r>
    <s v="ORD0078083"/>
    <x v="814"/>
    <s v="CUST047813"/>
    <x v="171"/>
    <s v="P00020"/>
    <x v="48"/>
    <x v="4"/>
    <x v="3"/>
    <n v="1"/>
    <n v="226.05"/>
    <n v="0"/>
    <n v="11.3"/>
    <n v="9.3000000000000007"/>
    <n v="246.65"/>
    <x v="1"/>
    <x v="3"/>
    <x v="18"/>
    <s v="CA"/>
    <s v="United States"/>
    <s v="SELL01544"/>
    <n v="226.04999999999998"/>
  </r>
  <r>
    <s v="ORD0078084"/>
    <x v="1378"/>
    <s v="CUST045646"/>
    <x v="119"/>
    <s v="P00034"/>
    <x v="44"/>
    <x v="5"/>
    <x v="6"/>
    <n v="3"/>
    <n v="163.36000000000001"/>
    <n v="25"/>
    <n v="29.4"/>
    <n v="10.38"/>
    <n v="407.34"/>
    <x v="0"/>
    <x v="0"/>
    <x v="2"/>
    <s v="TX"/>
    <s v="Australia"/>
    <s v="SELL00995"/>
    <n v="367.56"/>
  </r>
  <r>
    <s v="ORD0078085"/>
    <x v="1309"/>
    <s v="CUST030498"/>
    <x v="189"/>
    <s v="P00010"/>
    <x v="17"/>
    <x v="5"/>
    <x v="3"/>
    <n v="2"/>
    <n v="555.61"/>
    <n v="2"/>
    <n v="44.45"/>
    <n v="12.55"/>
    <n v="945.98"/>
    <x v="1"/>
    <x v="0"/>
    <x v="10"/>
    <s v="NY"/>
    <s v="India"/>
    <s v="SELL01468"/>
    <n v="888.98"/>
  </r>
  <r>
    <s v="ORD0078086"/>
    <x v="249"/>
    <s v="CUST048759"/>
    <x v="196"/>
    <s v="P00030"/>
    <x v="6"/>
    <x v="0"/>
    <x v="8"/>
    <n v="5"/>
    <n v="562.4"/>
    <n v="15"/>
    <n v="191.22"/>
    <n v="8.23"/>
    <n v="2589.65"/>
    <x v="3"/>
    <x v="0"/>
    <x v="3"/>
    <s v="NC"/>
    <s v="United States"/>
    <s v="SELL00805"/>
    <n v="2390.2000000000003"/>
  </r>
  <r>
    <s v="ORD0078087"/>
    <x v="552"/>
    <s v="CUST039938"/>
    <x v="81"/>
    <s v="P00017"/>
    <x v="41"/>
    <x v="5"/>
    <x v="0"/>
    <n v="1"/>
    <n v="297.82"/>
    <n v="5"/>
    <n v="22.63"/>
    <n v="8.69"/>
    <n v="314.25"/>
    <x v="4"/>
    <x v="0"/>
    <x v="4"/>
    <s v="TX"/>
    <s v="United States"/>
    <s v="SELL01922"/>
    <n v="282.93"/>
  </r>
  <r>
    <s v="ORD0078088"/>
    <x v="952"/>
    <s v="CUST023038"/>
    <x v="78"/>
    <s v="P00017"/>
    <x v="41"/>
    <x v="4"/>
    <x v="2"/>
    <n v="3"/>
    <n v="460.06"/>
    <n v="0"/>
    <n v="69.010000000000005"/>
    <n v="13.58"/>
    <n v="1462.77"/>
    <x v="1"/>
    <x v="0"/>
    <x v="11"/>
    <s v="WA"/>
    <s v="India"/>
    <s v="SELL01096"/>
    <n v="1380.18"/>
  </r>
  <r>
    <s v="ORD0078089"/>
    <x v="140"/>
    <s v="CUST032847"/>
    <x v="174"/>
    <s v="P00037"/>
    <x v="36"/>
    <x v="5"/>
    <x v="7"/>
    <n v="1"/>
    <n v="281.69"/>
    <n v="15"/>
    <n v="0"/>
    <n v="10.91"/>
    <n v="250.35"/>
    <x v="3"/>
    <x v="3"/>
    <x v="13"/>
    <s v="PA"/>
    <s v="United States"/>
    <s v="SELL00223"/>
    <n v="239.44"/>
  </r>
  <r>
    <s v="ORD0078090"/>
    <x v="54"/>
    <s v="CUST032034"/>
    <x v="196"/>
    <s v="P00022"/>
    <x v="28"/>
    <x v="2"/>
    <x v="6"/>
    <n v="1"/>
    <n v="28.03"/>
    <n v="0"/>
    <n v="5.05"/>
    <n v="7.23"/>
    <n v="40.31"/>
    <x v="1"/>
    <x v="0"/>
    <x v="7"/>
    <s v="CO"/>
    <s v="United Kingdom"/>
    <s v="SELL01600"/>
    <n v="28.029999999999998"/>
  </r>
  <r>
    <s v="ORD0078091"/>
    <x v="1445"/>
    <s v="CUST001156"/>
    <x v="133"/>
    <s v="P00008"/>
    <x v="20"/>
    <x v="3"/>
    <x v="1"/>
    <n v="2"/>
    <n v="325.45"/>
    <n v="0"/>
    <n v="32.54"/>
    <n v="8.65"/>
    <n v="692.09"/>
    <x v="3"/>
    <x v="0"/>
    <x v="14"/>
    <s v="AZ"/>
    <s v="United States"/>
    <s v="SELL00996"/>
    <n v="650.90000000000009"/>
  </r>
  <r>
    <s v="ORD0078092"/>
    <x v="162"/>
    <s v="CUST022122"/>
    <x v="130"/>
    <s v="P00024"/>
    <x v="45"/>
    <x v="1"/>
    <x v="8"/>
    <n v="1"/>
    <n v="306.45999999999998"/>
    <n v="0"/>
    <n v="24.52"/>
    <n v="14.79"/>
    <n v="345.77"/>
    <x v="4"/>
    <x v="0"/>
    <x v="1"/>
    <s v="TX"/>
    <s v="United States"/>
    <s v="SELL01353"/>
    <n v="306.45999999999998"/>
  </r>
  <r>
    <s v="ORD0078093"/>
    <x v="7"/>
    <s v="CUST029837"/>
    <x v="89"/>
    <s v="P00018"/>
    <x v="12"/>
    <x v="5"/>
    <x v="0"/>
    <n v="2"/>
    <n v="258.45999999999998"/>
    <n v="0"/>
    <n v="41.35"/>
    <n v="14.41"/>
    <n v="572.67999999999995"/>
    <x v="0"/>
    <x v="0"/>
    <x v="13"/>
    <s v="PA"/>
    <s v="United Kingdom"/>
    <s v="SELL00712"/>
    <n v="516.91999999999996"/>
  </r>
  <r>
    <s v="ORD0078094"/>
    <x v="200"/>
    <s v="CUST041545"/>
    <x v="47"/>
    <s v="P00020"/>
    <x v="48"/>
    <x v="2"/>
    <x v="7"/>
    <n v="3"/>
    <n v="210.24"/>
    <n v="15"/>
    <n v="26.81"/>
    <n v="6.77"/>
    <n v="569.69000000000005"/>
    <x v="3"/>
    <x v="2"/>
    <x v="16"/>
    <s v="TX"/>
    <s v="United States"/>
    <s v="SELL01935"/>
    <n v="536.11000000000013"/>
  </r>
  <r>
    <s v="ORD0078095"/>
    <x v="1500"/>
    <s v="CUST003204"/>
    <x v="156"/>
    <s v="P00031"/>
    <x v="8"/>
    <x v="3"/>
    <x v="2"/>
    <n v="1"/>
    <n v="179.11"/>
    <n v="5"/>
    <n v="8.51"/>
    <n v="3.58"/>
    <n v="182.24"/>
    <x v="3"/>
    <x v="3"/>
    <x v="18"/>
    <s v="CA"/>
    <s v="United States"/>
    <s v="SELL01141"/>
    <n v="170.15"/>
  </r>
  <r>
    <s v="ORD0078096"/>
    <x v="1329"/>
    <s v="CUST035359"/>
    <x v="22"/>
    <s v="P00042"/>
    <x v="11"/>
    <x v="1"/>
    <x v="9"/>
    <n v="1"/>
    <n v="385.11"/>
    <n v="0"/>
    <n v="30.81"/>
    <n v="8.2799999999999994"/>
    <n v="424.2"/>
    <x v="3"/>
    <x v="2"/>
    <x v="2"/>
    <s v="TX"/>
    <s v="United States"/>
    <s v="SELL00013"/>
    <n v="385.11"/>
  </r>
  <r>
    <s v="ORD0078097"/>
    <x v="66"/>
    <s v="CUST015788"/>
    <x v="134"/>
    <s v="P00045"/>
    <x v="23"/>
    <x v="3"/>
    <x v="5"/>
    <n v="3"/>
    <n v="362.05"/>
    <n v="0"/>
    <n v="54.31"/>
    <n v="1.97"/>
    <n v="1142.43"/>
    <x v="1"/>
    <x v="0"/>
    <x v="10"/>
    <s v="NY"/>
    <s v="United States"/>
    <s v="SELL01183"/>
    <n v="1086.1500000000001"/>
  </r>
  <r>
    <s v="ORD0078098"/>
    <x v="1424"/>
    <s v="CUST016696"/>
    <x v="151"/>
    <s v="P00032"/>
    <x v="26"/>
    <x v="2"/>
    <x v="5"/>
    <n v="5"/>
    <n v="331.09"/>
    <n v="15"/>
    <n v="70.36"/>
    <n v="14"/>
    <n v="1491.49"/>
    <x v="1"/>
    <x v="0"/>
    <x v="18"/>
    <s v="CA"/>
    <s v="United States"/>
    <s v="SELL00655"/>
    <n v="1407.13"/>
  </r>
  <r>
    <s v="ORD0078099"/>
    <x v="1276"/>
    <s v="CUST016134"/>
    <x v="10"/>
    <s v="P00011"/>
    <x v="38"/>
    <x v="3"/>
    <x v="8"/>
    <n v="2"/>
    <n v="18.329999999999998"/>
    <n v="0"/>
    <n v="1.83"/>
    <n v="5.46"/>
    <n v="43.95"/>
    <x v="0"/>
    <x v="3"/>
    <x v="5"/>
    <s v="CA"/>
    <s v="Canada"/>
    <s v="SELL00282"/>
    <n v="36.660000000000004"/>
  </r>
  <r>
    <s v="ORD0078100"/>
    <x v="1372"/>
    <s v="CUST024007"/>
    <x v="179"/>
    <s v="P00016"/>
    <x v="34"/>
    <x v="0"/>
    <x v="5"/>
    <n v="3"/>
    <n v="100.68"/>
    <n v="0"/>
    <n v="15.1"/>
    <n v="10.08"/>
    <n v="327.22000000000003"/>
    <x v="3"/>
    <x v="0"/>
    <x v="11"/>
    <s v="WA"/>
    <s v="United States"/>
    <s v="SELL00732"/>
    <n v="302.04000000000002"/>
  </r>
  <r>
    <s v="ORD0078101"/>
    <x v="1027"/>
    <s v="CUST041022"/>
    <x v="16"/>
    <s v="P00009"/>
    <x v="29"/>
    <x v="5"/>
    <x v="0"/>
    <n v="2"/>
    <n v="404.16"/>
    <n v="0"/>
    <n v="97"/>
    <n v="7.28"/>
    <n v="912.6"/>
    <x v="0"/>
    <x v="0"/>
    <x v="12"/>
    <s v="IN"/>
    <s v="Canada"/>
    <s v="SELL01773"/>
    <n v="808.32"/>
  </r>
  <r>
    <s v="ORD0078102"/>
    <x v="1763"/>
    <s v="CUST032870"/>
    <x v="106"/>
    <s v="P00005"/>
    <x v="33"/>
    <x v="2"/>
    <x v="0"/>
    <n v="2"/>
    <n v="303.32"/>
    <n v="1"/>
    <n v="0"/>
    <n v="3.58"/>
    <n v="549.55999999999995"/>
    <x v="1"/>
    <x v="0"/>
    <x v="5"/>
    <s v="CA"/>
    <s v="United States"/>
    <s v="SELL01006"/>
    <n v="545.9799999999999"/>
  </r>
  <r>
    <s v="ORD0078103"/>
    <x v="351"/>
    <s v="CUST026355"/>
    <x v="93"/>
    <s v="P00008"/>
    <x v="20"/>
    <x v="3"/>
    <x v="4"/>
    <n v="5"/>
    <n v="534.54"/>
    <n v="1"/>
    <n v="120.27"/>
    <n v="1.4"/>
    <n v="2527.1"/>
    <x v="4"/>
    <x v="0"/>
    <x v="5"/>
    <s v="CA"/>
    <s v="United States"/>
    <s v="SELL00334"/>
    <n v="2405.4299999999998"/>
  </r>
  <r>
    <s v="ORD0078104"/>
    <x v="1081"/>
    <s v="CUST027670"/>
    <x v="23"/>
    <s v="P00028"/>
    <x v="7"/>
    <x v="4"/>
    <x v="6"/>
    <n v="1"/>
    <n v="275.89"/>
    <n v="15"/>
    <n v="18.760000000000002"/>
    <n v="9.67"/>
    <n v="262.94"/>
    <x v="3"/>
    <x v="0"/>
    <x v="13"/>
    <s v="PA"/>
    <s v="India"/>
    <s v="SELL01875"/>
    <n v="234.51000000000002"/>
  </r>
  <r>
    <s v="ORD0078105"/>
    <x v="522"/>
    <s v="CUST023908"/>
    <x v="58"/>
    <s v="P00031"/>
    <x v="8"/>
    <x v="5"/>
    <x v="3"/>
    <n v="5"/>
    <n v="570.08000000000004"/>
    <n v="0"/>
    <n v="142.52000000000001"/>
    <n v="9.85"/>
    <n v="3002.77"/>
    <x v="1"/>
    <x v="0"/>
    <x v="9"/>
    <s v="FL"/>
    <s v="United States"/>
    <s v="SELL01553"/>
    <n v="2850.4"/>
  </r>
  <r>
    <s v="ORD0078106"/>
    <x v="293"/>
    <s v="CUST000268"/>
    <x v="60"/>
    <s v="P00028"/>
    <x v="7"/>
    <x v="1"/>
    <x v="9"/>
    <n v="5"/>
    <n v="327.02"/>
    <n v="0"/>
    <n v="0"/>
    <n v="7.93"/>
    <n v="1643.03"/>
    <x v="3"/>
    <x v="0"/>
    <x v="5"/>
    <s v="CA"/>
    <s v="United States"/>
    <s v="SELL00332"/>
    <n v="1635.1"/>
  </r>
  <r>
    <s v="ORD0078107"/>
    <x v="244"/>
    <s v="CUST006576"/>
    <x v="179"/>
    <s v="P00034"/>
    <x v="44"/>
    <x v="1"/>
    <x v="9"/>
    <n v="2"/>
    <n v="237.68"/>
    <n v="1"/>
    <n v="34.229999999999997"/>
    <n v="10.38"/>
    <n v="472.43"/>
    <x v="0"/>
    <x v="0"/>
    <x v="2"/>
    <s v="TX"/>
    <s v="United States"/>
    <s v="SELL00214"/>
    <n v="427.82"/>
  </r>
  <r>
    <s v="ORD0078108"/>
    <x v="1148"/>
    <s v="CUST019758"/>
    <x v="172"/>
    <s v="P00038"/>
    <x v="47"/>
    <x v="4"/>
    <x v="1"/>
    <n v="5"/>
    <n v="436.52"/>
    <n v="1"/>
    <n v="98.22"/>
    <n v="3.51"/>
    <n v="2066.0700000000002"/>
    <x v="4"/>
    <x v="0"/>
    <x v="15"/>
    <s v="CA"/>
    <s v="United States"/>
    <s v="SELL00207"/>
    <n v="1964.34"/>
  </r>
  <r>
    <s v="ORD0078109"/>
    <x v="501"/>
    <s v="CUST027080"/>
    <x v="113"/>
    <s v="P00004"/>
    <x v="37"/>
    <x v="0"/>
    <x v="9"/>
    <n v="1"/>
    <n v="346.51"/>
    <n v="0"/>
    <n v="17.329999999999998"/>
    <n v="14.85"/>
    <n v="378.69"/>
    <x v="4"/>
    <x v="3"/>
    <x v="18"/>
    <s v="CA"/>
    <s v="India"/>
    <s v="SELL00879"/>
    <n v="346.51"/>
  </r>
  <r>
    <s v="ORD0078110"/>
    <x v="1202"/>
    <s v="CUST042393"/>
    <x v="13"/>
    <s v="P00001"/>
    <x v="9"/>
    <x v="4"/>
    <x v="1"/>
    <n v="2"/>
    <n v="294.95999999999998"/>
    <n v="5"/>
    <n v="28.02"/>
    <n v="7.9"/>
    <n v="596.34"/>
    <x v="4"/>
    <x v="0"/>
    <x v="4"/>
    <s v="TX"/>
    <s v="India"/>
    <s v="SELL01623"/>
    <n v="560.42000000000007"/>
  </r>
  <r>
    <s v="ORD0078111"/>
    <x v="1756"/>
    <s v="CUST030843"/>
    <x v="60"/>
    <s v="P00024"/>
    <x v="45"/>
    <x v="5"/>
    <x v="6"/>
    <n v="3"/>
    <n v="183.11"/>
    <n v="0"/>
    <n v="0"/>
    <n v="4.17"/>
    <n v="553.5"/>
    <x v="3"/>
    <x v="3"/>
    <x v="9"/>
    <s v="FL"/>
    <s v="United States"/>
    <s v="SELL01248"/>
    <n v="549.33000000000004"/>
  </r>
  <r>
    <s v="ORD0078112"/>
    <x v="443"/>
    <s v="CUST043050"/>
    <x v="26"/>
    <s v="P00015"/>
    <x v="27"/>
    <x v="4"/>
    <x v="0"/>
    <n v="1"/>
    <n v="403.4"/>
    <n v="0"/>
    <n v="0"/>
    <n v="13.41"/>
    <n v="416.81"/>
    <x v="3"/>
    <x v="2"/>
    <x v="10"/>
    <s v="NY"/>
    <s v="United States"/>
    <s v="SELL01487"/>
    <n v="403.4"/>
  </r>
  <r>
    <s v="ORD0078113"/>
    <x v="868"/>
    <s v="CUST021118"/>
    <x v="84"/>
    <s v="P00042"/>
    <x v="11"/>
    <x v="2"/>
    <x v="8"/>
    <n v="1"/>
    <n v="225.87"/>
    <n v="5"/>
    <n v="0"/>
    <n v="12.57"/>
    <n v="227.15"/>
    <x v="2"/>
    <x v="0"/>
    <x v="4"/>
    <s v="TX"/>
    <s v="United States"/>
    <s v="SELL01772"/>
    <n v="214.58"/>
  </r>
  <r>
    <s v="ORD0078114"/>
    <x v="485"/>
    <s v="CUST047415"/>
    <x v="155"/>
    <s v="P00020"/>
    <x v="48"/>
    <x v="4"/>
    <x v="9"/>
    <n v="3"/>
    <n v="292.14"/>
    <n v="5"/>
    <n v="66.61"/>
    <n v="14.87"/>
    <n v="914.08"/>
    <x v="2"/>
    <x v="0"/>
    <x v="15"/>
    <s v="CA"/>
    <s v="United States"/>
    <s v="SELL00177"/>
    <n v="832.6"/>
  </r>
  <r>
    <s v="ORD0078115"/>
    <x v="1343"/>
    <s v="CUST001561"/>
    <x v="93"/>
    <s v="P00026"/>
    <x v="39"/>
    <x v="2"/>
    <x v="5"/>
    <n v="2"/>
    <n v="595.22"/>
    <n v="2"/>
    <n v="76.19"/>
    <n v="3.84"/>
    <n v="1032.3800000000001"/>
    <x v="0"/>
    <x v="0"/>
    <x v="14"/>
    <s v="AZ"/>
    <s v="United States"/>
    <s v="SELL00930"/>
    <n v="952.35000000000014"/>
  </r>
  <r>
    <s v="ORD0078116"/>
    <x v="1034"/>
    <s v="CUST026960"/>
    <x v="2"/>
    <s v="P00019"/>
    <x v="22"/>
    <x v="1"/>
    <x v="8"/>
    <n v="1"/>
    <n v="187.25"/>
    <n v="5"/>
    <n v="14.23"/>
    <n v="1.64"/>
    <n v="193.76"/>
    <x v="3"/>
    <x v="3"/>
    <x v="1"/>
    <s v="TX"/>
    <s v="India"/>
    <s v="SELL01125"/>
    <n v="177.89000000000001"/>
  </r>
  <r>
    <s v="ORD0078117"/>
    <x v="1376"/>
    <s v="CUST029265"/>
    <x v="90"/>
    <s v="P00027"/>
    <x v="35"/>
    <x v="3"/>
    <x v="0"/>
    <n v="2"/>
    <n v="349.48"/>
    <n v="5"/>
    <n v="79.680000000000007"/>
    <n v="7.46"/>
    <n v="751.15"/>
    <x v="0"/>
    <x v="0"/>
    <x v="16"/>
    <s v="TX"/>
    <s v="United States"/>
    <s v="SELL01107"/>
    <n v="664.01"/>
  </r>
  <r>
    <s v="ORD0078118"/>
    <x v="1031"/>
    <s v="CUST032694"/>
    <x v="107"/>
    <s v="P00014"/>
    <x v="0"/>
    <x v="0"/>
    <x v="0"/>
    <n v="4"/>
    <n v="175.57"/>
    <n v="5"/>
    <n v="33.36"/>
    <n v="14.57"/>
    <n v="715.1"/>
    <x v="2"/>
    <x v="0"/>
    <x v="18"/>
    <s v="CA"/>
    <s v="United States"/>
    <s v="SELL00199"/>
    <n v="667.17"/>
  </r>
  <r>
    <s v="ORD0078119"/>
    <x v="1019"/>
    <s v="CUST048490"/>
    <x v="59"/>
    <s v="P00020"/>
    <x v="48"/>
    <x v="4"/>
    <x v="0"/>
    <n v="2"/>
    <n v="238.07"/>
    <n v="0"/>
    <n v="85.71"/>
    <n v="4.57"/>
    <n v="566.41999999999996"/>
    <x v="5"/>
    <x v="0"/>
    <x v="6"/>
    <s v="IL"/>
    <s v="United States"/>
    <s v="SELL00993"/>
    <n v="476.13999999999993"/>
  </r>
  <r>
    <s v="ORD0078120"/>
    <x v="1531"/>
    <s v="CUST038084"/>
    <x v="112"/>
    <s v="P00006"/>
    <x v="24"/>
    <x v="5"/>
    <x v="7"/>
    <n v="5"/>
    <n v="125.11"/>
    <n v="0"/>
    <n v="31.28"/>
    <n v="8.06"/>
    <n v="664.89"/>
    <x v="3"/>
    <x v="0"/>
    <x v="10"/>
    <s v="NY"/>
    <s v="United States"/>
    <s v="SELL00464"/>
    <n v="625.55000000000007"/>
  </r>
  <r>
    <s v="ORD0078121"/>
    <x v="810"/>
    <s v="CUST025712"/>
    <x v="148"/>
    <s v="P00050"/>
    <x v="31"/>
    <x v="0"/>
    <x v="4"/>
    <n v="1"/>
    <n v="490.89"/>
    <n v="5"/>
    <n v="23.32"/>
    <n v="14.24"/>
    <n v="503.91"/>
    <x v="3"/>
    <x v="0"/>
    <x v="4"/>
    <s v="TX"/>
    <s v="United States"/>
    <s v="SELL00769"/>
    <n v="466.35"/>
  </r>
  <r>
    <s v="ORD0078122"/>
    <x v="1804"/>
    <s v="CUST010238"/>
    <x v="17"/>
    <s v="P00049"/>
    <x v="32"/>
    <x v="3"/>
    <x v="2"/>
    <n v="4"/>
    <n v="195.68"/>
    <n v="0"/>
    <n v="62.62"/>
    <n v="0.21"/>
    <n v="845.55"/>
    <x v="0"/>
    <x v="1"/>
    <x v="10"/>
    <s v="NY"/>
    <s v="United States"/>
    <s v="SELL01112"/>
    <n v="782.71999999999991"/>
  </r>
  <r>
    <s v="ORD0078123"/>
    <x v="293"/>
    <s v="CUST044258"/>
    <x v="98"/>
    <s v="P00028"/>
    <x v="7"/>
    <x v="3"/>
    <x v="6"/>
    <n v="3"/>
    <n v="266.14"/>
    <n v="15"/>
    <n v="122.16"/>
    <n v="2.39"/>
    <n v="803.21"/>
    <x v="3"/>
    <x v="0"/>
    <x v="9"/>
    <s v="FL"/>
    <s v="United States"/>
    <s v="SELL01695"/>
    <n v="678.66000000000008"/>
  </r>
  <r>
    <s v="ORD0078124"/>
    <x v="271"/>
    <s v="CUST033690"/>
    <x v="142"/>
    <s v="P00012"/>
    <x v="30"/>
    <x v="2"/>
    <x v="9"/>
    <n v="2"/>
    <n v="438.93"/>
    <n v="5"/>
    <n v="100.08"/>
    <n v="7.65"/>
    <n v="941.7"/>
    <x v="5"/>
    <x v="3"/>
    <x v="5"/>
    <s v="CA"/>
    <s v="United States"/>
    <s v="SELL00191"/>
    <n v="833.97"/>
  </r>
  <r>
    <s v="ORD0078125"/>
    <x v="963"/>
    <s v="CUST004210"/>
    <x v="83"/>
    <s v="P00031"/>
    <x v="8"/>
    <x v="0"/>
    <x v="2"/>
    <n v="5"/>
    <n v="272.02"/>
    <n v="25"/>
    <n v="81.61"/>
    <n v="11.82"/>
    <n v="1113.5"/>
    <x v="3"/>
    <x v="0"/>
    <x v="13"/>
    <s v="PA"/>
    <s v="United States"/>
    <s v="SELL01345"/>
    <n v="1020.07"/>
  </r>
  <r>
    <s v="ORD0078126"/>
    <x v="1723"/>
    <s v="CUST042581"/>
    <x v="90"/>
    <s v="P00045"/>
    <x v="23"/>
    <x v="5"/>
    <x v="9"/>
    <n v="1"/>
    <n v="334.31"/>
    <n v="0"/>
    <n v="26.74"/>
    <n v="4"/>
    <n v="365.05"/>
    <x v="0"/>
    <x v="0"/>
    <x v="13"/>
    <s v="PA"/>
    <s v="United States"/>
    <s v="SELL01329"/>
    <n v="334.31"/>
  </r>
  <r>
    <s v="ORD0078127"/>
    <x v="1498"/>
    <s v="CUST044992"/>
    <x v="34"/>
    <s v="P00030"/>
    <x v="6"/>
    <x v="1"/>
    <x v="0"/>
    <n v="1"/>
    <n v="115.23"/>
    <n v="0"/>
    <n v="9.2200000000000006"/>
    <n v="6.85"/>
    <n v="131.30000000000001"/>
    <x v="1"/>
    <x v="0"/>
    <x v="16"/>
    <s v="TX"/>
    <s v="United States"/>
    <s v="SELL00164"/>
    <n v="115.23000000000002"/>
  </r>
  <r>
    <s v="ORD0078128"/>
    <x v="800"/>
    <s v="CUST022586"/>
    <x v="6"/>
    <s v="P00039"/>
    <x v="15"/>
    <x v="5"/>
    <x v="5"/>
    <n v="5"/>
    <n v="316.61"/>
    <n v="1"/>
    <n v="113.98"/>
    <n v="6.81"/>
    <n v="1545.54"/>
    <x v="0"/>
    <x v="3"/>
    <x v="19"/>
    <s v="CA"/>
    <s v="India"/>
    <s v="SELL01843"/>
    <n v="1424.75"/>
  </r>
  <r>
    <s v="ORD0078129"/>
    <x v="299"/>
    <s v="CUST033209"/>
    <x v="30"/>
    <s v="P00027"/>
    <x v="35"/>
    <x v="1"/>
    <x v="5"/>
    <n v="5"/>
    <n v="340.61"/>
    <n v="0"/>
    <n v="204.37"/>
    <n v="0.38"/>
    <n v="1907.8"/>
    <x v="3"/>
    <x v="3"/>
    <x v="12"/>
    <s v="IN"/>
    <s v="United States"/>
    <s v="SELL01807"/>
    <n v="1703.0499999999997"/>
  </r>
  <r>
    <s v="ORD0078130"/>
    <x v="1498"/>
    <s v="CUST016072"/>
    <x v="160"/>
    <s v="P00025"/>
    <x v="14"/>
    <x v="5"/>
    <x v="9"/>
    <n v="3"/>
    <n v="126.55"/>
    <n v="1"/>
    <n v="17.079999999999998"/>
    <n v="12.11"/>
    <n v="370.88"/>
    <x v="3"/>
    <x v="3"/>
    <x v="18"/>
    <s v="CA"/>
    <s v="United States"/>
    <s v="SELL00678"/>
    <n v="341.69"/>
  </r>
  <r>
    <s v="ORD0078131"/>
    <x v="852"/>
    <s v="CUST047044"/>
    <x v="170"/>
    <s v="P00030"/>
    <x v="6"/>
    <x v="2"/>
    <x v="1"/>
    <n v="4"/>
    <n v="127.56"/>
    <n v="0"/>
    <n v="91.84"/>
    <n v="14.38"/>
    <n v="616.46"/>
    <x v="3"/>
    <x v="0"/>
    <x v="7"/>
    <s v="CO"/>
    <s v="United States"/>
    <s v="SELL01865"/>
    <n v="510.24"/>
  </r>
  <r>
    <s v="ORD0078132"/>
    <x v="1382"/>
    <s v="CUST016130"/>
    <x v="62"/>
    <s v="P00004"/>
    <x v="37"/>
    <x v="3"/>
    <x v="9"/>
    <n v="2"/>
    <n v="448.92"/>
    <n v="0"/>
    <n v="71.83"/>
    <n v="8.81"/>
    <n v="978.48"/>
    <x v="4"/>
    <x v="3"/>
    <x v="18"/>
    <s v="CA"/>
    <s v="United States"/>
    <s v="SELL01764"/>
    <n v="897.84"/>
  </r>
  <r>
    <s v="ORD0078133"/>
    <x v="464"/>
    <s v="CUST045395"/>
    <x v="133"/>
    <s v="P00029"/>
    <x v="4"/>
    <x v="4"/>
    <x v="6"/>
    <n v="1"/>
    <n v="154.53"/>
    <n v="0"/>
    <n v="27.82"/>
    <n v="7.16"/>
    <n v="189.51"/>
    <x v="3"/>
    <x v="0"/>
    <x v="2"/>
    <s v="TX"/>
    <s v="India"/>
    <s v="SELL00183"/>
    <n v="154.53"/>
  </r>
  <r>
    <s v="ORD0078134"/>
    <x v="915"/>
    <s v="CUST042791"/>
    <x v="22"/>
    <s v="P00012"/>
    <x v="30"/>
    <x v="2"/>
    <x v="3"/>
    <n v="4"/>
    <n v="344"/>
    <n v="2"/>
    <n v="198.14"/>
    <n v="4.17"/>
    <n v="1303.1099999999999"/>
    <x v="5"/>
    <x v="0"/>
    <x v="5"/>
    <s v="CA"/>
    <s v="Australia"/>
    <s v="SELL01498"/>
    <n v="1100.7999999999997"/>
  </r>
  <r>
    <s v="ORD0078135"/>
    <x v="1339"/>
    <s v="CUST026435"/>
    <x v="124"/>
    <s v="P00045"/>
    <x v="23"/>
    <x v="2"/>
    <x v="5"/>
    <n v="1"/>
    <n v="238.29"/>
    <n v="0"/>
    <n v="11.91"/>
    <n v="4.6100000000000003"/>
    <n v="254.81"/>
    <x v="5"/>
    <x v="0"/>
    <x v="5"/>
    <s v="CA"/>
    <s v="United States"/>
    <s v="SELL00583"/>
    <n v="238.29"/>
  </r>
  <r>
    <s v="ORD0078136"/>
    <x v="1526"/>
    <s v="CUST036809"/>
    <x v="132"/>
    <s v="P00006"/>
    <x v="24"/>
    <x v="0"/>
    <x v="8"/>
    <n v="1"/>
    <n v="550.16"/>
    <n v="1"/>
    <n v="39.61"/>
    <n v="6.36"/>
    <n v="541.11"/>
    <x v="5"/>
    <x v="3"/>
    <x v="0"/>
    <s v="DC"/>
    <s v="United States"/>
    <s v="SELL00977"/>
    <n v="495.14"/>
  </r>
  <r>
    <s v="ORD0078137"/>
    <x v="1758"/>
    <s v="CUST041712"/>
    <x v="192"/>
    <s v="P00015"/>
    <x v="27"/>
    <x v="1"/>
    <x v="7"/>
    <n v="4"/>
    <n v="63.74"/>
    <n v="2"/>
    <n v="16.32"/>
    <n v="0.84"/>
    <n v="221.13"/>
    <x v="3"/>
    <x v="0"/>
    <x v="0"/>
    <s v="DC"/>
    <s v="United States"/>
    <s v="SELL00423"/>
    <n v="203.97"/>
  </r>
  <r>
    <s v="ORD0078138"/>
    <x v="459"/>
    <s v="CUST037735"/>
    <x v="125"/>
    <s v="P00049"/>
    <x v="32"/>
    <x v="3"/>
    <x v="6"/>
    <n v="3"/>
    <n v="140.68"/>
    <n v="25"/>
    <n v="15.83"/>
    <n v="8.93"/>
    <n v="341.29"/>
    <x v="3"/>
    <x v="0"/>
    <x v="0"/>
    <s v="DC"/>
    <s v="India"/>
    <s v="SELL00263"/>
    <n v="316.53000000000003"/>
  </r>
  <r>
    <s v="ORD0078139"/>
    <x v="1472"/>
    <s v="CUST025198"/>
    <x v="180"/>
    <s v="P00004"/>
    <x v="37"/>
    <x v="2"/>
    <x v="6"/>
    <n v="5"/>
    <n v="212.01"/>
    <n v="0"/>
    <n v="190.81"/>
    <n v="0.11"/>
    <n v="1250.97"/>
    <x v="3"/>
    <x v="0"/>
    <x v="10"/>
    <s v="NY"/>
    <s v="India"/>
    <s v="SELL01660"/>
    <n v="1060.0500000000002"/>
  </r>
  <r>
    <s v="ORD0078140"/>
    <x v="348"/>
    <s v="CUST034380"/>
    <x v="114"/>
    <s v="P00007"/>
    <x v="40"/>
    <x v="5"/>
    <x v="4"/>
    <n v="2"/>
    <n v="330.56"/>
    <n v="0"/>
    <n v="79.33"/>
    <n v="14.2"/>
    <n v="754.65"/>
    <x v="1"/>
    <x v="0"/>
    <x v="10"/>
    <s v="NY"/>
    <s v="India"/>
    <s v="SELL00780"/>
    <n v="661.11999999999989"/>
  </r>
  <r>
    <s v="ORD0078141"/>
    <x v="1646"/>
    <s v="CUST016652"/>
    <x v="17"/>
    <s v="P00046"/>
    <x v="10"/>
    <x v="0"/>
    <x v="2"/>
    <n v="2"/>
    <n v="97.51"/>
    <n v="0"/>
    <n v="0"/>
    <n v="7.65"/>
    <n v="202.67"/>
    <x v="2"/>
    <x v="0"/>
    <x v="16"/>
    <s v="TX"/>
    <s v="United States"/>
    <s v="SELL01169"/>
    <n v="195.01999999999998"/>
  </r>
  <r>
    <s v="ORD0078142"/>
    <x v="1430"/>
    <s v="CUST019196"/>
    <x v="166"/>
    <s v="P00011"/>
    <x v="38"/>
    <x v="3"/>
    <x v="8"/>
    <n v="2"/>
    <n v="131.21"/>
    <n v="15"/>
    <n v="26.77"/>
    <n v="13.81"/>
    <n v="263.64"/>
    <x v="5"/>
    <x v="3"/>
    <x v="4"/>
    <s v="TX"/>
    <s v="United Kingdom"/>
    <s v="SELL01999"/>
    <n v="223.05999999999997"/>
  </r>
  <r>
    <s v="ORD0078143"/>
    <x v="1579"/>
    <s v="CUST005113"/>
    <x v="89"/>
    <s v="P00010"/>
    <x v="17"/>
    <x v="5"/>
    <x v="8"/>
    <n v="5"/>
    <n v="490.1"/>
    <n v="2"/>
    <n v="352.87"/>
    <n v="1.69"/>
    <n v="2314.96"/>
    <x v="2"/>
    <x v="0"/>
    <x v="3"/>
    <s v="NC"/>
    <s v="United States"/>
    <s v="SELL00082"/>
    <n v="1960.4"/>
  </r>
  <r>
    <s v="ORD0078144"/>
    <x v="377"/>
    <s v="CUST001191"/>
    <x v="89"/>
    <s v="P00046"/>
    <x v="10"/>
    <x v="5"/>
    <x v="6"/>
    <n v="5"/>
    <n v="398.8"/>
    <n v="1"/>
    <n v="89.73"/>
    <n v="13.74"/>
    <n v="1898.07"/>
    <x v="0"/>
    <x v="3"/>
    <x v="12"/>
    <s v="IN"/>
    <s v="United States"/>
    <s v="SELL01698"/>
    <n v="1794.6"/>
  </r>
  <r>
    <s v="ORD0078145"/>
    <x v="345"/>
    <s v="CUST011720"/>
    <x v="43"/>
    <s v="P00042"/>
    <x v="11"/>
    <x v="5"/>
    <x v="3"/>
    <n v="3"/>
    <n v="83.7"/>
    <n v="0"/>
    <n v="12.56"/>
    <n v="10.33"/>
    <n v="273.99"/>
    <x v="1"/>
    <x v="1"/>
    <x v="8"/>
    <s v="TX"/>
    <s v="United States"/>
    <s v="SELL01634"/>
    <n v="251.10000000000002"/>
  </r>
  <r>
    <s v="ORD0078146"/>
    <x v="655"/>
    <s v="CUST049770"/>
    <x v="20"/>
    <s v="P00028"/>
    <x v="7"/>
    <x v="0"/>
    <x v="1"/>
    <n v="5"/>
    <n v="144.5"/>
    <n v="0"/>
    <n v="57.8"/>
    <n v="0.23"/>
    <n v="780.53"/>
    <x v="4"/>
    <x v="0"/>
    <x v="16"/>
    <s v="TX"/>
    <s v="India"/>
    <s v="SELL00954"/>
    <n v="722.5"/>
  </r>
  <r>
    <s v="ORD0078147"/>
    <x v="1759"/>
    <s v="CUST014323"/>
    <x v="92"/>
    <s v="P00045"/>
    <x v="23"/>
    <x v="1"/>
    <x v="1"/>
    <n v="1"/>
    <n v="345.18"/>
    <n v="5"/>
    <n v="59.03"/>
    <n v="2.75"/>
    <n v="389.7"/>
    <x v="4"/>
    <x v="0"/>
    <x v="15"/>
    <s v="CA"/>
    <s v="United States"/>
    <s v="SELL01244"/>
    <n v="327.91999999999996"/>
  </r>
  <r>
    <s v="ORD0078148"/>
    <x v="1415"/>
    <s v="CUST012566"/>
    <x v="186"/>
    <s v="P00029"/>
    <x v="4"/>
    <x v="1"/>
    <x v="4"/>
    <n v="4"/>
    <n v="273.02"/>
    <n v="0"/>
    <n v="87.37"/>
    <n v="11.89"/>
    <n v="1191.3399999999999"/>
    <x v="4"/>
    <x v="0"/>
    <x v="9"/>
    <s v="FL"/>
    <s v="United States"/>
    <s v="SELL01875"/>
    <n v="1092.08"/>
  </r>
  <r>
    <s v="ORD0078149"/>
    <x v="1328"/>
    <s v="CUST002520"/>
    <x v="108"/>
    <s v="P00025"/>
    <x v="14"/>
    <x v="3"/>
    <x v="2"/>
    <n v="5"/>
    <n v="133.13999999999999"/>
    <n v="5"/>
    <n v="0"/>
    <n v="5.08"/>
    <n v="637.49"/>
    <x v="0"/>
    <x v="0"/>
    <x v="9"/>
    <s v="FL"/>
    <s v="United States"/>
    <s v="SELL00753"/>
    <n v="632.41"/>
  </r>
  <r>
    <s v="ORD0078150"/>
    <x v="907"/>
    <s v="CUST032947"/>
    <x v="169"/>
    <s v="P00020"/>
    <x v="48"/>
    <x v="1"/>
    <x v="9"/>
    <n v="4"/>
    <n v="584.98"/>
    <n v="0"/>
    <n v="117"/>
    <n v="0.46"/>
    <n v="2457.38"/>
    <x v="3"/>
    <x v="0"/>
    <x v="16"/>
    <s v="TX"/>
    <s v="Australia"/>
    <s v="SELL01831"/>
    <n v="2339.92"/>
  </r>
  <r>
    <s v="ORD0078151"/>
    <x v="32"/>
    <s v="CUST004187"/>
    <x v="23"/>
    <s v="P00027"/>
    <x v="35"/>
    <x v="4"/>
    <x v="3"/>
    <n v="3"/>
    <n v="320.73"/>
    <n v="1"/>
    <n v="0"/>
    <n v="3.44"/>
    <n v="869.41"/>
    <x v="1"/>
    <x v="0"/>
    <x v="0"/>
    <s v="DC"/>
    <s v="United States"/>
    <s v="SELL01356"/>
    <n v="865.96999999999991"/>
  </r>
  <r>
    <s v="ORD0078152"/>
    <x v="327"/>
    <s v="CUST036018"/>
    <x v="82"/>
    <s v="P00010"/>
    <x v="17"/>
    <x v="5"/>
    <x v="4"/>
    <n v="3"/>
    <n v="303.68"/>
    <n v="1"/>
    <n v="41"/>
    <n v="9.85"/>
    <n v="870.79"/>
    <x v="0"/>
    <x v="0"/>
    <x v="7"/>
    <s v="CO"/>
    <s v="United States"/>
    <s v="SELL01653"/>
    <n v="819.93999999999994"/>
  </r>
  <r>
    <s v="ORD0078153"/>
    <x v="917"/>
    <s v="CUST027025"/>
    <x v="76"/>
    <s v="P00009"/>
    <x v="29"/>
    <x v="3"/>
    <x v="4"/>
    <n v="5"/>
    <n v="200.83"/>
    <n v="1"/>
    <n v="108.45"/>
    <n v="6.12"/>
    <n v="1018.31"/>
    <x v="5"/>
    <x v="1"/>
    <x v="7"/>
    <s v="CO"/>
    <s v="India"/>
    <s v="SELL01766"/>
    <n v="903.7399999999999"/>
  </r>
  <r>
    <s v="ORD0078154"/>
    <x v="174"/>
    <s v="CUST038317"/>
    <x v="21"/>
    <s v="P00013"/>
    <x v="46"/>
    <x v="2"/>
    <x v="2"/>
    <n v="4"/>
    <n v="385.23"/>
    <n v="0"/>
    <n v="123.27"/>
    <n v="11.83"/>
    <n v="1676.02"/>
    <x v="1"/>
    <x v="0"/>
    <x v="15"/>
    <s v="CA"/>
    <s v="United States"/>
    <s v="SELL01677"/>
    <n v="1540.92"/>
  </r>
  <r>
    <s v="ORD0078155"/>
    <x v="1095"/>
    <s v="CUST027323"/>
    <x v="183"/>
    <s v="P00010"/>
    <x v="17"/>
    <x v="5"/>
    <x v="6"/>
    <n v="2"/>
    <n v="521.37"/>
    <n v="1"/>
    <n v="75.08"/>
    <n v="8.41"/>
    <n v="1021.96"/>
    <x v="1"/>
    <x v="0"/>
    <x v="18"/>
    <s v="CA"/>
    <s v="United States"/>
    <s v="SELL00482"/>
    <n v="938.47"/>
  </r>
  <r>
    <s v="ORD0078156"/>
    <x v="1811"/>
    <s v="CUST027052"/>
    <x v="28"/>
    <s v="P00020"/>
    <x v="48"/>
    <x v="3"/>
    <x v="5"/>
    <n v="1"/>
    <n v="553.03"/>
    <n v="0"/>
    <n v="27.65"/>
    <n v="4.9000000000000004"/>
    <n v="585.58000000000004"/>
    <x v="3"/>
    <x v="3"/>
    <x v="16"/>
    <s v="TX"/>
    <s v="United Kingdom"/>
    <s v="SELL01366"/>
    <n v="553.03000000000009"/>
  </r>
  <r>
    <s v="ORD0078157"/>
    <x v="854"/>
    <s v="CUST011882"/>
    <x v="170"/>
    <s v="P00034"/>
    <x v="44"/>
    <x v="0"/>
    <x v="9"/>
    <n v="4"/>
    <n v="216.97"/>
    <n v="0"/>
    <n v="156.22"/>
    <n v="1.78"/>
    <n v="1025.8800000000001"/>
    <x v="5"/>
    <x v="0"/>
    <x v="18"/>
    <s v="CA"/>
    <s v="United States"/>
    <s v="SELL00339"/>
    <n v="867.88000000000011"/>
  </r>
  <r>
    <s v="ORD0078158"/>
    <x v="1406"/>
    <s v="CUST009334"/>
    <x v="20"/>
    <s v="P00018"/>
    <x v="12"/>
    <x v="4"/>
    <x v="7"/>
    <n v="5"/>
    <n v="481.35"/>
    <n v="3"/>
    <n v="134.78"/>
    <n v="8.4600000000000009"/>
    <n v="1827.96"/>
    <x v="4"/>
    <x v="0"/>
    <x v="15"/>
    <s v="CA"/>
    <s v="United States"/>
    <s v="SELL00625"/>
    <n v="1684.72"/>
  </r>
  <r>
    <s v="ORD0078159"/>
    <x v="1080"/>
    <s v="CUST031536"/>
    <x v="114"/>
    <s v="P00009"/>
    <x v="29"/>
    <x v="3"/>
    <x v="2"/>
    <n v="1"/>
    <n v="537.12"/>
    <n v="5"/>
    <n v="40.82"/>
    <n v="3.57"/>
    <n v="554.65"/>
    <x v="0"/>
    <x v="0"/>
    <x v="18"/>
    <s v="CA"/>
    <s v="India"/>
    <s v="SELL00072"/>
    <n v="510.25999999999993"/>
  </r>
  <r>
    <s v="ORD0078160"/>
    <x v="270"/>
    <s v="CUST043038"/>
    <x v="57"/>
    <s v="P00050"/>
    <x v="31"/>
    <x v="1"/>
    <x v="1"/>
    <n v="3"/>
    <n v="476.4"/>
    <n v="2"/>
    <n v="57.17"/>
    <n v="13.26"/>
    <n v="1213.79"/>
    <x v="5"/>
    <x v="0"/>
    <x v="3"/>
    <s v="NC"/>
    <s v="Canada"/>
    <s v="SELL01523"/>
    <n v="1143.3599999999999"/>
  </r>
  <r>
    <s v="ORD0078161"/>
    <x v="291"/>
    <s v="CUST032868"/>
    <x v="171"/>
    <s v="P00045"/>
    <x v="23"/>
    <x v="4"/>
    <x v="5"/>
    <n v="4"/>
    <n v="554.29"/>
    <n v="0"/>
    <n v="110.86"/>
    <n v="11.13"/>
    <n v="2339.15"/>
    <x v="3"/>
    <x v="3"/>
    <x v="18"/>
    <s v="CA"/>
    <s v="United States"/>
    <s v="SELL01241"/>
    <n v="2217.16"/>
  </r>
  <r>
    <s v="ORD0078162"/>
    <x v="596"/>
    <s v="CUST006930"/>
    <x v="11"/>
    <s v="P00032"/>
    <x v="26"/>
    <x v="0"/>
    <x v="7"/>
    <n v="3"/>
    <n v="115.05"/>
    <n v="5"/>
    <n v="26.23"/>
    <n v="12.8"/>
    <n v="366.92"/>
    <x v="5"/>
    <x v="0"/>
    <x v="8"/>
    <s v="TX"/>
    <s v="United States"/>
    <s v="SELL00688"/>
    <n v="327.89"/>
  </r>
  <r>
    <s v="ORD0078163"/>
    <x v="382"/>
    <s v="CUST044908"/>
    <x v="30"/>
    <s v="P00046"/>
    <x v="10"/>
    <x v="4"/>
    <x v="6"/>
    <n v="5"/>
    <n v="200.41"/>
    <n v="0"/>
    <n v="80.16"/>
    <n v="1.2"/>
    <n v="1083.4100000000001"/>
    <x v="5"/>
    <x v="0"/>
    <x v="18"/>
    <s v="CA"/>
    <s v="United States"/>
    <s v="SELL00505"/>
    <n v="1002.0500000000001"/>
  </r>
  <r>
    <s v="ORD0078164"/>
    <x v="1722"/>
    <s v="CUST009108"/>
    <x v="165"/>
    <s v="P00030"/>
    <x v="6"/>
    <x v="2"/>
    <x v="3"/>
    <n v="5"/>
    <n v="111.18"/>
    <n v="1"/>
    <n v="25.02"/>
    <n v="10.59"/>
    <n v="535.91999999999996"/>
    <x v="2"/>
    <x v="0"/>
    <x v="15"/>
    <s v="CA"/>
    <s v="United States"/>
    <s v="SELL01375"/>
    <n v="500.30999999999995"/>
  </r>
  <r>
    <s v="ORD0078165"/>
    <x v="854"/>
    <s v="CUST037308"/>
    <x v="150"/>
    <s v="P00022"/>
    <x v="28"/>
    <x v="0"/>
    <x v="2"/>
    <n v="1"/>
    <n v="9.82"/>
    <n v="0"/>
    <n v="0.49"/>
    <n v="3.33"/>
    <n v="13.64"/>
    <x v="3"/>
    <x v="0"/>
    <x v="4"/>
    <s v="TX"/>
    <s v="United States"/>
    <s v="SELL01375"/>
    <n v="9.82"/>
  </r>
  <r>
    <s v="ORD0078166"/>
    <x v="505"/>
    <s v="CUST037608"/>
    <x v="167"/>
    <s v="P00012"/>
    <x v="30"/>
    <x v="5"/>
    <x v="3"/>
    <n v="4"/>
    <n v="438.47"/>
    <n v="3"/>
    <n v="0"/>
    <n v="14.76"/>
    <n v="1242.48"/>
    <x v="0"/>
    <x v="3"/>
    <x v="0"/>
    <s v="DC"/>
    <s v="United States"/>
    <s v="SELL01233"/>
    <n v="1227.72"/>
  </r>
  <r>
    <s v="ORD0078167"/>
    <x v="1287"/>
    <s v="CUST028527"/>
    <x v="68"/>
    <s v="P00043"/>
    <x v="43"/>
    <x v="0"/>
    <x v="4"/>
    <n v="2"/>
    <n v="206.08"/>
    <n v="5"/>
    <n v="19.579999999999998"/>
    <n v="9"/>
    <n v="420.13"/>
    <x v="1"/>
    <x v="0"/>
    <x v="17"/>
    <s v="OH"/>
    <s v="India"/>
    <s v="SELL00707"/>
    <n v="391.55"/>
  </r>
  <r>
    <s v="ORD0078168"/>
    <x v="190"/>
    <s v="CUST002036"/>
    <x v="149"/>
    <s v="P00035"/>
    <x v="13"/>
    <x v="4"/>
    <x v="5"/>
    <n v="3"/>
    <n v="507.8"/>
    <n v="0"/>
    <n v="121.87"/>
    <n v="0.14000000000000001"/>
    <n v="1645.41"/>
    <x v="4"/>
    <x v="0"/>
    <x v="17"/>
    <s v="OH"/>
    <s v="United States"/>
    <s v="SELL01577"/>
    <n v="1523.4"/>
  </r>
  <r>
    <s v="ORD0078169"/>
    <x v="1446"/>
    <s v="CUST023601"/>
    <x v="33"/>
    <s v="P00035"/>
    <x v="13"/>
    <x v="3"/>
    <x v="7"/>
    <n v="3"/>
    <n v="288.10000000000002"/>
    <n v="0"/>
    <n v="103.72"/>
    <n v="14.55"/>
    <n v="982.57"/>
    <x v="0"/>
    <x v="0"/>
    <x v="4"/>
    <s v="TX"/>
    <s v="United States"/>
    <s v="SELL00866"/>
    <n v="864.30000000000007"/>
  </r>
  <r>
    <s v="ORD0078170"/>
    <x v="369"/>
    <s v="CUST001655"/>
    <x v="20"/>
    <s v="P00050"/>
    <x v="31"/>
    <x v="4"/>
    <x v="0"/>
    <n v="4"/>
    <n v="402.22"/>
    <n v="5"/>
    <n v="76.42"/>
    <n v="5.22"/>
    <n v="1610.08"/>
    <x v="0"/>
    <x v="4"/>
    <x v="5"/>
    <s v="CA"/>
    <s v="United States"/>
    <s v="SELL01064"/>
    <n v="1528.4399999999998"/>
  </r>
  <r>
    <s v="ORD0078171"/>
    <x v="66"/>
    <s v="CUST035955"/>
    <x v="187"/>
    <s v="P00034"/>
    <x v="44"/>
    <x v="5"/>
    <x v="1"/>
    <n v="1"/>
    <n v="589.47"/>
    <n v="2"/>
    <n v="56.59"/>
    <n v="5.76"/>
    <n v="533.92999999999995"/>
    <x v="5"/>
    <x v="0"/>
    <x v="3"/>
    <s v="NC"/>
    <s v="United States"/>
    <s v="SELL01457"/>
    <n v="471.57999999999993"/>
  </r>
  <r>
    <s v="ORD0078172"/>
    <x v="71"/>
    <s v="CUST003846"/>
    <x v="195"/>
    <s v="P00032"/>
    <x v="26"/>
    <x v="4"/>
    <x v="9"/>
    <n v="4"/>
    <n v="65.37"/>
    <n v="0"/>
    <n v="13.07"/>
    <n v="6.82"/>
    <n v="281.37"/>
    <x v="0"/>
    <x v="3"/>
    <x v="16"/>
    <s v="TX"/>
    <s v="United States"/>
    <s v="SELL01393"/>
    <n v="261.48"/>
  </r>
  <r>
    <s v="ORD0078173"/>
    <x v="350"/>
    <s v="CUST000234"/>
    <x v="112"/>
    <s v="P00006"/>
    <x v="24"/>
    <x v="5"/>
    <x v="1"/>
    <n v="3"/>
    <n v="147.72999999999999"/>
    <n v="15"/>
    <n v="0"/>
    <n v="5.31"/>
    <n v="382.02"/>
    <x v="4"/>
    <x v="0"/>
    <x v="9"/>
    <s v="FL"/>
    <s v="United States"/>
    <s v="SELL01433"/>
    <n v="376.71"/>
  </r>
  <r>
    <s v="ORD0078174"/>
    <x v="1023"/>
    <s v="CUST041400"/>
    <x v="34"/>
    <s v="P00046"/>
    <x v="10"/>
    <x v="4"/>
    <x v="6"/>
    <n v="5"/>
    <n v="126.1"/>
    <n v="1"/>
    <n v="45.4"/>
    <n v="11.43"/>
    <n v="624.28"/>
    <x v="0"/>
    <x v="0"/>
    <x v="2"/>
    <s v="TX"/>
    <s v="United States"/>
    <s v="SELL01391"/>
    <n v="567.45000000000005"/>
  </r>
  <r>
    <s v="ORD0078175"/>
    <x v="1671"/>
    <s v="CUST042776"/>
    <x v="18"/>
    <s v="P00019"/>
    <x v="22"/>
    <x v="3"/>
    <x v="5"/>
    <n v="3"/>
    <n v="29.31"/>
    <n v="5"/>
    <n v="4.18"/>
    <n v="10.98"/>
    <n v="98.69"/>
    <x v="4"/>
    <x v="0"/>
    <x v="0"/>
    <s v="DC"/>
    <s v="United States"/>
    <s v="SELL00081"/>
    <n v="83.53"/>
  </r>
  <r>
    <s v="ORD0078176"/>
    <x v="222"/>
    <s v="CUST013628"/>
    <x v="131"/>
    <s v="P00044"/>
    <x v="2"/>
    <x v="3"/>
    <x v="3"/>
    <n v="1"/>
    <n v="492"/>
    <n v="0"/>
    <n v="0"/>
    <n v="12.46"/>
    <n v="504.46"/>
    <x v="5"/>
    <x v="0"/>
    <x v="11"/>
    <s v="WA"/>
    <s v="United States"/>
    <s v="SELL00010"/>
    <n v="492"/>
  </r>
  <r>
    <s v="ORD0078177"/>
    <x v="265"/>
    <s v="CUST001864"/>
    <x v="88"/>
    <s v="P00002"/>
    <x v="49"/>
    <x v="1"/>
    <x v="7"/>
    <n v="3"/>
    <n v="312.29000000000002"/>
    <n v="15"/>
    <n v="95.56"/>
    <n v="14.64"/>
    <n v="906.54"/>
    <x v="0"/>
    <x v="0"/>
    <x v="18"/>
    <s v="CA"/>
    <s v="United States"/>
    <s v="SELL01900"/>
    <n v="796.33999999999992"/>
  </r>
  <r>
    <s v="ORD0078178"/>
    <x v="141"/>
    <s v="CUST017530"/>
    <x v="134"/>
    <s v="P00019"/>
    <x v="22"/>
    <x v="2"/>
    <x v="8"/>
    <n v="5"/>
    <n v="11.61"/>
    <n v="15"/>
    <n v="2.4700000000000002"/>
    <n v="12.89"/>
    <n v="64.7"/>
    <x v="1"/>
    <x v="0"/>
    <x v="19"/>
    <s v="CA"/>
    <s v="United States"/>
    <s v="SELL00844"/>
    <n v="49.34"/>
  </r>
  <r>
    <s v="ORD0078179"/>
    <x v="888"/>
    <s v="CUST049655"/>
    <x v="54"/>
    <s v="P00025"/>
    <x v="14"/>
    <x v="3"/>
    <x v="9"/>
    <n v="4"/>
    <n v="498.04"/>
    <n v="0"/>
    <n v="239.06"/>
    <n v="8.86"/>
    <n v="2240.08"/>
    <x v="3"/>
    <x v="0"/>
    <x v="10"/>
    <s v="NY"/>
    <s v="United States"/>
    <s v="SELL01418"/>
    <n v="1992.1599999999999"/>
  </r>
  <r>
    <s v="ORD0078180"/>
    <x v="1609"/>
    <s v="CUST007157"/>
    <x v="116"/>
    <s v="P00041"/>
    <x v="3"/>
    <x v="4"/>
    <x v="8"/>
    <n v="1"/>
    <n v="341.87"/>
    <n v="0"/>
    <n v="27.35"/>
    <n v="8.2200000000000006"/>
    <n v="377.44"/>
    <x v="0"/>
    <x v="0"/>
    <x v="19"/>
    <s v="CA"/>
    <s v="United States"/>
    <s v="SELL01678"/>
    <n v="341.86999999999995"/>
  </r>
  <r>
    <s v="ORD0078181"/>
    <x v="1273"/>
    <s v="CUST004726"/>
    <x v="6"/>
    <s v="P00038"/>
    <x v="47"/>
    <x v="2"/>
    <x v="8"/>
    <n v="1"/>
    <n v="84.93"/>
    <n v="1"/>
    <n v="3.82"/>
    <n v="13.06"/>
    <n v="93.32"/>
    <x v="2"/>
    <x v="0"/>
    <x v="7"/>
    <s v="CO"/>
    <s v="India"/>
    <s v="SELL00231"/>
    <n v="76.44"/>
  </r>
  <r>
    <s v="ORD0078182"/>
    <x v="363"/>
    <s v="CUST037969"/>
    <x v="62"/>
    <s v="P00002"/>
    <x v="49"/>
    <x v="2"/>
    <x v="5"/>
    <n v="5"/>
    <n v="96.49"/>
    <n v="2"/>
    <n v="69.47"/>
    <n v="6.74"/>
    <n v="462.17"/>
    <x v="4"/>
    <x v="0"/>
    <x v="3"/>
    <s v="NC"/>
    <s v="United States"/>
    <s v="SELL01881"/>
    <n v="385.96000000000004"/>
  </r>
  <r>
    <s v="ORD0078183"/>
    <x v="257"/>
    <s v="CUST009666"/>
    <x v="41"/>
    <s v="P00006"/>
    <x v="24"/>
    <x v="3"/>
    <x v="5"/>
    <n v="1"/>
    <n v="148.79"/>
    <n v="15"/>
    <n v="6.32"/>
    <n v="11.61"/>
    <n v="144.4"/>
    <x v="3"/>
    <x v="0"/>
    <x v="11"/>
    <s v="WA"/>
    <s v="United States"/>
    <s v="SELL00052"/>
    <n v="126.47000000000003"/>
  </r>
  <r>
    <s v="ORD0078184"/>
    <x v="1041"/>
    <s v="CUST015766"/>
    <x v="160"/>
    <s v="P00047"/>
    <x v="25"/>
    <x v="1"/>
    <x v="3"/>
    <n v="4"/>
    <n v="125.34"/>
    <n v="1"/>
    <n v="36.1"/>
    <n v="13.29"/>
    <n v="500.61"/>
    <x v="0"/>
    <x v="0"/>
    <x v="15"/>
    <s v="CA"/>
    <s v="United States"/>
    <s v="SELL01400"/>
    <n v="451.21999999999997"/>
  </r>
  <r>
    <s v="ORD0078185"/>
    <x v="410"/>
    <s v="CUST002355"/>
    <x v="27"/>
    <s v="P00025"/>
    <x v="14"/>
    <x v="4"/>
    <x v="1"/>
    <n v="4"/>
    <n v="412.96"/>
    <n v="5"/>
    <n v="125.54"/>
    <n v="5.44"/>
    <n v="1700.23"/>
    <x v="3"/>
    <x v="0"/>
    <x v="13"/>
    <s v="PA"/>
    <s v="Canada"/>
    <s v="SELL01072"/>
    <n v="1569.25"/>
  </r>
  <r>
    <s v="ORD0078186"/>
    <x v="112"/>
    <s v="CUST014899"/>
    <x v="139"/>
    <s v="P00047"/>
    <x v="25"/>
    <x v="5"/>
    <x v="2"/>
    <n v="1"/>
    <n v="327.7"/>
    <n v="0"/>
    <n v="16.39"/>
    <n v="3.75"/>
    <n v="347.84"/>
    <x v="3"/>
    <x v="3"/>
    <x v="13"/>
    <s v="PA"/>
    <s v="Canada"/>
    <s v="SELL00415"/>
    <n v="327.7"/>
  </r>
  <r>
    <s v="ORD0078187"/>
    <x v="798"/>
    <s v="CUST024976"/>
    <x v="180"/>
    <s v="P00031"/>
    <x v="8"/>
    <x v="4"/>
    <x v="5"/>
    <n v="3"/>
    <n v="530.15"/>
    <n v="5"/>
    <n v="120.87"/>
    <n v="4.2300000000000004"/>
    <n v="1636.03"/>
    <x v="0"/>
    <x v="0"/>
    <x v="13"/>
    <s v="PA"/>
    <s v="United States"/>
    <s v="SELL01665"/>
    <n v="1510.9299999999998"/>
  </r>
  <r>
    <s v="ORD0078188"/>
    <x v="155"/>
    <s v="CUST006440"/>
    <x v="67"/>
    <s v="P00004"/>
    <x v="37"/>
    <x v="3"/>
    <x v="2"/>
    <n v="5"/>
    <n v="489.86"/>
    <n v="2"/>
    <n v="97.97"/>
    <n v="4.28"/>
    <n v="2061.69"/>
    <x v="4"/>
    <x v="0"/>
    <x v="8"/>
    <s v="TX"/>
    <s v="United States"/>
    <s v="SELL01324"/>
    <n v="1959.4399999999998"/>
  </r>
  <r>
    <s v="ORD0078189"/>
    <x v="71"/>
    <s v="CUST041864"/>
    <x v="174"/>
    <s v="P00043"/>
    <x v="43"/>
    <x v="2"/>
    <x v="7"/>
    <n v="4"/>
    <n v="594.19000000000005"/>
    <n v="2"/>
    <n v="152.11000000000001"/>
    <n v="0.87"/>
    <n v="2054.39"/>
    <x v="0"/>
    <x v="0"/>
    <x v="19"/>
    <s v="CA"/>
    <s v="United States"/>
    <s v="SELL00286"/>
    <n v="1901.4099999999999"/>
  </r>
  <r>
    <s v="ORD0078190"/>
    <x v="1200"/>
    <s v="CUST032704"/>
    <x v="145"/>
    <s v="P00014"/>
    <x v="0"/>
    <x v="4"/>
    <x v="0"/>
    <n v="1"/>
    <n v="350.99"/>
    <n v="5"/>
    <n v="40.01"/>
    <n v="14.98"/>
    <n v="388.43"/>
    <x v="0"/>
    <x v="3"/>
    <x v="4"/>
    <s v="TX"/>
    <s v="India"/>
    <s v="SELL00469"/>
    <n v="333.44"/>
  </r>
  <r>
    <s v="ORD0078191"/>
    <x v="781"/>
    <s v="CUST002887"/>
    <x v="125"/>
    <s v="P00023"/>
    <x v="5"/>
    <x v="0"/>
    <x v="0"/>
    <n v="4"/>
    <n v="458.19"/>
    <n v="5"/>
    <n v="87.06"/>
    <n v="14.49"/>
    <n v="1842.67"/>
    <x v="5"/>
    <x v="0"/>
    <x v="8"/>
    <s v="TX"/>
    <s v="Canada"/>
    <s v="SELL01422"/>
    <n v="1741.1200000000001"/>
  </r>
  <r>
    <s v="ORD0078192"/>
    <x v="373"/>
    <s v="CUST030212"/>
    <x v="142"/>
    <s v="P00044"/>
    <x v="2"/>
    <x v="1"/>
    <x v="8"/>
    <n v="3"/>
    <n v="591.98"/>
    <n v="1"/>
    <n v="287.7"/>
    <n v="3.22"/>
    <n v="1889.27"/>
    <x v="4"/>
    <x v="0"/>
    <x v="15"/>
    <s v="CA"/>
    <s v="United States"/>
    <s v="SELL00344"/>
    <n v="1598.35"/>
  </r>
  <r>
    <s v="ORD0078193"/>
    <x v="1602"/>
    <s v="CUST008251"/>
    <x v="97"/>
    <s v="P00021"/>
    <x v="19"/>
    <x v="3"/>
    <x v="2"/>
    <n v="3"/>
    <n v="55.08"/>
    <n v="5"/>
    <n v="12.56"/>
    <n v="11.17"/>
    <n v="180.71"/>
    <x v="0"/>
    <x v="4"/>
    <x v="8"/>
    <s v="TX"/>
    <s v="United States"/>
    <s v="SELL01692"/>
    <n v="156.98000000000002"/>
  </r>
  <r>
    <s v="ORD0078194"/>
    <x v="1436"/>
    <s v="CUST032326"/>
    <x v="188"/>
    <s v="P00027"/>
    <x v="35"/>
    <x v="5"/>
    <x v="0"/>
    <n v="5"/>
    <n v="455.89"/>
    <n v="15"/>
    <n v="96.88"/>
    <n v="1.72"/>
    <n v="2036.13"/>
    <x v="0"/>
    <x v="1"/>
    <x v="5"/>
    <s v="CA"/>
    <s v="United States"/>
    <s v="SELL00601"/>
    <n v="1937.5300000000002"/>
  </r>
  <r>
    <s v="ORD0078195"/>
    <x v="921"/>
    <s v="CUST021248"/>
    <x v="29"/>
    <s v="P00042"/>
    <x v="11"/>
    <x v="2"/>
    <x v="9"/>
    <n v="2"/>
    <n v="587.94000000000005"/>
    <n v="1"/>
    <n v="190.49"/>
    <n v="14.37"/>
    <n v="1263.1500000000001"/>
    <x v="4"/>
    <x v="0"/>
    <x v="17"/>
    <s v="OH"/>
    <s v="United States"/>
    <s v="SELL00373"/>
    <n v="1058.2900000000002"/>
  </r>
  <r>
    <s v="ORD0078196"/>
    <x v="1067"/>
    <s v="CUST011983"/>
    <x v="144"/>
    <s v="P00029"/>
    <x v="4"/>
    <x v="0"/>
    <x v="8"/>
    <n v="3"/>
    <n v="204.88"/>
    <n v="15"/>
    <n v="26.12"/>
    <n v="4.0199999999999996"/>
    <n v="552.58000000000004"/>
    <x v="1"/>
    <x v="0"/>
    <x v="9"/>
    <s v="FL"/>
    <s v="United States"/>
    <s v="SELL00231"/>
    <n v="522.44000000000005"/>
  </r>
  <r>
    <s v="ORD0078197"/>
    <x v="119"/>
    <s v="CUST003413"/>
    <x v="119"/>
    <s v="P00021"/>
    <x v="19"/>
    <x v="2"/>
    <x v="7"/>
    <n v="2"/>
    <n v="293.51"/>
    <n v="0"/>
    <n v="29.35"/>
    <n v="9.58"/>
    <n v="625.95000000000005"/>
    <x v="4"/>
    <x v="3"/>
    <x v="8"/>
    <s v="TX"/>
    <s v="United Kingdom"/>
    <s v="SELL01287"/>
    <n v="587.02"/>
  </r>
  <r>
    <s v="ORD0078198"/>
    <x v="557"/>
    <s v="CUST018303"/>
    <x v="34"/>
    <s v="P00035"/>
    <x v="13"/>
    <x v="5"/>
    <x v="4"/>
    <n v="4"/>
    <n v="157.44"/>
    <n v="25"/>
    <n v="85.02"/>
    <n v="7.17"/>
    <n v="564.51"/>
    <x v="3"/>
    <x v="2"/>
    <x v="5"/>
    <s v="CA"/>
    <s v="United States"/>
    <s v="SELL01243"/>
    <n v="472.32000000000005"/>
  </r>
  <r>
    <s v="ORD0078199"/>
    <x v="1321"/>
    <s v="CUST005687"/>
    <x v="174"/>
    <s v="P00016"/>
    <x v="34"/>
    <x v="0"/>
    <x v="2"/>
    <n v="5"/>
    <n v="129.96"/>
    <n v="0"/>
    <n v="32.49"/>
    <n v="3.29"/>
    <n v="685.58"/>
    <x v="5"/>
    <x v="0"/>
    <x v="14"/>
    <s v="AZ"/>
    <s v="India"/>
    <s v="SELL00543"/>
    <n v="649.80000000000007"/>
  </r>
  <r>
    <s v="ORD0078200"/>
    <x v="209"/>
    <s v="CUST020094"/>
    <x v="73"/>
    <s v="P00048"/>
    <x v="42"/>
    <x v="1"/>
    <x v="0"/>
    <n v="2"/>
    <n v="591.84"/>
    <n v="0"/>
    <n v="213.06"/>
    <n v="8.14"/>
    <n v="1404.88"/>
    <x v="5"/>
    <x v="0"/>
    <x v="14"/>
    <s v="AZ"/>
    <s v="India"/>
    <s v="SELL01782"/>
    <n v="1183.68"/>
  </r>
  <r>
    <s v="ORD0078201"/>
    <x v="533"/>
    <s v="CUST041799"/>
    <x v="104"/>
    <s v="P00021"/>
    <x v="19"/>
    <x v="4"/>
    <x v="6"/>
    <n v="4"/>
    <n v="412.02"/>
    <n v="15"/>
    <n v="70.040000000000006"/>
    <n v="7.95"/>
    <n v="1478.86"/>
    <x v="0"/>
    <x v="3"/>
    <x v="3"/>
    <s v="NC"/>
    <s v="United States"/>
    <s v="SELL00828"/>
    <n v="1400.87"/>
  </r>
  <r>
    <s v="ORD0078202"/>
    <x v="3"/>
    <s v="CUST009859"/>
    <x v="190"/>
    <s v="P00016"/>
    <x v="34"/>
    <x v="5"/>
    <x v="8"/>
    <n v="5"/>
    <n v="284.06"/>
    <n v="25"/>
    <n v="85.22"/>
    <n v="12.99"/>
    <n v="1163.44"/>
    <x v="4"/>
    <x v="1"/>
    <x v="3"/>
    <s v="NC"/>
    <s v="Australia"/>
    <s v="SELL00840"/>
    <n v="1065.23"/>
  </r>
  <r>
    <s v="ORD0078203"/>
    <x v="738"/>
    <s v="CUST041701"/>
    <x v="160"/>
    <s v="P00034"/>
    <x v="44"/>
    <x v="2"/>
    <x v="4"/>
    <n v="1"/>
    <n v="471.7"/>
    <n v="1"/>
    <n v="50.94"/>
    <n v="5.96"/>
    <n v="481.43"/>
    <x v="5"/>
    <x v="0"/>
    <x v="9"/>
    <s v="FL"/>
    <s v="United States"/>
    <s v="SELL01311"/>
    <n v="424.53000000000003"/>
  </r>
  <r>
    <s v="ORD0078204"/>
    <x v="1383"/>
    <s v="CUST047743"/>
    <x v="189"/>
    <s v="P00021"/>
    <x v="19"/>
    <x v="3"/>
    <x v="5"/>
    <n v="2"/>
    <n v="426.34"/>
    <n v="0"/>
    <n v="0"/>
    <n v="0.8"/>
    <n v="853.48"/>
    <x v="0"/>
    <x v="0"/>
    <x v="4"/>
    <s v="TX"/>
    <s v="United States"/>
    <s v="SELL00200"/>
    <n v="852.68000000000006"/>
  </r>
  <r>
    <s v="ORD0078205"/>
    <x v="1626"/>
    <s v="CUST022038"/>
    <x v="10"/>
    <s v="P00028"/>
    <x v="7"/>
    <x v="5"/>
    <x v="4"/>
    <n v="2"/>
    <n v="81.89"/>
    <n v="5"/>
    <n v="0"/>
    <n v="4.43"/>
    <n v="160.02000000000001"/>
    <x v="1"/>
    <x v="0"/>
    <x v="14"/>
    <s v="AZ"/>
    <s v="United States"/>
    <s v="SELL00430"/>
    <n v="155.59"/>
  </r>
  <r>
    <s v="ORD0078206"/>
    <x v="456"/>
    <s v="CUST017946"/>
    <x v="165"/>
    <s v="P00038"/>
    <x v="47"/>
    <x v="5"/>
    <x v="9"/>
    <n v="2"/>
    <n v="426.4"/>
    <n v="1"/>
    <n v="0"/>
    <n v="1.62"/>
    <n v="769.14"/>
    <x v="4"/>
    <x v="3"/>
    <x v="19"/>
    <s v="CA"/>
    <s v="United Kingdom"/>
    <s v="SELL01801"/>
    <n v="767.52"/>
  </r>
  <r>
    <s v="ORD0078207"/>
    <x v="973"/>
    <s v="CUST009724"/>
    <x v="177"/>
    <s v="P00041"/>
    <x v="3"/>
    <x v="0"/>
    <x v="3"/>
    <n v="2"/>
    <n v="268.74"/>
    <n v="0"/>
    <n v="26.87"/>
    <n v="8.67"/>
    <n v="573.02"/>
    <x v="3"/>
    <x v="0"/>
    <x v="9"/>
    <s v="FL"/>
    <s v="United States"/>
    <s v="SELL00860"/>
    <n v="537.48"/>
  </r>
  <r>
    <s v="ORD0078208"/>
    <x v="1320"/>
    <s v="CUST000772"/>
    <x v="192"/>
    <s v="P00008"/>
    <x v="20"/>
    <x v="0"/>
    <x v="6"/>
    <n v="2"/>
    <n v="80.52"/>
    <n v="0"/>
    <n v="12.88"/>
    <n v="11.19"/>
    <n v="185.11"/>
    <x v="3"/>
    <x v="3"/>
    <x v="13"/>
    <s v="PA"/>
    <s v="United States"/>
    <s v="SELL01600"/>
    <n v="161.04000000000002"/>
  </r>
  <r>
    <s v="ORD0078209"/>
    <x v="84"/>
    <s v="CUST039798"/>
    <x v="85"/>
    <s v="P00043"/>
    <x v="43"/>
    <x v="0"/>
    <x v="9"/>
    <n v="1"/>
    <n v="357.89"/>
    <n v="3"/>
    <n v="20.04"/>
    <n v="4.63"/>
    <n v="275.19"/>
    <x v="5"/>
    <x v="0"/>
    <x v="8"/>
    <s v="TX"/>
    <s v="United States"/>
    <s v="SELL01227"/>
    <n v="250.52"/>
  </r>
  <r>
    <s v="ORD0078210"/>
    <x v="546"/>
    <s v="CUST032016"/>
    <x v="62"/>
    <s v="P00030"/>
    <x v="6"/>
    <x v="2"/>
    <x v="7"/>
    <n v="4"/>
    <n v="269.14999999999998"/>
    <n v="0"/>
    <n v="86.13"/>
    <n v="13.47"/>
    <n v="1176.2"/>
    <x v="3"/>
    <x v="0"/>
    <x v="15"/>
    <s v="CA"/>
    <s v="United Kingdom"/>
    <s v="SELL00434"/>
    <n v="1076.5999999999999"/>
  </r>
  <r>
    <s v="ORD0078211"/>
    <x v="795"/>
    <s v="CUST003775"/>
    <x v="25"/>
    <s v="P00029"/>
    <x v="4"/>
    <x v="5"/>
    <x v="5"/>
    <n v="3"/>
    <n v="395.57"/>
    <n v="5"/>
    <n v="90.19"/>
    <n v="5.2"/>
    <n v="1222.76"/>
    <x v="3"/>
    <x v="3"/>
    <x v="8"/>
    <s v="TX"/>
    <s v="United States"/>
    <s v="SELL01095"/>
    <n v="1127.3699999999999"/>
  </r>
  <r>
    <s v="ORD0078212"/>
    <x v="886"/>
    <s v="CUST047742"/>
    <x v="69"/>
    <s v="P00026"/>
    <x v="39"/>
    <x v="4"/>
    <x v="2"/>
    <n v="4"/>
    <n v="233.95"/>
    <n v="5"/>
    <n v="44.45"/>
    <n v="10.01"/>
    <n v="943.47"/>
    <x v="2"/>
    <x v="4"/>
    <x v="0"/>
    <s v="DC"/>
    <s v="United States"/>
    <s v="SELL00630"/>
    <n v="889.01"/>
  </r>
  <r>
    <s v="ORD0078213"/>
    <x v="83"/>
    <s v="CUST017147"/>
    <x v="82"/>
    <s v="P00041"/>
    <x v="3"/>
    <x v="2"/>
    <x v="7"/>
    <n v="1"/>
    <n v="50.7"/>
    <n v="0"/>
    <n v="6.08"/>
    <n v="11.56"/>
    <n v="68.34"/>
    <x v="4"/>
    <x v="0"/>
    <x v="13"/>
    <s v="PA"/>
    <s v="United States"/>
    <s v="SELL01020"/>
    <n v="50.7"/>
  </r>
  <r>
    <s v="ORD0078214"/>
    <x v="1737"/>
    <s v="CUST017809"/>
    <x v="112"/>
    <s v="P00019"/>
    <x v="22"/>
    <x v="3"/>
    <x v="1"/>
    <n v="4"/>
    <n v="229.66"/>
    <n v="0"/>
    <n v="45.93"/>
    <n v="4.34"/>
    <n v="968.91"/>
    <x v="1"/>
    <x v="0"/>
    <x v="3"/>
    <s v="NC"/>
    <s v="United States"/>
    <s v="SELL01617"/>
    <n v="918.64"/>
  </r>
  <r>
    <s v="ORD0078215"/>
    <x v="406"/>
    <s v="CUST035347"/>
    <x v="8"/>
    <s v="P00023"/>
    <x v="5"/>
    <x v="1"/>
    <x v="9"/>
    <n v="1"/>
    <n v="599.95000000000005"/>
    <n v="5"/>
    <n v="102.59"/>
    <n v="5.34"/>
    <n v="677.88"/>
    <x v="4"/>
    <x v="0"/>
    <x v="0"/>
    <s v="DC"/>
    <s v="Canada"/>
    <s v="SELL00195"/>
    <n v="569.94999999999993"/>
  </r>
  <r>
    <s v="ORD0078216"/>
    <x v="434"/>
    <s v="CUST036596"/>
    <x v="61"/>
    <s v="P00024"/>
    <x v="45"/>
    <x v="3"/>
    <x v="4"/>
    <n v="4"/>
    <n v="540.64"/>
    <n v="0"/>
    <n v="108.13"/>
    <n v="13.95"/>
    <n v="2284.64"/>
    <x v="2"/>
    <x v="3"/>
    <x v="17"/>
    <s v="OH"/>
    <s v="United States"/>
    <s v="SELL01089"/>
    <n v="2162.56"/>
  </r>
  <r>
    <s v="ORD0078217"/>
    <x v="144"/>
    <s v="CUST038991"/>
    <x v="152"/>
    <s v="P00024"/>
    <x v="45"/>
    <x v="4"/>
    <x v="3"/>
    <n v="2"/>
    <n v="371.67"/>
    <n v="25"/>
    <n v="66.900000000000006"/>
    <n v="9.35"/>
    <n v="633.76"/>
    <x v="4"/>
    <x v="0"/>
    <x v="9"/>
    <s v="FL"/>
    <s v="United States"/>
    <s v="SELL01711"/>
    <n v="557.51"/>
  </r>
  <r>
    <s v="ORD0078218"/>
    <x v="428"/>
    <s v="CUST044807"/>
    <x v="50"/>
    <s v="P00008"/>
    <x v="20"/>
    <x v="2"/>
    <x v="3"/>
    <n v="4"/>
    <n v="527.49"/>
    <n v="5"/>
    <n v="240.54"/>
    <n v="4.93"/>
    <n v="2249.9299999999998"/>
    <x v="0"/>
    <x v="3"/>
    <x v="10"/>
    <s v="NY"/>
    <s v="Australia"/>
    <s v="SELL01013"/>
    <n v="2004.46"/>
  </r>
  <r>
    <s v="ORD0078219"/>
    <x v="1554"/>
    <s v="CUST036418"/>
    <x v="115"/>
    <s v="P00019"/>
    <x v="22"/>
    <x v="1"/>
    <x v="1"/>
    <n v="2"/>
    <n v="247.86"/>
    <n v="2"/>
    <n v="19.829999999999998"/>
    <n v="0.35"/>
    <n v="416.76"/>
    <x v="3"/>
    <x v="0"/>
    <x v="13"/>
    <s v="PA"/>
    <s v="United States"/>
    <s v="SELL00836"/>
    <n v="396.58"/>
  </r>
  <r>
    <s v="ORD0078220"/>
    <x v="694"/>
    <s v="CUST021815"/>
    <x v="125"/>
    <s v="P00025"/>
    <x v="14"/>
    <x v="0"/>
    <x v="8"/>
    <n v="2"/>
    <n v="76.62"/>
    <n v="0"/>
    <n v="12.26"/>
    <n v="0.31"/>
    <n v="165.81"/>
    <x v="1"/>
    <x v="2"/>
    <x v="18"/>
    <s v="CA"/>
    <s v="United States"/>
    <s v="SELL00612"/>
    <n v="153.24"/>
  </r>
  <r>
    <s v="ORD0078221"/>
    <x v="292"/>
    <s v="CUST036475"/>
    <x v="33"/>
    <s v="P00015"/>
    <x v="27"/>
    <x v="4"/>
    <x v="2"/>
    <n v="5"/>
    <n v="37.520000000000003"/>
    <n v="0"/>
    <n v="9.3800000000000008"/>
    <n v="1.4"/>
    <n v="198.38"/>
    <x v="0"/>
    <x v="0"/>
    <x v="14"/>
    <s v="AZ"/>
    <s v="United States"/>
    <s v="SELL00823"/>
    <n v="187.6"/>
  </r>
  <r>
    <s v="ORD0078222"/>
    <x v="445"/>
    <s v="CUST011624"/>
    <x v="158"/>
    <s v="P00008"/>
    <x v="20"/>
    <x v="0"/>
    <x v="8"/>
    <n v="2"/>
    <n v="429.35"/>
    <n v="0"/>
    <n v="42.94"/>
    <n v="13.26"/>
    <n v="914.9"/>
    <x v="3"/>
    <x v="0"/>
    <x v="17"/>
    <s v="OH"/>
    <s v="India"/>
    <s v="SELL01907"/>
    <n v="858.7"/>
  </r>
  <r>
    <s v="ORD0078223"/>
    <x v="1299"/>
    <s v="CUST039149"/>
    <x v="105"/>
    <s v="P00031"/>
    <x v="8"/>
    <x v="5"/>
    <x v="5"/>
    <n v="2"/>
    <n v="29.77"/>
    <n v="0"/>
    <n v="2.98"/>
    <n v="3.31"/>
    <n v="65.83"/>
    <x v="1"/>
    <x v="3"/>
    <x v="12"/>
    <s v="IN"/>
    <s v="United States"/>
    <s v="SELL01102"/>
    <n v="59.54"/>
  </r>
  <r>
    <s v="ORD0078224"/>
    <x v="467"/>
    <s v="CUST038392"/>
    <x v="15"/>
    <s v="P00032"/>
    <x v="26"/>
    <x v="0"/>
    <x v="8"/>
    <n v="3"/>
    <n v="61.37"/>
    <n v="2"/>
    <n v="26.51"/>
    <n v="7.24"/>
    <n v="181.04"/>
    <x v="3"/>
    <x v="0"/>
    <x v="12"/>
    <s v="IN"/>
    <s v="India"/>
    <s v="SELL01455"/>
    <n v="147.29"/>
  </r>
  <r>
    <s v="ORD0078225"/>
    <x v="977"/>
    <s v="CUST016599"/>
    <x v="94"/>
    <s v="P00047"/>
    <x v="25"/>
    <x v="3"/>
    <x v="3"/>
    <n v="4"/>
    <n v="179.46"/>
    <n v="5"/>
    <n v="81.83"/>
    <n v="2.75"/>
    <n v="766.53"/>
    <x v="3"/>
    <x v="0"/>
    <x v="16"/>
    <s v="TX"/>
    <s v="United States"/>
    <s v="SELL00119"/>
    <n v="681.94999999999993"/>
  </r>
  <r>
    <s v="ORD0078226"/>
    <x v="1586"/>
    <s v="CUST011720"/>
    <x v="47"/>
    <s v="P00042"/>
    <x v="11"/>
    <x v="5"/>
    <x v="3"/>
    <n v="2"/>
    <n v="591.01"/>
    <n v="0"/>
    <n v="94.56"/>
    <n v="10"/>
    <n v="1286.58"/>
    <x v="3"/>
    <x v="0"/>
    <x v="17"/>
    <s v="OH"/>
    <s v="United States"/>
    <s v="SELL01838"/>
    <n v="1182.02"/>
  </r>
  <r>
    <s v="ORD0078227"/>
    <x v="708"/>
    <s v="CUST036881"/>
    <x v="149"/>
    <s v="P00026"/>
    <x v="39"/>
    <x v="4"/>
    <x v="8"/>
    <n v="2"/>
    <n v="52.66"/>
    <n v="0"/>
    <n v="5.27"/>
    <n v="9.98"/>
    <n v="120.57"/>
    <x v="3"/>
    <x v="0"/>
    <x v="5"/>
    <s v="CA"/>
    <s v="Canada"/>
    <s v="SELL01624"/>
    <n v="105.32"/>
  </r>
  <r>
    <s v="ORD0078228"/>
    <x v="1601"/>
    <s v="CUST028839"/>
    <x v="151"/>
    <s v="P00028"/>
    <x v="7"/>
    <x v="1"/>
    <x v="6"/>
    <n v="5"/>
    <n v="282.27"/>
    <n v="5"/>
    <n v="160.88999999999999"/>
    <n v="5.98"/>
    <n v="1507.65"/>
    <x v="5"/>
    <x v="0"/>
    <x v="10"/>
    <s v="NY"/>
    <s v="United States"/>
    <s v="SELL00758"/>
    <n v="1340.7800000000002"/>
  </r>
  <r>
    <s v="ORD0078229"/>
    <x v="1409"/>
    <s v="CUST022024"/>
    <x v="129"/>
    <s v="P00045"/>
    <x v="23"/>
    <x v="5"/>
    <x v="7"/>
    <n v="4"/>
    <n v="244.14"/>
    <n v="0"/>
    <n v="117.19"/>
    <n v="12.4"/>
    <n v="1106.1500000000001"/>
    <x v="3"/>
    <x v="3"/>
    <x v="8"/>
    <s v="TX"/>
    <s v="United States"/>
    <s v="SELL00511"/>
    <n v="976.56"/>
  </r>
  <r>
    <s v="ORD0078230"/>
    <x v="450"/>
    <s v="CUST002105"/>
    <x v="102"/>
    <s v="P00002"/>
    <x v="49"/>
    <x v="0"/>
    <x v="4"/>
    <n v="1"/>
    <n v="322.51"/>
    <n v="0"/>
    <n v="0"/>
    <n v="14.61"/>
    <n v="337.12"/>
    <x v="3"/>
    <x v="0"/>
    <x v="5"/>
    <s v="CA"/>
    <s v="United States"/>
    <s v="SELL01076"/>
    <n v="322.51"/>
  </r>
  <r>
    <s v="ORD0078231"/>
    <x v="1096"/>
    <s v="CUST036842"/>
    <x v="15"/>
    <s v="P00036"/>
    <x v="21"/>
    <x v="3"/>
    <x v="5"/>
    <n v="3"/>
    <n v="415.33"/>
    <n v="3"/>
    <n v="156.99"/>
    <n v="8.67"/>
    <n v="1037.8499999999999"/>
    <x v="3"/>
    <x v="0"/>
    <x v="17"/>
    <s v="OH"/>
    <s v="India"/>
    <s v="SELL01577"/>
    <n v="872.18999999999983"/>
  </r>
  <r>
    <s v="ORD0078232"/>
    <x v="1241"/>
    <s v="CUST005431"/>
    <x v="91"/>
    <s v="P00035"/>
    <x v="13"/>
    <x v="4"/>
    <x v="5"/>
    <n v="3"/>
    <n v="534.70000000000005"/>
    <n v="15"/>
    <n v="245.43"/>
    <n v="8.98"/>
    <n v="1617.9"/>
    <x v="3"/>
    <x v="0"/>
    <x v="5"/>
    <s v="CA"/>
    <s v="United States"/>
    <s v="SELL00764"/>
    <n v="1363.49"/>
  </r>
  <r>
    <s v="ORD0078233"/>
    <x v="63"/>
    <s v="CUST014324"/>
    <x v="146"/>
    <s v="P00019"/>
    <x v="22"/>
    <x v="2"/>
    <x v="0"/>
    <n v="1"/>
    <n v="18.8"/>
    <n v="15"/>
    <n v="0"/>
    <n v="4.79"/>
    <n v="20.77"/>
    <x v="3"/>
    <x v="0"/>
    <x v="18"/>
    <s v="CA"/>
    <s v="United States"/>
    <s v="SELL01580"/>
    <n v="15.98"/>
  </r>
  <r>
    <s v="ORD0078234"/>
    <x v="324"/>
    <s v="CUST006682"/>
    <x v="125"/>
    <s v="P00042"/>
    <x v="11"/>
    <x v="1"/>
    <x v="5"/>
    <n v="1"/>
    <n v="225.28"/>
    <n v="5"/>
    <n v="10.7"/>
    <n v="0.64"/>
    <n v="225.36"/>
    <x v="0"/>
    <x v="0"/>
    <x v="7"/>
    <s v="CO"/>
    <s v="United States"/>
    <s v="SELL01431"/>
    <n v="214.02000000000004"/>
  </r>
  <r>
    <s v="ORD0078235"/>
    <x v="308"/>
    <s v="CUST010207"/>
    <x v="88"/>
    <s v="P00005"/>
    <x v="33"/>
    <x v="2"/>
    <x v="1"/>
    <n v="3"/>
    <n v="441.08"/>
    <n v="0"/>
    <n v="66.16"/>
    <n v="8.98"/>
    <n v="1398.38"/>
    <x v="0"/>
    <x v="3"/>
    <x v="4"/>
    <s v="TX"/>
    <s v="United States"/>
    <s v="SELL00736"/>
    <n v="1323.24"/>
  </r>
  <r>
    <s v="ORD0078236"/>
    <x v="484"/>
    <s v="CUST026293"/>
    <x v="106"/>
    <s v="P00011"/>
    <x v="38"/>
    <x v="4"/>
    <x v="1"/>
    <n v="3"/>
    <n v="414.67"/>
    <n v="15"/>
    <n v="84.59"/>
    <n v="7.42"/>
    <n v="1149.42"/>
    <x v="2"/>
    <x v="3"/>
    <x v="5"/>
    <s v="CA"/>
    <s v="United States"/>
    <s v="SELL00813"/>
    <n v="1057.4100000000001"/>
  </r>
  <r>
    <s v="ORD0078237"/>
    <x v="1486"/>
    <s v="CUST049953"/>
    <x v="6"/>
    <s v="P00042"/>
    <x v="11"/>
    <x v="4"/>
    <x v="4"/>
    <n v="4"/>
    <n v="99.11"/>
    <n v="5"/>
    <n v="30.13"/>
    <n v="2.29"/>
    <n v="409.04"/>
    <x v="4"/>
    <x v="1"/>
    <x v="4"/>
    <s v="TX"/>
    <s v="United States"/>
    <s v="SELL01661"/>
    <n v="376.62"/>
  </r>
  <r>
    <s v="ORD0078238"/>
    <x v="1741"/>
    <s v="CUST042142"/>
    <x v="10"/>
    <s v="P00050"/>
    <x v="31"/>
    <x v="4"/>
    <x v="9"/>
    <n v="4"/>
    <n v="372.92"/>
    <n v="0"/>
    <n v="0"/>
    <n v="3.29"/>
    <n v="1494.97"/>
    <x v="1"/>
    <x v="0"/>
    <x v="1"/>
    <s v="TX"/>
    <s v="United States"/>
    <s v="SELL00248"/>
    <n v="1491.68"/>
  </r>
  <r>
    <s v="ORD0078239"/>
    <x v="1210"/>
    <s v="CUST004702"/>
    <x v="11"/>
    <s v="P00006"/>
    <x v="24"/>
    <x v="0"/>
    <x v="5"/>
    <n v="1"/>
    <n v="119.9"/>
    <n v="0"/>
    <n v="9.59"/>
    <n v="4.32"/>
    <n v="133.81"/>
    <x v="0"/>
    <x v="4"/>
    <x v="6"/>
    <s v="IL"/>
    <s v="United States"/>
    <s v="SELL00178"/>
    <n v="119.9"/>
  </r>
  <r>
    <s v="ORD0078240"/>
    <x v="1238"/>
    <s v="CUST030741"/>
    <x v="141"/>
    <s v="P00036"/>
    <x v="21"/>
    <x v="5"/>
    <x v="9"/>
    <n v="4"/>
    <n v="507.84"/>
    <n v="5"/>
    <n v="96.49"/>
    <n v="9.76"/>
    <n v="2036.04"/>
    <x v="3"/>
    <x v="0"/>
    <x v="6"/>
    <s v="IL"/>
    <s v="United States"/>
    <s v="SELL01582"/>
    <n v="1929.79"/>
  </r>
  <r>
    <s v="ORD0078241"/>
    <x v="1766"/>
    <s v="CUST029093"/>
    <x v="132"/>
    <s v="P00030"/>
    <x v="6"/>
    <x v="5"/>
    <x v="2"/>
    <n v="5"/>
    <n v="321.58"/>
    <n v="0"/>
    <n v="289.42"/>
    <n v="10.01"/>
    <n v="1907.33"/>
    <x v="3"/>
    <x v="0"/>
    <x v="5"/>
    <s v="CA"/>
    <s v="Australia"/>
    <s v="SELL01599"/>
    <n v="1607.8999999999999"/>
  </r>
  <r>
    <s v="ORD0078242"/>
    <x v="194"/>
    <s v="CUST009877"/>
    <x v="122"/>
    <s v="P00015"/>
    <x v="27"/>
    <x v="3"/>
    <x v="2"/>
    <n v="5"/>
    <n v="520.94000000000005"/>
    <n v="5"/>
    <n v="123.72"/>
    <n v="14.56"/>
    <n v="2612.7399999999998"/>
    <x v="3"/>
    <x v="0"/>
    <x v="8"/>
    <s v="TX"/>
    <s v="United Kingdom"/>
    <s v="SELL00688"/>
    <n v="2474.46"/>
  </r>
  <r>
    <s v="ORD0078243"/>
    <x v="1167"/>
    <s v="CUST036253"/>
    <x v="110"/>
    <s v="P00042"/>
    <x v="11"/>
    <x v="3"/>
    <x v="4"/>
    <n v="2"/>
    <n v="505.02"/>
    <n v="0"/>
    <n v="80.8"/>
    <n v="3.35"/>
    <n v="1094.19"/>
    <x v="3"/>
    <x v="0"/>
    <x v="13"/>
    <s v="PA"/>
    <s v="Canada"/>
    <s v="SELL01680"/>
    <n v="1010.0400000000002"/>
  </r>
  <r>
    <s v="ORD0078244"/>
    <x v="148"/>
    <s v="CUST044040"/>
    <x v="170"/>
    <s v="P00013"/>
    <x v="46"/>
    <x v="5"/>
    <x v="8"/>
    <n v="1"/>
    <n v="570.91"/>
    <n v="1"/>
    <n v="0"/>
    <n v="2.0299999999999998"/>
    <n v="515.85"/>
    <x v="1"/>
    <x v="0"/>
    <x v="6"/>
    <s v="IL"/>
    <s v="United States"/>
    <s v="SELL00474"/>
    <n v="513.82000000000005"/>
  </r>
  <r>
    <s v="ORD0078245"/>
    <x v="1174"/>
    <s v="CUST013492"/>
    <x v="142"/>
    <s v="P00043"/>
    <x v="43"/>
    <x v="2"/>
    <x v="2"/>
    <n v="1"/>
    <n v="322.01"/>
    <n v="25"/>
    <n v="0"/>
    <n v="7.0000000000000007E-2"/>
    <n v="241.58"/>
    <x v="3"/>
    <x v="0"/>
    <x v="3"/>
    <s v="NC"/>
    <s v="United States"/>
    <s v="SELL01512"/>
    <n v="241.51000000000002"/>
  </r>
  <r>
    <s v="ORD0078246"/>
    <x v="594"/>
    <s v="CUST022183"/>
    <x v="70"/>
    <s v="P00014"/>
    <x v="0"/>
    <x v="2"/>
    <x v="5"/>
    <n v="3"/>
    <n v="499.05"/>
    <n v="1"/>
    <n v="161.69"/>
    <n v="11.58"/>
    <n v="1520.71"/>
    <x v="4"/>
    <x v="0"/>
    <x v="13"/>
    <s v="PA"/>
    <s v="Australia"/>
    <s v="SELL00598"/>
    <n v="1347.44"/>
  </r>
  <r>
    <s v="ORD0078247"/>
    <x v="1378"/>
    <s v="CUST044869"/>
    <x v="191"/>
    <s v="P00029"/>
    <x v="4"/>
    <x v="1"/>
    <x v="9"/>
    <n v="3"/>
    <n v="369.38"/>
    <n v="0"/>
    <n v="88.65"/>
    <n v="14.88"/>
    <n v="1211.67"/>
    <x v="1"/>
    <x v="0"/>
    <x v="13"/>
    <s v="PA"/>
    <s v="United States"/>
    <s v="SELL00228"/>
    <n v="1108.1399999999999"/>
  </r>
  <r>
    <s v="ORD0078248"/>
    <x v="287"/>
    <s v="CUST043790"/>
    <x v="178"/>
    <s v="P00004"/>
    <x v="37"/>
    <x v="5"/>
    <x v="1"/>
    <n v="3"/>
    <n v="6.62"/>
    <n v="0"/>
    <n v="2.38"/>
    <n v="0.53"/>
    <n v="22.77"/>
    <x v="3"/>
    <x v="0"/>
    <x v="3"/>
    <s v="NC"/>
    <s v="United States"/>
    <s v="SELL00547"/>
    <n v="19.86"/>
  </r>
  <r>
    <s v="ORD0078249"/>
    <x v="1688"/>
    <s v="CUST008277"/>
    <x v="195"/>
    <s v="P00029"/>
    <x v="4"/>
    <x v="3"/>
    <x v="0"/>
    <n v="1"/>
    <n v="255.56"/>
    <n v="0"/>
    <n v="12.78"/>
    <n v="13.97"/>
    <n v="282.31"/>
    <x v="0"/>
    <x v="3"/>
    <x v="9"/>
    <s v="FL"/>
    <s v="United States"/>
    <s v="SELL00947"/>
    <n v="255.55999999999997"/>
  </r>
  <r>
    <s v="ORD0078250"/>
    <x v="1500"/>
    <s v="CUST014976"/>
    <x v="184"/>
    <s v="P00031"/>
    <x v="8"/>
    <x v="3"/>
    <x v="3"/>
    <n v="5"/>
    <n v="460.35"/>
    <n v="0"/>
    <n v="115.09"/>
    <n v="2.2200000000000002"/>
    <n v="2419.06"/>
    <x v="1"/>
    <x v="0"/>
    <x v="6"/>
    <s v="IL"/>
    <s v="United States"/>
    <s v="SELL01308"/>
    <n v="2301.75"/>
  </r>
  <r>
    <s v="ORD0078251"/>
    <x v="1217"/>
    <s v="CUST039823"/>
    <x v="76"/>
    <s v="P00032"/>
    <x v="26"/>
    <x v="5"/>
    <x v="2"/>
    <n v="2"/>
    <n v="87.23"/>
    <n v="0"/>
    <n v="13.96"/>
    <n v="4.82"/>
    <n v="193.24"/>
    <x v="0"/>
    <x v="0"/>
    <x v="18"/>
    <s v="CA"/>
    <s v="United States"/>
    <s v="SELL01929"/>
    <n v="174.46"/>
  </r>
  <r>
    <s v="ORD0078252"/>
    <x v="27"/>
    <s v="CUST049054"/>
    <x v="67"/>
    <s v="P00006"/>
    <x v="24"/>
    <x v="4"/>
    <x v="0"/>
    <n v="2"/>
    <n v="519.6"/>
    <n v="1"/>
    <n v="112.23"/>
    <n v="8.6999999999999993"/>
    <n v="1056.21"/>
    <x v="5"/>
    <x v="0"/>
    <x v="3"/>
    <s v="NC"/>
    <s v="United States"/>
    <s v="SELL00257"/>
    <n v="935.28"/>
  </r>
  <r>
    <s v="ORD0078253"/>
    <x v="1187"/>
    <s v="CUST043299"/>
    <x v="174"/>
    <s v="P00010"/>
    <x v="17"/>
    <x v="2"/>
    <x v="7"/>
    <n v="3"/>
    <n v="396.72"/>
    <n v="0"/>
    <n v="142.82"/>
    <n v="2.06"/>
    <n v="1335.04"/>
    <x v="4"/>
    <x v="0"/>
    <x v="17"/>
    <s v="OH"/>
    <s v="India"/>
    <s v="SELL01580"/>
    <n v="1190.1600000000001"/>
  </r>
  <r>
    <s v="ORD0078254"/>
    <x v="1189"/>
    <s v="CUST021417"/>
    <x v="185"/>
    <s v="P00019"/>
    <x v="22"/>
    <x v="4"/>
    <x v="7"/>
    <n v="5"/>
    <n v="69.38"/>
    <n v="15"/>
    <n v="14.74"/>
    <n v="12.7"/>
    <n v="322.3"/>
    <x v="4"/>
    <x v="2"/>
    <x v="10"/>
    <s v="NY"/>
    <s v="United States"/>
    <s v="SELL00434"/>
    <n v="294.86"/>
  </r>
  <r>
    <s v="ORD0078255"/>
    <x v="1517"/>
    <s v="CUST011189"/>
    <x v="11"/>
    <s v="P00033"/>
    <x v="16"/>
    <x v="1"/>
    <x v="6"/>
    <n v="4"/>
    <n v="18.05"/>
    <n v="0"/>
    <n v="13"/>
    <n v="7.39"/>
    <n v="92.59"/>
    <x v="0"/>
    <x v="3"/>
    <x v="9"/>
    <s v="FL"/>
    <s v="India"/>
    <s v="SELL00760"/>
    <n v="72.2"/>
  </r>
  <r>
    <s v="ORD0078256"/>
    <x v="562"/>
    <s v="CUST043069"/>
    <x v="13"/>
    <s v="P00030"/>
    <x v="6"/>
    <x v="3"/>
    <x v="3"/>
    <n v="2"/>
    <n v="376.13"/>
    <n v="5"/>
    <n v="57.17"/>
    <n v="14.37"/>
    <n v="786.19"/>
    <x v="0"/>
    <x v="0"/>
    <x v="16"/>
    <s v="TX"/>
    <s v="Canada"/>
    <s v="SELL01061"/>
    <n v="714.65000000000009"/>
  </r>
  <r>
    <s v="ORD0078257"/>
    <x v="233"/>
    <s v="CUST031486"/>
    <x v="136"/>
    <s v="P00040"/>
    <x v="1"/>
    <x v="5"/>
    <x v="4"/>
    <n v="3"/>
    <n v="250.9"/>
    <n v="0"/>
    <n v="135.49"/>
    <n v="14.58"/>
    <n v="902.77"/>
    <x v="5"/>
    <x v="1"/>
    <x v="2"/>
    <s v="TX"/>
    <s v="United States"/>
    <s v="SELL01188"/>
    <n v="752.69999999999993"/>
  </r>
  <r>
    <s v="ORD0078258"/>
    <x v="46"/>
    <s v="CUST049197"/>
    <x v="184"/>
    <s v="P00047"/>
    <x v="25"/>
    <x v="3"/>
    <x v="4"/>
    <n v="1"/>
    <n v="471.38"/>
    <n v="25"/>
    <n v="42.42"/>
    <n v="5.71"/>
    <n v="401.66"/>
    <x v="3"/>
    <x v="0"/>
    <x v="6"/>
    <s v="IL"/>
    <s v="United States"/>
    <s v="SELL01007"/>
    <n v="353.53000000000003"/>
  </r>
  <r>
    <s v="ORD0078259"/>
    <x v="951"/>
    <s v="CUST025691"/>
    <x v="134"/>
    <s v="P00012"/>
    <x v="30"/>
    <x v="4"/>
    <x v="6"/>
    <n v="4"/>
    <n v="342.9"/>
    <n v="15"/>
    <n v="0"/>
    <n v="12.9"/>
    <n v="1178.76"/>
    <x v="3"/>
    <x v="0"/>
    <x v="4"/>
    <s v="TX"/>
    <s v="United States"/>
    <s v="SELL01383"/>
    <n v="1165.8599999999999"/>
  </r>
  <r>
    <s v="ORD0078260"/>
    <x v="743"/>
    <s v="CUST033409"/>
    <x v="80"/>
    <s v="P00022"/>
    <x v="28"/>
    <x v="1"/>
    <x v="1"/>
    <n v="3"/>
    <n v="61.05"/>
    <n v="0"/>
    <n v="9.16"/>
    <n v="3.36"/>
    <n v="195.67"/>
    <x v="3"/>
    <x v="3"/>
    <x v="15"/>
    <s v="CA"/>
    <s v="United States"/>
    <s v="SELL00817"/>
    <n v="183.14999999999998"/>
  </r>
  <r>
    <s v="ORD0078261"/>
    <x v="1321"/>
    <s v="CUST039841"/>
    <x v="130"/>
    <s v="P00011"/>
    <x v="38"/>
    <x v="1"/>
    <x v="6"/>
    <n v="4"/>
    <n v="230.51"/>
    <n v="5"/>
    <n v="70.08"/>
    <n v="1.77"/>
    <n v="947.79"/>
    <x v="1"/>
    <x v="0"/>
    <x v="0"/>
    <s v="DC"/>
    <s v="United States"/>
    <s v="SELL00481"/>
    <n v="875.93999999999994"/>
  </r>
  <r>
    <s v="ORD0078262"/>
    <x v="940"/>
    <s v="CUST036731"/>
    <x v="135"/>
    <s v="P00041"/>
    <x v="3"/>
    <x v="2"/>
    <x v="2"/>
    <n v="3"/>
    <n v="83.72"/>
    <n v="5"/>
    <n v="11.93"/>
    <n v="9.27"/>
    <n v="259.8"/>
    <x v="0"/>
    <x v="0"/>
    <x v="13"/>
    <s v="PA"/>
    <s v="United States"/>
    <s v="SELL00511"/>
    <n v="238.6"/>
  </r>
  <r>
    <s v="ORD0078263"/>
    <x v="1589"/>
    <s v="CUST011627"/>
    <x v="107"/>
    <s v="P00029"/>
    <x v="4"/>
    <x v="1"/>
    <x v="9"/>
    <n v="1"/>
    <n v="447.75"/>
    <n v="0"/>
    <n v="53.73"/>
    <n v="0.2"/>
    <n v="501.68"/>
    <x v="1"/>
    <x v="3"/>
    <x v="2"/>
    <s v="TX"/>
    <s v="United States"/>
    <s v="SELL00880"/>
    <n v="447.75"/>
  </r>
  <r>
    <s v="ORD0078264"/>
    <x v="143"/>
    <s v="CUST033982"/>
    <x v="165"/>
    <s v="P00017"/>
    <x v="41"/>
    <x v="3"/>
    <x v="8"/>
    <n v="5"/>
    <n v="315.11"/>
    <n v="0"/>
    <n v="126.04"/>
    <n v="4.55"/>
    <n v="1706.14"/>
    <x v="3"/>
    <x v="3"/>
    <x v="2"/>
    <s v="TX"/>
    <s v="United States"/>
    <s v="SELL00869"/>
    <n v="1575.5500000000002"/>
  </r>
  <r>
    <s v="ORD0078265"/>
    <x v="1782"/>
    <s v="CUST012694"/>
    <x v="199"/>
    <s v="P00040"/>
    <x v="1"/>
    <x v="0"/>
    <x v="6"/>
    <n v="4"/>
    <n v="69.739999999999995"/>
    <n v="0"/>
    <n v="22.32"/>
    <n v="0.5"/>
    <n v="301.77999999999997"/>
    <x v="4"/>
    <x v="0"/>
    <x v="11"/>
    <s v="WA"/>
    <s v="Canada"/>
    <s v="SELL01515"/>
    <n v="278.95999999999998"/>
  </r>
  <r>
    <s v="ORD0078266"/>
    <x v="710"/>
    <s v="CUST045875"/>
    <x v="64"/>
    <s v="P00008"/>
    <x v="20"/>
    <x v="3"/>
    <x v="8"/>
    <n v="4"/>
    <n v="593.16999999999996"/>
    <n v="5"/>
    <n v="270.49"/>
    <n v="10.32"/>
    <n v="2534.86"/>
    <x v="3"/>
    <x v="1"/>
    <x v="0"/>
    <s v="DC"/>
    <s v="Canada"/>
    <s v="SELL01852"/>
    <n v="2254.0500000000002"/>
  </r>
  <r>
    <s v="ORD0078267"/>
    <x v="918"/>
    <s v="CUST019269"/>
    <x v="168"/>
    <s v="P00021"/>
    <x v="19"/>
    <x v="5"/>
    <x v="6"/>
    <n v="2"/>
    <n v="364.56"/>
    <n v="5"/>
    <n v="0"/>
    <n v="8.58"/>
    <n v="701.24"/>
    <x v="3"/>
    <x v="0"/>
    <x v="7"/>
    <s v="CO"/>
    <s v="Canada"/>
    <s v="SELL01972"/>
    <n v="692.66"/>
  </r>
  <r>
    <s v="ORD0078268"/>
    <x v="472"/>
    <s v="CUST048183"/>
    <x v="27"/>
    <s v="P00015"/>
    <x v="27"/>
    <x v="5"/>
    <x v="9"/>
    <n v="4"/>
    <n v="125.57"/>
    <n v="0"/>
    <n v="40.18"/>
    <n v="8.1"/>
    <n v="550.55999999999995"/>
    <x v="1"/>
    <x v="3"/>
    <x v="2"/>
    <s v="TX"/>
    <s v="Australia"/>
    <s v="SELL01720"/>
    <n v="502.27999999999992"/>
  </r>
  <r>
    <s v="ORD0078269"/>
    <x v="1294"/>
    <s v="CUST011803"/>
    <x v="145"/>
    <s v="P00011"/>
    <x v="38"/>
    <x v="2"/>
    <x v="7"/>
    <n v="5"/>
    <n v="96.34"/>
    <n v="0"/>
    <n v="86.71"/>
    <n v="7.78"/>
    <n v="576.19000000000005"/>
    <x v="4"/>
    <x v="0"/>
    <x v="14"/>
    <s v="AZ"/>
    <s v="India"/>
    <s v="SELL01834"/>
    <n v="481.7000000000001"/>
  </r>
  <r>
    <s v="ORD0078270"/>
    <x v="1626"/>
    <s v="CUST040876"/>
    <x v="16"/>
    <s v="P00033"/>
    <x v="16"/>
    <x v="1"/>
    <x v="7"/>
    <n v="2"/>
    <n v="463.15"/>
    <n v="15"/>
    <n v="0"/>
    <n v="5.76"/>
    <n v="793.11"/>
    <x v="1"/>
    <x v="0"/>
    <x v="11"/>
    <s v="WA"/>
    <s v="United States"/>
    <s v="SELL01565"/>
    <n v="787.35"/>
  </r>
  <r>
    <s v="ORD0078271"/>
    <x v="1505"/>
    <s v="CUST008527"/>
    <x v="70"/>
    <s v="P00009"/>
    <x v="29"/>
    <x v="0"/>
    <x v="8"/>
    <n v="2"/>
    <n v="390.87"/>
    <n v="0"/>
    <n v="39.090000000000003"/>
    <n v="11.87"/>
    <n v="832.7"/>
    <x v="0"/>
    <x v="0"/>
    <x v="0"/>
    <s v="DC"/>
    <s v="United Kingdom"/>
    <s v="SELL01048"/>
    <n v="781.74"/>
  </r>
  <r>
    <s v="ORD0078272"/>
    <x v="70"/>
    <s v="CUST041559"/>
    <x v="42"/>
    <s v="P00041"/>
    <x v="3"/>
    <x v="2"/>
    <x v="0"/>
    <n v="1"/>
    <n v="433.24"/>
    <n v="0"/>
    <n v="51.99"/>
    <n v="4.6399999999999997"/>
    <n v="489.87"/>
    <x v="1"/>
    <x v="0"/>
    <x v="19"/>
    <s v="CA"/>
    <s v="United States"/>
    <s v="SELL00157"/>
    <n v="433.24"/>
  </r>
  <r>
    <s v="ORD0078273"/>
    <x v="509"/>
    <s v="CUST011836"/>
    <x v="59"/>
    <s v="P00011"/>
    <x v="38"/>
    <x v="4"/>
    <x v="5"/>
    <n v="3"/>
    <n v="507.03"/>
    <n v="1"/>
    <n v="109.52"/>
    <n v="11.52"/>
    <n v="1490.02"/>
    <x v="0"/>
    <x v="0"/>
    <x v="7"/>
    <s v="CO"/>
    <s v="United States"/>
    <s v="SELL01901"/>
    <n v="1368.98"/>
  </r>
  <r>
    <s v="ORD0078274"/>
    <x v="178"/>
    <s v="CUST006453"/>
    <x v="171"/>
    <s v="P00027"/>
    <x v="35"/>
    <x v="2"/>
    <x v="7"/>
    <n v="5"/>
    <n v="540.78"/>
    <n v="2"/>
    <n v="173.05"/>
    <n v="10.69"/>
    <n v="2346.86"/>
    <x v="1"/>
    <x v="3"/>
    <x v="7"/>
    <s v="CO"/>
    <s v="United States"/>
    <s v="SELL01300"/>
    <n v="2163.12"/>
  </r>
  <r>
    <s v="ORD0078275"/>
    <x v="1350"/>
    <s v="CUST038289"/>
    <x v="150"/>
    <s v="P00027"/>
    <x v="35"/>
    <x v="3"/>
    <x v="6"/>
    <n v="4"/>
    <n v="14.79"/>
    <n v="25"/>
    <n v="2.2200000000000002"/>
    <n v="6.37"/>
    <n v="52.96"/>
    <x v="3"/>
    <x v="0"/>
    <x v="4"/>
    <s v="TX"/>
    <s v="India"/>
    <s v="SELL01531"/>
    <n v="44.370000000000005"/>
  </r>
  <r>
    <s v="ORD0078276"/>
    <x v="1428"/>
    <s v="CUST023262"/>
    <x v="58"/>
    <s v="P00018"/>
    <x v="12"/>
    <x v="4"/>
    <x v="6"/>
    <n v="2"/>
    <n v="148.66"/>
    <n v="5"/>
    <n v="0"/>
    <n v="3.69"/>
    <n v="286.14"/>
    <x v="3"/>
    <x v="0"/>
    <x v="16"/>
    <s v="TX"/>
    <s v="United Kingdom"/>
    <s v="SELL00410"/>
    <n v="282.45"/>
  </r>
  <r>
    <s v="ORD0078277"/>
    <x v="1788"/>
    <s v="CUST024356"/>
    <x v="21"/>
    <s v="P00019"/>
    <x v="22"/>
    <x v="3"/>
    <x v="8"/>
    <n v="2"/>
    <n v="531.32000000000005"/>
    <n v="2"/>
    <n v="68.010000000000005"/>
    <n v="13.77"/>
    <n v="931.89"/>
    <x v="3"/>
    <x v="0"/>
    <x v="12"/>
    <s v="IN"/>
    <s v="United States"/>
    <s v="SELL01886"/>
    <n v="850.11"/>
  </r>
  <r>
    <s v="ORD0078278"/>
    <x v="1086"/>
    <s v="CUST019202"/>
    <x v="166"/>
    <s v="P00004"/>
    <x v="37"/>
    <x v="5"/>
    <x v="7"/>
    <n v="1"/>
    <n v="550.61"/>
    <n v="1"/>
    <n v="24.78"/>
    <n v="9.4700000000000006"/>
    <n v="529.79999999999995"/>
    <x v="0"/>
    <x v="0"/>
    <x v="8"/>
    <s v="TX"/>
    <s v="United States"/>
    <s v="SELL00105"/>
    <n v="495.54999999999995"/>
  </r>
  <r>
    <s v="ORD0078279"/>
    <x v="129"/>
    <s v="CUST000353"/>
    <x v="40"/>
    <s v="P00031"/>
    <x v="8"/>
    <x v="1"/>
    <x v="1"/>
    <n v="5"/>
    <n v="132.9"/>
    <n v="0"/>
    <n v="79.739999999999995"/>
    <n v="10.06"/>
    <n v="754.3"/>
    <x v="1"/>
    <x v="2"/>
    <x v="5"/>
    <s v="CA"/>
    <s v="India"/>
    <s v="SELL00131"/>
    <n v="664.5"/>
  </r>
  <r>
    <s v="ORD0078280"/>
    <x v="840"/>
    <s v="CUST044657"/>
    <x v="42"/>
    <s v="P00049"/>
    <x v="32"/>
    <x v="3"/>
    <x v="7"/>
    <n v="1"/>
    <n v="188.46"/>
    <n v="1"/>
    <n v="20.350000000000001"/>
    <n v="13.45"/>
    <n v="203.41"/>
    <x v="4"/>
    <x v="1"/>
    <x v="14"/>
    <s v="AZ"/>
    <s v="United States"/>
    <s v="SELL01509"/>
    <n v="169.61"/>
  </r>
  <r>
    <s v="ORD0078281"/>
    <x v="720"/>
    <s v="CUST025876"/>
    <x v="2"/>
    <s v="P00012"/>
    <x v="30"/>
    <x v="5"/>
    <x v="3"/>
    <n v="2"/>
    <n v="100.31"/>
    <n v="15"/>
    <n v="13.64"/>
    <n v="4.83"/>
    <n v="189"/>
    <x v="0"/>
    <x v="0"/>
    <x v="10"/>
    <s v="NY"/>
    <s v="India"/>
    <s v="SELL00127"/>
    <n v="170.52999999999997"/>
  </r>
  <r>
    <s v="ORD0078282"/>
    <x v="720"/>
    <s v="CUST025610"/>
    <x v="72"/>
    <s v="P00034"/>
    <x v="44"/>
    <x v="4"/>
    <x v="0"/>
    <n v="5"/>
    <n v="530.41"/>
    <n v="5"/>
    <n v="125.97"/>
    <n v="1.28"/>
    <n v="2646.7"/>
    <x v="4"/>
    <x v="0"/>
    <x v="18"/>
    <s v="CA"/>
    <s v="United States"/>
    <s v="SELL00610"/>
    <n v="2519.4499999999998"/>
  </r>
  <r>
    <s v="ORD0078283"/>
    <x v="1278"/>
    <s v="CUST021445"/>
    <x v="161"/>
    <s v="P00015"/>
    <x v="27"/>
    <x v="1"/>
    <x v="2"/>
    <n v="3"/>
    <n v="198.18"/>
    <n v="5"/>
    <n v="28.24"/>
    <n v="3.09"/>
    <n v="596.14"/>
    <x v="3"/>
    <x v="3"/>
    <x v="13"/>
    <s v="PA"/>
    <s v="United States"/>
    <s v="SELL01112"/>
    <n v="564.80999999999995"/>
  </r>
  <r>
    <s v="ORD0078284"/>
    <x v="788"/>
    <s v="CUST000570"/>
    <x v="10"/>
    <s v="P00047"/>
    <x v="25"/>
    <x v="5"/>
    <x v="6"/>
    <n v="5"/>
    <n v="434.41"/>
    <n v="5"/>
    <n v="0"/>
    <n v="5.59"/>
    <n v="2069.04"/>
    <x v="1"/>
    <x v="0"/>
    <x v="4"/>
    <s v="TX"/>
    <s v="United States"/>
    <s v="SELL00254"/>
    <n v="2063.4499999999998"/>
  </r>
  <r>
    <s v="ORD0078285"/>
    <x v="746"/>
    <s v="CUST014801"/>
    <x v="6"/>
    <s v="P00040"/>
    <x v="1"/>
    <x v="5"/>
    <x v="4"/>
    <n v="5"/>
    <n v="558.83000000000004"/>
    <n v="0"/>
    <n v="0"/>
    <n v="12.53"/>
    <n v="2806.68"/>
    <x v="0"/>
    <x v="3"/>
    <x v="11"/>
    <s v="WA"/>
    <s v="Canada"/>
    <s v="SELL01440"/>
    <n v="2794.1499999999996"/>
  </r>
  <r>
    <s v="ORD0078286"/>
    <x v="1231"/>
    <s v="CUST025903"/>
    <x v="166"/>
    <s v="P00038"/>
    <x v="47"/>
    <x v="2"/>
    <x v="3"/>
    <n v="5"/>
    <n v="264.64999999999998"/>
    <n v="5"/>
    <n v="62.85"/>
    <n v="12.1"/>
    <n v="1332.04"/>
    <x v="5"/>
    <x v="3"/>
    <x v="12"/>
    <s v="IN"/>
    <s v="United States"/>
    <s v="SELL00772"/>
    <n v="1257.0900000000001"/>
  </r>
  <r>
    <s v="ORD0078287"/>
    <x v="1749"/>
    <s v="CUST033983"/>
    <x v="39"/>
    <s v="P00013"/>
    <x v="46"/>
    <x v="4"/>
    <x v="4"/>
    <n v="2"/>
    <n v="68.81"/>
    <n v="0"/>
    <n v="16.510000000000002"/>
    <n v="7.48"/>
    <n v="161.61000000000001"/>
    <x v="4"/>
    <x v="0"/>
    <x v="11"/>
    <s v="WA"/>
    <s v="United States"/>
    <s v="SELL00887"/>
    <n v="137.62000000000003"/>
  </r>
  <r>
    <s v="ORD0078288"/>
    <x v="1262"/>
    <s v="CUST013043"/>
    <x v="113"/>
    <s v="P00022"/>
    <x v="28"/>
    <x v="5"/>
    <x v="8"/>
    <n v="2"/>
    <n v="399.1"/>
    <n v="5"/>
    <n v="37.909999999999997"/>
    <n v="2.1800000000000002"/>
    <n v="798.38"/>
    <x v="1"/>
    <x v="4"/>
    <x v="19"/>
    <s v="CA"/>
    <s v="United States"/>
    <s v="SELL01014"/>
    <n v="758.29000000000008"/>
  </r>
  <r>
    <s v="ORD0078289"/>
    <x v="446"/>
    <s v="CUST034471"/>
    <x v="188"/>
    <s v="P00003"/>
    <x v="18"/>
    <x v="2"/>
    <x v="8"/>
    <n v="4"/>
    <n v="419.49"/>
    <n v="25"/>
    <n v="100.68"/>
    <n v="4.7300000000000004"/>
    <n v="1363.88"/>
    <x v="0"/>
    <x v="0"/>
    <x v="19"/>
    <s v="CA"/>
    <s v="United States"/>
    <s v="SELL00155"/>
    <n v="1258.47"/>
  </r>
  <r>
    <s v="ORD0078290"/>
    <x v="895"/>
    <s v="CUST045118"/>
    <x v="180"/>
    <s v="P00019"/>
    <x v="22"/>
    <x v="4"/>
    <x v="0"/>
    <n v="2"/>
    <n v="446.05"/>
    <n v="0"/>
    <n v="44.6"/>
    <n v="1.17"/>
    <n v="937.87"/>
    <x v="3"/>
    <x v="0"/>
    <x v="9"/>
    <s v="FL"/>
    <s v="Canada"/>
    <s v="SELL01542"/>
    <n v="892.1"/>
  </r>
  <r>
    <s v="ORD0078291"/>
    <x v="407"/>
    <s v="CUST007378"/>
    <x v="177"/>
    <s v="P00024"/>
    <x v="45"/>
    <x v="0"/>
    <x v="7"/>
    <n v="2"/>
    <n v="97.29"/>
    <n v="0"/>
    <n v="23.35"/>
    <n v="8.07"/>
    <n v="226"/>
    <x v="3"/>
    <x v="0"/>
    <x v="3"/>
    <s v="NC"/>
    <s v="India"/>
    <s v="SELL00226"/>
    <n v="194.58"/>
  </r>
  <r>
    <s v="ORD0078292"/>
    <x v="1094"/>
    <s v="CUST003132"/>
    <x v="27"/>
    <s v="P00011"/>
    <x v="38"/>
    <x v="3"/>
    <x v="3"/>
    <n v="4"/>
    <n v="397.29"/>
    <n v="0"/>
    <n v="190.7"/>
    <n v="3.59"/>
    <n v="1783.45"/>
    <x v="4"/>
    <x v="0"/>
    <x v="16"/>
    <s v="TX"/>
    <s v="United States"/>
    <s v="SELL00540"/>
    <n v="1589.16"/>
  </r>
  <r>
    <s v="ORD0078293"/>
    <x v="913"/>
    <s v="CUST024565"/>
    <x v="163"/>
    <s v="P00037"/>
    <x v="36"/>
    <x v="4"/>
    <x v="5"/>
    <n v="3"/>
    <n v="402.77"/>
    <n v="0"/>
    <n v="145"/>
    <n v="7.83"/>
    <n v="1361.14"/>
    <x v="3"/>
    <x v="0"/>
    <x v="19"/>
    <s v="CA"/>
    <s v="United States"/>
    <s v="SELL01477"/>
    <n v="1208.3100000000002"/>
  </r>
  <r>
    <s v="ORD0078294"/>
    <x v="673"/>
    <s v="CUST008521"/>
    <x v="61"/>
    <s v="P00041"/>
    <x v="3"/>
    <x v="2"/>
    <x v="4"/>
    <n v="4"/>
    <n v="353.83"/>
    <n v="0"/>
    <n v="254.76"/>
    <n v="9.3800000000000008"/>
    <n v="1679.46"/>
    <x v="3"/>
    <x v="3"/>
    <x v="17"/>
    <s v="OH"/>
    <s v="United Kingdom"/>
    <s v="SELL00431"/>
    <n v="1415.32"/>
  </r>
  <r>
    <s v="ORD0078295"/>
    <x v="1461"/>
    <s v="CUST031744"/>
    <x v="170"/>
    <s v="P00011"/>
    <x v="38"/>
    <x v="1"/>
    <x v="5"/>
    <n v="2"/>
    <n v="565.9"/>
    <n v="15"/>
    <n v="48.1"/>
    <n v="7.66"/>
    <n v="1017.79"/>
    <x v="3"/>
    <x v="0"/>
    <x v="11"/>
    <s v="WA"/>
    <s v="Australia"/>
    <s v="SELL01055"/>
    <n v="962.03"/>
  </r>
  <r>
    <s v="ORD0078296"/>
    <x v="877"/>
    <s v="CUST046880"/>
    <x v="40"/>
    <s v="P00017"/>
    <x v="41"/>
    <x v="4"/>
    <x v="3"/>
    <n v="5"/>
    <n v="556.16999999999996"/>
    <n v="0"/>
    <n v="333.7"/>
    <n v="0.65"/>
    <n v="3115.2"/>
    <x v="0"/>
    <x v="0"/>
    <x v="5"/>
    <s v="CA"/>
    <s v="India"/>
    <s v="SELL01903"/>
    <n v="2780.85"/>
  </r>
  <r>
    <s v="ORD0078297"/>
    <x v="99"/>
    <s v="CUST034239"/>
    <x v="152"/>
    <s v="P00014"/>
    <x v="0"/>
    <x v="5"/>
    <x v="6"/>
    <n v="1"/>
    <n v="118.88"/>
    <n v="0"/>
    <n v="14.27"/>
    <n v="1.0900000000000001"/>
    <n v="134.24"/>
    <x v="3"/>
    <x v="3"/>
    <x v="11"/>
    <s v="WA"/>
    <s v="United States"/>
    <s v="SELL01952"/>
    <n v="118.88000000000001"/>
  </r>
  <r>
    <s v="ORD0078298"/>
    <x v="1337"/>
    <s v="CUST041472"/>
    <x v="171"/>
    <s v="P00010"/>
    <x v="17"/>
    <x v="3"/>
    <x v="7"/>
    <n v="2"/>
    <n v="211.34"/>
    <n v="0"/>
    <n v="0"/>
    <n v="14.87"/>
    <n v="437.55"/>
    <x v="5"/>
    <x v="0"/>
    <x v="10"/>
    <s v="NY"/>
    <s v="United States"/>
    <s v="SELL00202"/>
    <n v="422.68"/>
  </r>
  <r>
    <s v="ORD0078299"/>
    <x v="1697"/>
    <s v="CUST037415"/>
    <x v="39"/>
    <s v="P00049"/>
    <x v="32"/>
    <x v="5"/>
    <x v="0"/>
    <n v="4"/>
    <n v="369.68"/>
    <n v="0"/>
    <n v="73.94"/>
    <n v="12.61"/>
    <n v="1565.27"/>
    <x v="0"/>
    <x v="0"/>
    <x v="1"/>
    <s v="TX"/>
    <s v="United States"/>
    <s v="SELL00874"/>
    <n v="1478.72"/>
  </r>
  <r>
    <s v="ORD0078300"/>
    <x v="237"/>
    <s v="CUST013458"/>
    <x v="72"/>
    <s v="P00028"/>
    <x v="7"/>
    <x v="0"/>
    <x v="4"/>
    <n v="3"/>
    <n v="19.32"/>
    <n v="5"/>
    <n v="6.61"/>
    <n v="1.59"/>
    <n v="63.26"/>
    <x v="3"/>
    <x v="0"/>
    <x v="19"/>
    <s v="CA"/>
    <s v="United States"/>
    <s v="SELL01402"/>
    <n v="55.059999999999995"/>
  </r>
  <r>
    <s v="ORD0078301"/>
    <x v="1814"/>
    <s v="CUST038402"/>
    <x v="63"/>
    <s v="P00039"/>
    <x v="15"/>
    <x v="4"/>
    <x v="0"/>
    <n v="2"/>
    <n v="214.81"/>
    <n v="0"/>
    <n v="21.48"/>
    <n v="12.8"/>
    <n v="463.9"/>
    <x v="4"/>
    <x v="0"/>
    <x v="8"/>
    <s v="TX"/>
    <s v="United Kingdom"/>
    <s v="SELL00303"/>
    <n v="429.61999999999995"/>
  </r>
  <r>
    <s v="ORD0078302"/>
    <x v="731"/>
    <s v="CUST001680"/>
    <x v="138"/>
    <s v="P00017"/>
    <x v="41"/>
    <x v="0"/>
    <x v="4"/>
    <n v="3"/>
    <n v="250.99"/>
    <n v="25"/>
    <n v="45.18"/>
    <n v="14.07"/>
    <n v="623.98"/>
    <x v="2"/>
    <x v="0"/>
    <x v="14"/>
    <s v="AZ"/>
    <s v="United States"/>
    <s v="SELL01430"/>
    <n v="564.73"/>
  </r>
  <r>
    <s v="ORD0078303"/>
    <x v="1518"/>
    <s v="CUST028111"/>
    <x v="32"/>
    <s v="P00010"/>
    <x v="17"/>
    <x v="0"/>
    <x v="6"/>
    <n v="3"/>
    <n v="270.68"/>
    <n v="1"/>
    <n v="36.54"/>
    <n v="11.27"/>
    <n v="778.65"/>
    <x v="3"/>
    <x v="0"/>
    <x v="13"/>
    <s v="PA"/>
    <s v="India"/>
    <s v="SELL00493"/>
    <n v="730.84"/>
  </r>
  <r>
    <s v="ORD0078304"/>
    <x v="858"/>
    <s v="CUST047539"/>
    <x v="140"/>
    <s v="P00031"/>
    <x v="8"/>
    <x v="4"/>
    <x v="0"/>
    <n v="5"/>
    <n v="260.86"/>
    <n v="1"/>
    <n v="93.91"/>
    <n v="2.4500000000000002"/>
    <n v="1270.23"/>
    <x v="5"/>
    <x v="0"/>
    <x v="17"/>
    <s v="OH"/>
    <s v="United States"/>
    <s v="SELL01830"/>
    <n v="1173.8699999999999"/>
  </r>
  <r>
    <s v="ORD0078305"/>
    <x v="1511"/>
    <s v="CUST030548"/>
    <x v="195"/>
    <s v="P00016"/>
    <x v="34"/>
    <x v="5"/>
    <x v="2"/>
    <n v="5"/>
    <n v="515.97"/>
    <n v="0"/>
    <n v="128.99"/>
    <n v="3.37"/>
    <n v="2712.21"/>
    <x v="3"/>
    <x v="0"/>
    <x v="6"/>
    <s v="IL"/>
    <s v="India"/>
    <s v="SELL01835"/>
    <n v="2579.8500000000004"/>
  </r>
  <r>
    <s v="ORD0078306"/>
    <x v="923"/>
    <s v="CUST047670"/>
    <x v="149"/>
    <s v="P00020"/>
    <x v="48"/>
    <x v="2"/>
    <x v="7"/>
    <n v="1"/>
    <n v="539.85"/>
    <n v="0"/>
    <n v="26.99"/>
    <n v="7.63"/>
    <n v="574.47"/>
    <x v="4"/>
    <x v="0"/>
    <x v="6"/>
    <s v="IL"/>
    <s v="United States"/>
    <s v="SELL00810"/>
    <n v="539.85"/>
  </r>
  <r>
    <s v="ORD0078307"/>
    <x v="823"/>
    <s v="CUST003768"/>
    <x v="128"/>
    <s v="P00050"/>
    <x v="31"/>
    <x v="0"/>
    <x v="2"/>
    <n v="1"/>
    <n v="172.89"/>
    <n v="5"/>
    <n v="19.71"/>
    <n v="11.34"/>
    <n v="195.3"/>
    <x v="1"/>
    <x v="0"/>
    <x v="15"/>
    <s v="CA"/>
    <s v="India"/>
    <s v="SELL00477"/>
    <n v="164.25"/>
  </r>
  <r>
    <s v="ORD0078308"/>
    <x v="1184"/>
    <s v="CUST035688"/>
    <x v="13"/>
    <s v="P00002"/>
    <x v="49"/>
    <x v="0"/>
    <x v="2"/>
    <n v="2"/>
    <n v="238.15"/>
    <n v="15"/>
    <n v="20.239999999999998"/>
    <n v="2.75"/>
    <n v="427.84"/>
    <x v="3"/>
    <x v="0"/>
    <x v="17"/>
    <s v="OH"/>
    <s v="United States"/>
    <s v="SELL00699"/>
    <n v="404.84999999999997"/>
  </r>
  <r>
    <s v="ORD0078309"/>
    <x v="494"/>
    <s v="CUST005615"/>
    <x v="7"/>
    <s v="P00014"/>
    <x v="0"/>
    <x v="0"/>
    <x v="0"/>
    <n v="2"/>
    <n v="294.64"/>
    <n v="0"/>
    <n v="70.709999999999994"/>
    <n v="12.46"/>
    <n v="672.45"/>
    <x v="2"/>
    <x v="0"/>
    <x v="2"/>
    <s v="TX"/>
    <s v="Canada"/>
    <s v="SELL01216"/>
    <n v="589.28"/>
  </r>
  <r>
    <s v="ORD0078310"/>
    <x v="1074"/>
    <s v="CUST032318"/>
    <x v="147"/>
    <s v="P00004"/>
    <x v="37"/>
    <x v="3"/>
    <x v="6"/>
    <n v="5"/>
    <n v="17.97"/>
    <n v="1"/>
    <n v="4.04"/>
    <n v="4.24"/>
    <n v="89.14"/>
    <x v="1"/>
    <x v="0"/>
    <x v="19"/>
    <s v="CA"/>
    <s v="United States"/>
    <s v="SELL01232"/>
    <n v="80.86"/>
  </r>
  <r>
    <s v="ORD0078311"/>
    <x v="1813"/>
    <s v="CUST012776"/>
    <x v="40"/>
    <s v="P00039"/>
    <x v="15"/>
    <x v="1"/>
    <x v="6"/>
    <n v="3"/>
    <n v="187.25"/>
    <n v="0"/>
    <n v="67.41"/>
    <n v="5.25"/>
    <n v="634.41"/>
    <x v="3"/>
    <x v="0"/>
    <x v="0"/>
    <s v="DC"/>
    <s v="United States"/>
    <s v="SELL00566"/>
    <n v="561.75"/>
  </r>
  <r>
    <s v="ORD0078312"/>
    <x v="919"/>
    <s v="CUST016711"/>
    <x v="177"/>
    <s v="P00026"/>
    <x v="39"/>
    <x v="0"/>
    <x v="4"/>
    <n v="2"/>
    <n v="7.44"/>
    <n v="2"/>
    <n v="0.95"/>
    <n v="6.78"/>
    <n v="19.63"/>
    <x v="3"/>
    <x v="2"/>
    <x v="13"/>
    <s v="PA"/>
    <s v="United States"/>
    <s v="SELL01791"/>
    <n v="11.899999999999999"/>
  </r>
  <r>
    <s v="ORD0078313"/>
    <x v="621"/>
    <s v="CUST038226"/>
    <x v="108"/>
    <s v="P00025"/>
    <x v="14"/>
    <x v="5"/>
    <x v="5"/>
    <n v="4"/>
    <n v="331.2"/>
    <n v="5"/>
    <n v="151.03"/>
    <n v="9.49"/>
    <n v="1419.08"/>
    <x v="3"/>
    <x v="0"/>
    <x v="8"/>
    <s v="TX"/>
    <s v="United States"/>
    <s v="SELL00510"/>
    <n v="1258.56"/>
  </r>
  <r>
    <s v="ORD0078314"/>
    <x v="528"/>
    <s v="CUST011225"/>
    <x v="191"/>
    <s v="P00023"/>
    <x v="5"/>
    <x v="2"/>
    <x v="3"/>
    <n v="1"/>
    <n v="350.08"/>
    <n v="1"/>
    <n v="56.71"/>
    <n v="1.27"/>
    <n v="373.05"/>
    <x v="0"/>
    <x v="0"/>
    <x v="13"/>
    <s v="PA"/>
    <s v="United States"/>
    <s v="SELL00484"/>
    <n v="315.07000000000005"/>
  </r>
  <r>
    <s v="ORD0078315"/>
    <x v="74"/>
    <s v="CUST044877"/>
    <x v="72"/>
    <s v="P00031"/>
    <x v="8"/>
    <x v="5"/>
    <x v="7"/>
    <n v="5"/>
    <n v="282.91000000000003"/>
    <n v="2"/>
    <n v="90.53"/>
    <n v="2.13"/>
    <n v="1224.3"/>
    <x v="3"/>
    <x v="3"/>
    <x v="11"/>
    <s v="WA"/>
    <s v="United States"/>
    <s v="SELL01596"/>
    <n v="1131.6399999999999"/>
  </r>
  <r>
    <s v="ORD0078316"/>
    <x v="499"/>
    <s v="CUST041660"/>
    <x v="197"/>
    <s v="P00005"/>
    <x v="33"/>
    <x v="5"/>
    <x v="5"/>
    <n v="2"/>
    <n v="513.04999999999995"/>
    <n v="5"/>
    <n v="175.46"/>
    <n v="7.31"/>
    <n v="1157.56"/>
    <x v="0"/>
    <x v="0"/>
    <x v="8"/>
    <s v="TX"/>
    <s v="United States"/>
    <s v="SELL01847"/>
    <n v="974.79"/>
  </r>
  <r>
    <s v="ORD0078317"/>
    <x v="687"/>
    <s v="CUST029640"/>
    <x v="163"/>
    <s v="P00005"/>
    <x v="33"/>
    <x v="1"/>
    <x v="5"/>
    <n v="5"/>
    <n v="95.15"/>
    <n v="0"/>
    <n v="38.06"/>
    <n v="4.24"/>
    <n v="518.04999999999995"/>
    <x v="4"/>
    <x v="0"/>
    <x v="14"/>
    <s v="AZ"/>
    <s v="India"/>
    <s v="SELL01107"/>
    <n v="475.74999999999994"/>
  </r>
  <r>
    <s v="ORD0078318"/>
    <x v="1615"/>
    <s v="CUST048475"/>
    <x v="28"/>
    <s v="P00014"/>
    <x v="0"/>
    <x v="0"/>
    <x v="5"/>
    <n v="3"/>
    <n v="580.46"/>
    <n v="3"/>
    <n v="60.95"/>
    <n v="8.57"/>
    <n v="1288.49"/>
    <x v="5"/>
    <x v="3"/>
    <x v="11"/>
    <s v="WA"/>
    <s v="United States"/>
    <s v="SELL01913"/>
    <n v="1218.97"/>
  </r>
  <r>
    <s v="ORD0078319"/>
    <x v="1339"/>
    <s v="CUST010260"/>
    <x v="22"/>
    <s v="P00015"/>
    <x v="27"/>
    <x v="4"/>
    <x v="2"/>
    <n v="1"/>
    <n v="66.75"/>
    <n v="5"/>
    <n v="0"/>
    <n v="13.92"/>
    <n v="77.33"/>
    <x v="4"/>
    <x v="0"/>
    <x v="1"/>
    <s v="TX"/>
    <s v="United States"/>
    <s v="SELL01166"/>
    <n v="63.41"/>
  </r>
  <r>
    <s v="ORD0078320"/>
    <x v="564"/>
    <s v="CUST041024"/>
    <x v="9"/>
    <s v="P00047"/>
    <x v="25"/>
    <x v="0"/>
    <x v="3"/>
    <n v="1"/>
    <n v="357.44"/>
    <n v="5"/>
    <n v="27.17"/>
    <n v="13.36"/>
    <n v="380.1"/>
    <x v="5"/>
    <x v="0"/>
    <x v="6"/>
    <s v="IL"/>
    <s v="United States"/>
    <s v="SELL01843"/>
    <n v="339.57"/>
  </r>
  <r>
    <s v="ORD0078321"/>
    <x v="1050"/>
    <s v="CUST041058"/>
    <x v="100"/>
    <s v="P00002"/>
    <x v="49"/>
    <x v="0"/>
    <x v="2"/>
    <n v="2"/>
    <n v="319.56"/>
    <n v="2"/>
    <n v="61.36"/>
    <n v="9.8000000000000007"/>
    <n v="582.46"/>
    <x v="3"/>
    <x v="0"/>
    <x v="8"/>
    <s v="TX"/>
    <s v="United States"/>
    <s v="SELL00413"/>
    <n v="511.30000000000007"/>
  </r>
  <r>
    <s v="ORD0078322"/>
    <x v="103"/>
    <s v="CUST039236"/>
    <x v="187"/>
    <s v="P00036"/>
    <x v="21"/>
    <x v="3"/>
    <x v="0"/>
    <n v="4"/>
    <n v="21.05"/>
    <n v="1"/>
    <n v="9.09"/>
    <n v="1.69"/>
    <n v="86.56"/>
    <x v="2"/>
    <x v="0"/>
    <x v="11"/>
    <s v="WA"/>
    <s v="United States"/>
    <s v="SELL00806"/>
    <n v="75.78"/>
  </r>
  <r>
    <s v="ORD0078323"/>
    <x v="54"/>
    <s v="CUST041167"/>
    <x v="149"/>
    <s v="P00008"/>
    <x v="20"/>
    <x v="3"/>
    <x v="0"/>
    <n v="3"/>
    <n v="249.07"/>
    <n v="2"/>
    <n v="71.73"/>
    <n v="9.2799999999999994"/>
    <n v="678.78"/>
    <x v="5"/>
    <x v="0"/>
    <x v="8"/>
    <s v="TX"/>
    <s v="United States"/>
    <s v="SELL00226"/>
    <n v="597.77"/>
  </r>
  <r>
    <s v="ORD0078324"/>
    <x v="1598"/>
    <s v="CUST020941"/>
    <x v="106"/>
    <s v="P00045"/>
    <x v="23"/>
    <x v="5"/>
    <x v="9"/>
    <n v="3"/>
    <n v="373.03"/>
    <n v="0"/>
    <n v="55.95"/>
    <n v="13.97"/>
    <n v="1189.01"/>
    <x v="3"/>
    <x v="0"/>
    <x v="7"/>
    <s v="CO"/>
    <s v="India"/>
    <s v="SELL01532"/>
    <n v="1119.0899999999999"/>
  </r>
  <r>
    <s v="ORD0078325"/>
    <x v="326"/>
    <s v="CUST012209"/>
    <x v="131"/>
    <s v="P00042"/>
    <x v="11"/>
    <x v="2"/>
    <x v="8"/>
    <n v="5"/>
    <n v="529.1"/>
    <n v="1"/>
    <n v="119.05"/>
    <n v="14.98"/>
    <n v="2514.98"/>
    <x v="1"/>
    <x v="0"/>
    <x v="6"/>
    <s v="IL"/>
    <s v="United States"/>
    <s v="SELL01868"/>
    <n v="2380.9499999999998"/>
  </r>
  <r>
    <s v="ORD0078326"/>
    <x v="1596"/>
    <s v="CUST007766"/>
    <x v="149"/>
    <s v="P00028"/>
    <x v="7"/>
    <x v="3"/>
    <x v="9"/>
    <n v="3"/>
    <n v="375.69"/>
    <n v="1"/>
    <n v="121.72"/>
    <n v="14.47"/>
    <n v="1150.55"/>
    <x v="4"/>
    <x v="0"/>
    <x v="6"/>
    <s v="IL"/>
    <s v="United States"/>
    <s v="SELL01349"/>
    <n v="1014.3599999999999"/>
  </r>
  <r>
    <s v="ORD0078327"/>
    <x v="1150"/>
    <s v="CUST028954"/>
    <x v="87"/>
    <s v="P00030"/>
    <x v="6"/>
    <x v="4"/>
    <x v="5"/>
    <n v="1"/>
    <n v="220.3"/>
    <n v="1"/>
    <n v="15.86"/>
    <n v="1.47"/>
    <n v="215.6"/>
    <x v="4"/>
    <x v="0"/>
    <x v="14"/>
    <s v="AZ"/>
    <s v="United States"/>
    <s v="SELL01307"/>
    <n v="198.26999999999998"/>
  </r>
  <r>
    <s v="ORD0078328"/>
    <x v="684"/>
    <s v="CUST004850"/>
    <x v="147"/>
    <s v="P00007"/>
    <x v="40"/>
    <x v="0"/>
    <x v="9"/>
    <n v="2"/>
    <n v="155.49"/>
    <n v="0"/>
    <n v="37.32"/>
    <n v="3.88"/>
    <n v="352.18"/>
    <x v="5"/>
    <x v="3"/>
    <x v="8"/>
    <s v="TX"/>
    <s v="United States"/>
    <s v="SELL00791"/>
    <n v="310.98"/>
  </r>
  <r>
    <s v="ORD0078329"/>
    <x v="1686"/>
    <s v="CUST017844"/>
    <x v="141"/>
    <s v="P00036"/>
    <x v="21"/>
    <x v="5"/>
    <x v="2"/>
    <n v="4"/>
    <n v="27.28"/>
    <n v="0"/>
    <n v="8.73"/>
    <n v="13.92"/>
    <n v="131.77000000000001"/>
    <x v="3"/>
    <x v="0"/>
    <x v="1"/>
    <s v="TX"/>
    <s v="United States"/>
    <s v="SELL01049"/>
    <n v="109.12"/>
  </r>
  <r>
    <s v="ORD0078330"/>
    <x v="1066"/>
    <s v="CUST001597"/>
    <x v="17"/>
    <s v="P00050"/>
    <x v="31"/>
    <x v="3"/>
    <x v="7"/>
    <n v="4"/>
    <n v="424.77"/>
    <n v="0"/>
    <n v="203.89"/>
    <n v="14.44"/>
    <n v="1917.41"/>
    <x v="3"/>
    <x v="0"/>
    <x v="0"/>
    <s v="DC"/>
    <s v="India"/>
    <s v="SELL01194"/>
    <n v="1699.08"/>
  </r>
  <r>
    <s v="ORD0078331"/>
    <x v="1373"/>
    <s v="CUST028415"/>
    <x v="55"/>
    <s v="P00025"/>
    <x v="14"/>
    <x v="0"/>
    <x v="7"/>
    <n v="5"/>
    <n v="507.55"/>
    <n v="5"/>
    <n v="120.54"/>
    <n v="2.13"/>
    <n v="2533.5300000000002"/>
    <x v="4"/>
    <x v="0"/>
    <x v="3"/>
    <s v="NC"/>
    <s v="Canada"/>
    <s v="SELL01268"/>
    <n v="2410.86"/>
  </r>
  <r>
    <s v="ORD0078332"/>
    <x v="1468"/>
    <s v="CUST046076"/>
    <x v="44"/>
    <s v="P00002"/>
    <x v="49"/>
    <x v="4"/>
    <x v="4"/>
    <n v="1"/>
    <n v="568.29"/>
    <n v="0"/>
    <n v="68.19"/>
    <n v="7.5"/>
    <n v="643.98"/>
    <x v="3"/>
    <x v="0"/>
    <x v="10"/>
    <s v="NY"/>
    <s v="United States"/>
    <s v="SELL01020"/>
    <n v="568.29"/>
  </r>
  <r>
    <s v="ORD0078333"/>
    <x v="1231"/>
    <s v="CUST032265"/>
    <x v="13"/>
    <s v="P00019"/>
    <x v="22"/>
    <x v="4"/>
    <x v="6"/>
    <n v="3"/>
    <n v="449.06"/>
    <n v="2"/>
    <n v="53.89"/>
    <n v="3.59"/>
    <n v="1135.22"/>
    <x v="3"/>
    <x v="0"/>
    <x v="11"/>
    <s v="WA"/>
    <s v="United Kingdom"/>
    <s v="SELL01187"/>
    <n v="1077.74"/>
  </r>
  <r>
    <s v="ORD0078334"/>
    <x v="717"/>
    <s v="CUST011269"/>
    <x v="93"/>
    <s v="P00022"/>
    <x v="28"/>
    <x v="2"/>
    <x v="3"/>
    <n v="4"/>
    <n v="334.58"/>
    <n v="5"/>
    <n v="101.71"/>
    <n v="8.5"/>
    <n v="1381.61"/>
    <x v="5"/>
    <x v="0"/>
    <x v="19"/>
    <s v="CA"/>
    <s v="United States"/>
    <s v="SELL01390"/>
    <n v="1271.3999999999999"/>
  </r>
  <r>
    <s v="ORD0078335"/>
    <x v="1380"/>
    <s v="CUST031902"/>
    <x v="77"/>
    <s v="P00023"/>
    <x v="5"/>
    <x v="1"/>
    <x v="6"/>
    <n v="4"/>
    <n v="51.97"/>
    <n v="5"/>
    <n v="23.7"/>
    <n v="7.72"/>
    <n v="228.91"/>
    <x v="1"/>
    <x v="0"/>
    <x v="13"/>
    <s v="PA"/>
    <s v="United States"/>
    <s v="SELL00847"/>
    <n v="197.49"/>
  </r>
  <r>
    <s v="ORD0078336"/>
    <x v="830"/>
    <s v="CUST017668"/>
    <x v="88"/>
    <s v="P00016"/>
    <x v="34"/>
    <x v="3"/>
    <x v="6"/>
    <n v="4"/>
    <n v="435.9"/>
    <n v="5"/>
    <n v="132.51"/>
    <n v="1.22"/>
    <n v="1790.15"/>
    <x v="3"/>
    <x v="0"/>
    <x v="3"/>
    <s v="NC"/>
    <s v="United States"/>
    <s v="SELL01875"/>
    <n v="1656.42"/>
  </r>
  <r>
    <s v="ORD0078337"/>
    <x v="1560"/>
    <s v="CUST005791"/>
    <x v="76"/>
    <s v="P00023"/>
    <x v="5"/>
    <x v="4"/>
    <x v="9"/>
    <n v="3"/>
    <n v="522.49"/>
    <n v="0"/>
    <n v="282.14"/>
    <n v="12.23"/>
    <n v="1861.84"/>
    <x v="3"/>
    <x v="0"/>
    <x v="1"/>
    <s v="TX"/>
    <s v="United States"/>
    <s v="SELL01752"/>
    <n v="1567.4699999999998"/>
  </r>
  <r>
    <s v="ORD0078338"/>
    <x v="318"/>
    <s v="CUST049934"/>
    <x v="99"/>
    <s v="P00050"/>
    <x v="31"/>
    <x v="5"/>
    <x v="4"/>
    <n v="5"/>
    <n v="182.67"/>
    <n v="1"/>
    <n v="98.64"/>
    <n v="9.6"/>
    <n v="930.26"/>
    <x v="4"/>
    <x v="2"/>
    <x v="14"/>
    <s v="AZ"/>
    <s v="United States"/>
    <s v="SELL01176"/>
    <n v="822.02"/>
  </r>
  <r>
    <s v="ORD0078339"/>
    <x v="1390"/>
    <s v="CUST024345"/>
    <x v="197"/>
    <s v="P00012"/>
    <x v="30"/>
    <x v="1"/>
    <x v="6"/>
    <n v="2"/>
    <n v="535.67999999999995"/>
    <n v="0"/>
    <n v="85.71"/>
    <n v="14.03"/>
    <n v="1171.0999999999999"/>
    <x v="1"/>
    <x v="0"/>
    <x v="11"/>
    <s v="WA"/>
    <s v="United States"/>
    <s v="SELL01090"/>
    <n v="1071.3599999999999"/>
  </r>
  <r>
    <s v="ORD0078340"/>
    <x v="353"/>
    <s v="CUST004721"/>
    <x v="28"/>
    <s v="P00041"/>
    <x v="3"/>
    <x v="5"/>
    <x v="4"/>
    <n v="4"/>
    <n v="211.58"/>
    <n v="0"/>
    <n v="101.56"/>
    <n v="10.45"/>
    <n v="958.33"/>
    <x v="5"/>
    <x v="0"/>
    <x v="6"/>
    <s v="IL"/>
    <s v="United States"/>
    <s v="SELL01776"/>
    <n v="846.31999999999994"/>
  </r>
  <r>
    <s v="ORD0078341"/>
    <x v="689"/>
    <s v="CUST019056"/>
    <x v="59"/>
    <s v="P00033"/>
    <x v="16"/>
    <x v="3"/>
    <x v="5"/>
    <n v="3"/>
    <n v="455.98"/>
    <n v="0"/>
    <n v="109.44"/>
    <n v="13.86"/>
    <n v="1491.24"/>
    <x v="2"/>
    <x v="0"/>
    <x v="4"/>
    <s v="TX"/>
    <s v="United States"/>
    <s v="SELL01647"/>
    <n v="1367.94"/>
  </r>
  <r>
    <s v="ORD0078342"/>
    <x v="1388"/>
    <s v="CUST018883"/>
    <x v="78"/>
    <s v="P00030"/>
    <x v="6"/>
    <x v="3"/>
    <x v="9"/>
    <n v="5"/>
    <n v="460.7"/>
    <n v="5"/>
    <n v="175.07"/>
    <n v="12.39"/>
    <n v="2375.7800000000002"/>
    <x v="3"/>
    <x v="0"/>
    <x v="16"/>
    <s v="TX"/>
    <s v="United States"/>
    <s v="SELL01303"/>
    <n v="2188.3200000000002"/>
  </r>
  <r>
    <s v="ORD0078343"/>
    <x v="1051"/>
    <s v="CUST002626"/>
    <x v="76"/>
    <s v="P00039"/>
    <x v="15"/>
    <x v="3"/>
    <x v="7"/>
    <n v="2"/>
    <n v="424.97"/>
    <n v="15"/>
    <n v="86.69"/>
    <n v="7.5"/>
    <n v="816.64"/>
    <x v="4"/>
    <x v="2"/>
    <x v="19"/>
    <s v="CA"/>
    <s v="India"/>
    <s v="SELL01191"/>
    <n v="722.45"/>
  </r>
  <r>
    <s v="ORD0078344"/>
    <x v="1781"/>
    <s v="CUST029207"/>
    <x v="40"/>
    <s v="P00046"/>
    <x v="10"/>
    <x v="4"/>
    <x v="6"/>
    <n v="2"/>
    <n v="546.42999999999995"/>
    <n v="0"/>
    <n v="54.64"/>
    <n v="5.01"/>
    <n v="1152.51"/>
    <x v="0"/>
    <x v="0"/>
    <x v="15"/>
    <s v="CA"/>
    <s v="Australia"/>
    <s v="SELL00304"/>
    <n v="1092.8599999999999"/>
  </r>
  <r>
    <s v="ORD0078345"/>
    <x v="1005"/>
    <s v="CUST005424"/>
    <x v="48"/>
    <s v="P00026"/>
    <x v="39"/>
    <x v="0"/>
    <x v="2"/>
    <n v="2"/>
    <n v="589.9"/>
    <n v="5"/>
    <n v="0"/>
    <n v="14.18"/>
    <n v="1134.99"/>
    <x v="3"/>
    <x v="0"/>
    <x v="16"/>
    <s v="TX"/>
    <s v="United States"/>
    <s v="SELL01853"/>
    <n v="1120.81"/>
  </r>
  <r>
    <s v="ORD0078346"/>
    <x v="819"/>
    <s v="CUST032929"/>
    <x v="156"/>
    <s v="P00016"/>
    <x v="34"/>
    <x v="1"/>
    <x v="9"/>
    <n v="2"/>
    <n v="175.92"/>
    <n v="15"/>
    <n v="14.95"/>
    <n v="4.93"/>
    <n v="318.94"/>
    <x v="0"/>
    <x v="3"/>
    <x v="4"/>
    <s v="TX"/>
    <s v="United States"/>
    <s v="SELL01266"/>
    <n v="299.06"/>
  </r>
  <r>
    <s v="ORD0078347"/>
    <x v="931"/>
    <s v="CUST016796"/>
    <x v="131"/>
    <s v="P00012"/>
    <x v="30"/>
    <x v="4"/>
    <x v="6"/>
    <n v="4"/>
    <n v="411.88"/>
    <n v="25"/>
    <n v="222.42"/>
    <n v="6.57"/>
    <n v="1464.63"/>
    <x v="5"/>
    <x v="0"/>
    <x v="12"/>
    <s v="IN"/>
    <s v="United States"/>
    <s v="SELL00957"/>
    <n v="1235.6400000000001"/>
  </r>
  <r>
    <s v="ORD0078348"/>
    <x v="1429"/>
    <s v="CUST025919"/>
    <x v="22"/>
    <s v="P00010"/>
    <x v="17"/>
    <x v="3"/>
    <x v="7"/>
    <n v="1"/>
    <n v="290.69"/>
    <n v="5"/>
    <n v="22.09"/>
    <n v="1.65"/>
    <n v="299.89999999999998"/>
    <x v="1"/>
    <x v="4"/>
    <x v="15"/>
    <s v="CA"/>
    <s v="India"/>
    <s v="SELL01390"/>
    <n v="276.16000000000003"/>
  </r>
  <r>
    <s v="ORD0078349"/>
    <x v="449"/>
    <s v="CUST037256"/>
    <x v="133"/>
    <s v="P00016"/>
    <x v="34"/>
    <x v="3"/>
    <x v="6"/>
    <n v="4"/>
    <n v="445.31"/>
    <n v="0"/>
    <n v="89.06"/>
    <n v="10.94"/>
    <n v="1881.24"/>
    <x v="3"/>
    <x v="0"/>
    <x v="14"/>
    <s v="AZ"/>
    <s v="India"/>
    <s v="SELL01140"/>
    <n v="1781.24"/>
  </r>
  <r>
    <s v="ORD0078350"/>
    <x v="1240"/>
    <s v="CUST041380"/>
    <x v="71"/>
    <s v="P00004"/>
    <x v="37"/>
    <x v="0"/>
    <x v="9"/>
    <n v="1"/>
    <n v="581.65"/>
    <n v="15"/>
    <n v="39.549999999999997"/>
    <n v="0.75"/>
    <n v="534.70000000000005"/>
    <x v="5"/>
    <x v="0"/>
    <x v="14"/>
    <s v="AZ"/>
    <s v="United States"/>
    <s v="SELL00036"/>
    <n v="494.40000000000003"/>
  </r>
  <r>
    <s v="ORD0078351"/>
    <x v="754"/>
    <s v="CUST033154"/>
    <x v="71"/>
    <s v="P00044"/>
    <x v="2"/>
    <x v="0"/>
    <x v="1"/>
    <n v="2"/>
    <n v="342.91"/>
    <n v="1"/>
    <n v="30.86"/>
    <n v="13.98"/>
    <n v="662.08"/>
    <x v="0"/>
    <x v="0"/>
    <x v="0"/>
    <s v="DC"/>
    <s v="United States"/>
    <s v="SELL00994"/>
    <n v="617.24"/>
  </r>
  <r>
    <s v="ORD0078352"/>
    <x v="765"/>
    <s v="CUST005912"/>
    <x v="93"/>
    <s v="P00044"/>
    <x v="2"/>
    <x v="5"/>
    <x v="3"/>
    <n v="1"/>
    <n v="101.87"/>
    <n v="2"/>
    <n v="4.07"/>
    <n v="10.98"/>
    <n v="96.55"/>
    <x v="0"/>
    <x v="0"/>
    <x v="9"/>
    <s v="FL"/>
    <s v="United States"/>
    <s v="SELL01345"/>
    <n v="81.5"/>
  </r>
  <r>
    <s v="ORD0078353"/>
    <x v="415"/>
    <s v="CUST026006"/>
    <x v="70"/>
    <s v="P00013"/>
    <x v="46"/>
    <x v="1"/>
    <x v="7"/>
    <n v="1"/>
    <n v="416.74"/>
    <n v="1"/>
    <n v="30.01"/>
    <n v="12.46"/>
    <n v="417.54"/>
    <x v="4"/>
    <x v="0"/>
    <x v="0"/>
    <s v="DC"/>
    <s v="United States"/>
    <s v="SELL01746"/>
    <n v="375.07000000000005"/>
  </r>
  <r>
    <s v="ORD0078354"/>
    <x v="634"/>
    <s v="CUST030744"/>
    <x v="62"/>
    <s v="P00050"/>
    <x v="31"/>
    <x v="2"/>
    <x v="3"/>
    <n v="5"/>
    <n v="406.93"/>
    <n v="1"/>
    <n v="91.56"/>
    <n v="3.47"/>
    <n v="1926.22"/>
    <x v="3"/>
    <x v="0"/>
    <x v="9"/>
    <s v="FL"/>
    <s v="India"/>
    <s v="SELL01719"/>
    <n v="1831.19"/>
  </r>
  <r>
    <s v="ORD0078355"/>
    <x v="277"/>
    <s v="CUST029950"/>
    <x v="174"/>
    <s v="P00020"/>
    <x v="48"/>
    <x v="5"/>
    <x v="9"/>
    <n v="5"/>
    <n v="308.48"/>
    <n v="0"/>
    <n v="0"/>
    <n v="0.16"/>
    <n v="1542.56"/>
    <x v="0"/>
    <x v="0"/>
    <x v="2"/>
    <s v="TX"/>
    <s v="United States"/>
    <s v="SELL00247"/>
    <n v="1542.3999999999999"/>
  </r>
  <r>
    <s v="ORD0078356"/>
    <x v="318"/>
    <s v="CUST024005"/>
    <x v="26"/>
    <s v="P00021"/>
    <x v="19"/>
    <x v="2"/>
    <x v="6"/>
    <n v="3"/>
    <n v="307.82"/>
    <n v="25"/>
    <n v="34.630000000000003"/>
    <n v="7.83"/>
    <n v="735.06"/>
    <x v="1"/>
    <x v="0"/>
    <x v="7"/>
    <s v="CO"/>
    <s v="Australia"/>
    <s v="SELL01930"/>
    <n v="692.59999999999991"/>
  </r>
  <r>
    <s v="ORD0078357"/>
    <x v="1483"/>
    <s v="CUST044891"/>
    <x v="117"/>
    <s v="P00046"/>
    <x v="10"/>
    <x v="3"/>
    <x v="7"/>
    <n v="3"/>
    <n v="313.37"/>
    <n v="5"/>
    <n v="44.66"/>
    <n v="11.2"/>
    <n v="948.96"/>
    <x v="0"/>
    <x v="0"/>
    <x v="19"/>
    <s v="CA"/>
    <s v="Canada"/>
    <s v="SELL00156"/>
    <n v="893.1"/>
  </r>
  <r>
    <s v="ORD0078358"/>
    <x v="1182"/>
    <s v="CUST049121"/>
    <x v="42"/>
    <s v="P00036"/>
    <x v="21"/>
    <x v="2"/>
    <x v="0"/>
    <n v="5"/>
    <n v="188.4"/>
    <n v="15"/>
    <n v="96.08"/>
    <n v="1.42"/>
    <n v="898.2"/>
    <x v="1"/>
    <x v="0"/>
    <x v="9"/>
    <s v="FL"/>
    <s v="United States"/>
    <s v="SELL01646"/>
    <n v="800.7"/>
  </r>
  <r>
    <s v="ORD0078359"/>
    <x v="841"/>
    <s v="CUST037813"/>
    <x v="173"/>
    <s v="P00033"/>
    <x v="16"/>
    <x v="4"/>
    <x v="8"/>
    <n v="3"/>
    <n v="87.42"/>
    <n v="15"/>
    <n v="11.15"/>
    <n v="8.5"/>
    <n v="242.57"/>
    <x v="4"/>
    <x v="0"/>
    <x v="10"/>
    <s v="NY"/>
    <s v="India"/>
    <s v="SELL00192"/>
    <n v="222.92"/>
  </r>
  <r>
    <s v="ORD0078360"/>
    <x v="1448"/>
    <s v="CUST017493"/>
    <x v="14"/>
    <s v="P00048"/>
    <x v="42"/>
    <x v="0"/>
    <x v="6"/>
    <n v="1"/>
    <n v="144.41"/>
    <n v="2"/>
    <n v="5.78"/>
    <n v="5.26"/>
    <n v="126.57"/>
    <x v="3"/>
    <x v="0"/>
    <x v="17"/>
    <s v="OH"/>
    <s v="United Kingdom"/>
    <s v="SELL01973"/>
    <n v="115.52999999999999"/>
  </r>
  <r>
    <s v="ORD0078361"/>
    <x v="332"/>
    <s v="CUST019153"/>
    <x v="7"/>
    <s v="P00035"/>
    <x v="13"/>
    <x v="5"/>
    <x v="0"/>
    <n v="4"/>
    <n v="211.93"/>
    <n v="2"/>
    <n v="122.07"/>
    <n v="7.5"/>
    <n v="807.75"/>
    <x v="0"/>
    <x v="0"/>
    <x v="14"/>
    <s v="AZ"/>
    <s v="United States"/>
    <s v="SELL01689"/>
    <n v="678.18000000000006"/>
  </r>
  <r>
    <s v="ORD0078362"/>
    <x v="825"/>
    <s v="CUST041146"/>
    <x v="133"/>
    <s v="P00016"/>
    <x v="34"/>
    <x v="0"/>
    <x v="1"/>
    <n v="5"/>
    <n v="154.51"/>
    <n v="1"/>
    <n v="83.44"/>
    <n v="0.02"/>
    <n v="778.75"/>
    <x v="4"/>
    <x v="0"/>
    <x v="18"/>
    <s v="CA"/>
    <s v="United States"/>
    <s v="SELL00471"/>
    <n v="695.29"/>
  </r>
  <r>
    <s v="ORD0078363"/>
    <x v="1536"/>
    <s v="CUST016419"/>
    <x v="162"/>
    <s v="P00013"/>
    <x v="46"/>
    <x v="1"/>
    <x v="4"/>
    <n v="2"/>
    <n v="108.79"/>
    <n v="5"/>
    <n v="24.8"/>
    <n v="13.58"/>
    <n v="245.08"/>
    <x v="3"/>
    <x v="3"/>
    <x v="2"/>
    <s v="TX"/>
    <s v="United States"/>
    <s v="SELL01216"/>
    <n v="206.7"/>
  </r>
  <r>
    <s v="ORD0078364"/>
    <x v="1684"/>
    <s v="CUST033015"/>
    <x v="147"/>
    <s v="P00018"/>
    <x v="12"/>
    <x v="5"/>
    <x v="4"/>
    <n v="5"/>
    <n v="527"/>
    <n v="0"/>
    <n v="210.8"/>
    <n v="15"/>
    <n v="2860.8"/>
    <x v="0"/>
    <x v="3"/>
    <x v="0"/>
    <s v="DC"/>
    <s v="United States"/>
    <s v="SELL00051"/>
    <n v="2635"/>
  </r>
  <r>
    <s v="ORD0078365"/>
    <x v="356"/>
    <s v="CUST014775"/>
    <x v="179"/>
    <s v="P00006"/>
    <x v="24"/>
    <x v="1"/>
    <x v="8"/>
    <n v="4"/>
    <n v="482.01"/>
    <n v="0"/>
    <n v="96.4"/>
    <n v="8"/>
    <n v="2032.44"/>
    <x v="5"/>
    <x v="0"/>
    <x v="4"/>
    <s v="TX"/>
    <s v="United Kingdom"/>
    <s v="SELL01315"/>
    <n v="1928.04"/>
  </r>
  <r>
    <s v="ORD0078366"/>
    <x v="1237"/>
    <s v="CUST006446"/>
    <x v="7"/>
    <s v="P00034"/>
    <x v="44"/>
    <x v="3"/>
    <x v="5"/>
    <n v="1"/>
    <n v="504.54"/>
    <n v="0"/>
    <n v="40.36"/>
    <n v="3.8"/>
    <n v="548.70000000000005"/>
    <x v="3"/>
    <x v="0"/>
    <x v="4"/>
    <s v="TX"/>
    <s v="United States"/>
    <s v="SELL00279"/>
    <n v="504.54000000000008"/>
  </r>
  <r>
    <s v="ORD0078367"/>
    <x v="1235"/>
    <s v="CUST045209"/>
    <x v="138"/>
    <s v="P00047"/>
    <x v="25"/>
    <x v="5"/>
    <x v="1"/>
    <n v="3"/>
    <n v="11.56"/>
    <n v="25"/>
    <n v="0"/>
    <n v="7.86"/>
    <n v="33.869999999999997"/>
    <x v="3"/>
    <x v="0"/>
    <x v="10"/>
    <s v="NY"/>
    <s v="United States"/>
    <s v="SELL01413"/>
    <n v="26.009999999999998"/>
  </r>
  <r>
    <s v="ORD0078368"/>
    <x v="984"/>
    <s v="CUST047317"/>
    <x v="88"/>
    <s v="P00018"/>
    <x v="12"/>
    <x v="0"/>
    <x v="6"/>
    <n v="4"/>
    <n v="582.1"/>
    <n v="0"/>
    <n v="186.27"/>
    <n v="1.19"/>
    <n v="2515.86"/>
    <x v="1"/>
    <x v="0"/>
    <x v="9"/>
    <s v="FL"/>
    <s v="United States"/>
    <s v="SELL01202"/>
    <n v="2328.4"/>
  </r>
  <r>
    <s v="ORD0078369"/>
    <x v="1337"/>
    <s v="CUST025336"/>
    <x v="17"/>
    <s v="P00019"/>
    <x v="22"/>
    <x v="5"/>
    <x v="5"/>
    <n v="4"/>
    <n v="437.37"/>
    <n v="0"/>
    <n v="314.91000000000003"/>
    <n v="9.6199999999999992"/>
    <n v="2074.0100000000002"/>
    <x v="3"/>
    <x v="0"/>
    <x v="12"/>
    <s v="IN"/>
    <s v="Canada"/>
    <s v="SELL01809"/>
    <n v="1749.4800000000002"/>
  </r>
  <r>
    <s v="ORD0078370"/>
    <x v="985"/>
    <s v="CUST046731"/>
    <x v="43"/>
    <s v="P00008"/>
    <x v="20"/>
    <x v="5"/>
    <x v="3"/>
    <n v="4"/>
    <n v="592.82000000000005"/>
    <n v="25"/>
    <n v="142.28"/>
    <n v="3.48"/>
    <n v="1924.22"/>
    <x v="1"/>
    <x v="3"/>
    <x v="5"/>
    <s v="CA"/>
    <s v="United States"/>
    <s v="SELL00204"/>
    <n v="1778.46"/>
  </r>
  <r>
    <s v="ORD0078371"/>
    <x v="1533"/>
    <s v="CUST043800"/>
    <x v="39"/>
    <s v="P00031"/>
    <x v="8"/>
    <x v="3"/>
    <x v="9"/>
    <n v="5"/>
    <n v="248.01"/>
    <n v="0"/>
    <n v="148.81"/>
    <n v="13.11"/>
    <n v="1401.97"/>
    <x v="0"/>
    <x v="0"/>
    <x v="10"/>
    <s v="NY"/>
    <s v="United States"/>
    <s v="SELL01680"/>
    <n v="1240.0500000000002"/>
  </r>
  <r>
    <s v="ORD0078372"/>
    <x v="126"/>
    <s v="CUST029262"/>
    <x v="154"/>
    <s v="P00034"/>
    <x v="44"/>
    <x v="0"/>
    <x v="3"/>
    <n v="4"/>
    <n v="363.2"/>
    <n v="2"/>
    <n v="58.11"/>
    <n v="14.54"/>
    <n v="1234.8900000000001"/>
    <x v="3"/>
    <x v="3"/>
    <x v="12"/>
    <s v="IN"/>
    <s v="United States"/>
    <s v="SELL01149"/>
    <n v="1162.2400000000002"/>
  </r>
  <r>
    <s v="ORD0078373"/>
    <x v="468"/>
    <s v="CUST026953"/>
    <x v="106"/>
    <s v="P00037"/>
    <x v="36"/>
    <x v="4"/>
    <x v="2"/>
    <n v="2"/>
    <n v="101.76"/>
    <n v="0"/>
    <n v="10.18"/>
    <n v="12.81"/>
    <n v="226.51"/>
    <x v="4"/>
    <x v="0"/>
    <x v="15"/>
    <s v="CA"/>
    <s v="United States"/>
    <s v="SELL01608"/>
    <n v="203.51999999999998"/>
  </r>
  <r>
    <s v="ORD0078374"/>
    <x v="1227"/>
    <s v="CUST036870"/>
    <x v="71"/>
    <s v="P00016"/>
    <x v="34"/>
    <x v="4"/>
    <x v="1"/>
    <n v="3"/>
    <n v="335.88"/>
    <n v="2"/>
    <n v="40.31"/>
    <n v="8.7100000000000009"/>
    <n v="855.13"/>
    <x v="2"/>
    <x v="0"/>
    <x v="10"/>
    <s v="NY"/>
    <s v="India"/>
    <s v="SELL00854"/>
    <n v="806.1099999999999"/>
  </r>
  <r>
    <s v="ORD0078375"/>
    <x v="229"/>
    <s v="CUST034585"/>
    <x v="185"/>
    <s v="P00016"/>
    <x v="34"/>
    <x v="3"/>
    <x v="8"/>
    <n v="2"/>
    <n v="128.49"/>
    <n v="2"/>
    <n v="0"/>
    <n v="2.4"/>
    <n v="207.98"/>
    <x v="3"/>
    <x v="0"/>
    <x v="7"/>
    <s v="CO"/>
    <s v="United States"/>
    <s v="SELL00322"/>
    <n v="205.57999999999998"/>
  </r>
  <r>
    <s v="ORD0078376"/>
    <x v="373"/>
    <s v="CUST039328"/>
    <x v="122"/>
    <s v="P00026"/>
    <x v="39"/>
    <x v="0"/>
    <x v="8"/>
    <n v="3"/>
    <n v="301.64999999999998"/>
    <n v="15"/>
    <n v="61.54"/>
    <n v="7.5"/>
    <n v="838.25"/>
    <x v="0"/>
    <x v="2"/>
    <x v="2"/>
    <s v="TX"/>
    <s v="United States"/>
    <s v="SELL00484"/>
    <n v="769.21"/>
  </r>
  <r>
    <s v="ORD0078377"/>
    <x v="694"/>
    <s v="CUST005424"/>
    <x v="60"/>
    <s v="P00019"/>
    <x v="22"/>
    <x v="4"/>
    <x v="7"/>
    <n v="4"/>
    <n v="317.41000000000003"/>
    <n v="0"/>
    <n v="228.54"/>
    <n v="5.08"/>
    <n v="1503.26"/>
    <x v="3"/>
    <x v="0"/>
    <x v="11"/>
    <s v="WA"/>
    <s v="United Kingdom"/>
    <s v="SELL01683"/>
    <n v="1269.6400000000001"/>
  </r>
  <r>
    <s v="ORD0078378"/>
    <x v="483"/>
    <s v="CUST011831"/>
    <x v="156"/>
    <s v="P00013"/>
    <x v="46"/>
    <x v="1"/>
    <x v="0"/>
    <n v="5"/>
    <n v="275.13"/>
    <n v="15"/>
    <n v="140.32"/>
    <n v="13.93"/>
    <n v="1323.55"/>
    <x v="4"/>
    <x v="0"/>
    <x v="5"/>
    <s v="CA"/>
    <s v="Canada"/>
    <s v="SELL01539"/>
    <n v="1169.3"/>
  </r>
  <r>
    <s v="ORD0078379"/>
    <x v="1310"/>
    <s v="CUST017117"/>
    <x v="188"/>
    <s v="P00049"/>
    <x v="32"/>
    <x v="1"/>
    <x v="4"/>
    <n v="2"/>
    <n v="475.26"/>
    <n v="2"/>
    <n v="38.020000000000003"/>
    <n v="5.65"/>
    <n v="804.09"/>
    <x v="5"/>
    <x v="0"/>
    <x v="3"/>
    <s v="NC"/>
    <s v="United States"/>
    <s v="SELL01998"/>
    <n v="760.42000000000007"/>
  </r>
  <r>
    <s v="ORD0078380"/>
    <x v="795"/>
    <s v="CUST008612"/>
    <x v="100"/>
    <s v="P00027"/>
    <x v="35"/>
    <x v="4"/>
    <x v="5"/>
    <n v="2"/>
    <n v="248.18"/>
    <n v="0"/>
    <n v="59.56"/>
    <n v="10.76"/>
    <n v="566.67999999999995"/>
    <x v="3"/>
    <x v="3"/>
    <x v="17"/>
    <s v="OH"/>
    <s v="United States"/>
    <s v="SELL00072"/>
    <n v="496.35999999999996"/>
  </r>
  <r>
    <s v="ORD0078381"/>
    <x v="1258"/>
    <s v="CUST012068"/>
    <x v="131"/>
    <s v="P00007"/>
    <x v="40"/>
    <x v="0"/>
    <x v="0"/>
    <n v="2"/>
    <n v="565.29"/>
    <n v="0"/>
    <n v="90.45"/>
    <n v="2.77"/>
    <n v="1223.8"/>
    <x v="5"/>
    <x v="0"/>
    <x v="12"/>
    <s v="IN"/>
    <s v="United States"/>
    <s v="SELL00959"/>
    <n v="1130.58"/>
  </r>
  <r>
    <s v="ORD0078382"/>
    <x v="146"/>
    <s v="CUST017277"/>
    <x v="68"/>
    <s v="P00027"/>
    <x v="35"/>
    <x v="2"/>
    <x v="8"/>
    <n v="4"/>
    <n v="496.28"/>
    <n v="0"/>
    <n v="0"/>
    <n v="8.83"/>
    <n v="1993.95"/>
    <x v="3"/>
    <x v="0"/>
    <x v="18"/>
    <s v="CA"/>
    <s v="United States"/>
    <s v="SELL01969"/>
    <n v="1985.1200000000001"/>
  </r>
  <r>
    <s v="ORD0078383"/>
    <x v="1186"/>
    <s v="CUST026743"/>
    <x v="26"/>
    <s v="P00027"/>
    <x v="35"/>
    <x v="0"/>
    <x v="7"/>
    <n v="5"/>
    <n v="513.73"/>
    <n v="0"/>
    <n v="128.43"/>
    <n v="12.57"/>
    <n v="2709.65"/>
    <x v="0"/>
    <x v="0"/>
    <x v="13"/>
    <s v="PA"/>
    <s v="United States"/>
    <s v="SELL00365"/>
    <n v="2568.65"/>
  </r>
  <r>
    <s v="ORD0078384"/>
    <x v="1815"/>
    <s v="CUST028285"/>
    <x v="32"/>
    <s v="P00016"/>
    <x v="34"/>
    <x v="1"/>
    <x v="9"/>
    <n v="1"/>
    <n v="458.36"/>
    <n v="0"/>
    <n v="22.92"/>
    <n v="1.87"/>
    <n v="483.15"/>
    <x v="3"/>
    <x v="0"/>
    <x v="5"/>
    <s v="CA"/>
    <s v="Canada"/>
    <s v="SELL01111"/>
    <n v="458.35999999999996"/>
  </r>
  <r>
    <s v="ORD0078385"/>
    <x v="1312"/>
    <s v="CUST021432"/>
    <x v="116"/>
    <s v="P00005"/>
    <x v="33"/>
    <x v="0"/>
    <x v="1"/>
    <n v="5"/>
    <n v="464.99"/>
    <n v="3"/>
    <n v="81.37"/>
    <n v="3.71"/>
    <n v="1712.54"/>
    <x v="1"/>
    <x v="3"/>
    <x v="18"/>
    <s v="CA"/>
    <s v="United States"/>
    <s v="SELL00556"/>
    <n v="1627.46"/>
  </r>
  <r>
    <s v="ORD0078386"/>
    <x v="459"/>
    <s v="CUST000892"/>
    <x v="19"/>
    <s v="P00044"/>
    <x v="2"/>
    <x v="3"/>
    <x v="9"/>
    <n v="1"/>
    <n v="21.88"/>
    <n v="15"/>
    <n v="2.23"/>
    <n v="0.28999999999999998"/>
    <n v="21.12"/>
    <x v="5"/>
    <x v="0"/>
    <x v="19"/>
    <s v="CA"/>
    <s v="United States"/>
    <s v="SELL01756"/>
    <n v="18.600000000000001"/>
  </r>
  <r>
    <s v="ORD0078387"/>
    <x v="1046"/>
    <s v="CUST028579"/>
    <x v="18"/>
    <s v="P00011"/>
    <x v="38"/>
    <x v="5"/>
    <x v="3"/>
    <n v="1"/>
    <n v="81.92"/>
    <n v="1"/>
    <n v="0"/>
    <n v="7.44"/>
    <n v="81.17"/>
    <x v="3"/>
    <x v="1"/>
    <x v="0"/>
    <s v="DC"/>
    <s v="United States"/>
    <s v="SELL00944"/>
    <n v="73.73"/>
  </r>
  <r>
    <s v="ORD0078388"/>
    <x v="720"/>
    <s v="CUST029837"/>
    <x v="148"/>
    <s v="P00029"/>
    <x v="4"/>
    <x v="4"/>
    <x v="7"/>
    <n v="3"/>
    <n v="518.91999999999996"/>
    <n v="0"/>
    <n v="77.84"/>
    <n v="13.45"/>
    <n v="1648.05"/>
    <x v="3"/>
    <x v="0"/>
    <x v="13"/>
    <s v="PA"/>
    <s v="United States"/>
    <s v="SELL01389"/>
    <n v="1556.76"/>
  </r>
  <r>
    <s v="ORD0078389"/>
    <x v="9"/>
    <s v="CUST026993"/>
    <x v="100"/>
    <s v="P00046"/>
    <x v="10"/>
    <x v="2"/>
    <x v="0"/>
    <n v="3"/>
    <n v="535.9"/>
    <n v="0"/>
    <n v="289.39"/>
    <n v="1.1200000000000001"/>
    <n v="1898.21"/>
    <x v="3"/>
    <x v="0"/>
    <x v="9"/>
    <s v="FL"/>
    <s v="United States"/>
    <s v="SELL00998"/>
    <n v="1607.7000000000003"/>
  </r>
  <r>
    <s v="ORD0078390"/>
    <x v="1697"/>
    <s v="CUST019772"/>
    <x v="136"/>
    <s v="P00024"/>
    <x v="45"/>
    <x v="5"/>
    <x v="0"/>
    <n v="5"/>
    <n v="357.26"/>
    <n v="5"/>
    <n v="135.76"/>
    <n v="6.23"/>
    <n v="1838.98"/>
    <x v="2"/>
    <x v="0"/>
    <x v="16"/>
    <s v="TX"/>
    <s v="United States"/>
    <s v="SELL01536"/>
    <n v="1696.99"/>
  </r>
  <r>
    <s v="ORD0078391"/>
    <x v="701"/>
    <s v="CUST029979"/>
    <x v="80"/>
    <s v="P00048"/>
    <x v="42"/>
    <x v="5"/>
    <x v="9"/>
    <n v="1"/>
    <n v="523.53"/>
    <n v="2"/>
    <n v="75.39"/>
    <n v="3.86"/>
    <n v="498.07"/>
    <x v="1"/>
    <x v="0"/>
    <x v="14"/>
    <s v="AZ"/>
    <s v="United Kingdom"/>
    <s v="SELL01721"/>
    <n v="418.82"/>
  </r>
  <r>
    <s v="ORD0078392"/>
    <x v="1663"/>
    <s v="CUST018507"/>
    <x v="24"/>
    <s v="P00027"/>
    <x v="35"/>
    <x v="2"/>
    <x v="3"/>
    <n v="1"/>
    <n v="527.05999999999995"/>
    <n v="0"/>
    <n v="42.16"/>
    <n v="8.4600000000000009"/>
    <n v="577.67999999999995"/>
    <x v="3"/>
    <x v="0"/>
    <x v="0"/>
    <s v="DC"/>
    <s v="United Kingdom"/>
    <s v="SELL01384"/>
    <n v="527.05999999999995"/>
  </r>
  <r>
    <s v="ORD0078393"/>
    <x v="1732"/>
    <s v="CUST020230"/>
    <x v="178"/>
    <s v="P00036"/>
    <x v="21"/>
    <x v="3"/>
    <x v="6"/>
    <n v="3"/>
    <n v="102.96"/>
    <n v="5"/>
    <n v="14.67"/>
    <n v="12.69"/>
    <n v="320.8"/>
    <x v="4"/>
    <x v="0"/>
    <x v="14"/>
    <s v="AZ"/>
    <s v="United States"/>
    <s v="SELL01197"/>
    <n v="293.44"/>
  </r>
  <r>
    <s v="ORD0078394"/>
    <x v="650"/>
    <s v="CUST049208"/>
    <x v="160"/>
    <s v="P00022"/>
    <x v="28"/>
    <x v="1"/>
    <x v="2"/>
    <n v="1"/>
    <n v="64.290000000000006"/>
    <n v="0"/>
    <n v="3.21"/>
    <n v="11.18"/>
    <n v="78.680000000000007"/>
    <x v="1"/>
    <x v="0"/>
    <x v="11"/>
    <s v="WA"/>
    <s v="United States"/>
    <s v="SELL01470"/>
    <n v="64.290000000000006"/>
  </r>
  <r>
    <s v="ORD0078395"/>
    <x v="1447"/>
    <s v="CUST017066"/>
    <x v="192"/>
    <s v="P00024"/>
    <x v="45"/>
    <x v="3"/>
    <x v="2"/>
    <n v="1"/>
    <n v="551.16"/>
    <n v="25"/>
    <n v="49.6"/>
    <n v="10.43"/>
    <n v="473.4"/>
    <x v="2"/>
    <x v="0"/>
    <x v="4"/>
    <s v="TX"/>
    <s v="United States"/>
    <s v="SELL01977"/>
    <n v="413.36999999999995"/>
  </r>
  <r>
    <s v="ORD0078396"/>
    <x v="974"/>
    <s v="CUST008158"/>
    <x v="130"/>
    <s v="P00038"/>
    <x v="47"/>
    <x v="4"/>
    <x v="6"/>
    <n v="1"/>
    <n v="285.83"/>
    <n v="5"/>
    <n v="0"/>
    <n v="4.18"/>
    <n v="275.72000000000003"/>
    <x v="3"/>
    <x v="0"/>
    <x v="12"/>
    <s v="IN"/>
    <s v="United States"/>
    <s v="SELL00028"/>
    <n v="271.54000000000002"/>
  </r>
  <r>
    <s v="ORD0078397"/>
    <x v="1509"/>
    <s v="CUST003809"/>
    <x v="87"/>
    <s v="P00024"/>
    <x v="45"/>
    <x v="0"/>
    <x v="6"/>
    <n v="1"/>
    <n v="459.39"/>
    <n v="0"/>
    <n v="36.75"/>
    <n v="11.26"/>
    <n v="507.4"/>
    <x v="4"/>
    <x v="4"/>
    <x v="12"/>
    <s v="IN"/>
    <s v="India"/>
    <s v="SELL00469"/>
    <n v="459.39"/>
  </r>
  <r>
    <s v="ORD0078398"/>
    <x v="607"/>
    <s v="CUST014374"/>
    <x v="73"/>
    <s v="P00042"/>
    <x v="11"/>
    <x v="3"/>
    <x v="0"/>
    <n v="5"/>
    <n v="465.54"/>
    <n v="1"/>
    <n v="167.59"/>
    <n v="14.92"/>
    <n v="2277.44"/>
    <x v="3"/>
    <x v="0"/>
    <x v="14"/>
    <s v="AZ"/>
    <s v="United States"/>
    <s v="SELL00056"/>
    <n v="2094.9299999999998"/>
  </r>
  <r>
    <s v="ORD0078399"/>
    <x v="108"/>
    <s v="CUST031159"/>
    <x v="22"/>
    <s v="P00021"/>
    <x v="19"/>
    <x v="5"/>
    <x v="2"/>
    <n v="5"/>
    <n v="219.28"/>
    <n v="0"/>
    <n v="87.71"/>
    <n v="0.95"/>
    <n v="1185.06"/>
    <x v="3"/>
    <x v="0"/>
    <x v="3"/>
    <s v="NC"/>
    <s v="United States"/>
    <s v="SELL01748"/>
    <n v="1096.3999999999999"/>
  </r>
  <r>
    <s v="ORD0078400"/>
    <x v="641"/>
    <s v="CUST017427"/>
    <x v="152"/>
    <s v="P00024"/>
    <x v="45"/>
    <x v="4"/>
    <x v="1"/>
    <n v="2"/>
    <n v="511.71"/>
    <n v="5"/>
    <n v="77.78"/>
    <n v="12.06"/>
    <n v="1062.0899999999999"/>
    <x v="3"/>
    <x v="0"/>
    <x v="16"/>
    <s v="TX"/>
    <s v="United States"/>
    <s v="SELL01974"/>
    <n v="972.25"/>
  </r>
  <r>
    <s v="ORD0078401"/>
    <x v="1697"/>
    <s v="CUST001013"/>
    <x v="161"/>
    <s v="P00003"/>
    <x v="18"/>
    <x v="0"/>
    <x v="3"/>
    <n v="4"/>
    <n v="41.92"/>
    <n v="25"/>
    <n v="15.09"/>
    <n v="11.69"/>
    <n v="152.54"/>
    <x v="3"/>
    <x v="0"/>
    <x v="6"/>
    <s v="IL"/>
    <s v="United States"/>
    <s v="SELL01239"/>
    <n v="125.75999999999999"/>
  </r>
  <r>
    <s v="ORD0078402"/>
    <x v="1709"/>
    <s v="CUST039789"/>
    <x v="198"/>
    <s v="P00033"/>
    <x v="16"/>
    <x v="2"/>
    <x v="2"/>
    <n v="4"/>
    <n v="300.79000000000002"/>
    <n v="0"/>
    <n v="144.38"/>
    <n v="11.76"/>
    <n v="1359.3"/>
    <x v="3"/>
    <x v="0"/>
    <x v="4"/>
    <s v="TX"/>
    <s v="United States"/>
    <s v="SELL00631"/>
    <n v="1203.1599999999999"/>
  </r>
  <r>
    <s v="ORD0078403"/>
    <x v="848"/>
    <s v="CUST029910"/>
    <x v="132"/>
    <s v="P00022"/>
    <x v="28"/>
    <x v="4"/>
    <x v="7"/>
    <n v="2"/>
    <n v="588.30999999999995"/>
    <n v="5"/>
    <n v="0"/>
    <n v="5.57"/>
    <n v="1123.3599999999999"/>
    <x v="1"/>
    <x v="0"/>
    <x v="0"/>
    <s v="DC"/>
    <s v="United States"/>
    <s v="SELL01168"/>
    <n v="1117.79"/>
  </r>
  <r>
    <s v="ORD0078404"/>
    <x v="1239"/>
    <s v="CUST012135"/>
    <x v="117"/>
    <s v="P00031"/>
    <x v="8"/>
    <x v="5"/>
    <x v="6"/>
    <n v="3"/>
    <n v="274.93"/>
    <n v="5"/>
    <n v="62.68"/>
    <n v="7.03"/>
    <n v="853.26"/>
    <x v="3"/>
    <x v="3"/>
    <x v="0"/>
    <s v="DC"/>
    <s v="India"/>
    <s v="SELL01448"/>
    <n v="783.55000000000007"/>
  </r>
  <r>
    <s v="ORD0078405"/>
    <x v="1196"/>
    <s v="CUST016525"/>
    <x v="78"/>
    <s v="P00049"/>
    <x v="32"/>
    <x v="4"/>
    <x v="9"/>
    <n v="5"/>
    <n v="227.52"/>
    <n v="25"/>
    <n v="0"/>
    <n v="3.98"/>
    <n v="857.18"/>
    <x v="0"/>
    <x v="0"/>
    <x v="18"/>
    <s v="CA"/>
    <s v="Canada"/>
    <s v="SELL00918"/>
    <n v="853.19999999999993"/>
  </r>
  <r>
    <s v="ORD0078406"/>
    <x v="297"/>
    <s v="CUST005700"/>
    <x v="174"/>
    <s v="P00004"/>
    <x v="37"/>
    <x v="2"/>
    <x v="1"/>
    <n v="5"/>
    <n v="171.08"/>
    <n v="2"/>
    <n v="54.75"/>
    <n v="0.92"/>
    <n v="739.99"/>
    <x v="4"/>
    <x v="3"/>
    <x v="17"/>
    <s v="OH"/>
    <s v="United States"/>
    <s v="SELL01875"/>
    <n v="684.32"/>
  </r>
  <r>
    <s v="ORD0078407"/>
    <x v="441"/>
    <s v="CUST029597"/>
    <x v="48"/>
    <s v="P00014"/>
    <x v="0"/>
    <x v="5"/>
    <x v="3"/>
    <n v="1"/>
    <n v="388.99"/>
    <n v="5"/>
    <n v="44.34"/>
    <n v="6.52"/>
    <n v="420.4"/>
    <x v="5"/>
    <x v="0"/>
    <x v="17"/>
    <s v="OH"/>
    <s v="India"/>
    <s v="SELL00205"/>
    <n v="369.53999999999996"/>
  </r>
  <r>
    <s v="ORD0078408"/>
    <x v="1444"/>
    <s v="CUST044638"/>
    <x v="151"/>
    <s v="P00041"/>
    <x v="3"/>
    <x v="0"/>
    <x v="4"/>
    <n v="5"/>
    <n v="27.97"/>
    <n v="1"/>
    <n v="10.07"/>
    <n v="8.32"/>
    <n v="144.26"/>
    <x v="0"/>
    <x v="0"/>
    <x v="13"/>
    <s v="PA"/>
    <s v="United States"/>
    <s v="SELL00976"/>
    <n v="125.87"/>
  </r>
  <r>
    <s v="ORD0078409"/>
    <x v="578"/>
    <s v="CUST020185"/>
    <x v="71"/>
    <s v="P00046"/>
    <x v="10"/>
    <x v="3"/>
    <x v="8"/>
    <n v="4"/>
    <n v="109.35"/>
    <n v="5"/>
    <n v="33.24"/>
    <n v="6.57"/>
    <n v="455.34"/>
    <x v="4"/>
    <x v="0"/>
    <x v="14"/>
    <s v="AZ"/>
    <s v="United States"/>
    <s v="SELL01282"/>
    <n v="415.53"/>
  </r>
  <r>
    <s v="ORD0078410"/>
    <x v="490"/>
    <s v="CUST006159"/>
    <x v="126"/>
    <s v="P00022"/>
    <x v="28"/>
    <x v="3"/>
    <x v="8"/>
    <n v="3"/>
    <n v="229.51"/>
    <n v="5"/>
    <n v="52.33"/>
    <n v="12.25"/>
    <n v="718.68"/>
    <x v="5"/>
    <x v="3"/>
    <x v="1"/>
    <s v="TX"/>
    <s v="Australia"/>
    <s v="SELL01109"/>
    <n v="654.09999999999991"/>
  </r>
  <r>
    <s v="ORD0078411"/>
    <x v="682"/>
    <s v="CUST004236"/>
    <x v="14"/>
    <s v="P00042"/>
    <x v="11"/>
    <x v="2"/>
    <x v="8"/>
    <n v="4"/>
    <n v="462.72"/>
    <n v="0"/>
    <n v="333.16"/>
    <n v="9.98"/>
    <n v="2194.02"/>
    <x v="1"/>
    <x v="1"/>
    <x v="1"/>
    <s v="TX"/>
    <s v="United States"/>
    <s v="SELL01766"/>
    <n v="1850.8799999999999"/>
  </r>
  <r>
    <s v="ORD0078412"/>
    <x v="265"/>
    <s v="CUST002581"/>
    <x v="78"/>
    <s v="P00018"/>
    <x v="12"/>
    <x v="3"/>
    <x v="7"/>
    <n v="1"/>
    <n v="244.09"/>
    <n v="0"/>
    <n v="12.2"/>
    <n v="13.38"/>
    <n v="269.67"/>
    <x v="0"/>
    <x v="0"/>
    <x v="12"/>
    <s v="IN"/>
    <s v="United States"/>
    <s v="SELL01734"/>
    <n v="244.09000000000003"/>
  </r>
  <r>
    <s v="ORD0078413"/>
    <x v="405"/>
    <s v="CUST024402"/>
    <x v="68"/>
    <s v="P00020"/>
    <x v="48"/>
    <x v="0"/>
    <x v="0"/>
    <n v="5"/>
    <n v="171.25"/>
    <n v="15"/>
    <n v="87.34"/>
    <n v="0.22"/>
    <n v="815.37"/>
    <x v="0"/>
    <x v="0"/>
    <x v="17"/>
    <s v="OH"/>
    <s v="United States"/>
    <s v="SELL00941"/>
    <n v="727.81"/>
  </r>
  <r>
    <s v="ORD0078414"/>
    <x v="1275"/>
    <s v="CUST010491"/>
    <x v="72"/>
    <s v="P00013"/>
    <x v="46"/>
    <x v="3"/>
    <x v="7"/>
    <n v="5"/>
    <n v="203.55"/>
    <n v="25"/>
    <n v="61.06"/>
    <n v="14.98"/>
    <n v="839.35"/>
    <x v="0"/>
    <x v="0"/>
    <x v="17"/>
    <s v="OH"/>
    <s v="United States"/>
    <s v="SELL00523"/>
    <n v="763.31"/>
  </r>
  <r>
    <s v="ORD0078415"/>
    <x v="1624"/>
    <s v="CUST024268"/>
    <x v="46"/>
    <s v="P00010"/>
    <x v="17"/>
    <x v="2"/>
    <x v="8"/>
    <n v="5"/>
    <n v="304.87"/>
    <n v="1"/>
    <n v="164.63"/>
    <n v="0.56999999999999995"/>
    <n v="1537.12"/>
    <x v="3"/>
    <x v="0"/>
    <x v="18"/>
    <s v="CA"/>
    <s v="United States"/>
    <s v="SELL01608"/>
    <n v="1371.92"/>
  </r>
  <r>
    <s v="ORD0078416"/>
    <x v="331"/>
    <s v="CUST037937"/>
    <x v="198"/>
    <s v="P00049"/>
    <x v="32"/>
    <x v="5"/>
    <x v="6"/>
    <n v="3"/>
    <n v="508.42"/>
    <n v="0"/>
    <n v="122.02"/>
    <n v="9.76"/>
    <n v="1657.04"/>
    <x v="0"/>
    <x v="0"/>
    <x v="17"/>
    <s v="OH"/>
    <s v="United States"/>
    <s v="SELL01437"/>
    <n v="1525.26"/>
  </r>
  <r>
    <s v="ORD0078417"/>
    <x v="1805"/>
    <s v="CUST016413"/>
    <x v="187"/>
    <s v="P00049"/>
    <x v="32"/>
    <x v="2"/>
    <x v="7"/>
    <n v="5"/>
    <n v="214.56"/>
    <n v="1"/>
    <n v="115.86"/>
    <n v="11.51"/>
    <n v="1092.8900000000001"/>
    <x v="0"/>
    <x v="0"/>
    <x v="12"/>
    <s v="IN"/>
    <s v="India"/>
    <s v="SELL00663"/>
    <n v="965.5200000000001"/>
  </r>
  <r>
    <s v="ORD0078418"/>
    <x v="486"/>
    <s v="CUST011198"/>
    <x v="15"/>
    <s v="P00018"/>
    <x v="12"/>
    <x v="5"/>
    <x v="3"/>
    <n v="5"/>
    <n v="590.53"/>
    <n v="5"/>
    <n v="224.4"/>
    <n v="6.46"/>
    <n v="3035.88"/>
    <x v="3"/>
    <x v="0"/>
    <x v="15"/>
    <s v="CA"/>
    <s v="India"/>
    <s v="SELL01976"/>
    <n v="2805.02"/>
  </r>
  <r>
    <s v="ORD0078419"/>
    <x v="482"/>
    <s v="CUST015018"/>
    <x v="118"/>
    <s v="P00018"/>
    <x v="12"/>
    <x v="2"/>
    <x v="7"/>
    <n v="2"/>
    <n v="510.26"/>
    <n v="5"/>
    <n v="116.34"/>
    <n v="12.3"/>
    <n v="1098.1300000000001"/>
    <x v="1"/>
    <x v="0"/>
    <x v="11"/>
    <s v="WA"/>
    <s v="United States"/>
    <s v="SELL01884"/>
    <n v="969.49000000000012"/>
  </r>
  <r>
    <s v="ORD0078420"/>
    <x v="431"/>
    <s v="CUST048406"/>
    <x v="100"/>
    <s v="P00023"/>
    <x v="5"/>
    <x v="1"/>
    <x v="4"/>
    <n v="2"/>
    <n v="542.1"/>
    <n v="0"/>
    <n v="86.74"/>
    <n v="3.22"/>
    <n v="1174.1600000000001"/>
    <x v="2"/>
    <x v="0"/>
    <x v="3"/>
    <s v="NC"/>
    <s v="India"/>
    <s v="SELL01389"/>
    <n v="1084.2"/>
  </r>
  <r>
    <s v="ORD0078421"/>
    <x v="1055"/>
    <s v="CUST039163"/>
    <x v="188"/>
    <s v="P00038"/>
    <x v="47"/>
    <x v="5"/>
    <x v="5"/>
    <n v="2"/>
    <n v="181.03"/>
    <n v="0"/>
    <n v="28.96"/>
    <n v="10.24"/>
    <n v="401.26"/>
    <x v="3"/>
    <x v="0"/>
    <x v="0"/>
    <s v="DC"/>
    <s v="United States"/>
    <s v="SELL01300"/>
    <n v="362.06"/>
  </r>
  <r>
    <s v="ORD0078422"/>
    <x v="1750"/>
    <s v="CUST001512"/>
    <x v="41"/>
    <s v="P00017"/>
    <x v="41"/>
    <x v="4"/>
    <x v="6"/>
    <n v="4"/>
    <n v="330.16"/>
    <n v="5"/>
    <n v="100.37"/>
    <n v="10.49"/>
    <n v="1365.47"/>
    <x v="3"/>
    <x v="3"/>
    <x v="11"/>
    <s v="WA"/>
    <s v="United States"/>
    <s v="SELL01279"/>
    <n v="1254.6100000000001"/>
  </r>
  <r>
    <s v="ORD0078423"/>
    <x v="1561"/>
    <s v="CUST015967"/>
    <x v="111"/>
    <s v="P00049"/>
    <x v="32"/>
    <x v="4"/>
    <x v="6"/>
    <n v="5"/>
    <n v="14.92"/>
    <n v="2"/>
    <n v="10.74"/>
    <n v="6.96"/>
    <n v="77.38"/>
    <x v="4"/>
    <x v="0"/>
    <x v="3"/>
    <s v="NC"/>
    <s v="United States"/>
    <s v="SELL01412"/>
    <n v="59.68"/>
  </r>
  <r>
    <s v="ORD0078424"/>
    <x v="567"/>
    <s v="CUST046319"/>
    <x v="135"/>
    <s v="P00041"/>
    <x v="3"/>
    <x v="3"/>
    <x v="8"/>
    <n v="1"/>
    <n v="9.18"/>
    <n v="2"/>
    <n v="0.37"/>
    <n v="7.56"/>
    <n v="15.27"/>
    <x v="4"/>
    <x v="0"/>
    <x v="13"/>
    <s v="PA"/>
    <s v="United States"/>
    <s v="SELL01389"/>
    <n v="7.34"/>
  </r>
  <r>
    <s v="ORD0078425"/>
    <x v="1820"/>
    <s v="CUST034967"/>
    <x v="36"/>
    <s v="P00050"/>
    <x v="31"/>
    <x v="2"/>
    <x v="5"/>
    <n v="4"/>
    <n v="113.48"/>
    <n v="0"/>
    <n v="22.7"/>
    <n v="7.63"/>
    <n v="484.25"/>
    <x v="3"/>
    <x v="0"/>
    <x v="14"/>
    <s v="AZ"/>
    <s v="United States"/>
    <s v="SELL01359"/>
    <n v="453.92"/>
  </r>
  <r>
    <s v="ORD0078426"/>
    <x v="827"/>
    <s v="CUST021045"/>
    <x v="30"/>
    <s v="P00029"/>
    <x v="4"/>
    <x v="3"/>
    <x v="4"/>
    <n v="4"/>
    <n v="489.64"/>
    <n v="15"/>
    <n v="199.77"/>
    <n v="10.54"/>
    <n v="1875.09"/>
    <x v="3"/>
    <x v="0"/>
    <x v="4"/>
    <s v="TX"/>
    <s v="United States"/>
    <s v="SELL00387"/>
    <n v="1664.78"/>
  </r>
  <r>
    <s v="ORD0078427"/>
    <x v="1776"/>
    <s v="CUST001006"/>
    <x v="88"/>
    <s v="P00020"/>
    <x v="48"/>
    <x v="5"/>
    <x v="1"/>
    <n v="4"/>
    <n v="12.41"/>
    <n v="0"/>
    <n v="8.94"/>
    <n v="4.6399999999999997"/>
    <n v="63.22"/>
    <x v="5"/>
    <x v="0"/>
    <x v="17"/>
    <s v="OH"/>
    <s v="United States"/>
    <s v="SELL01273"/>
    <n v="49.64"/>
  </r>
  <r>
    <s v="ORD0078428"/>
    <x v="137"/>
    <s v="CUST048511"/>
    <x v="104"/>
    <s v="P00004"/>
    <x v="37"/>
    <x v="1"/>
    <x v="1"/>
    <n v="1"/>
    <n v="354.9"/>
    <n v="15"/>
    <n v="24.13"/>
    <n v="4.8"/>
    <n v="330.6"/>
    <x v="0"/>
    <x v="0"/>
    <x v="7"/>
    <s v="CO"/>
    <s v="United States"/>
    <s v="SELL00700"/>
    <n v="301.67"/>
  </r>
  <r>
    <s v="ORD0078429"/>
    <x v="543"/>
    <s v="CUST043391"/>
    <x v="58"/>
    <s v="P00019"/>
    <x v="22"/>
    <x v="0"/>
    <x v="1"/>
    <n v="5"/>
    <n v="406.97"/>
    <n v="5"/>
    <n v="0"/>
    <n v="4.4400000000000004"/>
    <n v="1937.55"/>
    <x v="3"/>
    <x v="3"/>
    <x v="1"/>
    <s v="TX"/>
    <s v="United States"/>
    <s v="SELL00560"/>
    <n v="1933.11"/>
  </r>
  <r>
    <s v="ORD0078430"/>
    <x v="1774"/>
    <s v="CUST020008"/>
    <x v="67"/>
    <s v="P00013"/>
    <x v="46"/>
    <x v="3"/>
    <x v="3"/>
    <n v="4"/>
    <n v="335.39"/>
    <n v="0"/>
    <n v="107.32"/>
    <n v="5.6"/>
    <n v="1454.48"/>
    <x v="0"/>
    <x v="0"/>
    <x v="6"/>
    <s v="IL"/>
    <s v="Canada"/>
    <s v="SELL00605"/>
    <n v="1341.5600000000002"/>
  </r>
  <r>
    <s v="ORD0078431"/>
    <x v="508"/>
    <s v="CUST045175"/>
    <x v="125"/>
    <s v="P00049"/>
    <x v="32"/>
    <x v="3"/>
    <x v="3"/>
    <n v="4"/>
    <n v="432"/>
    <n v="0"/>
    <n v="0"/>
    <n v="13.87"/>
    <n v="1741.87"/>
    <x v="1"/>
    <x v="0"/>
    <x v="1"/>
    <s v="TX"/>
    <s v="United States"/>
    <s v="SELL00287"/>
    <n v="1728"/>
  </r>
  <r>
    <s v="ORD0078432"/>
    <x v="1074"/>
    <s v="CUST049220"/>
    <x v="177"/>
    <s v="P00024"/>
    <x v="45"/>
    <x v="5"/>
    <x v="7"/>
    <n v="1"/>
    <n v="204.9"/>
    <n v="2"/>
    <n v="19.670000000000002"/>
    <n v="12.34"/>
    <n v="195.93"/>
    <x v="0"/>
    <x v="0"/>
    <x v="13"/>
    <s v="PA"/>
    <s v="United States"/>
    <s v="SELL00031"/>
    <n v="163.92000000000002"/>
  </r>
  <r>
    <s v="ORD0078433"/>
    <x v="1741"/>
    <s v="CUST042758"/>
    <x v="118"/>
    <s v="P00034"/>
    <x v="44"/>
    <x v="0"/>
    <x v="6"/>
    <n v="2"/>
    <n v="151.75"/>
    <n v="0"/>
    <n v="36.42"/>
    <n v="5.17"/>
    <n v="345.09"/>
    <x v="3"/>
    <x v="0"/>
    <x v="14"/>
    <s v="AZ"/>
    <s v="United States"/>
    <s v="SELL00684"/>
    <n v="303.49999999999994"/>
  </r>
  <r>
    <s v="ORD0078434"/>
    <x v="1021"/>
    <s v="CUST025903"/>
    <x v="190"/>
    <s v="P00030"/>
    <x v="6"/>
    <x v="5"/>
    <x v="6"/>
    <n v="4"/>
    <n v="381.95"/>
    <n v="0"/>
    <n v="0"/>
    <n v="9.4499999999999993"/>
    <n v="1537.25"/>
    <x v="0"/>
    <x v="0"/>
    <x v="4"/>
    <s v="TX"/>
    <s v="United States"/>
    <s v="SELL01048"/>
    <n v="1527.8"/>
  </r>
  <r>
    <s v="ORD0078435"/>
    <x v="596"/>
    <s v="CUST014090"/>
    <x v="128"/>
    <s v="P00032"/>
    <x v="26"/>
    <x v="2"/>
    <x v="3"/>
    <n v="1"/>
    <n v="336.78"/>
    <n v="1"/>
    <n v="36.369999999999997"/>
    <n v="12.08"/>
    <n v="351.55"/>
    <x v="5"/>
    <x v="0"/>
    <x v="11"/>
    <s v="WA"/>
    <s v="United States"/>
    <s v="SELL00641"/>
    <n v="303.10000000000002"/>
  </r>
  <r>
    <s v="ORD0078436"/>
    <x v="183"/>
    <s v="CUST033055"/>
    <x v="56"/>
    <s v="P00037"/>
    <x v="36"/>
    <x v="4"/>
    <x v="5"/>
    <n v="5"/>
    <n v="88.65"/>
    <n v="5"/>
    <n v="0"/>
    <n v="11.29"/>
    <n v="432.38"/>
    <x v="3"/>
    <x v="3"/>
    <x v="10"/>
    <s v="NY"/>
    <s v="Australia"/>
    <s v="SELL01084"/>
    <n v="421.09"/>
  </r>
  <r>
    <s v="ORD0078437"/>
    <x v="1221"/>
    <s v="CUST026439"/>
    <x v="199"/>
    <s v="P00023"/>
    <x v="5"/>
    <x v="5"/>
    <x v="3"/>
    <n v="2"/>
    <n v="286.88"/>
    <n v="2"/>
    <n v="55.08"/>
    <n v="8.7100000000000009"/>
    <n v="522.79999999999995"/>
    <x v="4"/>
    <x v="0"/>
    <x v="4"/>
    <s v="TX"/>
    <s v="United States"/>
    <s v="SELL01970"/>
    <n v="459.00999999999993"/>
  </r>
  <r>
    <s v="ORD0078438"/>
    <x v="108"/>
    <s v="CUST049550"/>
    <x v="71"/>
    <s v="P00034"/>
    <x v="44"/>
    <x v="1"/>
    <x v="2"/>
    <n v="2"/>
    <n v="148.54"/>
    <n v="0"/>
    <n v="14.85"/>
    <n v="13.21"/>
    <n v="325.14"/>
    <x v="1"/>
    <x v="0"/>
    <x v="0"/>
    <s v="DC"/>
    <s v="United States"/>
    <s v="SELL01256"/>
    <n v="297.08"/>
  </r>
  <r>
    <s v="ORD0078439"/>
    <x v="978"/>
    <s v="CUST010870"/>
    <x v="45"/>
    <s v="P00011"/>
    <x v="38"/>
    <x v="0"/>
    <x v="6"/>
    <n v="1"/>
    <n v="33.39"/>
    <n v="0"/>
    <n v="4.01"/>
    <n v="6.18"/>
    <n v="43.58"/>
    <x v="4"/>
    <x v="0"/>
    <x v="1"/>
    <s v="TX"/>
    <s v="Australia"/>
    <s v="SELL01180"/>
    <n v="33.39"/>
  </r>
  <r>
    <s v="ORD0078440"/>
    <x v="165"/>
    <s v="CUST010630"/>
    <x v="36"/>
    <s v="P00013"/>
    <x v="46"/>
    <x v="4"/>
    <x v="4"/>
    <n v="1"/>
    <n v="362.62"/>
    <n v="0"/>
    <n v="65.27"/>
    <n v="9.49"/>
    <n v="437.38"/>
    <x v="1"/>
    <x v="0"/>
    <x v="12"/>
    <s v="IN"/>
    <s v="India"/>
    <s v="SELL00805"/>
    <n v="362.62"/>
  </r>
  <r>
    <s v="ORD0078441"/>
    <x v="1564"/>
    <s v="CUST039397"/>
    <x v="149"/>
    <s v="P00009"/>
    <x v="29"/>
    <x v="1"/>
    <x v="4"/>
    <n v="2"/>
    <n v="583.99"/>
    <n v="5"/>
    <n v="55.48"/>
    <n v="8.15"/>
    <n v="1173.21"/>
    <x v="0"/>
    <x v="3"/>
    <x v="5"/>
    <s v="CA"/>
    <s v="United States"/>
    <s v="SELL01384"/>
    <n v="1109.58"/>
  </r>
  <r>
    <s v="ORD0078442"/>
    <x v="224"/>
    <s v="CUST029498"/>
    <x v="22"/>
    <s v="P00016"/>
    <x v="34"/>
    <x v="3"/>
    <x v="9"/>
    <n v="4"/>
    <n v="56.56"/>
    <n v="15"/>
    <n v="23.08"/>
    <n v="1.85"/>
    <n v="217.23"/>
    <x v="5"/>
    <x v="3"/>
    <x v="1"/>
    <s v="TX"/>
    <s v="India"/>
    <s v="SELL01216"/>
    <n v="192.3"/>
  </r>
  <r>
    <s v="ORD0078443"/>
    <x v="1675"/>
    <s v="CUST001652"/>
    <x v="48"/>
    <s v="P00001"/>
    <x v="9"/>
    <x v="4"/>
    <x v="7"/>
    <n v="2"/>
    <n v="57.21"/>
    <n v="5"/>
    <n v="5.43"/>
    <n v="8.59"/>
    <n v="122.72"/>
    <x v="3"/>
    <x v="0"/>
    <x v="10"/>
    <s v="NY"/>
    <s v="United States"/>
    <s v="SELL01944"/>
    <n v="108.69999999999999"/>
  </r>
  <r>
    <s v="ORD0078444"/>
    <x v="1618"/>
    <s v="CUST018287"/>
    <x v="159"/>
    <s v="P00023"/>
    <x v="5"/>
    <x v="4"/>
    <x v="7"/>
    <n v="5"/>
    <n v="468.14"/>
    <n v="1"/>
    <n v="168.53"/>
    <n v="0.66"/>
    <n v="2275.8200000000002"/>
    <x v="4"/>
    <x v="0"/>
    <x v="1"/>
    <s v="TX"/>
    <s v="United States"/>
    <s v="SELL00611"/>
    <n v="2106.63"/>
  </r>
  <r>
    <s v="ORD0078445"/>
    <x v="165"/>
    <s v="CUST028178"/>
    <x v="148"/>
    <s v="P00005"/>
    <x v="33"/>
    <x v="0"/>
    <x v="3"/>
    <n v="2"/>
    <n v="574.04"/>
    <n v="5"/>
    <n v="196.32"/>
    <n v="3.55"/>
    <n v="1290.55"/>
    <x v="3"/>
    <x v="3"/>
    <x v="6"/>
    <s v="IL"/>
    <s v="United States"/>
    <s v="SELL00087"/>
    <n v="1090.68"/>
  </r>
  <r>
    <s v="ORD0078446"/>
    <x v="646"/>
    <s v="CUST035292"/>
    <x v="19"/>
    <s v="P00039"/>
    <x v="15"/>
    <x v="4"/>
    <x v="5"/>
    <n v="4"/>
    <n v="254.56"/>
    <n v="5"/>
    <n v="77.39"/>
    <n v="10.08"/>
    <n v="1054.8"/>
    <x v="5"/>
    <x v="2"/>
    <x v="2"/>
    <s v="TX"/>
    <s v="United States"/>
    <s v="SELL01475"/>
    <n v="967.33"/>
  </r>
  <r>
    <s v="ORD0078447"/>
    <x v="359"/>
    <s v="CUST017259"/>
    <x v="150"/>
    <s v="P00022"/>
    <x v="28"/>
    <x v="3"/>
    <x v="8"/>
    <n v="5"/>
    <n v="291.89"/>
    <n v="5"/>
    <n v="69.319999999999993"/>
    <n v="6.09"/>
    <n v="1461.89"/>
    <x v="0"/>
    <x v="0"/>
    <x v="8"/>
    <s v="TX"/>
    <s v="India"/>
    <s v="SELL01754"/>
    <n v="1386.4800000000002"/>
  </r>
  <r>
    <s v="ORD0078448"/>
    <x v="1372"/>
    <s v="CUST009217"/>
    <x v="57"/>
    <s v="P00026"/>
    <x v="39"/>
    <x v="1"/>
    <x v="7"/>
    <n v="4"/>
    <n v="45.33"/>
    <n v="0"/>
    <n v="9.07"/>
    <n v="13.92"/>
    <n v="204.31"/>
    <x v="0"/>
    <x v="0"/>
    <x v="18"/>
    <s v="CA"/>
    <s v="United States"/>
    <s v="SELL01104"/>
    <n v="181.32000000000002"/>
  </r>
  <r>
    <s v="ORD0078449"/>
    <x v="1228"/>
    <s v="CUST029369"/>
    <x v="131"/>
    <s v="P00027"/>
    <x v="35"/>
    <x v="3"/>
    <x v="1"/>
    <n v="3"/>
    <n v="240.4"/>
    <n v="0"/>
    <n v="0"/>
    <n v="14.06"/>
    <n v="735.26"/>
    <x v="0"/>
    <x v="0"/>
    <x v="3"/>
    <s v="NC"/>
    <s v="United States"/>
    <s v="SELL01690"/>
    <n v="721.2"/>
  </r>
  <r>
    <s v="ORD0078450"/>
    <x v="559"/>
    <s v="CUST011601"/>
    <x v="31"/>
    <s v="P00028"/>
    <x v="7"/>
    <x v="1"/>
    <x v="6"/>
    <n v="2"/>
    <n v="228.61"/>
    <n v="5"/>
    <n v="21.72"/>
    <n v="2.37"/>
    <n v="458.45"/>
    <x v="4"/>
    <x v="0"/>
    <x v="19"/>
    <s v="CA"/>
    <s v="United States"/>
    <s v="SELL01753"/>
    <n v="434.36"/>
  </r>
  <r>
    <s v="ORD0078451"/>
    <x v="1047"/>
    <s v="CUST036027"/>
    <x v="99"/>
    <s v="P00029"/>
    <x v="4"/>
    <x v="5"/>
    <x v="9"/>
    <n v="5"/>
    <n v="83.13"/>
    <n v="2"/>
    <n v="59.85"/>
    <n v="11.26"/>
    <n v="403.63"/>
    <x v="5"/>
    <x v="0"/>
    <x v="6"/>
    <s v="IL"/>
    <s v="India"/>
    <s v="SELL01335"/>
    <n v="332.52"/>
  </r>
  <r>
    <s v="ORD0078452"/>
    <x v="1157"/>
    <s v="CUST008090"/>
    <x v="150"/>
    <s v="P00042"/>
    <x v="11"/>
    <x v="3"/>
    <x v="4"/>
    <n v="2"/>
    <n v="138.66"/>
    <n v="0"/>
    <n v="13.87"/>
    <n v="12.04"/>
    <n v="303.23"/>
    <x v="3"/>
    <x v="0"/>
    <x v="3"/>
    <s v="NC"/>
    <s v="United States"/>
    <s v="SELL00605"/>
    <n v="277.32"/>
  </r>
  <r>
    <s v="ORD0078453"/>
    <x v="1045"/>
    <s v="CUST018613"/>
    <x v="158"/>
    <s v="P00028"/>
    <x v="7"/>
    <x v="2"/>
    <x v="3"/>
    <n v="5"/>
    <n v="158.11000000000001"/>
    <n v="1"/>
    <n v="128.07"/>
    <n v="2.34"/>
    <n v="841.91"/>
    <x v="3"/>
    <x v="0"/>
    <x v="3"/>
    <s v="NC"/>
    <s v="United States"/>
    <s v="SELL01971"/>
    <n v="711.5"/>
  </r>
  <r>
    <s v="ORD0078454"/>
    <x v="579"/>
    <s v="CUST032914"/>
    <x v="83"/>
    <s v="P00018"/>
    <x v="12"/>
    <x v="2"/>
    <x v="4"/>
    <n v="5"/>
    <n v="466.51"/>
    <n v="15"/>
    <n v="99.13"/>
    <n v="4.09"/>
    <n v="2085.89"/>
    <x v="1"/>
    <x v="2"/>
    <x v="12"/>
    <s v="IN"/>
    <s v="India"/>
    <s v="SELL00652"/>
    <n v="1982.6699999999996"/>
  </r>
  <r>
    <s v="ORD0078455"/>
    <x v="1292"/>
    <s v="CUST040550"/>
    <x v="50"/>
    <s v="P00025"/>
    <x v="14"/>
    <x v="5"/>
    <x v="5"/>
    <n v="3"/>
    <n v="48.67"/>
    <n v="0"/>
    <n v="7.3"/>
    <n v="13.96"/>
    <n v="167.27"/>
    <x v="4"/>
    <x v="0"/>
    <x v="3"/>
    <s v="NC"/>
    <s v="United States"/>
    <s v="SELL01548"/>
    <n v="146.01"/>
  </r>
  <r>
    <s v="ORD0078456"/>
    <x v="1180"/>
    <s v="CUST003096"/>
    <x v="143"/>
    <s v="P00014"/>
    <x v="0"/>
    <x v="3"/>
    <x v="4"/>
    <n v="2"/>
    <n v="28.31"/>
    <n v="1"/>
    <n v="6.11"/>
    <n v="5.75"/>
    <n v="62.82"/>
    <x v="0"/>
    <x v="2"/>
    <x v="5"/>
    <s v="CA"/>
    <s v="United States"/>
    <s v="SELL01573"/>
    <n v="50.96"/>
  </r>
  <r>
    <s v="ORD0078457"/>
    <x v="884"/>
    <s v="CUST021778"/>
    <x v="133"/>
    <s v="P00026"/>
    <x v="39"/>
    <x v="3"/>
    <x v="3"/>
    <n v="2"/>
    <n v="377.98"/>
    <n v="5"/>
    <n v="129.27000000000001"/>
    <n v="1.7"/>
    <n v="849.13"/>
    <x v="3"/>
    <x v="0"/>
    <x v="7"/>
    <s v="CO"/>
    <s v="United States"/>
    <s v="SELL00365"/>
    <n v="718.16"/>
  </r>
  <r>
    <s v="ORD0078458"/>
    <x v="742"/>
    <s v="CUST039663"/>
    <x v="67"/>
    <s v="P00035"/>
    <x v="13"/>
    <x v="0"/>
    <x v="1"/>
    <n v="4"/>
    <n v="243.21"/>
    <n v="15"/>
    <n v="66.150000000000006"/>
    <n v="5.76"/>
    <n v="898.82"/>
    <x v="3"/>
    <x v="3"/>
    <x v="17"/>
    <s v="OH"/>
    <s v="United Kingdom"/>
    <s v="SELL01109"/>
    <n v="826.91000000000008"/>
  </r>
  <r>
    <s v="ORD0078459"/>
    <x v="779"/>
    <s v="CUST015567"/>
    <x v="37"/>
    <s v="P00042"/>
    <x v="11"/>
    <x v="0"/>
    <x v="7"/>
    <n v="5"/>
    <n v="186.93"/>
    <n v="0"/>
    <n v="168.24"/>
    <n v="1.18"/>
    <n v="1104.07"/>
    <x v="1"/>
    <x v="0"/>
    <x v="9"/>
    <s v="FL"/>
    <s v="United States"/>
    <s v="SELL00328"/>
    <n v="934.64999999999986"/>
  </r>
  <r>
    <s v="ORD0078460"/>
    <x v="391"/>
    <s v="CUST031652"/>
    <x v="59"/>
    <s v="P00011"/>
    <x v="38"/>
    <x v="4"/>
    <x v="3"/>
    <n v="1"/>
    <n v="31.96"/>
    <n v="0"/>
    <n v="3.84"/>
    <n v="6.9"/>
    <n v="42.7"/>
    <x v="0"/>
    <x v="0"/>
    <x v="16"/>
    <s v="TX"/>
    <s v="United States"/>
    <s v="SELL01340"/>
    <n v="31.960000000000004"/>
  </r>
  <r>
    <s v="ORD0078461"/>
    <x v="853"/>
    <s v="CUST018522"/>
    <x v="116"/>
    <s v="P00008"/>
    <x v="20"/>
    <x v="3"/>
    <x v="5"/>
    <n v="5"/>
    <n v="470.48"/>
    <n v="15"/>
    <n v="159.96"/>
    <n v="3.81"/>
    <n v="2163.31"/>
    <x v="3"/>
    <x v="0"/>
    <x v="0"/>
    <s v="DC"/>
    <s v="United States"/>
    <s v="SELL01385"/>
    <n v="1999.54"/>
  </r>
  <r>
    <s v="ORD0078462"/>
    <x v="1306"/>
    <s v="CUST018132"/>
    <x v="135"/>
    <s v="P00011"/>
    <x v="38"/>
    <x v="3"/>
    <x v="9"/>
    <n v="4"/>
    <n v="240.22"/>
    <n v="2"/>
    <n v="92.24"/>
    <n v="11.32"/>
    <n v="872.26"/>
    <x v="0"/>
    <x v="3"/>
    <x v="19"/>
    <s v="CA"/>
    <s v="United States"/>
    <s v="SELL00351"/>
    <n v="768.69999999999993"/>
  </r>
  <r>
    <s v="ORD0078463"/>
    <x v="160"/>
    <s v="CUST010310"/>
    <x v="174"/>
    <s v="P00021"/>
    <x v="19"/>
    <x v="4"/>
    <x v="1"/>
    <n v="4"/>
    <n v="401.12"/>
    <n v="25"/>
    <n v="96.27"/>
    <n v="9.35"/>
    <n v="1308.98"/>
    <x v="4"/>
    <x v="1"/>
    <x v="17"/>
    <s v="OH"/>
    <s v="United States"/>
    <s v="SELL00563"/>
    <n v="1203.3600000000001"/>
  </r>
  <r>
    <s v="ORD0078464"/>
    <x v="478"/>
    <s v="CUST019547"/>
    <x v="171"/>
    <s v="P00020"/>
    <x v="48"/>
    <x v="3"/>
    <x v="5"/>
    <n v="2"/>
    <n v="502.98"/>
    <n v="3"/>
    <n v="0"/>
    <n v="2.7"/>
    <n v="706.87"/>
    <x v="0"/>
    <x v="0"/>
    <x v="17"/>
    <s v="OH"/>
    <s v="India"/>
    <s v="SELL00289"/>
    <n v="704.17"/>
  </r>
  <r>
    <s v="ORD0078465"/>
    <x v="1570"/>
    <s v="CUST015487"/>
    <x v="81"/>
    <s v="P00048"/>
    <x v="42"/>
    <x v="2"/>
    <x v="8"/>
    <n v="3"/>
    <n v="60.74"/>
    <n v="15"/>
    <n v="7.74"/>
    <n v="7.73"/>
    <n v="170.36"/>
    <x v="3"/>
    <x v="0"/>
    <x v="1"/>
    <s v="TX"/>
    <s v="United States"/>
    <s v="SELL00313"/>
    <n v="154.89000000000001"/>
  </r>
  <r>
    <s v="ORD0078466"/>
    <x v="793"/>
    <s v="CUST023624"/>
    <x v="186"/>
    <s v="P00018"/>
    <x v="12"/>
    <x v="3"/>
    <x v="5"/>
    <n v="5"/>
    <n v="74.13"/>
    <n v="15"/>
    <n v="37.81"/>
    <n v="12.42"/>
    <n v="365.28"/>
    <x v="3"/>
    <x v="3"/>
    <x v="3"/>
    <s v="NC"/>
    <s v="United States"/>
    <s v="SELL00253"/>
    <n v="315.04999999999995"/>
  </r>
  <r>
    <s v="ORD0078467"/>
    <x v="1323"/>
    <s v="CUST047190"/>
    <x v="167"/>
    <s v="P00027"/>
    <x v="35"/>
    <x v="1"/>
    <x v="6"/>
    <n v="3"/>
    <n v="429.91"/>
    <n v="1"/>
    <n v="92.86"/>
    <n v="8.15"/>
    <n v="1261.77"/>
    <x v="3"/>
    <x v="0"/>
    <x v="16"/>
    <s v="TX"/>
    <s v="United States"/>
    <s v="SELL01322"/>
    <n v="1160.76"/>
  </r>
  <r>
    <s v="ORD0078468"/>
    <x v="824"/>
    <s v="CUST014373"/>
    <x v="132"/>
    <s v="P00005"/>
    <x v="33"/>
    <x v="2"/>
    <x v="1"/>
    <n v="4"/>
    <n v="501.59"/>
    <n v="5"/>
    <n v="152.47999999999999"/>
    <n v="3.95"/>
    <n v="2062.4699999999998"/>
    <x v="0"/>
    <x v="0"/>
    <x v="10"/>
    <s v="NY"/>
    <s v="Australia"/>
    <s v="SELL01928"/>
    <n v="1906.04"/>
  </r>
  <r>
    <s v="ORD0078469"/>
    <x v="880"/>
    <s v="CUST024226"/>
    <x v="180"/>
    <s v="P00022"/>
    <x v="28"/>
    <x v="0"/>
    <x v="3"/>
    <n v="5"/>
    <n v="163.4"/>
    <n v="25"/>
    <n v="49.02"/>
    <n v="12.44"/>
    <n v="674.21"/>
    <x v="2"/>
    <x v="0"/>
    <x v="17"/>
    <s v="OH"/>
    <s v="United States"/>
    <s v="SELL00408"/>
    <n v="612.75"/>
  </r>
  <r>
    <s v="ORD0078470"/>
    <x v="1757"/>
    <s v="CUST036080"/>
    <x v="120"/>
    <s v="P00016"/>
    <x v="34"/>
    <x v="5"/>
    <x v="6"/>
    <n v="2"/>
    <n v="109.23"/>
    <n v="25"/>
    <n v="19.66"/>
    <n v="10.220000000000001"/>
    <n v="193.72"/>
    <x v="0"/>
    <x v="0"/>
    <x v="14"/>
    <s v="AZ"/>
    <s v="United States"/>
    <s v="SELL01624"/>
    <n v="163.84"/>
  </r>
  <r>
    <s v="ORD0078471"/>
    <x v="1554"/>
    <s v="CUST027106"/>
    <x v="156"/>
    <s v="P00012"/>
    <x v="30"/>
    <x v="0"/>
    <x v="4"/>
    <n v="4"/>
    <n v="95.19"/>
    <n v="5"/>
    <n v="43.41"/>
    <n v="2.3199999999999998"/>
    <n v="407.45"/>
    <x v="4"/>
    <x v="4"/>
    <x v="16"/>
    <s v="TX"/>
    <s v="United States"/>
    <s v="SELL01997"/>
    <n v="361.72"/>
  </r>
  <r>
    <s v="ORD0078472"/>
    <x v="286"/>
    <s v="CUST009628"/>
    <x v="126"/>
    <s v="P00025"/>
    <x v="14"/>
    <x v="4"/>
    <x v="0"/>
    <n v="4"/>
    <n v="68.56"/>
    <n v="5"/>
    <n v="20.84"/>
    <n v="13.03"/>
    <n v="294.39999999999998"/>
    <x v="5"/>
    <x v="0"/>
    <x v="10"/>
    <s v="NY"/>
    <s v="India"/>
    <s v="SELL00869"/>
    <n v="260.53000000000003"/>
  </r>
  <r>
    <s v="ORD0078473"/>
    <x v="696"/>
    <s v="CUST011711"/>
    <x v="50"/>
    <s v="P00017"/>
    <x v="41"/>
    <x v="2"/>
    <x v="6"/>
    <n v="1"/>
    <n v="273.10000000000002"/>
    <n v="1"/>
    <n v="29.49"/>
    <n v="6.02"/>
    <n v="281.3"/>
    <x v="3"/>
    <x v="0"/>
    <x v="10"/>
    <s v="NY"/>
    <s v="United States"/>
    <s v="SELL01512"/>
    <n v="245.79000000000002"/>
  </r>
  <r>
    <s v="ORD0078474"/>
    <x v="814"/>
    <s v="CUST044489"/>
    <x v="126"/>
    <s v="P00022"/>
    <x v="28"/>
    <x v="3"/>
    <x v="8"/>
    <n v="4"/>
    <n v="395.72"/>
    <n v="5"/>
    <n v="75.19"/>
    <n v="5.57"/>
    <n v="1584.5"/>
    <x v="5"/>
    <x v="2"/>
    <x v="6"/>
    <s v="IL"/>
    <s v="India"/>
    <s v="SELL00005"/>
    <n v="1503.74"/>
  </r>
  <r>
    <s v="ORD0078475"/>
    <x v="96"/>
    <s v="CUST001566"/>
    <x v="7"/>
    <s v="P00037"/>
    <x v="36"/>
    <x v="2"/>
    <x v="9"/>
    <n v="4"/>
    <n v="177.84"/>
    <n v="0"/>
    <n v="35.57"/>
    <n v="12.77"/>
    <n v="759.7"/>
    <x v="5"/>
    <x v="0"/>
    <x v="16"/>
    <s v="TX"/>
    <s v="United States"/>
    <s v="SELL01341"/>
    <n v="711.36"/>
  </r>
  <r>
    <s v="ORD0078476"/>
    <x v="150"/>
    <s v="CUST030950"/>
    <x v="79"/>
    <s v="P00043"/>
    <x v="43"/>
    <x v="1"/>
    <x v="7"/>
    <n v="1"/>
    <n v="453.23"/>
    <n v="0"/>
    <n v="36.26"/>
    <n v="10.1"/>
    <n v="499.59"/>
    <x v="3"/>
    <x v="0"/>
    <x v="19"/>
    <s v="CA"/>
    <s v="Canada"/>
    <s v="SELL00296"/>
    <n v="453.22999999999996"/>
  </r>
  <r>
    <s v="ORD0078477"/>
    <x v="1717"/>
    <s v="CUST048169"/>
    <x v="136"/>
    <s v="P00049"/>
    <x v="32"/>
    <x v="2"/>
    <x v="4"/>
    <n v="2"/>
    <n v="184.79"/>
    <n v="15"/>
    <n v="25.13"/>
    <n v="11.02"/>
    <n v="350.29"/>
    <x v="1"/>
    <x v="0"/>
    <x v="17"/>
    <s v="OH"/>
    <s v="United States"/>
    <s v="SELL00049"/>
    <n v="314.14000000000004"/>
  </r>
  <r>
    <s v="ORD0078478"/>
    <x v="1360"/>
    <s v="CUST015624"/>
    <x v="93"/>
    <s v="P00013"/>
    <x v="46"/>
    <x v="0"/>
    <x v="8"/>
    <n v="5"/>
    <n v="378.83"/>
    <n v="0"/>
    <n v="151.53"/>
    <n v="14.44"/>
    <n v="2060.12"/>
    <x v="1"/>
    <x v="3"/>
    <x v="13"/>
    <s v="PA"/>
    <s v="United States"/>
    <s v="SELL00774"/>
    <n v="1894.1499999999999"/>
  </r>
  <r>
    <s v="ORD0078479"/>
    <x v="734"/>
    <s v="CUST025851"/>
    <x v="59"/>
    <s v="P00021"/>
    <x v="19"/>
    <x v="3"/>
    <x v="1"/>
    <n v="1"/>
    <n v="139.63"/>
    <n v="1"/>
    <n v="10.050000000000001"/>
    <n v="11.33"/>
    <n v="147.05000000000001"/>
    <x v="3"/>
    <x v="0"/>
    <x v="9"/>
    <s v="FL"/>
    <s v="United States"/>
    <s v="SELL01471"/>
    <n v="125.67"/>
  </r>
  <r>
    <s v="ORD0078480"/>
    <x v="157"/>
    <s v="CUST015624"/>
    <x v="171"/>
    <s v="P00022"/>
    <x v="28"/>
    <x v="0"/>
    <x v="9"/>
    <n v="2"/>
    <n v="268.5"/>
    <n v="0"/>
    <n v="96.66"/>
    <n v="3.21"/>
    <n v="636.87"/>
    <x v="5"/>
    <x v="2"/>
    <x v="13"/>
    <s v="PA"/>
    <s v="United States"/>
    <s v="SELL00407"/>
    <n v="537"/>
  </r>
  <r>
    <s v="ORD0078481"/>
    <x v="661"/>
    <s v="CUST005129"/>
    <x v="157"/>
    <s v="P00018"/>
    <x v="12"/>
    <x v="3"/>
    <x v="1"/>
    <n v="5"/>
    <n v="69.400000000000006"/>
    <n v="0"/>
    <n v="27.76"/>
    <n v="1.25"/>
    <n v="376.01"/>
    <x v="3"/>
    <x v="0"/>
    <x v="9"/>
    <s v="FL"/>
    <s v="United States"/>
    <s v="SELL00391"/>
    <n v="347"/>
  </r>
  <r>
    <s v="ORD0078482"/>
    <x v="1377"/>
    <s v="CUST015595"/>
    <x v="129"/>
    <s v="P00023"/>
    <x v="5"/>
    <x v="1"/>
    <x v="6"/>
    <n v="4"/>
    <n v="473.91"/>
    <n v="5"/>
    <n v="144.07"/>
    <n v="9.2200000000000006"/>
    <n v="1954.15"/>
    <x v="3"/>
    <x v="0"/>
    <x v="4"/>
    <s v="TX"/>
    <s v="United States"/>
    <s v="SELL00404"/>
    <n v="1800.8600000000001"/>
  </r>
  <r>
    <s v="ORD0078483"/>
    <x v="1160"/>
    <s v="CUST031586"/>
    <x v="123"/>
    <s v="P00005"/>
    <x v="33"/>
    <x v="5"/>
    <x v="9"/>
    <n v="1"/>
    <n v="34.21"/>
    <n v="15"/>
    <n v="3.49"/>
    <n v="0.1"/>
    <n v="32.67"/>
    <x v="4"/>
    <x v="0"/>
    <x v="1"/>
    <s v="TX"/>
    <s v="United States"/>
    <s v="SELL01906"/>
    <n v="29.08"/>
  </r>
  <r>
    <s v="ORD0078484"/>
    <x v="884"/>
    <s v="CUST049305"/>
    <x v="63"/>
    <s v="P00028"/>
    <x v="7"/>
    <x v="3"/>
    <x v="5"/>
    <n v="4"/>
    <n v="105.97"/>
    <n v="0"/>
    <n v="21.19"/>
    <n v="0.32"/>
    <n v="445.39"/>
    <x v="3"/>
    <x v="0"/>
    <x v="13"/>
    <s v="PA"/>
    <s v="United States"/>
    <s v="SELL00603"/>
    <n v="423.88"/>
  </r>
  <r>
    <s v="ORD0078485"/>
    <x v="475"/>
    <s v="CUST027529"/>
    <x v="190"/>
    <s v="P00029"/>
    <x v="4"/>
    <x v="0"/>
    <x v="3"/>
    <n v="3"/>
    <n v="315.02"/>
    <n v="1"/>
    <n v="0"/>
    <n v="6.21"/>
    <n v="856.76"/>
    <x v="3"/>
    <x v="0"/>
    <x v="14"/>
    <s v="AZ"/>
    <s v="United States"/>
    <s v="SELL01696"/>
    <n v="850.55"/>
  </r>
  <r>
    <s v="ORD0078486"/>
    <x v="612"/>
    <s v="CUST009280"/>
    <x v="155"/>
    <s v="P00030"/>
    <x v="6"/>
    <x v="2"/>
    <x v="9"/>
    <n v="2"/>
    <n v="136.62"/>
    <n v="0"/>
    <n v="13.66"/>
    <n v="6.7"/>
    <n v="293.60000000000002"/>
    <x v="5"/>
    <x v="3"/>
    <x v="10"/>
    <s v="NY"/>
    <s v="United States"/>
    <s v="SELL01029"/>
    <n v="273.24"/>
  </r>
  <r>
    <s v="ORD0078487"/>
    <x v="147"/>
    <s v="CUST012035"/>
    <x v="11"/>
    <s v="P00032"/>
    <x v="26"/>
    <x v="0"/>
    <x v="5"/>
    <n v="3"/>
    <n v="265.75"/>
    <n v="15"/>
    <n v="54.21"/>
    <n v="1.56"/>
    <n v="733.43"/>
    <x v="3"/>
    <x v="2"/>
    <x v="18"/>
    <s v="CA"/>
    <s v="United States"/>
    <s v="SELL01177"/>
    <n v="677.66"/>
  </r>
  <r>
    <s v="ORD0078488"/>
    <x v="1071"/>
    <s v="CUST005625"/>
    <x v="38"/>
    <s v="P00010"/>
    <x v="17"/>
    <x v="1"/>
    <x v="0"/>
    <n v="1"/>
    <n v="179.33"/>
    <n v="0"/>
    <n v="0"/>
    <n v="8.4499999999999993"/>
    <n v="187.78"/>
    <x v="3"/>
    <x v="0"/>
    <x v="15"/>
    <s v="CA"/>
    <s v="United States"/>
    <s v="SELL01760"/>
    <n v="179.33"/>
  </r>
  <r>
    <s v="ORD0078489"/>
    <x v="45"/>
    <s v="CUST039392"/>
    <x v="157"/>
    <s v="P00017"/>
    <x v="41"/>
    <x v="4"/>
    <x v="6"/>
    <n v="2"/>
    <n v="127.38"/>
    <n v="25"/>
    <n v="22.93"/>
    <n v="8.67"/>
    <n v="222.67"/>
    <x v="3"/>
    <x v="2"/>
    <x v="1"/>
    <s v="TX"/>
    <s v="United States"/>
    <s v="SELL01643"/>
    <n v="191.07"/>
  </r>
  <r>
    <s v="ORD0078490"/>
    <x v="1526"/>
    <s v="CUST045595"/>
    <x v="4"/>
    <s v="P00037"/>
    <x v="36"/>
    <x v="2"/>
    <x v="8"/>
    <n v="1"/>
    <n v="168.27"/>
    <n v="15"/>
    <n v="17.16"/>
    <n v="5.96"/>
    <n v="166.15"/>
    <x v="5"/>
    <x v="0"/>
    <x v="9"/>
    <s v="FL"/>
    <s v="Australia"/>
    <s v="SELL01479"/>
    <n v="143.03"/>
  </r>
  <r>
    <s v="ORD0078491"/>
    <x v="1253"/>
    <s v="CUST046206"/>
    <x v="85"/>
    <s v="P00022"/>
    <x v="28"/>
    <x v="1"/>
    <x v="3"/>
    <n v="1"/>
    <n v="58.39"/>
    <n v="0"/>
    <n v="7.01"/>
    <n v="2.96"/>
    <n v="68.36"/>
    <x v="5"/>
    <x v="0"/>
    <x v="9"/>
    <s v="FL"/>
    <s v="United States"/>
    <s v="SELL00930"/>
    <n v="58.390000000000008"/>
  </r>
  <r>
    <s v="ORD0078492"/>
    <x v="1542"/>
    <s v="CUST002547"/>
    <x v="45"/>
    <s v="P00022"/>
    <x v="28"/>
    <x v="3"/>
    <x v="2"/>
    <n v="5"/>
    <n v="22.29"/>
    <n v="2"/>
    <n v="4.46"/>
    <n v="4.8600000000000003"/>
    <n v="98.48"/>
    <x v="1"/>
    <x v="3"/>
    <x v="4"/>
    <s v="TX"/>
    <s v="Canada"/>
    <s v="SELL01003"/>
    <n v="89.160000000000011"/>
  </r>
  <r>
    <s v="ORD0078493"/>
    <x v="907"/>
    <s v="CUST044098"/>
    <x v="3"/>
    <s v="P00023"/>
    <x v="5"/>
    <x v="2"/>
    <x v="1"/>
    <n v="3"/>
    <n v="195.51"/>
    <n v="1"/>
    <n v="26.39"/>
    <n v="1.89"/>
    <n v="556.16"/>
    <x v="3"/>
    <x v="0"/>
    <x v="3"/>
    <s v="NC"/>
    <s v="United States"/>
    <s v="SELL01733"/>
    <n v="527.88"/>
  </r>
  <r>
    <s v="ORD0078494"/>
    <x v="1441"/>
    <s v="CUST035445"/>
    <x v="77"/>
    <s v="P00033"/>
    <x v="16"/>
    <x v="3"/>
    <x v="1"/>
    <n v="2"/>
    <n v="41.65"/>
    <n v="0"/>
    <n v="6.66"/>
    <n v="5"/>
    <n v="94.96"/>
    <x v="0"/>
    <x v="0"/>
    <x v="13"/>
    <s v="PA"/>
    <s v="United States"/>
    <s v="SELL00703"/>
    <n v="83.3"/>
  </r>
  <r>
    <s v="ORD0078495"/>
    <x v="1457"/>
    <s v="CUST039762"/>
    <x v="80"/>
    <s v="P00007"/>
    <x v="40"/>
    <x v="1"/>
    <x v="2"/>
    <n v="2"/>
    <n v="182.27"/>
    <n v="0"/>
    <n v="0"/>
    <n v="0.8"/>
    <n v="365.34"/>
    <x v="5"/>
    <x v="3"/>
    <x v="14"/>
    <s v="AZ"/>
    <s v="Canada"/>
    <s v="SELL00357"/>
    <n v="364.53999999999996"/>
  </r>
  <r>
    <s v="ORD0078496"/>
    <x v="760"/>
    <s v="CUST002107"/>
    <x v="82"/>
    <s v="P00031"/>
    <x v="8"/>
    <x v="4"/>
    <x v="4"/>
    <n v="2"/>
    <n v="515.11"/>
    <n v="0"/>
    <n v="123.63"/>
    <n v="1.43"/>
    <n v="1155.28"/>
    <x v="4"/>
    <x v="4"/>
    <x v="15"/>
    <s v="CA"/>
    <s v="United States"/>
    <s v="SELL01286"/>
    <n v="1030.2199999999998"/>
  </r>
  <r>
    <s v="ORD0078497"/>
    <x v="942"/>
    <s v="CUST027304"/>
    <x v="151"/>
    <s v="P00002"/>
    <x v="49"/>
    <x v="5"/>
    <x v="3"/>
    <n v="1"/>
    <n v="31.76"/>
    <n v="3"/>
    <n v="1.78"/>
    <n v="7.32"/>
    <n v="31.33"/>
    <x v="0"/>
    <x v="0"/>
    <x v="18"/>
    <s v="CA"/>
    <s v="United Kingdom"/>
    <s v="SELL00658"/>
    <n v="22.229999999999997"/>
  </r>
  <r>
    <s v="ORD0078498"/>
    <x v="963"/>
    <s v="CUST014104"/>
    <x v="28"/>
    <s v="P00021"/>
    <x v="19"/>
    <x v="4"/>
    <x v="6"/>
    <n v="4"/>
    <n v="320.08"/>
    <n v="5"/>
    <n v="60.82"/>
    <n v="11.57"/>
    <n v="1288.69"/>
    <x v="1"/>
    <x v="0"/>
    <x v="17"/>
    <s v="OH"/>
    <s v="United States"/>
    <s v="SELL00950"/>
    <n v="1216.3000000000002"/>
  </r>
  <r>
    <s v="ORD0078499"/>
    <x v="1297"/>
    <s v="CUST045207"/>
    <x v="124"/>
    <s v="P00034"/>
    <x v="44"/>
    <x v="4"/>
    <x v="7"/>
    <n v="3"/>
    <n v="276.77"/>
    <n v="0"/>
    <n v="0"/>
    <n v="9.3800000000000008"/>
    <n v="839.69"/>
    <x v="0"/>
    <x v="0"/>
    <x v="12"/>
    <s v="IN"/>
    <s v="United States"/>
    <s v="SELL00085"/>
    <n v="830.31000000000006"/>
  </r>
  <r>
    <s v="ORD0078500"/>
    <x v="318"/>
    <s v="CUST021417"/>
    <x v="199"/>
    <s v="P00013"/>
    <x v="46"/>
    <x v="4"/>
    <x v="4"/>
    <n v="3"/>
    <n v="355.37"/>
    <n v="5"/>
    <n v="121.54"/>
    <n v="9.85"/>
    <n v="1144.19"/>
    <x v="2"/>
    <x v="0"/>
    <x v="9"/>
    <s v="FL"/>
    <s v="India"/>
    <s v="SELL00935"/>
    <n v="1012.8000000000002"/>
  </r>
  <r>
    <s v="ORD0078501"/>
    <x v="681"/>
    <s v="CUST030973"/>
    <x v="11"/>
    <s v="P00001"/>
    <x v="9"/>
    <x v="2"/>
    <x v="2"/>
    <n v="2"/>
    <n v="151.22"/>
    <n v="1"/>
    <n v="21.78"/>
    <n v="3.74"/>
    <n v="297.72000000000003"/>
    <x v="1"/>
    <x v="0"/>
    <x v="9"/>
    <s v="FL"/>
    <s v="United States"/>
    <s v="SELL00149"/>
    <n v="272.20000000000005"/>
  </r>
  <r>
    <s v="ORD0078502"/>
    <x v="788"/>
    <s v="CUST014129"/>
    <x v="97"/>
    <s v="P00026"/>
    <x v="39"/>
    <x v="4"/>
    <x v="9"/>
    <n v="5"/>
    <n v="350.82"/>
    <n v="25"/>
    <n v="157.87"/>
    <n v="13.71"/>
    <n v="1487.15"/>
    <x v="3"/>
    <x v="0"/>
    <x v="15"/>
    <s v="CA"/>
    <s v="United States"/>
    <s v="SELL00080"/>
    <n v="1315.5700000000002"/>
  </r>
  <r>
    <s v="ORD0078503"/>
    <x v="202"/>
    <s v="CUST042178"/>
    <x v="189"/>
    <s v="P00018"/>
    <x v="12"/>
    <x v="2"/>
    <x v="7"/>
    <n v="4"/>
    <n v="145.82"/>
    <n v="1"/>
    <n v="26.25"/>
    <n v="14.21"/>
    <n v="565.41"/>
    <x v="4"/>
    <x v="2"/>
    <x v="5"/>
    <s v="CA"/>
    <s v="United States"/>
    <s v="SELL01758"/>
    <n v="524.94999999999993"/>
  </r>
  <r>
    <s v="ORD0078504"/>
    <x v="530"/>
    <s v="CUST007741"/>
    <x v="135"/>
    <s v="P00041"/>
    <x v="3"/>
    <x v="5"/>
    <x v="2"/>
    <n v="4"/>
    <n v="198.53"/>
    <n v="5"/>
    <n v="37.72"/>
    <n v="9.74"/>
    <n v="801.87"/>
    <x v="4"/>
    <x v="0"/>
    <x v="3"/>
    <s v="NC"/>
    <s v="United States"/>
    <s v="SELL01711"/>
    <n v="754.41"/>
  </r>
  <r>
    <s v="ORD0078505"/>
    <x v="318"/>
    <s v="CUST003049"/>
    <x v="83"/>
    <s v="P00043"/>
    <x v="43"/>
    <x v="2"/>
    <x v="4"/>
    <n v="3"/>
    <n v="459.5"/>
    <n v="15"/>
    <n v="58.59"/>
    <n v="10.72"/>
    <n v="1241.03"/>
    <x v="1"/>
    <x v="0"/>
    <x v="0"/>
    <s v="DC"/>
    <s v="India"/>
    <s v="SELL01562"/>
    <n v="1171.72"/>
  </r>
  <r>
    <s v="ORD0078506"/>
    <x v="1426"/>
    <s v="CUST007232"/>
    <x v="70"/>
    <s v="P00024"/>
    <x v="45"/>
    <x v="1"/>
    <x v="9"/>
    <n v="4"/>
    <n v="551.79999999999995"/>
    <n v="5"/>
    <n v="104.84"/>
    <n v="3.19"/>
    <n v="2204.87"/>
    <x v="2"/>
    <x v="0"/>
    <x v="1"/>
    <s v="TX"/>
    <s v="United Kingdom"/>
    <s v="SELL01557"/>
    <n v="2096.8399999999997"/>
  </r>
  <r>
    <s v="ORD0078507"/>
    <x v="738"/>
    <s v="CUST047010"/>
    <x v="50"/>
    <s v="P00035"/>
    <x v="13"/>
    <x v="2"/>
    <x v="2"/>
    <n v="4"/>
    <n v="233.18"/>
    <n v="1"/>
    <n v="151.1"/>
    <n v="12.9"/>
    <n v="1003.45"/>
    <x v="1"/>
    <x v="3"/>
    <x v="14"/>
    <s v="AZ"/>
    <s v="United States"/>
    <s v="SELL00250"/>
    <n v="839.45"/>
  </r>
  <r>
    <s v="ORD0078508"/>
    <x v="1093"/>
    <s v="CUST026907"/>
    <x v="136"/>
    <s v="P00002"/>
    <x v="49"/>
    <x v="1"/>
    <x v="6"/>
    <n v="3"/>
    <n v="469.89"/>
    <n v="0"/>
    <n v="70.48"/>
    <n v="11.52"/>
    <n v="1491.67"/>
    <x v="0"/>
    <x v="0"/>
    <x v="19"/>
    <s v="CA"/>
    <s v="United States"/>
    <s v="SELL00894"/>
    <n v="1409.67"/>
  </r>
  <r>
    <s v="ORD0078509"/>
    <x v="1462"/>
    <s v="CUST030784"/>
    <x v="39"/>
    <s v="P00008"/>
    <x v="20"/>
    <x v="4"/>
    <x v="0"/>
    <n v="5"/>
    <n v="68.010000000000005"/>
    <n v="25"/>
    <n v="12.75"/>
    <n v="6.64"/>
    <n v="274.43"/>
    <x v="3"/>
    <x v="3"/>
    <x v="6"/>
    <s v="IL"/>
    <s v="United States"/>
    <s v="SELL00691"/>
    <n v="255.04000000000002"/>
  </r>
  <r>
    <s v="ORD0078510"/>
    <x v="139"/>
    <s v="CUST002415"/>
    <x v="1"/>
    <s v="P00048"/>
    <x v="42"/>
    <x v="3"/>
    <x v="3"/>
    <n v="2"/>
    <n v="15.57"/>
    <n v="1"/>
    <n v="0"/>
    <n v="4.28"/>
    <n v="32.31"/>
    <x v="4"/>
    <x v="3"/>
    <x v="1"/>
    <s v="TX"/>
    <s v="United States"/>
    <s v="SELL01423"/>
    <n v="28.03"/>
  </r>
  <r>
    <s v="ORD0078511"/>
    <x v="462"/>
    <s v="CUST013116"/>
    <x v="192"/>
    <s v="P00019"/>
    <x v="22"/>
    <x v="4"/>
    <x v="8"/>
    <n v="3"/>
    <n v="74.680000000000007"/>
    <n v="1"/>
    <n v="24.2"/>
    <n v="2.23"/>
    <n v="228.07"/>
    <x v="4"/>
    <x v="0"/>
    <x v="1"/>
    <s v="TX"/>
    <s v="India"/>
    <s v="SELL01802"/>
    <n v="201.64000000000001"/>
  </r>
  <r>
    <s v="ORD0078512"/>
    <x v="1306"/>
    <s v="CUST042787"/>
    <x v="5"/>
    <s v="P00029"/>
    <x v="4"/>
    <x v="2"/>
    <x v="0"/>
    <n v="4"/>
    <n v="529.20000000000005"/>
    <n v="1"/>
    <n v="228.61"/>
    <n v="3.82"/>
    <n v="2137.5500000000002"/>
    <x v="0"/>
    <x v="0"/>
    <x v="13"/>
    <s v="PA"/>
    <s v="United States"/>
    <s v="SELL00261"/>
    <n v="1905.12"/>
  </r>
  <r>
    <s v="ORD0078513"/>
    <x v="1465"/>
    <s v="CUST015413"/>
    <x v="94"/>
    <s v="P00020"/>
    <x v="48"/>
    <x v="0"/>
    <x v="8"/>
    <n v="3"/>
    <n v="459.54"/>
    <n v="0"/>
    <n v="165.43"/>
    <n v="0.66"/>
    <n v="1544.71"/>
    <x v="3"/>
    <x v="3"/>
    <x v="0"/>
    <s v="DC"/>
    <s v="United States"/>
    <s v="SELL01247"/>
    <n v="1378.62"/>
  </r>
  <r>
    <s v="ORD0078514"/>
    <x v="1611"/>
    <s v="CUST042362"/>
    <x v="79"/>
    <s v="P00046"/>
    <x v="10"/>
    <x v="2"/>
    <x v="3"/>
    <n v="4"/>
    <n v="43.03"/>
    <n v="1"/>
    <n v="12.39"/>
    <n v="4.0199999999999996"/>
    <n v="171.32"/>
    <x v="3"/>
    <x v="0"/>
    <x v="3"/>
    <s v="NC"/>
    <s v="India"/>
    <s v="SELL01272"/>
    <n v="154.90999999999997"/>
  </r>
  <r>
    <s v="ORD0078515"/>
    <x v="789"/>
    <s v="CUST039680"/>
    <x v="118"/>
    <s v="P00050"/>
    <x v="31"/>
    <x v="3"/>
    <x v="8"/>
    <n v="3"/>
    <n v="497.86"/>
    <n v="1"/>
    <n v="67.209999999999994"/>
    <n v="2.34"/>
    <n v="1413.77"/>
    <x v="3"/>
    <x v="0"/>
    <x v="12"/>
    <s v="IN"/>
    <s v="India"/>
    <s v="SELL01924"/>
    <n v="1344.22"/>
  </r>
  <r>
    <s v="ORD0078516"/>
    <x v="1683"/>
    <s v="CUST042108"/>
    <x v="88"/>
    <s v="P00032"/>
    <x v="26"/>
    <x v="1"/>
    <x v="1"/>
    <n v="5"/>
    <n v="200.2"/>
    <n v="0"/>
    <n v="80.08"/>
    <n v="3.41"/>
    <n v="1084.49"/>
    <x v="0"/>
    <x v="0"/>
    <x v="11"/>
    <s v="WA"/>
    <s v="United States"/>
    <s v="SELL01236"/>
    <n v="1000.9999999999999"/>
  </r>
  <r>
    <s v="ORD0078517"/>
    <x v="1104"/>
    <s v="CUST049223"/>
    <x v="24"/>
    <s v="P00040"/>
    <x v="1"/>
    <x v="5"/>
    <x v="6"/>
    <n v="4"/>
    <n v="150.78"/>
    <n v="2"/>
    <n v="24.12"/>
    <n v="13.61"/>
    <n v="520.23"/>
    <x v="0"/>
    <x v="0"/>
    <x v="2"/>
    <s v="TX"/>
    <s v="India"/>
    <s v="SELL01246"/>
    <n v="482.5"/>
  </r>
  <r>
    <s v="ORD0078518"/>
    <x v="582"/>
    <s v="CUST010381"/>
    <x v="152"/>
    <s v="P00048"/>
    <x v="42"/>
    <x v="1"/>
    <x v="8"/>
    <n v="2"/>
    <n v="67.53"/>
    <n v="3"/>
    <n v="7.56"/>
    <n v="10.55"/>
    <n v="112.65"/>
    <x v="4"/>
    <x v="4"/>
    <x v="14"/>
    <s v="AZ"/>
    <s v="United States"/>
    <s v="SELL00386"/>
    <n v="94.54"/>
  </r>
  <r>
    <s v="ORD0078519"/>
    <x v="1040"/>
    <s v="CUST026060"/>
    <x v="43"/>
    <s v="P00033"/>
    <x v="16"/>
    <x v="0"/>
    <x v="1"/>
    <n v="1"/>
    <n v="70.45"/>
    <n v="1"/>
    <n v="3.17"/>
    <n v="4.57"/>
    <n v="71.150000000000006"/>
    <x v="4"/>
    <x v="0"/>
    <x v="19"/>
    <s v="CA"/>
    <s v="United States"/>
    <s v="SELL01338"/>
    <n v="63.410000000000011"/>
  </r>
  <r>
    <s v="ORD0078520"/>
    <x v="1614"/>
    <s v="CUST043635"/>
    <x v="64"/>
    <s v="P00016"/>
    <x v="34"/>
    <x v="2"/>
    <x v="1"/>
    <n v="4"/>
    <n v="376.01"/>
    <n v="2"/>
    <n v="0"/>
    <n v="14.15"/>
    <n v="1217.3800000000001"/>
    <x v="3"/>
    <x v="0"/>
    <x v="4"/>
    <s v="TX"/>
    <s v="Canada"/>
    <s v="SELL01864"/>
    <n v="1203.23"/>
  </r>
  <r>
    <s v="ORD0078521"/>
    <x v="1152"/>
    <s v="CUST006733"/>
    <x v="161"/>
    <s v="P00021"/>
    <x v="19"/>
    <x v="5"/>
    <x v="0"/>
    <n v="3"/>
    <n v="559.04"/>
    <n v="0"/>
    <n v="83.86"/>
    <n v="8.16"/>
    <n v="1769.14"/>
    <x v="4"/>
    <x v="0"/>
    <x v="10"/>
    <s v="NY"/>
    <s v="United States"/>
    <s v="SELL00449"/>
    <n v="1677.1200000000001"/>
  </r>
  <r>
    <s v="ORD0078522"/>
    <x v="1485"/>
    <s v="CUST015669"/>
    <x v="115"/>
    <s v="P00017"/>
    <x v="41"/>
    <x v="2"/>
    <x v="0"/>
    <n v="2"/>
    <n v="502.49"/>
    <n v="0"/>
    <n v="50.25"/>
    <n v="2.86"/>
    <n v="1058.0899999999999"/>
    <x v="4"/>
    <x v="0"/>
    <x v="6"/>
    <s v="IL"/>
    <s v="India"/>
    <s v="SELL01601"/>
    <n v="1004.98"/>
  </r>
  <r>
    <s v="ORD0078523"/>
    <x v="452"/>
    <s v="CUST011281"/>
    <x v="152"/>
    <s v="P00037"/>
    <x v="36"/>
    <x v="0"/>
    <x v="7"/>
    <n v="1"/>
    <n v="316.41000000000003"/>
    <n v="0"/>
    <n v="15.82"/>
    <n v="9.73"/>
    <n v="341.96"/>
    <x v="5"/>
    <x v="3"/>
    <x v="2"/>
    <s v="TX"/>
    <s v="India"/>
    <s v="SELL01658"/>
    <n v="316.40999999999997"/>
  </r>
  <r>
    <s v="ORD0078524"/>
    <x v="1242"/>
    <s v="CUST001209"/>
    <x v="63"/>
    <s v="P00028"/>
    <x v="7"/>
    <x v="1"/>
    <x v="7"/>
    <n v="4"/>
    <n v="356.86"/>
    <n v="0"/>
    <n v="171.29"/>
    <n v="11.16"/>
    <n v="1609.89"/>
    <x v="3"/>
    <x v="0"/>
    <x v="1"/>
    <s v="TX"/>
    <s v="India"/>
    <s v="SELL01453"/>
    <n v="1427.44"/>
  </r>
  <r>
    <s v="ORD0078525"/>
    <x v="636"/>
    <s v="CUST030012"/>
    <x v="177"/>
    <s v="P00008"/>
    <x v="20"/>
    <x v="1"/>
    <x v="4"/>
    <n v="3"/>
    <n v="304.07"/>
    <n v="3"/>
    <n v="51.08"/>
    <n v="6.11"/>
    <n v="695.74"/>
    <x v="0"/>
    <x v="0"/>
    <x v="18"/>
    <s v="CA"/>
    <s v="United States"/>
    <s v="SELL00178"/>
    <n v="638.54999999999995"/>
  </r>
  <r>
    <s v="ORD0078526"/>
    <x v="1010"/>
    <s v="CUST002126"/>
    <x v="120"/>
    <s v="P00018"/>
    <x v="12"/>
    <x v="3"/>
    <x v="3"/>
    <n v="5"/>
    <n v="489.98"/>
    <n v="0"/>
    <n v="440.98"/>
    <n v="14.87"/>
    <n v="2905.75"/>
    <x v="3"/>
    <x v="3"/>
    <x v="15"/>
    <s v="CA"/>
    <s v="United States"/>
    <s v="SELL00230"/>
    <n v="2449.9"/>
  </r>
  <r>
    <s v="ORD0078527"/>
    <x v="420"/>
    <s v="CUST044919"/>
    <x v="13"/>
    <s v="P00014"/>
    <x v="0"/>
    <x v="4"/>
    <x v="0"/>
    <n v="4"/>
    <n v="112.18"/>
    <n v="1"/>
    <n v="20.190000000000001"/>
    <n v="7.64"/>
    <n v="431.68"/>
    <x v="0"/>
    <x v="3"/>
    <x v="16"/>
    <s v="TX"/>
    <s v="United Kingdom"/>
    <s v="SELL00256"/>
    <n v="403.85"/>
  </r>
  <r>
    <s v="ORD0078528"/>
    <x v="745"/>
    <s v="CUST016787"/>
    <x v="127"/>
    <s v="P00041"/>
    <x v="3"/>
    <x v="4"/>
    <x v="0"/>
    <n v="5"/>
    <n v="400.73"/>
    <n v="0"/>
    <n v="160.29"/>
    <n v="2.06"/>
    <n v="2166"/>
    <x v="3"/>
    <x v="3"/>
    <x v="15"/>
    <s v="CA"/>
    <s v="United States"/>
    <s v="SELL01700"/>
    <n v="2003.65"/>
  </r>
  <r>
    <s v="ORD0078529"/>
    <x v="764"/>
    <s v="CUST034979"/>
    <x v="63"/>
    <s v="P00028"/>
    <x v="7"/>
    <x v="0"/>
    <x v="9"/>
    <n v="1"/>
    <n v="302.12"/>
    <n v="5"/>
    <n v="22.96"/>
    <n v="2.3199999999999998"/>
    <n v="312.29000000000002"/>
    <x v="3"/>
    <x v="0"/>
    <x v="5"/>
    <s v="CA"/>
    <s v="Canada"/>
    <s v="SELL00182"/>
    <n v="287.01000000000005"/>
  </r>
  <r>
    <s v="ORD0078530"/>
    <x v="966"/>
    <s v="CUST037010"/>
    <x v="171"/>
    <s v="P00024"/>
    <x v="45"/>
    <x v="5"/>
    <x v="5"/>
    <n v="1"/>
    <n v="64.53"/>
    <n v="5"/>
    <n v="4.9000000000000004"/>
    <n v="14.45"/>
    <n v="80.650000000000006"/>
    <x v="3"/>
    <x v="2"/>
    <x v="17"/>
    <s v="OH"/>
    <s v="United States"/>
    <s v="SELL01569"/>
    <n v="61.300000000000004"/>
  </r>
  <r>
    <s v="ORD0078531"/>
    <x v="64"/>
    <s v="CUST025105"/>
    <x v="110"/>
    <s v="P00045"/>
    <x v="23"/>
    <x v="5"/>
    <x v="3"/>
    <n v="1"/>
    <n v="71.290000000000006"/>
    <n v="1"/>
    <n v="7.7"/>
    <n v="5.3"/>
    <n v="77.16"/>
    <x v="3"/>
    <x v="0"/>
    <x v="4"/>
    <s v="TX"/>
    <s v="United States"/>
    <s v="SELL00857"/>
    <n v="64.16"/>
  </r>
  <r>
    <s v="ORD0078532"/>
    <x v="858"/>
    <s v="CUST046932"/>
    <x v="124"/>
    <s v="P00034"/>
    <x v="44"/>
    <x v="2"/>
    <x v="8"/>
    <n v="1"/>
    <n v="485.23"/>
    <n v="5"/>
    <n v="0"/>
    <n v="6.39"/>
    <n v="467.36"/>
    <x v="0"/>
    <x v="0"/>
    <x v="12"/>
    <s v="IN"/>
    <s v="United States"/>
    <s v="SELL01031"/>
    <n v="460.97"/>
  </r>
  <r>
    <s v="ORD0078533"/>
    <x v="220"/>
    <s v="CUST001829"/>
    <x v="16"/>
    <s v="P00024"/>
    <x v="45"/>
    <x v="4"/>
    <x v="4"/>
    <n v="2"/>
    <n v="348.25"/>
    <n v="0"/>
    <n v="55.72"/>
    <n v="3.42"/>
    <n v="755.64"/>
    <x v="3"/>
    <x v="0"/>
    <x v="12"/>
    <s v="IN"/>
    <s v="United States"/>
    <s v="SELL00046"/>
    <n v="696.5"/>
  </r>
  <r>
    <s v="ORD0078534"/>
    <x v="490"/>
    <s v="CUST015767"/>
    <x v="98"/>
    <s v="P00001"/>
    <x v="9"/>
    <x v="4"/>
    <x v="3"/>
    <n v="4"/>
    <n v="58.52"/>
    <n v="25"/>
    <n v="8.7799999999999994"/>
    <n v="0.8"/>
    <n v="185.14"/>
    <x v="1"/>
    <x v="0"/>
    <x v="9"/>
    <s v="FL"/>
    <s v="Canada"/>
    <s v="SELL01738"/>
    <n v="175.55999999999997"/>
  </r>
  <r>
    <s v="ORD0078535"/>
    <x v="385"/>
    <s v="CUST000459"/>
    <x v="157"/>
    <s v="P00042"/>
    <x v="11"/>
    <x v="3"/>
    <x v="5"/>
    <n v="5"/>
    <n v="408.58"/>
    <n v="15"/>
    <n v="138.91999999999999"/>
    <n v="13.45"/>
    <n v="1888.84"/>
    <x v="5"/>
    <x v="0"/>
    <x v="6"/>
    <s v="IL"/>
    <s v="Canada"/>
    <s v="SELL00381"/>
    <n v="1736.4699999999998"/>
  </r>
  <r>
    <s v="ORD0078536"/>
    <x v="171"/>
    <s v="CUST018990"/>
    <x v="178"/>
    <s v="P00024"/>
    <x v="45"/>
    <x v="2"/>
    <x v="7"/>
    <n v="4"/>
    <n v="551.29"/>
    <n v="1"/>
    <n v="357.24"/>
    <n v="12.06"/>
    <n v="2353.94"/>
    <x v="3"/>
    <x v="0"/>
    <x v="3"/>
    <s v="NC"/>
    <s v="United States"/>
    <s v="SELL00653"/>
    <n v="1984.64"/>
  </r>
  <r>
    <s v="ORD0078537"/>
    <x v="731"/>
    <s v="CUST002183"/>
    <x v="42"/>
    <s v="P00039"/>
    <x v="15"/>
    <x v="0"/>
    <x v="1"/>
    <n v="1"/>
    <n v="436.61"/>
    <n v="2"/>
    <n v="17.46"/>
    <n v="0.25"/>
    <n v="367"/>
    <x v="5"/>
    <x v="0"/>
    <x v="0"/>
    <s v="DC"/>
    <s v="United States"/>
    <s v="SELL00877"/>
    <n v="349.29"/>
  </r>
  <r>
    <s v="ORD0078538"/>
    <x v="922"/>
    <s v="CUST033175"/>
    <x v="26"/>
    <s v="P00039"/>
    <x v="15"/>
    <x v="5"/>
    <x v="9"/>
    <n v="2"/>
    <n v="50.13"/>
    <n v="1"/>
    <n v="7.22"/>
    <n v="11.99"/>
    <n v="109.44"/>
    <x v="0"/>
    <x v="0"/>
    <x v="19"/>
    <s v="CA"/>
    <s v="United States"/>
    <s v="SELL01704"/>
    <n v="90.23"/>
  </r>
  <r>
    <s v="ORD0078539"/>
    <x v="1359"/>
    <s v="CUST045659"/>
    <x v="47"/>
    <s v="P00017"/>
    <x v="41"/>
    <x v="5"/>
    <x v="9"/>
    <n v="4"/>
    <n v="6.32"/>
    <n v="25"/>
    <n v="0.95"/>
    <n v="3.57"/>
    <n v="23.48"/>
    <x v="0"/>
    <x v="3"/>
    <x v="11"/>
    <s v="WA"/>
    <s v="India"/>
    <s v="SELL00376"/>
    <n v="18.96"/>
  </r>
  <r>
    <s v="ORD0078540"/>
    <x v="1781"/>
    <s v="CUST030933"/>
    <x v="169"/>
    <s v="P00008"/>
    <x v="20"/>
    <x v="3"/>
    <x v="3"/>
    <n v="4"/>
    <n v="435.55"/>
    <n v="0"/>
    <n v="209.06"/>
    <n v="6.44"/>
    <n v="1957.7"/>
    <x v="1"/>
    <x v="0"/>
    <x v="7"/>
    <s v="CO"/>
    <s v="Canada"/>
    <s v="SELL00984"/>
    <n v="1742.2"/>
  </r>
  <r>
    <s v="ORD0078541"/>
    <x v="482"/>
    <s v="CUST034965"/>
    <x v="33"/>
    <s v="P00015"/>
    <x v="27"/>
    <x v="4"/>
    <x v="8"/>
    <n v="3"/>
    <n v="459.33"/>
    <n v="2"/>
    <n v="88.19"/>
    <n v="4.76"/>
    <n v="1195.3399999999999"/>
    <x v="1"/>
    <x v="0"/>
    <x v="19"/>
    <s v="CA"/>
    <s v="United States"/>
    <s v="SELL01899"/>
    <n v="1102.3899999999999"/>
  </r>
  <r>
    <s v="ORD0078542"/>
    <x v="426"/>
    <s v="CUST010554"/>
    <x v="179"/>
    <s v="P00037"/>
    <x v="36"/>
    <x v="4"/>
    <x v="7"/>
    <n v="5"/>
    <n v="128.94"/>
    <n v="0"/>
    <n v="32.24"/>
    <n v="11.74"/>
    <n v="688.68"/>
    <x v="1"/>
    <x v="0"/>
    <x v="1"/>
    <s v="TX"/>
    <s v="United States"/>
    <s v="SELL00743"/>
    <n v="644.69999999999993"/>
  </r>
  <r>
    <s v="ORD0078543"/>
    <x v="249"/>
    <s v="CUST008160"/>
    <x v="105"/>
    <s v="P00040"/>
    <x v="1"/>
    <x v="0"/>
    <x v="9"/>
    <n v="5"/>
    <n v="330.97"/>
    <n v="1"/>
    <n v="74.47"/>
    <n v="3.26"/>
    <n v="1567.1"/>
    <x v="0"/>
    <x v="0"/>
    <x v="15"/>
    <s v="CA"/>
    <s v="Australia"/>
    <s v="SELL01877"/>
    <n v="1489.37"/>
  </r>
  <r>
    <s v="ORD0078544"/>
    <x v="150"/>
    <s v="CUST000946"/>
    <x v="87"/>
    <s v="P00019"/>
    <x v="22"/>
    <x v="1"/>
    <x v="0"/>
    <n v="3"/>
    <n v="292.8"/>
    <n v="25"/>
    <n v="32.94"/>
    <n v="6.23"/>
    <n v="697.97"/>
    <x v="4"/>
    <x v="2"/>
    <x v="17"/>
    <s v="OH"/>
    <s v="India"/>
    <s v="SELL01570"/>
    <n v="658.8"/>
  </r>
  <r>
    <s v="ORD0078545"/>
    <x v="82"/>
    <s v="CUST002716"/>
    <x v="83"/>
    <s v="P00021"/>
    <x v="19"/>
    <x v="2"/>
    <x v="9"/>
    <n v="5"/>
    <n v="517.04999999999995"/>
    <n v="15"/>
    <n v="263.7"/>
    <n v="5.04"/>
    <n v="2466.1999999999998"/>
    <x v="3"/>
    <x v="0"/>
    <x v="15"/>
    <s v="CA"/>
    <s v="United States"/>
    <s v="SELL01362"/>
    <n v="2197.46"/>
  </r>
  <r>
    <s v="ORD0078546"/>
    <x v="423"/>
    <s v="CUST007269"/>
    <x v="51"/>
    <s v="P00023"/>
    <x v="5"/>
    <x v="0"/>
    <x v="4"/>
    <n v="2"/>
    <n v="541.04"/>
    <n v="1"/>
    <n v="116.86"/>
    <n v="13.47"/>
    <n v="1104.2"/>
    <x v="5"/>
    <x v="0"/>
    <x v="15"/>
    <s v="CA"/>
    <s v="United Kingdom"/>
    <s v="SELL00283"/>
    <n v="973.87"/>
  </r>
  <r>
    <s v="ORD0078547"/>
    <x v="1022"/>
    <s v="CUST040002"/>
    <x v="179"/>
    <s v="P00010"/>
    <x v="17"/>
    <x v="3"/>
    <x v="9"/>
    <n v="4"/>
    <n v="368.78"/>
    <n v="1"/>
    <n v="159.31"/>
    <n v="4.87"/>
    <n v="1491.79"/>
    <x v="4"/>
    <x v="3"/>
    <x v="7"/>
    <s v="CO"/>
    <s v="United States"/>
    <s v="SELL01480"/>
    <n v="1327.6100000000001"/>
  </r>
  <r>
    <s v="ORD0078548"/>
    <x v="1597"/>
    <s v="CUST014706"/>
    <x v="139"/>
    <s v="P00044"/>
    <x v="2"/>
    <x v="3"/>
    <x v="9"/>
    <n v="1"/>
    <n v="168.16"/>
    <n v="15"/>
    <n v="11.43"/>
    <n v="12.81"/>
    <n v="167.18"/>
    <x v="0"/>
    <x v="0"/>
    <x v="5"/>
    <s v="CA"/>
    <s v="United States"/>
    <s v="SELL00851"/>
    <n v="142.94"/>
  </r>
  <r>
    <s v="ORD0078549"/>
    <x v="891"/>
    <s v="CUST006665"/>
    <x v="102"/>
    <s v="P00047"/>
    <x v="25"/>
    <x v="3"/>
    <x v="6"/>
    <n v="5"/>
    <n v="40.76"/>
    <n v="2"/>
    <n v="19.559999999999999"/>
    <n v="2.2400000000000002"/>
    <n v="184.84"/>
    <x v="3"/>
    <x v="0"/>
    <x v="0"/>
    <s v="DC"/>
    <s v="India"/>
    <s v="SELL00235"/>
    <n v="163.04"/>
  </r>
  <r>
    <s v="ORD0078550"/>
    <x v="1061"/>
    <s v="CUST029731"/>
    <x v="125"/>
    <s v="P00018"/>
    <x v="12"/>
    <x v="2"/>
    <x v="8"/>
    <n v="1"/>
    <n v="510.56"/>
    <n v="0"/>
    <n v="91.9"/>
    <n v="13.49"/>
    <n v="615.95000000000005"/>
    <x v="3"/>
    <x v="0"/>
    <x v="18"/>
    <s v="CA"/>
    <s v="India"/>
    <s v="SELL00217"/>
    <n v="510.56000000000006"/>
  </r>
  <r>
    <s v="ORD0078551"/>
    <x v="67"/>
    <s v="CUST033511"/>
    <x v="19"/>
    <s v="P00045"/>
    <x v="23"/>
    <x v="2"/>
    <x v="0"/>
    <n v="5"/>
    <n v="583.79999999999995"/>
    <n v="1"/>
    <n v="210.17"/>
    <n v="3.55"/>
    <n v="2840.82"/>
    <x v="2"/>
    <x v="0"/>
    <x v="2"/>
    <s v="TX"/>
    <s v="Australia"/>
    <s v="SELL01270"/>
    <n v="2627.1"/>
  </r>
  <r>
    <s v="ORD0078552"/>
    <x v="1416"/>
    <s v="CUST042863"/>
    <x v="180"/>
    <s v="P00034"/>
    <x v="44"/>
    <x v="5"/>
    <x v="2"/>
    <n v="2"/>
    <n v="408.45"/>
    <n v="2"/>
    <n v="32.68"/>
    <n v="5.72"/>
    <n v="691.92"/>
    <x v="0"/>
    <x v="0"/>
    <x v="16"/>
    <s v="TX"/>
    <s v="Canada"/>
    <s v="SELL00626"/>
    <n v="653.52"/>
  </r>
  <r>
    <s v="ORD0078553"/>
    <x v="1274"/>
    <s v="CUST034877"/>
    <x v="178"/>
    <s v="P00049"/>
    <x v="32"/>
    <x v="5"/>
    <x v="3"/>
    <n v="4"/>
    <n v="132.74"/>
    <n v="0"/>
    <n v="63.72"/>
    <n v="8.92"/>
    <n v="603.6"/>
    <x v="3"/>
    <x v="0"/>
    <x v="19"/>
    <s v="CA"/>
    <s v="United States"/>
    <s v="SELL00923"/>
    <n v="530.96"/>
  </r>
  <r>
    <s v="ORD0078554"/>
    <x v="731"/>
    <s v="CUST012868"/>
    <x v="26"/>
    <s v="P00038"/>
    <x v="47"/>
    <x v="4"/>
    <x v="9"/>
    <n v="2"/>
    <n v="485.48"/>
    <n v="0"/>
    <n v="77.680000000000007"/>
    <n v="10.85"/>
    <n v="1059.49"/>
    <x v="0"/>
    <x v="0"/>
    <x v="9"/>
    <s v="FL"/>
    <s v="United States"/>
    <s v="SELL01990"/>
    <n v="970.96"/>
  </r>
  <r>
    <s v="ORD0078555"/>
    <x v="1566"/>
    <s v="CUST000470"/>
    <x v="49"/>
    <s v="P00010"/>
    <x v="17"/>
    <x v="0"/>
    <x v="4"/>
    <n v="4"/>
    <n v="319.85000000000002"/>
    <n v="0"/>
    <n v="102.35"/>
    <n v="3.11"/>
    <n v="1384.86"/>
    <x v="3"/>
    <x v="2"/>
    <x v="0"/>
    <s v="DC"/>
    <s v="United States"/>
    <s v="SELL00561"/>
    <n v="1279.4000000000001"/>
  </r>
  <r>
    <s v="ORD0078556"/>
    <x v="1800"/>
    <s v="CUST004486"/>
    <x v="11"/>
    <s v="P00044"/>
    <x v="2"/>
    <x v="0"/>
    <x v="9"/>
    <n v="5"/>
    <n v="79.290000000000006"/>
    <n v="0"/>
    <n v="71.36"/>
    <n v="0.39"/>
    <n v="468.2"/>
    <x v="3"/>
    <x v="0"/>
    <x v="18"/>
    <s v="CA"/>
    <s v="United States"/>
    <s v="SELL01188"/>
    <n v="396.45"/>
  </r>
  <r>
    <s v="ORD0078557"/>
    <x v="576"/>
    <s v="CUST049252"/>
    <x v="70"/>
    <s v="P00018"/>
    <x v="12"/>
    <x v="2"/>
    <x v="2"/>
    <n v="1"/>
    <n v="271.38"/>
    <n v="5"/>
    <n v="30.94"/>
    <n v="5.5"/>
    <n v="294.25"/>
    <x v="3"/>
    <x v="3"/>
    <x v="14"/>
    <s v="AZ"/>
    <s v="United States"/>
    <s v="SELL00989"/>
    <n v="257.81"/>
  </r>
  <r>
    <s v="ORD0078558"/>
    <x v="1450"/>
    <s v="CUST049620"/>
    <x v="165"/>
    <s v="P00035"/>
    <x v="13"/>
    <x v="0"/>
    <x v="0"/>
    <n v="5"/>
    <n v="29.09"/>
    <n v="25"/>
    <n v="13.09"/>
    <n v="2.76"/>
    <n v="124.94"/>
    <x v="1"/>
    <x v="3"/>
    <x v="16"/>
    <s v="TX"/>
    <s v="India"/>
    <s v="SELL00863"/>
    <n v="109.08999999999999"/>
  </r>
  <r>
    <s v="ORD0078559"/>
    <x v="1558"/>
    <s v="CUST036851"/>
    <x v="117"/>
    <s v="P00014"/>
    <x v="0"/>
    <x v="1"/>
    <x v="6"/>
    <n v="3"/>
    <n v="9.83"/>
    <n v="0"/>
    <n v="0"/>
    <n v="6.01"/>
    <n v="35.5"/>
    <x v="2"/>
    <x v="3"/>
    <x v="4"/>
    <s v="TX"/>
    <s v="United States"/>
    <s v="SELL01567"/>
    <n v="29.490000000000002"/>
  </r>
  <r>
    <s v="ORD0078560"/>
    <x v="912"/>
    <s v="CUST006028"/>
    <x v="66"/>
    <s v="P00018"/>
    <x v="12"/>
    <x v="3"/>
    <x v="9"/>
    <n v="3"/>
    <n v="202.76"/>
    <n v="1"/>
    <n v="43.8"/>
    <n v="4.12"/>
    <n v="595.37"/>
    <x v="0"/>
    <x v="0"/>
    <x v="12"/>
    <s v="IN"/>
    <s v="Canada"/>
    <s v="SELL00968"/>
    <n v="547.45000000000005"/>
  </r>
  <r>
    <s v="ORD0078561"/>
    <x v="1618"/>
    <s v="CUST035131"/>
    <x v="80"/>
    <s v="P00023"/>
    <x v="5"/>
    <x v="1"/>
    <x v="0"/>
    <n v="5"/>
    <n v="304.69"/>
    <n v="15"/>
    <n v="233.09"/>
    <n v="7.12"/>
    <n v="1535.14"/>
    <x v="3"/>
    <x v="0"/>
    <x v="7"/>
    <s v="CO"/>
    <s v="Canada"/>
    <s v="SELL01007"/>
    <n v="1294.9300000000003"/>
  </r>
  <r>
    <s v="ORD0078562"/>
    <x v="1756"/>
    <s v="CUST003905"/>
    <x v="24"/>
    <s v="P00025"/>
    <x v="14"/>
    <x v="3"/>
    <x v="8"/>
    <n v="5"/>
    <n v="103.86"/>
    <n v="0"/>
    <n v="62.32"/>
    <n v="5.15"/>
    <n v="586.77"/>
    <x v="5"/>
    <x v="0"/>
    <x v="16"/>
    <s v="TX"/>
    <s v="Canada"/>
    <s v="SELL00337"/>
    <n v="519.29999999999995"/>
  </r>
  <r>
    <s v="ORD0078563"/>
    <x v="1533"/>
    <s v="CUST044841"/>
    <x v="133"/>
    <s v="P00025"/>
    <x v="14"/>
    <x v="5"/>
    <x v="1"/>
    <n v="4"/>
    <n v="51.37"/>
    <n v="15"/>
    <n v="13.97"/>
    <n v="6.67"/>
    <n v="195.3"/>
    <x v="4"/>
    <x v="0"/>
    <x v="16"/>
    <s v="TX"/>
    <s v="India"/>
    <s v="SELL01755"/>
    <n v="174.66000000000003"/>
  </r>
  <r>
    <s v="ORD0078564"/>
    <x v="1064"/>
    <s v="CUST011779"/>
    <x v="65"/>
    <s v="P00048"/>
    <x v="42"/>
    <x v="4"/>
    <x v="4"/>
    <n v="1"/>
    <n v="241.47"/>
    <n v="5"/>
    <n v="11.47"/>
    <n v="4.03"/>
    <n v="244.9"/>
    <x v="0"/>
    <x v="3"/>
    <x v="12"/>
    <s v="IN"/>
    <s v="India"/>
    <s v="SELL00235"/>
    <n v="229.4"/>
  </r>
  <r>
    <s v="ORD0078565"/>
    <x v="1227"/>
    <s v="CUST008318"/>
    <x v="44"/>
    <s v="P00020"/>
    <x v="48"/>
    <x v="3"/>
    <x v="7"/>
    <n v="3"/>
    <n v="565.37"/>
    <n v="5"/>
    <n v="80.569999999999993"/>
    <n v="11.26"/>
    <n v="1703.13"/>
    <x v="3"/>
    <x v="3"/>
    <x v="11"/>
    <s v="WA"/>
    <s v="United States"/>
    <s v="SELL00144"/>
    <n v="1611.3000000000002"/>
  </r>
  <r>
    <s v="ORD0078566"/>
    <x v="1403"/>
    <s v="CUST029355"/>
    <x v="129"/>
    <s v="P00041"/>
    <x v="3"/>
    <x v="1"/>
    <x v="2"/>
    <n v="5"/>
    <n v="464.42"/>
    <n v="1"/>
    <n v="104.49"/>
    <n v="14.59"/>
    <n v="2208.9699999999998"/>
    <x v="3"/>
    <x v="0"/>
    <x v="11"/>
    <s v="WA"/>
    <s v="India"/>
    <s v="SELL01326"/>
    <n v="2089.89"/>
  </r>
  <r>
    <s v="ORD0078567"/>
    <x v="801"/>
    <s v="CUST012920"/>
    <x v="133"/>
    <s v="P00021"/>
    <x v="19"/>
    <x v="0"/>
    <x v="5"/>
    <n v="5"/>
    <n v="38.56"/>
    <n v="2"/>
    <n v="12.34"/>
    <n v="12.47"/>
    <n v="179.05"/>
    <x v="0"/>
    <x v="0"/>
    <x v="7"/>
    <s v="CO"/>
    <s v="United States"/>
    <s v="SELL01185"/>
    <n v="154.24"/>
  </r>
  <r>
    <s v="ORD0078568"/>
    <x v="1141"/>
    <s v="CUST025813"/>
    <x v="142"/>
    <s v="P00011"/>
    <x v="38"/>
    <x v="0"/>
    <x v="9"/>
    <n v="2"/>
    <n v="589.01"/>
    <n v="0"/>
    <n v="141.36000000000001"/>
    <n v="0.43"/>
    <n v="1319.81"/>
    <x v="0"/>
    <x v="0"/>
    <x v="9"/>
    <s v="FL"/>
    <s v="United States"/>
    <s v="SELL00399"/>
    <n v="1178.02"/>
  </r>
  <r>
    <s v="ORD0078569"/>
    <x v="340"/>
    <s v="CUST024258"/>
    <x v="148"/>
    <s v="P00046"/>
    <x v="10"/>
    <x v="4"/>
    <x v="0"/>
    <n v="5"/>
    <n v="522.72"/>
    <n v="0"/>
    <n v="130.68"/>
    <n v="13.68"/>
    <n v="2757.96"/>
    <x v="0"/>
    <x v="0"/>
    <x v="17"/>
    <s v="OH"/>
    <s v="United States"/>
    <s v="SELL01120"/>
    <n v="2613.6000000000004"/>
  </r>
  <r>
    <s v="ORD0078570"/>
    <x v="429"/>
    <s v="CUST014432"/>
    <x v="73"/>
    <s v="P00029"/>
    <x v="4"/>
    <x v="3"/>
    <x v="2"/>
    <n v="4"/>
    <n v="17.190000000000001"/>
    <n v="2"/>
    <n v="2.75"/>
    <n v="13.8"/>
    <n v="71.56"/>
    <x v="0"/>
    <x v="1"/>
    <x v="12"/>
    <s v="IN"/>
    <s v="United States"/>
    <s v="SELL01155"/>
    <n v="55.010000000000005"/>
  </r>
  <r>
    <s v="ORD0078571"/>
    <x v="250"/>
    <s v="CUST024861"/>
    <x v="168"/>
    <s v="P00034"/>
    <x v="44"/>
    <x v="4"/>
    <x v="8"/>
    <n v="5"/>
    <n v="411.63"/>
    <n v="5"/>
    <n v="97.76"/>
    <n v="14.64"/>
    <n v="2067.64"/>
    <x v="3"/>
    <x v="3"/>
    <x v="18"/>
    <s v="CA"/>
    <s v="United States"/>
    <s v="SELL00918"/>
    <n v="1955.24"/>
  </r>
  <r>
    <s v="ORD0078572"/>
    <x v="1485"/>
    <s v="CUST005295"/>
    <x v="50"/>
    <s v="P00028"/>
    <x v="7"/>
    <x v="4"/>
    <x v="4"/>
    <n v="1"/>
    <n v="363.09"/>
    <n v="0"/>
    <n v="29.05"/>
    <n v="1.52"/>
    <n v="393.66"/>
    <x v="5"/>
    <x v="0"/>
    <x v="3"/>
    <s v="NC"/>
    <s v="United States"/>
    <s v="SELL00481"/>
    <n v="363.09000000000003"/>
  </r>
  <r>
    <s v="ORD0078573"/>
    <x v="1146"/>
    <s v="CUST044508"/>
    <x v="158"/>
    <s v="P00019"/>
    <x v="22"/>
    <x v="4"/>
    <x v="5"/>
    <n v="4"/>
    <n v="440.36"/>
    <n v="5"/>
    <n v="133.87"/>
    <n v="4.51"/>
    <n v="1811.75"/>
    <x v="5"/>
    <x v="0"/>
    <x v="17"/>
    <s v="OH"/>
    <s v="India"/>
    <s v="SELL01315"/>
    <n v="1673.37"/>
  </r>
  <r>
    <s v="ORD0078574"/>
    <x v="292"/>
    <s v="CUST041185"/>
    <x v="146"/>
    <s v="P00017"/>
    <x v="41"/>
    <x v="0"/>
    <x v="7"/>
    <n v="5"/>
    <n v="283.58"/>
    <n v="2"/>
    <n v="0"/>
    <n v="9.5399999999999991"/>
    <n v="1143.8599999999999"/>
    <x v="3"/>
    <x v="0"/>
    <x v="7"/>
    <s v="CO"/>
    <s v="Canada"/>
    <s v="SELL01173"/>
    <n v="1134.32"/>
  </r>
  <r>
    <s v="ORD0078575"/>
    <x v="337"/>
    <s v="CUST043930"/>
    <x v="60"/>
    <s v="P00014"/>
    <x v="0"/>
    <x v="5"/>
    <x v="0"/>
    <n v="3"/>
    <n v="12.46"/>
    <n v="1"/>
    <n v="4.04"/>
    <n v="4.3099999999999996"/>
    <n v="41.99"/>
    <x v="4"/>
    <x v="0"/>
    <x v="10"/>
    <s v="NY"/>
    <s v="United States"/>
    <s v="SELL01256"/>
    <n v="33.64"/>
  </r>
  <r>
    <s v="ORD0078576"/>
    <x v="1389"/>
    <s v="CUST004349"/>
    <x v="65"/>
    <s v="P00012"/>
    <x v="30"/>
    <x v="5"/>
    <x v="0"/>
    <n v="1"/>
    <n v="233.04"/>
    <n v="2"/>
    <n v="22.37"/>
    <n v="13.37"/>
    <n v="222.17"/>
    <x v="2"/>
    <x v="0"/>
    <x v="3"/>
    <s v="NC"/>
    <s v="India"/>
    <s v="SELL01106"/>
    <n v="186.42999999999998"/>
  </r>
  <r>
    <s v="ORD0078577"/>
    <x v="1220"/>
    <s v="CUST016015"/>
    <x v="22"/>
    <s v="P00021"/>
    <x v="19"/>
    <x v="1"/>
    <x v="7"/>
    <n v="2"/>
    <n v="594.16999999999996"/>
    <n v="0"/>
    <n v="213.9"/>
    <n v="7.29"/>
    <n v="1409.53"/>
    <x v="3"/>
    <x v="0"/>
    <x v="11"/>
    <s v="WA"/>
    <s v="United States"/>
    <s v="SELL00174"/>
    <n v="1188.3399999999999"/>
  </r>
  <r>
    <s v="ORD0078578"/>
    <x v="514"/>
    <s v="CUST045357"/>
    <x v="54"/>
    <s v="P00041"/>
    <x v="3"/>
    <x v="3"/>
    <x v="4"/>
    <n v="3"/>
    <n v="361.61"/>
    <n v="5"/>
    <n v="51.53"/>
    <n v="12.19"/>
    <n v="1094.31"/>
    <x v="3"/>
    <x v="4"/>
    <x v="7"/>
    <s v="CO"/>
    <s v="United States"/>
    <s v="SELL00041"/>
    <n v="1030.5899999999999"/>
  </r>
  <r>
    <s v="ORD0078579"/>
    <x v="763"/>
    <s v="CUST029658"/>
    <x v="38"/>
    <s v="P00012"/>
    <x v="30"/>
    <x v="5"/>
    <x v="0"/>
    <n v="2"/>
    <n v="376.96"/>
    <n v="0"/>
    <n v="60.31"/>
    <n v="13.34"/>
    <n v="827.57"/>
    <x v="3"/>
    <x v="3"/>
    <x v="18"/>
    <s v="CA"/>
    <s v="United States"/>
    <s v="SELL01099"/>
    <n v="753.92000000000007"/>
  </r>
  <r>
    <s v="ORD0078580"/>
    <x v="1086"/>
    <s v="CUST042185"/>
    <x v="76"/>
    <s v="P00033"/>
    <x v="16"/>
    <x v="4"/>
    <x v="4"/>
    <n v="3"/>
    <n v="368.76"/>
    <n v="0"/>
    <n v="88.5"/>
    <n v="9.0399999999999991"/>
    <n v="1203.82"/>
    <x v="3"/>
    <x v="0"/>
    <x v="6"/>
    <s v="IL"/>
    <s v="United States"/>
    <s v="SELL01948"/>
    <n v="1106.28"/>
  </r>
  <r>
    <s v="ORD0078581"/>
    <x v="1035"/>
    <s v="CUST015829"/>
    <x v="34"/>
    <s v="P00041"/>
    <x v="3"/>
    <x v="0"/>
    <x v="3"/>
    <n v="3"/>
    <n v="157.63999999999999"/>
    <n v="0"/>
    <n v="85.13"/>
    <n v="3.27"/>
    <n v="561.32000000000005"/>
    <x v="3"/>
    <x v="0"/>
    <x v="18"/>
    <s v="CA"/>
    <s v="United States"/>
    <s v="SELL01205"/>
    <n v="472.92000000000007"/>
  </r>
  <r>
    <s v="ORD0078582"/>
    <x v="1443"/>
    <s v="CUST041364"/>
    <x v="119"/>
    <s v="P00018"/>
    <x v="12"/>
    <x v="3"/>
    <x v="5"/>
    <n v="3"/>
    <n v="220.43"/>
    <n v="15"/>
    <n v="67.45"/>
    <n v="13.56"/>
    <n v="643.11"/>
    <x v="1"/>
    <x v="0"/>
    <x v="15"/>
    <s v="CA"/>
    <s v="Canada"/>
    <s v="SELL00943"/>
    <n v="562.1"/>
  </r>
  <r>
    <s v="ORD0078583"/>
    <x v="1305"/>
    <s v="CUST043291"/>
    <x v="184"/>
    <s v="P00036"/>
    <x v="21"/>
    <x v="3"/>
    <x v="1"/>
    <n v="4"/>
    <n v="458.32"/>
    <n v="15"/>
    <n v="124.66"/>
    <n v="0.03"/>
    <n v="1682.98"/>
    <x v="0"/>
    <x v="3"/>
    <x v="3"/>
    <s v="NC"/>
    <s v="India"/>
    <s v="SELL00039"/>
    <n v="1558.29"/>
  </r>
  <r>
    <s v="ORD0078584"/>
    <x v="1320"/>
    <s v="CUST004801"/>
    <x v="191"/>
    <s v="P00010"/>
    <x v="17"/>
    <x v="4"/>
    <x v="1"/>
    <n v="3"/>
    <n v="84.84"/>
    <n v="5"/>
    <n v="29.02"/>
    <n v="2.83"/>
    <n v="273.64"/>
    <x v="3"/>
    <x v="0"/>
    <x v="16"/>
    <s v="TX"/>
    <s v="United States"/>
    <s v="SELL01121"/>
    <n v="241.79"/>
  </r>
  <r>
    <s v="ORD0078585"/>
    <x v="716"/>
    <s v="CUST043785"/>
    <x v="190"/>
    <s v="P00013"/>
    <x v="46"/>
    <x v="1"/>
    <x v="3"/>
    <n v="5"/>
    <n v="424.41"/>
    <n v="15"/>
    <n v="324.67"/>
    <n v="9.76"/>
    <n v="2138.17"/>
    <x v="3"/>
    <x v="3"/>
    <x v="11"/>
    <s v="WA"/>
    <s v="United States"/>
    <s v="SELL00759"/>
    <n v="1803.7399999999998"/>
  </r>
  <r>
    <s v="ORD0078586"/>
    <x v="375"/>
    <s v="CUST025980"/>
    <x v="38"/>
    <s v="P00026"/>
    <x v="39"/>
    <x v="1"/>
    <x v="1"/>
    <n v="5"/>
    <n v="329.21"/>
    <n v="15"/>
    <n v="69.959999999999994"/>
    <n v="5.93"/>
    <n v="1475.03"/>
    <x v="0"/>
    <x v="0"/>
    <x v="16"/>
    <s v="TX"/>
    <s v="United States"/>
    <s v="SELL01118"/>
    <n v="1399.1399999999999"/>
  </r>
  <r>
    <s v="ORD0078587"/>
    <x v="1420"/>
    <s v="CUST004026"/>
    <x v="53"/>
    <s v="P00034"/>
    <x v="44"/>
    <x v="1"/>
    <x v="0"/>
    <n v="5"/>
    <n v="428.97"/>
    <n v="0"/>
    <n v="386.07"/>
    <n v="8.0299999999999994"/>
    <n v="2538.9499999999998"/>
    <x v="5"/>
    <x v="0"/>
    <x v="9"/>
    <s v="FL"/>
    <s v="United States"/>
    <s v="SELL00508"/>
    <n v="2144.8499999999995"/>
  </r>
  <r>
    <s v="ORD0078588"/>
    <x v="641"/>
    <s v="CUST008499"/>
    <x v="149"/>
    <s v="P00028"/>
    <x v="7"/>
    <x v="0"/>
    <x v="4"/>
    <n v="2"/>
    <n v="66.95"/>
    <n v="0"/>
    <n v="0"/>
    <n v="10.39"/>
    <n v="144.29"/>
    <x v="3"/>
    <x v="1"/>
    <x v="3"/>
    <s v="NC"/>
    <s v="United States"/>
    <s v="SELL01192"/>
    <n v="133.89999999999998"/>
  </r>
  <r>
    <s v="ORD0078589"/>
    <x v="883"/>
    <s v="CUST036774"/>
    <x v="124"/>
    <s v="P00044"/>
    <x v="2"/>
    <x v="4"/>
    <x v="8"/>
    <n v="3"/>
    <n v="363.08"/>
    <n v="0"/>
    <n v="0"/>
    <n v="8.5"/>
    <n v="1097.74"/>
    <x v="4"/>
    <x v="0"/>
    <x v="13"/>
    <s v="PA"/>
    <s v="United States"/>
    <s v="SELL00344"/>
    <n v="1089.24"/>
  </r>
  <r>
    <s v="ORD0078590"/>
    <x v="1435"/>
    <s v="CUST042580"/>
    <x v="171"/>
    <s v="P00043"/>
    <x v="43"/>
    <x v="2"/>
    <x v="4"/>
    <n v="2"/>
    <n v="160.33000000000001"/>
    <n v="5"/>
    <n v="24.37"/>
    <n v="10.89"/>
    <n v="339.89"/>
    <x v="0"/>
    <x v="2"/>
    <x v="10"/>
    <s v="NY"/>
    <s v="Canada"/>
    <s v="SELL01943"/>
    <n v="304.63"/>
  </r>
  <r>
    <s v="ORD0078591"/>
    <x v="1263"/>
    <s v="CUST007545"/>
    <x v="182"/>
    <s v="P00011"/>
    <x v="38"/>
    <x v="3"/>
    <x v="1"/>
    <n v="2"/>
    <n v="562.77"/>
    <n v="1"/>
    <n v="81.040000000000006"/>
    <n v="10.029999999999999"/>
    <n v="1104.06"/>
    <x v="3"/>
    <x v="0"/>
    <x v="6"/>
    <s v="IL"/>
    <s v="United States"/>
    <s v="SELL01335"/>
    <n v="1012.99"/>
  </r>
  <r>
    <s v="ORD0078592"/>
    <x v="1342"/>
    <s v="CUST002707"/>
    <x v="53"/>
    <s v="P00010"/>
    <x v="17"/>
    <x v="3"/>
    <x v="3"/>
    <n v="3"/>
    <n v="58"/>
    <n v="0"/>
    <n v="0"/>
    <n v="9.7100000000000009"/>
    <n v="183.71"/>
    <x v="3"/>
    <x v="3"/>
    <x v="12"/>
    <s v="IN"/>
    <s v="India"/>
    <s v="SELL00878"/>
    <n v="174"/>
  </r>
  <r>
    <s v="ORD0078593"/>
    <x v="357"/>
    <s v="CUST027915"/>
    <x v="141"/>
    <s v="P00011"/>
    <x v="38"/>
    <x v="5"/>
    <x v="3"/>
    <n v="5"/>
    <n v="174.31"/>
    <n v="15"/>
    <n v="37.04"/>
    <n v="6.63"/>
    <n v="784.49"/>
    <x v="3"/>
    <x v="0"/>
    <x v="17"/>
    <s v="OH"/>
    <s v="India"/>
    <s v="SELL00871"/>
    <n v="740.82"/>
  </r>
  <r>
    <s v="ORD0078594"/>
    <x v="585"/>
    <s v="CUST001406"/>
    <x v="103"/>
    <s v="P00004"/>
    <x v="37"/>
    <x v="4"/>
    <x v="3"/>
    <n v="5"/>
    <n v="377.85"/>
    <n v="0"/>
    <n v="151.13999999999999"/>
    <n v="10.92"/>
    <n v="2051.31"/>
    <x v="2"/>
    <x v="0"/>
    <x v="5"/>
    <s v="CA"/>
    <s v="Australia"/>
    <s v="SELL00872"/>
    <n v="1889.25"/>
  </r>
  <r>
    <s v="ORD0078595"/>
    <x v="912"/>
    <s v="CUST025422"/>
    <x v="25"/>
    <s v="P00008"/>
    <x v="20"/>
    <x v="1"/>
    <x v="9"/>
    <n v="5"/>
    <n v="267.33"/>
    <n v="0"/>
    <n v="106.93"/>
    <n v="5.37"/>
    <n v="1448.95"/>
    <x v="5"/>
    <x v="0"/>
    <x v="15"/>
    <s v="CA"/>
    <s v="United States"/>
    <s v="SELL01362"/>
    <n v="1336.65"/>
  </r>
  <r>
    <s v="ORD0078596"/>
    <x v="127"/>
    <s v="CUST044249"/>
    <x v="158"/>
    <s v="P00025"/>
    <x v="14"/>
    <x v="4"/>
    <x v="0"/>
    <n v="5"/>
    <n v="355.96"/>
    <n v="0"/>
    <n v="213.58"/>
    <n v="10.74"/>
    <n v="2004.12"/>
    <x v="1"/>
    <x v="0"/>
    <x v="16"/>
    <s v="TX"/>
    <s v="United States"/>
    <s v="SELL00326"/>
    <n v="1779.8"/>
  </r>
  <r>
    <s v="ORD0078597"/>
    <x v="376"/>
    <s v="CUST022604"/>
    <x v="195"/>
    <s v="P00005"/>
    <x v="33"/>
    <x v="5"/>
    <x v="1"/>
    <n v="3"/>
    <n v="404.92"/>
    <n v="15"/>
    <n v="51.63"/>
    <n v="11.23"/>
    <n v="1095.4100000000001"/>
    <x v="3"/>
    <x v="0"/>
    <x v="11"/>
    <s v="WA"/>
    <s v="United States"/>
    <s v="SELL01532"/>
    <n v="1032.55"/>
  </r>
  <r>
    <s v="ORD0078598"/>
    <x v="1384"/>
    <s v="CUST024493"/>
    <x v="199"/>
    <s v="P00041"/>
    <x v="3"/>
    <x v="5"/>
    <x v="9"/>
    <n v="4"/>
    <n v="384"/>
    <n v="15"/>
    <n v="65.28"/>
    <n v="10.7"/>
    <n v="1381.58"/>
    <x v="5"/>
    <x v="0"/>
    <x v="0"/>
    <s v="DC"/>
    <s v="India"/>
    <s v="SELL00911"/>
    <n v="1305.5999999999999"/>
  </r>
  <r>
    <s v="ORD0078599"/>
    <x v="674"/>
    <s v="CUST046211"/>
    <x v="101"/>
    <s v="P00029"/>
    <x v="4"/>
    <x v="2"/>
    <x v="0"/>
    <n v="1"/>
    <n v="561.24"/>
    <n v="15"/>
    <n v="38.159999999999997"/>
    <n v="5.04"/>
    <n v="520.25"/>
    <x v="3"/>
    <x v="3"/>
    <x v="5"/>
    <s v="CA"/>
    <s v="United States"/>
    <s v="SELL00701"/>
    <n v="477.05000000000007"/>
  </r>
  <r>
    <s v="ORD0078600"/>
    <x v="13"/>
    <s v="CUST046439"/>
    <x v="161"/>
    <s v="P00022"/>
    <x v="28"/>
    <x v="1"/>
    <x v="6"/>
    <n v="5"/>
    <n v="262.14"/>
    <n v="0"/>
    <n v="65.540000000000006"/>
    <n v="14.71"/>
    <n v="1390.95"/>
    <x v="3"/>
    <x v="0"/>
    <x v="7"/>
    <s v="CO"/>
    <s v="United States"/>
    <s v="SELL00945"/>
    <n v="1310.7"/>
  </r>
  <r>
    <s v="ORD0078601"/>
    <x v="1582"/>
    <s v="CUST018686"/>
    <x v="19"/>
    <s v="P00018"/>
    <x v="12"/>
    <x v="5"/>
    <x v="4"/>
    <n v="4"/>
    <n v="196.93"/>
    <n v="5"/>
    <n v="89.8"/>
    <n v="11.7"/>
    <n v="849.83"/>
    <x v="0"/>
    <x v="0"/>
    <x v="6"/>
    <s v="IL"/>
    <s v="United States"/>
    <s v="SELL00851"/>
    <n v="748.33"/>
  </r>
  <r>
    <s v="ORD0078602"/>
    <x v="310"/>
    <s v="CUST049616"/>
    <x v="152"/>
    <s v="P00005"/>
    <x v="33"/>
    <x v="4"/>
    <x v="8"/>
    <n v="3"/>
    <n v="203.2"/>
    <n v="5"/>
    <n v="46.33"/>
    <n v="1.66"/>
    <n v="627.11"/>
    <x v="2"/>
    <x v="0"/>
    <x v="13"/>
    <s v="PA"/>
    <s v="United States"/>
    <s v="SELL00552"/>
    <n v="579.12"/>
  </r>
  <r>
    <s v="ORD0078603"/>
    <x v="1150"/>
    <s v="CUST003390"/>
    <x v="70"/>
    <s v="P00050"/>
    <x v="31"/>
    <x v="1"/>
    <x v="1"/>
    <n v="4"/>
    <n v="126.8"/>
    <n v="5"/>
    <n v="0"/>
    <n v="4.45"/>
    <n v="486.29"/>
    <x v="1"/>
    <x v="0"/>
    <x v="18"/>
    <s v="CA"/>
    <s v="United States"/>
    <s v="SELL01001"/>
    <n v="481.84000000000003"/>
  </r>
  <r>
    <s v="ORD0078604"/>
    <x v="1612"/>
    <s v="CUST001281"/>
    <x v="71"/>
    <s v="P00039"/>
    <x v="15"/>
    <x v="0"/>
    <x v="0"/>
    <n v="1"/>
    <n v="590.44000000000005"/>
    <n v="1"/>
    <n v="26.57"/>
    <n v="13.81"/>
    <n v="571.78"/>
    <x v="3"/>
    <x v="0"/>
    <x v="1"/>
    <s v="TX"/>
    <s v="United States"/>
    <s v="SELL01348"/>
    <n v="531.4"/>
  </r>
  <r>
    <s v="ORD0078605"/>
    <x v="152"/>
    <s v="CUST033291"/>
    <x v="38"/>
    <s v="P00008"/>
    <x v="20"/>
    <x v="5"/>
    <x v="1"/>
    <n v="3"/>
    <n v="492.92"/>
    <n v="5"/>
    <n v="70.239999999999995"/>
    <n v="2.2200000000000002"/>
    <n v="1477.28"/>
    <x v="3"/>
    <x v="0"/>
    <x v="12"/>
    <s v="IN"/>
    <s v="United States"/>
    <s v="SELL01760"/>
    <n v="1404.82"/>
  </r>
  <r>
    <s v="ORD0078606"/>
    <x v="1305"/>
    <s v="CUST006017"/>
    <x v="108"/>
    <s v="P00032"/>
    <x v="26"/>
    <x v="0"/>
    <x v="7"/>
    <n v="1"/>
    <n v="375.49"/>
    <n v="15"/>
    <n v="25.53"/>
    <n v="9.51"/>
    <n v="354.21"/>
    <x v="3"/>
    <x v="0"/>
    <x v="19"/>
    <s v="CA"/>
    <s v="United States"/>
    <s v="SELL00513"/>
    <n v="319.16999999999996"/>
  </r>
  <r>
    <s v="ORD0078607"/>
    <x v="1311"/>
    <s v="CUST042093"/>
    <x v="68"/>
    <s v="P00037"/>
    <x v="36"/>
    <x v="1"/>
    <x v="8"/>
    <n v="5"/>
    <n v="580.08000000000004"/>
    <n v="15"/>
    <n v="197.23"/>
    <n v="4.12"/>
    <n v="2666.69"/>
    <x v="0"/>
    <x v="0"/>
    <x v="15"/>
    <s v="CA"/>
    <s v="United States"/>
    <s v="SELL00039"/>
    <n v="2465.34"/>
  </r>
  <r>
    <s v="ORD0078608"/>
    <x v="1590"/>
    <s v="CUST028978"/>
    <x v="175"/>
    <s v="P00045"/>
    <x v="23"/>
    <x v="0"/>
    <x v="1"/>
    <n v="3"/>
    <n v="12.72"/>
    <n v="0"/>
    <n v="3.05"/>
    <n v="6.55"/>
    <n v="47.76"/>
    <x v="3"/>
    <x v="1"/>
    <x v="11"/>
    <s v="WA"/>
    <s v="United States"/>
    <s v="SELL00803"/>
    <n v="38.160000000000004"/>
  </r>
  <r>
    <s v="ORD0078609"/>
    <x v="94"/>
    <s v="CUST003918"/>
    <x v="13"/>
    <s v="P00009"/>
    <x v="29"/>
    <x v="0"/>
    <x v="1"/>
    <n v="1"/>
    <n v="515.63"/>
    <n v="25"/>
    <n v="19.34"/>
    <n v="3.17"/>
    <n v="409.23"/>
    <x v="3"/>
    <x v="0"/>
    <x v="11"/>
    <s v="WA"/>
    <s v="United States"/>
    <s v="SELL00929"/>
    <n v="386.72"/>
  </r>
  <r>
    <s v="ORD0078610"/>
    <x v="1655"/>
    <s v="CUST023551"/>
    <x v="22"/>
    <s v="P00001"/>
    <x v="9"/>
    <x v="5"/>
    <x v="1"/>
    <n v="3"/>
    <n v="149.85"/>
    <n v="25"/>
    <n v="16.86"/>
    <n v="0.31"/>
    <n v="354.33"/>
    <x v="0"/>
    <x v="0"/>
    <x v="13"/>
    <s v="PA"/>
    <s v="India"/>
    <s v="SELL00331"/>
    <n v="337.15999999999997"/>
  </r>
  <r>
    <s v="ORD0078611"/>
    <x v="1149"/>
    <s v="CUST039150"/>
    <x v="15"/>
    <s v="P00029"/>
    <x v="4"/>
    <x v="0"/>
    <x v="5"/>
    <n v="2"/>
    <n v="516.73"/>
    <n v="0"/>
    <n v="82.68"/>
    <n v="10.44"/>
    <n v="1126.58"/>
    <x v="3"/>
    <x v="3"/>
    <x v="10"/>
    <s v="NY"/>
    <s v="United Kingdom"/>
    <s v="SELL00842"/>
    <n v="1033.4599999999998"/>
  </r>
  <r>
    <s v="ORD0078612"/>
    <x v="848"/>
    <s v="CUST037600"/>
    <x v="157"/>
    <s v="P00047"/>
    <x v="25"/>
    <x v="3"/>
    <x v="5"/>
    <n v="5"/>
    <n v="573.73"/>
    <n v="0"/>
    <n v="0"/>
    <n v="3.15"/>
    <n v="2871.8"/>
    <x v="0"/>
    <x v="0"/>
    <x v="11"/>
    <s v="WA"/>
    <s v="United States"/>
    <s v="SELL01381"/>
    <n v="2868.65"/>
  </r>
  <r>
    <s v="ORD0078613"/>
    <x v="1608"/>
    <s v="CUST047482"/>
    <x v="191"/>
    <s v="P00037"/>
    <x v="36"/>
    <x v="1"/>
    <x v="3"/>
    <n v="4"/>
    <n v="196.39"/>
    <n v="5"/>
    <n v="89.55"/>
    <n v="3.8"/>
    <n v="839.63"/>
    <x v="5"/>
    <x v="3"/>
    <x v="16"/>
    <s v="TX"/>
    <s v="United States"/>
    <s v="SELL00270"/>
    <n v="746.28000000000009"/>
  </r>
  <r>
    <s v="ORD0078614"/>
    <x v="210"/>
    <s v="CUST000389"/>
    <x v="75"/>
    <s v="P00004"/>
    <x v="37"/>
    <x v="1"/>
    <x v="1"/>
    <n v="2"/>
    <n v="364.26"/>
    <n v="1"/>
    <n v="78.680000000000007"/>
    <n v="8.99"/>
    <n v="743.34"/>
    <x v="4"/>
    <x v="0"/>
    <x v="19"/>
    <s v="CA"/>
    <s v="United States"/>
    <s v="SELL01640"/>
    <n v="655.67000000000007"/>
  </r>
  <r>
    <s v="ORD0078615"/>
    <x v="1668"/>
    <s v="CUST021923"/>
    <x v="122"/>
    <s v="P00031"/>
    <x v="8"/>
    <x v="0"/>
    <x v="2"/>
    <n v="2"/>
    <n v="78.39"/>
    <n v="5"/>
    <n v="11.92"/>
    <n v="6.81"/>
    <n v="167.67"/>
    <x v="3"/>
    <x v="3"/>
    <x v="9"/>
    <s v="FL"/>
    <s v="India"/>
    <s v="SELL00565"/>
    <n v="148.94"/>
  </r>
  <r>
    <s v="ORD0078616"/>
    <x v="381"/>
    <s v="CUST014987"/>
    <x v="99"/>
    <s v="P00022"/>
    <x v="28"/>
    <x v="5"/>
    <x v="7"/>
    <n v="3"/>
    <n v="596.5"/>
    <n v="2"/>
    <n v="71.58"/>
    <n v="7.05"/>
    <n v="1510.23"/>
    <x v="4"/>
    <x v="0"/>
    <x v="1"/>
    <s v="TX"/>
    <s v="United States"/>
    <s v="SELL01508"/>
    <n v="1431.6000000000001"/>
  </r>
  <r>
    <s v="ORD0078617"/>
    <x v="316"/>
    <s v="CUST032001"/>
    <x v="77"/>
    <s v="P00045"/>
    <x v="23"/>
    <x v="2"/>
    <x v="5"/>
    <n v="3"/>
    <n v="306.06"/>
    <n v="5"/>
    <n v="69.78"/>
    <n v="14.03"/>
    <n v="956.08"/>
    <x v="5"/>
    <x v="2"/>
    <x v="0"/>
    <s v="DC"/>
    <s v="United States"/>
    <s v="SELL00911"/>
    <n v="872.2700000000001"/>
  </r>
  <r>
    <s v="ORD0078618"/>
    <x v="485"/>
    <s v="CUST049927"/>
    <x v="14"/>
    <s v="P00047"/>
    <x v="25"/>
    <x v="5"/>
    <x v="9"/>
    <n v="2"/>
    <n v="207.92"/>
    <n v="0"/>
    <n v="20.79"/>
    <n v="3.3"/>
    <n v="439.93"/>
    <x v="1"/>
    <x v="0"/>
    <x v="1"/>
    <s v="TX"/>
    <s v="United States"/>
    <s v="SELL00497"/>
    <n v="415.84"/>
  </r>
  <r>
    <s v="ORD0078619"/>
    <x v="1299"/>
    <s v="CUST043478"/>
    <x v="29"/>
    <s v="P00045"/>
    <x v="23"/>
    <x v="4"/>
    <x v="4"/>
    <n v="1"/>
    <n v="13.11"/>
    <n v="15"/>
    <n v="0.56000000000000005"/>
    <n v="4.17"/>
    <n v="15.87"/>
    <x v="0"/>
    <x v="0"/>
    <x v="19"/>
    <s v="CA"/>
    <s v="India"/>
    <s v="SELL00707"/>
    <n v="11.139999999999999"/>
  </r>
  <r>
    <s v="ORD0078620"/>
    <x v="1613"/>
    <s v="CUST000031"/>
    <x v="143"/>
    <s v="P00006"/>
    <x v="24"/>
    <x v="1"/>
    <x v="5"/>
    <n v="4"/>
    <n v="581.84"/>
    <n v="5"/>
    <n v="0"/>
    <n v="5.28"/>
    <n v="2216.27"/>
    <x v="0"/>
    <x v="0"/>
    <x v="9"/>
    <s v="FL"/>
    <s v="Australia"/>
    <s v="SELL00440"/>
    <n v="2210.9899999999998"/>
  </r>
  <r>
    <s v="ORD0078621"/>
    <x v="81"/>
    <s v="CUST009489"/>
    <x v="131"/>
    <s v="P00014"/>
    <x v="0"/>
    <x v="5"/>
    <x v="2"/>
    <n v="4"/>
    <n v="572.22"/>
    <n v="0"/>
    <n v="0"/>
    <n v="3.66"/>
    <n v="2292.54"/>
    <x v="0"/>
    <x v="0"/>
    <x v="7"/>
    <s v="CO"/>
    <s v="United States"/>
    <s v="SELL00919"/>
    <n v="2288.88"/>
  </r>
  <r>
    <s v="ORD0078622"/>
    <x v="507"/>
    <s v="CUST003602"/>
    <x v="65"/>
    <s v="P00026"/>
    <x v="39"/>
    <x v="4"/>
    <x v="5"/>
    <n v="3"/>
    <n v="494.85"/>
    <n v="15"/>
    <n v="151.41999999999999"/>
    <n v="12.06"/>
    <n v="1425.35"/>
    <x v="3"/>
    <x v="0"/>
    <x v="11"/>
    <s v="WA"/>
    <s v="United States"/>
    <s v="SELL00698"/>
    <n v="1261.8699999999999"/>
  </r>
  <r>
    <s v="ORD0078623"/>
    <x v="72"/>
    <s v="CUST020559"/>
    <x v="37"/>
    <s v="P00009"/>
    <x v="29"/>
    <x v="0"/>
    <x v="8"/>
    <n v="5"/>
    <n v="557.09"/>
    <n v="1"/>
    <n v="125.35"/>
    <n v="0.26"/>
    <n v="2632.52"/>
    <x v="1"/>
    <x v="3"/>
    <x v="19"/>
    <s v="CA"/>
    <s v="United States"/>
    <s v="SELL01914"/>
    <n v="2506.91"/>
  </r>
  <r>
    <s v="ORD0078624"/>
    <x v="17"/>
    <s v="CUST009469"/>
    <x v="196"/>
    <s v="P00023"/>
    <x v="5"/>
    <x v="0"/>
    <x v="6"/>
    <n v="2"/>
    <n v="48.26"/>
    <n v="0"/>
    <n v="4.83"/>
    <n v="1.46"/>
    <n v="102.81"/>
    <x v="1"/>
    <x v="3"/>
    <x v="2"/>
    <s v="TX"/>
    <s v="India"/>
    <s v="SELL01165"/>
    <n v="96.52000000000001"/>
  </r>
  <r>
    <s v="ORD0078625"/>
    <x v="1794"/>
    <s v="CUST028535"/>
    <x v="170"/>
    <s v="P00025"/>
    <x v="14"/>
    <x v="2"/>
    <x v="7"/>
    <n v="5"/>
    <n v="60.39"/>
    <n v="5"/>
    <n v="0"/>
    <n v="12.05"/>
    <n v="298.89999999999998"/>
    <x v="3"/>
    <x v="3"/>
    <x v="6"/>
    <s v="IL"/>
    <s v="United States"/>
    <s v="SELL01249"/>
    <n v="286.84999999999997"/>
  </r>
  <r>
    <s v="ORD0078626"/>
    <x v="239"/>
    <s v="CUST011893"/>
    <x v="52"/>
    <s v="P00043"/>
    <x v="43"/>
    <x v="3"/>
    <x v="5"/>
    <n v="2"/>
    <n v="360.09"/>
    <n v="15"/>
    <n v="110.19"/>
    <n v="6.39"/>
    <n v="728.73"/>
    <x v="0"/>
    <x v="3"/>
    <x v="10"/>
    <s v="NY"/>
    <s v="India"/>
    <s v="SELL01722"/>
    <n v="612.15000000000009"/>
  </r>
  <r>
    <s v="ORD0078627"/>
    <x v="295"/>
    <s v="CUST029158"/>
    <x v="102"/>
    <s v="P00022"/>
    <x v="28"/>
    <x v="4"/>
    <x v="6"/>
    <n v="3"/>
    <n v="303.68"/>
    <n v="0"/>
    <n v="0"/>
    <n v="11.01"/>
    <n v="922.05"/>
    <x v="3"/>
    <x v="0"/>
    <x v="4"/>
    <s v="TX"/>
    <s v="Canada"/>
    <s v="SELL01109"/>
    <n v="911.04"/>
  </r>
  <r>
    <s v="ORD0078628"/>
    <x v="412"/>
    <s v="CUST025955"/>
    <x v="38"/>
    <s v="P00007"/>
    <x v="40"/>
    <x v="5"/>
    <x v="6"/>
    <n v="3"/>
    <n v="284.58999999999997"/>
    <n v="5"/>
    <n v="0"/>
    <n v="6.03"/>
    <n v="817.11"/>
    <x v="5"/>
    <x v="0"/>
    <x v="8"/>
    <s v="TX"/>
    <s v="United States"/>
    <s v="SELL01550"/>
    <n v="811.08"/>
  </r>
  <r>
    <s v="ORD0078629"/>
    <x v="1186"/>
    <s v="CUST034640"/>
    <x v="101"/>
    <s v="P00039"/>
    <x v="15"/>
    <x v="4"/>
    <x v="7"/>
    <n v="4"/>
    <n v="80.52"/>
    <n v="2"/>
    <n v="20.61"/>
    <n v="10.48"/>
    <n v="288.75"/>
    <x v="3"/>
    <x v="0"/>
    <x v="4"/>
    <s v="TX"/>
    <s v="United States"/>
    <s v="SELL01358"/>
    <n v="257.65999999999997"/>
  </r>
  <r>
    <s v="ORD0078630"/>
    <x v="370"/>
    <s v="CUST024681"/>
    <x v="70"/>
    <s v="P00024"/>
    <x v="45"/>
    <x v="2"/>
    <x v="7"/>
    <n v="2"/>
    <n v="9.49"/>
    <n v="2"/>
    <n v="1.21"/>
    <n v="6.98"/>
    <n v="23.37"/>
    <x v="5"/>
    <x v="0"/>
    <x v="19"/>
    <s v="CA"/>
    <s v="United States"/>
    <s v="SELL01255"/>
    <n v="15.18"/>
  </r>
  <r>
    <s v="ORD0078631"/>
    <x v="415"/>
    <s v="CUST021086"/>
    <x v="157"/>
    <s v="P00020"/>
    <x v="48"/>
    <x v="5"/>
    <x v="3"/>
    <n v="5"/>
    <n v="261.22000000000003"/>
    <n v="1"/>
    <n v="0"/>
    <n v="13.76"/>
    <n v="1189.25"/>
    <x v="4"/>
    <x v="0"/>
    <x v="8"/>
    <s v="TX"/>
    <s v="United States"/>
    <s v="SELL00822"/>
    <n v="1175.49"/>
  </r>
  <r>
    <s v="ORD0078632"/>
    <x v="1129"/>
    <s v="CUST024675"/>
    <x v="54"/>
    <s v="P00007"/>
    <x v="40"/>
    <x v="2"/>
    <x v="3"/>
    <n v="3"/>
    <n v="102.23"/>
    <n v="5"/>
    <n v="23.31"/>
    <n v="4.8499999999999996"/>
    <n v="319.52"/>
    <x v="0"/>
    <x v="0"/>
    <x v="19"/>
    <s v="CA"/>
    <s v="United States"/>
    <s v="SELL01467"/>
    <n v="291.35999999999996"/>
  </r>
  <r>
    <s v="ORD0078633"/>
    <x v="1106"/>
    <s v="CUST044689"/>
    <x v="96"/>
    <s v="P00040"/>
    <x v="1"/>
    <x v="0"/>
    <x v="3"/>
    <n v="2"/>
    <n v="156.34"/>
    <n v="15"/>
    <n v="21.26"/>
    <n v="14.74"/>
    <n v="301.77999999999997"/>
    <x v="0"/>
    <x v="3"/>
    <x v="15"/>
    <s v="CA"/>
    <s v="United States"/>
    <s v="SELL01906"/>
    <n v="265.77999999999997"/>
  </r>
  <r>
    <s v="ORD0078634"/>
    <x v="1258"/>
    <s v="CUST026447"/>
    <x v="181"/>
    <s v="P00008"/>
    <x v="20"/>
    <x v="3"/>
    <x v="7"/>
    <n v="4"/>
    <n v="70.94"/>
    <n v="0"/>
    <n v="14.19"/>
    <n v="4.03"/>
    <n v="301.98"/>
    <x v="0"/>
    <x v="0"/>
    <x v="7"/>
    <s v="CO"/>
    <s v="Canada"/>
    <s v="SELL00074"/>
    <n v="283.76000000000005"/>
  </r>
  <r>
    <s v="ORD0078635"/>
    <x v="606"/>
    <s v="CUST041130"/>
    <x v="69"/>
    <s v="P00013"/>
    <x v="46"/>
    <x v="5"/>
    <x v="9"/>
    <n v="2"/>
    <n v="336.82"/>
    <n v="25"/>
    <n v="60.63"/>
    <n v="0.56999999999999995"/>
    <n v="566.42999999999995"/>
    <x v="3"/>
    <x v="0"/>
    <x v="4"/>
    <s v="TX"/>
    <s v="India"/>
    <s v="SELL00654"/>
    <n v="505.2299999999999"/>
  </r>
  <r>
    <s v="ORD0078636"/>
    <x v="668"/>
    <s v="CUST007410"/>
    <x v="14"/>
    <s v="P00042"/>
    <x v="11"/>
    <x v="1"/>
    <x v="1"/>
    <n v="3"/>
    <n v="428.49"/>
    <n v="0"/>
    <n v="0"/>
    <n v="3.02"/>
    <n v="1288.49"/>
    <x v="3"/>
    <x v="0"/>
    <x v="19"/>
    <s v="CA"/>
    <s v="United States"/>
    <s v="SELL01912"/>
    <n v="1285.47"/>
  </r>
  <r>
    <s v="ORD0078637"/>
    <x v="923"/>
    <s v="CUST029467"/>
    <x v="83"/>
    <s v="P00011"/>
    <x v="38"/>
    <x v="2"/>
    <x v="5"/>
    <n v="5"/>
    <n v="171.99"/>
    <n v="0"/>
    <n v="0"/>
    <n v="12.19"/>
    <n v="872.14"/>
    <x v="3"/>
    <x v="0"/>
    <x v="8"/>
    <s v="TX"/>
    <s v="United States"/>
    <s v="SELL01698"/>
    <n v="859.94999999999993"/>
  </r>
  <r>
    <s v="ORD0078638"/>
    <x v="917"/>
    <s v="CUST044993"/>
    <x v="121"/>
    <s v="P00029"/>
    <x v="4"/>
    <x v="5"/>
    <x v="1"/>
    <n v="3"/>
    <n v="519.16999999999996"/>
    <n v="2"/>
    <n v="99.68"/>
    <n v="1.9"/>
    <n v="1347.59"/>
    <x v="0"/>
    <x v="0"/>
    <x v="1"/>
    <s v="TX"/>
    <s v="United States"/>
    <s v="SELL00042"/>
    <n v="1246.0099999999998"/>
  </r>
  <r>
    <s v="ORD0078639"/>
    <x v="1236"/>
    <s v="CUST019230"/>
    <x v="2"/>
    <s v="P00043"/>
    <x v="43"/>
    <x v="4"/>
    <x v="1"/>
    <n v="5"/>
    <n v="254.15"/>
    <n v="0"/>
    <n v="63.54"/>
    <n v="14.61"/>
    <n v="1348.9"/>
    <x v="5"/>
    <x v="0"/>
    <x v="8"/>
    <s v="TX"/>
    <s v="India"/>
    <s v="SELL00155"/>
    <n v="1270.7500000000002"/>
  </r>
  <r>
    <s v="ORD0078640"/>
    <x v="1536"/>
    <s v="CUST046332"/>
    <x v="150"/>
    <s v="P00040"/>
    <x v="1"/>
    <x v="3"/>
    <x v="7"/>
    <n v="2"/>
    <n v="517.20000000000005"/>
    <n v="0"/>
    <n v="51.72"/>
    <n v="9.9"/>
    <n v="1096.02"/>
    <x v="4"/>
    <x v="0"/>
    <x v="14"/>
    <s v="AZ"/>
    <s v="United States"/>
    <s v="SELL00533"/>
    <n v="1034.3999999999999"/>
  </r>
  <r>
    <s v="ORD0078641"/>
    <x v="1108"/>
    <s v="CUST022597"/>
    <x v="87"/>
    <s v="P00018"/>
    <x v="12"/>
    <x v="1"/>
    <x v="0"/>
    <n v="4"/>
    <n v="59.18"/>
    <n v="0"/>
    <n v="18.940000000000001"/>
    <n v="5.65"/>
    <n v="261.31"/>
    <x v="0"/>
    <x v="2"/>
    <x v="17"/>
    <s v="OH"/>
    <s v="United States"/>
    <s v="SELL01294"/>
    <n v="236.72"/>
  </r>
  <r>
    <s v="ORD0078642"/>
    <x v="460"/>
    <s v="CUST017601"/>
    <x v="87"/>
    <s v="P00036"/>
    <x v="21"/>
    <x v="1"/>
    <x v="5"/>
    <n v="5"/>
    <n v="540.71"/>
    <n v="0"/>
    <n v="486.64"/>
    <n v="9.7100000000000009"/>
    <n v="3199.9"/>
    <x v="5"/>
    <x v="0"/>
    <x v="2"/>
    <s v="TX"/>
    <s v="United States"/>
    <s v="SELL00667"/>
    <n v="2703.55"/>
  </r>
  <r>
    <s v="ORD0078643"/>
    <x v="996"/>
    <s v="CUST004612"/>
    <x v="165"/>
    <s v="P00045"/>
    <x v="23"/>
    <x v="1"/>
    <x v="9"/>
    <n v="5"/>
    <n v="41.83"/>
    <n v="5"/>
    <n v="23.84"/>
    <n v="14.55"/>
    <n v="237.08"/>
    <x v="3"/>
    <x v="0"/>
    <x v="16"/>
    <s v="TX"/>
    <s v="United States"/>
    <s v="SELL01873"/>
    <n v="198.69"/>
  </r>
  <r>
    <s v="ORD0078644"/>
    <x v="188"/>
    <s v="CUST049291"/>
    <x v="153"/>
    <s v="P00009"/>
    <x v="29"/>
    <x v="1"/>
    <x v="5"/>
    <n v="4"/>
    <n v="159.94999999999999"/>
    <n v="5"/>
    <n v="48.62"/>
    <n v="11.9"/>
    <n v="668.33"/>
    <x v="0"/>
    <x v="0"/>
    <x v="15"/>
    <s v="CA"/>
    <s v="United States"/>
    <s v="SELL00059"/>
    <n v="607.81000000000006"/>
  </r>
  <r>
    <s v="ORD0078645"/>
    <x v="819"/>
    <s v="CUST002189"/>
    <x v="12"/>
    <s v="P00035"/>
    <x v="13"/>
    <x v="5"/>
    <x v="3"/>
    <n v="5"/>
    <n v="239.51"/>
    <n v="1"/>
    <n v="53.89"/>
    <n v="11.89"/>
    <n v="1143.58"/>
    <x v="3"/>
    <x v="0"/>
    <x v="19"/>
    <s v="CA"/>
    <s v="United States"/>
    <s v="SELL01675"/>
    <n v="1077.7999999999997"/>
  </r>
  <r>
    <s v="ORD0078646"/>
    <x v="238"/>
    <s v="CUST000778"/>
    <x v="13"/>
    <s v="P00033"/>
    <x v="16"/>
    <x v="0"/>
    <x v="7"/>
    <n v="4"/>
    <n v="17.34"/>
    <n v="1"/>
    <n v="7.49"/>
    <n v="9.41"/>
    <n v="79.319999999999993"/>
    <x v="5"/>
    <x v="0"/>
    <x v="6"/>
    <s v="IL"/>
    <s v="United States"/>
    <s v="SELL01930"/>
    <n v="62.419999999999995"/>
  </r>
  <r>
    <s v="ORD0078647"/>
    <x v="338"/>
    <s v="CUST039788"/>
    <x v="20"/>
    <s v="P00003"/>
    <x v="18"/>
    <x v="5"/>
    <x v="2"/>
    <n v="1"/>
    <n v="504.36"/>
    <n v="1"/>
    <n v="54.47"/>
    <n v="2.5299999999999998"/>
    <n v="510.92"/>
    <x v="5"/>
    <x v="0"/>
    <x v="5"/>
    <s v="CA"/>
    <s v="United States"/>
    <s v="SELL00262"/>
    <n v="453.92000000000007"/>
  </r>
  <r>
    <s v="ORD0078648"/>
    <x v="1485"/>
    <s v="CUST023541"/>
    <x v="128"/>
    <s v="P00050"/>
    <x v="31"/>
    <x v="2"/>
    <x v="8"/>
    <n v="3"/>
    <n v="229.63"/>
    <n v="0"/>
    <n v="82.67"/>
    <n v="5.37"/>
    <n v="776.93"/>
    <x v="5"/>
    <x v="0"/>
    <x v="5"/>
    <s v="CA"/>
    <s v="United States"/>
    <s v="SELL01099"/>
    <n v="688.89"/>
  </r>
  <r>
    <s v="ORD0078649"/>
    <x v="1316"/>
    <s v="CUST039640"/>
    <x v="69"/>
    <s v="P00009"/>
    <x v="29"/>
    <x v="5"/>
    <x v="3"/>
    <n v="2"/>
    <n v="182.01"/>
    <n v="15"/>
    <n v="15.47"/>
    <n v="4.75"/>
    <n v="329.64"/>
    <x v="0"/>
    <x v="0"/>
    <x v="6"/>
    <s v="IL"/>
    <s v="United States"/>
    <s v="SELL01243"/>
    <n v="309.41999999999996"/>
  </r>
  <r>
    <s v="ORD0078650"/>
    <x v="484"/>
    <s v="CUST029140"/>
    <x v="61"/>
    <s v="P00009"/>
    <x v="29"/>
    <x v="2"/>
    <x v="9"/>
    <n v="4"/>
    <n v="548.30999999999995"/>
    <n v="25"/>
    <n v="131.59"/>
    <n v="5.85"/>
    <n v="1782.37"/>
    <x v="1"/>
    <x v="0"/>
    <x v="13"/>
    <s v="PA"/>
    <s v="United States"/>
    <s v="SELL00156"/>
    <n v="1644.93"/>
  </r>
  <r>
    <s v="ORD0078651"/>
    <x v="337"/>
    <s v="CUST022103"/>
    <x v="106"/>
    <s v="P00032"/>
    <x v="26"/>
    <x v="2"/>
    <x v="6"/>
    <n v="5"/>
    <n v="388.47"/>
    <n v="1"/>
    <n v="139.85"/>
    <n v="11.15"/>
    <n v="1899.12"/>
    <x v="1"/>
    <x v="0"/>
    <x v="12"/>
    <s v="IN"/>
    <s v="United States"/>
    <s v="SELL00017"/>
    <n v="1748.12"/>
  </r>
  <r>
    <s v="ORD0078652"/>
    <x v="496"/>
    <s v="CUST045673"/>
    <x v="81"/>
    <s v="P00017"/>
    <x v="41"/>
    <x v="1"/>
    <x v="5"/>
    <n v="2"/>
    <n v="163.03"/>
    <n v="15"/>
    <n v="22.17"/>
    <n v="6.38"/>
    <n v="305.7"/>
    <x v="3"/>
    <x v="0"/>
    <x v="18"/>
    <s v="CA"/>
    <s v="United States"/>
    <s v="SELL01634"/>
    <n v="277.14999999999998"/>
  </r>
  <r>
    <s v="ORD0078653"/>
    <x v="644"/>
    <s v="CUST047786"/>
    <x v="89"/>
    <s v="P00026"/>
    <x v="39"/>
    <x v="5"/>
    <x v="7"/>
    <n v="2"/>
    <n v="154.28"/>
    <n v="2"/>
    <n v="19.75"/>
    <n v="14.99"/>
    <n v="281.58999999999997"/>
    <x v="4"/>
    <x v="0"/>
    <x v="12"/>
    <s v="IN"/>
    <s v="United States"/>
    <s v="SELL01637"/>
    <n v="246.84999999999997"/>
  </r>
  <r>
    <s v="ORD0078654"/>
    <x v="293"/>
    <s v="CUST024675"/>
    <x v="198"/>
    <s v="P00010"/>
    <x v="17"/>
    <x v="0"/>
    <x v="1"/>
    <n v="5"/>
    <n v="380.01"/>
    <n v="0"/>
    <n v="0"/>
    <n v="5.04"/>
    <n v="1905.09"/>
    <x v="3"/>
    <x v="3"/>
    <x v="9"/>
    <s v="FL"/>
    <s v="United States"/>
    <s v="SELL00396"/>
    <n v="1900.05"/>
  </r>
  <r>
    <s v="ORD0078655"/>
    <x v="609"/>
    <s v="CUST025772"/>
    <x v="119"/>
    <s v="P00022"/>
    <x v="28"/>
    <x v="0"/>
    <x v="7"/>
    <n v="5"/>
    <n v="315.52999999999997"/>
    <n v="25"/>
    <n v="59.16"/>
    <n v="6.73"/>
    <n v="1249.1300000000001"/>
    <x v="3"/>
    <x v="4"/>
    <x v="17"/>
    <s v="OH"/>
    <s v="United Kingdom"/>
    <s v="SELL01881"/>
    <n v="1183.24"/>
  </r>
  <r>
    <s v="ORD0078656"/>
    <x v="717"/>
    <s v="CUST015195"/>
    <x v="176"/>
    <s v="P00014"/>
    <x v="0"/>
    <x v="1"/>
    <x v="4"/>
    <n v="3"/>
    <n v="395.02"/>
    <n v="1"/>
    <n v="53.33"/>
    <n v="1.29"/>
    <n v="1121.17"/>
    <x v="1"/>
    <x v="0"/>
    <x v="12"/>
    <s v="IN"/>
    <s v="United States"/>
    <s v="SELL01843"/>
    <n v="1066.5500000000002"/>
  </r>
  <r>
    <s v="ORD0078657"/>
    <x v="955"/>
    <s v="CUST013135"/>
    <x v="132"/>
    <s v="P00036"/>
    <x v="21"/>
    <x v="4"/>
    <x v="3"/>
    <n v="2"/>
    <n v="310.93"/>
    <n v="2"/>
    <n v="39.799999999999997"/>
    <n v="7.24"/>
    <n v="544.53"/>
    <x v="3"/>
    <x v="0"/>
    <x v="3"/>
    <s v="NC"/>
    <s v="United States"/>
    <s v="SELL00058"/>
    <n v="497.48999999999995"/>
  </r>
  <r>
    <s v="ORD0078658"/>
    <x v="1722"/>
    <s v="CUST042648"/>
    <x v="45"/>
    <s v="P00006"/>
    <x v="24"/>
    <x v="2"/>
    <x v="8"/>
    <n v="5"/>
    <n v="232.72"/>
    <n v="0"/>
    <n v="58.18"/>
    <n v="10.76"/>
    <n v="1232.54"/>
    <x v="4"/>
    <x v="0"/>
    <x v="14"/>
    <s v="AZ"/>
    <s v="United States"/>
    <s v="SELL01783"/>
    <n v="1163.5999999999999"/>
  </r>
  <r>
    <s v="ORD0078659"/>
    <x v="596"/>
    <s v="CUST023838"/>
    <x v="9"/>
    <s v="P00021"/>
    <x v="19"/>
    <x v="4"/>
    <x v="1"/>
    <n v="5"/>
    <n v="408.68"/>
    <n v="5"/>
    <n v="97.06"/>
    <n v="11.67"/>
    <n v="2049.96"/>
    <x v="3"/>
    <x v="0"/>
    <x v="16"/>
    <s v="TX"/>
    <s v="United States"/>
    <s v="SELL01933"/>
    <n v="1941.23"/>
  </r>
  <r>
    <s v="ORD0078660"/>
    <x v="1599"/>
    <s v="CUST022977"/>
    <x v="135"/>
    <s v="P00018"/>
    <x v="12"/>
    <x v="1"/>
    <x v="0"/>
    <n v="1"/>
    <n v="305.12"/>
    <n v="15"/>
    <n v="12.97"/>
    <n v="0.09"/>
    <n v="272.41000000000003"/>
    <x v="3"/>
    <x v="0"/>
    <x v="1"/>
    <s v="TX"/>
    <s v="United States"/>
    <s v="SELL01109"/>
    <n v="259.35000000000002"/>
  </r>
  <r>
    <s v="ORD0078661"/>
    <x v="1487"/>
    <s v="CUST033533"/>
    <x v="123"/>
    <s v="P00031"/>
    <x v="8"/>
    <x v="5"/>
    <x v="0"/>
    <n v="3"/>
    <n v="479.11"/>
    <n v="5"/>
    <n v="163.86"/>
    <n v="14.62"/>
    <n v="1543.94"/>
    <x v="5"/>
    <x v="3"/>
    <x v="12"/>
    <s v="IN"/>
    <s v="United States"/>
    <s v="SELL01461"/>
    <n v="1365.46"/>
  </r>
  <r>
    <s v="ORD0078662"/>
    <x v="1669"/>
    <s v="CUST007235"/>
    <x v="4"/>
    <s v="P00042"/>
    <x v="11"/>
    <x v="1"/>
    <x v="7"/>
    <n v="4"/>
    <n v="597.33000000000004"/>
    <n v="5"/>
    <n v="272.38"/>
    <n v="10.99"/>
    <n v="2553.2199999999998"/>
    <x v="1"/>
    <x v="3"/>
    <x v="13"/>
    <s v="PA"/>
    <s v="Australia"/>
    <s v="SELL00432"/>
    <n v="2269.85"/>
  </r>
  <r>
    <s v="ORD0078663"/>
    <x v="523"/>
    <s v="CUST013799"/>
    <x v="150"/>
    <s v="P00022"/>
    <x v="28"/>
    <x v="4"/>
    <x v="5"/>
    <n v="3"/>
    <n v="255.64"/>
    <n v="15"/>
    <n v="32.590000000000003"/>
    <n v="1.43"/>
    <n v="685.9"/>
    <x v="3"/>
    <x v="0"/>
    <x v="6"/>
    <s v="IL"/>
    <s v="India"/>
    <s v="SELL00074"/>
    <n v="651.88"/>
  </r>
  <r>
    <s v="ORD0078664"/>
    <x v="1472"/>
    <s v="CUST032280"/>
    <x v="139"/>
    <s v="P00027"/>
    <x v="35"/>
    <x v="1"/>
    <x v="2"/>
    <n v="2"/>
    <n v="431.52"/>
    <n v="15"/>
    <n v="36.68"/>
    <n v="2.27"/>
    <n v="772.53"/>
    <x v="1"/>
    <x v="3"/>
    <x v="4"/>
    <s v="TX"/>
    <s v="United States"/>
    <s v="SELL01858"/>
    <n v="733.58"/>
  </r>
  <r>
    <s v="ORD0078665"/>
    <x v="864"/>
    <s v="CUST011552"/>
    <x v="52"/>
    <s v="P00012"/>
    <x v="30"/>
    <x v="3"/>
    <x v="8"/>
    <n v="5"/>
    <n v="352.13"/>
    <n v="0"/>
    <n v="88.03"/>
    <n v="14.58"/>
    <n v="1863.26"/>
    <x v="4"/>
    <x v="0"/>
    <x v="8"/>
    <s v="TX"/>
    <s v="United States"/>
    <s v="SELL00931"/>
    <n v="1760.65"/>
  </r>
  <r>
    <s v="ORD0078666"/>
    <x v="569"/>
    <s v="CUST028607"/>
    <x v="49"/>
    <s v="P00041"/>
    <x v="3"/>
    <x v="1"/>
    <x v="9"/>
    <n v="2"/>
    <n v="561.54999999999995"/>
    <n v="0"/>
    <n v="0"/>
    <n v="7.99"/>
    <n v="1131.0899999999999"/>
    <x v="4"/>
    <x v="2"/>
    <x v="19"/>
    <s v="CA"/>
    <s v="Canada"/>
    <s v="SELL00977"/>
    <n v="1123.0999999999999"/>
  </r>
  <r>
    <s v="ORD0078667"/>
    <x v="427"/>
    <s v="CUST035460"/>
    <x v="63"/>
    <s v="P00037"/>
    <x v="36"/>
    <x v="3"/>
    <x v="2"/>
    <n v="5"/>
    <n v="203.59"/>
    <n v="0"/>
    <n v="122.15"/>
    <n v="4.33"/>
    <n v="1144.43"/>
    <x v="0"/>
    <x v="0"/>
    <x v="13"/>
    <s v="PA"/>
    <s v="India"/>
    <s v="SELL01257"/>
    <n v="1017.9500000000002"/>
  </r>
  <r>
    <s v="ORD0078668"/>
    <x v="949"/>
    <s v="CUST040961"/>
    <x v="23"/>
    <s v="P00028"/>
    <x v="7"/>
    <x v="4"/>
    <x v="4"/>
    <n v="4"/>
    <n v="495.1"/>
    <n v="1"/>
    <n v="142.59"/>
    <n v="4.29"/>
    <n v="1929.24"/>
    <x v="1"/>
    <x v="0"/>
    <x v="3"/>
    <s v="NC"/>
    <s v="Canada"/>
    <s v="SELL00562"/>
    <n v="1782.3600000000001"/>
  </r>
  <r>
    <s v="ORD0078669"/>
    <x v="795"/>
    <s v="CUST047496"/>
    <x v="93"/>
    <s v="P00006"/>
    <x v="24"/>
    <x v="3"/>
    <x v="3"/>
    <n v="3"/>
    <n v="298.83"/>
    <n v="15"/>
    <n v="38.1"/>
    <n v="10.119999999999999"/>
    <n v="810.24"/>
    <x v="0"/>
    <x v="3"/>
    <x v="6"/>
    <s v="IL"/>
    <s v="United States"/>
    <s v="SELL00853"/>
    <n v="762.02"/>
  </r>
  <r>
    <s v="ORD0078670"/>
    <x v="649"/>
    <s v="CUST038190"/>
    <x v="49"/>
    <s v="P00013"/>
    <x v="46"/>
    <x v="1"/>
    <x v="2"/>
    <n v="3"/>
    <n v="279.42"/>
    <n v="0"/>
    <n v="67.06"/>
    <n v="6.24"/>
    <n v="911.56"/>
    <x v="3"/>
    <x v="2"/>
    <x v="4"/>
    <s v="TX"/>
    <s v="United States"/>
    <s v="SELL00831"/>
    <n v="838.26"/>
  </r>
  <r>
    <s v="ORD0078671"/>
    <x v="480"/>
    <s v="CUST032908"/>
    <x v="10"/>
    <s v="P00029"/>
    <x v="4"/>
    <x v="5"/>
    <x v="7"/>
    <n v="2"/>
    <n v="326.08999999999997"/>
    <n v="5"/>
    <n v="30.98"/>
    <n v="10.62"/>
    <n v="661.17"/>
    <x v="0"/>
    <x v="0"/>
    <x v="9"/>
    <s v="FL"/>
    <s v="United States"/>
    <s v="SELL00393"/>
    <n v="619.56999999999994"/>
  </r>
  <r>
    <s v="ORD0078672"/>
    <x v="1565"/>
    <s v="CUST011393"/>
    <x v="121"/>
    <s v="P00025"/>
    <x v="14"/>
    <x v="5"/>
    <x v="9"/>
    <n v="5"/>
    <n v="352.53"/>
    <n v="0"/>
    <n v="211.52"/>
    <n v="10.26"/>
    <n v="1984.43"/>
    <x v="4"/>
    <x v="1"/>
    <x v="4"/>
    <s v="TX"/>
    <s v="United States"/>
    <s v="SELL01275"/>
    <n v="1762.65"/>
  </r>
  <r>
    <s v="ORD0078673"/>
    <x v="1317"/>
    <s v="CUST004302"/>
    <x v="56"/>
    <s v="P00037"/>
    <x v="36"/>
    <x v="4"/>
    <x v="5"/>
    <n v="4"/>
    <n v="468.72"/>
    <n v="15"/>
    <n v="127.49"/>
    <n v="4.5"/>
    <n v="1725.64"/>
    <x v="3"/>
    <x v="0"/>
    <x v="10"/>
    <s v="NY"/>
    <s v="United States"/>
    <s v="SELL00692"/>
    <n v="1593.65"/>
  </r>
  <r>
    <s v="ORD0078674"/>
    <x v="1753"/>
    <s v="CUST007641"/>
    <x v="138"/>
    <s v="P00021"/>
    <x v="19"/>
    <x v="4"/>
    <x v="5"/>
    <n v="2"/>
    <n v="512.36"/>
    <n v="15"/>
    <n v="156.78"/>
    <n v="0.09"/>
    <n v="1027.8800000000001"/>
    <x v="5"/>
    <x v="4"/>
    <x v="9"/>
    <s v="FL"/>
    <s v="Canada"/>
    <s v="SELL00951"/>
    <n v="871.01000000000022"/>
  </r>
  <r>
    <s v="ORD0078675"/>
    <x v="1417"/>
    <s v="CUST000668"/>
    <x v="126"/>
    <s v="P00028"/>
    <x v="7"/>
    <x v="0"/>
    <x v="2"/>
    <n v="5"/>
    <n v="492.74"/>
    <n v="0"/>
    <n v="197.1"/>
    <n v="0.9"/>
    <n v="2661.7"/>
    <x v="5"/>
    <x v="2"/>
    <x v="18"/>
    <s v="CA"/>
    <s v="India"/>
    <s v="SELL01901"/>
    <n v="2463.6999999999998"/>
  </r>
  <r>
    <s v="ORD0078676"/>
    <x v="295"/>
    <s v="CUST024776"/>
    <x v="100"/>
    <s v="P00044"/>
    <x v="2"/>
    <x v="5"/>
    <x v="2"/>
    <n v="4"/>
    <n v="148.1"/>
    <n v="1"/>
    <n v="63.98"/>
    <n v="6.66"/>
    <n v="603.79999999999995"/>
    <x v="4"/>
    <x v="0"/>
    <x v="7"/>
    <s v="CO"/>
    <s v="United States"/>
    <s v="SELL01226"/>
    <n v="533.16"/>
  </r>
  <r>
    <s v="ORD0078677"/>
    <x v="1673"/>
    <s v="CUST035904"/>
    <x v="71"/>
    <s v="P00042"/>
    <x v="11"/>
    <x v="1"/>
    <x v="1"/>
    <n v="2"/>
    <n v="10.77"/>
    <n v="5"/>
    <n v="1.02"/>
    <n v="1"/>
    <n v="22.48"/>
    <x v="3"/>
    <x v="2"/>
    <x v="7"/>
    <s v="CO"/>
    <s v="United States"/>
    <s v="SELL00374"/>
    <n v="20.46"/>
  </r>
  <r>
    <s v="ORD0078678"/>
    <x v="900"/>
    <s v="CUST038312"/>
    <x v="166"/>
    <s v="P00047"/>
    <x v="25"/>
    <x v="0"/>
    <x v="1"/>
    <n v="1"/>
    <n v="291.92"/>
    <n v="0"/>
    <n v="23.35"/>
    <n v="1.83"/>
    <n v="317.10000000000002"/>
    <x v="0"/>
    <x v="1"/>
    <x v="10"/>
    <s v="NY"/>
    <s v="United States"/>
    <s v="SELL01186"/>
    <n v="291.92"/>
  </r>
  <r>
    <s v="ORD0078679"/>
    <x v="1155"/>
    <s v="CUST021209"/>
    <x v="126"/>
    <s v="P00015"/>
    <x v="27"/>
    <x v="5"/>
    <x v="3"/>
    <n v="3"/>
    <n v="510.27"/>
    <n v="0"/>
    <n v="76.540000000000006"/>
    <n v="3.71"/>
    <n v="1611.06"/>
    <x v="4"/>
    <x v="0"/>
    <x v="12"/>
    <s v="IN"/>
    <s v="United States"/>
    <s v="SELL01090"/>
    <n v="1530.81"/>
  </r>
  <r>
    <s v="ORD0078680"/>
    <x v="13"/>
    <s v="CUST035895"/>
    <x v="196"/>
    <s v="P00034"/>
    <x v="44"/>
    <x v="3"/>
    <x v="8"/>
    <n v="3"/>
    <n v="308.99"/>
    <n v="5"/>
    <n v="44.03"/>
    <n v="7.89"/>
    <n v="932.54"/>
    <x v="3"/>
    <x v="0"/>
    <x v="3"/>
    <s v="NC"/>
    <s v="United Kingdom"/>
    <s v="SELL00586"/>
    <n v="880.62"/>
  </r>
  <r>
    <s v="ORD0078681"/>
    <x v="555"/>
    <s v="CUST002391"/>
    <x v="125"/>
    <s v="P00032"/>
    <x v="26"/>
    <x v="3"/>
    <x v="4"/>
    <n v="2"/>
    <n v="363.05"/>
    <n v="1"/>
    <n v="32.67"/>
    <n v="9.43"/>
    <n v="695.59"/>
    <x v="0"/>
    <x v="0"/>
    <x v="6"/>
    <s v="IL"/>
    <s v="United States"/>
    <s v="SELL00978"/>
    <n v="653.49000000000012"/>
  </r>
  <r>
    <s v="ORD0078682"/>
    <x v="736"/>
    <s v="CUST038716"/>
    <x v="75"/>
    <s v="P00016"/>
    <x v="34"/>
    <x v="1"/>
    <x v="3"/>
    <n v="5"/>
    <n v="286"/>
    <n v="5"/>
    <n v="244.53"/>
    <n v="0.98"/>
    <n v="1604.01"/>
    <x v="0"/>
    <x v="3"/>
    <x v="16"/>
    <s v="TX"/>
    <s v="United States"/>
    <s v="SELL00826"/>
    <n v="1358.5"/>
  </r>
  <r>
    <s v="ORD0078683"/>
    <x v="816"/>
    <s v="CUST048748"/>
    <x v="74"/>
    <s v="P00031"/>
    <x v="8"/>
    <x v="0"/>
    <x v="8"/>
    <n v="3"/>
    <n v="114.23"/>
    <n v="1"/>
    <n v="24.67"/>
    <n v="5.6"/>
    <n v="338.69"/>
    <x v="0"/>
    <x v="0"/>
    <x v="6"/>
    <s v="IL"/>
    <s v="United States"/>
    <s v="SELL01346"/>
    <n v="308.41999999999996"/>
  </r>
  <r>
    <s v="ORD0078684"/>
    <x v="396"/>
    <s v="CUST049381"/>
    <x v="39"/>
    <s v="P00044"/>
    <x v="2"/>
    <x v="3"/>
    <x v="6"/>
    <n v="1"/>
    <n v="181.38"/>
    <n v="1"/>
    <n v="8.16"/>
    <n v="11.09"/>
    <n v="182.49"/>
    <x v="3"/>
    <x v="2"/>
    <x v="11"/>
    <s v="WA"/>
    <s v="United States"/>
    <s v="SELL00939"/>
    <n v="163.24"/>
  </r>
  <r>
    <s v="ORD0078685"/>
    <x v="411"/>
    <s v="CUST030761"/>
    <x v="27"/>
    <s v="P00046"/>
    <x v="10"/>
    <x v="3"/>
    <x v="5"/>
    <n v="3"/>
    <n v="560.73"/>
    <n v="0"/>
    <n v="134.58000000000001"/>
    <n v="9.0299999999999994"/>
    <n v="1825.8"/>
    <x v="3"/>
    <x v="0"/>
    <x v="9"/>
    <s v="FL"/>
    <s v="United States"/>
    <s v="SELL01253"/>
    <n v="1682.19"/>
  </r>
  <r>
    <s v="ORD0078686"/>
    <x v="1042"/>
    <s v="CUST013008"/>
    <x v="67"/>
    <s v="P00016"/>
    <x v="34"/>
    <x v="4"/>
    <x v="0"/>
    <n v="4"/>
    <n v="444.09"/>
    <n v="1"/>
    <n v="191.85"/>
    <n v="12.21"/>
    <n v="1802.78"/>
    <x v="5"/>
    <x v="0"/>
    <x v="4"/>
    <s v="TX"/>
    <s v="United Kingdom"/>
    <s v="SELL01001"/>
    <n v="1598.72"/>
  </r>
  <r>
    <s v="ORD0078687"/>
    <x v="516"/>
    <s v="CUST039995"/>
    <x v="7"/>
    <s v="P00017"/>
    <x v="41"/>
    <x v="5"/>
    <x v="7"/>
    <n v="2"/>
    <n v="589.54"/>
    <n v="0"/>
    <n v="94.33"/>
    <n v="0.81"/>
    <n v="1274.22"/>
    <x v="3"/>
    <x v="0"/>
    <x v="15"/>
    <s v="CA"/>
    <s v="United States"/>
    <s v="SELL01294"/>
    <n v="1179.0800000000002"/>
  </r>
  <r>
    <s v="ORD0078688"/>
    <x v="869"/>
    <s v="CUST038340"/>
    <x v="191"/>
    <s v="P00010"/>
    <x v="17"/>
    <x v="3"/>
    <x v="1"/>
    <n v="4"/>
    <n v="204.3"/>
    <n v="2"/>
    <n v="78.45"/>
    <n v="1.38"/>
    <n v="733.59"/>
    <x v="4"/>
    <x v="0"/>
    <x v="0"/>
    <s v="DC"/>
    <s v="United States"/>
    <s v="SELL00418"/>
    <n v="653.76"/>
  </r>
  <r>
    <s v="ORD0078689"/>
    <x v="1052"/>
    <s v="CUST012196"/>
    <x v="29"/>
    <s v="P00024"/>
    <x v="45"/>
    <x v="4"/>
    <x v="2"/>
    <n v="4"/>
    <n v="260.83999999999997"/>
    <n v="0"/>
    <n v="125.2"/>
    <n v="8.33"/>
    <n v="1176.8900000000001"/>
    <x v="5"/>
    <x v="3"/>
    <x v="0"/>
    <s v="DC"/>
    <s v="United States"/>
    <s v="SELL00475"/>
    <n v="1043.3600000000001"/>
  </r>
  <r>
    <s v="ORD0078690"/>
    <x v="186"/>
    <s v="CUST006945"/>
    <x v="14"/>
    <s v="P00020"/>
    <x v="48"/>
    <x v="5"/>
    <x v="2"/>
    <n v="4"/>
    <n v="492.52"/>
    <n v="0"/>
    <n v="157.61000000000001"/>
    <n v="11.58"/>
    <n v="2139.27"/>
    <x v="5"/>
    <x v="2"/>
    <x v="4"/>
    <s v="TX"/>
    <s v="United Kingdom"/>
    <s v="SELL01152"/>
    <n v="1970.08"/>
  </r>
  <r>
    <s v="ORD0078691"/>
    <x v="1687"/>
    <s v="CUST031085"/>
    <x v="182"/>
    <s v="P00025"/>
    <x v="14"/>
    <x v="4"/>
    <x v="0"/>
    <n v="1"/>
    <n v="160.18"/>
    <n v="1"/>
    <n v="17.3"/>
    <n v="6.63"/>
    <n v="168.09"/>
    <x v="3"/>
    <x v="0"/>
    <x v="8"/>
    <s v="TX"/>
    <s v="United States"/>
    <s v="SELL00766"/>
    <n v="144.16"/>
  </r>
  <r>
    <s v="ORD0078692"/>
    <x v="432"/>
    <s v="CUST018925"/>
    <x v="56"/>
    <s v="P00018"/>
    <x v="12"/>
    <x v="5"/>
    <x v="9"/>
    <n v="3"/>
    <n v="380.31"/>
    <n v="15"/>
    <n v="116.37"/>
    <n v="14.6"/>
    <n v="1100.76"/>
    <x v="3"/>
    <x v="0"/>
    <x v="13"/>
    <s v="PA"/>
    <s v="United States"/>
    <s v="SELL00030"/>
    <n v="969.79000000000008"/>
  </r>
  <r>
    <s v="ORD0078693"/>
    <x v="1733"/>
    <s v="CUST001521"/>
    <x v="16"/>
    <s v="P00003"/>
    <x v="18"/>
    <x v="4"/>
    <x v="2"/>
    <n v="2"/>
    <n v="418.62"/>
    <n v="0"/>
    <n v="66.98"/>
    <n v="13.07"/>
    <n v="917.29"/>
    <x v="1"/>
    <x v="0"/>
    <x v="11"/>
    <s v="WA"/>
    <s v="India"/>
    <s v="SELL00518"/>
    <n v="837.2399999999999"/>
  </r>
  <r>
    <s v="ORD0078694"/>
    <x v="836"/>
    <s v="CUST043230"/>
    <x v="116"/>
    <s v="P00014"/>
    <x v="0"/>
    <x v="3"/>
    <x v="9"/>
    <n v="4"/>
    <n v="512.76"/>
    <n v="0"/>
    <n v="102.55"/>
    <n v="14.27"/>
    <n v="2167.86"/>
    <x v="0"/>
    <x v="0"/>
    <x v="3"/>
    <s v="NC"/>
    <s v="United States"/>
    <s v="SELL00050"/>
    <n v="2051.04"/>
  </r>
  <r>
    <s v="ORD0078695"/>
    <x v="164"/>
    <s v="CUST037933"/>
    <x v="112"/>
    <s v="P00015"/>
    <x v="27"/>
    <x v="3"/>
    <x v="2"/>
    <n v="2"/>
    <n v="61.11"/>
    <n v="0"/>
    <n v="22"/>
    <n v="10.99"/>
    <n v="155.21"/>
    <x v="4"/>
    <x v="0"/>
    <x v="15"/>
    <s v="CA"/>
    <s v="United States"/>
    <s v="SELL01095"/>
    <n v="122.22"/>
  </r>
  <r>
    <s v="ORD0078696"/>
    <x v="1418"/>
    <s v="CUST022393"/>
    <x v="130"/>
    <s v="P00008"/>
    <x v="20"/>
    <x v="3"/>
    <x v="2"/>
    <n v="4"/>
    <n v="497.18"/>
    <n v="15"/>
    <n v="84.52"/>
    <n v="10.5"/>
    <n v="1785.43"/>
    <x v="3"/>
    <x v="0"/>
    <x v="2"/>
    <s v="TX"/>
    <s v="India"/>
    <s v="SELL01542"/>
    <n v="1690.41"/>
  </r>
  <r>
    <s v="ORD0078697"/>
    <x v="493"/>
    <s v="CUST023602"/>
    <x v="78"/>
    <s v="P00023"/>
    <x v="5"/>
    <x v="2"/>
    <x v="5"/>
    <n v="3"/>
    <n v="390.98"/>
    <n v="5"/>
    <n v="133.72"/>
    <n v="6.69"/>
    <n v="1254.7"/>
    <x v="3"/>
    <x v="0"/>
    <x v="6"/>
    <s v="IL"/>
    <s v="United States"/>
    <s v="SELL01438"/>
    <n v="1114.29"/>
  </r>
  <r>
    <s v="ORD0078698"/>
    <x v="1193"/>
    <s v="CUST045687"/>
    <x v="63"/>
    <s v="P00022"/>
    <x v="28"/>
    <x v="4"/>
    <x v="4"/>
    <n v="5"/>
    <n v="599.14"/>
    <n v="0"/>
    <n v="239.66"/>
    <n v="11.57"/>
    <n v="3246.93"/>
    <x v="4"/>
    <x v="0"/>
    <x v="19"/>
    <s v="CA"/>
    <s v="United States"/>
    <s v="SELL01944"/>
    <n v="2995.7"/>
  </r>
  <r>
    <s v="ORD0078699"/>
    <x v="115"/>
    <s v="CUST034476"/>
    <x v="183"/>
    <s v="P00022"/>
    <x v="28"/>
    <x v="4"/>
    <x v="1"/>
    <n v="1"/>
    <n v="35.44"/>
    <n v="5"/>
    <n v="4.04"/>
    <n v="1.04"/>
    <n v="38.75"/>
    <x v="3"/>
    <x v="0"/>
    <x v="9"/>
    <s v="FL"/>
    <s v="United States"/>
    <s v="SELL01664"/>
    <n v="33.67"/>
  </r>
  <r>
    <s v="ORD0078700"/>
    <x v="1163"/>
    <s v="CUST004036"/>
    <x v="168"/>
    <s v="P00045"/>
    <x v="23"/>
    <x v="1"/>
    <x v="5"/>
    <n v="5"/>
    <n v="470.63"/>
    <n v="5"/>
    <n v="111.77"/>
    <n v="8.91"/>
    <n v="2356.17"/>
    <x v="4"/>
    <x v="3"/>
    <x v="0"/>
    <s v="DC"/>
    <s v="United States"/>
    <s v="SELL01854"/>
    <n v="2235.4900000000002"/>
  </r>
  <r>
    <s v="ORD0078701"/>
    <x v="914"/>
    <s v="CUST037720"/>
    <x v="19"/>
    <s v="P00038"/>
    <x v="47"/>
    <x v="5"/>
    <x v="2"/>
    <n v="3"/>
    <n v="446.68"/>
    <n v="15"/>
    <n v="91.12"/>
    <n v="3.19"/>
    <n v="1233.3399999999999"/>
    <x v="4"/>
    <x v="3"/>
    <x v="18"/>
    <s v="CA"/>
    <s v="United States"/>
    <s v="SELL00265"/>
    <n v="1139.0299999999997"/>
  </r>
  <r>
    <s v="ORD0078702"/>
    <x v="1053"/>
    <s v="CUST031713"/>
    <x v="132"/>
    <s v="P00027"/>
    <x v="35"/>
    <x v="4"/>
    <x v="5"/>
    <n v="1"/>
    <n v="476.46"/>
    <n v="0"/>
    <n v="23.82"/>
    <n v="14.32"/>
    <n v="514.6"/>
    <x v="5"/>
    <x v="3"/>
    <x v="13"/>
    <s v="PA"/>
    <s v="United States"/>
    <s v="SELL01731"/>
    <n v="476.46000000000004"/>
  </r>
  <r>
    <s v="ORD0078703"/>
    <x v="857"/>
    <s v="CUST017685"/>
    <x v="114"/>
    <s v="P00033"/>
    <x v="16"/>
    <x v="0"/>
    <x v="5"/>
    <n v="1"/>
    <n v="212.82"/>
    <n v="0"/>
    <n v="17.03"/>
    <n v="1.04"/>
    <n v="230.89"/>
    <x v="3"/>
    <x v="0"/>
    <x v="8"/>
    <s v="TX"/>
    <s v="United States"/>
    <s v="SELL01922"/>
    <n v="212.82"/>
  </r>
  <r>
    <s v="ORD0078704"/>
    <x v="1240"/>
    <s v="CUST003041"/>
    <x v="45"/>
    <s v="P00011"/>
    <x v="38"/>
    <x v="4"/>
    <x v="4"/>
    <n v="3"/>
    <n v="281.33"/>
    <n v="0"/>
    <n v="0"/>
    <n v="9.5500000000000007"/>
    <n v="853.54"/>
    <x v="1"/>
    <x v="0"/>
    <x v="0"/>
    <s v="DC"/>
    <s v="United States"/>
    <s v="SELL00573"/>
    <n v="843.99"/>
  </r>
  <r>
    <s v="ORD0078705"/>
    <x v="1585"/>
    <s v="CUST017582"/>
    <x v="46"/>
    <s v="P00007"/>
    <x v="40"/>
    <x v="2"/>
    <x v="1"/>
    <n v="4"/>
    <n v="170.52"/>
    <n v="0"/>
    <n v="34.1"/>
    <n v="3.09"/>
    <n v="719.27"/>
    <x v="3"/>
    <x v="0"/>
    <x v="19"/>
    <s v="CA"/>
    <s v="United States"/>
    <s v="SELL01112"/>
    <n v="682.07999999999993"/>
  </r>
  <r>
    <s v="ORD0078706"/>
    <x v="1492"/>
    <s v="CUST048353"/>
    <x v="76"/>
    <s v="P00005"/>
    <x v="33"/>
    <x v="4"/>
    <x v="5"/>
    <n v="3"/>
    <n v="412.43"/>
    <n v="1"/>
    <n v="0"/>
    <n v="2.37"/>
    <n v="1115.93"/>
    <x v="3"/>
    <x v="3"/>
    <x v="18"/>
    <s v="CA"/>
    <s v="United States"/>
    <s v="SELL01578"/>
    <n v="1113.5600000000002"/>
  </r>
  <r>
    <s v="ORD0078707"/>
    <x v="515"/>
    <s v="CUST045769"/>
    <x v="188"/>
    <s v="P00011"/>
    <x v="38"/>
    <x v="3"/>
    <x v="3"/>
    <n v="1"/>
    <n v="447.86"/>
    <n v="3"/>
    <n v="37.619999999999997"/>
    <n v="14.62"/>
    <n v="365.74"/>
    <x v="3"/>
    <x v="0"/>
    <x v="16"/>
    <s v="TX"/>
    <s v="India"/>
    <s v="SELL00667"/>
    <n v="313.5"/>
  </r>
  <r>
    <s v="ORD0078708"/>
    <x v="1125"/>
    <s v="CUST048543"/>
    <x v="172"/>
    <s v="P00040"/>
    <x v="1"/>
    <x v="2"/>
    <x v="7"/>
    <n v="1"/>
    <n v="203.37"/>
    <n v="0"/>
    <n v="24.4"/>
    <n v="11.02"/>
    <n v="238.79"/>
    <x v="1"/>
    <x v="0"/>
    <x v="17"/>
    <s v="OH"/>
    <s v="United States"/>
    <s v="SELL01726"/>
    <n v="203.36999999999998"/>
  </r>
  <r>
    <s v="ORD0078709"/>
    <x v="564"/>
    <s v="CUST004830"/>
    <x v="152"/>
    <s v="P00041"/>
    <x v="3"/>
    <x v="3"/>
    <x v="8"/>
    <n v="5"/>
    <n v="120.84"/>
    <n v="5"/>
    <n v="28.7"/>
    <n v="9.3000000000000007"/>
    <n v="611.99"/>
    <x v="3"/>
    <x v="0"/>
    <x v="1"/>
    <s v="TX"/>
    <s v="United States"/>
    <s v="SELL00899"/>
    <n v="573.99"/>
  </r>
  <r>
    <s v="ORD0078710"/>
    <x v="936"/>
    <s v="CUST038160"/>
    <x v="83"/>
    <s v="P00021"/>
    <x v="19"/>
    <x v="5"/>
    <x v="4"/>
    <n v="5"/>
    <n v="289.52999999999997"/>
    <n v="5"/>
    <n v="110.02"/>
    <n v="2.69"/>
    <n v="1487.98"/>
    <x v="3"/>
    <x v="0"/>
    <x v="8"/>
    <s v="TX"/>
    <s v="United States"/>
    <s v="SELL00405"/>
    <n v="1375.27"/>
  </r>
  <r>
    <s v="ORD0078711"/>
    <x v="763"/>
    <s v="CUST016438"/>
    <x v="168"/>
    <s v="P00020"/>
    <x v="48"/>
    <x v="5"/>
    <x v="7"/>
    <n v="1"/>
    <n v="117.46"/>
    <n v="0"/>
    <n v="0"/>
    <n v="2.63"/>
    <n v="120.09"/>
    <x v="4"/>
    <x v="0"/>
    <x v="4"/>
    <s v="TX"/>
    <s v="United States"/>
    <s v="SELL01259"/>
    <n v="117.46000000000001"/>
  </r>
  <r>
    <s v="ORD0078712"/>
    <x v="8"/>
    <s v="CUST003363"/>
    <x v="81"/>
    <s v="P00021"/>
    <x v="19"/>
    <x v="0"/>
    <x v="1"/>
    <n v="5"/>
    <n v="261.33"/>
    <n v="5"/>
    <n v="223.44"/>
    <n v="1.8"/>
    <n v="1466.56"/>
    <x v="3"/>
    <x v="2"/>
    <x v="3"/>
    <s v="NC"/>
    <s v="United States"/>
    <s v="SELL00484"/>
    <n v="1241.32"/>
  </r>
  <r>
    <s v="ORD0078713"/>
    <x v="821"/>
    <s v="CUST016857"/>
    <x v="157"/>
    <s v="P00008"/>
    <x v="20"/>
    <x v="3"/>
    <x v="1"/>
    <n v="3"/>
    <n v="389"/>
    <n v="0"/>
    <n v="140.04"/>
    <n v="12.65"/>
    <n v="1319.69"/>
    <x v="3"/>
    <x v="3"/>
    <x v="14"/>
    <s v="AZ"/>
    <s v="United States"/>
    <s v="SELL00473"/>
    <n v="1167"/>
  </r>
  <r>
    <s v="ORD0078714"/>
    <x v="1778"/>
    <s v="CUST049464"/>
    <x v="36"/>
    <s v="P00049"/>
    <x v="32"/>
    <x v="1"/>
    <x v="6"/>
    <n v="1"/>
    <n v="387.83"/>
    <n v="25"/>
    <n v="52.36"/>
    <n v="6.62"/>
    <n v="349.85"/>
    <x v="3"/>
    <x v="0"/>
    <x v="3"/>
    <s v="NC"/>
    <s v="United States"/>
    <s v="SELL00600"/>
    <n v="290.87"/>
  </r>
  <r>
    <s v="ORD0078715"/>
    <x v="970"/>
    <s v="CUST048576"/>
    <x v="92"/>
    <s v="P00024"/>
    <x v="45"/>
    <x v="1"/>
    <x v="6"/>
    <n v="2"/>
    <n v="584.05999999999995"/>
    <n v="25"/>
    <n v="70.09"/>
    <n v="13.05"/>
    <n v="959.23"/>
    <x v="4"/>
    <x v="0"/>
    <x v="6"/>
    <s v="IL"/>
    <s v="United States"/>
    <s v="SELL01060"/>
    <n v="876.09"/>
  </r>
  <r>
    <s v="ORD0078716"/>
    <x v="1456"/>
    <s v="CUST018588"/>
    <x v="196"/>
    <s v="P00007"/>
    <x v="40"/>
    <x v="4"/>
    <x v="8"/>
    <n v="2"/>
    <n v="466.23"/>
    <n v="5"/>
    <n v="0"/>
    <n v="2.68"/>
    <n v="888.52"/>
    <x v="3"/>
    <x v="2"/>
    <x v="5"/>
    <s v="CA"/>
    <s v="United States"/>
    <s v="SELL00351"/>
    <n v="885.84"/>
  </r>
  <r>
    <s v="ORD0078717"/>
    <x v="1183"/>
    <s v="CUST033495"/>
    <x v="109"/>
    <s v="P00047"/>
    <x v="25"/>
    <x v="3"/>
    <x v="4"/>
    <n v="3"/>
    <n v="529.87"/>
    <n v="0"/>
    <n v="127.17"/>
    <n v="8.6300000000000008"/>
    <n v="1725.41"/>
    <x v="5"/>
    <x v="0"/>
    <x v="12"/>
    <s v="IN"/>
    <s v="India"/>
    <s v="SELL01153"/>
    <n v="1589.61"/>
  </r>
  <r>
    <s v="ORD0078718"/>
    <x v="201"/>
    <s v="CUST027421"/>
    <x v="61"/>
    <s v="P00027"/>
    <x v="35"/>
    <x v="2"/>
    <x v="1"/>
    <n v="3"/>
    <n v="140.16"/>
    <n v="0"/>
    <n v="75.69"/>
    <n v="2.1800000000000002"/>
    <n v="498.35"/>
    <x v="3"/>
    <x v="3"/>
    <x v="2"/>
    <s v="TX"/>
    <s v="United States"/>
    <s v="SELL01207"/>
    <n v="420.48"/>
  </r>
  <r>
    <s v="ORD0078719"/>
    <x v="47"/>
    <s v="CUST047546"/>
    <x v="191"/>
    <s v="P00029"/>
    <x v="4"/>
    <x v="3"/>
    <x v="7"/>
    <n v="3"/>
    <n v="226.59"/>
    <n v="5"/>
    <n v="51.66"/>
    <n v="13.53"/>
    <n v="710.97"/>
    <x v="3"/>
    <x v="0"/>
    <x v="13"/>
    <s v="PA"/>
    <s v="United States"/>
    <s v="SELL00359"/>
    <n v="645.78000000000009"/>
  </r>
  <r>
    <s v="ORD0078720"/>
    <x v="819"/>
    <s v="CUST048280"/>
    <x v="11"/>
    <s v="P00039"/>
    <x v="15"/>
    <x v="3"/>
    <x v="7"/>
    <n v="2"/>
    <n v="64.349999999999994"/>
    <n v="5"/>
    <n v="9.7799999999999994"/>
    <n v="8.0500000000000007"/>
    <n v="140.1"/>
    <x v="1"/>
    <x v="1"/>
    <x v="14"/>
    <s v="AZ"/>
    <s v="United States"/>
    <s v="SELL00880"/>
    <n v="122.26999999999998"/>
  </r>
  <r>
    <s v="ORD0078721"/>
    <x v="1328"/>
    <s v="CUST016020"/>
    <x v="24"/>
    <s v="P00048"/>
    <x v="42"/>
    <x v="3"/>
    <x v="8"/>
    <n v="2"/>
    <n v="235.34"/>
    <n v="15"/>
    <n v="32.01"/>
    <n v="1.61"/>
    <n v="433.7"/>
    <x v="4"/>
    <x v="0"/>
    <x v="6"/>
    <s v="IL"/>
    <s v="India"/>
    <s v="SELL00478"/>
    <n v="400.08"/>
  </r>
  <r>
    <s v="ORD0078722"/>
    <x v="982"/>
    <s v="CUST045723"/>
    <x v="49"/>
    <s v="P00005"/>
    <x v="33"/>
    <x v="0"/>
    <x v="5"/>
    <n v="4"/>
    <n v="259.51"/>
    <n v="5"/>
    <n v="78.89"/>
    <n v="6.13"/>
    <n v="1071.1600000000001"/>
    <x v="0"/>
    <x v="0"/>
    <x v="16"/>
    <s v="TX"/>
    <s v="India"/>
    <s v="SELL01213"/>
    <n v="986.14"/>
  </r>
  <r>
    <s v="ORD0078723"/>
    <x v="1026"/>
    <s v="CUST030433"/>
    <x v="150"/>
    <s v="P00037"/>
    <x v="36"/>
    <x v="1"/>
    <x v="1"/>
    <n v="3"/>
    <n v="560.6"/>
    <n v="5"/>
    <n v="0"/>
    <n v="11.24"/>
    <n v="1608.95"/>
    <x v="0"/>
    <x v="0"/>
    <x v="2"/>
    <s v="TX"/>
    <s v="United States"/>
    <s v="SELL00438"/>
    <n v="1597.71"/>
  </r>
  <r>
    <s v="ORD0078724"/>
    <x v="1660"/>
    <s v="CUST018778"/>
    <x v="89"/>
    <s v="P00030"/>
    <x v="6"/>
    <x v="2"/>
    <x v="3"/>
    <n v="4"/>
    <n v="345.3"/>
    <n v="0"/>
    <n v="69.06"/>
    <n v="10.53"/>
    <n v="1460.79"/>
    <x v="3"/>
    <x v="0"/>
    <x v="12"/>
    <s v="IN"/>
    <s v="United States"/>
    <s v="SELL00671"/>
    <n v="1381.2"/>
  </r>
  <r>
    <s v="ORD0078725"/>
    <x v="1333"/>
    <s v="CUST022076"/>
    <x v="168"/>
    <s v="P00032"/>
    <x v="26"/>
    <x v="4"/>
    <x v="9"/>
    <n v="1"/>
    <n v="206.02"/>
    <n v="1"/>
    <n v="0"/>
    <n v="9.7899999999999991"/>
    <n v="195.21"/>
    <x v="4"/>
    <x v="0"/>
    <x v="3"/>
    <s v="NC"/>
    <s v="United States"/>
    <s v="SELL00916"/>
    <n v="185.42000000000002"/>
  </r>
  <r>
    <s v="ORD0078726"/>
    <x v="83"/>
    <s v="CUST023447"/>
    <x v="23"/>
    <s v="P00004"/>
    <x v="37"/>
    <x v="2"/>
    <x v="5"/>
    <n v="3"/>
    <n v="213.35"/>
    <n v="0"/>
    <n v="51.2"/>
    <n v="4.3"/>
    <n v="695.55"/>
    <x v="2"/>
    <x v="3"/>
    <x v="7"/>
    <s v="CO"/>
    <s v="United States"/>
    <s v="SELL01395"/>
    <n v="640.04999999999995"/>
  </r>
  <r>
    <s v="ORD0078727"/>
    <x v="722"/>
    <s v="CUST018541"/>
    <x v="111"/>
    <s v="P00001"/>
    <x v="9"/>
    <x v="2"/>
    <x v="9"/>
    <n v="2"/>
    <n v="23.77"/>
    <n v="1"/>
    <n v="2.14"/>
    <n v="3.93"/>
    <n v="48.86"/>
    <x v="4"/>
    <x v="3"/>
    <x v="16"/>
    <s v="TX"/>
    <s v="India"/>
    <s v="SELL00646"/>
    <n v="42.79"/>
  </r>
  <r>
    <s v="ORD0078728"/>
    <x v="36"/>
    <s v="CUST029499"/>
    <x v="134"/>
    <s v="P00027"/>
    <x v="35"/>
    <x v="2"/>
    <x v="0"/>
    <n v="5"/>
    <n v="304.57"/>
    <n v="0"/>
    <n v="274.11"/>
    <n v="7.01"/>
    <n v="1803.97"/>
    <x v="3"/>
    <x v="1"/>
    <x v="4"/>
    <s v="TX"/>
    <s v="United States"/>
    <s v="SELL01764"/>
    <n v="1522.85"/>
  </r>
  <r>
    <s v="ORD0078729"/>
    <x v="261"/>
    <s v="CUST032475"/>
    <x v="90"/>
    <s v="P00014"/>
    <x v="0"/>
    <x v="5"/>
    <x v="7"/>
    <n v="2"/>
    <n v="440.98"/>
    <n v="0"/>
    <n v="105.84"/>
    <n v="5.31"/>
    <n v="993.11"/>
    <x v="1"/>
    <x v="0"/>
    <x v="3"/>
    <s v="NC"/>
    <s v="India"/>
    <s v="SELL01374"/>
    <n v="881.96"/>
  </r>
  <r>
    <s v="ORD0078730"/>
    <x v="489"/>
    <s v="CUST005211"/>
    <x v="166"/>
    <s v="P00015"/>
    <x v="27"/>
    <x v="4"/>
    <x v="5"/>
    <n v="2"/>
    <n v="174.52"/>
    <n v="0"/>
    <n v="17.45"/>
    <n v="11.48"/>
    <n v="377.97"/>
    <x v="3"/>
    <x v="3"/>
    <x v="4"/>
    <s v="TX"/>
    <s v="Canada"/>
    <s v="SELL01398"/>
    <n v="349.04"/>
  </r>
  <r>
    <s v="ORD0078731"/>
    <x v="962"/>
    <s v="CUST042264"/>
    <x v="63"/>
    <s v="P00028"/>
    <x v="7"/>
    <x v="2"/>
    <x v="3"/>
    <n v="5"/>
    <n v="533.05999999999995"/>
    <n v="0"/>
    <n v="133.26"/>
    <n v="5.21"/>
    <n v="2803.77"/>
    <x v="1"/>
    <x v="3"/>
    <x v="0"/>
    <s v="DC"/>
    <s v="Canada"/>
    <s v="SELL00883"/>
    <n v="2665.3"/>
  </r>
  <r>
    <s v="ORD0078732"/>
    <x v="898"/>
    <s v="CUST008632"/>
    <x v="99"/>
    <s v="P00046"/>
    <x v="10"/>
    <x v="2"/>
    <x v="6"/>
    <n v="2"/>
    <n v="564.86"/>
    <n v="15"/>
    <n v="115.23"/>
    <n v="3.05"/>
    <n v="1078.54"/>
    <x v="3"/>
    <x v="0"/>
    <x v="5"/>
    <s v="CA"/>
    <s v="United States"/>
    <s v="SELL01403"/>
    <n v="960.26"/>
  </r>
  <r>
    <s v="ORD0078733"/>
    <x v="1385"/>
    <s v="CUST011956"/>
    <x v="61"/>
    <s v="P00034"/>
    <x v="44"/>
    <x v="4"/>
    <x v="2"/>
    <n v="5"/>
    <n v="328.3"/>
    <n v="0"/>
    <n v="196.98"/>
    <n v="2.79"/>
    <n v="1841.27"/>
    <x v="3"/>
    <x v="3"/>
    <x v="3"/>
    <s v="NC"/>
    <s v="United States"/>
    <s v="SELL00046"/>
    <n v="1641.5"/>
  </r>
  <r>
    <s v="ORD0078734"/>
    <x v="1348"/>
    <s v="CUST033321"/>
    <x v="51"/>
    <s v="P00002"/>
    <x v="49"/>
    <x v="2"/>
    <x v="9"/>
    <n v="5"/>
    <n v="465.04"/>
    <n v="0"/>
    <n v="186.02"/>
    <n v="6.79"/>
    <n v="2518.0100000000002"/>
    <x v="3"/>
    <x v="0"/>
    <x v="8"/>
    <s v="TX"/>
    <s v="United States"/>
    <s v="SELL00443"/>
    <n v="2325.2000000000003"/>
  </r>
  <r>
    <s v="ORD0078735"/>
    <x v="1771"/>
    <s v="CUST046274"/>
    <x v="164"/>
    <s v="P00013"/>
    <x v="46"/>
    <x v="4"/>
    <x v="5"/>
    <n v="2"/>
    <n v="409.06"/>
    <n v="5"/>
    <n v="0"/>
    <n v="7.04"/>
    <n v="784.25"/>
    <x v="4"/>
    <x v="0"/>
    <x v="6"/>
    <s v="IL"/>
    <s v="United States"/>
    <s v="SELL00731"/>
    <n v="777.21"/>
  </r>
  <r>
    <s v="ORD0078736"/>
    <x v="463"/>
    <s v="CUST031074"/>
    <x v="120"/>
    <s v="P00008"/>
    <x v="20"/>
    <x v="4"/>
    <x v="9"/>
    <n v="4"/>
    <n v="346.76"/>
    <n v="1"/>
    <n v="0"/>
    <n v="1.7"/>
    <n v="1250.04"/>
    <x v="3"/>
    <x v="0"/>
    <x v="16"/>
    <s v="TX"/>
    <s v="United States"/>
    <s v="SELL01757"/>
    <n v="1248.3399999999999"/>
  </r>
  <r>
    <s v="ORD0078737"/>
    <x v="295"/>
    <s v="CUST009110"/>
    <x v="100"/>
    <s v="P00040"/>
    <x v="1"/>
    <x v="3"/>
    <x v="3"/>
    <n v="1"/>
    <n v="477.7"/>
    <n v="0"/>
    <n v="38.22"/>
    <n v="6.59"/>
    <n v="522.51"/>
    <x v="0"/>
    <x v="0"/>
    <x v="10"/>
    <s v="NY"/>
    <s v="India"/>
    <s v="SELL00743"/>
    <n v="477.69999999999993"/>
  </r>
  <r>
    <s v="ORD0078738"/>
    <x v="1664"/>
    <s v="CUST029810"/>
    <x v="116"/>
    <s v="P00005"/>
    <x v="33"/>
    <x v="4"/>
    <x v="4"/>
    <n v="4"/>
    <n v="287.77999999999997"/>
    <n v="0"/>
    <n v="92.09"/>
    <n v="13.51"/>
    <n v="1256.72"/>
    <x v="4"/>
    <x v="0"/>
    <x v="7"/>
    <s v="CO"/>
    <s v="United Kingdom"/>
    <s v="SELL00730"/>
    <n v="1151.1200000000001"/>
  </r>
  <r>
    <s v="ORD0078739"/>
    <x v="327"/>
    <s v="CUST039874"/>
    <x v="120"/>
    <s v="P00033"/>
    <x v="16"/>
    <x v="3"/>
    <x v="3"/>
    <n v="2"/>
    <n v="174.9"/>
    <n v="5"/>
    <n v="16.62"/>
    <n v="11.11"/>
    <n v="360.04"/>
    <x v="0"/>
    <x v="0"/>
    <x v="9"/>
    <s v="FL"/>
    <s v="United States"/>
    <s v="SELL00466"/>
    <n v="332.31"/>
  </r>
  <r>
    <s v="ORD0078740"/>
    <x v="559"/>
    <s v="CUST010984"/>
    <x v="191"/>
    <s v="P00048"/>
    <x v="42"/>
    <x v="0"/>
    <x v="8"/>
    <n v="1"/>
    <n v="507.68"/>
    <n v="25"/>
    <n v="30.46"/>
    <n v="11.74"/>
    <n v="422.96"/>
    <x v="4"/>
    <x v="0"/>
    <x v="6"/>
    <s v="IL"/>
    <s v="United States"/>
    <s v="SELL01593"/>
    <n v="380.76"/>
  </r>
  <r>
    <s v="ORD0078741"/>
    <x v="664"/>
    <s v="CUST008298"/>
    <x v="55"/>
    <s v="P00001"/>
    <x v="9"/>
    <x v="2"/>
    <x v="9"/>
    <n v="2"/>
    <n v="320.14999999999998"/>
    <n v="0"/>
    <n v="76.84"/>
    <n v="14.86"/>
    <n v="732"/>
    <x v="3"/>
    <x v="0"/>
    <x v="2"/>
    <s v="TX"/>
    <s v="United States"/>
    <s v="SELL00016"/>
    <n v="640.29999999999995"/>
  </r>
  <r>
    <s v="ORD0078742"/>
    <x v="29"/>
    <s v="CUST025304"/>
    <x v="135"/>
    <s v="P00030"/>
    <x v="6"/>
    <x v="3"/>
    <x v="5"/>
    <n v="2"/>
    <n v="43.04"/>
    <n v="5"/>
    <n v="6.54"/>
    <n v="2.41"/>
    <n v="90.73"/>
    <x v="3"/>
    <x v="0"/>
    <x v="8"/>
    <s v="TX"/>
    <s v="United States"/>
    <s v="SELL00815"/>
    <n v="81.78"/>
  </r>
  <r>
    <s v="ORD0078743"/>
    <x v="1274"/>
    <s v="CUST047910"/>
    <x v="120"/>
    <s v="P00016"/>
    <x v="34"/>
    <x v="2"/>
    <x v="2"/>
    <n v="3"/>
    <n v="92.87"/>
    <n v="0"/>
    <n v="22.29"/>
    <n v="9.3699999999999992"/>
    <n v="310.27"/>
    <x v="0"/>
    <x v="4"/>
    <x v="10"/>
    <s v="NY"/>
    <s v="Canada"/>
    <s v="SELL00229"/>
    <n v="278.60999999999996"/>
  </r>
  <r>
    <s v="ORD0078744"/>
    <x v="1423"/>
    <s v="CUST049512"/>
    <x v="39"/>
    <s v="P00041"/>
    <x v="3"/>
    <x v="3"/>
    <x v="4"/>
    <n v="3"/>
    <n v="268.58999999999997"/>
    <n v="2"/>
    <n v="32.229999999999997"/>
    <n v="6.93"/>
    <n v="683.78"/>
    <x v="2"/>
    <x v="3"/>
    <x v="16"/>
    <s v="TX"/>
    <s v="India"/>
    <s v="SELL01217"/>
    <n v="644.62"/>
  </r>
  <r>
    <s v="ORD0078745"/>
    <x v="863"/>
    <s v="CUST037078"/>
    <x v="99"/>
    <s v="P00034"/>
    <x v="44"/>
    <x v="2"/>
    <x v="3"/>
    <n v="1"/>
    <n v="418.05"/>
    <n v="0"/>
    <n v="20.9"/>
    <n v="7.05"/>
    <n v="446"/>
    <x v="4"/>
    <x v="0"/>
    <x v="12"/>
    <s v="IN"/>
    <s v="India"/>
    <s v="SELL01094"/>
    <n v="418.05"/>
  </r>
  <r>
    <s v="ORD0078746"/>
    <x v="385"/>
    <s v="CUST009027"/>
    <x v="197"/>
    <s v="P00047"/>
    <x v="25"/>
    <x v="2"/>
    <x v="7"/>
    <n v="3"/>
    <n v="316.87"/>
    <n v="25"/>
    <n v="35.65"/>
    <n v="8.8800000000000008"/>
    <n v="757.49"/>
    <x v="3"/>
    <x v="0"/>
    <x v="8"/>
    <s v="TX"/>
    <s v="United States"/>
    <s v="SELL01089"/>
    <n v="712.96"/>
  </r>
  <r>
    <s v="ORD0078747"/>
    <x v="1280"/>
    <s v="CUST001770"/>
    <x v="125"/>
    <s v="P00033"/>
    <x v="16"/>
    <x v="3"/>
    <x v="4"/>
    <n v="5"/>
    <n v="78.44"/>
    <n v="5"/>
    <n v="29.81"/>
    <n v="11.12"/>
    <n v="413.52"/>
    <x v="3"/>
    <x v="0"/>
    <x v="14"/>
    <s v="AZ"/>
    <s v="United States"/>
    <s v="SELL00062"/>
    <n v="372.59"/>
  </r>
  <r>
    <s v="ORD0078748"/>
    <x v="1093"/>
    <s v="CUST012453"/>
    <x v="19"/>
    <s v="P00003"/>
    <x v="18"/>
    <x v="5"/>
    <x v="7"/>
    <n v="4"/>
    <n v="132.58000000000001"/>
    <n v="1"/>
    <n v="57.27"/>
    <n v="12.65"/>
    <n v="547.21"/>
    <x v="0"/>
    <x v="0"/>
    <x v="15"/>
    <s v="CA"/>
    <s v="Australia"/>
    <s v="SELL01447"/>
    <n v="477.29000000000008"/>
  </r>
  <r>
    <s v="ORD0078749"/>
    <x v="115"/>
    <s v="CUST035202"/>
    <x v="39"/>
    <s v="P00015"/>
    <x v="27"/>
    <x v="3"/>
    <x v="1"/>
    <n v="2"/>
    <n v="467.31"/>
    <n v="1"/>
    <n v="42.06"/>
    <n v="8.7100000000000009"/>
    <n v="891.93"/>
    <x v="3"/>
    <x v="0"/>
    <x v="12"/>
    <s v="IN"/>
    <s v="United States"/>
    <s v="SELL01891"/>
    <n v="841.15999999999985"/>
  </r>
  <r>
    <s v="ORD0078750"/>
    <x v="644"/>
    <s v="CUST042425"/>
    <x v="141"/>
    <s v="P00030"/>
    <x v="6"/>
    <x v="3"/>
    <x v="3"/>
    <n v="4"/>
    <n v="177.73"/>
    <n v="15"/>
    <n v="48.34"/>
    <n v="14.91"/>
    <n v="667.53"/>
    <x v="0"/>
    <x v="0"/>
    <x v="7"/>
    <s v="CO"/>
    <s v="United States"/>
    <s v="SELL00505"/>
    <n v="604.28"/>
  </r>
  <r>
    <s v="ORD0078751"/>
    <x v="1570"/>
    <s v="CUST032335"/>
    <x v="189"/>
    <s v="P00001"/>
    <x v="9"/>
    <x v="3"/>
    <x v="9"/>
    <n v="4"/>
    <n v="513.6"/>
    <n v="15"/>
    <n v="87.31"/>
    <n v="6.14"/>
    <n v="1839.69"/>
    <x v="5"/>
    <x v="0"/>
    <x v="16"/>
    <s v="TX"/>
    <s v="United States"/>
    <s v="SELL00410"/>
    <n v="1746.24"/>
  </r>
  <r>
    <s v="ORD0078752"/>
    <x v="1156"/>
    <s v="CUST024877"/>
    <x v="155"/>
    <s v="P00040"/>
    <x v="1"/>
    <x v="0"/>
    <x v="0"/>
    <n v="3"/>
    <n v="409.66"/>
    <n v="5"/>
    <n v="0"/>
    <n v="3.53"/>
    <n v="1171.06"/>
    <x v="3"/>
    <x v="0"/>
    <x v="10"/>
    <s v="NY"/>
    <s v="United States"/>
    <s v="SELL00611"/>
    <n v="1167.53"/>
  </r>
  <r>
    <s v="ORD0078753"/>
    <x v="635"/>
    <s v="CUST002101"/>
    <x v="53"/>
    <s v="P00049"/>
    <x v="32"/>
    <x v="5"/>
    <x v="0"/>
    <n v="4"/>
    <n v="73.41"/>
    <n v="15"/>
    <n v="29.95"/>
    <n v="2.83"/>
    <n v="282.37"/>
    <x v="4"/>
    <x v="0"/>
    <x v="4"/>
    <s v="TX"/>
    <s v="United States"/>
    <s v="SELL01708"/>
    <n v="249.59000000000003"/>
  </r>
  <r>
    <s v="ORD0078754"/>
    <x v="560"/>
    <s v="CUST035917"/>
    <x v="47"/>
    <s v="P00040"/>
    <x v="1"/>
    <x v="4"/>
    <x v="5"/>
    <n v="2"/>
    <n v="123.11"/>
    <n v="0"/>
    <n v="12.31"/>
    <n v="4.83"/>
    <n v="263.36"/>
    <x v="4"/>
    <x v="0"/>
    <x v="6"/>
    <s v="IL"/>
    <s v="United States"/>
    <s v="SELL01959"/>
    <n v="246.22000000000003"/>
  </r>
  <r>
    <s v="ORD0078755"/>
    <x v="254"/>
    <s v="CUST002516"/>
    <x v="64"/>
    <s v="P00024"/>
    <x v="45"/>
    <x v="0"/>
    <x v="6"/>
    <n v="1"/>
    <n v="458.85"/>
    <n v="0"/>
    <n v="55.06"/>
    <n v="2.06"/>
    <n v="515.97"/>
    <x v="3"/>
    <x v="0"/>
    <x v="5"/>
    <s v="CA"/>
    <s v="United States"/>
    <s v="SELL00676"/>
    <n v="458.85000000000008"/>
  </r>
  <r>
    <s v="ORD0078756"/>
    <x v="77"/>
    <s v="CUST035192"/>
    <x v="21"/>
    <s v="P00042"/>
    <x v="11"/>
    <x v="4"/>
    <x v="9"/>
    <n v="3"/>
    <n v="81.239999999999995"/>
    <n v="1"/>
    <n v="17.55"/>
    <n v="12.34"/>
    <n v="249.24"/>
    <x v="3"/>
    <x v="0"/>
    <x v="5"/>
    <s v="CA"/>
    <s v="United States"/>
    <s v="SELL00174"/>
    <n v="219.35"/>
  </r>
  <r>
    <s v="ORD0078757"/>
    <x v="555"/>
    <s v="CUST001855"/>
    <x v="131"/>
    <s v="P00015"/>
    <x v="27"/>
    <x v="0"/>
    <x v="1"/>
    <n v="3"/>
    <n v="159.99"/>
    <n v="1"/>
    <n v="51.84"/>
    <n v="10.94"/>
    <n v="494.75"/>
    <x v="1"/>
    <x v="0"/>
    <x v="17"/>
    <s v="OH"/>
    <s v="India"/>
    <s v="SELL01337"/>
    <n v="431.97"/>
  </r>
  <r>
    <s v="ORD0078758"/>
    <x v="726"/>
    <s v="CUST013998"/>
    <x v="190"/>
    <s v="P00019"/>
    <x v="22"/>
    <x v="3"/>
    <x v="8"/>
    <n v="2"/>
    <n v="37.450000000000003"/>
    <n v="0"/>
    <n v="3.75"/>
    <n v="13.42"/>
    <n v="92.07"/>
    <x v="5"/>
    <x v="0"/>
    <x v="10"/>
    <s v="NY"/>
    <s v="United States"/>
    <s v="SELL01391"/>
    <n v="74.899999999999991"/>
  </r>
  <r>
    <s v="ORD0078759"/>
    <x v="283"/>
    <s v="CUST049371"/>
    <x v="7"/>
    <s v="P00028"/>
    <x v="7"/>
    <x v="3"/>
    <x v="3"/>
    <n v="5"/>
    <n v="482.37"/>
    <n v="1"/>
    <n v="173.65"/>
    <n v="11.23"/>
    <n v="2355.54"/>
    <x v="3"/>
    <x v="0"/>
    <x v="18"/>
    <s v="CA"/>
    <s v="United States"/>
    <s v="SELL00433"/>
    <n v="2170.66"/>
  </r>
  <r>
    <s v="ORD0078760"/>
    <x v="1726"/>
    <s v="CUST040160"/>
    <x v="165"/>
    <s v="P00004"/>
    <x v="37"/>
    <x v="0"/>
    <x v="7"/>
    <n v="4"/>
    <n v="379.88"/>
    <n v="5"/>
    <n v="0"/>
    <n v="8.7200000000000006"/>
    <n v="1452.26"/>
    <x v="1"/>
    <x v="0"/>
    <x v="9"/>
    <s v="FL"/>
    <s v="India"/>
    <s v="SELL00727"/>
    <n v="1443.54"/>
  </r>
  <r>
    <s v="ORD0078761"/>
    <x v="1218"/>
    <s v="CUST045570"/>
    <x v="18"/>
    <s v="P00038"/>
    <x v="47"/>
    <x v="2"/>
    <x v="4"/>
    <n v="4"/>
    <n v="494.81"/>
    <n v="0"/>
    <n v="0"/>
    <n v="10.31"/>
    <n v="1989.55"/>
    <x v="3"/>
    <x v="3"/>
    <x v="10"/>
    <s v="NY"/>
    <s v="India"/>
    <s v="SELL00101"/>
    <n v="1979.24"/>
  </r>
  <r>
    <s v="ORD0078762"/>
    <x v="1309"/>
    <s v="CUST048271"/>
    <x v="170"/>
    <s v="P00015"/>
    <x v="27"/>
    <x v="3"/>
    <x v="0"/>
    <n v="5"/>
    <n v="246.12"/>
    <n v="15"/>
    <n v="83.68"/>
    <n v="4.0199999999999996"/>
    <n v="1133.71"/>
    <x v="5"/>
    <x v="0"/>
    <x v="15"/>
    <s v="CA"/>
    <s v="United States"/>
    <s v="SELL00245"/>
    <n v="1046.01"/>
  </r>
  <r>
    <s v="ORD0078763"/>
    <x v="743"/>
    <s v="CUST040453"/>
    <x v="10"/>
    <s v="P00028"/>
    <x v="7"/>
    <x v="4"/>
    <x v="3"/>
    <n v="2"/>
    <n v="134.46"/>
    <n v="1"/>
    <n v="12.1"/>
    <n v="10.94"/>
    <n v="265.07"/>
    <x v="3"/>
    <x v="0"/>
    <x v="14"/>
    <s v="AZ"/>
    <s v="United States"/>
    <s v="SELL00992"/>
    <n v="242.03"/>
  </r>
  <r>
    <s v="ORD0078764"/>
    <x v="1264"/>
    <s v="CUST000259"/>
    <x v="80"/>
    <s v="P00015"/>
    <x v="27"/>
    <x v="1"/>
    <x v="3"/>
    <n v="2"/>
    <n v="451.1"/>
    <n v="15"/>
    <n v="92.02"/>
    <n v="2.57"/>
    <n v="861.46"/>
    <x v="2"/>
    <x v="0"/>
    <x v="4"/>
    <s v="TX"/>
    <s v="United States"/>
    <s v="SELL01750"/>
    <n v="766.87"/>
  </r>
  <r>
    <s v="ORD0078765"/>
    <x v="917"/>
    <s v="CUST018266"/>
    <x v="63"/>
    <s v="P00010"/>
    <x v="17"/>
    <x v="4"/>
    <x v="8"/>
    <n v="4"/>
    <n v="446.03"/>
    <n v="0"/>
    <n v="0"/>
    <n v="5.13"/>
    <n v="1789.25"/>
    <x v="4"/>
    <x v="4"/>
    <x v="5"/>
    <s v="CA"/>
    <s v="United Kingdom"/>
    <s v="SELL01690"/>
    <n v="1784.12"/>
  </r>
  <r>
    <s v="ORD0078766"/>
    <x v="359"/>
    <s v="CUST045859"/>
    <x v="57"/>
    <s v="P00005"/>
    <x v="33"/>
    <x v="0"/>
    <x v="2"/>
    <n v="2"/>
    <n v="273.44"/>
    <n v="3"/>
    <n v="19.14"/>
    <n v="7.21"/>
    <n v="409.17"/>
    <x v="5"/>
    <x v="0"/>
    <x v="9"/>
    <s v="FL"/>
    <s v="United States"/>
    <s v="SELL00385"/>
    <n v="382.82000000000005"/>
  </r>
  <r>
    <s v="ORD0078767"/>
    <x v="1541"/>
    <s v="CUST004052"/>
    <x v="130"/>
    <s v="P00006"/>
    <x v="24"/>
    <x v="4"/>
    <x v="0"/>
    <n v="2"/>
    <n v="152.08000000000001"/>
    <n v="0"/>
    <n v="24.33"/>
    <n v="7.84"/>
    <n v="336.33"/>
    <x v="4"/>
    <x v="0"/>
    <x v="9"/>
    <s v="FL"/>
    <s v="India"/>
    <s v="SELL00748"/>
    <n v="304.16000000000003"/>
  </r>
  <r>
    <s v="ORD0078768"/>
    <x v="180"/>
    <s v="CUST045632"/>
    <x v="22"/>
    <s v="P00039"/>
    <x v="15"/>
    <x v="5"/>
    <x v="2"/>
    <n v="3"/>
    <n v="280.43"/>
    <n v="15"/>
    <n v="57.21"/>
    <n v="12.82"/>
    <n v="785.13"/>
    <x v="2"/>
    <x v="0"/>
    <x v="11"/>
    <s v="WA"/>
    <s v="Canada"/>
    <s v="SELL01070"/>
    <n v="715.09999999999991"/>
  </r>
  <r>
    <s v="ORD0078769"/>
    <x v="753"/>
    <s v="CUST027093"/>
    <x v="101"/>
    <s v="P00035"/>
    <x v="13"/>
    <x v="5"/>
    <x v="7"/>
    <n v="1"/>
    <n v="101.16"/>
    <n v="5"/>
    <n v="7.69"/>
    <n v="11.81"/>
    <n v="115.6"/>
    <x v="3"/>
    <x v="4"/>
    <x v="9"/>
    <s v="FL"/>
    <s v="United States"/>
    <s v="SELL01110"/>
    <n v="96.1"/>
  </r>
  <r>
    <s v="ORD0078770"/>
    <x v="1712"/>
    <s v="CUST026528"/>
    <x v="125"/>
    <s v="P00020"/>
    <x v="48"/>
    <x v="5"/>
    <x v="7"/>
    <n v="4"/>
    <n v="107.72"/>
    <n v="0"/>
    <n v="21.54"/>
    <n v="13.14"/>
    <n v="465.56"/>
    <x v="3"/>
    <x v="0"/>
    <x v="4"/>
    <s v="TX"/>
    <s v="India"/>
    <s v="SELL01527"/>
    <n v="430.88"/>
  </r>
  <r>
    <s v="ORD0078771"/>
    <x v="302"/>
    <s v="CUST024321"/>
    <x v="35"/>
    <s v="P00017"/>
    <x v="41"/>
    <x v="3"/>
    <x v="5"/>
    <n v="4"/>
    <n v="383.83"/>
    <n v="0"/>
    <n v="76.77"/>
    <n v="0.55000000000000004"/>
    <n v="1612.64"/>
    <x v="3"/>
    <x v="0"/>
    <x v="12"/>
    <s v="IN"/>
    <s v="United States"/>
    <s v="SELL00659"/>
    <n v="1535.3200000000002"/>
  </r>
  <r>
    <s v="ORD0078772"/>
    <x v="739"/>
    <s v="CUST018045"/>
    <x v="143"/>
    <s v="P00045"/>
    <x v="23"/>
    <x v="0"/>
    <x v="7"/>
    <n v="4"/>
    <n v="153.43"/>
    <n v="0"/>
    <n v="49.1"/>
    <n v="12.54"/>
    <n v="675.36"/>
    <x v="3"/>
    <x v="0"/>
    <x v="4"/>
    <s v="TX"/>
    <s v="United States"/>
    <s v="SELL00066"/>
    <n v="613.72"/>
  </r>
  <r>
    <s v="ORD0078773"/>
    <x v="136"/>
    <s v="CUST021552"/>
    <x v="91"/>
    <s v="P00013"/>
    <x v="46"/>
    <x v="0"/>
    <x v="1"/>
    <n v="4"/>
    <n v="487.1"/>
    <n v="1"/>
    <n v="315.64"/>
    <n v="7.46"/>
    <n v="2076.66"/>
    <x v="1"/>
    <x v="0"/>
    <x v="13"/>
    <s v="PA"/>
    <s v="United States"/>
    <s v="SELL01158"/>
    <n v="1753.56"/>
  </r>
  <r>
    <s v="ORD0078774"/>
    <x v="1778"/>
    <s v="CUST048402"/>
    <x v="43"/>
    <s v="P00029"/>
    <x v="4"/>
    <x v="0"/>
    <x v="2"/>
    <n v="1"/>
    <n v="223.79"/>
    <n v="0"/>
    <n v="26.85"/>
    <n v="7.8"/>
    <n v="258.44"/>
    <x v="3"/>
    <x v="0"/>
    <x v="9"/>
    <s v="FL"/>
    <s v="United States"/>
    <s v="SELL00397"/>
    <n v="223.79"/>
  </r>
  <r>
    <s v="ORD0078775"/>
    <x v="676"/>
    <s v="CUST010385"/>
    <x v="193"/>
    <s v="P00046"/>
    <x v="10"/>
    <x v="4"/>
    <x v="0"/>
    <n v="4"/>
    <n v="544.36"/>
    <n v="0"/>
    <n v="261.29000000000002"/>
    <n v="3.99"/>
    <n v="2442.7199999999998"/>
    <x v="4"/>
    <x v="0"/>
    <x v="0"/>
    <s v="DC"/>
    <s v="United States"/>
    <s v="SELL00070"/>
    <n v="2177.44"/>
  </r>
  <r>
    <s v="ORD0078776"/>
    <x v="1275"/>
    <s v="CUST043551"/>
    <x v="25"/>
    <s v="P00021"/>
    <x v="19"/>
    <x v="1"/>
    <x v="7"/>
    <n v="2"/>
    <n v="426.55"/>
    <n v="2"/>
    <n v="54.6"/>
    <n v="0.2"/>
    <n v="737.28"/>
    <x v="5"/>
    <x v="0"/>
    <x v="0"/>
    <s v="DC"/>
    <s v="United States"/>
    <s v="SELL01927"/>
    <n v="682.4799999999999"/>
  </r>
  <r>
    <s v="ORD0078777"/>
    <x v="1462"/>
    <s v="CUST011229"/>
    <x v="96"/>
    <s v="P00035"/>
    <x v="13"/>
    <x v="5"/>
    <x v="8"/>
    <n v="1"/>
    <n v="59.92"/>
    <n v="0"/>
    <n v="10.79"/>
    <n v="4.54"/>
    <n v="75.25"/>
    <x v="4"/>
    <x v="0"/>
    <x v="2"/>
    <s v="TX"/>
    <s v="United States"/>
    <s v="SELL00197"/>
    <n v="59.919999999999995"/>
  </r>
  <r>
    <s v="ORD0078778"/>
    <x v="73"/>
    <s v="CUST014262"/>
    <x v="89"/>
    <s v="P00049"/>
    <x v="32"/>
    <x v="2"/>
    <x v="1"/>
    <n v="4"/>
    <n v="375.73"/>
    <n v="25"/>
    <n v="90.18"/>
    <n v="10.29"/>
    <n v="1227.6600000000001"/>
    <x v="1"/>
    <x v="0"/>
    <x v="7"/>
    <s v="CO"/>
    <s v="United States"/>
    <s v="SELL01455"/>
    <n v="1127.19"/>
  </r>
  <r>
    <s v="ORD0078779"/>
    <x v="705"/>
    <s v="CUST007117"/>
    <x v="195"/>
    <s v="P00014"/>
    <x v="0"/>
    <x v="2"/>
    <x v="3"/>
    <n v="4"/>
    <n v="71.290000000000006"/>
    <n v="1"/>
    <n v="0"/>
    <n v="9.49"/>
    <n v="266.13"/>
    <x v="3"/>
    <x v="0"/>
    <x v="11"/>
    <s v="WA"/>
    <s v="Australia"/>
    <s v="SELL01875"/>
    <n v="256.64"/>
  </r>
  <r>
    <s v="ORD0078780"/>
    <x v="888"/>
    <s v="CUST049468"/>
    <x v="111"/>
    <s v="P00009"/>
    <x v="29"/>
    <x v="0"/>
    <x v="4"/>
    <n v="2"/>
    <n v="130.47999999999999"/>
    <n v="1"/>
    <n v="18.79"/>
    <n v="1.32"/>
    <n v="254.97"/>
    <x v="3"/>
    <x v="0"/>
    <x v="13"/>
    <s v="PA"/>
    <s v="Australia"/>
    <s v="SELL01602"/>
    <n v="234.86"/>
  </r>
  <r>
    <s v="ORD0078781"/>
    <x v="1246"/>
    <s v="CUST003839"/>
    <x v="180"/>
    <s v="P00010"/>
    <x v="17"/>
    <x v="4"/>
    <x v="2"/>
    <n v="3"/>
    <n v="500.68"/>
    <n v="15"/>
    <n v="63.84"/>
    <n v="10.83"/>
    <n v="1351.4"/>
    <x v="3"/>
    <x v="0"/>
    <x v="14"/>
    <s v="AZ"/>
    <s v="United Kingdom"/>
    <s v="SELL00302"/>
    <n v="1276.7300000000002"/>
  </r>
  <r>
    <s v="ORD0078782"/>
    <x v="1427"/>
    <s v="CUST008265"/>
    <x v="89"/>
    <s v="P00018"/>
    <x v="12"/>
    <x v="5"/>
    <x v="8"/>
    <n v="5"/>
    <n v="189.78"/>
    <n v="0"/>
    <n v="47.44"/>
    <n v="13.65"/>
    <n v="1009.99"/>
    <x v="4"/>
    <x v="0"/>
    <x v="6"/>
    <s v="IL"/>
    <s v="United States"/>
    <s v="SELL01204"/>
    <n v="948.90000000000009"/>
  </r>
  <r>
    <s v="ORD0078783"/>
    <x v="620"/>
    <s v="CUST002134"/>
    <x v="104"/>
    <s v="P00006"/>
    <x v="24"/>
    <x v="1"/>
    <x v="6"/>
    <n v="3"/>
    <n v="553.51"/>
    <n v="0"/>
    <n v="132.84"/>
    <n v="6.21"/>
    <n v="1799.58"/>
    <x v="0"/>
    <x v="0"/>
    <x v="3"/>
    <s v="NC"/>
    <s v="United States"/>
    <s v="SELL01523"/>
    <n v="1660.53"/>
  </r>
  <r>
    <s v="ORD0078784"/>
    <x v="1781"/>
    <s v="CUST035178"/>
    <x v="50"/>
    <s v="P00019"/>
    <x v="22"/>
    <x v="4"/>
    <x v="6"/>
    <n v="5"/>
    <n v="406.19"/>
    <n v="0"/>
    <n v="162.47999999999999"/>
    <n v="6.4"/>
    <n v="2199.83"/>
    <x v="2"/>
    <x v="0"/>
    <x v="19"/>
    <s v="CA"/>
    <s v="United States"/>
    <s v="SELL01020"/>
    <n v="2030.9499999999998"/>
  </r>
  <r>
    <s v="ORD0078785"/>
    <x v="1128"/>
    <s v="CUST003090"/>
    <x v="78"/>
    <s v="P00021"/>
    <x v="19"/>
    <x v="0"/>
    <x v="8"/>
    <n v="5"/>
    <n v="338"/>
    <n v="0"/>
    <n v="84.5"/>
    <n v="3.33"/>
    <n v="1777.83"/>
    <x v="3"/>
    <x v="0"/>
    <x v="7"/>
    <s v="CO"/>
    <s v="United States"/>
    <s v="SELL01604"/>
    <n v="1690"/>
  </r>
  <r>
    <s v="ORD0078786"/>
    <x v="119"/>
    <s v="CUST030587"/>
    <x v="117"/>
    <s v="P00023"/>
    <x v="5"/>
    <x v="2"/>
    <x v="9"/>
    <n v="2"/>
    <n v="379.19"/>
    <n v="5"/>
    <n v="129.68"/>
    <n v="5.93"/>
    <n v="856.07"/>
    <x v="3"/>
    <x v="0"/>
    <x v="13"/>
    <s v="PA"/>
    <s v="India"/>
    <s v="SELL00122"/>
    <n v="720.46"/>
  </r>
  <r>
    <s v="ORD0078787"/>
    <x v="139"/>
    <s v="CUST003346"/>
    <x v="114"/>
    <s v="P00048"/>
    <x v="42"/>
    <x v="3"/>
    <x v="1"/>
    <n v="4"/>
    <n v="430.06"/>
    <n v="0"/>
    <n v="137.62"/>
    <n v="3.8"/>
    <n v="1861.66"/>
    <x v="1"/>
    <x v="0"/>
    <x v="17"/>
    <s v="OH"/>
    <s v="United States"/>
    <s v="SELL01603"/>
    <n v="1720.2400000000002"/>
  </r>
  <r>
    <s v="ORD0078788"/>
    <x v="1508"/>
    <s v="CUST031827"/>
    <x v="5"/>
    <s v="P00025"/>
    <x v="14"/>
    <x v="3"/>
    <x v="3"/>
    <n v="1"/>
    <n v="24.81"/>
    <n v="2"/>
    <n v="0.99"/>
    <n v="6.48"/>
    <n v="27.32"/>
    <x v="0"/>
    <x v="0"/>
    <x v="3"/>
    <s v="NC"/>
    <s v="United States"/>
    <s v="SELL00272"/>
    <n v="19.850000000000001"/>
  </r>
  <r>
    <s v="ORD0078789"/>
    <x v="1443"/>
    <s v="CUST003437"/>
    <x v="174"/>
    <s v="P00001"/>
    <x v="9"/>
    <x v="1"/>
    <x v="9"/>
    <n v="2"/>
    <n v="576.28"/>
    <n v="2"/>
    <n v="0"/>
    <n v="0.48"/>
    <n v="922.53"/>
    <x v="3"/>
    <x v="0"/>
    <x v="12"/>
    <s v="IN"/>
    <s v="United States"/>
    <s v="SELL01606"/>
    <n v="922.05"/>
  </r>
  <r>
    <s v="ORD0078790"/>
    <x v="1288"/>
    <s v="CUST020582"/>
    <x v="57"/>
    <s v="P00024"/>
    <x v="45"/>
    <x v="5"/>
    <x v="2"/>
    <n v="1"/>
    <n v="300.86"/>
    <n v="5"/>
    <n v="0"/>
    <n v="10.28"/>
    <n v="296.10000000000002"/>
    <x v="4"/>
    <x v="0"/>
    <x v="7"/>
    <s v="CO"/>
    <s v="United States"/>
    <s v="SELL00551"/>
    <n v="285.82000000000005"/>
  </r>
  <r>
    <s v="ORD0078791"/>
    <x v="706"/>
    <s v="CUST040127"/>
    <x v="168"/>
    <s v="P00023"/>
    <x v="5"/>
    <x v="1"/>
    <x v="4"/>
    <n v="2"/>
    <n v="55.44"/>
    <n v="1"/>
    <n v="11.98"/>
    <n v="11.7"/>
    <n v="123.47"/>
    <x v="0"/>
    <x v="0"/>
    <x v="7"/>
    <s v="CO"/>
    <s v="India"/>
    <s v="SELL00170"/>
    <n v="99.789999999999992"/>
  </r>
  <r>
    <s v="ORD0078792"/>
    <x v="1711"/>
    <s v="CUST006429"/>
    <x v="126"/>
    <s v="P00044"/>
    <x v="2"/>
    <x v="0"/>
    <x v="3"/>
    <n v="5"/>
    <n v="377.88"/>
    <n v="0"/>
    <n v="340.09"/>
    <n v="6.73"/>
    <n v="2236.2199999999998"/>
    <x v="3"/>
    <x v="0"/>
    <x v="2"/>
    <s v="TX"/>
    <s v="United Kingdom"/>
    <s v="SELL01282"/>
    <n v="1889.3999999999999"/>
  </r>
  <r>
    <s v="ORD0078793"/>
    <x v="228"/>
    <s v="CUST005843"/>
    <x v="105"/>
    <s v="P00001"/>
    <x v="9"/>
    <x v="1"/>
    <x v="8"/>
    <n v="5"/>
    <n v="582.70000000000005"/>
    <n v="0"/>
    <n v="349.62"/>
    <n v="10.01"/>
    <n v="3273.13"/>
    <x v="5"/>
    <x v="0"/>
    <x v="5"/>
    <s v="CA"/>
    <s v="United States"/>
    <s v="SELL00366"/>
    <n v="2913.5"/>
  </r>
  <r>
    <s v="ORD0078794"/>
    <x v="715"/>
    <s v="CUST033023"/>
    <x v="182"/>
    <s v="P00024"/>
    <x v="45"/>
    <x v="3"/>
    <x v="4"/>
    <n v="4"/>
    <n v="122.93"/>
    <n v="0"/>
    <n v="88.51"/>
    <n v="4.4000000000000004"/>
    <n v="584.63"/>
    <x v="1"/>
    <x v="0"/>
    <x v="5"/>
    <s v="CA"/>
    <s v="United States"/>
    <s v="SELL01709"/>
    <n v="491.72"/>
  </r>
  <r>
    <s v="ORD0078795"/>
    <x v="182"/>
    <s v="CUST018000"/>
    <x v="107"/>
    <s v="P00027"/>
    <x v="35"/>
    <x v="2"/>
    <x v="6"/>
    <n v="2"/>
    <n v="434.46"/>
    <n v="0"/>
    <n v="43.45"/>
    <n v="2.02"/>
    <n v="914.39"/>
    <x v="3"/>
    <x v="0"/>
    <x v="6"/>
    <s v="IL"/>
    <s v="India"/>
    <s v="SELL01028"/>
    <n v="868.92"/>
  </r>
  <r>
    <s v="ORD0078796"/>
    <x v="597"/>
    <s v="CUST017587"/>
    <x v="77"/>
    <s v="P00019"/>
    <x v="22"/>
    <x v="4"/>
    <x v="8"/>
    <n v="1"/>
    <n v="117.79"/>
    <n v="1"/>
    <n v="8.48"/>
    <n v="1.96"/>
    <n v="116.45"/>
    <x v="1"/>
    <x v="0"/>
    <x v="13"/>
    <s v="PA"/>
    <s v="United States"/>
    <s v="SELL00985"/>
    <n v="106.01"/>
  </r>
  <r>
    <s v="ORD0078797"/>
    <x v="535"/>
    <s v="CUST001568"/>
    <x v="188"/>
    <s v="P00050"/>
    <x v="31"/>
    <x v="2"/>
    <x v="0"/>
    <n v="3"/>
    <n v="488.56"/>
    <n v="5"/>
    <n v="111.39"/>
    <n v="10.97"/>
    <n v="1514.76"/>
    <x v="5"/>
    <x v="0"/>
    <x v="0"/>
    <s v="DC"/>
    <s v="United States"/>
    <s v="SELL00279"/>
    <n v="1392.3999999999999"/>
  </r>
  <r>
    <s v="ORD0078798"/>
    <x v="1719"/>
    <s v="CUST027413"/>
    <x v="32"/>
    <s v="P00006"/>
    <x v="24"/>
    <x v="3"/>
    <x v="6"/>
    <n v="5"/>
    <n v="194.48"/>
    <n v="15"/>
    <n v="99.18"/>
    <n v="6.06"/>
    <n v="931.78"/>
    <x v="3"/>
    <x v="0"/>
    <x v="5"/>
    <s v="CA"/>
    <s v="United States"/>
    <s v="SELL01874"/>
    <n v="826.54"/>
  </r>
  <r>
    <s v="ORD0078799"/>
    <x v="1533"/>
    <s v="CUST016286"/>
    <x v="189"/>
    <s v="P00015"/>
    <x v="27"/>
    <x v="4"/>
    <x v="4"/>
    <n v="4"/>
    <n v="168.88"/>
    <n v="0"/>
    <n v="81.06"/>
    <n v="6.12"/>
    <n v="762.7"/>
    <x v="1"/>
    <x v="3"/>
    <x v="18"/>
    <s v="CA"/>
    <s v="United States"/>
    <s v="SELL00351"/>
    <n v="675.52"/>
  </r>
  <r>
    <s v="ORD0078800"/>
    <x v="245"/>
    <s v="CUST031526"/>
    <x v="59"/>
    <s v="P00016"/>
    <x v="34"/>
    <x v="3"/>
    <x v="5"/>
    <n v="3"/>
    <n v="91.29"/>
    <n v="5"/>
    <n v="46.83"/>
    <n v="1.05"/>
    <n v="308.06"/>
    <x v="4"/>
    <x v="0"/>
    <x v="1"/>
    <s v="TX"/>
    <s v="United States"/>
    <s v="SELL00890"/>
    <n v="260.18"/>
  </r>
  <r>
    <s v="ORD0078801"/>
    <x v="750"/>
    <s v="CUST033420"/>
    <x v="166"/>
    <s v="P00041"/>
    <x v="3"/>
    <x v="4"/>
    <x v="9"/>
    <n v="3"/>
    <n v="464.9"/>
    <n v="0"/>
    <n v="167.36"/>
    <n v="12.31"/>
    <n v="1574.37"/>
    <x v="1"/>
    <x v="3"/>
    <x v="12"/>
    <s v="IN"/>
    <s v="United States"/>
    <s v="SELL01696"/>
    <n v="1394.6999999999998"/>
  </r>
  <r>
    <s v="ORD0078802"/>
    <x v="631"/>
    <s v="CUST026299"/>
    <x v="112"/>
    <s v="P00044"/>
    <x v="2"/>
    <x v="5"/>
    <x v="9"/>
    <n v="2"/>
    <n v="248.49"/>
    <n v="5"/>
    <n v="37.770000000000003"/>
    <n v="8.02"/>
    <n v="517.91999999999996"/>
    <x v="4"/>
    <x v="1"/>
    <x v="9"/>
    <s v="FL"/>
    <s v="United States"/>
    <s v="SELL00353"/>
    <n v="472.13"/>
  </r>
  <r>
    <s v="ORD0078803"/>
    <x v="829"/>
    <s v="CUST035164"/>
    <x v="38"/>
    <s v="P00013"/>
    <x v="46"/>
    <x v="0"/>
    <x v="7"/>
    <n v="2"/>
    <n v="510.31"/>
    <n v="0"/>
    <n v="51.03"/>
    <n v="2.2799999999999998"/>
    <n v="1073.93"/>
    <x v="0"/>
    <x v="0"/>
    <x v="9"/>
    <s v="FL"/>
    <s v="United States"/>
    <s v="SELL01151"/>
    <n v="1020.6200000000001"/>
  </r>
  <r>
    <s v="ORD0078804"/>
    <x v="1177"/>
    <s v="CUST023566"/>
    <x v="39"/>
    <s v="P00002"/>
    <x v="49"/>
    <x v="3"/>
    <x v="1"/>
    <n v="4"/>
    <n v="343.63"/>
    <n v="5"/>
    <n v="156.69999999999999"/>
    <n v="12.42"/>
    <n v="1474.91"/>
    <x v="0"/>
    <x v="3"/>
    <x v="3"/>
    <s v="NC"/>
    <s v="United States"/>
    <s v="SELL01706"/>
    <n v="1305.79"/>
  </r>
  <r>
    <s v="ORD0078805"/>
    <x v="1102"/>
    <s v="CUST048455"/>
    <x v="101"/>
    <s v="P00009"/>
    <x v="29"/>
    <x v="3"/>
    <x v="2"/>
    <n v="1"/>
    <n v="257.42"/>
    <n v="1"/>
    <n v="0"/>
    <n v="9.36"/>
    <n v="241.04"/>
    <x v="5"/>
    <x v="0"/>
    <x v="15"/>
    <s v="CA"/>
    <s v="India"/>
    <s v="SELL01285"/>
    <n v="231.68"/>
  </r>
  <r>
    <s v="ORD0078806"/>
    <x v="719"/>
    <s v="CUST041489"/>
    <x v="177"/>
    <s v="P00015"/>
    <x v="27"/>
    <x v="3"/>
    <x v="6"/>
    <n v="3"/>
    <n v="32.67"/>
    <n v="1"/>
    <n v="7.06"/>
    <n v="6.05"/>
    <n v="101.32"/>
    <x v="3"/>
    <x v="0"/>
    <x v="16"/>
    <s v="TX"/>
    <s v="United States"/>
    <s v="SELL01847"/>
    <n v="88.21"/>
  </r>
  <r>
    <s v="ORD0078807"/>
    <x v="1143"/>
    <s v="CUST028237"/>
    <x v="95"/>
    <s v="P00006"/>
    <x v="24"/>
    <x v="4"/>
    <x v="4"/>
    <n v="1"/>
    <n v="170.62"/>
    <n v="0"/>
    <n v="0"/>
    <n v="8.42"/>
    <n v="179.04"/>
    <x v="2"/>
    <x v="0"/>
    <x v="10"/>
    <s v="NY"/>
    <s v="United States"/>
    <s v="SELL00785"/>
    <n v="170.62"/>
  </r>
  <r>
    <s v="ORD0078808"/>
    <x v="1765"/>
    <s v="CUST002554"/>
    <x v="9"/>
    <s v="P00036"/>
    <x v="21"/>
    <x v="1"/>
    <x v="3"/>
    <n v="5"/>
    <n v="275.64999999999998"/>
    <n v="0"/>
    <n v="110.26"/>
    <n v="0.45"/>
    <n v="1488.96"/>
    <x v="4"/>
    <x v="0"/>
    <x v="12"/>
    <s v="IN"/>
    <s v="United States"/>
    <s v="SELL01504"/>
    <n v="1378.25"/>
  </r>
  <r>
    <s v="ORD0078809"/>
    <x v="1733"/>
    <s v="CUST016635"/>
    <x v="130"/>
    <s v="P00010"/>
    <x v="17"/>
    <x v="4"/>
    <x v="0"/>
    <n v="5"/>
    <n v="268.81"/>
    <n v="0"/>
    <n v="161.29"/>
    <n v="6.97"/>
    <n v="1512.31"/>
    <x v="3"/>
    <x v="0"/>
    <x v="12"/>
    <s v="IN"/>
    <s v="Canada"/>
    <s v="SELL00760"/>
    <n v="1344.05"/>
  </r>
  <r>
    <s v="ORD0078810"/>
    <x v="1490"/>
    <s v="CUST032389"/>
    <x v="186"/>
    <s v="P00026"/>
    <x v="39"/>
    <x v="0"/>
    <x v="7"/>
    <n v="3"/>
    <n v="240.52"/>
    <n v="2"/>
    <n v="46.18"/>
    <n v="13.21"/>
    <n v="636.64"/>
    <x v="0"/>
    <x v="1"/>
    <x v="18"/>
    <s v="CA"/>
    <s v="United States"/>
    <s v="SELL01590"/>
    <n v="577.25"/>
  </r>
  <r>
    <s v="ORD0078811"/>
    <x v="1576"/>
    <s v="CUST031722"/>
    <x v="151"/>
    <s v="P00049"/>
    <x v="32"/>
    <x v="5"/>
    <x v="1"/>
    <n v="2"/>
    <n v="134.75"/>
    <n v="0"/>
    <n v="32.340000000000003"/>
    <n v="5.32"/>
    <n v="307.16000000000003"/>
    <x v="5"/>
    <x v="0"/>
    <x v="17"/>
    <s v="OH"/>
    <s v="United States"/>
    <s v="SELL00587"/>
    <n v="269.5"/>
  </r>
  <r>
    <s v="ORD0078812"/>
    <x v="633"/>
    <s v="CUST038531"/>
    <x v="6"/>
    <s v="P00005"/>
    <x v="33"/>
    <x v="3"/>
    <x v="0"/>
    <n v="4"/>
    <n v="330.08"/>
    <n v="5"/>
    <n v="100.34"/>
    <n v="13.19"/>
    <n v="1367.83"/>
    <x v="3"/>
    <x v="3"/>
    <x v="14"/>
    <s v="AZ"/>
    <s v="United Kingdom"/>
    <s v="SELL01260"/>
    <n v="1254.3"/>
  </r>
  <r>
    <s v="ORD0078813"/>
    <x v="1215"/>
    <s v="CUST006325"/>
    <x v="83"/>
    <s v="P00041"/>
    <x v="3"/>
    <x v="0"/>
    <x v="5"/>
    <n v="3"/>
    <n v="457.75"/>
    <n v="0"/>
    <n v="109.86"/>
    <n v="9.26"/>
    <n v="1492.37"/>
    <x v="3"/>
    <x v="3"/>
    <x v="14"/>
    <s v="AZ"/>
    <s v="India"/>
    <s v="SELL01632"/>
    <n v="1373.25"/>
  </r>
  <r>
    <s v="ORD0078814"/>
    <x v="462"/>
    <s v="CUST015491"/>
    <x v="80"/>
    <s v="P00013"/>
    <x v="46"/>
    <x v="3"/>
    <x v="4"/>
    <n v="2"/>
    <n v="177.79"/>
    <n v="2"/>
    <n v="22.76"/>
    <n v="5.15"/>
    <n v="312.37"/>
    <x v="2"/>
    <x v="2"/>
    <x v="2"/>
    <s v="TX"/>
    <s v="United States"/>
    <s v="SELL00113"/>
    <n v="284.46000000000004"/>
  </r>
  <r>
    <s v="ORD0078815"/>
    <x v="582"/>
    <s v="CUST036232"/>
    <x v="126"/>
    <s v="P00015"/>
    <x v="27"/>
    <x v="3"/>
    <x v="1"/>
    <n v="5"/>
    <n v="134.37"/>
    <n v="2"/>
    <n v="43"/>
    <n v="6.91"/>
    <n v="587.39"/>
    <x v="4"/>
    <x v="0"/>
    <x v="19"/>
    <s v="CA"/>
    <s v="India"/>
    <s v="SELL00271"/>
    <n v="537.48"/>
  </r>
  <r>
    <s v="ORD0078816"/>
    <x v="217"/>
    <s v="CUST015410"/>
    <x v="100"/>
    <s v="P00008"/>
    <x v="20"/>
    <x v="5"/>
    <x v="7"/>
    <n v="1"/>
    <n v="430.77"/>
    <n v="5"/>
    <n v="20.46"/>
    <n v="11.57"/>
    <n v="441.26"/>
    <x v="0"/>
    <x v="0"/>
    <x v="5"/>
    <s v="CA"/>
    <s v="United States"/>
    <s v="SELL00669"/>
    <n v="409.23"/>
  </r>
  <r>
    <s v="ORD0078817"/>
    <x v="1176"/>
    <s v="CUST018542"/>
    <x v="192"/>
    <s v="P00026"/>
    <x v="39"/>
    <x v="4"/>
    <x v="2"/>
    <n v="2"/>
    <n v="45.34"/>
    <n v="2"/>
    <n v="5.8"/>
    <n v="7.09"/>
    <n v="85.43"/>
    <x v="3"/>
    <x v="0"/>
    <x v="16"/>
    <s v="TX"/>
    <s v="United States"/>
    <s v="SELL01290"/>
    <n v="72.540000000000006"/>
  </r>
  <r>
    <s v="ORD0078818"/>
    <x v="1177"/>
    <s v="CUST030279"/>
    <x v="91"/>
    <s v="P00014"/>
    <x v="0"/>
    <x v="3"/>
    <x v="8"/>
    <n v="2"/>
    <n v="47.29"/>
    <n v="2"/>
    <n v="0"/>
    <n v="14.19"/>
    <n v="89.85"/>
    <x v="4"/>
    <x v="2"/>
    <x v="17"/>
    <s v="OH"/>
    <s v="United States"/>
    <s v="SELL01843"/>
    <n v="75.66"/>
  </r>
  <r>
    <s v="ORD0078819"/>
    <x v="1170"/>
    <s v="CUST040011"/>
    <x v="119"/>
    <s v="P00045"/>
    <x v="23"/>
    <x v="3"/>
    <x v="8"/>
    <n v="5"/>
    <n v="584.49"/>
    <n v="0"/>
    <n v="233.8"/>
    <n v="9.74"/>
    <n v="3165.99"/>
    <x v="5"/>
    <x v="0"/>
    <x v="17"/>
    <s v="OH"/>
    <s v="United States"/>
    <s v="SELL00002"/>
    <n v="2922.45"/>
  </r>
  <r>
    <s v="ORD0078820"/>
    <x v="1005"/>
    <s v="CUST011224"/>
    <x v="105"/>
    <s v="P00047"/>
    <x v="25"/>
    <x v="0"/>
    <x v="8"/>
    <n v="3"/>
    <n v="377.41"/>
    <n v="5"/>
    <n v="53.78"/>
    <n v="6.03"/>
    <n v="1135.43"/>
    <x v="3"/>
    <x v="0"/>
    <x v="18"/>
    <s v="CA"/>
    <s v="United States"/>
    <s v="SELL01915"/>
    <n v="1075.6200000000001"/>
  </r>
  <r>
    <s v="ORD0078821"/>
    <x v="206"/>
    <s v="CUST023483"/>
    <x v="186"/>
    <s v="P00012"/>
    <x v="30"/>
    <x v="2"/>
    <x v="5"/>
    <n v="1"/>
    <n v="71.739999999999995"/>
    <n v="0"/>
    <n v="8.61"/>
    <n v="11.77"/>
    <n v="92.12"/>
    <x v="0"/>
    <x v="0"/>
    <x v="5"/>
    <s v="CA"/>
    <s v="United States"/>
    <s v="SELL01464"/>
    <n v="71.740000000000009"/>
  </r>
  <r>
    <s v="ORD0078822"/>
    <x v="488"/>
    <s v="CUST010261"/>
    <x v="162"/>
    <s v="P00032"/>
    <x v="26"/>
    <x v="5"/>
    <x v="8"/>
    <n v="4"/>
    <n v="310.74"/>
    <n v="0"/>
    <n v="62.15"/>
    <n v="14.54"/>
    <n v="1319.65"/>
    <x v="2"/>
    <x v="0"/>
    <x v="10"/>
    <s v="NY"/>
    <s v="United States"/>
    <s v="SELL01897"/>
    <n v="1242.96"/>
  </r>
  <r>
    <s v="ORD0078823"/>
    <x v="1502"/>
    <s v="CUST030100"/>
    <x v="61"/>
    <s v="P00003"/>
    <x v="18"/>
    <x v="1"/>
    <x v="0"/>
    <n v="1"/>
    <n v="17.079999999999998"/>
    <n v="1"/>
    <n v="0"/>
    <n v="1.06"/>
    <n v="16.43"/>
    <x v="5"/>
    <x v="3"/>
    <x v="12"/>
    <s v="IN"/>
    <s v="United States"/>
    <s v="SELL01572"/>
    <n v="15.37"/>
  </r>
  <r>
    <s v="ORD0078824"/>
    <x v="1440"/>
    <s v="CUST046685"/>
    <x v="84"/>
    <s v="P00030"/>
    <x v="6"/>
    <x v="1"/>
    <x v="1"/>
    <n v="1"/>
    <n v="394.27"/>
    <n v="5"/>
    <n v="18.73"/>
    <n v="7.82"/>
    <n v="401.11"/>
    <x v="3"/>
    <x v="0"/>
    <x v="9"/>
    <s v="FL"/>
    <s v="India"/>
    <s v="SELL00433"/>
    <n v="374.56"/>
  </r>
  <r>
    <s v="ORD0078825"/>
    <x v="1108"/>
    <s v="CUST034634"/>
    <x v="95"/>
    <s v="P00015"/>
    <x v="27"/>
    <x v="2"/>
    <x v="9"/>
    <n v="4"/>
    <n v="523.16"/>
    <n v="0"/>
    <n v="104.63"/>
    <n v="0.2"/>
    <n v="2197.4699999999998"/>
    <x v="4"/>
    <x v="0"/>
    <x v="7"/>
    <s v="CO"/>
    <s v="United States"/>
    <s v="SELL01472"/>
    <n v="2092.64"/>
  </r>
  <r>
    <s v="ORD0078826"/>
    <x v="1343"/>
    <s v="CUST015824"/>
    <x v="175"/>
    <s v="P00044"/>
    <x v="2"/>
    <x v="0"/>
    <x v="7"/>
    <n v="3"/>
    <n v="104.52"/>
    <n v="0"/>
    <n v="25.08"/>
    <n v="14.87"/>
    <n v="353.51"/>
    <x v="4"/>
    <x v="2"/>
    <x v="15"/>
    <s v="CA"/>
    <s v="United States"/>
    <s v="SELL01012"/>
    <n v="313.56"/>
  </r>
  <r>
    <s v="ORD0078827"/>
    <x v="823"/>
    <s v="CUST048586"/>
    <x v="71"/>
    <s v="P00018"/>
    <x v="12"/>
    <x v="4"/>
    <x v="2"/>
    <n v="1"/>
    <n v="181.04"/>
    <n v="2"/>
    <n v="17.38"/>
    <n v="9.0399999999999991"/>
    <n v="171.25"/>
    <x v="3"/>
    <x v="0"/>
    <x v="15"/>
    <s v="CA"/>
    <s v="India"/>
    <s v="SELL00267"/>
    <n v="144.83000000000001"/>
  </r>
  <r>
    <s v="ORD0078828"/>
    <x v="1682"/>
    <s v="CUST028966"/>
    <x v="78"/>
    <s v="P00037"/>
    <x v="36"/>
    <x v="5"/>
    <x v="8"/>
    <n v="3"/>
    <n v="64.42"/>
    <n v="5"/>
    <n v="22.03"/>
    <n v="1.33"/>
    <n v="206.96"/>
    <x v="1"/>
    <x v="0"/>
    <x v="11"/>
    <s v="WA"/>
    <s v="United States"/>
    <s v="SELL01309"/>
    <n v="183.6"/>
  </r>
  <r>
    <s v="ORD0078829"/>
    <x v="1692"/>
    <s v="CUST022817"/>
    <x v="175"/>
    <s v="P00038"/>
    <x v="47"/>
    <x v="4"/>
    <x v="1"/>
    <n v="5"/>
    <n v="354.47"/>
    <n v="5"/>
    <n v="134.69999999999999"/>
    <n v="5.64"/>
    <n v="1824.07"/>
    <x v="3"/>
    <x v="3"/>
    <x v="13"/>
    <s v="PA"/>
    <s v="United States"/>
    <s v="SELL01708"/>
    <n v="1683.7299999999998"/>
  </r>
  <r>
    <s v="ORD0078830"/>
    <x v="1575"/>
    <s v="CUST009850"/>
    <x v="103"/>
    <s v="P00010"/>
    <x v="17"/>
    <x v="2"/>
    <x v="7"/>
    <n v="2"/>
    <n v="40.75"/>
    <n v="0"/>
    <n v="6.52"/>
    <n v="14.51"/>
    <n v="102.53"/>
    <x v="4"/>
    <x v="3"/>
    <x v="17"/>
    <s v="OH"/>
    <s v="United States"/>
    <s v="SELL00929"/>
    <n v="81.5"/>
  </r>
  <r>
    <s v="ORD0078831"/>
    <x v="1131"/>
    <s v="CUST008133"/>
    <x v="91"/>
    <s v="P00012"/>
    <x v="30"/>
    <x v="3"/>
    <x v="5"/>
    <n v="2"/>
    <n v="415.65"/>
    <n v="2"/>
    <n v="33.25"/>
    <n v="5.25"/>
    <n v="703.54"/>
    <x v="0"/>
    <x v="3"/>
    <x v="2"/>
    <s v="TX"/>
    <s v="United States"/>
    <s v="SELL00407"/>
    <n v="665.04"/>
  </r>
  <r>
    <s v="ORD0078832"/>
    <x v="1446"/>
    <s v="CUST044603"/>
    <x v="49"/>
    <s v="P00050"/>
    <x v="31"/>
    <x v="4"/>
    <x v="6"/>
    <n v="5"/>
    <n v="103.48"/>
    <n v="15"/>
    <n v="0"/>
    <n v="5.87"/>
    <n v="445.66"/>
    <x v="5"/>
    <x v="0"/>
    <x v="9"/>
    <s v="FL"/>
    <s v="United States"/>
    <s v="SELL00747"/>
    <n v="439.79"/>
  </r>
  <r>
    <s v="ORD0078833"/>
    <x v="1630"/>
    <s v="CUST034135"/>
    <x v="65"/>
    <s v="P00049"/>
    <x v="32"/>
    <x v="5"/>
    <x v="4"/>
    <n v="2"/>
    <n v="253.35"/>
    <n v="0"/>
    <n v="60.8"/>
    <n v="4.62"/>
    <n v="572.12"/>
    <x v="0"/>
    <x v="1"/>
    <x v="8"/>
    <s v="TX"/>
    <s v="United States"/>
    <s v="SELL01305"/>
    <n v="506.7"/>
  </r>
  <r>
    <s v="ORD0078834"/>
    <x v="451"/>
    <s v="CUST011952"/>
    <x v="3"/>
    <s v="P00040"/>
    <x v="1"/>
    <x v="1"/>
    <x v="1"/>
    <n v="3"/>
    <n v="31.25"/>
    <n v="25"/>
    <n v="8.44"/>
    <n v="5.82"/>
    <n v="84.57"/>
    <x v="3"/>
    <x v="0"/>
    <x v="0"/>
    <s v="DC"/>
    <s v="United States"/>
    <s v="SELL00792"/>
    <n v="70.31"/>
  </r>
  <r>
    <s v="ORD0078835"/>
    <x v="1558"/>
    <s v="CUST025194"/>
    <x v="105"/>
    <s v="P00033"/>
    <x v="16"/>
    <x v="0"/>
    <x v="0"/>
    <n v="1"/>
    <n v="381.34"/>
    <n v="0"/>
    <n v="30.51"/>
    <n v="3.12"/>
    <n v="414.97"/>
    <x v="5"/>
    <x v="0"/>
    <x v="1"/>
    <s v="TX"/>
    <s v="United States"/>
    <s v="SELL01326"/>
    <n v="381.34000000000003"/>
  </r>
  <r>
    <s v="ORD0078836"/>
    <x v="506"/>
    <s v="CUST015043"/>
    <x v="163"/>
    <s v="P00020"/>
    <x v="48"/>
    <x v="1"/>
    <x v="9"/>
    <n v="3"/>
    <n v="11.73"/>
    <n v="0"/>
    <n v="1.76"/>
    <n v="1.76"/>
    <n v="38.71"/>
    <x v="1"/>
    <x v="0"/>
    <x v="4"/>
    <s v="TX"/>
    <s v="United States"/>
    <s v="SELL01348"/>
    <n v="35.190000000000005"/>
  </r>
  <r>
    <s v="ORD0078837"/>
    <x v="1136"/>
    <s v="CUST028665"/>
    <x v="93"/>
    <s v="P00009"/>
    <x v="29"/>
    <x v="3"/>
    <x v="6"/>
    <n v="3"/>
    <n v="185.46"/>
    <n v="5"/>
    <n v="63.43"/>
    <n v="1.9"/>
    <n v="593.89"/>
    <x v="3"/>
    <x v="0"/>
    <x v="17"/>
    <s v="OH"/>
    <s v="United States"/>
    <s v="SELL00296"/>
    <n v="528.56000000000006"/>
  </r>
  <r>
    <s v="ORD0078838"/>
    <x v="1408"/>
    <s v="CUST042534"/>
    <x v="47"/>
    <s v="P00008"/>
    <x v="20"/>
    <x v="5"/>
    <x v="7"/>
    <n v="5"/>
    <n v="170.31"/>
    <n v="0"/>
    <n v="102.19"/>
    <n v="8.92"/>
    <n v="962.66"/>
    <x v="3"/>
    <x v="0"/>
    <x v="1"/>
    <s v="TX"/>
    <s v="United States"/>
    <s v="SELL01634"/>
    <n v="851.55"/>
  </r>
  <r>
    <s v="ORD0078839"/>
    <x v="1811"/>
    <s v="CUST035874"/>
    <x v="199"/>
    <s v="P00021"/>
    <x v="19"/>
    <x v="0"/>
    <x v="4"/>
    <n v="3"/>
    <n v="565.15"/>
    <n v="0"/>
    <n v="0"/>
    <n v="11.05"/>
    <n v="1706.5"/>
    <x v="3"/>
    <x v="0"/>
    <x v="16"/>
    <s v="TX"/>
    <s v="United States"/>
    <s v="SELL01647"/>
    <n v="1695.45"/>
  </r>
  <r>
    <s v="ORD0078840"/>
    <x v="953"/>
    <s v="CUST022660"/>
    <x v="157"/>
    <s v="P00014"/>
    <x v="0"/>
    <x v="5"/>
    <x v="7"/>
    <n v="3"/>
    <n v="438.6"/>
    <n v="0"/>
    <n v="105.26"/>
    <n v="14.52"/>
    <n v="1435.58"/>
    <x v="3"/>
    <x v="3"/>
    <x v="6"/>
    <s v="IL"/>
    <s v="United States"/>
    <s v="SELL01991"/>
    <n v="1315.8"/>
  </r>
  <r>
    <s v="ORD0078841"/>
    <x v="172"/>
    <s v="CUST022407"/>
    <x v="130"/>
    <s v="P00043"/>
    <x v="43"/>
    <x v="4"/>
    <x v="9"/>
    <n v="3"/>
    <n v="217.15"/>
    <n v="0"/>
    <n v="32.57"/>
    <n v="13.58"/>
    <n v="697.6"/>
    <x v="3"/>
    <x v="0"/>
    <x v="0"/>
    <s v="DC"/>
    <s v="United States"/>
    <s v="SELL00574"/>
    <n v="651.44999999999993"/>
  </r>
  <r>
    <s v="ORD0078842"/>
    <x v="1449"/>
    <s v="CUST022357"/>
    <x v="65"/>
    <s v="P00029"/>
    <x v="4"/>
    <x v="5"/>
    <x v="1"/>
    <n v="4"/>
    <n v="295.29000000000002"/>
    <n v="0"/>
    <n v="212.61"/>
    <n v="6.4"/>
    <n v="1400.17"/>
    <x v="3"/>
    <x v="0"/>
    <x v="6"/>
    <s v="IL"/>
    <s v="United States"/>
    <s v="SELL00821"/>
    <n v="1181.1599999999999"/>
  </r>
  <r>
    <s v="ORD0078843"/>
    <x v="931"/>
    <s v="CUST018796"/>
    <x v="95"/>
    <s v="P00014"/>
    <x v="0"/>
    <x v="2"/>
    <x v="4"/>
    <n v="1"/>
    <n v="491.39"/>
    <n v="1"/>
    <n v="0"/>
    <n v="2.41"/>
    <n v="444.66"/>
    <x v="5"/>
    <x v="0"/>
    <x v="12"/>
    <s v="IN"/>
    <s v="United States"/>
    <s v="SELL00602"/>
    <n v="442.25"/>
  </r>
  <r>
    <s v="ORD0078844"/>
    <x v="528"/>
    <s v="CUST030538"/>
    <x v="199"/>
    <s v="P00031"/>
    <x v="8"/>
    <x v="1"/>
    <x v="4"/>
    <n v="1"/>
    <n v="187.05"/>
    <n v="0"/>
    <n v="9.35"/>
    <n v="7.35"/>
    <n v="203.75"/>
    <x v="0"/>
    <x v="0"/>
    <x v="11"/>
    <s v="WA"/>
    <s v="India"/>
    <s v="SELL00328"/>
    <n v="187.05"/>
  </r>
  <r>
    <s v="ORD0078845"/>
    <x v="651"/>
    <s v="CUST033760"/>
    <x v="107"/>
    <s v="P00042"/>
    <x v="11"/>
    <x v="5"/>
    <x v="2"/>
    <n v="4"/>
    <n v="259.52999999999997"/>
    <n v="0"/>
    <n v="51.91"/>
    <n v="6.45"/>
    <n v="1096.48"/>
    <x v="0"/>
    <x v="0"/>
    <x v="11"/>
    <s v="WA"/>
    <s v="United States"/>
    <s v="SELL00916"/>
    <n v="1038.1199999999999"/>
  </r>
  <r>
    <s v="ORD0078846"/>
    <x v="615"/>
    <s v="CUST045389"/>
    <x v="140"/>
    <s v="P00050"/>
    <x v="31"/>
    <x v="5"/>
    <x v="8"/>
    <n v="2"/>
    <n v="29.46"/>
    <n v="1"/>
    <n v="9.5500000000000007"/>
    <n v="2.06"/>
    <n v="64.64"/>
    <x v="4"/>
    <x v="3"/>
    <x v="18"/>
    <s v="CA"/>
    <s v="United States"/>
    <s v="SELL01842"/>
    <n v="53.03"/>
  </r>
  <r>
    <s v="ORD0078847"/>
    <x v="496"/>
    <s v="CUST039893"/>
    <x v="26"/>
    <s v="P00035"/>
    <x v="13"/>
    <x v="1"/>
    <x v="4"/>
    <n v="3"/>
    <n v="387.67"/>
    <n v="0"/>
    <n v="58.15"/>
    <n v="9.4"/>
    <n v="1230.56"/>
    <x v="1"/>
    <x v="0"/>
    <x v="17"/>
    <s v="OH"/>
    <s v="United States"/>
    <s v="SELL00041"/>
    <n v="1163.0099999999998"/>
  </r>
  <r>
    <s v="ORD0078848"/>
    <x v="671"/>
    <s v="CUST000083"/>
    <x v="94"/>
    <s v="P00024"/>
    <x v="45"/>
    <x v="0"/>
    <x v="4"/>
    <n v="1"/>
    <n v="385.64"/>
    <n v="0"/>
    <n v="0"/>
    <n v="11.85"/>
    <n v="397.49"/>
    <x v="1"/>
    <x v="0"/>
    <x v="19"/>
    <s v="CA"/>
    <s v="United States"/>
    <s v="SELL00035"/>
    <n v="385.64"/>
  </r>
  <r>
    <s v="ORD0078849"/>
    <x v="128"/>
    <s v="CUST014651"/>
    <x v="108"/>
    <s v="P00020"/>
    <x v="48"/>
    <x v="2"/>
    <x v="4"/>
    <n v="1"/>
    <n v="477.46"/>
    <n v="1"/>
    <n v="21.49"/>
    <n v="14.94"/>
    <n v="466.14"/>
    <x v="3"/>
    <x v="3"/>
    <x v="15"/>
    <s v="CA"/>
    <s v="United States"/>
    <s v="SELL00455"/>
    <n v="429.71"/>
  </r>
  <r>
    <s v="ORD0078850"/>
    <x v="971"/>
    <s v="CUST029054"/>
    <x v="40"/>
    <s v="P00039"/>
    <x v="15"/>
    <x v="3"/>
    <x v="9"/>
    <n v="4"/>
    <n v="356.7"/>
    <n v="15"/>
    <n v="60.64"/>
    <n v="1.69"/>
    <n v="1275.1099999999999"/>
    <x v="4"/>
    <x v="0"/>
    <x v="11"/>
    <s v="WA"/>
    <s v="United States"/>
    <s v="SELL00804"/>
    <n v="1212.7799999999997"/>
  </r>
  <r>
    <s v="ORD0078851"/>
    <x v="1257"/>
    <s v="CUST002493"/>
    <x v="54"/>
    <s v="P00007"/>
    <x v="40"/>
    <x v="0"/>
    <x v="2"/>
    <n v="5"/>
    <n v="325.91000000000003"/>
    <n v="0"/>
    <n v="195.55"/>
    <n v="3.14"/>
    <n v="1828.24"/>
    <x v="1"/>
    <x v="3"/>
    <x v="3"/>
    <s v="NC"/>
    <s v="United States"/>
    <s v="SELL01806"/>
    <n v="1629.55"/>
  </r>
  <r>
    <s v="ORD0078852"/>
    <x v="417"/>
    <s v="CUST007474"/>
    <x v="117"/>
    <s v="P00011"/>
    <x v="38"/>
    <x v="5"/>
    <x v="6"/>
    <n v="3"/>
    <n v="185.6"/>
    <n v="0"/>
    <n v="66.819999999999993"/>
    <n v="12.41"/>
    <n v="636.03"/>
    <x v="0"/>
    <x v="0"/>
    <x v="10"/>
    <s v="NY"/>
    <s v="India"/>
    <s v="SELL00494"/>
    <n v="556.79999999999995"/>
  </r>
  <r>
    <s v="ORD0078853"/>
    <x v="641"/>
    <s v="CUST018299"/>
    <x v="163"/>
    <s v="P00044"/>
    <x v="2"/>
    <x v="0"/>
    <x v="0"/>
    <n v="3"/>
    <n v="377.13"/>
    <n v="0"/>
    <n v="90.51"/>
    <n v="5.13"/>
    <n v="1227.03"/>
    <x v="0"/>
    <x v="4"/>
    <x v="0"/>
    <s v="DC"/>
    <s v="United States"/>
    <s v="SELL01185"/>
    <n v="1131.3899999999999"/>
  </r>
  <r>
    <s v="ORD0078854"/>
    <x v="861"/>
    <s v="CUST001108"/>
    <x v="21"/>
    <s v="P00023"/>
    <x v="5"/>
    <x v="4"/>
    <x v="5"/>
    <n v="4"/>
    <n v="411.22"/>
    <n v="0"/>
    <n v="131.59"/>
    <n v="9.23"/>
    <n v="1785.7"/>
    <x v="4"/>
    <x v="3"/>
    <x v="17"/>
    <s v="OH"/>
    <s v="United States"/>
    <s v="SELL00135"/>
    <n v="1644.88"/>
  </r>
  <r>
    <s v="ORD0078855"/>
    <x v="1490"/>
    <s v="CUST020272"/>
    <x v="96"/>
    <s v="P00033"/>
    <x v="16"/>
    <x v="0"/>
    <x v="7"/>
    <n v="4"/>
    <n v="224.51"/>
    <n v="1"/>
    <n v="64.66"/>
    <n v="13.99"/>
    <n v="886.89"/>
    <x v="3"/>
    <x v="0"/>
    <x v="5"/>
    <s v="CA"/>
    <s v="United States"/>
    <s v="SELL01889"/>
    <n v="808.24"/>
  </r>
  <r>
    <s v="ORD0078856"/>
    <x v="233"/>
    <s v="CUST038300"/>
    <x v="156"/>
    <s v="P00046"/>
    <x v="10"/>
    <x v="0"/>
    <x v="8"/>
    <n v="2"/>
    <n v="75.63"/>
    <n v="0"/>
    <n v="27.23"/>
    <n v="14.06"/>
    <n v="192.55"/>
    <x v="3"/>
    <x v="4"/>
    <x v="16"/>
    <s v="TX"/>
    <s v="United States"/>
    <s v="SELL01862"/>
    <n v="151.26000000000002"/>
  </r>
  <r>
    <s v="ORD0078857"/>
    <x v="256"/>
    <s v="CUST037578"/>
    <x v="138"/>
    <s v="P00001"/>
    <x v="9"/>
    <x v="0"/>
    <x v="7"/>
    <n v="4"/>
    <n v="334.12"/>
    <n v="0"/>
    <n v="66.819999999999993"/>
    <n v="11.65"/>
    <n v="1414.95"/>
    <x v="1"/>
    <x v="3"/>
    <x v="4"/>
    <s v="TX"/>
    <s v="Canada"/>
    <s v="SELL01146"/>
    <n v="1336.48"/>
  </r>
  <r>
    <s v="ORD0078858"/>
    <x v="719"/>
    <s v="CUST049773"/>
    <x v="33"/>
    <s v="P00032"/>
    <x v="26"/>
    <x v="5"/>
    <x v="3"/>
    <n v="1"/>
    <n v="276.83"/>
    <n v="5"/>
    <n v="47.34"/>
    <n v="5.94"/>
    <n v="316.27"/>
    <x v="3"/>
    <x v="0"/>
    <x v="5"/>
    <s v="CA"/>
    <s v="Canada"/>
    <s v="SELL00079"/>
    <n v="262.99"/>
  </r>
  <r>
    <s v="ORD0078859"/>
    <x v="1381"/>
    <s v="CUST006165"/>
    <x v="35"/>
    <s v="P00027"/>
    <x v="35"/>
    <x v="5"/>
    <x v="9"/>
    <n v="2"/>
    <n v="250.05"/>
    <n v="5"/>
    <n v="23.75"/>
    <n v="3.29"/>
    <n v="502.14"/>
    <x v="3"/>
    <x v="0"/>
    <x v="19"/>
    <s v="CA"/>
    <s v="India"/>
    <s v="SELL01417"/>
    <n v="475.09999999999997"/>
  </r>
  <r>
    <s v="ORD0078860"/>
    <x v="1467"/>
    <s v="CUST008822"/>
    <x v="161"/>
    <s v="P00020"/>
    <x v="48"/>
    <x v="3"/>
    <x v="1"/>
    <n v="1"/>
    <n v="433.22"/>
    <n v="0"/>
    <n v="21.66"/>
    <n v="13.97"/>
    <n v="468.85"/>
    <x v="4"/>
    <x v="0"/>
    <x v="15"/>
    <s v="CA"/>
    <s v="India"/>
    <s v="SELL01709"/>
    <n v="433.21999999999997"/>
  </r>
  <r>
    <s v="ORD0078861"/>
    <x v="1255"/>
    <s v="CUST039525"/>
    <x v="115"/>
    <s v="P00034"/>
    <x v="44"/>
    <x v="2"/>
    <x v="5"/>
    <n v="4"/>
    <n v="494.86"/>
    <n v="0"/>
    <n v="237.53"/>
    <n v="2.83"/>
    <n v="2219.8000000000002"/>
    <x v="3"/>
    <x v="0"/>
    <x v="19"/>
    <s v="CA"/>
    <s v="India"/>
    <s v="SELL01377"/>
    <n v="1979.4400000000003"/>
  </r>
  <r>
    <s v="ORD0078862"/>
    <x v="651"/>
    <s v="CUST007468"/>
    <x v="40"/>
    <s v="P00015"/>
    <x v="27"/>
    <x v="0"/>
    <x v="2"/>
    <n v="5"/>
    <n v="183.36"/>
    <n v="5"/>
    <n v="104.52"/>
    <n v="1.02"/>
    <n v="976.5"/>
    <x v="5"/>
    <x v="0"/>
    <x v="9"/>
    <s v="FL"/>
    <s v="United States"/>
    <s v="SELL01164"/>
    <n v="870.96"/>
  </r>
  <r>
    <s v="ORD0078863"/>
    <x v="985"/>
    <s v="CUST006991"/>
    <x v="181"/>
    <s v="P00016"/>
    <x v="34"/>
    <x v="5"/>
    <x v="5"/>
    <n v="2"/>
    <n v="261.06"/>
    <n v="0"/>
    <n v="26.11"/>
    <n v="5.0599999999999996"/>
    <n v="553.29"/>
    <x v="4"/>
    <x v="0"/>
    <x v="16"/>
    <s v="TX"/>
    <s v="Australia"/>
    <s v="SELL01417"/>
    <n v="522.12"/>
  </r>
  <r>
    <s v="ORD0078864"/>
    <x v="749"/>
    <s v="CUST040774"/>
    <x v="180"/>
    <s v="P00007"/>
    <x v="40"/>
    <x v="4"/>
    <x v="0"/>
    <n v="4"/>
    <n v="215.47"/>
    <n v="15"/>
    <n v="36.630000000000003"/>
    <n v="5.25"/>
    <n v="774.48"/>
    <x v="0"/>
    <x v="0"/>
    <x v="4"/>
    <s v="TX"/>
    <s v="United States"/>
    <s v="SELL01932"/>
    <n v="732.6"/>
  </r>
  <r>
    <s v="ORD0078865"/>
    <x v="905"/>
    <s v="CUST018723"/>
    <x v="81"/>
    <s v="P00050"/>
    <x v="31"/>
    <x v="1"/>
    <x v="6"/>
    <n v="2"/>
    <n v="502.7"/>
    <n v="1"/>
    <n v="0"/>
    <n v="9.93"/>
    <n v="914.79"/>
    <x v="3"/>
    <x v="0"/>
    <x v="6"/>
    <s v="IL"/>
    <s v="United States"/>
    <s v="SELL01811"/>
    <n v="904.86"/>
  </r>
  <r>
    <s v="ORD0078866"/>
    <x v="198"/>
    <s v="CUST021560"/>
    <x v="151"/>
    <s v="P00002"/>
    <x v="49"/>
    <x v="2"/>
    <x v="8"/>
    <n v="4"/>
    <n v="524.16999999999996"/>
    <n v="2"/>
    <n v="134.19"/>
    <n v="4.97"/>
    <n v="1816.5"/>
    <x v="4"/>
    <x v="0"/>
    <x v="0"/>
    <s v="DC"/>
    <s v="United States"/>
    <s v="SELL01553"/>
    <n v="1677.34"/>
  </r>
  <r>
    <s v="ORD0078867"/>
    <x v="1655"/>
    <s v="CUST006263"/>
    <x v="153"/>
    <s v="P00031"/>
    <x v="8"/>
    <x v="0"/>
    <x v="0"/>
    <n v="4"/>
    <n v="223.5"/>
    <n v="0"/>
    <n v="71.52"/>
    <n v="11.77"/>
    <n v="977.29"/>
    <x v="4"/>
    <x v="0"/>
    <x v="0"/>
    <s v="DC"/>
    <s v="United States"/>
    <s v="SELL00956"/>
    <n v="894"/>
  </r>
  <r>
    <s v="ORD0078868"/>
    <x v="3"/>
    <s v="CUST017877"/>
    <x v="156"/>
    <s v="P00008"/>
    <x v="20"/>
    <x v="1"/>
    <x v="7"/>
    <n v="2"/>
    <n v="149.91"/>
    <n v="0"/>
    <n v="0"/>
    <n v="0.6"/>
    <n v="300.42"/>
    <x v="3"/>
    <x v="0"/>
    <x v="19"/>
    <s v="CA"/>
    <s v="United States"/>
    <s v="SELL01878"/>
    <n v="299.82"/>
  </r>
  <r>
    <s v="ORD0078869"/>
    <x v="1340"/>
    <s v="CUST013713"/>
    <x v="176"/>
    <s v="P00037"/>
    <x v="36"/>
    <x v="3"/>
    <x v="4"/>
    <n v="2"/>
    <n v="257.20999999999998"/>
    <n v="5"/>
    <n v="58.64"/>
    <n v="14.54"/>
    <n v="561.88"/>
    <x v="3"/>
    <x v="0"/>
    <x v="17"/>
    <s v="OH"/>
    <s v="United States"/>
    <s v="SELL00484"/>
    <n v="488.70000000000005"/>
  </r>
  <r>
    <s v="ORD0078870"/>
    <x v="1140"/>
    <s v="CUST005914"/>
    <x v="48"/>
    <s v="P00028"/>
    <x v="7"/>
    <x v="4"/>
    <x v="5"/>
    <n v="1"/>
    <n v="594.11"/>
    <n v="0"/>
    <n v="29.71"/>
    <n v="4.13"/>
    <n v="627.95000000000005"/>
    <x v="3"/>
    <x v="0"/>
    <x v="3"/>
    <s v="NC"/>
    <s v="Canada"/>
    <s v="SELL01565"/>
    <n v="594.11"/>
  </r>
  <r>
    <s v="ORD0078871"/>
    <x v="392"/>
    <s v="CUST002367"/>
    <x v="153"/>
    <s v="P00010"/>
    <x v="17"/>
    <x v="2"/>
    <x v="3"/>
    <n v="1"/>
    <n v="340.07"/>
    <n v="1"/>
    <n v="36.729999999999997"/>
    <n v="4.4000000000000004"/>
    <n v="347.19"/>
    <x v="0"/>
    <x v="0"/>
    <x v="15"/>
    <s v="CA"/>
    <s v="United States"/>
    <s v="SELL00712"/>
    <n v="306.06"/>
  </r>
  <r>
    <s v="ORD0078872"/>
    <x v="258"/>
    <s v="CUST046114"/>
    <x v="168"/>
    <s v="P00004"/>
    <x v="37"/>
    <x v="5"/>
    <x v="8"/>
    <n v="3"/>
    <n v="261.89999999999998"/>
    <n v="0"/>
    <n v="62.86"/>
    <n v="1.0900000000000001"/>
    <n v="849.65"/>
    <x v="3"/>
    <x v="0"/>
    <x v="11"/>
    <s v="WA"/>
    <s v="United States"/>
    <s v="SELL01423"/>
    <n v="785.69999999999993"/>
  </r>
  <r>
    <s v="ORD0078873"/>
    <x v="1573"/>
    <s v="CUST043463"/>
    <x v="190"/>
    <s v="P00020"/>
    <x v="48"/>
    <x v="1"/>
    <x v="3"/>
    <n v="1"/>
    <n v="344.12"/>
    <n v="0"/>
    <n v="27.53"/>
    <n v="3.91"/>
    <n v="375.56"/>
    <x v="0"/>
    <x v="2"/>
    <x v="11"/>
    <s v="WA"/>
    <s v="United States"/>
    <s v="SELL01804"/>
    <n v="344.12"/>
  </r>
  <r>
    <s v="ORD0078874"/>
    <x v="414"/>
    <s v="CUST020228"/>
    <x v="96"/>
    <s v="P00043"/>
    <x v="43"/>
    <x v="4"/>
    <x v="5"/>
    <n v="5"/>
    <n v="183.08"/>
    <n v="1"/>
    <n v="41.19"/>
    <n v="4.8600000000000003"/>
    <n v="869.91"/>
    <x v="5"/>
    <x v="0"/>
    <x v="10"/>
    <s v="NY"/>
    <s v="United States"/>
    <s v="SELL00875"/>
    <n v="823.8599999999999"/>
  </r>
  <r>
    <s v="ORD0078875"/>
    <x v="377"/>
    <s v="CUST007421"/>
    <x v="193"/>
    <s v="P00043"/>
    <x v="43"/>
    <x v="2"/>
    <x v="7"/>
    <n v="5"/>
    <n v="87.9"/>
    <n v="0"/>
    <n v="21.98"/>
    <n v="8.2799999999999994"/>
    <n v="469.76"/>
    <x v="0"/>
    <x v="0"/>
    <x v="8"/>
    <s v="TX"/>
    <s v="United States"/>
    <s v="SELL00872"/>
    <n v="439.5"/>
  </r>
  <r>
    <s v="ORD0078876"/>
    <x v="1062"/>
    <s v="CUST023050"/>
    <x v="142"/>
    <s v="P00041"/>
    <x v="3"/>
    <x v="0"/>
    <x v="7"/>
    <n v="1"/>
    <n v="273.86"/>
    <n v="1"/>
    <n v="12.32"/>
    <n v="8.51"/>
    <n v="267.3"/>
    <x v="0"/>
    <x v="0"/>
    <x v="8"/>
    <s v="TX"/>
    <s v="United States"/>
    <s v="SELL00304"/>
    <n v="246.47000000000003"/>
  </r>
  <r>
    <s v="ORD0078877"/>
    <x v="1463"/>
    <s v="CUST023527"/>
    <x v="153"/>
    <s v="P00001"/>
    <x v="9"/>
    <x v="2"/>
    <x v="5"/>
    <n v="2"/>
    <n v="147.47999999999999"/>
    <n v="0"/>
    <n v="23.6"/>
    <n v="0.53"/>
    <n v="319.08999999999997"/>
    <x v="0"/>
    <x v="0"/>
    <x v="6"/>
    <s v="IL"/>
    <s v="United States"/>
    <s v="SELL01381"/>
    <n v="294.95999999999998"/>
  </r>
  <r>
    <s v="ORD0078878"/>
    <x v="670"/>
    <s v="CUST045903"/>
    <x v="118"/>
    <s v="P00047"/>
    <x v="25"/>
    <x v="2"/>
    <x v="3"/>
    <n v="1"/>
    <n v="545.79"/>
    <n v="5"/>
    <n v="62.22"/>
    <n v="11.21"/>
    <n v="591.92999999999995"/>
    <x v="4"/>
    <x v="0"/>
    <x v="9"/>
    <s v="FL"/>
    <s v="United States"/>
    <s v="SELL00690"/>
    <n v="518.49999999999989"/>
  </r>
  <r>
    <s v="ORD0078879"/>
    <x v="1652"/>
    <s v="CUST017848"/>
    <x v="121"/>
    <s v="P00025"/>
    <x v="14"/>
    <x v="3"/>
    <x v="5"/>
    <n v="1"/>
    <n v="246.61"/>
    <n v="1"/>
    <n v="0"/>
    <n v="5.59"/>
    <n v="227.54"/>
    <x v="4"/>
    <x v="0"/>
    <x v="9"/>
    <s v="FL"/>
    <s v="United States"/>
    <s v="SELL01664"/>
    <n v="221.95"/>
  </r>
  <r>
    <s v="ORD0078880"/>
    <x v="1795"/>
    <s v="CUST020976"/>
    <x v="32"/>
    <s v="P00015"/>
    <x v="27"/>
    <x v="2"/>
    <x v="9"/>
    <n v="3"/>
    <n v="85.28"/>
    <n v="1"/>
    <n v="27.63"/>
    <n v="2.5499999999999998"/>
    <n v="260.44"/>
    <x v="3"/>
    <x v="0"/>
    <x v="10"/>
    <s v="NY"/>
    <s v="United States"/>
    <s v="SELL00635"/>
    <n v="230.26"/>
  </r>
  <r>
    <s v="ORD0078881"/>
    <x v="1434"/>
    <s v="CUST015395"/>
    <x v="62"/>
    <s v="P00034"/>
    <x v="44"/>
    <x v="4"/>
    <x v="1"/>
    <n v="1"/>
    <n v="180.33"/>
    <n v="1"/>
    <n v="8.11"/>
    <n v="12.23"/>
    <n v="182.64"/>
    <x v="3"/>
    <x v="0"/>
    <x v="13"/>
    <s v="PA"/>
    <s v="United States"/>
    <s v="SELL01365"/>
    <n v="162.30000000000001"/>
  </r>
  <r>
    <s v="ORD0078882"/>
    <x v="1560"/>
    <s v="CUST027169"/>
    <x v="59"/>
    <s v="P00011"/>
    <x v="38"/>
    <x v="4"/>
    <x v="1"/>
    <n v="2"/>
    <n v="115.72"/>
    <n v="5"/>
    <n v="17.59"/>
    <n v="12.17"/>
    <n v="249.63"/>
    <x v="3"/>
    <x v="0"/>
    <x v="14"/>
    <s v="AZ"/>
    <s v="United States"/>
    <s v="SELL00340"/>
    <n v="219.87"/>
  </r>
  <r>
    <s v="ORD0078883"/>
    <x v="1326"/>
    <s v="CUST014361"/>
    <x v="79"/>
    <s v="P00013"/>
    <x v="46"/>
    <x v="3"/>
    <x v="0"/>
    <n v="5"/>
    <n v="275.27"/>
    <n v="0"/>
    <n v="110.11"/>
    <n v="3.38"/>
    <n v="1489.84"/>
    <x v="5"/>
    <x v="0"/>
    <x v="15"/>
    <s v="CA"/>
    <s v="United States"/>
    <s v="SELL00029"/>
    <n v="1376.35"/>
  </r>
  <r>
    <s v="ORD0078884"/>
    <x v="983"/>
    <s v="CUST045231"/>
    <x v="74"/>
    <s v="P00005"/>
    <x v="33"/>
    <x v="3"/>
    <x v="4"/>
    <n v="4"/>
    <n v="339.47"/>
    <n v="0"/>
    <n v="67.89"/>
    <n v="8.59"/>
    <n v="1434.36"/>
    <x v="3"/>
    <x v="0"/>
    <x v="14"/>
    <s v="AZ"/>
    <s v="India"/>
    <s v="SELL00755"/>
    <n v="1357.8799999999999"/>
  </r>
  <r>
    <s v="ORD0078885"/>
    <x v="1535"/>
    <s v="CUST019439"/>
    <x v="87"/>
    <s v="P00021"/>
    <x v="19"/>
    <x v="2"/>
    <x v="8"/>
    <n v="5"/>
    <n v="160.47"/>
    <n v="0"/>
    <n v="64.19"/>
    <n v="7.69"/>
    <n v="874.23"/>
    <x v="3"/>
    <x v="1"/>
    <x v="0"/>
    <s v="DC"/>
    <s v="United States"/>
    <s v="SELL01595"/>
    <n v="802.34999999999991"/>
  </r>
  <r>
    <s v="ORD0078886"/>
    <x v="924"/>
    <s v="CUST023051"/>
    <x v="1"/>
    <s v="P00022"/>
    <x v="28"/>
    <x v="4"/>
    <x v="0"/>
    <n v="1"/>
    <n v="378.38"/>
    <n v="0"/>
    <n v="30.27"/>
    <n v="13.36"/>
    <n v="422.01"/>
    <x v="1"/>
    <x v="0"/>
    <x v="4"/>
    <s v="TX"/>
    <s v="United States"/>
    <s v="SELL00815"/>
    <n v="378.38"/>
  </r>
  <r>
    <s v="ORD0078887"/>
    <x v="155"/>
    <s v="CUST020002"/>
    <x v="80"/>
    <s v="P00019"/>
    <x v="22"/>
    <x v="0"/>
    <x v="5"/>
    <n v="3"/>
    <n v="124.78"/>
    <n v="0"/>
    <n v="18.72"/>
    <n v="2.2799999999999998"/>
    <n v="395.34"/>
    <x v="4"/>
    <x v="0"/>
    <x v="14"/>
    <s v="AZ"/>
    <s v="Australia"/>
    <s v="SELL01698"/>
    <n v="374.34000000000003"/>
  </r>
  <r>
    <s v="ORD0078888"/>
    <x v="921"/>
    <s v="CUST038052"/>
    <x v="196"/>
    <s v="P00008"/>
    <x v="20"/>
    <x v="5"/>
    <x v="5"/>
    <n v="1"/>
    <n v="536.77"/>
    <n v="5"/>
    <n v="40.79"/>
    <n v="12.59"/>
    <n v="563.30999999999995"/>
    <x v="2"/>
    <x v="0"/>
    <x v="14"/>
    <s v="AZ"/>
    <s v="United Kingdom"/>
    <s v="SELL00681"/>
    <n v="509.92999999999989"/>
  </r>
  <r>
    <s v="ORD0078889"/>
    <x v="1093"/>
    <s v="CUST029073"/>
    <x v="31"/>
    <s v="P00050"/>
    <x v="31"/>
    <x v="3"/>
    <x v="0"/>
    <n v="5"/>
    <n v="315.54000000000002"/>
    <n v="25"/>
    <n v="59.16"/>
    <n v="1.22"/>
    <n v="1243.6600000000001"/>
    <x v="4"/>
    <x v="2"/>
    <x v="8"/>
    <s v="TX"/>
    <s v="United Kingdom"/>
    <s v="SELL00969"/>
    <n v="1183.28"/>
  </r>
  <r>
    <s v="ORD0078890"/>
    <x v="854"/>
    <s v="CUST048652"/>
    <x v="127"/>
    <s v="P00029"/>
    <x v="4"/>
    <x v="4"/>
    <x v="8"/>
    <n v="1"/>
    <n v="437.55"/>
    <n v="2"/>
    <n v="17.5"/>
    <n v="8"/>
    <n v="375.54"/>
    <x v="1"/>
    <x v="0"/>
    <x v="14"/>
    <s v="AZ"/>
    <s v="United States"/>
    <s v="SELL01359"/>
    <n v="350.04"/>
  </r>
  <r>
    <s v="ORD0078891"/>
    <x v="270"/>
    <s v="CUST018640"/>
    <x v="154"/>
    <s v="P00011"/>
    <x v="38"/>
    <x v="3"/>
    <x v="3"/>
    <n v="4"/>
    <n v="592.57000000000005"/>
    <n v="1"/>
    <n v="0"/>
    <n v="2.6"/>
    <n v="2135.85"/>
    <x v="3"/>
    <x v="0"/>
    <x v="15"/>
    <s v="CA"/>
    <s v="United States"/>
    <s v="SELL00028"/>
    <n v="2133.25"/>
  </r>
  <r>
    <s v="ORD0078892"/>
    <x v="1773"/>
    <s v="CUST033377"/>
    <x v="100"/>
    <s v="P00044"/>
    <x v="2"/>
    <x v="5"/>
    <x v="1"/>
    <n v="2"/>
    <n v="76.06"/>
    <n v="15"/>
    <n v="15.52"/>
    <n v="0.55000000000000004"/>
    <n v="145.37"/>
    <x v="5"/>
    <x v="0"/>
    <x v="2"/>
    <s v="TX"/>
    <s v="United States"/>
    <s v="SELL00981"/>
    <n v="129.29999999999998"/>
  </r>
  <r>
    <s v="ORD0078893"/>
    <x v="1288"/>
    <s v="CUST034762"/>
    <x v="34"/>
    <s v="P00019"/>
    <x v="22"/>
    <x v="0"/>
    <x v="0"/>
    <n v="1"/>
    <n v="595.89"/>
    <n v="5"/>
    <n v="67.930000000000007"/>
    <n v="1.51"/>
    <n v="635.54"/>
    <x v="4"/>
    <x v="0"/>
    <x v="13"/>
    <s v="PA"/>
    <s v="United States"/>
    <s v="SELL01235"/>
    <n v="566.09999999999991"/>
  </r>
  <r>
    <s v="ORD0078894"/>
    <x v="1715"/>
    <s v="CUST030989"/>
    <x v="169"/>
    <s v="P00047"/>
    <x v="25"/>
    <x v="4"/>
    <x v="9"/>
    <n v="3"/>
    <n v="439.03"/>
    <n v="0"/>
    <n v="65.849999999999994"/>
    <n v="10.44"/>
    <n v="1393.38"/>
    <x v="0"/>
    <x v="0"/>
    <x v="16"/>
    <s v="TX"/>
    <s v="India"/>
    <s v="SELL00425"/>
    <n v="1317.0900000000001"/>
  </r>
  <r>
    <s v="ORD0078895"/>
    <x v="595"/>
    <s v="CUST023250"/>
    <x v="162"/>
    <s v="P00020"/>
    <x v="48"/>
    <x v="3"/>
    <x v="6"/>
    <n v="5"/>
    <n v="332.64"/>
    <n v="5"/>
    <n v="79"/>
    <n v="1.36"/>
    <n v="1660.4"/>
    <x v="5"/>
    <x v="0"/>
    <x v="15"/>
    <s v="CA"/>
    <s v="United States"/>
    <s v="SELL00984"/>
    <n v="1580.0400000000002"/>
  </r>
  <r>
    <s v="ORD0078896"/>
    <x v="1098"/>
    <s v="CUST039637"/>
    <x v="103"/>
    <s v="P00044"/>
    <x v="2"/>
    <x v="3"/>
    <x v="7"/>
    <n v="3"/>
    <n v="590.17999999999995"/>
    <n v="25"/>
    <n v="66.400000000000006"/>
    <n v="0.23"/>
    <n v="1394.54"/>
    <x v="3"/>
    <x v="0"/>
    <x v="4"/>
    <s v="TX"/>
    <s v="Canada"/>
    <s v="SELL01637"/>
    <n v="1327.9099999999999"/>
  </r>
  <r>
    <s v="ORD0078897"/>
    <x v="1270"/>
    <s v="CUST030319"/>
    <x v="188"/>
    <s v="P00041"/>
    <x v="3"/>
    <x v="3"/>
    <x v="0"/>
    <n v="1"/>
    <n v="475.86"/>
    <n v="0"/>
    <n v="23.79"/>
    <n v="9.91"/>
    <n v="509.56"/>
    <x v="3"/>
    <x v="0"/>
    <x v="1"/>
    <s v="TX"/>
    <s v="United States"/>
    <s v="SELL01471"/>
    <n v="475.85999999999996"/>
  </r>
  <r>
    <s v="ORD0078898"/>
    <x v="1551"/>
    <s v="CUST037719"/>
    <x v="158"/>
    <s v="P00010"/>
    <x v="17"/>
    <x v="3"/>
    <x v="1"/>
    <n v="1"/>
    <n v="94.95"/>
    <n v="1"/>
    <n v="6.84"/>
    <n v="11.66"/>
    <n v="103.96"/>
    <x v="0"/>
    <x v="2"/>
    <x v="8"/>
    <s v="TX"/>
    <s v="United States"/>
    <s v="SELL01167"/>
    <n v="85.46"/>
  </r>
  <r>
    <s v="ORD0078899"/>
    <x v="1064"/>
    <s v="CUST009711"/>
    <x v="105"/>
    <s v="P00041"/>
    <x v="3"/>
    <x v="5"/>
    <x v="7"/>
    <n v="4"/>
    <n v="467.21"/>
    <n v="15"/>
    <n v="0"/>
    <n v="6.09"/>
    <n v="1594.6"/>
    <x v="3"/>
    <x v="0"/>
    <x v="15"/>
    <s v="CA"/>
    <s v="United States"/>
    <s v="SELL01572"/>
    <n v="1588.51"/>
  </r>
  <r>
    <s v="ORD0078900"/>
    <x v="583"/>
    <s v="CUST009431"/>
    <x v="113"/>
    <s v="P00005"/>
    <x v="33"/>
    <x v="3"/>
    <x v="5"/>
    <n v="2"/>
    <n v="476.62"/>
    <n v="5"/>
    <n v="108.67"/>
    <n v="8.65"/>
    <n v="1022.9"/>
    <x v="4"/>
    <x v="4"/>
    <x v="5"/>
    <s v="CA"/>
    <s v="United States"/>
    <s v="SELL01182"/>
    <n v="905.58"/>
  </r>
  <r>
    <s v="ORD0078901"/>
    <x v="1415"/>
    <s v="CUST004772"/>
    <x v="183"/>
    <s v="P00018"/>
    <x v="12"/>
    <x v="1"/>
    <x v="3"/>
    <n v="5"/>
    <n v="470.98"/>
    <n v="5"/>
    <n v="178.97"/>
    <n v="12.06"/>
    <n v="2428.1799999999998"/>
    <x v="4"/>
    <x v="3"/>
    <x v="2"/>
    <s v="TX"/>
    <s v="India"/>
    <s v="SELL00530"/>
    <n v="2237.15"/>
  </r>
  <r>
    <s v="ORD0078902"/>
    <x v="1655"/>
    <s v="CUST001733"/>
    <x v="52"/>
    <s v="P00037"/>
    <x v="36"/>
    <x v="1"/>
    <x v="8"/>
    <n v="4"/>
    <n v="575.04"/>
    <n v="0"/>
    <n v="0"/>
    <n v="3.62"/>
    <n v="2303.7800000000002"/>
    <x v="0"/>
    <x v="0"/>
    <x v="10"/>
    <s v="NY"/>
    <s v="United States"/>
    <s v="SELL01845"/>
    <n v="2300.1600000000003"/>
  </r>
  <r>
    <s v="ORD0078903"/>
    <x v="1386"/>
    <s v="CUST039271"/>
    <x v="197"/>
    <s v="P00026"/>
    <x v="39"/>
    <x v="4"/>
    <x v="3"/>
    <n v="5"/>
    <n v="275.89"/>
    <n v="15"/>
    <n v="140.69999999999999"/>
    <n v="4.09"/>
    <n v="1317.32"/>
    <x v="2"/>
    <x v="0"/>
    <x v="0"/>
    <s v="DC"/>
    <s v="United States"/>
    <s v="SELL00301"/>
    <n v="1172.53"/>
  </r>
  <r>
    <s v="ORD0078904"/>
    <x v="1290"/>
    <s v="CUST019928"/>
    <x v="183"/>
    <s v="P00031"/>
    <x v="8"/>
    <x v="3"/>
    <x v="9"/>
    <n v="4"/>
    <n v="540.87"/>
    <n v="15"/>
    <n v="147.12"/>
    <n v="3.63"/>
    <n v="1989.71"/>
    <x v="4"/>
    <x v="0"/>
    <x v="12"/>
    <s v="IN"/>
    <s v="United States"/>
    <s v="SELL00717"/>
    <n v="1838.96"/>
  </r>
  <r>
    <s v="ORD0078905"/>
    <x v="488"/>
    <s v="CUST003852"/>
    <x v="67"/>
    <s v="P00030"/>
    <x v="6"/>
    <x v="1"/>
    <x v="1"/>
    <n v="2"/>
    <n v="338.59"/>
    <n v="1"/>
    <n v="30.47"/>
    <n v="1.24"/>
    <n v="641.16999999999996"/>
    <x v="5"/>
    <x v="3"/>
    <x v="4"/>
    <s v="TX"/>
    <s v="United States"/>
    <s v="SELL00744"/>
    <n v="609.45999999999992"/>
  </r>
  <r>
    <s v="ORD0078906"/>
    <x v="999"/>
    <s v="CUST042579"/>
    <x v="46"/>
    <s v="P00020"/>
    <x v="48"/>
    <x v="5"/>
    <x v="1"/>
    <n v="1"/>
    <n v="47.07"/>
    <n v="1"/>
    <n v="7.63"/>
    <n v="3.69"/>
    <n v="53.68"/>
    <x v="2"/>
    <x v="2"/>
    <x v="7"/>
    <s v="CO"/>
    <s v="United States"/>
    <s v="SELL01171"/>
    <n v="42.36"/>
  </r>
  <r>
    <s v="ORD0078907"/>
    <x v="1310"/>
    <s v="CUST007674"/>
    <x v="9"/>
    <s v="P00034"/>
    <x v="44"/>
    <x v="3"/>
    <x v="8"/>
    <n v="3"/>
    <n v="93.32"/>
    <n v="5"/>
    <n v="21.28"/>
    <n v="6.19"/>
    <n v="293.43"/>
    <x v="0"/>
    <x v="3"/>
    <x v="5"/>
    <s v="CA"/>
    <s v="United States"/>
    <s v="SELL00701"/>
    <n v="265.96000000000004"/>
  </r>
  <r>
    <s v="ORD0078908"/>
    <x v="1168"/>
    <s v="CUST032089"/>
    <x v="161"/>
    <s v="P00018"/>
    <x v="12"/>
    <x v="3"/>
    <x v="1"/>
    <n v="2"/>
    <n v="446.49"/>
    <n v="0"/>
    <n v="71.44"/>
    <n v="1.48"/>
    <n v="965.9"/>
    <x v="4"/>
    <x v="3"/>
    <x v="8"/>
    <s v="TX"/>
    <s v="United States"/>
    <s v="SELL01870"/>
    <n v="892.98"/>
  </r>
  <r>
    <s v="ORD0078909"/>
    <x v="517"/>
    <s v="CUST049266"/>
    <x v="180"/>
    <s v="P00009"/>
    <x v="29"/>
    <x v="0"/>
    <x v="1"/>
    <n v="1"/>
    <n v="198.6"/>
    <n v="0"/>
    <n v="15.89"/>
    <n v="1.66"/>
    <n v="216.15"/>
    <x v="5"/>
    <x v="0"/>
    <x v="12"/>
    <s v="IN"/>
    <s v="United States"/>
    <s v="SELL00387"/>
    <n v="198.60000000000002"/>
  </r>
  <r>
    <s v="ORD0078910"/>
    <x v="864"/>
    <s v="CUST009126"/>
    <x v="196"/>
    <s v="P00002"/>
    <x v="49"/>
    <x v="4"/>
    <x v="3"/>
    <n v="3"/>
    <n v="438.44"/>
    <n v="1"/>
    <n v="142.05000000000001"/>
    <n v="0.54"/>
    <n v="1326.38"/>
    <x v="3"/>
    <x v="2"/>
    <x v="12"/>
    <s v="IN"/>
    <s v="United States"/>
    <s v="SELL00800"/>
    <n v="1183.7900000000002"/>
  </r>
  <r>
    <s v="ORD0078911"/>
    <x v="251"/>
    <s v="CUST000461"/>
    <x v="114"/>
    <s v="P00001"/>
    <x v="9"/>
    <x v="2"/>
    <x v="6"/>
    <n v="1"/>
    <n v="423.68"/>
    <n v="1"/>
    <n v="45.76"/>
    <n v="10.96"/>
    <n v="438.03"/>
    <x v="1"/>
    <x v="0"/>
    <x v="11"/>
    <s v="WA"/>
    <s v="United States"/>
    <s v="SELL01139"/>
    <n v="381.31"/>
  </r>
  <r>
    <s v="ORD0078912"/>
    <x v="631"/>
    <s v="CUST009944"/>
    <x v="191"/>
    <s v="P00025"/>
    <x v="14"/>
    <x v="4"/>
    <x v="4"/>
    <n v="3"/>
    <n v="352.13"/>
    <n v="1"/>
    <n v="76.06"/>
    <n v="1.73"/>
    <n v="1028.54"/>
    <x v="1"/>
    <x v="2"/>
    <x v="14"/>
    <s v="AZ"/>
    <s v="India"/>
    <s v="SELL01280"/>
    <n v="950.75"/>
  </r>
  <r>
    <s v="ORD0078913"/>
    <x v="36"/>
    <s v="CUST041982"/>
    <x v="182"/>
    <s v="P00045"/>
    <x v="23"/>
    <x v="1"/>
    <x v="1"/>
    <n v="2"/>
    <n v="32.26"/>
    <n v="5"/>
    <n v="7.36"/>
    <n v="10.3"/>
    <n v="78.95"/>
    <x v="4"/>
    <x v="0"/>
    <x v="0"/>
    <s v="DC"/>
    <s v="Canada"/>
    <s v="SELL00821"/>
    <n v="61.290000000000006"/>
  </r>
  <r>
    <s v="ORD0078914"/>
    <x v="301"/>
    <s v="CUST034371"/>
    <x v="105"/>
    <s v="P00029"/>
    <x v="4"/>
    <x v="3"/>
    <x v="6"/>
    <n v="4"/>
    <n v="92.95"/>
    <n v="5"/>
    <n v="28.26"/>
    <n v="11.63"/>
    <n v="393.1"/>
    <x v="3"/>
    <x v="1"/>
    <x v="11"/>
    <s v="WA"/>
    <s v="India"/>
    <s v="SELL01202"/>
    <n v="353.21000000000004"/>
  </r>
  <r>
    <s v="ORD0078915"/>
    <x v="146"/>
    <s v="CUST014325"/>
    <x v="56"/>
    <s v="P00032"/>
    <x v="26"/>
    <x v="2"/>
    <x v="8"/>
    <n v="4"/>
    <n v="135.41999999999999"/>
    <n v="3"/>
    <n v="30.33"/>
    <n v="0.75"/>
    <n v="410.26"/>
    <x v="0"/>
    <x v="0"/>
    <x v="2"/>
    <s v="TX"/>
    <s v="United States"/>
    <s v="SELL00903"/>
    <n v="379.18"/>
  </r>
  <r>
    <s v="ORD0078916"/>
    <x v="1454"/>
    <s v="CUST049740"/>
    <x v="98"/>
    <s v="P00034"/>
    <x v="44"/>
    <x v="5"/>
    <x v="9"/>
    <n v="1"/>
    <n v="134.47999999999999"/>
    <n v="15"/>
    <n v="13.72"/>
    <n v="13.41"/>
    <n v="141.44"/>
    <x v="4"/>
    <x v="0"/>
    <x v="1"/>
    <s v="TX"/>
    <s v="United States"/>
    <s v="SELL01751"/>
    <n v="114.31"/>
  </r>
  <r>
    <s v="ORD0078917"/>
    <x v="1017"/>
    <s v="CUST017893"/>
    <x v="110"/>
    <s v="P00002"/>
    <x v="49"/>
    <x v="0"/>
    <x v="7"/>
    <n v="5"/>
    <n v="22.74"/>
    <n v="5"/>
    <n v="8.64"/>
    <n v="3.14"/>
    <n v="119.79"/>
    <x v="4"/>
    <x v="3"/>
    <x v="8"/>
    <s v="TX"/>
    <s v="United States"/>
    <s v="SELL00810"/>
    <n v="108.01"/>
  </r>
  <r>
    <s v="ORD0078918"/>
    <x v="694"/>
    <s v="CUST028226"/>
    <x v="181"/>
    <s v="P00044"/>
    <x v="2"/>
    <x v="1"/>
    <x v="7"/>
    <n v="3"/>
    <n v="521.05999999999995"/>
    <n v="1"/>
    <n v="70.34"/>
    <n v="6.12"/>
    <n v="1483.32"/>
    <x v="3"/>
    <x v="0"/>
    <x v="0"/>
    <s v="DC"/>
    <s v="Canada"/>
    <s v="SELL01813"/>
    <n v="1406.8600000000001"/>
  </r>
  <r>
    <s v="ORD0078919"/>
    <x v="1004"/>
    <s v="CUST006804"/>
    <x v="45"/>
    <s v="P00008"/>
    <x v="20"/>
    <x v="2"/>
    <x v="2"/>
    <n v="5"/>
    <n v="250.16"/>
    <n v="0"/>
    <n v="150.1"/>
    <n v="7.13"/>
    <n v="1408.03"/>
    <x v="4"/>
    <x v="0"/>
    <x v="8"/>
    <s v="TX"/>
    <s v="Canada"/>
    <s v="SELL01003"/>
    <n v="1250.8"/>
  </r>
  <r>
    <s v="ORD0078920"/>
    <x v="931"/>
    <s v="CUST014376"/>
    <x v="112"/>
    <s v="P00033"/>
    <x v="16"/>
    <x v="0"/>
    <x v="0"/>
    <n v="4"/>
    <n v="255.89"/>
    <n v="0"/>
    <n v="122.83"/>
    <n v="2.44"/>
    <n v="1148.83"/>
    <x v="0"/>
    <x v="0"/>
    <x v="7"/>
    <s v="CO"/>
    <s v="United States"/>
    <s v="SELL00367"/>
    <n v="1023.5599999999998"/>
  </r>
  <r>
    <s v="ORD0078921"/>
    <x v="1443"/>
    <s v="CUST025634"/>
    <x v="123"/>
    <s v="P00005"/>
    <x v="33"/>
    <x v="0"/>
    <x v="0"/>
    <n v="4"/>
    <n v="453.32"/>
    <n v="0"/>
    <n v="145.06"/>
    <n v="4.8499999999999996"/>
    <n v="1963.19"/>
    <x v="0"/>
    <x v="0"/>
    <x v="18"/>
    <s v="CA"/>
    <s v="Australia"/>
    <s v="SELL01501"/>
    <n v="1813.2800000000002"/>
  </r>
  <r>
    <s v="ORD0078922"/>
    <x v="1"/>
    <s v="CUST005263"/>
    <x v="182"/>
    <s v="P00015"/>
    <x v="27"/>
    <x v="2"/>
    <x v="5"/>
    <n v="2"/>
    <n v="377.34"/>
    <n v="2"/>
    <n v="30.19"/>
    <n v="11.1"/>
    <n v="645.03"/>
    <x v="4"/>
    <x v="0"/>
    <x v="5"/>
    <s v="CA"/>
    <s v="India"/>
    <s v="SELL01718"/>
    <n v="603.7399999999999"/>
  </r>
  <r>
    <s v="ORD0078923"/>
    <x v="874"/>
    <s v="CUST041569"/>
    <x v="86"/>
    <s v="P00043"/>
    <x v="43"/>
    <x v="4"/>
    <x v="2"/>
    <n v="1"/>
    <n v="165.11"/>
    <n v="0"/>
    <n v="13.21"/>
    <n v="11.04"/>
    <n v="189.36"/>
    <x v="3"/>
    <x v="1"/>
    <x v="9"/>
    <s v="FL"/>
    <s v="United States"/>
    <s v="SELL00693"/>
    <n v="165.11"/>
  </r>
  <r>
    <s v="ORD0078924"/>
    <x v="531"/>
    <s v="CUST007874"/>
    <x v="49"/>
    <s v="P00022"/>
    <x v="28"/>
    <x v="5"/>
    <x v="1"/>
    <n v="4"/>
    <n v="44.67"/>
    <n v="15"/>
    <n v="0"/>
    <n v="1.54"/>
    <n v="153.41999999999999"/>
    <x v="0"/>
    <x v="0"/>
    <x v="18"/>
    <s v="CA"/>
    <s v="United States"/>
    <s v="SELL00123"/>
    <n v="151.88"/>
  </r>
  <r>
    <s v="ORD0078925"/>
    <x v="167"/>
    <s v="CUST026787"/>
    <x v="138"/>
    <s v="P00019"/>
    <x v="22"/>
    <x v="0"/>
    <x v="5"/>
    <n v="5"/>
    <n v="548.52"/>
    <n v="0"/>
    <n v="219.41"/>
    <n v="8.85"/>
    <n v="2970.86"/>
    <x v="0"/>
    <x v="0"/>
    <x v="2"/>
    <s v="TX"/>
    <s v="United States"/>
    <s v="SELL00763"/>
    <n v="2742.6000000000004"/>
  </r>
  <r>
    <s v="ORD0078926"/>
    <x v="1519"/>
    <s v="CUST015458"/>
    <x v="182"/>
    <s v="P00022"/>
    <x v="28"/>
    <x v="5"/>
    <x v="7"/>
    <n v="1"/>
    <n v="286.93"/>
    <n v="25"/>
    <n v="0"/>
    <n v="1.61"/>
    <n v="216.81"/>
    <x v="5"/>
    <x v="0"/>
    <x v="10"/>
    <s v="NY"/>
    <s v="United States"/>
    <s v="SELL00685"/>
    <n v="215.2"/>
  </r>
  <r>
    <s v="ORD0078927"/>
    <x v="513"/>
    <s v="CUST007259"/>
    <x v="26"/>
    <s v="P00043"/>
    <x v="43"/>
    <x v="3"/>
    <x v="9"/>
    <n v="4"/>
    <n v="166.77"/>
    <n v="0"/>
    <n v="33.35"/>
    <n v="2.41"/>
    <n v="702.84"/>
    <x v="2"/>
    <x v="0"/>
    <x v="2"/>
    <s v="TX"/>
    <s v="United States"/>
    <s v="SELL01843"/>
    <n v="667.08"/>
  </r>
  <r>
    <s v="ORD0078928"/>
    <x v="597"/>
    <s v="CUST035487"/>
    <x v="151"/>
    <s v="P00038"/>
    <x v="47"/>
    <x v="4"/>
    <x v="6"/>
    <n v="1"/>
    <n v="408.37"/>
    <n v="1"/>
    <n v="44.1"/>
    <n v="12.2"/>
    <n v="423.83"/>
    <x v="3"/>
    <x v="0"/>
    <x v="13"/>
    <s v="PA"/>
    <s v="India"/>
    <s v="SELL00845"/>
    <n v="367.53"/>
  </r>
  <r>
    <s v="ORD0078929"/>
    <x v="209"/>
    <s v="CUST013493"/>
    <x v="42"/>
    <s v="P00016"/>
    <x v="34"/>
    <x v="0"/>
    <x v="0"/>
    <n v="3"/>
    <n v="294.70999999999998"/>
    <n v="5"/>
    <n v="67.19"/>
    <n v="12.44"/>
    <n v="919.55"/>
    <x v="1"/>
    <x v="0"/>
    <x v="17"/>
    <s v="OH"/>
    <s v="United States"/>
    <s v="SELL00157"/>
    <n v="839.91999999999985"/>
  </r>
  <r>
    <s v="ORD0078930"/>
    <x v="780"/>
    <s v="CUST013278"/>
    <x v="115"/>
    <s v="P00037"/>
    <x v="36"/>
    <x v="4"/>
    <x v="3"/>
    <n v="5"/>
    <n v="345.76"/>
    <n v="1"/>
    <n v="124.47"/>
    <n v="3.81"/>
    <n v="1684.2"/>
    <x v="4"/>
    <x v="3"/>
    <x v="5"/>
    <s v="CA"/>
    <s v="United Kingdom"/>
    <s v="SELL01716"/>
    <n v="1555.92"/>
  </r>
  <r>
    <s v="ORD0078931"/>
    <x v="428"/>
    <s v="CUST023552"/>
    <x v="16"/>
    <s v="P00041"/>
    <x v="3"/>
    <x v="5"/>
    <x v="4"/>
    <n v="3"/>
    <n v="103.91"/>
    <n v="5"/>
    <n v="35.54"/>
    <n v="6.73"/>
    <n v="338.41"/>
    <x v="4"/>
    <x v="3"/>
    <x v="17"/>
    <s v="OH"/>
    <s v="United States"/>
    <s v="SELL00979"/>
    <n v="296.14"/>
  </r>
  <r>
    <s v="ORD0078932"/>
    <x v="402"/>
    <s v="CUST034522"/>
    <x v="90"/>
    <s v="P00003"/>
    <x v="18"/>
    <x v="1"/>
    <x v="8"/>
    <n v="3"/>
    <n v="372.22"/>
    <n v="0"/>
    <n v="0"/>
    <n v="0.65"/>
    <n v="1117.31"/>
    <x v="0"/>
    <x v="0"/>
    <x v="2"/>
    <s v="TX"/>
    <s v="United States"/>
    <s v="SELL00102"/>
    <n v="1116.6599999999999"/>
  </r>
  <r>
    <s v="ORD0078933"/>
    <x v="552"/>
    <s v="CUST043352"/>
    <x v="12"/>
    <s v="P00044"/>
    <x v="2"/>
    <x v="1"/>
    <x v="7"/>
    <n v="2"/>
    <n v="107.05"/>
    <n v="1"/>
    <n v="0"/>
    <n v="3.41"/>
    <n v="196.1"/>
    <x v="3"/>
    <x v="3"/>
    <x v="12"/>
    <s v="IN"/>
    <s v="United States"/>
    <s v="SELL01520"/>
    <n v="192.69"/>
  </r>
  <r>
    <s v="ORD0078934"/>
    <x v="670"/>
    <s v="CUST006841"/>
    <x v="192"/>
    <s v="P00043"/>
    <x v="43"/>
    <x v="5"/>
    <x v="9"/>
    <n v="4"/>
    <n v="473.72"/>
    <n v="5"/>
    <n v="144.01"/>
    <n v="6.32"/>
    <n v="1950.47"/>
    <x v="3"/>
    <x v="0"/>
    <x v="1"/>
    <s v="TX"/>
    <s v="United States"/>
    <s v="SELL00072"/>
    <n v="1800.14"/>
  </r>
  <r>
    <s v="ORD0078935"/>
    <x v="510"/>
    <s v="CUST017473"/>
    <x v="134"/>
    <s v="P00001"/>
    <x v="9"/>
    <x v="1"/>
    <x v="3"/>
    <n v="1"/>
    <n v="440.27"/>
    <n v="2"/>
    <n v="42.27"/>
    <n v="12.79"/>
    <n v="407.28"/>
    <x v="4"/>
    <x v="3"/>
    <x v="7"/>
    <s v="CO"/>
    <s v="India"/>
    <s v="SELL01836"/>
    <n v="352.21999999999997"/>
  </r>
  <r>
    <s v="ORD0078936"/>
    <x v="1095"/>
    <s v="CUST035059"/>
    <x v="159"/>
    <s v="P00027"/>
    <x v="35"/>
    <x v="3"/>
    <x v="3"/>
    <n v="5"/>
    <n v="10.78"/>
    <n v="15"/>
    <n v="3.67"/>
    <n v="0.45"/>
    <n v="49.94"/>
    <x v="5"/>
    <x v="0"/>
    <x v="16"/>
    <s v="TX"/>
    <s v="India"/>
    <s v="SELL01283"/>
    <n v="45.819999999999993"/>
  </r>
  <r>
    <s v="ORD0078937"/>
    <x v="336"/>
    <s v="CUST031654"/>
    <x v="57"/>
    <s v="P00012"/>
    <x v="30"/>
    <x v="5"/>
    <x v="7"/>
    <n v="4"/>
    <n v="556.77"/>
    <n v="25"/>
    <n v="133.62"/>
    <n v="10.75"/>
    <n v="1814.68"/>
    <x v="3"/>
    <x v="0"/>
    <x v="4"/>
    <s v="TX"/>
    <s v="United States"/>
    <s v="SELL01152"/>
    <n v="1670.31"/>
  </r>
  <r>
    <s v="ORD0078938"/>
    <x v="626"/>
    <s v="CUST022887"/>
    <x v="7"/>
    <s v="P00027"/>
    <x v="35"/>
    <x v="3"/>
    <x v="7"/>
    <n v="2"/>
    <n v="323.83999999999997"/>
    <n v="0"/>
    <n v="32.380000000000003"/>
    <n v="10.47"/>
    <n v="690.53"/>
    <x v="5"/>
    <x v="3"/>
    <x v="16"/>
    <s v="TX"/>
    <s v="United States"/>
    <s v="SELL00684"/>
    <n v="647.67999999999995"/>
  </r>
  <r>
    <s v="ORD0078939"/>
    <x v="1155"/>
    <s v="CUST031446"/>
    <x v="37"/>
    <s v="P00023"/>
    <x v="5"/>
    <x v="2"/>
    <x v="8"/>
    <n v="2"/>
    <n v="204.01"/>
    <n v="0"/>
    <n v="20.399999999999999"/>
    <n v="9.8000000000000007"/>
    <n v="438.22"/>
    <x v="0"/>
    <x v="0"/>
    <x v="11"/>
    <s v="WA"/>
    <s v="United States"/>
    <s v="SELL00528"/>
    <n v="408.02000000000004"/>
  </r>
  <r>
    <s v="ORD0078940"/>
    <x v="738"/>
    <s v="CUST031370"/>
    <x v="44"/>
    <s v="P00006"/>
    <x v="24"/>
    <x v="5"/>
    <x v="5"/>
    <n v="2"/>
    <n v="315.02999999999997"/>
    <n v="5"/>
    <n v="47.88"/>
    <n v="14.57"/>
    <n v="661.01"/>
    <x v="2"/>
    <x v="0"/>
    <x v="12"/>
    <s v="IN"/>
    <s v="India"/>
    <s v="SELL00770"/>
    <n v="598.55999999999995"/>
  </r>
  <r>
    <s v="ORD0078941"/>
    <x v="1085"/>
    <s v="CUST033326"/>
    <x v="44"/>
    <s v="P00034"/>
    <x v="44"/>
    <x v="3"/>
    <x v="0"/>
    <n v="5"/>
    <n v="457.75"/>
    <n v="15"/>
    <n v="97.27"/>
    <n v="5.89"/>
    <n v="2048.6"/>
    <x v="1"/>
    <x v="0"/>
    <x v="3"/>
    <s v="NC"/>
    <s v="United States"/>
    <s v="SELL01462"/>
    <n v="1945.4399999999998"/>
  </r>
  <r>
    <s v="ORD0078942"/>
    <x v="1588"/>
    <s v="CUST016667"/>
    <x v="54"/>
    <s v="P00032"/>
    <x v="26"/>
    <x v="4"/>
    <x v="0"/>
    <n v="4"/>
    <n v="163.22"/>
    <n v="1"/>
    <n v="105.77"/>
    <n v="8.15"/>
    <n v="701.51"/>
    <x v="4"/>
    <x v="0"/>
    <x v="15"/>
    <s v="CA"/>
    <s v="United States"/>
    <s v="SELL00337"/>
    <n v="587.59"/>
  </r>
  <r>
    <s v="ORD0078943"/>
    <x v="1580"/>
    <s v="CUST029821"/>
    <x v="193"/>
    <s v="P00002"/>
    <x v="49"/>
    <x v="3"/>
    <x v="3"/>
    <n v="4"/>
    <n v="472.47"/>
    <n v="2"/>
    <n v="0"/>
    <n v="3.46"/>
    <n v="1515.36"/>
    <x v="3"/>
    <x v="0"/>
    <x v="10"/>
    <s v="NY"/>
    <s v="United States"/>
    <s v="SELL01677"/>
    <n v="1511.8999999999999"/>
  </r>
  <r>
    <s v="ORD0078944"/>
    <x v="23"/>
    <s v="CUST047658"/>
    <x v="23"/>
    <s v="P00019"/>
    <x v="22"/>
    <x v="3"/>
    <x v="6"/>
    <n v="3"/>
    <n v="317.20999999999998"/>
    <n v="1"/>
    <n v="0"/>
    <n v="2.95"/>
    <n v="859.42"/>
    <x v="3"/>
    <x v="0"/>
    <x v="15"/>
    <s v="CA"/>
    <s v="United States"/>
    <s v="SELL01215"/>
    <n v="856.46999999999991"/>
  </r>
  <r>
    <s v="ORD0078945"/>
    <x v="539"/>
    <s v="CUST038402"/>
    <x v="19"/>
    <s v="P00030"/>
    <x v="6"/>
    <x v="5"/>
    <x v="3"/>
    <n v="3"/>
    <n v="151.84"/>
    <n v="5"/>
    <n v="51.93"/>
    <n v="9.35"/>
    <n v="494.02"/>
    <x v="3"/>
    <x v="0"/>
    <x v="7"/>
    <s v="CO"/>
    <s v="United States"/>
    <s v="SELL00635"/>
    <n v="432.73999999999995"/>
  </r>
  <r>
    <s v="ORD0078946"/>
    <x v="1783"/>
    <s v="CUST026298"/>
    <x v="112"/>
    <s v="P00010"/>
    <x v="17"/>
    <x v="2"/>
    <x v="3"/>
    <n v="3"/>
    <n v="478.6"/>
    <n v="5"/>
    <n v="245.52"/>
    <n v="0.68"/>
    <n v="1610.21"/>
    <x v="4"/>
    <x v="3"/>
    <x v="2"/>
    <s v="TX"/>
    <s v="India"/>
    <s v="SELL00965"/>
    <n v="1364.01"/>
  </r>
  <r>
    <s v="ORD0078947"/>
    <x v="1479"/>
    <s v="CUST042259"/>
    <x v="175"/>
    <s v="P00033"/>
    <x v="16"/>
    <x v="5"/>
    <x v="6"/>
    <n v="4"/>
    <n v="186.13"/>
    <n v="5"/>
    <n v="56.58"/>
    <n v="1.55"/>
    <n v="765.42"/>
    <x v="5"/>
    <x v="0"/>
    <x v="1"/>
    <s v="TX"/>
    <s v="Australia"/>
    <s v="SELL01384"/>
    <n v="707.29"/>
  </r>
  <r>
    <s v="ORD0078948"/>
    <x v="713"/>
    <s v="CUST001906"/>
    <x v="165"/>
    <s v="P00010"/>
    <x v="17"/>
    <x v="2"/>
    <x v="1"/>
    <n v="1"/>
    <n v="251.28"/>
    <n v="15"/>
    <n v="25.63"/>
    <n v="7.86"/>
    <n v="247.08"/>
    <x v="3"/>
    <x v="0"/>
    <x v="8"/>
    <s v="TX"/>
    <s v="United States"/>
    <s v="SELL01806"/>
    <n v="213.59"/>
  </r>
  <r>
    <s v="ORD0078949"/>
    <x v="882"/>
    <s v="CUST027582"/>
    <x v="121"/>
    <s v="P00044"/>
    <x v="2"/>
    <x v="1"/>
    <x v="1"/>
    <n v="2"/>
    <n v="505.5"/>
    <n v="1"/>
    <n v="72.790000000000006"/>
    <n v="13.91"/>
    <n v="996.6"/>
    <x v="0"/>
    <x v="0"/>
    <x v="7"/>
    <s v="CO"/>
    <s v="India"/>
    <s v="SELL00120"/>
    <n v="909.90000000000009"/>
  </r>
  <r>
    <s v="ORD0078950"/>
    <x v="6"/>
    <s v="CUST013963"/>
    <x v="60"/>
    <s v="P00044"/>
    <x v="2"/>
    <x v="2"/>
    <x v="8"/>
    <n v="5"/>
    <n v="419.19"/>
    <n v="1"/>
    <n v="150.91"/>
    <n v="5.1100000000000003"/>
    <n v="2042.37"/>
    <x v="3"/>
    <x v="1"/>
    <x v="5"/>
    <s v="CA"/>
    <s v="India"/>
    <s v="SELL01060"/>
    <n v="1886.35"/>
  </r>
  <r>
    <s v="ORD0078951"/>
    <x v="1250"/>
    <s v="CUST016879"/>
    <x v="24"/>
    <s v="P00034"/>
    <x v="44"/>
    <x v="5"/>
    <x v="7"/>
    <n v="4"/>
    <n v="407.82"/>
    <n v="5"/>
    <n v="77.489999999999995"/>
    <n v="4.7300000000000004"/>
    <n v="1631.94"/>
    <x v="1"/>
    <x v="3"/>
    <x v="8"/>
    <s v="TX"/>
    <s v="Canada"/>
    <s v="SELL00115"/>
    <n v="1549.72"/>
  </r>
  <r>
    <s v="ORD0078952"/>
    <x v="401"/>
    <s v="CUST024974"/>
    <x v="42"/>
    <s v="P00020"/>
    <x v="48"/>
    <x v="2"/>
    <x v="1"/>
    <n v="2"/>
    <n v="446.64"/>
    <n v="0"/>
    <n v="160.79"/>
    <n v="4.05"/>
    <n v="1058.1199999999999"/>
    <x v="3"/>
    <x v="3"/>
    <x v="9"/>
    <s v="FL"/>
    <s v="India"/>
    <s v="SELL01207"/>
    <n v="893.28"/>
  </r>
  <r>
    <s v="ORD0078953"/>
    <x v="1392"/>
    <s v="CUST026095"/>
    <x v="125"/>
    <s v="P00013"/>
    <x v="46"/>
    <x v="0"/>
    <x v="3"/>
    <n v="1"/>
    <n v="573.41"/>
    <n v="5"/>
    <n v="65.37"/>
    <n v="6.03"/>
    <n v="616.14"/>
    <x v="4"/>
    <x v="0"/>
    <x v="11"/>
    <s v="WA"/>
    <s v="United States"/>
    <s v="SELL00351"/>
    <n v="544.74"/>
  </r>
  <r>
    <s v="ORD0078954"/>
    <x v="863"/>
    <s v="CUST007969"/>
    <x v="37"/>
    <s v="P00034"/>
    <x v="44"/>
    <x v="4"/>
    <x v="1"/>
    <n v="1"/>
    <n v="412.83"/>
    <n v="0"/>
    <n v="33.03"/>
    <n v="9.4700000000000006"/>
    <n v="455.33"/>
    <x v="1"/>
    <x v="4"/>
    <x v="2"/>
    <s v="TX"/>
    <s v="United States"/>
    <s v="SELL00166"/>
    <n v="412.82999999999993"/>
  </r>
  <r>
    <s v="ORD0078955"/>
    <x v="1453"/>
    <s v="CUST037932"/>
    <x v="128"/>
    <s v="P00023"/>
    <x v="5"/>
    <x v="4"/>
    <x v="9"/>
    <n v="3"/>
    <n v="346.01"/>
    <n v="2"/>
    <n v="99.65"/>
    <n v="8.66"/>
    <n v="938.73"/>
    <x v="4"/>
    <x v="0"/>
    <x v="0"/>
    <s v="DC"/>
    <s v="United States"/>
    <s v="SELL00226"/>
    <n v="830.42000000000007"/>
  </r>
  <r>
    <s v="ORD0078956"/>
    <x v="1043"/>
    <s v="CUST024809"/>
    <x v="89"/>
    <s v="P00010"/>
    <x v="17"/>
    <x v="0"/>
    <x v="9"/>
    <n v="4"/>
    <n v="30.41"/>
    <n v="0"/>
    <n v="6.08"/>
    <n v="6.41"/>
    <n v="134.13"/>
    <x v="5"/>
    <x v="0"/>
    <x v="4"/>
    <s v="TX"/>
    <s v="United States"/>
    <s v="SELL00633"/>
    <n v="121.64"/>
  </r>
  <r>
    <s v="ORD0078957"/>
    <x v="390"/>
    <s v="CUST022034"/>
    <x v="13"/>
    <s v="P00037"/>
    <x v="36"/>
    <x v="3"/>
    <x v="8"/>
    <n v="4"/>
    <n v="582.9"/>
    <n v="0"/>
    <n v="186.53"/>
    <n v="3.34"/>
    <n v="2521.4699999999998"/>
    <x v="1"/>
    <x v="0"/>
    <x v="0"/>
    <s v="DC"/>
    <s v="United States"/>
    <s v="SELL01168"/>
    <n v="2331.5999999999995"/>
  </r>
  <r>
    <s v="ORD0078958"/>
    <x v="552"/>
    <s v="CUST045937"/>
    <x v="84"/>
    <s v="P00026"/>
    <x v="39"/>
    <x v="2"/>
    <x v="3"/>
    <n v="1"/>
    <n v="217.99"/>
    <n v="5"/>
    <n v="10.35"/>
    <n v="12.01"/>
    <n v="229.45"/>
    <x v="1"/>
    <x v="0"/>
    <x v="1"/>
    <s v="TX"/>
    <s v="United States"/>
    <s v="SELL00378"/>
    <n v="207.09"/>
  </r>
  <r>
    <s v="ORD0078959"/>
    <x v="1786"/>
    <s v="CUST046110"/>
    <x v="3"/>
    <s v="P00039"/>
    <x v="15"/>
    <x v="4"/>
    <x v="1"/>
    <n v="1"/>
    <n v="19.440000000000001"/>
    <n v="15"/>
    <n v="1.32"/>
    <n v="1.88"/>
    <n v="19.72"/>
    <x v="3"/>
    <x v="0"/>
    <x v="4"/>
    <s v="TX"/>
    <s v="United States"/>
    <s v="SELL01490"/>
    <n v="16.52"/>
  </r>
  <r>
    <s v="ORD0078960"/>
    <x v="1045"/>
    <s v="CUST027139"/>
    <x v="14"/>
    <s v="P00041"/>
    <x v="3"/>
    <x v="5"/>
    <x v="2"/>
    <n v="5"/>
    <n v="152.84"/>
    <n v="5"/>
    <n v="36.299999999999997"/>
    <n v="6.28"/>
    <n v="768.57"/>
    <x v="4"/>
    <x v="0"/>
    <x v="10"/>
    <s v="NY"/>
    <s v="United States"/>
    <s v="SELL00347"/>
    <n v="725.99000000000012"/>
  </r>
  <r>
    <s v="ORD0078961"/>
    <x v="928"/>
    <s v="CUST049696"/>
    <x v="132"/>
    <s v="P00026"/>
    <x v="39"/>
    <x v="2"/>
    <x v="1"/>
    <n v="1"/>
    <n v="81.5"/>
    <n v="0"/>
    <n v="4.08"/>
    <n v="10.210000000000001"/>
    <n v="95.79"/>
    <x v="4"/>
    <x v="3"/>
    <x v="18"/>
    <s v="CA"/>
    <s v="Australia"/>
    <s v="SELL00534"/>
    <n v="81.500000000000014"/>
  </r>
  <r>
    <s v="ORD0078962"/>
    <x v="332"/>
    <s v="CUST014223"/>
    <x v="95"/>
    <s v="P00019"/>
    <x v="22"/>
    <x v="1"/>
    <x v="6"/>
    <n v="3"/>
    <n v="562.53"/>
    <n v="0"/>
    <n v="303.77"/>
    <n v="1.39"/>
    <n v="1992.75"/>
    <x v="0"/>
    <x v="0"/>
    <x v="1"/>
    <s v="TX"/>
    <s v="United States"/>
    <s v="SELL00309"/>
    <n v="1687.59"/>
  </r>
  <r>
    <s v="ORD0078963"/>
    <x v="474"/>
    <s v="CUST022231"/>
    <x v="127"/>
    <s v="P00024"/>
    <x v="45"/>
    <x v="4"/>
    <x v="7"/>
    <n v="2"/>
    <n v="544.05999999999995"/>
    <n v="1"/>
    <n v="78.34"/>
    <n v="3.99"/>
    <n v="1061.6400000000001"/>
    <x v="1"/>
    <x v="0"/>
    <x v="3"/>
    <s v="NC"/>
    <s v="United States"/>
    <s v="SELL01424"/>
    <n v="979.31000000000006"/>
  </r>
  <r>
    <s v="ORD0078964"/>
    <x v="343"/>
    <s v="CUST034108"/>
    <x v="190"/>
    <s v="P00021"/>
    <x v="19"/>
    <x v="2"/>
    <x v="3"/>
    <n v="1"/>
    <n v="380.23"/>
    <n v="0"/>
    <n v="68.44"/>
    <n v="8.2799999999999994"/>
    <n v="456.95"/>
    <x v="0"/>
    <x v="4"/>
    <x v="2"/>
    <s v="TX"/>
    <s v="United Kingdom"/>
    <s v="SELL01595"/>
    <n v="380.23"/>
  </r>
  <r>
    <s v="ORD0078965"/>
    <x v="1715"/>
    <s v="CUST016482"/>
    <x v="84"/>
    <s v="P00030"/>
    <x v="6"/>
    <x v="0"/>
    <x v="7"/>
    <n v="4"/>
    <n v="47.3"/>
    <n v="1"/>
    <n v="8.51"/>
    <n v="13.14"/>
    <n v="191.93"/>
    <x v="0"/>
    <x v="0"/>
    <x v="11"/>
    <s v="WA"/>
    <s v="India"/>
    <s v="SELL01840"/>
    <n v="170.28000000000003"/>
  </r>
  <r>
    <s v="ORD0078966"/>
    <x v="958"/>
    <s v="CUST033198"/>
    <x v="62"/>
    <s v="P00045"/>
    <x v="23"/>
    <x v="4"/>
    <x v="7"/>
    <n v="2"/>
    <n v="186"/>
    <n v="15"/>
    <n v="15.81"/>
    <n v="5.9"/>
    <n v="337.91"/>
    <x v="3"/>
    <x v="0"/>
    <x v="13"/>
    <s v="PA"/>
    <s v="United States"/>
    <s v="SELL00593"/>
    <n v="316.20000000000005"/>
  </r>
  <r>
    <s v="ORD0078967"/>
    <x v="604"/>
    <s v="CUST015849"/>
    <x v="149"/>
    <s v="P00032"/>
    <x v="26"/>
    <x v="3"/>
    <x v="1"/>
    <n v="2"/>
    <n v="496.66"/>
    <n v="0"/>
    <n v="49.67"/>
    <n v="6.73"/>
    <n v="1049.72"/>
    <x v="3"/>
    <x v="3"/>
    <x v="5"/>
    <s v="CA"/>
    <s v="India"/>
    <s v="SELL01548"/>
    <n v="993.32"/>
  </r>
  <r>
    <s v="ORD0078968"/>
    <x v="1556"/>
    <s v="CUST022918"/>
    <x v="110"/>
    <s v="P00028"/>
    <x v="7"/>
    <x v="4"/>
    <x v="6"/>
    <n v="5"/>
    <n v="451.14"/>
    <n v="0"/>
    <n v="112.78"/>
    <n v="10.4"/>
    <n v="2378.88"/>
    <x v="3"/>
    <x v="0"/>
    <x v="12"/>
    <s v="IN"/>
    <s v="United States"/>
    <s v="SELL00907"/>
    <n v="2255.6999999999998"/>
  </r>
  <r>
    <s v="ORD0078969"/>
    <x v="1174"/>
    <s v="CUST027216"/>
    <x v="20"/>
    <s v="P00047"/>
    <x v="25"/>
    <x v="3"/>
    <x v="1"/>
    <n v="3"/>
    <n v="134.51"/>
    <n v="1"/>
    <n v="29.05"/>
    <n v="14.37"/>
    <n v="406.6"/>
    <x v="3"/>
    <x v="3"/>
    <x v="19"/>
    <s v="CA"/>
    <s v="United States"/>
    <s v="SELL01945"/>
    <n v="363.18"/>
  </r>
  <r>
    <s v="ORD0078970"/>
    <x v="1013"/>
    <s v="CUST029678"/>
    <x v="37"/>
    <s v="P00021"/>
    <x v="19"/>
    <x v="3"/>
    <x v="0"/>
    <n v="3"/>
    <n v="367"/>
    <n v="1"/>
    <n v="49.54"/>
    <n v="14.01"/>
    <n v="1054.45"/>
    <x v="1"/>
    <x v="0"/>
    <x v="11"/>
    <s v="WA"/>
    <s v="Australia"/>
    <s v="SELL01501"/>
    <n v="990.90000000000009"/>
  </r>
  <r>
    <s v="ORD0078971"/>
    <x v="246"/>
    <s v="CUST009574"/>
    <x v="1"/>
    <s v="P00042"/>
    <x v="11"/>
    <x v="1"/>
    <x v="7"/>
    <n v="4"/>
    <n v="23.69"/>
    <n v="1"/>
    <n v="10.23"/>
    <n v="5.0999999999999996"/>
    <n v="100.61"/>
    <x v="1"/>
    <x v="0"/>
    <x v="19"/>
    <s v="CA"/>
    <s v="Canada"/>
    <s v="SELL01668"/>
    <n v="85.28"/>
  </r>
  <r>
    <s v="ORD0078972"/>
    <x v="994"/>
    <s v="CUST025649"/>
    <x v="61"/>
    <s v="P00006"/>
    <x v="24"/>
    <x v="0"/>
    <x v="4"/>
    <n v="5"/>
    <n v="543.05999999999995"/>
    <n v="0"/>
    <n v="0"/>
    <n v="14.08"/>
    <n v="2729.38"/>
    <x v="3"/>
    <x v="0"/>
    <x v="16"/>
    <s v="TX"/>
    <s v="Canada"/>
    <s v="SELL01425"/>
    <n v="2715.3"/>
  </r>
  <r>
    <s v="ORD0078973"/>
    <x v="354"/>
    <s v="CUST037018"/>
    <x v="164"/>
    <s v="P00036"/>
    <x v="21"/>
    <x v="5"/>
    <x v="3"/>
    <n v="1"/>
    <n v="183.38"/>
    <n v="1"/>
    <n v="13.2"/>
    <n v="7.73"/>
    <n v="185.97"/>
    <x v="0"/>
    <x v="0"/>
    <x v="7"/>
    <s v="CO"/>
    <s v="India"/>
    <s v="SELL01892"/>
    <n v="165.04000000000002"/>
  </r>
  <r>
    <s v="ORD0078974"/>
    <x v="1293"/>
    <s v="CUST040888"/>
    <x v="92"/>
    <s v="P00047"/>
    <x v="25"/>
    <x v="1"/>
    <x v="6"/>
    <n v="5"/>
    <n v="513.69000000000005"/>
    <n v="1"/>
    <n v="0"/>
    <n v="11.08"/>
    <n v="2322.69"/>
    <x v="0"/>
    <x v="0"/>
    <x v="6"/>
    <s v="IL"/>
    <s v="United States"/>
    <s v="SELL00136"/>
    <n v="2311.61"/>
  </r>
  <r>
    <s v="ORD0078975"/>
    <x v="1450"/>
    <s v="CUST017664"/>
    <x v="7"/>
    <s v="P00050"/>
    <x v="31"/>
    <x v="0"/>
    <x v="9"/>
    <n v="4"/>
    <n v="591.69000000000005"/>
    <n v="5"/>
    <n v="112.42"/>
    <n v="13.62"/>
    <n v="2374.46"/>
    <x v="0"/>
    <x v="0"/>
    <x v="15"/>
    <s v="CA"/>
    <s v="United States"/>
    <s v="SELL00900"/>
    <n v="2248.42"/>
  </r>
  <r>
    <s v="ORD0078976"/>
    <x v="1400"/>
    <s v="CUST024423"/>
    <x v="121"/>
    <s v="P00009"/>
    <x v="29"/>
    <x v="3"/>
    <x v="5"/>
    <n v="5"/>
    <n v="47.59"/>
    <n v="15"/>
    <n v="16.18"/>
    <n v="2.27"/>
    <n v="220.71"/>
    <x v="3"/>
    <x v="0"/>
    <x v="10"/>
    <s v="NY"/>
    <s v="India"/>
    <s v="SELL01387"/>
    <n v="202.26"/>
  </r>
  <r>
    <s v="ORD0078977"/>
    <x v="1566"/>
    <s v="CUST044208"/>
    <x v="105"/>
    <s v="P00025"/>
    <x v="14"/>
    <x v="4"/>
    <x v="7"/>
    <n v="5"/>
    <n v="529.1"/>
    <n v="5"/>
    <n v="452.38"/>
    <n v="14.22"/>
    <n v="2979.82"/>
    <x v="1"/>
    <x v="0"/>
    <x v="3"/>
    <s v="NC"/>
    <s v="United States"/>
    <s v="SELL01386"/>
    <n v="2513.2200000000003"/>
  </r>
  <r>
    <s v="ORD0078978"/>
    <x v="635"/>
    <s v="CUST036486"/>
    <x v="174"/>
    <s v="P00013"/>
    <x v="46"/>
    <x v="2"/>
    <x v="1"/>
    <n v="2"/>
    <n v="15.49"/>
    <n v="0"/>
    <n v="0"/>
    <n v="7.45"/>
    <n v="38.43"/>
    <x v="0"/>
    <x v="0"/>
    <x v="2"/>
    <s v="TX"/>
    <s v="Australia"/>
    <s v="SELL00422"/>
    <n v="30.98"/>
  </r>
  <r>
    <s v="ORD0078979"/>
    <x v="1649"/>
    <s v="CUST015925"/>
    <x v="84"/>
    <s v="P00010"/>
    <x v="17"/>
    <x v="0"/>
    <x v="1"/>
    <n v="5"/>
    <n v="291.97000000000003"/>
    <n v="5"/>
    <n v="166.42"/>
    <n v="10.18"/>
    <n v="1563.46"/>
    <x v="5"/>
    <x v="4"/>
    <x v="10"/>
    <s v="NY"/>
    <s v="United States"/>
    <s v="SELL01110"/>
    <n v="1386.86"/>
  </r>
  <r>
    <s v="ORD0078980"/>
    <x v="185"/>
    <s v="CUST004077"/>
    <x v="167"/>
    <s v="P00037"/>
    <x v="36"/>
    <x v="3"/>
    <x v="3"/>
    <n v="3"/>
    <n v="380.63"/>
    <n v="25"/>
    <n v="68.510000000000005"/>
    <n v="10.97"/>
    <n v="935.9"/>
    <x v="1"/>
    <x v="0"/>
    <x v="10"/>
    <s v="NY"/>
    <s v="United States"/>
    <s v="SELL00708"/>
    <n v="856.42"/>
  </r>
  <r>
    <s v="ORD0078981"/>
    <x v="741"/>
    <s v="CUST002491"/>
    <x v="193"/>
    <s v="P00022"/>
    <x v="28"/>
    <x v="5"/>
    <x v="1"/>
    <n v="3"/>
    <n v="348.35"/>
    <n v="0"/>
    <n v="83.6"/>
    <n v="14.83"/>
    <n v="1143.48"/>
    <x v="1"/>
    <x v="4"/>
    <x v="9"/>
    <s v="FL"/>
    <s v="United States"/>
    <s v="SELL00493"/>
    <n v="1045.0500000000002"/>
  </r>
  <r>
    <s v="ORD0078982"/>
    <x v="67"/>
    <s v="CUST009984"/>
    <x v="159"/>
    <s v="P00022"/>
    <x v="28"/>
    <x v="1"/>
    <x v="8"/>
    <n v="4"/>
    <n v="515.21"/>
    <n v="0"/>
    <n v="103.04"/>
    <n v="11.1"/>
    <n v="2174.98"/>
    <x v="4"/>
    <x v="0"/>
    <x v="7"/>
    <s v="CO"/>
    <s v="Canada"/>
    <s v="SELL01585"/>
    <n v="2060.84"/>
  </r>
  <r>
    <s v="ORD0078983"/>
    <x v="883"/>
    <s v="CUST028193"/>
    <x v="102"/>
    <s v="P00002"/>
    <x v="49"/>
    <x v="4"/>
    <x v="5"/>
    <n v="5"/>
    <n v="28.34"/>
    <n v="15"/>
    <n v="0"/>
    <n v="7.22"/>
    <n v="127.66"/>
    <x v="1"/>
    <x v="0"/>
    <x v="13"/>
    <s v="PA"/>
    <s v="United States"/>
    <s v="SELL00714"/>
    <n v="120.44"/>
  </r>
  <r>
    <s v="ORD0078984"/>
    <x v="1470"/>
    <s v="CUST031756"/>
    <x v="7"/>
    <s v="P00048"/>
    <x v="42"/>
    <x v="2"/>
    <x v="3"/>
    <n v="4"/>
    <n v="68.87"/>
    <n v="5"/>
    <n v="20.94"/>
    <n v="13.29"/>
    <n v="295.94"/>
    <x v="1"/>
    <x v="0"/>
    <x v="3"/>
    <s v="NC"/>
    <s v="United States"/>
    <s v="SELL00148"/>
    <n v="261.70999999999998"/>
  </r>
  <r>
    <s v="ORD0078985"/>
    <x v="1060"/>
    <s v="CUST029134"/>
    <x v="106"/>
    <s v="P00019"/>
    <x v="22"/>
    <x v="0"/>
    <x v="2"/>
    <n v="3"/>
    <n v="84.14"/>
    <n v="0"/>
    <n v="30.29"/>
    <n v="0.75"/>
    <n v="283.45999999999998"/>
    <x v="0"/>
    <x v="0"/>
    <x v="18"/>
    <s v="CA"/>
    <s v="United States"/>
    <s v="SELL01965"/>
    <n v="252.42"/>
  </r>
  <r>
    <s v="ORD0078986"/>
    <x v="9"/>
    <s v="CUST035060"/>
    <x v="6"/>
    <s v="P00041"/>
    <x v="3"/>
    <x v="2"/>
    <x v="5"/>
    <n v="3"/>
    <n v="84.42"/>
    <n v="1"/>
    <n v="0"/>
    <n v="6.02"/>
    <n v="233.95"/>
    <x v="1"/>
    <x v="0"/>
    <x v="18"/>
    <s v="CA"/>
    <s v="United States"/>
    <s v="SELL01541"/>
    <n v="227.92999999999998"/>
  </r>
  <r>
    <s v="ORD0078987"/>
    <x v="1137"/>
    <s v="CUST009216"/>
    <x v="163"/>
    <s v="P00024"/>
    <x v="45"/>
    <x v="5"/>
    <x v="5"/>
    <n v="5"/>
    <n v="435.91"/>
    <n v="15"/>
    <n v="222.31"/>
    <n v="9.69"/>
    <n v="2084.62"/>
    <x v="3"/>
    <x v="2"/>
    <x v="13"/>
    <s v="PA"/>
    <s v="United States"/>
    <s v="SELL00389"/>
    <n v="1852.62"/>
  </r>
  <r>
    <s v="ORD0078988"/>
    <x v="1678"/>
    <s v="CUST027778"/>
    <x v="52"/>
    <s v="P00015"/>
    <x v="27"/>
    <x v="3"/>
    <x v="8"/>
    <n v="1"/>
    <n v="591.66999999999996"/>
    <n v="0"/>
    <n v="29.58"/>
    <n v="1.85"/>
    <n v="623.1"/>
    <x v="4"/>
    <x v="0"/>
    <x v="0"/>
    <s v="DC"/>
    <s v="United States"/>
    <s v="SELL01503"/>
    <n v="591.66999999999996"/>
  </r>
  <r>
    <s v="ORD0078989"/>
    <x v="1094"/>
    <s v="CUST043341"/>
    <x v="53"/>
    <s v="P00025"/>
    <x v="14"/>
    <x v="2"/>
    <x v="2"/>
    <n v="2"/>
    <n v="8.1300000000000008"/>
    <n v="0"/>
    <n v="0.81"/>
    <n v="5.05"/>
    <n v="22.12"/>
    <x v="3"/>
    <x v="0"/>
    <x v="2"/>
    <s v="TX"/>
    <s v="Canada"/>
    <s v="SELL01325"/>
    <n v="16.260000000000002"/>
  </r>
  <r>
    <s v="ORD0078990"/>
    <x v="1824"/>
    <s v="CUST020652"/>
    <x v="71"/>
    <s v="P00021"/>
    <x v="19"/>
    <x v="5"/>
    <x v="0"/>
    <n v="1"/>
    <n v="255.54"/>
    <n v="15"/>
    <n v="0"/>
    <n v="3.65"/>
    <n v="220.86"/>
    <x v="0"/>
    <x v="0"/>
    <x v="3"/>
    <s v="NC"/>
    <s v="United States"/>
    <s v="SELL00194"/>
    <n v="217.21"/>
  </r>
  <r>
    <s v="ORD0078991"/>
    <x v="812"/>
    <s v="CUST002658"/>
    <x v="120"/>
    <s v="P00045"/>
    <x v="23"/>
    <x v="1"/>
    <x v="4"/>
    <n v="2"/>
    <n v="31.34"/>
    <n v="15"/>
    <n v="4.26"/>
    <n v="4.55"/>
    <n v="62.09"/>
    <x v="0"/>
    <x v="0"/>
    <x v="10"/>
    <s v="NY"/>
    <s v="United States"/>
    <s v="SELL01273"/>
    <n v="53.280000000000008"/>
  </r>
  <r>
    <s v="ORD0078992"/>
    <x v="663"/>
    <s v="CUST006479"/>
    <x v="100"/>
    <s v="P00033"/>
    <x v="16"/>
    <x v="3"/>
    <x v="2"/>
    <n v="3"/>
    <n v="244.18"/>
    <n v="2"/>
    <n v="0"/>
    <n v="7.87"/>
    <n v="593.9"/>
    <x v="0"/>
    <x v="0"/>
    <x v="0"/>
    <s v="DC"/>
    <s v="United States"/>
    <s v="SELL00964"/>
    <n v="586.03"/>
  </r>
  <r>
    <s v="ORD0078993"/>
    <x v="255"/>
    <s v="CUST016516"/>
    <x v="67"/>
    <s v="P00011"/>
    <x v="38"/>
    <x v="1"/>
    <x v="8"/>
    <n v="1"/>
    <n v="300.12"/>
    <n v="25"/>
    <n v="11.25"/>
    <n v="8.6199999999999992"/>
    <n v="244.96"/>
    <x v="1"/>
    <x v="3"/>
    <x v="3"/>
    <s v="NC"/>
    <s v="United States"/>
    <s v="SELL01651"/>
    <n v="225.09"/>
  </r>
  <r>
    <s v="ORD0078994"/>
    <x v="1432"/>
    <s v="CUST033519"/>
    <x v="194"/>
    <s v="P00046"/>
    <x v="10"/>
    <x v="2"/>
    <x v="5"/>
    <n v="5"/>
    <n v="454.25"/>
    <n v="0"/>
    <n v="0"/>
    <n v="3.18"/>
    <n v="2274.4299999999998"/>
    <x v="3"/>
    <x v="0"/>
    <x v="16"/>
    <s v="TX"/>
    <s v="India"/>
    <s v="SELL01742"/>
    <n v="2271.25"/>
  </r>
  <r>
    <s v="ORD0078995"/>
    <x v="1429"/>
    <s v="CUST039598"/>
    <x v="190"/>
    <s v="P00016"/>
    <x v="34"/>
    <x v="0"/>
    <x v="1"/>
    <n v="1"/>
    <n v="57.42"/>
    <n v="1"/>
    <n v="0"/>
    <n v="13"/>
    <n v="64.680000000000007"/>
    <x v="1"/>
    <x v="3"/>
    <x v="12"/>
    <s v="IN"/>
    <s v="United States"/>
    <s v="SELL01335"/>
    <n v="51.680000000000007"/>
  </r>
  <r>
    <s v="ORD0078996"/>
    <x v="1647"/>
    <s v="CUST014496"/>
    <x v="154"/>
    <s v="P00025"/>
    <x v="14"/>
    <x v="5"/>
    <x v="0"/>
    <n v="3"/>
    <n v="286.94"/>
    <n v="0"/>
    <n v="43.04"/>
    <n v="3.01"/>
    <n v="906.87"/>
    <x v="0"/>
    <x v="3"/>
    <x v="1"/>
    <s v="TX"/>
    <s v="United States"/>
    <s v="SELL00338"/>
    <n v="860.82"/>
  </r>
  <r>
    <s v="ORD0078997"/>
    <x v="92"/>
    <s v="CUST037201"/>
    <x v="145"/>
    <s v="P00047"/>
    <x v="25"/>
    <x v="4"/>
    <x v="1"/>
    <n v="4"/>
    <n v="216.49"/>
    <n v="1"/>
    <n v="38.97"/>
    <n v="5.39"/>
    <n v="823.72"/>
    <x v="3"/>
    <x v="0"/>
    <x v="5"/>
    <s v="CA"/>
    <s v="United States"/>
    <s v="SELL01090"/>
    <n v="779.36"/>
  </r>
  <r>
    <s v="ORD0078998"/>
    <x v="1747"/>
    <s v="CUST036229"/>
    <x v="61"/>
    <s v="P00024"/>
    <x v="45"/>
    <x v="3"/>
    <x v="5"/>
    <n v="5"/>
    <n v="347.83"/>
    <n v="5"/>
    <n v="132.18"/>
    <n v="13.57"/>
    <n v="1797.94"/>
    <x v="5"/>
    <x v="0"/>
    <x v="19"/>
    <s v="CA"/>
    <s v="Australia"/>
    <s v="SELL00224"/>
    <n v="1652.19"/>
  </r>
  <r>
    <s v="ORD0078999"/>
    <x v="183"/>
    <s v="CUST026093"/>
    <x v="173"/>
    <s v="P00040"/>
    <x v="1"/>
    <x v="2"/>
    <x v="3"/>
    <n v="1"/>
    <n v="577.62"/>
    <n v="2"/>
    <n v="0"/>
    <n v="9.7200000000000006"/>
    <n v="471.82"/>
    <x v="4"/>
    <x v="0"/>
    <x v="12"/>
    <s v="IN"/>
    <s v="United States"/>
    <s v="SELL00658"/>
    <n v="462.09999999999997"/>
  </r>
  <r>
    <s v="ORD0079000"/>
    <x v="1528"/>
    <s v="CUST027047"/>
    <x v="133"/>
    <s v="P00003"/>
    <x v="18"/>
    <x v="0"/>
    <x v="0"/>
    <n v="4"/>
    <n v="575.53"/>
    <n v="1"/>
    <n v="165.75"/>
    <n v="8.74"/>
    <n v="2246.4"/>
    <x v="3"/>
    <x v="0"/>
    <x v="15"/>
    <s v="CA"/>
    <s v="United States"/>
    <s v="SELL01313"/>
    <n v="2071.9100000000003"/>
  </r>
  <r>
    <s v="ORD0079001"/>
    <x v="1446"/>
    <s v="CUST043740"/>
    <x v="31"/>
    <s v="P00030"/>
    <x v="6"/>
    <x v="0"/>
    <x v="0"/>
    <n v="1"/>
    <n v="428.11"/>
    <n v="5"/>
    <n v="20.34"/>
    <n v="2.5299999999999998"/>
    <n v="429.57"/>
    <x v="1"/>
    <x v="0"/>
    <x v="16"/>
    <s v="TX"/>
    <s v="United States"/>
    <s v="SELL01344"/>
    <n v="406.70000000000005"/>
  </r>
  <r>
    <s v="ORD0079002"/>
    <x v="545"/>
    <s v="CUST043277"/>
    <x v="137"/>
    <s v="P00043"/>
    <x v="43"/>
    <x v="4"/>
    <x v="7"/>
    <n v="2"/>
    <n v="243.69"/>
    <n v="15"/>
    <n v="33.14"/>
    <n v="12.82"/>
    <n v="460.23"/>
    <x v="5"/>
    <x v="0"/>
    <x v="8"/>
    <s v="TX"/>
    <s v="Canada"/>
    <s v="SELL01204"/>
    <n v="414.27000000000004"/>
  </r>
  <r>
    <s v="ORD0079003"/>
    <x v="642"/>
    <s v="CUST002972"/>
    <x v="188"/>
    <s v="P00034"/>
    <x v="44"/>
    <x v="4"/>
    <x v="9"/>
    <n v="2"/>
    <n v="483.16"/>
    <n v="0"/>
    <n v="77.31"/>
    <n v="0.4"/>
    <n v="1044.03"/>
    <x v="3"/>
    <x v="0"/>
    <x v="16"/>
    <s v="TX"/>
    <s v="Canada"/>
    <s v="SELL01460"/>
    <n v="966.31999999999994"/>
  </r>
  <r>
    <s v="ORD0079004"/>
    <x v="1617"/>
    <s v="CUST001933"/>
    <x v="89"/>
    <s v="P00046"/>
    <x v="10"/>
    <x v="2"/>
    <x v="8"/>
    <n v="5"/>
    <n v="509.15"/>
    <n v="5"/>
    <n v="120.92"/>
    <n v="8.7200000000000006"/>
    <n v="2548.1"/>
    <x v="5"/>
    <x v="3"/>
    <x v="13"/>
    <s v="PA"/>
    <s v="United States"/>
    <s v="SELL00553"/>
    <n v="2418.46"/>
  </r>
  <r>
    <s v="ORD0079005"/>
    <x v="495"/>
    <s v="CUST014300"/>
    <x v="76"/>
    <s v="P00012"/>
    <x v="30"/>
    <x v="4"/>
    <x v="4"/>
    <n v="2"/>
    <n v="199.64"/>
    <n v="5"/>
    <n v="68.28"/>
    <n v="9.51"/>
    <n v="457.11"/>
    <x v="4"/>
    <x v="0"/>
    <x v="0"/>
    <s v="DC"/>
    <s v="United States"/>
    <s v="SELL01146"/>
    <n v="379.32000000000005"/>
  </r>
  <r>
    <s v="ORD0079006"/>
    <x v="23"/>
    <s v="CUST023803"/>
    <x v="46"/>
    <s v="P00048"/>
    <x v="42"/>
    <x v="1"/>
    <x v="3"/>
    <n v="4"/>
    <n v="298.14999999999998"/>
    <n v="0"/>
    <n v="59.63"/>
    <n v="11.12"/>
    <n v="1263.3499999999999"/>
    <x v="1"/>
    <x v="0"/>
    <x v="16"/>
    <s v="TX"/>
    <s v="India"/>
    <s v="SELL00269"/>
    <n v="1192.5999999999999"/>
  </r>
  <r>
    <s v="ORD0079007"/>
    <x v="1660"/>
    <s v="CUST009529"/>
    <x v="71"/>
    <s v="P00009"/>
    <x v="29"/>
    <x v="1"/>
    <x v="2"/>
    <n v="1"/>
    <n v="74.150000000000006"/>
    <n v="5"/>
    <n v="12.68"/>
    <n v="6.65"/>
    <n v="89.77"/>
    <x v="3"/>
    <x v="3"/>
    <x v="1"/>
    <s v="TX"/>
    <s v="United States"/>
    <s v="SELL01612"/>
    <n v="70.44"/>
  </r>
  <r>
    <s v="ORD0079008"/>
    <x v="753"/>
    <s v="CUST002408"/>
    <x v="140"/>
    <s v="P00046"/>
    <x v="10"/>
    <x v="2"/>
    <x v="7"/>
    <n v="3"/>
    <n v="41.28"/>
    <n v="3"/>
    <n v="4.33"/>
    <n v="2.5"/>
    <n v="93.52"/>
    <x v="3"/>
    <x v="3"/>
    <x v="10"/>
    <s v="NY"/>
    <s v="United States"/>
    <s v="SELL00344"/>
    <n v="86.69"/>
  </r>
  <r>
    <s v="ORD0079009"/>
    <x v="1808"/>
    <s v="CUST012568"/>
    <x v="47"/>
    <s v="P00029"/>
    <x v="4"/>
    <x v="2"/>
    <x v="9"/>
    <n v="4"/>
    <n v="558.15"/>
    <n v="0"/>
    <n v="111.63"/>
    <n v="12.47"/>
    <n v="2356.6999999999998"/>
    <x v="1"/>
    <x v="0"/>
    <x v="19"/>
    <s v="CA"/>
    <s v="Australia"/>
    <s v="SELL00882"/>
    <n v="2232.6"/>
  </r>
  <r>
    <s v="ORD0079010"/>
    <x v="571"/>
    <s v="CUST032775"/>
    <x v="61"/>
    <s v="P00029"/>
    <x v="4"/>
    <x v="4"/>
    <x v="4"/>
    <n v="4"/>
    <n v="384.4"/>
    <n v="5"/>
    <n v="116.86"/>
    <n v="13.24"/>
    <n v="1590.82"/>
    <x v="3"/>
    <x v="3"/>
    <x v="6"/>
    <s v="IL"/>
    <s v="United States"/>
    <s v="SELL00273"/>
    <n v="1460.72"/>
  </r>
  <r>
    <s v="ORD0079011"/>
    <x v="913"/>
    <s v="CUST035941"/>
    <x v="76"/>
    <s v="P00010"/>
    <x v="17"/>
    <x v="3"/>
    <x v="0"/>
    <n v="3"/>
    <n v="124.19"/>
    <n v="0"/>
    <n v="0"/>
    <n v="7.14"/>
    <n v="379.71"/>
    <x v="0"/>
    <x v="0"/>
    <x v="17"/>
    <s v="OH"/>
    <s v="United States"/>
    <s v="SELL00983"/>
    <n v="372.57"/>
  </r>
  <r>
    <s v="ORD0079012"/>
    <x v="1629"/>
    <s v="CUST025466"/>
    <x v="182"/>
    <s v="P00022"/>
    <x v="28"/>
    <x v="2"/>
    <x v="1"/>
    <n v="3"/>
    <n v="289.60000000000002"/>
    <n v="0"/>
    <n v="104.26"/>
    <n v="7.12"/>
    <n v="980.18"/>
    <x v="1"/>
    <x v="0"/>
    <x v="7"/>
    <s v="CO"/>
    <s v="United States"/>
    <s v="SELL01425"/>
    <n v="868.8"/>
  </r>
  <r>
    <s v="ORD0079013"/>
    <x v="421"/>
    <s v="CUST006500"/>
    <x v="185"/>
    <s v="P00013"/>
    <x v="46"/>
    <x v="1"/>
    <x v="3"/>
    <n v="3"/>
    <n v="377.38"/>
    <n v="0"/>
    <n v="203.79"/>
    <n v="11.73"/>
    <n v="1347.66"/>
    <x v="3"/>
    <x v="0"/>
    <x v="12"/>
    <s v="IN"/>
    <s v="Canada"/>
    <s v="SELL01076"/>
    <n v="1132.1400000000001"/>
  </r>
  <r>
    <s v="ORD0079014"/>
    <x v="405"/>
    <s v="CUST013078"/>
    <x v="177"/>
    <s v="P00022"/>
    <x v="28"/>
    <x v="1"/>
    <x v="6"/>
    <n v="1"/>
    <n v="278.76"/>
    <n v="5"/>
    <n v="31.78"/>
    <n v="11.8"/>
    <n v="308.39999999999998"/>
    <x v="4"/>
    <x v="0"/>
    <x v="6"/>
    <s v="IL"/>
    <s v="United States"/>
    <s v="SELL01085"/>
    <n v="264.81999999999994"/>
  </r>
  <r>
    <s v="ORD0079015"/>
    <x v="508"/>
    <s v="CUST022659"/>
    <x v="146"/>
    <s v="P00018"/>
    <x v="12"/>
    <x v="4"/>
    <x v="1"/>
    <n v="3"/>
    <n v="225.41"/>
    <n v="2"/>
    <n v="27.05"/>
    <n v="6.11"/>
    <n v="574.14"/>
    <x v="3"/>
    <x v="0"/>
    <x v="18"/>
    <s v="CA"/>
    <s v="India"/>
    <s v="SELL00958"/>
    <n v="540.98"/>
  </r>
  <r>
    <s v="ORD0079016"/>
    <x v="86"/>
    <s v="CUST019016"/>
    <x v="47"/>
    <s v="P00041"/>
    <x v="3"/>
    <x v="5"/>
    <x v="3"/>
    <n v="3"/>
    <n v="377.42"/>
    <n v="0"/>
    <n v="90.58"/>
    <n v="5.39"/>
    <n v="1228.23"/>
    <x v="3"/>
    <x v="3"/>
    <x v="1"/>
    <s v="TX"/>
    <s v="United States"/>
    <s v="SELL00773"/>
    <n v="1132.26"/>
  </r>
  <r>
    <s v="ORD0079017"/>
    <x v="243"/>
    <s v="CUST002052"/>
    <x v="143"/>
    <s v="P00044"/>
    <x v="2"/>
    <x v="0"/>
    <x v="5"/>
    <n v="3"/>
    <n v="318.14"/>
    <n v="0"/>
    <n v="76.349999999999994"/>
    <n v="9.06"/>
    <n v="1039.83"/>
    <x v="4"/>
    <x v="0"/>
    <x v="18"/>
    <s v="CA"/>
    <s v="United States"/>
    <s v="SELL00699"/>
    <n v="954.42"/>
  </r>
  <r>
    <s v="ORD0079018"/>
    <x v="1050"/>
    <s v="CUST005099"/>
    <x v="140"/>
    <s v="P00032"/>
    <x v="26"/>
    <x v="1"/>
    <x v="0"/>
    <n v="4"/>
    <n v="279.83999999999997"/>
    <n v="25"/>
    <n v="41.98"/>
    <n v="7.08"/>
    <n v="888.58"/>
    <x v="4"/>
    <x v="0"/>
    <x v="19"/>
    <s v="CA"/>
    <s v="Canada"/>
    <s v="SELL01269"/>
    <n v="839.52"/>
  </r>
  <r>
    <s v="ORD0079019"/>
    <x v="797"/>
    <s v="CUST021634"/>
    <x v="98"/>
    <s v="P00047"/>
    <x v="25"/>
    <x v="4"/>
    <x v="7"/>
    <n v="1"/>
    <n v="137"/>
    <n v="0"/>
    <n v="6.85"/>
    <n v="10.44"/>
    <n v="154.29"/>
    <x v="1"/>
    <x v="0"/>
    <x v="16"/>
    <s v="TX"/>
    <s v="United States"/>
    <s v="SELL01144"/>
    <n v="137"/>
  </r>
  <r>
    <s v="ORD0079020"/>
    <x v="849"/>
    <s v="CUST011054"/>
    <x v="165"/>
    <s v="P00032"/>
    <x v="26"/>
    <x v="2"/>
    <x v="3"/>
    <n v="2"/>
    <n v="70.19"/>
    <n v="0"/>
    <n v="16.850000000000001"/>
    <n v="0.25"/>
    <n v="157.47999999999999"/>
    <x v="4"/>
    <x v="0"/>
    <x v="2"/>
    <s v="TX"/>
    <s v="United States"/>
    <s v="SELL01592"/>
    <n v="140.38"/>
  </r>
  <r>
    <s v="ORD0079021"/>
    <x v="623"/>
    <s v="CUST000616"/>
    <x v="137"/>
    <s v="P00033"/>
    <x v="16"/>
    <x v="1"/>
    <x v="1"/>
    <n v="1"/>
    <n v="271.89999999999998"/>
    <n v="0"/>
    <n v="48.94"/>
    <n v="7.59"/>
    <n v="328.43"/>
    <x v="5"/>
    <x v="0"/>
    <x v="18"/>
    <s v="CA"/>
    <s v="United States"/>
    <s v="SELL00429"/>
    <n v="271.90000000000003"/>
  </r>
  <r>
    <s v="ORD0079022"/>
    <x v="1523"/>
    <s v="CUST027193"/>
    <x v="147"/>
    <s v="P00030"/>
    <x v="6"/>
    <x v="5"/>
    <x v="0"/>
    <n v="5"/>
    <n v="534.62"/>
    <n v="0"/>
    <n v="133.66"/>
    <n v="6.96"/>
    <n v="2813.72"/>
    <x v="3"/>
    <x v="0"/>
    <x v="11"/>
    <s v="WA"/>
    <s v="India"/>
    <s v="SELL01774"/>
    <n v="2673.1"/>
  </r>
  <r>
    <s v="ORD0079023"/>
    <x v="1783"/>
    <s v="CUST022147"/>
    <x v="100"/>
    <s v="P00025"/>
    <x v="14"/>
    <x v="0"/>
    <x v="1"/>
    <n v="5"/>
    <n v="59.45"/>
    <n v="25"/>
    <n v="26.75"/>
    <n v="6.42"/>
    <n v="256.11"/>
    <x v="5"/>
    <x v="4"/>
    <x v="8"/>
    <s v="TX"/>
    <s v="United States"/>
    <s v="SELL00509"/>
    <n v="222.94000000000003"/>
  </r>
  <r>
    <s v="ORD0079024"/>
    <x v="1643"/>
    <s v="CUST047633"/>
    <x v="179"/>
    <s v="P00020"/>
    <x v="48"/>
    <x v="4"/>
    <x v="4"/>
    <n v="4"/>
    <n v="407.02"/>
    <n v="5"/>
    <n v="0"/>
    <n v="6.01"/>
    <n v="1552.69"/>
    <x v="2"/>
    <x v="0"/>
    <x v="10"/>
    <s v="NY"/>
    <s v="United States"/>
    <s v="SELL01668"/>
    <n v="1546.68"/>
  </r>
  <r>
    <s v="ORD0079025"/>
    <x v="658"/>
    <s v="CUST037194"/>
    <x v="94"/>
    <s v="P00040"/>
    <x v="1"/>
    <x v="2"/>
    <x v="0"/>
    <n v="5"/>
    <n v="467.76"/>
    <n v="2"/>
    <n v="149.68"/>
    <n v="2.91"/>
    <n v="2023.63"/>
    <x v="4"/>
    <x v="3"/>
    <x v="9"/>
    <s v="FL"/>
    <s v="United States"/>
    <s v="SELL01271"/>
    <n v="1871.04"/>
  </r>
  <r>
    <s v="ORD0079026"/>
    <x v="537"/>
    <s v="CUST002136"/>
    <x v="138"/>
    <s v="P00021"/>
    <x v="19"/>
    <x v="1"/>
    <x v="0"/>
    <n v="5"/>
    <n v="192.6"/>
    <n v="3"/>
    <n v="80.89"/>
    <n v="13.53"/>
    <n v="768.52"/>
    <x v="3"/>
    <x v="0"/>
    <x v="13"/>
    <s v="PA"/>
    <s v="India"/>
    <s v="SELL00790"/>
    <n v="674.1"/>
  </r>
  <r>
    <s v="ORD0079027"/>
    <x v="438"/>
    <s v="CUST020719"/>
    <x v="153"/>
    <s v="P00045"/>
    <x v="23"/>
    <x v="2"/>
    <x v="8"/>
    <n v="3"/>
    <n v="184.62"/>
    <n v="0"/>
    <n v="44.31"/>
    <n v="4.18"/>
    <n v="602.35"/>
    <x v="3"/>
    <x v="3"/>
    <x v="9"/>
    <s v="FL"/>
    <s v="United States"/>
    <s v="SELL00534"/>
    <n v="553.86000000000013"/>
  </r>
  <r>
    <s v="ORD0079028"/>
    <x v="1522"/>
    <s v="CUST006972"/>
    <x v="134"/>
    <s v="P00024"/>
    <x v="45"/>
    <x v="5"/>
    <x v="4"/>
    <n v="3"/>
    <n v="174.99"/>
    <n v="0"/>
    <n v="26.25"/>
    <n v="1.88"/>
    <n v="553.1"/>
    <x v="0"/>
    <x v="2"/>
    <x v="3"/>
    <s v="NC"/>
    <s v="United States"/>
    <s v="SELL00446"/>
    <n v="524.97"/>
  </r>
  <r>
    <s v="ORD0079029"/>
    <x v="1244"/>
    <s v="CUST026984"/>
    <x v="28"/>
    <s v="P00005"/>
    <x v="33"/>
    <x v="5"/>
    <x v="7"/>
    <n v="1"/>
    <n v="379.48"/>
    <n v="0"/>
    <n v="30.36"/>
    <n v="2.57"/>
    <n v="412.41"/>
    <x v="3"/>
    <x v="0"/>
    <x v="16"/>
    <s v="TX"/>
    <s v="United States"/>
    <s v="SELL01217"/>
    <n v="379.48"/>
  </r>
  <r>
    <s v="ORD0079030"/>
    <x v="149"/>
    <s v="CUST047143"/>
    <x v="95"/>
    <s v="P00024"/>
    <x v="45"/>
    <x v="5"/>
    <x v="0"/>
    <n v="5"/>
    <n v="98.4"/>
    <n v="0"/>
    <n v="24.6"/>
    <n v="5.66"/>
    <n v="522.26"/>
    <x v="3"/>
    <x v="0"/>
    <x v="19"/>
    <s v="CA"/>
    <s v="United States"/>
    <s v="SELL01986"/>
    <n v="492"/>
  </r>
  <r>
    <s v="ORD0079031"/>
    <x v="1571"/>
    <s v="CUST025086"/>
    <x v="23"/>
    <s v="P00006"/>
    <x v="24"/>
    <x v="1"/>
    <x v="2"/>
    <n v="2"/>
    <n v="512.94000000000005"/>
    <n v="0"/>
    <n v="51.29"/>
    <n v="11.84"/>
    <n v="1089.01"/>
    <x v="0"/>
    <x v="3"/>
    <x v="1"/>
    <s v="TX"/>
    <s v="India"/>
    <s v="SELL01934"/>
    <n v="1025.8800000000001"/>
  </r>
  <r>
    <s v="ORD0079032"/>
    <x v="438"/>
    <s v="CUST019175"/>
    <x v="2"/>
    <s v="P00009"/>
    <x v="29"/>
    <x v="2"/>
    <x v="2"/>
    <n v="4"/>
    <n v="262.5"/>
    <n v="1"/>
    <n v="75.599999999999994"/>
    <n v="5.91"/>
    <n v="1026.51"/>
    <x v="3"/>
    <x v="0"/>
    <x v="17"/>
    <s v="OH"/>
    <s v="United States"/>
    <s v="SELL01098"/>
    <n v="945"/>
  </r>
  <r>
    <s v="ORD0079033"/>
    <x v="758"/>
    <s v="CUST037759"/>
    <x v="136"/>
    <s v="P00036"/>
    <x v="21"/>
    <x v="0"/>
    <x v="2"/>
    <n v="1"/>
    <n v="337.04"/>
    <n v="0"/>
    <n v="40.44"/>
    <n v="11.96"/>
    <n v="389.44"/>
    <x v="1"/>
    <x v="0"/>
    <x v="14"/>
    <s v="AZ"/>
    <s v="United States"/>
    <s v="SELL01263"/>
    <n v="337.04"/>
  </r>
  <r>
    <s v="ORD0079034"/>
    <x v="136"/>
    <s v="CUST025389"/>
    <x v="81"/>
    <s v="P00021"/>
    <x v="19"/>
    <x v="3"/>
    <x v="8"/>
    <n v="3"/>
    <n v="530.92999999999995"/>
    <n v="5"/>
    <n v="121.05"/>
    <n v="3.77"/>
    <n v="1637.97"/>
    <x v="0"/>
    <x v="0"/>
    <x v="18"/>
    <s v="CA"/>
    <s v="United States"/>
    <s v="SELL00515"/>
    <n v="1513.15"/>
  </r>
  <r>
    <s v="ORD0079035"/>
    <x v="1348"/>
    <s v="CUST029790"/>
    <x v="188"/>
    <s v="P00022"/>
    <x v="28"/>
    <x v="1"/>
    <x v="0"/>
    <n v="3"/>
    <n v="339"/>
    <n v="0"/>
    <n v="122.04"/>
    <n v="14.27"/>
    <n v="1153.31"/>
    <x v="1"/>
    <x v="0"/>
    <x v="11"/>
    <s v="WA"/>
    <s v="United States"/>
    <s v="SELL01455"/>
    <n v="1017"/>
  </r>
  <r>
    <s v="ORD0079036"/>
    <x v="1466"/>
    <s v="CUST040540"/>
    <x v="29"/>
    <s v="P00031"/>
    <x v="8"/>
    <x v="4"/>
    <x v="6"/>
    <n v="1"/>
    <n v="389.97"/>
    <n v="2"/>
    <n v="24.96"/>
    <n v="10.47"/>
    <n v="347.41"/>
    <x v="1"/>
    <x v="0"/>
    <x v="6"/>
    <s v="IL"/>
    <s v="United States"/>
    <s v="SELL00026"/>
    <n v="311.98"/>
  </r>
  <r>
    <s v="ORD0079037"/>
    <x v="290"/>
    <s v="CUST034180"/>
    <x v="112"/>
    <s v="P00037"/>
    <x v="36"/>
    <x v="0"/>
    <x v="5"/>
    <n v="1"/>
    <n v="236.73"/>
    <n v="25"/>
    <n v="21.31"/>
    <n v="5.31"/>
    <n v="204.17"/>
    <x v="4"/>
    <x v="0"/>
    <x v="19"/>
    <s v="CA"/>
    <s v="United States"/>
    <s v="SELL00229"/>
    <n v="177.54999999999998"/>
  </r>
  <r>
    <s v="ORD0079038"/>
    <x v="1130"/>
    <s v="CUST002002"/>
    <x v="180"/>
    <s v="P00014"/>
    <x v="0"/>
    <x v="1"/>
    <x v="2"/>
    <n v="5"/>
    <n v="151.22999999999999"/>
    <n v="0"/>
    <n v="37.81"/>
    <n v="6.27"/>
    <n v="800.23"/>
    <x v="4"/>
    <x v="3"/>
    <x v="14"/>
    <s v="AZ"/>
    <s v="United Kingdom"/>
    <s v="SELL00319"/>
    <n v="756.15000000000009"/>
  </r>
  <r>
    <s v="ORD0079039"/>
    <x v="1468"/>
    <s v="CUST030083"/>
    <x v="16"/>
    <s v="P00001"/>
    <x v="9"/>
    <x v="3"/>
    <x v="9"/>
    <n v="5"/>
    <n v="77.86"/>
    <n v="0"/>
    <n v="19.47"/>
    <n v="5.7"/>
    <n v="414.47"/>
    <x v="0"/>
    <x v="0"/>
    <x v="14"/>
    <s v="AZ"/>
    <s v="United States"/>
    <s v="SELL01216"/>
    <n v="389.30000000000007"/>
  </r>
  <r>
    <s v="ORD0079040"/>
    <x v="1484"/>
    <s v="CUST010049"/>
    <x v="182"/>
    <s v="P00031"/>
    <x v="8"/>
    <x v="3"/>
    <x v="7"/>
    <n v="4"/>
    <n v="391.43"/>
    <n v="0"/>
    <n v="125.26"/>
    <n v="8.65"/>
    <n v="1699.63"/>
    <x v="4"/>
    <x v="0"/>
    <x v="16"/>
    <s v="TX"/>
    <s v="United States"/>
    <s v="SELL01136"/>
    <n v="1565.72"/>
  </r>
  <r>
    <s v="ORD0079041"/>
    <x v="1597"/>
    <s v="CUST014433"/>
    <x v="32"/>
    <s v="P00038"/>
    <x v="47"/>
    <x v="0"/>
    <x v="2"/>
    <n v="2"/>
    <n v="477.15"/>
    <n v="0"/>
    <n v="114.52"/>
    <n v="11.91"/>
    <n v="1080.73"/>
    <x v="2"/>
    <x v="0"/>
    <x v="0"/>
    <s v="DC"/>
    <s v="United States"/>
    <s v="SELL01173"/>
    <n v="954.3"/>
  </r>
  <r>
    <s v="ORD0079042"/>
    <x v="524"/>
    <s v="CUST024592"/>
    <x v="43"/>
    <s v="P00011"/>
    <x v="38"/>
    <x v="0"/>
    <x v="8"/>
    <n v="1"/>
    <n v="276.13"/>
    <n v="5"/>
    <n v="13.12"/>
    <n v="13.68"/>
    <n v="289.12"/>
    <x v="5"/>
    <x v="0"/>
    <x v="3"/>
    <s v="NC"/>
    <s v="United States"/>
    <s v="SELL01081"/>
    <n v="262.32"/>
  </r>
  <r>
    <s v="ORD0079043"/>
    <x v="1371"/>
    <s v="CUST011822"/>
    <x v="177"/>
    <s v="P00008"/>
    <x v="20"/>
    <x v="4"/>
    <x v="1"/>
    <n v="1"/>
    <n v="59.5"/>
    <n v="1"/>
    <n v="2.68"/>
    <n v="13.37"/>
    <n v="69.599999999999994"/>
    <x v="3"/>
    <x v="0"/>
    <x v="13"/>
    <s v="PA"/>
    <s v="United States"/>
    <s v="SELL01029"/>
    <n v="53.55"/>
  </r>
  <r>
    <s v="ORD0079044"/>
    <x v="50"/>
    <s v="CUST019194"/>
    <x v="46"/>
    <s v="P00035"/>
    <x v="13"/>
    <x v="3"/>
    <x v="7"/>
    <n v="1"/>
    <n v="340.15"/>
    <n v="5"/>
    <n v="16.16"/>
    <n v="5.24"/>
    <n v="344.54"/>
    <x v="2"/>
    <x v="0"/>
    <x v="12"/>
    <s v="IN"/>
    <s v="United States"/>
    <s v="SELL00936"/>
    <n v="323.14"/>
  </r>
  <r>
    <s v="ORD0079045"/>
    <x v="1541"/>
    <s v="CUST049335"/>
    <x v="181"/>
    <s v="P00035"/>
    <x v="13"/>
    <x v="5"/>
    <x v="5"/>
    <n v="2"/>
    <n v="242.54"/>
    <n v="0"/>
    <n v="24.25"/>
    <n v="2.15"/>
    <n v="511.48"/>
    <x v="3"/>
    <x v="0"/>
    <x v="2"/>
    <s v="TX"/>
    <s v="United States"/>
    <s v="SELL01625"/>
    <n v="485.08000000000004"/>
  </r>
  <r>
    <s v="ORD0079046"/>
    <x v="1491"/>
    <s v="CUST000676"/>
    <x v="145"/>
    <s v="P00005"/>
    <x v="33"/>
    <x v="1"/>
    <x v="6"/>
    <n v="3"/>
    <n v="571.29"/>
    <n v="5"/>
    <n v="195.38"/>
    <n v="1.19"/>
    <n v="1824.75"/>
    <x v="3"/>
    <x v="1"/>
    <x v="0"/>
    <s v="DC"/>
    <s v="Canada"/>
    <s v="SELL00117"/>
    <n v="1628.1799999999998"/>
  </r>
  <r>
    <s v="ORD0079047"/>
    <x v="1574"/>
    <s v="CUST027231"/>
    <x v="137"/>
    <s v="P00031"/>
    <x v="8"/>
    <x v="2"/>
    <x v="1"/>
    <n v="1"/>
    <n v="374.97"/>
    <n v="0"/>
    <n v="30"/>
    <n v="9.02"/>
    <n v="413.99"/>
    <x v="1"/>
    <x v="0"/>
    <x v="14"/>
    <s v="AZ"/>
    <s v="United States"/>
    <s v="SELL00809"/>
    <n v="374.97"/>
  </r>
  <r>
    <s v="ORD0079048"/>
    <x v="1476"/>
    <s v="CUST023716"/>
    <x v="15"/>
    <s v="P00009"/>
    <x v="29"/>
    <x v="1"/>
    <x v="7"/>
    <n v="2"/>
    <n v="209.21"/>
    <n v="5"/>
    <n v="71.55"/>
    <n v="1.91"/>
    <n v="470.96"/>
    <x v="3"/>
    <x v="0"/>
    <x v="9"/>
    <s v="FL"/>
    <s v="United States"/>
    <s v="SELL00069"/>
    <n v="397.49999999999994"/>
  </r>
  <r>
    <s v="ORD0079049"/>
    <x v="1343"/>
    <s v="CUST016559"/>
    <x v="131"/>
    <s v="P00009"/>
    <x v="29"/>
    <x v="5"/>
    <x v="1"/>
    <n v="5"/>
    <n v="36.07"/>
    <n v="5"/>
    <n v="20.56"/>
    <n v="13.84"/>
    <n v="205.73"/>
    <x v="4"/>
    <x v="3"/>
    <x v="4"/>
    <s v="TX"/>
    <s v="United States"/>
    <s v="SELL01354"/>
    <n v="171.32999999999998"/>
  </r>
  <r>
    <s v="ORD0079050"/>
    <x v="1254"/>
    <s v="CUST027440"/>
    <x v="198"/>
    <s v="P00043"/>
    <x v="43"/>
    <x v="0"/>
    <x v="8"/>
    <n v="5"/>
    <n v="585.86"/>
    <n v="15"/>
    <n v="199.19"/>
    <n v="4.16"/>
    <n v="2693.26"/>
    <x v="5"/>
    <x v="0"/>
    <x v="5"/>
    <s v="CA"/>
    <s v="United States"/>
    <s v="SELL01110"/>
    <n v="2489.9100000000003"/>
  </r>
  <r>
    <s v="ORD0079051"/>
    <x v="168"/>
    <s v="CUST031114"/>
    <x v="125"/>
    <s v="P00017"/>
    <x v="41"/>
    <x v="3"/>
    <x v="3"/>
    <n v="5"/>
    <n v="25.65"/>
    <n v="0"/>
    <n v="6.41"/>
    <n v="1.84"/>
    <n v="136.5"/>
    <x v="0"/>
    <x v="0"/>
    <x v="0"/>
    <s v="DC"/>
    <s v="United States"/>
    <s v="SELL01006"/>
    <n v="128.25"/>
  </r>
  <r>
    <s v="ORD0079052"/>
    <x v="1672"/>
    <s v="CUST026390"/>
    <x v="163"/>
    <s v="P00040"/>
    <x v="1"/>
    <x v="4"/>
    <x v="9"/>
    <n v="5"/>
    <n v="249.93"/>
    <n v="2"/>
    <n v="119.97"/>
    <n v="12.07"/>
    <n v="1131.76"/>
    <x v="1"/>
    <x v="0"/>
    <x v="6"/>
    <s v="IL"/>
    <s v="Australia"/>
    <s v="SELL01114"/>
    <n v="999.72"/>
  </r>
  <r>
    <s v="ORD0079053"/>
    <x v="151"/>
    <s v="CUST011292"/>
    <x v="143"/>
    <s v="P00029"/>
    <x v="4"/>
    <x v="0"/>
    <x v="6"/>
    <n v="4"/>
    <n v="358.02"/>
    <n v="0"/>
    <n v="257.77"/>
    <n v="12.63"/>
    <n v="1702.48"/>
    <x v="3"/>
    <x v="0"/>
    <x v="4"/>
    <s v="TX"/>
    <s v="India"/>
    <s v="SELL01998"/>
    <n v="1432.08"/>
  </r>
  <r>
    <s v="ORD0079054"/>
    <x v="1751"/>
    <s v="CUST011940"/>
    <x v="72"/>
    <s v="P00001"/>
    <x v="9"/>
    <x v="1"/>
    <x v="8"/>
    <n v="4"/>
    <n v="495.1"/>
    <n v="15"/>
    <n v="134.66999999999999"/>
    <n v="7.78"/>
    <n v="1825.79"/>
    <x v="1"/>
    <x v="0"/>
    <x v="12"/>
    <s v="IN"/>
    <s v="India"/>
    <s v="SELL00318"/>
    <n v="1683.34"/>
  </r>
  <r>
    <s v="ORD0079055"/>
    <x v="1647"/>
    <s v="CUST038176"/>
    <x v="179"/>
    <s v="P00038"/>
    <x v="47"/>
    <x v="1"/>
    <x v="9"/>
    <n v="2"/>
    <n v="177.79"/>
    <n v="1"/>
    <n v="38.4"/>
    <n v="1.57"/>
    <n v="359.99"/>
    <x v="2"/>
    <x v="0"/>
    <x v="5"/>
    <s v="CA"/>
    <s v="United Kingdom"/>
    <s v="SELL00920"/>
    <n v="320.02000000000004"/>
  </r>
  <r>
    <s v="ORD0079056"/>
    <x v="1620"/>
    <s v="CUST006669"/>
    <x v="24"/>
    <s v="P00012"/>
    <x v="30"/>
    <x v="3"/>
    <x v="1"/>
    <n v="2"/>
    <n v="368.67"/>
    <n v="0"/>
    <n v="58.99"/>
    <n v="14.33"/>
    <n v="810.66"/>
    <x v="4"/>
    <x v="0"/>
    <x v="17"/>
    <s v="OH"/>
    <s v="Canada"/>
    <s v="SELL01964"/>
    <n v="737.33999999999992"/>
  </r>
  <r>
    <s v="ORD0079057"/>
    <x v="1757"/>
    <s v="CUST025250"/>
    <x v="186"/>
    <s v="P00048"/>
    <x v="42"/>
    <x v="2"/>
    <x v="8"/>
    <n v="4"/>
    <n v="133.78"/>
    <n v="1"/>
    <n v="0"/>
    <n v="3.4"/>
    <n v="485.01"/>
    <x v="1"/>
    <x v="0"/>
    <x v="18"/>
    <s v="CA"/>
    <s v="United States"/>
    <s v="SELL01583"/>
    <n v="481.61"/>
  </r>
  <r>
    <s v="ORD0079058"/>
    <x v="527"/>
    <s v="CUST043455"/>
    <x v="71"/>
    <s v="P00024"/>
    <x v="45"/>
    <x v="4"/>
    <x v="5"/>
    <n v="5"/>
    <n v="287.95999999999998"/>
    <n v="15"/>
    <n v="0"/>
    <n v="4.95"/>
    <n v="1228.78"/>
    <x v="0"/>
    <x v="0"/>
    <x v="16"/>
    <s v="TX"/>
    <s v="United States"/>
    <s v="SELL01115"/>
    <n v="1223.83"/>
  </r>
  <r>
    <s v="ORD0079059"/>
    <x v="1760"/>
    <s v="CUST044097"/>
    <x v="132"/>
    <s v="P00026"/>
    <x v="39"/>
    <x v="2"/>
    <x v="9"/>
    <n v="5"/>
    <n v="90.31"/>
    <n v="0"/>
    <n v="36.119999999999997"/>
    <n v="1.08"/>
    <n v="488.75"/>
    <x v="3"/>
    <x v="2"/>
    <x v="14"/>
    <s v="AZ"/>
    <s v="United States"/>
    <s v="SELL00120"/>
    <n v="451.55"/>
  </r>
  <r>
    <s v="ORD0079060"/>
    <x v="79"/>
    <s v="CUST026075"/>
    <x v="181"/>
    <s v="P00032"/>
    <x v="26"/>
    <x v="4"/>
    <x v="2"/>
    <n v="4"/>
    <n v="399.65"/>
    <n v="1"/>
    <n v="71.94"/>
    <n v="10.83"/>
    <n v="1521.51"/>
    <x v="5"/>
    <x v="3"/>
    <x v="13"/>
    <s v="PA"/>
    <s v="United States"/>
    <s v="SELL00478"/>
    <n v="1438.74"/>
  </r>
  <r>
    <s v="ORD0079061"/>
    <x v="1756"/>
    <s v="CUST048790"/>
    <x v="19"/>
    <s v="P00019"/>
    <x v="22"/>
    <x v="1"/>
    <x v="7"/>
    <n v="3"/>
    <n v="243.63"/>
    <n v="0"/>
    <n v="36.54"/>
    <n v="8.1999999999999993"/>
    <n v="775.63"/>
    <x v="0"/>
    <x v="0"/>
    <x v="17"/>
    <s v="OH"/>
    <s v="United States"/>
    <s v="SELL01954"/>
    <n v="730.89"/>
  </r>
  <r>
    <s v="ORD0079062"/>
    <x v="1224"/>
    <s v="CUST037535"/>
    <x v="4"/>
    <s v="P00016"/>
    <x v="34"/>
    <x v="1"/>
    <x v="3"/>
    <n v="5"/>
    <n v="442.75"/>
    <n v="15"/>
    <n v="94.08"/>
    <n v="14.59"/>
    <n v="1990.36"/>
    <x v="3"/>
    <x v="1"/>
    <x v="0"/>
    <s v="DC"/>
    <s v="United States"/>
    <s v="SELL00340"/>
    <n v="1881.69"/>
  </r>
  <r>
    <s v="ORD0079063"/>
    <x v="1739"/>
    <s v="CUST004528"/>
    <x v="134"/>
    <s v="P00029"/>
    <x v="4"/>
    <x v="4"/>
    <x v="0"/>
    <n v="5"/>
    <n v="378.44"/>
    <n v="0"/>
    <n v="0"/>
    <n v="8.4"/>
    <n v="1900.6"/>
    <x v="1"/>
    <x v="0"/>
    <x v="18"/>
    <s v="CA"/>
    <s v="United States"/>
    <s v="SELL00702"/>
    <n v="1892.1999999999998"/>
  </r>
  <r>
    <s v="ORD0079064"/>
    <x v="1492"/>
    <s v="CUST013462"/>
    <x v="140"/>
    <s v="P00032"/>
    <x v="26"/>
    <x v="1"/>
    <x v="4"/>
    <n v="3"/>
    <n v="571.96"/>
    <n v="0"/>
    <n v="137.27000000000001"/>
    <n v="11.1"/>
    <n v="1864.25"/>
    <x v="0"/>
    <x v="4"/>
    <x v="1"/>
    <s v="TX"/>
    <s v="United Kingdom"/>
    <s v="SELL01610"/>
    <n v="1715.88"/>
  </r>
  <r>
    <s v="ORD0079065"/>
    <x v="408"/>
    <s v="CUST001863"/>
    <x v="66"/>
    <s v="P00038"/>
    <x v="47"/>
    <x v="0"/>
    <x v="7"/>
    <n v="2"/>
    <n v="266.31"/>
    <n v="15"/>
    <n v="54.33"/>
    <n v="9.27"/>
    <n v="516.33000000000004"/>
    <x v="1"/>
    <x v="0"/>
    <x v="16"/>
    <s v="TX"/>
    <s v="United States"/>
    <s v="SELL00256"/>
    <n v="452.73000000000008"/>
  </r>
  <r>
    <s v="ORD0079066"/>
    <x v="1802"/>
    <s v="CUST031031"/>
    <x v="170"/>
    <s v="P00029"/>
    <x v="4"/>
    <x v="0"/>
    <x v="8"/>
    <n v="3"/>
    <n v="33.46"/>
    <n v="15"/>
    <n v="10.24"/>
    <n v="6.56"/>
    <n v="102.12"/>
    <x v="3"/>
    <x v="0"/>
    <x v="0"/>
    <s v="DC"/>
    <s v="United States"/>
    <s v="SELL00367"/>
    <n v="85.320000000000007"/>
  </r>
  <r>
    <s v="ORD0079067"/>
    <x v="1651"/>
    <s v="CUST029352"/>
    <x v="193"/>
    <s v="P00024"/>
    <x v="45"/>
    <x v="5"/>
    <x v="1"/>
    <n v="2"/>
    <n v="393.61"/>
    <n v="2"/>
    <n v="50.38"/>
    <n v="2.38"/>
    <n v="682.54"/>
    <x v="0"/>
    <x v="0"/>
    <x v="16"/>
    <s v="TX"/>
    <s v="India"/>
    <s v="SELL00503"/>
    <n v="629.78"/>
  </r>
  <r>
    <s v="ORD0079068"/>
    <x v="597"/>
    <s v="CUST003204"/>
    <x v="99"/>
    <s v="P00037"/>
    <x v="36"/>
    <x v="1"/>
    <x v="0"/>
    <n v="5"/>
    <n v="425.75"/>
    <n v="5"/>
    <n v="161.78"/>
    <n v="5.26"/>
    <n v="2189.35"/>
    <x v="3"/>
    <x v="0"/>
    <x v="3"/>
    <s v="NC"/>
    <s v="United States"/>
    <s v="SELL01484"/>
    <n v="2022.3099999999997"/>
  </r>
  <r>
    <s v="ORD0079069"/>
    <x v="1166"/>
    <s v="CUST036686"/>
    <x v="15"/>
    <s v="P00003"/>
    <x v="18"/>
    <x v="3"/>
    <x v="4"/>
    <n v="3"/>
    <n v="382.24"/>
    <n v="5"/>
    <n v="54.47"/>
    <n v="13.74"/>
    <n v="1157.5899999999999"/>
    <x v="3"/>
    <x v="0"/>
    <x v="13"/>
    <s v="PA"/>
    <s v="United States"/>
    <s v="SELL01519"/>
    <n v="1089.3799999999999"/>
  </r>
  <r>
    <s v="ORD0079070"/>
    <x v="1815"/>
    <s v="CUST047915"/>
    <x v="165"/>
    <s v="P00011"/>
    <x v="38"/>
    <x v="2"/>
    <x v="7"/>
    <n v="1"/>
    <n v="121.09"/>
    <n v="0"/>
    <n v="6.05"/>
    <n v="13.54"/>
    <n v="140.68"/>
    <x v="0"/>
    <x v="0"/>
    <x v="13"/>
    <s v="PA"/>
    <s v="United States"/>
    <s v="SELL01397"/>
    <n v="121.09000000000002"/>
  </r>
  <r>
    <s v="ORD0079071"/>
    <x v="1229"/>
    <s v="CUST027513"/>
    <x v="145"/>
    <s v="P00028"/>
    <x v="7"/>
    <x v="4"/>
    <x v="9"/>
    <n v="4"/>
    <n v="47.5"/>
    <n v="0"/>
    <n v="22.8"/>
    <n v="13.88"/>
    <n v="226.68"/>
    <x v="1"/>
    <x v="0"/>
    <x v="2"/>
    <s v="TX"/>
    <s v="Canada"/>
    <s v="SELL01935"/>
    <n v="190"/>
  </r>
  <r>
    <s v="ORD0079072"/>
    <x v="313"/>
    <s v="CUST009025"/>
    <x v="27"/>
    <s v="P00035"/>
    <x v="13"/>
    <x v="4"/>
    <x v="8"/>
    <n v="5"/>
    <n v="164.57"/>
    <n v="0"/>
    <n v="98.74"/>
    <n v="13.73"/>
    <n v="935.32"/>
    <x v="3"/>
    <x v="0"/>
    <x v="10"/>
    <s v="NY"/>
    <s v="United States"/>
    <s v="SELL01823"/>
    <n v="822.85"/>
  </r>
  <r>
    <s v="ORD0079073"/>
    <x v="197"/>
    <s v="CUST041090"/>
    <x v="119"/>
    <s v="P00029"/>
    <x v="4"/>
    <x v="3"/>
    <x v="9"/>
    <n v="4"/>
    <n v="575.91"/>
    <n v="25"/>
    <n v="138.22"/>
    <n v="11.5"/>
    <n v="1877.45"/>
    <x v="4"/>
    <x v="2"/>
    <x v="15"/>
    <s v="CA"/>
    <s v="United States"/>
    <s v="SELL00145"/>
    <n v="1727.73"/>
  </r>
  <r>
    <s v="ORD0079074"/>
    <x v="570"/>
    <s v="CUST027602"/>
    <x v="5"/>
    <s v="P00020"/>
    <x v="48"/>
    <x v="0"/>
    <x v="4"/>
    <n v="1"/>
    <n v="481.56"/>
    <n v="5"/>
    <n v="54.9"/>
    <n v="3.46"/>
    <n v="515.84"/>
    <x v="3"/>
    <x v="0"/>
    <x v="7"/>
    <s v="CO"/>
    <s v="United States"/>
    <s v="SELL00301"/>
    <n v="457.48"/>
  </r>
  <r>
    <s v="ORD0079075"/>
    <x v="980"/>
    <s v="CUST018307"/>
    <x v="179"/>
    <s v="P00021"/>
    <x v="19"/>
    <x v="3"/>
    <x v="2"/>
    <n v="1"/>
    <n v="14.8"/>
    <n v="1"/>
    <n v="1.07"/>
    <n v="5.79"/>
    <n v="20.18"/>
    <x v="4"/>
    <x v="1"/>
    <x v="2"/>
    <s v="TX"/>
    <s v="India"/>
    <s v="SELL01683"/>
    <n v="13.32"/>
  </r>
  <r>
    <s v="ORD0079076"/>
    <x v="436"/>
    <s v="CUST014264"/>
    <x v="163"/>
    <s v="P00031"/>
    <x v="8"/>
    <x v="0"/>
    <x v="8"/>
    <n v="1"/>
    <n v="300.81"/>
    <n v="0"/>
    <n v="36.1"/>
    <n v="6"/>
    <n v="342.91"/>
    <x v="5"/>
    <x v="0"/>
    <x v="10"/>
    <s v="NY"/>
    <s v="Australia"/>
    <s v="SELL01187"/>
    <n v="300.81"/>
  </r>
  <r>
    <s v="ORD0079077"/>
    <x v="851"/>
    <s v="CUST016461"/>
    <x v="98"/>
    <s v="P00008"/>
    <x v="20"/>
    <x v="1"/>
    <x v="2"/>
    <n v="4"/>
    <n v="310.32"/>
    <n v="5"/>
    <n v="212.26"/>
    <n v="8.18"/>
    <n v="1399.66"/>
    <x v="3"/>
    <x v="2"/>
    <x v="17"/>
    <s v="OH"/>
    <s v="India"/>
    <s v="SELL00601"/>
    <n v="1179.22"/>
  </r>
  <r>
    <s v="ORD0079078"/>
    <x v="612"/>
    <s v="CUST007217"/>
    <x v="31"/>
    <s v="P00037"/>
    <x v="36"/>
    <x v="5"/>
    <x v="3"/>
    <n v="2"/>
    <n v="247.84"/>
    <n v="15"/>
    <n v="21.07"/>
    <n v="13.04"/>
    <n v="455.44"/>
    <x v="2"/>
    <x v="0"/>
    <x v="11"/>
    <s v="WA"/>
    <s v="India"/>
    <s v="SELL01248"/>
    <n v="421.33"/>
  </r>
  <r>
    <s v="ORD0079079"/>
    <x v="850"/>
    <s v="CUST036591"/>
    <x v="26"/>
    <s v="P00030"/>
    <x v="6"/>
    <x v="2"/>
    <x v="9"/>
    <n v="2"/>
    <n v="52.47"/>
    <n v="25"/>
    <n v="6.3"/>
    <n v="9.74"/>
    <n v="94.74"/>
    <x v="3"/>
    <x v="0"/>
    <x v="0"/>
    <s v="DC"/>
    <s v="United States"/>
    <s v="SELL00500"/>
    <n v="78.7"/>
  </r>
  <r>
    <s v="ORD0079080"/>
    <x v="348"/>
    <s v="CUST011675"/>
    <x v="125"/>
    <s v="P00019"/>
    <x v="22"/>
    <x v="0"/>
    <x v="7"/>
    <n v="4"/>
    <n v="260.62"/>
    <n v="5"/>
    <n v="118.84"/>
    <n v="7.72"/>
    <n v="1116.92"/>
    <x v="4"/>
    <x v="0"/>
    <x v="15"/>
    <s v="CA"/>
    <s v="United States"/>
    <s v="SELL01136"/>
    <n v="990.36"/>
  </r>
  <r>
    <s v="ORD0079081"/>
    <x v="478"/>
    <s v="CUST035962"/>
    <x v="163"/>
    <s v="P00040"/>
    <x v="1"/>
    <x v="1"/>
    <x v="7"/>
    <n v="4"/>
    <n v="96.93"/>
    <n v="0"/>
    <n v="69.790000000000006"/>
    <n v="13.63"/>
    <n v="471.14"/>
    <x v="3"/>
    <x v="0"/>
    <x v="5"/>
    <s v="CA"/>
    <s v="United States"/>
    <s v="SELL00432"/>
    <n v="387.71999999999997"/>
  </r>
  <r>
    <s v="ORD0079082"/>
    <x v="857"/>
    <s v="CUST046652"/>
    <x v="106"/>
    <s v="P00010"/>
    <x v="17"/>
    <x v="2"/>
    <x v="3"/>
    <n v="3"/>
    <n v="521.82000000000005"/>
    <n v="5"/>
    <n v="74.36"/>
    <n v="12.94"/>
    <n v="1574.49"/>
    <x v="2"/>
    <x v="0"/>
    <x v="13"/>
    <s v="PA"/>
    <s v="United States"/>
    <s v="SELL00018"/>
    <n v="1487.19"/>
  </r>
  <r>
    <s v="ORD0079083"/>
    <x v="1608"/>
    <s v="CUST016835"/>
    <x v="33"/>
    <s v="P00028"/>
    <x v="7"/>
    <x v="3"/>
    <x v="6"/>
    <n v="2"/>
    <n v="61.43"/>
    <n v="0"/>
    <n v="22.11"/>
    <n v="12.97"/>
    <n v="157.94"/>
    <x v="4"/>
    <x v="0"/>
    <x v="12"/>
    <s v="IN"/>
    <s v="Canada"/>
    <s v="SELL01530"/>
    <n v="122.86"/>
  </r>
  <r>
    <s v="ORD0079084"/>
    <x v="1508"/>
    <s v="CUST037829"/>
    <x v="50"/>
    <s v="P00010"/>
    <x v="17"/>
    <x v="3"/>
    <x v="0"/>
    <n v="4"/>
    <n v="579.44000000000005"/>
    <n v="0"/>
    <n v="185.42"/>
    <n v="12.32"/>
    <n v="2515.5"/>
    <x v="1"/>
    <x v="0"/>
    <x v="1"/>
    <s v="TX"/>
    <s v="United States"/>
    <s v="SELL00051"/>
    <n v="2317.7599999999998"/>
  </r>
  <r>
    <s v="ORD0079085"/>
    <x v="1626"/>
    <s v="CUST017662"/>
    <x v="110"/>
    <s v="P00023"/>
    <x v="5"/>
    <x v="5"/>
    <x v="2"/>
    <n v="4"/>
    <n v="260.91000000000003"/>
    <n v="15"/>
    <n v="0"/>
    <n v="3.2"/>
    <n v="890.29"/>
    <x v="1"/>
    <x v="0"/>
    <x v="2"/>
    <s v="TX"/>
    <s v="India"/>
    <s v="SELL00796"/>
    <n v="887.08999999999992"/>
  </r>
  <r>
    <s v="ORD0079086"/>
    <x v="1777"/>
    <s v="CUST011769"/>
    <x v="35"/>
    <s v="P00014"/>
    <x v="0"/>
    <x v="5"/>
    <x v="1"/>
    <n v="4"/>
    <n v="430.63"/>
    <n v="1"/>
    <n v="279.05"/>
    <n v="13.7"/>
    <n v="1843.02"/>
    <x v="1"/>
    <x v="0"/>
    <x v="2"/>
    <s v="TX"/>
    <s v="United States"/>
    <s v="SELL01395"/>
    <n v="1550.27"/>
  </r>
  <r>
    <s v="ORD0079087"/>
    <x v="1447"/>
    <s v="CUST011941"/>
    <x v="51"/>
    <s v="P00016"/>
    <x v="34"/>
    <x v="3"/>
    <x v="7"/>
    <n v="4"/>
    <n v="32.21"/>
    <n v="1"/>
    <n v="9.2799999999999994"/>
    <n v="7.08"/>
    <n v="132.32"/>
    <x v="0"/>
    <x v="0"/>
    <x v="11"/>
    <s v="WA"/>
    <s v="India"/>
    <s v="SELL00066"/>
    <n v="115.96"/>
  </r>
  <r>
    <s v="ORD0079088"/>
    <x v="347"/>
    <s v="CUST036736"/>
    <x v="169"/>
    <s v="P00002"/>
    <x v="49"/>
    <x v="3"/>
    <x v="7"/>
    <n v="4"/>
    <n v="213.24"/>
    <n v="15"/>
    <n v="36.25"/>
    <n v="14.62"/>
    <n v="775.89"/>
    <x v="0"/>
    <x v="0"/>
    <x v="4"/>
    <s v="TX"/>
    <s v="United States"/>
    <s v="SELL00415"/>
    <n v="725.02"/>
  </r>
  <r>
    <s v="ORD0079089"/>
    <x v="800"/>
    <s v="CUST012541"/>
    <x v="113"/>
    <s v="P00022"/>
    <x v="28"/>
    <x v="0"/>
    <x v="5"/>
    <n v="5"/>
    <n v="335.77"/>
    <n v="5"/>
    <n v="191.39"/>
    <n v="4.49"/>
    <n v="1790.79"/>
    <x v="4"/>
    <x v="0"/>
    <x v="19"/>
    <s v="CA"/>
    <s v="United Kingdom"/>
    <s v="SELL00679"/>
    <n v="1594.9099999999999"/>
  </r>
  <r>
    <s v="ORD0079090"/>
    <x v="582"/>
    <s v="CUST019046"/>
    <x v="57"/>
    <s v="P00029"/>
    <x v="4"/>
    <x v="4"/>
    <x v="0"/>
    <n v="5"/>
    <n v="49.75"/>
    <n v="0"/>
    <n v="12.44"/>
    <n v="14.84"/>
    <n v="276.02999999999997"/>
    <x v="3"/>
    <x v="0"/>
    <x v="10"/>
    <s v="NY"/>
    <s v="United States"/>
    <s v="SELL00328"/>
    <n v="248.75"/>
  </r>
  <r>
    <s v="ORD0079091"/>
    <x v="1344"/>
    <s v="CUST017346"/>
    <x v="11"/>
    <s v="P00010"/>
    <x v="17"/>
    <x v="4"/>
    <x v="9"/>
    <n v="2"/>
    <n v="592.16999999999996"/>
    <n v="5"/>
    <n v="202.52"/>
    <n v="4.3499999999999996"/>
    <n v="1331.99"/>
    <x v="5"/>
    <x v="0"/>
    <x v="5"/>
    <s v="CA"/>
    <s v="United States"/>
    <s v="SELL00353"/>
    <n v="1125.1200000000001"/>
  </r>
  <r>
    <s v="ORD0079092"/>
    <x v="845"/>
    <s v="CUST025310"/>
    <x v="1"/>
    <s v="P00011"/>
    <x v="38"/>
    <x v="4"/>
    <x v="5"/>
    <n v="5"/>
    <n v="328.27"/>
    <n v="1"/>
    <n v="265.89999999999998"/>
    <n v="2.02"/>
    <n v="1745.13"/>
    <x v="3"/>
    <x v="3"/>
    <x v="16"/>
    <s v="TX"/>
    <s v="United States"/>
    <s v="SELL00425"/>
    <n v="1477.21"/>
  </r>
  <r>
    <s v="ORD0079093"/>
    <x v="759"/>
    <s v="CUST042267"/>
    <x v="11"/>
    <s v="P00008"/>
    <x v="20"/>
    <x v="5"/>
    <x v="0"/>
    <n v="1"/>
    <n v="530.46"/>
    <n v="15"/>
    <n v="0"/>
    <n v="5.92"/>
    <n v="456.81"/>
    <x v="4"/>
    <x v="4"/>
    <x v="12"/>
    <s v="IN"/>
    <s v="United States"/>
    <s v="SELL00556"/>
    <n v="450.89"/>
  </r>
  <r>
    <s v="ORD0079094"/>
    <x v="519"/>
    <s v="CUST019533"/>
    <x v="60"/>
    <s v="P00023"/>
    <x v="5"/>
    <x v="0"/>
    <x v="8"/>
    <n v="4"/>
    <n v="23.37"/>
    <n v="0"/>
    <n v="4.67"/>
    <n v="13.71"/>
    <n v="111.86"/>
    <x v="5"/>
    <x v="0"/>
    <x v="10"/>
    <s v="NY"/>
    <s v="United States"/>
    <s v="SELL00369"/>
    <n v="93.48"/>
  </r>
  <r>
    <s v="ORD0079095"/>
    <x v="760"/>
    <s v="CUST038917"/>
    <x v="132"/>
    <s v="P00035"/>
    <x v="13"/>
    <x v="1"/>
    <x v="8"/>
    <n v="4"/>
    <n v="549.35"/>
    <n v="0"/>
    <n v="395.53"/>
    <n v="9.9600000000000009"/>
    <n v="2602.89"/>
    <x v="3"/>
    <x v="0"/>
    <x v="3"/>
    <s v="NC"/>
    <s v="India"/>
    <s v="SELL00982"/>
    <n v="2197.3999999999996"/>
  </r>
  <r>
    <s v="ORD0079096"/>
    <x v="623"/>
    <s v="CUST009524"/>
    <x v="148"/>
    <s v="P00032"/>
    <x v="26"/>
    <x v="4"/>
    <x v="7"/>
    <n v="5"/>
    <n v="154.72999999999999"/>
    <n v="1"/>
    <n v="83.55"/>
    <n v="10.87"/>
    <n v="790.7"/>
    <x v="0"/>
    <x v="0"/>
    <x v="15"/>
    <s v="CA"/>
    <s v="United States"/>
    <s v="SELL01268"/>
    <n v="696.28000000000009"/>
  </r>
  <r>
    <s v="ORD0079097"/>
    <x v="1036"/>
    <s v="CUST010938"/>
    <x v="63"/>
    <s v="P00038"/>
    <x v="47"/>
    <x v="2"/>
    <x v="4"/>
    <n v="2"/>
    <n v="302.7"/>
    <n v="1"/>
    <n v="98.07"/>
    <n v="5.45"/>
    <n v="648.38"/>
    <x v="0"/>
    <x v="0"/>
    <x v="0"/>
    <s v="DC"/>
    <s v="Australia"/>
    <s v="SELL00671"/>
    <n v="544.8599999999999"/>
  </r>
  <r>
    <s v="ORD0079098"/>
    <x v="1760"/>
    <s v="CUST032281"/>
    <x v="1"/>
    <s v="P00012"/>
    <x v="30"/>
    <x v="5"/>
    <x v="9"/>
    <n v="2"/>
    <n v="478.76"/>
    <n v="5"/>
    <n v="72.77"/>
    <n v="11.62"/>
    <n v="994.03"/>
    <x v="2"/>
    <x v="0"/>
    <x v="7"/>
    <s v="CO"/>
    <s v="United States"/>
    <s v="SELL00495"/>
    <n v="909.64"/>
  </r>
  <r>
    <s v="ORD0079099"/>
    <x v="1070"/>
    <s v="CUST012379"/>
    <x v="139"/>
    <s v="P00012"/>
    <x v="30"/>
    <x v="5"/>
    <x v="4"/>
    <n v="1"/>
    <n v="335.09"/>
    <n v="0"/>
    <n v="0"/>
    <n v="7.65"/>
    <n v="342.74"/>
    <x v="5"/>
    <x v="0"/>
    <x v="1"/>
    <s v="TX"/>
    <s v="United States"/>
    <s v="SELL00822"/>
    <n v="335.09000000000003"/>
  </r>
  <r>
    <s v="ORD0079100"/>
    <x v="1557"/>
    <s v="CUST033598"/>
    <x v="144"/>
    <s v="P00034"/>
    <x v="44"/>
    <x v="5"/>
    <x v="2"/>
    <n v="5"/>
    <n v="360.01"/>
    <n v="2"/>
    <n v="0"/>
    <n v="11.66"/>
    <n v="1451.7"/>
    <x v="0"/>
    <x v="0"/>
    <x v="15"/>
    <s v="CA"/>
    <s v="India"/>
    <s v="SELL00933"/>
    <n v="1440.04"/>
  </r>
  <r>
    <s v="ORD0079101"/>
    <x v="557"/>
    <s v="CUST012720"/>
    <x v="67"/>
    <s v="P00027"/>
    <x v="35"/>
    <x v="5"/>
    <x v="3"/>
    <n v="5"/>
    <n v="275.7"/>
    <n v="5"/>
    <n v="0"/>
    <n v="0.67"/>
    <n v="1310.25"/>
    <x v="0"/>
    <x v="4"/>
    <x v="15"/>
    <s v="CA"/>
    <s v="United States"/>
    <s v="SELL00821"/>
    <n v="1309.58"/>
  </r>
  <r>
    <s v="ORD0079102"/>
    <x v="1089"/>
    <s v="CUST037447"/>
    <x v="58"/>
    <s v="P00026"/>
    <x v="39"/>
    <x v="3"/>
    <x v="7"/>
    <n v="4"/>
    <n v="542.17999999999995"/>
    <n v="1"/>
    <n v="97.59"/>
    <n v="4.17"/>
    <n v="2053.61"/>
    <x v="3"/>
    <x v="0"/>
    <x v="11"/>
    <s v="WA"/>
    <s v="United States"/>
    <s v="SELL00676"/>
    <n v="1951.8500000000001"/>
  </r>
  <r>
    <s v="ORD0079103"/>
    <x v="1128"/>
    <s v="CUST014260"/>
    <x v="0"/>
    <s v="P00035"/>
    <x v="13"/>
    <x v="4"/>
    <x v="1"/>
    <n v="5"/>
    <n v="140.5"/>
    <n v="0"/>
    <n v="56.2"/>
    <n v="3"/>
    <n v="761.7"/>
    <x v="3"/>
    <x v="0"/>
    <x v="0"/>
    <s v="DC"/>
    <s v="United States"/>
    <s v="SELL01370"/>
    <n v="702.5"/>
  </r>
  <r>
    <s v="ORD0079104"/>
    <x v="511"/>
    <s v="CUST008171"/>
    <x v="6"/>
    <s v="P00037"/>
    <x v="36"/>
    <x v="0"/>
    <x v="9"/>
    <n v="2"/>
    <n v="109.08"/>
    <n v="5"/>
    <n v="10.36"/>
    <n v="7.86"/>
    <n v="225.47"/>
    <x v="5"/>
    <x v="0"/>
    <x v="1"/>
    <s v="TX"/>
    <s v="United States"/>
    <s v="SELL01622"/>
    <n v="207.25"/>
  </r>
  <r>
    <s v="ORD0079105"/>
    <x v="901"/>
    <s v="CUST033347"/>
    <x v="181"/>
    <s v="P00003"/>
    <x v="18"/>
    <x v="3"/>
    <x v="6"/>
    <n v="2"/>
    <n v="316.68"/>
    <n v="1"/>
    <n v="68.400000000000006"/>
    <n v="7.08"/>
    <n v="645.5"/>
    <x v="1"/>
    <x v="0"/>
    <x v="1"/>
    <s v="TX"/>
    <s v="United States"/>
    <s v="SELL01875"/>
    <n v="570.02"/>
  </r>
  <r>
    <s v="ORD0079106"/>
    <x v="274"/>
    <s v="CUST010383"/>
    <x v="54"/>
    <s v="P00003"/>
    <x v="18"/>
    <x v="4"/>
    <x v="3"/>
    <n v="2"/>
    <n v="73.989999999999995"/>
    <n v="15"/>
    <n v="10.06"/>
    <n v="8.31"/>
    <n v="144.15"/>
    <x v="1"/>
    <x v="0"/>
    <x v="8"/>
    <s v="TX"/>
    <s v="United States"/>
    <s v="SELL01279"/>
    <n v="125.78"/>
  </r>
  <r>
    <s v="ORD0079107"/>
    <x v="1516"/>
    <s v="CUST042449"/>
    <x v="114"/>
    <s v="P00032"/>
    <x v="26"/>
    <x v="5"/>
    <x v="7"/>
    <n v="1"/>
    <n v="104.66"/>
    <n v="15"/>
    <n v="7.12"/>
    <n v="5.99"/>
    <n v="102.07"/>
    <x v="5"/>
    <x v="0"/>
    <x v="8"/>
    <s v="TX"/>
    <s v="United States"/>
    <s v="SELL01807"/>
    <n v="88.96"/>
  </r>
  <r>
    <s v="ORD0079108"/>
    <x v="180"/>
    <s v="CUST006083"/>
    <x v="90"/>
    <s v="P00023"/>
    <x v="5"/>
    <x v="2"/>
    <x v="8"/>
    <n v="5"/>
    <n v="12.22"/>
    <n v="2"/>
    <n v="5.87"/>
    <n v="11.98"/>
    <n v="66.73"/>
    <x v="3"/>
    <x v="1"/>
    <x v="3"/>
    <s v="NC"/>
    <s v="United States"/>
    <s v="SELL01798"/>
    <n v="48.88"/>
  </r>
  <r>
    <s v="ORD0079109"/>
    <x v="402"/>
    <s v="CUST028354"/>
    <x v="47"/>
    <s v="P00008"/>
    <x v="20"/>
    <x v="5"/>
    <x v="2"/>
    <n v="5"/>
    <n v="44.23"/>
    <n v="25"/>
    <n v="0"/>
    <n v="1.8"/>
    <n v="167.66"/>
    <x v="3"/>
    <x v="0"/>
    <x v="18"/>
    <s v="CA"/>
    <s v="India"/>
    <s v="SELL01429"/>
    <n v="165.85999999999999"/>
  </r>
  <r>
    <s v="ORD0079110"/>
    <x v="1785"/>
    <s v="CUST019566"/>
    <x v="131"/>
    <s v="P00002"/>
    <x v="49"/>
    <x v="0"/>
    <x v="4"/>
    <n v="2"/>
    <n v="124.36"/>
    <n v="0"/>
    <n v="44.77"/>
    <n v="11.17"/>
    <n v="304.66000000000003"/>
    <x v="0"/>
    <x v="0"/>
    <x v="12"/>
    <s v="IN"/>
    <s v="United States"/>
    <s v="SELL01158"/>
    <n v="248.72"/>
  </r>
  <r>
    <s v="ORD0079111"/>
    <x v="445"/>
    <s v="CUST003269"/>
    <x v="53"/>
    <s v="P00038"/>
    <x v="47"/>
    <x v="1"/>
    <x v="0"/>
    <n v="1"/>
    <n v="168.14"/>
    <n v="5"/>
    <n v="19.170000000000002"/>
    <n v="5.27"/>
    <n v="184.17"/>
    <x v="0"/>
    <x v="0"/>
    <x v="2"/>
    <s v="TX"/>
    <s v="India"/>
    <s v="SELL01604"/>
    <n v="159.72999999999996"/>
  </r>
  <r>
    <s v="ORD0079112"/>
    <x v="11"/>
    <s v="CUST031455"/>
    <x v="155"/>
    <s v="P00037"/>
    <x v="36"/>
    <x v="2"/>
    <x v="6"/>
    <n v="5"/>
    <n v="333.92"/>
    <n v="5"/>
    <n v="190.33"/>
    <n v="9.92"/>
    <n v="1786.37"/>
    <x v="4"/>
    <x v="0"/>
    <x v="17"/>
    <s v="OH"/>
    <s v="India"/>
    <s v="SELL01608"/>
    <n v="1586.12"/>
  </r>
  <r>
    <s v="ORD0079113"/>
    <x v="1554"/>
    <s v="CUST043308"/>
    <x v="170"/>
    <s v="P00043"/>
    <x v="43"/>
    <x v="1"/>
    <x v="1"/>
    <n v="2"/>
    <n v="345.91"/>
    <n v="0"/>
    <n v="34.590000000000003"/>
    <n v="1.02"/>
    <n v="727.43"/>
    <x v="3"/>
    <x v="2"/>
    <x v="1"/>
    <s v="TX"/>
    <s v="United States"/>
    <s v="SELL01379"/>
    <n v="691.81999999999994"/>
  </r>
  <r>
    <s v="ORD0079114"/>
    <x v="1811"/>
    <s v="CUST039367"/>
    <x v="72"/>
    <s v="P00018"/>
    <x v="12"/>
    <x v="5"/>
    <x v="1"/>
    <n v="4"/>
    <n v="52.49"/>
    <n v="15"/>
    <n v="8.92"/>
    <n v="12.16"/>
    <n v="199.55"/>
    <x v="3"/>
    <x v="2"/>
    <x v="14"/>
    <s v="AZ"/>
    <s v="United States"/>
    <s v="SELL01486"/>
    <n v="178.47000000000003"/>
  </r>
  <r>
    <s v="ORD0079115"/>
    <x v="509"/>
    <s v="CUST043135"/>
    <x v="182"/>
    <s v="P00030"/>
    <x v="6"/>
    <x v="2"/>
    <x v="1"/>
    <n v="2"/>
    <n v="275.04000000000002"/>
    <n v="2"/>
    <n v="52.81"/>
    <n v="11.7"/>
    <n v="504.57"/>
    <x v="4"/>
    <x v="0"/>
    <x v="19"/>
    <s v="CA"/>
    <s v="United States"/>
    <s v="SELL00543"/>
    <n v="440.06"/>
  </r>
  <r>
    <s v="ORD0079116"/>
    <x v="1816"/>
    <s v="CUST042649"/>
    <x v="23"/>
    <s v="P00038"/>
    <x v="47"/>
    <x v="5"/>
    <x v="1"/>
    <n v="3"/>
    <n v="544.64"/>
    <n v="2"/>
    <n v="0"/>
    <n v="7.36"/>
    <n v="1314.5"/>
    <x v="0"/>
    <x v="0"/>
    <x v="15"/>
    <s v="CA"/>
    <s v="United States"/>
    <s v="SELL01355"/>
    <n v="1307.1400000000001"/>
  </r>
  <r>
    <s v="ORD0079117"/>
    <x v="1603"/>
    <s v="CUST045844"/>
    <x v="197"/>
    <s v="P00022"/>
    <x v="28"/>
    <x v="1"/>
    <x v="6"/>
    <n v="4"/>
    <n v="22.82"/>
    <n v="0"/>
    <n v="0"/>
    <n v="7.39"/>
    <n v="98.67"/>
    <x v="1"/>
    <x v="3"/>
    <x v="3"/>
    <s v="NC"/>
    <s v="United States"/>
    <s v="SELL00672"/>
    <n v="91.28"/>
  </r>
  <r>
    <s v="ORD0079118"/>
    <x v="1031"/>
    <s v="CUST019573"/>
    <x v="55"/>
    <s v="P00004"/>
    <x v="37"/>
    <x v="2"/>
    <x v="5"/>
    <n v="5"/>
    <n v="231.25"/>
    <n v="15"/>
    <n v="78.62"/>
    <n v="0.02"/>
    <n v="1061.45"/>
    <x v="3"/>
    <x v="0"/>
    <x v="15"/>
    <s v="CA"/>
    <s v="United States"/>
    <s v="SELL00467"/>
    <n v="982.81000000000006"/>
  </r>
  <r>
    <s v="ORD0079119"/>
    <x v="1606"/>
    <s v="CUST012505"/>
    <x v="2"/>
    <s v="P00023"/>
    <x v="5"/>
    <x v="4"/>
    <x v="3"/>
    <n v="1"/>
    <n v="49.47"/>
    <n v="0"/>
    <n v="2.4700000000000002"/>
    <n v="7.91"/>
    <n v="59.85"/>
    <x v="1"/>
    <x v="0"/>
    <x v="7"/>
    <s v="CO"/>
    <s v="United States"/>
    <s v="SELL01404"/>
    <n v="49.47"/>
  </r>
  <r>
    <s v="ORD0079120"/>
    <x v="628"/>
    <s v="CUST027202"/>
    <x v="60"/>
    <s v="P00032"/>
    <x v="26"/>
    <x v="2"/>
    <x v="2"/>
    <n v="2"/>
    <n v="426.33"/>
    <n v="0"/>
    <n v="153.47999999999999"/>
    <n v="4.1100000000000003"/>
    <n v="1010.25"/>
    <x v="3"/>
    <x v="0"/>
    <x v="15"/>
    <s v="CA"/>
    <s v="United States"/>
    <s v="SELL01527"/>
    <n v="852.66"/>
  </r>
  <r>
    <s v="ORD0079121"/>
    <x v="1449"/>
    <s v="CUST007234"/>
    <x v="31"/>
    <s v="P00013"/>
    <x v="46"/>
    <x v="5"/>
    <x v="6"/>
    <n v="4"/>
    <n v="417.6"/>
    <n v="5"/>
    <n v="190.43"/>
    <n v="13.82"/>
    <n v="1791.13"/>
    <x v="1"/>
    <x v="0"/>
    <x v="7"/>
    <s v="CO"/>
    <s v="United States"/>
    <s v="SELL01379"/>
    <n v="1586.88"/>
  </r>
  <r>
    <s v="ORD0079122"/>
    <x v="1533"/>
    <s v="CUST037514"/>
    <x v="101"/>
    <s v="P00049"/>
    <x v="32"/>
    <x v="1"/>
    <x v="4"/>
    <n v="2"/>
    <n v="23.9"/>
    <n v="5"/>
    <n v="0"/>
    <n v="7.03"/>
    <n v="52.44"/>
    <x v="1"/>
    <x v="2"/>
    <x v="0"/>
    <s v="DC"/>
    <s v="India"/>
    <s v="SELL01978"/>
    <n v="45.41"/>
  </r>
  <r>
    <s v="ORD0079123"/>
    <x v="311"/>
    <s v="CUST009010"/>
    <x v="87"/>
    <s v="P00016"/>
    <x v="34"/>
    <x v="2"/>
    <x v="6"/>
    <n v="4"/>
    <n v="489.78"/>
    <n v="5"/>
    <n v="93.06"/>
    <n v="11.22"/>
    <n v="1965.44"/>
    <x v="0"/>
    <x v="0"/>
    <x v="10"/>
    <s v="NY"/>
    <s v="United States"/>
    <s v="SELL01345"/>
    <n v="1861.16"/>
  </r>
  <r>
    <s v="ORD0079124"/>
    <x v="1116"/>
    <s v="CUST023793"/>
    <x v="93"/>
    <s v="P00020"/>
    <x v="48"/>
    <x v="2"/>
    <x v="1"/>
    <n v="1"/>
    <n v="280.37"/>
    <n v="0"/>
    <n v="0"/>
    <n v="10.96"/>
    <n v="291.33"/>
    <x v="2"/>
    <x v="0"/>
    <x v="2"/>
    <s v="TX"/>
    <s v="United States"/>
    <s v="SELL00254"/>
    <n v="280.37"/>
  </r>
  <r>
    <s v="ORD0079125"/>
    <x v="1567"/>
    <s v="CUST042822"/>
    <x v="189"/>
    <s v="P00010"/>
    <x v="17"/>
    <x v="1"/>
    <x v="3"/>
    <n v="1"/>
    <n v="557.34"/>
    <n v="5"/>
    <n v="63.54"/>
    <n v="0.02"/>
    <n v="593.03"/>
    <x v="3"/>
    <x v="2"/>
    <x v="16"/>
    <s v="TX"/>
    <s v="United States"/>
    <s v="SELL01864"/>
    <n v="529.47"/>
  </r>
  <r>
    <s v="ORD0079126"/>
    <x v="912"/>
    <s v="CUST008587"/>
    <x v="116"/>
    <s v="P00042"/>
    <x v="11"/>
    <x v="2"/>
    <x v="4"/>
    <n v="3"/>
    <n v="206.11"/>
    <n v="5"/>
    <n v="46.99"/>
    <n v="1.38"/>
    <n v="635.78"/>
    <x v="3"/>
    <x v="3"/>
    <x v="14"/>
    <s v="AZ"/>
    <s v="United States"/>
    <s v="SELL01031"/>
    <n v="587.41"/>
  </r>
  <r>
    <s v="ORD0079127"/>
    <x v="1706"/>
    <s v="CUST035697"/>
    <x v="192"/>
    <s v="P00014"/>
    <x v="0"/>
    <x v="0"/>
    <x v="1"/>
    <n v="4"/>
    <n v="385.22"/>
    <n v="0"/>
    <n v="123.27"/>
    <n v="1.59"/>
    <n v="1665.74"/>
    <x v="3"/>
    <x v="0"/>
    <x v="8"/>
    <s v="TX"/>
    <s v="United States"/>
    <s v="SELL00892"/>
    <n v="1540.88"/>
  </r>
  <r>
    <s v="ORD0079128"/>
    <x v="352"/>
    <s v="CUST014173"/>
    <x v="196"/>
    <s v="P00012"/>
    <x v="30"/>
    <x v="3"/>
    <x v="4"/>
    <n v="4"/>
    <n v="29.64"/>
    <n v="0"/>
    <n v="5.93"/>
    <n v="6.36"/>
    <n v="130.85"/>
    <x v="1"/>
    <x v="0"/>
    <x v="9"/>
    <s v="FL"/>
    <s v="United States"/>
    <s v="SELL01764"/>
    <n v="118.56"/>
  </r>
  <r>
    <s v="ORD0079129"/>
    <x v="168"/>
    <s v="CUST029854"/>
    <x v="100"/>
    <s v="P00047"/>
    <x v="25"/>
    <x v="4"/>
    <x v="6"/>
    <n v="3"/>
    <n v="185.77"/>
    <n v="0"/>
    <n v="44.58"/>
    <n v="3.56"/>
    <n v="605.45000000000005"/>
    <x v="4"/>
    <x v="0"/>
    <x v="0"/>
    <s v="DC"/>
    <s v="United States"/>
    <s v="SELL00009"/>
    <n v="557.31000000000006"/>
  </r>
  <r>
    <s v="ORD0079130"/>
    <x v="768"/>
    <s v="CUST012955"/>
    <x v="55"/>
    <s v="P00011"/>
    <x v="38"/>
    <x v="0"/>
    <x v="6"/>
    <n v="2"/>
    <n v="96.1"/>
    <n v="0"/>
    <n v="34.6"/>
    <n v="7.04"/>
    <n v="233.84"/>
    <x v="4"/>
    <x v="0"/>
    <x v="3"/>
    <s v="NC"/>
    <s v="United States"/>
    <s v="SELL01851"/>
    <n v="192.20000000000002"/>
  </r>
  <r>
    <s v="ORD0079131"/>
    <x v="204"/>
    <s v="CUST030703"/>
    <x v="199"/>
    <s v="P00031"/>
    <x v="8"/>
    <x v="1"/>
    <x v="5"/>
    <n v="1"/>
    <n v="497.52"/>
    <n v="0"/>
    <n v="39.799999999999997"/>
    <n v="0.31"/>
    <n v="537.63"/>
    <x v="2"/>
    <x v="0"/>
    <x v="7"/>
    <s v="CO"/>
    <s v="United States"/>
    <s v="SELL01472"/>
    <n v="497.52000000000004"/>
  </r>
  <r>
    <s v="ORD0079132"/>
    <x v="981"/>
    <s v="CUST029738"/>
    <x v="85"/>
    <s v="P00006"/>
    <x v="24"/>
    <x v="2"/>
    <x v="3"/>
    <n v="2"/>
    <n v="298.83999999999997"/>
    <n v="0"/>
    <n v="71.72"/>
    <n v="6.69"/>
    <n v="676.09"/>
    <x v="0"/>
    <x v="0"/>
    <x v="1"/>
    <s v="TX"/>
    <s v="United States"/>
    <s v="SELL00658"/>
    <n v="597.67999999999995"/>
  </r>
  <r>
    <s v="ORD0079133"/>
    <x v="1004"/>
    <s v="CUST002084"/>
    <x v="129"/>
    <s v="P00007"/>
    <x v="40"/>
    <x v="5"/>
    <x v="9"/>
    <n v="4"/>
    <n v="570.6"/>
    <n v="5"/>
    <n v="260.19"/>
    <n v="7.15"/>
    <n v="2435.62"/>
    <x v="3"/>
    <x v="0"/>
    <x v="4"/>
    <s v="TX"/>
    <s v="United States"/>
    <s v="SELL01277"/>
    <n v="2168.2799999999997"/>
  </r>
  <r>
    <s v="ORD0079134"/>
    <x v="132"/>
    <s v="CUST038189"/>
    <x v="62"/>
    <s v="P00007"/>
    <x v="40"/>
    <x v="5"/>
    <x v="8"/>
    <n v="5"/>
    <n v="581.07000000000005"/>
    <n v="0"/>
    <n v="348.64"/>
    <n v="13.79"/>
    <n v="3267.78"/>
    <x v="3"/>
    <x v="2"/>
    <x v="4"/>
    <s v="TX"/>
    <s v="United States"/>
    <s v="SELL01640"/>
    <n v="2905.3500000000004"/>
  </r>
  <r>
    <s v="ORD0079135"/>
    <x v="1617"/>
    <s v="CUST013537"/>
    <x v="124"/>
    <s v="P00032"/>
    <x v="26"/>
    <x v="2"/>
    <x v="7"/>
    <n v="3"/>
    <n v="192.89"/>
    <n v="0"/>
    <n v="28.93"/>
    <n v="3.45"/>
    <n v="611.04999999999995"/>
    <x v="1"/>
    <x v="0"/>
    <x v="2"/>
    <s v="TX"/>
    <s v="United States"/>
    <s v="SELL01762"/>
    <n v="578.66999999999996"/>
  </r>
  <r>
    <s v="ORD0079136"/>
    <x v="792"/>
    <s v="CUST028927"/>
    <x v="76"/>
    <s v="P00019"/>
    <x v="22"/>
    <x v="0"/>
    <x v="3"/>
    <n v="4"/>
    <n v="504.51"/>
    <n v="0"/>
    <n v="161.44"/>
    <n v="10.45"/>
    <n v="2189.9299999999998"/>
    <x v="3"/>
    <x v="3"/>
    <x v="19"/>
    <s v="CA"/>
    <s v="India"/>
    <s v="SELL01385"/>
    <n v="2018.04"/>
  </r>
  <r>
    <s v="ORD0079137"/>
    <x v="655"/>
    <s v="CUST035128"/>
    <x v="77"/>
    <s v="P00004"/>
    <x v="37"/>
    <x v="1"/>
    <x v="5"/>
    <n v="1"/>
    <n v="248.97"/>
    <n v="0"/>
    <n v="19.920000000000002"/>
    <n v="10.41"/>
    <n v="279.3"/>
    <x v="3"/>
    <x v="0"/>
    <x v="10"/>
    <s v="NY"/>
    <s v="India"/>
    <s v="SELL00757"/>
    <n v="248.96999999999997"/>
  </r>
  <r>
    <s v="ORD0079138"/>
    <x v="604"/>
    <s v="CUST040869"/>
    <x v="70"/>
    <s v="P00020"/>
    <x v="48"/>
    <x v="2"/>
    <x v="8"/>
    <n v="3"/>
    <n v="536.51"/>
    <n v="15"/>
    <n v="68.41"/>
    <n v="7.16"/>
    <n v="1443.67"/>
    <x v="4"/>
    <x v="0"/>
    <x v="2"/>
    <s v="TX"/>
    <s v="United States"/>
    <s v="SELL01083"/>
    <n v="1368.1"/>
  </r>
  <r>
    <s v="ORD0079139"/>
    <x v="630"/>
    <s v="CUST011462"/>
    <x v="119"/>
    <s v="P00012"/>
    <x v="30"/>
    <x v="5"/>
    <x v="8"/>
    <n v="1"/>
    <n v="370.27"/>
    <n v="15"/>
    <n v="15.74"/>
    <n v="0.76"/>
    <n v="331.23"/>
    <x v="4"/>
    <x v="0"/>
    <x v="19"/>
    <s v="CA"/>
    <s v="United States"/>
    <s v="SELL00661"/>
    <n v="314.73"/>
  </r>
  <r>
    <s v="ORD0079140"/>
    <x v="1116"/>
    <s v="CUST045095"/>
    <x v="128"/>
    <s v="P00026"/>
    <x v="39"/>
    <x v="2"/>
    <x v="3"/>
    <n v="2"/>
    <n v="152.4"/>
    <n v="0"/>
    <n v="0"/>
    <n v="6.45"/>
    <n v="311.25"/>
    <x v="5"/>
    <x v="0"/>
    <x v="0"/>
    <s v="DC"/>
    <s v="India"/>
    <s v="SELL00251"/>
    <n v="304.8"/>
  </r>
  <r>
    <s v="ORD0079141"/>
    <x v="1681"/>
    <s v="CUST009096"/>
    <x v="3"/>
    <s v="P00043"/>
    <x v="43"/>
    <x v="3"/>
    <x v="6"/>
    <n v="1"/>
    <n v="345.14"/>
    <n v="0"/>
    <n v="17.260000000000002"/>
    <n v="11.08"/>
    <n v="373.48"/>
    <x v="0"/>
    <x v="0"/>
    <x v="18"/>
    <s v="CA"/>
    <s v="India"/>
    <s v="SELL01738"/>
    <n v="345.14000000000004"/>
  </r>
  <r>
    <s v="ORD0079142"/>
    <x v="1591"/>
    <s v="CUST038220"/>
    <x v="67"/>
    <s v="P00037"/>
    <x v="36"/>
    <x v="3"/>
    <x v="6"/>
    <n v="2"/>
    <n v="437.51"/>
    <n v="0"/>
    <n v="105"/>
    <n v="12.08"/>
    <n v="992.1"/>
    <x v="3"/>
    <x v="0"/>
    <x v="19"/>
    <s v="CA"/>
    <s v="United States"/>
    <s v="SELL00877"/>
    <n v="875.02"/>
  </r>
  <r>
    <s v="ORD0079143"/>
    <x v="69"/>
    <s v="CUST014255"/>
    <x v="68"/>
    <s v="P00025"/>
    <x v="14"/>
    <x v="4"/>
    <x v="2"/>
    <n v="4"/>
    <n v="273.41000000000003"/>
    <n v="15"/>
    <n v="167.33"/>
    <n v="14.06"/>
    <n v="1110.98"/>
    <x v="4"/>
    <x v="3"/>
    <x v="16"/>
    <s v="TX"/>
    <s v="India"/>
    <s v="SELL00473"/>
    <n v="929.59"/>
  </r>
  <r>
    <s v="ORD0079144"/>
    <x v="1525"/>
    <s v="CUST039619"/>
    <x v="80"/>
    <s v="P00016"/>
    <x v="34"/>
    <x v="2"/>
    <x v="4"/>
    <n v="3"/>
    <n v="125.81"/>
    <n v="0"/>
    <n v="45.29"/>
    <n v="12.01"/>
    <n v="434.73"/>
    <x v="1"/>
    <x v="0"/>
    <x v="19"/>
    <s v="CA"/>
    <s v="United States"/>
    <s v="SELL01308"/>
    <n v="377.43"/>
  </r>
  <r>
    <s v="ORD0079145"/>
    <x v="734"/>
    <s v="CUST008758"/>
    <x v="10"/>
    <s v="P00037"/>
    <x v="36"/>
    <x v="0"/>
    <x v="1"/>
    <n v="2"/>
    <n v="570.85"/>
    <n v="25"/>
    <n v="68.5"/>
    <n v="4.68"/>
    <n v="929.46"/>
    <x v="0"/>
    <x v="0"/>
    <x v="19"/>
    <s v="CA"/>
    <s v="United States"/>
    <s v="SELL00717"/>
    <n v="856.28000000000009"/>
  </r>
  <r>
    <s v="ORD0079146"/>
    <x v="1032"/>
    <s v="CUST011947"/>
    <x v="172"/>
    <s v="P00016"/>
    <x v="34"/>
    <x v="0"/>
    <x v="7"/>
    <n v="4"/>
    <n v="409.98"/>
    <n v="0"/>
    <n v="82"/>
    <n v="13.43"/>
    <n v="1735.35"/>
    <x v="4"/>
    <x v="0"/>
    <x v="16"/>
    <s v="TX"/>
    <s v="Australia"/>
    <s v="SELL00088"/>
    <n v="1639.9199999999998"/>
  </r>
  <r>
    <s v="ORD0079147"/>
    <x v="871"/>
    <s v="CUST048372"/>
    <x v="86"/>
    <s v="P00027"/>
    <x v="35"/>
    <x v="1"/>
    <x v="7"/>
    <n v="4"/>
    <n v="274.37"/>
    <n v="5"/>
    <n v="125.11"/>
    <n v="12.21"/>
    <n v="1179.93"/>
    <x v="5"/>
    <x v="2"/>
    <x v="3"/>
    <s v="NC"/>
    <s v="United States"/>
    <s v="SELL00697"/>
    <n v="1042.6100000000001"/>
  </r>
  <r>
    <s v="ORD0079148"/>
    <x v="1564"/>
    <s v="CUST032908"/>
    <x v="4"/>
    <s v="P00044"/>
    <x v="2"/>
    <x v="4"/>
    <x v="4"/>
    <n v="1"/>
    <n v="334.67"/>
    <n v="25"/>
    <n v="12.55"/>
    <n v="8.89"/>
    <n v="272.44"/>
    <x v="4"/>
    <x v="0"/>
    <x v="19"/>
    <s v="CA"/>
    <s v="United States"/>
    <s v="SELL00144"/>
    <n v="251"/>
  </r>
  <r>
    <s v="ORD0079149"/>
    <x v="1800"/>
    <s v="CUST025128"/>
    <x v="7"/>
    <s v="P00050"/>
    <x v="31"/>
    <x v="4"/>
    <x v="6"/>
    <n v="1"/>
    <n v="557.30999999999995"/>
    <n v="5"/>
    <n v="26.47"/>
    <n v="7.03"/>
    <n v="562.94000000000005"/>
    <x v="3"/>
    <x v="0"/>
    <x v="6"/>
    <s v="IL"/>
    <s v="Australia"/>
    <s v="SELL01884"/>
    <n v="529.44000000000005"/>
  </r>
  <r>
    <s v="ORD0079150"/>
    <x v="1023"/>
    <s v="CUST017774"/>
    <x v="135"/>
    <s v="P00033"/>
    <x v="16"/>
    <x v="3"/>
    <x v="2"/>
    <n v="4"/>
    <n v="112.86"/>
    <n v="0"/>
    <n v="81.260000000000005"/>
    <n v="12.63"/>
    <n v="545.33000000000004"/>
    <x v="3"/>
    <x v="0"/>
    <x v="9"/>
    <s v="FL"/>
    <s v="United States"/>
    <s v="SELL01995"/>
    <n v="451.44000000000005"/>
  </r>
  <r>
    <s v="ORD0079151"/>
    <x v="978"/>
    <s v="CUST023792"/>
    <x v="134"/>
    <s v="P00037"/>
    <x v="36"/>
    <x v="5"/>
    <x v="8"/>
    <n v="1"/>
    <n v="401.23"/>
    <n v="0"/>
    <n v="20.059999999999999"/>
    <n v="4.95"/>
    <n v="426.24"/>
    <x v="3"/>
    <x v="0"/>
    <x v="1"/>
    <s v="TX"/>
    <s v="United States"/>
    <s v="SELL01002"/>
    <n v="401.23"/>
  </r>
  <r>
    <s v="ORD0079152"/>
    <x v="1508"/>
    <s v="CUST020833"/>
    <x v="49"/>
    <s v="P00032"/>
    <x v="26"/>
    <x v="2"/>
    <x v="5"/>
    <n v="4"/>
    <n v="276.83"/>
    <n v="0"/>
    <n v="132.88"/>
    <n v="3.95"/>
    <n v="1244.1500000000001"/>
    <x v="0"/>
    <x v="1"/>
    <x v="15"/>
    <s v="CA"/>
    <s v="India"/>
    <s v="SELL01226"/>
    <n v="1107.3200000000002"/>
  </r>
  <r>
    <s v="ORD0079153"/>
    <x v="6"/>
    <s v="CUST042738"/>
    <x v="32"/>
    <s v="P00011"/>
    <x v="38"/>
    <x v="4"/>
    <x v="8"/>
    <n v="2"/>
    <n v="94.4"/>
    <n v="0"/>
    <n v="15.1"/>
    <n v="10.91"/>
    <n v="214.81"/>
    <x v="1"/>
    <x v="1"/>
    <x v="3"/>
    <s v="NC"/>
    <s v="United States"/>
    <s v="SELL01578"/>
    <n v="188.8"/>
  </r>
  <r>
    <s v="ORD0079154"/>
    <x v="1393"/>
    <s v="CUST043788"/>
    <x v="11"/>
    <s v="P00025"/>
    <x v="14"/>
    <x v="5"/>
    <x v="9"/>
    <n v="2"/>
    <n v="446.38"/>
    <n v="0"/>
    <n v="107.13"/>
    <n v="3.67"/>
    <n v="1003.56"/>
    <x v="4"/>
    <x v="0"/>
    <x v="4"/>
    <s v="TX"/>
    <s v="United States"/>
    <s v="SELL00764"/>
    <n v="892.76"/>
  </r>
  <r>
    <s v="ORD0079155"/>
    <x v="1130"/>
    <s v="CUST005285"/>
    <x v="116"/>
    <s v="P00026"/>
    <x v="39"/>
    <x v="1"/>
    <x v="1"/>
    <n v="3"/>
    <n v="456.69"/>
    <n v="25"/>
    <n v="51.38"/>
    <n v="6.39"/>
    <n v="1085.32"/>
    <x v="1"/>
    <x v="3"/>
    <x v="6"/>
    <s v="IL"/>
    <s v="India"/>
    <s v="SELL00506"/>
    <n v="1027.5499999999997"/>
  </r>
  <r>
    <s v="ORD0079156"/>
    <x v="1220"/>
    <s v="CUST044679"/>
    <x v="165"/>
    <s v="P00032"/>
    <x v="26"/>
    <x v="2"/>
    <x v="4"/>
    <n v="2"/>
    <n v="469.71"/>
    <n v="3"/>
    <n v="78.91"/>
    <n v="4.04"/>
    <n v="740.54"/>
    <x v="3"/>
    <x v="0"/>
    <x v="5"/>
    <s v="CA"/>
    <s v="United States"/>
    <s v="SELL01776"/>
    <n v="657.59"/>
  </r>
  <r>
    <s v="ORD0079157"/>
    <x v="183"/>
    <s v="CUST010310"/>
    <x v="61"/>
    <s v="P00023"/>
    <x v="5"/>
    <x v="0"/>
    <x v="3"/>
    <n v="2"/>
    <n v="554.19000000000005"/>
    <n v="1"/>
    <n v="49.88"/>
    <n v="1.73"/>
    <n v="1049.1500000000001"/>
    <x v="0"/>
    <x v="0"/>
    <x v="5"/>
    <s v="CA"/>
    <s v="United States"/>
    <s v="SELL00758"/>
    <n v="997.54000000000008"/>
  </r>
  <r>
    <s v="ORD0079158"/>
    <x v="958"/>
    <s v="CUST042665"/>
    <x v="51"/>
    <s v="P00028"/>
    <x v="7"/>
    <x v="0"/>
    <x v="4"/>
    <n v="5"/>
    <n v="327.11"/>
    <n v="15"/>
    <n v="111.22"/>
    <n v="6.36"/>
    <n v="1507.8"/>
    <x v="0"/>
    <x v="0"/>
    <x v="0"/>
    <s v="DC"/>
    <s v="India"/>
    <s v="SELL00512"/>
    <n v="1390.22"/>
  </r>
  <r>
    <s v="ORD0079159"/>
    <x v="819"/>
    <s v="CUST025988"/>
    <x v="0"/>
    <s v="P00047"/>
    <x v="25"/>
    <x v="3"/>
    <x v="1"/>
    <n v="1"/>
    <n v="299.06"/>
    <n v="0"/>
    <n v="0"/>
    <n v="8.9600000000000009"/>
    <n v="308.02"/>
    <x v="4"/>
    <x v="0"/>
    <x v="1"/>
    <s v="TX"/>
    <s v="United States"/>
    <s v="SELL01285"/>
    <n v="299.06"/>
  </r>
  <r>
    <s v="ORD0079160"/>
    <x v="161"/>
    <s v="CUST004567"/>
    <x v="172"/>
    <s v="P00046"/>
    <x v="10"/>
    <x v="5"/>
    <x v="4"/>
    <n v="1"/>
    <n v="516.23"/>
    <n v="0"/>
    <n v="41.3"/>
    <n v="12.06"/>
    <n v="569.59"/>
    <x v="3"/>
    <x v="0"/>
    <x v="1"/>
    <s v="TX"/>
    <s v="United States"/>
    <s v="SELL01131"/>
    <n v="516.23000000000013"/>
  </r>
  <r>
    <s v="ORD0079161"/>
    <x v="728"/>
    <s v="CUST011459"/>
    <x v="21"/>
    <s v="P00004"/>
    <x v="37"/>
    <x v="3"/>
    <x v="2"/>
    <n v="4"/>
    <n v="35.549999999999997"/>
    <n v="1"/>
    <n v="10.24"/>
    <n v="9.99"/>
    <n v="148.21"/>
    <x v="4"/>
    <x v="0"/>
    <x v="0"/>
    <s v="DC"/>
    <s v="United States"/>
    <s v="SELL00541"/>
    <n v="127.98"/>
  </r>
  <r>
    <s v="ORD0079162"/>
    <x v="257"/>
    <s v="CUST012966"/>
    <x v="1"/>
    <s v="P00015"/>
    <x v="27"/>
    <x v="5"/>
    <x v="1"/>
    <n v="4"/>
    <n v="334.24"/>
    <n v="25"/>
    <n v="50.14"/>
    <n v="13.66"/>
    <n v="1066.52"/>
    <x v="4"/>
    <x v="0"/>
    <x v="15"/>
    <s v="CA"/>
    <s v="Australia"/>
    <s v="SELL01147"/>
    <n v="1002.7199999999999"/>
  </r>
  <r>
    <s v="ORD0079163"/>
    <x v="1793"/>
    <s v="CUST034141"/>
    <x v="102"/>
    <s v="P00049"/>
    <x v="32"/>
    <x v="0"/>
    <x v="7"/>
    <n v="2"/>
    <n v="64.14"/>
    <n v="0"/>
    <n v="10.26"/>
    <n v="10.18"/>
    <n v="148.72"/>
    <x v="1"/>
    <x v="4"/>
    <x v="9"/>
    <s v="FL"/>
    <s v="United States"/>
    <s v="SELL00598"/>
    <n v="128.28"/>
  </r>
  <r>
    <s v="ORD0079164"/>
    <x v="22"/>
    <s v="CUST027741"/>
    <x v="144"/>
    <s v="P00017"/>
    <x v="41"/>
    <x v="3"/>
    <x v="6"/>
    <n v="5"/>
    <n v="192.26"/>
    <n v="0"/>
    <n v="76.900000000000006"/>
    <n v="10.62"/>
    <n v="1048.82"/>
    <x v="4"/>
    <x v="2"/>
    <x v="11"/>
    <s v="WA"/>
    <s v="Australia"/>
    <s v="SELL01451"/>
    <n v="961.30000000000007"/>
  </r>
  <r>
    <s v="ORD0079165"/>
    <x v="1201"/>
    <s v="CUST011429"/>
    <x v="99"/>
    <s v="P00002"/>
    <x v="49"/>
    <x v="3"/>
    <x v="3"/>
    <n v="5"/>
    <n v="541.37"/>
    <n v="1"/>
    <n v="0"/>
    <n v="5.5"/>
    <n v="2441.66"/>
    <x v="0"/>
    <x v="0"/>
    <x v="1"/>
    <s v="TX"/>
    <s v="United States"/>
    <s v="SELL01140"/>
    <n v="2436.16"/>
  </r>
  <r>
    <s v="ORD0079166"/>
    <x v="564"/>
    <s v="CUST027259"/>
    <x v="172"/>
    <s v="P00036"/>
    <x v="21"/>
    <x v="5"/>
    <x v="4"/>
    <n v="2"/>
    <n v="82.44"/>
    <n v="0"/>
    <n v="29.68"/>
    <n v="10.71"/>
    <n v="205.27"/>
    <x v="2"/>
    <x v="3"/>
    <x v="5"/>
    <s v="CA"/>
    <s v="United States"/>
    <s v="SELL01861"/>
    <n v="164.88"/>
  </r>
  <r>
    <s v="ORD0079167"/>
    <x v="367"/>
    <s v="CUST040939"/>
    <x v="154"/>
    <s v="P00021"/>
    <x v="19"/>
    <x v="0"/>
    <x v="9"/>
    <n v="2"/>
    <n v="308.55"/>
    <n v="1"/>
    <n v="99.97"/>
    <n v="11.21"/>
    <n v="666.57"/>
    <x v="0"/>
    <x v="0"/>
    <x v="10"/>
    <s v="NY"/>
    <s v="United States"/>
    <s v="SELL00102"/>
    <n v="555.39"/>
  </r>
  <r>
    <s v="ORD0079168"/>
    <x v="1569"/>
    <s v="CUST022432"/>
    <x v="156"/>
    <s v="P00028"/>
    <x v="7"/>
    <x v="4"/>
    <x v="3"/>
    <n v="4"/>
    <n v="94.32"/>
    <n v="0"/>
    <n v="45.27"/>
    <n v="0.65"/>
    <n v="423.2"/>
    <x v="0"/>
    <x v="0"/>
    <x v="16"/>
    <s v="TX"/>
    <s v="United States"/>
    <s v="SELL01747"/>
    <n v="377.28000000000003"/>
  </r>
  <r>
    <s v="ORD0079169"/>
    <x v="487"/>
    <s v="CUST043386"/>
    <x v="180"/>
    <s v="P00005"/>
    <x v="33"/>
    <x v="1"/>
    <x v="9"/>
    <n v="3"/>
    <n v="78.5"/>
    <n v="1"/>
    <n v="16.96"/>
    <n v="6.04"/>
    <n v="234.95"/>
    <x v="2"/>
    <x v="0"/>
    <x v="9"/>
    <s v="FL"/>
    <s v="United States"/>
    <s v="SELL01595"/>
    <n v="211.95"/>
  </r>
  <r>
    <s v="ORD0079170"/>
    <x v="1801"/>
    <s v="CUST012110"/>
    <x v="90"/>
    <s v="P00050"/>
    <x v="31"/>
    <x v="5"/>
    <x v="0"/>
    <n v="1"/>
    <n v="264.45999999999998"/>
    <n v="0"/>
    <n v="13.22"/>
    <n v="11.49"/>
    <n v="289.17"/>
    <x v="4"/>
    <x v="1"/>
    <x v="0"/>
    <s v="DC"/>
    <s v="United States"/>
    <s v="SELL01272"/>
    <n v="264.45999999999998"/>
  </r>
  <r>
    <s v="ORD0079171"/>
    <x v="1416"/>
    <s v="CUST014194"/>
    <x v="178"/>
    <s v="P00009"/>
    <x v="29"/>
    <x v="1"/>
    <x v="0"/>
    <n v="1"/>
    <n v="229.52"/>
    <n v="2"/>
    <n v="14.69"/>
    <n v="9.65"/>
    <n v="207.96"/>
    <x v="3"/>
    <x v="0"/>
    <x v="19"/>
    <s v="CA"/>
    <s v="United States"/>
    <s v="SELL01826"/>
    <n v="183.62"/>
  </r>
  <r>
    <s v="ORD0079172"/>
    <x v="1679"/>
    <s v="CUST040532"/>
    <x v="152"/>
    <s v="P00048"/>
    <x v="42"/>
    <x v="3"/>
    <x v="1"/>
    <n v="3"/>
    <n v="360.68"/>
    <n v="0"/>
    <n v="54.1"/>
    <n v="11.74"/>
    <n v="1147.8800000000001"/>
    <x v="3"/>
    <x v="0"/>
    <x v="8"/>
    <s v="TX"/>
    <s v="United States"/>
    <s v="SELL01120"/>
    <n v="1082.0400000000002"/>
  </r>
  <r>
    <s v="ORD0079173"/>
    <x v="1205"/>
    <s v="CUST012248"/>
    <x v="41"/>
    <s v="P00021"/>
    <x v="19"/>
    <x v="1"/>
    <x v="8"/>
    <n v="4"/>
    <n v="36.97"/>
    <n v="0"/>
    <n v="0"/>
    <n v="14.23"/>
    <n v="162.11000000000001"/>
    <x v="5"/>
    <x v="3"/>
    <x v="11"/>
    <s v="WA"/>
    <s v="Australia"/>
    <s v="SELL01704"/>
    <n v="147.88000000000002"/>
  </r>
  <r>
    <s v="ORD0079174"/>
    <x v="643"/>
    <s v="CUST019933"/>
    <x v="78"/>
    <s v="P00014"/>
    <x v="0"/>
    <x v="2"/>
    <x v="3"/>
    <n v="5"/>
    <n v="316.47000000000003"/>
    <n v="0"/>
    <n v="189.88"/>
    <n v="13.72"/>
    <n v="1785.95"/>
    <x v="5"/>
    <x v="0"/>
    <x v="16"/>
    <s v="TX"/>
    <s v="India"/>
    <s v="SELL01419"/>
    <n v="1582.35"/>
  </r>
  <r>
    <s v="ORD0079175"/>
    <x v="1464"/>
    <s v="CUST048316"/>
    <x v="144"/>
    <s v="P00045"/>
    <x v="23"/>
    <x v="4"/>
    <x v="6"/>
    <n v="2"/>
    <n v="488.65"/>
    <n v="0"/>
    <n v="117.28"/>
    <n v="11.09"/>
    <n v="1105.67"/>
    <x v="4"/>
    <x v="0"/>
    <x v="19"/>
    <s v="CA"/>
    <s v="United States"/>
    <s v="SELL00166"/>
    <n v="977.30000000000018"/>
  </r>
  <r>
    <s v="ORD0079176"/>
    <x v="412"/>
    <s v="CUST049345"/>
    <x v="65"/>
    <s v="P00015"/>
    <x v="27"/>
    <x v="3"/>
    <x v="5"/>
    <n v="1"/>
    <n v="464.04"/>
    <n v="0"/>
    <n v="55.68"/>
    <n v="3.35"/>
    <n v="523.07000000000005"/>
    <x v="3"/>
    <x v="0"/>
    <x v="2"/>
    <s v="TX"/>
    <s v="United States"/>
    <s v="SELL01513"/>
    <n v="464.04"/>
  </r>
  <r>
    <s v="ORD0079177"/>
    <x v="1802"/>
    <s v="CUST003338"/>
    <x v="110"/>
    <s v="P00037"/>
    <x v="36"/>
    <x v="0"/>
    <x v="3"/>
    <n v="4"/>
    <n v="348.06"/>
    <n v="0"/>
    <n v="111.38"/>
    <n v="13.32"/>
    <n v="1516.94"/>
    <x v="0"/>
    <x v="0"/>
    <x v="3"/>
    <s v="NC"/>
    <s v="United States"/>
    <s v="SELL00679"/>
    <n v="1392.2400000000002"/>
  </r>
  <r>
    <s v="ORD0079178"/>
    <x v="475"/>
    <s v="CUST001299"/>
    <x v="74"/>
    <s v="P00042"/>
    <x v="11"/>
    <x v="0"/>
    <x v="6"/>
    <n v="5"/>
    <n v="35.700000000000003"/>
    <n v="0"/>
    <n v="14.28"/>
    <n v="5.33"/>
    <n v="198.11"/>
    <x v="3"/>
    <x v="0"/>
    <x v="9"/>
    <s v="FL"/>
    <s v="United States"/>
    <s v="SELL00640"/>
    <n v="178.5"/>
  </r>
  <r>
    <s v="ORD0079179"/>
    <x v="1148"/>
    <s v="CUST005805"/>
    <x v="153"/>
    <s v="P00004"/>
    <x v="37"/>
    <x v="3"/>
    <x v="1"/>
    <n v="4"/>
    <n v="543.79"/>
    <n v="25"/>
    <n v="293.64999999999998"/>
    <n v="3.27"/>
    <n v="1928.29"/>
    <x v="3"/>
    <x v="0"/>
    <x v="4"/>
    <s v="TX"/>
    <s v="India"/>
    <s v="SELL01671"/>
    <n v="1631.37"/>
  </r>
  <r>
    <s v="ORD0079180"/>
    <x v="1785"/>
    <s v="CUST046256"/>
    <x v="199"/>
    <s v="P00019"/>
    <x v="22"/>
    <x v="4"/>
    <x v="8"/>
    <n v="1"/>
    <n v="156.55000000000001"/>
    <n v="1"/>
    <n v="11.27"/>
    <n v="13.28"/>
    <n v="165.45"/>
    <x v="4"/>
    <x v="4"/>
    <x v="0"/>
    <s v="DC"/>
    <s v="United States"/>
    <s v="SELL00082"/>
    <n v="140.89999999999998"/>
  </r>
  <r>
    <s v="ORD0079181"/>
    <x v="1298"/>
    <s v="CUST024806"/>
    <x v="95"/>
    <s v="P00031"/>
    <x v="8"/>
    <x v="2"/>
    <x v="6"/>
    <n v="4"/>
    <n v="44.27"/>
    <n v="0"/>
    <n v="14.17"/>
    <n v="6.17"/>
    <n v="197.42"/>
    <x v="0"/>
    <x v="0"/>
    <x v="4"/>
    <s v="TX"/>
    <s v="United States"/>
    <s v="SELL01200"/>
    <n v="177.08"/>
  </r>
  <r>
    <s v="ORD0079182"/>
    <x v="438"/>
    <s v="CUST027463"/>
    <x v="191"/>
    <s v="P00038"/>
    <x v="47"/>
    <x v="2"/>
    <x v="5"/>
    <n v="3"/>
    <n v="146.19999999999999"/>
    <n v="0"/>
    <n v="52.63"/>
    <n v="8.5299999999999994"/>
    <n v="499.76"/>
    <x v="0"/>
    <x v="0"/>
    <x v="2"/>
    <s v="TX"/>
    <s v="India"/>
    <s v="SELL01595"/>
    <n v="438.6"/>
  </r>
  <r>
    <s v="ORD0079183"/>
    <x v="198"/>
    <s v="CUST012248"/>
    <x v="153"/>
    <s v="P00047"/>
    <x v="25"/>
    <x v="0"/>
    <x v="8"/>
    <n v="4"/>
    <n v="273.70999999999998"/>
    <n v="5"/>
    <n v="52"/>
    <n v="12.77"/>
    <n v="1104.8699999999999"/>
    <x v="3"/>
    <x v="0"/>
    <x v="14"/>
    <s v="AZ"/>
    <s v="United States"/>
    <s v="SELL01399"/>
    <n v="1040.0999999999999"/>
  </r>
  <r>
    <s v="ORD0079184"/>
    <x v="1572"/>
    <s v="CUST042070"/>
    <x v="139"/>
    <s v="P00032"/>
    <x v="26"/>
    <x v="2"/>
    <x v="9"/>
    <n v="3"/>
    <n v="76.86"/>
    <n v="15"/>
    <n v="9.8000000000000007"/>
    <n v="9.93"/>
    <n v="215.72"/>
    <x v="3"/>
    <x v="2"/>
    <x v="17"/>
    <s v="OH"/>
    <s v="United States"/>
    <s v="SELL00557"/>
    <n v="195.98999999999998"/>
  </r>
  <r>
    <s v="ORD0079185"/>
    <x v="1511"/>
    <s v="CUST011024"/>
    <x v="56"/>
    <s v="P00003"/>
    <x v="18"/>
    <x v="0"/>
    <x v="8"/>
    <n v="1"/>
    <n v="246.46"/>
    <n v="5"/>
    <n v="28.1"/>
    <n v="12.12"/>
    <n v="274.36"/>
    <x v="5"/>
    <x v="0"/>
    <x v="2"/>
    <s v="TX"/>
    <s v="United States"/>
    <s v="SELL00182"/>
    <n v="234.14000000000001"/>
  </r>
  <r>
    <s v="ORD0079186"/>
    <x v="139"/>
    <s v="CUST026987"/>
    <x v="42"/>
    <s v="P00037"/>
    <x v="36"/>
    <x v="2"/>
    <x v="9"/>
    <n v="5"/>
    <n v="23.92"/>
    <n v="0"/>
    <n v="9.57"/>
    <n v="1.07"/>
    <n v="130.24"/>
    <x v="5"/>
    <x v="0"/>
    <x v="13"/>
    <s v="PA"/>
    <s v="India"/>
    <s v="SELL01100"/>
    <n v="119.60000000000002"/>
  </r>
  <r>
    <s v="ORD0079187"/>
    <x v="1638"/>
    <s v="CUST046535"/>
    <x v="87"/>
    <s v="P00021"/>
    <x v="19"/>
    <x v="2"/>
    <x v="1"/>
    <n v="5"/>
    <n v="72.14"/>
    <n v="0"/>
    <n v="18.04"/>
    <n v="12.3"/>
    <n v="391.04"/>
    <x v="3"/>
    <x v="0"/>
    <x v="0"/>
    <s v="DC"/>
    <s v="India"/>
    <s v="SELL00684"/>
    <n v="360.7"/>
  </r>
  <r>
    <s v="ORD0079188"/>
    <x v="302"/>
    <s v="CUST042194"/>
    <x v="196"/>
    <s v="P00036"/>
    <x v="21"/>
    <x v="0"/>
    <x v="2"/>
    <n v="3"/>
    <n v="425.64"/>
    <n v="0"/>
    <n v="229.85"/>
    <n v="14.14"/>
    <n v="1520.91"/>
    <x v="1"/>
    <x v="3"/>
    <x v="17"/>
    <s v="OH"/>
    <s v="Australia"/>
    <s v="SELL01897"/>
    <n v="1276.92"/>
  </r>
  <r>
    <s v="ORD0079189"/>
    <x v="1152"/>
    <s v="CUST001201"/>
    <x v="88"/>
    <s v="P00038"/>
    <x v="47"/>
    <x v="4"/>
    <x v="1"/>
    <n v="1"/>
    <n v="9.51"/>
    <n v="5"/>
    <n v="0.72"/>
    <n v="2.4700000000000002"/>
    <n v="12.22"/>
    <x v="5"/>
    <x v="0"/>
    <x v="13"/>
    <s v="PA"/>
    <s v="United States"/>
    <s v="SELL01691"/>
    <n v="9.0299999999999994"/>
  </r>
  <r>
    <s v="ORD0079190"/>
    <x v="1474"/>
    <s v="CUST020094"/>
    <x v="7"/>
    <s v="P00031"/>
    <x v="8"/>
    <x v="3"/>
    <x v="1"/>
    <n v="4"/>
    <n v="145.19999999999999"/>
    <n v="1"/>
    <n v="26.14"/>
    <n v="7.78"/>
    <n v="556.64"/>
    <x v="5"/>
    <x v="0"/>
    <x v="3"/>
    <s v="NC"/>
    <s v="United States"/>
    <s v="SELL00215"/>
    <n v="522.72"/>
  </r>
  <r>
    <s v="ORD0079191"/>
    <x v="1106"/>
    <s v="CUST039504"/>
    <x v="150"/>
    <s v="P00024"/>
    <x v="45"/>
    <x v="5"/>
    <x v="7"/>
    <n v="2"/>
    <n v="502.17"/>
    <n v="5"/>
    <n v="47.71"/>
    <n v="5.86"/>
    <n v="1007.69"/>
    <x v="2"/>
    <x v="4"/>
    <x v="7"/>
    <s v="CO"/>
    <s v="United States"/>
    <s v="SELL00136"/>
    <n v="954.12"/>
  </r>
  <r>
    <s v="ORD0079192"/>
    <x v="919"/>
    <s v="CUST024979"/>
    <x v="139"/>
    <s v="P00050"/>
    <x v="31"/>
    <x v="4"/>
    <x v="9"/>
    <n v="2"/>
    <n v="391.87"/>
    <n v="1"/>
    <n v="84.64"/>
    <n v="13.5"/>
    <n v="803.51"/>
    <x v="1"/>
    <x v="0"/>
    <x v="1"/>
    <s v="TX"/>
    <s v="United States"/>
    <s v="SELL00589"/>
    <n v="705.37"/>
  </r>
  <r>
    <s v="ORD0079193"/>
    <x v="676"/>
    <s v="CUST028651"/>
    <x v="139"/>
    <s v="P00050"/>
    <x v="31"/>
    <x v="3"/>
    <x v="9"/>
    <n v="5"/>
    <n v="187.23"/>
    <n v="1"/>
    <n v="67.400000000000006"/>
    <n v="6.46"/>
    <n v="916.4"/>
    <x v="0"/>
    <x v="0"/>
    <x v="9"/>
    <s v="FL"/>
    <s v="United States"/>
    <s v="SELL00924"/>
    <n v="842.54"/>
  </r>
  <r>
    <s v="ORD0079194"/>
    <x v="938"/>
    <s v="CUST029821"/>
    <x v="36"/>
    <s v="P00035"/>
    <x v="13"/>
    <x v="4"/>
    <x v="6"/>
    <n v="3"/>
    <n v="102.98"/>
    <n v="2"/>
    <n v="19.77"/>
    <n v="14.98"/>
    <n v="281.89999999999998"/>
    <x v="0"/>
    <x v="0"/>
    <x v="4"/>
    <s v="TX"/>
    <s v="United States"/>
    <s v="SELL00683"/>
    <n v="247.14999999999995"/>
  </r>
  <r>
    <s v="ORD0079195"/>
    <x v="928"/>
    <s v="CUST037526"/>
    <x v="87"/>
    <s v="P00018"/>
    <x v="12"/>
    <x v="1"/>
    <x v="9"/>
    <n v="1"/>
    <n v="467.05"/>
    <n v="2"/>
    <n v="29.89"/>
    <n v="12.21"/>
    <n v="415.74"/>
    <x v="0"/>
    <x v="3"/>
    <x v="8"/>
    <s v="TX"/>
    <s v="United States"/>
    <s v="SELL00823"/>
    <n v="373.64000000000004"/>
  </r>
  <r>
    <s v="ORD0079196"/>
    <x v="913"/>
    <s v="CUST013854"/>
    <x v="159"/>
    <s v="P00048"/>
    <x v="42"/>
    <x v="1"/>
    <x v="0"/>
    <n v="1"/>
    <n v="435.53"/>
    <n v="15"/>
    <n v="18.510000000000002"/>
    <n v="10.32"/>
    <n v="399.03"/>
    <x v="0"/>
    <x v="0"/>
    <x v="13"/>
    <s v="PA"/>
    <s v="United States"/>
    <s v="SELL00174"/>
    <n v="370.2"/>
  </r>
  <r>
    <s v="ORD0079197"/>
    <x v="51"/>
    <s v="CUST000672"/>
    <x v="162"/>
    <s v="P00047"/>
    <x v="25"/>
    <x v="2"/>
    <x v="1"/>
    <n v="4"/>
    <n v="552.5"/>
    <n v="0"/>
    <n v="110.5"/>
    <n v="11.09"/>
    <n v="2331.59"/>
    <x v="2"/>
    <x v="0"/>
    <x v="11"/>
    <s v="WA"/>
    <s v="United States"/>
    <s v="SELL01441"/>
    <n v="2210"/>
  </r>
  <r>
    <s v="ORD0079198"/>
    <x v="431"/>
    <s v="CUST027691"/>
    <x v="99"/>
    <s v="P00038"/>
    <x v="47"/>
    <x v="1"/>
    <x v="7"/>
    <n v="4"/>
    <n v="126.95"/>
    <n v="3"/>
    <n v="17.77"/>
    <n v="12.87"/>
    <n v="386.1"/>
    <x v="3"/>
    <x v="3"/>
    <x v="0"/>
    <s v="DC"/>
    <s v="United States"/>
    <s v="SELL00905"/>
    <n v="355.46000000000004"/>
  </r>
  <r>
    <s v="ORD0079199"/>
    <x v="49"/>
    <s v="CUST015092"/>
    <x v="140"/>
    <s v="P00020"/>
    <x v="48"/>
    <x v="2"/>
    <x v="8"/>
    <n v="3"/>
    <n v="65.430000000000007"/>
    <n v="0"/>
    <n v="35.33"/>
    <n v="14.14"/>
    <n v="245.76"/>
    <x v="4"/>
    <x v="2"/>
    <x v="14"/>
    <s v="AZ"/>
    <s v="India"/>
    <s v="SELL01364"/>
    <n v="196.29000000000002"/>
  </r>
  <r>
    <s v="ORD0079200"/>
    <x v="1517"/>
    <s v="CUST005137"/>
    <x v="187"/>
    <s v="P00021"/>
    <x v="19"/>
    <x v="2"/>
    <x v="0"/>
    <n v="1"/>
    <n v="564.04999999999995"/>
    <n v="5"/>
    <n v="26.79"/>
    <n v="7.96"/>
    <n v="570.6"/>
    <x v="3"/>
    <x v="0"/>
    <x v="7"/>
    <s v="CO"/>
    <s v="United States"/>
    <s v="SELL01298"/>
    <n v="535.85"/>
  </r>
  <r>
    <s v="ORD0079201"/>
    <x v="987"/>
    <s v="CUST011228"/>
    <x v="118"/>
    <s v="P00016"/>
    <x v="34"/>
    <x v="2"/>
    <x v="0"/>
    <n v="4"/>
    <n v="303.39"/>
    <n v="1"/>
    <n v="54.61"/>
    <n v="1.52"/>
    <n v="1148.33"/>
    <x v="0"/>
    <x v="0"/>
    <x v="16"/>
    <s v="TX"/>
    <s v="India"/>
    <s v="SELL00581"/>
    <n v="1092.2"/>
  </r>
  <r>
    <s v="ORD0079202"/>
    <x v="1218"/>
    <s v="CUST046865"/>
    <x v="83"/>
    <s v="P00030"/>
    <x v="6"/>
    <x v="1"/>
    <x v="0"/>
    <n v="1"/>
    <n v="278.45"/>
    <n v="0"/>
    <n v="22.28"/>
    <n v="13.96"/>
    <n v="314.69"/>
    <x v="3"/>
    <x v="3"/>
    <x v="10"/>
    <s v="NY"/>
    <s v="United States"/>
    <s v="SELL00384"/>
    <n v="278.45000000000005"/>
  </r>
  <r>
    <s v="ORD0079203"/>
    <x v="400"/>
    <s v="CUST018109"/>
    <x v="8"/>
    <s v="P00001"/>
    <x v="9"/>
    <x v="4"/>
    <x v="7"/>
    <n v="5"/>
    <n v="99.25"/>
    <n v="2"/>
    <n v="31.76"/>
    <n v="14.6"/>
    <n v="443.36"/>
    <x v="3"/>
    <x v="0"/>
    <x v="2"/>
    <s v="TX"/>
    <s v="United States"/>
    <s v="SELL00534"/>
    <n v="397"/>
  </r>
  <r>
    <s v="ORD0079204"/>
    <x v="1150"/>
    <s v="CUST010118"/>
    <x v="124"/>
    <s v="P00011"/>
    <x v="38"/>
    <x v="0"/>
    <x v="5"/>
    <n v="4"/>
    <n v="39.69"/>
    <n v="1"/>
    <n v="17.149999999999999"/>
    <n v="3.83"/>
    <n v="163.86"/>
    <x v="0"/>
    <x v="0"/>
    <x v="13"/>
    <s v="PA"/>
    <s v="United States"/>
    <s v="SELL01043"/>
    <n v="142.88"/>
  </r>
  <r>
    <s v="ORD0079205"/>
    <x v="772"/>
    <s v="CUST014685"/>
    <x v="92"/>
    <s v="P00002"/>
    <x v="49"/>
    <x v="5"/>
    <x v="8"/>
    <n v="2"/>
    <n v="81.790000000000006"/>
    <n v="0"/>
    <n v="13.09"/>
    <n v="1.42"/>
    <n v="178.09"/>
    <x v="3"/>
    <x v="0"/>
    <x v="3"/>
    <s v="NC"/>
    <s v="United States"/>
    <s v="SELL00930"/>
    <n v="163.58000000000001"/>
  </r>
  <r>
    <s v="ORD0079206"/>
    <x v="38"/>
    <s v="CUST003081"/>
    <x v="101"/>
    <s v="P00024"/>
    <x v="45"/>
    <x v="1"/>
    <x v="9"/>
    <n v="2"/>
    <n v="170.67"/>
    <n v="15"/>
    <n v="14.51"/>
    <n v="8.89"/>
    <n v="313.54000000000002"/>
    <x v="4"/>
    <x v="4"/>
    <x v="18"/>
    <s v="CA"/>
    <s v="United States"/>
    <s v="SELL00948"/>
    <n v="290.14000000000004"/>
  </r>
  <r>
    <s v="ORD0079207"/>
    <x v="197"/>
    <s v="CUST046139"/>
    <x v="26"/>
    <s v="P00045"/>
    <x v="23"/>
    <x v="0"/>
    <x v="4"/>
    <n v="5"/>
    <n v="495.46"/>
    <n v="3"/>
    <n v="86.71"/>
    <n v="9.5"/>
    <n v="1830.32"/>
    <x v="3"/>
    <x v="0"/>
    <x v="19"/>
    <s v="CA"/>
    <s v="India"/>
    <s v="SELL01333"/>
    <n v="1734.11"/>
  </r>
  <r>
    <s v="ORD0079208"/>
    <x v="557"/>
    <s v="CUST033609"/>
    <x v="97"/>
    <s v="P00030"/>
    <x v="6"/>
    <x v="0"/>
    <x v="9"/>
    <n v="2"/>
    <n v="366.96"/>
    <n v="5"/>
    <n v="34.86"/>
    <n v="8.1999999999999993"/>
    <n v="740.28"/>
    <x v="1"/>
    <x v="3"/>
    <x v="6"/>
    <s v="IL"/>
    <s v="United States"/>
    <s v="SELL00928"/>
    <n v="697.21999999999991"/>
  </r>
  <r>
    <s v="ORD0079209"/>
    <x v="1336"/>
    <s v="CUST022506"/>
    <x v="15"/>
    <s v="P00039"/>
    <x v="15"/>
    <x v="5"/>
    <x v="4"/>
    <n v="5"/>
    <n v="242.93"/>
    <n v="2"/>
    <n v="116.61"/>
    <n v="6.44"/>
    <n v="1094.77"/>
    <x v="3"/>
    <x v="0"/>
    <x v="9"/>
    <s v="FL"/>
    <s v="United States"/>
    <s v="SELL01665"/>
    <n v="971.71999999999991"/>
  </r>
  <r>
    <s v="ORD0079210"/>
    <x v="304"/>
    <s v="CUST028042"/>
    <x v="104"/>
    <s v="P00049"/>
    <x v="32"/>
    <x v="5"/>
    <x v="7"/>
    <n v="3"/>
    <n v="129.72999999999999"/>
    <n v="0"/>
    <n v="19.46"/>
    <n v="9.9"/>
    <n v="418.55"/>
    <x v="0"/>
    <x v="0"/>
    <x v="17"/>
    <s v="OH"/>
    <s v="United States"/>
    <s v="SELL00341"/>
    <n v="389.19000000000005"/>
  </r>
  <r>
    <s v="ORD0079211"/>
    <x v="75"/>
    <s v="CUST013670"/>
    <x v="120"/>
    <s v="P00020"/>
    <x v="48"/>
    <x v="5"/>
    <x v="0"/>
    <n v="1"/>
    <n v="472.33"/>
    <n v="15"/>
    <n v="32.119999999999997"/>
    <n v="12.98"/>
    <n v="446.58"/>
    <x v="1"/>
    <x v="3"/>
    <x v="0"/>
    <s v="DC"/>
    <s v="India"/>
    <s v="SELL00187"/>
    <n v="401.47999999999996"/>
  </r>
  <r>
    <s v="ORD0079212"/>
    <x v="166"/>
    <s v="CUST021921"/>
    <x v="31"/>
    <s v="P00041"/>
    <x v="3"/>
    <x v="4"/>
    <x v="6"/>
    <n v="2"/>
    <n v="531.22"/>
    <n v="5"/>
    <n v="50.47"/>
    <n v="3.5"/>
    <n v="1063.29"/>
    <x v="4"/>
    <x v="0"/>
    <x v="6"/>
    <s v="IL"/>
    <s v="Australia"/>
    <s v="SELL00351"/>
    <n v="1009.3199999999999"/>
  </r>
  <r>
    <s v="ORD0079213"/>
    <x v="1642"/>
    <s v="CUST029699"/>
    <x v="83"/>
    <s v="P00029"/>
    <x v="4"/>
    <x v="1"/>
    <x v="5"/>
    <n v="5"/>
    <n v="467.3"/>
    <n v="0"/>
    <n v="186.92"/>
    <n v="7.99"/>
    <n v="2531.41"/>
    <x v="2"/>
    <x v="3"/>
    <x v="0"/>
    <s v="DC"/>
    <s v="United States"/>
    <s v="SELL01420"/>
    <n v="2336.5"/>
  </r>
  <r>
    <s v="ORD0079214"/>
    <x v="1273"/>
    <s v="CUST018653"/>
    <x v="91"/>
    <s v="P00021"/>
    <x v="19"/>
    <x v="3"/>
    <x v="1"/>
    <n v="3"/>
    <n v="467.66"/>
    <n v="15"/>
    <n v="59.63"/>
    <n v="3.41"/>
    <n v="1255.57"/>
    <x v="3"/>
    <x v="0"/>
    <x v="11"/>
    <s v="WA"/>
    <s v="United States"/>
    <s v="SELL01745"/>
    <n v="1192.5299999999997"/>
  </r>
  <r>
    <s v="ORD0079215"/>
    <x v="668"/>
    <s v="CUST038119"/>
    <x v="6"/>
    <s v="P00032"/>
    <x v="26"/>
    <x v="4"/>
    <x v="8"/>
    <n v="2"/>
    <n v="385.01"/>
    <n v="0"/>
    <n v="38.5"/>
    <n v="1.94"/>
    <n v="810.46"/>
    <x v="4"/>
    <x v="0"/>
    <x v="19"/>
    <s v="CA"/>
    <s v="United States"/>
    <s v="SELL01406"/>
    <n v="770.02"/>
  </r>
  <r>
    <s v="ORD0079216"/>
    <x v="14"/>
    <s v="CUST047925"/>
    <x v="108"/>
    <s v="P00050"/>
    <x v="31"/>
    <x v="1"/>
    <x v="9"/>
    <n v="3"/>
    <n v="269.04000000000002"/>
    <n v="0"/>
    <n v="64.569999999999993"/>
    <n v="0"/>
    <n v="871.69"/>
    <x v="4"/>
    <x v="0"/>
    <x v="0"/>
    <s v="DC"/>
    <s v="United States"/>
    <s v="SELL00820"/>
    <n v="807.12000000000012"/>
  </r>
  <r>
    <s v="ORD0079217"/>
    <x v="206"/>
    <s v="CUST004988"/>
    <x v="199"/>
    <s v="P00040"/>
    <x v="1"/>
    <x v="3"/>
    <x v="6"/>
    <n v="3"/>
    <n v="569.55999999999995"/>
    <n v="0"/>
    <n v="0"/>
    <n v="13.73"/>
    <n v="1722.41"/>
    <x v="0"/>
    <x v="0"/>
    <x v="1"/>
    <s v="TX"/>
    <s v="India"/>
    <s v="SELL00141"/>
    <n v="1708.68"/>
  </r>
  <r>
    <s v="ORD0079218"/>
    <x v="535"/>
    <s v="CUST047401"/>
    <x v="145"/>
    <s v="P00037"/>
    <x v="36"/>
    <x v="2"/>
    <x v="1"/>
    <n v="3"/>
    <n v="83.64"/>
    <n v="15"/>
    <n v="38.39"/>
    <n v="1.1399999999999999"/>
    <n v="252.81"/>
    <x v="0"/>
    <x v="0"/>
    <x v="4"/>
    <s v="TX"/>
    <s v="Canada"/>
    <s v="SELL00571"/>
    <n v="213.28000000000003"/>
  </r>
  <r>
    <s v="ORD0079219"/>
    <x v="482"/>
    <s v="CUST026318"/>
    <x v="84"/>
    <s v="P00025"/>
    <x v="14"/>
    <x v="0"/>
    <x v="7"/>
    <n v="1"/>
    <n v="407.84"/>
    <n v="25"/>
    <n v="24.47"/>
    <n v="9.11"/>
    <n v="339.46"/>
    <x v="3"/>
    <x v="0"/>
    <x v="18"/>
    <s v="CA"/>
    <s v="India"/>
    <s v="SELL01479"/>
    <n v="305.88"/>
  </r>
  <r>
    <s v="ORD0079220"/>
    <x v="1195"/>
    <s v="CUST016655"/>
    <x v="56"/>
    <s v="P00034"/>
    <x v="44"/>
    <x v="5"/>
    <x v="0"/>
    <n v="1"/>
    <n v="327.51"/>
    <n v="2"/>
    <n v="13.1"/>
    <n v="11.54"/>
    <n v="286.64999999999998"/>
    <x v="3"/>
    <x v="0"/>
    <x v="17"/>
    <s v="OH"/>
    <s v="United States"/>
    <s v="SELL01227"/>
    <n v="262.00999999999993"/>
  </r>
  <r>
    <s v="ORD0079221"/>
    <x v="903"/>
    <s v="CUST020727"/>
    <x v="197"/>
    <s v="P00006"/>
    <x v="24"/>
    <x v="0"/>
    <x v="4"/>
    <n v="2"/>
    <n v="196.35"/>
    <n v="1"/>
    <n v="17.670000000000002"/>
    <n v="11.13"/>
    <n v="382.23"/>
    <x v="1"/>
    <x v="0"/>
    <x v="3"/>
    <s v="NC"/>
    <s v="United States"/>
    <s v="SELL00591"/>
    <n v="353.43"/>
  </r>
  <r>
    <s v="ORD0079222"/>
    <x v="303"/>
    <s v="CUST012240"/>
    <x v="99"/>
    <s v="P00026"/>
    <x v="39"/>
    <x v="5"/>
    <x v="8"/>
    <n v="5"/>
    <n v="438.28"/>
    <n v="25"/>
    <n v="82.18"/>
    <n v="5.94"/>
    <n v="1731.67"/>
    <x v="0"/>
    <x v="3"/>
    <x v="19"/>
    <s v="CA"/>
    <s v="United States"/>
    <s v="SELL00701"/>
    <n v="1643.55"/>
  </r>
  <r>
    <s v="ORD0079223"/>
    <x v="1217"/>
    <s v="CUST017377"/>
    <x v="117"/>
    <s v="P00019"/>
    <x v="22"/>
    <x v="5"/>
    <x v="1"/>
    <n v="5"/>
    <n v="122.17"/>
    <n v="0"/>
    <n v="0"/>
    <n v="8.25"/>
    <n v="619.1"/>
    <x v="1"/>
    <x v="0"/>
    <x v="0"/>
    <s v="DC"/>
    <s v="United States"/>
    <s v="SELL01610"/>
    <n v="610.85"/>
  </r>
  <r>
    <s v="ORD0079224"/>
    <x v="1023"/>
    <s v="CUST015271"/>
    <x v="89"/>
    <s v="P00031"/>
    <x v="8"/>
    <x v="0"/>
    <x v="3"/>
    <n v="4"/>
    <n v="323.02"/>
    <n v="2"/>
    <n v="124.04"/>
    <n v="12.08"/>
    <n v="1169.78"/>
    <x v="0"/>
    <x v="0"/>
    <x v="2"/>
    <s v="TX"/>
    <s v="United Kingdom"/>
    <s v="SELL00266"/>
    <n v="1033.6600000000001"/>
  </r>
  <r>
    <s v="ORD0079225"/>
    <x v="119"/>
    <s v="CUST049131"/>
    <x v="124"/>
    <s v="P00048"/>
    <x v="42"/>
    <x v="5"/>
    <x v="1"/>
    <n v="1"/>
    <n v="262.32"/>
    <n v="0"/>
    <n v="47.22"/>
    <n v="3.97"/>
    <n v="313.51"/>
    <x v="3"/>
    <x v="0"/>
    <x v="15"/>
    <s v="CA"/>
    <s v="India"/>
    <s v="SELL01688"/>
    <n v="262.31999999999994"/>
  </r>
  <r>
    <s v="ORD0079226"/>
    <x v="1681"/>
    <s v="CUST035597"/>
    <x v="39"/>
    <s v="P00001"/>
    <x v="9"/>
    <x v="1"/>
    <x v="8"/>
    <n v="4"/>
    <n v="274.08999999999997"/>
    <n v="15"/>
    <n v="111.83"/>
    <n v="13.65"/>
    <n v="1057.3900000000001"/>
    <x v="1"/>
    <x v="0"/>
    <x v="19"/>
    <s v="CA"/>
    <s v="United States"/>
    <s v="SELL00411"/>
    <n v="931.91"/>
  </r>
  <r>
    <s v="ORD0079227"/>
    <x v="894"/>
    <s v="CUST033491"/>
    <x v="104"/>
    <s v="P00047"/>
    <x v="25"/>
    <x v="1"/>
    <x v="7"/>
    <n v="1"/>
    <n v="425.19"/>
    <n v="15"/>
    <n v="65.05"/>
    <n v="1.28"/>
    <n v="427.74"/>
    <x v="1"/>
    <x v="0"/>
    <x v="7"/>
    <s v="CO"/>
    <s v="United States"/>
    <s v="SELL01649"/>
    <n v="361.41"/>
  </r>
  <r>
    <s v="ORD0079228"/>
    <x v="1740"/>
    <s v="CUST028939"/>
    <x v="4"/>
    <s v="P00003"/>
    <x v="18"/>
    <x v="4"/>
    <x v="2"/>
    <n v="1"/>
    <n v="25.59"/>
    <n v="0"/>
    <n v="2.0499999999999998"/>
    <n v="7.03"/>
    <n v="34.67"/>
    <x v="0"/>
    <x v="0"/>
    <x v="19"/>
    <s v="CA"/>
    <s v="United States"/>
    <s v="SELL00933"/>
    <n v="25.59"/>
  </r>
  <r>
    <s v="ORD0079229"/>
    <x v="930"/>
    <s v="CUST030861"/>
    <x v="89"/>
    <s v="P00024"/>
    <x v="45"/>
    <x v="0"/>
    <x v="5"/>
    <n v="3"/>
    <n v="330.2"/>
    <n v="0"/>
    <n v="79.25"/>
    <n v="2.81"/>
    <n v="1072.6600000000001"/>
    <x v="2"/>
    <x v="3"/>
    <x v="10"/>
    <s v="NY"/>
    <s v="United States"/>
    <s v="SELL00227"/>
    <n v="990.60000000000014"/>
  </r>
  <r>
    <s v="ORD0079230"/>
    <x v="853"/>
    <s v="CUST009640"/>
    <x v="93"/>
    <s v="P00026"/>
    <x v="39"/>
    <x v="4"/>
    <x v="2"/>
    <n v="4"/>
    <n v="294.13"/>
    <n v="1"/>
    <n v="52.94"/>
    <n v="9.91"/>
    <n v="1121.72"/>
    <x v="4"/>
    <x v="3"/>
    <x v="6"/>
    <s v="IL"/>
    <s v="United States"/>
    <s v="SELL00255"/>
    <n v="1058.8699999999999"/>
  </r>
  <r>
    <s v="ORD0079231"/>
    <x v="1466"/>
    <s v="CUST015035"/>
    <x v="58"/>
    <s v="P00030"/>
    <x v="6"/>
    <x v="4"/>
    <x v="4"/>
    <n v="4"/>
    <n v="20.91"/>
    <n v="0"/>
    <n v="0"/>
    <n v="0.43"/>
    <n v="84.07"/>
    <x v="3"/>
    <x v="0"/>
    <x v="12"/>
    <s v="IN"/>
    <s v="United States"/>
    <s v="SELL00086"/>
    <n v="83.639999999999986"/>
  </r>
  <r>
    <s v="ORD0079232"/>
    <x v="649"/>
    <s v="CUST004320"/>
    <x v="164"/>
    <s v="P00033"/>
    <x v="16"/>
    <x v="1"/>
    <x v="7"/>
    <n v="1"/>
    <n v="570.84"/>
    <n v="2"/>
    <n v="54.8"/>
    <n v="3.74"/>
    <n v="515.21"/>
    <x v="3"/>
    <x v="0"/>
    <x v="9"/>
    <s v="FL"/>
    <s v="United States"/>
    <s v="SELL01564"/>
    <n v="456.67"/>
  </r>
  <r>
    <s v="ORD0079233"/>
    <x v="89"/>
    <s v="CUST028342"/>
    <x v="158"/>
    <s v="P00040"/>
    <x v="1"/>
    <x v="4"/>
    <x v="2"/>
    <n v="3"/>
    <n v="455.64"/>
    <n v="0"/>
    <n v="246.05"/>
    <n v="14.61"/>
    <n v="1627.58"/>
    <x v="3"/>
    <x v="0"/>
    <x v="0"/>
    <s v="DC"/>
    <s v="United States"/>
    <s v="SELL00736"/>
    <n v="1366.92"/>
  </r>
  <r>
    <s v="ORD0079234"/>
    <x v="1463"/>
    <s v="CUST024637"/>
    <x v="38"/>
    <s v="P00022"/>
    <x v="28"/>
    <x v="3"/>
    <x v="6"/>
    <n v="4"/>
    <n v="534.83000000000004"/>
    <n v="5"/>
    <n v="162.59"/>
    <n v="1.49"/>
    <n v="2196.4299999999998"/>
    <x v="5"/>
    <x v="1"/>
    <x v="0"/>
    <s v="DC"/>
    <s v="United States"/>
    <s v="SELL00613"/>
    <n v="2032.3500000000001"/>
  </r>
  <r>
    <s v="ORD0079235"/>
    <x v="1559"/>
    <s v="CUST022874"/>
    <x v="18"/>
    <s v="P00015"/>
    <x v="27"/>
    <x v="2"/>
    <x v="7"/>
    <n v="2"/>
    <n v="343.98"/>
    <n v="0"/>
    <n v="82.56"/>
    <n v="8.94"/>
    <n v="779.46"/>
    <x v="2"/>
    <x v="0"/>
    <x v="10"/>
    <s v="NY"/>
    <s v="United States"/>
    <s v="SELL00715"/>
    <n v="687.96"/>
  </r>
  <r>
    <s v="ORD0079236"/>
    <x v="1298"/>
    <s v="CUST045755"/>
    <x v="83"/>
    <s v="P00040"/>
    <x v="1"/>
    <x v="4"/>
    <x v="9"/>
    <n v="1"/>
    <n v="349.3"/>
    <n v="25"/>
    <n v="31.44"/>
    <n v="4.51"/>
    <n v="297.92"/>
    <x v="3"/>
    <x v="0"/>
    <x v="19"/>
    <s v="CA"/>
    <s v="United States"/>
    <s v="SELL01315"/>
    <n v="261.97000000000003"/>
  </r>
  <r>
    <s v="ORD0079237"/>
    <x v="1733"/>
    <s v="CUST002922"/>
    <x v="45"/>
    <s v="P00007"/>
    <x v="40"/>
    <x v="4"/>
    <x v="6"/>
    <n v="5"/>
    <n v="569.75"/>
    <n v="15"/>
    <n v="121.07"/>
    <n v="10.02"/>
    <n v="2552.5300000000002"/>
    <x v="1"/>
    <x v="0"/>
    <x v="1"/>
    <s v="TX"/>
    <s v="United States"/>
    <s v="SELL00248"/>
    <n v="2421.44"/>
  </r>
  <r>
    <s v="ORD0079238"/>
    <x v="1687"/>
    <s v="CUST027216"/>
    <x v="126"/>
    <s v="P00012"/>
    <x v="30"/>
    <x v="0"/>
    <x v="0"/>
    <n v="4"/>
    <n v="135.01"/>
    <n v="0"/>
    <n v="27"/>
    <n v="10.07"/>
    <n v="577.11"/>
    <x v="3"/>
    <x v="3"/>
    <x v="13"/>
    <s v="PA"/>
    <s v="United States"/>
    <s v="SELL01692"/>
    <n v="540.04"/>
  </r>
  <r>
    <s v="ORD0079239"/>
    <x v="91"/>
    <s v="CUST028049"/>
    <x v="32"/>
    <s v="P00025"/>
    <x v="14"/>
    <x v="5"/>
    <x v="8"/>
    <n v="1"/>
    <n v="333.9"/>
    <n v="15"/>
    <n v="0"/>
    <n v="8.1300000000000008"/>
    <n v="291.94"/>
    <x v="3"/>
    <x v="0"/>
    <x v="11"/>
    <s v="WA"/>
    <s v="United States"/>
    <s v="SELL00310"/>
    <n v="283.81"/>
  </r>
  <r>
    <s v="ORD0079240"/>
    <x v="372"/>
    <s v="CUST002545"/>
    <x v="154"/>
    <s v="P00005"/>
    <x v="33"/>
    <x v="1"/>
    <x v="5"/>
    <n v="3"/>
    <n v="98.29"/>
    <n v="0"/>
    <n v="35.380000000000003"/>
    <n v="10.01"/>
    <n v="340.26"/>
    <x v="0"/>
    <x v="4"/>
    <x v="8"/>
    <s v="TX"/>
    <s v="United States"/>
    <s v="SELL01239"/>
    <n v="294.87"/>
  </r>
  <r>
    <s v="ORD0079241"/>
    <x v="1343"/>
    <s v="CUST035981"/>
    <x v="188"/>
    <s v="P00026"/>
    <x v="39"/>
    <x v="2"/>
    <x v="3"/>
    <n v="3"/>
    <n v="513.70000000000005"/>
    <n v="5"/>
    <n v="117.12"/>
    <n v="11.43"/>
    <n v="1592.6"/>
    <x v="0"/>
    <x v="0"/>
    <x v="4"/>
    <s v="TX"/>
    <s v="United States"/>
    <s v="SELL01531"/>
    <n v="1464.0499999999997"/>
  </r>
  <r>
    <s v="ORD0079242"/>
    <x v="165"/>
    <s v="CUST026765"/>
    <x v="48"/>
    <s v="P00044"/>
    <x v="2"/>
    <x v="4"/>
    <x v="6"/>
    <n v="1"/>
    <n v="483.4"/>
    <n v="0"/>
    <n v="24.17"/>
    <n v="0.46"/>
    <n v="508.03"/>
    <x v="4"/>
    <x v="0"/>
    <x v="9"/>
    <s v="FL"/>
    <s v="United States"/>
    <s v="SELL00566"/>
    <n v="483.4"/>
  </r>
  <r>
    <s v="ORD0079243"/>
    <x v="830"/>
    <s v="CUST012012"/>
    <x v="172"/>
    <s v="P00045"/>
    <x v="23"/>
    <x v="0"/>
    <x v="1"/>
    <n v="3"/>
    <n v="200.02"/>
    <n v="0"/>
    <n v="0"/>
    <n v="0.27"/>
    <n v="600.33000000000004"/>
    <x v="1"/>
    <x v="1"/>
    <x v="3"/>
    <s v="NC"/>
    <s v="United States"/>
    <s v="SELL00367"/>
    <n v="600.06000000000006"/>
  </r>
  <r>
    <s v="ORD0079244"/>
    <x v="811"/>
    <s v="CUST048779"/>
    <x v="181"/>
    <s v="P00012"/>
    <x v="30"/>
    <x v="1"/>
    <x v="4"/>
    <n v="2"/>
    <n v="446.53"/>
    <n v="15"/>
    <n v="136.63999999999999"/>
    <n v="6.24"/>
    <n v="901.98"/>
    <x v="3"/>
    <x v="0"/>
    <x v="19"/>
    <s v="CA"/>
    <s v="United States"/>
    <s v="SELL01775"/>
    <n v="759.1"/>
  </r>
  <r>
    <s v="ORD0079245"/>
    <x v="548"/>
    <s v="CUST041729"/>
    <x v="172"/>
    <s v="P00028"/>
    <x v="7"/>
    <x v="5"/>
    <x v="9"/>
    <n v="3"/>
    <n v="496.35"/>
    <n v="25"/>
    <n v="201.02"/>
    <n v="7.09"/>
    <n v="1324.9"/>
    <x v="1"/>
    <x v="0"/>
    <x v="10"/>
    <s v="NY"/>
    <s v="India"/>
    <s v="SELL00088"/>
    <n v="1116.7900000000002"/>
  </r>
  <r>
    <s v="ORD0079246"/>
    <x v="1702"/>
    <s v="CUST049699"/>
    <x v="110"/>
    <s v="P00027"/>
    <x v="35"/>
    <x v="5"/>
    <x v="1"/>
    <n v="3"/>
    <n v="245.11"/>
    <n v="2"/>
    <n v="105.89"/>
    <n v="13.17"/>
    <n v="707.32"/>
    <x v="0"/>
    <x v="0"/>
    <x v="14"/>
    <s v="AZ"/>
    <s v="United States"/>
    <s v="SELL01302"/>
    <n v="588.2600000000001"/>
  </r>
  <r>
    <s v="ORD0079247"/>
    <x v="293"/>
    <s v="CUST003794"/>
    <x v="192"/>
    <s v="P00048"/>
    <x v="42"/>
    <x v="2"/>
    <x v="0"/>
    <n v="2"/>
    <n v="81.02"/>
    <n v="25"/>
    <n v="21.88"/>
    <n v="8.58"/>
    <n v="151.99"/>
    <x v="3"/>
    <x v="0"/>
    <x v="17"/>
    <s v="OH"/>
    <s v="United States"/>
    <s v="SELL01655"/>
    <n v="121.53"/>
  </r>
  <r>
    <s v="ORD0079248"/>
    <x v="514"/>
    <s v="CUST045436"/>
    <x v="28"/>
    <s v="P00014"/>
    <x v="0"/>
    <x v="4"/>
    <x v="5"/>
    <n v="2"/>
    <n v="66.13"/>
    <n v="5"/>
    <n v="6.28"/>
    <n v="0.82"/>
    <n v="132.75"/>
    <x v="3"/>
    <x v="0"/>
    <x v="13"/>
    <s v="PA"/>
    <s v="United States"/>
    <s v="SELL00329"/>
    <n v="125.65"/>
  </r>
  <r>
    <s v="ORD0079249"/>
    <x v="1557"/>
    <s v="CUST004268"/>
    <x v="143"/>
    <s v="P00029"/>
    <x v="4"/>
    <x v="1"/>
    <x v="0"/>
    <n v="1"/>
    <n v="441.8"/>
    <n v="5"/>
    <n v="0"/>
    <n v="10.77"/>
    <n v="430.48"/>
    <x v="3"/>
    <x v="0"/>
    <x v="17"/>
    <s v="OH"/>
    <s v="United States"/>
    <s v="SELL00612"/>
    <n v="419.71000000000004"/>
  </r>
  <r>
    <s v="ORD0079250"/>
    <x v="883"/>
    <s v="CUST043066"/>
    <x v="160"/>
    <s v="P00040"/>
    <x v="1"/>
    <x v="1"/>
    <x v="1"/>
    <n v="1"/>
    <n v="33.67"/>
    <n v="0"/>
    <n v="4.04"/>
    <n v="1.91"/>
    <n v="39.619999999999997"/>
    <x v="3"/>
    <x v="3"/>
    <x v="18"/>
    <s v="CA"/>
    <s v="United States"/>
    <s v="SELL00454"/>
    <n v="33.67"/>
  </r>
  <r>
    <s v="ORD0079251"/>
    <x v="1239"/>
    <s v="CUST011137"/>
    <x v="120"/>
    <s v="P00017"/>
    <x v="41"/>
    <x v="1"/>
    <x v="5"/>
    <n v="2"/>
    <n v="349.85"/>
    <n v="1"/>
    <n v="31.49"/>
    <n v="12.47"/>
    <n v="673.69"/>
    <x v="3"/>
    <x v="0"/>
    <x v="19"/>
    <s v="CA"/>
    <s v="United States"/>
    <s v="SELL00066"/>
    <n v="629.73"/>
  </r>
  <r>
    <s v="ORD0079252"/>
    <x v="776"/>
    <s v="CUST020950"/>
    <x v="58"/>
    <s v="P00005"/>
    <x v="33"/>
    <x v="5"/>
    <x v="5"/>
    <n v="1"/>
    <n v="452.75"/>
    <n v="0"/>
    <n v="22.64"/>
    <n v="9.0399999999999991"/>
    <n v="484.43"/>
    <x v="3"/>
    <x v="0"/>
    <x v="7"/>
    <s v="CO"/>
    <s v="United Kingdom"/>
    <s v="SELL01743"/>
    <n v="452.75"/>
  </r>
  <r>
    <s v="ORD0079253"/>
    <x v="591"/>
    <s v="CUST047284"/>
    <x v="113"/>
    <s v="P00038"/>
    <x v="47"/>
    <x v="0"/>
    <x v="3"/>
    <n v="1"/>
    <n v="285.37"/>
    <n v="0"/>
    <n v="22.83"/>
    <n v="13.31"/>
    <n v="321.51"/>
    <x v="5"/>
    <x v="3"/>
    <x v="16"/>
    <s v="TX"/>
    <s v="United States"/>
    <s v="SELL01209"/>
    <n v="285.37"/>
  </r>
  <r>
    <s v="ORD0079254"/>
    <x v="1702"/>
    <s v="CUST040130"/>
    <x v="88"/>
    <s v="P00022"/>
    <x v="28"/>
    <x v="2"/>
    <x v="0"/>
    <n v="2"/>
    <n v="533.29999999999995"/>
    <n v="25"/>
    <n v="143.99"/>
    <n v="7.2"/>
    <n v="951.14"/>
    <x v="5"/>
    <x v="0"/>
    <x v="15"/>
    <s v="CA"/>
    <s v="United States"/>
    <s v="SELL01997"/>
    <n v="799.94999999999993"/>
  </r>
  <r>
    <s v="ORD0079255"/>
    <x v="672"/>
    <s v="CUST018014"/>
    <x v="38"/>
    <s v="P00012"/>
    <x v="30"/>
    <x v="1"/>
    <x v="3"/>
    <n v="4"/>
    <n v="595.52"/>
    <n v="15"/>
    <n v="101.24"/>
    <n v="8.43"/>
    <n v="2134.44"/>
    <x v="3"/>
    <x v="0"/>
    <x v="18"/>
    <s v="CA"/>
    <s v="United Kingdom"/>
    <s v="SELL00260"/>
    <n v="2024.7700000000002"/>
  </r>
  <r>
    <s v="ORD0079256"/>
    <x v="167"/>
    <s v="CUST006837"/>
    <x v="181"/>
    <s v="P00029"/>
    <x v="4"/>
    <x v="1"/>
    <x v="0"/>
    <n v="5"/>
    <n v="466.61"/>
    <n v="2"/>
    <n v="149.32"/>
    <n v="10.28"/>
    <n v="2026.04"/>
    <x v="4"/>
    <x v="0"/>
    <x v="13"/>
    <s v="PA"/>
    <s v="United States"/>
    <s v="SELL00547"/>
    <n v="1866.44"/>
  </r>
  <r>
    <s v="ORD0079257"/>
    <x v="259"/>
    <s v="CUST021330"/>
    <x v="194"/>
    <s v="P00036"/>
    <x v="21"/>
    <x v="3"/>
    <x v="5"/>
    <n v="3"/>
    <n v="428.43"/>
    <n v="0"/>
    <n v="0"/>
    <n v="8.5299999999999994"/>
    <n v="1293.82"/>
    <x v="0"/>
    <x v="4"/>
    <x v="18"/>
    <s v="CA"/>
    <s v="United States"/>
    <s v="SELL00217"/>
    <n v="1285.29"/>
  </r>
  <r>
    <s v="ORD0079258"/>
    <x v="1215"/>
    <s v="CUST041153"/>
    <x v="40"/>
    <s v="P00015"/>
    <x v="27"/>
    <x v="1"/>
    <x v="0"/>
    <n v="2"/>
    <n v="352.94"/>
    <n v="0"/>
    <n v="0"/>
    <n v="11.07"/>
    <n v="716.95"/>
    <x v="3"/>
    <x v="4"/>
    <x v="13"/>
    <s v="PA"/>
    <s v="United Kingdom"/>
    <s v="SELL00716"/>
    <n v="705.88"/>
  </r>
  <r>
    <s v="ORD0079259"/>
    <x v="1557"/>
    <s v="CUST024192"/>
    <x v="174"/>
    <s v="P00038"/>
    <x v="47"/>
    <x v="0"/>
    <x v="3"/>
    <n v="2"/>
    <n v="376.79"/>
    <n v="0"/>
    <n v="135.63999999999999"/>
    <n v="11.96"/>
    <n v="901.18"/>
    <x v="0"/>
    <x v="3"/>
    <x v="2"/>
    <s v="TX"/>
    <s v="United States"/>
    <s v="SELL01614"/>
    <n v="753.57999999999993"/>
  </r>
  <r>
    <s v="ORD0079260"/>
    <x v="1294"/>
    <s v="CUST046851"/>
    <x v="82"/>
    <s v="P00024"/>
    <x v="45"/>
    <x v="2"/>
    <x v="7"/>
    <n v="4"/>
    <n v="444.81"/>
    <n v="0"/>
    <n v="320.26"/>
    <n v="13.38"/>
    <n v="2112.88"/>
    <x v="1"/>
    <x v="3"/>
    <x v="7"/>
    <s v="CO"/>
    <s v="United States"/>
    <s v="SELL01617"/>
    <n v="1779.24"/>
  </r>
  <r>
    <s v="ORD0079261"/>
    <x v="1155"/>
    <s v="CUST010874"/>
    <x v="160"/>
    <s v="P00012"/>
    <x v="30"/>
    <x v="5"/>
    <x v="8"/>
    <n v="5"/>
    <n v="266.60000000000002"/>
    <n v="25"/>
    <n v="79.98"/>
    <n v="3.76"/>
    <n v="1083.49"/>
    <x v="0"/>
    <x v="2"/>
    <x v="16"/>
    <s v="TX"/>
    <s v="United States"/>
    <s v="SELL00106"/>
    <n v="999.75"/>
  </r>
  <r>
    <s v="ORD0079262"/>
    <x v="399"/>
    <s v="CUST013770"/>
    <x v="39"/>
    <s v="P00039"/>
    <x v="15"/>
    <x v="0"/>
    <x v="4"/>
    <n v="1"/>
    <n v="536.26"/>
    <n v="15"/>
    <n v="82.05"/>
    <n v="11.29"/>
    <n v="549.16"/>
    <x v="1"/>
    <x v="3"/>
    <x v="19"/>
    <s v="CA"/>
    <s v="Canada"/>
    <s v="SELL00845"/>
    <n v="455.82"/>
  </r>
  <r>
    <s v="ORD0079263"/>
    <x v="812"/>
    <s v="CUST038320"/>
    <x v="57"/>
    <s v="P00050"/>
    <x v="31"/>
    <x v="2"/>
    <x v="7"/>
    <n v="2"/>
    <n v="575.67999999999995"/>
    <n v="15"/>
    <n v="78.290000000000006"/>
    <n v="2.58"/>
    <n v="1059.53"/>
    <x v="5"/>
    <x v="0"/>
    <x v="12"/>
    <s v="IN"/>
    <s v="United States"/>
    <s v="SELL01494"/>
    <n v="978.66000000000008"/>
  </r>
  <r>
    <s v="ORD0079264"/>
    <x v="1756"/>
    <s v="CUST047759"/>
    <x v="188"/>
    <s v="P00029"/>
    <x v="4"/>
    <x v="4"/>
    <x v="7"/>
    <n v="3"/>
    <n v="298.76"/>
    <n v="5"/>
    <n v="102.18"/>
    <n v="2.74"/>
    <n v="956.39"/>
    <x v="2"/>
    <x v="0"/>
    <x v="17"/>
    <s v="OH"/>
    <s v="United States"/>
    <s v="SELL01672"/>
    <n v="851.47"/>
  </r>
  <r>
    <s v="ORD0079265"/>
    <x v="641"/>
    <s v="CUST031811"/>
    <x v="67"/>
    <s v="P00042"/>
    <x v="11"/>
    <x v="2"/>
    <x v="7"/>
    <n v="1"/>
    <n v="349.41"/>
    <n v="1"/>
    <n v="56.6"/>
    <n v="6.38"/>
    <n v="377.45"/>
    <x v="4"/>
    <x v="0"/>
    <x v="10"/>
    <s v="NY"/>
    <s v="United States"/>
    <s v="SELL01170"/>
    <n v="314.46999999999997"/>
  </r>
  <r>
    <s v="ORD0079266"/>
    <x v="879"/>
    <s v="CUST016333"/>
    <x v="8"/>
    <s v="P00007"/>
    <x v="40"/>
    <x v="1"/>
    <x v="4"/>
    <n v="4"/>
    <n v="187.43"/>
    <n v="5"/>
    <n v="85.47"/>
    <n v="6.06"/>
    <n v="803.76"/>
    <x v="0"/>
    <x v="0"/>
    <x v="5"/>
    <s v="CA"/>
    <s v="United States"/>
    <s v="SELL00150"/>
    <n v="712.23"/>
  </r>
  <r>
    <s v="ORD0079267"/>
    <x v="487"/>
    <s v="CUST023614"/>
    <x v="170"/>
    <s v="P00040"/>
    <x v="1"/>
    <x v="3"/>
    <x v="9"/>
    <n v="5"/>
    <n v="77.86"/>
    <n v="15"/>
    <n v="26.47"/>
    <n v="0.11"/>
    <n v="357.48"/>
    <x v="0"/>
    <x v="0"/>
    <x v="10"/>
    <s v="NY"/>
    <s v="India"/>
    <s v="SELL00990"/>
    <n v="330.9"/>
  </r>
  <r>
    <s v="ORD0079268"/>
    <x v="930"/>
    <s v="CUST021464"/>
    <x v="75"/>
    <s v="P00011"/>
    <x v="38"/>
    <x v="3"/>
    <x v="6"/>
    <n v="3"/>
    <n v="410.79"/>
    <n v="0"/>
    <n v="0"/>
    <n v="10.68"/>
    <n v="1243.05"/>
    <x v="0"/>
    <x v="0"/>
    <x v="5"/>
    <s v="CA"/>
    <s v="India"/>
    <s v="SELL00015"/>
    <n v="1232.3699999999999"/>
  </r>
  <r>
    <s v="ORD0079269"/>
    <x v="585"/>
    <s v="CUST038247"/>
    <x v="34"/>
    <s v="P00034"/>
    <x v="44"/>
    <x v="3"/>
    <x v="8"/>
    <n v="1"/>
    <n v="161.4"/>
    <n v="5"/>
    <n v="7.67"/>
    <n v="13.6"/>
    <n v="174.6"/>
    <x v="0"/>
    <x v="3"/>
    <x v="16"/>
    <s v="TX"/>
    <s v="United States"/>
    <s v="SELL01766"/>
    <n v="153.33000000000001"/>
  </r>
  <r>
    <s v="ORD0079270"/>
    <x v="1771"/>
    <s v="CUST042526"/>
    <x v="85"/>
    <s v="P00015"/>
    <x v="27"/>
    <x v="2"/>
    <x v="8"/>
    <n v="4"/>
    <n v="463.38"/>
    <n v="5"/>
    <n v="211.3"/>
    <n v="2.09"/>
    <n v="1974.23"/>
    <x v="0"/>
    <x v="0"/>
    <x v="0"/>
    <s v="DC"/>
    <s v="India"/>
    <s v="SELL00185"/>
    <n v="1760.8400000000001"/>
  </r>
  <r>
    <s v="ORD0079271"/>
    <x v="262"/>
    <s v="CUST044030"/>
    <x v="138"/>
    <s v="P00028"/>
    <x v="7"/>
    <x v="5"/>
    <x v="1"/>
    <n v="3"/>
    <n v="357.43"/>
    <n v="3"/>
    <n v="135.11000000000001"/>
    <n v="8.6199999999999992"/>
    <n v="894.33"/>
    <x v="3"/>
    <x v="0"/>
    <x v="15"/>
    <s v="CA"/>
    <s v="United States"/>
    <s v="SELL01282"/>
    <n v="750.6"/>
  </r>
  <r>
    <s v="ORD0079272"/>
    <x v="1607"/>
    <s v="CUST011552"/>
    <x v="22"/>
    <s v="P00021"/>
    <x v="19"/>
    <x v="4"/>
    <x v="5"/>
    <n v="5"/>
    <n v="507.64"/>
    <n v="1"/>
    <n v="114.22"/>
    <n v="3.04"/>
    <n v="2401.64"/>
    <x v="4"/>
    <x v="0"/>
    <x v="11"/>
    <s v="WA"/>
    <s v="Australia"/>
    <s v="SELL00647"/>
    <n v="2284.38"/>
  </r>
  <r>
    <s v="ORD0079273"/>
    <x v="936"/>
    <s v="CUST016163"/>
    <x v="1"/>
    <s v="P00044"/>
    <x v="2"/>
    <x v="4"/>
    <x v="8"/>
    <n v="4"/>
    <n v="322.95"/>
    <n v="0"/>
    <n v="64.59"/>
    <n v="8.0399999999999991"/>
    <n v="1364.43"/>
    <x v="4"/>
    <x v="0"/>
    <x v="10"/>
    <s v="NY"/>
    <s v="United States"/>
    <s v="SELL00540"/>
    <n v="1291.8000000000002"/>
  </r>
  <r>
    <s v="ORD0079274"/>
    <x v="979"/>
    <s v="CUST009527"/>
    <x v="30"/>
    <s v="P00048"/>
    <x v="42"/>
    <x v="2"/>
    <x v="9"/>
    <n v="5"/>
    <n v="556.12"/>
    <n v="0"/>
    <n v="333.67"/>
    <n v="7.96"/>
    <n v="3122.23"/>
    <x v="3"/>
    <x v="3"/>
    <x v="13"/>
    <s v="PA"/>
    <s v="Australia"/>
    <s v="SELL01982"/>
    <n v="2780.6"/>
  </r>
  <r>
    <s v="ORD0079275"/>
    <x v="82"/>
    <s v="CUST004770"/>
    <x v="89"/>
    <s v="P00015"/>
    <x v="27"/>
    <x v="1"/>
    <x v="5"/>
    <n v="5"/>
    <n v="420.07"/>
    <n v="5"/>
    <n v="159.63"/>
    <n v="2.88"/>
    <n v="2157.84"/>
    <x v="4"/>
    <x v="0"/>
    <x v="12"/>
    <s v="IN"/>
    <s v="India"/>
    <s v="SELL00201"/>
    <n v="1995.33"/>
  </r>
  <r>
    <s v="ORD0079276"/>
    <x v="1632"/>
    <s v="CUST009191"/>
    <x v="43"/>
    <s v="P00001"/>
    <x v="9"/>
    <x v="5"/>
    <x v="6"/>
    <n v="3"/>
    <n v="362.87"/>
    <n v="5"/>
    <n v="124.1"/>
    <n v="7.34"/>
    <n v="1165.6199999999999"/>
    <x v="3"/>
    <x v="0"/>
    <x v="16"/>
    <s v="TX"/>
    <s v="United States"/>
    <s v="SELL00453"/>
    <n v="1034.18"/>
  </r>
  <r>
    <s v="ORD0079277"/>
    <x v="1482"/>
    <s v="CUST046162"/>
    <x v="76"/>
    <s v="P00029"/>
    <x v="4"/>
    <x v="1"/>
    <x v="9"/>
    <n v="3"/>
    <n v="22.44"/>
    <n v="0"/>
    <n v="8.08"/>
    <n v="3.26"/>
    <n v="78.66"/>
    <x v="5"/>
    <x v="0"/>
    <x v="1"/>
    <s v="TX"/>
    <s v="India"/>
    <s v="SELL01460"/>
    <n v="67.319999999999993"/>
  </r>
  <r>
    <s v="ORD0079278"/>
    <x v="782"/>
    <s v="CUST032867"/>
    <x v="73"/>
    <s v="P00001"/>
    <x v="9"/>
    <x v="0"/>
    <x v="0"/>
    <n v="1"/>
    <n v="352.74"/>
    <n v="5"/>
    <n v="40.21"/>
    <n v="14.49"/>
    <n v="389.8"/>
    <x v="3"/>
    <x v="4"/>
    <x v="3"/>
    <s v="NC"/>
    <s v="Canada"/>
    <s v="SELL01144"/>
    <n v="335.1"/>
  </r>
  <r>
    <s v="ORD0079279"/>
    <x v="1594"/>
    <s v="CUST013079"/>
    <x v="64"/>
    <s v="P00041"/>
    <x v="3"/>
    <x v="5"/>
    <x v="3"/>
    <n v="1"/>
    <n v="401.24"/>
    <n v="1"/>
    <n v="43.33"/>
    <n v="10.39"/>
    <n v="414.84"/>
    <x v="5"/>
    <x v="4"/>
    <x v="14"/>
    <s v="AZ"/>
    <s v="Canada"/>
    <s v="SELL00786"/>
    <n v="361.12"/>
  </r>
  <r>
    <s v="ORD0079280"/>
    <x v="751"/>
    <s v="CUST008882"/>
    <x v="45"/>
    <s v="P00044"/>
    <x v="2"/>
    <x v="4"/>
    <x v="6"/>
    <n v="4"/>
    <n v="317.74"/>
    <n v="0"/>
    <n v="101.68"/>
    <n v="9.2200000000000006"/>
    <n v="1381.86"/>
    <x v="2"/>
    <x v="0"/>
    <x v="11"/>
    <s v="WA"/>
    <s v="India"/>
    <s v="SELL01661"/>
    <n v="1270.9599999999998"/>
  </r>
  <r>
    <s v="ORD0079281"/>
    <x v="300"/>
    <s v="CUST011058"/>
    <x v="54"/>
    <s v="P00046"/>
    <x v="10"/>
    <x v="3"/>
    <x v="7"/>
    <n v="4"/>
    <n v="394.12"/>
    <n v="0"/>
    <n v="126.12"/>
    <n v="1.49"/>
    <n v="1704.09"/>
    <x v="3"/>
    <x v="0"/>
    <x v="16"/>
    <s v="TX"/>
    <s v="United States"/>
    <s v="SELL00255"/>
    <n v="1576.48"/>
  </r>
  <r>
    <s v="ORD0079282"/>
    <x v="885"/>
    <s v="CUST009565"/>
    <x v="29"/>
    <s v="P00029"/>
    <x v="4"/>
    <x v="1"/>
    <x v="3"/>
    <n v="1"/>
    <n v="210.55"/>
    <n v="5"/>
    <n v="16"/>
    <n v="5.28"/>
    <n v="221.3"/>
    <x v="3"/>
    <x v="0"/>
    <x v="13"/>
    <s v="PA"/>
    <s v="United States"/>
    <s v="SELL00848"/>
    <n v="200.02"/>
  </r>
  <r>
    <s v="ORD0079283"/>
    <x v="470"/>
    <s v="CUST016808"/>
    <x v="102"/>
    <s v="P00050"/>
    <x v="31"/>
    <x v="3"/>
    <x v="0"/>
    <n v="4"/>
    <n v="486.6"/>
    <n v="0"/>
    <n v="0"/>
    <n v="7.57"/>
    <n v="1953.97"/>
    <x v="2"/>
    <x v="3"/>
    <x v="0"/>
    <s v="DC"/>
    <s v="United States"/>
    <s v="SELL00906"/>
    <n v="1946.4"/>
  </r>
  <r>
    <s v="ORD0079284"/>
    <x v="917"/>
    <s v="CUST036210"/>
    <x v="131"/>
    <s v="P00050"/>
    <x v="31"/>
    <x v="1"/>
    <x v="6"/>
    <n v="1"/>
    <n v="10.65"/>
    <n v="5"/>
    <n v="0.51"/>
    <n v="7.25"/>
    <n v="17.88"/>
    <x v="0"/>
    <x v="3"/>
    <x v="18"/>
    <s v="CA"/>
    <s v="United States"/>
    <s v="SELL00098"/>
    <n v="10.119999999999999"/>
  </r>
  <r>
    <s v="ORD0079285"/>
    <x v="1397"/>
    <s v="CUST016172"/>
    <x v="9"/>
    <s v="P00024"/>
    <x v="45"/>
    <x v="2"/>
    <x v="8"/>
    <n v="3"/>
    <n v="243.21"/>
    <n v="0"/>
    <n v="58.37"/>
    <n v="13.15"/>
    <n v="801.15"/>
    <x v="3"/>
    <x v="0"/>
    <x v="5"/>
    <s v="CA"/>
    <s v="United States"/>
    <s v="SELL01528"/>
    <n v="729.63"/>
  </r>
  <r>
    <s v="ORD0079286"/>
    <x v="954"/>
    <s v="CUST039436"/>
    <x v="44"/>
    <s v="P00028"/>
    <x v="7"/>
    <x v="2"/>
    <x v="9"/>
    <n v="1"/>
    <n v="89.32"/>
    <n v="15"/>
    <n v="0"/>
    <n v="2.78"/>
    <n v="78.7"/>
    <x v="2"/>
    <x v="2"/>
    <x v="13"/>
    <s v="PA"/>
    <s v="United States"/>
    <s v="SELL00929"/>
    <n v="75.92"/>
  </r>
  <r>
    <s v="ORD0079287"/>
    <x v="68"/>
    <s v="CUST033348"/>
    <x v="104"/>
    <s v="P00005"/>
    <x v="33"/>
    <x v="1"/>
    <x v="5"/>
    <n v="2"/>
    <n v="308.33"/>
    <n v="15"/>
    <n v="41.93"/>
    <n v="1.32"/>
    <n v="567.41"/>
    <x v="1"/>
    <x v="3"/>
    <x v="2"/>
    <s v="TX"/>
    <s v="United States"/>
    <s v="SELL00396"/>
    <n v="524.16"/>
  </r>
  <r>
    <s v="ORD0079288"/>
    <x v="255"/>
    <s v="CUST015382"/>
    <x v="97"/>
    <s v="P00012"/>
    <x v="30"/>
    <x v="4"/>
    <x v="4"/>
    <n v="3"/>
    <n v="323"/>
    <n v="5"/>
    <n v="73.64"/>
    <n v="2.16"/>
    <n v="996.35"/>
    <x v="1"/>
    <x v="0"/>
    <x v="17"/>
    <s v="OH"/>
    <s v="India"/>
    <s v="SELL01489"/>
    <n v="920.55000000000007"/>
  </r>
  <r>
    <s v="ORD0079289"/>
    <x v="364"/>
    <s v="CUST042349"/>
    <x v="57"/>
    <s v="P00026"/>
    <x v="39"/>
    <x v="3"/>
    <x v="0"/>
    <n v="1"/>
    <n v="260.45999999999998"/>
    <n v="0"/>
    <n v="20.84"/>
    <n v="6.87"/>
    <n v="288.17"/>
    <x v="2"/>
    <x v="0"/>
    <x v="19"/>
    <s v="CA"/>
    <s v="United States"/>
    <s v="SELL01432"/>
    <n v="260.46000000000004"/>
  </r>
  <r>
    <s v="ORD0079290"/>
    <x v="1094"/>
    <s v="CUST036010"/>
    <x v="124"/>
    <s v="P00028"/>
    <x v="7"/>
    <x v="4"/>
    <x v="1"/>
    <n v="1"/>
    <n v="401.56"/>
    <n v="1"/>
    <n v="28.91"/>
    <n v="4.13"/>
    <n v="394.44"/>
    <x v="0"/>
    <x v="0"/>
    <x v="4"/>
    <s v="TX"/>
    <s v="India"/>
    <s v="SELL01600"/>
    <n v="361.4"/>
  </r>
  <r>
    <s v="ORD0079291"/>
    <x v="550"/>
    <s v="CUST017789"/>
    <x v="172"/>
    <s v="P00034"/>
    <x v="44"/>
    <x v="2"/>
    <x v="7"/>
    <n v="5"/>
    <n v="304.95"/>
    <n v="15"/>
    <n v="103.68"/>
    <n v="9.5299999999999994"/>
    <n v="1409.25"/>
    <x v="5"/>
    <x v="0"/>
    <x v="15"/>
    <s v="CA"/>
    <s v="United States"/>
    <s v="SELL01815"/>
    <n v="1296.04"/>
  </r>
  <r>
    <s v="ORD0079292"/>
    <x v="978"/>
    <s v="CUST027882"/>
    <x v="132"/>
    <s v="P00038"/>
    <x v="47"/>
    <x v="1"/>
    <x v="4"/>
    <n v="5"/>
    <n v="559.75"/>
    <n v="5"/>
    <n v="319.06"/>
    <n v="14.18"/>
    <n v="2992.05"/>
    <x v="1"/>
    <x v="0"/>
    <x v="13"/>
    <s v="PA"/>
    <s v="United States"/>
    <s v="SELL00932"/>
    <n v="2658.8100000000004"/>
  </r>
  <r>
    <s v="ORD0079293"/>
    <x v="1357"/>
    <s v="CUST003400"/>
    <x v="114"/>
    <s v="P00036"/>
    <x v="21"/>
    <x v="4"/>
    <x v="5"/>
    <n v="4"/>
    <n v="298.18"/>
    <n v="0"/>
    <n v="95.42"/>
    <n v="4.96"/>
    <n v="1293.0999999999999"/>
    <x v="1"/>
    <x v="0"/>
    <x v="7"/>
    <s v="CO"/>
    <s v="Australia"/>
    <s v="SELL00907"/>
    <n v="1192.7199999999998"/>
  </r>
  <r>
    <s v="ORD0079294"/>
    <x v="1189"/>
    <s v="CUST026575"/>
    <x v="66"/>
    <s v="P00035"/>
    <x v="13"/>
    <x v="0"/>
    <x v="4"/>
    <n v="5"/>
    <n v="324.31"/>
    <n v="0"/>
    <n v="129.72"/>
    <n v="8.23"/>
    <n v="1759.5"/>
    <x v="4"/>
    <x v="0"/>
    <x v="17"/>
    <s v="OH"/>
    <s v="United States"/>
    <s v="SELL01733"/>
    <n v="1621.55"/>
  </r>
  <r>
    <s v="ORD0079295"/>
    <x v="1504"/>
    <s v="CUST047475"/>
    <x v="93"/>
    <s v="P00006"/>
    <x v="24"/>
    <x v="4"/>
    <x v="1"/>
    <n v="3"/>
    <n v="364.95"/>
    <n v="15"/>
    <n v="111.67"/>
    <n v="9.3000000000000007"/>
    <n v="1051.5899999999999"/>
    <x v="1"/>
    <x v="0"/>
    <x v="4"/>
    <s v="TX"/>
    <s v="India"/>
    <s v="SELL01479"/>
    <n v="930.62"/>
  </r>
  <r>
    <s v="ORD0079296"/>
    <x v="1245"/>
    <s v="CUST038532"/>
    <x v="147"/>
    <s v="P00019"/>
    <x v="22"/>
    <x v="5"/>
    <x v="2"/>
    <n v="3"/>
    <n v="594.71"/>
    <n v="0"/>
    <n v="89.21"/>
    <n v="1.57"/>
    <n v="1874.91"/>
    <x v="3"/>
    <x v="0"/>
    <x v="13"/>
    <s v="PA"/>
    <s v="United States"/>
    <s v="SELL01792"/>
    <n v="1784.13"/>
  </r>
  <r>
    <s v="ORD0079297"/>
    <x v="38"/>
    <s v="CUST007321"/>
    <x v="16"/>
    <s v="P00049"/>
    <x v="32"/>
    <x v="1"/>
    <x v="5"/>
    <n v="1"/>
    <n v="571.41"/>
    <n v="0"/>
    <n v="45.71"/>
    <n v="2.19"/>
    <n v="619.30999999999995"/>
    <x v="5"/>
    <x v="0"/>
    <x v="15"/>
    <s v="CA"/>
    <s v="India"/>
    <s v="SELL01085"/>
    <n v="571.40999999999985"/>
  </r>
  <r>
    <s v="ORD0079298"/>
    <x v="482"/>
    <s v="CUST006835"/>
    <x v="79"/>
    <s v="P00030"/>
    <x v="6"/>
    <x v="4"/>
    <x v="6"/>
    <n v="4"/>
    <n v="557.22"/>
    <n v="0"/>
    <n v="111.44"/>
    <n v="3.27"/>
    <n v="2343.59"/>
    <x v="0"/>
    <x v="4"/>
    <x v="9"/>
    <s v="FL"/>
    <s v="United States"/>
    <s v="SELL00424"/>
    <n v="2228.88"/>
  </r>
  <r>
    <s v="ORD0079299"/>
    <x v="121"/>
    <s v="CUST043324"/>
    <x v="7"/>
    <s v="P00043"/>
    <x v="43"/>
    <x v="0"/>
    <x v="9"/>
    <n v="1"/>
    <n v="551.30999999999995"/>
    <n v="0"/>
    <n v="66.16"/>
    <n v="5.8"/>
    <n v="623.27"/>
    <x v="3"/>
    <x v="0"/>
    <x v="19"/>
    <s v="CA"/>
    <s v="United States"/>
    <s v="SELL01929"/>
    <n v="551.31000000000006"/>
  </r>
  <r>
    <s v="ORD0079300"/>
    <x v="13"/>
    <s v="CUST047269"/>
    <x v="0"/>
    <s v="P00018"/>
    <x v="12"/>
    <x v="5"/>
    <x v="3"/>
    <n v="1"/>
    <n v="9.98"/>
    <n v="0"/>
    <n v="1.2"/>
    <n v="2.74"/>
    <n v="13.92"/>
    <x v="1"/>
    <x v="0"/>
    <x v="16"/>
    <s v="TX"/>
    <s v="United States"/>
    <s v="SELL01594"/>
    <n v="9.98"/>
  </r>
  <r>
    <s v="ORD0079301"/>
    <x v="562"/>
    <s v="CUST027674"/>
    <x v="92"/>
    <s v="P00046"/>
    <x v="10"/>
    <x v="0"/>
    <x v="7"/>
    <n v="2"/>
    <n v="176.4"/>
    <n v="0"/>
    <n v="28.22"/>
    <n v="11.44"/>
    <n v="392.46"/>
    <x v="4"/>
    <x v="0"/>
    <x v="6"/>
    <s v="IL"/>
    <s v="United States"/>
    <s v="SELL00889"/>
    <n v="352.79999999999995"/>
  </r>
  <r>
    <s v="ORD0079302"/>
    <x v="722"/>
    <s v="CUST024887"/>
    <x v="71"/>
    <s v="P00006"/>
    <x v="24"/>
    <x v="3"/>
    <x v="7"/>
    <n v="4"/>
    <n v="53.38"/>
    <n v="0"/>
    <n v="10.68"/>
    <n v="11.47"/>
    <n v="235.67"/>
    <x v="4"/>
    <x v="0"/>
    <x v="12"/>
    <s v="IN"/>
    <s v="United States"/>
    <s v="SELL01475"/>
    <n v="213.51999999999998"/>
  </r>
  <r>
    <s v="ORD0079303"/>
    <x v="650"/>
    <s v="CUST013490"/>
    <x v="58"/>
    <s v="P00009"/>
    <x v="29"/>
    <x v="1"/>
    <x v="3"/>
    <n v="5"/>
    <n v="131.83000000000001"/>
    <n v="0"/>
    <n v="32.96"/>
    <n v="6.5"/>
    <n v="698.61"/>
    <x v="3"/>
    <x v="2"/>
    <x v="6"/>
    <s v="IL"/>
    <s v="United States"/>
    <s v="SELL01618"/>
    <n v="659.15"/>
  </r>
  <r>
    <s v="ORD0079304"/>
    <x v="887"/>
    <s v="CUST011551"/>
    <x v="119"/>
    <s v="P00020"/>
    <x v="48"/>
    <x v="5"/>
    <x v="0"/>
    <n v="5"/>
    <n v="359.25"/>
    <n v="2"/>
    <n v="71.849999999999994"/>
    <n v="5.03"/>
    <n v="1513.88"/>
    <x v="3"/>
    <x v="0"/>
    <x v="19"/>
    <s v="CA"/>
    <s v="United States"/>
    <s v="SELL01200"/>
    <n v="1437.0000000000002"/>
  </r>
  <r>
    <s v="ORD0079305"/>
    <x v="621"/>
    <s v="CUST030406"/>
    <x v="117"/>
    <s v="P00001"/>
    <x v="9"/>
    <x v="1"/>
    <x v="8"/>
    <n v="1"/>
    <n v="104.98"/>
    <n v="15"/>
    <n v="16.059999999999999"/>
    <n v="8.11"/>
    <n v="113.4"/>
    <x v="3"/>
    <x v="0"/>
    <x v="4"/>
    <s v="TX"/>
    <s v="United States"/>
    <s v="SELL01377"/>
    <n v="89.23"/>
  </r>
  <r>
    <s v="ORD0079306"/>
    <x v="820"/>
    <s v="CUST021374"/>
    <x v="47"/>
    <s v="P00017"/>
    <x v="41"/>
    <x v="1"/>
    <x v="0"/>
    <n v="4"/>
    <n v="275.45999999999998"/>
    <n v="15"/>
    <n v="74.930000000000007"/>
    <n v="3.19"/>
    <n v="1014.68"/>
    <x v="4"/>
    <x v="0"/>
    <x v="18"/>
    <s v="CA"/>
    <s v="United States"/>
    <s v="SELL00532"/>
    <n v="936.56"/>
  </r>
  <r>
    <s v="ORD0079307"/>
    <x v="28"/>
    <s v="CUST007577"/>
    <x v="140"/>
    <s v="P00036"/>
    <x v="21"/>
    <x v="5"/>
    <x v="3"/>
    <n v="4"/>
    <n v="145.28"/>
    <n v="0"/>
    <n v="69.73"/>
    <n v="13.9"/>
    <n v="664.75"/>
    <x v="3"/>
    <x v="3"/>
    <x v="19"/>
    <s v="CA"/>
    <s v="United States"/>
    <s v="SELL01698"/>
    <n v="581.12"/>
  </r>
  <r>
    <s v="ORD0079308"/>
    <x v="14"/>
    <s v="CUST041343"/>
    <x v="7"/>
    <s v="P00018"/>
    <x v="12"/>
    <x v="2"/>
    <x v="1"/>
    <n v="2"/>
    <n v="467.4"/>
    <n v="15"/>
    <n v="63.57"/>
    <n v="0.87"/>
    <n v="859.02"/>
    <x v="4"/>
    <x v="0"/>
    <x v="17"/>
    <s v="OH"/>
    <s v="India"/>
    <s v="SELL00004"/>
    <n v="794.57999999999993"/>
  </r>
  <r>
    <s v="ORD0079309"/>
    <x v="737"/>
    <s v="CUST043068"/>
    <x v="145"/>
    <s v="P00029"/>
    <x v="4"/>
    <x v="2"/>
    <x v="6"/>
    <n v="2"/>
    <n v="492.19"/>
    <n v="0"/>
    <n v="78.75"/>
    <n v="9.24"/>
    <n v="1072.3699999999999"/>
    <x v="1"/>
    <x v="0"/>
    <x v="12"/>
    <s v="IN"/>
    <s v="United States"/>
    <s v="SELL00037"/>
    <n v="984.37999999999988"/>
  </r>
  <r>
    <s v="ORD0079310"/>
    <x v="372"/>
    <s v="CUST007302"/>
    <x v="24"/>
    <s v="P00048"/>
    <x v="42"/>
    <x v="3"/>
    <x v="4"/>
    <n v="4"/>
    <n v="541.61"/>
    <n v="1"/>
    <n v="155.97999999999999"/>
    <n v="7.41"/>
    <n v="2113.19"/>
    <x v="5"/>
    <x v="0"/>
    <x v="1"/>
    <s v="TX"/>
    <s v="United States"/>
    <s v="SELL01008"/>
    <n v="1949.8000000000002"/>
  </r>
  <r>
    <s v="ORD0079311"/>
    <x v="579"/>
    <s v="CUST038291"/>
    <x v="121"/>
    <s v="P00013"/>
    <x v="46"/>
    <x v="1"/>
    <x v="6"/>
    <n v="5"/>
    <n v="76.709999999999994"/>
    <n v="5"/>
    <n v="43.72"/>
    <n v="8.01"/>
    <n v="416.1"/>
    <x v="3"/>
    <x v="0"/>
    <x v="12"/>
    <s v="IN"/>
    <s v="India"/>
    <s v="SELL01416"/>
    <n v="364.37"/>
  </r>
  <r>
    <s v="ORD0079312"/>
    <x v="1059"/>
    <s v="CUST013829"/>
    <x v="174"/>
    <s v="P00046"/>
    <x v="10"/>
    <x v="0"/>
    <x v="5"/>
    <n v="3"/>
    <n v="181.36"/>
    <n v="15"/>
    <n v="37"/>
    <n v="0.65"/>
    <n v="500.12"/>
    <x v="4"/>
    <x v="0"/>
    <x v="10"/>
    <s v="NY"/>
    <s v="Canada"/>
    <s v="SELL00639"/>
    <n v="462.47"/>
  </r>
  <r>
    <s v="ORD0079313"/>
    <x v="1188"/>
    <s v="CUST048049"/>
    <x v="165"/>
    <s v="P00006"/>
    <x v="24"/>
    <x v="0"/>
    <x v="9"/>
    <n v="5"/>
    <n v="563.17999999999995"/>
    <n v="1"/>
    <n v="202.74"/>
    <n v="3.55"/>
    <n v="2740.6"/>
    <x v="5"/>
    <x v="0"/>
    <x v="12"/>
    <s v="IN"/>
    <s v="India"/>
    <s v="SELL00792"/>
    <n v="2534.3099999999995"/>
  </r>
  <r>
    <s v="ORD0079314"/>
    <x v="1332"/>
    <s v="CUST026900"/>
    <x v="60"/>
    <s v="P00007"/>
    <x v="40"/>
    <x v="0"/>
    <x v="2"/>
    <n v="4"/>
    <n v="536.77"/>
    <n v="0"/>
    <n v="171.77"/>
    <n v="7.19"/>
    <n v="2326.04"/>
    <x v="1"/>
    <x v="3"/>
    <x v="17"/>
    <s v="OH"/>
    <s v="Canada"/>
    <s v="SELL01524"/>
    <n v="2147.08"/>
  </r>
  <r>
    <s v="ORD0079315"/>
    <x v="459"/>
    <s v="CUST002670"/>
    <x v="144"/>
    <s v="P00021"/>
    <x v="19"/>
    <x v="3"/>
    <x v="2"/>
    <n v="2"/>
    <n v="577.51"/>
    <n v="1"/>
    <n v="124.74"/>
    <n v="12.99"/>
    <n v="1177.25"/>
    <x v="3"/>
    <x v="0"/>
    <x v="16"/>
    <s v="TX"/>
    <s v="United States"/>
    <s v="SELL00684"/>
    <n v="1039.52"/>
  </r>
  <r>
    <s v="ORD0079316"/>
    <x v="1518"/>
    <s v="CUST034032"/>
    <x v="62"/>
    <s v="P00045"/>
    <x v="23"/>
    <x v="0"/>
    <x v="6"/>
    <n v="1"/>
    <n v="164.18"/>
    <n v="1"/>
    <n v="7.39"/>
    <n v="12.62"/>
    <n v="167.77"/>
    <x v="3"/>
    <x v="0"/>
    <x v="3"/>
    <s v="NC"/>
    <s v="United States"/>
    <s v="SELL00547"/>
    <n v="147.76000000000002"/>
  </r>
  <r>
    <s v="ORD0079317"/>
    <x v="622"/>
    <s v="CUST018381"/>
    <x v="125"/>
    <s v="P00031"/>
    <x v="8"/>
    <x v="0"/>
    <x v="9"/>
    <n v="5"/>
    <n v="256.82"/>
    <n v="0"/>
    <n v="102.73"/>
    <n v="12.13"/>
    <n v="1398.96"/>
    <x v="0"/>
    <x v="0"/>
    <x v="15"/>
    <s v="CA"/>
    <s v="United States"/>
    <s v="SELL00584"/>
    <n v="1284.0999999999999"/>
  </r>
  <r>
    <s v="ORD0079318"/>
    <x v="1143"/>
    <s v="CUST004430"/>
    <x v="53"/>
    <s v="P00017"/>
    <x v="41"/>
    <x v="5"/>
    <x v="2"/>
    <n v="1"/>
    <n v="533.35"/>
    <n v="1"/>
    <n v="24"/>
    <n v="2.02"/>
    <n v="506.04"/>
    <x v="0"/>
    <x v="0"/>
    <x v="13"/>
    <s v="PA"/>
    <s v="India"/>
    <s v="SELL00809"/>
    <n v="480.02000000000004"/>
  </r>
  <r>
    <s v="ORD0079319"/>
    <x v="1450"/>
    <s v="CUST045167"/>
    <x v="71"/>
    <s v="P00023"/>
    <x v="5"/>
    <x v="3"/>
    <x v="3"/>
    <n v="5"/>
    <n v="481.06"/>
    <n v="15"/>
    <n v="0"/>
    <n v="3.2"/>
    <n v="2047.71"/>
    <x v="4"/>
    <x v="0"/>
    <x v="9"/>
    <s v="FL"/>
    <s v="United States"/>
    <s v="SELL01135"/>
    <n v="2044.51"/>
  </r>
  <r>
    <s v="ORD0079320"/>
    <x v="636"/>
    <s v="CUST034519"/>
    <x v="31"/>
    <s v="P00023"/>
    <x v="5"/>
    <x v="0"/>
    <x v="7"/>
    <n v="3"/>
    <n v="585.39"/>
    <n v="0"/>
    <n v="140.49"/>
    <n v="0.11"/>
    <n v="1896.77"/>
    <x v="1"/>
    <x v="0"/>
    <x v="17"/>
    <s v="OH"/>
    <s v="United States"/>
    <s v="SELL00734"/>
    <n v="1756.17"/>
  </r>
  <r>
    <s v="ORD0079321"/>
    <x v="12"/>
    <s v="CUST043998"/>
    <x v="131"/>
    <s v="P00030"/>
    <x v="6"/>
    <x v="3"/>
    <x v="7"/>
    <n v="1"/>
    <n v="246.14"/>
    <n v="5"/>
    <n v="28.06"/>
    <n v="7.31"/>
    <n v="269.2"/>
    <x v="5"/>
    <x v="0"/>
    <x v="15"/>
    <s v="CA"/>
    <s v="United States"/>
    <s v="SELL01015"/>
    <n v="233.82999999999998"/>
  </r>
  <r>
    <s v="ORD0079322"/>
    <x v="273"/>
    <s v="CUST001727"/>
    <x v="173"/>
    <s v="P00004"/>
    <x v="37"/>
    <x v="5"/>
    <x v="8"/>
    <n v="4"/>
    <n v="357.41"/>
    <n v="0"/>
    <n v="71.48"/>
    <n v="6.64"/>
    <n v="1507.76"/>
    <x v="3"/>
    <x v="0"/>
    <x v="10"/>
    <s v="NY"/>
    <s v="United States"/>
    <s v="SELL01468"/>
    <n v="1429.6399999999999"/>
  </r>
  <r>
    <s v="ORD0079323"/>
    <x v="464"/>
    <s v="CUST031826"/>
    <x v="163"/>
    <s v="P00047"/>
    <x v="25"/>
    <x v="4"/>
    <x v="5"/>
    <n v="3"/>
    <n v="343.26"/>
    <n v="3"/>
    <n v="57.67"/>
    <n v="7.06"/>
    <n v="785.58"/>
    <x v="0"/>
    <x v="0"/>
    <x v="9"/>
    <s v="FL"/>
    <s v="United States"/>
    <s v="SELL00856"/>
    <n v="720.85000000000014"/>
  </r>
  <r>
    <s v="ORD0079324"/>
    <x v="296"/>
    <s v="CUST007250"/>
    <x v="34"/>
    <s v="P00016"/>
    <x v="34"/>
    <x v="1"/>
    <x v="7"/>
    <n v="3"/>
    <n v="260.33999999999997"/>
    <n v="0"/>
    <n v="140.58000000000001"/>
    <n v="9.48"/>
    <n v="931.08"/>
    <x v="2"/>
    <x v="1"/>
    <x v="14"/>
    <s v="AZ"/>
    <s v="United States"/>
    <s v="SELL01064"/>
    <n v="781.02"/>
  </r>
  <r>
    <s v="ORD0079325"/>
    <x v="1505"/>
    <s v="CUST014052"/>
    <x v="54"/>
    <s v="P00020"/>
    <x v="48"/>
    <x v="4"/>
    <x v="1"/>
    <n v="5"/>
    <n v="97.14"/>
    <n v="5"/>
    <n v="55.37"/>
    <n v="0.16"/>
    <n v="516.94000000000005"/>
    <x v="0"/>
    <x v="0"/>
    <x v="18"/>
    <s v="CA"/>
    <s v="United States"/>
    <s v="SELL00265"/>
    <n v="461.41000000000008"/>
  </r>
  <r>
    <s v="ORD0079326"/>
    <x v="1597"/>
    <s v="CUST013006"/>
    <x v="23"/>
    <s v="P00009"/>
    <x v="29"/>
    <x v="2"/>
    <x v="5"/>
    <n v="1"/>
    <n v="208.85"/>
    <n v="2"/>
    <n v="8.35"/>
    <n v="5.34"/>
    <n v="180.77"/>
    <x v="3"/>
    <x v="2"/>
    <x v="14"/>
    <s v="AZ"/>
    <s v="India"/>
    <s v="SELL00317"/>
    <n v="167.08"/>
  </r>
  <r>
    <s v="ORD0079327"/>
    <x v="479"/>
    <s v="CUST036748"/>
    <x v="177"/>
    <s v="P00027"/>
    <x v="35"/>
    <x v="1"/>
    <x v="1"/>
    <n v="4"/>
    <n v="254.68"/>
    <n v="2"/>
    <n v="40.75"/>
    <n v="14.19"/>
    <n v="869.92"/>
    <x v="1"/>
    <x v="0"/>
    <x v="0"/>
    <s v="DC"/>
    <s v="United States"/>
    <s v="SELL01148"/>
    <n v="814.9799999999999"/>
  </r>
  <r>
    <s v="ORD0079328"/>
    <x v="85"/>
    <s v="CUST047911"/>
    <x v="76"/>
    <s v="P00037"/>
    <x v="36"/>
    <x v="3"/>
    <x v="3"/>
    <n v="4"/>
    <n v="439.39"/>
    <n v="0"/>
    <n v="140.6"/>
    <n v="12.74"/>
    <n v="1910.9"/>
    <x v="5"/>
    <x v="0"/>
    <x v="8"/>
    <s v="TX"/>
    <s v="United States"/>
    <s v="SELL01089"/>
    <n v="1757.5600000000002"/>
  </r>
  <r>
    <s v="ORD0079329"/>
    <x v="1176"/>
    <s v="CUST036699"/>
    <x v="25"/>
    <s v="P00031"/>
    <x v="8"/>
    <x v="0"/>
    <x v="2"/>
    <n v="5"/>
    <n v="402.92"/>
    <n v="1"/>
    <n v="0"/>
    <n v="3.09"/>
    <n v="1816.23"/>
    <x v="0"/>
    <x v="0"/>
    <x v="0"/>
    <s v="DC"/>
    <s v="United Kingdom"/>
    <s v="SELL01401"/>
    <n v="1813.14"/>
  </r>
  <r>
    <s v="ORD0079330"/>
    <x v="847"/>
    <s v="CUST043321"/>
    <x v="20"/>
    <s v="P00042"/>
    <x v="11"/>
    <x v="5"/>
    <x v="3"/>
    <n v="5"/>
    <n v="230.82"/>
    <n v="5"/>
    <n v="131.57"/>
    <n v="6.1"/>
    <n v="1234.06"/>
    <x v="2"/>
    <x v="4"/>
    <x v="10"/>
    <s v="NY"/>
    <s v="United States"/>
    <s v="SELL00259"/>
    <n v="1096.3900000000001"/>
  </r>
  <r>
    <s v="ORD0079331"/>
    <x v="1496"/>
    <s v="CUST011741"/>
    <x v="180"/>
    <s v="P00030"/>
    <x v="6"/>
    <x v="5"/>
    <x v="5"/>
    <n v="2"/>
    <n v="314.08999999999997"/>
    <n v="5"/>
    <n v="29.84"/>
    <n v="8.6199999999999992"/>
    <n v="635.23"/>
    <x v="3"/>
    <x v="0"/>
    <x v="1"/>
    <s v="TX"/>
    <s v="Australia"/>
    <s v="SELL00219"/>
    <n v="596.77"/>
  </r>
  <r>
    <s v="ORD0079332"/>
    <x v="1557"/>
    <s v="CUST049351"/>
    <x v="101"/>
    <s v="P00012"/>
    <x v="30"/>
    <x v="4"/>
    <x v="9"/>
    <n v="4"/>
    <n v="60.21"/>
    <n v="5"/>
    <n v="18.3"/>
    <n v="8.65"/>
    <n v="255.75"/>
    <x v="5"/>
    <x v="0"/>
    <x v="4"/>
    <s v="TX"/>
    <s v="United States"/>
    <s v="SELL00952"/>
    <n v="228.79999999999998"/>
  </r>
  <r>
    <s v="ORD0079333"/>
    <x v="1470"/>
    <s v="CUST048591"/>
    <x v="102"/>
    <s v="P00008"/>
    <x v="20"/>
    <x v="1"/>
    <x v="8"/>
    <n v="3"/>
    <n v="465.8"/>
    <n v="0"/>
    <n v="111.79"/>
    <n v="10.130000000000001"/>
    <n v="1519.32"/>
    <x v="0"/>
    <x v="0"/>
    <x v="3"/>
    <s v="NC"/>
    <s v="Canada"/>
    <s v="SELL00070"/>
    <n v="1397.3999999999999"/>
  </r>
  <r>
    <s v="ORD0079334"/>
    <x v="1569"/>
    <s v="CUST012041"/>
    <x v="142"/>
    <s v="P00027"/>
    <x v="35"/>
    <x v="5"/>
    <x v="7"/>
    <n v="1"/>
    <n v="288.81"/>
    <n v="2"/>
    <n v="11.55"/>
    <n v="12.88"/>
    <n v="255.48"/>
    <x v="3"/>
    <x v="2"/>
    <x v="7"/>
    <s v="CO"/>
    <s v="United States"/>
    <s v="SELL01094"/>
    <n v="231.04999999999998"/>
  </r>
  <r>
    <s v="ORD0079335"/>
    <x v="592"/>
    <s v="CUST043732"/>
    <x v="57"/>
    <s v="P00012"/>
    <x v="30"/>
    <x v="3"/>
    <x v="3"/>
    <n v="1"/>
    <n v="481.46"/>
    <n v="15"/>
    <n v="32.74"/>
    <n v="11.05"/>
    <n v="453.03"/>
    <x v="0"/>
    <x v="0"/>
    <x v="10"/>
    <s v="NY"/>
    <s v="United States"/>
    <s v="SELL01139"/>
    <n v="409.23999999999995"/>
  </r>
  <r>
    <s v="ORD0079336"/>
    <x v="1397"/>
    <s v="CUST026992"/>
    <x v="9"/>
    <s v="P00030"/>
    <x v="6"/>
    <x v="0"/>
    <x v="7"/>
    <n v="4"/>
    <n v="338.64"/>
    <n v="0"/>
    <n v="108.36"/>
    <n v="12.12"/>
    <n v="1475.04"/>
    <x v="3"/>
    <x v="1"/>
    <x v="10"/>
    <s v="NY"/>
    <s v="United States"/>
    <s v="SELL00046"/>
    <n v="1354.5600000000002"/>
  </r>
  <r>
    <s v="ORD0079337"/>
    <x v="927"/>
    <s v="CUST020716"/>
    <x v="18"/>
    <s v="P00006"/>
    <x v="24"/>
    <x v="3"/>
    <x v="6"/>
    <n v="3"/>
    <n v="24.13"/>
    <n v="5"/>
    <n v="5.5"/>
    <n v="1.1000000000000001"/>
    <n v="75.37"/>
    <x v="5"/>
    <x v="0"/>
    <x v="3"/>
    <s v="NC"/>
    <s v="Australia"/>
    <s v="SELL00921"/>
    <n v="68.77000000000001"/>
  </r>
  <r>
    <s v="ORD0079338"/>
    <x v="371"/>
    <s v="CUST037668"/>
    <x v="28"/>
    <s v="P00039"/>
    <x v="15"/>
    <x v="4"/>
    <x v="8"/>
    <n v="3"/>
    <n v="207.82"/>
    <n v="1"/>
    <n v="28.06"/>
    <n v="12.99"/>
    <n v="602.16"/>
    <x v="0"/>
    <x v="2"/>
    <x v="10"/>
    <s v="NY"/>
    <s v="United States"/>
    <s v="SELL01163"/>
    <n v="561.11"/>
  </r>
  <r>
    <s v="ORD0079339"/>
    <x v="570"/>
    <s v="CUST029920"/>
    <x v="61"/>
    <s v="P00046"/>
    <x v="10"/>
    <x v="5"/>
    <x v="4"/>
    <n v="2"/>
    <n v="121.17"/>
    <n v="5"/>
    <n v="11.51"/>
    <n v="13.76"/>
    <n v="255.49"/>
    <x v="2"/>
    <x v="0"/>
    <x v="11"/>
    <s v="WA"/>
    <s v="United States"/>
    <s v="SELL01324"/>
    <n v="230.22000000000003"/>
  </r>
  <r>
    <s v="ORD0079340"/>
    <x v="1288"/>
    <s v="CUST033923"/>
    <x v="157"/>
    <s v="P00001"/>
    <x v="9"/>
    <x v="0"/>
    <x v="5"/>
    <n v="4"/>
    <n v="228.35"/>
    <n v="0"/>
    <n v="73.069999999999993"/>
    <n v="10.26"/>
    <n v="996.73"/>
    <x v="0"/>
    <x v="0"/>
    <x v="19"/>
    <s v="CA"/>
    <s v="United States"/>
    <s v="SELL01365"/>
    <n v="913.40000000000009"/>
  </r>
  <r>
    <s v="ORD0079341"/>
    <x v="647"/>
    <s v="CUST024402"/>
    <x v="57"/>
    <s v="P00017"/>
    <x v="41"/>
    <x v="0"/>
    <x v="5"/>
    <n v="2"/>
    <n v="425.33"/>
    <n v="1"/>
    <n v="91.87"/>
    <n v="5.36"/>
    <n v="862.82"/>
    <x v="1"/>
    <x v="0"/>
    <x v="18"/>
    <s v="CA"/>
    <s v="United States"/>
    <s v="SELL00341"/>
    <n v="765.59"/>
  </r>
  <r>
    <s v="ORD0079342"/>
    <x v="1237"/>
    <s v="CUST018192"/>
    <x v="58"/>
    <s v="P00031"/>
    <x v="8"/>
    <x v="2"/>
    <x v="3"/>
    <n v="5"/>
    <n v="496.72"/>
    <n v="5"/>
    <n v="283.13"/>
    <n v="12.24"/>
    <n v="2654.79"/>
    <x v="4"/>
    <x v="1"/>
    <x v="15"/>
    <s v="CA"/>
    <s v="United States"/>
    <s v="SELL01728"/>
    <n v="2359.42"/>
  </r>
  <r>
    <s v="ORD0079343"/>
    <x v="741"/>
    <s v="CUST008140"/>
    <x v="147"/>
    <s v="P00020"/>
    <x v="48"/>
    <x v="4"/>
    <x v="8"/>
    <n v="1"/>
    <n v="514.04999999999995"/>
    <n v="0"/>
    <n v="25.7"/>
    <n v="5.17"/>
    <n v="544.91999999999996"/>
    <x v="3"/>
    <x v="0"/>
    <x v="17"/>
    <s v="OH"/>
    <s v="India"/>
    <s v="SELL00364"/>
    <n v="514.04999999999995"/>
  </r>
  <r>
    <s v="ORD0079344"/>
    <x v="1704"/>
    <s v="CUST023768"/>
    <x v="82"/>
    <s v="P00038"/>
    <x v="47"/>
    <x v="4"/>
    <x v="1"/>
    <n v="5"/>
    <n v="265.86"/>
    <n v="0"/>
    <n v="159.52000000000001"/>
    <n v="5.94"/>
    <n v="1494.76"/>
    <x v="3"/>
    <x v="0"/>
    <x v="3"/>
    <s v="NC"/>
    <s v="United States"/>
    <s v="SELL01985"/>
    <n v="1329.3"/>
  </r>
  <r>
    <s v="ORD0079345"/>
    <x v="595"/>
    <s v="CUST031435"/>
    <x v="105"/>
    <s v="P00010"/>
    <x v="17"/>
    <x v="5"/>
    <x v="9"/>
    <n v="1"/>
    <n v="289.64999999999998"/>
    <n v="2"/>
    <n v="11.59"/>
    <n v="7.48"/>
    <n v="250.79"/>
    <x v="4"/>
    <x v="0"/>
    <x v="12"/>
    <s v="IN"/>
    <s v="United States"/>
    <s v="SELL00471"/>
    <n v="231.72"/>
  </r>
  <r>
    <s v="ORD0079346"/>
    <x v="500"/>
    <s v="CUST001175"/>
    <x v="11"/>
    <s v="P00046"/>
    <x v="10"/>
    <x v="4"/>
    <x v="9"/>
    <n v="5"/>
    <n v="574.64"/>
    <n v="3"/>
    <n v="0"/>
    <n v="6.49"/>
    <n v="2017.73"/>
    <x v="3"/>
    <x v="0"/>
    <x v="5"/>
    <s v="CA"/>
    <s v="United States"/>
    <s v="SELL00030"/>
    <n v="2011.24"/>
  </r>
  <r>
    <s v="ORD0079347"/>
    <x v="1779"/>
    <s v="CUST041464"/>
    <x v="141"/>
    <s v="P00022"/>
    <x v="28"/>
    <x v="5"/>
    <x v="8"/>
    <n v="1"/>
    <n v="375.98"/>
    <n v="0"/>
    <n v="45.12"/>
    <n v="14.27"/>
    <n v="435.37"/>
    <x v="3"/>
    <x v="4"/>
    <x v="5"/>
    <s v="CA"/>
    <s v="United States"/>
    <s v="SELL01631"/>
    <n v="375.98"/>
  </r>
  <r>
    <s v="ORD0079348"/>
    <x v="275"/>
    <s v="CUST023841"/>
    <x v="21"/>
    <s v="P00050"/>
    <x v="31"/>
    <x v="3"/>
    <x v="2"/>
    <n v="1"/>
    <n v="535.82000000000005"/>
    <n v="0"/>
    <n v="96.45"/>
    <n v="11.35"/>
    <n v="643.62"/>
    <x v="0"/>
    <x v="0"/>
    <x v="2"/>
    <s v="TX"/>
    <s v="United States"/>
    <s v="SELL01682"/>
    <n v="535.81999999999994"/>
  </r>
  <r>
    <s v="ORD0079349"/>
    <x v="1690"/>
    <s v="CUST022084"/>
    <x v="36"/>
    <s v="P00026"/>
    <x v="39"/>
    <x v="3"/>
    <x v="1"/>
    <n v="5"/>
    <n v="160.29"/>
    <n v="15"/>
    <n v="54.5"/>
    <n v="0.77"/>
    <n v="736.5"/>
    <x v="5"/>
    <x v="0"/>
    <x v="0"/>
    <s v="DC"/>
    <s v="Australia"/>
    <s v="SELL00764"/>
    <n v="681.23"/>
  </r>
  <r>
    <s v="ORD0079350"/>
    <x v="658"/>
    <s v="CUST015677"/>
    <x v="78"/>
    <s v="P00014"/>
    <x v="0"/>
    <x v="2"/>
    <x v="2"/>
    <n v="5"/>
    <n v="461.04"/>
    <n v="0"/>
    <n v="115.26"/>
    <n v="6.48"/>
    <n v="2426.94"/>
    <x v="0"/>
    <x v="0"/>
    <x v="13"/>
    <s v="PA"/>
    <s v="United States"/>
    <s v="SELL00064"/>
    <n v="2305.1999999999998"/>
  </r>
  <r>
    <s v="ORD0079351"/>
    <x v="578"/>
    <s v="CUST035494"/>
    <x v="34"/>
    <s v="P00015"/>
    <x v="27"/>
    <x v="5"/>
    <x v="1"/>
    <n v="5"/>
    <n v="156.57"/>
    <n v="15"/>
    <n v="79.849999999999994"/>
    <n v="9.43"/>
    <n v="754.7"/>
    <x v="3"/>
    <x v="0"/>
    <x v="9"/>
    <s v="FL"/>
    <s v="United States"/>
    <s v="SELL00177"/>
    <n v="665.42000000000007"/>
  </r>
  <r>
    <s v="ORD0079352"/>
    <x v="1649"/>
    <s v="CUST009161"/>
    <x v="195"/>
    <s v="P00021"/>
    <x v="19"/>
    <x v="4"/>
    <x v="8"/>
    <n v="1"/>
    <n v="320.54000000000002"/>
    <n v="0"/>
    <n v="25.64"/>
    <n v="13.6"/>
    <n v="359.78"/>
    <x v="1"/>
    <x v="0"/>
    <x v="3"/>
    <s v="NC"/>
    <s v="India"/>
    <s v="SELL00063"/>
    <n v="320.53999999999996"/>
  </r>
  <r>
    <s v="ORD0079353"/>
    <x v="1108"/>
    <s v="CUST038126"/>
    <x v="122"/>
    <s v="P00025"/>
    <x v="14"/>
    <x v="0"/>
    <x v="5"/>
    <n v="4"/>
    <n v="92.18"/>
    <n v="5"/>
    <n v="17.510000000000002"/>
    <n v="9.2200000000000006"/>
    <n v="377.01"/>
    <x v="3"/>
    <x v="2"/>
    <x v="2"/>
    <s v="TX"/>
    <s v="United States"/>
    <s v="SELL00211"/>
    <n v="350.28"/>
  </r>
  <r>
    <s v="ORD0079354"/>
    <x v="305"/>
    <s v="CUST049768"/>
    <x v="194"/>
    <s v="P00003"/>
    <x v="18"/>
    <x v="4"/>
    <x v="9"/>
    <n v="4"/>
    <n v="336.42"/>
    <n v="5"/>
    <n v="0"/>
    <n v="9.86"/>
    <n v="1288.26"/>
    <x v="3"/>
    <x v="0"/>
    <x v="14"/>
    <s v="AZ"/>
    <s v="United States"/>
    <s v="SELL00993"/>
    <n v="1278.4000000000001"/>
  </r>
  <r>
    <s v="ORD0079355"/>
    <x v="1096"/>
    <s v="CUST023477"/>
    <x v="49"/>
    <s v="P00018"/>
    <x v="12"/>
    <x v="2"/>
    <x v="9"/>
    <n v="3"/>
    <n v="486.2"/>
    <n v="0"/>
    <n v="116.69"/>
    <n v="11.92"/>
    <n v="1587.21"/>
    <x v="1"/>
    <x v="0"/>
    <x v="18"/>
    <s v="CA"/>
    <s v="United States"/>
    <s v="SELL01022"/>
    <n v="1458.6"/>
  </r>
  <r>
    <s v="ORD0079356"/>
    <x v="877"/>
    <s v="CUST014141"/>
    <x v="37"/>
    <s v="P00029"/>
    <x v="4"/>
    <x v="0"/>
    <x v="8"/>
    <n v="5"/>
    <n v="331.33"/>
    <n v="5"/>
    <n v="188.86"/>
    <n v="14.08"/>
    <n v="1776.76"/>
    <x v="1"/>
    <x v="0"/>
    <x v="17"/>
    <s v="OH"/>
    <s v="United Kingdom"/>
    <s v="SELL00832"/>
    <n v="1573.8200000000002"/>
  </r>
  <r>
    <s v="ORD0079357"/>
    <x v="196"/>
    <s v="CUST029857"/>
    <x v="94"/>
    <s v="P00030"/>
    <x v="6"/>
    <x v="4"/>
    <x v="8"/>
    <n v="3"/>
    <n v="318.72000000000003"/>
    <n v="0"/>
    <n v="76.489999999999995"/>
    <n v="14.54"/>
    <n v="1047.19"/>
    <x v="1"/>
    <x v="0"/>
    <x v="5"/>
    <s v="CA"/>
    <s v="United Kingdom"/>
    <s v="SELL00964"/>
    <n v="956.16000000000008"/>
  </r>
  <r>
    <s v="ORD0079358"/>
    <x v="1254"/>
    <s v="CUST017765"/>
    <x v="140"/>
    <s v="P00011"/>
    <x v="38"/>
    <x v="1"/>
    <x v="0"/>
    <n v="4"/>
    <n v="277.11"/>
    <n v="2"/>
    <n v="44.34"/>
    <n v="14.03"/>
    <n v="945.12"/>
    <x v="5"/>
    <x v="0"/>
    <x v="14"/>
    <s v="AZ"/>
    <s v="India"/>
    <s v="SELL00992"/>
    <n v="886.75"/>
  </r>
  <r>
    <s v="ORD0079359"/>
    <x v="1051"/>
    <s v="CUST033987"/>
    <x v="58"/>
    <s v="P00015"/>
    <x v="27"/>
    <x v="2"/>
    <x v="2"/>
    <n v="1"/>
    <n v="541.53"/>
    <n v="2"/>
    <n v="34.659999999999997"/>
    <n v="14.51"/>
    <n v="482.39"/>
    <x v="5"/>
    <x v="0"/>
    <x v="12"/>
    <s v="IN"/>
    <s v="United States"/>
    <s v="SELL00564"/>
    <n v="433.22"/>
  </r>
  <r>
    <s v="ORD0079360"/>
    <x v="1716"/>
    <s v="CUST044733"/>
    <x v="98"/>
    <s v="P00037"/>
    <x v="36"/>
    <x v="0"/>
    <x v="3"/>
    <n v="4"/>
    <n v="65.75"/>
    <n v="15"/>
    <n v="26.83"/>
    <n v="13.27"/>
    <n v="263.64999999999998"/>
    <x v="0"/>
    <x v="0"/>
    <x v="2"/>
    <s v="TX"/>
    <s v="United States"/>
    <s v="SELL00870"/>
    <n v="223.54999999999995"/>
  </r>
  <r>
    <s v="ORD0079361"/>
    <x v="255"/>
    <s v="CUST032101"/>
    <x v="169"/>
    <s v="P00036"/>
    <x v="21"/>
    <x v="1"/>
    <x v="7"/>
    <n v="1"/>
    <n v="565.79999999999995"/>
    <n v="0"/>
    <n v="0"/>
    <n v="11.25"/>
    <n v="577.04999999999995"/>
    <x v="0"/>
    <x v="0"/>
    <x v="19"/>
    <s v="CA"/>
    <s v="United States"/>
    <s v="SELL00091"/>
    <n v="565.79999999999995"/>
  </r>
  <r>
    <s v="ORD0079362"/>
    <x v="366"/>
    <s v="CUST020209"/>
    <x v="111"/>
    <s v="P00019"/>
    <x v="22"/>
    <x v="1"/>
    <x v="7"/>
    <n v="1"/>
    <n v="379.75"/>
    <n v="5"/>
    <n v="43.29"/>
    <n v="2.61"/>
    <n v="406.66"/>
    <x v="0"/>
    <x v="0"/>
    <x v="18"/>
    <s v="CA"/>
    <s v="Canada"/>
    <s v="SELL00710"/>
    <n v="360.76"/>
  </r>
  <r>
    <s v="ORD0079363"/>
    <x v="1801"/>
    <s v="CUST025128"/>
    <x v="36"/>
    <s v="P00009"/>
    <x v="29"/>
    <x v="4"/>
    <x v="5"/>
    <n v="5"/>
    <n v="398.56"/>
    <n v="0"/>
    <n v="159.41999999999999"/>
    <n v="10.71"/>
    <n v="2162.9299999999998"/>
    <x v="3"/>
    <x v="3"/>
    <x v="6"/>
    <s v="IL"/>
    <s v="United States"/>
    <s v="SELL00451"/>
    <n v="1992.7999999999997"/>
  </r>
  <r>
    <s v="ORD0079364"/>
    <x v="1198"/>
    <s v="CUST022278"/>
    <x v="117"/>
    <s v="P00032"/>
    <x v="26"/>
    <x v="4"/>
    <x v="0"/>
    <n v="3"/>
    <n v="283.72000000000003"/>
    <n v="0"/>
    <n v="42.56"/>
    <n v="10.71"/>
    <n v="904.43"/>
    <x v="0"/>
    <x v="3"/>
    <x v="0"/>
    <s v="DC"/>
    <s v="United States"/>
    <s v="SELL00583"/>
    <n v="851.15999999999985"/>
  </r>
  <r>
    <s v="ORD0079365"/>
    <x v="583"/>
    <s v="CUST012000"/>
    <x v="139"/>
    <s v="P00007"/>
    <x v="40"/>
    <x v="0"/>
    <x v="2"/>
    <n v="4"/>
    <n v="370.47"/>
    <n v="1"/>
    <n v="0"/>
    <n v="0.24"/>
    <n v="1333.93"/>
    <x v="5"/>
    <x v="3"/>
    <x v="12"/>
    <s v="IN"/>
    <s v="United States"/>
    <s v="SELL00849"/>
    <n v="1333.69"/>
  </r>
  <r>
    <s v="ORD0079366"/>
    <x v="455"/>
    <s v="CUST016246"/>
    <x v="183"/>
    <s v="P00016"/>
    <x v="34"/>
    <x v="2"/>
    <x v="9"/>
    <n v="3"/>
    <n v="365.81"/>
    <n v="5"/>
    <n v="125.11"/>
    <n v="7.46"/>
    <n v="1175.1300000000001"/>
    <x v="5"/>
    <x v="0"/>
    <x v="2"/>
    <s v="TX"/>
    <s v="United States"/>
    <s v="SELL00914"/>
    <n v="1042.5600000000002"/>
  </r>
  <r>
    <s v="ORD0079367"/>
    <x v="11"/>
    <s v="CUST042800"/>
    <x v="174"/>
    <s v="P00012"/>
    <x v="30"/>
    <x v="2"/>
    <x v="8"/>
    <n v="3"/>
    <n v="6.28"/>
    <n v="0"/>
    <n v="1.51"/>
    <n v="3.29"/>
    <n v="23.64"/>
    <x v="1"/>
    <x v="0"/>
    <x v="10"/>
    <s v="NY"/>
    <s v="United States"/>
    <s v="SELL00514"/>
    <n v="18.84"/>
  </r>
  <r>
    <s v="ORD0079368"/>
    <x v="1020"/>
    <s v="CUST002834"/>
    <x v="22"/>
    <s v="P00033"/>
    <x v="16"/>
    <x v="4"/>
    <x v="2"/>
    <n v="1"/>
    <n v="306.99"/>
    <n v="15"/>
    <n v="20.88"/>
    <n v="3.63"/>
    <n v="285.45"/>
    <x v="0"/>
    <x v="0"/>
    <x v="15"/>
    <s v="CA"/>
    <s v="United States"/>
    <s v="SELL00053"/>
    <n v="260.94"/>
  </r>
  <r>
    <s v="ORD0079369"/>
    <x v="965"/>
    <s v="CUST033060"/>
    <x v="143"/>
    <s v="P00048"/>
    <x v="42"/>
    <x v="1"/>
    <x v="1"/>
    <n v="2"/>
    <n v="14.98"/>
    <n v="5"/>
    <n v="1.42"/>
    <n v="7.54"/>
    <n v="37.42"/>
    <x v="3"/>
    <x v="0"/>
    <x v="8"/>
    <s v="TX"/>
    <s v="India"/>
    <s v="SELL01969"/>
    <n v="28.46"/>
  </r>
  <r>
    <s v="ORD0079370"/>
    <x v="752"/>
    <s v="CUST040271"/>
    <x v="162"/>
    <s v="P00034"/>
    <x v="44"/>
    <x v="2"/>
    <x v="2"/>
    <n v="1"/>
    <n v="357.96"/>
    <n v="1"/>
    <n v="25.77"/>
    <n v="11.81"/>
    <n v="359.74"/>
    <x v="0"/>
    <x v="3"/>
    <x v="3"/>
    <s v="NC"/>
    <s v="India"/>
    <s v="SELL00528"/>
    <n v="322.16000000000003"/>
  </r>
  <r>
    <s v="ORD0079371"/>
    <x v="896"/>
    <s v="CUST013463"/>
    <x v="52"/>
    <s v="P00016"/>
    <x v="34"/>
    <x v="4"/>
    <x v="8"/>
    <n v="1"/>
    <n v="234.66"/>
    <n v="1"/>
    <n v="10.56"/>
    <n v="8.16"/>
    <n v="229.91"/>
    <x v="1"/>
    <x v="3"/>
    <x v="6"/>
    <s v="IL"/>
    <s v="United States"/>
    <s v="SELL01968"/>
    <n v="211.19"/>
  </r>
  <r>
    <s v="ORD0079372"/>
    <x v="495"/>
    <s v="CUST023539"/>
    <x v="68"/>
    <s v="P00035"/>
    <x v="13"/>
    <x v="5"/>
    <x v="3"/>
    <n v="5"/>
    <n v="357.86"/>
    <n v="2"/>
    <n v="71.569999999999993"/>
    <n v="6.59"/>
    <n v="1509.6"/>
    <x v="3"/>
    <x v="0"/>
    <x v="1"/>
    <s v="TX"/>
    <s v="United States"/>
    <s v="SELL00496"/>
    <n v="1431.44"/>
  </r>
  <r>
    <s v="ORD0079373"/>
    <x v="1246"/>
    <s v="CUST015189"/>
    <x v="182"/>
    <s v="P00031"/>
    <x v="8"/>
    <x v="0"/>
    <x v="5"/>
    <n v="3"/>
    <n v="266.19"/>
    <n v="2"/>
    <n v="31.94"/>
    <n v="2.39"/>
    <n v="673.19"/>
    <x v="3"/>
    <x v="0"/>
    <x v="7"/>
    <s v="CO"/>
    <s v="United States"/>
    <s v="SELL01263"/>
    <n v="638.86"/>
  </r>
  <r>
    <s v="ORD0079374"/>
    <x v="1005"/>
    <s v="CUST012931"/>
    <x v="11"/>
    <s v="P00024"/>
    <x v="45"/>
    <x v="2"/>
    <x v="9"/>
    <n v="5"/>
    <n v="121.28"/>
    <n v="25"/>
    <n v="22.74"/>
    <n v="3.93"/>
    <n v="481.47"/>
    <x v="4"/>
    <x v="1"/>
    <x v="12"/>
    <s v="IN"/>
    <s v="United States"/>
    <s v="SELL01092"/>
    <n v="454.8"/>
  </r>
  <r>
    <s v="ORD0079375"/>
    <x v="592"/>
    <s v="CUST030983"/>
    <x v="142"/>
    <s v="P00009"/>
    <x v="29"/>
    <x v="4"/>
    <x v="6"/>
    <n v="2"/>
    <n v="466.27"/>
    <n v="0"/>
    <n v="74.599999999999994"/>
    <n v="0.79"/>
    <n v="1007.93"/>
    <x v="0"/>
    <x v="0"/>
    <x v="17"/>
    <s v="OH"/>
    <s v="United States"/>
    <s v="SELL00329"/>
    <n v="932.54"/>
  </r>
  <r>
    <s v="ORD0079376"/>
    <x v="1824"/>
    <s v="CUST045508"/>
    <x v="121"/>
    <s v="P00034"/>
    <x v="44"/>
    <x v="2"/>
    <x v="4"/>
    <n v="5"/>
    <n v="294.45999999999998"/>
    <n v="0"/>
    <n v="73.61"/>
    <n v="11.34"/>
    <n v="1557.25"/>
    <x v="3"/>
    <x v="0"/>
    <x v="8"/>
    <s v="TX"/>
    <s v="United States"/>
    <s v="SELL00822"/>
    <n v="1472.3000000000002"/>
  </r>
  <r>
    <s v="ORD0079377"/>
    <x v="980"/>
    <s v="CUST034106"/>
    <x v="122"/>
    <s v="P00010"/>
    <x v="17"/>
    <x v="2"/>
    <x v="4"/>
    <n v="4"/>
    <n v="508.63"/>
    <n v="0"/>
    <n v="162.76"/>
    <n v="13.67"/>
    <n v="2210.9499999999998"/>
    <x v="0"/>
    <x v="4"/>
    <x v="19"/>
    <s v="CA"/>
    <s v="United States"/>
    <s v="SELL01776"/>
    <n v="2034.5199999999998"/>
  </r>
  <r>
    <s v="ORD0079378"/>
    <x v="910"/>
    <s v="CUST041837"/>
    <x v="1"/>
    <s v="P00043"/>
    <x v="43"/>
    <x v="5"/>
    <x v="7"/>
    <n v="3"/>
    <n v="464.65"/>
    <n v="25"/>
    <n v="125.46"/>
    <n v="12.91"/>
    <n v="1183.83"/>
    <x v="2"/>
    <x v="3"/>
    <x v="3"/>
    <s v="NC"/>
    <s v="United States"/>
    <s v="SELL00593"/>
    <n v="1045.4599999999998"/>
  </r>
  <r>
    <s v="ORD0079379"/>
    <x v="1329"/>
    <s v="CUST014947"/>
    <x v="117"/>
    <s v="P00013"/>
    <x v="46"/>
    <x v="5"/>
    <x v="0"/>
    <n v="5"/>
    <n v="307.23"/>
    <n v="5"/>
    <n v="0"/>
    <n v="0.7"/>
    <n v="1460.04"/>
    <x v="0"/>
    <x v="0"/>
    <x v="8"/>
    <s v="TX"/>
    <s v="United States"/>
    <s v="SELL01044"/>
    <n v="1459.34"/>
  </r>
  <r>
    <s v="ORD0079380"/>
    <x v="527"/>
    <s v="CUST042310"/>
    <x v="104"/>
    <s v="P00026"/>
    <x v="39"/>
    <x v="2"/>
    <x v="8"/>
    <n v="2"/>
    <n v="170.76"/>
    <n v="25"/>
    <n v="20.49"/>
    <n v="7.98"/>
    <n v="284.61"/>
    <x v="4"/>
    <x v="0"/>
    <x v="4"/>
    <s v="TX"/>
    <s v="United States"/>
    <s v="SELL01610"/>
    <n v="256.14"/>
  </r>
  <r>
    <s v="ORD0079381"/>
    <x v="1084"/>
    <s v="CUST045536"/>
    <x v="60"/>
    <s v="P00039"/>
    <x v="15"/>
    <x v="0"/>
    <x v="8"/>
    <n v="4"/>
    <n v="267.32"/>
    <n v="0"/>
    <n v="53.46"/>
    <n v="3.6"/>
    <n v="1126.3399999999999"/>
    <x v="0"/>
    <x v="0"/>
    <x v="14"/>
    <s v="AZ"/>
    <s v="United States"/>
    <s v="SELL00721"/>
    <n v="1069.28"/>
  </r>
  <r>
    <s v="ORD0079382"/>
    <x v="1190"/>
    <s v="CUST001763"/>
    <x v="165"/>
    <s v="P00026"/>
    <x v="39"/>
    <x v="4"/>
    <x v="4"/>
    <n v="3"/>
    <n v="54.92"/>
    <n v="0"/>
    <n v="8.24"/>
    <n v="13.88"/>
    <n v="186.88"/>
    <x v="4"/>
    <x v="3"/>
    <x v="3"/>
    <s v="NC"/>
    <s v="United States"/>
    <s v="SELL00705"/>
    <n v="164.76"/>
  </r>
  <r>
    <s v="ORD0079383"/>
    <x v="68"/>
    <s v="CUST003118"/>
    <x v="69"/>
    <s v="P00043"/>
    <x v="43"/>
    <x v="5"/>
    <x v="8"/>
    <n v="4"/>
    <n v="298.97000000000003"/>
    <n v="0"/>
    <n v="215.26"/>
    <n v="13.92"/>
    <n v="1425.06"/>
    <x v="3"/>
    <x v="0"/>
    <x v="12"/>
    <s v="IN"/>
    <s v="United States"/>
    <s v="SELL00701"/>
    <n v="1195.8799999999999"/>
  </r>
  <r>
    <s v="ORD0079384"/>
    <x v="635"/>
    <s v="CUST033979"/>
    <x v="24"/>
    <s v="P00001"/>
    <x v="9"/>
    <x v="2"/>
    <x v="5"/>
    <n v="5"/>
    <n v="418.86"/>
    <n v="5"/>
    <n v="159.16999999999999"/>
    <n v="7.3"/>
    <n v="2156.06"/>
    <x v="5"/>
    <x v="2"/>
    <x v="3"/>
    <s v="NC"/>
    <s v="India"/>
    <s v="SELL01125"/>
    <n v="1989.5899999999997"/>
  </r>
  <r>
    <s v="ORD0079385"/>
    <x v="1634"/>
    <s v="CUST044822"/>
    <x v="21"/>
    <s v="P00047"/>
    <x v="25"/>
    <x v="0"/>
    <x v="3"/>
    <n v="5"/>
    <n v="181.46"/>
    <n v="5"/>
    <n v="43.1"/>
    <n v="3.56"/>
    <n v="908.6"/>
    <x v="5"/>
    <x v="0"/>
    <x v="8"/>
    <s v="TX"/>
    <s v="United States"/>
    <s v="SELL00986"/>
    <n v="861.94"/>
  </r>
  <r>
    <s v="ORD0079386"/>
    <x v="1099"/>
    <s v="CUST024520"/>
    <x v="147"/>
    <s v="P00042"/>
    <x v="11"/>
    <x v="0"/>
    <x v="7"/>
    <n v="5"/>
    <n v="450.57"/>
    <n v="0"/>
    <n v="180.23"/>
    <n v="7.71"/>
    <n v="2440.79"/>
    <x v="3"/>
    <x v="3"/>
    <x v="4"/>
    <s v="TX"/>
    <s v="United States"/>
    <s v="SELL00113"/>
    <n v="2252.85"/>
  </r>
  <r>
    <s v="ORD0079387"/>
    <x v="1096"/>
    <s v="CUST005020"/>
    <x v="109"/>
    <s v="P00012"/>
    <x v="30"/>
    <x v="1"/>
    <x v="0"/>
    <n v="4"/>
    <n v="478.33"/>
    <n v="5"/>
    <n v="327.18"/>
    <n v="0.54"/>
    <n v="2145.37"/>
    <x v="3"/>
    <x v="3"/>
    <x v="7"/>
    <s v="CO"/>
    <s v="Canada"/>
    <s v="SELL00744"/>
    <n v="1817.6499999999999"/>
  </r>
  <r>
    <s v="ORD0079388"/>
    <x v="1465"/>
    <s v="CUST049282"/>
    <x v="10"/>
    <s v="P00030"/>
    <x v="6"/>
    <x v="4"/>
    <x v="6"/>
    <n v="4"/>
    <n v="324.55"/>
    <n v="1"/>
    <n v="93.47"/>
    <n v="7.7"/>
    <n v="1269.55"/>
    <x v="3"/>
    <x v="0"/>
    <x v="4"/>
    <s v="TX"/>
    <s v="India"/>
    <s v="SELL00019"/>
    <n v="1168.3799999999999"/>
  </r>
  <r>
    <s v="ORD0079389"/>
    <x v="351"/>
    <s v="CUST036406"/>
    <x v="69"/>
    <s v="P00050"/>
    <x v="31"/>
    <x v="0"/>
    <x v="4"/>
    <n v="1"/>
    <n v="150.53"/>
    <n v="0"/>
    <n v="18.059999999999999"/>
    <n v="2.2799999999999998"/>
    <n v="170.87"/>
    <x v="3"/>
    <x v="0"/>
    <x v="9"/>
    <s v="FL"/>
    <s v="United States"/>
    <s v="SELL01383"/>
    <n v="150.53"/>
  </r>
  <r>
    <s v="ORD0079390"/>
    <x v="876"/>
    <s v="CUST036930"/>
    <x v="37"/>
    <s v="P00028"/>
    <x v="7"/>
    <x v="4"/>
    <x v="2"/>
    <n v="5"/>
    <n v="351.23"/>
    <n v="0"/>
    <n v="210.74"/>
    <n v="7.2"/>
    <n v="1974.09"/>
    <x v="5"/>
    <x v="0"/>
    <x v="17"/>
    <s v="OH"/>
    <s v="India"/>
    <s v="SELL00214"/>
    <n v="1756.1499999999999"/>
  </r>
  <r>
    <s v="ORD0079391"/>
    <x v="1278"/>
    <s v="CUST011199"/>
    <x v="110"/>
    <s v="P00014"/>
    <x v="0"/>
    <x v="2"/>
    <x v="3"/>
    <n v="2"/>
    <n v="258.83999999999997"/>
    <n v="5"/>
    <n v="88.52"/>
    <n v="13.88"/>
    <n v="594.20000000000005"/>
    <x v="3"/>
    <x v="0"/>
    <x v="1"/>
    <s v="TX"/>
    <s v="United States"/>
    <s v="SELL01842"/>
    <n v="491.80000000000007"/>
  </r>
  <r>
    <s v="ORD0079392"/>
    <x v="1465"/>
    <s v="CUST021403"/>
    <x v="63"/>
    <s v="P00042"/>
    <x v="11"/>
    <x v="4"/>
    <x v="1"/>
    <n v="4"/>
    <n v="183.69"/>
    <n v="5"/>
    <n v="0"/>
    <n v="4.6900000000000004"/>
    <n v="702.71"/>
    <x v="3"/>
    <x v="0"/>
    <x v="9"/>
    <s v="FL"/>
    <s v="India"/>
    <s v="SELL00452"/>
    <n v="698.02"/>
  </r>
  <r>
    <s v="ORD0079393"/>
    <x v="1641"/>
    <s v="CUST031884"/>
    <x v="69"/>
    <s v="P00023"/>
    <x v="5"/>
    <x v="1"/>
    <x v="5"/>
    <n v="3"/>
    <n v="240.35"/>
    <n v="0"/>
    <n v="36.049999999999997"/>
    <n v="7.1"/>
    <n v="764.2"/>
    <x v="2"/>
    <x v="0"/>
    <x v="18"/>
    <s v="CA"/>
    <s v="United States"/>
    <s v="SELL00077"/>
    <n v="721.05000000000007"/>
  </r>
  <r>
    <s v="ORD0079394"/>
    <x v="1077"/>
    <s v="CUST000264"/>
    <x v="38"/>
    <s v="P00037"/>
    <x v="36"/>
    <x v="2"/>
    <x v="6"/>
    <n v="1"/>
    <n v="107.17"/>
    <n v="0"/>
    <n v="5.36"/>
    <n v="2.27"/>
    <n v="114.8"/>
    <x v="3"/>
    <x v="3"/>
    <x v="18"/>
    <s v="CA"/>
    <s v="United States"/>
    <s v="SELL01144"/>
    <n v="107.17"/>
  </r>
  <r>
    <s v="ORD0079395"/>
    <x v="1323"/>
    <s v="CUST006793"/>
    <x v="47"/>
    <s v="P00003"/>
    <x v="18"/>
    <x v="5"/>
    <x v="7"/>
    <n v="4"/>
    <n v="180.54"/>
    <n v="5"/>
    <n v="54.88"/>
    <n v="6.49"/>
    <n v="747.42"/>
    <x v="3"/>
    <x v="0"/>
    <x v="11"/>
    <s v="WA"/>
    <s v="United States"/>
    <s v="SELL01875"/>
    <n v="686.05"/>
  </r>
  <r>
    <s v="ORD0079396"/>
    <x v="667"/>
    <s v="CUST017622"/>
    <x v="14"/>
    <s v="P00032"/>
    <x v="26"/>
    <x v="1"/>
    <x v="5"/>
    <n v="1"/>
    <n v="222.29"/>
    <n v="0"/>
    <n v="26.67"/>
    <n v="7.88"/>
    <n v="256.83999999999997"/>
    <x v="0"/>
    <x v="0"/>
    <x v="18"/>
    <s v="CA"/>
    <s v="India"/>
    <s v="SELL01504"/>
    <n v="222.28999999999996"/>
  </r>
  <r>
    <s v="ORD0079397"/>
    <x v="1821"/>
    <s v="CUST041618"/>
    <x v="75"/>
    <s v="P00003"/>
    <x v="18"/>
    <x v="5"/>
    <x v="1"/>
    <n v="3"/>
    <n v="69.319999999999993"/>
    <n v="2"/>
    <n v="13.31"/>
    <n v="6.7"/>
    <n v="186.38"/>
    <x v="1"/>
    <x v="0"/>
    <x v="9"/>
    <s v="FL"/>
    <s v="India"/>
    <s v="SELL01709"/>
    <n v="166.37"/>
  </r>
  <r>
    <s v="ORD0079398"/>
    <x v="1493"/>
    <s v="CUST002791"/>
    <x v="69"/>
    <s v="P00027"/>
    <x v="35"/>
    <x v="4"/>
    <x v="4"/>
    <n v="1"/>
    <n v="594.14"/>
    <n v="0"/>
    <n v="29.71"/>
    <n v="13.24"/>
    <n v="637.09"/>
    <x v="1"/>
    <x v="2"/>
    <x v="14"/>
    <s v="AZ"/>
    <s v="India"/>
    <s v="SELL00096"/>
    <n v="594.14"/>
  </r>
  <r>
    <s v="ORD0079399"/>
    <x v="924"/>
    <s v="CUST004060"/>
    <x v="27"/>
    <s v="P00015"/>
    <x v="27"/>
    <x v="5"/>
    <x v="1"/>
    <n v="5"/>
    <n v="551.47"/>
    <n v="5"/>
    <n v="209.56"/>
    <n v="12.5"/>
    <n v="2841.54"/>
    <x v="0"/>
    <x v="3"/>
    <x v="3"/>
    <s v="NC"/>
    <s v="United States"/>
    <s v="SELL01066"/>
    <n v="2619.48"/>
  </r>
  <r>
    <s v="ORD0079400"/>
    <x v="1325"/>
    <s v="CUST005926"/>
    <x v="136"/>
    <s v="P00008"/>
    <x v="20"/>
    <x v="5"/>
    <x v="8"/>
    <n v="4"/>
    <n v="113.14"/>
    <n v="5"/>
    <n v="77.39"/>
    <n v="5.27"/>
    <n v="512.59"/>
    <x v="1"/>
    <x v="3"/>
    <x v="5"/>
    <s v="CA"/>
    <s v="United Kingdom"/>
    <s v="SELL00853"/>
    <n v="429.93000000000006"/>
  </r>
  <r>
    <s v="ORD0079401"/>
    <x v="618"/>
    <s v="CUST023422"/>
    <x v="153"/>
    <s v="P00012"/>
    <x v="30"/>
    <x v="4"/>
    <x v="7"/>
    <n v="2"/>
    <n v="591.83000000000004"/>
    <n v="5"/>
    <n v="89.96"/>
    <n v="4.58"/>
    <n v="1219.02"/>
    <x v="0"/>
    <x v="0"/>
    <x v="1"/>
    <s v="TX"/>
    <s v="India"/>
    <s v="SELL00922"/>
    <n v="1124.48"/>
  </r>
  <r>
    <s v="ORD0079402"/>
    <x v="1385"/>
    <s v="CUST048930"/>
    <x v="9"/>
    <s v="P00044"/>
    <x v="2"/>
    <x v="5"/>
    <x v="6"/>
    <n v="4"/>
    <n v="328.21"/>
    <n v="25"/>
    <n v="177.23"/>
    <n v="3.77"/>
    <n v="1165.6300000000001"/>
    <x v="4"/>
    <x v="0"/>
    <x v="0"/>
    <s v="DC"/>
    <s v="United States"/>
    <s v="SELL00251"/>
    <n v="984.63000000000011"/>
  </r>
  <r>
    <s v="ORD0079403"/>
    <x v="1261"/>
    <s v="CUST008646"/>
    <x v="199"/>
    <s v="P00050"/>
    <x v="31"/>
    <x v="1"/>
    <x v="7"/>
    <n v="1"/>
    <n v="217.97"/>
    <n v="5"/>
    <n v="10.35"/>
    <n v="6.78"/>
    <n v="224.2"/>
    <x v="5"/>
    <x v="2"/>
    <x v="9"/>
    <s v="FL"/>
    <s v="United States"/>
    <s v="SELL00387"/>
    <n v="207.07"/>
  </r>
  <r>
    <s v="ORD0079404"/>
    <x v="665"/>
    <s v="CUST014559"/>
    <x v="171"/>
    <s v="P00043"/>
    <x v="43"/>
    <x v="3"/>
    <x v="1"/>
    <n v="4"/>
    <n v="468.94"/>
    <n v="5"/>
    <n v="89.1"/>
    <n v="6.26"/>
    <n v="1877.33"/>
    <x v="1"/>
    <x v="0"/>
    <x v="18"/>
    <s v="CA"/>
    <s v="United States"/>
    <s v="SELL01848"/>
    <n v="1781.97"/>
  </r>
  <r>
    <s v="ORD0079405"/>
    <x v="914"/>
    <s v="CUST019963"/>
    <x v="195"/>
    <s v="P00022"/>
    <x v="28"/>
    <x v="3"/>
    <x v="7"/>
    <n v="5"/>
    <n v="241.56"/>
    <n v="0"/>
    <n v="96.62"/>
    <n v="8.52"/>
    <n v="1312.94"/>
    <x v="1"/>
    <x v="0"/>
    <x v="3"/>
    <s v="NC"/>
    <s v="India"/>
    <s v="SELL01260"/>
    <n v="1207.8000000000002"/>
  </r>
  <r>
    <s v="ORD0079406"/>
    <x v="13"/>
    <s v="CUST022799"/>
    <x v="74"/>
    <s v="P00002"/>
    <x v="49"/>
    <x v="1"/>
    <x v="4"/>
    <n v="1"/>
    <n v="328.92"/>
    <n v="15"/>
    <n v="13.98"/>
    <n v="6.15"/>
    <n v="299.70999999999998"/>
    <x v="1"/>
    <x v="0"/>
    <x v="15"/>
    <s v="CA"/>
    <s v="United States"/>
    <s v="SELL00205"/>
    <n v="279.58"/>
  </r>
  <r>
    <s v="ORD0079407"/>
    <x v="842"/>
    <s v="CUST023741"/>
    <x v="18"/>
    <s v="P00004"/>
    <x v="37"/>
    <x v="0"/>
    <x v="1"/>
    <n v="5"/>
    <n v="201.75"/>
    <n v="5"/>
    <n v="47.92"/>
    <n v="5.67"/>
    <n v="1011.9"/>
    <x v="0"/>
    <x v="0"/>
    <x v="17"/>
    <s v="OH"/>
    <s v="United Kingdom"/>
    <s v="SELL01263"/>
    <n v="958.31000000000006"/>
  </r>
  <r>
    <s v="ORD0079408"/>
    <x v="584"/>
    <s v="CUST049397"/>
    <x v="61"/>
    <s v="P00031"/>
    <x v="8"/>
    <x v="5"/>
    <x v="8"/>
    <n v="4"/>
    <n v="376.85"/>
    <n v="0"/>
    <n v="75.37"/>
    <n v="11.79"/>
    <n v="1594.56"/>
    <x v="0"/>
    <x v="0"/>
    <x v="12"/>
    <s v="IN"/>
    <s v="India"/>
    <s v="SELL01735"/>
    <n v="1507.4"/>
  </r>
  <r>
    <s v="ORD0079409"/>
    <x v="228"/>
    <s v="CUST001657"/>
    <x v="26"/>
    <s v="P00050"/>
    <x v="31"/>
    <x v="1"/>
    <x v="7"/>
    <n v="5"/>
    <n v="551.91999999999996"/>
    <n v="0"/>
    <n v="220.77"/>
    <n v="4.57"/>
    <n v="2984.94"/>
    <x v="0"/>
    <x v="0"/>
    <x v="16"/>
    <s v="TX"/>
    <s v="United States"/>
    <s v="SELL00061"/>
    <n v="2759.6"/>
  </r>
  <r>
    <s v="ORD0079410"/>
    <x v="1169"/>
    <s v="CUST031473"/>
    <x v="54"/>
    <s v="P00028"/>
    <x v="7"/>
    <x v="3"/>
    <x v="9"/>
    <n v="5"/>
    <n v="510.1"/>
    <n v="15"/>
    <n v="173.43"/>
    <n v="10.79"/>
    <n v="2352.14"/>
    <x v="1"/>
    <x v="0"/>
    <x v="18"/>
    <s v="CA"/>
    <s v="United States"/>
    <s v="SELL00755"/>
    <n v="2167.92"/>
  </r>
  <r>
    <s v="ORD0079411"/>
    <x v="743"/>
    <s v="CUST044740"/>
    <x v="75"/>
    <s v="P00009"/>
    <x v="29"/>
    <x v="1"/>
    <x v="3"/>
    <n v="3"/>
    <n v="15.65"/>
    <n v="1"/>
    <n v="0"/>
    <n v="4.26"/>
    <n v="46.52"/>
    <x v="1"/>
    <x v="0"/>
    <x v="11"/>
    <s v="WA"/>
    <s v="United States"/>
    <s v="SELL00808"/>
    <n v="42.260000000000005"/>
  </r>
  <r>
    <s v="ORD0079412"/>
    <x v="1030"/>
    <s v="CUST046935"/>
    <x v="130"/>
    <s v="P00033"/>
    <x v="16"/>
    <x v="3"/>
    <x v="5"/>
    <n v="5"/>
    <n v="105.53"/>
    <n v="0"/>
    <n v="63.32"/>
    <n v="9.56"/>
    <n v="600.53"/>
    <x v="3"/>
    <x v="0"/>
    <x v="15"/>
    <s v="CA"/>
    <s v="United States"/>
    <s v="SELL00753"/>
    <n v="527.65"/>
  </r>
  <r>
    <s v="ORD0079413"/>
    <x v="1536"/>
    <s v="CUST030413"/>
    <x v="104"/>
    <s v="P00006"/>
    <x v="24"/>
    <x v="3"/>
    <x v="2"/>
    <n v="5"/>
    <n v="195.61"/>
    <n v="1"/>
    <n v="70.42"/>
    <n v="3.16"/>
    <n v="953.82"/>
    <x v="3"/>
    <x v="3"/>
    <x v="4"/>
    <s v="TX"/>
    <s v="United States"/>
    <s v="SELL01751"/>
    <n v="880.24000000000012"/>
  </r>
  <r>
    <s v="ORD0079414"/>
    <x v="1524"/>
    <s v="CUST026429"/>
    <x v="66"/>
    <s v="P00009"/>
    <x v="29"/>
    <x v="3"/>
    <x v="4"/>
    <n v="3"/>
    <n v="77.19"/>
    <n v="5"/>
    <n v="11"/>
    <n v="0.52"/>
    <n v="231.51"/>
    <x v="0"/>
    <x v="0"/>
    <x v="6"/>
    <s v="IL"/>
    <s v="India"/>
    <s v="SELL01073"/>
    <n v="219.98999999999998"/>
  </r>
  <r>
    <s v="ORD0079415"/>
    <x v="276"/>
    <s v="CUST015098"/>
    <x v="180"/>
    <s v="P00032"/>
    <x v="26"/>
    <x v="1"/>
    <x v="0"/>
    <n v="3"/>
    <n v="6.55"/>
    <n v="2"/>
    <n v="1.26"/>
    <n v="6.6"/>
    <n v="23.58"/>
    <x v="0"/>
    <x v="0"/>
    <x v="7"/>
    <s v="CO"/>
    <s v="United States"/>
    <s v="SELL01974"/>
    <n v="15.719999999999997"/>
  </r>
  <r>
    <s v="ORD0079416"/>
    <x v="621"/>
    <s v="CUST040557"/>
    <x v="13"/>
    <s v="P00047"/>
    <x v="25"/>
    <x v="5"/>
    <x v="0"/>
    <n v="1"/>
    <n v="152.86000000000001"/>
    <n v="15"/>
    <n v="23.39"/>
    <n v="8.81"/>
    <n v="162.13"/>
    <x v="3"/>
    <x v="2"/>
    <x v="15"/>
    <s v="CA"/>
    <s v="United States"/>
    <s v="SELL01396"/>
    <n v="129.93"/>
  </r>
  <r>
    <s v="ORD0079417"/>
    <x v="200"/>
    <s v="CUST023323"/>
    <x v="46"/>
    <s v="P00049"/>
    <x v="32"/>
    <x v="0"/>
    <x v="3"/>
    <n v="2"/>
    <n v="523.41"/>
    <n v="5"/>
    <n v="49.72"/>
    <n v="9"/>
    <n v="1053.2"/>
    <x v="1"/>
    <x v="0"/>
    <x v="13"/>
    <s v="PA"/>
    <s v="United States"/>
    <s v="SELL00858"/>
    <n v="994.48"/>
  </r>
  <r>
    <s v="ORD0079418"/>
    <x v="1481"/>
    <s v="CUST027181"/>
    <x v="164"/>
    <s v="P00022"/>
    <x v="28"/>
    <x v="3"/>
    <x v="3"/>
    <n v="3"/>
    <n v="532.76"/>
    <n v="1"/>
    <n v="71.92"/>
    <n v="10.039999999999999"/>
    <n v="1520.41"/>
    <x v="0"/>
    <x v="3"/>
    <x v="14"/>
    <s v="AZ"/>
    <s v="India"/>
    <s v="SELL01878"/>
    <n v="1438.45"/>
  </r>
  <r>
    <s v="ORD0079419"/>
    <x v="1052"/>
    <s v="CUST025018"/>
    <x v="69"/>
    <s v="P00045"/>
    <x v="23"/>
    <x v="0"/>
    <x v="9"/>
    <n v="2"/>
    <n v="573.70000000000005"/>
    <n v="1"/>
    <n v="0"/>
    <n v="14.9"/>
    <n v="1047.56"/>
    <x v="3"/>
    <x v="0"/>
    <x v="2"/>
    <s v="TX"/>
    <s v="United States"/>
    <s v="SELL01910"/>
    <n v="1032.6599999999999"/>
  </r>
  <r>
    <s v="ORD0079420"/>
    <x v="899"/>
    <s v="CUST026104"/>
    <x v="123"/>
    <s v="P00008"/>
    <x v="20"/>
    <x v="5"/>
    <x v="1"/>
    <n v="1"/>
    <n v="412.04"/>
    <n v="5"/>
    <n v="19.57"/>
    <n v="2.46"/>
    <n v="413.47"/>
    <x v="4"/>
    <x v="0"/>
    <x v="4"/>
    <s v="TX"/>
    <s v="United States"/>
    <s v="SELL00481"/>
    <n v="391.44000000000005"/>
  </r>
  <r>
    <s v="ORD0079421"/>
    <x v="651"/>
    <s v="CUST009235"/>
    <x v="123"/>
    <s v="P00020"/>
    <x v="48"/>
    <x v="5"/>
    <x v="2"/>
    <n v="2"/>
    <n v="263.57"/>
    <n v="1"/>
    <n v="23.72"/>
    <n v="6.81"/>
    <n v="504.96"/>
    <x v="3"/>
    <x v="3"/>
    <x v="4"/>
    <s v="TX"/>
    <s v="United States"/>
    <s v="SELL01104"/>
    <n v="474.42999999999995"/>
  </r>
  <r>
    <s v="ORD0079422"/>
    <x v="229"/>
    <s v="CUST038046"/>
    <x v="0"/>
    <s v="P00032"/>
    <x v="26"/>
    <x v="1"/>
    <x v="6"/>
    <n v="4"/>
    <n v="132.54"/>
    <n v="5"/>
    <n v="40.29"/>
    <n v="0.61"/>
    <n v="544.54999999999995"/>
    <x v="3"/>
    <x v="0"/>
    <x v="14"/>
    <s v="AZ"/>
    <s v="United States"/>
    <s v="SELL00900"/>
    <n v="503.64999999999992"/>
  </r>
  <r>
    <s v="ORD0079423"/>
    <x v="942"/>
    <s v="CUST048103"/>
    <x v="51"/>
    <s v="P00012"/>
    <x v="30"/>
    <x v="0"/>
    <x v="8"/>
    <n v="3"/>
    <n v="357.93"/>
    <n v="5"/>
    <n v="81.61"/>
    <n v="6.86"/>
    <n v="1108.57"/>
    <x v="2"/>
    <x v="0"/>
    <x v="17"/>
    <s v="OH"/>
    <s v="United States"/>
    <s v="SELL01058"/>
    <n v="1020.1"/>
  </r>
  <r>
    <s v="ORD0079424"/>
    <x v="357"/>
    <s v="CUST042943"/>
    <x v="166"/>
    <s v="P00011"/>
    <x v="38"/>
    <x v="4"/>
    <x v="8"/>
    <n v="1"/>
    <n v="469.63"/>
    <n v="0"/>
    <n v="23.48"/>
    <n v="14.6"/>
    <n v="507.71"/>
    <x v="0"/>
    <x v="0"/>
    <x v="0"/>
    <s v="DC"/>
    <s v="United States"/>
    <s v="SELL01241"/>
    <n v="469.62999999999994"/>
  </r>
  <r>
    <s v="ORD0079425"/>
    <x v="1032"/>
    <s v="CUST002878"/>
    <x v="4"/>
    <s v="P00004"/>
    <x v="37"/>
    <x v="0"/>
    <x v="9"/>
    <n v="2"/>
    <n v="264.07"/>
    <n v="1"/>
    <n v="0"/>
    <n v="12.76"/>
    <n v="488.09"/>
    <x v="1"/>
    <x v="4"/>
    <x v="9"/>
    <s v="FL"/>
    <s v="United States"/>
    <s v="SELL00698"/>
    <n v="475.33"/>
  </r>
  <r>
    <s v="ORD0079426"/>
    <x v="186"/>
    <s v="CUST015691"/>
    <x v="40"/>
    <s v="P00047"/>
    <x v="25"/>
    <x v="1"/>
    <x v="7"/>
    <n v="2"/>
    <n v="282.06"/>
    <n v="5"/>
    <n v="42.87"/>
    <n v="13.76"/>
    <n v="592.54"/>
    <x v="1"/>
    <x v="0"/>
    <x v="7"/>
    <s v="CO"/>
    <s v="India"/>
    <s v="SELL01400"/>
    <n v="535.91"/>
  </r>
  <r>
    <s v="ORD0079427"/>
    <x v="563"/>
    <s v="CUST042874"/>
    <x v="139"/>
    <s v="P00050"/>
    <x v="31"/>
    <x v="3"/>
    <x v="4"/>
    <n v="2"/>
    <n v="148.5"/>
    <n v="15"/>
    <n v="30.29"/>
    <n v="3.34"/>
    <n v="286.08"/>
    <x v="3"/>
    <x v="3"/>
    <x v="8"/>
    <s v="TX"/>
    <s v="India"/>
    <s v="SELL01103"/>
    <n v="252.45000000000002"/>
  </r>
  <r>
    <s v="ORD0079428"/>
    <x v="1155"/>
    <s v="CUST039721"/>
    <x v="128"/>
    <s v="P00005"/>
    <x v="33"/>
    <x v="2"/>
    <x v="9"/>
    <n v="3"/>
    <n v="444.71"/>
    <n v="15"/>
    <n v="0"/>
    <n v="3.54"/>
    <n v="1137.55"/>
    <x v="2"/>
    <x v="0"/>
    <x v="8"/>
    <s v="TX"/>
    <s v="United States"/>
    <s v="SELL00015"/>
    <n v="1134.01"/>
  </r>
  <r>
    <s v="ORD0079429"/>
    <x v="1590"/>
    <s v="CUST022006"/>
    <x v="87"/>
    <s v="P00044"/>
    <x v="2"/>
    <x v="3"/>
    <x v="9"/>
    <n v="5"/>
    <n v="105.2"/>
    <n v="0"/>
    <n v="0"/>
    <n v="14.33"/>
    <n v="540.33000000000004"/>
    <x v="4"/>
    <x v="0"/>
    <x v="10"/>
    <s v="NY"/>
    <s v="Canada"/>
    <s v="SELL00867"/>
    <n v="526"/>
  </r>
  <r>
    <s v="ORD0079430"/>
    <x v="1581"/>
    <s v="CUST041665"/>
    <x v="91"/>
    <s v="P00018"/>
    <x v="12"/>
    <x v="0"/>
    <x v="1"/>
    <n v="5"/>
    <n v="520.25"/>
    <n v="1"/>
    <n v="421.4"/>
    <n v="8.1300000000000008"/>
    <n v="2770.66"/>
    <x v="0"/>
    <x v="0"/>
    <x v="1"/>
    <s v="TX"/>
    <s v="United States"/>
    <s v="SELL01887"/>
    <n v="2341.1299999999997"/>
  </r>
  <r>
    <s v="ORD0079431"/>
    <x v="395"/>
    <s v="CUST029685"/>
    <x v="153"/>
    <s v="P00007"/>
    <x v="40"/>
    <x v="4"/>
    <x v="0"/>
    <n v="3"/>
    <n v="439.82"/>
    <n v="2"/>
    <n v="84.45"/>
    <n v="3.21"/>
    <n v="1143.23"/>
    <x v="3"/>
    <x v="0"/>
    <x v="10"/>
    <s v="NY"/>
    <s v="United States"/>
    <s v="SELL01727"/>
    <n v="1055.57"/>
  </r>
  <r>
    <s v="ORD0079432"/>
    <x v="961"/>
    <s v="CUST026191"/>
    <x v="186"/>
    <s v="P00017"/>
    <x v="41"/>
    <x v="2"/>
    <x v="5"/>
    <n v="3"/>
    <n v="473.04"/>
    <n v="15"/>
    <n v="217.13"/>
    <n v="8.48"/>
    <n v="1431.86"/>
    <x v="0"/>
    <x v="0"/>
    <x v="19"/>
    <s v="CA"/>
    <s v="Australia"/>
    <s v="SELL01769"/>
    <n v="1206.25"/>
  </r>
  <r>
    <s v="ORD0079433"/>
    <x v="858"/>
    <s v="CUST003669"/>
    <x v="36"/>
    <s v="P00016"/>
    <x v="34"/>
    <x v="2"/>
    <x v="2"/>
    <n v="4"/>
    <n v="225.04"/>
    <n v="15"/>
    <n v="38.26"/>
    <n v="2.1"/>
    <n v="805.5"/>
    <x v="3"/>
    <x v="0"/>
    <x v="14"/>
    <s v="AZ"/>
    <s v="United States"/>
    <s v="SELL01575"/>
    <n v="765.14"/>
  </r>
  <r>
    <s v="ORD0079434"/>
    <x v="293"/>
    <s v="CUST029782"/>
    <x v="80"/>
    <s v="P00048"/>
    <x v="42"/>
    <x v="0"/>
    <x v="8"/>
    <n v="1"/>
    <n v="330.69"/>
    <n v="0"/>
    <n v="16.53"/>
    <n v="14.77"/>
    <n v="361.99"/>
    <x v="3"/>
    <x v="0"/>
    <x v="10"/>
    <s v="NY"/>
    <s v="Canada"/>
    <s v="SELL01246"/>
    <n v="330.69000000000005"/>
  </r>
  <r>
    <s v="ORD0079435"/>
    <x v="1166"/>
    <s v="CUST004576"/>
    <x v="116"/>
    <s v="P00034"/>
    <x v="44"/>
    <x v="0"/>
    <x v="9"/>
    <n v="1"/>
    <n v="375.88"/>
    <n v="2"/>
    <n v="36.08"/>
    <n v="7.76"/>
    <n v="344.54"/>
    <x v="5"/>
    <x v="0"/>
    <x v="14"/>
    <s v="AZ"/>
    <s v="India"/>
    <s v="SELL01584"/>
    <n v="300.70000000000005"/>
  </r>
  <r>
    <s v="ORD0079436"/>
    <x v="811"/>
    <s v="CUST037018"/>
    <x v="17"/>
    <s v="P00011"/>
    <x v="38"/>
    <x v="1"/>
    <x v="6"/>
    <n v="4"/>
    <n v="548.61"/>
    <n v="1"/>
    <n v="237"/>
    <n v="9.39"/>
    <n v="2221.39"/>
    <x v="5"/>
    <x v="4"/>
    <x v="12"/>
    <s v="IN"/>
    <s v="United States"/>
    <s v="SELL01264"/>
    <n v="1975"/>
  </r>
  <r>
    <s v="ORD0079437"/>
    <x v="1744"/>
    <s v="CUST040525"/>
    <x v="147"/>
    <s v="P00042"/>
    <x v="11"/>
    <x v="1"/>
    <x v="8"/>
    <n v="5"/>
    <n v="513.07000000000005"/>
    <n v="1"/>
    <n v="415.59"/>
    <n v="4.68"/>
    <n v="2729.09"/>
    <x v="1"/>
    <x v="0"/>
    <x v="5"/>
    <s v="CA"/>
    <s v="India"/>
    <s v="SELL01877"/>
    <n v="2308.8200000000002"/>
  </r>
  <r>
    <s v="ORD0079438"/>
    <x v="1641"/>
    <s v="CUST004549"/>
    <x v="127"/>
    <s v="P00024"/>
    <x v="45"/>
    <x v="3"/>
    <x v="5"/>
    <n v="3"/>
    <n v="223.59"/>
    <n v="15"/>
    <n v="0"/>
    <n v="2.14"/>
    <n v="572.29"/>
    <x v="3"/>
    <x v="0"/>
    <x v="17"/>
    <s v="OH"/>
    <s v="United States"/>
    <s v="SELL01388"/>
    <n v="570.15"/>
  </r>
  <r>
    <s v="ORD0079439"/>
    <x v="1573"/>
    <s v="CUST022990"/>
    <x v="186"/>
    <s v="P00022"/>
    <x v="28"/>
    <x v="0"/>
    <x v="3"/>
    <n v="1"/>
    <n v="390.81"/>
    <n v="1"/>
    <n v="63.31"/>
    <n v="14.07"/>
    <n v="429.11"/>
    <x v="4"/>
    <x v="0"/>
    <x v="14"/>
    <s v="AZ"/>
    <s v="United States"/>
    <s v="SELL01267"/>
    <n v="351.73"/>
  </r>
  <r>
    <s v="ORD0079440"/>
    <x v="1769"/>
    <s v="CUST008772"/>
    <x v="105"/>
    <s v="P00047"/>
    <x v="25"/>
    <x v="1"/>
    <x v="9"/>
    <n v="1"/>
    <n v="183.94"/>
    <n v="0"/>
    <n v="33.11"/>
    <n v="8.2899999999999991"/>
    <n v="225.34"/>
    <x v="3"/>
    <x v="0"/>
    <x v="1"/>
    <s v="TX"/>
    <s v="United States"/>
    <s v="SELL00093"/>
    <n v="183.94"/>
  </r>
  <r>
    <s v="ORD0079441"/>
    <x v="75"/>
    <s v="CUST013289"/>
    <x v="175"/>
    <s v="P00025"/>
    <x v="14"/>
    <x v="5"/>
    <x v="2"/>
    <n v="1"/>
    <n v="596.38"/>
    <n v="0"/>
    <n v="29.82"/>
    <n v="4.18"/>
    <n v="630.38"/>
    <x v="0"/>
    <x v="0"/>
    <x v="16"/>
    <s v="TX"/>
    <s v="United States"/>
    <s v="SELL01502"/>
    <n v="596.38"/>
  </r>
  <r>
    <s v="ORD0079442"/>
    <x v="1572"/>
    <s v="CUST017545"/>
    <x v="58"/>
    <s v="P00035"/>
    <x v="13"/>
    <x v="1"/>
    <x v="6"/>
    <n v="3"/>
    <n v="291.35000000000002"/>
    <n v="5"/>
    <n v="41.52"/>
    <n v="3.8"/>
    <n v="875.67"/>
    <x v="5"/>
    <x v="3"/>
    <x v="4"/>
    <s v="TX"/>
    <s v="United States"/>
    <s v="SELL00563"/>
    <n v="830.35"/>
  </r>
  <r>
    <s v="ORD0079443"/>
    <x v="1363"/>
    <s v="CUST047711"/>
    <x v="145"/>
    <s v="P00011"/>
    <x v="38"/>
    <x v="4"/>
    <x v="5"/>
    <n v="5"/>
    <n v="449.46"/>
    <n v="2"/>
    <n v="323.61"/>
    <n v="11.78"/>
    <n v="2133.23"/>
    <x v="5"/>
    <x v="1"/>
    <x v="0"/>
    <s v="DC"/>
    <s v="United States"/>
    <s v="SELL00075"/>
    <n v="1797.8399999999997"/>
  </r>
  <r>
    <s v="ORD0079444"/>
    <x v="1228"/>
    <s v="CUST006531"/>
    <x v="133"/>
    <s v="P00001"/>
    <x v="9"/>
    <x v="4"/>
    <x v="3"/>
    <n v="1"/>
    <n v="155.51"/>
    <n v="5"/>
    <n v="7.39"/>
    <n v="14.72"/>
    <n v="169.84"/>
    <x v="0"/>
    <x v="0"/>
    <x v="13"/>
    <s v="PA"/>
    <s v="Canada"/>
    <s v="SELL00473"/>
    <n v="147.73000000000002"/>
  </r>
  <r>
    <s v="ORD0079445"/>
    <x v="50"/>
    <s v="CUST018971"/>
    <x v="20"/>
    <s v="P00037"/>
    <x v="36"/>
    <x v="4"/>
    <x v="0"/>
    <n v="5"/>
    <n v="255.8"/>
    <n v="1"/>
    <n v="57.56"/>
    <n v="5.61"/>
    <n v="1214.27"/>
    <x v="0"/>
    <x v="0"/>
    <x v="2"/>
    <s v="TX"/>
    <s v="India"/>
    <s v="SELL00846"/>
    <n v="1151.1000000000001"/>
  </r>
  <r>
    <s v="ORD0079446"/>
    <x v="1090"/>
    <s v="CUST024201"/>
    <x v="25"/>
    <s v="P00050"/>
    <x v="31"/>
    <x v="0"/>
    <x v="7"/>
    <n v="5"/>
    <n v="430.71"/>
    <n v="15"/>
    <n v="219.66"/>
    <n v="4.66"/>
    <n v="2054.84"/>
    <x v="0"/>
    <x v="3"/>
    <x v="12"/>
    <s v="IN"/>
    <s v="United States"/>
    <s v="SELL00857"/>
    <n v="1830.5200000000002"/>
  </r>
  <r>
    <s v="ORD0079447"/>
    <x v="1306"/>
    <s v="CUST027613"/>
    <x v="178"/>
    <s v="P00037"/>
    <x v="36"/>
    <x v="4"/>
    <x v="7"/>
    <n v="2"/>
    <n v="524.08000000000004"/>
    <n v="0"/>
    <n v="125.78"/>
    <n v="6.19"/>
    <n v="1180.1300000000001"/>
    <x v="3"/>
    <x v="0"/>
    <x v="15"/>
    <s v="CA"/>
    <s v="United States"/>
    <s v="SELL01110"/>
    <n v="1048.1600000000001"/>
  </r>
  <r>
    <s v="ORD0079448"/>
    <x v="162"/>
    <s v="CUST006626"/>
    <x v="190"/>
    <s v="P00050"/>
    <x v="31"/>
    <x v="4"/>
    <x v="4"/>
    <n v="5"/>
    <n v="459.04"/>
    <n v="0"/>
    <n v="275.42"/>
    <n v="6.06"/>
    <n v="2576.6799999999998"/>
    <x v="5"/>
    <x v="3"/>
    <x v="2"/>
    <s v="TX"/>
    <s v="United States"/>
    <s v="SELL01988"/>
    <n v="2295.1999999999998"/>
  </r>
  <r>
    <s v="ORD0079449"/>
    <x v="1198"/>
    <s v="CUST025245"/>
    <x v="103"/>
    <s v="P00039"/>
    <x v="15"/>
    <x v="1"/>
    <x v="2"/>
    <n v="5"/>
    <n v="109"/>
    <n v="2"/>
    <n v="21.8"/>
    <n v="10.130000000000001"/>
    <n v="467.93"/>
    <x v="3"/>
    <x v="4"/>
    <x v="19"/>
    <s v="CA"/>
    <s v="India"/>
    <s v="SELL00313"/>
    <n v="436"/>
  </r>
  <r>
    <s v="ORD0079450"/>
    <x v="1575"/>
    <s v="CUST034927"/>
    <x v="128"/>
    <s v="P00048"/>
    <x v="42"/>
    <x v="4"/>
    <x v="0"/>
    <n v="4"/>
    <n v="35.99"/>
    <n v="1"/>
    <n v="6.48"/>
    <n v="2.64"/>
    <n v="138.68"/>
    <x v="0"/>
    <x v="0"/>
    <x v="13"/>
    <s v="PA"/>
    <s v="United States"/>
    <s v="SELL01367"/>
    <n v="129.56000000000003"/>
  </r>
  <r>
    <s v="ORD0079451"/>
    <x v="1161"/>
    <s v="CUST037706"/>
    <x v="12"/>
    <s v="P00010"/>
    <x v="17"/>
    <x v="5"/>
    <x v="6"/>
    <n v="1"/>
    <n v="335.8"/>
    <n v="0"/>
    <n v="60.44"/>
    <n v="7.14"/>
    <n v="403.38"/>
    <x v="0"/>
    <x v="4"/>
    <x v="16"/>
    <s v="TX"/>
    <s v="Canada"/>
    <s v="SELL00802"/>
    <n v="335.8"/>
  </r>
  <r>
    <s v="ORD0079452"/>
    <x v="236"/>
    <s v="CUST001869"/>
    <x v="179"/>
    <s v="P00019"/>
    <x v="22"/>
    <x v="4"/>
    <x v="3"/>
    <n v="4"/>
    <n v="185.34"/>
    <n v="0"/>
    <n v="59.31"/>
    <n v="6.61"/>
    <n v="807.28"/>
    <x v="5"/>
    <x v="0"/>
    <x v="7"/>
    <s v="CO"/>
    <s v="United States"/>
    <s v="SELL00090"/>
    <n v="741.3599999999999"/>
  </r>
  <r>
    <s v="ORD0079453"/>
    <x v="394"/>
    <s v="CUST021569"/>
    <x v="174"/>
    <s v="P00001"/>
    <x v="9"/>
    <x v="3"/>
    <x v="2"/>
    <n v="5"/>
    <n v="534.47"/>
    <n v="0"/>
    <n v="0"/>
    <n v="2.15"/>
    <n v="2674.5"/>
    <x v="5"/>
    <x v="0"/>
    <x v="11"/>
    <s v="WA"/>
    <s v="Canada"/>
    <s v="SELL00298"/>
    <n v="2672.35"/>
  </r>
  <r>
    <s v="ORD0079454"/>
    <x v="346"/>
    <s v="CUST047182"/>
    <x v="192"/>
    <s v="P00050"/>
    <x v="31"/>
    <x v="1"/>
    <x v="2"/>
    <n v="3"/>
    <n v="525.78"/>
    <n v="25"/>
    <n v="94.64"/>
    <n v="9.2100000000000009"/>
    <n v="1286.8599999999999"/>
    <x v="2"/>
    <x v="0"/>
    <x v="7"/>
    <s v="CO"/>
    <s v="United States"/>
    <s v="SELL00730"/>
    <n v="1183.0099999999998"/>
  </r>
  <r>
    <s v="ORD0079455"/>
    <x v="1315"/>
    <s v="CUST017120"/>
    <x v="71"/>
    <s v="P00026"/>
    <x v="39"/>
    <x v="4"/>
    <x v="7"/>
    <n v="5"/>
    <n v="306.16000000000003"/>
    <n v="0"/>
    <n v="76.540000000000006"/>
    <n v="12.63"/>
    <n v="1619.97"/>
    <x v="3"/>
    <x v="0"/>
    <x v="1"/>
    <s v="TX"/>
    <s v="United States"/>
    <s v="SELL00860"/>
    <n v="1530.8"/>
  </r>
  <r>
    <s v="ORD0079456"/>
    <x v="232"/>
    <s v="CUST021968"/>
    <x v="15"/>
    <s v="P00009"/>
    <x v="29"/>
    <x v="5"/>
    <x v="0"/>
    <n v="3"/>
    <n v="344.38"/>
    <n v="5"/>
    <n v="49.07"/>
    <n v="12.07"/>
    <n v="1042.6199999999999"/>
    <x v="0"/>
    <x v="0"/>
    <x v="16"/>
    <s v="TX"/>
    <s v="United Kingdom"/>
    <s v="SELL00939"/>
    <n v="981.4799999999999"/>
  </r>
  <r>
    <s v="ORD0079457"/>
    <x v="1360"/>
    <s v="CUST003896"/>
    <x v="51"/>
    <s v="P00021"/>
    <x v="19"/>
    <x v="5"/>
    <x v="9"/>
    <n v="5"/>
    <n v="143.94"/>
    <n v="5"/>
    <n v="54.7"/>
    <n v="0.4"/>
    <n v="738.82"/>
    <x v="0"/>
    <x v="0"/>
    <x v="7"/>
    <s v="CO"/>
    <s v="United States"/>
    <s v="SELL01013"/>
    <n v="683.72"/>
  </r>
  <r>
    <s v="ORD0079458"/>
    <x v="1537"/>
    <s v="CUST024602"/>
    <x v="151"/>
    <s v="P00013"/>
    <x v="46"/>
    <x v="1"/>
    <x v="7"/>
    <n v="1"/>
    <n v="200.92"/>
    <n v="5"/>
    <n v="15.27"/>
    <n v="4.24"/>
    <n v="210.38"/>
    <x v="3"/>
    <x v="0"/>
    <x v="7"/>
    <s v="CO"/>
    <s v="United States"/>
    <s v="SELL01668"/>
    <n v="190.86999999999998"/>
  </r>
  <r>
    <s v="ORD0079459"/>
    <x v="818"/>
    <s v="CUST027255"/>
    <x v="161"/>
    <s v="P00046"/>
    <x v="10"/>
    <x v="5"/>
    <x v="5"/>
    <n v="4"/>
    <n v="70.099999999999994"/>
    <n v="0"/>
    <n v="14.02"/>
    <n v="12.69"/>
    <n v="307.11"/>
    <x v="3"/>
    <x v="0"/>
    <x v="4"/>
    <s v="TX"/>
    <s v="United States"/>
    <s v="SELL01336"/>
    <n v="280.40000000000003"/>
  </r>
  <r>
    <s v="ORD0079460"/>
    <x v="1201"/>
    <s v="CUST040993"/>
    <x v="101"/>
    <s v="P00039"/>
    <x v="15"/>
    <x v="4"/>
    <x v="5"/>
    <n v="3"/>
    <n v="305.70999999999998"/>
    <n v="2"/>
    <n v="58.7"/>
    <n v="10.17"/>
    <n v="802.57"/>
    <x v="2"/>
    <x v="0"/>
    <x v="4"/>
    <s v="TX"/>
    <s v="United States"/>
    <s v="SELL00783"/>
    <n v="733.7"/>
  </r>
  <r>
    <s v="ORD0079461"/>
    <x v="1245"/>
    <s v="CUST010079"/>
    <x v="182"/>
    <s v="P00025"/>
    <x v="14"/>
    <x v="4"/>
    <x v="2"/>
    <n v="5"/>
    <n v="554.74"/>
    <n v="1"/>
    <n v="0"/>
    <n v="13.99"/>
    <n v="2510.3200000000002"/>
    <x v="3"/>
    <x v="0"/>
    <x v="5"/>
    <s v="CA"/>
    <s v="United States"/>
    <s v="SELL01070"/>
    <n v="2496.3300000000004"/>
  </r>
  <r>
    <s v="ORD0079462"/>
    <x v="734"/>
    <s v="CUST030408"/>
    <x v="199"/>
    <s v="P00031"/>
    <x v="8"/>
    <x v="5"/>
    <x v="4"/>
    <n v="3"/>
    <n v="144.38999999999999"/>
    <n v="5"/>
    <n v="32.92"/>
    <n v="11.37"/>
    <n v="455.8"/>
    <x v="3"/>
    <x v="0"/>
    <x v="1"/>
    <s v="TX"/>
    <s v="United States"/>
    <s v="SELL01862"/>
    <n v="411.51"/>
  </r>
  <r>
    <s v="ORD0079463"/>
    <x v="1204"/>
    <s v="CUST021372"/>
    <x v="106"/>
    <s v="P00014"/>
    <x v="0"/>
    <x v="1"/>
    <x v="9"/>
    <n v="5"/>
    <n v="100.4"/>
    <n v="15"/>
    <n v="0"/>
    <n v="12.15"/>
    <n v="438.85"/>
    <x v="0"/>
    <x v="0"/>
    <x v="16"/>
    <s v="TX"/>
    <s v="United Kingdom"/>
    <s v="SELL01772"/>
    <n v="426.70000000000005"/>
  </r>
  <r>
    <s v="ORD0079464"/>
    <x v="156"/>
    <s v="CUST028313"/>
    <x v="35"/>
    <s v="P00027"/>
    <x v="35"/>
    <x v="4"/>
    <x v="5"/>
    <n v="5"/>
    <n v="158.28"/>
    <n v="5"/>
    <n v="60.15"/>
    <n v="1.03"/>
    <n v="813.01"/>
    <x v="3"/>
    <x v="0"/>
    <x v="6"/>
    <s v="IL"/>
    <s v="Canada"/>
    <s v="SELL00603"/>
    <n v="751.83"/>
  </r>
  <r>
    <s v="ORD0079465"/>
    <x v="88"/>
    <s v="CUST038241"/>
    <x v="85"/>
    <s v="P00003"/>
    <x v="18"/>
    <x v="4"/>
    <x v="1"/>
    <n v="3"/>
    <n v="157.22999999999999"/>
    <n v="5"/>
    <n v="53.77"/>
    <n v="7.3"/>
    <n v="509.18"/>
    <x v="5"/>
    <x v="0"/>
    <x v="6"/>
    <s v="IL"/>
    <s v="United States"/>
    <s v="SELL00866"/>
    <n v="448.11"/>
  </r>
  <r>
    <s v="ORD0079466"/>
    <x v="122"/>
    <s v="CUST026334"/>
    <x v="135"/>
    <s v="P00008"/>
    <x v="20"/>
    <x v="3"/>
    <x v="2"/>
    <n v="1"/>
    <n v="94.69"/>
    <n v="15"/>
    <n v="14.49"/>
    <n v="14.24"/>
    <n v="109.22"/>
    <x v="0"/>
    <x v="0"/>
    <x v="14"/>
    <s v="AZ"/>
    <s v="United States"/>
    <s v="SELL01050"/>
    <n v="80.490000000000009"/>
  </r>
  <r>
    <s v="ORD0079467"/>
    <x v="1459"/>
    <s v="CUST024449"/>
    <x v="156"/>
    <s v="P00050"/>
    <x v="31"/>
    <x v="1"/>
    <x v="5"/>
    <n v="3"/>
    <n v="177.67"/>
    <n v="0"/>
    <n v="26.65"/>
    <n v="14.59"/>
    <n v="574.25"/>
    <x v="3"/>
    <x v="2"/>
    <x v="16"/>
    <s v="TX"/>
    <s v="Australia"/>
    <s v="SELL00680"/>
    <n v="533.01"/>
  </r>
  <r>
    <s v="ORD0079468"/>
    <x v="1588"/>
    <s v="CUST040960"/>
    <x v="179"/>
    <s v="P00002"/>
    <x v="49"/>
    <x v="4"/>
    <x v="8"/>
    <n v="2"/>
    <n v="191.18"/>
    <n v="0"/>
    <n v="45.88"/>
    <n v="5.25"/>
    <n v="433.49"/>
    <x v="3"/>
    <x v="3"/>
    <x v="7"/>
    <s v="CO"/>
    <s v="United States"/>
    <s v="SELL01209"/>
    <n v="382.36"/>
  </r>
  <r>
    <s v="ORD0079469"/>
    <x v="1076"/>
    <s v="CUST034561"/>
    <x v="60"/>
    <s v="P00038"/>
    <x v="47"/>
    <x v="1"/>
    <x v="7"/>
    <n v="3"/>
    <n v="501.54"/>
    <n v="2"/>
    <n v="144.44"/>
    <n v="11.51"/>
    <n v="1359.65"/>
    <x v="4"/>
    <x v="0"/>
    <x v="14"/>
    <s v="AZ"/>
    <s v="United States"/>
    <s v="SELL00485"/>
    <n v="1203.7"/>
  </r>
  <r>
    <s v="ORD0079470"/>
    <x v="1718"/>
    <s v="CUST003908"/>
    <x v="142"/>
    <s v="P00028"/>
    <x v="7"/>
    <x v="4"/>
    <x v="1"/>
    <n v="4"/>
    <n v="544.94000000000005"/>
    <n v="0"/>
    <n v="0"/>
    <n v="11.45"/>
    <n v="2191.21"/>
    <x v="3"/>
    <x v="0"/>
    <x v="15"/>
    <s v="CA"/>
    <s v="India"/>
    <s v="SELL01485"/>
    <n v="2179.7600000000002"/>
  </r>
  <r>
    <s v="ORD0079471"/>
    <x v="1728"/>
    <s v="CUST043813"/>
    <x v="66"/>
    <s v="P00015"/>
    <x v="27"/>
    <x v="3"/>
    <x v="2"/>
    <n v="3"/>
    <n v="92.4"/>
    <n v="0"/>
    <n v="22.18"/>
    <n v="7.53"/>
    <n v="306.91000000000003"/>
    <x v="3"/>
    <x v="2"/>
    <x v="16"/>
    <s v="TX"/>
    <s v="United States"/>
    <s v="SELL01879"/>
    <n v="277.20000000000005"/>
  </r>
  <r>
    <s v="ORD0079472"/>
    <x v="176"/>
    <s v="CUST026904"/>
    <x v="192"/>
    <s v="P00016"/>
    <x v="34"/>
    <x v="4"/>
    <x v="5"/>
    <n v="2"/>
    <n v="128.31"/>
    <n v="2"/>
    <n v="10.26"/>
    <n v="9.36"/>
    <n v="224.92"/>
    <x v="3"/>
    <x v="0"/>
    <x v="17"/>
    <s v="OH"/>
    <s v="Canada"/>
    <s v="SELL00168"/>
    <n v="205.3"/>
  </r>
  <r>
    <s v="ORD0079473"/>
    <x v="1562"/>
    <s v="CUST006444"/>
    <x v="52"/>
    <s v="P00029"/>
    <x v="4"/>
    <x v="3"/>
    <x v="1"/>
    <n v="2"/>
    <n v="136.77000000000001"/>
    <n v="0"/>
    <n v="13.68"/>
    <n v="0.31"/>
    <n v="287.52999999999997"/>
    <x v="3"/>
    <x v="4"/>
    <x v="19"/>
    <s v="CA"/>
    <s v="India"/>
    <s v="SELL00852"/>
    <n v="273.53999999999996"/>
  </r>
  <r>
    <s v="ORD0079474"/>
    <x v="427"/>
    <s v="CUST043608"/>
    <x v="160"/>
    <s v="P00004"/>
    <x v="37"/>
    <x v="5"/>
    <x v="9"/>
    <n v="4"/>
    <n v="286.01"/>
    <n v="0"/>
    <n v="137.28"/>
    <n v="6.74"/>
    <n v="1288.06"/>
    <x v="3"/>
    <x v="0"/>
    <x v="10"/>
    <s v="NY"/>
    <s v="United States"/>
    <s v="SELL01147"/>
    <n v="1144.04"/>
  </r>
  <r>
    <s v="ORD0079475"/>
    <x v="793"/>
    <s v="CUST029446"/>
    <x v="182"/>
    <s v="P00022"/>
    <x v="28"/>
    <x v="0"/>
    <x v="4"/>
    <n v="1"/>
    <n v="599.74"/>
    <n v="0"/>
    <n v="47.98"/>
    <n v="8.99"/>
    <n v="656.71"/>
    <x v="2"/>
    <x v="2"/>
    <x v="7"/>
    <s v="CO"/>
    <s v="United States"/>
    <s v="SELL01493"/>
    <n v="599.74"/>
  </r>
  <r>
    <s v="ORD0079476"/>
    <x v="636"/>
    <s v="CUST032295"/>
    <x v="93"/>
    <s v="P00008"/>
    <x v="20"/>
    <x v="4"/>
    <x v="7"/>
    <n v="4"/>
    <n v="66.209999999999994"/>
    <n v="5"/>
    <n v="30.19"/>
    <n v="4.2699999999999996"/>
    <n v="286.06"/>
    <x v="3"/>
    <x v="1"/>
    <x v="0"/>
    <s v="DC"/>
    <s v="United States"/>
    <s v="SELL01421"/>
    <n v="251.60000000000002"/>
  </r>
  <r>
    <s v="ORD0079477"/>
    <x v="900"/>
    <s v="CUST007105"/>
    <x v="24"/>
    <s v="P00037"/>
    <x v="36"/>
    <x v="4"/>
    <x v="6"/>
    <n v="3"/>
    <n v="467.96"/>
    <n v="0"/>
    <n v="70.19"/>
    <n v="8.0299999999999994"/>
    <n v="1482.1"/>
    <x v="3"/>
    <x v="0"/>
    <x v="5"/>
    <s v="CA"/>
    <s v="United States"/>
    <s v="SELL01730"/>
    <n v="1403.8799999999999"/>
  </r>
  <r>
    <s v="ORD0079478"/>
    <x v="137"/>
    <s v="CUST000605"/>
    <x v="15"/>
    <s v="P00042"/>
    <x v="11"/>
    <x v="0"/>
    <x v="6"/>
    <n v="3"/>
    <n v="305.36"/>
    <n v="5"/>
    <n v="0"/>
    <n v="0.53"/>
    <n v="870.81"/>
    <x v="3"/>
    <x v="0"/>
    <x v="2"/>
    <s v="TX"/>
    <s v="India"/>
    <s v="SELL00838"/>
    <n v="870.28"/>
  </r>
  <r>
    <s v="ORD0079479"/>
    <x v="1742"/>
    <s v="CUST001997"/>
    <x v="48"/>
    <s v="P00049"/>
    <x v="32"/>
    <x v="0"/>
    <x v="3"/>
    <n v="5"/>
    <n v="471.85"/>
    <n v="2"/>
    <n v="94.37"/>
    <n v="13.32"/>
    <n v="1995.09"/>
    <x v="4"/>
    <x v="0"/>
    <x v="12"/>
    <s v="IN"/>
    <s v="Canada"/>
    <s v="SELL00138"/>
    <n v="1887.4"/>
  </r>
  <r>
    <s v="ORD0079480"/>
    <x v="430"/>
    <s v="CUST015040"/>
    <x v="29"/>
    <s v="P00010"/>
    <x v="17"/>
    <x v="1"/>
    <x v="9"/>
    <n v="2"/>
    <n v="35.26"/>
    <n v="25"/>
    <n v="2.64"/>
    <n v="9.25"/>
    <n v="64.78"/>
    <x v="4"/>
    <x v="0"/>
    <x v="6"/>
    <s v="IL"/>
    <s v="United States"/>
    <s v="SELL00436"/>
    <n v="52.89"/>
  </r>
  <r>
    <s v="ORD0079481"/>
    <x v="1483"/>
    <s v="CUST027935"/>
    <x v="123"/>
    <s v="P00004"/>
    <x v="37"/>
    <x v="4"/>
    <x v="1"/>
    <n v="5"/>
    <n v="18.25"/>
    <n v="5"/>
    <n v="6.94"/>
    <n v="11.5"/>
    <n v="105.13"/>
    <x v="1"/>
    <x v="0"/>
    <x v="14"/>
    <s v="AZ"/>
    <s v="United States"/>
    <s v="SELL00721"/>
    <n v="86.69"/>
  </r>
  <r>
    <s v="ORD0079482"/>
    <x v="824"/>
    <s v="CUST032726"/>
    <x v="25"/>
    <s v="P00004"/>
    <x v="37"/>
    <x v="1"/>
    <x v="7"/>
    <n v="4"/>
    <n v="165.56"/>
    <n v="15"/>
    <n v="45.03"/>
    <n v="1.84"/>
    <n v="609.77"/>
    <x v="1"/>
    <x v="0"/>
    <x v="0"/>
    <s v="DC"/>
    <s v="United States"/>
    <s v="SELL01322"/>
    <n v="562.9"/>
  </r>
  <r>
    <s v="ORD0079483"/>
    <x v="651"/>
    <s v="CUST001681"/>
    <x v="21"/>
    <s v="P00018"/>
    <x v="12"/>
    <x v="1"/>
    <x v="6"/>
    <n v="4"/>
    <n v="118.08"/>
    <n v="0"/>
    <n v="56.68"/>
    <n v="8.8699999999999992"/>
    <n v="537.87"/>
    <x v="3"/>
    <x v="0"/>
    <x v="6"/>
    <s v="IL"/>
    <s v="Canada"/>
    <s v="SELL01865"/>
    <n v="472.32"/>
  </r>
  <r>
    <s v="ORD0079484"/>
    <x v="1423"/>
    <s v="CUST048666"/>
    <x v="92"/>
    <s v="P00044"/>
    <x v="2"/>
    <x v="0"/>
    <x v="7"/>
    <n v="2"/>
    <n v="560.48"/>
    <n v="1"/>
    <n v="80.709999999999994"/>
    <n v="4.22"/>
    <n v="1093.79"/>
    <x v="0"/>
    <x v="0"/>
    <x v="1"/>
    <s v="TX"/>
    <s v="Australia"/>
    <s v="SELL01984"/>
    <n v="1008.8599999999999"/>
  </r>
  <r>
    <s v="ORD0079485"/>
    <x v="106"/>
    <s v="CUST003405"/>
    <x v="187"/>
    <s v="P00010"/>
    <x v="17"/>
    <x v="5"/>
    <x v="4"/>
    <n v="3"/>
    <n v="184.95"/>
    <n v="1"/>
    <n v="24.97"/>
    <n v="10.07"/>
    <n v="534.4"/>
    <x v="1"/>
    <x v="0"/>
    <x v="1"/>
    <s v="TX"/>
    <s v="United States"/>
    <s v="SELL01568"/>
    <n v="499.3599999999999"/>
  </r>
  <r>
    <s v="ORD0079486"/>
    <x v="247"/>
    <s v="CUST005417"/>
    <x v="45"/>
    <s v="P00048"/>
    <x v="42"/>
    <x v="3"/>
    <x v="5"/>
    <n v="5"/>
    <n v="474.8"/>
    <n v="0"/>
    <n v="118.7"/>
    <n v="3.24"/>
    <n v="2495.94"/>
    <x v="3"/>
    <x v="0"/>
    <x v="5"/>
    <s v="CA"/>
    <s v="United States"/>
    <s v="SELL01137"/>
    <n v="2374.0000000000005"/>
  </r>
  <r>
    <s v="ORD0079487"/>
    <x v="386"/>
    <s v="CUST007085"/>
    <x v="54"/>
    <s v="P00002"/>
    <x v="49"/>
    <x v="5"/>
    <x v="1"/>
    <n v="4"/>
    <n v="450.6"/>
    <n v="15"/>
    <n v="122.56"/>
    <n v="9.24"/>
    <n v="1663.84"/>
    <x v="1"/>
    <x v="2"/>
    <x v="11"/>
    <s v="WA"/>
    <s v="United States"/>
    <s v="SELL00081"/>
    <n v="1532.04"/>
  </r>
  <r>
    <s v="ORD0079488"/>
    <x v="176"/>
    <s v="CUST030289"/>
    <x v="116"/>
    <s v="P00007"/>
    <x v="40"/>
    <x v="1"/>
    <x v="9"/>
    <n v="3"/>
    <n v="101.03"/>
    <n v="1"/>
    <n v="13.64"/>
    <n v="4.4000000000000004"/>
    <n v="290.82"/>
    <x v="3"/>
    <x v="0"/>
    <x v="18"/>
    <s v="CA"/>
    <s v="United States"/>
    <s v="SELL01829"/>
    <n v="272.78000000000003"/>
  </r>
  <r>
    <s v="ORD0079489"/>
    <x v="250"/>
    <s v="CUST035994"/>
    <x v="189"/>
    <s v="P00034"/>
    <x v="44"/>
    <x v="3"/>
    <x v="7"/>
    <n v="5"/>
    <n v="357.41"/>
    <n v="0"/>
    <n v="214.45"/>
    <n v="1.86"/>
    <n v="2003.36"/>
    <x v="1"/>
    <x v="0"/>
    <x v="13"/>
    <s v="PA"/>
    <s v="United States"/>
    <s v="SELL00356"/>
    <n v="1787.05"/>
  </r>
  <r>
    <s v="ORD0079490"/>
    <x v="879"/>
    <s v="CUST047411"/>
    <x v="55"/>
    <s v="P00049"/>
    <x v="32"/>
    <x v="2"/>
    <x v="9"/>
    <n v="4"/>
    <n v="349.9"/>
    <n v="0"/>
    <n v="111.97"/>
    <n v="3.14"/>
    <n v="1514.71"/>
    <x v="4"/>
    <x v="0"/>
    <x v="18"/>
    <s v="CA"/>
    <s v="United States"/>
    <s v="SELL00544"/>
    <n v="1399.6"/>
  </r>
  <r>
    <s v="ORD0079491"/>
    <x v="40"/>
    <s v="CUST005468"/>
    <x v="187"/>
    <s v="P00024"/>
    <x v="45"/>
    <x v="0"/>
    <x v="1"/>
    <n v="1"/>
    <n v="108.02"/>
    <n v="0"/>
    <n v="8.64"/>
    <n v="14.13"/>
    <n v="130.79"/>
    <x v="3"/>
    <x v="0"/>
    <x v="12"/>
    <s v="IN"/>
    <s v="United States"/>
    <s v="SELL00704"/>
    <n v="108.02"/>
  </r>
  <r>
    <s v="ORD0079492"/>
    <x v="694"/>
    <s v="CUST048166"/>
    <x v="82"/>
    <s v="P00037"/>
    <x v="36"/>
    <x v="2"/>
    <x v="2"/>
    <n v="4"/>
    <n v="344.28"/>
    <n v="5"/>
    <n v="104.66"/>
    <n v="6.46"/>
    <n v="1419.38"/>
    <x v="3"/>
    <x v="0"/>
    <x v="8"/>
    <s v="TX"/>
    <s v="United States"/>
    <s v="SELL00975"/>
    <n v="1308.26"/>
  </r>
  <r>
    <s v="ORD0079493"/>
    <x v="704"/>
    <s v="CUST023986"/>
    <x v="79"/>
    <s v="P00041"/>
    <x v="3"/>
    <x v="2"/>
    <x v="5"/>
    <n v="2"/>
    <n v="227.63"/>
    <n v="5"/>
    <n v="34.6"/>
    <n v="8.35"/>
    <n v="475.45"/>
    <x v="3"/>
    <x v="0"/>
    <x v="3"/>
    <s v="NC"/>
    <s v="Canada"/>
    <s v="SELL01530"/>
    <n v="432.49999999999994"/>
  </r>
  <r>
    <s v="ORD0079494"/>
    <x v="1679"/>
    <s v="CUST024490"/>
    <x v="43"/>
    <s v="P00022"/>
    <x v="28"/>
    <x v="4"/>
    <x v="2"/>
    <n v="5"/>
    <n v="386.88"/>
    <n v="0"/>
    <n v="232.13"/>
    <n v="8.74"/>
    <n v="2175.27"/>
    <x v="5"/>
    <x v="0"/>
    <x v="12"/>
    <s v="IN"/>
    <s v="India"/>
    <s v="SELL01113"/>
    <n v="1934.4"/>
  </r>
  <r>
    <s v="ORD0079495"/>
    <x v="325"/>
    <s v="CUST045610"/>
    <x v="30"/>
    <s v="P00037"/>
    <x v="36"/>
    <x v="1"/>
    <x v="1"/>
    <n v="5"/>
    <n v="503.7"/>
    <n v="0"/>
    <n v="125.93"/>
    <n v="6.24"/>
    <n v="2650.67"/>
    <x v="1"/>
    <x v="0"/>
    <x v="18"/>
    <s v="CA"/>
    <s v="India"/>
    <s v="SELL01931"/>
    <n v="2518.5000000000005"/>
  </r>
  <r>
    <s v="ORD0079496"/>
    <x v="972"/>
    <s v="CUST026528"/>
    <x v="108"/>
    <s v="P00019"/>
    <x v="22"/>
    <x v="0"/>
    <x v="2"/>
    <n v="3"/>
    <n v="475.64"/>
    <n v="5"/>
    <n v="108.45"/>
    <n v="7.52"/>
    <n v="1471.54"/>
    <x v="1"/>
    <x v="3"/>
    <x v="17"/>
    <s v="OH"/>
    <s v="United States"/>
    <s v="SELL00818"/>
    <n v="1355.57"/>
  </r>
  <r>
    <s v="ORD0079497"/>
    <x v="1041"/>
    <s v="CUST019413"/>
    <x v="162"/>
    <s v="P00026"/>
    <x v="39"/>
    <x v="5"/>
    <x v="6"/>
    <n v="5"/>
    <n v="276.60000000000002"/>
    <n v="5"/>
    <n v="236.49"/>
    <n v="13.03"/>
    <n v="1563.37"/>
    <x v="0"/>
    <x v="0"/>
    <x v="2"/>
    <s v="TX"/>
    <s v="United States"/>
    <s v="SELL00491"/>
    <n v="1313.85"/>
  </r>
  <r>
    <s v="ORD0079498"/>
    <x v="1118"/>
    <s v="CUST022895"/>
    <x v="115"/>
    <s v="P00021"/>
    <x v="19"/>
    <x v="4"/>
    <x v="9"/>
    <n v="3"/>
    <n v="83.13"/>
    <n v="1"/>
    <n v="26.93"/>
    <n v="7.11"/>
    <n v="258.49"/>
    <x v="3"/>
    <x v="0"/>
    <x v="17"/>
    <s v="OH"/>
    <s v="United States"/>
    <s v="SELL01771"/>
    <n v="224.45"/>
  </r>
  <r>
    <s v="ORD0079499"/>
    <x v="722"/>
    <s v="CUST018441"/>
    <x v="38"/>
    <s v="P00041"/>
    <x v="3"/>
    <x v="5"/>
    <x v="5"/>
    <n v="4"/>
    <n v="51.23"/>
    <n v="5"/>
    <n v="9.73"/>
    <n v="6.4"/>
    <n v="210.8"/>
    <x v="1"/>
    <x v="0"/>
    <x v="7"/>
    <s v="CO"/>
    <s v="United States"/>
    <s v="SELL01913"/>
    <n v="194.67000000000002"/>
  </r>
  <r>
    <s v="ORD0079500"/>
    <x v="165"/>
    <s v="CUST017011"/>
    <x v="35"/>
    <s v="P00037"/>
    <x v="36"/>
    <x v="5"/>
    <x v="3"/>
    <n v="5"/>
    <n v="283.72000000000003"/>
    <n v="15"/>
    <n v="96.46"/>
    <n v="13.65"/>
    <n v="1315.92"/>
    <x v="5"/>
    <x v="0"/>
    <x v="19"/>
    <s v="CA"/>
    <s v="United States"/>
    <s v="SELL00594"/>
    <n v="1205.81"/>
  </r>
  <r>
    <s v="ORD0079501"/>
    <x v="191"/>
    <s v="CUST021125"/>
    <x v="18"/>
    <s v="P00041"/>
    <x v="3"/>
    <x v="3"/>
    <x v="7"/>
    <n v="3"/>
    <n v="333.43"/>
    <n v="5"/>
    <n v="47.51"/>
    <n v="8.43"/>
    <n v="1006.22"/>
    <x v="5"/>
    <x v="0"/>
    <x v="6"/>
    <s v="IL"/>
    <s v="Canada"/>
    <s v="SELL00627"/>
    <n v="950.28000000000009"/>
  </r>
  <r>
    <s v="ORD0079502"/>
    <x v="1193"/>
    <s v="CUST043430"/>
    <x v="13"/>
    <s v="P00031"/>
    <x v="8"/>
    <x v="0"/>
    <x v="7"/>
    <n v="2"/>
    <n v="301.77999999999997"/>
    <n v="5"/>
    <n v="45.87"/>
    <n v="2.61"/>
    <n v="621.86"/>
    <x v="1"/>
    <x v="0"/>
    <x v="18"/>
    <s v="CA"/>
    <s v="United States"/>
    <s v="SELL01117"/>
    <n v="573.38"/>
  </r>
  <r>
    <s v="ORD0079503"/>
    <x v="841"/>
    <s v="CUST049033"/>
    <x v="171"/>
    <s v="P00043"/>
    <x v="43"/>
    <x v="0"/>
    <x v="4"/>
    <n v="2"/>
    <n v="436.45"/>
    <n v="0"/>
    <n v="104.75"/>
    <n v="12.24"/>
    <n v="989.89"/>
    <x v="0"/>
    <x v="0"/>
    <x v="18"/>
    <s v="CA"/>
    <s v="Australia"/>
    <s v="SELL00484"/>
    <n v="872.9"/>
  </r>
  <r>
    <s v="ORD0079504"/>
    <x v="77"/>
    <s v="CUST034383"/>
    <x v="9"/>
    <s v="P00012"/>
    <x v="30"/>
    <x v="3"/>
    <x v="3"/>
    <n v="5"/>
    <n v="13.55"/>
    <n v="0"/>
    <n v="5.42"/>
    <n v="12.37"/>
    <n v="85.54"/>
    <x v="5"/>
    <x v="3"/>
    <x v="10"/>
    <s v="NY"/>
    <s v="United States"/>
    <s v="SELL01815"/>
    <n v="67.75"/>
  </r>
  <r>
    <s v="ORD0079505"/>
    <x v="1215"/>
    <s v="CUST021202"/>
    <x v="94"/>
    <s v="P00026"/>
    <x v="39"/>
    <x v="3"/>
    <x v="6"/>
    <n v="4"/>
    <n v="27.25"/>
    <n v="0"/>
    <n v="8.7200000000000006"/>
    <n v="8.9600000000000009"/>
    <n v="126.68"/>
    <x v="4"/>
    <x v="0"/>
    <x v="9"/>
    <s v="FL"/>
    <s v="United States"/>
    <s v="SELL01809"/>
    <n v="109"/>
  </r>
  <r>
    <s v="ORD0079506"/>
    <x v="393"/>
    <s v="CUST004165"/>
    <x v="58"/>
    <s v="P00002"/>
    <x v="49"/>
    <x v="1"/>
    <x v="3"/>
    <n v="1"/>
    <n v="505.23"/>
    <n v="0"/>
    <n v="40.42"/>
    <n v="7.01"/>
    <n v="552.66"/>
    <x v="4"/>
    <x v="3"/>
    <x v="1"/>
    <s v="TX"/>
    <s v="United States"/>
    <s v="SELL00111"/>
    <n v="505.22999999999996"/>
  </r>
  <r>
    <s v="ORD0079507"/>
    <x v="1159"/>
    <s v="CUST015356"/>
    <x v="165"/>
    <s v="P00001"/>
    <x v="9"/>
    <x v="0"/>
    <x v="9"/>
    <n v="5"/>
    <n v="491.94"/>
    <n v="25"/>
    <n v="92.24"/>
    <n v="2.83"/>
    <n v="1939.84"/>
    <x v="0"/>
    <x v="3"/>
    <x v="3"/>
    <s v="NC"/>
    <s v="United States"/>
    <s v="SELL00191"/>
    <n v="1844.77"/>
  </r>
  <r>
    <s v="ORD0079508"/>
    <x v="130"/>
    <s v="CUST021929"/>
    <x v="89"/>
    <s v="P00042"/>
    <x v="11"/>
    <x v="5"/>
    <x v="1"/>
    <n v="1"/>
    <n v="438.38"/>
    <n v="25"/>
    <n v="16.440000000000001"/>
    <n v="11.68"/>
    <n v="356.9"/>
    <x v="1"/>
    <x v="0"/>
    <x v="16"/>
    <s v="TX"/>
    <s v="United States"/>
    <s v="SELL00494"/>
    <n v="328.78"/>
  </r>
  <r>
    <s v="ORD0079509"/>
    <x v="531"/>
    <s v="CUST018506"/>
    <x v="135"/>
    <s v="P00022"/>
    <x v="28"/>
    <x v="1"/>
    <x v="2"/>
    <n v="3"/>
    <n v="422.28"/>
    <n v="5"/>
    <n v="96.28"/>
    <n v="7.09"/>
    <n v="1306.8699999999999"/>
    <x v="4"/>
    <x v="0"/>
    <x v="15"/>
    <s v="CA"/>
    <s v="Australia"/>
    <s v="SELL01685"/>
    <n v="1203.5"/>
  </r>
  <r>
    <s v="ORD0079510"/>
    <x v="1004"/>
    <s v="CUST034411"/>
    <x v="97"/>
    <s v="P00044"/>
    <x v="2"/>
    <x v="3"/>
    <x v="6"/>
    <n v="1"/>
    <n v="291.5"/>
    <n v="1"/>
    <n v="20.99"/>
    <n v="6.91"/>
    <n v="290.25"/>
    <x v="3"/>
    <x v="0"/>
    <x v="4"/>
    <s v="TX"/>
    <s v="United States"/>
    <s v="SELL01819"/>
    <n v="262.34999999999997"/>
  </r>
  <r>
    <s v="ORD0079511"/>
    <x v="545"/>
    <s v="CUST009680"/>
    <x v="82"/>
    <s v="P00024"/>
    <x v="45"/>
    <x v="4"/>
    <x v="5"/>
    <n v="4"/>
    <n v="486.5"/>
    <n v="0"/>
    <n v="233.52"/>
    <n v="9.2200000000000006"/>
    <n v="2188.7399999999998"/>
    <x v="4"/>
    <x v="0"/>
    <x v="10"/>
    <s v="NY"/>
    <s v="United States"/>
    <s v="SELL01647"/>
    <n v="1946"/>
  </r>
  <r>
    <s v="ORD0079512"/>
    <x v="1694"/>
    <s v="CUST015085"/>
    <x v="27"/>
    <s v="P00028"/>
    <x v="7"/>
    <x v="1"/>
    <x v="4"/>
    <n v="5"/>
    <n v="538.03"/>
    <n v="5"/>
    <n v="0"/>
    <n v="14.72"/>
    <n v="2570.36"/>
    <x v="4"/>
    <x v="0"/>
    <x v="12"/>
    <s v="IN"/>
    <s v="United States"/>
    <s v="SELL01287"/>
    <n v="2555.6400000000003"/>
  </r>
  <r>
    <s v="ORD0079513"/>
    <x v="1761"/>
    <s v="CUST036379"/>
    <x v="190"/>
    <s v="P00004"/>
    <x v="37"/>
    <x v="4"/>
    <x v="1"/>
    <n v="2"/>
    <n v="571.16999999999996"/>
    <n v="0"/>
    <n v="137.08000000000001"/>
    <n v="7.94"/>
    <n v="1287.3599999999999"/>
    <x v="1"/>
    <x v="0"/>
    <x v="17"/>
    <s v="OH"/>
    <s v="India"/>
    <s v="SELL00652"/>
    <n v="1142.3399999999999"/>
  </r>
  <r>
    <s v="ORD0079514"/>
    <x v="560"/>
    <s v="CUST033649"/>
    <x v="128"/>
    <s v="P00049"/>
    <x v="32"/>
    <x v="2"/>
    <x v="5"/>
    <n v="3"/>
    <n v="144.22"/>
    <n v="0"/>
    <n v="34.61"/>
    <n v="9.2100000000000009"/>
    <n v="476.48"/>
    <x v="3"/>
    <x v="0"/>
    <x v="1"/>
    <s v="TX"/>
    <s v="Australia"/>
    <s v="SELL00631"/>
    <n v="432.66"/>
  </r>
  <r>
    <s v="ORD0079515"/>
    <x v="34"/>
    <s v="CUST021160"/>
    <x v="142"/>
    <s v="P00014"/>
    <x v="0"/>
    <x v="0"/>
    <x v="2"/>
    <n v="4"/>
    <n v="155.22999999999999"/>
    <n v="0"/>
    <n v="49.67"/>
    <n v="6.85"/>
    <n v="677.44"/>
    <x v="2"/>
    <x v="0"/>
    <x v="18"/>
    <s v="CA"/>
    <s v="United States"/>
    <s v="SELL01482"/>
    <n v="620.92000000000007"/>
  </r>
  <r>
    <s v="ORD0079516"/>
    <x v="1482"/>
    <s v="CUST039755"/>
    <x v="171"/>
    <s v="P00001"/>
    <x v="9"/>
    <x v="2"/>
    <x v="7"/>
    <n v="5"/>
    <n v="216.71"/>
    <n v="15"/>
    <n v="46.05"/>
    <n v="8.4"/>
    <n v="975.47"/>
    <x v="2"/>
    <x v="0"/>
    <x v="14"/>
    <s v="AZ"/>
    <s v="United States"/>
    <s v="SELL00533"/>
    <n v="921.0200000000001"/>
  </r>
  <r>
    <s v="ORD0079517"/>
    <x v="645"/>
    <s v="CUST021759"/>
    <x v="71"/>
    <s v="P00044"/>
    <x v="2"/>
    <x v="3"/>
    <x v="0"/>
    <n v="5"/>
    <n v="273.73"/>
    <n v="0"/>
    <n v="109.49"/>
    <n v="14.92"/>
    <n v="1493.06"/>
    <x v="0"/>
    <x v="3"/>
    <x v="11"/>
    <s v="WA"/>
    <s v="United States"/>
    <s v="SELL00191"/>
    <n v="1368.6499999999999"/>
  </r>
  <r>
    <s v="ORD0079518"/>
    <x v="573"/>
    <s v="CUST009860"/>
    <x v="7"/>
    <s v="P00033"/>
    <x v="16"/>
    <x v="5"/>
    <x v="3"/>
    <n v="1"/>
    <n v="44.85"/>
    <n v="1"/>
    <n v="2.02"/>
    <n v="2.8"/>
    <n v="45.18"/>
    <x v="3"/>
    <x v="0"/>
    <x v="6"/>
    <s v="IL"/>
    <s v="United States"/>
    <s v="SELL00446"/>
    <n v="40.36"/>
  </r>
  <r>
    <s v="ORD0079519"/>
    <x v="806"/>
    <s v="CUST001092"/>
    <x v="102"/>
    <s v="P00009"/>
    <x v="29"/>
    <x v="3"/>
    <x v="7"/>
    <n v="4"/>
    <n v="117.84"/>
    <n v="0"/>
    <n v="37.71"/>
    <n v="13.81"/>
    <n v="522.88"/>
    <x v="3"/>
    <x v="4"/>
    <x v="1"/>
    <s v="TX"/>
    <s v="United States"/>
    <s v="SELL01194"/>
    <n v="471.36"/>
  </r>
  <r>
    <s v="ORD0079520"/>
    <x v="186"/>
    <s v="CUST035920"/>
    <x v="113"/>
    <s v="P00006"/>
    <x v="24"/>
    <x v="1"/>
    <x v="0"/>
    <n v="2"/>
    <n v="150.03"/>
    <n v="5"/>
    <n v="34.21"/>
    <n v="4.01"/>
    <n v="323.27999999999997"/>
    <x v="3"/>
    <x v="0"/>
    <x v="14"/>
    <s v="AZ"/>
    <s v="United States"/>
    <s v="SELL00896"/>
    <n v="285.06"/>
  </r>
  <r>
    <s v="ORD0079521"/>
    <x v="752"/>
    <s v="CUST007672"/>
    <x v="78"/>
    <s v="P00026"/>
    <x v="39"/>
    <x v="4"/>
    <x v="8"/>
    <n v="3"/>
    <n v="214.17"/>
    <n v="1"/>
    <n v="28.91"/>
    <n v="10.62"/>
    <n v="617.79"/>
    <x v="2"/>
    <x v="0"/>
    <x v="19"/>
    <s v="CA"/>
    <s v="United States"/>
    <s v="SELL00813"/>
    <n v="578.26"/>
  </r>
  <r>
    <s v="ORD0079522"/>
    <x v="1131"/>
    <s v="CUST008477"/>
    <x v="192"/>
    <s v="P00023"/>
    <x v="5"/>
    <x v="2"/>
    <x v="2"/>
    <n v="5"/>
    <n v="104.57"/>
    <n v="15"/>
    <n v="22.22"/>
    <n v="11.52"/>
    <n v="478.16"/>
    <x v="0"/>
    <x v="0"/>
    <x v="2"/>
    <s v="TX"/>
    <s v="United States"/>
    <s v="SELL00130"/>
    <n v="444.42000000000007"/>
  </r>
  <r>
    <s v="ORD0079523"/>
    <x v="1717"/>
    <s v="CUST041977"/>
    <x v="167"/>
    <s v="P00011"/>
    <x v="38"/>
    <x v="5"/>
    <x v="9"/>
    <n v="2"/>
    <n v="516.28"/>
    <n v="0"/>
    <n v="123.91"/>
    <n v="12.41"/>
    <n v="1168.8800000000001"/>
    <x v="4"/>
    <x v="0"/>
    <x v="4"/>
    <s v="TX"/>
    <s v="United States"/>
    <s v="SELL00150"/>
    <n v="1032.56"/>
  </r>
  <r>
    <s v="ORD0079524"/>
    <x v="567"/>
    <s v="CUST027885"/>
    <x v="49"/>
    <s v="P00028"/>
    <x v="7"/>
    <x v="5"/>
    <x v="8"/>
    <n v="1"/>
    <n v="289.45"/>
    <n v="0"/>
    <n v="34.729999999999997"/>
    <n v="7.6"/>
    <n v="331.78"/>
    <x v="4"/>
    <x v="3"/>
    <x v="8"/>
    <s v="TX"/>
    <s v="United States"/>
    <s v="SELL00612"/>
    <n v="289.44999999999993"/>
  </r>
  <r>
    <s v="ORD0079525"/>
    <x v="87"/>
    <s v="CUST004410"/>
    <x v="186"/>
    <s v="P00016"/>
    <x v="34"/>
    <x v="2"/>
    <x v="5"/>
    <n v="2"/>
    <n v="599.82000000000005"/>
    <n v="5"/>
    <n v="56.98"/>
    <n v="6.14"/>
    <n v="1202.78"/>
    <x v="3"/>
    <x v="0"/>
    <x v="13"/>
    <s v="PA"/>
    <s v="United States"/>
    <s v="SELL00054"/>
    <n v="1139.6599999999999"/>
  </r>
  <r>
    <s v="ORD0079526"/>
    <x v="455"/>
    <s v="CUST009361"/>
    <x v="69"/>
    <s v="P00020"/>
    <x v="48"/>
    <x v="5"/>
    <x v="3"/>
    <n v="1"/>
    <n v="128.32"/>
    <n v="0"/>
    <n v="10.27"/>
    <n v="4.08"/>
    <n v="142.66999999999999"/>
    <x v="4"/>
    <x v="0"/>
    <x v="1"/>
    <s v="TX"/>
    <s v="India"/>
    <s v="SELL00708"/>
    <n v="128.31999999999996"/>
  </r>
  <r>
    <s v="ORD0079527"/>
    <x v="1815"/>
    <s v="CUST025798"/>
    <x v="43"/>
    <s v="P00019"/>
    <x v="22"/>
    <x v="4"/>
    <x v="5"/>
    <n v="3"/>
    <n v="451.41"/>
    <n v="0"/>
    <n v="67.709999999999994"/>
    <n v="1.28"/>
    <n v="1423.22"/>
    <x v="4"/>
    <x v="0"/>
    <x v="8"/>
    <s v="TX"/>
    <s v="United States"/>
    <s v="SELL01490"/>
    <n v="1354.23"/>
  </r>
  <r>
    <s v="ORD0079528"/>
    <x v="1082"/>
    <s v="CUST000749"/>
    <x v="7"/>
    <s v="P00012"/>
    <x v="30"/>
    <x v="5"/>
    <x v="9"/>
    <n v="1"/>
    <n v="248.68"/>
    <n v="0"/>
    <n v="19.89"/>
    <n v="14.08"/>
    <n v="282.64999999999998"/>
    <x v="3"/>
    <x v="0"/>
    <x v="9"/>
    <s v="FL"/>
    <s v="United States"/>
    <s v="SELL00044"/>
    <n v="248.68"/>
  </r>
  <r>
    <s v="ORD0079529"/>
    <x v="1648"/>
    <s v="CUST024338"/>
    <x v="20"/>
    <s v="P00016"/>
    <x v="34"/>
    <x v="5"/>
    <x v="4"/>
    <n v="1"/>
    <n v="228.88"/>
    <n v="25"/>
    <n v="30.9"/>
    <n v="0.14000000000000001"/>
    <n v="202.7"/>
    <x v="2"/>
    <x v="0"/>
    <x v="12"/>
    <s v="IN"/>
    <s v="United States"/>
    <s v="SELL00961"/>
    <n v="171.66"/>
  </r>
  <r>
    <s v="ORD0079530"/>
    <x v="438"/>
    <s v="CUST020478"/>
    <x v="72"/>
    <s v="P00002"/>
    <x v="49"/>
    <x v="1"/>
    <x v="6"/>
    <n v="1"/>
    <n v="49.59"/>
    <n v="0"/>
    <n v="0"/>
    <n v="0.68"/>
    <n v="50.27"/>
    <x v="0"/>
    <x v="0"/>
    <x v="10"/>
    <s v="NY"/>
    <s v="India"/>
    <s v="SELL01649"/>
    <n v="49.59"/>
  </r>
  <r>
    <s v="ORD0079531"/>
    <x v="912"/>
    <s v="CUST020202"/>
    <x v="120"/>
    <s v="P00004"/>
    <x v="37"/>
    <x v="3"/>
    <x v="0"/>
    <n v="5"/>
    <n v="526.52"/>
    <n v="0"/>
    <n v="473.87"/>
    <n v="9.11"/>
    <n v="3115.58"/>
    <x v="0"/>
    <x v="4"/>
    <x v="16"/>
    <s v="TX"/>
    <s v="United States"/>
    <s v="SELL00740"/>
    <n v="2632.6"/>
  </r>
  <r>
    <s v="ORD0079532"/>
    <x v="1729"/>
    <s v="CUST017085"/>
    <x v="98"/>
    <s v="P00012"/>
    <x v="30"/>
    <x v="1"/>
    <x v="5"/>
    <n v="4"/>
    <n v="331.39"/>
    <n v="5"/>
    <n v="62.96"/>
    <n v="6.9"/>
    <n v="1329.14"/>
    <x v="5"/>
    <x v="0"/>
    <x v="19"/>
    <s v="CA"/>
    <s v="United States"/>
    <s v="SELL01573"/>
    <n v="1259.28"/>
  </r>
  <r>
    <s v="ORD0079533"/>
    <x v="1153"/>
    <s v="CUST043939"/>
    <x v="65"/>
    <s v="P00048"/>
    <x v="42"/>
    <x v="5"/>
    <x v="7"/>
    <n v="3"/>
    <n v="591.27"/>
    <n v="0"/>
    <n v="141.9"/>
    <n v="8.77"/>
    <n v="1924.48"/>
    <x v="5"/>
    <x v="0"/>
    <x v="18"/>
    <s v="CA"/>
    <s v="India"/>
    <s v="SELL00279"/>
    <n v="1773.81"/>
  </r>
  <r>
    <s v="ORD0079534"/>
    <x v="419"/>
    <s v="CUST037081"/>
    <x v="134"/>
    <s v="P00035"/>
    <x v="13"/>
    <x v="2"/>
    <x v="8"/>
    <n v="1"/>
    <n v="353.84"/>
    <n v="1"/>
    <n v="25.48"/>
    <n v="13.31"/>
    <n v="357.25"/>
    <x v="0"/>
    <x v="0"/>
    <x v="16"/>
    <s v="TX"/>
    <s v="United States"/>
    <s v="SELL00823"/>
    <n v="318.45999999999998"/>
  </r>
  <r>
    <s v="ORD0079535"/>
    <x v="535"/>
    <s v="CUST004919"/>
    <x v="68"/>
    <s v="P00001"/>
    <x v="9"/>
    <x v="2"/>
    <x v="2"/>
    <n v="2"/>
    <n v="584.09"/>
    <n v="15"/>
    <n v="79.44"/>
    <n v="5.81"/>
    <n v="1078.2"/>
    <x v="1"/>
    <x v="3"/>
    <x v="2"/>
    <s v="TX"/>
    <s v="United States"/>
    <s v="SELL01757"/>
    <n v="992.95"/>
  </r>
  <r>
    <s v="ORD0079536"/>
    <x v="1470"/>
    <s v="CUST024995"/>
    <x v="194"/>
    <s v="P00045"/>
    <x v="23"/>
    <x v="0"/>
    <x v="1"/>
    <n v="5"/>
    <n v="52.34"/>
    <n v="0"/>
    <n v="13.09"/>
    <n v="1.73"/>
    <n v="276.52"/>
    <x v="3"/>
    <x v="0"/>
    <x v="0"/>
    <s v="DC"/>
    <s v="United States"/>
    <s v="SELL01674"/>
    <n v="261.7"/>
  </r>
  <r>
    <s v="ORD0079537"/>
    <x v="1522"/>
    <s v="CUST031530"/>
    <x v="139"/>
    <s v="P00028"/>
    <x v="7"/>
    <x v="3"/>
    <x v="7"/>
    <n v="4"/>
    <n v="387.61"/>
    <n v="15"/>
    <n v="0"/>
    <n v="0.37"/>
    <n v="1318.24"/>
    <x v="5"/>
    <x v="0"/>
    <x v="6"/>
    <s v="IL"/>
    <s v="United States"/>
    <s v="SELL00663"/>
    <n v="1317.8700000000001"/>
  </r>
  <r>
    <s v="ORD0079538"/>
    <x v="48"/>
    <s v="CUST014197"/>
    <x v="128"/>
    <s v="P00047"/>
    <x v="25"/>
    <x v="5"/>
    <x v="0"/>
    <n v="3"/>
    <n v="507.05"/>
    <n v="2"/>
    <n v="97.35"/>
    <n v="13.49"/>
    <n v="1327.76"/>
    <x v="3"/>
    <x v="1"/>
    <x v="15"/>
    <s v="CA"/>
    <s v="United States"/>
    <s v="SELL00686"/>
    <n v="1216.92"/>
  </r>
  <r>
    <s v="ORD0079539"/>
    <x v="1650"/>
    <s v="CUST048054"/>
    <x v="132"/>
    <s v="P00007"/>
    <x v="40"/>
    <x v="0"/>
    <x v="5"/>
    <n v="5"/>
    <n v="65.680000000000007"/>
    <n v="5"/>
    <n v="0"/>
    <n v="10.65"/>
    <n v="322.63"/>
    <x v="4"/>
    <x v="0"/>
    <x v="4"/>
    <s v="TX"/>
    <s v="United States"/>
    <s v="SELL00568"/>
    <n v="311.98"/>
  </r>
  <r>
    <s v="ORD0079540"/>
    <x v="1125"/>
    <s v="CUST040014"/>
    <x v="30"/>
    <s v="P00034"/>
    <x v="44"/>
    <x v="4"/>
    <x v="9"/>
    <n v="5"/>
    <n v="191.35"/>
    <n v="15"/>
    <n v="40.659999999999997"/>
    <n v="7.14"/>
    <n v="861.04"/>
    <x v="3"/>
    <x v="0"/>
    <x v="16"/>
    <s v="TX"/>
    <s v="Canada"/>
    <s v="SELL01643"/>
    <n v="813.24"/>
  </r>
  <r>
    <s v="ORD0079541"/>
    <x v="1603"/>
    <s v="CUST027504"/>
    <x v="24"/>
    <s v="P00011"/>
    <x v="38"/>
    <x v="1"/>
    <x v="9"/>
    <n v="3"/>
    <n v="518.53"/>
    <n v="0"/>
    <n v="186.67"/>
    <n v="0.26"/>
    <n v="1742.52"/>
    <x v="0"/>
    <x v="0"/>
    <x v="11"/>
    <s v="WA"/>
    <s v="United States"/>
    <s v="SELL00908"/>
    <n v="1555.59"/>
  </r>
  <r>
    <s v="ORD0079542"/>
    <x v="272"/>
    <s v="CUST020860"/>
    <x v="103"/>
    <s v="P00021"/>
    <x v="19"/>
    <x v="4"/>
    <x v="3"/>
    <n v="3"/>
    <n v="328.51"/>
    <n v="0"/>
    <n v="118.26"/>
    <n v="10.66"/>
    <n v="1114.45"/>
    <x v="0"/>
    <x v="0"/>
    <x v="3"/>
    <s v="NC"/>
    <s v="Canada"/>
    <s v="SELL00786"/>
    <n v="985.53"/>
  </r>
  <r>
    <s v="ORD0079543"/>
    <x v="1323"/>
    <s v="CUST040418"/>
    <x v="57"/>
    <s v="P00020"/>
    <x v="48"/>
    <x v="4"/>
    <x v="8"/>
    <n v="1"/>
    <n v="113.93"/>
    <n v="15"/>
    <n v="4.84"/>
    <n v="7.87"/>
    <n v="109.55"/>
    <x v="4"/>
    <x v="3"/>
    <x v="12"/>
    <s v="IN"/>
    <s v="United States"/>
    <s v="SELL00323"/>
    <n v="96.839999999999989"/>
  </r>
  <r>
    <s v="ORD0079544"/>
    <x v="913"/>
    <s v="CUST038119"/>
    <x v="132"/>
    <s v="P00020"/>
    <x v="48"/>
    <x v="2"/>
    <x v="1"/>
    <n v="3"/>
    <n v="7.38"/>
    <n v="0"/>
    <n v="1.1100000000000001"/>
    <n v="0.23"/>
    <n v="23.48"/>
    <x v="3"/>
    <x v="0"/>
    <x v="2"/>
    <s v="TX"/>
    <s v="United States"/>
    <s v="SELL00804"/>
    <n v="22.14"/>
  </r>
  <r>
    <s v="ORD0079545"/>
    <x v="774"/>
    <s v="CUST004411"/>
    <x v="32"/>
    <s v="P00024"/>
    <x v="45"/>
    <x v="4"/>
    <x v="7"/>
    <n v="4"/>
    <n v="554.9"/>
    <n v="0"/>
    <n v="266.35000000000002"/>
    <n v="12.38"/>
    <n v="2498.33"/>
    <x v="5"/>
    <x v="0"/>
    <x v="6"/>
    <s v="IL"/>
    <s v="United States"/>
    <s v="SELL00715"/>
    <n v="2219.6"/>
  </r>
  <r>
    <s v="ORD0079546"/>
    <x v="1043"/>
    <s v="CUST013156"/>
    <x v="179"/>
    <s v="P00020"/>
    <x v="48"/>
    <x v="2"/>
    <x v="0"/>
    <n v="4"/>
    <n v="342.61"/>
    <n v="0"/>
    <n v="109.64"/>
    <n v="10.9"/>
    <n v="1490.98"/>
    <x v="3"/>
    <x v="0"/>
    <x v="0"/>
    <s v="DC"/>
    <s v="United States"/>
    <s v="SELL01540"/>
    <n v="1370.4399999999998"/>
  </r>
  <r>
    <s v="ORD0079547"/>
    <x v="713"/>
    <s v="CUST028870"/>
    <x v="137"/>
    <s v="P00048"/>
    <x v="42"/>
    <x v="2"/>
    <x v="1"/>
    <n v="3"/>
    <n v="545.07000000000005"/>
    <n v="0"/>
    <n v="0"/>
    <n v="10.93"/>
    <n v="1646.14"/>
    <x v="4"/>
    <x v="1"/>
    <x v="18"/>
    <s v="CA"/>
    <s v="United States"/>
    <s v="SELL00415"/>
    <n v="1635.21"/>
  </r>
  <r>
    <s v="ORD0079548"/>
    <x v="1055"/>
    <s v="CUST001465"/>
    <x v="185"/>
    <s v="P00022"/>
    <x v="28"/>
    <x v="1"/>
    <x v="3"/>
    <n v="4"/>
    <n v="163.46"/>
    <n v="25"/>
    <n v="88.27"/>
    <n v="0.85"/>
    <n v="579.5"/>
    <x v="5"/>
    <x v="0"/>
    <x v="6"/>
    <s v="IL"/>
    <s v="United States"/>
    <s v="SELL00607"/>
    <n v="490.38"/>
  </r>
  <r>
    <s v="ORD0079549"/>
    <x v="940"/>
    <s v="CUST044329"/>
    <x v="191"/>
    <s v="P00028"/>
    <x v="7"/>
    <x v="3"/>
    <x v="0"/>
    <n v="2"/>
    <n v="457.86"/>
    <n v="1"/>
    <n v="98.9"/>
    <n v="1.51"/>
    <n v="924.56"/>
    <x v="4"/>
    <x v="0"/>
    <x v="5"/>
    <s v="CA"/>
    <s v="United States"/>
    <s v="SELL00130"/>
    <n v="824.15"/>
  </r>
  <r>
    <s v="ORD0079550"/>
    <x v="1097"/>
    <s v="CUST017028"/>
    <x v="89"/>
    <s v="P00018"/>
    <x v="12"/>
    <x v="3"/>
    <x v="5"/>
    <n v="4"/>
    <n v="529.47"/>
    <n v="0"/>
    <n v="105.89"/>
    <n v="0.83"/>
    <n v="2224.6"/>
    <x v="4"/>
    <x v="0"/>
    <x v="3"/>
    <s v="NC"/>
    <s v="United States"/>
    <s v="SELL01935"/>
    <n v="2117.88"/>
  </r>
  <r>
    <s v="ORD0079551"/>
    <x v="1539"/>
    <s v="CUST034951"/>
    <x v="68"/>
    <s v="P00015"/>
    <x v="27"/>
    <x v="3"/>
    <x v="5"/>
    <n v="3"/>
    <n v="522.27"/>
    <n v="0"/>
    <n v="125.34"/>
    <n v="3.65"/>
    <n v="1695.8"/>
    <x v="4"/>
    <x v="0"/>
    <x v="5"/>
    <s v="CA"/>
    <s v="United States"/>
    <s v="SELL00192"/>
    <n v="1566.81"/>
  </r>
  <r>
    <s v="ORD0079552"/>
    <x v="415"/>
    <s v="CUST039907"/>
    <x v="41"/>
    <s v="P00017"/>
    <x v="41"/>
    <x v="5"/>
    <x v="9"/>
    <n v="2"/>
    <n v="179.95"/>
    <n v="0"/>
    <n v="64.78"/>
    <n v="3.85"/>
    <n v="428.53"/>
    <x v="3"/>
    <x v="0"/>
    <x v="12"/>
    <s v="IN"/>
    <s v="United States"/>
    <s v="SELL01717"/>
    <n v="359.9"/>
  </r>
  <r>
    <s v="ORD0079553"/>
    <x v="1627"/>
    <s v="CUST022803"/>
    <x v="50"/>
    <s v="P00025"/>
    <x v="14"/>
    <x v="3"/>
    <x v="3"/>
    <n v="4"/>
    <n v="477.42"/>
    <n v="0"/>
    <n v="0"/>
    <n v="2.23"/>
    <n v="1911.91"/>
    <x v="1"/>
    <x v="3"/>
    <x v="17"/>
    <s v="OH"/>
    <s v="United States"/>
    <s v="SELL01134"/>
    <n v="1909.68"/>
  </r>
  <r>
    <s v="ORD0079554"/>
    <x v="972"/>
    <s v="CUST018324"/>
    <x v="134"/>
    <s v="P00012"/>
    <x v="30"/>
    <x v="5"/>
    <x v="8"/>
    <n v="5"/>
    <n v="317.94"/>
    <n v="2"/>
    <n v="101.74"/>
    <n v="7.59"/>
    <n v="1381.09"/>
    <x v="5"/>
    <x v="0"/>
    <x v="15"/>
    <s v="CA"/>
    <s v="United States"/>
    <s v="SELL00005"/>
    <n v="1271.76"/>
  </r>
  <r>
    <s v="ORD0079555"/>
    <x v="92"/>
    <s v="CUST009365"/>
    <x v="16"/>
    <s v="P00035"/>
    <x v="13"/>
    <x v="1"/>
    <x v="7"/>
    <n v="5"/>
    <n v="81.66"/>
    <n v="5"/>
    <n v="19.39"/>
    <n v="8.61"/>
    <n v="415.88"/>
    <x v="3"/>
    <x v="0"/>
    <x v="2"/>
    <s v="TX"/>
    <s v="United States"/>
    <s v="SELL01835"/>
    <n v="387.88"/>
  </r>
  <r>
    <s v="ORD0079556"/>
    <x v="1462"/>
    <s v="CUST044797"/>
    <x v="190"/>
    <s v="P00005"/>
    <x v="33"/>
    <x v="4"/>
    <x v="4"/>
    <n v="5"/>
    <n v="587.25"/>
    <n v="0"/>
    <n v="234.9"/>
    <n v="6.07"/>
    <n v="3177.22"/>
    <x v="3"/>
    <x v="0"/>
    <x v="2"/>
    <s v="TX"/>
    <s v="Australia"/>
    <s v="SELL00433"/>
    <n v="2936.2499999999995"/>
  </r>
  <r>
    <s v="ORD0079557"/>
    <x v="1167"/>
    <s v="CUST045849"/>
    <x v="111"/>
    <s v="P00020"/>
    <x v="48"/>
    <x v="0"/>
    <x v="9"/>
    <n v="5"/>
    <n v="413.06"/>
    <n v="0"/>
    <n v="0"/>
    <n v="1.81"/>
    <n v="2067.11"/>
    <x v="4"/>
    <x v="0"/>
    <x v="19"/>
    <s v="CA"/>
    <s v="Canada"/>
    <s v="SELL01233"/>
    <n v="2065.3000000000002"/>
  </r>
  <r>
    <s v="ORD0079558"/>
    <x v="382"/>
    <s v="CUST040849"/>
    <x v="37"/>
    <s v="P00047"/>
    <x v="25"/>
    <x v="4"/>
    <x v="2"/>
    <n v="1"/>
    <n v="511.08"/>
    <n v="25"/>
    <n v="19.170000000000002"/>
    <n v="7.4"/>
    <n v="409.88"/>
    <x v="0"/>
    <x v="0"/>
    <x v="2"/>
    <s v="TX"/>
    <s v="United States"/>
    <s v="SELL01506"/>
    <n v="383.31"/>
  </r>
  <r>
    <s v="ORD0079559"/>
    <x v="859"/>
    <s v="CUST038507"/>
    <x v="182"/>
    <s v="P00050"/>
    <x v="31"/>
    <x v="3"/>
    <x v="4"/>
    <n v="2"/>
    <n v="484.6"/>
    <n v="0"/>
    <n v="48.46"/>
    <n v="0.06"/>
    <n v="1017.72"/>
    <x v="0"/>
    <x v="4"/>
    <x v="12"/>
    <s v="IN"/>
    <s v="United Kingdom"/>
    <s v="SELL01367"/>
    <n v="969.2"/>
  </r>
  <r>
    <s v="ORD0079560"/>
    <x v="216"/>
    <s v="CUST030176"/>
    <x v="123"/>
    <s v="P00013"/>
    <x v="46"/>
    <x v="3"/>
    <x v="4"/>
    <n v="5"/>
    <n v="453.86"/>
    <n v="15"/>
    <n v="96.45"/>
    <n v="2.19"/>
    <n v="2027.55"/>
    <x v="3"/>
    <x v="0"/>
    <x v="12"/>
    <s v="IN"/>
    <s v="United States"/>
    <s v="SELL00266"/>
    <n v="1928.9099999999999"/>
  </r>
  <r>
    <s v="ORD0079561"/>
    <x v="977"/>
    <s v="CUST011265"/>
    <x v="125"/>
    <s v="P00021"/>
    <x v="19"/>
    <x v="2"/>
    <x v="5"/>
    <n v="5"/>
    <n v="164.34"/>
    <n v="25"/>
    <n v="30.81"/>
    <n v="10.45"/>
    <n v="657.54"/>
    <x v="1"/>
    <x v="0"/>
    <x v="0"/>
    <s v="DC"/>
    <s v="India"/>
    <s v="SELL01146"/>
    <n v="616.28"/>
  </r>
  <r>
    <s v="ORD0079562"/>
    <x v="1539"/>
    <s v="CUST003535"/>
    <x v="169"/>
    <s v="P00031"/>
    <x v="8"/>
    <x v="5"/>
    <x v="6"/>
    <n v="4"/>
    <n v="573.62"/>
    <n v="0"/>
    <n v="114.72"/>
    <n v="3.77"/>
    <n v="2412.9699999999998"/>
    <x v="2"/>
    <x v="0"/>
    <x v="8"/>
    <s v="TX"/>
    <s v="United States"/>
    <s v="SELL01797"/>
    <n v="2294.48"/>
  </r>
  <r>
    <s v="ORD0079563"/>
    <x v="979"/>
    <s v="CUST013505"/>
    <x v="185"/>
    <s v="P00042"/>
    <x v="11"/>
    <x v="5"/>
    <x v="2"/>
    <n v="3"/>
    <n v="382.08"/>
    <n v="1"/>
    <n v="0"/>
    <n v="10.33"/>
    <n v="1041.95"/>
    <x v="4"/>
    <x v="3"/>
    <x v="9"/>
    <s v="FL"/>
    <s v="Australia"/>
    <s v="SELL00132"/>
    <n v="1031.6200000000001"/>
  </r>
  <r>
    <s v="ORD0079564"/>
    <x v="1676"/>
    <s v="CUST049087"/>
    <x v="62"/>
    <s v="P00021"/>
    <x v="19"/>
    <x v="3"/>
    <x v="4"/>
    <n v="2"/>
    <n v="396.04"/>
    <n v="5"/>
    <n v="0"/>
    <n v="13.15"/>
    <n v="765.63"/>
    <x v="0"/>
    <x v="1"/>
    <x v="9"/>
    <s v="FL"/>
    <s v="United States"/>
    <s v="SELL00596"/>
    <n v="752.48"/>
  </r>
  <r>
    <s v="ORD0079565"/>
    <x v="1350"/>
    <s v="CUST015522"/>
    <x v="40"/>
    <s v="P00037"/>
    <x v="36"/>
    <x v="0"/>
    <x v="5"/>
    <n v="3"/>
    <n v="277.54000000000002"/>
    <n v="25"/>
    <n v="74.94"/>
    <n v="2.71"/>
    <n v="702.12"/>
    <x v="5"/>
    <x v="2"/>
    <x v="16"/>
    <s v="TX"/>
    <s v="United States"/>
    <s v="SELL01758"/>
    <n v="624.47"/>
  </r>
  <r>
    <s v="ORD0079566"/>
    <x v="472"/>
    <s v="CUST017708"/>
    <x v="148"/>
    <s v="P00032"/>
    <x v="26"/>
    <x v="0"/>
    <x v="8"/>
    <n v="4"/>
    <n v="343.96"/>
    <n v="5"/>
    <n v="0"/>
    <n v="8.07"/>
    <n v="1315.12"/>
    <x v="0"/>
    <x v="3"/>
    <x v="0"/>
    <s v="DC"/>
    <s v="United States"/>
    <s v="SELL01473"/>
    <n v="1307.05"/>
  </r>
  <r>
    <s v="ORD0079567"/>
    <x v="615"/>
    <s v="CUST022982"/>
    <x v="3"/>
    <s v="P00013"/>
    <x v="46"/>
    <x v="5"/>
    <x v="8"/>
    <n v="4"/>
    <n v="314.35000000000002"/>
    <n v="0"/>
    <n v="62.87"/>
    <n v="8.91"/>
    <n v="1329.18"/>
    <x v="0"/>
    <x v="3"/>
    <x v="3"/>
    <s v="NC"/>
    <s v="United States"/>
    <s v="SELL01086"/>
    <n v="1257.4000000000001"/>
  </r>
  <r>
    <s v="ORD0079568"/>
    <x v="320"/>
    <s v="CUST019300"/>
    <x v="181"/>
    <s v="P00015"/>
    <x v="27"/>
    <x v="2"/>
    <x v="0"/>
    <n v="4"/>
    <n v="279.63"/>
    <n v="2"/>
    <n v="107.38"/>
    <n v="5.85"/>
    <n v="1008.05"/>
    <x v="3"/>
    <x v="0"/>
    <x v="16"/>
    <s v="TX"/>
    <s v="United States"/>
    <s v="SELL01759"/>
    <n v="894.81999999999994"/>
  </r>
  <r>
    <s v="ORD0079569"/>
    <x v="793"/>
    <s v="CUST013569"/>
    <x v="122"/>
    <s v="P00021"/>
    <x v="19"/>
    <x v="4"/>
    <x v="6"/>
    <n v="3"/>
    <n v="151.1"/>
    <n v="0"/>
    <n v="22.66"/>
    <n v="8.25"/>
    <n v="484.21"/>
    <x v="3"/>
    <x v="3"/>
    <x v="4"/>
    <s v="TX"/>
    <s v="United States"/>
    <s v="SELL00830"/>
    <n v="453.29999999999995"/>
  </r>
  <r>
    <s v="ORD0079570"/>
    <x v="2"/>
    <s v="CUST039119"/>
    <x v="54"/>
    <s v="P00050"/>
    <x v="31"/>
    <x v="3"/>
    <x v="6"/>
    <n v="3"/>
    <n v="409.72"/>
    <n v="0"/>
    <n v="0"/>
    <n v="14.22"/>
    <n v="1243.3800000000001"/>
    <x v="5"/>
    <x v="0"/>
    <x v="9"/>
    <s v="FL"/>
    <s v="Canada"/>
    <s v="SELL00494"/>
    <n v="1229.1600000000001"/>
  </r>
  <r>
    <s v="ORD0079571"/>
    <x v="96"/>
    <s v="CUST003861"/>
    <x v="78"/>
    <s v="P00032"/>
    <x v="26"/>
    <x v="5"/>
    <x v="6"/>
    <n v="2"/>
    <n v="575.08000000000004"/>
    <n v="0"/>
    <n v="92.01"/>
    <n v="11.63"/>
    <n v="1253.8"/>
    <x v="3"/>
    <x v="0"/>
    <x v="11"/>
    <s v="WA"/>
    <s v="United States"/>
    <s v="SELL00114"/>
    <n v="1150.1599999999999"/>
  </r>
  <r>
    <s v="ORD0079572"/>
    <x v="926"/>
    <s v="CUST024653"/>
    <x v="101"/>
    <s v="P00042"/>
    <x v="11"/>
    <x v="4"/>
    <x v="1"/>
    <n v="5"/>
    <n v="458.07"/>
    <n v="3"/>
    <n v="192.39"/>
    <n v="7.18"/>
    <n v="1802.81"/>
    <x v="2"/>
    <x v="0"/>
    <x v="12"/>
    <s v="IN"/>
    <s v="United States"/>
    <s v="SELL00515"/>
    <n v="1603.2399999999998"/>
  </r>
  <r>
    <s v="ORD0079573"/>
    <x v="1811"/>
    <s v="CUST033448"/>
    <x v="24"/>
    <s v="P00020"/>
    <x v="48"/>
    <x v="3"/>
    <x v="2"/>
    <n v="2"/>
    <n v="465.31"/>
    <n v="1"/>
    <n v="41.88"/>
    <n v="1.99"/>
    <n v="881.43"/>
    <x v="3"/>
    <x v="0"/>
    <x v="1"/>
    <s v="TX"/>
    <s v="Canada"/>
    <s v="SELL01183"/>
    <n v="837.56"/>
  </r>
  <r>
    <s v="ORD0079574"/>
    <x v="883"/>
    <s v="CUST038801"/>
    <x v="160"/>
    <s v="P00018"/>
    <x v="12"/>
    <x v="2"/>
    <x v="9"/>
    <n v="5"/>
    <n v="497.91"/>
    <n v="0"/>
    <n v="298.75"/>
    <n v="9.7100000000000009"/>
    <n v="2798.01"/>
    <x v="0"/>
    <x v="0"/>
    <x v="5"/>
    <s v="CA"/>
    <s v="United States"/>
    <s v="SELL00358"/>
    <n v="2489.5500000000002"/>
  </r>
  <r>
    <s v="ORD0079575"/>
    <x v="512"/>
    <s v="CUST023697"/>
    <x v="77"/>
    <s v="P00010"/>
    <x v="17"/>
    <x v="5"/>
    <x v="7"/>
    <n v="4"/>
    <n v="564.80999999999995"/>
    <n v="1"/>
    <n v="101.67"/>
    <n v="5.24"/>
    <n v="2140.23"/>
    <x v="4"/>
    <x v="0"/>
    <x v="6"/>
    <s v="IL"/>
    <s v="India"/>
    <s v="SELL01592"/>
    <n v="2033.3200000000002"/>
  </r>
  <r>
    <s v="ORD0079576"/>
    <x v="1733"/>
    <s v="CUST014668"/>
    <x v="26"/>
    <s v="P00020"/>
    <x v="48"/>
    <x v="3"/>
    <x v="2"/>
    <n v="4"/>
    <n v="234.37"/>
    <n v="15"/>
    <n v="143.43"/>
    <n v="0.74"/>
    <n v="941.03"/>
    <x v="3"/>
    <x v="2"/>
    <x v="3"/>
    <s v="NC"/>
    <s v="United States"/>
    <s v="SELL00656"/>
    <n v="796.8599999999999"/>
  </r>
  <r>
    <s v="ORD0079577"/>
    <x v="128"/>
    <s v="CUST008866"/>
    <x v="135"/>
    <s v="P00043"/>
    <x v="43"/>
    <x v="0"/>
    <x v="2"/>
    <n v="1"/>
    <n v="291.64"/>
    <n v="5"/>
    <n v="49.87"/>
    <n v="14.31"/>
    <n v="341.24"/>
    <x v="0"/>
    <x v="0"/>
    <x v="3"/>
    <s v="NC"/>
    <s v="United States"/>
    <s v="SELL00648"/>
    <n v="277.06"/>
  </r>
  <r>
    <s v="ORD0079578"/>
    <x v="1484"/>
    <s v="CUST013607"/>
    <x v="166"/>
    <s v="P00022"/>
    <x v="28"/>
    <x v="1"/>
    <x v="6"/>
    <n v="4"/>
    <n v="34.950000000000003"/>
    <n v="1"/>
    <n v="15.1"/>
    <n v="0.89"/>
    <n v="141.81"/>
    <x v="1"/>
    <x v="0"/>
    <x v="5"/>
    <s v="CA"/>
    <s v="Canada"/>
    <s v="SELL00860"/>
    <n v="125.82000000000002"/>
  </r>
  <r>
    <s v="ORD0079579"/>
    <x v="1361"/>
    <s v="CUST019560"/>
    <x v="124"/>
    <s v="P00011"/>
    <x v="38"/>
    <x v="2"/>
    <x v="2"/>
    <n v="2"/>
    <n v="533.28"/>
    <n v="1"/>
    <n v="48"/>
    <n v="6.12"/>
    <n v="1014.02"/>
    <x v="3"/>
    <x v="0"/>
    <x v="18"/>
    <s v="CA"/>
    <s v="Canada"/>
    <s v="SELL01096"/>
    <n v="959.9"/>
  </r>
  <r>
    <s v="ORD0079580"/>
    <x v="486"/>
    <s v="CUST049739"/>
    <x v="170"/>
    <s v="P00042"/>
    <x v="11"/>
    <x v="1"/>
    <x v="1"/>
    <n v="1"/>
    <n v="401.01"/>
    <n v="0"/>
    <n v="48.12"/>
    <n v="8.85"/>
    <n v="457.98"/>
    <x v="3"/>
    <x v="0"/>
    <x v="18"/>
    <s v="CA"/>
    <s v="United States"/>
    <s v="SELL01214"/>
    <n v="401.01"/>
  </r>
  <r>
    <s v="ORD0079581"/>
    <x v="606"/>
    <s v="CUST015886"/>
    <x v="77"/>
    <s v="P00041"/>
    <x v="3"/>
    <x v="4"/>
    <x v="7"/>
    <n v="2"/>
    <n v="426.58"/>
    <n v="1"/>
    <n v="92.14"/>
    <n v="8.33"/>
    <n v="868.31"/>
    <x v="3"/>
    <x v="0"/>
    <x v="5"/>
    <s v="CA"/>
    <s v="United States"/>
    <s v="SELL00327"/>
    <n v="767.83999999999992"/>
  </r>
  <r>
    <s v="ORD0079582"/>
    <x v="1462"/>
    <s v="CUST025679"/>
    <x v="46"/>
    <s v="P00039"/>
    <x v="15"/>
    <x v="3"/>
    <x v="2"/>
    <n v="5"/>
    <n v="533.67999999999995"/>
    <n v="0"/>
    <n v="320.20999999999998"/>
    <n v="7.49"/>
    <n v="2996.1"/>
    <x v="3"/>
    <x v="3"/>
    <x v="6"/>
    <s v="IL"/>
    <s v="United States"/>
    <s v="SELL00383"/>
    <n v="2668.4"/>
  </r>
  <r>
    <s v="ORD0079583"/>
    <x v="1338"/>
    <s v="CUST033879"/>
    <x v="24"/>
    <s v="P00035"/>
    <x v="13"/>
    <x v="5"/>
    <x v="5"/>
    <n v="2"/>
    <n v="494.29"/>
    <n v="0"/>
    <n v="79.09"/>
    <n v="5.75"/>
    <n v="1073.42"/>
    <x v="5"/>
    <x v="3"/>
    <x v="13"/>
    <s v="PA"/>
    <s v="India"/>
    <s v="SELL01249"/>
    <n v="988.58"/>
  </r>
  <r>
    <s v="ORD0079584"/>
    <x v="1691"/>
    <s v="CUST044449"/>
    <x v="181"/>
    <s v="P00010"/>
    <x v="17"/>
    <x v="3"/>
    <x v="2"/>
    <n v="1"/>
    <n v="41.77"/>
    <n v="0"/>
    <n v="3.34"/>
    <n v="3.44"/>
    <n v="48.55"/>
    <x v="1"/>
    <x v="0"/>
    <x v="16"/>
    <s v="TX"/>
    <s v="United Kingdom"/>
    <s v="SELL00524"/>
    <n v="41.769999999999996"/>
  </r>
  <r>
    <s v="ORD0079585"/>
    <x v="1763"/>
    <s v="CUST014889"/>
    <x v="115"/>
    <s v="P00047"/>
    <x v="25"/>
    <x v="5"/>
    <x v="6"/>
    <n v="3"/>
    <n v="565.22"/>
    <n v="0"/>
    <n v="135.65"/>
    <n v="11.72"/>
    <n v="1843.03"/>
    <x v="3"/>
    <x v="0"/>
    <x v="4"/>
    <s v="TX"/>
    <s v="United States"/>
    <s v="SELL00786"/>
    <n v="1695.6599999999999"/>
  </r>
  <r>
    <s v="ORD0079586"/>
    <x v="275"/>
    <s v="CUST026326"/>
    <x v="148"/>
    <s v="P00024"/>
    <x v="45"/>
    <x v="4"/>
    <x v="1"/>
    <n v="2"/>
    <n v="24.62"/>
    <n v="5"/>
    <n v="2.34"/>
    <n v="6.52"/>
    <n v="55.64"/>
    <x v="3"/>
    <x v="4"/>
    <x v="14"/>
    <s v="AZ"/>
    <s v="United States"/>
    <s v="SELL01135"/>
    <n v="46.78"/>
  </r>
  <r>
    <s v="ORD0079587"/>
    <x v="1764"/>
    <s v="CUST028064"/>
    <x v="129"/>
    <s v="P00031"/>
    <x v="8"/>
    <x v="1"/>
    <x v="1"/>
    <n v="4"/>
    <n v="165.97"/>
    <n v="5"/>
    <n v="75.680000000000007"/>
    <n v="2.0299999999999998"/>
    <n v="708.4"/>
    <x v="3"/>
    <x v="0"/>
    <x v="14"/>
    <s v="AZ"/>
    <s v="United States"/>
    <s v="SELL00353"/>
    <n v="630.69000000000005"/>
  </r>
  <r>
    <s v="ORD0079588"/>
    <x v="1578"/>
    <s v="CUST047872"/>
    <x v="195"/>
    <s v="P00023"/>
    <x v="5"/>
    <x v="2"/>
    <x v="8"/>
    <n v="5"/>
    <n v="86.64"/>
    <n v="0"/>
    <n v="21.66"/>
    <n v="1.24"/>
    <n v="456.1"/>
    <x v="4"/>
    <x v="0"/>
    <x v="6"/>
    <s v="IL"/>
    <s v="United States"/>
    <s v="SELL01730"/>
    <n v="433.2"/>
  </r>
  <r>
    <s v="ORD0079589"/>
    <x v="529"/>
    <s v="CUST003841"/>
    <x v="21"/>
    <s v="P00028"/>
    <x v="7"/>
    <x v="1"/>
    <x v="2"/>
    <n v="2"/>
    <n v="349.18"/>
    <n v="0"/>
    <n v="34.92"/>
    <n v="3.47"/>
    <n v="736.75"/>
    <x v="3"/>
    <x v="0"/>
    <x v="11"/>
    <s v="WA"/>
    <s v="United States"/>
    <s v="SELL00236"/>
    <n v="698.36"/>
  </r>
  <r>
    <s v="ORD0079590"/>
    <x v="1467"/>
    <s v="CUST048447"/>
    <x v="111"/>
    <s v="P00049"/>
    <x v="32"/>
    <x v="0"/>
    <x v="8"/>
    <n v="1"/>
    <n v="148.80000000000001"/>
    <n v="5"/>
    <n v="16.96"/>
    <n v="1.47"/>
    <n v="159.79"/>
    <x v="5"/>
    <x v="0"/>
    <x v="8"/>
    <s v="TX"/>
    <s v="United States"/>
    <s v="SELL01381"/>
    <n v="141.35999999999999"/>
  </r>
  <r>
    <s v="ORD0079591"/>
    <x v="947"/>
    <s v="CUST029995"/>
    <x v="87"/>
    <s v="P00035"/>
    <x v="13"/>
    <x v="1"/>
    <x v="6"/>
    <n v="4"/>
    <n v="163.34"/>
    <n v="5"/>
    <n v="49.66"/>
    <n v="12.3"/>
    <n v="682.65"/>
    <x v="3"/>
    <x v="3"/>
    <x v="17"/>
    <s v="OH"/>
    <s v="United States"/>
    <s v="SELL01624"/>
    <n v="620.69000000000005"/>
  </r>
  <r>
    <s v="ORD0079592"/>
    <x v="477"/>
    <s v="CUST034169"/>
    <x v="18"/>
    <s v="P00003"/>
    <x v="18"/>
    <x v="2"/>
    <x v="5"/>
    <n v="1"/>
    <n v="448.18"/>
    <n v="1"/>
    <n v="48.4"/>
    <n v="5.54"/>
    <n v="457.3"/>
    <x v="5"/>
    <x v="0"/>
    <x v="17"/>
    <s v="OH"/>
    <s v="United States"/>
    <s v="SELL00360"/>
    <n v="403.36"/>
  </r>
  <r>
    <s v="ORD0079593"/>
    <x v="152"/>
    <s v="CUST023238"/>
    <x v="159"/>
    <s v="P00045"/>
    <x v="23"/>
    <x v="1"/>
    <x v="8"/>
    <n v="5"/>
    <n v="297.26"/>
    <n v="1"/>
    <n v="160.52000000000001"/>
    <n v="0.78"/>
    <n v="1498.97"/>
    <x v="5"/>
    <x v="0"/>
    <x v="4"/>
    <s v="TX"/>
    <s v="United States"/>
    <s v="SELL00499"/>
    <n v="1337.67"/>
  </r>
  <r>
    <s v="ORD0079594"/>
    <x v="589"/>
    <s v="CUST002210"/>
    <x v="163"/>
    <s v="P00037"/>
    <x v="36"/>
    <x v="3"/>
    <x v="2"/>
    <n v="4"/>
    <n v="557.79"/>
    <n v="2"/>
    <n v="214.19"/>
    <n v="0.83"/>
    <n v="1999.95"/>
    <x v="3"/>
    <x v="0"/>
    <x v="6"/>
    <s v="IL"/>
    <s v="United States"/>
    <s v="SELL00421"/>
    <n v="1784.93"/>
  </r>
  <r>
    <s v="ORD0079595"/>
    <x v="766"/>
    <s v="CUST014067"/>
    <x v="11"/>
    <s v="P00030"/>
    <x v="6"/>
    <x v="4"/>
    <x v="0"/>
    <n v="3"/>
    <n v="54.86"/>
    <n v="3"/>
    <n v="13.82"/>
    <n v="3.58"/>
    <n v="132.61000000000001"/>
    <x v="3"/>
    <x v="0"/>
    <x v="17"/>
    <s v="OH"/>
    <s v="India"/>
    <s v="SELL01448"/>
    <n v="115.21000000000001"/>
  </r>
  <r>
    <s v="ORD0079596"/>
    <x v="278"/>
    <s v="CUST029384"/>
    <x v="50"/>
    <s v="P00039"/>
    <x v="15"/>
    <x v="5"/>
    <x v="0"/>
    <n v="5"/>
    <n v="441.23"/>
    <n v="5"/>
    <n v="167.67"/>
    <n v="7.65"/>
    <n v="2271.16"/>
    <x v="1"/>
    <x v="0"/>
    <x v="3"/>
    <s v="NC"/>
    <s v="United States"/>
    <s v="SELL00955"/>
    <n v="2095.8399999999997"/>
  </r>
  <r>
    <s v="ORD0079597"/>
    <x v="453"/>
    <s v="CUST012067"/>
    <x v="155"/>
    <s v="P00038"/>
    <x v="47"/>
    <x v="4"/>
    <x v="9"/>
    <n v="2"/>
    <n v="210.52"/>
    <n v="0"/>
    <n v="33.68"/>
    <n v="3.64"/>
    <n v="458.36"/>
    <x v="1"/>
    <x v="0"/>
    <x v="3"/>
    <s v="NC"/>
    <s v="United States"/>
    <s v="SELL00507"/>
    <n v="421.04"/>
  </r>
  <r>
    <s v="ORD0079598"/>
    <x v="1689"/>
    <s v="CUST029388"/>
    <x v="199"/>
    <s v="P00022"/>
    <x v="28"/>
    <x v="1"/>
    <x v="6"/>
    <n v="3"/>
    <n v="324.08999999999997"/>
    <n v="0"/>
    <n v="77.78"/>
    <n v="1.1499999999999999"/>
    <n v="1051.2"/>
    <x v="5"/>
    <x v="4"/>
    <x v="8"/>
    <s v="TX"/>
    <s v="United Kingdom"/>
    <s v="SELL01350"/>
    <n v="972.27"/>
  </r>
  <r>
    <s v="ORD0079599"/>
    <x v="90"/>
    <s v="CUST002094"/>
    <x v="80"/>
    <s v="P00046"/>
    <x v="10"/>
    <x v="2"/>
    <x v="5"/>
    <n v="1"/>
    <n v="331.04"/>
    <n v="25"/>
    <n v="44.69"/>
    <n v="10.16"/>
    <n v="303.13"/>
    <x v="0"/>
    <x v="0"/>
    <x v="13"/>
    <s v="PA"/>
    <s v="United States"/>
    <s v="SELL00052"/>
    <n v="248.27999999999997"/>
  </r>
  <r>
    <s v="ORD0079600"/>
    <x v="653"/>
    <s v="CUST049432"/>
    <x v="122"/>
    <s v="P00043"/>
    <x v="43"/>
    <x v="5"/>
    <x v="2"/>
    <n v="3"/>
    <n v="419.81"/>
    <n v="5"/>
    <n v="95.72"/>
    <n v="3.15"/>
    <n v="1295.33"/>
    <x v="4"/>
    <x v="0"/>
    <x v="1"/>
    <s v="TX"/>
    <s v="Australia"/>
    <s v="SELL00883"/>
    <n v="1196.4599999999998"/>
  </r>
  <r>
    <s v="ORD0079601"/>
    <x v="1744"/>
    <s v="CUST037709"/>
    <x v="115"/>
    <s v="P00033"/>
    <x v="16"/>
    <x v="0"/>
    <x v="9"/>
    <n v="3"/>
    <n v="155.88"/>
    <n v="2"/>
    <n v="29.93"/>
    <n v="14.37"/>
    <n v="418.41"/>
    <x v="3"/>
    <x v="0"/>
    <x v="17"/>
    <s v="OH"/>
    <s v="United States"/>
    <s v="SELL01072"/>
    <n v="374.11"/>
  </r>
  <r>
    <s v="ORD0079602"/>
    <x v="344"/>
    <s v="CUST019173"/>
    <x v="82"/>
    <s v="P00012"/>
    <x v="30"/>
    <x v="3"/>
    <x v="8"/>
    <n v="1"/>
    <n v="459.16"/>
    <n v="1"/>
    <n v="49.59"/>
    <n v="2.12"/>
    <n v="464.95"/>
    <x v="0"/>
    <x v="0"/>
    <x v="19"/>
    <s v="CA"/>
    <s v="United States"/>
    <s v="SELL00571"/>
    <n v="413.24"/>
  </r>
  <r>
    <s v="ORD0079603"/>
    <x v="757"/>
    <s v="CUST004815"/>
    <x v="133"/>
    <s v="P00022"/>
    <x v="28"/>
    <x v="1"/>
    <x v="6"/>
    <n v="5"/>
    <n v="21.39"/>
    <n v="1"/>
    <n v="4.8099999999999996"/>
    <n v="12.61"/>
    <n v="113.68"/>
    <x v="3"/>
    <x v="0"/>
    <x v="4"/>
    <s v="TX"/>
    <s v="United States"/>
    <s v="SELL01188"/>
    <n v="96.26"/>
  </r>
  <r>
    <s v="ORD0079604"/>
    <x v="492"/>
    <s v="CUST010658"/>
    <x v="169"/>
    <s v="P00037"/>
    <x v="36"/>
    <x v="2"/>
    <x v="0"/>
    <n v="5"/>
    <n v="540.53"/>
    <n v="0"/>
    <n v="324.32"/>
    <n v="7.66"/>
    <n v="3034.63"/>
    <x v="0"/>
    <x v="0"/>
    <x v="3"/>
    <s v="NC"/>
    <s v="United States"/>
    <s v="SELL00804"/>
    <n v="2702.65"/>
  </r>
  <r>
    <s v="ORD0079605"/>
    <x v="904"/>
    <s v="CUST023845"/>
    <x v="15"/>
    <s v="P00022"/>
    <x v="28"/>
    <x v="3"/>
    <x v="3"/>
    <n v="1"/>
    <n v="442.41"/>
    <n v="1"/>
    <n v="0"/>
    <n v="10.85"/>
    <n v="409.02"/>
    <x v="4"/>
    <x v="0"/>
    <x v="3"/>
    <s v="NC"/>
    <s v="United States"/>
    <s v="SELL00145"/>
    <n v="398.16999999999996"/>
  </r>
  <r>
    <s v="ORD0079606"/>
    <x v="225"/>
    <s v="CUST044813"/>
    <x v="149"/>
    <s v="P00023"/>
    <x v="5"/>
    <x v="4"/>
    <x v="6"/>
    <n v="3"/>
    <n v="107.79"/>
    <n v="1"/>
    <n v="34.92"/>
    <n v="1.95"/>
    <n v="327.9"/>
    <x v="4"/>
    <x v="0"/>
    <x v="4"/>
    <s v="TX"/>
    <s v="United States"/>
    <s v="SELL01688"/>
    <n v="291.02999999999997"/>
  </r>
  <r>
    <s v="ORD0079607"/>
    <x v="547"/>
    <s v="CUST015998"/>
    <x v="50"/>
    <s v="P00011"/>
    <x v="38"/>
    <x v="1"/>
    <x v="5"/>
    <n v="3"/>
    <n v="312.02"/>
    <n v="0"/>
    <n v="46.8"/>
    <n v="9.3800000000000008"/>
    <n v="992.24"/>
    <x v="3"/>
    <x v="0"/>
    <x v="4"/>
    <s v="TX"/>
    <s v="United States"/>
    <s v="SELL00014"/>
    <n v="936.06000000000006"/>
  </r>
  <r>
    <s v="ORD0079608"/>
    <x v="1361"/>
    <s v="CUST009360"/>
    <x v="173"/>
    <s v="P00028"/>
    <x v="7"/>
    <x v="2"/>
    <x v="5"/>
    <n v="5"/>
    <n v="140.66"/>
    <n v="0"/>
    <n v="84.4"/>
    <n v="14.26"/>
    <n v="801.96"/>
    <x v="0"/>
    <x v="1"/>
    <x v="17"/>
    <s v="OH"/>
    <s v="United States"/>
    <s v="SELL00608"/>
    <n v="703.30000000000007"/>
  </r>
  <r>
    <s v="ORD0079609"/>
    <x v="106"/>
    <s v="CUST031012"/>
    <x v="188"/>
    <s v="P00038"/>
    <x v="47"/>
    <x v="1"/>
    <x v="4"/>
    <n v="3"/>
    <n v="159.93"/>
    <n v="25"/>
    <n v="17.989999999999998"/>
    <n v="8.24"/>
    <n v="386.07"/>
    <x v="1"/>
    <x v="0"/>
    <x v="19"/>
    <s v="CA"/>
    <s v="United States"/>
    <s v="SELL01347"/>
    <n v="359.84"/>
  </r>
  <r>
    <s v="ORD0079610"/>
    <x v="648"/>
    <s v="CUST035526"/>
    <x v="165"/>
    <s v="P00038"/>
    <x v="47"/>
    <x v="4"/>
    <x v="5"/>
    <n v="5"/>
    <n v="80.14"/>
    <n v="15"/>
    <n v="17.03"/>
    <n v="7.76"/>
    <n v="365.38"/>
    <x v="5"/>
    <x v="0"/>
    <x v="19"/>
    <s v="CA"/>
    <s v="India"/>
    <s v="SELL01874"/>
    <n v="340.59000000000003"/>
  </r>
  <r>
    <s v="ORD0079611"/>
    <x v="1810"/>
    <s v="CUST005362"/>
    <x v="16"/>
    <s v="P00026"/>
    <x v="39"/>
    <x v="1"/>
    <x v="1"/>
    <n v="5"/>
    <n v="436.69"/>
    <n v="0"/>
    <n v="174.68"/>
    <n v="13.23"/>
    <n v="2371.36"/>
    <x v="0"/>
    <x v="3"/>
    <x v="4"/>
    <s v="TX"/>
    <s v="United Kingdom"/>
    <s v="SELL00109"/>
    <n v="2183.4500000000003"/>
  </r>
  <r>
    <s v="ORD0079612"/>
    <x v="417"/>
    <s v="CUST041698"/>
    <x v="50"/>
    <s v="P00035"/>
    <x v="13"/>
    <x v="5"/>
    <x v="8"/>
    <n v="4"/>
    <n v="69.010000000000005"/>
    <n v="15"/>
    <n v="11.73"/>
    <n v="0.56999999999999995"/>
    <n v="246.93"/>
    <x v="1"/>
    <x v="1"/>
    <x v="12"/>
    <s v="IN"/>
    <s v="United States"/>
    <s v="SELL01237"/>
    <n v="234.63000000000002"/>
  </r>
  <r>
    <s v="ORD0079613"/>
    <x v="89"/>
    <s v="CUST012364"/>
    <x v="193"/>
    <s v="P00005"/>
    <x v="33"/>
    <x v="0"/>
    <x v="1"/>
    <n v="1"/>
    <n v="548.41999999999996"/>
    <n v="25"/>
    <n v="49.36"/>
    <n v="9.4700000000000006"/>
    <n v="470.14"/>
    <x v="3"/>
    <x v="0"/>
    <x v="6"/>
    <s v="IL"/>
    <s v="India"/>
    <s v="SELL01584"/>
    <n v="411.30999999999995"/>
  </r>
  <r>
    <s v="ORD0079614"/>
    <x v="1370"/>
    <s v="CUST016172"/>
    <x v="188"/>
    <s v="P00044"/>
    <x v="2"/>
    <x v="0"/>
    <x v="7"/>
    <n v="2"/>
    <n v="497.36"/>
    <n v="5"/>
    <n v="113.4"/>
    <n v="7.41"/>
    <n v="1065.79"/>
    <x v="5"/>
    <x v="3"/>
    <x v="1"/>
    <s v="TX"/>
    <s v="India"/>
    <s v="SELL01168"/>
    <n v="944.9799999999999"/>
  </r>
  <r>
    <s v="ORD0079615"/>
    <x v="1445"/>
    <s v="CUST036518"/>
    <x v="20"/>
    <s v="P00008"/>
    <x v="20"/>
    <x v="0"/>
    <x v="5"/>
    <n v="3"/>
    <n v="462.83"/>
    <n v="5"/>
    <n v="105.53"/>
    <n v="12.31"/>
    <n v="1436.91"/>
    <x v="3"/>
    <x v="0"/>
    <x v="0"/>
    <s v="DC"/>
    <s v="United States"/>
    <s v="SELL01223"/>
    <n v="1319.0700000000002"/>
  </r>
  <r>
    <s v="ORD0079616"/>
    <x v="1508"/>
    <s v="CUST006065"/>
    <x v="167"/>
    <s v="P00016"/>
    <x v="34"/>
    <x v="5"/>
    <x v="8"/>
    <n v="3"/>
    <n v="399.35"/>
    <n v="0"/>
    <n v="59.9"/>
    <n v="2.85"/>
    <n v="1260.8"/>
    <x v="3"/>
    <x v="0"/>
    <x v="14"/>
    <s v="AZ"/>
    <s v="United States"/>
    <s v="SELL00541"/>
    <n v="1198.05"/>
  </r>
  <r>
    <s v="ORD0079617"/>
    <x v="1500"/>
    <s v="CUST006308"/>
    <x v="69"/>
    <s v="P00026"/>
    <x v="39"/>
    <x v="3"/>
    <x v="3"/>
    <n v="4"/>
    <n v="239.64"/>
    <n v="5"/>
    <n v="72.849999999999994"/>
    <n v="8.7799999999999994"/>
    <n v="992.26"/>
    <x v="3"/>
    <x v="3"/>
    <x v="15"/>
    <s v="CA"/>
    <s v="United Kingdom"/>
    <s v="SELL00022"/>
    <n v="910.63"/>
  </r>
  <r>
    <s v="ORD0079618"/>
    <x v="816"/>
    <s v="CUST036672"/>
    <x v="198"/>
    <s v="P00018"/>
    <x v="12"/>
    <x v="1"/>
    <x v="0"/>
    <n v="2"/>
    <n v="167.8"/>
    <n v="0"/>
    <n v="26.85"/>
    <n v="5.41"/>
    <n v="367.86"/>
    <x v="0"/>
    <x v="0"/>
    <x v="16"/>
    <s v="TX"/>
    <s v="Canada"/>
    <s v="SELL00262"/>
    <n v="335.59999999999997"/>
  </r>
  <r>
    <s v="ORD0079619"/>
    <x v="566"/>
    <s v="CUST034751"/>
    <x v="46"/>
    <s v="P00027"/>
    <x v="35"/>
    <x v="3"/>
    <x v="5"/>
    <n v="3"/>
    <n v="475.62"/>
    <n v="0"/>
    <n v="71.34"/>
    <n v="12.53"/>
    <n v="1510.73"/>
    <x v="3"/>
    <x v="0"/>
    <x v="11"/>
    <s v="WA"/>
    <s v="United States"/>
    <s v="SELL01830"/>
    <n v="1426.8600000000001"/>
  </r>
  <r>
    <s v="ORD0079620"/>
    <x v="34"/>
    <s v="CUST022379"/>
    <x v="87"/>
    <s v="P00043"/>
    <x v="43"/>
    <x v="1"/>
    <x v="4"/>
    <n v="2"/>
    <n v="260.91000000000003"/>
    <n v="15"/>
    <n v="22.18"/>
    <n v="10"/>
    <n v="475.73"/>
    <x v="4"/>
    <x v="0"/>
    <x v="10"/>
    <s v="NY"/>
    <s v="United Kingdom"/>
    <s v="SELL01687"/>
    <n v="443.55"/>
  </r>
  <r>
    <s v="ORD0079621"/>
    <x v="461"/>
    <s v="CUST020504"/>
    <x v="146"/>
    <s v="P00022"/>
    <x v="28"/>
    <x v="5"/>
    <x v="9"/>
    <n v="2"/>
    <n v="510.19"/>
    <n v="5"/>
    <n v="48.47"/>
    <n v="14.28"/>
    <n v="1032.1099999999999"/>
    <x v="5"/>
    <x v="0"/>
    <x v="14"/>
    <s v="AZ"/>
    <s v="United States"/>
    <s v="SELL01231"/>
    <n v="969.3599999999999"/>
  </r>
  <r>
    <s v="ORD0079622"/>
    <x v="669"/>
    <s v="CUST019012"/>
    <x v="189"/>
    <s v="P00050"/>
    <x v="31"/>
    <x v="5"/>
    <x v="7"/>
    <n v="4"/>
    <n v="108.94"/>
    <n v="5"/>
    <n v="33.119999999999997"/>
    <n v="6.15"/>
    <n v="453.24"/>
    <x v="3"/>
    <x v="0"/>
    <x v="13"/>
    <s v="PA"/>
    <s v="United States"/>
    <s v="SELL01918"/>
    <n v="413.97"/>
  </r>
  <r>
    <s v="ORD0079623"/>
    <x v="1328"/>
    <s v="CUST010585"/>
    <x v="24"/>
    <s v="P00010"/>
    <x v="17"/>
    <x v="1"/>
    <x v="9"/>
    <n v="1"/>
    <n v="105.02"/>
    <n v="3"/>
    <n v="5.88"/>
    <n v="4.91"/>
    <n v="84.3"/>
    <x v="0"/>
    <x v="3"/>
    <x v="13"/>
    <s v="PA"/>
    <s v="United States"/>
    <s v="SELL00950"/>
    <n v="73.510000000000005"/>
  </r>
  <r>
    <s v="ORD0079624"/>
    <x v="1277"/>
    <s v="CUST037875"/>
    <x v="65"/>
    <s v="P00043"/>
    <x v="43"/>
    <x v="1"/>
    <x v="8"/>
    <n v="5"/>
    <n v="123"/>
    <n v="0"/>
    <n v="73.8"/>
    <n v="11.55"/>
    <n v="700.35"/>
    <x v="4"/>
    <x v="3"/>
    <x v="11"/>
    <s v="WA"/>
    <s v="India"/>
    <s v="SELL00449"/>
    <n v="615.00000000000011"/>
  </r>
  <r>
    <s v="ORD0079625"/>
    <x v="762"/>
    <s v="CUST049454"/>
    <x v="163"/>
    <s v="P00039"/>
    <x v="15"/>
    <x v="4"/>
    <x v="8"/>
    <n v="4"/>
    <n v="332.81"/>
    <n v="1"/>
    <n v="95.85"/>
    <n v="2.82"/>
    <n v="1296.79"/>
    <x v="4"/>
    <x v="3"/>
    <x v="5"/>
    <s v="CA"/>
    <s v="United States"/>
    <s v="SELL01296"/>
    <n v="1198.1200000000001"/>
  </r>
  <r>
    <s v="ORD0079626"/>
    <x v="560"/>
    <s v="CUST042499"/>
    <x v="177"/>
    <s v="P00034"/>
    <x v="44"/>
    <x v="4"/>
    <x v="0"/>
    <n v="4"/>
    <n v="422.21"/>
    <n v="0"/>
    <n v="0"/>
    <n v="0.42"/>
    <n v="1689.26"/>
    <x v="3"/>
    <x v="1"/>
    <x v="10"/>
    <s v="NY"/>
    <s v="United States"/>
    <s v="SELL00014"/>
    <n v="1688.84"/>
  </r>
  <r>
    <s v="ORD0079627"/>
    <x v="1527"/>
    <s v="CUST039303"/>
    <x v="39"/>
    <s v="P00021"/>
    <x v="19"/>
    <x v="5"/>
    <x v="8"/>
    <n v="2"/>
    <n v="196.62"/>
    <n v="1"/>
    <n v="42.47"/>
    <n v="4.67"/>
    <n v="401.06"/>
    <x v="0"/>
    <x v="0"/>
    <x v="13"/>
    <s v="PA"/>
    <s v="India"/>
    <s v="SELL01467"/>
    <n v="353.91999999999996"/>
  </r>
  <r>
    <s v="ORD0079628"/>
    <x v="1019"/>
    <s v="CUST016182"/>
    <x v="191"/>
    <s v="P00033"/>
    <x v="16"/>
    <x v="5"/>
    <x v="4"/>
    <n v="5"/>
    <n v="98.81"/>
    <n v="1"/>
    <n v="35.57"/>
    <n v="11.15"/>
    <n v="491.36"/>
    <x v="5"/>
    <x v="0"/>
    <x v="1"/>
    <s v="TX"/>
    <s v="United States"/>
    <s v="SELL01549"/>
    <n v="444.64000000000004"/>
  </r>
  <r>
    <s v="ORD0079629"/>
    <x v="1400"/>
    <s v="CUST005240"/>
    <x v="103"/>
    <s v="P00045"/>
    <x v="23"/>
    <x v="1"/>
    <x v="9"/>
    <n v="4"/>
    <n v="92.45"/>
    <n v="0"/>
    <n v="29.58"/>
    <n v="11.24"/>
    <n v="410.62"/>
    <x v="0"/>
    <x v="0"/>
    <x v="16"/>
    <s v="TX"/>
    <s v="United States"/>
    <s v="SELL01161"/>
    <n v="369.8"/>
  </r>
  <r>
    <s v="ORD0079630"/>
    <x v="284"/>
    <s v="CUST023563"/>
    <x v="115"/>
    <s v="P00021"/>
    <x v="19"/>
    <x v="2"/>
    <x v="7"/>
    <n v="1"/>
    <n v="326.11"/>
    <n v="15"/>
    <n v="22.18"/>
    <n v="1.2"/>
    <n v="300.57"/>
    <x v="1"/>
    <x v="3"/>
    <x v="19"/>
    <s v="CA"/>
    <s v="United States"/>
    <s v="SELL00842"/>
    <n v="277.19"/>
  </r>
  <r>
    <s v="ORD0079631"/>
    <x v="29"/>
    <s v="CUST025153"/>
    <x v="71"/>
    <s v="P00025"/>
    <x v="14"/>
    <x v="3"/>
    <x v="2"/>
    <n v="3"/>
    <n v="586.74"/>
    <n v="0"/>
    <n v="0"/>
    <n v="13.65"/>
    <n v="1773.87"/>
    <x v="0"/>
    <x v="0"/>
    <x v="8"/>
    <s v="TX"/>
    <s v="United States"/>
    <s v="SELL01035"/>
    <n v="1760.2199999999998"/>
  </r>
  <r>
    <s v="ORD0079632"/>
    <x v="1759"/>
    <s v="CUST036649"/>
    <x v="114"/>
    <s v="P00015"/>
    <x v="27"/>
    <x v="0"/>
    <x v="7"/>
    <n v="3"/>
    <n v="225.29"/>
    <n v="1"/>
    <n v="48.66"/>
    <n v="1"/>
    <n v="657.94"/>
    <x v="3"/>
    <x v="0"/>
    <x v="5"/>
    <s v="CA"/>
    <s v="India"/>
    <s v="SELL00719"/>
    <n v="608.28000000000009"/>
  </r>
  <r>
    <s v="ORD0079633"/>
    <x v="22"/>
    <s v="CUST004023"/>
    <x v="198"/>
    <s v="P00001"/>
    <x v="9"/>
    <x v="5"/>
    <x v="5"/>
    <n v="3"/>
    <n v="388.2"/>
    <n v="15"/>
    <n v="0"/>
    <n v="2.56"/>
    <n v="992.47"/>
    <x v="1"/>
    <x v="4"/>
    <x v="12"/>
    <s v="IN"/>
    <s v="United States"/>
    <s v="SELL01714"/>
    <n v="989.91000000000008"/>
  </r>
  <r>
    <s v="ORD0079634"/>
    <x v="1092"/>
    <s v="CUST002665"/>
    <x v="92"/>
    <s v="P00036"/>
    <x v="21"/>
    <x v="2"/>
    <x v="9"/>
    <n v="3"/>
    <n v="151.19"/>
    <n v="25"/>
    <n v="40.82"/>
    <n v="2.57"/>
    <n v="383.57"/>
    <x v="0"/>
    <x v="0"/>
    <x v="3"/>
    <s v="NC"/>
    <s v="United States"/>
    <s v="SELL01912"/>
    <n v="340.18"/>
  </r>
  <r>
    <s v="ORD0079635"/>
    <x v="698"/>
    <s v="CUST004283"/>
    <x v="115"/>
    <s v="P00040"/>
    <x v="1"/>
    <x v="4"/>
    <x v="9"/>
    <n v="4"/>
    <n v="144.51"/>
    <n v="0"/>
    <n v="69.36"/>
    <n v="9.56"/>
    <n v="656.96"/>
    <x v="4"/>
    <x v="3"/>
    <x v="7"/>
    <s v="CO"/>
    <s v="United States"/>
    <s v="SELL00671"/>
    <n v="578.04000000000008"/>
  </r>
  <r>
    <s v="ORD0079636"/>
    <x v="1471"/>
    <s v="CUST047345"/>
    <x v="194"/>
    <s v="P00045"/>
    <x v="23"/>
    <x v="2"/>
    <x v="1"/>
    <n v="1"/>
    <n v="482.42"/>
    <n v="15"/>
    <n v="20.5"/>
    <n v="6.03"/>
    <n v="436.59"/>
    <x v="5"/>
    <x v="2"/>
    <x v="15"/>
    <s v="CA"/>
    <s v="United States"/>
    <s v="SELL00059"/>
    <n v="410.06"/>
  </r>
  <r>
    <s v="ORD0079637"/>
    <x v="94"/>
    <s v="CUST024346"/>
    <x v="157"/>
    <s v="P00002"/>
    <x v="49"/>
    <x v="5"/>
    <x v="4"/>
    <n v="1"/>
    <n v="210.75"/>
    <n v="5"/>
    <n v="16.02"/>
    <n v="8.4700000000000006"/>
    <n v="224.7"/>
    <x v="0"/>
    <x v="0"/>
    <x v="17"/>
    <s v="OH"/>
    <s v="United States"/>
    <s v="SELL00855"/>
    <n v="200.20999999999998"/>
  </r>
  <r>
    <s v="ORD0079638"/>
    <x v="1128"/>
    <s v="CUST004150"/>
    <x v="18"/>
    <s v="P00032"/>
    <x v="26"/>
    <x v="0"/>
    <x v="0"/>
    <n v="2"/>
    <n v="382.28"/>
    <n v="0"/>
    <n v="61.16"/>
    <n v="14.09"/>
    <n v="839.81"/>
    <x v="3"/>
    <x v="0"/>
    <x v="14"/>
    <s v="AZ"/>
    <s v="United States"/>
    <s v="SELL01900"/>
    <n v="764.56"/>
  </r>
  <r>
    <s v="ORD0079639"/>
    <x v="953"/>
    <s v="CUST029326"/>
    <x v="178"/>
    <s v="P00018"/>
    <x v="12"/>
    <x v="2"/>
    <x v="0"/>
    <n v="1"/>
    <n v="338.45"/>
    <n v="0"/>
    <n v="27.08"/>
    <n v="11.83"/>
    <n v="377.36"/>
    <x v="1"/>
    <x v="3"/>
    <x v="15"/>
    <s v="CA"/>
    <s v="United States"/>
    <s v="SELL00909"/>
    <n v="338.45000000000005"/>
  </r>
  <r>
    <s v="ORD0079640"/>
    <x v="1108"/>
    <s v="CUST016012"/>
    <x v="156"/>
    <s v="P00046"/>
    <x v="10"/>
    <x v="0"/>
    <x v="3"/>
    <n v="1"/>
    <n v="228.53"/>
    <n v="0"/>
    <n v="11.43"/>
    <n v="11.53"/>
    <n v="251.49"/>
    <x v="1"/>
    <x v="3"/>
    <x v="14"/>
    <s v="AZ"/>
    <s v="United States"/>
    <s v="SELL00326"/>
    <n v="228.53"/>
  </r>
  <r>
    <s v="ORD0079641"/>
    <x v="50"/>
    <s v="CUST036596"/>
    <x v="104"/>
    <s v="P00010"/>
    <x v="17"/>
    <x v="1"/>
    <x v="5"/>
    <n v="3"/>
    <n v="151"/>
    <n v="2"/>
    <n v="18.12"/>
    <n v="4.6500000000000004"/>
    <n v="385.17"/>
    <x v="3"/>
    <x v="0"/>
    <x v="18"/>
    <s v="CA"/>
    <s v="India"/>
    <s v="SELL00268"/>
    <n v="362.40000000000003"/>
  </r>
  <r>
    <s v="ORD0079642"/>
    <x v="1050"/>
    <s v="CUST040507"/>
    <x v="171"/>
    <s v="P00039"/>
    <x v="15"/>
    <x v="0"/>
    <x v="6"/>
    <n v="3"/>
    <n v="6.36"/>
    <n v="5"/>
    <n v="0.91"/>
    <n v="7.63"/>
    <n v="26.67"/>
    <x v="0"/>
    <x v="0"/>
    <x v="6"/>
    <s v="IL"/>
    <s v="United States"/>
    <s v="SELL01424"/>
    <n v="18.130000000000003"/>
  </r>
  <r>
    <s v="ORD0079643"/>
    <x v="673"/>
    <s v="CUST003744"/>
    <x v="126"/>
    <s v="P00013"/>
    <x v="46"/>
    <x v="0"/>
    <x v="9"/>
    <n v="1"/>
    <n v="287.83999999999997"/>
    <n v="0"/>
    <n v="23.03"/>
    <n v="5.0599999999999996"/>
    <n v="315.93"/>
    <x v="4"/>
    <x v="0"/>
    <x v="0"/>
    <s v="DC"/>
    <s v="United States"/>
    <s v="SELL01790"/>
    <n v="287.84000000000003"/>
  </r>
  <r>
    <s v="ORD0079644"/>
    <x v="1148"/>
    <s v="CUST045533"/>
    <x v="69"/>
    <s v="P00021"/>
    <x v="19"/>
    <x v="1"/>
    <x v="8"/>
    <n v="1"/>
    <n v="378.09"/>
    <n v="1"/>
    <n v="40.83"/>
    <n v="0.78"/>
    <n v="381.89"/>
    <x v="5"/>
    <x v="3"/>
    <x v="8"/>
    <s v="TX"/>
    <s v="United States"/>
    <s v="SELL01182"/>
    <n v="340.28000000000003"/>
  </r>
  <r>
    <s v="ORD0079645"/>
    <x v="917"/>
    <s v="CUST026470"/>
    <x v="69"/>
    <s v="P00021"/>
    <x v="19"/>
    <x v="2"/>
    <x v="9"/>
    <n v="3"/>
    <n v="288.76"/>
    <n v="0"/>
    <n v="155.93"/>
    <n v="8.81"/>
    <n v="1031.02"/>
    <x v="2"/>
    <x v="2"/>
    <x v="5"/>
    <s v="CA"/>
    <s v="United States"/>
    <s v="SELL01423"/>
    <n v="866.28"/>
  </r>
  <r>
    <s v="ORD0079646"/>
    <x v="1294"/>
    <s v="CUST048211"/>
    <x v="16"/>
    <s v="P00004"/>
    <x v="37"/>
    <x v="0"/>
    <x v="0"/>
    <n v="2"/>
    <n v="291.70999999999998"/>
    <n v="1"/>
    <n v="63.01"/>
    <n v="6.86"/>
    <n v="594.95000000000005"/>
    <x v="2"/>
    <x v="0"/>
    <x v="1"/>
    <s v="TX"/>
    <s v="United States"/>
    <s v="SELL00193"/>
    <n v="525.08000000000004"/>
  </r>
  <r>
    <s v="ORD0079647"/>
    <x v="888"/>
    <s v="CUST044855"/>
    <x v="50"/>
    <s v="P00031"/>
    <x v="8"/>
    <x v="3"/>
    <x v="8"/>
    <n v="3"/>
    <n v="446.58"/>
    <n v="0"/>
    <n v="107.18"/>
    <n v="0.01"/>
    <n v="1446.93"/>
    <x v="3"/>
    <x v="0"/>
    <x v="15"/>
    <s v="CA"/>
    <s v="United States"/>
    <s v="SELL01792"/>
    <n v="1339.74"/>
  </r>
  <r>
    <s v="ORD0079648"/>
    <x v="1215"/>
    <s v="CUST047945"/>
    <x v="79"/>
    <s v="P00038"/>
    <x v="47"/>
    <x v="0"/>
    <x v="2"/>
    <n v="1"/>
    <n v="452.86"/>
    <n v="5"/>
    <n v="34.42"/>
    <n v="7.31"/>
    <n v="471.95"/>
    <x v="1"/>
    <x v="0"/>
    <x v="13"/>
    <s v="PA"/>
    <s v="United States"/>
    <s v="SELL01462"/>
    <n v="430.21999999999997"/>
  </r>
  <r>
    <s v="ORD0079649"/>
    <x v="906"/>
    <s v="CUST018931"/>
    <x v="167"/>
    <s v="P00015"/>
    <x v="27"/>
    <x v="1"/>
    <x v="2"/>
    <n v="2"/>
    <n v="293.93"/>
    <n v="5"/>
    <n v="27.92"/>
    <n v="7.45"/>
    <n v="593.84"/>
    <x v="3"/>
    <x v="0"/>
    <x v="14"/>
    <s v="AZ"/>
    <s v="United States"/>
    <s v="SELL01727"/>
    <n v="558.47"/>
  </r>
  <r>
    <s v="ORD0079650"/>
    <x v="62"/>
    <s v="CUST024153"/>
    <x v="28"/>
    <s v="P00040"/>
    <x v="1"/>
    <x v="0"/>
    <x v="6"/>
    <n v="1"/>
    <n v="359.84"/>
    <n v="0"/>
    <n v="17.989999999999998"/>
    <n v="11.07"/>
    <n v="388.9"/>
    <x v="3"/>
    <x v="3"/>
    <x v="6"/>
    <s v="IL"/>
    <s v="India"/>
    <s v="SELL01457"/>
    <n v="359.84"/>
  </r>
  <r>
    <s v="ORD0079651"/>
    <x v="1367"/>
    <s v="CUST034323"/>
    <x v="159"/>
    <s v="P00048"/>
    <x v="42"/>
    <x v="1"/>
    <x v="9"/>
    <n v="1"/>
    <n v="335.9"/>
    <n v="0"/>
    <n v="26.87"/>
    <n v="8.1199999999999992"/>
    <n v="370.89"/>
    <x v="1"/>
    <x v="0"/>
    <x v="3"/>
    <s v="NC"/>
    <s v="India"/>
    <s v="SELL01447"/>
    <n v="335.9"/>
  </r>
  <r>
    <s v="ORD0079652"/>
    <x v="1285"/>
    <s v="CUST045095"/>
    <x v="3"/>
    <s v="P00018"/>
    <x v="12"/>
    <x v="5"/>
    <x v="0"/>
    <n v="2"/>
    <n v="396.06"/>
    <n v="15"/>
    <n v="53.86"/>
    <n v="7.55"/>
    <n v="734.71"/>
    <x v="3"/>
    <x v="0"/>
    <x v="13"/>
    <s v="PA"/>
    <s v="Canada"/>
    <s v="SELL01732"/>
    <n v="673.30000000000007"/>
  </r>
  <r>
    <s v="ORD0079653"/>
    <x v="445"/>
    <s v="CUST009353"/>
    <x v="76"/>
    <s v="P00049"/>
    <x v="32"/>
    <x v="4"/>
    <x v="1"/>
    <n v="2"/>
    <n v="35.090000000000003"/>
    <n v="0"/>
    <n v="8.42"/>
    <n v="8.33"/>
    <n v="86.93"/>
    <x v="3"/>
    <x v="4"/>
    <x v="2"/>
    <s v="TX"/>
    <s v="United States"/>
    <s v="SELL01967"/>
    <n v="70.180000000000007"/>
  </r>
  <r>
    <s v="ORD0079654"/>
    <x v="611"/>
    <s v="CUST016785"/>
    <x v="90"/>
    <s v="P00047"/>
    <x v="25"/>
    <x v="2"/>
    <x v="7"/>
    <n v="2"/>
    <n v="128.19999999999999"/>
    <n v="5"/>
    <n v="19.489999999999998"/>
    <n v="7.27"/>
    <n v="270.33999999999997"/>
    <x v="0"/>
    <x v="0"/>
    <x v="19"/>
    <s v="CA"/>
    <s v="India"/>
    <s v="SELL01748"/>
    <n v="243.57999999999998"/>
  </r>
  <r>
    <s v="ORD0079655"/>
    <x v="1737"/>
    <s v="CUST026459"/>
    <x v="138"/>
    <s v="P00014"/>
    <x v="0"/>
    <x v="4"/>
    <x v="0"/>
    <n v="1"/>
    <n v="511.28"/>
    <n v="5"/>
    <n v="24.29"/>
    <n v="4.2300000000000004"/>
    <n v="514.24"/>
    <x v="3"/>
    <x v="2"/>
    <x v="10"/>
    <s v="NY"/>
    <s v="India"/>
    <s v="SELL00540"/>
    <n v="485.71999999999997"/>
  </r>
  <r>
    <s v="ORD0079656"/>
    <x v="1313"/>
    <s v="CUST010482"/>
    <x v="199"/>
    <s v="P00048"/>
    <x v="42"/>
    <x v="1"/>
    <x v="1"/>
    <n v="1"/>
    <n v="407.06"/>
    <n v="0"/>
    <n v="20.350000000000001"/>
    <n v="3.96"/>
    <n v="431.37"/>
    <x v="1"/>
    <x v="0"/>
    <x v="14"/>
    <s v="AZ"/>
    <s v="United States"/>
    <s v="SELL01917"/>
    <n v="407.06"/>
  </r>
  <r>
    <s v="ORD0079657"/>
    <x v="1111"/>
    <s v="CUST018312"/>
    <x v="173"/>
    <s v="P00001"/>
    <x v="9"/>
    <x v="3"/>
    <x v="1"/>
    <n v="2"/>
    <n v="120.41"/>
    <n v="2"/>
    <n v="15.41"/>
    <n v="11.08"/>
    <n v="219.15"/>
    <x v="1"/>
    <x v="0"/>
    <x v="10"/>
    <s v="NY"/>
    <s v="United States"/>
    <s v="SELL00327"/>
    <n v="192.66"/>
  </r>
  <r>
    <s v="ORD0079658"/>
    <x v="1017"/>
    <s v="CUST033207"/>
    <x v="5"/>
    <s v="P00009"/>
    <x v="29"/>
    <x v="4"/>
    <x v="7"/>
    <n v="3"/>
    <n v="220.44"/>
    <n v="0"/>
    <n v="52.91"/>
    <n v="2.12"/>
    <n v="716.35"/>
    <x v="1"/>
    <x v="3"/>
    <x v="18"/>
    <s v="CA"/>
    <s v="United States"/>
    <s v="SELL01155"/>
    <n v="661.32"/>
  </r>
  <r>
    <s v="ORD0079659"/>
    <x v="619"/>
    <s v="CUST005111"/>
    <x v="91"/>
    <s v="P00023"/>
    <x v="5"/>
    <x v="1"/>
    <x v="0"/>
    <n v="1"/>
    <n v="307.52"/>
    <n v="0"/>
    <n v="36.9"/>
    <n v="0.9"/>
    <n v="345.32"/>
    <x v="3"/>
    <x v="0"/>
    <x v="17"/>
    <s v="OH"/>
    <s v="United States"/>
    <s v="SELL00751"/>
    <n v="307.52000000000004"/>
  </r>
  <r>
    <s v="ORD0079660"/>
    <x v="674"/>
    <s v="CUST010573"/>
    <x v="115"/>
    <s v="P00047"/>
    <x v="25"/>
    <x v="3"/>
    <x v="8"/>
    <n v="5"/>
    <n v="135.37"/>
    <n v="5"/>
    <n v="32.15"/>
    <n v="12.01"/>
    <n v="687.17"/>
    <x v="4"/>
    <x v="0"/>
    <x v="16"/>
    <s v="TX"/>
    <s v="India"/>
    <s v="SELL00553"/>
    <n v="643.01"/>
  </r>
  <r>
    <s v="ORD0079661"/>
    <x v="1298"/>
    <s v="CUST033705"/>
    <x v="134"/>
    <s v="P00031"/>
    <x v="8"/>
    <x v="2"/>
    <x v="6"/>
    <n v="4"/>
    <n v="24.05"/>
    <n v="15"/>
    <n v="6.54"/>
    <n v="10.3"/>
    <n v="98.61"/>
    <x v="4"/>
    <x v="2"/>
    <x v="16"/>
    <s v="TX"/>
    <s v="United States"/>
    <s v="SELL00718"/>
    <n v="81.77"/>
  </r>
  <r>
    <s v="ORD0079662"/>
    <x v="59"/>
    <s v="CUST011400"/>
    <x v="35"/>
    <s v="P00008"/>
    <x v="20"/>
    <x v="1"/>
    <x v="8"/>
    <n v="1"/>
    <n v="92.47"/>
    <n v="5"/>
    <n v="4.3899999999999997"/>
    <n v="10.77"/>
    <n v="103.01"/>
    <x v="2"/>
    <x v="0"/>
    <x v="16"/>
    <s v="TX"/>
    <s v="India"/>
    <s v="SELL00618"/>
    <n v="87.850000000000009"/>
  </r>
  <r>
    <s v="ORD0079663"/>
    <x v="1239"/>
    <s v="CUST042125"/>
    <x v="11"/>
    <s v="P00034"/>
    <x v="44"/>
    <x v="0"/>
    <x v="1"/>
    <n v="5"/>
    <n v="444.77"/>
    <n v="0"/>
    <n v="111.19"/>
    <n v="2.21"/>
    <n v="2337.25"/>
    <x v="3"/>
    <x v="1"/>
    <x v="6"/>
    <s v="IL"/>
    <s v="United States"/>
    <s v="SELL01251"/>
    <n v="2223.85"/>
  </r>
  <r>
    <s v="ORD0079664"/>
    <x v="563"/>
    <s v="CUST037069"/>
    <x v="143"/>
    <s v="P00020"/>
    <x v="48"/>
    <x v="4"/>
    <x v="1"/>
    <n v="1"/>
    <n v="201.83"/>
    <n v="15"/>
    <n v="8.58"/>
    <n v="12.81"/>
    <n v="192.95"/>
    <x v="3"/>
    <x v="3"/>
    <x v="10"/>
    <s v="NY"/>
    <s v="United States"/>
    <s v="SELL01600"/>
    <n v="171.55999999999997"/>
  </r>
  <r>
    <s v="ORD0079665"/>
    <x v="988"/>
    <s v="CUST010551"/>
    <x v="83"/>
    <s v="P00019"/>
    <x v="22"/>
    <x v="1"/>
    <x v="1"/>
    <n v="4"/>
    <n v="76.92"/>
    <n v="5"/>
    <n v="23.38"/>
    <n v="10.74"/>
    <n v="326.42"/>
    <x v="4"/>
    <x v="4"/>
    <x v="3"/>
    <s v="NC"/>
    <s v="United States"/>
    <s v="SELL01443"/>
    <n v="292.3"/>
  </r>
  <r>
    <s v="ORD0079666"/>
    <x v="215"/>
    <s v="CUST025492"/>
    <x v="108"/>
    <s v="P00035"/>
    <x v="13"/>
    <x v="1"/>
    <x v="2"/>
    <n v="4"/>
    <n v="418.87"/>
    <n v="5"/>
    <n v="127.34"/>
    <n v="6.13"/>
    <n v="1725.18"/>
    <x v="3"/>
    <x v="0"/>
    <x v="15"/>
    <s v="CA"/>
    <s v="United States"/>
    <s v="SELL01549"/>
    <n v="1591.71"/>
  </r>
  <r>
    <s v="ORD0079667"/>
    <x v="878"/>
    <s v="CUST022341"/>
    <x v="145"/>
    <s v="P00025"/>
    <x v="14"/>
    <x v="0"/>
    <x v="7"/>
    <n v="3"/>
    <n v="529.46"/>
    <n v="25"/>
    <n v="95.3"/>
    <n v="5.68"/>
    <n v="1292.27"/>
    <x v="3"/>
    <x v="3"/>
    <x v="12"/>
    <s v="IN"/>
    <s v="United States"/>
    <s v="SELL01355"/>
    <n v="1191.29"/>
  </r>
  <r>
    <s v="ORD0079668"/>
    <x v="805"/>
    <s v="CUST031129"/>
    <x v="64"/>
    <s v="P00028"/>
    <x v="7"/>
    <x v="5"/>
    <x v="6"/>
    <n v="1"/>
    <n v="510.56"/>
    <n v="0"/>
    <n v="91.9"/>
    <n v="0.77"/>
    <n v="603.23"/>
    <x v="0"/>
    <x v="0"/>
    <x v="4"/>
    <s v="TX"/>
    <s v="India"/>
    <s v="SELL01782"/>
    <n v="510.56000000000006"/>
  </r>
  <r>
    <s v="ORD0079669"/>
    <x v="104"/>
    <s v="CUST035371"/>
    <x v="22"/>
    <s v="P00040"/>
    <x v="1"/>
    <x v="5"/>
    <x v="6"/>
    <n v="2"/>
    <n v="166.15"/>
    <n v="0"/>
    <n v="0"/>
    <n v="6.52"/>
    <n v="338.82"/>
    <x v="1"/>
    <x v="0"/>
    <x v="15"/>
    <s v="CA"/>
    <s v="United States"/>
    <s v="SELL00145"/>
    <n v="332.3"/>
  </r>
  <r>
    <s v="ORD0079670"/>
    <x v="1210"/>
    <s v="CUST009724"/>
    <x v="86"/>
    <s v="P00038"/>
    <x v="47"/>
    <x v="1"/>
    <x v="8"/>
    <n v="3"/>
    <n v="536.45000000000005"/>
    <n v="0"/>
    <n v="0"/>
    <n v="6.11"/>
    <n v="1615.46"/>
    <x v="1"/>
    <x v="0"/>
    <x v="1"/>
    <s v="TX"/>
    <s v="United States"/>
    <s v="SELL01956"/>
    <n v="1609.3500000000001"/>
  </r>
  <r>
    <s v="ORD0079671"/>
    <x v="1099"/>
    <s v="CUST007506"/>
    <x v="136"/>
    <s v="P00008"/>
    <x v="20"/>
    <x v="0"/>
    <x v="6"/>
    <n v="4"/>
    <n v="412.28"/>
    <n v="0"/>
    <n v="131.93"/>
    <n v="2.09"/>
    <n v="1783.14"/>
    <x v="3"/>
    <x v="3"/>
    <x v="2"/>
    <s v="TX"/>
    <s v="Canada"/>
    <s v="SELL00119"/>
    <n v="1649.1200000000001"/>
  </r>
  <r>
    <s v="ORD0079672"/>
    <x v="1737"/>
    <s v="CUST043683"/>
    <x v="16"/>
    <s v="P00002"/>
    <x v="49"/>
    <x v="0"/>
    <x v="9"/>
    <n v="1"/>
    <n v="123.47"/>
    <n v="1"/>
    <n v="13.33"/>
    <n v="7.23"/>
    <n v="131.68"/>
    <x v="1"/>
    <x v="0"/>
    <x v="19"/>
    <s v="CA"/>
    <s v="Canada"/>
    <s v="SELL01641"/>
    <n v="111.12"/>
  </r>
  <r>
    <s v="ORD0079673"/>
    <x v="482"/>
    <s v="CUST003978"/>
    <x v="17"/>
    <s v="P00001"/>
    <x v="9"/>
    <x v="3"/>
    <x v="2"/>
    <n v="4"/>
    <n v="469.76"/>
    <n v="0"/>
    <n v="338.23"/>
    <n v="0.94"/>
    <n v="2218.21"/>
    <x v="3"/>
    <x v="0"/>
    <x v="9"/>
    <s v="FL"/>
    <s v="United States"/>
    <s v="SELL01145"/>
    <n v="1879.04"/>
  </r>
  <r>
    <s v="ORD0079674"/>
    <x v="1278"/>
    <s v="CUST042981"/>
    <x v="124"/>
    <s v="P00042"/>
    <x v="11"/>
    <x v="4"/>
    <x v="2"/>
    <n v="4"/>
    <n v="514.57000000000005"/>
    <n v="0"/>
    <n v="370.49"/>
    <n v="1.55"/>
    <n v="2430.3200000000002"/>
    <x v="4"/>
    <x v="0"/>
    <x v="7"/>
    <s v="CO"/>
    <s v="United States"/>
    <s v="SELL01951"/>
    <n v="2058.2799999999997"/>
  </r>
  <r>
    <s v="ORD0079675"/>
    <x v="1821"/>
    <s v="CUST001141"/>
    <x v="120"/>
    <s v="P00016"/>
    <x v="34"/>
    <x v="1"/>
    <x v="6"/>
    <n v="2"/>
    <n v="340.98"/>
    <n v="0"/>
    <n v="0"/>
    <n v="5.63"/>
    <n v="687.59"/>
    <x v="4"/>
    <x v="3"/>
    <x v="4"/>
    <s v="TX"/>
    <s v="United States"/>
    <s v="SELL00719"/>
    <n v="681.96"/>
  </r>
  <r>
    <s v="ORD0079676"/>
    <x v="989"/>
    <s v="CUST029156"/>
    <x v="93"/>
    <s v="P00044"/>
    <x v="2"/>
    <x v="3"/>
    <x v="6"/>
    <n v="3"/>
    <n v="532.67999999999995"/>
    <n v="1"/>
    <n v="0"/>
    <n v="4.41"/>
    <n v="1442.65"/>
    <x v="3"/>
    <x v="0"/>
    <x v="6"/>
    <s v="IL"/>
    <s v="United States"/>
    <s v="SELL00668"/>
    <n v="1438.24"/>
  </r>
  <r>
    <s v="ORD0079677"/>
    <x v="1157"/>
    <s v="CUST017989"/>
    <x v="7"/>
    <s v="P00012"/>
    <x v="30"/>
    <x v="5"/>
    <x v="4"/>
    <n v="4"/>
    <n v="212.9"/>
    <n v="0"/>
    <n v="0"/>
    <n v="13.12"/>
    <n v="864.72"/>
    <x v="1"/>
    <x v="0"/>
    <x v="1"/>
    <s v="TX"/>
    <s v="Australia"/>
    <s v="SELL01090"/>
    <n v="851.6"/>
  </r>
  <r>
    <s v="ORD0079678"/>
    <x v="1353"/>
    <s v="CUST013905"/>
    <x v="10"/>
    <s v="P00004"/>
    <x v="37"/>
    <x v="2"/>
    <x v="6"/>
    <n v="3"/>
    <n v="262.33"/>
    <n v="1"/>
    <n v="56.66"/>
    <n v="5.89"/>
    <n v="770.84"/>
    <x v="4"/>
    <x v="3"/>
    <x v="12"/>
    <s v="IN"/>
    <s v="United States"/>
    <s v="SELL00305"/>
    <n v="708.29000000000008"/>
  </r>
  <r>
    <s v="ORD0079679"/>
    <x v="1445"/>
    <s v="CUST013227"/>
    <x v="49"/>
    <s v="P00014"/>
    <x v="0"/>
    <x v="0"/>
    <x v="6"/>
    <n v="4"/>
    <n v="234"/>
    <n v="0"/>
    <n v="112.32"/>
    <n v="8.02"/>
    <n v="1056.3399999999999"/>
    <x v="0"/>
    <x v="0"/>
    <x v="10"/>
    <s v="NY"/>
    <s v="India"/>
    <s v="SELL00605"/>
    <n v="936"/>
  </r>
  <r>
    <s v="ORD0079680"/>
    <x v="1233"/>
    <s v="CUST038398"/>
    <x v="15"/>
    <s v="P00047"/>
    <x v="25"/>
    <x v="5"/>
    <x v="2"/>
    <n v="2"/>
    <n v="391.07"/>
    <n v="25"/>
    <n v="105.59"/>
    <n v="13.85"/>
    <n v="706.04"/>
    <x v="2"/>
    <x v="3"/>
    <x v="1"/>
    <s v="TX"/>
    <s v="United States"/>
    <s v="SELL01470"/>
    <n v="586.59999999999991"/>
  </r>
  <r>
    <s v="ORD0079681"/>
    <x v="1298"/>
    <s v="CUST042307"/>
    <x v="190"/>
    <s v="P00022"/>
    <x v="28"/>
    <x v="5"/>
    <x v="1"/>
    <n v="2"/>
    <n v="556.65"/>
    <n v="0"/>
    <n v="0"/>
    <n v="12.7"/>
    <n v="1126"/>
    <x v="5"/>
    <x v="3"/>
    <x v="8"/>
    <s v="TX"/>
    <s v="United States"/>
    <s v="SELL01075"/>
    <n v="1113.3"/>
  </r>
  <r>
    <s v="ORD0079682"/>
    <x v="532"/>
    <s v="CUST028832"/>
    <x v="186"/>
    <s v="P00001"/>
    <x v="9"/>
    <x v="0"/>
    <x v="0"/>
    <n v="3"/>
    <n v="68.77"/>
    <n v="5"/>
    <n v="0"/>
    <n v="13.55"/>
    <n v="209.54"/>
    <x v="3"/>
    <x v="0"/>
    <x v="19"/>
    <s v="CA"/>
    <s v="United States"/>
    <s v="SELL01731"/>
    <n v="195.98999999999998"/>
  </r>
  <r>
    <s v="ORD0079683"/>
    <x v="948"/>
    <s v="CUST001914"/>
    <x v="127"/>
    <s v="P00027"/>
    <x v="35"/>
    <x v="1"/>
    <x v="4"/>
    <n v="1"/>
    <n v="163.49"/>
    <n v="0"/>
    <n v="13.08"/>
    <n v="10.57"/>
    <n v="187.14"/>
    <x v="3"/>
    <x v="0"/>
    <x v="17"/>
    <s v="OH"/>
    <s v="India"/>
    <s v="SELL00182"/>
    <n v="163.48999999999998"/>
  </r>
  <r>
    <s v="ORD0079684"/>
    <x v="531"/>
    <s v="CUST041214"/>
    <x v="138"/>
    <s v="P00038"/>
    <x v="47"/>
    <x v="0"/>
    <x v="8"/>
    <n v="4"/>
    <n v="55.04"/>
    <n v="0"/>
    <n v="0"/>
    <n v="4.1500000000000004"/>
    <n v="224.31"/>
    <x v="3"/>
    <x v="3"/>
    <x v="11"/>
    <s v="WA"/>
    <s v="United Kingdom"/>
    <s v="SELL00033"/>
    <n v="220.16"/>
  </r>
  <r>
    <s v="ORD0079685"/>
    <x v="1502"/>
    <s v="CUST020807"/>
    <x v="58"/>
    <s v="P00048"/>
    <x v="42"/>
    <x v="4"/>
    <x v="7"/>
    <n v="4"/>
    <n v="240.25"/>
    <n v="0"/>
    <n v="76.88"/>
    <n v="6.95"/>
    <n v="1044.83"/>
    <x v="3"/>
    <x v="0"/>
    <x v="8"/>
    <s v="TX"/>
    <s v="United Kingdom"/>
    <s v="SELL01191"/>
    <n v="960.99999999999989"/>
  </r>
  <r>
    <s v="ORD0079686"/>
    <x v="421"/>
    <s v="CUST008845"/>
    <x v="86"/>
    <s v="P00040"/>
    <x v="1"/>
    <x v="5"/>
    <x v="6"/>
    <n v="1"/>
    <n v="16.350000000000001"/>
    <n v="0"/>
    <n v="1.31"/>
    <n v="1.85"/>
    <n v="19.510000000000002"/>
    <x v="3"/>
    <x v="0"/>
    <x v="12"/>
    <s v="IN"/>
    <s v="India"/>
    <s v="SELL01679"/>
    <n v="16.350000000000001"/>
  </r>
  <r>
    <s v="ORD0079687"/>
    <x v="216"/>
    <s v="CUST034214"/>
    <x v="85"/>
    <s v="P00021"/>
    <x v="19"/>
    <x v="4"/>
    <x v="7"/>
    <n v="5"/>
    <n v="134.21"/>
    <n v="0"/>
    <n v="80.53"/>
    <n v="8.89"/>
    <n v="760.47"/>
    <x v="0"/>
    <x v="0"/>
    <x v="0"/>
    <s v="DC"/>
    <s v="United States"/>
    <s v="SELL01043"/>
    <n v="671.05000000000007"/>
  </r>
  <r>
    <s v="ORD0079688"/>
    <x v="1131"/>
    <s v="CUST037757"/>
    <x v="119"/>
    <s v="P00038"/>
    <x v="47"/>
    <x v="1"/>
    <x v="4"/>
    <n v="4"/>
    <n v="178.35"/>
    <n v="15"/>
    <n v="48.51"/>
    <n v="3.32"/>
    <n v="658.22"/>
    <x v="4"/>
    <x v="0"/>
    <x v="13"/>
    <s v="PA"/>
    <s v="United States"/>
    <s v="SELL00080"/>
    <n v="606.39"/>
  </r>
  <r>
    <s v="ORD0079689"/>
    <x v="886"/>
    <s v="CUST044047"/>
    <x v="167"/>
    <s v="P00032"/>
    <x v="26"/>
    <x v="4"/>
    <x v="3"/>
    <n v="5"/>
    <n v="115.26"/>
    <n v="15"/>
    <n v="58.78"/>
    <n v="6.87"/>
    <n v="555.5"/>
    <x v="4"/>
    <x v="0"/>
    <x v="4"/>
    <s v="TX"/>
    <s v="United States"/>
    <s v="SELL00635"/>
    <n v="489.85"/>
  </r>
  <r>
    <s v="ORD0079690"/>
    <x v="440"/>
    <s v="CUST013064"/>
    <x v="31"/>
    <s v="P00046"/>
    <x v="10"/>
    <x v="0"/>
    <x v="0"/>
    <n v="5"/>
    <n v="88.98"/>
    <n v="2"/>
    <n v="28.47"/>
    <n v="2.62"/>
    <n v="387.01"/>
    <x v="1"/>
    <x v="0"/>
    <x v="0"/>
    <s v="DC"/>
    <s v="United States"/>
    <s v="SELL00638"/>
    <n v="355.91999999999996"/>
  </r>
  <r>
    <s v="ORD0079691"/>
    <x v="1243"/>
    <s v="CUST032508"/>
    <x v="86"/>
    <s v="P00026"/>
    <x v="39"/>
    <x v="0"/>
    <x v="0"/>
    <n v="4"/>
    <n v="73.48"/>
    <n v="0"/>
    <n v="14.7"/>
    <n v="7.55"/>
    <n v="316.17"/>
    <x v="0"/>
    <x v="0"/>
    <x v="8"/>
    <s v="TX"/>
    <s v="United States"/>
    <s v="SELL00906"/>
    <n v="293.92"/>
  </r>
  <r>
    <s v="ORD0079692"/>
    <x v="1319"/>
    <s v="CUST002097"/>
    <x v="178"/>
    <s v="P00029"/>
    <x v="4"/>
    <x v="2"/>
    <x v="9"/>
    <n v="3"/>
    <n v="65.599999999999994"/>
    <n v="0"/>
    <n v="23.62"/>
    <n v="12.53"/>
    <n v="232.95"/>
    <x v="4"/>
    <x v="0"/>
    <x v="2"/>
    <s v="TX"/>
    <s v="United States"/>
    <s v="SELL01679"/>
    <n v="196.79999999999998"/>
  </r>
  <r>
    <s v="ORD0079693"/>
    <x v="1498"/>
    <s v="CUST037336"/>
    <x v="47"/>
    <s v="P00045"/>
    <x v="23"/>
    <x v="4"/>
    <x v="7"/>
    <n v="1"/>
    <n v="246.53"/>
    <n v="0"/>
    <n v="0"/>
    <n v="4"/>
    <n v="250.53"/>
    <x v="2"/>
    <x v="0"/>
    <x v="0"/>
    <s v="DC"/>
    <s v="United States"/>
    <s v="SELL01788"/>
    <n v="246.53"/>
  </r>
  <r>
    <s v="ORD0079694"/>
    <x v="37"/>
    <s v="CUST036930"/>
    <x v="78"/>
    <s v="P00007"/>
    <x v="40"/>
    <x v="2"/>
    <x v="1"/>
    <n v="5"/>
    <n v="119.05"/>
    <n v="1"/>
    <n v="96.43"/>
    <n v="12"/>
    <n v="644.16"/>
    <x v="4"/>
    <x v="1"/>
    <x v="6"/>
    <s v="IL"/>
    <s v="India"/>
    <s v="SELL00156"/>
    <n v="535.73"/>
  </r>
  <r>
    <s v="ORD0079695"/>
    <x v="1507"/>
    <s v="CUST011878"/>
    <x v="10"/>
    <s v="P00023"/>
    <x v="5"/>
    <x v="2"/>
    <x v="4"/>
    <n v="3"/>
    <n v="570.33000000000004"/>
    <n v="15"/>
    <n v="116.35"/>
    <n v="14.99"/>
    <n v="1585.68"/>
    <x v="5"/>
    <x v="0"/>
    <x v="18"/>
    <s v="CA"/>
    <s v="United States"/>
    <s v="SELL00251"/>
    <n v="1454.3400000000001"/>
  </r>
  <r>
    <s v="ORD0079696"/>
    <x v="389"/>
    <s v="CUST005022"/>
    <x v="102"/>
    <s v="P00037"/>
    <x v="36"/>
    <x v="5"/>
    <x v="2"/>
    <n v="5"/>
    <n v="317.77999999999997"/>
    <n v="25"/>
    <n v="143"/>
    <n v="3.8"/>
    <n v="1338.48"/>
    <x v="5"/>
    <x v="0"/>
    <x v="15"/>
    <s v="CA"/>
    <s v="United States"/>
    <s v="SELL00377"/>
    <n v="1191.68"/>
  </r>
  <r>
    <s v="ORD0079697"/>
    <x v="767"/>
    <s v="CUST020406"/>
    <x v="96"/>
    <s v="P00047"/>
    <x v="25"/>
    <x v="4"/>
    <x v="0"/>
    <n v="3"/>
    <n v="403.42"/>
    <n v="0"/>
    <n v="60.51"/>
    <n v="2.44"/>
    <n v="1273.21"/>
    <x v="3"/>
    <x v="0"/>
    <x v="10"/>
    <s v="NY"/>
    <s v="India"/>
    <s v="SELL00729"/>
    <n v="1210.26"/>
  </r>
  <r>
    <s v="ORD0079698"/>
    <x v="1770"/>
    <s v="CUST046945"/>
    <x v="30"/>
    <s v="P00029"/>
    <x v="4"/>
    <x v="5"/>
    <x v="6"/>
    <n v="1"/>
    <n v="467.78"/>
    <n v="1"/>
    <n v="50.52"/>
    <n v="10.65"/>
    <n v="482.17"/>
    <x v="4"/>
    <x v="0"/>
    <x v="3"/>
    <s v="NC"/>
    <s v="United States"/>
    <s v="SELL01137"/>
    <n v="421.00000000000006"/>
  </r>
  <r>
    <s v="ORD0079699"/>
    <x v="636"/>
    <s v="CUST039763"/>
    <x v="186"/>
    <s v="P00031"/>
    <x v="8"/>
    <x v="2"/>
    <x v="9"/>
    <n v="5"/>
    <n v="413.57"/>
    <n v="0"/>
    <n v="103.39"/>
    <n v="8.48"/>
    <n v="2179.7199999999998"/>
    <x v="0"/>
    <x v="0"/>
    <x v="6"/>
    <s v="IL"/>
    <s v="United States"/>
    <s v="SELL00026"/>
    <n v="2067.85"/>
  </r>
  <r>
    <s v="ORD0079700"/>
    <x v="1537"/>
    <s v="CUST006559"/>
    <x v="126"/>
    <s v="P00043"/>
    <x v="43"/>
    <x v="3"/>
    <x v="2"/>
    <n v="4"/>
    <n v="435.43"/>
    <n v="0"/>
    <n v="87.09"/>
    <n v="10.24"/>
    <n v="1839.05"/>
    <x v="1"/>
    <x v="0"/>
    <x v="3"/>
    <s v="NC"/>
    <s v="United Kingdom"/>
    <s v="SELL01163"/>
    <n v="1741.72"/>
  </r>
  <r>
    <s v="ORD0079701"/>
    <x v="1123"/>
    <s v="CUST003926"/>
    <x v="43"/>
    <s v="P00021"/>
    <x v="19"/>
    <x v="5"/>
    <x v="9"/>
    <n v="3"/>
    <n v="319.72000000000003"/>
    <n v="15"/>
    <n v="65.22"/>
    <n v="5.95"/>
    <n v="886.46"/>
    <x v="2"/>
    <x v="2"/>
    <x v="17"/>
    <s v="OH"/>
    <s v="United States"/>
    <s v="SELL01122"/>
    <n v="815.29"/>
  </r>
  <r>
    <s v="ORD0079702"/>
    <x v="1332"/>
    <s v="CUST026535"/>
    <x v="61"/>
    <s v="P00032"/>
    <x v="26"/>
    <x v="2"/>
    <x v="2"/>
    <n v="1"/>
    <n v="507.43"/>
    <n v="1"/>
    <n v="54.8"/>
    <n v="8.56"/>
    <n v="520.04999999999995"/>
    <x v="0"/>
    <x v="2"/>
    <x v="14"/>
    <s v="AZ"/>
    <s v="Australia"/>
    <s v="SELL00225"/>
    <n v="456.68999999999994"/>
  </r>
  <r>
    <s v="ORD0079703"/>
    <x v="1369"/>
    <s v="CUST037469"/>
    <x v="53"/>
    <s v="P00001"/>
    <x v="9"/>
    <x v="2"/>
    <x v="7"/>
    <n v="5"/>
    <n v="416.35"/>
    <n v="2"/>
    <n v="83.27"/>
    <n v="0.33"/>
    <n v="1749"/>
    <x v="3"/>
    <x v="0"/>
    <x v="14"/>
    <s v="AZ"/>
    <s v="United States"/>
    <s v="SELL01734"/>
    <n v="1665.4"/>
  </r>
  <r>
    <s v="ORD0079704"/>
    <x v="1672"/>
    <s v="CUST046626"/>
    <x v="191"/>
    <s v="P00045"/>
    <x v="23"/>
    <x v="1"/>
    <x v="6"/>
    <n v="2"/>
    <n v="464.05"/>
    <n v="0"/>
    <n v="46.4"/>
    <n v="12.55"/>
    <n v="987.05"/>
    <x v="4"/>
    <x v="0"/>
    <x v="15"/>
    <s v="CA"/>
    <s v="United States"/>
    <s v="SELL01763"/>
    <n v="928.1"/>
  </r>
  <r>
    <s v="ORD0079705"/>
    <x v="1212"/>
    <s v="CUST012349"/>
    <x v="10"/>
    <s v="P00028"/>
    <x v="7"/>
    <x v="2"/>
    <x v="1"/>
    <n v="2"/>
    <n v="499.07"/>
    <n v="1"/>
    <n v="44.92"/>
    <n v="1.42"/>
    <n v="944.67"/>
    <x v="3"/>
    <x v="0"/>
    <x v="18"/>
    <s v="CA"/>
    <s v="United States"/>
    <s v="SELL00508"/>
    <n v="898.33"/>
  </r>
  <r>
    <s v="ORD0079706"/>
    <x v="1467"/>
    <s v="CUST012548"/>
    <x v="171"/>
    <s v="P00015"/>
    <x v="27"/>
    <x v="3"/>
    <x v="2"/>
    <n v="2"/>
    <n v="29.68"/>
    <n v="1"/>
    <n v="6.41"/>
    <n v="2.46"/>
    <n v="62.29"/>
    <x v="2"/>
    <x v="3"/>
    <x v="17"/>
    <s v="OH"/>
    <s v="India"/>
    <s v="SELL00668"/>
    <n v="53.42"/>
  </r>
  <r>
    <s v="ORD0079707"/>
    <x v="482"/>
    <s v="CUST003506"/>
    <x v="48"/>
    <s v="P00001"/>
    <x v="9"/>
    <x v="1"/>
    <x v="4"/>
    <n v="3"/>
    <n v="367.72"/>
    <n v="0"/>
    <n v="132.38"/>
    <n v="0.87"/>
    <n v="1236.4100000000001"/>
    <x v="5"/>
    <x v="0"/>
    <x v="19"/>
    <s v="CA"/>
    <s v="United States"/>
    <s v="SELL00752"/>
    <n v="1103.1600000000003"/>
  </r>
  <r>
    <s v="ORD0079708"/>
    <x v="27"/>
    <s v="CUST002926"/>
    <x v="138"/>
    <s v="P00044"/>
    <x v="2"/>
    <x v="1"/>
    <x v="9"/>
    <n v="2"/>
    <n v="524.62"/>
    <n v="0"/>
    <n v="188.86"/>
    <n v="2.0499999999999998"/>
    <n v="1240.1500000000001"/>
    <x v="1"/>
    <x v="0"/>
    <x v="12"/>
    <s v="IN"/>
    <s v="United States"/>
    <s v="SELL01927"/>
    <n v="1049.2400000000002"/>
  </r>
  <r>
    <s v="ORD0079709"/>
    <x v="140"/>
    <s v="CUST019893"/>
    <x v="178"/>
    <s v="P00034"/>
    <x v="44"/>
    <x v="1"/>
    <x v="2"/>
    <n v="3"/>
    <n v="405.3"/>
    <n v="2"/>
    <n v="77.819999999999993"/>
    <n v="0.41"/>
    <n v="1050.95"/>
    <x v="4"/>
    <x v="0"/>
    <x v="17"/>
    <s v="OH"/>
    <s v="United States"/>
    <s v="SELL01170"/>
    <n v="972.72"/>
  </r>
  <r>
    <s v="ORD0079710"/>
    <x v="415"/>
    <s v="CUST030364"/>
    <x v="157"/>
    <s v="P00023"/>
    <x v="5"/>
    <x v="1"/>
    <x v="8"/>
    <n v="1"/>
    <n v="24.69"/>
    <n v="0"/>
    <n v="0"/>
    <n v="1.77"/>
    <n v="26.46"/>
    <x v="3"/>
    <x v="0"/>
    <x v="16"/>
    <s v="TX"/>
    <s v="United States"/>
    <s v="SELL00358"/>
    <n v="24.69"/>
  </r>
  <r>
    <s v="ORD0079711"/>
    <x v="383"/>
    <s v="CUST005030"/>
    <x v="6"/>
    <s v="P00033"/>
    <x v="16"/>
    <x v="4"/>
    <x v="4"/>
    <n v="4"/>
    <n v="541.11"/>
    <n v="0"/>
    <n v="173.16"/>
    <n v="0.12"/>
    <n v="2337.7199999999998"/>
    <x v="5"/>
    <x v="0"/>
    <x v="10"/>
    <s v="NY"/>
    <s v="United States"/>
    <s v="SELL00330"/>
    <n v="2164.44"/>
  </r>
  <r>
    <s v="ORD0079712"/>
    <x v="498"/>
    <s v="CUST041604"/>
    <x v="61"/>
    <s v="P00028"/>
    <x v="7"/>
    <x v="2"/>
    <x v="4"/>
    <n v="3"/>
    <n v="567.12"/>
    <n v="0"/>
    <n v="306.24"/>
    <n v="10.54"/>
    <n v="2018.14"/>
    <x v="3"/>
    <x v="2"/>
    <x v="1"/>
    <s v="TX"/>
    <s v="United States"/>
    <s v="SELL00515"/>
    <n v="1701.3600000000001"/>
  </r>
  <r>
    <s v="ORD0079713"/>
    <x v="1538"/>
    <s v="CUST019088"/>
    <x v="164"/>
    <s v="P00018"/>
    <x v="12"/>
    <x v="4"/>
    <x v="4"/>
    <n v="2"/>
    <n v="87.72"/>
    <n v="0"/>
    <n v="0"/>
    <n v="4.29"/>
    <n v="179.73"/>
    <x v="3"/>
    <x v="0"/>
    <x v="4"/>
    <s v="TX"/>
    <s v="India"/>
    <s v="SELL00325"/>
    <n v="175.44"/>
  </r>
  <r>
    <s v="ORD0079714"/>
    <x v="736"/>
    <s v="CUST018346"/>
    <x v="127"/>
    <s v="P00010"/>
    <x v="17"/>
    <x v="2"/>
    <x v="6"/>
    <n v="3"/>
    <n v="322.94"/>
    <n v="15"/>
    <n v="98.82"/>
    <n v="13.86"/>
    <n v="936.18"/>
    <x v="4"/>
    <x v="0"/>
    <x v="10"/>
    <s v="NY"/>
    <s v="India"/>
    <s v="SELL00054"/>
    <n v="823.5"/>
  </r>
  <r>
    <s v="ORD0079715"/>
    <x v="904"/>
    <s v="CUST048299"/>
    <x v="34"/>
    <s v="P00020"/>
    <x v="48"/>
    <x v="4"/>
    <x v="4"/>
    <n v="2"/>
    <n v="349.03"/>
    <n v="0"/>
    <n v="83.77"/>
    <n v="14.64"/>
    <n v="796.47"/>
    <x v="3"/>
    <x v="0"/>
    <x v="8"/>
    <s v="TX"/>
    <s v="United States"/>
    <s v="SELL01742"/>
    <n v="698.06000000000006"/>
  </r>
  <r>
    <s v="ORD0079716"/>
    <x v="949"/>
    <s v="CUST022252"/>
    <x v="109"/>
    <s v="P00015"/>
    <x v="27"/>
    <x v="0"/>
    <x v="0"/>
    <n v="2"/>
    <n v="72.64"/>
    <n v="1"/>
    <n v="6.54"/>
    <n v="0.44"/>
    <n v="137.72999999999999"/>
    <x v="0"/>
    <x v="3"/>
    <x v="2"/>
    <s v="TX"/>
    <s v="United States"/>
    <s v="SELL00357"/>
    <n v="130.75"/>
  </r>
  <r>
    <s v="ORD0079717"/>
    <x v="254"/>
    <s v="CUST006464"/>
    <x v="155"/>
    <s v="P00014"/>
    <x v="0"/>
    <x v="4"/>
    <x v="4"/>
    <n v="1"/>
    <n v="341.27"/>
    <n v="0"/>
    <n v="0"/>
    <n v="4.66"/>
    <n v="345.93"/>
    <x v="0"/>
    <x v="0"/>
    <x v="13"/>
    <s v="PA"/>
    <s v="India"/>
    <s v="SELL01778"/>
    <n v="341.27"/>
  </r>
  <r>
    <s v="ORD0079718"/>
    <x v="345"/>
    <s v="CUST000740"/>
    <x v="90"/>
    <s v="P00003"/>
    <x v="18"/>
    <x v="3"/>
    <x v="1"/>
    <n v="4"/>
    <n v="19.98"/>
    <n v="25"/>
    <n v="3"/>
    <n v="3.06"/>
    <n v="66"/>
    <x v="3"/>
    <x v="0"/>
    <x v="11"/>
    <s v="WA"/>
    <s v="United States"/>
    <s v="SELL00808"/>
    <n v="59.94"/>
  </r>
  <r>
    <s v="ORD0079719"/>
    <x v="348"/>
    <s v="CUST001904"/>
    <x v="0"/>
    <s v="P00019"/>
    <x v="22"/>
    <x v="1"/>
    <x v="2"/>
    <n v="3"/>
    <n v="454.9"/>
    <n v="0"/>
    <n v="68.239999999999995"/>
    <n v="6.02"/>
    <n v="1438.96"/>
    <x v="4"/>
    <x v="0"/>
    <x v="6"/>
    <s v="IL"/>
    <s v="India"/>
    <s v="SELL01906"/>
    <n v="1364.7"/>
  </r>
  <r>
    <s v="ORD0079720"/>
    <x v="140"/>
    <s v="CUST024655"/>
    <x v="146"/>
    <s v="P00008"/>
    <x v="20"/>
    <x v="3"/>
    <x v="6"/>
    <n v="2"/>
    <n v="73.650000000000006"/>
    <n v="3"/>
    <n v="8.25"/>
    <n v="11"/>
    <n v="122.36"/>
    <x v="3"/>
    <x v="0"/>
    <x v="16"/>
    <s v="TX"/>
    <s v="Canada"/>
    <s v="SELL01629"/>
    <n v="103.11"/>
  </r>
  <r>
    <s v="ORD0079721"/>
    <x v="327"/>
    <s v="CUST036873"/>
    <x v="113"/>
    <s v="P00003"/>
    <x v="18"/>
    <x v="3"/>
    <x v="8"/>
    <n v="2"/>
    <n v="582.28"/>
    <n v="0"/>
    <n v="58.23"/>
    <n v="9.76"/>
    <n v="1232.55"/>
    <x v="1"/>
    <x v="0"/>
    <x v="19"/>
    <s v="CA"/>
    <s v="Australia"/>
    <s v="SELL00617"/>
    <n v="1164.56"/>
  </r>
  <r>
    <s v="ORD0079722"/>
    <x v="1558"/>
    <s v="CUST021988"/>
    <x v="60"/>
    <s v="P00025"/>
    <x v="14"/>
    <x v="1"/>
    <x v="2"/>
    <n v="1"/>
    <n v="45.09"/>
    <n v="15"/>
    <n v="0"/>
    <n v="0.03"/>
    <n v="38.36"/>
    <x v="0"/>
    <x v="0"/>
    <x v="3"/>
    <s v="NC"/>
    <s v="United States"/>
    <s v="SELL00141"/>
    <n v="38.33"/>
  </r>
  <r>
    <s v="ORD0079723"/>
    <x v="450"/>
    <s v="CUST036819"/>
    <x v="24"/>
    <s v="P00046"/>
    <x v="10"/>
    <x v="1"/>
    <x v="2"/>
    <n v="3"/>
    <n v="353.11"/>
    <n v="1"/>
    <n v="76.27"/>
    <n v="13.12"/>
    <n v="1042.79"/>
    <x v="0"/>
    <x v="2"/>
    <x v="7"/>
    <s v="CO"/>
    <s v="India"/>
    <s v="SELL01140"/>
    <n v="953.40000000000009"/>
  </r>
  <r>
    <s v="ORD0079724"/>
    <x v="615"/>
    <s v="CUST018210"/>
    <x v="18"/>
    <s v="P00013"/>
    <x v="46"/>
    <x v="0"/>
    <x v="0"/>
    <n v="3"/>
    <n v="84.07"/>
    <n v="0"/>
    <n v="20.18"/>
    <n v="7.14"/>
    <n v="279.52999999999997"/>
    <x v="3"/>
    <x v="0"/>
    <x v="17"/>
    <s v="OH"/>
    <s v="United Kingdom"/>
    <s v="SELL00901"/>
    <n v="252.20999999999998"/>
  </r>
  <r>
    <s v="ORD0079725"/>
    <x v="240"/>
    <s v="CUST013272"/>
    <x v="155"/>
    <s v="P00013"/>
    <x v="46"/>
    <x v="2"/>
    <x v="6"/>
    <n v="2"/>
    <n v="115.55"/>
    <n v="5"/>
    <n v="26.35"/>
    <n v="13.32"/>
    <n v="259.20999999999998"/>
    <x v="4"/>
    <x v="0"/>
    <x v="3"/>
    <s v="NC"/>
    <s v="United States"/>
    <s v="SELL01257"/>
    <n v="219.54"/>
  </r>
  <r>
    <s v="ORD0079726"/>
    <x v="495"/>
    <s v="CUST007563"/>
    <x v="191"/>
    <s v="P00042"/>
    <x v="11"/>
    <x v="1"/>
    <x v="1"/>
    <n v="3"/>
    <n v="521.91"/>
    <n v="5"/>
    <n v="119"/>
    <n v="8.5399999999999991"/>
    <n v="1614.98"/>
    <x v="0"/>
    <x v="0"/>
    <x v="8"/>
    <s v="TX"/>
    <s v="India"/>
    <s v="SELL01451"/>
    <n v="1487.44"/>
  </r>
  <r>
    <s v="ORD0079727"/>
    <x v="1046"/>
    <s v="CUST026780"/>
    <x v="74"/>
    <s v="P00027"/>
    <x v="35"/>
    <x v="4"/>
    <x v="3"/>
    <n v="2"/>
    <n v="166.51"/>
    <n v="1"/>
    <n v="0"/>
    <n v="13.4"/>
    <n v="313.12"/>
    <x v="3"/>
    <x v="0"/>
    <x v="9"/>
    <s v="FL"/>
    <s v="United States"/>
    <s v="SELL01882"/>
    <n v="299.72000000000003"/>
  </r>
  <r>
    <s v="ORD0079728"/>
    <x v="1330"/>
    <s v="CUST035676"/>
    <x v="17"/>
    <s v="P00005"/>
    <x v="33"/>
    <x v="5"/>
    <x v="6"/>
    <n v="2"/>
    <n v="521.58000000000004"/>
    <n v="0"/>
    <n v="52.16"/>
    <n v="12.14"/>
    <n v="1107.46"/>
    <x v="0"/>
    <x v="0"/>
    <x v="9"/>
    <s v="FL"/>
    <s v="India"/>
    <s v="SELL00548"/>
    <n v="1043.1599999999999"/>
  </r>
  <r>
    <s v="ORD0079729"/>
    <x v="1173"/>
    <s v="CUST036134"/>
    <x v="167"/>
    <s v="P00039"/>
    <x v="15"/>
    <x v="3"/>
    <x v="6"/>
    <n v="4"/>
    <n v="207.82"/>
    <n v="5"/>
    <n v="39.49"/>
    <n v="1.82"/>
    <n v="831.03"/>
    <x v="3"/>
    <x v="0"/>
    <x v="8"/>
    <s v="TX"/>
    <s v="United States"/>
    <s v="SELL00547"/>
    <n v="789.71999999999991"/>
  </r>
  <r>
    <s v="ORD0079730"/>
    <x v="1159"/>
    <s v="CUST046434"/>
    <x v="164"/>
    <s v="P00031"/>
    <x v="8"/>
    <x v="3"/>
    <x v="9"/>
    <n v="1"/>
    <n v="29.96"/>
    <n v="0"/>
    <n v="3.6"/>
    <n v="3.01"/>
    <n v="36.57"/>
    <x v="3"/>
    <x v="0"/>
    <x v="4"/>
    <s v="TX"/>
    <s v="United States"/>
    <s v="SELL00309"/>
    <n v="29.96"/>
  </r>
  <r>
    <s v="ORD0079731"/>
    <x v="77"/>
    <s v="CUST017807"/>
    <x v="10"/>
    <s v="P00006"/>
    <x v="24"/>
    <x v="3"/>
    <x v="8"/>
    <n v="4"/>
    <n v="69.16"/>
    <n v="2"/>
    <n v="11.07"/>
    <n v="2.4300000000000002"/>
    <n v="234.81"/>
    <x v="3"/>
    <x v="0"/>
    <x v="9"/>
    <s v="FL"/>
    <s v="United States"/>
    <s v="SELL00867"/>
    <n v="221.31"/>
  </r>
  <r>
    <s v="ORD0079732"/>
    <x v="660"/>
    <s v="CUST032701"/>
    <x v="42"/>
    <s v="P00014"/>
    <x v="0"/>
    <x v="2"/>
    <x v="4"/>
    <n v="4"/>
    <n v="330.65"/>
    <n v="0"/>
    <n v="66.13"/>
    <n v="5.45"/>
    <n v="1394.18"/>
    <x v="1"/>
    <x v="0"/>
    <x v="10"/>
    <s v="NY"/>
    <s v="United States"/>
    <s v="SELL00716"/>
    <n v="1322.6"/>
  </r>
  <r>
    <s v="ORD0079733"/>
    <x v="189"/>
    <s v="CUST001928"/>
    <x v="127"/>
    <s v="P00017"/>
    <x v="41"/>
    <x v="0"/>
    <x v="6"/>
    <n v="1"/>
    <n v="501.27"/>
    <n v="0"/>
    <n v="40.1"/>
    <n v="1.48"/>
    <n v="542.85"/>
    <x v="4"/>
    <x v="0"/>
    <x v="16"/>
    <s v="TX"/>
    <s v="Canada"/>
    <s v="SELL01955"/>
    <n v="501.27"/>
  </r>
  <r>
    <s v="ORD0079734"/>
    <x v="1782"/>
    <s v="CUST036073"/>
    <x v="192"/>
    <s v="P00025"/>
    <x v="14"/>
    <x v="1"/>
    <x v="9"/>
    <n v="1"/>
    <n v="424.94"/>
    <n v="0"/>
    <n v="0"/>
    <n v="1.97"/>
    <n v="426.91"/>
    <x v="1"/>
    <x v="0"/>
    <x v="2"/>
    <s v="TX"/>
    <s v="United States"/>
    <s v="SELL01437"/>
    <n v="424.94"/>
  </r>
  <r>
    <s v="ORD0079735"/>
    <x v="869"/>
    <s v="CUST026601"/>
    <x v="155"/>
    <s v="P00044"/>
    <x v="2"/>
    <x v="2"/>
    <x v="9"/>
    <n v="4"/>
    <n v="381.31"/>
    <n v="0"/>
    <n v="0"/>
    <n v="3.98"/>
    <n v="1529.22"/>
    <x v="4"/>
    <x v="0"/>
    <x v="16"/>
    <s v="TX"/>
    <s v="United States"/>
    <s v="SELL00608"/>
    <n v="1525.24"/>
  </r>
  <r>
    <s v="ORD0079736"/>
    <x v="498"/>
    <s v="CUST040129"/>
    <x v="178"/>
    <s v="P00009"/>
    <x v="29"/>
    <x v="4"/>
    <x v="8"/>
    <n v="2"/>
    <n v="215.22"/>
    <n v="0"/>
    <n v="34.44"/>
    <n v="12.24"/>
    <n v="477.12"/>
    <x v="0"/>
    <x v="4"/>
    <x v="1"/>
    <s v="TX"/>
    <s v="United States"/>
    <s v="SELL00087"/>
    <n v="430.44"/>
  </r>
  <r>
    <s v="ORD0079737"/>
    <x v="1551"/>
    <s v="CUST003992"/>
    <x v="48"/>
    <s v="P00017"/>
    <x v="41"/>
    <x v="2"/>
    <x v="0"/>
    <n v="3"/>
    <n v="180"/>
    <n v="25"/>
    <n v="32.4"/>
    <n v="14.4"/>
    <n v="451.8"/>
    <x v="3"/>
    <x v="1"/>
    <x v="8"/>
    <s v="TX"/>
    <s v="United States"/>
    <s v="SELL00864"/>
    <n v="405.00000000000006"/>
  </r>
  <r>
    <s v="ORD0079738"/>
    <x v="1036"/>
    <s v="CUST021170"/>
    <x v="132"/>
    <s v="P00015"/>
    <x v="27"/>
    <x v="3"/>
    <x v="9"/>
    <n v="3"/>
    <n v="123.01"/>
    <n v="0"/>
    <n v="29.52"/>
    <n v="1.47"/>
    <n v="400.02"/>
    <x v="3"/>
    <x v="0"/>
    <x v="15"/>
    <s v="CA"/>
    <s v="United States"/>
    <s v="SELL00524"/>
    <n v="369.03"/>
  </r>
  <r>
    <s v="ORD0079739"/>
    <x v="1556"/>
    <s v="CUST001162"/>
    <x v="138"/>
    <s v="P00012"/>
    <x v="30"/>
    <x v="3"/>
    <x v="0"/>
    <n v="1"/>
    <n v="295.39"/>
    <n v="2"/>
    <n v="11.82"/>
    <n v="10.38"/>
    <n v="258.51"/>
    <x v="0"/>
    <x v="4"/>
    <x v="17"/>
    <s v="OH"/>
    <s v="United States"/>
    <s v="SELL01939"/>
    <n v="236.31"/>
  </r>
  <r>
    <s v="ORD0079740"/>
    <x v="143"/>
    <s v="CUST029672"/>
    <x v="58"/>
    <s v="P00002"/>
    <x v="49"/>
    <x v="3"/>
    <x v="6"/>
    <n v="5"/>
    <n v="229.24"/>
    <n v="1"/>
    <n v="51.58"/>
    <n v="0.86"/>
    <n v="1084.02"/>
    <x v="5"/>
    <x v="0"/>
    <x v="16"/>
    <s v="TX"/>
    <s v="United States"/>
    <s v="SELL00587"/>
    <n v="1031.5800000000002"/>
  </r>
  <r>
    <s v="ORD0079741"/>
    <x v="1816"/>
    <s v="CUST012305"/>
    <x v="45"/>
    <s v="P00007"/>
    <x v="40"/>
    <x v="1"/>
    <x v="8"/>
    <n v="3"/>
    <n v="332.86"/>
    <n v="1"/>
    <n v="71.900000000000006"/>
    <n v="6.2"/>
    <n v="976.82"/>
    <x v="3"/>
    <x v="0"/>
    <x v="0"/>
    <s v="DC"/>
    <s v="India"/>
    <s v="SELL00889"/>
    <n v="898.72"/>
  </r>
  <r>
    <s v="ORD0079742"/>
    <x v="1238"/>
    <s v="CUST030030"/>
    <x v="134"/>
    <s v="P00044"/>
    <x v="2"/>
    <x v="2"/>
    <x v="4"/>
    <n v="5"/>
    <n v="404.08"/>
    <n v="5"/>
    <n v="153.55000000000001"/>
    <n v="5.85"/>
    <n v="2078.7800000000002"/>
    <x v="3"/>
    <x v="0"/>
    <x v="11"/>
    <s v="WA"/>
    <s v="India"/>
    <s v="SELL00182"/>
    <n v="1919.3800000000003"/>
  </r>
  <r>
    <s v="ORD0079743"/>
    <x v="63"/>
    <s v="CUST013569"/>
    <x v="156"/>
    <s v="P00048"/>
    <x v="42"/>
    <x v="2"/>
    <x v="3"/>
    <n v="3"/>
    <n v="566.47"/>
    <n v="5"/>
    <n v="80.72"/>
    <n v="7.87"/>
    <n v="1703.03"/>
    <x v="2"/>
    <x v="0"/>
    <x v="13"/>
    <s v="PA"/>
    <s v="United States"/>
    <s v="SELL00704"/>
    <n v="1614.44"/>
  </r>
  <r>
    <s v="ORD0079744"/>
    <x v="456"/>
    <s v="CUST020491"/>
    <x v="81"/>
    <s v="P00010"/>
    <x v="17"/>
    <x v="4"/>
    <x v="7"/>
    <n v="1"/>
    <n v="580.59"/>
    <n v="0"/>
    <n v="69.67"/>
    <n v="0.46"/>
    <n v="650.72"/>
    <x v="3"/>
    <x v="0"/>
    <x v="2"/>
    <s v="TX"/>
    <s v="United States"/>
    <s v="SELL01194"/>
    <n v="580.59"/>
  </r>
  <r>
    <s v="ORD0079745"/>
    <x v="259"/>
    <s v="CUST032490"/>
    <x v="76"/>
    <s v="P00028"/>
    <x v="7"/>
    <x v="5"/>
    <x v="8"/>
    <n v="1"/>
    <n v="597.66999999999996"/>
    <n v="1"/>
    <n v="64.55"/>
    <n v="5.07"/>
    <n v="607.52"/>
    <x v="1"/>
    <x v="0"/>
    <x v="18"/>
    <s v="CA"/>
    <s v="United States"/>
    <s v="SELL01448"/>
    <n v="537.9"/>
  </r>
  <r>
    <s v="ORD0079746"/>
    <x v="1441"/>
    <s v="CUST005440"/>
    <x v="169"/>
    <s v="P00017"/>
    <x v="41"/>
    <x v="5"/>
    <x v="1"/>
    <n v="3"/>
    <n v="389.21"/>
    <n v="0"/>
    <n v="58.38"/>
    <n v="1.37"/>
    <n v="1227.3800000000001"/>
    <x v="3"/>
    <x v="0"/>
    <x v="0"/>
    <s v="DC"/>
    <s v="United States"/>
    <s v="SELL00046"/>
    <n v="1167.6300000000001"/>
  </r>
  <r>
    <s v="ORD0079747"/>
    <x v="419"/>
    <s v="CUST045400"/>
    <x v="155"/>
    <s v="P00037"/>
    <x v="36"/>
    <x v="1"/>
    <x v="5"/>
    <n v="1"/>
    <n v="326.27999999999997"/>
    <n v="1"/>
    <n v="0"/>
    <n v="11.93"/>
    <n v="305.58"/>
    <x v="4"/>
    <x v="0"/>
    <x v="17"/>
    <s v="OH"/>
    <s v="United States"/>
    <s v="SELL01620"/>
    <n v="293.64999999999998"/>
  </r>
  <r>
    <s v="ORD0079748"/>
    <x v="1788"/>
    <s v="CUST029284"/>
    <x v="74"/>
    <s v="P00026"/>
    <x v="39"/>
    <x v="1"/>
    <x v="9"/>
    <n v="2"/>
    <n v="224.7"/>
    <n v="0"/>
    <n v="0"/>
    <n v="4.8499999999999996"/>
    <n v="454.25"/>
    <x v="3"/>
    <x v="2"/>
    <x v="19"/>
    <s v="CA"/>
    <s v="United States"/>
    <s v="SELL00027"/>
    <n v="449.4"/>
  </r>
  <r>
    <s v="ORD0079749"/>
    <x v="797"/>
    <s v="CUST008736"/>
    <x v="29"/>
    <s v="P00037"/>
    <x v="36"/>
    <x v="0"/>
    <x v="9"/>
    <n v="2"/>
    <n v="248.11"/>
    <n v="0"/>
    <n v="59.55"/>
    <n v="4.0999999999999996"/>
    <n v="559.87"/>
    <x v="4"/>
    <x v="0"/>
    <x v="3"/>
    <s v="NC"/>
    <s v="United States"/>
    <s v="SELL01742"/>
    <n v="496.21999999999997"/>
  </r>
  <r>
    <s v="ORD0079750"/>
    <x v="971"/>
    <s v="CUST006041"/>
    <x v="194"/>
    <s v="P00011"/>
    <x v="38"/>
    <x v="2"/>
    <x v="7"/>
    <n v="4"/>
    <n v="476.37"/>
    <n v="0"/>
    <n v="0"/>
    <n v="0.15"/>
    <n v="1905.63"/>
    <x v="4"/>
    <x v="3"/>
    <x v="4"/>
    <s v="TX"/>
    <s v="India"/>
    <s v="SELL01357"/>
    <n v="1905.48"/>
  </r>
  <r>
    <s v="ORD0079751"/>
    <x v="164"/>
    <s v="CUST013659"/>
    <x v="16"/>
    <s v="P00034"/>
    <x v="44"/>
    <x v="1"/>
    <x v="6"/>
    <n v="2"/>
    <n v="249.74"/>
    <n v="15"/>
    <n v="0"/>
    <n v="14.64"/>
    <n v="439.2"/>
    <x v="3"/>
    <x v="1"/>
    <x v="5"/>
    <s v="CA"/>
    <s v="United States"/>
    <s v="SELL01175"/>
    <n v="424.56"/>
  </r>
  <r>
    <s v="ORD0079752"/>
    <x v="1680"/>
    <s v="CUST034991"/>
    <x v="17"/>
    <s v="P00012"/>
    <x v="30"/>
    <x v="5"/>
    <x v="3"/>
    <n v="4"/>
    <n v="439.37"/>
    <n v="1"/>
    <n v="126.54"/>
    <n v="9.77"/>
    <n v="1718.04"/>
    <x v="3"/>
    <x v="0"/>
    <x v="11"/>
    <s v="WA"/>
    <s v="United States"/>
    <s v="SELL01336"/>
    <n v="1581.73"/>
  </r>
  <r>
    <s v="ORD0079753"/>
    <x v="419"/>
    <s v="CUST030033"/>
    <x v="78"/>
    <s v="P00002"/>
    <x v="49"/>
    <x v="2"/>
    <x v="4"/>
    <n v="1"/>
    <n v="337.47"/>
    <n v="0"/>
    <n v="27"/>
    <n v="14.24"/>
    <n v="378.71"/>
    <x v="3"/>
    <x v="0"/>
    <x v="13"/>
    <s v="PA"/>
    <s v="Australia"/>
    <s v="SELL01639"/>
    <n v="337.46999999999997"/>
  </r>
  <r>
    <s v="ORD0079754"/>
    <x v="166"/>
    <s v="CUST030847"/>
    <x v="50"/>
    <s v="P00025"/>
    <x v="14"/>
    <x v="3"/>
    <x v="1"/>
    <n v="5"/>
    <n v="180.2"/>
    <n v="5"/>
    <n v="154.07"/>
    <n v="9.2200000000000006"/>
    <n v="1019.24"/>
    <x v="1"/>
    <x v="4"/>
    <x v="7"/>
    <s v="CO"/>
    <s v="United Kingdom"/>
    <s v="SELL00045"/>
    <n v="855.95"/>
  </r>
  <r>
    <s v="ORD0079755"/>
    <x v="83"/>
    <s v="CUST027588"/>
    <x v="127"/>
    <s v="P00007"/>
    <x v="40"/>
    <x v="5"/>
    <x v="9"/>
    <n v="3"/>
    <n v="525.19000000000005"/>
    <n v="0"/>
    <n v="283.60000000000002"/>
    <n v="14.67"/>
    <n v="1873.84"/>
    <x v="3"/>
    <x v="0"/>
    <x v="12"/>
    <s v="IN"/>
    <s v="United States"/>
    <s v="SELL01043"/>
    <n v="1575.5699999999997"/>
  </r>
  <r>
    <s v="ORD0079756"/>
    <x v="907"/>
    <s v="CUST047954"/>
    <x v="98"/>
    <s v="P00020"/>
    <x v="48"/>
    <x v="5"/>
    <x v="4"/>
    <n v="4"/>
    <n v="575.33000000000004"/>
    <n v="2"/>
    <n v="92.05"/>
    <n v="1.44"/>
    <n v="1934.55"/>
    <x v="3"/>
    <x v="0"/>
    <x v="13"/>
    <s v="PA"/>
    <s v="United States"/>
    <s v="SELL00282"/>
    <n v="1841.06"/>
  </r>
  <r>
    <s v="ORD0079757"/>
    <x v="1185"/>
    <s v="CUST043595"/>
    <x v="4"/>
    <s v="P00007"/>
    <x v="40"/>
    <x v="5"/>
    <x v="3"/>
    <n v="4"/>
    <n v="94.38"/>
    <n v="3"/>
    <n v="0"/>
    <n v="0.61"/>
    <n v="264.87"/>
    <x v="0"/>
    <x v="0"/>
    <x v="12"/>
    <s v="IN"/>
    <s v="United States"/>
    <s v="SELL01123"/>
    <n v="264.26"/>
  </r>
  <r>
    <s v="ORD0079758"/>
    <x v="1153"/>
    <s v="CUST006185"/>
    <x v="74"/>
    <s v="P00030"/>
    <x v="6"/>
    <x v="2"/>
    <x v="2"/>
    <n v="3"/>
    <n v="291.11"/>
    <n v="5"/>
    <n v="99.56"/>
    <n v="13.01"/>
    <n v="942.23"/>
    <x v="5"/>
    <x v="0"/>
    <x v="10"/>
    <s v="NY"/>
    <s v="United States"/>
    <s v="SELL01241"/>
    <n v="829.66000000000008"/>
  </r>
  <r>
    <s v="ORD0079759"/>
    <x v="1283"/>
    <s v="CUST014248"/>
    <x v="47"/>
    <s v="P00015"/>
    <x v="27"/>
    <x v="4"/>
    <x v="3"/>
    <n v="3"/>
    <n v="220.29"/>
    <n v="1"/>
    <n v="0"/>
    <n v="2.02"/>
    <n v="596.79999999999995"/>
    <x v="5"/>
    <x v="0"/>
    <x v="6"/>
    <s v="IL"/>
    <s v="Australia"/>
    <s v="SELL01040"/>
    <n v="594.78"/>
  </r>
  <r>
    <s v="ORD0079760"/>
    <x v="1759"/>
    <s v="CUST029163"/>
    <x v="195"/>
    <s v="P00020"/>
    <x v="48"/>
    <x v="2"/>
    <x v="6"/>
    <n v="1"/>
    <n v="139.55000000000001"/>
    <n v="1"/>
    <n v="10.050000000000001"/>
    <n v="8.06"/>
    <n v="143.71"/>
    <x v="1"/>
    <x v="3"/>
    <x v="8"/>
    <s v="TX"/>
    <s v="United States"/>
    <s v="SELL01638"/>
    <n v="125.60000000000001"/>
  </r>
  <r>
    <s v="ORD0079761"/>
    <x v="833"/>
    <s v="CUST031909"/>
    <x v="61"/>
    <s v="P00037"/>
    <x v="36"/>
    <x v="4"/>
    <x v="4"/>
    <n v="3"/>
    <n v="373.25"/>
    <n v="1"/>
    <n v="80.62"/>
    <n v="12.89"/>
    <n v="1101.29"/>
    <x v="0"/>
    <x v="0"/>
    <x v="3"/>
    <s v="NC"/>
    <s v="United States"/>
    <s v="SELL01005"/>
    <n v="1007.7799999999999"/>
  </r>
  <r>
    <s v="ORD0079762"/>
    <x v="1571"/>
    <s v="CUST032330"/>
    <x v="186"/>
    <s v="P00050"/>
    <x v="31"/>
    <x v="1"/>
    <x v="2"/>
    <n v="4"/>
    <n v="369.95"/>
    <n v="1"/>
    <n v="106.55"/>
    <n v="1.1399999999999999"/>
    <n v="1439.51"/>
    <x v="1"/>
    <x v="4"/>
    <x v="6"/>
    <s v="IL"/>
    <s v="United States"/>
    <s v="SELL01666"/>
    <n v="1331.82"/>
  </r>
  <r>
    <s v="ORD0079763"/>
    <x v="1518"/>
    <s v="CUST006159"/>
    <x v="198"/>
    <s v="P00023"/>
    <x v="5"/>
    <x v="4"/>
    <x v="4"/>
    <n v="2"/>
    <n v="315.94"/>
    <n v="1"/>
    <n v="28.43"/>
    <n v="8.82"/>
    <n v="605.94000000000005"/>
    <x v="0"/>
    <x v="0"/>
    <x v="1"/>
    <s v="TX"/>
    <s v="India"/>
    <s v="SELL01922"/>
    <n v="568.69000000000005"/>
  </r>
  <r>
    <s v="ORD0079764"/>
    <x v="435"/>
    <s v="CUST049338"/>
    <x v="115"/>
    <s v="P00040"/>
    <x v="1"/>
    <x v="3"/>
    <x v="9"/>
    <n v="1"/>
    <n v="316.08"/>
    <n v="15"/>
    <n v="21.49"/>
    <n v="4.8"/>
    <n v="294.95999999999998"/>
    <x v="3"/>
    <x v="0"/>
    <x v="9"/>
    <s v="FL"/>
    <s v="United States"/>
    <s v="SELL01161"/>
    <n v="268.66999999999996"/>
  </r>
  <r>
    <s v="ORD0079765"/>
    <x v="477"/>
    <s v="CUST049890"/>
    <x v="49"/>
    <s v="P00021"/>
    <x v="19"/>
    <x v="4"/>
    <x v="5"/>
    <n v="5"/>
    <n v="272.02999999999997"/>
    <n v="0"/>
    <n v="108.81"/>
    <n v="4.74"/>
    <n v="1473.7"/>
    <x v="5"/>
    <x v="0"/>
    <x v="18"/>
    <s v="CA"/>
    <s v="United States"/>
    <s v="SELL01806"/>
    <n v="1360.15"/>
  </r>
  <r>
    <s v="ORD0079766"/>
    <x v="394"/>
    <s v="CUST031210"/>
    <x v="68"/>
    <s v="P00019"/>
    <x v="22"/>
    <x v="4"/>
    <x v="7"/>
    <n v="1"/>
    <n v="514.65"/>
    <n v="25"/>
    <n v="30.88"/>
    <n v="13.95"/>
    <n v="430.82"/>
    <x v="0"/>
    <x v="1"/>
    <x v="19"/>
    <s v="CA"/>
    <s v="United States"/>
    <s v="SELL00879"/>
    <n v="385.99"/>
  </r>
  <r>
    <s v="ORD0079767"/>
    <x v="54"/>
    <s v="CUST039267"/>
    <x v="75"/>
    <s v="P00013"/>
    <x v="46"/>
    <x v="5"/>
    <x v="0"/>
    <n v="4"/>
    <n v="391.01"/>
    <n v="0"/>
    <n v="125.12"/>
    <n v="9.33"/>
    <n v="1698.49"/>
    <x v="0"/>
    <x v="3"/>
    <x v="1"/>
    <s v="TX"/>
    <s v="United States"/>
    <s v="SELL00651"/>
    <n v="1564.04"/>
  </r>
  <r>
    <s v="ORD0079768"/>
    <x v="1327"/>
    <s v="CUST038024"/>
    <x v="121"/>
    <s v="P00016"/>
    <x v="34"/>
    <x v="1"/>
    <x v="3"/>
    <n v="1"/>
    <n v="191.38"/>
    <n v="2"/>
    <n v="12.25"/>
    <n v="9.15"/>
    <n v="174.5"/>
    <x v="1"/>
    <x v="0"/>
    <x v="10"/>
    <s v="NY"/>
    <s v="United States"/>
    <s v="SELL01580"/>
    <n v="153.1"/>
  </r>
  <r>
    <s v="ORD0079769"/>
    <x v="1470"/>
    <s v="CUST024607"/>
    <x v="136"/>
    <s v="P00002"/>
    <x v="49"/>
    <x v="4"/>
    <x v="2"/>
    <n v="1"/>
    <n v="554.1"/>
    <n v="3"/>
    <n v="69.819999999999993"/>
    <n v="8.4"/>
    <n v="466.09"/>
    <x v="1"/>
    <x v="0"/>
    <x v="9"/>
    <s v="FL"/>
    <s v="United States"/>
    <s v="SELL00531"/>
    <n v="387.87"/>
  </r>
  <r>
    <s v="ORD0079770"/>
    <x v="435"/>
    <s v="CUST031596"/>
    <x v="63"/>
    <s v="P00049"/>
    <x v="32"/>
    <x v="4"/>
    <x v="4"/>
    <n v="3"/>
    <n v="52.23"/>
    <n v="15"/>
    <n v="10.65"/>
    <n v="11.96"/>
    <n v="155.80000000000001"/>
    <x v="0"/>
    <x v="3"/>
    <x v="5"/>
    <s v="CA"/>
    <s v="United States"/>
    <s v="SELL00076"/>
    <n v="133.19"/>
  </r>
  <r>
    <s v="ORD0079771"/>
    <x v="1355"/>
    <s v="CUST037629"/>
    <x v="124"/>
    <s v="P00022"/>
    <x v="28"/>
    <x v="4"/>
    <x v="9"/>
    <n v="2"/>
    <n v="179.89"/>
    <n v="0"/>
    <n v="17.989999999999998"/>
    <n v="0.56000000000000005"/>
    <n v="378.33"/>
    <x v="3"/>
    <x v="0"/>
    <x v="11"/>
    <s v="WA"/>
    <s v="United States"/>
    <s v="SELL00951"/>
    <n v="359.78"/>
  </r>
  <r>
    <s v="ORD0079772"/>
    <x v="495"/>
    <s v="CUST026383"/>
    <x v="186"/>
    <s v="P00006"/>
    <x v="24"/>
    <x v="1"/>
    <x v="1"/>
    <n v="2"/>
    <n v="372.35"/>
    <n v="0"/>
    <n v="89.36"/>
    <n v="5.08"/>
    <n v="839.14"/>
    <x v="3"/>
    <x v="0"/>
    <x v="9"/>
    <s v="FL"/>
    <s v="United States"/>
    <s v="SELL01837"/>
    <n v="744.69999999999993"/>
  </r>
  <r>
    <s v="ORD0079773"/>
    <x v="1488"/>
    <s v="CUST007517"/>
    <x v="180"/>
    <s v="P00012"/>
    <x v="30"/>
    <x v="2"/>
    <x v="7"/>
    <n v="5"/>
    <n v="449.65"/>
    <n v="0"/>
    <n v="0"/>
    <n v="9.77"/>
    <n v="2258.02"/>
    <x v="2"/>
    <x v="0"/>
    <x v="7"/>
    <s v="CO"/>
    <s v="United States"/>
    <s v="SELL00051"/>
    <n v="2248.25"/>
  </r>
  <r>
    <s v="ORD0079774"/>
    <x v="605"/>
    <s v="CUST049743"/>
    <x v="49"/>
    <s v="P00024"/>
    <x v="45"/>
    <x v="3"/>
    <x v="8"/>
    <n v="5"/>
    <n v="591.1"/>
    <n v="5"/>
    <n v="224.62"/>
    <n v="10.4"/>
    <n v="3042.74"/>
    <x v="1"/>
    <x v="0"/>
    <x v="11"/>
    <s v="WA"/>
    <s v="United States"/>
    <s v="SELL00578"/>
    <n v="2807.72"/>
  </r>
  <r>
    <s v="ORD0079775"/>
    <x v="719"/>
    <s v="CUST024568"/>
    <x v="164"/>
    <s v="P00024"/>
    <x v="45"/>
    <x v="4"/>
    <x v="8"/>
    <n v="4"/>
    <n v="142.76"/>
    <n v="0"/>
    <n v="45.68"/>
    <n v="0.38"/>
    <n v="617.1"/>
    <x v="3"/>
    <x v="0"/>
    <x v="5"/>
    <s v="CA"/>
    <s v="United States"/>
    <s v="SELL01648"/>
    <n v="571.04000000000008"/>
  </r>
  <r>
    <s v="ORD0079776"/>
    <x v="733"/>
    <s v="CUST020736"/>
    <x v="162"/>
    <s v="P00005"/>
    <x v="33"/>
    <x v="0"/>
    <x v="8"/>
    <n v="5"/>
    <n v="309.27"/>
    <n v="0"/>
    <n v="77.319999999999993"/>
    <n v="7.93"/>
    <n v="1631.6"/>
    <x v="0"/>
    <x v="3"/>
    <x v="13"/>
    <s v="PA"/>
    <s v="United Kingdom"/>
    <s v="SELL00022"/>
    <n v="1546.35"/>
  </r>
  <r>
    <s v="ORD0079777"/>
    <x v="746"/>
    <s v="CUST037593"/>
    <x v="62"/>
    <s v="P00037"/>
    <x v="36"/>
    <x v="2"/>
    <x v="6"/>
    <n v="3"/>
    <n v="259.27"/>
    <n v="0"/>
    <n v="0"/>
    <n v="7.49"/>
    <n v="785.3"/>
    <x v="1"/>
    <x v="0"/>
    <x v="2"/>
    <s v="TX"/>
    <s v="United States"/>
    <s v="SELL01417"/>
    <n v="777.81"/>
  </r>
  <r>
    <s v="ORD0079778"/>
    <x v="1421"/>
    <s v="CUST042701"/>
    <x v="197"/>
    <s v="P00038"/>
    <x v="47"/>
    <x v="1"/>
    <x v="7"/>
    <n v="5"/>
    <n v="361.8"/>
    <n v="1"/>
    <n v="195.37"/>
    <n v="4.04"/>
    <n v="1827.51"/>
    <x v="0"/>
    <x v="0"/>
    <x v="10"/>
    <s v="NY"/>
    <s v="United States"/>
    <s v="SELL01130"/>
    <n v="1628.1"/>
  </r>
  <r>
    <s v="ORD0079779"/>
    <x v="85"/>
    <s v="CUST049482"/>
    <x v="154"/>
    <s v="P00011"/>
    <x v="38"/>
    <x v="0"/>
    <x v="8"/>
    <n v="3"/>
    <n v="31"/>
    <n v="0"/>
    <n v="4.6500000000000004"/>
    <n v="1.92"/>
    <n v="99.57"/>
    <x v="3"/>
    <x v="0"/>
    <x v="5"/>
    <s v="CA"/>
    <s v="United States"/>
    <s v="SELL01879"/>
    <n v="92.999999999999986"/>
  </r>
  <r>
    <s v="ORD0079780"/>
    <x v="1720"/>
    <s v="CUST022035"/>
    <x v="71"/>
    <s v="P00018"/>
    <x v="12"/>
    <x v="0"/>
    <x v="7"/>
    <n v="5"/>
    <n v="66.84"/>
    <n v="0"/>
    <n v="40.1"/>
    <n v="10.61"/>
    <n v="384.91"/>
    <x v="1"/>
    <x v="3"/>
    <x v="19"/>
    <s v="CA"/>
    <s v="United States"/>
    <s v="SELL00621"/>
    <n v="334.2"/>
  </r>
  <r>
    <s v="ORD0079781"/>
    <x v="617"/>
    <s v="CUST004273"/>
    <x v="189"/>
    <s v="P00002"/>
    <x v="49"/>
    <x v="2"/>
    <x v="7"/>
    <n v="3"/>
    <n v="515.70000000000005"/>
    <n v="1"/>
    <n v="167.09"/>
    <n v="5.04"/>
    <n v="1564.52"/>
    <x v="0"/>
    <x v="0"/>
    <x v="19"/>
    <s v="CA"/>
    <s v="Canada"/>
    <s v="SELL01483"/>
    <n v="1392.39"/>
  </r>
  <r>
    <s v="ORD0079782"/>
    <x v="1051"/>
    <s v="CUST027651"/>
    <x v="37"/>
    <s v="P00046"/>
    <x v="10"/>
    <x v="3"/>
    <x v="0"/>
    <n v="1"/>
    <n v="331.17"/>
    <n v="1"/>
    <n v="23.84"/>
    <n v="5.61"/>
    <n v="327.5"/>
    <x v="4"/>
    <x v="0"/>
    <x v="13"/>
    <s v="PA"/>
    <s v="Canada"/>
    <s v="SELL01599"/>
    <n v="298.05"/>
  </r>
  <r>
    <s v="ORD0079783"/>
    <x v="214"/>
    <s v="CUST012946"/>
    <x v="184"/>
    <s v="P00025"/>
    <x v="14"/>
    <x v="3"/>
    <x v="2"/>
    <n v="4"/>
    <n v="565.38"/>
    <n v="0"/>
    <n v="113.08"/>
    <n v="12.3"/>
    <n v="2386.9"/>
    <x v="3"/>
    <x v="0"/>
    <x v="11"/>
    <s v="WA"/>
    <s v="United States"/>
    <s v="SELL01601"/>
    <n v="2261.52"/>
  </r>
  <r>
    <s v="ORD0079784"/>
    <x v="413"/>
    <s v="CUST004576"/>
    <x v="174"/>
    <s v="P00047"/>
    <x v="25"/>
    <x v="5"/>
    <x v="4"/>
    <n v="5"/>
    <n v="529.76"/>
    <n v="15"/>
    <n v="270.18"/>
    <n v="3.34"/>
    <n v="2525"/>
    <x v="3"/>
    <x v="0"/>
    <x v="8"/>
    <s v="TX"/>
    <s v="United States"/>
    <s v="SELL00299"/>
    <n v="2251.48"/>
  </r>
  <r>
    <s v="ORD0079785"/>
    <x v="96"/>
    <s v="CUST007754"/>
    <x v="157"/>
    <s v="P00016"/>
    <x v="34"/>
    <x v="0"/>
    <x v="4"/>
    <n v="5"/>
    <n v="547.66999999999996"/>
    <n v="0"/>
    <n v="328.6"/>
    <n v="10.75"/>
    <n v="3077.7"/>
    <x v="2"/>
    <x v="0"/>
    <x v="17"/>
    <s v="OH"/>
    <s v="United States"/>
    <s v="SELL00741"/>
    <n v="2738.35"/>
  </r>
  <r>
    <s v="ORD0079786"/>
    <x v="558"/>
    <s v="CUST012283"/>
    <x v="65"/>
    <s v="P00027"/>
    <x v="35"/>
    <x v="0"/>
    <x v="2"/>
    <n v="2"/>
    <n v="118.73"/>
    <n v="0"/>
    <n v="11.87"/>
    <n v="6.97"/>
    <n v="256.3"/>
    <x v="1"/>
    <x v="3"/>
    <x v="15"/>
    <s v="CA"/>
    <s v="United States"/>
    <s v="SELL00061"/>
    <n v="237.46"/>
  </r>
  <r>
    <s v="ORD0079787"/>
    <x v="1159"/>
    <s v="CUST024365"/>
    <x v="158"/>
    <s v="P00032"/>
    <x v="26"/>
    <x v="5"/>
    <x v="5"/>
    <n v="1"/>
    <n v="393.35"/>
    <n v="0"/>
    <n v="31.47"/>
    <n v="5.59"/>
    <n v="430.41"/>
    <x v="0"/>
    <x v="0"/>
    <x v="8"/>
    <s v="TX"/>
    <s v="United States"/>
    <s v="SELL01374"/>
    <n v="393.35"/>
  </r>
  <r>
    <s v="ORD0079788"/>
    <x v="903"/>
    <s v="CUST049557"/>
    <x v="110"/>
    <s v="P00019"/>
    <x v="22"/>
    <x v="2"/>
    <x v="0"/>
    <n v="4"/>
    <n v="216"/>
    <n v="0"/>
    <n v="69.12"/>
    <n v="3.91"/>
    <n v="937.03"/>
    <x v="0"/>
    <x v="3"/>
    <x v="11"/>
    <s v="WA"/>
    <s v="Canada"/>
    <s v="SELL00187"/>
    <n v="864"/>
  </r>
  <r>
    <s v="ORD0079789"/>
    <x v="1427"/>
    <s v="CUST014242"/>
    <x v="118"/>
    <s v="P00001"/>
    <x v="9"/>
    <x v="5"/>
    <x v="7"/>
    <n v="2"/>
    <n v="82.75"/>
    <n v="15"/>
    <n v="25.32"/>
    <n v="1.1000000000000001"/>
    <n v="167.09"/>
    <x v="2"/>
    <x v="0"/>
    <x v="15"/>
    <s v="CA"/>
    <s v="United States"/>
    <s v="SELL01129"/>
    <n v="140.67000000000002"/>
  </r>
  <r>
    <s v="ORD0079790"/>
    <x v="552"/>
    <s v="CUST045149"/>
    <x v="3"/>
    <s v="P00027"/>
    <x v="35"/>
    <x v="5"/>
    <x v="7"/>
    <n v="5"/>
    <n v="249.11"/>
    <n v="5"/>
    <n v="94.66"/>
    <n v="11.99"/>
    <n v="1289.92"/>
    <x v="3"/>
    <x v="0"/>
    <x v="16"/>
    <s v="TX"/>
    <s v="United States"/>
    <s v="SELL01245"/>
    <n v="1183.27"/>
  </r>
  <r>
    <s v="ORD0079791"/>
    <x v="1202"/>
    <s v="CUST030282"/>
    <x v="18"/>
    <s v="P00021"/>
    <x v="19"/>
    <x v="1"/>
    <x v="9"/>
    <n v="5"/>
    <n v="396.19"/>
    <n v="1"/>
    <n v="142.63"/>
    <n v="7.28"/>
    <n v="1932.76"/>
    <x v="3"/>
    <x v="0"/>
    <x v="12"/>
    <s v="IN"/>
    <s v="United States"/>
    <s v="SELL01445"/>
    <n v="1782.85"/>
  </r>
  <r>
    <s v="ORD0079792"/>
    <x v="770"/>
    <s v="CUST005276"/>
    <x v="44"/>
    <s v="P00002"/>
    <x v="49"/>
    <x v="4"/>
    <x v="7"/>
    <n v="1"/>
    <n v="172.83"/>
    <n v="25"/>
    <n v="23.33"/>
    <n v="1.18"/>
    <n v="154.13"/>
    <x v="4"/>
    <x v="0"/>
    <x v="11"/>
    <s v="WA"/>
    <s v="United States"/>
    <s v="SELL00884"/>
    <n v="129.62"/>
  </r>
  <r>
    <s v="ORD0079793"/>
    <x v="557"/>
    <s v="CUST007094"/>
    <x v="27"/>
    <s v="P00022"/>
    <x v="28"/>
    <x v="3"/>
    <x v="3"/>
    <n v="3"/>
    <n v="58.18"/>
    <n v="0"/>
    <n v="13.96"/>
    <n v="3.44"/>
    <n v="191.94"/>
    <x v="0"/>
    <x v="0"/>
    <x v="13"/>
    <s v="PA"/>
    <s v="Australia"/>
    <s v="SELL00427"/>
    <n v="174.54"/>
  </r>
  <r>
    <s v="ORD0079794"/>
    <x v="1506"/>
    <s v="CUST037770"/>
    <x v="86"/>
    <s v="P00012"/>
    <x v="30"/>
    <x v="5"/>
    <x v="7"/>
    <n v="1"/>
    <n v="105.51"/>
    <n v="1"/>
    <n v="7.6"/>
    <n v="14.37"/>
    <n v="116.93"/>
    <x v="3"/>
    <x v="3"/>
    <x v="7"/>
    <s v="CO"/>
    <s v="United States"/>
    <s v="SELL00035"/>
    <n v="94.960000000000008"/>
  </r>
  <r>
    <s v="ORD0079795"/>
    <x v="217"/>
    <s v="CUST033568"/>
    <x v="106"/>
    <s v="P00037"/>
    <x v="36"/>
    <x v="0"/>
    <x v="6"/>
    <n v="3"/>
    <n v="256.45999999999998"/>
    <n v="5"/>
    <n v="58.47"/>
    <n v="14.14"/>
    <n v="803.52"/>
    <x v="1"/>
    <x v="0"/>
    <x v="18"/>
    <s v="CA"/>
    <s v="United States"/>
    <s v="SELL01604"/>
    <n v="730.91"/>
  </r>
  <r>
    <s v="ORD0079796"/>
    <x v="1434"/>
    <s v="CUST039758"/>
    <x v="48"/>
    <s v="P00039"/>
    <x v="15"/>
    <x v="2"/>
    <x v="5"/>
    <n v="3"/>
    <n v="590.11"/>
    <n v="1"/>
    <n v="127.46"/>
    <n v="2.0699999999999998"/>
    <n v="1722.83"/>
    <x v="3"/>
    <x v="0"/>
    <x v="5"/>
    <s v="CA"/>
    <s v="India"/>
    <s v="SELL00526"/>
    <n v="1593.3"/>
  </r>
  <r>
    <s v="ORD0079797"/>
    <x v="811"/>
    <s v="CUST049184"/>
    <x v="20"/>
    <s v="P00006"/>
    <x v="24"/>
    <x v="3"/>
    <x v="0"/>
    <n v="2"/>
    <n v="95.62"/>
    <n v="0"/>
    <n v="22.95"/>
    <n v="13.33"/>
    <n v="227.52"/>
    <x v="3"/>
    <x v="0"/>
    <x v="10"/>
    <s v="NY"/>
    <s v="Canada"/>
    <s v="SELL01006"/>
    <n v="191.24"/>
  </r>
  <r>
    <s v="ORD0079798"/>
    <x v="486"/>
    <s v="CUST049653"/>
    <x v="17"/>
    <s v="P00023"/>
    <x v="5"/>
    <x v="4"/>
    <x v="8"/>
    <n v="4"/>
    <n v="269.81"/>
    <n v="5"/>
    <n v="123.03"/>
    <n v="9.25"/>
    <n v="1157.56"/>
    <x v="2"/>
    <x v="0"/>
    <x v="1"/>
    <s v="TX"/>
    <s v="United Kingdom"/>
    <s v="SELL01966"/>
    <n v="1025.28"/>
  </r>
  <r>
    <s v="ORD0079799"/>
    <x v="988"/>
    <s v="CUST034040"/>
    <x v="159"/>
    <s v="P00024"/>
    <x v="45"/>
    <x v="5"/>
    <x v="2"/>
    <n v="2"/>
    <n v="172.08"/>
    <n v="0"/>
    <n v="27.53"/>
    <n v="6.77"/>
    <n v="378.46"/>
    <x v="3"/>
    <x v="0"/>
    <x v="18"/>
    <s v="CA"/>
    <s v="United States"/>
    <s v="SELL01581"/>
    <n v="344.15999999999997"/>
  </r>
  <r>
    <s v="ORD0079800"/>
    <x v="1629"/>
    <s v="CUST014622"/>
    <x v="116"/>
    <s v="P00010"/>
    <x v="17"/>
    <x v="3"/>
    <x v="2"/>
    <n v="2"/>
    <n v="315.42"/>
    <n v="0"/>
    <n v="50.47"/>
    <n v="13.18"/>
    <n v="694.49"/>
    <x v="0"/>
    <x v="3"/>
    <x v="2"/>
    <s v="TX"/>
    <s v="United States"/>
    <s v="SELL00324"/>
    <n v="630.84"/>
  </r>
  <r>
    <s v="ORD0079801"/>
    <x v="10"/>
    <s v="CUST037816"/>
    <x v="160"/>
    <s v="P00013"/>
    <x v="46"/>
    <x v="3"/>
    <x v="9"/>
    <n v="4"/>
    <n v="376.03"/>
    <n v="1"/>
    <n v="243.67"/>
    <n v="5.13"/>
    <n v="1602.51"/>
    <x v="3"/>
    <x v="0"/>
    <x v="2"/>
    <s v="TX"/>
    <s v="United States"/>
    <s v="SELL01836"/>
    <n v="1353.7099999999998"/>
  </r>
  <r>
    <s v="ORD0079802"/>
    <x v="507"/>
    <s v="CUST037110"/>
    <x v="26"/>
    <s v="P00038"/>
    <x v="47"/>
    <x v="4"/>
    <x v="0"/>
    <n v="3"/>
    <n v="323.66000000000003"/>
    <n v="15"/>
    <n v="41.27"/>
    <n v="7.89"/>
    <n v="874.49"/>
    <x v="3"/>
    <x v="0"/>
    <x v="18"/>
    <s v="CA"/>
    <s v="Canada"/>
    <s v="SELL01533"/>
    <n v="825.33"/>
  </r>
  <r>
    <s v="ORD0079803"/>
    <x v="520"/>
    <s v="CUST024086"/>
    <x v="177"/>
    <s v="P00035"/>
    <x v="13"/>
    <x v="2"/>
    <x v="0"/>
    <n v="5"/>
    <n v="573"/>
    <n v="5"/>
    <n v="217.74"/>
    <n v="7.25"/>
    <n v="2946.74"/>
    <x v="3"/>
    <x v="0"/>
    <x v="7"/>
    <s v="CO"/>
    <s v="United States"/>
    <s v="SELL00864"/>
    <n v="2721.75"/>
  </r>
  <r>
    <s v="ORD0079804"/>
    <x v="1417"/>
    <s v="CUST000115"/>
    <x v="73"/>
    <s v="P00050"/>
    <x v="31"/>
    <x v="4"/>
    <x v="4"/>
    <n v="2"/>
    <n v="103.38"/>
    <n v="1"/>
    <n v="22.33"/>
    <n v="14.55"/>
    <n v="222.96"/>
    <x v="3"/>
    <x v="3"/>
    <x v="11"/>
    <s v="WA"/>
    <s v="India"/>
    <s v="SELL00943"/>
    <n v="186.07999999999998"/>
  </r>
  <r>
    <s v="ORD0079805"/>
    <x v="1069"/>
    <s v="CUST002648"/>
    <x v="35"/>
    <s v="P00040"/>
    <x v="1"/>
    <x v="0"/>
    <x v="8"/>
    <n v="3"/>
    <n v="469.04"/>
    <n v="0"/>
    <n v="0"/>
    <n v="11.79"/>
    <n v="1418.91"/>
    <x v="1"/>
    <x v="1"/>
    <x v="3"/>
    <s v="NC"/>
    <s v="India"/>
    <s v="SELL01880"/>
    <n v="1407.1200000000001"/>
  </r>
  <r>
    <s v="ORD0079806"/>
    <x v="107"/>
    <s v="CUST012572"/>
    <x v="26"/>
    <s v="P00005"/>
    <x v="33"/>
    <x v="2"/>
    <x v="6"/>
    <n v="3"/>
    <n v="387.83"/>
    <n v="0"/>
    <n v="139.62"/>
    <n v="3.18"/>
    <n v="1306.29"/>
    <x v="4"/>
    <x v="0"/>
    <x v="9"/>
    <s v="FL"/>
    <s v="United States"/>
    <s v="SELL01605"/>
    <n v="1163.4899999999998"/>
  </r>
  <r>
    <s v="ORD0079807"/>
    <x v="902"/>
    <s v="CUST036265"/>
    <x v="126"/>
    <s v="P00050"/>
    <x v="31"/>
    <x v="4"/>
    <x v="4"/>
    <n v="3"/>
    <n v="193.82"/>
    <n v="2"/>
    <n v="37.21"/>
    <n v="10.65"/>
    <n v="513.03"/>
    <x v="3"/>
    <x v="2"/>
    <x v="18"/>
    <s v="CA"/>
    <s v="India"/>
    <s v="SELL01276"/>
    <n v="465.17"/>
  </r>
  <r>
    <s v="ORD0079808"/>
    <x v="211"/>
    <s v="CUST036037"/>
    <x v="55"/>
    <s v="P00007"/>
    <x v="40"/>
    <x v="1"/>
    <x v="1"/>
    <n v="1"/>
    <n v="254.09"/>
    <n v="1"/>
    <n v="18.29"/>
    <n v="9.85"/>
    <n v="256.82"/>
    <x v="0"/>
    <x v="0"/>
    <x v="19"/>
    <s v="CA"/>
    <s v="United States"/>
    <s v="SELL01934"/>
    <n v="228.68"/>
  </r>
  <r>
    <s v="ORD0079809"/>
    <x v="743"/>
    <s v="CUST033353"/>
    <x v="90"/>
    <s v="P00050"/>
    <x v="31"/>
    <x v="4"/>
    <x v="7"/>
    <n v="2"/>
    <n v="169.92"/>
    <n v="0"/>
    <n v="0"/>
    <n v="12.85"/>
    <n v="352.69"/>
    <x v="3"/>
    <x v="0"/>
    <x v="3"/>
    <s v="NC"/>
    <s v="United States"/>
    <s v="SELL01264"/>
    <n v="339.84"/>
  </r>
  <r>
    <s v="ORD0079810"/>
    <x v="169"/>
    <s v="CUST020027"/>
    <x v="101"/>
    <s v="P00025"/>
    <x v="14"/>
    <x v="0"/>
    <x v="6"/>
    <n v="3"/>
    <n v="520.05999999999995"/>
    <n v="5"/>
    <n v="266.79000000000002"/>
    <n v="2.46"/>
    <n v="1751.42"/>
    <x v="1"/>
    <x v="0"/>
    <x v="3"/>
    <s v="NC"/>
    <s v="United States"/>
    <s v="SELL00335"/>
    <n v="1482.17"/>
  </r>
  <r>
    <s v="ORD0079811"/>
    <x v="1753"/>
    <s v="CUST029624"/>
    <x v="19"/>
    <s v="P00001"/>
    <x v="9"/>
    <x v="1"/>
    <x v="3"/>
    <n v="4"/>
    <n v="519.26"/>
    <n v="0"/>
    <n v="249.24"/>
    <n v="14.25"/>
    <n v="2340.5300000000002"/>
    <x v="3"/>
    <x v="3"/>
    <x v="16"/>
    <s v="TX"/>
    <s v="India"/>
    <s v="SELL00580"/>
    <n v="2077.04"/>
  </r>
  <r>
    <s v="ORD0079812"/>
    <x v="250"/>
    <s v="CUST011115"/>
    <x v="106"/>
    <s v="P00003"/>
    <x v="18"/>
    <x v="1"/>
    <x v="6"/>
    <n v="4"/>
    <n v="41.18"/>
    <n v="5"/>
    <n v="18.78"/>
    <n v="10.93"/>
    <n v="186.19"/>
    <x v="2"/>
    <x v="3"/>
    <x v="17"/>
    <s v="OH"/>
    <s v="United States"/>
    <s v="SELL00268"/>
    <n v="156.47999999999999"/>
  </r>
  <r>
    <s v="ORD0079813"/>
    <x v="1201"/>
    <s v="CUST036946"/>
    <x v="195"/>
    <s v="P00002"/>
    <x v="49"/>
    <x v="2"/>
    <x v="5"/>
    <n v="5"/>
    <n v="431.17"/>
    <n v="0"/>
    <n v="172.47"/>
    <n v="2.0699999999999998"/>
    <n v="2330.39"/>
    <x v="3"/>
    <x v="0"/>
    <x v="12"/>
    <s v="IN"/>
    <s v="United States"/>
    <s v="SELL00393"/>
    <n v="2155.85"/>
  </r>
  <r>
    <s v="ORD0079814"/>
    <x v="152"/>
    <s v="CUST004520"/>
    <x v="21"/>
    <s v="P00041"/>
    <x v="3"/>
    <x v="4"/>
    <x v="9"/>
    <n v="1"/>
    <n v="251.25"/>
    <n v="0"/>
    <n v="20.100000000000001"/>
    <n v="9.6199999999999992"/>
    <n v="280.97000000000003"/>
    <x v="1"/>
    <x v="0"/>
    <x v="2"/>
    <s v="TX"/>
    <s v="United States"/>
    <s v="SELL00906"/>
    <n v="251.25000000000003"/>
  </r>
  <r>
    <s v="ORD0079815"/>
    <x v="601"/>
    <s v="CUST047733"/>
    <x v="155"/>
    <s v="P00050"/>
    <x v="31"/>
    <x v="3"/>
    <x v="9"/>
    <n v="5"/>
    <n v="509.38"/>
    <n v="25"/>
    <n v="229.22"/>
    <n v="6.57"/>
    <n v="2145.96"/>
    <x v="2"/>
    <x v="0"/>
    <x v="9"/>
    <s v="FL"/>
    <s v="United States"/>
    <s v="SELL00105"/>
    <n v="1910.1699999999998"/>
  </r>
  <r>
    <s v="ORD0079816"/>
    <x v="319"/>
    <s v="CUST040720"/>
    <x v="137"/>
    <s v="P00019"/>
    <x v="22"/>
    <x v="5"/>
    <x v="3"/>
    <n v="2"/>
    <n v="540.95000000000005"/>
    <n v="15"/>
    <n v="73.569999999999993"/>
    <n v="11.47"/>
    <n v="1004.66"/>
    <x v="3"/>
    <x v="0"/>
    <x v="17"/>
    <s v="OH"/>
    <s v="United States"/>
    <s v="SELL01218"/>
    <n v="919.61999999999989"/>
  </r>
  <r>
    <s v="ORD0079817"/>
    <x v="244"/>
    <s v="CUST011026"/>
    <x v="150"/>
    <s v="P00026"/>
    <x v="39"/>
    <x v="4"/>
    <x v="3"/>
    <n v="4"/>
    <n v="184.38"/>
    <n v="1"/>
    <n v="33.19"/>
    <n v="7.85"/>
    <n v="704.81"/>
    <x v="2"/>
    <x v="0"/>
    <x v="6"/>
    <s v="IL"/>
    <s v="United States"/>
    <s v="SELL01780"/>
    <n v="663.77"/>
  </r>
  <r>
    <s v="ORD0079818"/>
    <x v="1738"/>
    <s v="CUST042410"/>
    <x v="166"/>
    <s v="P00013"/>
    <x v="46"/>
    <x v="3"/>
    <x v="5"/>
    <n v="2"/>
    <n v="23.92"/>
    <n v="0"/>
    <n v="3.83"/>
    <n v="2.4500000000000002"/>
    <n v="54.12"/>
    <x v="5"/>
    <x v="0"/>
    <x v="10"/>
    <s v="NY"/>
    <s v="India"/>
    <s v="SELL01081"/>
    <n v="47.839999999999996"/>
  </r>
  <r>
    <s v="ORD0079819"/>
    <x v="479"/>
    <s v="CUST002686"/>
    <x v="101"/>
    <s v="P00043"/>
    <x v="43"/>
    <x v="2"/>
    <x v="8"/>
    <n v="1"/>
    <n v="470.08"/>
    <n v="5"/>
    <n v="80.38"/>
    <n v="5.09"/>
    <n v="532.04999999999995"/>
    <x v="3"/>
    <x v="0"/>
    <x v="15"/>
    <s v="CA"/>
    <s v="India"/>
    <s v="SELL01737"/>
    <n v="446.57999999999993"/>
  </r>
  <r>
    <s v="ORD0079820"/>
    <x v="1283"/>
    <s v="CUST031313"/>
    <x v="122"/>
    <s v="P00021"/>
    <x v="19"/>
    <x v="3"/>
    <x v="1"/>
    <n v="3"/>
    <n v="351.2"/>
    <n v="0"/>
    <n v="189.65"/>
    <n v="4.04"/>
    <n v="1247.29"/>
    <x v="2"/>
    <x v="0"/>
    <x v="0"/>
    <s v="DC"/>
    <s v="United States"/>
    <s v="SELL01349"/>
    <n v="1053.5999999999999"/>
  </r>
  <r>
    <s v="ORD0079821"/>
    <x v="48"/>
    <s v="CUST002050"/>
    <x v="59"/>
    <s v="P00006"/>
    <x v="24"/>
    <x v="2"/>
    <x v="0"/>
    <n v="4"/>
    <n v="138.13999999999999"/>
    <n v="0"/>
    <n v="27.63"/>
    <n v="10.76"/>
    <n v="590.95000000000005"/>
    <x v="4"/>
    <x v="0"/>
    <x v="19"/>
    <s v="CA"/>
    <s v="United States"/>
    <s v="SELL00881"/>
    <n v="552.56000000000006"/>
  </r>
  <r>
    <s v="ORD0079822"/>
    <x v="228"/>
    <s v="CUST000466"/>
    <x v="78"/>
    <s v="P00023"/>
    <x v="5"/>
    <x v="4"/>
    <x v="0"/>
    <n v="1"/>
    <n v="265.60000000000002"/>
    <n v="0"/>
    <n v="31.87"/>
    <n v="3.41"/>
    <n v="300.88"/>
    <x v="3"/>
    <x v="2"/>
    <x v="4"/>
    <s v="TX"/>
    <s v="United States"/>
    <s v="SELL01204"/>
    <n v="265.59999999999997"/>
  </r>
  <r>
    <s v="ORD0079823"/>
    <x v="692"/>
    <s v="CUST033856"/>
    <x v="134"/>
    <s v="P00016"/>
    <x v="34"/>
    <x v="1"/>
    <x v="0"/>
    <n v="5"/>
    <n v="509.4"/>
    <n v="25"/>
    <n v="95.51"/>
    <n v="9.77"/>
    <n v="2015.53"/>
    <x v="4"/>
    <x v="0"/>
    <x v="19"/>
    <s v="CA"/>
    <s v="United States"/>
    <s v="SELL00196"/>
    <n v="1910.25"/>
  </r>
  <r>
    <s v="ORD0079824"/>
    <x v="473"/>
    <s v="CUST007435"/>
    <x v="56"/>
    <s v="P00025"/>
    <x v="14"/>
    <x v="1"/>
    <x v="4"/>
    <n v="3"/>
    <n v="361.79"/>
    <n v="0"/>
    <n v="86.83"/>
    <n v="5.53"/>
    <n v="1177.73"/>
    <x v="1"/>
    <x v="0"/>
    <x v="10"/>
    <s v="NY"/>
    <s v="United States"/>
    <s v="SELL00542"/>
    <n v="1085.3700000000001"/>
  </r>
  <r>
    <s v="ORD0079825"/>
    <x v="1666"/>
    <s v="CUST031287"/>
    <x v="78"/>
    <s v="P00047"/>
    <x v="25"/>
    <x v="3"/>
    <x v="4"/>
    <n v="3"/>
    <n v="303.99"/>
    <n v="3"/>
    <n v="51.07"/>
    <n v="11.62"/>
    <n v="701.07"/>
    <x v="3"/>
    <x v="4"/>
    <x v="12"/>
    <s v="IN"/>
    <s v="United States"/>
    <s v="SELL01811"/>
    <n v="638.38"/>
  </r>
  <r>
    <s v="ORD0079826"/>
    <x v="1168"/>
    <s v="CUST024194"/>
    <x v="33"/>
    <s v="P00041"/>
    <x v="3"/>
    <x v="1"/>
    <x v="0"/>
    <n v="4"/>
    <n v="140.6"/>
    <n v="1"/>
    <n v="91.11"/>
    <n v="9.25"/>
    <n v="606.52"/>
    <x v="1"/>
    <x v="4"/>
    <x v="7"/>
    <s v="CO"/>
    <s v="Canada"/>
    <s v="SELL01206"/>
    <n v="506.15999999999997"/>
  </r>
  <r>
    <s v="ORD0079827"/>
    <x v="301"/>
    <s v="CUST008505"/>
    <x v="166"/>
    <s v="P00014"/>
    <x v="0"/>
    <x v="0"/>
    <x v="3"/>
    <n v="2"/>
    <n v="486.52"/>
    <n v="0"/>
    <n v="175.15"/>
    <n v="10.49"/>
    <n v="1158.68"/>
    <x v="3"/>
    <x v="0"/>
    <x v="7"/>
    <s v="CO"/>
    <s v="United States"/>
    <s v="SELL00472"/>
    <n v="973.04000000000008"/>
  </r>
  <r>
    <s v="ORD0079828"/>
    <x v="676"/>
    <s v="CUST000361"/>
    <x v="69"/>
    <s v="P00002"/>
    <x v="49"/>
    <x v="2"/>
    <x v="4"/>
    <n v="1"/>
    <n v="553.65"/>
    <n v="5"/>
    <n v="63.12"/>
    <n v="5.42"/>
    <n v="594.51"/>
    <x v="0"/>
    <x v="0"/>
    <x v="10"/>
    <s v="NY"/>
    <s v="Australia"/>
    <s v="SELL01350"/>
    <n v="525.97"/>
  </r>
  <r>
    <s v="ORD0079829"/>
    <x v="1056"/>
    <s v="CUST007766"/>
    <x v="85"/>
    <s v="P00020"/>
    <x v="48"/>
    <x v="4"/>
    <x v="7"/>
    <n v="4"/>
    <n v="21.89"/>
    <n v="0"/>
    <n v="7"/>
    <n v="11.7"/>
    <n v="106.26"/>
    <x v="3"/>
    <x v="0"/>
    <x v="5"/>
    <s v="CA"/>
    <s v="United States"/>
    <s v="SELL01956"/>
    <n v="87.56"/>
  </r>
  <r>
    <s v="ORD0079830"/>
    <x v="1604"/>
    <s v="CUST014363"/>
    <x v="164"/>
    <s v="P00049"/>
    <x v="32"/>
    <x v="1"/>
    <x v="2"/>
    <n v="1"/>
    <n v="158.53"/>
    <n v="15"/>
    <n v="24.26"/>
    <n v="13.12"/>
    <n v="172.13"/>
    <x v="1"/>
    <x v="2"/>
    <x v="5"/>
    <s v="CA"/>
    <s v="India"/>
    <s v="SELL00776"/>
    <n v="134.75"/>
  </r>
  <r>
    <s v="ORD0079831"/>
    <x v="970"/>
    <s v="CUST024849"/>
    <x v="23"/>
    <s v="P00039"/>
    <x v="15"/>
    <x v="1"/>
    <x v="0"/>
    <n v="4"/>
    <n v="392.38"/>
    <n v="0"/>
    <n v="78.48"/>
    <n v="13.23"/>
    <n v="1661.23"/>
    <x v="0"/>
    <x v="3"/>
    <x v="3"/>
    <s v="NC"/>
    <s v="United States"/>
    <s v="SELL01629"/>
    <n v="1569.52"/>
  </r>
  <r>
    <s v="ORD0079832"/>
    <x v="815"/>
    <s v="CUST043242"/>
    <x v="53"/>
    <s v="P00023"/>
    <x v="5"/>
    <x v="1"/>
    <x v="1"/>
    <n v="3"/>
    <n v="29.72"/>
    <n v="2"/>
    <n v="0"/>
    <n v="9.32"/>
    <n v="80.650000000000006"/>
    <x v="4"/>
    <x v="0"/>
    <x v="19"/>
    <s v="CA"/>
    <s v="United States"/>
    <s v="SELL00539"/>
    <n v="71.330000000000013"/>
  </r>
  <r>
    <s v="ORD0079833"/>
    <x v="1403"/>
    <s v="CUST044177"/>
    <x v="182"/>
    <s v="P00043"/>
    <x v="43"/>
    <x v="1"/>
    <x v="2"/>
    <n v="5"/>
    <n v="146.51"/>
    <n v="5"/>
    <n v="34.799999999999997"/>
    <n v="6.25"/>
    <n v="736.97"/>
    <x v="3"/>
    <x v="0"/>
    <x v="4"/>
    <s v="TX"/>
    <s v="United States"/>
    <s v="SELL01606"/>
    <n v="695.92000000000007"/>
  </r>
  <r>
    <s v="ORD0079834"/>
    <x v="472"/>
    <s v="CUST025339"/>
    <x v="121"/>
    <s v="P00027"/>
    <x v="35"/>
    <x v="3"/>
    <x v="4"/>
    <n v="2"/>
    <n v="13.06"/>
    <n v="0"/>
    <n v="1.31"/>
    <n v="0.21"/>
    <n v="27.64"/>
    <x v="5"/>
    <x v="0"/>
    <x v="6"/>
    <s v="IL"/>
    <s v="United States"/>
    <s v="SELL01326"/>
    <n v="26.12"/>
  </r>
  <r>
    <s v="ORD0079835"/>
    <x v="214"/>
    <s v="CUST017158"/>
    <x v="190"/>
    <s v="P00041"/>
    <x v="3"/>
    <x v="5"/>
    <x v="0"/>
    <n v="5"/>
    <n v="246.06"/>
    <n v="0"/>
    <n v="147.63999999999999"/>
    <n v="14.87"/>
    <n v="1392.81"/>
    <x v="4"/>
    <x v="2"/>
    <x v="15"/>
    <s v="CA"/>
    <s v="United States"/>
    <s v="SELL00729"/>
    <n v="1230.3000000000002"/>
  </r>
  <r>
    <s v="ORD0079836"/>
    <x v="63"/>
    <s v="CUST018273"/>
    <x v="56"/>
    <s v="P00034"/>
    <x v="44"/>
    <x v="4"/>
    <x v="4"/>
    <n v="1"/>
    <n v="50.04"/>
    <n v="0"/>
    <n v="4"/>
    <n v="1.97"/>
    <n v="56.01"/>
    <x v="1"/>
    <x v="0"/>
    <x v="14"/>
    <s v="AZ"/>
    <s v="United States"/>
    <s v="SELL00770"/>
    <n v="50.04"/>
  </r>
  <r>
    <s v="ORD0079837"/>
    <x v="1544"/>
    <s v="CUST001933"/>
    <x v="26"/>
    <s v="P00024"/>
    <x v="45"/>
    <x v="4"/>
    <x v="8"/>
    <n v="5"/>
    <n v="370.86"/>
    <n v="25"/>
    <n v="0"/>
    <n v="2.92"/>
    <n v="1393.65"/>
    <x v="3"/>
    <x v="0"/>
    <x v="4"/>
    <s v="TX"/>
    <s v="Australia"/>
    <s v="SELL01838"/>
    <n v="1390.73"/>
  </r>
  <r>
    <s v="ORD0079838"/>
    <x v="674"/>
    <s v="CUST030854"/>
    <x v="155"/>
    <s v="P00021"/>
    <x v="19"/>
    <x v="3"/>
    <x v="4"/>
    <n v="4"/>
    <n v="25.47"/>
    <n v="2"/>
    <n v="4.08"/>
    <n v="0.81"/>
    <n v="86.39"/>
    <x v="0"/>
    <x v="0"/>
    <x v="12"/>
    <s v="IN"/>
    <s v="United States"/>
    <s v="SELL01449"/>
    <n v="81.5"/>
  </r>
  <r>
    <s v="ORD0079839"/>
    <x v="579"/>
    <s v="CUST036698"/>
    <x v="57"/>
    <s v="P00033"/>
    <x v="16"/>
    <x v="2"/>
    <x v="2"/>
    <n v="5"/>
    <n v="93.9"/>
    <n v="1"/>
    <n v="21.13"/>
    <n v="0.56000000000000005"/>
    <n v="444.24"/>
    <x v="1"/>
    <x v="0"/>
    <x v="1"/>
    <s v="TX"/>
    <s v="United States"/>
    <s v="SELL00830"/>
    <n v="422.55"/>
  </r>
  <r>
    <s v="ORD0079840"/>
    <x v="1725"/>
    <s v="CUST013030"/>
    <x v="58"/>
    <s v="P00045"/>
    <x v="23"/>
    <x v="4"/>
    <x v="0"/>
    <n v="3"/>
    <n v="285.85000000000002"/>
    <n v="2"/>
    <n v="54.88"/>
    <n v="1.89"/>
    <n v="742.81"/>
    <x v="2"/>
    <x v="0"/>
    <x v="9"/>
    <s v="FL"/>
    <s v="Australia"/>
    <s v="SELL01950"/>
    <n v="686.04"/>
  </r>
  <r>
    <s v="ORD0079841"/>
    <x v="1576"/>
    <s v="CUST002284"/>
    <x v="14"/>
    <s v="P00003"/>
    <x v="18"/>
    <x v="5"/>
    <x v="7"/>
    <n v="2"/>
    <n v="426.58"/>
    <n v="15"/>
    <n v="36.26"/>
    <n v="14.97"/>
    <n v="776.42"/>
    <x v="4"/>
    <x v="0"/>
    <x v="2"/>
    <s v="TX"/>
    <s v="Australia"/>
    <s v="SELL00487"/>
    <n v="725.18999999999994"/>
  </r>
  <r>
    <s v="ORD0079842"/>
    <x v="1021"/>
    <s v="CUST010173"/>
    <x v="57"/>
    <s v="P00023"/>
    <x v="5"/>
    <x v="5"/>
    <x v="7"/>
    <n v="5"/>
    <n v="516.84"/>
    <n v="0"/>
    <n v="129.21"/>
    <n v="7.13"/>
    <n v="2720.54"/>
    <x v="3"/>
    <x v="0"/>
    <x v="9"/>
    <s v="FL"/>
    <s v="United Kingdom"/>
    <s v="SELL00733"/>
    <n v="2584.1999999999998"/>
  </r>
  <r>
    <s v="ORD0079843"/>
    <x v="289"/>
    <s v="CUST043610"/>
    <x v="148"/>
    <s v="P00043"/>
    <x v="43"/>
    <x v="1"/>
    <x v="5"/>
    <n v="4"/>
    <n v="488.7"/>
    <n v="2"/>
    <n v="0"/>
    <n v="2.94"/>
    <n v="1566.78"/>
    <x v="5"/>
    <x v="0"/>
    <x v="10"/>
    <s v="NY"/>
    <s v="United States"/>
    <s v="SELL01980"/>
    <n v="1563.84"/>
  </r>
  <r>
    <s v="ORD0079844"/>
    <x v="1123"/>
    <s v="CUST026326"/>
    <x v="175"/>
    <s v="P00030"/>
    <x v="6"/>
    <x v="5"/>
    <x v="5"/>
    <n v="4"/>
    <n v="143.09"/>
    <n v="1"/>
    <n v="25.76"/>
    <n v="1.52"/>
    <n v="542.4"/>
    <x v="2"/>
    <x v="0"/>
    <x v="1"/>
    <s v="TX"/>
    <s v="United States"/>
    <s v="SELL00057"/>
    <n v="515.12"/>
  </r>
  <r>
    <s v="ORD0079845"/>
    <x v="356"/>
    <s v="CUST039307"/>
    <x v="184"/>
    <s v="P00013"/>
    <x v="46"/>
    <x v="5"/>
    <x v="7"/>
    <n v="5"/>
    <n v="316.36"/>
    <n v="15"/>
    <n v="242.02"/>
    <n v="14.55"/>
    <n v="1601.1"/>
    <x v="1"/>
    <x v="3"/>
    <x v="9"/>
    <s v="FL"/>
    <s v="United States"/>
    <s v="SELL01474"/>
    <n v="1344.53"/>
  </r>
  <r>
    <s v="ORD0079846"/>
    <x v="1287"/>
    <s v="CUST046560"/>
    <x v="23"/>
    <s v="P00035"/>
    <x v="13"/>
    <x v="4"/>
    <x v="1"/>
    <n v="3"/>
    <n v="468.6"/>
    <n v="25"/>
    <n v="52.72"/>
    <n v="5.3"/>
    <n v="1112.3699999999999"/>
    <x v="2"/>
    <x v="2"/>
    <x v="11"/>
    <s v="WA"/>
    <s v="United States"/>
    <s v="SELL01628"/>
    <n v="1054.3499999999999"/>
  </r>
  <r>
    <s v="ORD0079847"/>
    <x v="1036"/>
    <s v="CUST037638"/>
    <x v="15"/>
    <s v="P00019"/>
    <x v="22"/>
    <x v="5"/>
    <x v="9"/>
    <n v="3"/>
    <n v="91.41"/>
    <n v="5"/>
    <n v="13.03"/>
    <n v="13.46"/>
    <n v="287.01"/>
    <x v="0"/>
    <x v="3"/>
    <x v="13"/>
    <s v="PA"/>
    <s v="United States"/>
    <s v="SELL01607"/>
    <n v="260.52000000000004"/>
  </r>
  <r>
    <s v="ORD0079848"/>
    <x v="1784"/>
    <s v="CUST043663"/>
    <x v="29"/>
    <s v="P00047"/>
    <x v="25"/>
    <x v="3"/>
    <x v="7"/>
    <n v="4"/>
    <n v="188.66"/>
    <n v="0"/>
    <n v="37.729999999999997"/>
    <n v="12.35"/>
    <n v="804.72"/>
    <x v="4"/>
    <x v="0"/>
    <x v="15"/>
    <s v="CA"/>
    <s v="India"/>
    <s v="SELL01180"/>
    <n v="754.64"/>
  </r>
  <r>
    <s v="ORD0079849"/>
    <x v="1272"/>
    <s v="CUST049446"/>
    <x v="75"/>
    <s v="P00047"/>
    <x v="25"/>
    <x v="5"/>
    <x v="9"/>
    <n v="4"/>
    <n v="316.69"/>
    <n v="25"/>
    <n v="76.010000000000005"/>
    <n v="14.98"/>
    <n v="1041.06"/>
    <x v="3"/>
    <x v="3"/>
    <x v="13"/>
    <s v="PA"/>
    <s v="United States"/>
    <s v="SELL01264"/>
    <n v="950.06999999999994"/>
  </r>
  <r>
    <s v="ORD0079850"/>
    <x v="100"/>
    <s v="CUST004521"/>
    <x v="1"/>
    <s v="P00007"/>
    <x v="40"/>
    <x v="3"/>
    <x v="4"/>
    <n v="5"/>
    <n v="262.93"/>
    <n v="2"/>
    <n v="84.14"/>
    <n v="10.5"/>
    <n v="1146.3599999999999"/>
    <x v="2"/>
    <x v="0"/>
    <x v="2"/>
    <s v="TX"/>
    <s v="United States"/>
    <s v="SELL01767"/>
    <n v="1051.7199999999998"/>
  </r>
  <r>
    <s v="ORD0079851"/>
    <x v="1813"/>
    <s v="CUST047095"/>
    <x v="170"/>
    <s v="P00006"/>
    <x v="24"/>
    <x v="0"/>
    <x v="9"/>
    <n v="1"/>
    <n v="569.59"/>
    <n v="5"/>
    <n v="64.930000000000007"/>
    <n v="8.5399999999999991"/>
    <n v="614.58000000000004"/>
    <x v="1"/>
    <x v="3"/>
    <x v="18"/>
    <s v="CA"/>
    <s v="United States"/>
    <s v="SELL00038"/>
    <n v="541.11000000000013"/>
  </r>
  <r>
    <s v="ORD0079852"/>
    <x v="986"/>
    <s v="CUST033554"/>
    <x v="126"/>
    <s v="P00030"/>
    <x v="6"/>
    <x v="5"/>
    <x v="2"/>
    <n v="4"/>
    <n v="64.099999999999994"/>
    <n v="1"/>
    <n v="27.69"/>
    <n v="1.74"/>
    <n v="260.19"/>
    <x v="3"/>
    <x v="3"/>
    <x v="19"/>
    <s v="CA"/>
    <s v="United States"/>
    <s v="SELL01744"/>
    <n v="230.76"/>
  </r>
  <r>
    <s v="ORD0079853"/>
    <x v="258"/>
    <s v="CUST041442"/>
    <x v="111"/>
    <s v="P00028"/>
    <x v="7"/>
    <x v="0"/>
    <x v="3"/>
    <n v="5"/>
    <n v="51.74"/>
    <n v="0"/>
    <n v="20.7"/>
    <n v="2.14"/>
    <n v="281.54000000000002"/>
    <x v="3"/>
    <x v="0"/>
    <x v="2"/>
    <s v="TX"/>
    <s v="United States"/>
    <s v="SELL00724"/>
    <n v="258.70000000000005"/>
  </r>
  <r>
    <s v="ORD0079854"/>
    <x v="937"/>
    <s v="CUST033069"/>
    <x v="25"/>
    <s v="P00028"/>
    <x v="7"/>
    <x v="4"/>
    <x v="4"/>
    <n v="2"/>
    <n v="260.42"/>
    <n v="0"/>
    <n v="41.67"/>
    <n v="3.09"/>
    <n v="565.6"/>
    <x v="0"/>
    <x v="3"/>
    <x v="19"/>
    <s v="CA"/>
    <s v="India"/>
    <s v="SELL01705"/>
    <n v="520.84"/>
  </r>
  <r>
    <s v="ORD0079855"/>
    <x v="1278"/>
    <s v="CUST043392"/>
    <x v="4"/>
    <s v="P00041"/>
    <x v="3"/>
    <x v="0"/>
    <x v="1"/>
    <n v="1"/>
    <n v="579.82000000000005"/>
    <n v="2"/>
    <n v="83.49"/>
    <n v="6.76"/>
    <n v="554.11"/>
    <x v="2"/>
    <x v="1"/>
    <x v="0"/>
    <s v="DC"/>
    <s v="United States"/>
    <s v="SELL00011"/>
    <n v="463.86"/>
  </r>
  <r>
    <s v="ORD0079856"/>
    <x v="1551"/>
    <s v="CUST001181"/>
    <x v="29"/>
    <s v="P00042"/>
    <x v="11"/>
    <x v="4"/>
    <x v="1"/>
    <n v="3"/>
    <n v="485.12"/>
    <n v="2"/>
    <n v="58.21"/>
    <n v="7.37"/>
    <n v="1229.8699999999999"/>
    <x v="0"/>
    <x v="0"/>
    <x v="13"/>
    <s v="PA"/>
    <s v="United States"/>
    <s v="SELL01549"/>
    <n v="1164.29"/>
  </r>
  <r>
    <s v="ORD0079857"/>
    <x v="231"/>
    <s v="CUST036331"/>
    <x v="169"/>
    <s v="P00018"/>
    <x v="12"/>
    <x v="0"/>
    <x v="2"/>
    <n v="5"/>
    <n v="383.03"/>
    <n v="5"/>
    <n v="145.55000000000001"/>
    <n v="2.74"/>
    <n v="1967.68"/>
    <x v="3"/>
    <x v="0"/>
    <x v="18"/>
    <s v="CA"/>
    <s v="United States"/>
    <s v="SELL00937"/>
    <n v="1819.39"/>
  </r>
  <r>
    <s v="ORD0079858"/>
    <x v="701"/>
    <s v="CUST000325"/>
    <x v="50"/>
    <s v="P00016"/>
    <x v="34"/>
    <x v="2"/>
    <x v="1"/>
    <n v="5"/>
    <n v="472.26"/>
    <n v="15"/>
    <n v="100.36"/>
    <n v="4.21"/>
    <n v="2111.6799999999998"/>
    <x v="4"/>
    <x v="0"/>
    <x v="13"/>
    <s v="PA"/>
    <s v="United States"/>
    <s v="SELL01571"/>
    <n v="2007.11"/>
  </r>
  <r>
    <s v="ORD0079859"/>
    <x v="1538"/>
    <s v="CUST040190"/>
    <x v="132"/>
    <s v="P00025"/>
    <x v="14"/>
    <x v="2"/>
    <x v="3"/>
    <n v="5"/>
    <n v="84.52"/>
    <n v="0"/>
    <n v="33.81"/>
    <n v="7.62"/>
    <n v="464.03"/>
    <x v="1"/>
    <x v="0"/>
    <x v="15"/>
    <s v="CA"/>
    <s v="United States"/>
    <s v="SELL01082"/>
    <n v="422.59999999999997"/>
  </r>
  <r>
    <s v="ORD0079860"/>
    <x v="1459"/>
    <s v="CUST006688"/>
    <x v="74"/>
    <s v="P00006"/>
    <x v="24"/>
    <x v="2"/>
    <x v="6"/>
    <n v="4"/>
    <n v="410.17"/>
    <n v="25"/>
    <n v="147.66"/>
    <n v="9.9"/>
    <n v="1388.07"/>
    <x v="4"/>
    <x v="0"/>
    <x v="2"/>
    <s v="TX"/>
    <s v="United States"/>
    <s v="SELL00968"/>
    <n v="1230.5099999999998"/>
  </r>
  <r>
    <s v="ORD0079861"/>
    <x v="1135"/>
    <s v="CUST035422"/>
    <x v="1"/>
    <s v="P00050"/>
    <x v="31"/>
    <x v="4"/>
    <x v="9"/>
    <n v="4"/>
    <n v="323.36"/>
    <n v="1"/>
    <n v="58.2"/>
    <n v="5.53"/>
    <n v="1227.83"/>
    <x v="4"/>
    <x v="3"/>
    <x v="2"/>
    <s v="TX"/>
    <s v="Australia"/>
    <s v="SELL01351"/>
    <n v="1164.0999999999999"/>
  </r>
  <r>
    <s v="ORD0079862"/>
    <x v="498"/>
    <s v="CUST031493"/>
    <x v="90"/>
    <s v="P00041"/>
    <x v="3"/>
    <x v="1"/>
    <x v="8"/>
    <n v="1"/>
    <n v="229.16"/>
    <n v="5"/>
    <n v="10.89"/>
    <n v="4.8899999999999997"/>
    <n v="233.48"/>
    <x v="0"/>
    <x v="0"/>
    <x v="19"/>
    <s v="CA"/>
    <s v="United States"/>
    <s v="SELL00075"/>
    <n v="217.7"/>
  </r>
  <r>
    <s v="ORD0079863"/>
    <x v="1769"/>
    <s v="CUST018018"/>
    <x v="155"/>
    <s v="P00044"/>
    <x v="2"/>
    <x v="1"/>
    <x v="3"/>
    <n v="5"/>
    <n v="597.02"/>
    <n v="0"/>
    <n v="238.81"/>
    <n v="6.91"/>
    <n v="3230.82"/>
    <x v="4"/>
    <x v="0"/>
    <x v="10"/>
    <s v="NY"/>
    <s v="United States"/>
    <s v="SELL01339"/>
    <n v="2985.1000000000004"/>
  </r>
  <r>
    <s v="ORD0079864"/>
    <x v="574"/>
    <s v="CUST003634"/>
    <x v="126"/>
    <s v="P00044"/>
    <x v="2"/>
    <x v="0"/>
    <x v="7"/>
    <n v="2"/>
    <n v="392.45"/>
    <n v="5"/>
    <n v="59.65"/>
    <n v="10.97"/>
    <n v="816.28"/>
    <x v="3"/>
    <x v="0"/>
    <x v="7"/>
    <s v="CO"/>
    <s v="Australia"/>
    <s v="SELL01804"/>
    <n v="745.66"/>
  </r>
  <r>
    <s v="ORD0079865"/>
    <x v="1203"/>
    <s v="CUST016210"/>
    <x v="38"/>
    <s v="P00010"/>
    <x v="17"/>
    <x v="1"/>
    <x v="5"/>
    <n v="2"/>
    <n v="145.07"/>
    <n v="0"/>
    <n v="23.21"/>
    <n v="7.09"/>
    <n v="320.44"/>
    <x v="5"/>
    <x v="0"/>
    <x v="19"/>
    <s v="CA"/>
    <s v="Canada"/>
    <s v="SELL01759"/>
    <n v="290.14000000000004"/>
  </r>
  <r>
    <s v="ORD0079866"/>
    <x v="535"/>
    <s v="CUST037886"/>
    <x v="25"/>
    <s v="P00007"/>
    <x v="40"/>
    <x v="0"/>
    <x v="6"/>
    <n v="3"/>
    <n v="168.39"/>
    <n v="0"/>
    <n v="90.93"/>
    <n v="9.31"/>
    <n v="605.41"/>
    <x v="1"/>
    <x v="2"/>
    <x v="6"/>
    <s v="IL"/>
    <s v="United States"/>
    <s v="SELL00160"/>
    <n v="505.17"/>
  </r>
  <r>
    <s v="ORD0079867"/>
    <x v="1537"/>
    <s v="CUST005604"/>
    <x v="7"/>
    <s v="P00007"/>
    <x v="40"/>
    <x v="1"/>
    <x v="3"/>
    <n v="5"/>
    <n v="137.80000000000001"/>
    <n v="5"/>
    <n v="32.729999999999997"/>
    <n v="3.85"/>
    <n v="691.13"/>
    <x v="0"/>
    <x v="0"/>
    <x v="17"/>
    <s v="OH"/>
    <s v="United States"/>
    <s v="SELL01881"/>
    <n v="654.54999999999995"/>
  </r>
  <r>
    <s v="ORD0079868"/>
    <x v="67"/>
    <s v="CUST027898"/>
    <x v="98"/>
    <s v="P00024"/>
    <x v="45"/>
    <x v="1"/>
    <x v="3"/>
    <n v="2"/>
    <n v="350.44"/>
    <n v="0"/>
    <n v="84.11"/>
    <n v="8.76"/>
    <n v="793.75"/>
    <x v="2"/>
    <x v="4"/>
    <x v="14"/>
    <s v="AZ"/>
    <s v="United States"/>
    <s v="SELL01514"/>
    <n v="700.88"/>
  </r>
  <r>
    <s v="ORD0079869"/>
    <x v="1794"/>
    <s v="CUST045077"/>
    <x v="169"/>
    <s v="P00049"/>
    <x v="32"/>
    <x v="1"/>
    <x v="4"/>
    <n v="3"/>
    <n v="16.7"/>
    <n v="2"/>
    <n v="0"/>
    <n v="4.0199999999999996"/>
    <n v="44.1"/>
    <x v="5"/>
    <x v="0"/>
    <x v="15"/>
    <s v="CA"/>
    <s v="United States"/>
    <s v="SELL01485"/>
    <n v="40.08"/>
  </r>
  <r>
    <s v="ORD0079870"/>
    <x v="747"/>
    <s v="CUST047510"/>
    <x v="113"/>
    <s v="P00009"/>
    <x v="29"/>
    <x v="1"/>
    <x v="5"/>
    <n v="1"/>
    <n v="526.97"/>
    <n v="3"/>
    <n v="29.51"/>
    <n v="14.15"/>
    <n v="412.54"/>
    <x v="4"/>
    <x v="0"/>
    <x v="1"/>
    <s v="TX"/>
    <s v="United States"/>
    <s v="SELL01536"/>
    <n v="368.88000000000005"/>
  </r>
  <r>
    <s v="ORD0079871"/>
    <x v="186"/>
    <s v="CUST044989"/>
    <x v="122"/>
    <s v="P00007"/>
    <x v="40"/>
    <x v="2"/>
    <x v="1"/>
    <n v="5"/>
    <n v="334.14"/>
    <n v="5"/>
    <n v="190.46"/>
    <n v="13.48"/>
    <n v="1791.1"/>
    <x v="1"/>
    <x v="0"/>
    <x v="19"/>
    <s v="CA"/>
    <s v="Australia"/>
    <s v="SELL00602"/>
    <n v="1587.1599999999999"/>
  </r>
  <r>
    <s v="ORD0079872"/>
    <x v="1352"/>
    <s v="CUST005799"/>
    <x v="101"/>
    <s v="P00042"/>
    <x v="11"/>
    <x v="3"/>
    <x v="3"/>
    <n v="5"/>
    <n v="124.84"/>
    <n v="5"/>
    <n v="29.65"/>
    <n v="9.3699999999999992"/>
    <n v="632.01"/>
    <x v="3"/>
    <x v="1"/>
    <x v="14"/>
    <s v="AZ"/>
    <s v="Australia"/>
    <s v="SELL01621"/>
    <n v="592.99"/>
  </r>
  <r>
    <s v="ORD0079873"/>
    <x v="1479"/>
    <s v="CUST035683"/>
    <x v="79"/>
    <s v="P00050"/>
    <x v="31"/>
    <x v="1"/>
    <x v="4"/>
    <n v="4"/>
    <n v="420.29"/>
    <n v="2"/>
    <n v="161.38999999999999"/>
    <n v="12.81"/>
    <n v="1519.13"/>
    <x v="5"/>
    <x v="0"/>
    <x v="15"/>
    <s v="CA"/>
    <s v="United States"/>
    <s v="SELL01081"/>
    <n v="1344.9300000000003"/>
  </r>
  <r>
    <s v="ORD0079874"/>
    <x v="1722"/>
    <s v="CUST023301"/>
    <x v="110"/>
    <s v="P00007"/>
    <x v="40"/>
    <x v="0"/>
    <x v="0"/>
    <n v="1"/>
    <n v="444.84"/>
    <n v="1"/>
    <n v="0"/>
    <n v="10.99"/>
    <n v="411.35"/>
    <x v="3"/>
    <x v="0"/>
    <x v="6"/>
    <s v="IL"/>
    <s v="United States"/>
    <s v="SELL00875"/>
    <n v="400.36"/>
  </r>
  <r>
    <s v="ORD0079875"/>
    <x v="1567"/>
    <s v="CUST009377"/>
    <x v="76"/>
    <s v="P00041"/>
    <x v="3"/>
    <x v="1"/>
    <x v="8"/>
    <n v="5"/>
    <n v="116.32"/>
    <n v="5"/>
    <n v="66.3"/>
    <n v="6.84"/>
    <n v="625.66"/>
    <x v="4"/>
    <x v="0"/>
    <x v="6"/>
    <s v="IL"/>
    <s v="Australia"/>
    <s v="SELL01368"/>
    <n v="552.52"/>
  </r>
  <r>
    <s v="ORD0079876"/>
    <x v="182"/>
    <s v="CUST032455"/>
    <x v="120"/>
    <s v="P00021"/>
    <x v="19"/>
    <x v="5"/>
    <x v="9"/>
    <n v="1"/>
    <n v="579.57000000000005"/>
    <n v="0"/>
    <n v="0"/>
    <n v="7.51"/>
    <n v="587.08000000000004"/>
    <x v="3"/>
    <x v="4"/>
    <x v="17"/>
    <s v="OH"/>
    <s v="United States"/>
    <s v="SELL00637"/>
    <n v="579.57000000000005"/>
  </r>
  <r>
    <s v="ORD0079877"/>
    <x v="152"/>
    <s v="CUST036632"/>
    <x v="20"/>
    <s v="P00046"/>
    <x v="10"/>
    <x v="2"/>
    <x v="1"/>
    <n v="2"/>
    <n v="233.11"/>
    <n v="0"/>
    <n v="37.299999999999997"/>
    <n v="1.84"/>
    <n v="505.36"/>
    <x v="0"/>
    <x v="0"/>
    <x v="2"/>
    <s v="TX"/>
    <s v="United States"/>
    <s v="SELL00298"/>
    <n v="466.22"/>
  </r>
  <r>
    <s v="ORD0079878"/>
    <x v="1272"/>
    <s v="CUST012406"/>
    <x v="97"/>
    <s v="P00019"/>
    <x v="22"/>
    <x v="2"/>
    <x v="5"/>
    <n v="2"/>
    <n v="86.33"/>
    <n v="5"/>
    <n v="19.68"/>
    <n v="13.29"/>
    <n v="197"/>
    <x v="1"/>
    <x v="4"/>
    <x v="17"/>
    <s v="OH"/>
    <s v="United States"/>
    <s v="SELL00730"/>
    <n v="164.03"/>
  </r>
  <r>
    <s v="ORD0079879"/>
    <x v="1093"/>
    <s v="CUST006128"/>
    <x v="141"/>
    <s v="P00024"/>
    <x v="45"/>
    <x v="2"/>
    <x v="4"/>
    <n v="2"/>
    <n v="179.99"/>
    <n v="0"/>
    <n v="18"/>
    <n v="6.65"/>
    <n v="384.63"/>
    <x v="4"/>
    <x v="0"/>
    <x v="5"/>
    <s v="CA"/>
    <s v="United States"/>
    <s v="SELL00295"/>
    <n v="359.98"/>
  </r>
  <r>
    <s v="ORD0079880"/>
    <x v="1168"/>
    <s v="CUST019062"/>
    <x v="187"/>
    <s v="P00013"/>
    <x v="46"/>
    <x v="4"/>
    <x v="5"/>
    <n v="3"/>
    <n v="318.18"/>
    <n v="0"/>
    <n v="171.82"/>
    <n v="8.81"/>
    <n v="1135.17"/>
    <x v="3"/>
    <x v="0"/>
    <x v="1"/>
    <s v="TX"/>
    <s v="India"/>
    <s v="SELL00741"/>
    <n v="954.54000000000019"/>
  </r>
  <r>
    <s v="ORD0079881"/>
    <x v="1663"/>
    <s v="CUST005113"/>
    <x v="105"/>
    <s v="P00014"/>
    <x v="0"/>
    <x v="4"/>
    <x v="8"/>
    <n v="3"/>
    <n v="458.32"/>
    <n v="0"/>
    <n v="68.75"/>
    <n v="7.84"/>
    <n v="1451.55"/>
    <x v="3"/>
    <x v="0"/>
    <x v="2"/>
    <s v="TX"/>
    <s v="United States"/>
    <s v="SELL01995"/>
    <n v="1374.96"/>
  </r>
  <r>
    <s v="ORD0079882"/>
    <x v="1649"/>
    <s v="CUST033319"/>
    <x v="187"/>
    <s v="P00042"/>
    <x v="11"/>
    <x v="2"/>
    <x v="9"/>
    <n v="2"/>
    <n v="152.82"/>
    <n v="5"/>
    <n v="23.23"/>
    <n v="8.18"/>
    <n v="321.77"/>
    <x v="0"/>
    <x v="0"/>
    <x v="4"/>
    <s v="TX"/>
    <s v="United States"/>
    <s v="SELL00512"/>
    <n v="290.35999999999996"/>
  </r>
  <r>
    <s v="ORD0079883"/>
    <x v="1125"/>
    <s v="CUST042568"/>
    <x v="186"/>
    <s v="P00035"/>
    <x v="13"/>
    <x v="4"/>
    <x v="1"/>
    <n v="4"/>
    <n v="90.67"/>
    <n v="3"/>
    <n v="0"/>
    <n v="4.9000000000000004"/>
    <n v="258.77999999999997"/>
    <x v="1"/>
    <x v="3"/>
    <x v="13"/>
    <s v="PA"/>
    <s v="India"/>
    <s v="SELL00821"/>
    <n v="253.87999999999997"/>
  </r>
  <r>
    <s v="ORD0079884"/>
    <x v="1070"/>
    <s v="CUST047887"/>
    <x v="105"/>
    <s v="P00049"/>
    <x v="32"/>
    <x v="5"/>
    <x v="2"/>
    <n v="2"/>
    <n v="267.52"/>
    <n v="1"/>
    <n v="57.78"/>
    <n v="14.99"/>
    <n v="554.30999999999995"/>
    <x v="3"/>
    <x v="0"/>
    <x v="15"/>
    <s v="CA"/>
    <s v="United States"/>
    <s v="SELL01033"/>
    <n v="481.53999999999996"/>
  </r>
  <r>
    <s v="ORD0079885"/>
    <x v="731"/>
    <s v="CUST017222"/>
    <x v="85"/>
    <s v="P00002"/>
    <x v="49"/>
    <x v="5"/>
    <x v="3"/>
    <n v="4"/>
    <n v="128.68"/>
    <n v="0"/>
    <n v="92.65"/>
    <n v="6.1"/>
    <n v="613.47"/>
    <x v="3"/>
    <x v="0"/>
    <x v="3"/>
    <s v="NC"/>
    <s v="United States"/>
    <s v="SELL01363"/>
    <n v="514.72"/>
  </r>
  <r>
    <s v="ORD0079886"/>
    <x v="9"/>
    <s v="CUST014853"/>
    <x v="173"/>
    <s v="P00018"/>
    <x v="12"/>
    <x v="0"/>
    <x v="0"/>
    <n v="2"/>
    <n v="85.62"/>
    <n v="1"/>
    <n v="27.74"/>
    <n v="6.42"/>
    <n v="188.28"/>
    <x v="0"/>
    <x v="0"/>
    <x v="5"/>
    <s v="CA"/>
    <s v="United States"/>
    <s v="SELL00823"/>
    <n v="154.12"/>
  </r>
  <r>
    <s v="ORD0079887"/>
    <x v="1294"/>
    <s v="CUST023767"/>
    <x v="48"/>
    <s v="P00035"/>
    <x v="13"/>
    <x v="5"/>
    <x v="5"/>
    <n v="2"/>
    <n v="212.44"/>
    <n v="25"/>
    <n v="25.49"/>
    <n v="13.09"/>
    <n v="357.24"/>
    <x v="3"/>
    <x v="0"/>
    <x v="17"/>
    <s v="OH"/>
    <s v="United States"/>
    <s v="SELL00937"/>
    <n v="318.66000000000003"/>
  </r>
  <r>
    <s v="ORD0079888"/>
    <x v="57"/>
    <s v="CUST007600"/>
    <x v="98"/>
    <s v="P00032"/>
    <x v="26"/>
    <x v="5"/>
    <x v="9"/>
    <n v="3"/>
    <n v="441.89"/>
    <n v="2"/>
    <n v="84.84"/>
    <n v="8.7899999999999991"/>
    <n v="1154.17"/>
    <x v="0"/>
    <x v="0"/>
    <x v="15"/>
    <s v="CA"/>
    <s v="United Kingdom"/>
    <s v="SELL00543"/>
    <n v="1060.5400000000002"/>
  </r>
  <r>
    <s v="ORD0079889"/>
    <x v="969"/>
    <s v="CUST049428"/>
    <x v="23"/>
    <s v="P00028"/>
    <x v="7"/>
    <x v="5"/>
    <x v="3"/>
    <n v="2"/>
    <n v="202.57"/>
    <n v="0"/>
    <n v="20.260000000000002"/>
    <n v="4.0599999999999996"/>
    <n v="429.46"/>
    <x v="3"/>
    <x v="3"/>
    <x v="10"/>
    <s v="NY"/>
    <s v="United States"/>
    <s v="SELL00564"/>
    <n v="405.14"/>
  </r>
  <r>
    <s v="ORD0079890"/>
    <x v="729"/>
    <s v="CUST010316"/>
    <x v="165"/>
    <s v="P00016"/>
    <x v="34"/>
    <x v="2"/>
    <x v="9"/>
    <n v="1"/>
    <n v="560.11"/>
    <n v="25"/>
    <n v="33.61"/>
    <n v="13.17"/>
    <n v="466.86"/>
    <x v="4"/>
    <x v="0"/>
    <x v="14"/>
    <s v="AZ"/>
    <s v="Australia"/>
    <s v="SELL01047"/>
    <n v="420.08"/>
  </r>
  <r>
    <s v="ORD0079891"/>
    <x v="407"/>
    <s v="CUST048618"/>
    <x v="124"/>
    <s v="P00002"/>
    <x v="49"/>
    <x v="5"/>
    <x v="1"/>
    <n v="2"/>
    <n v="131.08000000000001"/>
    <n v="1"/>
    <n v="0"/>
    <n v="2.95"/>
    <n v="238.89"/>
    <x v="0"/>
    <x v="3"/>
    <x v="8"/>
    <s v="TX"/>
    <s v="United States"/>
    <s v="SELL01748"/>
    <n v="235.94"/>
  </r>
  <r>
    <s v="ORD0079892"/>
    <x v="760"/>
    <s v="CUST022252"/>
    <x v="90"/>
    <s v="P00048"/>
    <x v="42"/>
    <x v="3"/>
    <x v="0"/>
    <n v="2"/>
    <n v="434.35"/>
    <n v="1"/>
    <n v="62.55"/>
    <n v="14.09"/>
    <n v="858.47"/>
    <x v="4"/>
    <x v="0"/>
    <x v="8"/>
    <s v="TX"/>
    <s v="Australia"/>
    <s v="SELL00498"/>
    <n v="781.83"/>
  </r>
  <r>
    <s v="ORD0079893"/>
    <x v="951"/>
    <s v="CUST003861"/>
    <x v="182"/>
    <s v="P00034"/>
    <x v="44"/>
    <x v="5"/>
    <x v="5"/>
    <n v="1"/>
    <n v="146.62"/>
    <n v="0"/>
    <n v="7.33"/>
    <n v="12.95"/>
    <n v="166.9"/>
    <x v="1"/>
    <x v="0"/>
    <x v="6"/>
    <s v="IL"/>
    <s v="India"/>
    <s v="SELL00149"/>
    <n v="146.62"/>
  </r>
  <r>
    <s v="ORD0079894"/>
    <x v="38"/>
    <s v="CUST035798"/>
    <x v="92"/>
    <s v="P00048"/>
    <x v="42"/>
    <x v="3"/>
    <x v="9"/>
    <n v="3"/>
    <n v="236.34"/>
    <n v="0"/>
    <n v="127.62"/>
    <n v="2.5499999999999998"/>
    <n v="839.19"/>
    <x v="4"/>
    <x v="0"/>
    <x v="10"/>
    <s v="NY"/>
    <s v="United States"/>
    <s v="SELL01433"/>
    <n v="709.0200000000001"/>
  </r>
  <r>
    <s v="ORD0079895"/>
    <x v="113"/>
    <s v="CUST035468"/>
    <x v="59"/>
    <s v="P00048"/>
    <x v="42"/>
    <x v="0"/>
    <x v="6"/>
    <n v="4"/>
    <n v="393.38"/>
    <n v="25"/>
    <n v="212.43"/>
    <n v="14.75"/>
    <n v="1407.32"/>
    <x v="4"/>
    <x v="0"/>
    <x v="7"/>
    <s v="CO"/>
    <s v="Canada"/>
    <s v="SELL01336"/>
    <n v="1180.1399999999999"/>
  </r>
  <r>
    <s v="ORD0079896"/>
    <x v="1307"/>
    <s v="CUST028610"/>
    <x v="166"/>
    <s v="P00022"/>
    <x v="28"/>
    <x v="1"/>
    <x v="1"/>
    <n v="2"/>
    <n v="380.28"/>
    <n v="0"/>
    <n v="38.03"/>
    <n v="11.56"/>
    <n v="810.15"/>
    <x v="1"/>
    <x v="1"/>
    <x v="17"/>
    <s v="OH"/>
    <s v="United States"/>
    <s v="SELL01533"/>
    <n v="760.56000000000006"/>
  </r>
  <r>
    <s v="ORD0079897"/>
    <x v="177"/>
    <s v="CUST040222"/>
    <x v="67"/>
    <s v="P00045"/>
    <x v="23"/>
    <x v="5"/>
    <x v="9"/>
    <n v="3"/>
    <n v="498.52"/>
    <n v="2"/>
    <n v="143.57"/>
    <n v="10.94"/>
    <n v="1350.96"/>
    <x v="0"/>
    <x v="4"/>
    <x v="2"/>
    <s v="TX"/>
    <s v="United States"/>
    <s v="SELL00739"/>
    <n v="1196.45"/>
  </r>
  <r>
    <s v="ORD0079898"/>
    <x v="550"/>
    <s v="CUST023815"/>
    <x v="59"/>
    <s v="P00013"/>
    <x v="46"/>
    <x v="0"/>
    <x v="5"/>
    <n v="2"/>
    <n v="571.23"/>
    <n v="0"/>
    <n v="137.1"/>
    <n v="3.52"/>
    <n v="1283.08"/>
    <x v="3"/>
    <x v="0"/>
    <x v="5"/>
    <s v="CA"/>
    <s v="Australia"/>
    <s v="SELL00581"/>
    <n v="1142.46"/>
  </r>
  <r>
    <s v="ORD0079899"/>
    <x v="1034"/>
    <s v="CUST011365"/>
    <x v="118"/>
    <s v="P00029"/>
    <x v="4"/>
    <x v="2"/>
    <x v="3"/>
    <n v="4"/>
    <n v="478.57"/>
    <n v="25"/>
    <n v="71.790000000000006"/>
    <n v="11.02"/>
    <n v="1518.52"/>
    <x v="3"/>
    <x v="0"/>
    <x v="5"/>
    <s v="CA"/>
    <s v="United States"/>
    <s v="SELL01780"/>
    <n v="1435.71"/>
  </r>
  <r>
    <s v="ORD0079900"/>
    <x v="1526"/>
    <s v="CUST028690"/>
    <x v="115"/>
    <s v="P00027"/>
    <x v="35"/>
    <x v="5"/>
    <x v="5"/>
    <n v="4"/>
    <n v="360.4"/>
    <n v="0"/>
    <n v="72.08"/>
    <n v="7.59"/>
    <n v="1521.27"/>
    <x v="0"/>
    <x v="0"/>
    <x v="9"/>
    <s v="FL"/>
    <s v="United States"/>
    <s v="SELL00503"/>
    <n v="1441.6000000000001"/>
  </r>
  <r>
    <s v="ORD0079901"/>
    <x v="455"/>
    <s v="CUST035260"/>
    <x v="194"/>
    <s v="P00035"/>
    <x v="13"/>
    <x v="5"/>
    <x v="7"/>
    <n v="2"/>
    <n v="166.87"/>
    <n v="0"/>
    <n v="40.049999999999997"/>
    <n v="5.93"/>
    <n v="379.72"/>
    <x v="3"/>
    <x v="3"/>
    <x v="12"/>
    <s v="IN"/>
    <s v="United States"/>
    <s v="SELL00111"/>
    <n v="333.74"/>
  </r>
  <r>
    <s v="ORD0079902"/>
    <x v="176"/>
    <s v="CUST027922"/>
    <x v="94"/>
    <s v="P00033"/>
    <x v="16"/>
    <x v="3"/>
    <x v="4"/>
    <n v="5"/>
    <n v="161.53"/>
    <n v="5"/>
    <n v="92.07"/>
    <n v="4.09"/>
    <n v="863.43"/>
    <x v="5"/>
    <x v="3"/>
    <x v="2"/>
    <s v="TX"/>
    <s v="United States"/>
    <s v="SELL01796"/>
    <n v="767.27"/>
  </r>
  <r>
    <s v="ORD0079903"/>
    <x v="1780"/>
    <s v="CUST003548"/>
    <x v="111"/>
    <s v="P00027"/>
    <x v="35"/>
    <x v="3"/>
    <x v="0"/>
    <n v="4"/>
    <n v="313.86"/>
    <n v="1"/>
    <n v="135.59"/>
    <n v="12.23"/>
    <n v="1277.72"/>
    <x v="4"/>
    <x v="0"/>
    <x v="12"/>
    <s v="IN"/>
    <s v="United Kingdom"/>
    <s v="SELL01570"/>
    <n v="1129.9000000000001"/>
  </r>
  <r>
    <s v="ORD0079904"/>
    <x v="621"/>
    <s v="CUST014199"/>
    <x v="116"/>
    <s v="P00005"/>
    <x v="33"/>
    <x v="0"/>
    <x v="2"/>
    <n v="3"/>
    <n v="169.32"/>
    <n v="15"/>
    <n v="21.59"/>
    <n v="4.2699999999999996"/>
    <n v="457.63"/>
    <x v="3"/>
    <x v="3"/>
    <x v="12"/>
    <s v="IN"/>
    <s v="Canada"/>
    <s v="SELL00363"/>
    <n v="431.77000000000004"/>
  </r>
  <r>
    <s v="ORD0079905"/>
    <x v="240"/>
    <s v="CUST020342"/>
    <x v="76"/>
    <s v="P00049"/>
    <x v="32"/>
    <x v="4"/>
    <x v="8"/>
    <n v="4"/>
    <n v="116.47"/>
    <n v="5"/>
    <n v="22.13"/>
    <n v="3.94"/>
    <n v="468.66"/>
    <x v="5"/>
    <x v="0"/>
    <x v="16"/>
    <s v="TX"/>
    <s v="United States"/>
    <s v="SELL01370"/>
    <n v="442.59000000000003"/>
  </r>
  <r>
    <s v="ORD0079906"/>
    <x v="105"/>
    <s v="CUST015917"/>
    <x v="106"/>
    <s v="P00026"/>
    <x v="39"/>
    <x v="3"/>
    <x v="2"/>
    <n v="2"/>
    <n v="413.94"/>
    <n v="0"/>
    <n v="149.02000000000001"/>
    <n v="3.41"/>
    <n v="980.31"/>
    <x v="0"/>
    <x v="0"/>
    <x v="12"/>
    <s v="IN"/>
    <s v="United States"/>
    <s v="SELL01957"/>
    <n v="827.88"/>
  </r>
  <r>
    <s v="ORD0079907"/>
    <x v="713"/>
    <s v="CUST048839"/>
    <x v="70"/>
    <s v="P00007"/>
    <x v="40"/>
    <x v="2"/>
    <x v="9"/>
    <n v="3"/>
    <n v="588.09"/>
    <n v="5"/>
    <n v="83.8"/>
    <n v="12.72"/>
    <n v="1772.58"/>
    <x v="3"/>
    <x v="0"/>
    <x v="3"/>
    <s v="NC"/>
    <s v="United Kingdom"/>
    <s v="SELL00799"/>
    <n v="1676.06"/>
  </r>
  <r>
    <s v="ORD0079908"/>
    <x v="1462"/>
    <s v="CUST043928"/>
    <x v="34"/>
    <s v="P00011"/>
    <x v="38"/>
    <x v="3"/>
    <x v="7"/>
    <n v="2"/>
    <n v="308.27"/>
    <n v="0"/>
    <n v="73.98"/>
    <n v="9.59"/>
    <n v="700.11"/>
    <x v="3"/>
    <x v="0"/>
    <x v="0"/>
    <s v="DC"/>
    <s v="United States"/>
    <s v="SELL01890"/>
    <n v="616.54"/>
  </r>
  <r>
    <s v="ORD0079909"/>
    <x v="762"/>
    <s v="CUST017116"/>
    <x v="76"/>
    <s v="P00030"/>
    <x v="6"/>
    <x v="3"/>
    <x v="7"/>
    <n v="2"/>
    <n v="531.62"/>
    <n v="1"/>
    <n v="114.83"/>
    <n v="3.86"/>
    <n v="1075.6099999999999"/>
    <x v="4"/>
    <x v="0"/>
    <x v="7"/>
    <s v="CO"/>
    <s v="United States"/>
    <s v="SELL01132"/>
    <n v="956.92"/>
  </r>
  <r>
    <s v="ORD0079910"/>
    <x v="424"/>
    <s v="CUST049605"/>
    <x v="75"/>
    <s v="P00017"/>
    <x v="41"/>
    <x v="4"/>
    <x v="3"/>
    <n v="4"/>
    <n v="152.63"/>
    <n v="0"/>
    <n v="30.53"/>
    <n v="9.67"/>
    <n v="650.72"/>
    <x v="3"/>
    <x v="4"/>
    <x v="17"/>
    <s v="OH"/>
    <s v="United States"/>
    <s v="SELL00693"/>
    <n v="610.5200000000001"/>
  </r>
  <r>
    <s v="ORD0079911"/>
    <x v="486"/>
    <s v="CUST030459"/>
    <x v="49"/>
    <s v="P00043"/>
    <x v="43"/>
    <x v="1"/>
    <x v="3"/>
    <n v="2"/>
    <n v="405.82"/>
    <n v="15"/>
    <n v="82.79"/>
    <n v="11.43"/>
    <n v="784.11"/>
    <x v="4"/>
    <x v="3"/>
    <x v="10"/>
    <s v="NY"/>
    <s v="India"/>
    <s v="SELL01279"/>
    <n v="689.8900000000001"/>
  </r>
  <r>
    <s v="ORD0079912"/>
    <x v="1182"/>
    <s v="CUST034276"/>
    <x v="111"/>
    <s v="P00018"/>
    <x v="12"/>
    <x v="0"/>
    <x v="2"/>
    <n v="1"/>
    <n v="308.43"/>
    <n v="1"/>
    <n v="33.31"/>
    <n v="6.15"/>
    <n v="317.05"/>
    <x v="3"/>
    <x v="4"/>
    <x v="13"/>
    <s v="PA"/>
    <s v="United States"/>
    <s v="SELL00046"/>
    <n v="277.59000000000003"/>
  </r>
  <r>
    <s v="ORD0079913"/>
    <x v="192"/>
    <s v="CUST037665"/>
    <x v="188"/>
    <s v="P00037"/>
    <x v="36"/>
    <x v="3"/>
    <x v="8"/>
    <n v="5"/>
    <n v="185.16"/>
    <n v="0"/>
    <n v="0"/>
    <n v="1.52"/>
    <n v="927.32"/>
    <x v="3"/>
    <x v="0"/>
    <x v="2"/>
    <s v="TX"/>
    <s v="United States"/>
    <s v="SELL01688"/>
    <n v="925.80000000000007"/>
  </r>
  <r>
    <s v="ORD0079914"/>
    <x v="1450"/>
    <s v="CUST039294"/>
    <x v="11"/>
    <s v="P00011"/>
    <x v="38"/>
    <x v="1"/>
    <x v="8"/>
    <n v="3"/>
    <n v="213.96"/>
    <n v="15"/>
    <n v="43.65"/>
    <n v="1.19"/>
    <n v="590.44000000000005"/>
    <x v="3"/>
    <x v="0"/>
    <x v="16"/>
    <s v="TX"/>
    <s v="United States"/>
    <s v="SELL01003"/>
    <n v="545.6"/>
  </r>
  <r>
    <s v="ORD0079915"/>
    <x v="721"/>
    <s v="CUST008382"/>
    <x v="7"/>
    <s v="P00002"/>
    <x v="49"/>
    <x v="1"/>
    <x v="3"/>
    <n v="5"/>
    <n v="228.87"/>
    <n v="0"/>
    <n v="0"/>
    <n v="12.35"/>
    <n v="1156.7"/>
    <x v="5"/>
    <x v="3"/>
    <x v="2"/>
    <s v="TX"/>
    <s v="United States"/>
    <s v="SELL00427"/>
    <n v="1144.3500000000001"/>
  </r>
  <r>
    <s v="ORD0079916"/>
    <x v="1183"/>
    <s v="CUST031238"/>
    <x v="152"/>
    <s v="P00036"/>
    <x v="21"/>
    <x v="3"/>
    <x v="6"/>
    <n v="2"/>
    <n v="366.51"/>
    <n v="0"/>
    <n v="36.65"/>
    <n v="7.18"/>
    <n v="776.85"/>
    <x v="3"/>
    <x v="0"/>
    <x v="3"/>
    <s v="NC"/>
    <s v="United States"/>
    <s v="SELL00575"/>
    <n v="733.0200000000001"/>
  </r>
  <r>
    <s v="ORD0079917"/>
    <x v="1333"/>
    <s v="CUST029030"/>
    <x v="23"/>
    <s v="P00016"/>
    <x v="34"/>
    <x v="1"/>
    <x v="5"/>
    <n v="3"/>
    <n v="572.46"/>
    <n v="3"/>
    <n v="60.11"/>
    <n v="11.24"/>
    <n v="1273.52"/>
    <x v="3"/>
    <x v="3"/>
    <x v="4"/>
    <s v="TX"/>
    <s v="United States"/>
    <s v="SELL01171"/>
    <n v="1202.17"/>
  </r>
  <r>
    <s v="ORD0079918"/>
    <x v="865"/>
    <s v="CUST033027"/>
    <x v="50"/>
    <s v="P00014"/>
    <x v="0"/>
    <x v="1"/>
    <x v="4"/>
    <n v="4"/>
    <n v="285.57"/>
    <n v="0"/>
    <n v="137.07"/>
    <n v="14.89"/>
    <n v="1294.24"/>
    <x v="3"/>
    <x v="0"/>
    <x v="3"/>
    <s v="NC"/>
    <s v="India"/>
    <s v="SELL01859"/>
    <n v="1142.28"/>
  </r>
  <r>
    <s v="ORD0079919"/>
    <x v="443"/>
    <s v="CUST001994"/>
    <x v="125"/>
    <s v="P00039"/>
    <x v="15"/>
    <x v="5"/>
    <x v="9"/>
    <n v="2"/>
    <n v="349.26"/>
    <n v="5"/>
    <n v="33.18"/>
    <n v="9.69"/>
    <n v="706.46"/>
    <x v="3"/>
    <x v="0"/>
    <x v="5"/>
    <s v="CA"/>
    <s v="United States"/>
    <s v="SELL01305"/>
    <n v="663.59"/>
  </r>
  <r>
    <s v="ORD0079920"/>
    <x v="1325"/>
    <s v="CUST044470"/>
    <x v="177"/>
    <s v="P00020"/>
    <x v="48"/>
    <x v="3"/>
    <x v="9"/>
    <n v="5"/>
    <n v="265.47000000000003"/>
    <n v="2"/>
    <n v="53.09"/>
    <n v="8.81"/>
    <n v="1123.78"/>
    <x v="3"/>
    <x v="0"/>
    <x v="8"/>
    <s v="TX"/>
    <s v="United States"/>
    <s v="SELL01397"/>
    <n v="1061.8800000000001"/>
  </r>
  <r>
    <s v="ORD0079921"/>
    <x v="1670"/>
    <s v="CUST024843"/>
    <x v="106"/>
    <s v="P00023"/>
    <x v="5"/>
    <x v="1"/>
    <x v="3"/>
    <n v="1"/>
    <n v="217.94"/>
    <n v="1"/>
    <n v="9.81"/>
    <n v="8.5"/>
    <n v="214.46"/>
    <x v="1"/>
    <x v="0"/>
    <x v="3"/>
    <s v="NC"/>
    <s v="United States"/>
    <s v="SELL00848"/>
    <n v="196.15"/>
  </r>
  <r>
    <s v="ORD0079922"/>
    <x v="40"/>
    <s v="CUST011396"/>
    <x v="119"/>
    <s v="P00010"/>
    <x v="17"/>
    <x v="5"/>
    <x v="7"/>
    <n v="3"/>
    <n v="365.42"/>
    <n v="2"/>
    <n v="70.16"/>
    <n v="3.16"/>
    <n v="950.33"/>
    <x v="5"/>
    <x v="0"/>
    <x v="18"/>
    <s v="CA"/>
    <s v="United States"/>
    <s v="SELL01055"/>
    <n v="877.0100000000001"/>
  </r>
  <r>
    <s v="ORD0079923"/>
    <x v="1799"/>
    <s v="CUST030343"/>
    <x v="57"/>
    <s v="P00048"/>
    <x v="42"/>
    <x v="1"/>
    <x v="6"/>
    <n v="4"/>
    <n v="474.26"/>
    <n v="5"/>
    <n v="90.11"/>
    <n v="12.43"/>
    <n v="1904.73"/>
    <x v="3"/>
    <x v="0"/>
    <x v="12"/>
    <s v="IN"/>
    <s v="Australia"/>
    <s v="SELL01194"/>
    <n v="1802.19"/>
  </r>
  <r>
    <s v="ORD0079924"/>
    <x v="1220"/>
    <s v="CUST007962"/>
    <x v="194"/>
    <s v="P00050"/>
    <x v="31"/>
    <x v="5"/>
    <x v="6"/>
    <n v="5"/>
    <n v="308.76"/>
    <n v="0"/>
    <n v="185.26"/>
    <n v="1.82"/>
    <n v="1730.88"/>
    <x v="5"/>
    <x v="0"/>
    <x v="10"/>
    <s v="NY"/>
    <s v="United States"/>
    <s v="SELL00148"/>
    <n v="1543.8000000000002"/>
  </r>
  <r>
    <s v="ORD0079925"/>
    <x v="927"/>
    <s v="CUST020065"/>
    <x v="9"/>
    <s v="P00015"/>
    <x v="27"/>
    <x v="3"/>
    <x v="9"/>
    <n v="1"/>
    <n v="58.69"/>
    <n v="25"/>
    <n v="2.2000000000000002"/>
    <n v="3.91"/>
    <n v="50.13"/>
    <x v="3"/>
    <x v="0"/>
    <x v="14"/>
    <s v="AZ"/>
    <s v="United Kingdom"/>
    <s v="SELL01651"/>
    <n v="44.019999999999996"/>
  </r>
  <r>
    <s v="ORD0079926"/>
    <x v="1306"/>
    <s v="CUST035050"/>
    <x v="38"/>
    <s v="P00004"/>
    <x v="37"/>
    <x v="3"/>
    <x v="9"/>
    <n v="5"/>
    <n v="57.66"/>
    <n v="0"/>
    <n v="23.06"/>
    <n v="5.62"/>
    <n v="316.98"/>
    <x v="4"/>
    <x v="0"/>
    <x v="6"/>
    <s v="IL"/>
    <s v="United States"/>
    <s v="SELL00319"/>
    <n v="288.3"/>
  </r>
  <r>
    <s v="ORD0079927"/>
    <x v="1066"/>
    <s v="CUST021539"/>
    <x v="90"/>
    <s v="P00019"/>
    <x v="22"/>
    <x v="0"/>
    <x v="0"/>
    <n v="5"/>
    <n v="107.74"/>
    <n v="0"/>
    <n v="43.1"/>
    <n v="3.2"/>
    <n v="585"/>
    <x v="0"/>
    <x v="0"/>
    <x v="4"/>
    <s v="TX"/>
    <s v="United States"/>
    <s v="SELL00896"/>
    <n v="538.69999999999993"/>
  </r>
  <r>
    <s v="ORD0079928"/>
    <x v="1376"/>
    <s v="CUST034460"/>
    <x v="66"/>
    <s v="P00015"/>
    <x v="27"/>
    <x v="2"/>
    <x v="5"/>
    <n v="2"/>
    <n v="16.87"/>
    <n v="1"/>
    <n v="2.4300000000000002"/>
    <n v="3.92"/>
    <n v="36.72"/>
    <x v="0"/>
    <x v="1"/>
    <x v="8"/>
    <s v="TX"/>
    <s v="United States"/>
    <s v="SELL00666"/>
    <n v="30.369999999999997"/>
  </r>
  <r>
    <s v="ORD0079929"/>
    <x v="1180"/>
    <s v="CUST035574"/>
    <x v="23"/>
    <s v="P00045"/>
    <x v="23"/>
    <x v="4"/>
    <x v="3"/>
    <n v="1"/>
    <n v="519.47"/>
    <n v="1"/>
    <n v="37.4"/>
    <n v="1.01"/>
    <n v="505.93"/>
    <x v="3"/>
    <x v="2"/>
    <x v="10"/>
    <s v="NY"/>
    <s v="United States"/>
    <s v="SELL01679"/>
    <n v="467.52000000000004"/>
  </r>
  <r>
    <s v="ORD0079930"/>
    <x v="1488"/>
    <s v="CUST009513"/>
    <x v="68"/>
    <s v="P00003"/>
    <x v="18"/>
    <x v="4"/>
    <x v="8"/>
    <n v="5"/>
    <n v="83.16"/>
    <n v="0"/>
    <n v="49.9"/>
    <n v="10.43"/>
    <n v="476.13"/>
    <x v="3"/>
    <x v="0"/>
    <x v="9"/>
    <s v="FL"/>
    <s v="United States"/>
    <s v="SELL00686"/>
    <n v="415.8"/>
  </r>
  <r>
    <s v="ORD0079931"/>
    <x v="1401"/>
    <s v="CUST009394"/>
    <x v="71"/>
    <s v="P00015"/>
    <x v="27"/>
    <x v="0"/>
    <x v="0"/>
    <n v="2"/>
    <n v="590.29"/>
    <n v="0"/>
    <n v="141.66999999999999"/>
    <n v="13.45"/>
    <n v="1335.7"/>
    <x v="1"/>
    <x v="0"/>
    <x v="2"/>
    <s v="TX"/>
    <s v="Canada"/>
    <s v="SELL00069"/>
    <n v="1180.58"/>
  </r>
  <r>
    <s v="ORD0079932"/>
    <x v="753"/>
    <s v="CUST026851"/>
    <x v="41"/>
    <s v="P00029"/>
    <x v="4"/>
    <x v="5"/>
    <x v="8"/>
    <n v="5"/>
    <n v="493.05"/>
    <n v="5"/>
    <n v="117.1"/>
    <n v="8.7799999999999994"/>
    <n v="2467.87"/>
    <x v="0"/>
    <x v="0"/>
    <x v="7"/>
    <s v="CO"/>
    <s v="United States"/>
    <s v="SELL00446"/>
    <n v="2341.9899999999998"/>
  </r>
  <r>
    <s v="ORD0079933"/>
    <x v="1410"/>
    <s v="CUST032807"/>
    <x v="147"/>
    <s v="P00023"/>
    <x v="5"/>
    <x v="0"/>
    <x v="2"/>
    <n v="5"/>
    <n v="332.46"/>
    <n v="0"/>
    <n v="199.48"/>
    <n v="9.27"/>
    <n v="1871.05"/>
    <x v="3"/>
    <x v="3"/>
    <x v="7"/>
    <s v="CO"/>
    <s v="United States"/>
    <s v="SELL01096"/>
    <n v="1662.3"/>
  </r>
  <r>
    <s v="ORD0079934"/>
    <x v="1418"/>
    <s v="CUST033104"/>
    <x v="74"/>
    <s v="P00041"/>
    <x v="3"/>
    <x v="5"/>
    <x v="9"/>
    <n v="1"/>
    <n v="448.05"/>
    <n v="1"/>
    <n v="32.26"/>
    <n v="4.95"/>
    <n v="440.46"/>
    <x v="4"/>
    <x v="0"/>
    <x v="18"/>
    <s v="CA"/>
    <s v="India"/>
    <s v="SELL01846"/>
    <n v="403.25"/>
  </r>
  <r>
    <s v="ORD0079935"/>
    <x v="1381"/>
    <s v="CUST013895"/>
    <x v="40"/>
    <s v="P00050"/>
    <x v="31"/>
    <x v="5"/>
    <x v="1"/>
    <n v="5"/>
    <n v="223.73"/>
    <n v="5"/>
    <n v="85.02"/>
    <n v="9.85"/>
    <n v="1157.5899999999999"/>
    <x v="5"/>
    <x v="4"/>
    <x v="12"/>
    <s v="IN"/>
    <s v="United States"/>
    <s v="SELL01749"/>
    <n v="1062.72"/>
  </r>
  <r>
    <s v="ORD0079936"/>
    <x v="801"/>
    <s v="CUST012551"/>
    <x v="104"/>
    <s v="P00008"/>
    <x v="20"/>
    <x v="4"/>
    <x v="5"/>
    <n v="5"/>
    <n v="288.31"/>
    <n v="0"/>
    <n v="115.32"/>
    <n v="2.35"/>
    <n v="1559.22"/>
    <x v="0"/>
    <x v="0"/>
    <x v="4"/>
    <s v="TX"/>
    <s v="United States"/>
    <s v="SELL01463"/>
    <n v="1441.5500000000002"/>
  </r>
  <r>
    <s v="ORD0079937"/>
    <x v="1475"/>
    <s v="CUST036058"/>
    <x v="30"/>
    <s v="P00010"/>
    <x v="17"/>
    <x v="0"/>
    <x v="0"/>
    <n v="2"/>
    <n v="587.89"/>
    <n v="1"/>
    <n v="126.98"/>
    <n v="1.41"/>
    <n v="1186.5899999999999"/>
    <x v="1"/>
    <x v="1"/>
    <x v="4"/>
    <s v="TX"/>
    <s v="United States"/>
    <s v="SELL00277"/>
    <n v="1058.1999999999998"/>
  </r>
  <r>
    <s v="ORD0079938"/>
    <x v="1763"/>
    <s v="CUST013214"/>
    <x v="142"/>
    <s v="P00026"/>
    <x v="39"/>
    <x v="5"/>
    <x v="5"/>
    <n v="5"/>
    <n v="220.89"/>
    <n v="1"/>
    <n v="49.7"/>
    <n v="1.69"/>
    <n v="1045.4000000000001"/>
    <x v="0"/>
    <x v="0"/>
    <x v="11"/>
    <s v="WA"/>
    <s v="United States"/>
    <s v="SELL00184"/>
    <n v="994.01"/>
  </r>
  <r>
    <s v="ORD0079939"/>
    <x v="866"/>
    <s v="CUST011787"/>
    <x v="42"/>
    <s v="P00013"/>
    <x v="46"/>
    <x v="0"/>
    <x v="1"/>
    <n v="4"/>
    <n v="157.43"/>
    <n v="15"/>
    <n v="64.23"/>
    <n v="13.6"/>
    <n v="613.09"/>
    <x v="3"/>
    <x v="0"/>
    <x v="17"/>
    <s v="OH"/>
    <s v="Canada"/>
    <s v="SELL01516"/>
    <n v="535.26"/>
  </r>
  <r>
    <s v="ORD0079940"/>
    <x v="1096"/>
    <s v="CUST020167"/>
    <x v="25"/>
    <s v="P00026"/>
    <x v="39"/>
    <x v="4"/>
    <x v="6"/>
    <n v="3"/>
    <n v="133.82"/>
    <n v="5"/>
    <n v="45.77"/>
    <n v="2.19"/>
    <n v="429.35"/>
    <x v="1"/>
    <x v="3"/>
    <x v="7"/>
    <s v="CO"/>
    <s v="United States"/>
    <s v="SELL01111"/>
    <n v="381.39000000000004"/>
  </r>
  <r>
    <s v="ORD0079941"/>
    <x v="1403"/>
    <s v="CUST011162"/>
    <x v="44"/>
    <s v="P00010"/>
    <x v="17"/>
    <x v="1"/>
    <x v="5"/>
    <n v="4"/>
    <n v="99.58"/>
    <n v="1"/>
    <n v="28.68"/>
    <n v="12.61"/>
    <n v="399.78"/>
    <x v="2"/>
    <x v="0"/>
    <x v="14"/>
    <s v="AZ"/>
    <s v="India"/>
    <s v="SELL01975"/>
    <n v="358.48999999999995"/>
  </r>
  <r>
    <s v="ORD0079942"/>
    <x v="903"/>
    <s v="CUST012217"/>
    <x v="152"/>
    <s v="P00032"/>
    <x v="26"/>
    <x v="1"/>
    <x v="8"/>
    <n v="2"/>
    <n v="66.5"/>
    <n v="5"/>
    <n v="0"/>
    <n v="5.0999999999999996"/>
    <n v="131.44999999999999"/>
    <x v="3"/>
    <x v="0"/>
    <x v="11"/>
    <s v="WA"/>
    <s v="United States"/>
    <s v="SELL00636"/>
    <n v="126.35"/>
  </r>
  <r>
    <s v="ORD0079943"/>
    <x v="563"/>
    <s v="CUST000996"/>
    <x v="125"/>
    <s v="P00047"/>
    <x v="25"/>
    <x v="1"/>
    <x v="5"/>
    <n v="1"/>
    <n v="414.33"/>
    <n v="0"/>
    <n v="0"/>
    <n v="5.98"/>
    <n v="420.31"/>
    <x v="1"/>
    <x v="0"/>
    <x v="9"/>
    <s v="FL"/>
    <s v="India"/>
    <s v="SELL00075"/>
    <n v="414.33"/>
  </r>
  <r>
    <s v="ORD0079944"/>
    <x v="303"/>
    <s v="CUST002454"/>
    <x v="186"/>
    <s v="P00024"/>
    <x v="45"/>
    <x v="2"/>
    <x v="1"/>
    <n v="2"/>
    <n v="54.96"/>
    <n v="2"/>
    <n v="0"/>
    <n v="12.23"/>
    <n v="100.17"/>
    <x v="1"/>
    <x v="0"/>
    <x v="3"/>
    <s v="NC"/>
    <s v="United Kingdom"/>
    <s v="SELL01106"/>
    <n v="87.94"/>
  </r>
  <r>
    <s v="ORD0079945"/>
    <x v="26"/>
    <s v="CUST035904"/>
    <x v="35"/>
    <s v="P00013"/>
    <x v="46"/>
    <x v="5"/>
    <x v="5"/>
    <n v="2"/>
    <n v="402.88"/>
    <n v="0"/>
    <n v="64.459999999999994"/>
    <n v="10.93"/>
    <n v="881.15"/>
    <x v="4"/>
    <x v="0"/>
    <x v="9"/>
    <s v="FL"/>
    <s v="India"/>
    <s v="SELL00489"/>
    <n v="805.76"/>
  </r>
  <r>
    <s v="ORD0079946"/>
    <x v="674"/>
    <s v="CUST011606"/>
    <x v="153"/>
    <s v="P00016"/>
    <x v="34"/>
    <x v="5"/>
    <x v="3"/>
    <n v="1"/>
    <n v="286.66000000000003"/>
    <n v="5"/>
    <n v="49.02"/>
    <n v="9.17"/>
    <n v="330.52"/>
    <x v="1"/>
    <x v="0"/>
    <x v="14"/>
    <s v="AZ"/>
    <s v="United States"/>
    <s v="SELL01789"/>
    <n v="272.33"/>
  </r>
  <r>
    <s v="ORD0079947"/>
    <x v="1452"/>
    <s v="CUST018242"/>
    <x v="126"/>
    <s v="P00012"/>
    <x v="30"/>
    <x v="4"/>
    <x v="0"/>
    <n v="1"/>
    <n v="108.9"/>
    <n v="0"/>
    <n v="13.07"/>
    <n v="3.58"/>
    <n v="125.55"/>
    <x v="1"/>
    <x v="0"/>
    <x v="18"/>
    <s v="CA"/>
    <s v="United States"/>
    <s v="SELL01858"/>
    <n v="108.9"/>
  </r>
  <r>
    <s v="ORD0079948"/>
    <x v="97"/>
    <s v="CUST037308"/>
    <x v="134"/>
    <s v="P00043"/>
    <x v="43"/>
    <x v="3"/>
    <x v="3"/>
    <n v="1"/>
    <n v="519.30999999999995"/>
    <n v="1"/>
    <n v="37.39"/>
    <n v="1.84"/>
    <n v="506.61"/>
    <x v="3"/>
    <x v="0"/>
    <x v="16"/>
    <s v="TX"/>
    <s v="United Kingdom"/>
    <s v="SELL01495"/>
    <n v="467.38000000000005"/>
  </r>
  <r>
    <s v="ORD0079949"/>
    <x v="771"/>
    <s v="CUST023742"/>
    <x v="177"/>
    <s v="P00029"/>
    <x v="4"/>
    <x v="4"/>
    <x v="6"/>
    <n v="2"/>
    <n v="258.70999999999998"/>
    <n v="1"/>
    <n v="37.25"/>
    <n v="10.039999999999999"/>
    <n v="512.97"/>
    <x v="3"/>
    <x v="0"/>
    <x v="12"/>
    <s v="IN"/>
    <s v="Australia"/>
    <s v="SELL00621"/>
    <n v="465.68"/>
  </r>
  <r>
    <s v="ORD0079950"/>
    <x v="871"/>
    <s v="CUST005940"/>
    <x v="85"/>
    <s v="P00045"/>
    <x v="23"/>
    <x v="4"/>
    <x v="6"/>
    <n v="1"/>
    <n v="300.86"/>
    <n v="0"/>
    <n v="0"/>
    <n v="0.06"/>
    <n v="300.92"/>
    <x v="3"/>
    <x v="0"/>
    <x v="4"/>
    <s v="TX"/>
    <s v="United States"/>
    <s v="SELL01955"/>
    <n v="300.86"/>
  </r>
  <r>
    <s v="ORD0079951"/>
    <x v="1654"/>
    <s v="CUST037608"/>
    <x v="27"/>
    <s v="P00012"/>
    <x v="30"/>
    <x v="3"/>
    <x v="3"/>
    <n v="4"/>
    <n v="235.62"/>
    <n v="1"/>
    <n v="101.79"/>
    <n v="2.15"/>
    <n v="952.17"/>
    <x v="4"/>
    <x v="0"/>
    <x v="18"/>
    <s v="CA"/>
    <s v="United Kingdom"/>
    <s v="SELL00836"/>
    <n v="848.23"/>
  </r>
  <r>
    <s v="ORD0079952"/>
    <x v="447"/>
    <s v="CUST035390"/>
    <x v="194"/>
    <s v="P00049"/>
    <x v="32"/>
    <x v="0"/>
    <x v="7"/>
    <n v="2"/>
    <n v="572.26"/>
    <n v="0"/>
    <n v="91.56"/>
    <n v="14.59"/>
    <n v="1250.67"/>
    <x v="3"/>
    <x v="0"/>
    <x v="12"/>
    <s v="IN"/>
    <s v="United States"/>
    <s v="SELL01425"/>
    <n v="1144.5200000000002"/>
  </r>
  <r>
    <s v="ORD0079953"/>
    <x v="378"/>
    <s v="CUST000716"/>
    <x v="165"/>
    <s v="P00028"/>
    <x v="7"/>
    <x v="1"/>
    <x v="9"/>
    <n v="1"/>
    <n v="9.39"/>
    <n v="5"/>
    <n v="1.07"/>
    <n v="7.31"/>
    <n v="17.3"/>
    <x v="0"/>
    <x v="0"/>
    <x v="9"/>
    <s v="FL"/>
    <s v="United States"/>
    <s v="SELL01122"/>
    <n v="8.9200000000000017"/>
  </r>
  <r>
    <s v="ORD0079954"/>
    <x v="158"/>
    <s v="CUST009103"/>
    <x v="150"/>
    <s v="P00050"/>
    <x v="31"/>
    <x v="1"/>
    <x v="4"/>
    <n v="4"/>
    <n v="108.2"/>
    <n v="0"/>
    <n v="21.64"/>
    <n v="5.77"/>
    <n v="460.21"/>
    <x v="4"/>
    <x v="0"/>
    <x v="16"/>
    <s v="TX"/>
    <s v="United States"/>
    <s v="SELL00659"/>
    <n v="432.8"/>
  </r>
  <r>
    <s v="ORD0079955"/>
    <x v="1626"/>
    <s v="CUST014120"/>
    <x v="186"/>
    <s v="P00024"/>
    <x v="45"/>
    <x v="2"/>
    <x v="5"/>
    <n v="1"/>
    <n v="66.03"/>
    <n v="5"/>
    <n v="5.0199999999999996"/>
    <n v="6.33"/>
    <n v="74.08"/>
    <x v="2"/>
    <x v="0"/>
    <x v="17"/>
    <s v="OH"/>
    <s v="United States"/>
    <s v="SELL01447"/>
    <n v="62.730000000000004"/>
  </r>
  <r>
    <s v="ORD0079956"/>
    <x v="103"/>
    <s v="CUST035847"/>
    <x v="18"/>
    <s v="P00015"/>
    <x v="27"/>
    <x v="5"/>
    <x v="9"/>
    <n v="5"/>
    <n v="581.12"/>
    <n v="0"/>
    <n v="348.67"/>
    <n v="0.96"/>
    <n v="3255.23"/>
    <x v="2"/>
    <x v="0"/>
    <x v="11"/>
    <s v="WA"/>
    <s v="United States"/>
    <s v="SELL01712"/>
    <n v="2905.6"/>
  </r>
  <r>
    <s v="ORD0079957"/>
    <x v="1276"/>
    <s v="CUST030007"/>
    <x v="127"/>
    <s v="P00005"/>
    <x v="33"/>
    <x v="4"/>
    <x v="2"/>
    <n v="3"/>
    <n v="58.34"/>
    <n v="0"/>
    <n v="21"/>
    <n v="4.79"/>
    <n v="200.81"/>
    <x v="0"/>
    <x v="0"/>
    <x v="6"/>
    <s v="IL"/>
    <s v="India"/>
    <s v="SELL00865"/>
    <n v="175.02"/>
  </r>
  <r>
    <s v="ORD0079958"/>
    <x v="1032"/>
    <s v="CUST015078"/>
    <x v="2"/>
    <s v="P00011"/>
    <x v="38"/>
    <x v="5"/>
    <x v="0"/>
    <n v="3"/>
    <n v="231.14"/>
    <n v="5"/>
    <n v="32.94"/>
    <n v="14.27"/>
    <n v="705.96"/>
    <x v="1"/>
    <x v="0"/>
    <x v="7"/>
    <s v="CO"/>
    <s v="United Kingdom"/>
    <s v="SELL00082"/>
    <n v="658.75"/>
  </r>
  <r>
    <s v="ORD0079959"/>
    <x v="1811"/>
    <s v="CUST014629"/>
    <x v="185"/>
    <s v="P00017"/>
    <x v="41"/>
    <x v="0"/>
    <x v="9"/>
    <n v="1"/>
    <n v="188.88"/>
    <n v="0"/>
    <n v="9.44"/>
    <n v="6.06"/>
    <n v="204.38"/>
    <x v="0"/>
    <x v="0"/>
    <x v="19"/>
    <s v="CA"/>
    <s v="United States"/>
    <s v="SELL01181"/>
    <n v="188.88"/>
  </r>
  <r>
    <s v="ORD0079960"/>
    <x v="315"/>
    <s v="CUST012270"/>
    <x v="103"/>
    <s v="P00043"/>
    <x v="43"/>
    <x v="5"/>
    <x v="3"/>
    <n v="5"/>
    <n v="545.96"/>
    <n v="5"/>
    <n v="129.66999999999999"/>
    <n v="4.3499999999999996"/>
    <n v="2727.33"/>
    <x v="0"/>
    <x v="0"/>
    <x v="10"/>
    <s v="NY"/>
    <s v="United States"/>
    <s v="SELL00326"/>
    <n v="2593.31"/>
  </r>
  <r>
    <s v="ORD0079961"/>
    <x v="708"/>
    <s v="CUST034774"/>
    <x v="36"/>
    <s v="P00016"/>
    <x v="34"/>
    <x v="4"/>
    <x v="5"/>
    <n v="4"/>
    <n v="449.21"/>
    <n v="1"/>
    <n v="194.06"/>
    <n v="6.19"/>
    <n v="1817.41"/>
    <x v="3"/>
    <x v="3"/>
    <x v="6"/>
    <s v="IL"/>
    <s v="United States"/>
    <s v="SELL01268"/>
    <n v="1617.16"/>
  </r>
  <r>
    <s v="ORD0079962"/>
    <x v="1303"/>
    <s v="CUST036769"/>
    <x v="163"/>
    <s v="P00034"/>
    <x v="44"/>
    <x v="4"/>
    <x v="9"/>
    <n v="2"/>
    <n v="152.38999999999999"/>
    <n v="0"/>
    <n v="15.24"/>
    <n v="3.11"/>
    <n v="323.13"/>
    <x v="3"/>
    <x v="0"/>
    <x v="3"/>
    <s v="NC"/>
    <s v="United States"/>
    <s v="SELL00204"/>
    <n v="304.77999999999997"/>
  </r>
  <r>
    <s v="ORD0079963"/>
    <x v="1696"/>
    <s v="CUST000797"/>
    <x v="138"/>
    <s v="P00004"/>
    <x v="37"/>
    <x v="2"/>
    <x v="8"/>
    <n v="5"/>
    <n v="342"/>
    <n v="1"/>
    <n v="0"/>
    <n v="5.54"/>
    <n v="1544.54"/>
    <x v="1"/>
    <x v="0"/>
    <x v="5"/>
    <s v="CA"/>
    <s v="United States"/>
    <s v="SELL00654"/>
    <n v="1539"/>
  </r>
  <r>
    <s v="ORD0079964"/>
    <x v="263"/>
    <s v="CUST010603"/>
    <x v="44"/>
    <s v="P00029"/>
    <x v="4"/>
    <x v="2"/>
    <x v="9"/>
    <n v="1"/>
    <n v="232.91"/>
    <n v="0"/>
    <n v="18.63"/>
    <n v="4.95"/>
    <n v="256.49"/>
    <x v="4"/>
    <x v="0"/>
    <x v="10"/>
    <s v="NY"/>
    <s v="United States"/>
    <s v="SELL01634"/>
    <n v="232.91000000000003"/>
  </r>
  <r>
    <s v="ORD0079965"/>
    <x v="1375"/>
    <s v="CUST031891"/>
    <x v="40"/>
    <s v="P00028"/>
    <x v="7"/>
    <x v="2"/>
    <x v="5"/>
    <n v="3"/>
    <n v="424.66"/>
    <n v="0"/>
    <n v="101.92"/>
    <n v="3.66"/>
    <n v="1379.56"/>
    <x v="1"/>
    <x v="0"/>
    <x v="15"/>
    <s v="CA"/>
    <s v="United States"/>
    <s v="SELL01146"/>
    <n v="1273.9799999999998"/>
  </r>
  <r>
    <s v="ORD0079966"/>
    <x v="572"/>
    <s v="CUST011077"/>
    <x v="123"/>
    <s v="P00015"/>
    <x v="27"/>
    <x v="3"/>
    <x v="1"/>
    <n v="3"/>
    <n v="538.54"/>
    <n v="0"/>
    <n v="0"/>
    <n v="1.31"/>
    <n v="1616.93"/>
    <x v="3"/>
    <x v="0"/>
    <x v="19"/>
    <s v="CA"/>
    <s v="United States"/>
    <s v="SELL01187"/>
    <n v="1615.6200000000001"/>
  </r>
  <r>
    <s v="ORD0079967"/>
    <x v="573"/>
    <s v="CUST025230"/>
    <x v="27"/>
    <s v="P00020"/>
    <x v="48"/>
    <x v="2"/>
    <x v="2"/>
    <n v="5"/>
    <n v="377.47"/>
    <n v="0"/>
    <n v="150.99"/>
    <n v="0.51"/>
    <n v="2038.85"/>
    <x v="3"/>
    <x v="0"/>
    <x v="3"/>
    <s v="NC"/>
    <s v="United States"/>
    <s v="SELL00773"/>
    <n v="1887.35"/>
  </r>
  <r>
    <s v="ORD0079968"/>
    <x v="220"/>
    <s v="CUST001775"/>
    <x v="16"/>
    <s v="P00003"/>
    <x v="18"/>
    <x v="0"/>
    <x v="2"/>
    <n v="2"/>
    <n v="215.77"/>
    <n v="0"/>
    <n v="0"/>
    <n v="11.41"/>
    <n v="442.95"/>
    <x v="0"/>
    <x v="0"/>
    <x v="2"/>
    <s v="TX"/>
    <s v="United States"/>
    <s v="SELL01291"/>
    <n v="431.53999999999996"/>
  </r>
  <r>
    <s v="ORD0079969"/>
    <x v="164"/>
    <s v="CUST021129"/>
    <x v="111"/>
    <s v="P00045"/>
    <x v="23"/>
    <x v="1"/>
    <x v="5"/>
    <n v="3"/>
    <n v="329.29"/>
    <n v="0"/>
    <n v="118.54"/>
    <n v="10.5"/>
    <n v="1116.9100000000001"/>
    <x v="3"/>
    <x v="0"/>
    <x v="15"/>
    <s v="CA"/>
    <s v="United States"/>
    <s v="SELL00662"/>
    <n v="987.87000000000012"/>
  </r>
  <r>
    <s v="ORD0079970"/>
    <x v="148"/>
    <s v="CUST005253"/>
    <x v="170"/>
    <s v="P00026"/>
    <x v="39"/>
    <x v="2"/>
    <x v="6"/>
    <n v="5"/>
    <n v="487.33"/>
    <n v="0"/>
    <n v="121.83"/>
    <n v="8.08"/>
    <n v="2566.56"/>
    <x v="3"/>
    <x v="0"/>
    <x v="16"/>
    <s v="TX"/>
    <s v="United States"/>
    <s v="SELL01320"/>
    <n v="2436.65"/>
  </r>
  <r>
    <s v="ORD0079971"/>
    <x v="1138"/>
    <s v="CUST011939"/>
    <x v="25"/>
    <s v="P00041"/>
    <x v="3"/>
    <x v="2"/>
    <x v="9"/>
    <n v="1"/>
    <n v="91.73"/>
    <n v="5"/>
    <n v="10.46"/>
    <n v="10.71"/>
    <n v="108.31"/>
    <x v="3"/>
    <x v="0"/>
    <x v="12"/>
    <s v="IN"/>
    <s v="United States"/>
    <s v="SELL00019"/>
    <n v="87.139999999999986"/>
  </r>
  <r>
    <s v="ORD0079972"/>
    <x v="1362"/>
    <s v="CUST002941"/>
    <x v="170"/>
    <s v="P00048"/>
    <x v="42"/>
    <x v="2"/>
    <x v="7"/>
    <n v="4"/>
    <n v="537.26"/>
    <n v="0"/>
    <n v="107.45"/>
    <n v="6.74"/>
    <n v="2263.23"/>
    <x v="3"/>
    <x v="0"/>
    <x v="1"/>
    <s v="TX"/>
    <s v="United States"/>
    <s v="SELL00513"/>
    <n v="2149.0400000000004"/>
  </r>
  <r>
    <s v="ORD0079973"/>
    <x v="1728"/>
    <s v="CUST042606"/>
    <x v="10"/>
    <s v="P00025"/>
    <x v="14"/>
    <x v="5"/>
    <x v="6"/>
    <n v="1"/>
    <n v="30.16"/>
    <n v="0"/>
    <n v="1.51"/>
    <n v="6.62"/>
    <n v="38.29"/>
    <x v="5"/>
    <x v="0"/>
    <x v="10"/>
    <s v="NY"/>
    <s v="India"/>
    <s v="SELL01312"/>
    <n v="30.159999999999997"/>
  </r>
  <r>
    <s v="ORD0079974"/>
    <x v="72"/>
    <s v="CUST030955"/>
    <x v="188"/>
    <s v="P00038"/>
    <x v="47"/>
    <x v="5"/>
    <x v="9"/>
    <n v="4"/>
    <n v="212.34"/>
    <n v="0"/>
    <n v="67.95"/>
    <n v="6.94"/>
    <n v="924.25"/>
    <x v="0"/>
    <x v="0"/>
    <x v="10"/>
    <s v="NY"/>
    <s v="United States"/>
    <s v="SELL00806"/>
    <n v="849.3599999999999"/>
  </r>
  <r>
    <s v="ORD0079975"/>
    <x v="1312"/>
    <s v="CUST046492"/>
    <x v="5"/>
    <s v="P00002"/>
    <x v="49"/>
    <x v="4"/>
    <x v="9"/>
    <n v="5"/>
    <n v="477.2"/>
    <n v="5"/>
    <n v="113.34"/>
    <n v="3.87"/>
    <n v="2383.91"/>
    <x v="3"/>
    <x v="3"/>
    <x v="16"/>
    <s v="TX"/>
    <s v="United States"/>
    <s v="SELL01584"/>
    <n v="2266.6999999999998"/>
  </r>
  <r>
    <s v="ORD0079976"/>
    <x v="1568"/>
    <s v="CUST018989"/>
    <x v="81"/>
    <s v="P00004"/>
    <x v="37"/>
    <x v="1"/>
    <x v="1"/>
    <n v="3"/>
    <n v="159.41999999999999"/>
    <n v="0"/>
    <n v="23.91"/>
    <n v="14.11"/>
    <n v="516.28"/>
    <x v="2"/>
    <x v="0"/>
    <x v="8"/>
    <s v="TX"/>
    <s v="United States"/>
    <s v="SELL00239"/>
    <n v="478.25999999999993"/>
  </r>
  <r>
    <s v="ORD0079977"/>
    <x v="392"/>
    <s v="CUST011522"/>
    <x v="29"/>
    <s v="P00009"/>
    <x v="29"/>
    <x v="4"/>
    <x v="2"/>
    <n v="1"/>
    <n v="276.83"/>
    <n v="1"/>
    <n v="19.93"/>
    <n v="8.6"/>
    <n v="277.68"/>
    <x v="0"/>
    <x v="0"/>
    <x v="4"/>
    <s v="TX"/>
    <s v="United States"/>
    <s v="SELL01236"/>
    <n v="249.14999999999998"/>
  </r>
  <r>
    <s v="ORD0079978"/>
    <x v="74"/>
    <s v="CUST007280"/>
    <x v="132"/>
    <s v="P00017"/>
    <x v="41"/>
    <x v="0"/>
    <x v="4"/>
    <n v="4"/>
    <n v="494.16"/>
    <n v="0"/>
    <n v="98.83"/>
    <n v="8.9"/>
    <n v="2084.37"/>
    <x v="3"/>
    <x v="0"/>
    <x v="5"/>
    <s v="CA"/>
    <s v="United States"/>
    <s v="SELL01785"/>
    <n v="1976.6399999999999"/>
  </r>
  <r>
    <s v="ORD0079979"/>
    <x v="101"/>
    <s v="CUST017158"/>
    <x v="24"/>
    <s v="P00048"/>
    <x v="42"/>
    <x v="4"/>
    <x v="6"/>
    <n v="5"/>
    <n v="416.88"/>
    <n v="5"/>
    <n v="99.01"/>
    <n v="2.6"/>
    <n v="2081.79"/>
    <x v="4"/>
    <x v="0"/>
    <x v="13"/>
    <s v="PA"/>
    <s v="United States"/>
    <s v="SELL01517"/>
    <n v="1980.18"/>
  </r>
  <r>
    <s v="ORD0079980"/>
    <x v="1531"/>
    <s v="CUST031775"/>
    <x v="109"/>
    <s v="P00021"/>
    <x v="19"/>
    <x v="4"/>
    <x v="7"/>
    <n v="1"/>
    <n v="536"/>
    <n v="15"/>
    <n v="54.67"/>
    <n v="4.5"/>
    <n v="514.77"/>
    <x v="4"/>
    <x v="2"/>
    <x v="0"/>
    <s v="DC"/>
    <s v="United States"/>
    <s v="SELL01320"/>
    <n v="455.59999999999997"/>
  </r>
  <r>
    <s v="ORD0079981"/>
    <x v="1816"/>
    <s v="CUST032843"/>
    <x v="79"/>
    <s v="P00014"/>
    <x v="0"/>
    <x v="2"/>
    <x v="8"/>
    <n v="1"/>
    <n v="240.04"/>
    <n v="15"/>
    <n v="36.729999999999997"/>
    <n v="13.62"/>
    <n v="254.38"/>
    <x v="0"/>
    <x v="0"/>
    <x v="7"/>
    <s v="CO"/>
    <s v="United States"/>
    <s v="SELL00149"/>
    <n v="204.03"/>
  </r>
  <r>
    <s v="ORD0079982"/>
    <x v="1128"/>
    <s v="CUST036426"/>
    <x v="23"/>
    <s v="P00025"/>
    <x v="14"/>
    <x v="1"/>
    <x v="6"/>
    <n v="1"/>
    <n v="298.93"/>
    <n v="0"/>
    <n v="14.95"/>
    <n v="4.53"/>
    <n v="318.41000000000003"/>
    <x v="4"/>
    <x v="3"/>
    <x v="7"/>
    <s v="CO"/>
    <s v="India"/>
    <s v="SELL01306"/>
    <n v="298.93000000000006"/>
  </r>
  <r>
    <s v="ORD0079983"/>
    <x v="426"/>
    <s v="CUST010471"/>
    <x v="43"/>
    <s v="P00043"/>
    <x v="43"/>
    <x v="5"/>
    <x v="7"/>
    <n v="5"/>
    <n v="563.17999999999995"/>
    <n v="5"/>
    <n v="214.01"/>
    <n v="2.48"/>
    <n v="2891.6"/>
    <x v="1"/>
    <x v="0"/>
    <x v="18"/>
    <s v="CA"/>
    <s v="United States"/>
    <s v="SELL01884"/>
    <n v="2675.1099999999997"/>
  </r>
  <r>
    <s v="ORD0079984"/>
    <x v="670"/>
    <s v="CUST030139"/>
    <x v="162"/>
    <s v="P00027"/>
    <x v="35"/>
    <x v="1"/>
    <x v="6"/>
    <n v="4"/>
    <n v="368.64"/>
    <n v="0"/>
    <n v="73.73"/>
    <n v="3.69"/>
    <n v="1551.98"/>
    <x v="4"/>
    <x v="3"/>
    <x v="6"/>
    <s v="IL"/>
    <s v="Canada"/>
    <s v="SELL01106"/>
    <n v="1474.56"/>
  </r>
  <r>
    <s v="ORD0079985"/>
    <x v="1315"/>
    <s v="CUST011137"/>
    <x v="7"/>
    <s v="P00012"/>
    <x v="30"/>
    <x v="3"/>
    <x v="3"/>
    <n v="5"/>
    <n v="572.4"/>
    <n v="0"/>
    <n v="228.96"/>
    <n v="5.2"/>
    <n v="3096.16"/>
    <x v="2"/>
    <x v="3"/>
    <x v="15"/>
    <s v="CA"/>
    <s v="Canada"/>
    <s v="SELL01912"/>
    <n v="2862"/>
  </r>
  <r>
    <s v="ORD0079986"/>
    <x v="657"/>
    <s v="CUST008503"/>
    <x v="65"/>
    <s v="P00002"/>
    <x v="49"/>
    <x v="3"/>
    <x v="9"/>
    <n v="4"/>
    <n v="262.27"/>
    <n v="1"/>
    <n v="75.53"/>
    <n v="5.68"/>
    <n v="1025.3800000000001"/>
    <x v="1"/>
    <x v="0"/>
    <x v="11"/>
    <s v="WA"/>
    <s v="India"/>
    <s v="SELL00940"/>
    <n v="944.17000000000019"/>
  </r>
  <r>
    <s v="ORD0079987"/>
    <x v="663"/>
    <s v="CUST019003"/>
    <x v="179"/>
    <s v="P00009"/>
    <x v="29"/>
    <x v="5"/>
    <x v="3"/>
    <n v="4"/>
    <n v="463.87"/>
    <n v="0"/>
    <n v="222.66"/>
    <n v="7.23"/>
    <n v="2085.37"/>
    <x v="4"/>
    <x v="0"/>
    <x v="15"/>
    <s v="CA"/>
    <s v="United States"/>
    <s v="SELL01902"/>
    <n v="1855.4799999999998"/>
  </r>
  <r>
    <s v="ORD0079988"/>
    <x v="1535"/>
    <s v="CUST011016"/>
    <x v="175"/>
    <s v="P00021"/>
    <x v="19"/>
    <x v="4"/>
    <x v="8"/>
    <n v="5"/>
    <n v="538.99"/>
    <n v="0"/>
    <n v="215.6"/>
    <n v="8.9"/>
    <n v="2919.45"/>
    <x v="3"/>
    <x v="0"/>
    <x v="12"/>
    <s v="IN"/>
    <s v="United States"/>
    <s v="SELL00633"/>
    <n v="2694.95"/>
  </r>
  <r>
    <s v="ORD0079989"/>
    <x v="1618"/>
    <s v="CUST016322"/>
    <x v="136"/>
    <s v="P00006"/>
    <x v="24"/>
    <x v="0"/>
    <x v="0"/>
    <n v="1"/>
    <n v="398.74"/>
    <n v="0"/>
    <n v="31.9"/>
    <n v="1.47"/>
    <n v="432.11"/>
    <x v="3"/>
    <x v="0"/>
    <x v="8"/>
    <s v="TX"/>
    <s v="United States"/>
    <s v="SELL01325"/>
    <n v="398.74"/>
  </r>
  <r>
    <s v="ORD0079990"/>
    <x v="486"/>
    <s v="CUST014435"/>
    <x v="14"/>
    <s v="P00022"/>
    <x v="28"/>
    <x v="4"/>
    <x v="9"/>
    <n v="5"/>
    <n v="33.17"/>
    <n v="2"/>
    <n v="10.61"/>
    <n v="12.96"/>
    <n v="156.25"/>
    <x v="5"/>
    <x v="0"/>
    <x v="12"/>
    <s v="IN"/>
    <s v="United States"/>
    <s v="SELL00821"/>
    <n v="132.68"/>
  </r>
  <r>
    <s v="ORD0079991"/>
    <x v="1038"/>
    <s v="CUST025055"/>
    <x v="183"/>
    <s v="P00001"/>
    <x v="9"/>
    <x v="2"/>
    <x v="2"/>
    <n v="2"/>
    <n v="538.98"/>
    <n v="0"/>
    <n v="86.24"/>
    <n v="8.5299999999999994"/>
    <n v="1172.73"/>
    <x v="4"/>
    <x v="0"/>
    <x v="1"/>
    <s v="TX"/>
    <s v="United States"/>
    <s v="SELL00736"/>
    <n v="1077.96"/>
  </r>
  <r>
    <s v="ORD0079992"/>
    <x v="1003"/>
    <s v="CUST049932"/>
    <x v="19"/>
    <s v="P00036"/>
    <x v="21"/>
    <x v="5"/>
    <x v="9"/>
    <n v="5"/>
    <n v="6.57"/>
    <n v="25"/>
    <n v="1.97"/>
    <n v="1.77"/>
    <n v="28.38"/>
    <x v="3"/>
    <x v="0"/>
    <x v="13"/>
    <s v="PA"/>
    <s v="United Kingdom"/>
    <s v="SELL00427"/>
    <n v="24.64"/>
  </r>
  <r>
    <s v="ORD0079993"/>
    <x v="1142"/>
    <s v="CUST046495"/>
    <x v="168"/>
    <s v="P00025"/>
    <x v="14"/>
    <x v="3"/>
    <x v="7"/>
    <n v="1"/>
    <n v="175.36"/>
    <n v="15"/>
    <n v="17.89"/>
    <n v="11.42"/>
    <n v="178.37"/>
    <x v="0"/>
    <x v="0"/>
    <x v="14"/>
    <s v="AZ"/>
    <s v="United States"/>
    <s v="SELL01074"/>
    <n v="149.06"/>
  </r>
  <r>
    <s v="ORD0079994"/>
    <x v="346"/>
    <s v="CUST021984"/>
    <x v="151"/>
    <s v="P00023"/>
    <x v="5"/>
    <x v="0"/>
    <x v="4"/>
    <n v="3"/>
    <n v="313.56"/>
    <n v="1"/>
    <n v="42.33"/>
    <n v="12.7"/>
    <n v="901.64"/>
    <x v="0"/>
    <x v="0"/>
    <x v="2"/>
    <s v="TX"/>
    <s v="United States"/>
    <s v="SELL00647"/>
    <n v="846.6099999999999"/>
  </r>
  <r>
    <s v="ORD0079995"/>
    <x v="664"/>
    <s v="CUST008273"/>
    <x v="142"/>
    <s v="P00041"/>
    <x v="3"/>
    <x v="4"/>
    <x v="9"/>
    <n v="1"/>
    <n v="113.41"/>
    <n v="0"/>
    <n v="9.07"/>
    <n v="4.22"/>
    <n v="126.7"/>
    <x v="1"/>
    <x v="0"/>
    <x v="12"/>
    <s v="IN"/>
    <s v="United States"/>
    <s v="SELL01033"/>
    <n v="113.41"/>
  </r>
  <r>
    <s v="ORD0079996"/>
    <x v="329"/>
    <s v="CUST040574"/>
    <x v="97"/>
    <s v="P00023"/>
    <x v="5"/>
    <x v="5"/>
    <x v="4"/>
    <n v="5"/>
    <n v="125.66"/>
    <n v="3"/>
    <n v="52.78"/>
    <n v="2.97"/>
    <n v="495.56"/>
    <x v="3"/>
    <x v="3"/>
    <x v="1"/>
    <s v="TX"/>
    <s v="United States"/>
    <s v="SELL01407"/>
    <n v="439.80999999999995"/>
  </r>
  <r>
    <s v="ORD0079997"/>
    <x v="514"/>
    <s v="CUST043449"/>
    <x v="54"/>
    <s v="P00017"/>
    <x v="41"/>
    <x v="1"/>
    <x v="8"/>
    <n v="3"/>
    <n v="13.14"/>
    <n v="25"/>
    <n v="5.32"/>
    <n v="0.01"/>
    <n v="34.9"/>
    <x v="1"/>
    <x v="0"/>
    <x v="13"/>
    <s v="PA"/>
    <s v="India"/>
    <s v="SELL00156"/>
    <n v="29.57"/>
  </r>
  <r>
    <s v="ORD0079998"/>
    <x v="736"/>
    <s v="CUST045704"/>
    <x v="82"/>
    <s v="P00045"/>
    <x v="23"/>
    <x v="5"/>
    <x v="9"/>
    <n v="1"/>
    <n v="329.22"/>
    <n v="0"/>
    <n v="26.34"/>
    <n v="12.84"/>
    <n v="368.4"/>
    <x v="3"/>
    <x v="0"/>
    <x v="17"/>
    <s v="OH"/>
    <s v="United States"/>
    <s v="SELL00298"/>
    <n v="329.22"/>
  </r>
  <r>
    <s v="ORD0079999"/>
    <x v="1685"/>
    <s v="CUST002195"/>
    <x v="10"/>
    <s v="P00006"/>
    <x v="24"/>
    <x v="2"/>
    <x v="4"/>
    <n v="3"/>
    <n v="582.74"/>
    <n v="1"/>
    <n v="0"/>
    <n v="4.54"/>
    <n v="1577.94"/>
    <x v="0"/>
    <x v="3"/>
    <x v="6"/>
    <s v="IL"/>
    <s v="United Kingdom"/>
    <s v="SELL01548"/>
    <n v="1573.4"/>
  </r>
  <r>
    <s v="ORD0080000"/>
    <x v="856"/>
    <s v="CUST046389"/>
    <x v="82"/>
    <s v="P00013"/>
    <x v="46"/>
    <x v="3"/>
    <x v="9"/>
    <n v="5"/>
    <n v="417.52"/>
    <n v="0"/>
    <n v="250.51"/>
    <n v="6.99"/>
    <n v="2345.1"/>
    <x v="1"/>
    <x v="3"/>
    <x v="12"/>
    <s v="IN"/>
    <s v="United States"/>
    <s v="SELL01367"/>
    <n v="2087.6000000000004"/>
  </r>
  <r>
    <s v="ORD0080001"/>
    <x v="1165"/>
    <s v="CUST034443"/>
    <x v="103"/>
    <s v="P00015"/>
    <x v="27"/>
    <x v="4"/>
    <x v="7"/>
    <n v="1"/>
    <n v="114.08"/>
    <n v="15"/>
    <n v="11.64"/>
    <n v="1.19"/>
    <n v="109.8"/>
    <x v="3"/>
    <x v="0"/>
    <x v="4"/>
    <s v="TX"/>
    <s v="United States"/>
    <s v="SELL01997"/>
    <n v="96.97"/>
  </r>
  <r>
    <s v="ORD0080002"/>
    <x v="1737"/>
    <s v="CUST036460"/>
    <x v="124"/>
    <s v="P00049"/>
    <x v="32"/>
    <x v="3"/>
    <x v="4"/>
    <n v="2"/>
    <n v="321.42"/>
    <n v="5"/>
    <n v="30.53"/>
    <n v="11.26"/>
    <n v="652.49"/>
    <x v="4"/>
    <x v="0"/>
    <x v="8"/>
    <s v="TX"/>
    <s v="Canada"/>
    <s v="SELL01194"/>
    <n v="610.70000000000005"/>
  </r>
  <r>
    <s v="ORD0080003"/>
    <x v="509"/>
    <s v="CUST004293"/>
    <x v="149"/>
    <s v="P00035"/>
    <x v="13"/>
    <x v="1"/>
    <x v="4"/>
    <n v="2"/>
    <n v="272.89"/>
    <n v="1"/>
    <n v="39.299999999999997"/>
    <n v="9.56"/>
    <n v="540.05999999999995"/>
    <x v="5"/>
    <x v="0"/>
    <x v="0"/>
    <s v="DC"/>
    <s v="Canada"/>
    <s v="SELL00642"/>
    <n v="491.2"/>
  </r>
  <r>
    <s v="ORD0080004"/>
    <x v="308"/>
    <s v="CUST032412"/>
    <x v="85"/>
    <s v="P00031"/>
    <x v="8"/>
    <x v="0"/>
    <x v="0"/>
    <n v="4"/>
    <n v="153.44999999999999"/>
    <n v="2"/>
    <n v="24.55"/>
    <n v="9.32"/>
    <n v="524.91"/>
    <x v="1"/>
    <x v="0"/>
    <x v="3"/>
    <s v="NC"/>
    <s v="United States"/>
    <s v="SELL01501"/>
    <n v="491.03999999999991"/>
  </r>
  <r>
    <s v="ORD0080005"/>
    <x v="490"/>
    <s v="CUST035586"/>
    <x v="88"/>
    <s v="P00030"/>
    <x v="6"/>
    <x v="0"/>
    <x v="9"/>
    <n v="4"/>
    <n v="229.49"/>
    <n v="0"/>
    <n v="110.16"/>
    <n v="13.63"/>
    <n v="1041.75"/>
    <x v="5"/>
    <x v="0"/>
    <x v="15"/>
    <s v="CA"/>
    <s v="United States"/>
    <s v="SELL01366"/>
    <n v="917.95999999999992"/>
  </r>
  <r>
    <s v="ORD0080006"/>
    <x v="1398"/>
    <s v="CUST030334"/>
    <x v="49"/>
    <s v="P00016"/>
    <x v="34"/>
    <x v="4"/>
    <x v="1"/>
    <n v="5"/>
    <n v="70.02"/>
    <n v="0"/>
    <n v="17.5"/>
    <n v="4.24"/>
    <n v="371.84"/>
    <x v="5"/>
    <x v="3"/>
    <x v="6"/>
    <s v="IL"/>
    <s v="United States"/>
    <s v="SELL01342"/>
    <n v="350.09999999999997"/>
  </r>
  <r>
    <s v="ORD0080007"/>
    <x v="213"/>
    <s v="CUST026251"/>
    <x v="188"/>
    <s v="P00050"/>
    <x v="31"/>
    <x v="4"/>
    <x v="5"/>
    <n v="3"/>
    <n v="462.2"/>
    <n v="5"/>
    <n v="0"/>
    <n v="8.82"/>
    <n v="1326.09"/>
    <x v="3"/>
    <x v="3"/>
    <x v="8"/>
    <s v="TX"/>
    <s v="United States"/>
    <s v="SELL00432"/>
    <n v="1317.27"/>
  </r>
  <r>
    <s v="ORD0080008"/>
    <x v="101"/>
    <s v="CUST008000"/>
    <x v="35"/>
    <s v="P00017"/>
    <x v="41"/>
    <x v="3"/>
    <x v="8"/>
    <n v="4"/>
    <n v="294.27"/>
    <n v="5"/>
    <n v="55.91"/>
    <n v="0.74"/>
    <n v="1174.8800000000001"/>
    <x v="2"/>
    <x v="3"/>
    <x v="14"/>
    <s v="AZ"/>
    <s v="India"/>
    <s v="SELL00390"/>
    <n v="1118.23"/>
  </r>
  <r>
    <s v="ORD0080009"/>
    <x v="225"/>
    <s v="CUST043154"/>
    <x v="83"/>
    <s v="P00002"/>
    <x v="49"/>
    <x v="3"/>
    <x v="0"/>
    <n v="1"/>
    <n v="257.48"/>
    <n v="5"/>
    <n v="19.57"/>
    <n v="10.7"/>
    <n v="274.88"/>
    <x v="3"/>
    <x v="0"/>
    <x v="15"/>
    <s v="CA"/>
    <s v="United States"/>
    <s v="SELL00225"/>
    <n v="244.61"/>
  </r>
  <r>
    <s v="ORD0080010"/>
    <x v="1252"/>
    <s v="CUST018223"/>
    <x v="69"/>
    <s v="P00033"/>
    <x v="16"/>
    <x v="3"/>
    <x v="2"/>
    <n v="1"/>
    <n v="205.92"/>
    <n v="1"/>
    <n v="14.83"/>
    <n v="11.62"/>
    <n v="211.78"/>
    <x v="5"/>
    <x v="0"/>
    <x v="19"/>
    <s v="CA"/>
    <s v="United States"/>
    <s v="SELL01034"/>
    <n v="185.32999999999998"/>
  </r>
  <r>
    <s v="ORD0080011"/>
    <x v="268"/>
    <s v="CUST003697"/>
    <x v="175"/>
    <s v="P00039"/>
    <x v="15"/>
    <x v="3"/>
    <x v="4"/>
    <n v="2"/>
    <n v="560.16999999999996"/>
    <n v="0"/>
    <n v="134.44"/>
    <n v="7.47"/>
    <n v="1262.25"/>
    <x v="0"/>
    <x v="0"/>
    <x v="2"/>
    <s v="TX"/>
    <s v="United States"/>
    <s v="SELL00203"/>
    <n v="1120.3399999999999"/>
  </r>
  <r>
    <s v="ORD0080012"/>
    <x v="845"/>
    <s v="CUST024629"/>
    <x v="28"/>
    <s v="P00016"/>
    <x v="34"/>
    <x v="5"/>
    <x v="0"/>
    <n v="3"/>
    <n v="72.83"/>
    <n v="0"/>
    <n v="39.33"/>
    <n v="14.35"/>
    <n v="272.17"/>
    <x v="4"/>
    <x v="0"/>
    <x v="7"/>
    <s v="CO"/>
    <s v="United States"/>
    <s v="SELL01288"/>
    <n v="218.49"/>
  </r>
  <r>
    <s v="ORD0080013"/>
    <x v="1482"/>
    <s v="CUST010629"/>
    <x v="20"/>
    <s v="P00045"/>
    <x v="23"/>
    <x v="1"/>
    <x v="7"/>
    <n v="1"/>
    <n v="130.93"/>
    <n v="1"/>
    <n v="9.43"/>
    <n v="12.77"/>
    <n v="140.04"/>
    <x v="0"/>
    <x v="3"/>
    <x v="12"/>
    <s v="IN"/>
    <s v="United States"/>
    <s v="SELL01298"/>
    <n v="117.84"/>
  </r>
  <r>
    <s v="ORD0080014"/>
    <x v="294"/>
    <s v="CUST014611"/>
    <x v="183"/>
    <s v="P00038"/>
    <x v="47"/>
    <x v="2"/>
    <x v="3"/>
    <n v="1"/>
    <n v="318.57"/>
    <n v="2"/>
    <n v="0"/>
    <n v="1.47"/>
    <n v="256.33"/>
    <x v="0"/>
    <x v="3"/>
    <x v="16"/>
    <s v="TX"/>
    <s v="United States"/>
    <s v="SELL01101"/>
    <n v="254.85999999999999"/>
  </r>
  <r>
    <s v="ORD0080015"/>
    <x v="877"/>
    <s v="CUST025043"/>
    <x v="148"/>
    <s v="P00041"/>
    <x v="3"/>
    <x v="4"/>
    <x v="8"/>
    <n v="2"/>
    <n v="582.66999999999996"/>
    <n v="15"/>
    <n v="0"/>
    <n v="8.6199999999999992"/>
    <n v="999.16"/>
    <x v="3"/>
    <x v="0"/>
    <x v="1"/>
    <s v="TX"/>
    <s v="United States"/>
    <s v="SELL01934"/>
    <n v="990.54"/>
  </r>
  <r>
    <s v="ORD0080016"/>
    <x v="148"/>
    <s v="CUST009548"/>
    <x v="149"/>
    <s v="P00018"/>
    <x v="12"/>
    <x v="4"/>
    <x v="2"/>
    <n v="3"/>
    <n v="590.34"/>
    <n v="0"/>
    <n v="0"/>
    <n v="8.73"/>
    <n v="1779.75"/>
    <x v="4"/>
    <x v="3"/>
    <x v="18"/>
    <s v="CA"/>
    <s v="United States"/>
    <s v="SELL01156"/>
    <n v="1771.02"/>
  </r>
  <r>
    <s v="ORD0080017"/>
    <x v="992"/>
    <s v="CUST013276"/>
    <x v="54"/>
    <s v="P00020"/>
    <x v="48"/>
    <x v="3"/>
    <x v="7"/>
    <n v="1"/>
    <n v="377.31"/>
    <n v="0"/>
    <n v="45.28"/>
    <n v="12.29"/>
    <n v="434.88"/>
    <x v="2"/>
    <x v="1"/>
    <x v="2"/>
    <s v="TX"/>
    <s v="United States"/>
    <s v="SELL01166"/>
    <n v="377.30999999999995"/>
  </r>
  <r>
    <s v="ORD0080018"/>
    <x v="1572"/>
    <s v="CUST040558"/>
    <x v="50"/>
    <s v="P00021"/>
    <x v="19"/>
    <x v="1"/>
    <x v="6"/>
    <n v="2"/>
    <n v="219.22"/>
    <n v="5"/>
    <n v="20.83"/>
    <n v="12.15"/>
    <n v="449.5"/>
    <x v="3"/>
    <x v="0"/>
    <x v="8"/>
    <s v="TX"/>
    <s v="United States"/>
    <s v="SELL00613"/>
    <n v="416.52000000000004"/>
  </r>
  <r>
    <s v="ORD0080019"/>
    <x v="973"/>
    <s v="CUST015792"/>
    <x v="160"/>
    <s v="P00030"/>
    <x v="6"/>
    <x v="2"/>
    <x v="6"/>
    <n v="4"/>
    <n v="8.91"/>
    <n v="0"/>
    <n v="0"/>
    <n v="7.54"/>
    <n v="43.18"/>
    <x v="3"/>
    <x v="4"/>
    <x v="19"/>
    <s v="CA"/>
    <s v="United States"/>
    <s v="SELL01707"/>
    <n v="35.64"/>
  </r>
  <r>
    <s v="ORD0080020"/>
    <x v="596"/>
    <s v="CUST022295"/>
    <x v="86"/>
    <s v="P00015"/>
    <x v="27"/>
    <x v="4"/>
    <x v="2"/>
    <n v="2"/>
    <n v="161.36000000000001"/>
    <n v="0"/>
    <n v="25.82"/>
    <n v="9.75"/>
    <n v="358.29"/>
    <x v="5"/>
    <x v="0"/>
    <x v="1"/>
    <s v="TX"/>
    <s v="Canada"/>
    <s v="SELL01754"/>
    <n v="322.72000000000003"/>
  </r>
  <r>
    <s v="ORD0080021"/>
    <x v="177"/>
    <s v="CUST036407"/>
    <x v="0"/>
    <s v="P00043"/>
    <x v="43"/>
    <x v="3"/>
    <x v="8"/>
    <n v="2"/>
    <n v="305.97000000000003"/>
    <n v="1"/>
    <n v="44.06"/>
    <n v="2.54"/>
    <n v="597.35"/>
    <x v="1"/>
    <x v="2"/>
    <x v="4"/>
    <s v="TX"/>
    <s v="United States"/>
    <s v="SELL01588"/>
    <n v="550.75"/>
  </r>
  <r>
    <s v="ORD0080022"/>
    <x v="1285"/>
    <s v="CUST040098"/>
    <x v="91"/>
    <s v="P00047"/>
    <x v="25"/>
    <x v="5"/>
    <x v="8"/>
    <n v="4"/>
    <n v="511.13"/>
    <n v="1"/>
    <n v="220.81"/>
    <n v="10.87"/>
    <n v="2071.75"/>
    <x v="1"/>
    <x v="0"/>
    <x v="11"/>
    <s v="WA"/>
    <s v="United States"/>
    <s v="SELL01724"/>
    <n v="1840.0700000000002"/>
  </r>
  <r>
    <s v="ORD0080023"/>
    <x v="1355"/>
    <s v="CUST008663"/>
    <x v="37"/>
    <s v="P00034"/>
    <x v="44"/>
    <x v="4"/>
    <x v="1"/>
    <n v="1"/>
    <n v="23.19"/>
    <n v="1"/>
    <n v="1.04"/>
    <n v="1.5"/>
    <n v="23.41"/>
    <x v="4"/>
    <x v="0"/>
    <x v="12"/>
    <s v="IN"/>
    <s v="United States"/>
    <s v="SELL00060"/>
    <n v="20.87"/>
  </r>
  <r>
    <s v="ORD0080024"/>
    <x v="840"/>
    <s v="CUST020705"/>
    <x v="180"/>
    <s v="P00022"/>
    <x v="28"/>
    <x v="3"/>
    <x v="7"/>
    <n v="3"/>
    <n v="464.16"/>
    <n v="15"/>
    <n v="59.18"/>
    <n v="13.97"/>
    <n v="1256.76"/>
    <x v="0"/>
    <x v="0"/>
    <x v="13"/>
    <s v="PA"/>
    <s v="United States"/>
    <s v="SELL00852"/>
    <n v="1183.6099999999999"/>
  </r>
  <r>
    <s v="ORD0080025"/>
    <x v="1125"/>
    <s v="CUST008250"/>
    <x v="125"/>
    <s v="P00048"/>
    <x v="42"/>
    <x v="2"/>
    <x v="6"/>
    <n v="3"/>
    <n v="118.16"/>
    <n v="15"/>
    <n v="24.1"/>
    <n v="2.77"/>
    <n v="328.18"/>
    <x v="4"/>
    <x v="0"/>
    <x v="17"/>
    <s v="OH"/>
    <s v="United States"/>
    <s v="SELL00990"/>
    <n v="301.31"/>
  </r>
  <r>
    <s v="ORD0080026"/>
    <x v="1261"/>
    <s v="CUST001229"/>
    <x v="193"/>
    <s v="P00005"/>
    <x v="33"/>
    <x v="2"/>
    <x v="8"/>
    <n v="4"/>
    <n v="527.15"/>
    <n v="0"/>
    <n v="253.03"/>
    <n v="13.62"/>
    <n v="2375.25"/>
    <x v="3"/>
    <x v="0"/>
    <x v="12"/>
    <s v="IN"/>
    <s v="United States"/>
    <s v="SELL01867"/>
    <n v="2108.6"/>
  </r>
  <r>
    <s v="ORD0080027"/>
    <x v="1218"/>
    <s v="CUST031074"/>
    <x v="143"/>
    <s v="P00042"/>
    <x v="11"/>
    <x v="1"/>
    <x v="8"/>
    <n v="2"/>
    <n v="168.58"/>
    <n v="15"/>
    <n v="14.33"/>
    <n v="0.51"/>
    <n v="301.43"/>
    <x v="3"/>
    <x v="0"/>
    <x v="10"/>
    <s v="NY"/>
    <s v="Australia"/>
    <s v="SELL00256"/>
    <n v="286.59000000000003"/>
  </r>
  <r>
    <s v="ORD0080028"/>
    <x v="1566"/>
    <s v="CUST011259"/>
    <x v="24"/>
    <s v="P00019"/>
    <x v="22"/>
    <x v="0"/>
    <x v="1"/>
    <n v="3"/>
    <n v="485.82"/>
    <n v="1"/>
    <n v="0"/>
    <n v="0.03"/>
    <n v="1311.74"/>
    <x v="1"/>
    <x v="0"/>
    <x v="15"/>
    <s v="CA"/>
    <s v="United States"/>
    <s v="SELL00128"/>
    <n v="1311.71"/>
  </r>
  <r>
    <s v="ORD0080029"/>
    <x v="163"/>
    <s v="CUST026845"/>
    <x v="25"/>
    <s v="P00021"/>
    <x v="19"/>
    <x v="0"/>
    <x v="1"/>
    <n v="4"/>
    <n v="391.21"/>
    <n v="0"/>
    <n v="187.78"/>
    <n v="7.68"/>
    <n v="1760.3"/>
    <x v="3"/>
    <x v="0"/>
    <x v="11"/>
    <s v="WA"/>
    <s v="United States"/>
    <s v="SELL00686"/>
    <n v="1564.84"/>
  </r>
  <r>
    <s v="ORD0080030"/>
    <x v="314"/>
    <s v="CUST002559"/>
    <x v="0"/>
    <s v="P00022"/>
    <x v="28"/>
    <x v="0"/>
    <x v="8"/>
    <n v="4"/>
    <n v="546.74"/>
    <n v="0"/>
    <n v="109.35"/>
    <n v="14.7"/>
    <n v="2311.0100000000002"/>
    <x v="0"/>
    <x v="3"/>
    <x v="12"/>
    <s v="IN"/>
    <s v="United States"/>
    <s v="SELL00037"/>
    <n v="2186.9600000000005"/>
  </r>
  <r>
    <s v="ORD0080031"/>
    <x v="1611"/>
    <s v="CUST026270"/>
    <x v="44"/>
    <s v="P00011"/>
    <x v="38"/>
    <x v="5"/>
    <x v="4"/>
    <n v="4"/>
    <n v="136"/>
    <n v="15"/>
    <n v="23.12"/>
    <n v="14.69"/>
    <n v="500.21"/>
    <x v="3"/>
    <x v="4"/>
    <x v="11"/>
    <s v="WA"/>
    <s v="United States"/>
    <s v="SELL00877"/>
    <n v="462.4"/>
  </r>
  <r>
    <s v="ORD0080032"/>
    <x v="1596"/>
    <s v="CUST021565"/>
    <x v="130"/>
    <s v="P00008"/>
    <x v="20"/>
    <x v="5"/>
    <x v="0"/>
    <n v="4"/>
    <n v="67.760000000000005"/>
    <n v="0"/>
    <n v="0"/>
    <n v="12.68"/>
    <n v="283.72000000000003"/>
    <x v="1"/>
    <x v="0"/>
    <x v="16"/>
    <s v="TX"/>
    <s v="United States"/>
    <s v="SELL01453"/>
    <n v="271.04000000000002"/>
  </r>
  <r>
    <s v="ORD0080033"/>
    <x v="528"/>
    <s v="CUST036152"/>
    <x v="149"/>
    <s v="P00041"/>
    <x v="3"/>
    <x v="2"/>
    <x v="4"/>
    <n v="2"/>
    <n v="32.729999999999997"/>
    <n v="1"/>
    <n v="7.07"/>
    <n v="0.06"/>
    <n v="66.040000000000006"/>
    <x v="3"/>
    <x v="0"/>
    <x v="19"/>
    <s v="CA"/>
    <s v="United States"/>
    <s v="SELL00529"/>
    <n v="58.910000000000004"/>
  </r>
  <r>
    <s v="ORD0080034"/>
    <x v="1158"/>
    <s v="CUST003939"/>
    <x v="34"/>
    <s v="P00021"/>
    <x v="19"/>
    <x v="1"/>
    <x v="4"/>
    <n v="2"/>
    <n v="352.11"/>
    <n v="25"/>
    <n v="63.38"/>
    <n v="11.19"/>
    <n v="602.74"/>
    <x v="4"/>
    <x v="0"/>
    <x v="19"/>
    <s v="CA"/>
    <s v="United States"/>
    <s v="SELL01991"/>
    <n v="528.16999999999996"/>
  </r>
  <r>
    <s v="ORD0080035"/>
    <x v="493"/>
    <s v="CUST039044"/>
    <x v="114"/>
    <s v="P00037"/>
    <x v="36"/>
    <x v="0"/>
    <x v="2"/>
    <n v="5"/>
    <n v="162.82"/>
    <n v="2"/>
    <n v="32.56"/>
    <n v="13.48"/>
    <n v="697.32"/>
    <x v="3"/>
    <x v="0"/>
    <x v="3"/>
    <s v="NC"/>
    <s v="India"/>
    <s v="SELL00033"/>
    <n v="651.28"/>
  </r>
  <r>
    <s v="ORD0080036"/>
    <x v="365"/>
    <s v="CUST041669"/>
    <x v="24"/>
    <s v="P00022"/>
    <x v="28"/>
    <x v="5"/>
    <x v="0"/>
    <n v="4"/>
    <n v="34.93"/>
    <n v="25"/>
    <n v="8.3800000000000008"/>
    <n v="14.87"/>
    <n v="128.04"/>
    <x v="1"/>
    <x v="0"/>
    <x v="13"/>
    <s v="PA"/>
    <s v="United States"/>
    <s v="SELL00826"/>
    <n v="104.78999999999999"/>
  </r>
  <r>
    <s v="ORD0080037"/>
    <x v="1405"/>
    <s v="CUST030759"/>
    <x v="60"/>
    <s v="P00026"/>
    <x v="39"/>
    <x v="2"/>
    <x v="1"/>
    <n v="1"/>
    <n v="125.33"/>
    <n v="5"/>
    <n v="5.95"/>
    <n v="11.98"/>
    <n v="136.99"/>
    <x v="0"/>
    <x v="0"/>
    <x v="12"/>
    <s v="IN"/>
    <s v="United States"/>
    <s v="SELL01615"/>
    <n v="119.06"/>
  </r>
  <r>
    <s v="ORD0080038"/>
    <x v="842"/>
    <s v="CUST003791"/>
    <x v="179"/>
    <s v="P00029"/>
    <x v="4"/>
    <x v="1"/>
    <x v="1"/>
    <n v="4"/>
    <n v="12.15"/>
    <n v="0"/>
    <n v="2.4300000000000002"/>
    <n v="3.59"/>
    <n v="54.62"/>
    <x v="5"/>
    <x v="0"/>
    <x v="11"/>
    <s v="WA"/>
    <s v="United States"/>
    <s v="SELL01869"/>
    <n v="48.6"/>
  </r>
  <r>
    <s v="ORD0080039"/>
    <x v="104"/>
    <s v="CUST026606"/>
    <x v="162"/>
    <s v="P00032"/>
    <x v="26"/>
    <x v="3"/>
    <x v="6"/>
    <n v="2"/>
    <n v="369.46"/>
    <n v="0"/>
    <n v="59.11"/>
    <n v="0.4"/>
    <n v="798.43"/>
    <x v="0"/>
    <x v="0"/>
    <x v="18"/>
    <s v="CA"/>
    <s v="United States"/>
    <s v="SELL00747"/>
    <n v="738.92"/>
  </r>
  <r>
    <s v="ORD0080040"/>
    <x v="1422"/>
    <s v="CUST015945"/>
    <x v="83"/>
    <s v="P00005"/>
    <x v="33"/>
    <x v="5"/>
    <x v="7"/>
    <n v="3"/>
    <n v="138.07"/>
    <n v="25"/>
    <n v="15.53"/>
    <n v="6.62"/>
    <n v="332.81"/>
    <x v="3"/>
    <x v="3"/>
    <x v="14"/>
    <s v="AZ"/>
    <s v="India"/>
    <s v="SELL00841"/>
    <n v="310.66000000000003"/>
  </r>
  <r>
    <s v="ORD0080041"/>
    <x v="1456"/>
    <s v="CUST046830"/>
    <x v="169"/>
    <s v="P00026"/>
    <x v="39"/>
    <x v="0"/>
    <x v="2"/>
    <n v="1"/>
    <n v="519.25"/>
    <n v="2"/>
    <n v="49.85"/>
    <n v="5.86"/>
    <n v="471.11"/>
    <x v="0"/>
    <x v="0"/>
    <x v="19"/>
    <s v="CA"/>
    <s v="United States"/>
    <s v="SELL01760"/>
    <n v="415.4"/>
  </r>
  <r>
    <s v="ORD0080042"/>
    <x v="904"/>
    <s v="CUST034354"/>
    <x v="18"/>
    <s v="P00029"/>
    <x v="4"/>
    <x v="3"/>
    <x v="7"/>
    <n v="3"/>
    <n v="488.08"/>
    <n v="0"/>
    <n v="117.14"/>
    <n v="0.86"/>
    <n v="1582.24"/>
    <x v="3"/>
    <x v="0"/>
    <x v="16"/>
    <s v="TX"/>
    <s v="United States"/>
    <s v="SELL01384"/>
    <n v="1464.24"/>
  </r>
  <r>
    <s v="ORD0080043"/>
    <x v="1220"/>
    <s v="CUST017480"/>
    <x v="161"/>
    <s v="P00040"/>
    <x v="1"/>
    <x v="4"/>
    <x v="4"/>
    <n v="5"/>
    <n v="212.73"/>
    <n v="15"/>
    <n v="45.21"/>
    <n v="9.99"/>
    <n v="959.3"/>
    <x v="5"/>
    <x v="0"/>
    <x v="9"/>
    <s v="FL"/>
    <s v="United States"/>
    <s v="SELL00870"/>
    <n v="904.09999999999991"/>
  </r>
  <r>
    <s v="ORD0080044"/>
    <x v="303"/>
    <s v="CUST026860"/>
    <x v="110"/>
    <s v="P00014"/>
    <x v="0"/>
    <x v="1"/>
    <x v="3"/>
    <n v="3"/>
    <n v="283.05"/>
    <n v="0"/>
    <n v="101.9"/>
    <n v="4.41"/>
    <n v="955.46"/>
    <x v="3"/>
    <x v="0"/>
    <x v="6"/>
    <s v="IL"/>
    <s v="Australia"/>
    <s v="SELL01527"/>
    <n v="849.15000000000009"/>
  </r>
  <r>
    <s v="ORD0080045"/>
    <x v="804"/>
    <s v="CUST024342"/>
    <x v="108"/>
    <s v="P00006"/>
    <x v="24"/>
    <x v="5"/>
    <x v="9"/>
    <n v="3"/>
    <n v="129.72"/>
    <n v="0"/>
    <n v="70.05"/>
    <n v="5.08"/>
    <n v="464.29"/>
    <x v="3"/>
    <x v="0"/>
    <x v="19"/>
    <s v="CA"/>
    <s v="United States"/>
    <s v="SELL00318"/>
    <n v="389.16"/>
  </r>
  <r>
    <s v="ORD0080046"/>
    <x v="1571"/>
    <s v="CUST010840"/>
    <x v="199"/>
    <s v="P00047"/>
    <x v="25"/>
    <x v="1"/>
    <x v="9"/>
    <n v="2"/>
    <n v="177.81"/>
    <n v="1"/>
    <n v="0"/>
    <n v="11.31"/>
    <n v="331.37"/>
    <x v="3"/>
    <x v="3"/>
    <x v="3"/>
    <s v="NC"/>
    <s v="United States"/>
    <s v="SELL00011"/>
    <n v="320.06"/>
  </r>
  <r>
    <s v="ORD0080047"/>
    <x v="924"/>
    <s v="CUST017481"/>
    <x v="2"/>
    <s v="P00035"/>
    <x v="13"/>
    <x v="2"/>
    <x v="0"/>
    <n v="4"/>
    <n v="293.92"/>
    <n v="1"/>
    <n v="126.97"/>
    <n v="4.66"/>
    <n v="1189.74"/>
    <x v="0"/>
    <x v="0"/>
    <x v="1"/>
    <s v="TX"/>
    <s v="Canada"/>
    <s v="SELL00957"/>
    <n v="1058.1099999999999"/>
  </r>
  <r>
    <s v="ORD0080048"/>
    <x v="844"/>
    <s v="CUST034454"/>
    <x v="94"/>
    <s v="P00024"/>
    <x v="45"/>
    <x v="4"/>
    <x v="1"/>
    <n v="3"/>
    <n v="65.38"/>
    <n v="0"/>
    <n v="35.31"/>
    <n v="5.86"/>
    <n v="237.31"/>
    <x v="0"/>
    <x v="0"/>
    <x v="14"/>
    <s v="AZ"/>
    <s v="United Kingdom"/>
    <s v="SELL01447"/>
    <n v="196.14"/>
  </r>
  <r>
    <s v="ORD0080049"/>
    <x v="169"/>
    <s v="CUST012279"/>
    <x v="59"/>
    <s v="P00006"/>
    <x v="24"/>
    <x v="1"/>
    <x v="4"/>
    <n v="2"/>
    <n v="251.05"/>
    <n v="0"/>
    <n v="60.25"/>
    <n v="11.03"/>
    <n v="573.38"/>
    <x v="4"/>
    <x v="0"/>
    <x v="11"/>
    <s v="WA"/>
    <s v="United States"/>
    <s v="SELL00038"/>
    <n v="502.1"/>
  </r>
  <r>
    <s v="ORD0080050"/>
    <x v="555"/>
    <s v="CUST039458"/>
    <x v="138"/>
    <s v="P00002"/>
    <x v="49"/>
    <x v="2"/>
    <x v="5"/>
    <n v="2"/>
    <n v="351.05"/>
    <n v="1"/>
    <n v="113.74"/>
    <n v="11.47"/>
    <n v="757.1"/>
    <x v="3"/>
    <x v="0"/>
    <x v="12"/>
    <s v="IN"/>
    <s v="United States"/>
    <s v="SELL00394"/>
    <n v="631.89"/>
  </r>
  <r>
    <s v="ORD0080051"/>
    <x v="1354"/>
    <s v="CUST008624"/>
    <x v="0"/>
    <s v="P00006"/>
    <x v="24"/>
    <x v="4"/>
    <x v="2"/>
    <n v="1"/>
    <n v="202.61"/>
    <n v="5"/>
    <n v="9.6199999999999992"/>
    <n v="10.77"/>
    <n v="212.87"/>
    <x v="3"/>
    <x v="0"/>
    <x v="6"/>
    <s v="IL"/>
    <s v="United States"/>
    <s v="SELL00573"/>
    <n v="192.48"/>
  </r>
  <r>
    <s v="ORD0080052"/>
    <x v="1382"/>
    <s v="CUST014289"/>
    <x v="51"/>
    <s v="P00039"/>
    <x v="15"/>
    <x v="3"/>
    <x v="6"/>
    <n v="1"/>
    <n v="474.3"/>
    <n v="0"/>
    <n v="37.94"/>
    <n v="4.83"/>
    <n v="517.07000000000005"/>
    <x v="3"/>
    <x v="3"/>
    <x v="0"/>
    <s v="DC"/>
    <s v="United States"/>
    <s v="SELL00037"/>
    <n v="474.3"/>
  </r>
  <r>
    <s v="ORD0080053"/>
    <x v="689"/>
    <s v="CUST030340"/>
    <x v="58"/>
    <s v="P00040"/>
    <x v="1"/>
    <x v="0"/>
    <x v="0"/>
    <n v="1"/>
    <n v="390.05"/>
    <n v="0"/>
    <n v="31.2"/>
    <n v="6.76"/>
    <n v="428.01"/>
    <x v="0"/>
    <x v="0"/>
    <x v="16"/>
    <s v="TX"/>
    <s v="United Kingdom"/>
    <s v="SELL01299"/>
    <n v="390.05"/>
  </r>
  <r>
    <s v="ORD0080054"/>
    <x v="1421"/>
    <s v="CUST041585"/>
    <x v="199"/>
    <s v="P00003"/>
    <x v="18"/>
    <x v="1"/>
    <x v="0"/>
    <n v="3"/>
    <n v="406.14"/>
    <n v="1"/>
    <n v="54.83"/>
    <n v="3.3"/>
    <n v="1154.71"/>
    <x v="3"/>
    <x v="0"/>
    <x v="0"/>
    <s v="DC"/>
    <s v="United States"/>
    <s v="SELL00450"/>
    <n v="1096.5800000000002"/>
  </r>
  <r>
    <s v="ORD0080055"/>
    <x v="1546"/>
    <s v="CUST041279"/>
    <x v="173"/>
    <s v="P00013"/>
    <x v="46"/>
    <x v="5"/>
    <x v="7"/>
    <n v="5"/>
    <n v="520.79999999999995"/>
    <n v="15"/>
    <n v="110.67"/>
    <n v="5.01"/>
    <n v="2329.08"/>
    <x v="0"/>
    <x v="0"/>
    <x v="3"/>
    <s v="NC"/>
    <s v="United States"/>
    <s v="SELL00709"/>
    <n v="2213.3999999999996"/>
  </r>
  <r>
    <s v="ORD0080056"/>
    <x v="852"/>
    <s v="CUST035837"/>
    <x v="73"/>
    <s v="P00033"/>
    <x v="16"/>
    <x v="0"/>
    <x v="6"/>
    <n v="2"/>
    <n v="87.89"/>
    <n v="15"/>
    <n v="17.93"/>
    <n v="9.92"/>
    <n v="177.26"/>
    <x v="4"/>
    <x v="0"/>
    <x v="16"/>
    <s v="TX"/>
    <s v="United States"/>
    <s v="SELL01135"/>
    <n v="149.41"/>
  </r>
  <r>
    <s v="ORD0080057"/>
    <x v="19"/>
    <s v="CUST015262"/>
    <x v="7"/>
    <s v="P00034"/>
    <x v="44"/>
    <x v="3"/>
    <x v="8"/>
    <n v="4"/>
    <n v="184.12"/>
    <n v="2"/>
    <n v="0"/>
    <n v="9.1300000000000008"/>
    <n v="598.30999999999995"/>
    <x v="0"/>
    <x v="3"/>
    <x v="13"/>
    <s v="PA"/>
    <s v="United States"/>
    <s v="SELL00265"/>
    <n v="589.17999999999995"/>
  </r>
  <r>
    <s v="ORD0080058"/>
    <x v="1532"/>
    <s v="CUST028865"/>
    <x v="167"/>
    <s v="P00043"/>
    <x v="43"/>
    <x v="4"/>
    <x v="1"/>
    <n v="1"/>
    <n v="46.61"/>
    <n v="0"/>
    <n v="3.73"/>
    <n v="4.3899999999999997"/>
    <n v="54.73"/>
    <x v="0"/>
    <x v="0"/>
    <x v="7"/>
    <s v="CO"/>
    <s v="India"/>
    <s v="SELL01461"/>
    <n v="46.61"/>
  </r>
  <r>
    <s v="ORD0080059"/>
    <x v="89"/>
    <s v="CUST012641"/>
    <x v="3"/>
    <s v="P00049"/>
    <x v="32"/>
    <x v="4"/>
    <x v="2"/>
    <n v="5"/>
    <n v="76.95"/>
    <n v="5"/>
    <n v="29.24"/>
    <n v="11.6"/>
    <n v="406.35"/>
    <x v="5"/>
    <x v="0"/>
    <x v="7"/>
    <s v="CO"/>
    <s v="United States"/>
    <s v="SELL01142"/>
    <n v="365.51"/>
  </r>
  <r>
    <s v="ORD0080060"/>
    <x v="1416"/>
    <s v="CUST019803"/>
    <x v="12"/>
    <s v="P00004"/>
    <x v="37"/>
    <x v="4"/>
    <x v="4"/>
    <n v="5"/>
    <n v="392.17"/>
    <n v="2"/>
    <n v="188.24"/>
    <n v="5.05"/>
    <n v="1761.97"/>
    <x v="3"/>
    <x v="3"/>
    <x v="0"/>
    <s v="DC"/>
    <s v="United States"/>
    <s v="SELL01785"/>
    <n v="1568.68"/>
  </r>
  <r>
    <s v="ORD0080061"/>
    <x v="347"/>
    <s v="CUST018692"/>
    <x v="2"/>
    <s v="P00006"/>
    <x v="24"/>
    <x v="2"/>
    <x v="4"/>
    <n v="4"/>
    <n v="485.89"/>
    <n v="0"/>
    <n v="233.23"/>
    <n v="8.43"/>
    <n v="2185.2199999999998"/>
    <x v="1"/>
    <x v="0"/>
    <x v="18"/>
    <s v="CA"/>
    <s v="United States"/>
    <s v="SELL01850"/>
    <n v="1943.56"/>
  </r>
  <r>
    <s v="ORD0080062"/>
    <x v="1797"/>
    <s v="CUST001059"/>
    <x v="38"/>
    <s v="P00015"/>
    <x v="27"/>
    <x v="4"/>
    <x v="2"/>
    <n v="4"/>
    <n v="377.47"/>
    <n v="0"/>
    <n v="120.79"/>
    <n v="11.07"/>
    <n v="1641.74"/>
    <x v="4"/>
    <x v="0"/>
    <x v="17"/>
    <s v="OH"/>
    <s v="United States"/>
    <s v="SELL01754"/>
    <n v="1509.88"/>
  </r>
  <r>
    <s v="ORD0080063"/>
    <x v="1089"/>
    <s v="CUST043955"/>
    <x v="96"/>
    <s v="P00007"/>
    <x v="40"/>
    <x v="1"/>
    <x v="0"/>
    <n v="1"/>
    <n v="192.14"/>
    <n v="2"/>
    <n v="0"/>
    <n v="4.96"/>
    <n v="158.66999999999999"/>
    <x v="3"/>
    <x v="0"/>
    <x v="17"/>
    <s v="OH"/>
    <s v="United Kingdom"/>
    <s v="SELL00226"/>
    <n v="153.70999999999998"/>
  </r>
  <r>
    <s v="ORD0080064"/>
    <x v="833"/>
    <s v="CUST039544"/>
    <x v="92"/>
    <s v="P00041"/>
    <x v="3"/>
    <x v="0"/>
    <x v="3"/>
    <n v="1"/>
    <n v="519.79999999999995"/>
    <n v="0"/>
    <n v="41.58"/>
    <n v="3.95"/>
    <n v="565.33000000000004"/>
    <x v="5"/>
    <x v="2"/>
    <x v="16"/>
    <s v="TX"/>
    <s v="India"/>
    <s v="SELL01404"/>
    <n v="519.79999999999995"/>
  </r>
  <r>
    <s v="ORD0080065"/>
    <x v="1406"/>
    <s v="CUST003698"/>
    <x v="3"/>
    <s v="P00011"/>
    <x v="38"/>
    <x v="3"/>
    <x v="5"/>
    <n v="5"/>
    <n v="550.48"/>
    <n v="1"/>
    <n v="198.17"/>
    <n v="7.13"/>
    <n v="2682.46"/>
    <x v="0"/>
    <x v="0"/>
    <x v="19"/>
    <s v="CA"/>
    <s v="United Kingdom"/>
    <s v="SELL01444"/>
    <n v="2477.16"/>
  </r>
  <r>
    <s v="ORD0080066"/>
    <x v="140"/>
    <s v="CUST028662"/>
    <x v="76"/>
    <s v="P00018"/>
    <x v="12"/>
    <x v="0"/>
    <x v="7"/>
    <n v="2"/>
    <n v="86.25"/>
    <n v="0"/>
    <n v="8.6199999999999992"/>
    <n v="14.22"/>
    <n v="195.34"/>
    <x v="4"/>
    <x v="0"/>
    <x v="4"/>
    <s v="TX"/>
    <s v="United States"/>
    <s v="SELL01008"/>
    <n v="172.5"/>
  </r>
  <r>
    <s v="ORD0080067"/>
    <x v="524"/>
    <s v="CUST047556"/>
    <x v="176"/>
    <s v="P00028"/>
    <x v="7"/>
    <x v="3"/>
    <x v="8"/>
    <n v="5"/>
    <n v="350.49"/>
    <n v="5"/>
    <n v="0"/>
    <n v="8.52"/>
    <n v="1673.35"/>
    <x v="4"/>
    <x v="0"/>
    <x v="19"/>
    <s v="CA"/>
    <s v="United States"/>
    <s v="SELL00211"/>
    <n v="1664.83"/>
  </r>
  <r>
    <s v="ORD0080068"/>
    <x v="1681"/>
    <s v="CUST017762"/>
    <x v="8"/>
    <s v="P00021"/>
    <x v="19"/>
    <x v="0"/>
    <x v="5"/>
    <n v="3"/>
    <n v="99.47"/>
    <n v="15"/>
    <n v="20.29"/>
    <n v="6.11"/>
    <n v="280.05"/>
    <x v="0"/>
    <x v="4"/>
    <x v="2"/>
    <s v="TX"/>
    <s v="United States"/>
    <s v="SELL00382"/>
    <n v="253.65"/>
  </r>
  <r>
    <s v="ORD0080069"/>
    <x v="1679"/>
    <s v="CUST017998"/>
    <x v="114"/>
    <s v="P00041"/>
    <x v="3"/>
    <x v="2"/>
    <x v="7"/>
    <n v="4"/>
    <n v="82.81"/>
    <n v="5"/>
    <n v="56.64"/>
    <n v="10.34"/>
    <n v="381.66"/>
    <x v="1"/>
    <x v="0"/>
    <x v="12"/>
    <s v="IN"/>
    <s v="United States"/>
    <s v="SELL00192"/>
    <n v="314.68000000000006"/>
  </r>
  <r>
    <s v="ORD0080070"/>
    <x v="434"/>
    <s v="CUST006491"/>
    <x v="70"/>
    <s v="P00014"/>
    <x v="0"/>
    <x v="2"/>
    <x v="3"/>
    <n v="4"/>
    <n v="385.51"/>
    <n v="5"/>
    <n v="117.2"/>
    <n v="14.04"/>
    <n v="1596.18"/>
    <x v="2"/>
    <x v="0"/>
    <x v="14"/>
    <s v="AZ"/>
    <s v="Australia"/>
    <s v="SELL00919"/>
    <n v="1464.94"/>
  </r>
  <r>
    <s v="ORD0080071"/>
    <x v="301"/>
    <s v="CUST036216"/>
    <x v="179"/>
    <s v="P00003"/>
    <x v="18"/>
    <x v="0"/>
    <x v="4"/>
    <n v="3"/>
    <n v="345.48"/>
    <n v="2"/>
    <n v="66.33"/>
    <n v="2.63"/>
    <n v="898.11"/>
    <x v="4"/>
    <x v="1"/>
    <x v="13"/>
    <s v="PA"/>
    <s v="United States"/>
    <s v="SELL00918"/>
    <n v="829.15"/>
  </r>
  <r>
    <s v="ORD0080072"/>
    <x v="1704"/>
    <s v="CUST027626"/>
    <x v="25"/>
    <s v="P00040"/>
    <x v="1"/>
    <x v="3"/>
    <x v="9"/>
    <n v="4"/>
    <n v="109.23"/>
    <n v="0"/>
    <n v="0"/>
    <n v="7.64"/>
    <n v="444.56"/>
    <x v="3"/>
    <x v="3"/>
    <x v="16"/>
    <s v="TX"/>
    <s v="Canada"/>
    <s v="SELL00412"/>
    <n v="436.92"/>
  </r>
  <r>
    <s v="ORD0080073"/>
    <x v="1072"/>
    <s v="CUST036063"/>
    <x v="80"/>
    <s v="P00024"/>
    <x v="45"/>
    <x v="5"/>
    <x v="1"/>
    <n v="5"/>
    <n v="114"/>
    <n v="1"/>
    <n v="25.65"/>
    <n v="1.94"/>
    <n v="540.59"/>
    <x v="0"/>
    <x v="0"/>
    <x v="18"/>
    <s v="CA"/>
    <s v="Australia"/>
    <s v="SELL00694"/>
    <n v="513"/>
  </r>
  <r>
    <s v="ORD0080074"/>
    <x v="937"/>
    <s v="CUST001441"/>
    <x v="162"/>
    <s v="P00016"/>
    <x v="34"/>
    <x v="2"/>
    <x v="5"/>
    <n v="3"/>
    <n v="468.78"/>
    <n v="5"/>
    <n v="106.88"/>
    <n v="1.64"/>
    <n v="1444.54"/>
    <x v="3"/>
    <x v="0"/>
    <x v="14"/>
    <s v="AZ"/>
    <s v="United States"/>
    <s v="SELL01281"/>
    <n v="1336.02"/>
  </r>
  <r>
    <s v="ORD0080075"/>
    <x v="642"/>
    <s v="CUST014299"/>
    <x v="130"/>
    <s v="P00005"/>
    <x v="33"/>
    <x v="4"/>
    <x v="7"/>
    <n v="2"/>
    <n v="104.13"/>
    <n v="0"/>
    <n v="10.41"/>
    <n v="8.2200000000000006"/>
    <n v="226.89"/>
    <x v="0"/>
    <x v="0"/>
    <x v="2"/>
    <s v="TX"/>
    <s v="United States"/>
    <s v="SELL01715"/>
    <n v="208.26"/>
  </r>
  <r>
    <s v="ORD0080076"/>
    <x v="1068"/>
    <s v="CUST003768"/>
    <x v="36"/>
    <s v="P00031"/>
    <x v="8"/>
    <x v="1"/>
    <x v="7"/>
    <n v="2"/>
    <n v="334.9"/>
    <n v="0"/>
    <n v="80.38"/>
    <n v="7.24"/>
    <n v="757.42"/>
    <x v="5"/>
    <x v="0"/>
    <x v="19"/>
    <s v="CA"/>
    <s v="United States"/>
    <s v="SELL01159"/>
    <n v="669.8"/>
  </r>
  <r>
    <s v="ORD0080077"/>
    <x v="1122"/>
    <s v="CUST031132"/>
    <x v="101"/>
    <s v="P00031"/>
    <x v="8"/>
    <x v="4"/>
    <x v="4"/>
    <n v="4"/>
    <n v="583.76"/>
    <n v="0"/>
    <n v="186.8"/>
    <n v="11.8"/>
    <n v="2533.64"/>
    <x v="2"/>
    <x v="0"/>
    <x v="10"/>
    <s v="NY"/>
    <s v="United States"/>
    <s v="SELL01305"/>
    <n v="2335.0399999999995"/>
  </r>
  <r>
    <s v="ORD0080078"/>
    <x v="157"/>
    <s v="CUST029538"/>
    <x v="68"/>
    <s v="P00008"/>
    <x v="20"/>
    <x v="2"/>
    <x v="7"/>
    <n v="3"/>
    <n v="134.58000000000001"/>
    <n v="0"/>
    <n v="20.190000000000001"/>
    <n v="0.69"/>
    <n v="424.62"/>
    <x v="2"/>
    <x v="3"/>
    <x v="19"/>
    <s v="CA"/>
    <s v="United States"/>
    <s v="SELL00502"/>
    <n v="403.74"/>
  </r>
  <r>
    <s v="ORD0080079"/>
    <x v="453"/>
    <s v="CUST008478"/>
    <x v="140"/>
    <s v="P00048"/>
    <x v="42"/>
    <x v="1"/>
    <x v="9"/>
    <n v="3"/>
    <n v="434.53"/>
    <n v="0"/>
    <n v="156.43"/>
    <n v="3.18"/>
    <n v="1463.2"/>
    <x v="5"/>
    <x v="0"/>
    <x v="18"/>
    <s v="CA"/>
    <s v="United States"/>
    <s v="SELL01382"/>
    <n v="1303.5899999999999"/>
  </r>
  <r>
    <s v="ORD0080080"/>
    <x v="253"/>
    <s v="CUST012261"/>
    <x v="139"/>
    <s v="P00032"/>
    <x v="26"/>
    <x v="4"/>
    <x v="2"/>
    <n v="2"/>
    <n v="411.67"/>
    <n v="0"/>
    <n v="41.17"/>
    <n v="1.02"/>
    <n v="865.53"/>
    <x v="3"/>
    <x v="4"/>
    <x v="4"/>
    <s v="TX"/>
    <s v="United States"/>
    <s v="SELL01644"/>
    <n v="823.34"/>
  </r>
  <r>
    <s v="ORD0080081"/>
    <x v="1668"/>
    <s v="CUST006818"/>
    <x v="181"/>
    <s v="P00007"/>
    <x v="40"/>
    <x v="1"/>
    <x v="6"/>
    <n v="3"/>
    <n v="375.79"/>
    <n v="0"/>
    <n v="90.19"/>
    <n v="5.7"/>
    <n v="1223.26"/>
    <x v="4"/>
    <x v="0"/>
    <x v="11"/>
    <s v="WA"/>
    <s v="United Kingdom"/>
    <s v="SELL01721"/>
    <n v="1127.3699999999999"/>
  </r>
  <r>
    <s v="ORD0080082"/>
    <x v="174"/>
    <s v="CUST022401"/>
    <x v="134"/>
    <s v="P00008"/>
    <x v="20"/>
    <x v="4"/>
    <x v="0"/>
    <n v="5"/>
    <n v="478.97"/>
    <n v="0"/>
    <n v="191.59"/>
    <n v="14.58"/>
    <n v="2601.02"/>
    <x v="4"/>
    <x v="0"/>
    <x v="4"/>
    <s v="TX"/>
    <s v="United States"/>
    <s v="SELL01692"/>
    <n v="2394.85"/>
  </r>
  <r>
    <s v="ORD0080083"/>
    <x v="445"/>
    <s v="CUST008316"/>
    <x v="151"/>
    <s v="P00038"/>
    <x v="47"/>
    <x v="2"/>
    <x v="9"/>
    <n v="2"/>
    <n v="324.52"/>
    <n v="0"/>
    <n v="51.92"/>
    <n v="3.63"/>
    <n v="704.59"/>
    <x v="3"/>
    <x v="0"/>
    <x v="19"/>
    <s v="CA"/>
    <s v="United States"/>
    <s v="SELL00688"/>
    <n v="649.04000000000008"/>
  </r>
  <r>
    <s v="ORD0080084"/>
    <x v="661"/>
    <s v="CUST003380"/>
    <x v="166"/>
    <s v="P00012"/>
    <x v="30"/>
    <x v="2"/>
    <x v="9"/>
    <n v="1"/>
    <n v="409.55"/>
    <n v="3"/>
    <n v="34.4"/>
    <n v="0.05"/>
    <n v="321.14"/>
    <x v="1"/>
    <x v="0"/>
    <x v="19"/>
    <s v="CA"/>
    <s v="India"/>
    <s v="SELL00029"/>
    <n v="286.69"/>
  </r>
  <r>
    <s v="ORD0080085"/>
    <x v="750"/>
    <s v="CUST028813"/>
    <x v="144"/>
    <s v="P00031"/>
    <x v="8"/>
    <x v="1"/>
    <x v="8"/>
    <n v="4"/>
    <n v="320.02999999999997"/>
    <n v="2"/>
    <n v="81.93"/>
    <n v="7"/>
    <n v="1113.03"/>
    <x v="3"/>
    <x v="0"/>
    <x v="8"/>
    <s v="TX"/>
    <s v="India"/>
    <s v="SELL00694"/>
    <n v="1024.0999999999999"/>
  </r>
  <r>
    <s v="ORD0080086"/>
    <x v="1096"/>
    <s v="CUST028370"/>
    <x v="112"/>
    <s v="P00006"/>
    <x v="24"/>
    <x v="5"/>
    <x v="7"/>
    <n v="1"/>
    <n v="388.58"/>
    <n v="0"/>
    <n v="19.43"/>
    <n v="9.4700000000000006"/>
    <n v="417.48"/>
    <x v="3"/>
    <x v="2"/>
    <x v="17"/>
    <s v="OH"/>
    <s v="United States"/>
    <s v="SELL00169"/>
    <n v="388.58"/>
  </r>
  <r>
    <s v="ORD0080087"/>
    <x v="988"/>
    <s v="CUST037129"/>
    <x v="63"/>
    <s v="P00044"/>
    <x v="2"/>
    <x v="0"/>
    <x v="6"/>
    <n v="4"/>
    <n v="109.47"/>
    <n v="15"/>
    <n v="44.66"/>
    <n v="13.55"/>
    <n v="430.41"/>
    <x v="1"/>
    <x v="3"/>
    <x v="4"/>
    <s v="TX"/>
    <s v="United States"/>
    <s v="SELL00110"/>
    <n v="372.20000000000005"/>
  </r>
  <r>
    <s v="ORD0080088"/>
    <x v="33"/>
    <s v="CUST032838"/>
    <x v="131"/>
    <s v="P00041"/>
    <x v="3"/>
    <x v="2"/>
    <x v="8"/>
    <n v="5"/>
    <n v="155.63"/>
    <n v="25"/>
    <n v="70.03"/>
    <n v="13.05"/>
    <n v="666.69"/>
    <x v="0"/>
    <x v="0"/>
    <x v="7"/>
    <s v="CO"/>
    <s v="United States"/>
    <s v="SELL01874"/>
    <n v="583.61000000000013"/>
  </r>
  <r>
    <s v="ORD0080089"/>
    <x v="275"/>
    <s v="CUST039795"/>
    <x v="66"/>
    <s v="P00014"/>
    <x v="0"/>
    <x v="2"/>
    <x v="1"/>
    <n v="1"/>
    <n v="323"/>
    <n v="0"/>
    <n v="25.84"/>
    <n v="3.12"/>
    <n v="351.96"/>
    <x v="0"/>
    <x v="4"/>
    <x v="18"/>
    <s v="CA"/>
    <s v="United States"/>
    <s v="SELL01321"/>
    <n v="323"/>
  </r>
  <r>
    <s v="ORD0080090"/>
    <x v="1517"/>
    <s v="CUST031816"/>
    <x v="62"/>
    <s v="P00007"/>
    <x v="40"/>
    <x v="4"/>
    <x v="3"/>
    <n v="2"/>
    <n v="361.92"/>
    <n v="15"/>
    <n v="30.76"/>
    <n v="14.91"/>
    <n v="660.93"/>
    <x v="0"/>
    <x v="0"/>
    <x v="14"/>
    <s v="AZ"/>
    <s v="United States"/>
    <s v="SELL00550"/>
    <n v="615.26"/>
  </r>
  <r>
    <s v="ORD0080091"/>
    <x v="185"/>
    <s v="CUST021320"/>
    <x v="75"/>
    <s v="P00049"/>
    <x v="32"/>
    <x v="4"/>
    <x v="7"/>
    <n v="5"/>
    <n v="73.36"/>
    <n v="5"/>
    <n v="27.88"/>
    <n v="2.13"/>
    <n v="378.47"/>
    <x v="0"/>
    <x v="3"/>
    <x v="1"/>
    <s v="TX"/>
    <s v="United States"/>
    <s v="SELL00926"/>
    <n v="348.46000000000004"/>
  </r>
  <r>
    <s v="ORD0080092"/>
    <x v="1247"/>
    <s v="CUST001011"/>
    <x v="37"/>
    <s v="P00038"/>
    <x v="47"/>
    <x v="4"/>
    <x v="1"/>
    <n v="2"/>
    <n v="38.71"/>
    <n v="1"/>
    <n v="8.36"/>
    <n v="14.45"/>
    <n v="92.49"/>
    <x v="2"/>
    <x v="0"/>
    <x v="2"/>
    <s v="TX"/>
    <s v="United States"/>
    <s v="SELL00114"/>
    <n v="69.679999999999993"/>
  </r>
  <r>
    <s v="ORD0080093"/>
    <x v="798"/>
    <s v="CUST020824"/>
    <x v="11"/>
    <s v="P00035"/>
    <x v="13"/>
    <x v="1"/>
    <x v="0"/>
    <n v="3"/>
    <n v="512.91999999999996"/>
    <n v="0"/>
    <n v="123.1"/>
    <n v="8.2799999999999994"/>
    <n v="1670.14"/>
    <x v="4"/>
    <x v="0"/>
    <x v="0"/>
    <s v="DC"/>
    <s v="United States"/>
    <s v="SELL00582"/>
    <n v="1538.7600000000002"/>
  </r>
  <r>
    <s v="ORD0080094"/>
    <x v="256"/>
    <s v="CUST027441"/>
    <x v="124"/>
    <s v="P00023"/>
    <x v="5"/>
    <x v="3"/>
    <x v="8"/>
    <n v="2"/>
    <n v="91"/>
    <n v="5"/>
    <n v="13.83"/>
    <n v="0.74"/>
    <n v="187.47"/>
    <x v="3"/>
    <x v="0"/>
    <x v="12"/>
    <s v="IN"/>
    <s v="United States"/>
    <s v="SELL00498"/>
    <n v="172.89999999999998"/>
  </r>
  <r>
    <s v="ORD0080095"/>
    <x v="1511"/>
    <s v="CUST045437"/>
    <x v="14"/>
    <s v="P00005"/>
    <x v="33"/>
    <x v="1"/>
    <x v="4"/>
    <n v="4"/>
    <n v="544.91"/>
    <n v="5"/>
    <n v="0"/>
    <n v="8.56"/>
    <n v="2079.2199999999998"/>
    <x v="5"/>
    <x v="0"/>
    <x v="16"/>
    <s v="TX"/>
    <s v="United States"/>
    <s v="SELL01799"/>
    <n v="2070.66"/>
  </r>
  <r>
    <s v="ORD0080096"/>
    <x v="1301"/>
    <s v="CUST039539"/>
    <x v="196"/>
    <s v="P00001"/>
    <x v="9"/>
    <x v="5"/>
    <x v="1"/>
    <n v="1"/>
    <n v="461.29"/>
    <n v="0"/>
    <n v="23.06"/>
    <n v="13.51"/>
    <n v="497.86"/>
    <x v="3"/>
    <x v="0"/>
    <x v="0"/>
    <s v="DC"/>
    <s v="United States"/>
    <s v="SELL00761"/>
    <n v="461.29"/>
  </r>
  <r>
    <s v="ORD0080097"/>
    <x v="1682"/>
    <s v="CUST007706"/>
    <x v="12"/>
    <s v="P00050"/>
    <x v="31"/>
    <x v="2"/>
    <x v="4"/>
    <n v="1"/>
    <n v="508.15"/>
    <n v="1"/>
    <n v="54.88"/>
    <n v="3.29"/>
    <n v="515.5"/>
    <x v="1"/>
    <x v="1"/>
    <x v="2"/>
    <s v="TX"/>
    <s v="United States"/>
    <s v="SELL01038"/>
    <n v="457.33000000000004"/>
  </r>
  <r>
    <s v="ORD0080098"/>
    <x v="636"/>
    <s v="CUST005018"/>
    <x v="59"/>
    <s v="P00032"/>
    <x v="26"/>
    <x v="5"/>
    <x v="7"/>
    <n v="5"/>
    <n v="145.13"/>
    <n v="0"/>
    <n v="58.05"/>
    <n v="10.199999999999999"/>
    <n v="793.9"/>
    <x v="4"/>
    <x v="0"/>
    <x v="14"/>
    <s v="AZ"/>
    <s v="United States"/>
    <s v="SELL00315"/>
    <n v="725.65"/>
  </r>
  <r>
    <s v="ORD0080099"/>
    <x v="321"/>
    <s v="CUST025191"/>
    <x v="199"/>
    <s v="P00026"/>
    <x v="39"/>
    <x v="1"/>
    <x v="8"/>
    <n v="1"/>
    <n v="352.7"/>
    <n v="0"/>
    <n v="42.32"/>
    <n v="6.42"/>
    <n v="401.44"/>
    <x v="3"/>
    <x v="0"/>
    <x v="12"/>
    <s v="IN"/>
    <s v="India"/>
    <s v="SELL01603"/>
    <n v="352.7"/>
  </r>
  <r>
    <s v="ORD0080100"/>
    <x v="1207"/>
    <s v="CUST031656"/>
    <x v="31"/>
    <s v="P00001"/>
    <x v="9"/>
    <x v="1"/>
    <x v="4"/>
    <n v="5"/>
    <n v="457.48"/>
    <n v="5"/>
    <n v="108.65"/>
    <n v="6.44"/>
    <n v="2288.12"/>
    <x v="4"/>
    <x v="0"/>
    <x v="18"/>
    <s v="CA"/>
    <s v="United States"/>
    <s v="SELL01693"/>
    <n v="2173.0299999999997"/>
  </r>
  <r>
    <s v="ORD0080101"/>
    <x v="1169"/>
    <s v="CUST036979"/>
    <x v="77"/>
    <s v="P00025"/>
    <x v="14"/>
    <x v="5"/>
    <x v="9"/>
    <n v="4"/>
    <n v="83.59"/>
    <n v="2"/>
    <n v="21.4"/>
    <n v="9.33"/>
    <n v="298.22000000000003"/>
    <x v="3"/>
    <x v="0"/>
    <x v="15"/>
    <s v="CA"/>
    <s v="United States"/>
    <s v="SELL00345"/>
    <n v="267.49000000000007"/>
  </r>
  <r>
    <s v="ORD0080102"/>
    <x v="518"/>
    <s v="CUST016162"/>
    <x v="102"/>
    <s v="P00026"/>
    <x v="39"/>
    <x v="5"/>
    <x v="4"/>
    <n v="3"/>
    <n v="483.56"/>
    <n v="0"/>
    <n v="116.05"/>
    <n v="1.1499999999999999"/>
    <n v="1567.88"/>
    <x v="4"/>
    <x v="0"/>
    <x v="10"/>
    <s v="NY"/>
    <s v="India"/>
    <s v="SELL00384"/>
    <n v="1450.68"/>
  </r>
  <r>
    <s v="ORD0080103"/>
    <x v="988"/>
    <s v="CUST002805"/>
    <x v="199"/>
    <s v="P00026"/>
    <x v="39"/>
    <x v="4"/>
    <x v="3"/>
    <n v="5"/>
    <n v="485.61"/>
    <n v="2"/>
    <n v="155.4"/>
    <n v="4.38"/>
    <n v="2102.2199999999998"/>
    <x v="4"/>
    <x v="0"/>
    <x v="0"/>
    <s v="DC"/>
    <s v="United States"/>
    <s v="SELL01219"/>
    <n v="1942.4399999999996"/>
  </r>
  <r>
    <s v="ORD0080104"/>
    <x v="1243"/>
    <s v="CUST037000"/>
    <x v="178"/>
    <s v="P00029"/>
    <x v="4"/>
    <x v="1"/>
    <x v="0"/>
    <n v="3"/>
    <n v="498.08"/>
    <n v="0"/>
    <n v="179.31"/>
    <n v="9.3000000000000007"/>
    <n v="1682.85"/>
    <x v="0"/>
    <x v="0"/>
    <x v="4"/>
    <s v="TX"/>
    <s v="United States"/>
    <s v="SELL01951"/>
    <n v="1494.24"/>
  </r>
  <r>
    <s v="ORD0080105"/>
    <x v="194"/>
    <s v="CUST024430"/>
    <x v="31"/>
    <s v="P00026"/>
    <x v="39"/>
    <x v="5"/>
    <x v="8"/>
    <n v="4"/>
    <n v="447.55"/>
    <n v="0"/>
    <n v="89.51"/>
    <n v="11.44"/>
    <n v="1891.15"/>
    <x v="3"/>
    <x v="0"/>
    <x v="1"/>
    <s v="TX"/>
    <s v="United States"/>
    <s v="SELL00839"/>
    <n v="1790.2"/>
  </r>
  <r>
    <s v="ORD0080106"/>
    <x v="1451"/>
    <s v="CUST007682"/>
    <x v="188"/>
    <s v="P00001"/>
    <x v="9"/>
    <x v="0"/>
    <x v="8"/>
    <n v="4"/>
    <n v="301.58999999999997"/>
    <n v="15"/>
    <n v="82.03"/>
    <n v="5.74"/>
    <n v="1113.18"/>
    <x v="4"/>
    <x v="0"/>
    <x v="12"/>
    <s v="IN"/>
    <s v="Canada"/>
    <s v="SELL01439"/>
    <n v="1025.4100000000001"/>
  </r>
  <r>
    <s v="ORD0080107"/>
    <x v="1561"/>
    <s v="CUST011602"/>
    <x v="78"/>
    <s v="P00026"/>
    <x v="39"/>
    <x v="5"/>
    <x v="1"/>
    <n v="1"/>
    <n v="141.77000000000001"/>
    <n v="0"/>
    <n v="11.34"/>
    <n v="5.88"/>
    <n v="158.99"/>
    <x v="5"/>
    <x v="0"/>
    <x v="13"/>
    <s v="PA"/>
    <s v="United States"/>
    <s v="SELL00436"/>
    <n v="141.77000000000001"/>
  </r>
  <r>
    <s v="ORD0080108"/>
    <x v="1763"/>
    <s v="CUST028944"/>
    <x v="24"/>
    <s v="P00014"/>
    <x v="0"/>
    <x v="2"/>
    <x v="8"/>
    <n v="4"/>
    <n v="375.64"/>
    <n v="0"/>
    <n v="75.13"/>
    <n v="8.2200000000000006"/>
    <n v="1585.91"/>
    <x v="3"/>
    <x v="0"/>
    <x v="14"/>
    <s v="AZ"/>
    <s v="Canada"/>
    <s v="SELL00421"/>
    <n v="1502.56"/>
  </r>
  <r>
    <s v="ORD0080109"/>
    <x v="276"/>
    <s v="CUST009692"/>
    <x v="194"/>
    <s v="P00038"/>
    <x v="47"/>
    <x v="1"/>
    <x v="8"/>
    <n v="1"/>
    <n v="460.96"/>
    <n v="0"/>
    <n v="36.880000000000003"/>
    <n v="4.8499999999999996"/>
    <n v="502.69"/>
    <x v="0"/>
    <x v="3"/>
    <x v="16"/>
    <s v="TX"/>
    <s v="India"/>
    <s v="SELL01317"/>
    <n v="460.96"/>
  </r>
  <r>
    <s v="ORD0080110"/>
    <x v="1665"/>
    <s v="CUST017343"/>
    <x v="114"/>
    <s v="P00005"/>
    <x v="33"/>
    <x v="5"/>
    <x v="2"/>
    <n v="4"/>
    <n v="389.96"/>
    <n v="3"/>
    <n v="87.35"/>
    <n v="0.69"/>
    <n v="1179.93"/>
    <x v="4"/>
    <x v="0"/>
    <x v="10"/>
    <s v="NY"/>
    <s v="United States"/>
    <s v="SELL00064"/>
    <n v="1091.8900000000001"/>
  </r>
  <r>
    <s v="ORD0080111"/>
    <x v="1705"/>
    <s v="CUST006418"/>
    <x v="187"/>
    <s v="P00044"/>
    <x v="2"/>
    <x v="3"/>
    <x v="2"/>
    <n v="3"/>
    <n v="111.26"/>
    <n v="0"/>
    <n v="40.049999999999997"/>
    <n v="11.93"/>
    <n v="385.76"/>
    <x v="5"/>
    <x v="0"/>
    <x v="6"/>
    <s v="IL"/>
    <s v="India"/>
    <s v="SELL00306"/>
    <n v="333.78"/>
  </r>
  <r>
    <s v="ORD0080112"/>
    <x v="922"/>
    <s v="CUST031914"/>
    <x v="120"/>
    <s v="P00013"/>
    <x v="46"/>
    <x v="5"/>
    <x v="8"/>
    <n v="3"/>
    <n v="76.78"/>
    <n v="0"/>
    <n v="0"/>
    <n v="12.13"/>
    <n v="242.47"/>
    <x v="1"/>
    <x v="0"/>
    <x v="10"/>
    <s v="NY"/>
    <s v="United States"/>
    <s v="SELL01276"/>
    <n v="230.34"/>
  </r>
  <r>
    <s v="ORD0080113"/>
    <x v="367"/>
    <s v="CUST011731"/>
    <x v="174"/>
    <s v="P00036"/>
    <x v="21"/>
    <x v="3"/>
    <x v="0"/>
    <n v="2"/>
    <n v="181.15"/>
    <n v="1"/>
    <n v="16.3"/>
    <n v="3.83"/>
    <n v="346.2"/>
    <x v="3"/>
    <x v="0"/>
    <x v="0"/>
    <s v="DC"/>
    <s v="United States"/>
    <s v="SELL01095"/>
    <n v="326.07"/>
  </r>
  <r>
    <s v="ORD0080114"/>
    <x v="839"/>
    <s v="CUST005408"/>
    <x v="191"/>
    <s v="P00037"/>
    <x v="36"/>
    <x v="4"/>
    <x v="4"/>
    <n v="5"/>
    <n v="57.91"/>
    <n v="0"/>
    <n v="0"/>
    <n v="6.6"/>
    <n v="296.14999999999998"/>
    <x v="0"/>
    <x v="0"/>
    <x v="0"/>
    <s v="DC"/>
    <s v="United States"/>
    <s v="SELL01851"/>
    <n v="289.54999999999995"/>
  </r>
  <r>
    <s v="ORD0080115"/>
    <x v="662"/>
    <s v="CUST023998"/>
    <x v="90"/>
    <s v="P00050"/>
    <x v="31"/>
    <x v="3"/>
    <x v="4"/>
    <n v="2"/>
    <n v="516.55999999999995"/>
    <n v="0"/>
    <n v="82.65"/>
    <n v="0.78"/>
    <n v="1116.55"/>
    <x v="0"/>
    <x v="0"/>
    <x v="11"/>
    <s v="WA"/>
    <s v="United States"/>
    <s v="SELL00829"/>
    <n v="1033.1199999999999"/>
  </r>
  <r>
    <s v="ORD0080116"/>
    <x v="1055"/>
    <s v="CUST003455"/>
    <x v="35"/>
    <s v="P00015"/>
    <x v="27"/>
    <x v="2"/>
    <x v="2"/>
    <n v="5"/>
    <n v="182.99"/>
    <n v="0"/>
    <n v="164.69"/>
    <n v="1.96"/>
    <n v="1081.5999999999999"/>
    <x v="3"/>
    <x v="0"/>
    <x v="16"/>
    <s v="TX"/>
    <s v="United Kingdom"/>
    <s v="SELL00342"/>
    <n v="914.94999999999982"/>
  </r>
  <r>
    <s v="ORD0080117"/>
    <x v="516"/>
    <s v="CUST046880"/>
    <x v="146"/>
    <s v="P00037"/>
    <x v="36"/>
    <x v="5"/>
    <x v="5"/>
    <n v="2"/>
    <n v="111.66"/>
    <n v="2"/>
    <n v="8.93"/>
    <n v="3.36"/>
    <n v="190.95"/>
    <x v="3"/>
    <x v="0"/>
    <x v="7"/>
    <s v="CO"/>
    <s v="United States"/>
    <s v="SELL00933"/>
    <n v="178.65999999999997"/>
  </r>
  <r>
    <s v="ORD0080118"/>
    <x v="1736"/>
    <s v="CUST032874"/>
    <x v="97"/>
    <s v="P00041"/>
    <x v="3"/>
    <x v="2"/>
    <x v="5"/>
    <n v="1"/>
    <n v="116.11"/>
    <n v="15"/>
    <n v="7.9"/>
    <n v="11.76"/>
    <n v="118.35"/>
    <x v="4"/>
    <x v="3"/>
    <x v="1"/>
    <s v="TX"/>
    <s v="Canada"/>
    <s v="SELL00072"/>
    <n v="98.689999999999984"/>
  </r>
  <r>
    <s v="ORD0080119"/>
    <x v="1294"/>
    <s v="CUST043248"/>
    <x v="36"/>
    <s v="P00026"/>
    <x v="39"/>
    <x v="5"/>
    <x v="9"/>
    <n v="3"/>
    <n v="264.3"/>
    <n v="0"/>
    <n v="142.72"/>
    <n v="1.57"/>
    <n v="937.19"/>
    <x v="4"/>
    <x v="0"/>
    <x v="4"/>
    <s v="TX"/>
    <s v="India"/>
    <s v="SELL01933"/>
    <n v="792.9"/>
  </r>
  <r>
    <s v="ORD0080120"/>
    <x v="1501"/>
    <s v="CUST033109"/>
    <x v="197"/>
    <s v="P00048"/>
    <x v="42"/>
    <x v="4"/>
    <x v="6"/>
    <n v="3"/>
    <n v="263.52"/>
    <n v="2"/>
    <n v="0"/>
    <n v="1.29"/>
    <n v="633.74"/>
    <x v="5"/>
    <x v="0"/>
    <x v="4"/>
    <s v="TX"/>
    <s v="United States"/>
    <s v="SELL00054"/>
    <n v="632.45000000000005"/>
  </r>
  <r>
    <s v="ORD0080121"/>
    <x v="1675"/>
    <s v="CUST029149"/>
    <x v="95"/>
    <s v="P00048"/>
    <x v="42"/>
    <x v="0"/>
    <x v="8"/>
    <n v="2"/>
    <n v="460.17"/>
    <n v="0"/>
    <n v="110.44"/>
    <n v="11.53"/>
    <n v="1042.31"/>
    <x v="3"/>
    <x v="0"/>
    <x v="16"/>
    <s v="TX"/>
    <s v="United States"/>
    <s v="SELL00287"/>
    <n v="920.33999999999992"/>
  </r>
  <r>
    <s v="ORD0080122"/>
    <x v="895"/>
    <s v="CUST046533"/>
    <x v="121"/>
    <s v="P00010"/>
    <x v="17"/>
    <x v="4"/>
    <x v="9"/>
    <n v="4"/>
    <n v="20.65"/>
    <n v="15"/>
    <n v="12.64"/>
    <n v="11.96"/>
    <n v="94.81"/>
    <x v="0"/>
    <x v="0"/>
    <x v="9"/>
    <s v="FL"/>
    <s v="United States"/>
    <s v="SELL01377"/>
    <n v="70.209999999999994"/>
  </r>
  <r>
    <s v="ORD0080123"/>
    <x v="1079"/>
    <s v="CUST008404"/>
    <x v="98"/>
    <s v="P00007"/>
    <x v="40"/>
    <x v="2"/>
    <x v="3"/>
    <n v="2"/>
    <n v="548.57000000000005"/>
    <n v="0"/>
    <n v="87.77"/>
    <n v="3.64"/>
    <n v="1188.55"/>
    <x v="3"/>
    <x v="0"/>
    <x v="5"/>
    <s v="CA"/>
    <s v="United States"/>
    <s v="SELL01226"/>
    <n v="1097.1399999999999"/>
  </r>
  <r>
    <s v="ORD0080124"/>
    <x v="1684"/>
    <s v="CUST021526"/>
    <x v="22"/>
    <s v="P00002"/>
    <x v="49"/>
    <x v="1"/>
    <x v="6"/>
    <n v="5"/>
    <n v="417.75"/>
    <n v="0"/>
    <n v="167.1"/>
    <n v="9.24"/>
    <n v="2265.09"/>
    <x v="3"/>
    <x v="0"/>
    <x v="12"/>
    <s v="IN"/>
    <s v="United States"/>
    <s v="SELL01918"/>
    <n v="2088.7500000000005"/>
  </r>
  <r>
    <s v="ORD0080125"/>
    <x v="428"/>
    <s v="CUST021745"/>
    <x v="129"/>
    <s v="P00011"/>
    <x v="38"/>
    <x v="4"/>
    <x v="3"/>
    <n v="3"/>
    <n v="501.58"/>
    <n v="0"/>
    <n v="120.38"/>
    <n v="6.01"/>
    <n v="1631.13"/>
    <x v="0"/>
    <x v="0"/>
    <x v="19"/>
    <s v="CA"/>
    <s v="United States"/>
    <s v="SELL01162"/>
    <n v="1504.7400000000002"/>
  </r>
  <r>
    <s v="ORD0080126"/>
    <x v="1656"/>
    <s v="CUST028024"/>
    <x v="141"/>
    <s v="P00026"/>
    <x v="39"/>
    <x v="0"/>
    <x v="1"/>
    <n v="3"/>
    <n v="400.06"/>
    <n v="1"/>
    <n v="86.41"/>
    <n v="7.53"/>
    <n v="1174.0999999999999"/>
    <x v="0"/>
    <x v="0"/>
    <x v="18"/>
    <s v="CA"/>
    <s v="United States"/>
    <s v="SELL01985"/>
    <n v="1080.1599999999999"/>
  </r>
  <r>
    <s v="ORD0080127"/>
    <x v="512"/>
    <s v="CUST005121"/>
    <x v="105"/>
    <s v="P00003"/>
    <x v="18"/>
    <x v="4"/>
    <x v="9"/>
    <n v="3"/>
    <n v="444.06"/>
    <n v="2"/>
    <n v="127.89"/>
    <n v="0.28000000000000003"/>
    <n v="1193.9100000000001"/>
    <x v="0"/>
    <x v="0"/>
    <x v="7"/>
    <s v="CO"/>
    <s v="United States"/>
    <s v="SELL00272"/>
    <n v="1065.74"/>
  </r>
  <r>
    <s v="ORD0080128"/>
    <x v="1516"/>
    <s v="CUST041357"/>
    <x v="17"/>
    <s v="P00002"/>
    <x v="49"/>
    <x v="2"/>
    <x v="0"/>
    <n v="2"/>
    <n v="168.42"/>
    <n v="0"/>
    <n v="26.95"/>
    <n v="3.48"/>
    <n v="367.27"/>
    <x v="3"/>
    <x v="3"/>
    <x v="9"/>
    <s v="FL"/>
    <s v="Australia"/>
    <s v="SELL00817"/>
    <n v="336.84"/>
  </r>
  <r>
    <s v="ORD0080129"/>
    <x v="697"/>
    <s v="CUST049377"/>
    <x v="95"/>
    <s v="P00023"/>
    <x v="5"/>
    <x v="4"/>
    <x v="9"/>
    <n v="4"/>
    <n v="62.33"/>
    <n v="15"/>
    <n v="10.6"/>
    <n v="2.46"/>
    <n v="224.98"/>
    <x v="3"/>
    <x v="0"/>
    <x v="11"/>
    <s v="WA"/>
    <s v="Australia"/>
    <s v="SELL01992"/>
    <n v="211.92"/>
  </r>
  <r>
    <s v="ORD0080130"/>
    <x v="625"/>
    <s v="CUST013031"/>
    <x v="61"/>
    <s v="P00013"/>
    <x v="46"/>
    <x v="0"/>
    <x v="7"/>
    <n v="1"/>
    <n v="247.79"/>
    <n v="15"/>
    <n v="16.850000000000001"/>
    <n v="3.16"/>
    <n v="230.63"/>
    <x v="5"/>
    <x v="2"/>
    <x v="14"/>
    <s v="AZ"/>
    <s v="United States"/>
    <s v="SELL01986"/>
    <n v="210.62"/>
  </r>
  <r>
    <s v="ORD0080131"/>
    <x v="401"/>
    <s v="CUST014726"/>
    <x v="11"/>
    <s v="P00005"/>
    <x v="33"/>
    <x v="5"/>
    <x v="2"/>
    <n v="1"/>
    <n v="150.47"/>
    <n v="1"/>
    <n v="16.25"/>
    <n v="0.65"/>
    <n v="152.32"/>
    <x v="4"/>
    <x v="0"/>
    <x v="6"/>
    <s v="IL"/>
    <s v="India"/>
    <s v="SELL01062"/>
    <n v="135.41999999999999"/>
  </r>
  <r>
    <s v="ORD0080132"/>
    <x v="1646"/>
    <s v="CUST035469"/>
    <x v="130"/>
    <s v="P00019"/>
    <x v="22"/>
    <x v="3"/>
    <x v="0"/>
    <n v="5"/>
    <n v="426.42"/>
    <n v="0"/>
    <n v="106.6"/>
    <n v="5.63"/>
    <n v="2244.33"/>
    <x v="0"/>
    <x v="0"/>
    <x v="19"/>
    <s v="CA"/>
    <s v="United States"/>
    <s v="SELL00346"/>
    <n v="2132.1"/>
  </r>
  <r>
    <s v="ORD0080133"/>
    <x v="1054"/>
    <s v="CUST040270"/>
    <x v="24"/>
    <s v="P00023"/>
    <x v="5"/>
    <x v="3"/>
    <x v="4"/>
    <n v="1"/>
    <n v="61.98"/>
    <n v="25"/>
    <n v="5.58"/>
    <n v="2.02"/>
    <n v="54.08"/>
    <x v="5"/>
    <x v="0"/>
    <x v="0"/>
    <s v="DC"/>
    <s v="United States"/>
    <s v="SELL01178"/>
    <n v="46.48"/>
  </r>
  <r>
    <s v="ORD0080134"/>
    <x v="1658"/>
    <s v="CUST015560"/>
    <x v="139"/>
    <s v="P00013"/>
    <x v="46"/>
    <x v="5"/>
    <x v="6"/>
    <n v="4"/>
    <n v="536.65"/>
    <n v="3"/>
    <n v="75.13"/>
    <n v="3.63"/>
    <n v="1581.38"/>
    <x v="4"/>
    <x v="0"/>
    <x v="10"/>
    <s v="NY"/>
    <s v="India"/>
    <s v="SELL00689"/>
    <n v="1502.62"/>
  </r>
  <r>
    <s v="ORD0080135"/>
    <x v="1464"/>
    <s v="CUST024771"/>
    <x v="33"/>
    <s v="P00034"/>
    <x v="44"/>
    <x v="1"/>
    <x v="8"/>
    <n v="4"/>
    <n v="419.43"/>
    <n v="0"/>
    <n v="134.22"/>
    <n v="4.8899999999999997"/>
    <n v="1816.83"/>
    <x v="3"/>
    <x v="0"/>
    <x v="14"/>
    <s v="AZ"/>
    <s v="United States"/>
    <s v="SELL01702"/>
    <n v="1677.7199999999998"/>
  </r>
  <r>
    <s v="ORD0080136"/>
    <x v="392"/>
    <s v="CUST011685"/>
    <x v="134"/>
    <s v="P00019"/>
    <x v="22"/>
    <x v="0"/>
    <x v="7"/>
    <n v="3"/>
    <n v="50.1"/>
    <n v="0"/>
    <n v="0"/>
    <n v="5.73"/>
    <n v="156.03"/>
    <x v="3"/>
    <x v="0"/>
    <x v="6"/>
    <s v="IL"/>
    <s v="United States"/>
    <s v="SELL01733"/>
    <n v="150.30000000000001"/>
  </r>
  <r>
    <s v="ORD0080137"/>
    <x v="113"/>
    <s v="CUST017648"/>
    <x v="10"/>
    <s v="P00006"/>
    <x v="24"/>
    <x v="3"/>
    <x v="4"/>
    <n v="4"/>
    <n v="48.37"/>
    <n v="0"/>
    <n v="15.48"/>
    <n v="5.41"/>
    <n v="214.37"/>
    <x v="3"/>
    <x v="0"/>
    <x v="2"/>
    <s v="TX"/>
    <s v="United States"/>
    <s v="SELL00921"/>
    <n v="193.48000000000002"/>
  </r>
  <r>
    <s v="ORD0080138"/>
    <x v="237"/>
    <s v="CUST043724"/>
    <x v="36"/>
    <s v="P00045"/>
    <x v="23"/>
    <x v="0"/>
    <x v="0"/>
    <n v="5"/>
    <n v="216.7"/>
    <n v="0"/>
    <n v="195.03"/>
    <n v="3.97"/>
    <n v="1282.5"/>
    <x v="3"/>
    <x v="0"/>
    <x v="7"/>
    <s v="CO"/>
    <s v="United States"/>
    <s v="SELL00585"/>
    <n v="1083.5"/>
  </r>
  <r>
    <s v="ORD0080139"/>
    <x v="1190"/>
    <s v="CUST036061"/>
    <x v="152"/>
    <s v="P00032"/>
    <x v="26"/>
    <x v="0"/>
    <x v="5"/>
    <n v="1"/>
    <n v="447.07"/>
    <n v="5"/>
    <n v="21.24"/>
    <n v="11.33"/>
    <n v="457.29"/>
    <x v="3"/>
    <x v="0"/>
    <x v="2"/>
    <s v="TX"/>
    <s v="United States"/>
    <s v="SELL00206"/>
    <n v="424.72"/>
  </r>
  <r>
    <s v="ORD0080140"/>
    <x v="692"/>
    <s v="CUST036884"/>
    <x v="23"/>
    <s v="P00007"/>
    <x v="40"/>
    <x v="4"/>
    <x v="3"/>
    <n v="2"/>
    <n v="519.76"/>
    <n v="15"/>
    <n v="70.69"/>
    <n v="13.88"/>
    <n v="968.16"/>
    <x v="3"/>
    <x v="1"/>
    <x v="17"/>
    <s v="OH"/>
    <s v="United States"/>
    <s v="SELL00437"/>
    <n v="883.58999999999992"/>
  </r>
  <r>
    <s v="ORD0080141"/>
    <x v="1234"/>
    <s v="CUST020798"/>
    <x v="139"/>
    <s v="P00024"/>
    <x v="45"/>
    <x v="3"/>
    <x v="9"/>
    <n v="1"/>
    <n v="271.61"/>
    <n v="2"/>
    <n v="26.07"/>
    <n v="0.92"/>
    <n v="244.28"/>
    <x v="3"/>
    <x v="0"/>
    <x v="9"/>
    <s v="FL"/>
    <s v="United Kingdom"/>
    <s v="SELL00348"/>
    <n v="217.29000000000002"/>
  </r>
  <r>
    <s v="ORD0080142"/>
    <x v="112"/>
    <s v="CUST036247"/>
    <x v="0"/>
    <s v="P00038"/>
    <x v="47"/>
    <x v="2"/>
    <x v="2"/>
    <n v="1"/>
    <n v="253"/>
    <n v="2"/>
    <n v="16.190000000000001"/>
    <n v="6.91"/>
    <n v="225.5"/>
    <x v="2"/>
    <x v="0"/>
    <x v="17"/>
    <s v="OH"/>
    <s v="United States"/>
    <s v="SELL01119"/>
    <n v="202.4"/>
  </r>
  <r>
    <s v="ORD0080143"/>
    <x v="911"/>
    <s v="CUST036036"/>
    <x v="101"/>
    <s v="P00006"/>
    <x v="24"/>
    <x v="0"/>
    <x v="8"/>
    <n v="5"/>
    <n v="526.57000000000005"/>
    <n v="1"/>
    <n v="118.48"/>
    <n v="0.72"/>
    <n v="2488.77"/>
    <x v="0"/>
    <x v="0"/>
    <x v="10"/>
    <s v="NY"/>
    <s v="Canada"/>
    <s v="SELL00334"/>
    <n v="2369.5700000000002"/>
  </r>
  <r>
    <s v="ORD0080144"/>
    <x v="1775"/>
    <s v="CUST024089"/>
    <x v="75"/>
    <s v="P00015"/>
    <x v="27"/>
    <x v="4"/>
    <x v="0"/>
    <n v="4"/>
    <n v="203.5"/>
    <n v="0"/>
    <n v="97.68"/>
    <n v="0.05"/>
    <n v="911.73"/>
    <x v="0"/>
    <x v="3"/>
    <x v="15"/>
    <s v="CA"/>
    <s v="Canada"/>
    <s v="SELL00501"/>
    <n v="814"/>
  </r>
  <r>
    <s v="ORD0080145"/>
    <x v="739"/>
    <s v="CUST039551"/>
    <x v="95"/>
    <s v="P00036"/>
    <x v="21"/>
    <x v="1"/>
    <x v="6"/>
    <n v="5"/>
    <n v="588.77"/>
    <n v="15"/>
    <n v="200.18"/>
    <n v="9.91"/>
    <n v="2712.36"/>
    <x v="3"/>
    <x v="0"/>
    <x v="2"/>
    <s v="TX"/>
    <s v="United States"/>
    <s v="SELL00180"/>
    <n v="2502.2700000000004"/>
  </r>
  <r>
    <s v="ORD0080146"/>
    <x v="1539"/>
    <s v="CUST030583"/>
    <x v="48"/>
    <s v="P00033"/>
    <x v="16"/>
    <x v="3"/>
    <x v="7"/>
    <n v="2"/>
    <n v="475.77"/>
    <n v="0"/>
    <n v="47.58"/>
    <n v="7.01"/>
    <n v="1006.13"/>
    <x v="5"/>
    <x v="0"/>
    <x v="19"/>
    <s v="CA"/>
    <s v="United States"/>
    <s v="SELL01853"/>
    <n v="951.54"/>
  </r>
  <r>
    <s v="ORD0080147"/>
    <x v="315"/>
    <s v="CUST018362"/>
    <x v="52"/>
    <s v="P00033"/>
    <x v="16"/>
    <x v="2"/>
    <x v="7"/>
    <n v="2"/>
    <n v="422.05"/>
    <n v="0"/>
    <n v="0"/>
    <n v="8.01"/>
    <n v="852.11"/>
    <x v="1"/>
    <x v="0"/>
    <x v="2"/>
    <s v="TX"/>
    <s v="United States"/>
    <s v="SELL00742"/>
    <n v="844.1"/>
  </r>
  <r>
    <s v="ORD0080148"/>
    <x v="978"/>
    <s v="CUST033177"/>
    <x v="182"/>
    <s v="P00014"/>
    <x v="0"/>
    <x v="5"/>
    <x v="9"/>
    <n v="2"/>
    <n v="469.54"/>
    <n v="5"/>
    <n v="71.37"/>
    <n v="3.62"/>
    <n v="967.12"/>
    <x v="1"/>
    <x v="0"/>
    <x v="1"/>
    <s v="TX"/>
    <s v="United States"/>
    <s v="SELL00088"/>
    <n v="892.13"/>
  </r>
  <r>
    <s v="ORD0080149"/>
    <x v="572"/>
    <s v="CUST034117"/>
    <x v="189"/>
    <s v="P00008"/>
    <x v="20"/>
    <x v="2"/>
    <x v="9"/>
    <n v="3"/>
    <n v="229.81"/>
    <n v="0"/>
    <n v="82.73"/>
    <n v="8.9"/>
    <n v="781.06"/>
    <x v="0"/>
    <x v="0"/>
    <x v="2"/>
    <s v="TX"/>
    <s v="United States"/>
    <s v="SELL01085"/>
    <n v="689.43"/>
  </r>
  <r>
    <s v="ORD0080150"/>
    <x v="1659"/>
    <s v="CUST026944"/>
    <x v="146"/>
    <s v="P00001"/>
    <x v="9"/>
    <x v="3"/>
    <x v="4"/>
    <n v="1"/>
    <n v="463.05"/>
    <n v="0"/>
    <n v="83.35"/>
    <n v="5.5"/>
    <n v="551.9"/>
    <x v="5"/>
    <x v="0"/>
    <x v="14"/>
    <s v="AZ"/>
    <s v="United States"/>
    <s v="SELL00994"/>
    <n v="463.04999999999995"/>
  </r>
  <r>
    <s v="ORD0080151"/>
    <x v="674"/>
    <s v="CUST033156"/>
    <x v="144"/>
    <s v="P00003"/>
    <x v="18"/>
    <x v="4"/>
    <x v="8"/>
    <n v="1"/>
    <n v="247.23"/>
    <n v="0"/>
    <n v="0"/>
    <n v="11.01"/>
    <n v="258.24"/>
    <x v="4"/>
    <x v="2"/>
    <x v="12"/>
    <s v="IN"/>
    <s v="United States"/>
    <s v="SELL01935"/>
    <n v="247.23000000000002"/>
  </r>
  <r>
    <s v="ORD0080152"/>
    <x v="1379"/>
    <s v="CUST039353"/>
    <x v="153"/>
    <s v="P00022"/>
    <x v="28"/>
    <x v="1"/>
    <x v="2"/>
    <n v="5"/>
    <n v="184.15"/>
    <n v="0"/>
    <n v="46.04"/>
    <n v="6.89"/>
    <n v="973.68"/>
    <x v="5"/>
    <x v="0"/>
    <x v="13"/>
    <s v="PA"/>
    <s v="United States"/>
    <s v="SELL01524"/>
    <n v="920.75"/>
  </r>
  <r>
    <s v="ORD0080153"/>
    <x v="1545"/>
    <s v="CUST012487"/>
    <x v="94"/>
    <s v="P00020"/>
    <x v="48"/>
    <x v="2"/>
    <x v="6"/>
    <n v="3"/>
    <n v="541.96"/>
    <n v="1"/>
    <n v="117.06"/>
    <n v="1.67"/>
    <n v="1582.02"/>
    <x v="0"/>
    <x v="0"/>
    <x v="10"/>
    <s v="NY"/>
    <s v="United Kingdom"/>
    <s v="SELL01327"/>
    <n v="1463.29"/>
  </r>
  <r>
    <s v="ORD0080154"/>
    <x v="1463"/>
    <s v="CUST049442"/>
    <x v="183"/>
    <s v="P00024"/>
    <x v="45"/>
    <x v="1"/>
    <x v="9"/>
    <n v="4"/>
    <n v="583.76"/>
    <n v="0"/>
    <n v="280.2"/>
    <n v="14.76"/>
    <n v="2630"/>
    <x v="0"/>
    <x v="0"/>
    <x v="18"/>
    <s v="CA"/>
    <s v="United States"/>
    <s v="SELL01043"/>
    <n v="2335.04"/>
  </r>
  <r>
    <s v="ORD0080155"/>
    <x v="1566"/>
    <s v="CUST038037"/>
    <x v="103"/>
    <s v="P00029"/>
    <x v="4"/>
    <x v="5"/>
    <x v="1"/>
    <n v="1"/>
    <n v="117.63"/>
    <n v="1"/>
    <n v="8.4700000000000006"/>
    <n v="11.88"/>
    <n v="126.22"/>
    <x v="3"/>
    <x v="0"/>
    <x v="11"/>
    <s v="WA"/>
    <s v="United States"/>
    <s v="SELL01631"/>
    <n v="105.87"/>
  </r>
  <r>
    <s v="ORD0080156"/>
    <x v="361"/>
    <s v="CUST017543"/>
    <x v="50"/>
    <s v="P00042"/>
    <x v="11"/>
    <x v="1"/>
    <x v="8"/>
    <n v="1"/>
    <n v="19.72"/>
    <n v="0"/>
    <n v="1.58"/>
    <n v="1.3"/>
    <n v="22.6"/>
    <x v="3"/>
    <x v="0"/>
    <x v="0"/>
    <s v="DC"/>
    <s v="United Kingdom"/>
    <s v="SELL01299"/>
    <n v="19.72"/>
  </r>
  <r>
    <s v="ORD0080157"/>
    <x v="194"/>
    <s v="CUST011234"/>
    <x v="153"/>
    <s v="P00041"/>
    <x v="3"/>
    <x v="1"/>
    <x v="4"/>
    <n v="3"/>
    <n v="354.8"/>
    <n v="0"/>
    <n v="85.15"/>
    <n v="6.08"/>
    <n v="1155.6300000000001"/>
    <x v="5"/>
    <x v="0"/>
    <x v="17"/>
    <s v="OH"/>
    <s v="United States"/>
    <s v="SELL00282"/>
    <n v="1064.4000000000001"/>
  </r>
  <r>
    <s v="ORD0080158"/>
    <x v="592"/>
    <s v="CUST016505"/>
    <x v="144"/>
    <s v="P00028"/>
    <x v="7"/>
    <x v="4"/>
    <x v="1"/>
    <n v="2"/>
    <n v="588.16"/>
    <n v="5"/>
    <n v="134.1"/>
    <n v="2.12"/>
    <n v="1253.72"/>
    <x v="5"/>
    <x v="0"/>
    <x v="17"/>
    <s v="OH"/>
    <s v="India"/>
    <s v="SELL01974"/>
    <n v="1117.5000000000002"/>
  </r>
  <r>
    <s v="ORD0080159"/>
    <x v="1353"/>
    <s v="CUST031227"/>
    <x v="131"/>
    <s v="P00022"/>
    <x v="28"/>
    <x v="0"/>
    <x v="2"/>
    <n v="2"/>
    <n v="385.54"/>
    <n v="1"/>
    <n v="34.700000000000003"/>
    <n v="9"/>
    <n v="737.67"/>
    <x v="3"/>
    <x v="0"/>
    <x v="7"/>
    <s v="CO"/>
    <s v="United States"/>
    <s v="SELL01477"/>
    <n v="693.96999999999991"/>
  </r>
  <r>
    <s v="ORD0080160"/>
    <x v="471"/>
    <s v="CUST040106"/>
    <x v="130"/>
    <s v="P00031"/>
    <x v="8"/>
    <x v="2"/>
    <x v="2"/>
    <n v="1"/>
    <n v="76.930000000000007"/>
    <n v="0"/>
    <n v="3.85"/>
    <n v="6.89"/>
    <n v="87.67"/>
    <x v="3"/>
    <x v="3"/>
    <x v="17"/>
    <s v="OH"/>
    <s v="United States"/>
    <s v="SELL00179"/>
    <n v="76.930000000000007"/>
  </r>
  <r>
    <s v="ORD0080161"/>
    <x v="1587"/>
    <s v="CUST029237"/>
    <x v="62"/>
    <s v="P00005"/>
    <x v="33"/>
    <x v="1"/>
    <x v="1"/>
    <n v="1"/>
    <n v="593.01"/>
    <n v="0"/>
    <n v="71.16"/>
    <n v="4.92"/>
    <n v="669.09"/>
    <x v="3"/>
    <x v="0"/>
    <x v="4"/>
    <s v="TX"/>
    <s v="United States"/>
    <s v="SELL00213"/>
    <n v="593.0100000000001"/>
  </r>
  <r>
    <s v="ORD0080162"/>
    <x v="82"/>
    <s v="CUST000377"/>
    <x v="11"/>
    <s v="P00038"/>
    <x v="47"/>
    <x v="0"/>
    <x v="6"/>
    <n v="3"/>
    <n v="277.24"/>
    <n v="3"/>
    <n v="69.86"/>
    <n v="5.52"/>
    <n v="657.58"/>
    <x v="3"/>
    <x v="0"/>
    <x v="0"/>
    <s v="DC"/>
    <s v="United States"/>
    <s v="SELL00069"/>
    <n v="582.20000000000005"/>
  </r>
  <r>
    <s v="ORD0080163"/>
    <x v="1413"/>
    <s v="CUST010674"/>
    <x v="120"/>
    <s v="P00043"/>
    <x v="43"/>
    <x v="5"/>
    <x v="8"/>
    <n v="2"/>
    <n v="481.28"/>
    <n v="1"/>
    <n v="43.32"/>
    <n v="0.77"/>
    <n v="910.39"/>
    <x v="5"/>
    <x v="3"/>
    <x v="14"/>
    <s v="AZ"/>
    <s v="India"/>
    <s v="SELL00326"/>
    <n v="866.3"/>
  </r>
  <r>
    <s v="ORD0080164"/>
    <x v="925"/>
    <s v="CUST013393"/>
    <x v="174"/>
    <s v="P00004"/>
    <x v="37"/>
    <x v="0"/>
    <x v="7"/>
    <n v="3"/>
    <n v="461.04"/>
    <n v="25"/>
    <n v="124.48"/>
    <n v="11.26"/>
    <n v="1173.08"/>
    <x v="0"/>
    <x v="0"/>
    <x v="9"/>
    <s v="FL"/>
    <s v="United States"/>
    <s v="SELL01720"/>
    <n v="1037.3399999999999"/>
  </r>
  <r>
    <s v="ORD0080165"/>
    <x v="701"/>
    <s v="CUST030718"/>
    <x v="72"/>
    <s v="P00003"/>
    <x v="18"/>
    <x v="4"/>
    <x v="4"/>
    <n v="2"/>
    <n v="189.3"/>
    <n v="0"/>
    <n v="18.93"/>
    <n v="11.1"/>
    <n v="408.63"/>
    <x v="3"/>
    <x v="0"/>
    <x v="10"/>
    <s v="NY"/>
    <s v="United States"/>
    <s v="SELL01864"/>
    <n v="378.59999999999997"/>
  </r>
  <r>
    <s v="ORD0080166"/>
    <x v="571"/>
    <s v="CUST049233"/>
    <x v="68"/>
    <s v="P00024"/>
    <x v="45"/>
    <x v="5"/>
    <x v="1"/>
    <n v="2"/>
    <n v="293.69"/>
    <n v="1"/>
    <n v="63.44"/>
    <n v="10.83"/>
    <n v="602.91"/>
    <x v="0"/>
    <x v="0"/>
    <x v="6"/>
    <s v="IL"/>
    <s v="India"/>
    <s v="SELL01363"/>
    <n v="528.63999999999987"/>
  </r>
  <r>
    <s v="ORD0080167"/>
    <x v="1582"/>
    <s v="CUST008975"/>
    <x v="29"/>
    <s v="P00043"/>
    <x v="43"/>
    <x v="4"/>
    <x v="2"/>
    <n v="1"/>
    <n v="319.39"/>
    <n v="5"/>
    <n v="24.27"/>
    <n v="11.14"/>
    <n v="338.83"/>
    <x v="3"/>
    <x v="3"/>
    <x v="3"/>
    <s v="NC"/>
    <s v="United States"/>
    <s v="SELL01666"/>
    <n v="303.42"/>
  </r>
  <r>
    <s v="ORD0080168"/>
    <x v="310"/>
    <s v="CUST004744"/>
    <x v="43"/>
    <s v="P00038"/>
    <x v="47"/>
    <x v="4"/>
    <x v="5"/>
    <n v="2"/>
    <n v="375.16"/>
    <n v="0"/>
    <n v="60.03"/>
    <n v="12"/>
    <n v="822.35"/>
    <x v="1"/>
    <x v="0"/>
    <x v="0"/>
    <s v="DC"/>
    <s v="India"/>
    <s v="SELL01320"/>
    <n v="750.32"/>
  </r>
  <r>
    <s v="ORD0080169"/>
    <x v="649"/>
    <s v="CUST003633"/>
    <x v="37"/>
    <s v="P00029"/>
    <x v="4"/>
    <x v="5"/>
    <x v="9"/>
    <n v="1"/>
    <n v="51.88"/>
    <n v="0"/>
    <n v="6.23"/>
    <n v="8.15"/>
    <n v="66.260000000000005"/>
    <x v="4"/>
    <x v="0"/>
    <x v="8"/>
    <s v="TX"/>
    <s v="United States"/>
    <s v="SELL00220"/>
    <n v="51.88000000000001"/>
  </r>
  <r>
    <s v="ORD0080170"/>
    <x v="1242"/>
    <s v="CUST007221"/>
    <x v="126"/>
    <s v="P00039"/>
    <x v="15"/>
    <x v="3"/>
    <x v="4"/>
    <n v="3"/>
    <n v="164.28"/>
    <n v="1"/>
    <n v="22.18"/>
    <n v="2.67"/>
    <n v="468.41"/>
    <x v="1"/>
    <x v="0"/>
    <x v="2"/>
    <s v="TX"/>
    <s v="United States"/>
    <s v="SELL00914"/>
    <n v="443.56"/>
  </r>
  <r>
    <s v="ORD0080171"/>
    <x v="854"/>
    <s v="CUST034419"/>
    <x v="43"/>
    <s v="P00019"/>
    <x v="22"/>
    <x v="1"/>
    <x v="4"/>
    <n v="3"/>
    <n v="22.13"/>
    <n v="5"/>
    <n v="5.05"/>
    <n v="12.98"/>
    <n v="81.099999999999994"/>
    <x v="1"/>
    <x v="1"/>
    <x v="3"/>
    <s v="NC"/>
    <s v="Canada"/>
    <s v="SELL01859"/>
    <n v="63.069999999999993"/>
  </r>
  <r>
    <s v="ORD0080172"/>
    <x v="668"/>
    <s v="CUST041509"/>
    <x v="98"/>
    <s v="P00030"/>
    <x v="6"/>
    <x v="4"/>
    <x v="5"/>
    <n v="3"/>
    <n v="124.65"/>
    <n v="0"/>
    <n v="67.31"/>
    <n v="2.5499999999999998"/>
    <n v="443.81"/>
    <x v="3"/>
    <x v="0"/>
    <x v="10"/>
    <s v="NY"/>
    <s v="United States"/>
    <s v="SELL00407"/>
    <n v="373.95"/>
  </r>
  <r>
    <s v="ORD0080173"/>
    <x v="624"/>
    <s v="CUST027357"/>
    <x v="114"/>
    <s v="P00003"/>
    <x v="18"/>
    <x v="4"/>
    <x v="9"/>
    <n v="5"/>
    <n v="241.56"/>
    <n v="0"/>
    <n v="96.62"/>
    <n v="7.25"/>
    <n v="1311.67"/>
    <x v="3"/>
    <x v="0"/>
    <x v="11"/>
    <s v="WA"/>
    <s v="United States"/>
    <s v="SELL00833"/>
    <n v="1207.8000000000002"/>
  </r>
  <r>
    <s v="ORD0080174"/>
    <x v="519"/>
    <s v="CUST037729"/>
    <x v="77"/>
    <s v="P00029"/>
    <x v="4"/>
    <x v="4"/>
    <x v="0"/>
    <n v="4"/>
    <n v="219.28"/>
    <n v="2"/>
    <n v="35.08"/>
    <n v="2.52"/>
    <n v="739.3"/>
    <x v="3"/>
    <x v="0"/>
    <x v="16"/>
    <s v="TX"/>
    <s v="United States"/>
    <s v="SELL00229"/>
    <n v="701.69999999999993"/>
  </r>
  <r>
    <s v="ORD0080175"/>
    <x v="1538"/>
    <s v="CUST029084"/>
    <x v="0"/>
    <s v="P00010"/>
    <x v="17"/>
    <x v="3"/>
    <x v="8"/>
    <n v="4"/>
    <n v="126.6"/>
    <n v="0"/>
    <n v="40.51"/>
    <n v="12.82"/>
    <n v="559.73"/>
    <x v="3"/>
    <x v="3"/>
    <x v="16"/>
    <s v="TX"/>
    <s v="India"/>
    <s v="SELL00624"/>
    <n v="506.4"/>
  </r>
  <r>
    <s v="ORD0080176"/>
    <x v="851"/>
    <s v="CUST044416"/>
    <x v="88"/>
    <s v="P00030"/>
    <x v="6"/>
    <x v="3"/>
    <x v="4"/>
    <n v="3"/>
    <n v="505.81"/>
    <n v="1"/>
    <n v="109.25"/>
    <n v="13.67"/>
    <n v="1488.61"/>
    <x v="3"/>
    <x v="1"/>
    <x v="3"/>
    <s v="NC"/>
    <s v="United States"/>
    <s v="SELL01964"/>
    <n v="1365.6899999999998"/>
  </r>
  <r>
    <s v="ORD0080177"/>
    <x v="278"/>
    <s v="CUST044551"/>
    <x v="152"/>
    <s v="P00037"/>
    <x v="36"/>
    <x v="0"/>
    <x v="7"/>
    <n v="3"/>
    <n v="22.14"/>
    <n v="0"/>
    <n v="0"/>
    <n v="9.41"/>
    <n v="75.83"/>
    <x v="1"/>
    <x v="0"/>
    <x v="5"/>
    <s v="CA"/>
    <s v="United States"/>
    <s v="SELL01389"/>
    <n v="66.42"/>
  </r>
  <r>
    <s v="ORD0080178"/>
    <x v="445"/>
    <s v="CUST003811"/>
    <x v="126"/>
    <s v="P00022"/>
    <x v="28"/>
    <x v="4"/>
    <x v="7"/>
    <n v="5"/>
    <n v="451.59"/>
    <n v="15"/>
    <n v="153.54"/>
    <n v="11.48"/>
    <n v="2084.2800000000002"/>
    <x v="3"/>
    <x v="1"/>
    <x v="8"/>
    <s v="TX"/>
    <s v="United States"/>
    <s v="SELL00538"/>
    <n v="1919.2600000000002"/>
  </r>
  <r>
    <s v="ORD0080179"/>
    <x v="316"/>
    <s v="CUST036808"/>
    <x v="135"/>
    <s v="P00047"/>
    <x v="25"/>
    <x v="0"/>
    <x v="8"/>
    <n v="1"/>
    <n v="119.89"/>
    <n v="0"/>
    <n v="9.59"/>
    <n v="12.66"/>
    <n v="142.13999999999999"/>
    <x v="2"/>
    <x v="0"/>
    <x v="5"/>
    <s v="CA"/>
    <s v="United States"/>
    <s v="SELL01358"/>
    <n v="119.88999999999999"/>
  </r>
  <r>
    <s v="ORD0080180"/>
    <x v="1673"/>
    <s v="CUST044295"/>
    <x v="108"/>
    <s v="P00016"/>
    <x v="34"/>
    <x v="1"/>
    <x v="3"/>
    <n v="2"/>
    <n v="266.70999999999998"/>
    <n v="0"/>
    <n v="42.67"/>
    <n v="6.59"/>
    <n v="582.67999999999995"/>
    <x v="1"/>
    <x v="0"/>
    <x v="8"/>
    <s v="TX"/>
    <s v="United States"/>
    <s v="SELL01274"/>
    <n v="533.41999999999996"/>
  </r>
  <r>
    <s v="ORD0080181"/>
    <x v="942"/>
    <s v="CUST029677"/>
    <x v="150"/>
    <s v="P00027"/>
    <x v="35"/>
    <x v="0"/>
    <x v="5"/>
    <n v="1"/>
    <n v="99.56"/>
    <n v="2"/>
    <n v="3.98"/>
    <n v="14.12"/>
    <n v="97.75"/>
    <x v="0"/>
    <x v="0"/>
    <x v="7"/>
    <s v="CO"/>
    <s v="United States"/>
    <s v="SELL00498"/>
    <n v="79.649999999999991"/>
  </r>
  <r>
    <s v="ORD0080182"/>
    <x v="1207"/>
    <s v="CUST031125"/>
    <x v="175"/>
    <s v="P00007"/>
    <x v="40"/>
    <x v="5"/>
    <x v="0"/>
    <n v="5"/>
    <n v="456.11"/>
    <n v="0"/>
    <n v="114.03"/>
    <n v="7.16"/>
    <n v="2401.7399999999998"/>
    <x v="1"/>
    <x v="0"/>
    <x v="15"/>
    <s v="CA"/>
    <s v="India"/>
    <s v="SELL00925"/>
    <n v="2280.5499999999997"/>
  </r>
  <r>
    <s v="ORD0080183"/>
    <x v="1727"/>
    <s v="CUST019953"/>
    <x v="29"/>
    <s v="P00009"/>
    <x v="29"/>
    <x v="1"/>
    <x v="7"/>
    <n v="3"/>
    <n v="451.28"/>
    <n v="2"/>
    <n v="129.97"/>
    <n v="1.59"/>
    <n v="1214.6300000000001"/>
    <x v="0"/>
    <x v="0"/>
    <x v="8"/>
    <s v="TX"/>
    <s v="United Kingdom"/>
    <s v="SELL01616"/>
    <n v="1083.0700000000002"/>
  </r>
  <r>
    <s v="ORD0080184"/>
    <x v="1679"/>
    <s v="CUST049305"/>
    <x v="163"/>
    <s v="P00014"/>
    <x v="0"/>
    <x v="4"/>
    <x v="8"/>
    <n v="3"/>
    <n v="261.35000000000002"/>
    <n v="1"/>
    <n v="35.28"/>
    <n v="7.03"/>
    <n v="747.96"/>
    <x v="3"/>
    <x v="0"/>
    <x v="0"/>
    <s v="DC"/>
    <s v="United States"/>
    <s v="SELL01743"/>
    <n v="705.65000000000009"/>
  </r>
  <r>
    <s v="ORD0080185"/>
    <x v="500"/>
    <s v="CUST005827"/>
    <x v="168"/>
    <s v="P00032"/>
    <x v="26"/>
    <x v="3"/>
    <x v="4"/>
    <n v="2"/>
    <n v="154.47999999999999"/>
    <n v="0"/>
    <n v="24.72"/>
    <n v="7.63"/>
    <n v="341.31"/>
    <x v="3"/>
    <x v="0"/>
    <x v="9"/>
    <s v="FL"/>
    <s v="India"/>
    <s v="SELL00680"/>
    <n v="308.96000000000004"/>
  </r>
  <r>
    <s v="ORD0080186"/>
    <x v="1221"/>
    <s v="CUST018976"/>
    <x v="65"/>
    <s v="P00018"/>
    <x v="12"/>
    <x v="5"/>
    <x v="2"/>
    <n v="2"/>
    <n v="235.67"/>
    <n v="0"/>
    <n v="56.56"/>
    <n v="4.67"/>
    <n v="532.57000000000005"/>
    <x v="3"/>
    <x v="0"/>
    <x v="13"/>
    <s v="PA"/>
    <s v="United Kingdom"/>
    <s v="SELL00537"/>
    <n v="471.34000000000009"/>
  </r>
  <r>
    <s v="ORD0080187"/>
    <x v="1315"/>
    <s v="CUST039637"/>
    <x v="141"/>
    <s v="P00036"/>
    <x v="21"/>
    <x v="3"/>
    <x v="5"/>
    <n v="3"/>
    <n v="387.86"/>
    <n v="3"/>
    <n v="65.16"/>
    <n v="2.87"/>
    <n v="882.54"/>
    <x v="3"/>
    <x v="0"/>
    <x v="9"/>
    <s v="FL"/>
    <s v="United States"/>
    <s v="SELL01741"/>
    <n v="814.51"/>
  </r>
  <r>
    <s v="ORD0080188"/>
    <x v="303"/>
    <s v="CUST027232"/>
    <x v="161"/>
    <s v="P00010"/>
    <x v="17"/>
    <x v="5"/>
    <x v="0"/>
    <n v="3"/>
    <n v="103.29"/>
    <n v="5"/>
    <n v="14.72"/>
    <n v="2.79"/>
    <n v="311.89"/>
    <x v="4"/>
    <x v="0"/>
    <x v="6"/>
    <s v="IL"/>
    <s v="India"/>
    <s v="SELL00338"/>
    <n v="294.37999999999994"/>
  </r>
  <r>
    <s v="ORD0080189"/>
    <x v="963"/>
    <s v="CUST031042"/>
    <x v="77"/>
    <s v="P00020"/>
    <x v="48"/>
    <x v="4"/>
    <x v="7"/>
    <n v="4"/>
    <n v="527.89"/>
    <n v="1"/>
    <n v="152.03"/>
    <n v="4.59"/>
    <n v="2057.02"/>
    <x v="3"/>
    <x v="0"/>
    <x v="4"/>
    <s v="TX"/>
    <s v="India"/>
    <s v="SELL00605"/>
    <n v="1900.3999999999999"/>
  </r>
  <r>
    <s v="ORD0080190"/>
    <x v="1759"/>
    <s v="CUST035735"/>
    <x v="90"/>
    <s v="P00039"/>
    <x v="15"/>
    <x v="4"/>
    <x v="9"/>
    <n v="1"/>
    <n v="529.86"/>
    <n v="5"/>
    <n v="40.270000000000003"/>
    <n v="11.86"/>
    <n v="555.5"/>
    <x v="3"/>
    <x v="0"/>
    <x v="11"/>
    <s v="WA"/>
    <s v="United States"/>
    <s v="SELL00876"/>
    <n v="503.37"/>
  </r>
  <r>
    <s v="ORD0080191"/>
    <x v="484"/>
    <s v="CUST046765"/>
    <x v="62"/>
    <s v="P00046"/>
    <x v="10"/>
    <x v="2"/>
    <x v="9"/>
    <n v="4"/>
    <n v="464.77"/>
    <n v="0"/>
    <n v="0"/>
    <n v="11.04"/>
    <n v="1870.12"/>
    <x v="3"/>
    <x v="0"/>
    <x v="1"/>
    <s v="TX"/>
    <s v="India"/>
    <s v="SELL00787"/>
    <n v="1859.08"/>
  </r>
  <r>
    <s v="ORD0080192"/>
    <x v="984"/>
    <s v="CUST040014"/>
    <x v="110"/>
    <s v="P00038"/>
    <x v="47"/>
    <x v="3"/>
    <x v="4"/>
    <n v="1"/>
    <n v="53.67"/>
    <n v="0"/>
    <n v="9.66"/>
    <n v="7.97"/>
    <n v="71.3"/>
    <x v="4"/>
    <x v="2"/>
    <x v="11"/>
    <s v="WA"/>
    <s v="United States"/>
    <s v="SELL00411"/>
    <n v="53.67"/>
  </r>
  <r>
    <s v="ORD0080193"/>
    <x v="1130"/>
    <s v="CUST007223"/>
    <x v="90"/>
    <s v="P00005"/>
    <x v="33"/>
    <x v="2"/>
    <x v="4"/>
    <n v="5"/>
    <n v="29.13"/>
    <n v="5"/>
    <n v="0"/>
    <n v="0.37"/>
    <n v="138.74"/>
    <x v="3"/>
    <x v="3"/>
    <x v="13"/>
    <s v="PA"/>
    <s v="Australia"/>
    <s v="SELL00774"/>
    <n v="138.37"/>
  </r>
  <r>
    <s v="ORD0080194"/>
    <x v="300"/>
    <s v="CUST002748"/>
    <x v="91"/>
    <s v="P00005"/>
    <x v="33"/>
    <x v="2"/>
    <x v="8"/>
    <n v="3"/>
    <n v="405.93"/>
    <n v="0"/>
    <n v="146.13"/>
    <n v="8.2799999999999994"/>
    <n v="1372.2"/>
    <x v="5"/>
    <x v="0"/>
    <x v="2"/>
    <s v="TX"/>
    <s v="United Kingdom"/>
    <s v="SELL00678"/>
    <n v="1217.79"/>
  </r>
  <r>
    <s v="ORD0080195"/>
    <x v="381"/>
    <s v="CUST030473"/>
    <x v="21"/>
    <s v="P00023"/>
    <x v="5"/>
    <x v="3"/>
    <x v="7"/>
    <n v="5"/>
    <n v="377.68"/>
    <n v="1"/>
    <n v="0"/>
    <n v="11.83"/>
    <n v="1711.39"/>
    <x v="4"/>
    <x v="0"/>
    <x v="12"/>
    <s v="IN"/>
    <s v="Canada"/>
    <s v="SELL01038"/>
    <n v="1699.5600000000002"/>
  </r>
  <r>
    <s v="ORD0080196"/>
    <x v="1562"/>
    <s v="CUST020563"/>
    <x v="62"/>
    <s v="P00032"/>
    <x v="26"/>
    <x v="0"/>
    <x v="5"/>
    <n v="5"/>
    <n v="189"/>
    <n v="0"/>
    <n v="75.599999999999994"/>
    <n v="9.32"/>
    <n v="1029.92"/>
    <x v="3"/>
    <x v="0"/>
    <x v="16"/>
    <s v="TX"/>
    <s v="United States"/>
    <s v="SELL01351"/>
    <n v="945"/>
  </r>
  <r>
    <s v="ORD0080197"/>
    <x v="1081"/>
    <s v="CUST024067"/>
    <x v="137"/>
    <s v="P00038"/>
    <x v="47"/>
    <x v="1"/>
    <x v="8"/>
    <n v="3"/>
    <n v="497.1"/>
    <n v="5"/>
    <n v="170.01"/>
    <n v="9.4700000000000006"/>
    <n v="1596.22"/>
    <x v="3"/>
    <x v="0"/>
    <x v="2"/>
    <s v="TX"/>
    <s v="United States"/>
    <s v="SELL01484"/>
    <n v="1416.74"/>
  </r>
  <r>
    <s v="ORD0080198"/>
    <x v="1181"/>
    <s v="CUST032544"/>
    <x v="84"/>
    <s v="P00013"/>
    <x v="46"/>
    <x v="0"/>
    <x v="8"/>
    <n v="1"/>
    <n v="562.09"/>
    <n v="5"/>
    <n v="26.7"/>
    <n v="2.77"/>
    <n v="563.46"/>
    <x v="0"/>
    <x v="0"/>
    <x v="9"/>
    <s v="FL"/>
    <s v="United States"/>
    <s v="SELL01422"/>
    <n v="533.99"/>
  </r>
  <r>
    <s v="ORD0080199"/>
    <x v="159"/>
    <s v="CUST032983"/>
    <x v="56"/>
    <s v="P00034"/>
    <x v="44"/>
    <x v="2"/>
    <x v="6"/>
    <n v="2"/>
    <n v="100.6"/>
    <n v="0"/>
    <n v="24.14"/>
    <n v="6.34"/>
    <n v="231.68"/>
    <x v="3"/>
    <x v="0"/>
    <x v="12"/>
    <s v="IN"/>
    <s v="United States"/>
    <s v="SELL00097"/>
    <n v="201.2"/>
  </r>
  <r>
    <s v="ORD0080200"/>
    <x v="749"/>
    <s v="CUST016083"/>
    <x v="19"/>
    <s v="P00003"/>
    <x v="18"/>
    <x v="3"/>
    <x v="8"/>
    <n v="2"/>
    <n v="333.34"/>
    <n v="1"/>
    <n v="30"/>
    <n v="14.22"/>
    <n v="644.23"/>
    <x v="5"/>
    <x v="0"/>
    <x v="10"/>
    <s v="NY"/>
    <s v="United States"/>
    <s v="SELL00911"/>
    <n v="600.01"/>
  </r>
  <r>
    <s v="ORD0080201"/>
    <x v="991"/>
    <s v="CUST026188"/>
    <x v="24"/>
    <s v="P00044"/>
    <x v="2"/>
    <x v="1"/>
    <x v="1"/>
    <n v="3"/>
    <n v="322.18"/>
    <n v="0"/>
    <n v="0"/>
    <n v="11.13"/>
    <n v="977.67"/>
    <x v="4"/>
    <x v="0"/>
    <x v="16"/>
    <s v="TX"/>
    <s v="United States"/>
    <s v="SELL01581"/>
    <n v="966.54"/>
  </r>
  <r>
    <s v="ORD0080202"/>
    <x v="1642"/>
    <s v="CUST048919"/>
    <x v="76"/>
    <s v="P00033"/>
    <x v="16"/>
    <x v="0"/>
    <x v="4"/>
    <n v="5"/>
    <n v="434.02"/>
    <n v="1"/>
    <n v="156.25"/>
    <n v="12.37"/>
    <n v="2121.71"/>
    <x v="0"/>
    <x v="0"/>
    <x v="12"/>
    <s v="IN"/>
    <s v="United States"/>
    <s v="SELL00701"/>
    <n v="1953.0900000000001"/>
  </r>
  <r>
    <s v="ORD0080203"/>
    <x v="1384"/>
    <s v="CUST021774"/>
    <x v="193"/>
    <s v="P00023"/>
    <x v="5"/>
    <x v="4"/>
    <x v="6"/>
    <n v="5"/>
    <n v="536.12"/>
    <n v="25"/>
    <n v="100.52"/>
    <n v="8.73"/>
    <n v="2119.6999999999998"/>
    <x v="0"/>
    <x v="0"/>
    <x v="11"/>
    <s v="WA"/>
    <s v="United States"/>
    <s v="SELL00149"/>
    <n v="2010.4499999999998"/>
  </r>
  <r>
    <s v="ORD0080204"/>
    <x v="647"/>
    <s v="CUST005796"/>
    <x v="166"/>
    <s v="P00012"/>
    <x v="30"/>
    <x v="2"/>
    <x v="3"/>
    <n v="1"/>
    <n v="582.80999999999995"/>
    <n v="0"/>
    <n v="46.62"/>
    <n v="4.47"/>
    <n v="633.9"/>
    <x v="5"/>
    <x v="0"/>
    <x v="13"/>
    <s v="PA"/>
    <s v="United States"/>
    <s v="SELL01598"/>
    <n v="582.80999999999995"/>
  </r>
  <r>
    <s v="ORD0080205"/>
    <x v="1687"/>
    <s v="CUST048874"/>
    <x v="103"/>
    <s v="P00036"/>
    <x v="21"/>
    <x v="1"/>
    <x v="9"/>
    <n v="3"/>
    <n v="51.53"/>
    <n v="0"/>
    <n v="7.73"/>
    <n v="1.1499999999999999"/>
    <n v="163.47"/>
    <x v="4"/>
    <x v="3"/>
    <x v="7"/>
    <s v="CO"/>
    <s v="United States"/>
    <s v="SELL00111"/>
    <n v="154.59"/>
  </r>
  <r>
    <s v="ORD0080206"/>
    <x v="0"/>
    <s v="CUST040586"/>
    <x v="188"/>
    <s v="P00043"/>
    <x v="43"/>
    <x v="5"/>
    <x v="4"/>
    <n v="4"/>
    <n v="249.44"/>
    <n v="3"/>
    <n v="55.87"/>
    <n v="11.23"/>
    <n v="765.53"/>
    <x v="4"/>
    <x v="0"/>
    <x v="14"/>
    <s v="AZ"/>
    <s v="United Kingdom"/>
    <s v="SELL01316"/>
    <n v="698.43"/>
  </r>
  <r>
    <s v="ORD0080207"/>
    <x v="851"/>
    <s v="CUST030788"/>
    <x v="160"/>
    <s v="P00030"/>
    <x v="6"/>
    <x v="0"/>
    <x v="2"/>
    <n v="4"/>
    <n v="480.1"/>
    <n v="1"/>
    <n v="311.10000000000002"/>
    <n v="1.21"/>
    <n v="2040.67"/>
    <x v="5"/>
    <x v="0"/>
    <x v="16"/>
    <s v="TX"/>
    <s v="United States"/>
    <s v="SELL01225"/>
    <n v="1728.3600000000001"/>
  </r>
  <r>
    <s v="ORD0080208"/>
    <x v="609"/>
    <s v="CUST000591"/>
    <x v="81"/>
    <s v="P00021"/>
    <x v="19"/>
    <x v="1"/>
    <x v="3"/>
    <n v="4"/>
    <n v="100.12"/>
    <n v="0"/>
    <n v="32.04"/>
    <n v="8.42"/>
    <n v="440.94"/>
    <x v="2"/>
    <x v="0"/>
    <x v="10"/>
    <s v="NY"/>
    <s v="United States"/>
    <s v="SELL00771"/>
    <n v="400.47999999999996"/>
  </r>
  <r>
    <s v="ORD0080209"/>
    <x v="302"/>
    <s v="CUST013049"/>
    <x v="161"/>
    <s v="P00046"/>
    <x v="10"/>
    <x v="0"/>
    <x v="3"/>
    <n v="2"/>
    <n v="507.31"/>
    <n v="0"/>
    <n v="121.75"/>
    <n v="9.8800000000000008"/>
    <n v="1146.25"/>
    <x v="1"/>
    <x v="0"/>
    <x v="0"/>
    <s v="DC"/>
    <s v="India"/>
    <s v="SELL00178"/>
    <n v="1014.6199999999999"/>
  </r>
  <r>
    <s v="ORD0080210"/>
    <x v="634"/>
    <s v="CUST041059"/>
    <x v="27"/>
    <s v="P00002"/>
    <x v="49"/>
    <x v="1"/>
    <x v="1"/>
    <n v="4"/>
    <n v="539.97"/>
    <n v="0"/>
    <n v="107.99"/>
    <n v="11.68"/>
    <n v="2279.5500000000002"/>
    <x v="3"/>
    <x v="1"/>
    <x v="19"/>
    <s v="CA"/>
    <s v="United States"/>
    <s v="SELL00574"/>
    <n v="2159.8800000000006"/>
  </r>
  <r>
    <s v="ORD0080211"/>
    <x v="1465"/>
    <s v="CUST043057"/>
    <x v="199"/>
    <s v="P00004"/>
    <x v="37"/>
    <x v="4"/>
    <x v="4"/>
    <n v="3"/>
    <n v="72.84"/>
    <n v="0"/>
    <n v="10.93"/>
    <n v="1.17"/>
    <n v="230.62"/>
    <x v="0"/>
    <x v="0"/>
    <x v="5"/>
    <s v="CA"/>
    <s v="India"/>
    <s v="SELL01400"/>
    <n v="218.52"/>
  </r>
  <r>
    <s v="ORD0080212"/>
    <x v="1074"/>
    <s v="CUST039468"/>
    <x v="137"/>
    <s v="P00022"/>
    <x v="28"/>
    <x v="4"/>
    <x v="8"/>
    <n v="5"/>
    <n v="18.010000000000002"/>
    <n v="5"/>
    <n v="4.28"/>
    <n v="10.76"/>
    <n v="100.59"/>
    <x v="4"/>
    <x v="0"/>
    <x v="12"/>
    <s v="IN"/>
    <s v="United States"/>
    <s v="SELL00909"/>
    <n v="85.55"/>
  </r>
  <r>
    <s v="ORD0080213"/>
    <x v="1695"/>
    <s v="CUST029178"/>
    <x v="44"/>
    <s v="P00016"/>
    <x v="34"/>
    <x v="0"/>
    <x v="9"/>
    <n v="2"/>
    <n v="549.29"/>
    <n v="0"/>
    <n v="197.74"/>
    <n v="2.3199999999999998"/>
    <n v="1298.6400000000001"/>
    <x v="3"/>
    <x v="0"/>
    <x v="4"/>
    <s v="TX"/>
    <s v="United States"/>
    <s v="SELL01905"/>
    <n v="1098.5800000000002"/>
  </r>
  <r>
    <s v="ORD0080214"/>
    <x v="1182"/>
    <s v="CUST004485"/>
    <x v="65"/>
    <s v="P00021"/>
    <x v="19"/>
    <x v="1"/>
    <x v="9"/>
    <n v="5"/>
    <n v="180.96"/>
    <n v="25"/>
    <n v="54.29"/>
    <n v="4.8"/>
    <n v="737.69"/>
    <x v="5"/>
    <x v="0"/>
    <x v="9"/>
    <s v="FL"/>
    <s v="United States"/>
    <s v="SELL01891"/>
    <n v="678.60000000000014"/>
  </r>
  <r>
    <s v="ORD0080215"/>
    <x v="575"/>
    <s v="CUST043868"/>
    <x v="63"/>
    <s v="P00002"/>
    <x v="49"/>
    <x v="3"/>
    <x v="3"/>
    <n v="1"/>
    <n v="37.64"/>
    <n v="0"/>
    <n v="1.88"/>
    <n v="7.0000000000000007E-2"/>
    <n v="39.590000000000003"/>
    <x v="1"/>
    <x v="0"/>
    <x v="6"/>
    <s v="IL"/>
    <s v="India"/>
    <s v="SELL01593"/>
    <n v="37.64"/>
  </r>
  <r>
    <s v="ORD0080216"/>
    <x v="122"/>
    <s v="CUST020465"/>
    <x v="177"/>
    <s v="P00009"/>
    <x v="29"/>
    <x v="5"/>
    <x v="4"/>
    <n v="1"/>
    <n v="380.69"/>
    <n v="0"/>
    <n v="45.68"/>
    <n v="13.51"/>
    <n v="439.88"/>
    <x v="3"/>
    <x v="0"/>
    <x v="4"/>
    <s v="TX"/>
    <s v="United States"/>
    <s v="SELL01363"/>
    <n v="380.69"/>
  </r>
  <r>
    <s v="ORD0080217"/>
    <x v="1024"/>
    <s v="CUST022504"/>
    <x v="87"/>
    <s v="P00034"/>
    <x v="44"/>
    <x v="1"/>
    <x v="5"/>
    <n v="5"/>
    <n v="242.28"/>
    <n v="2"/>
    <n v="0"/>
    <n v="3.32"/>
    <n v="972.44"/>
    <x v="3"/>
    <x v="0"/>
    <x v="2"/>
    <s v="TX"/>
    <s v="India"/>
    <s v="SELL00385"/>
    <n v="969.12"/>
  </r>
  <r>
    <s v="ORD0080218"/>
    <x v="1206"/>
    <s v="CUST012782"/>
    <x v="23"/>
    <s v="P00013"/>
    <x v="46"/>
    <x v="2"/>
    <x v="9"/>
    <n v="3"/>
    <n v="381.71"/>
    <n v="0"/>
    <n v="57.26"/>
    <n v="9.2899999999999991"/>
    <n v="1211.68"/>
    <x v="5"/>
    <x v="1"/>
    <x v="19"/>
    <s v="CA"/>
    <s v="India"/>
    <s v="SELL00427"/>
    <n v="1145.1300000000001"/>
  </r>
  <r>
    <s v="ORD0080219"/>
    <x v="1365"/>
    <s v="CUST025487"/>
    <x v="135"/>
    <s v="P00046"/>
    <x v="10"/>
    <x v="1"/>
    <x v="8"/>
    <n v="1"/>
    <n v="501.69"/>
    <n v="15"/>
    <n v="76.760000000000005"/>
    <n v="2.9"/>
    <n v="506.1"/>
    <x v="5"/>
    <x v="0"/>
    <x v="3"/>
    <s v="NC"/>
    <s v="India"/>
    <s v="SELL01649"/>
    <n v="426.44000000000005"/>
  </r>
  <r>
    <s v="ORD0080220"/>
    <x v="1668"/>
    <s v="CUST005854"/>
    <x v="107"/>
    <s v="P00026"/>
    <x v="39"/>
    <x v="0"/>
    <x v="9"/>
    <n v="2"/>
    <n v="493.62"/>
    <n v="0"/>
    <n v="78.98"/>
    <n v="9.26"/>
    <n v="1075.48"/>
    <x v="3"/>
    <x v="0"/>
    <x v="0"/>
    <s v="DC"/>
    <s v="United States"/>
    <s v="SELL00543"/>
    <n v="987.24"/>
  </r>
  <r>
    <s v="ORD0080221"/>
    <x v="475"/>
    <s v="CUST042376"/>
    <x v="64"/>
    <s v="P00013"/>
    <x v="46"/>
    <x v="4"/>
    <x v="1"/>
    <n v="3"/>
    <n v="498.92"/>
    <n v="0"/>
    <n v="74.84"/>
    <n v="14.29"/>
    <n v="1585.89"/>
    <x v="2"/>
    <x v="0"/>
    <x v="0"/>
    <s v="DC"/>
    <s v="Canada"/>
    <s v="SELL01052"/>
    <n v="1496.7600000000002"/>
  </r>
  <r>
    <s v="ORD0080222"/>
    <x v="124"/>
    <s v="CUST002231"/>
    <x v="45"/>
    <s v="P00045"/>
    <x v="23"/>
    <x v="5"/>
    <x v="2"/>
    <n v="1"/>
    <n v="490.66"/>
    <n v="0"/>
    <n v="39.25"/>
    <n v="13.43"/>
    <n v="543.34"/>
    <x v="3"/>
    <x v="3"/>
    <x v="9"/>
    <s v="FL"/>
    <s v="United States"/>
    <s v="SELL00954"/>
    <n v="490.66000000000008"/>
  </r>
  <r>
    <s v="ORD0080223"/>
    <x v="1372"/>
    <s v="CUST045945"/>
    <x v="27"/>
    <s v="P00043"/>
    <x v="43"/>
    <x v="2"/>
    <x v="1"/>
    <n v="2"/>
    <n v="272.86"/>
    <n v="2"/>
    <n v="52.39"/>
    <n v="4.46"/>
    <n v="493.43"/>
    <x v="1"/>
    <x v="3"/>
    <x v="1"/>
    <s v="TX"/>
    <s v="United Kingdom"/>
    <s v="SELL01373"/>
    <n v="436.58000000000004"/>
  </r>
  <r>
    <s v="ORD0080224"/>
    <x v="987"/>
    <s v="CUST044308"/>
    <x v="166"/>
    <s v="P00014"/>
    <x v="0"/>
    <x v="2"/>
    <x v="5"/>
    <n v="1"/>
    <n v="543.75"/>
    <n v="0"/>
    <n v="65.25"/>
    <n v="12.43"/>
    <n v="621.42999999999995"/>
    <x v="0"/>
    <x v="0"/>
    <x v="15"/>
    <s v="CA"/>
    <s v="United States"/>
    <s v="SELL01913"/>
    <n v="543.75"/>
  </r>
  <r>
    <s v="ORD0080225"/>
    <x v="264"/>
    <s v="CUST044678"/>
    <x v="176"/>
    <s v="P00028"/>
    <x v="7"/>
    <x v="3"/>
    <x v="0"/>
    <n v="1"/>
    <n v="163.74"/>
    <n v="5"/>
    <n v="12.44"/>
    <n v="2.56"/>
    <n v="170.55"/>
    <x v="4"/>
    <x v="0"/>
    <x v="12"/>
    <s v="IN"/>
    <s v="United States"/>
    <s v="SELL00604"/>
    <n v="155.55000000000001"/>
  </r>
  <r>
    <s v="ORD0080226"/>
    <x v="267"/>
    <s v="CUST018945"/>
    <x v="186"/>
    <s v="P00012"/>
    <x v="30"/>
    <x v="5"/>
    <x v="6"/>
    <n v="1"/>
    <n v="194.85"/>
    <n v="0"/>
    <n v="15.59"/>
    <n v="1.04"/>
    <n v="211.48"/>
    <x v="5"/>
    <x v="0"/>
    <x v="11"/>
    <s v="WA"/>
    <s v="United States"/>
    <s v="SELL01678"/>
    <n v="194.85"/>
  </r>
  <r>
    <s v="ORD0080227"/>
    <x v="1564"/>
    <s v="CUST022958"/>
    <x v="0"/>
    <s v="P00027"/>
    <x v="35"/>
    <x v="1"/>
    <x v="2"/>
    <n v="4"/>
    <n v="499.24"/>
    <n v="25"/>
    <n v="179.73"/>
    <n v="2.61"/>
    <n v="1680.06"/>
    <x v="3"/>
    <x v="2"/>
    <x v="8"/>
    <s v="TX"/>
    <s v="United States"/>
    <s v="SELL00872"/>
    <n v="1497.72"/>
  </r>
  <r>
    <s v="ORD0080228"/>
    <x v="344"/>
    <s v="CUST011131"/>
    <x v="63"/>
    <s v="P00038"/>
    <x v="47"/>
    <x v="0"/>
    <x v="2"/>
    <n v="1"/>
    <n v="463.29"/>
    <n v="0"/>
    <n v="23.16"/>
    <n v="6.57"/>
    <n v="493.02"/>
    <x v="3"/>
    <x v="0"/>
    <x v="3"/>
    <s v="NC"/>
    <s v="Canada"/>
    <s v="SELL00402"/>
    <n v="463.28999999999996"/>
  </r>
  <r>
    <s v="ORD0080229"/>
    <x v="368"/>
    <s v="CUST023978"/>
    <x v="105"/>
    <s v="P00021"/>
    <x v="19"/>
    <x v="5"/>
    <x v="2"/>
    <n v="2"/>
    <n v="255.08"/>
    <n v="0"/>
    <n v="91.83"/>
    <n v="1.85"/>
    <n v="603.84"/>
    <x v="3"/>
    <x v="0"/>
    <x v="7"/>
    <s v="CO"/>
    <s v="United States"/>
    <s v="SELL01312"/>
    <n v="510.16"/>
  </r>
  <r>
    <s v="ORD0080230"/>
    <x v="766"/>
    <s v="CUST012530"/>
    <x v="57"/>
    <s v="P00020"/>
    <x v="48"/>
    <x v="5"/>
    <x v="3"/>
    <n v="3"/>
    <n v="441.01"/>
    <n v="0"/>
    <n v="105.84"/>
    <n v="5.7"/>
    <n v="1434.57"/>
    <x v="1"/>
    <x v="2"/>
    <x v="2"/>
    <s v="TX"/>
    <s v="United States"/>
    <s v="SELL01914"/>
    <n v="1323.03"/>
  </r>
  <r>
    <s v="ORD0080231"/>
    <x v="54"/>
    <s v="CUST026322"/>
    <x v="197"/>
    <s v="P00021"/>
    <x v="19"/>
    <x v="1"/>
    <x v="9"/>
    <n v="1"/>
    <n v="424.44"/>
    <n v="0"/>
    <n v="50.93"/>
    <n v="13.79"/>
    <n v="489.16"/>
    <x v="5"/>
    <x v="0"/>
    <x v="9"/>
    <s v="FL"/>
    <s v="Canada"/>
    <s v="SELL01863"/>
    <n v="424.44"/>
  </r>
  <r>
    <s v="ORD0080232"/>
    <x v="765"/>
    <s v="CUST042673"/>
    <x v="32"/>
    <s v="P00032"/>
    <x v="26"/>
    <x v="1"/>
    <x v="5"/>
    <n v="5"/>
    <n v="81.86"/>
    <n v="0"/>
    <n v="32.74"/>
    <n v="1.35"/>
    <n v="443.39"/>
    <x v="4"/>
    <x v="0"/>
    <x v="16"/>
    <s v="TX"/>
    <s v="United States"/>
    <s v="SELL01349"/>
    <n v="409.29999999999995"/>
  </r>
  <r>
    <s v="ORD0080233"/>
    <x v="719"/>
    <s v="CUST006756"/>
    <x v="192"/>
    <s v="P00027"/>
    <x v="35"/>
    <x v="4"/>
    <x v="8"/>
    <n v="3"/>
    <n v="38.81"/>
    <n v="2"/>
    <n v="4.66"/>
    <n v="6.67"/>
    <n v="104.47"/>
    <x v="0"/>
    <x v="0"/>
    <x v="4"/>
    <s v="TX"/>
    <s v="United States"/>
    <s v="SELL01224"/>
    <n v="93.14"/>
  </r>
  <r>
    <s v="ORD0080234"/>
    <x v="1550"/>
    <s v="CUST039130"/>
    <x v="144"/>
    <s v="P00045"/>
    <x v="23"/>
    <x v="2"/>
    <x v="0"/>
    <n v="2"/>
    <n v="55.39"/>
    <n v="0"/>
    <n v="8.86"/>
    <n v="6.58"/>
    <n v="126.22"/>
    <x v="3"/>
    <x v="0"/>
    <x v="0"/>
    <s v="DC"/>
    <s v="United States"/>
    <s v="SELL00480"/>
    <n v="110.78"/>
  </r>
  <r>
    <s v="ORD0080235"/>
    <x v="838"/>
    <s v="CUST042018"/>
    <x v="36"/>
    <s v="P00019"/>
    <x v="22"/>
    <x v="4"/>
    <x v="5"/>
    <n v="3"/>
    <n v="273.47000000000003"/>
    <n v="0"/>
    <n v="65.63"/>
    <n v="14.4"/>
    <n v="900.44"/>
    <x v="3"/>
    <x v="0"/>
    <x v="19"/>
    <s v="CA"/>
    <s v="United States"/>
    <s v="SELL00555"/>
    <n v="820.41000000000008"/>
  </r>
  <r>
    <s v="ORD0080236"/>
    <x v="1620"/>
    <s v="CUST023268"/>
    <x v="74"/>
    <s v="P00046"/>
    <x v="10"/>
    <x v="0"/>
    <x v="8"/>
    <n v="2"/>
    <n v="197.14"/>
    <n v="15"/>
    <n v="26.81"/>
    <n v="0.78"/>
    <n v="362.73"/>
    <x v="0"/>
    <x v="0"/>
    <x v="2"/>
    <s v="TX"/>
    <s v="United States"/>
    <s v="SELL00174"/>
    <n v="335.14000000000004"/>
  </r>
  <r>
    <s v="ORD0080237"/>
    <x v="1723"/>
    <s v="CUST003001"/>
    <x v="67"/>
    <s v="P00046"/>
    <x v="10"/>
    <x v="5"/>
    <x v="7"/>
    <n v="4"/>
    <n v="342.28"/>
    <n v="1"/>
    <n v="147.86000000000001"/>
    <n v="4.79"/>
    <n v="1384.86"/>
    <x v="4"/>
    <x v="0"/>
    <x v="17"/>
    <s v="OH"/>
    <s v="United States"/>
    <s v="SELL00450"/>
    <n v="1232.21"/>
  </r>
  <r>
    <s v="ORD0080238"/>
    <x v="1464"/>
    <s v="CUST040977"/>
    <x v="53"/>
    <s v="P00014"/>
    <x v="0"/>
    <x v="3"/>
    <x v="2"/>
    <n v="1"/>
    <n v="115.97"/>
    <n v="15"/>
    <n v="0"/>
    <n v="6.02"/>
    <n v="104.59"/>
    <x v="3"/>
    <x v="0"/>
    <x v="2"/>
    <s v="TX"/>
    <s v="India"/>
    <s v="SELL01855"/>
    <n v="98.570000000000007"/>
  </r>
  <r>
    <s v="ORD0080239"/>
    <x v="381"/>
    <s v="CUST048985"/>
    <x v="37"/>
    <s v="P00023"/>
    <x v="5"/>
    <x v="0"/>
    <x v="2"/>
    <n v="3"/>
    <n v="110.1"/>
    <n v="0"/>
    <n v="26.42"/>
    <n v="1.95"/>
    <n v="358.67"/>
    <x v="3"/>
    <x v="0"/>
    <x v="14"/>
    <s v="AZ"/>
    <s v="United States"/>
    <s v="SELL00004"/>
    <n v="330.3"/>
  </r>
  <r>
    <s v="ORD0080240"/>
    <x v="0"/>
    <s v="CUST008895"/>
    <x v="141"/>
    <s v="P00046"/>
    <x v="10"/>
    <x v="2"/>
    <x v="2"/>
    <n v="2"/>
    <n v="131.04"/>
    <n v="5"/>
    <n v="12.45"/>
    <n v="2.54"/>
    <n v="263.97000000000003"/>
    <x v="3"/>
    <x v="0"/>
    <x v="7"/>
    <s v="CO"/>
    <s v="United States"/>
    <s v="SELL01550"/>
    <n v="248.98000000000002"/>
  </r>
  <r>
    <s v="ORD0080241"/>
    <x v="763"/>
    <s v="CUST023800"/>
    <x v="75"/>
    <s v="P00032"/>
    <x v="26"/>
    <x v="2"/>
    <x v="1"/>
    <n v="3"/>
    <n v="265.19"/>
    <n v="15"/>
    <n v="0"/>
    <n v="13.79"/>
    <n v="690.02"/>
    <x v="2"/>
    <x v="0"/>
    <x v="12"/>
    <s v="IN"/>
    <s v="United States"/>
    <s v="SELL00624"/>
    <n v="676.23"/>
  </r>
  <r>
    <s v="ORD0080242"/>
    <x v="69"/>
    <s v="CUST012093"/>
    <x v="38"/>
    <s v="P00028"/>
    <x v="7"/>
    <x v="2"/>
    <x v="7"/>
    <n v="5"/>
    <n v="33.01"/>
    <n v="15"/>
    <n v="11.22"/>
    <n v="13.52"/>
    <n v="165.03"/>
    <x v="3"/>
    <x v="0"/>
    <x v="5"/>
    <s v="CA"/>
    <s v="United States"/>
    <s v="SELL00602"/>
    <n v="140.29"/>
  </r>
  <r>
    <s v="ORD0080243"/>
    <x v="839"/>
    <s v="CUST021307"/>
    <x v="140"/>
    <s v="P00018"/>
    <x v="12"/>
    <x v="0"/>
    <x v="2"/>
    <n v="3"/>
    <n v="501.49"/>
    <n v="5"/>
    <n v="71.459999999999994"/>
    <n v="9.82"/>
    <n v="1510.53"/>
    <x v="0"/>
    <x v="0"/>
    <x v="18"/>
    <s v="CA"/>
    <s v="United States"/>
    <s v="SELL01052"/>
    <n v="1429.25"/>
  </r>
  <r>
    <s v="ORD0080244"/>
    <x v="1546"/>
    <s v="CUST043599"/>
    <x v="2"/>
    <s v="P00032"/>
    <x v="26"/>
    <x v="4"/>
    <x v="7"/>
    <n v="5"/>
    <n v="318.01"/>
    <n v="15"/>
    <n v="243.28"/>
    <n v="8.43"/>
    <n v="1603.25"/>
    <x v="1"/>
    <x v="2"/>
    <x v="13"/>
    <s v="PA"/>
    <s v="India"/>
    <s v="SELL00658"/>
    <n v="1351.54"/>
  </r>
  <r>
    <s v="ORD0080245"/>
    <x v="1589"/>
    <s v="CUST015748"/>
    <x v="66"/>
    <s v="P00013"/>
    <x v="46"/>
    <x v="4"/>
    <x v="9"/>
    <n v="1"/>
    <n v="101.03"/>
    <n v="5"/>
    <n v="4.8"/>
    <n v="8.92"/>
    <n v="109.7"/>
    <x v="3"/>
    <x v="2"/>
    <x v="6"/>
    <s v="IL"/>
    <s v="United States"/>
    <s v="SELL01028"/>
    <n v="95.98"/>
  </r>
  <r>
    <s v="ORD0080246"/>
    <x v="1437"/>
    <s v="CUST020699"/>
    <x v="135"/>
    <s v="P00008"/>
    <x v="20"/>
    <x v="0"/>
    <x v="5"/>
    <n v="2"/>
    <n v="183.1"/>
    <n v="25"/>
    <n v="21.97"/>
    <n v="9.6300000000000008"/>
    <n v="306.25"/>
    <x v="0"/>
    <x v="3"/>
    <x v="2"/>
    <s v="TX"/>
    <s v="United States"/>
    <s v="SELL00589"/>
    <n v="274.64999999999998"/>
  </r>
  <r>
    <s v="ORD0080247"/>
    <x v="458"/>
    <s v="CUST013985"/>
    <x v="44"/>
    <s v="P00019"/>
    <x v="22"/>
    <x v="1"/>
    <x v="6"/>
    <n v="5"/>
    <n v="75.430000000000007"/>
    <n v="15"/>
    <n v="25.65"/>
    <n v="5.86"/>
    <n v="352.09"/>
    <x v="3"/>
    <x v="0"/>
    <x v="16"/>
    <s v="TX"/>
    <s v="United States"/>
    <s v="SELL01785"/>
    <n v="320.58"/>
  </r>
  <r>
    <s v="ORD0080248"/>
    <x v="545"/>
    <s v="CUST012180"/>
    <x v="183"/>
    <s v="P00039"/>
    <x v="15"/>
    <x v="3"/>
    <x v="8"/>
    <n v="1"/>
    <n v="311.16000000000003"/>
    <n v="5"/>
    <n v="23.65"/>
    <n v="10.61"/>
    <n v="329.86"/>
    <x v="4"/>
    <x v="0"/>
    <x v="6"/>
    <s v="IL"/>
    <s v="United States"/>
    <s v="SELL00343"/>
    <n v="295.60000000000002"/>
  </r>
  <r>
    <s v="ORD0080249"/>
    <x v="929"/>
    <s v="CUST042389"/>
    <x v="43"/>
    <s v="P00016"/>
    <x v="34"/>
    <x v="2"/>
    <x v="7"/>
    <n v="1"/>
    <n v="421.07"/>
    <n v="0"/>
    <n v="33.69"/>
    <n v="2.93"/>
    <n v="457.69"/>
    <x v="4"/>
    <x v="2"/>
    <x v="9"/>
    <s v="FL"/>
    <s v="India"/>
    <s v="SELL01207"/>
    <n v="421.07"/>
  </r>
  <r>
    <s v="ORD0080250"/>
    <x v="584"/>
    <s v="CUST004328"/>
    <x v="131"/>
    <s v="P00044"/>
    <x v="2"/>
    <x v="0"/>
    <x v="6"/>
    <n v="3"/>
    <n v="320.2"/>
    <n v="15"/>
    <n v="97.98"/>
    <n v="5.85"/>
    <n v="920.34"/>
    <x v="4"/>
    <x v="0"/>
    <x v="18"/>
    <s v="CA"/>
    <s v="United States"/>
    <s v="SELL00277"/>
    <n v="816.51"/>
  </r>
  <r>
    <s v="ORD0080251"/>
    <x v="172"/>
    <s v="CUST038185"/>
    <x v="172"/>
    <s v="P00010"/>
    <x v="17"/>
    <x v="3"/>
    <x v="9"/>
    <n v="2"/>
    <n v="369.07"/>
    <n v="25"/>
    <n v="66.430000000000007"/>
    <n v="10.5"/>
    <n v="630.54"/>
    <x v="3"/>
    <x v="0"/>
    <x v="6"/>
    <s v="IL"/>
    <s v="United States"/>
    <s v="SELL00271"/>
    <n v="553.6099999999999"/>
  </r>
  <r>
    <s v="ORD0080252"/>
    <x v="754"/>
    <s v="CUST022090"/>
    <x v="71"/>
    <s v="P00030"/>
    <x v="6"/>
    <x v="5"/>
    <x v="6"/>
    <n v="2"/>
    <n v="197.26"/>
    <n v="5"/>
    <n v="67.459999999999994"/>
    <n v="5.52"/>
    <n v="447.77"/>
    <x v="0"/>
    <x v="2"/>
    <x v="19"/>
    <s v="CA"/>
    <s v="United States"/>
    <s v="SELL00235"/>
    <n v="374.79"/>
  </r>
  <r>
    <s v="ORD0080253"/>
    <x v="1438"/>
    <s v="CUST007468"/>
    <x v="59"/>
    <s v="P00014"/>
    <x v="0"/>
    <x v="5"/>
    <x v="6"/>
    <n v="2"/>
    <n v="437.57"/>
    <n v="0"/>
    <n v="43.76"/>
    <n v="8.15"/>
    <n v="927.05"/>
    <x v="4"/>
    <x v="0"/>
    <x v="16"/>
    <s v="TX"/>
    <s v="United States"/>
    <s v="SELL01912"/>
    <n v="875.14"/>
  </r>
  <r>
    <s v="ORD0080254"/>
    <x v="837"/>
    <s v="CUST002240"/>
    <x v="148"/>
    <s v="P00048"/>
    <x v="42"/>
    <x v="5"/>
    <x v="2"/>
    <n v="1"/>
    <n v="489.46"/>
    <n v="1"/>
    <n v="35.24"/>
    <n v="7.1"/>
    <n v="482.85"/>
    <x v="4"/>
    <x v="0"/>
    <x v="7"/>
    <s v="CO"/>
    <s v="India"/>
    <s v="SELL01160"/>
    <n v="440.51"/>
  </r>
  <r>
    <s v="ORD0080255"/>
    <x v="1345"/>
    <s v="CUST039333"/>
    <x v="136"/>
    <s v="P00020"/>
    <x v="48"/>
    <x v="0"/>
    <x v="8"/>
    <n v="2"/>
    <n v="522.66999999999996"/>
    <n v="2"/>
    <n v="150.53"/>
    <n v="12.66"/>
    <n v="999.46"/>
    <x v="3"/>
    <x v="0"/>
    <x v="14"/>
    <s v="AZ"/>
    <s v="India"/>
    <s v="SELL01635"/>
    <n v="836.2700000000001"/>
  </r>
  <r>
    <s v="ORD0080256"/>
    <x v="966"/>
    <s v="CUST038653"/>
    <x v="85"/>
    <s v="P00017"/>
    <x v="41"/>
    <x v="2"/>
    <x v="9"/>
    <n v="1"/>
    <n v="426.26"/>
    <n v="0"/>
    <n v="21.31"/>
    <n v="7.56"/>
    <n v="455.13"/>
    <x v="4"/>
    <x v="0"/>
    <x v="5"/>
    <s v="CA"/>
    <s v="United States"/>
    <s v="SELL00281"/>
    <n v="426.26"/>
  </r>
  <r>
    <s v="ORD0080257"/>
    <x v="271"/>
    <s v="CUST012570"/>
    <x v="85"/>
    <s v="P00019"/>
    <x v="22"/>
    <x v="2"/>
    <x v="1"/>
    <n v="2"/>
    <n v="511.46"/>
    <n v="15"/>
    <n v="104.34"/>
    <n v="12.84"/>
    <n v="986.66"/>
    <x v="0"/>
    <x v="0"/>
    <x v="0"/>
    <s v="DC"/>
    <s v="Australia"/>
    <s v="SELL01051"/>
    <n v="869.4799999999999"/>
  </r>
  <r>
    <s v="ORD0080258"/>
    <x v="1213"/>
    <s v="CUST001430"/>
    <x v="120"/>
    <s v="P00031"/>
    <x v="8"/>
    <x v="1"/>
    <x v="9"/>
    <n v="1"/>
    <n v="467.8"/>
    <n v="0"/>
    <n v="84.2"/>
    <n v="12.74"/>
    <n v="564.74"/>
    <x v="4"/>
    <x v="3"/>
    <x v="4"/>
    <s v="TX"/>
    <s v="United States"/>
    <s v="SELL00510"/>
    <n v="467.8"/>
  </r>
  <r>
    <s v="ORD0080259"/>
    <x v="1628"/>
    <s v="CUST022824"/>
    <x v="170"/>
    <s v="P00033"/>
    <x v="16"/>
    <x v="3"/>
    <x v="3"/>
    <n v="2"/>
    <n v="35.04"/>
    <n v="25"/>
    <n v="2.63"/>
    <n v="14.96"/>
    <n v="70.150000000000006"/>
    <x v="5"/>
    <x v="0"/>
    <x v="14"/>
    <s v="AZ"/>
    <s v="United States"/>
    <s v="SELL01968"/>
    <n v="52.56"/>
  </r>
  <r>
    <s v="ORD0080260"/>
    <x v="315"/>
    <s v="CUST021307"/>
    <x v="63"/>
    <s v="P00034"/>
    <x v="44"/>
    <x v="5"/>
    <x v="5"/>
    <n v="2"/>
    <n v="169.97"/>
    <n v="0"/>
    <n v="27.2"/>
    <n v="1.38"/>
    <n v="368.52"/>
    <x v="3"/>
    <x v="0"/>
    <x v="7"/>
    <s v="CO"/>
    <s v="United States"/>
    <s v="SELL00666"/>
    <n v="339.94"/>
  </r>
  <r>
    <s v="ORD0080261"/>
    <x v="1290"/>
    <s v="CUST034866"/>
    <x v="10"/>
    <s v="P00015"/>
    <x v="27"/>
    <x v="5"/>
    <x v="8"/>
    <n v="4"/>
    <n v="248.94"/>
    <n v="0"/>
    <n v="79.66"/>
    <n v="8.76"/>
    <n v="1084.18"/>
    <x v="5"/>
    <x v="0"/>
    <x v="10"/>
    <s v="NY"/>
    <s v="United States"/>
    <s v="SELL00800"/>
    <n v="995.7600000000001"/>
  </r>
  <r>
    <s v="ORD0080262"/>
    <x v="1699"/>
    <s v="CUST044237"/>
    <x v="137"/>
    <s v="P00046"/>
    <x v="10"/>
    <x v="4"/>
    <x v="4"/>
    <n v="2"/>
    <n v="485.74"/>
    <n v="0"/>
    <n v="48.57"/>
    <n v="10.72"/>
    <n v="1030.77"/>
    <x v="1"/>
    <x v="3"/>
    <x v="17"/>
    <s v="OH"/>
    <s v="United States"/>
    <s v="SELL00411"/>
    <n v="971.4799999999999"/>
  </r>
  <r>
    <s v="ORD0080263"/>
    <x v="1497"/>
    <s v="CUST045024"/>
    <x v="9"/>
    <s v="P00041"/>
    <x v="3"/>
    <x v="4"/>
    <x v="4"/>
    <n v="4"/>
    <n v="318.55"/>
    <n v="5"/>
    <n v="60.52"/>
    <n v="6.85"/>
    <n v="1277.8599999999999"/>
    <x v="4"/>
    <x v="2"/>
    <x v="6"/>
    <s v="IL"/>
    <s v="United States"/>
    <s v="SELL00892"/>
    <n v="1210.49"/>
  </r>
  <r>
    <s v="ORD0080264"/>
    <x v="1196"/>
    <s v="CUST005705"/>
    <x v="20"/>
    <s v="P00030"/>
    <x v="6"/>
    <x v="0"/>
    <x v="4"/>
    <n v="3"/>
    <n v="369.4"/>
    <n v="1"/>
    <n v="79.790000000000006"/>
    <n v="10.88"/>
    <n v="1088.05"/>
    <x v="4"/>
    <x v="3"/>
    <x v="4"/>
    <s v="TX"/>
    <s v="India"/>
    <s v="SELL00110"/>
    <n v="997.37999999999988"/>
  </r>
  <r>
    <s v="ORD0080265"/>
    <x v="244"/>
    <s v="CUST021477"/>
    <x v="38"/>
    <s v="P00029"/>
    <x v="4"/>
    <x v="4"/>
    <x v="3"/>
    <n v="3"/>
    <n v="91.85"/>
    <n v="0"/>
    <n v="22.04"/>
    <n v="6.09"/>
    <n v="303.68"/>
    <x v="3"/>
    <x v="0"/>
    <x v="13"/>
    <s v="PA"/>
    <s v="United States"/>
    <s v="SELL01302"/>
    <n v="275.55"/>
  </r>
  <r>
    <s v="ORD0080266"/>
    <x v="1484"/>
    <s v="CUST028138"/>
    <x v="34"/>
    <s v="P00010"/>
    <x v="17"/>
    <x v="1"/>
    <x v="0"/>
    <n v="5"/>
    <n v="220.21"/>
    <n v="5"/>
    <n v="125.52"/>
    <n v="12.69"/>
    <n v="1184.21"/>
    <x v="1"/>
    <x v="3"/>
    <x v="15"/>
    <s v="CA"/>
    <s v="United States"/>
    <s v="SELL00038"/>
    <n v="1046"/>
  </r>
  <r>
    <s v="ORD0080267"/>
    <x v="1337"/>
    <s v="CUST009728"/>
    <x v="120"/>
    <s v="P00038"/>
    <x v="47"/>
    <x v="4"/>
    <x v="1"/>
    <n v="2"/>
    <n v="454.56"/>
    <n v="15"/>
    <n v="38.64"/>
    <n v="2.42"/>
    <n v="813.81"/>
    <x v="1"/>
    <x v="0"/>
    <x v="7"/>
    <s v="CO"/>
    <s v="United States"/>
    <s v="SELL00616"/>
    <n v="772.75"/>
  </r>
  <r>
    <s v="ORD0080268"/>
    <x v="1388"/>
    <s v="CUST007335"/>
    <x v="31"/>
    <s v="P00046"/>
    <x v="10"/>
    <x v="3"/>
    <x v="4"/>
    <n v="2"/>
    <n v="417.84"/>
    <n v="0"/>
    <n v="0"/>
    <n v="5.76"/>
    <n v="841.44"/>
    <x v="0"/>
    <x v="0"/>
    <x v="18"/>
    <s v="CA"/>
    <s v="India"/>
    <s v="SELL01481"/>
    <n v="835.68000000000006"/>
  </r>
  <r>
    <s v="ORD0080269"/>
    <x v="155"/>
    <s v="CUST047888"/>
    <x v="93"/>
    <s v="P00025"/>
    <x v="14"/>
    <x v="4"/>
    <x v="7"/>
    <n v="3"/>
    <n v="428.51"/>
    <n v="0"/>
    <n v="154.26"/>
    <n v="12.43"/>
    <n v="1452.22"/>
    <x v="0"/>
    <x v="3"/>
    <x v="18"/>
    <s v="CA"/>
    <s v="United States"/>
    <s v="SELL01219"/>
    <n v="1285.53"/>
  </r>
  <r>
    <s v="ORD0080270"/>
    <x v="1030"/>
    <s v="CUST024394"/>
    <x v="104"/>
    <s v="P00042"/>
    <x v="11"/>
    <x v="4"/>
    <x v="5"/>
    <n v="2"/>
    <n v="146.49"/>
    <n v="0"/>
    <n v="14.65"/>
    <n v="0.49"/>
    <n v="308.12"/>
    <x v="3"/>
    <x v="0"/>
    <x v="12"/>
    <s v="IN"/>
    <s v="United States"/>
    <s v="SELL00289"/>
    <n v="292.98"/>
  </r>
  <r>
    <s v="ORD0080271"/>
    <x v="1"/>
    <s v="CUST000394"/>
    <x v="196"/>
    <s v="P00007"/>
    <x v="40"/>
    <x v="1"/>
    <x v="0"/>
    <n v="1"/>
    <n v="105.97"/>
    <n v="0"/>
    <n v="8.48"/>
    <n v="3.69"/>
    <n v="118.14"/>
    <x v="3"/>
    <x v="0"/>
    <x v="7"/>
    <s v="CO"/>
    <s v="United States"/>
    <s v="SELL00454"/>
    <n v="105.97"/>
  </r>
  <r>
    <s v="ORD0080272"/>
    <x v="823"/>
    <s v="CUST027821"/>
    <x v="152"/>
    <s v="P00049"/>
    <x v="32"/>
    <x v="2"/>
    <x v="0"/>
    <n v="2"/>
    <n v="554.53"/>
    <n v="2"/>
    <n v="70.98"/>
    <n v="13.99"/>
    <n v="972.22"/>
    <x v="3"/>
    <x v="0"/>
    <x v="16"/>
    <s v="TX"/>
    <s v="United Kingdom"/>
    <s v="SELL01903"/>
    <n v="887.25"/>
  </r>
  <r>
    <s v="ORD0080273"/>
    <x v="34"/>
    <s v="CUST000858"/>
    <x v="78"/>
    <s v="P00024"/>
    <x v="45"/>
    <x v="4"/>
    <x v="6"/>
    <n v="3"/>
    <n v="60.25"/>
    <n v="0"/>
    <n v="0"/>
    <n v="0.97"/>
    <n v="181.72"/>
    <x v="2"/>
    <x v="0"/>
    <x v="2"/>
    <s v="TX"/>
    <s v="United States"/>
    <s v="SELL00076"/>
    <n v="180.75"/>
  </r>
  <r>
    <s v="ORD0080274"/>
    <x v="251"/>
    <s v="CUST016869"/>
    <x v="64"/>
    <s v="P00007"/>
    <x v="40"/>
    <x v="2"/>
    <x v="2"/>
    <n v="3"/>
    <n v="386.95"/>
    <n v="2"/>
    <n v="111.44"/>
    <n v="9.09"/>
    <n v="1049.21"/>
    <x v="4"/>
    <x v="0"/>
    <x v="4"/>
    <s v="TX"/>
    <s v="United States"/>
    <s v="SELL01199"/>
    <n v="928.68000000000006"/>
  </r>
  <r>
    <s v="ORD0080275"/>
    <x v="7"/>
    <s v="CUST026180"/>
    <x v="130"/>
    <s v="P00011"/>
    <x v="38"/>
    <x v="2"/>
    <x v="7"/>
    <n v="3"/>
    <n v="241.75"/>
    <n v="5"/>
    <n v="34.450000000000003"/>
    <n v="4.6900000000000004"/>
    <n v="728.13"/>
    <x v="3"/>
    <x v="0"/>
    <x v="3"/>
    <s v="NC"/>
    <s v="United States"/>
    <s v="SELL00463"/>
    <n v="688.9899999999999"/>
  </r>
  <r>
    <s v="ORD0080276"/>
    <x v="1194"/>
    <s v="CUST046429"/>
    <x v="143"/>
    <s v="P00048"/>
    <x v="42"/>
    <x v="5"/>
    <x v="9"/>
    <n v="1"/>
    <n v="498.64"/>
    <n v="0"/>
    <n v="39.89"/>
    <n v="6.6"/>
    <n v="545.13"/>
    <x v="1"/>
    <x v="0"/>
    <x v="7"/>
    <s v="CO"/>
    <s v="United States"/>
    <s v="SELL01499"/>
    <n v="498.64"/>
  </r>
  <r>
    <s v="ORD0080277"/>
    <x v="1038"/>
    <s v="CUST005849"/>
    <x v="23"/>
    <s v="P00011"/>
    <x v="38"/>
    <x v="2"/>
    <x v="5"/>
    <n v="1"/>
    <n v="326.33999999999997"/>
    <n v="0"/>
    <n v="26.11"/>
    <n v="11.01"/>
    <n v="363.46"/>
    <x v="3"/>
    <x v="0"/>
    <x v="19"/>
    <s v="CA"/>
    <s v="United States"/>
    <s v="SELL00612"/>
    <n v="326.33999999999997"/>
  </r>
  <r>
    <s v="ORD0080278"/>
    <x v="1100"/>
    <s v="CUST025335"/>
    <x v="123"/>
    <s v="P00003"/>
    <x v="18"/>
    <x v="3"/>
    <x v="6"/>
    <n v="5"/>
    <n v="194.85"/>
    <n v="5"/>
    <n v="111.06"/>
    <n v="9.76"/>
    <n v="1046.3599999999999"/>
    <x v="4"/>
    <x v="3"/>
    <x v="0"/>
    <s v="DC"/>
    <s v="United States"/>
    <s v="SELL00441"/>
    <n v="925.54"/>
  </r>
  <r>
    <s v="ORD0080279"/>
    <x v="221"/>
    <s v="CUST025684"/>
    <x v="3"/>
    <s v="P00021"/>
    <x v="19"/>
    <x v="0"/>
    <x v="7"/>
    <n v="5"/>
    <n v="13.24"/>
    <n v="0"/>
    <n v="5.3"/>
    <n v="8.11"/>
    <n v="79.61"/>
    <x v="5"/>
    <x v="3"/>
    <x v="3"/>
    <s v="NC"/>
    <s v="India"/>
    <s v="SELL00421"/>
    <n v="66.2"/>
  </r>
  <r>
    <s v="ORD0080280"/>
    <x v="1466"/>
    <s v="CUST010991"/>
    <x v="69"/>
    <s v="P00047"/>
    <x v="25"/>
    <x v="2"/>
    <x v="4"/>
    <n v="3"/>
    <n v="324.94"/>
    <n v="5"/>
    <n v="111.13"/>
    <n v="2.81"/>
    <n v="1040.02"/>
    <x v="3"/>
    <x v="0"/>
    <x v="8"/>
    <s v="TX"/>
    <s v="United States"/>
    <s v="SELL01019"/>
    <n v="926.08"/>
  </r>
  <r>
    <s v="ORD0080281"/>
    <x v="310"/>
    <s v="CUST006239"/>
    <x v="172"/>
    <s v="P00028"/>
    <x v="7"/>
    <x v="1"/>
    <x v="5"/>
    <n v="1"/>
    <n v="549.62"/>
    <n v="5"/>
    <n v="26.11"/>
    <n v="0.38"/>
    <n v="548.63"/>
    <x v="0"/>
    <x v="3"/>
    <x v="19"/>
    <s v="CA"/>
    <s v="United States"/>
    <s v="SELL00277"/>
    <n v="522.14"/>
  </r>
  <r>
    <s v="ORD0080282"/>
    <x v="973"/>
    <s v="CUST016025"/>
    <x v="157"/>
    <s v="P00037"/>
    <x v="36"/>
    <x v="4"/>
    <x v="5"/>
    <n v="1"/>
    <n v="336.64"/>
    <n v="1"/>
    <n v="54.54"/>
    <n v="0.56000000000000005"/>
    <n v="358.08"/>
    <x v="0"/>
    <x v="0"/>
    <x v="2"/>
    <s v="TX"/>
    <s v="United States"/>
    <s v="SELL01793"/>
    <n v="302.97999999999996"/>
  </r>
  <r>
    <s v="ORD0080283"/>
    <x v="1712"/>
    <s v="CUST044959"/>
    <x v="126"/>
    <s v="P00042"/>
    <x v="11"/>
    <x v="3"/>
    <x v="6"/>
    <n v="3"/>
    <n v="22.69"/>
    <n v="1"/>
    <n v="3.06"/>
    <n v="11.43"/>
    <n v="75.75"/>
    <x v="1"/>
    <x v="3"/>
    <x v="14"/>
    <s v="AZ"/>
    <s v="United States"/>
    <s v="SELL00722"/>
    <n v="61.259999999999991"/>
  </r>
  <r>
    <s v="ORD0080284"/>
    <x v="1673"/>
    <s v="CUST028345"/>
    <x v="8"/>
    <s v="P00016"/>
    <x v="34"/>
    <x v="3"/>
    <x v="2"/>
    <n v="4"/>
    <n v="84.94"/>
    <n v="5"/>
    <n v="38.729999999999997"/>
    <n v="10.63"/>
    <n v="372.13"/>
    <x v="3"/>
    <x v="3"/>
    <x v="4"/>
    <s v="TX"/>
    <s v="United States"/>
    <s v="SELL01631"/>
    <n v="322.77"/>
  </r>
  <r>
    <s v="ORD0080285"/>
    <x v="709"/>
    <s v="CUST015959"/>
    <x v="17"/>
    <s v="P00015"/>
    <x v="27"/>
    <x v="1"/>
    <x v="6"/>
    <n v="5"/>
    <n v="6.72"/>
    <n v="0"/>
    <n v="4.03"/>
    <n v="7.91"/>
    <n v="45.54"/>
    <x v="4"/>
    <x v="3"/>
    <x v="19"/>
    <s v="CA"/>
    <s v="United States"/>
    <s v="SELL00418"/>
    <n v="33.599999999999994"/>
  </r>
  <r>
    <s v="ORD0080286"/>
    <x v="1250"/>
    <s v="CUST002741"/>
    <x v="33"/>
    <s v="P00002"/>
    <x v="49"/>
    <x v="5"/>
    <x v="3"/>
    <n v="4"/>
    <n v="453.17"/>
    <n v="5"/>
    <n v="0"/>
    <n v="14.33"/>
    <n v="1736.38"/>
    <x v="2"/>
    <x v="0"/>
    <x v="13"/>
    <s v="PA"/>
    <s v="India"/>
    <s v="SELL00716"/>
    <n v="1722.0500000000002"/>
  </r>
  <r>
    <s v="ORD0080287"/>
    <x v="1106"/>
    <s v="CUST037841"/>
    <x v="123"/>
    <s v="P00017"/>
    <x v="41"/>
    <x v="3"/>
    <x v="1"/>
    <n v="1"/>
    <n v="172.94"/>
    <n v="5"/>
    <n v="8.2100000000000009"/>
    <n v="3.73"/>
    <n v="176.23"/>
    <x v="5"/>
    <x v="3"/>
    <x v="19"/>
    <s v="CA"/>
    <s v="Australia"/>
    <s v="SELL00251"/>
    <n v="164.29"/>
  </r>
  <r>
    <s v="ORD0080288"/>
    <x v="1798"/>
    <s v="CUST019650"/>
    <x v="56"/>
    <s v="P00047"/>
    <x v="25"/>
    <x v="2"/>
    <x v="0"/>
    <n v="5"/>
    <n v="312.89"/>
    <n v="0"/>
    <n v="187.73"/>
    <n v="5.44"/>
    <n v="1757.62"/>
    <x v="3"/>
    <x v="0"/>
    <x v="1"/>
    <s v="TX"/>
    <s v="United States"/>
    <s v="SELL01995"/>
    <n v="1564.4499999999998"/>
  </r>
  <r>
    <s v="ORD0080289"/>
    <x v="952"/>
    <s v="CUST030520"/>
    <x v="198"/>
    <s v="P00027"/>
    <x v="35"/>
    <x v="4"/>
    <x v="3"/>
    <n v="5"/>
    <n v="462.22"/>
    <n v="5"/>
    <n v="109.78"/>
    <n v="14.78"/>
    <n v="2320.11"/>
    <x v="4"/>
    <x v="0"/>
    <x v="10"/>
    <s v="NY"/>
    <s v="India"/>
    <s v="SELL01141"/>
    <n v="2195.5499999999997"/>
  </r>
  <r>
    <s v="ORD0080290"/>
    <x v="926"/>
    <s v="CUST009282"/>
    <x v="146"/>
    <s v="P00022"/>
    <x v="28"/>
    <x v="2"/>
    <x v="9"/>
    <n v="3"/>
    <n v="380.93"/>
    <n v="1"/>
    <n v="51.43"/>
    <n v="8.09"/>
    <n v="1088.03"/>
    <x v="1"/>
    <x v="0"/>
    <x v="2"/>
    <s v="TX"/>
    <s v="United States"/>
    <s v="SELL00693"/>
    <n v="1028.51"/>
  </r>
  <r>
    <s v="ORD0080291"/>
    <x v="1628"/>
    <s v="CUST022235"/>
    <x v="177"/>
    <s v="P00049"/>
    <x v="32"/>
    <x v="3"/>
    <x v="4"/>
    <n v="2"/>
    <n v="313.08999999999997"/>
    <n v="15"/>
    <n v="95.81"/>
    <n v="3.1"/>
    <n v="631.16"/>
    <x v="0"/>
    <x v="0"/>
    <x v="8"/>
    <s v="TX"/>
    <s v="United States"/>
    <s v="SELL00167"/>
    <n v="532.25"/>
  </r>
  <r>
    <s v="ORD0080292"/>
    <x v="1698"/>
    <s v="CUST008726"/>
    <x v="155"/>
    <s v="P00035"/>
    <x v="13"/>
    <x v="0"/>
    <x v="3"/>
    <n v="1"/>
    <n v="153.65"/>
    <n v="1"/>
    <n v="16.59"/>
    <n v="10.82"/>
    <n v="165.7"/>
    <x v="5"/>
    <x v="0"/>
    <x v="11"/>
    <s v="WA"/>
    <s v="United States"/>
    <s v="SELL01538"/>
    <n v="138.29"/>
  </r>
  <r>
    <s v="ORD0080293"/>
    <x v="1258"/>
    <s v="CUST006609"/>
    <x v="192"/>
    <s v="P00035"/>
    <x v="13"/>
    <x v="5"/>
    <x v="0"/>
    <n v="1"/>
    <n v="175.15"/>
    <n v="0"/>
    <n v="8.76"/>
    <n v="1.4"/>
    <n v="185.31"/>
    <x v="5"/>
    <x v="0"/>
    <x v="13"/>
    <s v="PA"/>
    <s v="United States"/>
    <s v="SELL00475"/>
    <n v="175.15"/>
  </r>
  <r>
    <s v="ORD0080294"/>
    <x v="444"/>
    <s v="CUST012725"/>
    <x v="184"/>
    <s v="P00042"/>
    <x v="11"/>
    <x v="5"/>
    <x v="3"/>
    <n v="4"/>
    <n v="495.09"/>
    <n v="2"/>
    <n v="79.209999999999994"/>
    <n v="14.2"/>
    <n v="1677.7"/>
    <x v="3"/>
    <x v="0"/>
    <x v="1"/>
    <s v="TX"/>
    <s v="Canada"/>
    <s v="SELL01824"/>
    <n v="1584.29"/>
  </r>
  <r>
    <s v="ORD0080295"/>
    <x v="197"/>
    <s v="CUST019641"/>
    <x v="53"/>
    <s v="P00028"/>
    <x v="7"/>
    <x v="3"/>
    <x v="9"/>
    <n v="2"/>
    <n v="34.04"/>
    <n v="15"/>
    <n v="4.63"/>
    <n v="3.35"/>
    <n v="65.849999999999994"/>
    <x v="3"/>
    <x v="0"/>
    <x v="19"/>
    <s v="CA"/>
    <s v="United States"/>
    <s v="SELL01086"/>
    <n v="57.86999999999999"/>
  </r>
  <r>
    <s v="ORD0080296"/>
    <x v="210"/>
    <s v="CUST014586"/>
    <x v="164"/>
    <s v="P00028"/>
    <x v="7"/>
    <x v="4"/>
    <x v="2"/>
    <n v="4"/>
    <n v="584.91"/>
    <n v="0"/>
    <n v="187.17"/>
    <n v="1.82"/>
    <n v="2528.63"/>
    <x v="3"/>
    <x v="0"/>
    <x v="2"/>
    <s v="TX"/>
    <s v="United States"/>
    <s v="SELL01953"/>
    <n v="2339.64"/>
  </r>
  <r>
    <s v="ORD0080297"/>
    <x v="687"/>
    <s v="CUST014717"/>
    <x v="96"/>
    <s v="P00043"/>
    <x v="43"/>
    <x v="4"/>
    <x v="3"/>
    <n v="1"/>
    <n v="274.18"/>
    <n v="0"/>
    <n v="21.93"/>
    <n v="14.48"/>
    <n v="310.58999999999997"/>
    <x v="3"/>
    <x v="0"/>
    <x v="19"/>
    <s v="CA"/>
    <s v="United States"/>
    <s v="SELL01276"/>
    <n v="274.17999999999995"/>
  </r>
  <r>
    <s v="ORD0080298"/>
    <x v="1342"/>
    <s v="CUST019973"/>
    <x v="89"/>
    <s v="P00010"/>
    <x v="17"/>
    <x v="2"/>
    <x v="0"/>
    <n v="3"/>
    <n v="324.67"/>
    <n v="15"/>
    <n v="66.23"/>
    <n v="7.64"/>
    <n v="901.78"/>
    <x v="2"/>
    <x v="0"/>
    <x v="8"/>
    <s v="TX"/>
    <s v="Australia"/>
    <s v="SELL00969"/>
    <n v="827.91"/>
  </r>
  <r>
    <s v="ORD0080299"/>
    <x v="1061"/>
    <s v="CUST023441"/>
    <x v="145"/>
    <s v="P00009"/>
    <x v="29"/>
    <x v="2"/>
    <x v="6"/>
    <n v="1"/>
    <n v="87.49"/>
    <n v="1"/>
    <n v="3.94"/>
    <n v="4.7"/>
    <n v="87.38"/>
    <x v="5"/>
    <x v="0"/>
    <x v="18"/>
    <s v="CA"/>
    <s v="India"/>
    <s v="SELL01895"/>
    <n v="78.739999999999995"/>
  </r>
  <r>
    <s v="ORD0080300"/>
    <x v="1557"/>
    <s v="CUST001835"/>
    <x v="182"/>
    <s v="P00043"/>
    <x v="43"/>
    <x v="3"/>
    <x v="6"/>
    <n v="4"/>
    <n v="97.36"/>
    <n v="15"/>
    <n v="59.58"/>
    <n v="9.75"/>
    <n v="400.35"/>
    <x v="0"/>
    <x v="0"/>
    <x v="11"/>
    <s v="WA"/>
    <s v="United States"/>
    <s v="SELL00864"/>
    <n v="331.02000000000004"/>
  </r>
  <r>
    <s v="ORD0080301"/>
    <x v="534"/>
    <s v="CUST037332"/>
    <x v="164"/>
    <s v="P00019"/>
    <x v="22"/>
    <x v="3"/>
    <x v="9"/>
    <n v="5"/>
    <n v="227.62"/>
    <n v="2"/>
    <n v="72.84"/>
    <n v="6.78"/>
    <n v="990.1"/>
    <x v="4"/>
    <x v="0"/>
    <x v="19"/>
    <s v="CA"/>
    <s v="United Kingdom"/>
    <s v="SELL01461"/>
    <n v="910.48"/>
  </r>
  <r>
    <s v="ORD0080302"/>
    <x v="285"/>
    <s v="CUST021980"/>
    <x v="81"/>
    <s v="P00010"/>
    <x v="17"/>
    <x v="3"/>
    <x v="1"/>
    <n v="5"/>
    <n v="277.60000000000002"/>
    <n v="0"/>
    <n v="111.04"/>
    <n v="3.86"/>
    <n v="1502.9"/>
    <x v="3"/>
    <x v="0"/>
    <x v="14"/>
    <s v="AZ"/>
    <s v="Canada"/>
    <s v="SELL00293"/>
    <n v="1388.0000000000002"/>
  </r>
  <r>
    <s v="ORD0080303"/>
    <x v="1244"/>
    <s v="CUST027002"/>
    <x v="4"/>
    <s v="P00049"/>
    <x v="32"/>
    <x v="0"/>
    <x v="2"/>
    <n v="4"/>
    <n v="577.26"/>
    <n v="0"/>
    <n v="115.45"/>
    <n v="13.74"/>
    <n v="2438.23"/>
    <x v="3"/>
    <x v="0"/>
    <x v="3"/>
    <s v="NC"/>
    <s v="United States"/>
    <s v="SELL00662"/>
    <n v="2309.0400000000004"/>
  </r>
  <r>
    <s v="ORD0080304"/>
    <x v="864"/>
    <s v="CUST001676"/>
    <x v="71"/>
    <s v="P00023"/>
    <x v="5"/>
    <x v="5"/>
    <x v="2"/>
    <n v="1"/>
    <n v="244.71"/>
    <n v="0"/>
    <n v="19.579999999999998"/>
    <n v="4.43"/>
    <n v="268.72000000000003"/>
    <x v="0"/>
    <x v="0"/>
    <x v="3"/>
    <s v="NC"/>
    <s v="United States"/>
    <s v="SELL01547"/>
    <n v="244.71000000000004"/>
  </r>
  <r>
    <s v="ORD0080305"/>
    <x v="380"/>
    <s v="CUST030407"/>
    <x v="63"/>
    <s v="P00050"/>
    <x v="31"/>
    <x v="2"/>
    <x v="1"/>
    <n v="5"/>
    <n v="498.64"/>
    <n v="0"/>
    <n v="124.66"/>
    <n v="4.5199999999999996"/>
    <n v="2622.38"/>
    <x v="4"/>
    <x v="0"/>
    <x v="14"/>
    <s v="AZ"/>
    <s v="India"/>
    <s v="SELL01266"/>
    <n v="2493.2000000000003"/>
  </r>
  <r>
    <s v="ORD0080306"/>
    <x v="967"/>
    <s v="CUST033145"/>
    <x v="3"/>
    <s v="P00043"/>
    <x v="43"/>
    <x v="0"/>
    <x v="2"/>
    <n v="1"/>
    <n v="535.67999999999995"/>
    <n v="0"/>
    <n v="26.78"/>
    <n v="13.4"/>
    <n v="575.86"/>
    <x v="3"/>
    <x v="0"/>
    <x v="18"/>
    <s v="CA"/>
    <s v="United States"/>
    <s v="SELL01944"/>
    <n v="535.68000000000006"/>
  </r>
  <r>
    <s v="ORD0080307"/>
    <x v="1409"/>
    <s v="CUST046904"/>
    <x v="97"/>
    <s v="P00048"/>
    <x v="42"/>
    <x v="3"/>
    <x v="4"/>
    <n v="4"/>
    <n v="383.57"/>
    <n v="2"/>
    <n v="98.19"/>
    <n v="10.9"/>
    <n v="1336.51"/>
    <x v="1"/>
    <x v="0"/>
    <x v="8"/>
    <s v="TX"/>
    <s v="India"/>
    <s v="SELL01364"/>
    <n v="1227.4199999999998"/>
  </r>
  <r>
    <s v="ORD0080308"/>
    <x v="367"/>
    <s v="CUST008901"/>
    <x v="143"/>
    <s v="P00038"/>
    <x v="47"/>
    <x v="2"/>
    <x v="9"/>
    <n v="2"/>
    <n v="575.41"/>
    <n v="25"/>
    <n v="155.36000000000001"/>
    <n v="4.2"/>
    <n v="1022.68"/>
    <x v="0"/>
    <x v="0"/>
    <x v="15"/>
    <s v="CA"/>
    <s v="United States"/>
    <s v="SELL00759"/>
    <n v="863.11999999999989"/>
  </r>
  <r>
    <s v="ORD0080309"/>
    <x v="369"/>
    <s v="CUST049437"/>
    <x v="144"/>
    <s v="P00041"/>
    <x v="3"/>
    <x v="4"/>
    <x v="5"/>
    <n v="4"/>
    <n v="119.93"/>
    <n v="0"/>
    <n v="38.380000000000003"/>
    <n v="2.19"/>
    <n v="520.29"/>
    <x v="4"/>
    <x v="0"/>
    <x v="8"/>
    <s v="TX"/>
    <s v="United States"/>
    <s v="SELL01120"/>
    <n v="479.71999999999991"/>
  </r>
  <r>
    <s v="ORD0080310"/>
    <x v="1094"/>
    <s v="CUST040985"/>
    <x v="13"/>
    <s v="P00013"/>
    <x v="46"/>
    <x v="2"/>
    <x v="8"/>
    <n v="1"/>
    <n v="268.42"/>
    <n v="2"/>
    <n v="17.18"/>
    <n v="7.61"/>
    <n v="239.53"/>
    <x v="2"/>
    <x v="0"/>
    <x v="3"/>
    <s v="NC"/>
    <s v="Canada"/>
    <s v="SELL00228"/>
    <n v="214.73999999999998"/>
  </r>
  <r>
    <s v="ORD0080311"/>
    <x v="1697"/>
    <s v="CUST021259"/>
    <x v="138"/>
    <s v="P00013"/>
    <x v="46"/>
    <x v="4"/>
    <x v="3"/>
    <n v="3"/>
    <n v="577.21"/>
    <n v="5"/>
    <n v="82.25"/>
    <n v="8.35"/>
    <n v="1735.65"/>
    <x v="4"/>
    <x v="0"/>
    <x v="7"/>
    <s v="CO"/>
    <s v="United States"/>
    <s v="SELL01399"/>
    <n v="1645.0500000000002"/>
  </r>
  <r>
    <s v="ORD0080312"/>
    <x v="847"/>
    <s v="CUST016779"/>
    <x v="58"/>
    <s v="P00015"/>
    <x v="27"/>
    <x v="1"/>
    <x v="0"/>
    <n v="3"/>
    <n v="270.83"/>
    <n v="0"/>
    <n v="97.5"/>
    <n v="12.06"/>
    <n v="922.05"/>
    <x v="3"/>
    <x v="0"/>
    <x v="3"/>
    <s v="NC"/>
    <s v="United States"/>
    <s v="SELL01604"/>
    <n v="812.49"/>
  </r>
  <r>
    <s v="ORD0080313"/>
    <x v="1637"/>
    <s v="CUST007264"/>
    <x v="195"/>
    <s v="P00029"/>
    <x v="4"/>
    <x v="4"/>
    <x v="7"/>
    <n v="5"/>
    <n v="553.95000000000005"/>
    <n v="0"/>
    <n v="221.58"/>
    <n v="5.69"/>
    <n v="2997.02"/>
    <x v="1"/>
    <x v="1"/>
    <x v="8"/>
    <s v="TX"/>
    <s v="United States"/>
    <s v="SELL00191"/>
    <n v="2769.75"/>
  </r>
  <r>
    <s v="ORD0080314"/>
    <x v="518"/>
    <s v="CUST046374"/>
    <x v="111"/>
    <s v="P00040"/>
    <x v="1"/>
    <x v="1"/>
    <x v="3"/>
    <n v="5"/>
    <n v="516.52"/>
    <n v="0"/>
    <n v="464.87"/>
    <n v="3.57"/>
    <n v="3051.04"/>
    <x v="4"/>
    <x v="0"/>
    <x v="16"/>
    <s v="TX"/>
    <s v="Australia"/>
    <s v="SELL00814"/>
    <n v="2582.6"/>
  </r>
  <r>
    <s v="ORD0080315"/>
    <x v="742"/>
    <s v="CUST046197"/>
    <x v="14"/>
    <s v="P00021"/>
    <x v="19"/>
    <x v="4"/>
    <x v="2"/>
    <n v="5"/>
    <n v="288.55"/>
    <n v="0"/>
    <n v="173.13"/>
    <n v="9.8800000000000008"/>
    <n v="1625.76"/>
    <x v="1"/>
    <x v="0"/>
    <x v="11"/>
    <s v="WA"/>
    <s v="United States"/>
    <s v="SELL00066"/>
    <n v="1442.75"/>
  </r>
  <r>
    <s v="ORD0080316"/>
    <x v="1178"/>
    <s v="CUST018002"/>
    <x v="140"/>
    <s v="P00014"/>
    <x v="0"/>
    <x v="1"/>
    <x v="4"/>
    <n v="5"/>
    <n v="402.48"/>
    <n v="1"/>
    <n v="144.88999999999999"/>
    <n v="2.81"/>
    <n v="1958.86"/>
    <x v="1"/>
    <x v="0"/>
    <x v="17"/>
    <s v="OH"/>
    <s v="United States"/>
    <s v="SELL01682"/>
    <n v="1811.1599999999999"/>
  </r>
  <r>
    <s v="ORD0080317"/>
    <x v="915"/>
    <s v="CUST000190"/>
    <x v="31"/>
    <s v="P00006"/>
    <x v="24"/>
    <x v="3"/>
    <x v="4"/>
    <n v="1"/>
    <n v="272.48"/>
    <n v="15"/>
    <n v="18.53"/>
    <n v="14.55"/>
    <n v="264.69"/>
    <x v="3"/>
    <x v="0"/>
    <x v="0"/>
    <s v="DC"/>
    <s v="Canada"/>
    <s v="SELL01088"/>
    <n v="231.60999999999999"/>
  </r>
  <r>
    <s v="ORD0080318"/>
    <x v="127"/>
    <s v="CUST025721"/>
    <x v="165"/>
    <s v="P00048"/>
    <x v="42"/>
    <x v="3"/>
    <x v="6"/>
    <n v="1"/>
    <n v="293.39999999999998"/>
    <n v="0"/>
    <n v="14.67"/>
    <n v="1.95"/>
    <n v="310.02"/>
    <x v="1"/>
    <x v="0"/>
    <x v="1"/>
    <s v="TX"/>
    <s v="India"/>
    <s v="SELL01193"/>
    <n v="293.39999999999998"/>
  </r>
  <r>
    <s v="ORD0080319"/>
    <x v="1254"/>
    <s v="CUST037882"/>
    <x v="168"/>
    <s v="P00033"/>
    <x v="16"/>
    <x v="0"/>
    <x v="3"/>
    <n v="2"/>
    <n v="361.6"/>
    <n v="15"/>
    <n v="73.77"/>
    <n v="9.27"/>
    <n v="697.76"/>
    <x v="3"/>
    <x v="0"/>
    <x v="17"/>
    <s v="OH"/>
    <s v="United States"/>
    <s v="SELL00109"/>
    <n v="614.72"/>
  </r>
  <r>
    <s v="ORD0080320"/>
    <x v="530"/>
    <s v="CUST007759"/>
    <x v="26"/>
    <s v="P00034"/>
    <x v="44"/>
    <x v="1"/>
    <x v="4"/>
    <n v="4"/>
    <n v="285.31"/>
    <n v="0"/>
    <n v="57.06"/>
    <n v="7.11"/>
    <n v="1205.4100000000001"/>
    <x v="3"/>
    <x v="0"/>
    <x v="17"/>
    <s v="OH"/>
    <s v="United States"/>
    <s v="SELL00928"/>
    <n v="1141.2400000000002"/>
  </r>
  <r>
    <s v="ORD0080321"/>
    <x v="1663"/>
    <s v="CUST037907"/>
    <x v="161"/>
    <s v="P00029"/>
    <x v="4"/>
    <x v="1"/>
    <x v="9"/>
    <n v="4"/>
    <n v="513.30999999999995"/>
    <n v="0"/>
    <n v="102.66"/>
    <n v="3.3"/>
    <n v="2159.1999999999998"/>
    <x v="5"/>
    <x v="2"/>
    <x v="18"/>
    <s v="CA"/>
    <s v="United States"/>
    <s v="SELL00081"/>
    <n v="2053.2399999999998"/>
  </r>
  <r>
    <s v="ORD0080322"/>
    <x v="1616"/>
    <s v="CUST016165"/>
    <x v="191"/>
    <s v="P00030"/>
    <x v="6"/>
    <x v="2"/>
    <x v="5"/>
    <n v="4"/>
    <n v="203.22"/>
    <n v="1"/>
    <n v="58.53"/>
    <n v="9.23"/>
    <n v="799.35"/>
    <x v="5"/>
    <x v="0"/>
    <x v="8"/>
    <s v="TX"/>
    <s v="United States"/>
    <s v="SELL01604"/>
    <n v="731.59"/>
  </r>
  <r>
    <s v="ORD0080323"/>
    <x v="1570"/>
    <s v="CUST002181"/>
    <x v="31"/>
    <s v="P00036"/>
    <x v="21"/>
    <x v="5"/>
    <x v="2"/>
    <n v="3"/>
    <n v="121.32"/>
    <n v="0"/>
    <n v="18.2"/>
    <n v="14.02"/>
    <n v="396.18"/>
    <x v="3"/>
    <x v="2"/>
    <x v="13"/>
    <s v="PA"/>
    <s v="United Kingdom"/>
    <s v="SELL01195"/>
    <n v="363.96000000000004"/>
  </r>
  <r>
    <s v="ORD0080324"/>
    <x v="1644"/>
    <s v="CUST048871"/>
    <x v="72"/>
    <s v="P00043"/>
    <x v="43"/>
    <x v="3"/>
    <x v="8"/>
    <n v="2"/>
    <n v="290"/>
    <n v="0"/>
    <n v="104.4"/>
    <n v="7.48"/>
    <n v="691.88"/>
    <x v="1"/>
    <x v="3"/>
    <x v="15"/>
    <s v="CA"/>
    <s v="India"/>
    <s v="SELL01274"/>
    <n v="580"/>
  </r>
  <r>
    <s v="ORD0080325"/>
    <x v="1194"/>
    <s v="CUST025092"/>
    <x v="193"/>
    <s v="P00015"/>
    <x v="27"/>
    <x v="5"/>
    <x v="9"/>
    <n v="1"/>
    <n v="490.99"/>
    <n v="0"/>
    <n v="0"/>
    <n v="12.7"/>
    <n v="503.69"/>
    <x v="3"/>
    <x v="0"/>
    <x v="4"/>
    <s v="TX"/>
    <s v="United States"/>
    <s v="SELL00350"/>
    <n v="490.99"/>
  </r>
  <r>
    <s v="ORD0080326"/>
    <x v="1743"/>
    <s v="CUST035841"/>
    <x v="102"/>
    <s v="P00030"/>
    <x v="6"/>
    <x v="2"/>
    <x v="7"/>
    <n v="2"/>
    <n v="559.25"/>
    <n v="5"/>
    <n v="127.51"/>
    <n v="10.62"/>
    <n v="1200.7"/>
    <x v="0"/>
    <x v="0"/>
    <x v="18"/>
    <s v="CA"/>
    <s v="United States"/>
    <s v="SELL00961"/>
    <n v="1062.5700000000002"/>
  </r>
  <r>
    <s v="ORD0080327"/>
    <x v="430"/>
    <s v="CUST011230"/>
    <x v="148"/>
    <s v="P00035"/>
    <x v="13"/>
    <x v="3"/>
    <x v="4"/>
    <n v="3"/>
    <n v="376.9"/>
    <n v="0"/>
    <n v="135.68"/>
    <n v="5.35"/>
    <n v="1271.73"/>
    <x v="3"/>
    <x v="0"/>
    <x v="16"/>
    <s v="TX"/>
    <s v="United States"/>
    <s v="SELL00557"/>
    <n v="1130.7"/>
  </r>
  <r>
    <s v="ORD0080328"/>
    <x v="221"/>
    <s v="CUST022142"/>
    <x v="26"/>
    <s v="P00023"/>
    <x v="5"/>
    <x v="0"/>
    <x v="3"/>
    <n v="4"/>
    <n v="159.96"/>
    <n v="15"/>
    <n v="43.51"/>
    <n v="14.48"/>
    <n v="601.85"/>
    <x v="3"/>
    <x v="0"/>
    <x v="4"/>
    <s v="TX"/>
    <s v="United States"/>
    <s v="SELL01687"/>
    <n v="543.86"/>
  </r>
  <r>
    <s v="ORD0080329"/>
    <x v="271"/>
    <s v="CUST038571"/>
    <x v="94"/>
    <s v="P00005"/>
    <x v="33"/>
    <x v="0"/>
    <x v="9"/>
    <n v="5"/>
    <n v="143.68"/>
    <n v="0"/>
    <n v="86.21"/>
    <n v="3.04"/>
    <n v="807.65"/>
    <x v="0"/>
    <x v="3"/>
    <x v="11"/>
    <s v="WA"/>
    <s v="United States"/>
    <s v="SELL01480"/>
    <n v="718.4"/>
  </r>
  <r>
    <s v="ORD0080330"/>
    <x v="1522"/>
    <s v="CUST018532"/>
    <x v="58"/>
    <s v="P00017"/>
    <x v="41"/>
    <x v="0"/>
    <x v="1"/>
    <n v="1"/>
    <n v="413.5"/>
    <n v="0"/>
    <n v="33.08"/>
    <n v="5.92"/>
    <n v="452.5"/>
    <x v="4"/>
    <x v="3"/>
    <x v="16"/>
    <s v="TX"/>
    <s v="United States"/>
    <s v="SELL01223"/>
    <n v="413.5"/>
  </r>
  <r>
    <s v="ORD0080331"/>
    <x v="1778"/>
    <s v="CUST039838"/>
    <x v="129"/>
    <s v="P00031"/>
    <x v="8"/>
    <x v="2"/>
    <x v="1"/>
    <n v="5"/>
    <n v="253.4"/>
    <n v="0"/>
    <n v="101.36"/>
    <n v="10.1"/>
    <n v="1378.46"/>
    <x v="2"/>
    <x v="0"/>
    <x v="18"/>
    <s v="CA"/>
    <s v="United States"/>
    <s v="SELL00589"/>
    <n v="1267.0000000000002"/>
  </r>
  <r>
    <s v="ORD0080332"/>
    <x v="1287"/>
    <s v="CUST010731"/>
    <x v="15"/>
    <s v="P00027"/>
    <x v="35"/>
    <x v="5"/>
    <x v="4"/>
    <n v="3"/>
    <n v="311.52"/>
    <n v="0"/>
    <n v="74.760000000000005"/>
    <n v="13.18"/>
    <n v="1022.5"/>
    <x v="3"/>
    <x v="3"/>
    <x v="7"/>
    <s v="CO"/>
    <s v="United States"/>
    <s v="SELL00373"/>
    <n v="934.56000000000006"/>
  </r>
  <r>
    <s v="ORD0080333"/>
    <x v="1338"/>
    <s v="CUST023410"/>
    <x v="38"/>
    <s v="P00016"/>
    <x v="34"/>
    <x v="2"/>
    <x v="4"/>
    <n v="1"/>
    <n v="588.32000000000005"/>
    <n v="5"/>
    <n v="0"/>
    <n v="6.57"/>
    <n v="565.47"/>
    <x v="5"/>
    <x v="0"/>
    <x v="3"/>
    <s v="NC"/>
    <s v="United States"/>
    <s v="SELL00015"/>
    <n v="558.9"/>
  </r>
  <r>
    <s v="ORD0080334"/>
    <x v="681"/>
    <s v="CUST008146"/>
    <x v="178"/>
    <s v="P00046"/>
    <x v="10"/>
    <x v="3"/>
    <x v="4"/>
    <n v="2"/>
    <n v="215.69"/>
    <n v="15"/>
    <n v="66"/>
    <n v="2.39"/>
    <n v="435.06"/>
    <x v="0"/>
    <x v="0"/>
    <x v="14"/>
    <s v="AZ"/>
    <s v="United States"/>
    <s v="SELL01265"/>
    <n v="366.67"/>
  </r>
  <r>
    <s v="ORD0080335"/>
    <x v="970"/>
    <s v="CUST003620"/>
    <x v="143"/>
    <s v="P00015"/>
    <x v="27"/>
    <x v="5"/>
    <x v="8"/>
    <n v="5"/>
    <n v="581.49"/>
    <n v="0"/>
    <n v="523.34"/>
    <n v="2.83"/>
    <n v="3433.62"/>
    <x v="3"/>
    <x v="0"/>
    <x v="11"/>
    <s v="WA"/>
    <s v="United States"/>
    <s v="SELL00956"/>
    <n v="2907.45"/>
  </r>
  <r>
    <s v="ORD0080336"/>
    <x v="652"/>
    <s v="CUST008193"/>
    <x v="29"/>
    <s v="P00001"/>
    <x v="9"/>
    <x v="5"/>
    <x v="2"/>
    <n v="3"/>
    <n v="124.93"/>
    <n v="25"/>
    <n v="33.729999999999997"/>
    <n v="4.0999999999999996"/>
    <n v="318.92"/>
    <x v="0"/>
    <x v="0"/>
    <x v="3"/>
    <s v="NC"/>
    <s v="United States"/>
    <s v="SELL01641"/>
    <n v="281.08999999999997"/>
  </r>
  <r>
    <s v="ORD0080337"/>
    <x v="867"/>
    <s v="CUST006264"/>
    <x v="133"/>
    <s v="P00018"/>
    <x v="12"/>
    <x v="4"/>
    <x v="2"/>
    <n v="2"/>
    <n v="567.59"/>
    <n v="5"/>
    <n v="53.92"/>
    <n v="14.65"/>
    <n v="1146.99"/>
    <x v="5"/>
    <x v="3"/>
    <x v="10"/>
    <s v="NY"/>
    <s v="United States"/>
    <s v="SELL00107"/>
    <n v="1078.4199999999998"/>
  </r>
  <r>
    <s v="ORD0080338"/>
    <x v="503"/>
    <s v="CUST033490"/>
    <x v="104"/>
    <s v="P00012"/>
    <x v="30"/>
    <x v="4"/>
    <x v="7"/>
    <n v="1"/>
    <n v="251.92"/>
    <n v="15"/>
    <n v="25.7"/>
    <n v="1.67"/>
    <n v="241.5"/>
    <x v="0"/>
    <x v="0"/>
    <x v="9"/>
    <s v="FL"/>
    <s v="United Kingdom"/>
    <s v="SELL00186"/>
    <n v="214.13000000000002"/>
  </r>
  <r>
    <s v="ORD0080339"/>
    <x v="1531"/>
    <s v="CUST048413"/>
    <x v="189"/>
    <s v="P00033"/>
    <x v="16"/>
    <x v="3"/>
    <x v="1"/>
    <n v="1"/>
    <n v="157.16999999999999"/>
    <n v="1"/>
    <n v="7.07"/>
    <n v="1.4"/>
    <n v="149.91999999999999"/>
    <x v="0"/>
    <x v="3"/>
    <x v="4"/>
    <s v="TX"/>
    <s v="India"/>
    <s v="SELL00261"/>
    <n v="141.44999999999999"/>
  </r>
  <r>
    <s v="ORD0080340"/>
    <x v="784"/>
    <s v="CUST025297"/>
    <x v="131"/>
    <s v="P00002"/>
    <x v="49"/>
    <x v="0"/>
    <x v="7"/>
    <n v="2"/>
    <n v="590.13"/>
    <n v="5"/>
    <n v="89.7"/>
    <n v="9.86"/>
    <n v="1220.81"/>
    <x v="4"/>
    <x v="1"/>
    <x v="19"/>
    <s v="CA"/>
    <s v="United States"/>
    <s v="SELL00539"/>
    <n v="1121.25"/>
  </r>
  <r>
    <s v="ORD0080341"/>
    <x v="820"/>
    <s v="CUST033090"/>
    <x v="42"/>
    <s v="P00040"/>
    <x v="1"/>
    <x v="0"/>
    <x v="6"/>
    <n v="4"/>
    <n v="347.25"/>
    <n v="15"/>
    <n v="59.03"/>
    <n v="4.21"/>
    <n v="1243.8900000000001"/>
    <x v="3"/>
    <x v="0"/>
    <x v="17"/>
    <s v="OH"/>
    <s v="India"/>
    <s v="SELL00667"/>
    <n v="1180.6500000000001"/>
  </r>
  <r>
    <s v="ORD0080342"/>
    <x v="244"/>
    <s v="CUST019492"/>
    <x v="192"/>
    <s v="P00049"/>
    <x v="32"/>
    <x v="2"/>
    <x v="4"/>
    <n v="5"/>
    <n v="221.73"/>
    <n v="15"/>
    <n v="47.12"/>
    <n v="1.96"/>
    <n v="991.43"/>
    <x v="0"/>
    <x v="3"/>
    <x v="3"/>
    <s v="NC"/>
    <s v="United States"/>
    <s v="SELL01650"/>
    <n v="942.34999999999991"/>
  </r>
  <r>
    <s v="ORD0080343"/>
    <x v="202"/>
    <s v="CUST044606"/>
    <x v="196"/>
    <s v="P00017"/>
    <x v="41"/>
    <x v="4"/>
    <x v="4"/>
    <n v="1"/>
    <n v="121.53"/>
    <n v="0"/>
    <n v="9.7200000000000006"/>
    <n v="14.96"/>
    <n v="146.21"/>
    <x v="4"/>
    <x v="0"/>
    <x v="4"/>
    <s v="TX"/>
    <s v="Canada"/>
    <s v="SELL01680"/>
    <n v="121.53"/>
  </r>
  <r>
    <s v="ORD0080344"/>
    <x v="1108"/>
    <s v="CUST028820"/>
    <x v="142"/>
    <s v="P00048"/>
    <x v="42"/>
    <x v="2"/>
    <x v="4"/>
    <n v="1"/>
    <n v="272.69"/>
    <n v="25"/>
    <n v="16.36"/>
    <n v="3.37"/>
    <n v="224.25"/>
    <x v="3"/>
    <x v="3"/>
    <x v="9"/>
    <s v="FL"/>
    <s v="United States"/>
    <s v="SELL01532"/>
    <n v="204.51999999999998"/>
  </r>
  <r>
    <s v="ORD0080345"/>
    <x v="765"/>
    <s v="CUST018003"/>
    <x v="60"/>
    <s v="P00042"/>
    <x v="11"/>
    <x v="1"/>
    <x v="8"/>
    <n v="5"/>
    <n v="590.80999999999995"/>
    <n v="1"/>
    <n v="132.93"/>
    <n v="2.4900000000000002"/>
    <n v="2794.06"/>
    <x v="0"/>
    <x v="3"/>
    <x v="16"/>
    <s v="TX"/>
    <s v="United States"/>
    <s v="SELL01226"/>
    <n v="2658.6400000000003"/>
  </r>
  <r>
    <s v="ORD0080346"/>
    <x v="667"/>
    <s v="CUST018230"/>
    <x v="158"/>
    <s v="P00029"/>
    <x v="4"/>
    <x v="3"/>
    <x v="1"/>
    <n v="3"/>
    <n v="169.44"/>
    <n v="0"/>
    <n v="25.42"/>
    <n v="13.64"/>
    <n v="547.38"/>
    <x v="3"/>
    <x v="0"/>
    <x v="7"/>
    <s v="CO"/>
    <s v="United States"/>
    <s v="SELL00514"/>
    <n v="508.32"/>
  </r>
  <r>
    <s v="ORD0080347"/>
    <x v="534"/>
    <s v="CUST046674"/>
    <x v="106"/>
    <s v="P00011"/>
    <x v="38"/>
    <x v="3"/>
    <x v="6"/>
    <n v="4"/>
    <n v="207.99"/>
    <n v="2"/>
    <n v="79.87"/>
    <n v="10.67"/>
    <n v="756.11"/>
    <x v="3"/>
    <x v="0"/>
    <x v="11"/>
    <s v="WA"/>
    <s v="United States"/>
    <s v="SELL01479"/>
    <n v="665.57"/>
  </r>
  <r>
    <s v="ORD0080348"/>
    <x v="1423"/>
    <s v="CUST047979"/>
    <x v="144"/>
    <s v="P00039"/>
    <x v="15"/>
    <x v="5"/>
    <x v="2"/>
    <n v="5"/>
    <n v="107.75"/>
    <n v="5"/>
    <n v="40.94"/>
    <n v="6.89"/>
    <n v="559.64"/>
    <x v="3"/>
    <x v="4"/>
    <x v="8"/>
    <s v="TX"/>
    <s v="United States"/>
    <s v="SELL00525"/>
    <n v="511.81"/>
  </r>
  <r>
    <s v="ORD0080349"/>
    <x v="894"/>
    <s v="CUST042381"/>
    <x v="164"/>
    <s v="P00032"/>
    <x v="26"/>
    <x v="1"/>
    <x v="0"/>
    <n v="5"/>
    <n v="320.95999999999998"/>
    <n v="0"/>
    <n v="192.58"/>
    <n v="12.51"/>
    <n v="1809.89"/>
    <x v="3"/>
    <x v="3"/>
    <x v="18"/>
    <s v="CA"/>
    <s v="United States"/>
    <s v="SELL00749"/>
    <n v="1604.8000000000002"/>
  </r>
  <r>
    <s v="ORD0080350"/>
    <x v="471"/>
    <s v="CUST040495"/>
    <x v="131"/>
    <s v="P00040"/>
    <x v="1"/>
    <x v="5"/>
    <x v="3"/>
    <n v="5"/>
    <n v="421.14"/>
    <n v="3"/>
    <n v="0"/>
    <n v="9.85"/>
    <n v="1483.84"/>
    <x v="4"/>
    <x v="2"/>
    <x v="1"/>
    <s v="TX"/>
    <s v="United States"/>
    <s v="SELL00546"/>
    <n v="1473.99"/>
  </r>
  <r>
    <s v="ORD0080351"/>
    <x v="508"/>
    <s v="CUST019531"/>
    <x v="90"/>
    <s v="P00044"/>
    <x v="2"/>
    <x v="2"/>
    <x v="4"/>
    <n v="5"/>
    <n v="426.2"/>
    <n v="15"/>
    <n v="144.91"/>
    <n v="8.67"/>
    <n v="1964.93"/>
    <x v="2"/>
    <x v="0"/>
    <x v="13"/>
    <s v="PA"/>
    <s v="United States"/>
    <s v="SELL01349"/>
    <n v="1811.35"/>
  </r>
  <r>
    <s v="ORD0080352"/>
    <x v="264"/>
    <s v="CUST036577"/>
    <x v="167"/>
    <s v="P00015"/>
    <x v="27"/>
    <x v="3"/>
    <x v="1"/>
    <n v="5"/>
    <n v="104.53"/>
    <n v="0"/>
    <n v="41.81"/>
    <n v="3.59"/>
    <n v="568.04999999999995"/>
    <x v="0"/>
    <x v="0"/>
    <x v="17"/>
    <s v="OH"/>
    <s v="India"/>
    <s v="SELL00121"/>
    <n v="522.64999999999986"/>
  </r>
  <r>
    <s v="ORD0080353"/>
    <x v="886"/>
    <s v="CUST034161"/>
    <x v="56"/>
    <s v="P00032"/>
    <x v="26"/>
    <x v="0"/>
    <x v="1"/>
    <n v="1"/>
    <n v="394.09"/>
    <n v="0"/>
    <n v="19.7"/>
    <n v="11.8"/>
    <n v="425.59"/>
    <x v="1"/>
    <x v="0"/>
    <x v="5"/>
    <s v="CA"/>
    <s v="United States"/>
    <s v="SELL01644"/>
    <n v="394.09"/>
  </r>
  <r>
    <s v="ORD0080354"/>
    <x v="445"/>
    <s v="CUST023168"/>
    <x v="163"/>
    <s v="P00029"/>
    <x v="4"/>
    <x v="3"/>
    <x v="6"/>
    <n v="5"/>
    <n v="515.27"/>
    <n v="1"/>
    <n v="278.25"/>
    <n v="6.67"/>
    <n v="2603.64"/>
    <x v="1"/>
    <x v="0"/>
    <x v="12"/>
    <s v="IN"/>
    <s v="India"/>
    <s v="SELL01307"/>
    <n v="2318.7199999999998"/>
  </r>
  <r>
    <s v="ORD0080355"/>
    <x v="743"/>
    <s v="CUST008759"/>
    <x v="52"/>
    <s v="P00048"/>
    <x v="42"/>
    <x v="4"/>
    <x v="5"/>
    <n v="1"/>
    <n v="165.99"/>
    <n v="5"/>
    <n v="12.62"/>
    <n v="3.73"/>
    <n v="174.04"/>
    <x v="3"/>
    <x v="0"/>
    <x v="6"/>
    <s v="IL"/>
    <s v="United States"/>
    <s v="SELL00464"/>
    <n v="157.69"/>
  </r>
  <r>
    <s v="ORD0080356"/>
    <x v="1072"/>
    <s v="CUST041450"/>
    <x v="81"/>
    <s v="P00029"/>
    <x v="4"/>
    <x v="5"/>
    <x v="8"/>
    <n v="2"/>
    <n v="177.66"/>
    <n v="0"/>
    <n v="42.64"/>
    <n v="9.26"/>
    <n v="407.22"/>
    <x v="0"/>
    <x v="0"/>
    <x v="12"/>
    <s v="IN"/>
    <s v="United States"/>
    <s v="SELL01262"/>
    <n v="355.32000000000005"/>
  </r>
  <r>
    <s v="ORD0080357"/>
    <x v="767"/>
    <s v="CUST003884"/>
    <x v="137"/>
    <s v="P00031"/>
    <x v="8"/>
    <x v="2"/>
    <x v="0"/>
    <n v="5"/>
    <n v="320.08999999999997"/>
    <n v="2"/>
    <n v="153.63999999999999"/>
    <n v="2.65"/>
    <n v="1436.65"/>
    <x v="3"/>
    <x v="0"/>
    <x v="7"/>
    <s v="CO"/>
    <s v="India"/>
    <s v="SELL00991"/>
    <n v="1280.3600000000001"/>
  </r>
  <r>
    <s v="ORD0080358"/>
    <x v="644"/>
    <s v="CUST002581"/>
    <x v="17"/>
    <s v="P00037"/>
    <x v="36"/>
    <x v="2"/>
    <x v="8"/>
    <n v="4"/>
    <n v="233.03"/>
    <n v="1"/>
    <n v="41.95"/>
    <n v="0.27"/>
    <n v="881.13"/>
    <x v="4"/>
    <x v="0"/>
    <x v="17"/>
    <s v="OH"/>
    <s v="United States"/>
    <s v="SELL01323"/>
    <n v="838.91"/>
  </r>
  <r>
    <s v="ORD0080359"/>
    <x v="1457"/>
    <s v="CUST048862"/>
    <x v="167"/>
    <s v="P00005"/>
    <x v="33"/>
    <x v="3"/>
    <x v="4"/>
    <n v="5"/>
    <n v="49.4"/>
    <n v="1"/>
    <n v="11.12"/>
    <n v="14.4"/>
    <n v="247.82"/>
    <x v="0"/>
    <x v="0"/>
    <x v="19"/>
    <s v="CA"/>
    <s v="India"/>
    <s v="SELL00654"/>
    <n v="222.29999999999998"/>
  </r>
  <r>
    <s v="ORD0080360"/>
    <x v="42"/>
    <s v="CUST036661"/>
    <x v="124"/>
    <s v="P00011"/>
    <x v="38"/>
    <x v="4"/>
    <x v="0"/>
    <n v="5"/>
    <n v="8.9600000000000009"/>
    <n v="25"/>
    <n v="0"/>
    <n v="2.81"/>
    <n v="36.409999999999997"/>
    <x v="1"/>
    <x v="3"/>
    <x v="17"/>
    <s v="OH"/>
    <s v="India"/>
    <s v="SELL00542"/>
    <n v="33.599999999999994"/>
  </r>
  <r>
    <s v="ORD0080361"/>
    <x v="58"/>
    <s v="CUST016559"/>
    <x v="133"/>
    <s v="P00037"/>
    <x v="36"/>
    <x v="1"/>
    <x v="3"/>
    <n v="4"/>
    <n v="91.04"/>
    <n v="0"/>
    <n v="18.21"/>
    <n v="4.62"/>
    <n v="386.99"/>
    <x v="0"/>
    <x v="2"/>
    <x v="0"/>
    <s v="DC"/>
    <s v="United States"/>
    <s v="SELL01203"/>
    <n v="364.16"/>
  </r>
  <r>
    <s v="ORD0080362"/>
    <x v="1236"/>
    <s v="CUST008316"/>
    <x v="39"/>
    <s v="P00027"/>
    <x v="35"/>
    <x v="3"/>
    <x v="2"/>
    <n v="2"/>
    <n v="224.99"/>
    <n v="0"/>
    <n v="54"/>
    <n v="3.34"/>
    <n v="507.32"/>
    <x v="3"/>
    <x v="0"/>
    <x v="4"/>
    <s v="TX"/>
    <s v="United States"/>
    <s v="SELL00312"/>
    <n v="449.98"/>
  </r>
  <r>
    <s v="ORD0080363"/>
    <x v="616"/>
    <s v="CUST037344"/>
    <x v="99"/>
    <s v="P00042"/>
    <x v="11"/>
    <x v="1"/>
    <x v="0"/>
    <n v="5"/>
    <n v="147.09"/>
    <n v="0"/>
    <n v="88.25"/>
    <n v="8.68"/>
    <n v="832.38"/>
    <x v="3"/>
    <x v="0"/>
    <x v="3"/>
    <s v="NC"/>
    <s v="United Kingdom"/>
    <s v="SELL01825"/>
    <n v="735.45"/>
  </r>
  <r>
    <s v="ORD0080364"/>
    <x v="201"/>
    <s v="CUST010873"/>
    <x v="7"/>
    <s v="P00015"/>
    <x v="27"/>
    <x v="5"/>
    <x v="7"/>
    <n v="1"/>
    <n v="495.55"/>
    <n v="5"/>
    <n v="84.74"/>
    <n v="13.44"/>
    <n v="568.95000000000005"/>
    <x v="0"/>
    <x v="0"/>
    <x v="8"/>
    <s v="TX"/>
    <s v="United States"/>
    <s v="SELL00105"/>
    <n v="470.77"/>
  </r>
  <r>
    <s v="ORD0080365"/>
    <x v="1094"/>
    <s v="CUST043351"/>
    <x v="147"/>
    <s v="P00018"/>
    <x v="12"/>
    <x v="1"/>
    <x v="6"/>
    <n v="4"/>
    <n v="332.56"/>
    <n v="1"/>
    <n v="215.5"/>
    <n v="12.82"/>
    <n v="1425.54"/>
    <x v="3"/>
    <x v="3"/>
    <x v="18"/>
    <s v="CA"/>
    <s v="United States"/>
    <s v="SELL00187"/>
    <n v="1197.22"/>
  </r>
  <r>
    <s v="ORD0080366"/>
    <x v="826"/>
    <s v="CUST042649"/>
    <x v="179"/>
    <s v="P00030"/>
    <x v="6"/>
    <x v="2"/>
    <x v="0"/>
    <n v="4"/>
    <n v="185.46"/>
    <n v="2"/>
    <n v="29.67"/>
    <n v="0.21"/>
    <n v="623.35"/>
    <x v="3"/>
    <x v="0"/>
    <x v="18"/>
    <s v="CA"/>
    <s v="United States"/>
    <s v="SELL00818"/>
    <n v="593.47"/>
  </r>
  <r>
    <s v="ORD0080367"/>
    <x v="1328"/>
    <s v="CUST018528"/>
    <x v="131"/>
    <s v="P00050"/>
    <x v="31"/>
    <x v="2"/>
    <x v="3"/>
    <n v="5"/>
    <n v="203.87"/>
    <n v="1"/>
    <n v="0"/>
    <n v="9.33"/>
    <n v="926.75"/>
    <x v="4"/>
    <x v="0"/>
    <x v="1"/>
    <s v="TX"/>
    <s v="United States"/>
    <s v="SELL00889"/>
    <n v="917.42"/>
  </r>
  <r>
    <s v="ORD0080368"/>
    <x v="843"/>
    <s v="CUST029353"/>
    <x v="187"/>
    <s v="P00011"/>
    <x v="38"/>
    <x v="5"/>
    <x v="8"/>
    <n v="4"/>
    <n v="139.41"/>
    <n v="0"/>
    <n v="66.92"/>
    <n v="5.19"/>
    <n v="629.75"/>
    <x v="1"/>
    <x v="0"/>
    <x v="9"/>
    <s v="FL"/>
    <s v="Canada"/>
    <s v="SELL00251"/>
    <n v="557.64"/>
  </r>
  <r>
    <s v="ORD0080369"/>
    <x v="1356"/>
    <s v="CUST005279"/>
    <x v="192"/>
    <s v="P00049"/>
    <x v="32"/>
    <x v="2"/>
    <x v="7"/>
    <n v="5"/>
    <n v="591.03"/>
    <n v="0"/>
    <n v="236.41"/>
    <n v="3.62"/>
    <n v="3195.18"/>
    <x v="3"/>
    <x v="0"/>
    <x v="3"/>
    <s v="NC"/>
    <s v="India"/>
    <s v="SELL01623"/>
    <n v="2955.15"/>
  </r>
  <r>
    <s v="ORD0080370"/>
    <x v="1391"/>
    <s v="CUST012301"/>
    <x v="48"/>
    <s v="P00044"/>
    <x v="2"/>
    <x v="2"/>
    <x v="3"/>
    <n v="1"/>
    <n v="206.69"/>
    <n v="25"/>
    <n v="7.75"/>
    <n v="0.05"/>
    <n v="162.82"/>
    <x v="1"/>
    <x v="1"/>
    <x v="8"/>
    <s v="TX"/>
    <s v="United Kingdom"/>
    <s v="SELL01539"/>
    <n v="155.01999999999998"/>
  </r>
  <r>
    <s v="ORD0080371"/>
    <x v="726"/>
    <s v="CUST034310"/>
    <x v="42"/>
    <s v="P00018"/>
    <x v="12"/>
    <x v="2"/>
    <x v="1"/>
    <n v="3"/>
    <n v="187.15"/>
    <n v="5"/>
    <n v="26.67"/>
    <n v="6.41"/>
    <n v="566.46"/>
    <x v="3"/>
    <x v="4"/>
    <x v="3"/>
    <s v="NC"/>
    <s v="United States"/>
    <s v="SELL00410"/>
    <n v="533.38000000000011"/>
  </r>
  <r>
    <s v="ORD0080372"/>
    <x v="1442"/>
    <s v="CUST026881"/>
    <x v="37"/>
    <s v="P00050"/>
    <x v="31"/>
    <x v="2"/>
    <x v="2"/>
    <n v="2"/>
    <n v="38.65"/>
    <n v="5"/>
    <n v="3.67"/>
    <n v="7.07"/>
    <n v="84.17"/>
    <x v="5"/>
    <x v="0"/>
    <x v="9"/>
    <s v="FL"/>
    <s v="United States"/>
    <s v="SELL00575"/>
    <n v="73.429999999999993"/>
  </r>
  <r>
    <s v="ORD0080373"/>
    <x v="857"/>
    <s v="CUST008760"/>
    <x v="45"/>
    <s v="P00014"/>
    <x v="0"/>
    <x v="3"/>
    <x v="7"/>
    <n v="2"/>
    <n v="256.14"/>
    <n v="0"/>
    <n v="25.61"/>
    <n v="3.91"/>
    <n v="541.79999999999995"/>
    <x v="0"/>
    <x v="0"/>
    <x v="3"/>
    <s v="NC"/>
    <s v="United States"/>
    <s v="SELL00171"/>
    <n v="512.28"/>
  </r>
  <r>
    <s v="ORD0080374"/>
    <x v="943"/>
    <s v="CUST024766"/>
    <x v="35"/>
    <s v="P00029"/>
    <x v="4"/>
    <x v="5"/>
    <x v="0"/>
    <n v="1"/>
    <n v="209.53"/>
    <n v="2"/>
    <n v="30.17"/>
    <n v="10.51"/>
    <n v="208.3"/>
    <x v="0"/>
    <x v="0"/>
    <x v="16"/>
    <s v="TX"/>
    <s v="India"/>
    <s v="SELL00707"/>
    <n v="167.62"/>
  </r>
  <r>
    <s v="ORD0080375"/>
    <x v="982"/>
    <s v="CUST026991"/>
    <x v="197"/>
    <s v="P00018"/>
    <x v="12"/>
    <x v="1"/>
    <x v="0"/>
    <n v="4"/>
    <n v="331.48"/>
    <n v="0"/>
    <n v="106.07"/>
    <n v="11.75"/>
    <n v="1443.74"/>
    <x v="4"/>
    <x v="0"/>
    <x v="1"/>
    <s v="TX"/>
    <s v="United States"/>
    <s v="SELL00754"/>
    <n v="1325.92"/>
  </r>
  <r>
    <s v="ORD0080376"/>
    <x v="411"/>
    <s v="CUST001989"/>
    <x v="121"/>
    <s v="P00033"/>
    <x v="16"/>
    <x v="1"/>
    <x v="6"/>
    <n v="1"/>
    <n v="47.89"/>
    <n v="2"/>
    <n v="0"/>
    <n v="4.3600000000000003"/>
    <n v="42.67"/>
    <x v="4"/>
    <x v="0"/>
    <x v="17"/>
    <s v="OH"/>
    <s v="United States"/>
    <s v="SELL00719"/>
    <n v="38.31"/>
  </r>
  <r>
    <s v="ORD0080377"/>
    <x v="463"/>
    <s v="CUST004061"/>
    <x v="140"/>
    <s v="P00042"/>
    <x v="11"/>
    <x v="1"/>
    <x v="7"/>
    <n v="1"/>
    <n v="67.86"/>
    <n v="0"/>
    <n v="5.43"/>
    <n v="6.87"/>
    <n v="80.16"/>
    <x v="0"/>
    <x v="0"/>
    <x v="19"/>
    <s v="CA"/>
    <s v="United States"/>
    <s v="SELL00940"/>
    <n v="67.859999999999985"/>
  </r>
  <r>
    <s v="ORD0080378"/>
    <x v="1431"/>
    <s v="CUST013206"/>
    <x v="35"/>
    <s v="P00048"/>
    <x v="42"/>
    <x v="2"/>
    <x v="6"/>
    <n v="3"/>
    <n v="228.14"/>
    <n v="15"/>
    <n v="104.72"/>
    <n v="4.41"/>
    <n v="690.89"/>
    <x v="3"/>
    <x v="0"/>
    <x v="9"/>
    <s v="FL"/>
    <s v="United States"/>
    <s v="SELL00331"/>
    <n v="581.76"/>
  </r>
  <r>
    <s v="ORD0080379"/>
    <x v="1264"/>
    <s v="CUST026309"/>
    <x v="114"/>
    <s v="P00018"/>
    <x v="12"/>
    <x v="0"/>
    <x v="0"/>
    <n v="4"/>
    <n v="307.97000000000003"/>
    <n v="15"/>
    <n v="83.77"/>
    <n v="2.08"/>
    <n v="1132.95"/>
    <x v="0"/>
    <x v="0"/>
    <x v="5"/>
    <s v="CA"/>
    <s v="United States"/>
    <s v="SELL01367"/>
    <n v="1047.1000000000001"/>
  </r>
  <r>
    <s v="ORD0080380"/>
    <x v="122"/>
    <s v="CUST044946"/>
    <x v="133"/>
    <s v="P00010"/>
    <x v="17"/>
    <x v="0"/>
    <x v="0"/>
    <n v="4"/>
    <n v="359.79"/>
    <n v="0"/>
    <n v="259.05"/>
    <n v="14.98"/>
    <n v="1713.19"/>
    <x v="5"/>
    <x v="0"/>
    <x v="6"/>
    <s v="IL"/>
    <s v="United States"/>
    <s v="SELL01118"/>
    <n v="1439.16"/>
  </r>
  <r>
    <s v="ORD0080381"/>
    <x v="1175"/>
    <s v="CUST046390"/>
    <x v="121"/>
    <s v="P00021"/>
    <x v="19"/>
    <x v="5"/>
    <x v="1"/>
    <n v="1"/>
    <n v="366.68"/>
    <n v="0"/>
    <n v="29.33"/>
    <n v="8.31"/>
    <n v="404.32"/>
    <x v="1"/>
    <x v="0"/>
    <x v="2"/>
    <s v="TX"/>
    <s v="India"/>
    <s v="SELL00121"/>
    <n v="366.68"/>
  </r>
  <r>
    <s v="ORD0080382"/>
    <x v="1555"/>
    <s v="CUST013633"/>
    <x v="15"/>
    <s v="P00020"/>
    <x v="48"/>
    <x v="2"/>
    <x v="5"/>
    <n v="3"/>
    <n v="230.38"/>
    <n v="1"/>
    <n v="31.1"/>
    <n v="14.49"/>
    <n v="667.62"/>
    <x v="1"/>
    <x v="0"/>
    <x v="2"/>
    <s v="TX"/>
    <s v="United States"/>
    <s v="SELL00823"/>
    <n v="622.03"/>
  </r>
  <r>
    <s v="ORD0080383"/>
    <x v="1302"/>
    <s v="CUST043992"/>
    <x v="56"/>
    <s v="P00013"/>
    <x v="46"/>
    <x v="2"/>
    <x v="4"/>
    <n v="5"/>
    <n v="382.22"/>
    <n v="0"/>
    <n v="152.88999999999999"/>
    <n v="7.11"/>
    <n v="2071.1"/>
    <x v="1"/>
    <x v="0"/>
    <x v="7"/>
    <s v="CO"/>
    <s v="Canada"/>
    <s v="SELL00212"/>
    <n v="1911.1"/>
  </r>
  <r>
    <s v="ORD0080384"/>
    <x v="746"/>
    <s v="CUST045750"/>
    <x v="194"/>
    <s v="P00014"/>
    <x v="0"/>
    <x v="0"/>
    <x v="6"/>
    <n v="2"/>
    <n v="414.08"/>
    <n v="0"/>
    <n v="99.38"/>
    <n v="10.84"/>
    <n v="938.38"/>
    <x v="4"/>
    <x v="0"/>
    <x v="12"/>
    <s v="IN"/>
    <s v="United States"/>
    <s v="SELL00179"/>
    <n v="828.16"/>
  </r>
  <r>
    <s v="ORD0080385"/>
    <x v="699"/>
    <s v="CUST018160"/>
    <x v="105"/>
    <s v="P00025"/>
    <x v="14"/>
    <x v="0"/>
    <x v="7"/>
    <n v="3"/>
    <n v="581.36"/>
    <n v="5"/>
    <n v="132.55000000000001"/>
    <n v="4.55"/>
    <n v="1793.98"/>
    <x v="4"/>
    <x v="0"/>
    <x v="17"/>
    <s v="OH"/>
    <s v="India"/>
    <s v="SELL01220"/>
    <n v="1656.88"/>
  </r>
  <r>
    <s v="ORD0080386"/>
    <x v="105"/>
    <s v="CUST022688"/>
    <x v="96"/>
    <s v="P00041"/>
    <x v="3"/>
    <x v="5"/>
    <x v="1"/>
    <n v="5"/>
    <n v="347.98"/>
    <n v="5"/>
    <n v="132.22999999999999"/>
    <n v="8.4499999999999993"/>
    <n v="1793.58"/>
    <x v="1"/>
    <x v="0"/>
    <x v="13"/>
    <s v="PA"/>
    <s v="United States"/>
    <s v="SELL01537"/>
    <n v="1652.8999999999999"/>
  </r>
  <r>
    <s v="ORD0080387"/>
    <x v="548"/>
    <s v="CUST010010"/>
    <x v="22"/>
    <s v="P00017"/>
    <x v="41"/>
    <x v="3"/>
    <x v="4"/>
    <n v="2"/>
    <n v="257.97000000000003"/>
    <n v="1"/>
    <n v="37.15"/>
    <n v="6.03"/>
    <n v="507.53"/>
    <x v="1"/>
    <x v="1"/>
    <x v="12"/>
    <s v="IN"/>
    <s v="India"/>
    <s v="SELL00358"/>
    <n v="464.35"/>
  </r>
  <r>
    <s v="ORD0080388"/>
    <x v="514"/>
    <s v="CUST027189"/>
    <x v="144"/>
    <s v="P00035"/>
    <x v="13"/>
    <x v="2"/>
    <x v="8"/>
    <n v="4"/>
    <n v="25.76"/>
    <n v="1"/>
    <n v="0"/>
    <n v="11.59"/>
    <n v="104.33"/>
    <x v="1"/>
    <x v="3"/>
    <x v="16"/>
    <s v="TX"/>
    <s v="United States"/>
    <s v="SELL00622"/>
    <n v="92.74"/>
  </r>
  <r>
    <s v="ORD0080389"/>
    <x v="55"/>
    <s v="CUST005493"/>
    <x v="193"/>
    <s v="P00026"/>
    <x v="39"/>
    <x v="1"/>
    <x v="6"/>
    <n v="3"/>
    <n v="592.30999999999995"/>
    <n v="0"/>
    <n v="0"/>
    <n v="11.43"/>
    <n v="1788.36"/>
    <x v="3"/>
    <x v="0"/>
    <x v="12"/>
    <s v="IN"/>
    <s v="United States"/>
    <s v="SELL00865"/>
    <n v="1776.9299999999998"/>
  </r>
  <r>
    <s v="ORD0080390"/>
    <x v="1555"/>
    <s v="CUST034809"/>
    <x v="0"/>
    <s v="P00027"/>
    <x v="35"/>
    <x v="0"/>
    <x v="8"/>
    <n v="3"/>
    <n v="550.21"/>
    <n v="0"/>
    <n v="132.05000000000001"/>
    <n v="13.94"/>
    <n v="1796.62"/>
    <x v="1"/>
    <x v="0"/>
    <x v="0"/>
    <s v="DC"/>
    <s v="United States"/>
    <s v="SELL00826"/>
    <n v="1650.6299999999999"/>
  </r>
  <r>
    <s v="ORD0080391"/>
    <x v="690"/>
    <s v="CUST030891"/>
    <x v="27"/>
    <s v="P00019"/>
    <x v="22"/>
    <x v="5"/>
    <x v="5"/>
    <n v="2"/>
    <n v="566.79"/>
    <n v="1"/>
    <n v="51.01"/>
    <n v="11.45"/>
    <n v="1082.68"/>
    <x v="2"/>
    <x v="0"/>
    <x v="13"/>
    <s v="PA"/>
    <s v="United States"/>
    <s v="SELL00146"/>
    <n v="1020.22"/>
  </r>
  <r>
    <s v="ORD0080392"/>
    <x v="973"/>
    <s v="CUST040105"/>
    <x v="61"/>
    <s v="P00028"/>
    <x v="7"/>
    <x v="2"/>
    <x v="9"/>
    <n v="4"/>
    <n v="235.21"/>
    <n v="0"/>
    <n v="75.27"/>
    <n v="3.55"/>
    <n v="1019.66"/>
    <x v="5"/>
    <x v="4"/>
    <x v="11"/>
    <s v="WA"/>
    <s v="United States"/>
    <s v="SELL00207"/>
    <n v="940.84"/>
  </r>
  <r>
    <s v="ORD0080393"/>
    <x v="275"/>
    <s v="CUST036908"/>
    <x v="77"/>
    <s v="P00044"/>
    <x v="2"/>
    <x v="1"/>
    <x v="9"/>
    <n v="4"/>
    <n v="179.5"/>
    <n v="25"/>
    <n v="64.62"/>
    <n v="14.6"/>
    <n v="617.72"/>
    <x v="1"/>
    <x v="0"/>
    <x v="13"/>
    <s v="PA"/>
    <s v="India"/>
    <s v="SELL01691"/>
    <n v="538.5"/>
  </r>
  <r>
    <s v="ORD0080394"/>
    <x v="329"/>
    <s v="CUST040655"/>
    <x v="66"/>
    <s v="P00033"/>
    <x v="16"/>
    <x v="2"/>
    <x v="0"/>
    <n v="5"/>
    <n v="289"/>
    <n v="2"/>
    <n v="57.8"/>
    <n v="10.24"/>
    <n v="1224.04"/>
    <x v="1"/>
    <x v="0"/>
    <x v="0"/>
    <s v="DC"/>
    <s v="Canada"/>
    <s v="SELL01452"/>
    <n v="1156"/>
  </r>
  <r>
    <s v="ORD0080395"/>
    <x v="251"/>
    <s v="CUST037655"/>
    <x v="82"/>
    <s v="P00003"/>
    <x v="18"/>
    <x v="0"/>
    <x v="3"/>
    <n v="2"/>
    <n v="117.36"/>
    <n v="1"/>
    <n v="16.899999999999999"/>
    <n v="9.81"/>
    <n v="237.96"/>
    <x v="4"/>
    <x v="0"/>
    <x v="3"/>
    <s v="NC"/>
    <s v="United States"/>
    <s v="SELL00993"/>
    <n v="211.25"/>
  </r>
  <r>
    <s v="ORD0080396"/>
    <x v="678"/>
    <s v="CUST043134"/>
    <x v="90"/>
    <s v="P00047"/>
    <x v="25"/>
    <x v="0"/>
    <x v="5"/>
    <n v="5"/>
    <n v="357.93"/>
    <n v="25"/>
    <n v="161.07"/>
    <n v="11.5"/>
    <n v="1514.81"/>
    <x v="3"/>
    <x v="0"/>
    <x v="9"/>
    <s v="FL"/>
    <s v="United States"/>
    <s v="SELL01174"/>
    <n v="1342.24"/>
  </r>
  <r>
    <s v="ORD0080397"/>
    <x v="873"/>
    <s v="CUST012717"/>
    <x v="131"/>
    <s v="P00005"/>
    <x v="33"/>
    <x v="2"/>
    <x v="0"/>
    <n v="3"/>
    <n v="113.43"/>
    <n v="0"/>
    <n v="27.22"/>
    <n v="4.2"/>
    <n v="371.71"/>
    <x v="0"/>
    <x v="0"/>
    <x v="2"/>
    <s v="TX"/>
    <s v="United States"/>
    <s v="SELL01936"/>
    <n v="340.28999999999996"/>
  </r>
  <r>
    <s v="ORD0080398"/>
    <x v="1576"/>
    <s v="CUST004062"/>
    <x v="74"/>
    <s v="P00001"/>
    <x v="9"/>
    <x v="5"/>
    <x v="2"/>
    <n v="4"/>
    <n v="338.48"/>
    <n v="1"/>
    <n v="146.22"/>
    <n v="11.66"/>
    <n v="1376.41"/>
    <x v="3"/>
    <x v="0"/>
    <x v="0"/>
    <s v="DC"/>
    <s v="United States"/>
    <s v="SELL01721"/>
    <n v="1218.53"/>
  </r>
  <r>
    <s v="ORD0080399"/>
    <x v="689"/>
    <s v="CUST037687"/>
    <x v="15"/>
    <s v="P00022"/>
    <x v="28"/>
    <x v="2"/>
    <x v="4"/>
    <n v="4"/>
    <n v="422.98"/>
    <n v="0"/>
    <n v="84.6"/>
    <n v="9.67"/>
    <n v="1786.19"/>
    <x v="1"/>
    <x v="3"/>
    <x v="18"/>
    <s v="CA"/>
    <s v="United States"/>
    <s v="SELL01976"/>
    <n v="1691.92"/>
  </r>
  <r>
    <s v="ORD0080400"/>
    <x v="1677"/>
    <s v="CUST017734"/>
    <x v="43"/>
    <s v="P00033"/>
    <x v="16"/>
    <x v="2"/>
    <x v="8"/>
    <n v="4"/>
    <n v="395.59"/>
    <n v="5"/>
    <n v="180.39"/>
    <n v="5.48"/>
    <n v="1689.11"/>
    <x v="3"/>
    <x v="3"/>
    <x v="6"/>
    <s v="IL"/>
    <s v="India"/>
    <s v="SELL00685"/>
    <n v="1503.2399999999998"/>
  </r>
  <r>
    <s v="ORD0080401"/>
    <x v="198"/>
    <s v="CUST028157"/>
    <x v="97"/>
    <s v="P00004"/>
    <x v="37"/>
    <x v="5"/>
    <x v="6"/>
    <n v="1"/>
    <n v="533.87"/>
    <n v="2"/>
    <n v="34.17"/>
    <n v="3.8"/>
    <n v="465.07"/>
    <x v="5"/>
    <x v="0"/>
    <x v="4"/>
    <s v="TX"/>
    <s v="India"/>
    <s v="SELL00002"/>
    <n v="427.09999999999997"/>
  </r>
  <r>
    <s v="ORD0080402"/>
    <x v="455"/>
    <s v="CUST045934"/>
    <x v="38"/>
    <s v="P00039"/>
    <x v="15"/>
    <x v="1"/>
    <x v="6"/>
    <n v="2"/>
    <n v="218.64"/>
    <n v="1"/>
    <n v="31.48"/>
    <n v="9.5299999999999994"/>
    <n v="434.56"/>
    <x v="3"/>
    <x v="0"/>
    <x v="7"/>
    <s v="CO"/>
    <s v="Canada"/>
    <s v="SELL00303"/>
    <n v="393.55"/>
  </r>
  <r>
    <s v="ORD0080403"/>
    <x v="1476"/>
    <s v="CUST040051"/>
    <x v="103"/>
    <s v="P00010"/>
    <x v="17"/>
    <x v="4"/>
    <x v="3"/>
    <n v="5"/>
    <n v="328.97"/>
    <n v="0"/>
    <n v="82.24"/>
    <n v="14.76"/>
    <n v="1741.85"/>
    <x v="2"/>
    <x v="0"/>
    <x v="6"/>
    <s v="IL"/>
    <s v="United States"/>
    <s v="SELL01580"/>
    <n v="1644.85"/>
  </r>
  <r>
    <s v="ORD0080404"/>
    <x v="1419"/>
    <s v="CUST019184"/>
    <x v="172"/>
    <s v="P00018"/>
    <x v="12"/>
    <x v="0"/>
    <x v="2"/>
    <n v="5"/>
    <n v="374.11"/>
    <n v="0"/>
    <n v="149.63999999999999"/>
    <n v="6.55"/>
    <n v="2026.74"/>
    <x v="1"/>
    <x v="2"/>
    <x v="15"/>
    <s v="CA"/>
    <s v="United States"/>
    <s v="SELL01098"/>
    <n v="1870.5500000000002"/>
  </r>
  <r>
    <s v="ORD0080405"/>
    <x v="425"/>
    <s v="CUST011501"/>
    <x v="2"/>
    <s v="P00010"/>
    <x v="17"/>
    <x v="2"/>
    <x v="2"/>
    <n v="4"/>
    <n v="51.3"/>
    <n v="1"/>
    <n v="14.77"/>
    <n v="12.14"/>
    <n v="211.59"/>
    <x v="3"/>
    <x v="3"/>
    <x v="10"/>
    <s v="NY"/>
    <s v="United Kingdom"/>
    <s v="SELL01765"/>
    <n v="184.67999999999998"/>
  </r>
  <r>
    <s v="ORD0080406"/>
    <x v="660"/>
    <s v="CUST003648"/>
    <x v="187"/>
    <s v="P00035"/>
    <x v="13"/>
    <x v="5"/>
    <x v="2"/>
    <n v="4"/>
    <n v="191.98"/>
    <n v="1"/>
    <n v="55.29"/>
    <n v="13.52"/>
    <n v="759.94"/>
    <x v="4"/>
    <x v="1"/>
    <x v="18"/>
    <s v="CA"/>
    <s v="United States"/>
    <s v="SELL01941"/>
    <n v="691.13000000000011"/>
  </r>
  <r>
    <s v="ORD0080407"/>
    <x v="41"/>
    <s v="CUST049294"/>
    <x v="149"/>
    <s v="P00036"/>
    <x v="21"/>
    <x v="3"/>
    <x v="4"/>
    <n v="1"/>
    <n v="411.71"/>
    <n v="5"/>
    <n v="0"/>
    <n v="14.06"/>
    <n v="405.18"/>
    <x v="3"/>
    <x v="0"/>
    <x v="11"/>
    <s v="WA"/>
    <s v="United States"/>
    <s v="SELL01198"/>
    <n v="391.12"/>
  </r>
  <r>
    <s v="ORD0080408"/>
    <x v="1650"/>
    <s v="CUST019486"/>
    <x v="136"/>
    <s v="P00042"/>
    <x v="11"/>
    <x v="0"/>
    <x v="9"/>
    <n v="3"/>
    <n v="524.04"/>
    <n v="0"/>
    <n v="125.77"/>
    <n v="2.97"/>
    <n v="1700.86"/>
    <x v="4"/>
    <x v="0"/>
    <x v="1"/>
    <s v="TX"/>
    <s v="United States"/>
    <s v="SELL01240"/>
    <n v="1572.12"/>
  </r>
  <r>
    <s v="ORD0080409"/>
    <x v="1470"/>
    <s v="CUST044550"/>
    <x v="76"/>
    <s v="P00003"/>
    <x v="18"/>
    <x v="2"/>
    <x v="2"/>
    <n v="4"/>
    <n v="35.1"/>
    <n v="1"/>
    <n v="6.32"/>
    <n v="12.16"/>
    <n v="144.84"/>
    <x v="3"/>
    <x v="0"/>
    <x v="14"/>
    <s v="AZ"/>
    <s v="United States"/>
    <s v="SELL00527"/>
    <n v="126.36000000000001"/>
  </r>
  <r>
    <s v="ORD0080410"/>
    <x v="1685"/>
    <s v="CUST008231"/>
    <x v="107"/>
    <s v="P00027"/>
    <x v="35"/>
    <x v="1"/>
    <x v="3"/>
    <n v="3"/>
    <n v="578.98"/>
    <n v="5"/>
    <n v="198.01"/>
    <n v="1.66"/>
    <n v="1849.76"/>
    <x v="2"/>
    <x v="0"/>
    <x v="16"/>
    <s v="TX"/>
    <s v="Canada"/>
    <s v="SELL01531"/>
    <n v="1650.09"/>
  </r>
  <r>
    <s v="ORD0080411"/>
    <x v="1508"/>
    <s v="CUST030866"/>
    <x v="53"/>
    <s v="P00009"/>
    <x v="29"/>
    <x v="5"/>
    <x v="2"/>
    <n v="5"/>
    <n v="100.93"/>
    <n v="0"/>
    <n v="90.84"/>
    <n v="10.62"/>
    <n v="606.11"/>
    <x v="3"/>
    <x v="0"/>
    <x v="13"/>
    <s v="PA"/>
    <s v="United States"/>
    <s v="SELL00430"/>
    <n v="504.65"/>
  </r>
  <r>
    <s v="ORD0080412"/>
    <x v="826"/>
    <s v="CUST025907"/>
    <x v="144"/>
    <s v="P00048"/>
    <x v="42"/>
    <x v="0"/>
    <x v="0"/>
    <n v="4"/>
    <n v="318.56"/>
    <n v="0"/>
    <n v="63.71"/>
    <n v="8.76"/>
    <n v="1346.71"/>
    <x v="3"/>
    <x v="0"/>
    <x v="16"/>
    <s v="TX"/>
    <s v="United States"/>
    <s v="SELL01358"/>
    <n v="1274.24"/>
  </r>
  <r>
    <s v="ORD0080413"/>
    <x v="1352"/>
    <s v="CUST042087"/>
    <x v="195"/>
    <s v="P00017"/>
    <x v="41"/>
    <x v="5"/>
    <x v="4"/>
    <n v="4"/>
    <n v="95.96"/>
    <n v="5"/>
    <n v="29.17"/>
    <n v="6.38"/>
    <n v="400.2"/>
    <x v="0"/>
    <x v="1"/>
    <x v="11"/>
    <s v="WA"/>
    <s v="India"/>
    <s v="SELL01037"/>
    <n v="364.65"/>
  </r>
  <r>
    <s v="ORD0080414"/>
    <x v="1731"/>
    <s v="CUST027242"/>
    <x v="105"/>
    <s v="P00022"/>
    <x v="28"/>
    <x v="4"/>
    <x v="5"/>
    <n v="1"/>
    <n v="514.5"/>
    <n v="0"/>
    <n v="25.72"/>
    <n v="8.7100000000000009"/>
    <n v="548.92999999999995"/>
    <x v="3"/>
    <x v="0"/>
    <x v="6"/>
    <s v="IL"/>
    <s v="United States"/>
    <s v="SELL01266"/>
    <n v="514.49999999999989"/>
  </r>
  <r>
    <s v="ORD0080415"/>
    <x v="522"/>
    <s v="CUST005623"/>
    <x v="33"/>
    <s v="P00043"/>
    <x v="43"/>
    <x v="0"/>
    <x v="1"/>
    <n v="3"/>
    <n v="148.91999999999999"/>
    <n v="5"/>
    <n v="50.93"/>
    <n v="1.29"/>
    <n v="476.64"/>
    <x v="3"/>
    <x v="0"/>
    <x v="8"/>
    <s v="TX"/>
    <s v="India"/>
    <s v="SELL01170"/>
    <n v="424.41999999999996"/>
  </r>
  <r>
    <s v="ORD0080416"/>
    <x v="71"/>
    <s v="CUST027576"/>
    <x v="183"/>
    <s v="P00043"/>
    <x v="43"/>
    <x v="5"/>
    <x v="8"/>
    <n v="5"/>
    <n v="553.92999999999995"/>
    <n v="0"/>
    <n v="498.54"/>
    <n v="8.9700000000000006"/>
    <n v="3277.16"/>
    <x v="3"/>
    <x v="0"/>
    <x v="10"/>
    <s v="NY"/>
    <s v="United States"/>
    <s v="SELL01582"/>
    <n v="2769.65"/>
  </r>
  <r>
    <s v="ORD0080417"/>
    <x v="1023"/>
    <s v="CUST042969"/>
    <x v="39"/>
    <s v="P00042"/>
    <x v="11"/>
    <x v="2"/>
    <x v="0"/>
    <n v="4"/>
    <n v="340.37"/>
    <n v="15"/>
    <n v="57.86"/>
    <n v="13.7"/>
    <n v="1228.82"/>
    <x v="3"/>
    <x v="2"/>
    <x v="19"/>
    <s v="CA"/>
    <s v="United States"/>
    <s v="SELL00782"/>
    <n v="1157.26"/>
  </r>
  <r>
    <s v="ORD0080418"/>
    <x v="1207"/>
    <s v="CUST008761"/>
    <x v="48"/>
    <s v="P00008"/>
    <x v="20"/>
    <x v="3"/>
    <x v="7"/>
    <n v="2"/>
    <n v="403.82"/>
    <n v="2"/>
    <n v="116.3"/>
    <n v="0.62"/>
    <n v="763.03"/>
    <x v="2"/>
    <x v="0"/>
    <x v="0"/>
    <s v="DC"/>
    <s v="India"/>
    <s v="SELL00592"/>
    <n v="646.11"/>
  </r>
  <r>
    <s v="ORD0080419"/>
    <x v="317"/>
    <s v="CUST046267"/>
    <x v="33"/>
    <s v="P00037"/>
    <x v="36"/>
    <x v="1"/>
    <x v="5"/>
    <n v="2"/>
    <n v="69.77"/>
    <n v="15"/>
    <n v="14.23"/>
    <n v="0.89"/>
    <n v="133.72999999999999"/>
    <x v="0"/>
    <x v="1"/>
    <x v="18"/>
    <s v="CA"/>
    <s v="United States"/>
    <s v="SELL00710"/>
    <n v="118.61"/>
  </r>
  <r>
    <s v="ORD0080420"/>
    <x v="547"/>
    <s v="CUST005265"/>
    <x v="144"/>
    <s v="P00039"/>
    <x v="15"/>
    <x v="0"/>
    <x v="7"/>
    <n v="4"/>
    <n v="193.85"/>
    <n v="25"/>
    <n v="0"/>
    <n v="2.77"/>
    <n v="584.32000000000005"/>
    <x v="0"/>
    <x v="0"/>
    <x v="4"/>
    <s v="TX"/>
    <s v="United States"/>
    <s v="SELL01735"/>
    <n v="581.55000000000007"/>
  </r>
  <r>
    <s v="ORD0080421"/>
    <x v="1387"/>
    <s v="CUST028897"/>
    <x v="103"/>
    <s v="P00044"/>
    <x v="2"/>
    <x v="4"/>
    <x v="1"/>
    <n v="4"/>
    <n v="302.14"/>
    <n v="0"/>
    <n v="96.68"/>
    <n v="4.6399999999999997"/>
    <n v="1309.8800000000001"/>
    <x v="4"/>
    <x v="0"/>
    <x v="13"/>
    <s v="PA"/>
    <s v="United States"/>
    <s v="SELL00375"/>
    <n v="1208.56"/>
  </r>
  <r>
    <s v="ORD0080422"/>
    <x v="105"/>
    <s v="CUST036902"/>
    <x v="143"/>
    <s v="P00042"/>
    <x v="11"/>
    <x v="5"/>
    <x v="0"/>
    <n v="5"/>
    <n v="317.19"/>
    <n v="0"/>
    <n v="190.31"/>
    <n v="0.8"/>
    <n v="1777.06"/>
    <x v="5"/>
    <x v="0"/>
    <x v="0"/>
    <s v="DC"/>
    <s v="United States"/>
    <s v="SELL00449"/>
    <n v="1585.95"/>
  </r>
  <r>
    <s v="ORD0080423"/>
    <x v="1583"/>
    <s v="CUST040025"/>
    <x v="158"/>
    <s v="P00011"/>
    <x v="38"/>
    <x v="2"/>
    <x v="6"/>
    <n v="2"/>
    <n v="169.7"/>
    <n v="1"/>
    <n v="54.98"/>
    <n v="13.12"/>
    <n v="373.56"/>
    <x v="3"/>
    <x v="0"/>
    <x v="9"/>
    <s v="FL"/>
    <s v="Canada"/>
    <s v="SELL01557"/>
    <n v="305.45999999999998"/>
  </r>
  <r>
    <s v="ORD0080424"/>
    <x v="727"/>
    <s v="CUST018289"/>
    <x v="87"/>
    <s v="P00050"/>
    <x v="31"/>
    <x v="4"/>
    <x v="1"/>
    <n v="4"/>
    <n v="235.27"/>
    <n v="15"/>
    <n v="63.99"/>
    <n v="0.93"/>
    <n v="864.84"/>
    <x v="0"/>
    <x v="3"/>
    <x v="2"/>
    <s v="TX"/>
    <s v="United States"/>
    <s v="SELL00904"/>
    <n v="799.92000000000007"/>
  </r>
  <r>
    <s v="ORD0080425"/>
    <x v="1548"/>
    <s v="CUST044581"/>
    <x v="57"/>
    <s v="P00020"/>
    <x v="48"/>
    <x v="2"/>
    <x v="7"/>
    <n v="2"/>
    <n v="214.47"/>
    <n v="25"/>
    <n v="0"/>
    <n v="6.54"/>
    <n v="328.24"/>
    <x v="1"/>
    <x v="0"/>
    <x v="10"/>
    <s v="NY"/>
    <s v="United States"/>
    <s v="SELL01044"/>
    <n v="321.7"/>
  </r>
  <r>
    <s v="ORD0080426"/>
    <x v="62"/>
    <s v="CUST031889"/>
    <x v="106"/>
    <s v="P00006"/>
    <x v="24"/>
    <x v="4"/>
    <x v="2"/>
    <n v="5"/>
    <n v="168.62"/>
    <n v="0"/>
    <n v="0"/>
    <n v="7.06"/>
    <n v="850.16"/>
    <x v="1"/>
    <x v="0"/>
    <x v="5"/>
    <s v="CA"/>
    <s v="United States"/>
    <s v="SELL01923"/>
    <n v="843.1"/>
  </r>
  <r>
    <s v="ORD0080427"/>
    <x v="4"/>
    <s v="CUST017499"/>
    <x v="110"/>
    <s v="P00019"/>
    <x v="22"/>
    <x v="2"/>
    <x v="8"/>
    <n v="2"/>
    <n v="207.59"/>
    <n v="1"/>
    <n v="29.89"/>
    <n v="9.17"/>
    <n v="412.72"/>
    <x v="0"/>
    <x v="0"/>
    <x v="9"/>
    <s v="FL"/>
    <s v="United States"/>
    <s v="SELL01059"/>
    <n v="373.66"/>
  </r>
  <r>
    <s v="ORD0080428"/>
    <x v="208"/>
    <s v="CUST047135"/>
    <x v="161"/>
    <s v="P00009"/>
    <x v="29"/>
    <x v="2"/>
    <x v="5"/>
    <n v="2"/>
    <n v="70.06"/>
    <n v="0"/>
    <n v="11.21"/>
    <n v="5.33"/>
    <n v="156.66"/>
    <x v="4"/>
    <x v="0"/>
    <x v="8"/>
    <s v="TX"/>
    <s v="United States"/>
    <s v="SELL01476"/>
    <n v="140.11999999999998"/>
  </r>
  <r>
    <s v="ORD0080429"/>
    <x v="690"/>
    <s v="CUST044814"/>
    <x v="194"/>
    <s v="P00045"/>
    <x v="23"/>
    <x v="1"/>
    <x v="4"/>
    <n v="3"/>
    <n v="386.06"/>
    <n v="0"/>
    <n v="138.97999999999999"/>
    <n v="10.33"/>
    <n v="1307.49"/>
    <x v="5"/>
    <x v="0"/>
    <x v="8"/>
    <s v="TX"/>
    <s v="United States"/>
    <s v="SELL00735"/>
    <n v="1158.18"/>
  </r>
  <r>
    <s v="ORD0080430"/>
    <x v="1268"/>
    <s v="CUST016632"/>
    <x v="67"/>
    <s v="P00046"/>
    <x v="10"/>
    <x v="3"/>
    <x v="5"/>
    <n v="5"/>
    <n v="489.99"/>
    <n v="5"/>
    <n v="279.29000000000002"/>
    <n v="5.0999999999999996"/>
    <n v="2611.84"/>
    <x v="3"/>
    <x v="2"/>
    <x v="12"/>
    <s v="IN"/>
    <s v="United States"/>
    <s v="SELL00931"/>
    <n v="2327.4500000000003"/>
  </r>
  <r>
    <s v="ORD0080431"/>
    <x v="535"/>
    <s v="CUST031609"/>
    <x v="141"/>
    <s v="P00039"/>
    <x v="15"/>
    <x v="0"/>
    <x v="7"/>
    <n v="4"/>
    <n v="215.47"/>
    <n v="0"/>
    <n v="103.43"/>
    <n v="0.77"/>
    <n v="966.08"/>
    <x v="3"/>
    <x v="0"/>
    <x v="19"/>
    <s v="CA"/>
    <s v="United States"/>
    <s v="SELL01770"/>
    <n v="861.88000000000011"/>
  </r>
  <r>
    <s v="ORD0080432"/>
    <x v="204"/>
    <s v="CUST026117"/>
    <x v="3"/>
    <s v="P00042"/>
    <x v="11"/>
    <x v="1"/>
    <x v="9"/>
    <n v="4"/>
    <n v="513.33000000000004"/>
    <n v="25"/>
    <n v="184.8"/>
    <n v="13.67"/>
    <n v="1738.46"/>
    <x v="3"/>
    <x v="0"/>
    <x v="16"/>
    <s v="TX"/>
    <s v="United States"/>
    <s v="SELL01756"/>
    <n v="1539.99"/>
  </r>
  <r>
    <s v="ORD0080433"/>
    <x v="572"/>
    <s v="CUST001832"/>
    <x v="195"/>
    <s v="P00010"/>
    <x v="17"/>
    <x v="3"/>
    <x v="1"/>
    <n v="5"/>
    <n v="540.08000000000004"/>
    <n v="5"/>
    <n v="128.27000000000001"/>
    <n v="9.19"/>
    <n v="2702.84"/>
    <x v="1"/>
    <x v="0"/>
    <x v="18"/>
    <s v="CA"/>
    <s v="India"/>
    <s v="SELL00442"/>
    <n v="2565.38"/>
  </r>
  <r>
    <s v="ORD0080434"/>
    <x v="209"/>
    <s v="CUST009926"/>
    <x v="47"/>
    <s v="P00020"/>
    <x v="48"/>
    <x v="4"/>
    <x v="7"/>
    <n v="3"/>
    <n v="296.5"/>
    <n v="1"/>
    <n v="64.040000000000006"/>
    <n v="11.2"/>
    <n v="875.79"/>
    <x v="0"/>
    <x v="0"/>
    <x v="0"/>
    <s v="DC"/>
    <s v="United States"/>
    <s v="SELL00723"/>
    <n v="800.55"/>
  </r>
  <r>
    <s v="ORD0080435"/>
    <x v="1136"/>
    <s v="CUST008168"/>
    <x v="69"/>
    <s v="P00018"/>
    <x v="12"/>
    <x v="1"/>
    <x v="4"/>
    <n v="1"/>
    <n v="242.34"/>
    <n v="0"/>
    <n v="19.39"/>
    <n v="11.67"/>
    <n v="273.39999999999998"/>
    <x v="5"/>
    <x v="0"/>
    <x v="5"/>
    <s v="CA"/>
    <s v="United States"/>
    <s v="SELL01844"/>
    <n v="242.33999999999997"/>
  </r>
  <r>
    <s v="ORD0080436"/>
    <x v="1740"/>
    <s v="CUST024005"/>
    <x v="158"/>
    <s v="P00020"/>
    <x v="48"/>
    <x v="2"/>
    <x v="3"/>
    <n v="5"/>
    <n v="523.37"/>
    <n v="0"/>
    <n v="209.35"/>
    <n v="1.03"/>
    <n v="2827.23"/>
    <x v="0"/>
    <x v="0"/>
    <x v="13"/>
    <s v="PA"/>
    <s v="United States"/>
    <s v="SELL00081"/>
    <n v="2616.85"/>
  </r>
  <r>
    <s v="ORD0080437"/>
    <x v="513"/>
    <s v="CUST020886"/>
    <x v="16"/>
    <s v="P00020"/>
    <x v="48"/>
    <x v="4"/>
    <x v="9"/>
    <n v="4"/>
    <n v="258.67"/>
    <n v="0"/>
    <n v="51.73"/>
    <n v="4.83"/>
    <n v="1091.24"/>
    <x v="1"/>
    <x v="0"/>
    <x v="1"/>
    <s v="TX"/>
    <s v="India"/>
    <s v="SELL01673"/>
    <n v="1034.68"/>
  </r>
  <r>
    <s v="ORD0080438"/>
    <x v="948"/>
    <s v="CUST002830"/>
    <x v="101"/>
    <s v="P00013"/>
    <x v="46"/>
    <x v="3"/>
    <x v="7"/>
    <n v="3"/>
    <n v="377.64"/>
    <n v="5"/>
    <n v="53.81"/>
    <n v="1.29"/>
    <n v="1131.3699999999999"/>
    <x v="5"/>
    <x v="0"/>
    <x v="7"/>
    <s v="CO"/>
    <s v="United States"/>
    <s v="SELL01739"/>
    <n v="1076.27"/>
  </r>
  <r>
    <s v="ORD0080439"/>
    <x v="1770"/>
    <s v="CUST000212"/>
    <x v="131"/>
    <s v="P00004"/>
    <x v="37"/>
    <x v="0"/>
    <x v="8"/>
    <n v="1"/>
    <n v="122.5"/>
    <n v="5"/>
    <n v="5.82"/>
    <n v="14.86"/>
    <n v="137.06"/>
    <x v="3"/>
    <x v="0"/>
    <x v="5"/>
    <s v="CA"/>
    <s v="United States"/>
    <s v="SELL00213"/>
    <n v="116.38"/>
  </r>
  <r>
    <s v="ORD0080440"/>
    <x v="1069"/>
    <s v="CUST012481"/>
    <x v="195"/>
    <s v="P00028"/>
    <x v="7"/>
    <x v="1"/>
    <x v="5"/>
    <n v="1"/>
    <n v="20.64"/>
    <n v="25"/>
    <n v="0.77"/>
    <n v="4.3"/>
    <n v="20.55"/>
    <x v="2"/>
    <x v="0"/>
    <x v="14"/>
    <s v="AZ"/>
    <s v="United States"/>
    <s v="SELL01789"/>
    <n v="15.48"/>
  </r>
  <r>
    <s v="ORD0080441"/>
    <x v="279"/>
    <s v="CUST033201"/>
    <x v="78"/>
    <s v="P00008"/>
    <x v="20"/>
    <x v="4"/>
    <x v="5"/>
    <n v="5"/>
    <n v="258.20999999999998"/>
    <n v="0"/>
    <n v="232.39"/>
    <n v="13.51"/>
    <n v="1536.95"/>
    <x v="3"/>
    <x v="0"/>
    <x v="18"/>
    <s v="CA"/>
    <s v="United States"/>
    <s v="SELL01945"/>
    <n v="1291.0500000000002"/>
  </r>
  <r>
    <s v="ORD0080442"/>
    <x v="476"/>
    <s v="CUST011811"/>
    <x v="53"/>
    <s v="P00032"/>
    <x v="26"/>
    <x v="3"/>
    <x v="4"/>
    <n v="1"/>
    <n v="445.26"/>
    <n v="5"/>
    <n v="33.840000000000003"/>
    <n v="3.09"/>
    <n v="459.93"/>
    <x v="5"/>
    <x v="0"/>
    <x v="12"/>
    <s v="IN"/>
    <s v="Australia"/>
    <s v="SELL00832"/>
    <n v="423"/>
  </r>
  <r>
    <s v="ORD0080443"/>
    <x v="1520"/>
    <s v="CUST028645"/>
    <x v="108"/>
    <s v="P00003"/>
    <x v="18"/>
    <x v="0"/>
    <x v="3"/>
    <n v="5"/>
    <n v="104.35"/>
    <n v="5"/>
    <n v="39.65"/>
    <n v="1.81"/>
    <n v="537.12"/>
    <x v="4"/>
    <x v="0"/>
    <x v="5"/>
    <s v="CA"/>
    <s v="United States"/>
    <s v="SELL01399"/>
    <n v="495.66000000000008"/>
  </r>
  <r>
    <s v="ORD0080444"/>
    <x v="382"/>
    <s v="CUST033460"/>
    <x v="22"/>
    <s v="P00028"/>
    <x v="7"/>
    <x v="0"/>
    <x v="2"/>
    <n v="1"/>
    <n v="36.020000000000003"/>
    <n v="0"/>
    <n v="4.32"/>
    <n v="1.1399999999999999"/>
    <n v="41.48"/>
    <x v="1"/>
    <x v="0"/>
    <x v="18"/>
    <s v="CA"/>
    <s v="United Kingdom"/>
    <s v="SELL00886"/>
    <n v="36.019999999999996"/>
  </r>
  <r>
    <s v="ORD0080445"/>
    <x v="145"/>
    <s v="CUST038108"/>
    <x v="178"/>
    <s v="P00048"/>
    <x v="42"/>
    <x v="1"/>
    <x v="7"/>
    <n v="1"/>
    <n v="468.2"/>
    <n v="2"/>
    <n v="29.96"/>
    <n v="14.37"/>
    <n v="418.89"/>
    <x v="0"/>
    <x v="0"/>
    <x v="4"/>
    <s v="TX"/>
    <s v="United States"/>
    <s v="SELL00174"/>
    <n v="374.56"/>
  </r>
  <r>
    <s v="ORD0080446"/>
    <x v="206"/>
    <s v="CUST010909"/>
    <x v="102"/>
    <s v="P00050"/>
    <x v="31"/>
    <x v="0"/>
    <x v="0"/>
    <n v="5"/>
    <n v="557.36"/>
    <n v="5"/>
    <n v="317.7"/>
    <n v="4.96"/>
    <n v="2970.12"/>
    <x v="4"/>
    <x v="3"/>
    <x v="1"/>
    <s v="TX"/>
    <s v="United States"/>
    <s v="SELL01183"/>
    <n v="2647.46"/>
  </r>
  <r>
    <s v="ORD0080447"/>
    <x v="340"/>
    <s v="CUST023738"/>
    <x v="154"/>
    <s v="P00046"/>
    <x v="10"/>
    <x v="4"/>
    <x v="5"/>
    <n v="1"/>
    <n v="165.57"/>
    <n v="1"/>
    <n v="11.92"/>
    <n v="7.66"/>
    <n v="168.59"/>
    <x v="0"/>
    <x v="0"/>
    <x v="3"/>
    <s v="NC"/>
    <s v="United States"/>
    <s v="SELL00972"/>
    <n v="149.01000000000002"/>
  </r>
  <r>
    <s v="ORD0080448"/>
    <x v="473"/>
    <s v="CUST022266"/>
    <x v="120"/>
    <s v="P00021"/>
    <x v="19"/>
    <x v="3"/>
    <x v="7"/>
    <n v="2"/>
    <n v="173.41"/>
    <n v="5"/>
    <n v="0"/>
    <n v="10.85"/>
    <n v="340.33"/>
    <x v="3"/>
    <x v="0"/>
    <x v="6"/>
    <s v="IL"/>
    <s v="United States"/>
    <s v="SELL00384"/>
    <n v="329.47999999999996"/>
  </r>
  <r>
    <s v="ORD0080449"/>
    <x v="264"/>
    <s v="CUST013672"/>
    <x v="32"/>
    <s v="P00029"/>
    <x v="4"/>
    <x v="4"/>
    <x v="8"/>
    <n v="5"/>
    <n v="135.31"/>
    <n v="5"/>
    <n v="77.13"/>
    <n v="7.2"/>
    <n v="727.05"/>
    <x v="1"/>
    <x v="0"/>
    <x v="19"/>
    <s v="CA"/>
    <s v="United States"/>
    <s v="SELL01052"/>
    <n v="642.71999999999991"/>
  </r>
  <r>
    <s v="ORD0080450"/>
    <x v="1278"/>
    <s v="CUST011080"/>
    <x v="109"/>
    <s v="P00013"/>
    <x v="46"/>
    <x v="5"/>
    <x v="8"/>
    <n v="2"/>
    <n v="576.38"/>
    <n v="0"/>
    <n v="207.5"/>
    <n v="13.62"/>
    <n v="1373.88"/>
    <x v="4"/>
    <x v="0"/>
    <x v="2"/>
    <s v="TX"/>
    <s v="United States"/>
    <s v="SELL00536"/>
    <n v="1152.7600000000002"/>
  </r>
  <r>
    <s v="ORD0080451"/>
    <x v="589"/>
    <s v="CUST047570"/>
    <x v="151"/>
    <s v="P00046"/>
    <x v="10"/>
    <x v="4"/>
    <x v="8"/>
    <n v="3"/>
    <n v="512.58000000000004"/>
    <n v="0"/>
    <n v="76.89"/>
    <n v="11.76"/>
    <n v="1626.39"/>
    <x v="1"/>
    <x v="0"/>
    <x v="18"/>
    <s v="CA"/>
    <s v="United States"/>
    <s v="SELL00561"/>
    <n v="1537.74"/>
  </r>
  <r>
    <s v="ORD0080452"/>
    <x v="1564"/>
    <s v="CUST034847"/>
    <x v="126"/>
    <s v="P00035"/>
    <x v="13"/>
    <x v="2"/>
    <x v="1"/>
    <n v="5"/>
    <n v="216.7"/>
    <n v="1"/>
    <n v="78.010000000000005"/>
    <n v="11.45"/>
    <n v="1064.6099999999999"/>
    <x v="4"/>
    <x v="0"/>
    <x v="2"/>
    <s v="TX"/>
    <s v="United States"/>
    <s v="SELL01733"/>
    <n v="975.14999999999986"/>
  </r>
  <r>
    <s v="ORD0080453"/>
    <x v="612"/>
    <s v="CUST014101"/>
    <x v="11"/>
    <s v="P00036"/>
    <x v="21"/>
    <x v="1"/>
    <x v="1"/>
    <n v="5"/>
    <n v="383.06"/>
    <n v="2"/>
    <n v="122.58"/>
    <n v="14.47"/>
    <n v="1669.29"/>
    <x v="2"/>
    <x v="0"/>
    <x v="11"/>
    <s v="WA"/>
    <s v="United States"/>
    <s v="SELL00872"/>
    <n v="1532.24"/>
  </r>
  <r>
    <s v="ORD0080454"/>
    <x v="482"/>
    <s v="CUST042374"/>
    <x v="195"/>
    <s v="P00026"/>
    <x v="39"/>
    <x v="0"/>
    <x v="8"/>
    <n v="5"/>
    <n v="467.48"/>
    <n v="2"/>
    <n v="93.5"/>
    <n v="10.1"/>
    <n v="1973.52"/>
    <x v="3"/>
    <x v="0"/>
    <x v="8"/>
    <s v="TX"/>
    <s v="United States"/>
    <s v="SELL01150"/>
    <n v="1869.92"/>
  </r>
  <r>
    <s v="ORD0080455"/>
    <x v="498"/>
    <s v="CUST046601"/>
    <x v="115"/>
    <s v="P00018"/>
    <x v="12"/>
    <x v="2"/>
    <x v="9"/>
    <n v="3"/>
    <n v="139.79"/>
    <n v="0"/>
    <n v="0"/>
    <n v="9.2200000000000006"/>
    <n v="428.59"/>
    <x v="3"/>
    <x v="0"/>
    <x v="8"/>
    <s v="TX"/>
    <s v="United Kingdom"/>
    <s v="SELL00533"/>
    <n v="419.36999999999995"/>
  </r>
  <r>
    <s v="ORD0080456"/>
    <x v="1740"/>
    <s v="CUST006942"/>
    <x v="179"/>
    <s v="P00018"/>
    <x v="12"/>
    <x v="0"/>
    <x v="3"/>
    <n v="1"/>
    <n v="96.78"/>
    <n v="0"/>
    <n v="4.84"/>
    <n v="12.65"/>
    <n v="114.27"/>
    <x v="3"/>
    <x v="3"/>
    <x v="7"/>
    <s v="CO"/>
    <s v="India"/>
    <s v="SELL01866"/>
    <n v="96.779999999999987"/>
  </r>
  <r>
    <s v="ORD0080457"/>
    <x v="1164"/>
    <s v="CUST008556"/>
    <x v="38"/>
    <s v="P00037"/>
    <x v="36"/>
    <x v="4"/>
    <x v="5"/>
    <n v="3"/>
    <n v="361.15"/>
    <n v="0"/>
    <n v="86.68"/>
    <n v="5.88"/>
    <n v="1176.01"/>
    <x v="1"/>
    <x v="0"/>
    <x v="10"/>
    <s v="NY"/>
    <s v="United States"/>
    <s v="SELL01555"/>
    <n v="1083.4499999999998"/>
  </r>
  <r>
    <s v="ORD0080458"/>
    <x v="1279"/>
    <s v="CUST022558"/>
    <x v="75"/>
    <s v="P00032"/>
    <x v="26"/>
    <x v="3"/>
    <x v="9"/>
    <n v="4"/>
    <n v="290.54000000000002"/>
    <n v="25"/>
    <n v="156.88999999999999"/>
    <n v="11.32"/>
    <n v="1039.83"/>
    <x v="0"/>
    <x v="3"/>
    <x v="16"/>
    <s v="TX"/>
    <s v="India"/>
    <s v="SELL01562"/>
    <n v="871.62"/>
  </r>
  <r>
    <s v="ORD0080459"/>
    <x v="1098"/>
    <s v="CUST023033"/>
    <x v="188"/>
    <s v="P00012"/>
    <x v="30"/>
    <x v="2"/>
    <x v="9"/>
    <n v="3"/>
    <n v="35.56"/>
    <n v="0"/>
    <n v="19.2"/>
    <n v="3.73"/>
    <n v="129.61000000000001"/>
    <x v="5"/>
    <x v="0"/>
    <x v="2"/>
    <s v="TX"/>
    <s v="Australia"/>
    <s v="SELL00045"/>
    <n v="106.68"/>
  </r>
  <r>
    <s v="ORD0080460"/>
    <x v="408"/>
    <s v="CUST046164"/>
    <x v="156"/>
    <s v="P00041"/>
    <x v="3"/>
    <x v="2"/>
    <x v="7"/>
    <n v="1"/>
    <n v="39.71"/>
    <n v="0"/>
    <n v="4.7699999999999996"/>
    <n v="6.89"/>
    <n v="51.37"/>
    <x v="3"/>
    <x v="0"/>
    <x v="0"/>
    <s v="DC"/>
    <s v="United States"/>
    <s v="SELL00963"/>
    <n v="39.709999999999994"/>
  </r>
  <r>
    <s v="ORD0080461"/>
    <x v="534"/>
    <s v="CUST044860"/>
    <x v="120"/>
    <s v="P00038"/>
    <x v="47"/>
    <x v="5"/>
    <x v="8"/>
    <n v="4"/>
    <n v="228.12"/>
    <n v="0"/>
    <n v="73"/>
    <n v="9.58"/>
    <n v="995.06"/>
    <x v="3"/>
    <x v="0"/>
    <x v="15"/>
    <s v="CA"/>
    <s v="United States"/>
    <s v="SELL00487"/>
    <n v="912.4799999999999"/>
  </r>
  <r>
    <s v="ORD0080462"/>
    <x v="184"/>
    <s v="CUST045239"/>
    <x v="184"/>
    <s v="P00020"/>
    <x v="48"/>
    <x v="4"/>
    <x v="5"/>
    <n v="3"/>
    <n v="596.30999999999995"/>
    <n v="2"/>
    <n v="0"/>
    <n v="10.210000000000001"/>
    <n v="1441.35"/>
    <x v="4"/>
    <x v="0"/>
    <x v="14"/>
    <s v="AZ"/>
    <s v="United States"/>
    <s v="SELL00875"/>
    <n v="1431.1399999999999"/>
  </r>
  <r>
    <s v="ORD0080463"/>
    <x v="351"/>
    <s v="CUST032379"/>
    <x v="73"/>
    <s v="P00042"/>
    <x v="11"/>
    <x v="5"/>
    <x v="2"/>
    <n v="5"/>
    <n v="30.9"/>
    <n v="0"/>
    <n v="0"/>
    <n v="2.2999999999999998"/>
    <n v="156.80000000000001"/>
    <x v="0"/>
    <x v="0"/>
    <x v="19"/>
    <s v="CA"/>
    <s v="United States"/>
    <s v="SELL01660"/>
    <n v="154.5"/>
  </r>
  <r>
    <s v="ORD0080464"/>
    <x v="1242"/>
    <s v="CUST006666"/>
    <x v="27"/>
    <s v="P00042"/>
    <x v="11"/>
    <x v="4"/>
    <x v="9"/>
    <n v="2"/>
    <n v="14.08"/>
    <n v="0"/>
    <n v="3.38"/>
    <n v="4.04"/>
    <n v="35.58"/>
    <x v="0"/>
    <x v="2"/>
    <x v="19"/>
    <s v="CA"/>
    <s v="United States"/>
    <s v="SELL00232"/>
    <n v="28.16"/>
  </r>
  <r>
    <s v="ORD0080465"/>
    <x v="759"/>
    <s v="CUST028408"/>
    <x v="42"/>
    <s v="P00043"/>
    <x v="43"/>
    <x v="4"/>
    <x v="8"/>
    <n v="4"/>
    <n v="519.1"/>
    <n v="15"/>
    <n v="0"/>
    <n v="13.54"/>
    <n v="1778.48"/>
    <x v="3"/>
    <x v="0"/>
    <x v="10"/>
    <s v="NY"/>
    <s v="United States"/>
    <s v="SELL01692"/>
    <n v="1764.94"/>
  </r>
  <r>
    <s v="ORD0080466"/>
    <x v="1156"/>
    <s v="CUST041869"/>
    <x v="147"/>
    <s v="P00013"/>
    <x v="46"/>
    <x v="0"/>
    <x v="4"/>
    <n v="1"/>
    <n v="482.83"/>
    <n v="5"/>
    <n v="82.56"/>
    <n v="5.12"/>
    <n v="546.37"/>
    <x v="4"/>
    <x v="0"/>
    <x v="12"/>
    <s v="IN"/>
    <s v="United States"/>
    <s v="SELL01310"/>
    <n v="458.69"/>
  </r>
  <r>
    <s v="ORD0080467"/>
    <x v="419"/>
    <s v="CUST032297"/>
    <x v="140"/>
    <s v="P00025"/>
    <x v="14"/>
    <x v="5"/>
    <x v="8"/>
    <n v="5"/>
    <n v="55.08"/>
    <n v="2"/>
    <n v="26.44"/>
    <n v="0.28000000000000003"/>
    <n v="247.04"/>
    <x v="4"/>
    <x v="2"/>
    <x v="4"/>
    <s v="TX"/>
    <s v="United States"/>
    <s v="SELL00548"/>
    <n v="220.32"/>
  </r>
  <r>
    <s v="ORD0080468"/>
    <x v="1718"/>
    <s v="CUST006914"/>
    <x v="41"/>
    <s v="P00003"/>
    <x v="18"/>
    <x v="3"/>
    <x v="8"/>
    <n v="5"/>
    <n v="442.77"/>
    <n v="5"/>
    <n v="378.57"/>
    <n v="0.15"/>
    <n v="2481.88"/>
    <x v="5"/>
    <x v="0"/>
    <x v="1"/>
    <s v="TX"/>
    <s v="United States"/>
    <s v="SELL00065"/>
    <n v="2103.16"/>
  </r>
  <r>
    <s v="ORD0080469"/>
    <x v="1004"/>
    <s v="CUST042245"/>
    <x v="89"/>
    <s v="P00003"/>
    <x v="18"/>
    <x v="3"/>
    <x v="8"/>
    <n v="3"/>
    <n v="564.25"/>
    <n v="1"/>
    <n v="274.23"/>
    <n v="6.45"/>
    <n v="1804.16"/>
    <x v="4"/>
    <x v="0"/>
    <x v="7"/>
    <s v="CO"/>
    <s v="United States"/>
    <s v="SELL00934"/>
    <n v="1523.48"/>
  </r>
  <r>
    <s v="ORD0080470"/>
    <x v="463"/>
    <s v="CUST018849"/>
    <x v="45"/>
    <s v="P00044"/>
    <x v="2"/>
    <x v="0"/>
    <x v="4"/>
    <n v="3"/>
    <n v="208.16"/>
    <n v="0"/>
    <n v="49.96"/>
    <n v="6.92"/>
    <n v="681.36"/>
    <x v="3"/>
    <x v="0"/>
    <x v="16"/>
    <s v="TX"/>
    <s v="United States"/>
    <s v="SELL01680"/>
    <n v="624.48"/>
  </r>
  <r>
    <s v="ORD0080471"/>
    <x v="1727"/>
    <s v="CUST003009"/>
    <x v="162"/>
    <s v="P00049"/>
    <x v="32"/>
    <x v="0"/>
    <x v="8"/>
    <n v="4"/>
    <n v="318.02999999999997"/>
    <n v="1"/>
    <n v="137.38999999999999"/>
    <n v="10.52"/>
    <n v="1292.82"/>
    <x v="1"/>
    <x v="0"/>
    <x v="5"/>
    <s v="CA"/>
    <s v="United States"/>
    <s v="SELL01991"/>
    <n v="1144.9099999999999"/>
  </r>
  <r>
    <s v="ORD0080472"/>
    <x v="609"/>
    <s v="CUST036645"/>
    <x v="78"/>
    <s v="P00002"/>
    <x v="49"/>
    <x v="0"/>
    <x v="2"/>
    <n v="2"/>
    <n v="525.29"/>
    <n v="0"/>
    <n v="84.05"/>
    <n v="3.98"/>
    <n v="1138.6099999999999"/>
    <x v="3"/>
    <x v="0"/>
    <x v="1"/>
    <s v="TX"/>
    <s v="United States"/>
    <s v="SELL01764"/>
    <n v="1050.58"/>
  </r>
  <r>
    <s v="ORD0080473"/>
    <x v="1080"/>
    <s v="CUST046397"/>
    <x v="25"/>
    <s v="P00037"/>
    <x v="36"/>
    <x v="5"/>
    <x v="8"/>
    <n v="2"/>
    <n v="226.9"/>
    <n v="2"/>
    <n v="29.04"/>
    <n v="0.73"/>
    <n v="392.81"/>
    <x v="4"/>
    <x v="0"/>
    <x v="12"/>
    <s v="IN"/>
    <s v="United States"/>
    <s v="SELL01677"/>
    <n v="363.03999999999996"/>
  </r>
  <r>
    <s v="ORD0080474"/>
    <x v="208"/>
    <s v="CUST036108"/>
    <x v="161"/>
    <s v="P00043"/>
    <x v="43"/>
    <x v="1"/>
    <x v="2"/>
    <n v="5"/>
    <n v="229.04"/>
    <n v="0"/>
    <n v="91.62"/>
    <n v="9.76"/>
    <n v="1246.58"/>
    <x v="3"/>
    <x v="0"/>
    <x v="10"/>
    <s v="NY"/>
    <s v="United States"/>
    <s v="SELL00930"/>
    <n v="1145.1999999999998"/>
  </r>
  <r>
    <s v="ORD0080475"/>
    <x v="463"/>
    <s v="CUST015401"/>
    <x v="89"/>
    <s v="P00040"/>
    <x v="1"/>
    <x v="4"/>
    <x v="4"/>
    <n v="3"/>
    <n v="593.07000000000005"/>
    <n v="1"/>
    <n v="80.06"/>
    <n v="1.38"/>
    <n v="1682.73"/>
    <x v="3"/>
    <x v="2"/>
    <x v="4"/>
    <s v="TX"/>
    <s v="United States"/>
    <s v="SELL01335"/>
    <n v="1601.29"/>
  </r>
  <r>
    <s v="ORD0080476"/>
    <x v="472"/>
    <s v="CUST044572"/>
    <x v="171"/>
    <s v="P00030"/>
    <x v="6"/>
    <x v="5"/>
    <x v="8"/>
    <n v="3"/>
    <n v="27.54"/>
    <n v="0"/>
    <n v="4.13"/>
    <n v="7.1"/>
    <n v="93.85"/>
    <x v="0"/>
    <x v="0"/>
    <x v="6"/>
    <s v="IL"/>
    <s v="United States"/>
    <s v="SELL01804"/>
    <n v="82.62"/>
  </r>
  <r>
    <s v="ORD0080477"/>
    <x v="1538"/>
    <s v="CUST002340"/>
    <x v="147"/>
    <s v="P00029"/>
    <x v="4"/>
    <x v="3"/>
    <x v="3"/>
    <n v="2"/>
    <n v="5.4"/>
    <n v="25"/>
    <n v="0"/>
    <n v="5.32"/>
    <n v="13.42"/>
    <x v="3"/>
    <x v="3"/>
    <x v="7"/>
    <s v="CO"/>
    <s v="United States"/>
    <s v="SELL01804"/>
    <n v="8.1"/>
  </r>
  <r>
    <s v="ORD0080478"/>
    <x v="738"/>
    <s v="CUST023594"/>
    <x v="104"/>
    <s v="P00008"/>
    <x v="20"/>
    <x v="0"/>
    <x v="4"/>
    <n v="5"/>
    <n v="110.7"/>
    <n v="15"/>
    <n v="0"/>
    <n v="6.09"/>
    <n v="476.56"/>
    <x v="0"/>
    <x v="0"/>
    <x v="3"/>
    <s v="NC"/>
    <s v="Canada"/>
    <s v="SELL01048"/>
    <n v="470.47"/>
  </r>
  <r>
    <s v="ORD0080479"/>
    <x v="975"/>
    <s v="CUST044982"/>
    <x v="14"/>
    <s v="P00032"/>
    <x v="26"/>
    <x v="1"/>
    <x v="1"/>
    <n v="5"/>
    <n v="481.49"/>
    <n v="0"/>
    <n v="120.37"/>
    <n v="8.07"/>
    <n v="2535.89"/>
    <x v="3"/>
    <x v="3"/>
    <x v="3"/>
    <s v="NC"/>
    <s v="Canada"/>
    <s v="SELL00805"/>
    <n v="2407.4499999999998"/>
  </r>
  <r>
    <s v="ORD0080480"/>
    <x v="174"/>
    <s v="CUST015189"/>
    <x v="61"/>
    <s v="P00018"/>
    <x v="12"/>
    <x v="1"/>
    <x v="9"/>
    <n v="1"/>
    <n v="517.53"/>
    <n v="5"/>
    <n v="59"/>
    <n v="0.19"/>
    <n v="550.84"/>
    <x v="0"/>
    <x v="3"/>
    <x v="11"/>
    <s v="WA"/>
    <s v="United States"/>
    <s v="SELL01815"/>
    <n v="491.65"/>
  </r>
  <r>
    <s v="ORD0080481"/>
    <x v="212"/>
    <s v="CUST025703"/>
    <x v="128"/>
    <s v="P00008"/>
    <x v="20"/>
    <x v="2"/>
    <x v="7"/>
    <n v="5"/>
    <n v="233.24"/>
    <n v="5"/>
    <n v="132.94999999999999"/>
    <n v="4.0999999999999996"/>
    <n v="1244.94"/>
    <x v="3"/>
    <x v="0"/>
    <x v="19"/>
    <s v="CA"/>
    <s v="United States"/>
    <s v="SELL01208"/>
    <n v="1107.8900000000001"/>
  </r>
  <r>
    <s v="ORD0080482"/>
    <x v="1125"/>
    <s v="CUST011591"/>
    <x v="26"/>
    <s v="P00038"/>
    <x v="47"/>
    <x v="2"/>
    <x v="8"/>
    <n v="5"/>
    <n v="127.54"/>
    <n v="5"/>
    <n v="72.7"/>
    <n v="8.35"/>
    <n v="686.87"/>
    <x v="3"/>
    <x v="0"/>
    <x v="4"/>
    <s v="TX"/>
    <s v="United States"/>
    <s v="SELL00345"/>
    <n v="605.81999999999994"/>
  </r>
  <r>
    <s v="ORD0080483"/>
    <x v="364"/>
    <s v="CUST024645"/>
    <x v="38"/>
    <s v="P00009"/>
    <x v="29"/>
    <x v="3"/>
    <x v="4"/>
    <n v="5"/>
    <n v="42.31"/>
    <n v="0"/>
    <n v="38.08"/>
    <n v="13.77"/>
    <n v="263.39999999999998"/>
    <x v="5"/>
    <x v="0"/>
    <x v="14"/>
    <s v="AZ"/>
    <s v="United States"/>
    <s v="SELL01994"/>
    <n v="211.54999999999995"/>
  </r>
  <r>
    <s v="ORD0080484"/>
    <x v="1109"/>
    <s v="CUST001210"/>
    <x v="113"/>
    <s v="P00019"/>
    <x v="22"/>
    <x v="5"/>
    <x v="7"/>
    <n v="5"/>
    <n v="558.49"/>
    <n v="15"/>
    <n v="0"/>
    <n v="14.77"/>
    <n v="2388.35"/>
    <x v="5"/>
    <x v="3"/>
    <x v="2"/>
    <s v="TX"/>
    <s v="United States"/>
    <s v="SELL00814"/>
    <n v="2373.58"/>
  </r>
  <r>
    <s v="ORD0080485"/>
    <x v="395"/>
    <s v="CUST015331"/>
    <x v="67"/>
    <s v="P00003"/>
    <x v="18"/>
    <x v="3"/>
    <x v="8"/>
    <n v="4"/>
    <n v="531.16999999999996"/>
    <n v="0"/>
    <n v="106.23"/>
    <n v="13.61"/>
    <n v="2244.52"/>
    <x v="3"/>
    <x v="0"/>
    <x v="6"/>
    <s v="IL"/>
    <s v="Australia"/>
    <s v="SELL00619"/>
    <n v="2124.6799999999998"/>
  </r>
  <r>
    <s v="ORD0080486"/>
    <x v="985"/>
    <s v="CUST011343"/>
    <x v="49"/>
    <s v="P00020"/>
    <x v="48"/>
    <x v="2"/>
    <x v="2"/>
    <n v="5"/>
    <n v="44.28"/>
    <n v="5"/>
    <n v="37.86"/>
    <n v="7.83"/>
    <n v="256.02"/>
    <x v="1"/>
    <x v="0"/>
    <x v="7"/>
    <s v="CO"/>
    <s v="United Kingdom"/>
    <s v="SELL01038"/>
    <n v="210.32999999999998"/>
  </r>
  <r>
    <s v="ORD0080487"/>
    <x v="1204"/>
    <s v="CUST006025"/>
    <x v="80"/>
    <s v="P00018"/>
    <x v="12"/>
    <x v="5"/>
    <x v="7"/>
    <n v="5"/>
    <n v="430.44"/>
    <n v="5"/>
    <n v="163.57"/>
    <n v="2.0699999999999998"/>
    <n v="2210.23"/>
    <x v="0"/>
    <x v="0"/>
    <x v="3"/>
    <s v="NC"/>
    <s v="India"/>
    <s v="SELL01440"/>
    <n v="2044.59"/>
  </r>
  <r>
    <s v="ORD0080488"/>
    <x v="33"/>
    <s v="CUST023600"/>
    <x v="180"/>
    <s v="P00004"/>
    <x v="37"/>
    <x v="0"/>
    <x v="0"/>
    <n v="3"/>
    <n v="562.54"/>
    <n v="0"/>
    <n v="135.01"/>
    <n v="3.25"/>
    <n v="1825.88"/>
    <x v="3"/>
    <x v="3"/>
    <x v="5"/>
    <s v="CA"/>
    <s v="United States"/>
    <s v="SELL00530"/>
    <n v="1687.6200000000001"/>
  </r>
  <r>
    <s v="ORD0080489"/>
    <x v="491"/>
    <s v="CUST010487"/>
    <x v="103"/>
    <s v="P00010"/>
    <x v="17"/>
    <x v="4"/>
    <x v="9"/>
    <n v="1"/>
    <n v="355.12"/>
    <n v="5"/>
    <n v="40.479999999999997"/>
    <n v="3.83"/>
    <n v="381.67"/>
    <x v="4"/>
    <x v="0"/>
    <x v="4"/>
    <s v="TX"/>
    <s v="United States"/>
    <s v="SELL00701"/>
    <n v="337.36"/>
  </r>
  <r>
    <s v="ORD0080490"/>
    <x v="488"/>
    <s v="CUST004723"/>
    <x v="61"/>
    <s v="P00045"/>
    <x v="23"/>
    <x v="2"/>
    <x v="4"/>
    <n v="3"/>
    <n v="395.59"/>
    <n v="0"/>
    <n v="142.41"/>
    <n v="1.1100000000000001"/>
    <n v="1330.29"/>
    <x v="5"/>
    <x v="3"/>
    <x v="8"/>
    <s v="TX"/>
    <s v="India"/>
    <s v="SELL00109"/>
    <n v="1186.77"/>
  </r>
  <r>
    <s v="ORD0080491"/>
    <x v="477"/>
    <s v="CUST047116"/>
    <x v="46"/>
    <s v="P00047"/>
    <x v="25"/>
    <x v="2"/>
    <x v="2"/>
    <n v="1"/>
    <n v="403.61"/>
    <n v="0"/>
    <n v="48.43"/>
    <n v="4.07"/>
    <n v="456.11"/>
    <x v="1"/>
    <x v="0"/>
    <x v="16"/>
    <s v="TX"/>
    <s v="United States"/>
    <s v="SELL01094"/>
    <n v="403.61"/>
  </r>
  <r>
    <s v="ORD0080492"/>
    <x v="1270"/>
    <s v="CUST042779"/>
    <x v="99"/>
    <s v="P00039"/>
    <x v="15"/>
    <x v="4"/>
    <x v="9"/>
    <n v="1"/>
    <n v="209.85"/>
    <n v="0"/>
    <n v="25.18"/>
    <n v="0.7"/>
    <n v="235.73"/>
    <x v="2"/>
    <x v="3"/>
    <x v="1"/>
    <s v="TX"/>
    <s v="United States"/>
    <s v="SELL01558"/>
    <n v="209.85"/>
  </r>
  <r>
    <s v="ORD0080493"/>
    <x v="1079"/>
    <s v="CUST038606"/>
    <x v="76"/>
    <s v="P00009"/>
    <x v="29"/>
    <x v="1"/>
    <x v="6"/>
    <n v="2"/>
    <n v="236.15"/>
    <n v="0"/>
    <n v="37.78"/>
    <n v="9.4"/>
    <n v="519.48"/>
    <x v="0"/>
    <x v="0"/>
    <x v="16"/>
    <s v="TX"/>
    <s v="United States"/>
    <s v="SELL01866"/>
    <n v="472.30000000000007"/>
  </r>
  <r>
    <s v="ORD0080494"/>
    <x v="1478"/>
    <s v="CUST034937"/>
    <x v="191"/>
    <s v="P00047"/>
    <x v="25"/>
    <x v="5"/>
    <x v="6"/>
    <n v="3"/>
    <n v="223.68"/>
    <n v="5"/>
    <n v="31.87"/>
    <n v="5.87"/>
    <n v="675.23"/>
    <x v="3"/>
    <x v="0"/>
    <x v="7"/>
    <s v="CO"/>
    <s v="United States"/>
    <s v="SELL00549"/>
    <n v="637.49"/>
  </r>
  <r>
    <s v="ORD0080495"/>
    <x v="1750"/>
    <s v="CUST001918"/>
    <x v="181"/>
    <s v="P00025"/>
    <x v="14"/>
    <x v="2"/>
    <x v="8"/>
    <n v="2"/>
    <n v="194.96"/>
    <n v="5"/>
    <n v="18.52"/>
    <n v="9.6999999999999993"/>
    <n v="398.64"/>
    <x v="5"/>
    <x v="0"/>
    <x v="0"/>
    <s v="DC"/>
    <s v="United States"/>
    <s v="SELL01915"/>
    <n v="370.42"/>
  </r>
  <r>
    <s v="ORD0080496"/>
    <x v="1456"/>
    <s v="CUST027300"/>
    <x v="133"/>
    <s v="P00029"/>
    <x v="4"/>
    <x v="3"/>
    <x v="5"/>
    <n v="3"/>
    <n v="181.91"/>
    <n v="1"/>
    <n v="24.56"/>
    <n v="2.68"/>
    <n v="518.4"/>
    <x v="4"/>
    <x v="0"/>
    <x v="13"/>
    <s v="PA"/>
    <s v="United States"/>
    <s v="SELL01587"/>
    <n v="491.16"/>
  </r>
  <r>
    <s v="ORD0080497"/>
    <x v="813"/>
    <s v="CUST008309"/>
    <x v="81"/>
    <s v="P00011"/>
    <x v="38"/>
    <x v="4"/>
    <x v="9"/>
    <n v="4"/>
    <n v="421.39"/>
    <n v="5"/>
    <n v="128.1"/>
    <n v="4.88"/>
    <n v="1734.26"/>
    <x v="2"/>
    <x v="3"/>
    <x v="1"/>
    <s v="TX"/>
    <s v="India"/>
    <s v="SELL00387"/>
    <n v="1601.28"/>
  </r>
  <r>
    <s v="ORD0080498"/>
    <x v="1339"/>
    <s v="CUST006004"/>
    <x v="124"/>
    <s v="P00034"/>
    <x v="44"/>
    <x v="3"/>
    <x v="8"/>
    <n v="3"/>
    <n v="531.96"/>
    <n v="0"/>
    <n v="191.51"/>
    <n v="1.97"/>
    <n v="1789.36"/>
    <x v="3"/>
    <x v="0"/>
    <x v="7"/>
    <s v="CO"/>
    <s v="United States"/>
    <s v="SELL01294"/>
    <n v="1595.8799999999999"/>
  </r>
  <r>
    <s v="ORD0080499"/>
    <x v="221"/>
    <s v="CUST015337"/>
    <x v="37"/>
    <s v="P00037"/>
    <x v="36"/>
    <x v="1"/>
    <x v="7"/>
    <n v="2"/>
    <n v="416.46"/>
    <n v="5"/>
    <n v="94.95"/>
    <n v="2.5299999999999998"/>
    <n v="888.75"/>
    <x v="1"/>
    <x v="0"/>
    <x v="19"/>
    <s v="CA"/>
    <s v="United States"/>
    <s v="SELL00813"/>
    <n v="791.27"/>
  </r>
  <r>
    <s v="ORD0080500"/>
    <x v="62"/>
    <s v="CUST031820"/>
    <x v="160"/>
    <s v="P00037"/>
    <x v="36"/>
    <x v="5"/>
    <x v="2"/>
    <n v="3"/>
    <n v="303.05"/>
    <n v="15"/>
    <n v="38.64"/>
    <n v="12.89"/>
    <n v="824.31"/>
    <x v="3"/>
    <x v="0"/>
    <x v="8"/>
    <s v="TX"/>
    <s v="United States"/>
    <s v="SELL01830"/>
    <n v="772.78"/>
  </r>
  <r>
    <s v="ORD0080501"/>
    <x v="1063"/>
    <s v="CUST029106"/>
    <x v="80"/>
    <s v="P00014"/>
    <x v="0"/>
    <x v="5"/>
    <x v="1"/>
    <n v="4"/>
    <n v="335.86"/>
    <n v="5"/>
    <n v="102.1"/>
    <n v="6.49"/>
    <n v="1384.86"/>
    <x v="3"/>
    <x v="3"/>
    <x v="18"/>
    <s v="CA"/>
    <s v="United States"/>
    <s v="SELL01782"/>
    <n v="1276.27"/>
  </r>
  <r>
    <s v="ORD0080502"/>
    <x v="176"/>
    <s v="CUST010585"/>
    <x v="21"/>
    <s v="P00048"/>
    <x v="42"/>
    <x v="3"/>
    <x v="7"/>
    <n v="5"/>
    <n v="254.28"/>
    <n v="2"/>
    <n v="50.86"/>
    <n v="11.02"/>
    <n v="1079"/>
    <x v="3"/>
    <x v="0"/>
    <x v="17"/>
    <s v="OH"/>
    <s v="United States"/>
    <s v="SELL01272"/>
    <n v="1017.12"/>
  </r>
  <r>
    <s v="ORD0080503"/>
    <x v="1058"/>
    <s v="CUST043058"/>
    <x v="119"/>
    <s v="P00050"/>
    <x v="31"/>
    <x v="1"/>
    <x v="3"/>
    <n v="5"/>
    <n v="303.49"/>
    <n v="0"/>
    <n v="75.87"/>
    <n v="9.3699999999999992"/>
    <n v="1602.69"/>
    <x v="3"/>
    <x v="2"/>
    <x v="15"/>
    <s v="CA"/>
    <s v="United States"/>
    <s v="SELL01427"/>
    <n v="1517.4500000000003"/>
  </r>
  <r>
    <s v="ORD0080504"/>
    <x v="1048"/>
    <s v="CUST019990"/>
    <x v="164"/>
    <s v="P00031"/>
    <x v="8"/>
    <x v="3"/>
    <x v="2"/>
    <n v="1"/>
    <n v="399.59"/>
    <n v="1"/>
    <n v="0"/>
    <n v="2.44"/>
    <n v="362.07"/>
    <x v="0"/>
    <x v="0"/>
    <x v="14"/>
    <s v="AZ"/>
    <s v="India"/>
    <s v="SELL01108"/>
    <n v="359.63"/>
  </r>
  <r>
    <s v="ORD0080505"/>
    <x v="343"/>
    <s v="CUST038149"/>
    <x v="127"/>
    <s v="P00025"/>
    <x v="14"/>
    <x v="4"/>
    <x v="6"/>
    <n v="5"/>
    <n v="506.4"/>
    <n v="1"/>
    <n v="113.94"/>
    <n v="8.6300000000000008"/>
    <n v="2401.37"/>
    <x v="0"/>
    <x v="0"/>
    <x v="1"/>
    <s v="TX"/>
    <s v="United States"/>
    <s v="SELL00502"/>
    <n v="2278.7999999999997"/>
  </r>
  <r>
    <s v="ORD0080506"/>
    <x v="1286"/>
    <s v="CUST027151"/>
    <x v="167"/>
    <s v="P00032"/>
    <x v="26"/>
    <x v="5"/>
    <x v="1"/>
    <n v="2"/>
    <n v="70.48"/>
    <n v="5"/>
    <n v="6.7"/>
    <n v="3.35"/>
    <n v="143.96"/>
    <x v="4"/>
    <x v="0"/>
    <x v="0"/>
    <s v="DC"/>
    <s v="United States"/>
    <s v="SELL00189"/>
    <n v="133.91000000000003"/>
  </r>
  <r>
    <s v="ORD0080507"/>
    <x v="822"/>
    <s v="CUST041323"/>
    <x v="59"/>
    <s v="P00027"/>
    <x v="35"/>
    <x v="2"/>
    <x v="1"/>
    <n v="4"/>
    <n v="118.15"/>
    <n v="2"/>
    <n v="30.25"/>
    <n v="0.51"/>
    <n v="408.84"/>
    <x v="1"/>
    <x v="0"/>
    <x v="11"/>
    <s v="WA"/>
    <s v="United States"/>
    <s v="SELL00880"/>
    <n v="378.08"/>
  </r>
  <r>
    <s v="ORD0080508"/>
    <x v="626"/>
    <s v="CUST045039"/>
    <x v="54"/>
    <s v="P00042"/>
    <x v="11"/>
    <x v="5"/>
    <x v="8"/>
    <n v="5"/>
    <n v="335.46"/>
    <n v="0"/>
    <n v="301.91000000000003"/>
    <n v="14.25"/>
    <n v="1993.46"/>
    <x v="1"/>
    <x v="0"/>
    <x v="2"/>
    <s v="TX"/>
    <s v="United States"/>
    <s v="SELL01998"/>
    <n v="1677.3"/>
  </r>
  <r>
    <s v="ORD0080509"/>
    <x v="582"/>
    <s v="CUST015250"/>
    <x v="96"/>
    <s v="P00005"/>
    <x v="33"/>
    <x v="0"/>
    <x v="5"/>
    <n v="3"/>
    <n v="586.25"/>
    <n v="0"/>
    <n v="140.69999999999999"/>
    <n v="4.45"/>
    <n v="1903.9"/>
    <x v="5"/>
    <x v="3"/>
    <x v="14"/>
    <s v="AZ"/>
    <s v="United States"/>
    <s v="SELL00767"/>
    <n v="1758.75"/>
  </r>
  <r>
    <s v="ORD0080510"/>
    <x v="249"/>
    <s v="CUST044919"/>
    <x v="58"/>
    <s v="P00040"/>
    <x v="1"/>
    <x v="0"/>
    <x v="8"/>
    <n v="2"/>
    <n v="11.03"/>
    <n v="5"/>
    <n v="2.5099999999999998"/>
    <n v="1.82"/>
    <n v="25.29"/>
    <x v="3"/>
    <x v="0"/>
    <x v="19"/>
    <s v="CA"/>
    <s v="United States"/>
    <s v="SELL00347"/>
    <n v="20.96"/>
  </r>
  <r>
    <s v="ORD0080511"/>
    <x v="845"/>
    <s v="CUST014925"/>
    <x v="168"/>
    <s v="P00049"/>
    <x v="32"/>
    <x v="2"/>
    <x v="6"/>
    <n v="4"/>
    <n v="485.96"/>
    <n v="0"/>
    <n v="97.19"/>
    <n v="10.51"/>
    <n v="2051.54"/>
    <x v="4"/>
    <x v="0"/>
    <x v="13"/>
    <s v="PA"/>
    <s v="United States"/>
    <s v="SELL00453"/>
    <n v="1943.84"/>
  </r>
  <r>
    <s v="ORD0080512"/>
    <x v="893"/>
    <s v="CUST007394"/>
    <x v="10"/>
    <s v="P00039"/>
    <x v="15"/>
    <x v="3"/>
    <x v="1"/>
    <n v="5"/>
    <n v="173.63"/>
    <n v="2"/>
    <n v="34.729999999999997"/>
    <n v="1.75"/>
    <n v="731"/>
    <x v="5"/>
    <x v="0"/>
    <x v="14"/>
    <s v="AZ"/>
    <s v="India"/>
    <s v="SELL00729"/>
    <n v="694.52"/>
  </r>
  <r>
    <s v="ORD0080513"/>
    <x v="1122"/>
    <s v="CUST039874"/>
    <x v="181"/>
    <s v="P00006"/>
    <x v="24"/>
    <x v="5"/>
    <x v="7"/>
    <n v="1"/>
    <n v="57.68"/>
    <n v="15"/>
    <n v="2.4500000000000002"/>
    <n v="9.89"/>
    <n v="61.37"/>
    <x v="5"/>
    <x v="0"/>
    <x v="15"/>
    <s v="CA"/>
    <s v="United States"/>
    <s v="SELL00360"/>
    <n v="49.029999999999994"/>
  </r>
  <r>
    <s v="ORD0080514"/>
    <x v="1025"/>
    <s v="CUST010583"/>
    <x v="98"/>
    <s v="P00033"/>
    <x v="16"/>
    <x v="3"/>
    <x v="1"/>
    <n v="4"/>
    <n v="573.03"/>
    <n v="0"/>
    <n v="275.05"/>
    <n v="1.99"/>
    <n v="2569.16"/>
    <x v="5"/>
    <x v="3"/>
    <x v="2"/>
    <s v="TX"/>
    <s v="India"/>
    <s v="SELL01784"/>
    <n v="2292.12"/>
  </r>
  <r>
    <s v="ORD0080515"/>
    <x v="1502"/>
    <s v="CUST027345"/>
    <x v="67"/>
    <s v="P00030"/>
    <x v="6"/>
    <x v="4"/>
    <x v="0"/>
    <n v="4"/>
    <n v="153.77000000000001"/>
    <n v="25"/>
    <n v="36.9"/>
    <n v="6.84"/>
    <n v="505.05"/>
    <x v="3"/>
    <x v="0"/>
    <x v="6"/>
    <s v="IL"/>
    <s v="United States"/>
    <s v="SELL00750"/>
    <n v="461.31000000000006"/>
  </r>
  <r>
    <s v="ORD0080516"/>
    <x v="1409"/>
    <s v="CUST028009"/>
    <x v="57"/>
    <s v="P00049"/>
    <x v="32"/>
    <x v="1"/>
    <x v="9"/>
    <n v="4"/>
    <n v="55.95"/>
    <n v="25"/>
    <n v="20.14"/>
    <n v="12.59"/>
    <n v="200.58"/>
    <x v="5"/>
    <x v="0"/>
    <x v="15"/>
    <s v="CA"/>
    <s v="United States"/>
    <s v="SELL01145"/>
    <n v="167.85000000000002"/>
  </r>
  <r>
    <s v="ORD0080517"/>
    <x v="815"/>
    <s v="CUST007984"/>
    <x v="3"/>
    <s v="P00039"/>
    <x v="15"/>
    <x v="0"/>
    <x v="6"/>
    <n v="5"/>
    <n v="181.62"/>
    <n v="5"/>
    <n v="155.29"/>
    <n v="4.17"/>
    <n v="1022.15"/>
    <x v="3"/>
    <x v="3"/>
    <x v="11"/>
    <s v="WA"/>
    <s v="United Kingdom"/>
    <s v="SELL00643"/>
    <n v="862.69"/>
  </r>
  <r>
    <s v="ORD0080518"/>
    <x v="134"/>
    <s v="CUST005505"/>
    <x v="100"/>
    <s v="P00016"/>
    <x v="34"/>
    <x v="3"/>
    <x v="8"/>
    <n v="1"/>
    <n v="454.03"/>
    <n v="15"/>
    <n v="46.31"/>
    <n v="4.63"/>
    <n v="436.87"/>
    <x v="0"/>
    <x v="1"/>
    <x v="11"/>
    <s v="WA"/>
    <s v="United States"/>
    <s v="SELL00471"/>
    <n v="385.93"/>
  </r>
  <r>
    <s v="ORD0080519"/>
    <x v="1467"/>
    <s v="CUST029703"/>
    <x v="126"/>
    <s v="P00002"/>
    <x v="49"/>
    <x v="5"/>
    <x v="7"/>
    <n v="1"/>
    <n v="118.5"/>
    <n v="0"/>
    <n v="9.48"/>
    <n v="11.34"/>
    <n v="139.32"/>
    <x v="0"/>
    <x v="3"/>
    <x v="7"/>
    <s v="CO"/>
    <s v="India"/>
    <s v="SELL01164"/>
    <n v="118.49999999999999"/>
  </r>
  <r>
    <s v="ORD0080520"/>
    <x v="1587"/>
    <s v="CUST048061"/>
    <x v="152"/>
    <s v="P00023"/>
    <x v="5"/>
    <x v="5"/>
    <x v="4"/>
    <n v="1"/>
    <n v="152.82"/>
    <n v="0"/>
    <n v="12.23"/>
    <n v="1.61"/>
    <n v="166.66"/>
    <x v="5"/>
    <x v="0"/>
    <x v="9"/>
    <s v="FL"/>
    <s v="United States"/>
    <s v="SELL00138"/>
    <n v="152.82"/>
  </r>
  <r>
    <s v="ORD0080521"/>
    <x v="348"/>
    <s v="CUST032949"/>
    <x v="105"/>
    <s v="P00050"/>
    <x v="31"/>
    <x v="5"/>
    <x v="1"/>
    <n v="4"/>
    <n v="29.63"/>
    <n v="25"/>
    <n v="4.4400000000000004"/>
    <n v="5.53"/>
    <n v="98.86"/>
    <x v="2"/>
    <x v="0"/>
    <x v="13"/>
    <s v="PA"/>
    <s v="United States"/>
    <s v="SELL00975"/>
    <n v="88.89"/>
  </r>
  <r>
    <s v="ORD0080522"/>
    <x v="1408"/>
    <s v="CUST013407"/>
    <x v="34"/>
    <s v="P00035"/>
    <x v="13"/>
    <x v="3"/>
    <x v="3"/>
    <n v="2"/>
    <n v="14.33"/>
    <n v="0"/>
    <n v="0"/>
    <n v="3.15"/>
    <n v="31.81"/>
    <x v="3"/>
    <x v="3"/>
    <x v="15"/>
    <s v="CA"/>
    <s v="United States"/>
    <s v="SELL01836"/>
    <n v="28.66"/>
  </r>
  <r>
    <s v="ORD0080523"/>
    <x v="1415"/>
    <s v="CUST000291"/>
    <x v="122"/>
    <s v="P00018"/>
    <x v="12"/>
    <x v="4"/>
    <x v="3"/>
    <n v="5"/>
    <n v="54.34"/>
    <n v="3"/>
    <n v="34.229999999999997"/>
    <n v="0.98"/>
    <n v="225.4"/>
    <x v="3"/>
    <x v="3"/>
    <x v="15"/>
    <s v="CA"/>
    <s v="Australia"/>
    <s v="SELL00765"/>
    <n v="190.19000000000003"/>
  </r>
  <r>
    <s v="ORD0080524"/>
    <x v="1510"/>
    <s v="CUST017429"/>
    <x v="131"/>
    <s v="P00020"/>
    <x v="48"/>
    <x v="1"/>
    <x v="1"/>
    <n v="1"/>
    <n v="195.84"/>
    <n v="15"/>
    <n v="8.32"/>
    <n v="4.74"/>
    <n v="179.52"/>
    <x v="3"/>
    <x v="0"/>
    <x v="11"/>
    <s v="WA"/>
    <s v="India"/>
    <s v="SELL01003"/>
    <n v="166.46"/>
  </r>
  <r>
    <s v="ORD0080525"/>
    <x v="941"/>
    <s v="CUST005196"/>
    <x v="62"/>
    <s v="P00050"/>
    <x v="31"/>
    <x v="2"/>
    <x v="9"/>
    <n v="5"/>
    <n v="289.48"/>
    <n v="5"/>
    <n v="110"/>
    <n v="0.27"/>
    <n v="1485.3"/>
    <x v="4"/>
    <x v="0"/>
    <x v="7"/>
    <s v="CO"/>
    <s v="United States"/>
    <s v="SELL00791"/>
    <n v="1375.03"/>
  </r>
  <r>
    <s v="ORD0080526"/>
    <x v="1694"/>
    <s v="CUST036101"/>
    <x v="191"/>
    <s v="P00041"/>
    <x v="3"/>
    <x v="0"/>
    <x v="7"/>
    <n v="4"/>
    <n v="462.73"/>
    <n v="0"/>
    <n v="148.07"/>
    <n v="1.91"/>
    <n v="2000.9"/>
    <x v="1"/>
    <x v="0"/>
    <x v="8"/>
    <s v="TX"/>
    <s v="United Kingdom"/>
    <s v="SELL00004"/>
    <n v="1850.92"/>
  </r>
  <r>
    <s v="ORD0080527"/>
    <x v="1538"/>
    <s v="CUST027011"/>
    <x v="172"/>
    <s v="P00015"/>
    <x v="27"/>
    <x v="5"/>
    <x v="8"/>
    <n v="3"/>
    <n v="18.239999999999998"/>
    <n v="15"/>
    <n v="5.58"/>
    <n v="3.28"/>
    <n v="55.37"/>
    <x v="0"/>
    <x v="0"/>
    <x v="19"/>
    <s v="CA"/>
    <s v="Australia"/>
    <s v="SELL00591"/>
    <n v="46.51"/>
  </r>
  <r>
    <s v="ORD0080528"/>
    <x v="907"/>
    <s v="CUST012876"/>
    <x v="49"/>
    <s v="P00046"/>
    <x v="10"/>
    <x v="2"/>
    <x v="1"/>
    <n v="3"/>
    <n v="288.44"/>
    <n v="0"/>
    <n v="69.23"/>
    <n v="3.35"/>
    <n v="937.9"/>
    <x v="0"/>
    <x v="0"/>
    <x v="5"/>
    <s v="CA"/>
    <s v="United States"/>
    <s v="SELL00746"/>
    <n v="865.31999999999994"/>
  </r>
  <r>
    <s v="ORD0080529"/>
    <x v="852"/>
    <s v="CUST037497"/>
    <x v="6"/>
    <s v="P00036"/>
    <x v="21"/>
    <x v="4"/>
    <x v="4"/>
    <n v="1"/>
    <n v="322.33999999999997"/>
    <n v="0"/>
    <n v="16.12"/>
    <n v="4.24"/>
    <n v="342.7"/>
    <x v="3"/>
    <x v="0"/>
    <x v="11"/>
    <s v="WA"/>
    <s v="Canada"/>
    <s v="SELL00247"/>
    <n v="322.33999999999997"/>
  </r>
  <r>
    <s v="ORD0080530"/>
    <x v="578"/>
    <s v="CUST043530"/>
    <x v="163"/>
    <s v="P00014"/>
    <x v="0"/>
    <x v="4"/>
    <x v="1"/>
    <n v="1"/>
    <n v="298.05"/>
    <n v="2"/>
    <n v="28.61"/>
    <n v="5.66"/>
    <n v="272.70999999999998"/>
    <x v="0"/>
    <x v="0"/>
    <x v="8"/>
    <s v="TX"/>
    <s v="India"/>
    <s v="SELL01728"/>
    <n v="238.43999999999994"/>
  </r>
  <r>
    <s v="ORD0080531"/>
    <x v="1538"/>
    <s v="CUST026158"/>
    <x v="75"/>
    <s v="P00012"/>
    <x v="30"/>
    <x v="0"/>
    <x v="6"/>
    <n v="5"/>
    <n v="405.86"/>
    <n v="15"/>
    <n v="137.99"/>
    <n v="5.82"/>
    <n v="1868.72"/>
    <x v="0"/>
    <x v="3"/>
    <x v="18"/>
    <s v="CA"/>
    <s v="United States"/>
    <s v="SELL00971"/>
    <n v="1724.91"/>
  </r>
  <r>
    <s v="ORD0080532"/>
    <x v="1189"/>
    <s v="CUST017086"/>
    <x v="131"/>
    <s v="P00008"/>
    <x v="20"/>
    <x v="1"/>
    <x v="7"/>
    <n v="3"/>
    <n v="193.19"/>
    <n v="0"/>
    <n v="28.98"/>
    <n v="12.08"/>
    <n v="620.63"/>
    <x v="1"/>
    <x v="0"/>
    <x v="16"/>
    <s v="TX"/>
    <s v="India"/>
    <s v="SELL01299"/>
    <n v="579.56999999999994"/>
  </r>
  <r>
    <s v="ORD0080533"/>
    <x v="1152"/>
    <s v="CUST033979"/>
    <x v="64"/>
    <s v="P00040"/>
    <x v="1"/>
    <x v="5"/>
    <x v="6"/>
    <n v="1"/>
    <n v="138.58000000000001"/>
    <n v="1"/>
    <n v="6.24"/>
    <n v="12.75"/>
    <n v="143.71"/>
    <x v="5"/>
    <x v="3"/>
    <x v="8"/>
    <s v="TX"/>
    <s v="United States"/>
    <s v="SELL00788"/>
    <n v="124.72000000000001"/>
  </r>
  <r>
    <s v="ORD0080534"/>
    <x v="18"/>
    <s v="CUST005854"/>
    <x v="59"/>
    <s v="P00033"/>
    <x v="16"/>
    <x v="1"/>
    <x v="8"/>
    <n v="2"/>
    <n v="247.72"/>
    <n v="5"/>
    <n v="37.65"/>
    <n v="12.56"/>
    <n v="520.88"/>
    <x v="4"/>
    <x v="0"/>
    <x v="4"/>
    <s v="TX"/>
    <s v="United States"/>
    <s v="SELL00465"/>
    <n v="470.67"/>
  </r>
  <r>
    <s v="ORD0080535"/>
    <x v="763"/>
    <s v="CUST021905"/>
    <x v="16"/>
    <s v="P00019"/>
    <x v="22"/>
    <x v="5"/>
    <x v="9"/>
    <n v="4"/>
    <n v="229.6"/>
    <n v="0"/>
    <n v="45.92"/>
    <n v="1.98"/>
    <n v="966.3"/>
    <x v="3"/>
    <x v="3"/>
    <x v="6"/>
    <s v="IL"/>
    <s v="United States"/>
    <s v="SELL01656"/>
    <n v="918.4"/>
  </r>
  <r>
    <s v="ORD0080536"/>
    <x v="1416"/>
    <s v="CUST046520"/>
    <x v="102"/>
    <s v="P00037"/>
    <x v="36"/>
    <x v="1"/>
    <x v="1"/>
    <n v="4"/>
    <n v="576.69000000000005"/>
    <n v="15"/>
    <n v="156.86000000000001"/>
    <n v="13.82"/>
    <n v="2131.4299999999998"/>
    <x v="3"/>
    <x v="3"/>
    <x v="14"/>
    <s v="AZ"/>
    <s v="United States"/>
    <s v="SELL01744"/>
    <n v="1960.7499999999995"/>
  </r>
  <r>
    <s v="ORD0080537"/>
    <x v="187"/>
    <s v="CUST046124"/>
    <x v="140"/>
    <s v="P00036"/>
    <x v="21"/>
    <x v="5"/>
    <x v="0"/>
    <n v="5"/>
    <n v="491.23"/>
    <n v="1"/>
    <n v="0"/>
    <n v="0.97"/>
    <n v="2211.5"/>
    <x v="1"/>
    <x v="0"/>
    <x v="16"/>
    <s v="TX"/>
    <s v="India"/>
    <s v="SELL00789"/>
    <n v="2210.5300000000002"/>
  </r>
  <r>
    <s v="ORD0080538"/>
    <x v="185"/>
    <s v="CUST032619"/>
    <x v="24"/>
    <s v="P00035"/>
    <x v="13"/>
    <x v="5"/>
    <x v="6"/>
    <n v="4"/>
    <n v="350.74"/>
    <n v="0"/>
    <n v="70.150000000000006"/>
    <n v="0.69"/>
    <n v="1473.8"/>
    <x v="0"/>
    <x v="0"/>
    <x v="15"/>
    <s v="CA"/>
    <s v="United States"/>
    <s v="SELL00770"/>
    <n v="1402.9599999999998"/>
  </r>
  <r>
    <s v="ORD0080539"/>
    <x v="36"/>
    <s v="CUST013971"/>
    <x v="57"/>
    <s v="P00039"/>
    <x v="15"/>
    <x v="5"/>
    <x v="4"/>
    <n v="1"/>
    <n v="161.85"/>
    <n v="0"/>
    <n v="19.420000000000002"/>
    <n v="4.99"/>
    <n v="186.26"/>
    <x v="4"/>
    <x v="0"/>
    <x v="3"/>
    <s v="NC"/>
    <s v="United States"/>
    <s v="SELL01211"/>
    <n v="161.84999999999997"/>
  </r>
  <r>
    <s v="ORD0080540"/>
    <x v="281"/>
    <s v="CUST019602"/>
    <x v="145"/>
    <s v="P00047"/>
    <x v="25"/>
    <x v="5"/>
    <x v="3"/>
    <n v="3"/>
    <n v="193.92"/>
    <n v="1"/>
    <n v="41.89"/>
    <n v="4.76"/>
    <n v="570.23"/>
    <x v="4"/>
    <x v="0"/>
    <x v="8"/>
    <s v="TX"/>
    <s v="United States"/>
    <s v="SELL01222"/>
    <n v="523.58000000000004"/>
  </r>
  <r>
    <s v="ORD0080541"/>
    <x v="1361"/>
    <s v="CUST027901"/>
    <x v="178"/>
    <s v="P00010"/>
    <x v="17"/>
    <x v="4"/>
    <x v="7"/>
    <n v="2"/>
    <n v="546.91999999999996"/>
    <n v="5"/>
    <n v="51.96"/>
    <n v="7.85"/>
    <n v="1098.96"/>
    <x v="3"/>
    <x v="0"/>
    <x v="2"/>
    <s v="TX"/>
    <s v="India"/>
    <s v="SELL01696"/>
    <n v="1039.1500000000001"/>
  </r>
  <r>
    <s v="ORD0080542"/>
    <x v="1001"/>
    <s v="CUST017948"/>
    <x v="32"/>
    <s v="P00042"/>
    <x v="11"/>
    <x v="5"/>
    <x v="8"/>
    <n v="3"/>
    <n v="142.69"/>
    <n v="3"/>
    <n v="14.98"/>
    <n v="2.57"/>
    <n v="317.2"/>
    <x v="3"/>
    <x v="0"/>
    <x v="14"/>
    <s v="AZ"/>
    <s v="United States"/>
    <s v="SELL00141"/>
    <n v="299.64999999999998"/>
  </r>
  <r>
    <s v="ORD0080543"/>
    <x v="1402"/>
    <s v="CUST041777"/>
    <x v="58"/>
    <s v="P00028"/>
    <x v="7"/>
    <x v="2"/>
    <x v="1"/>
    <n v="4"/>
    <n v="525.58000000000004"/>
    <n v="25"/>
    <n v="78.84"/>
    <n v="10.43"/>
    <n v="1666.01"/>
    <x v="4"/>
    <x v="0"/>
    <x v="0"/>
    <s v="DC"/>
    <s v="United States"/>
    <s v="SELL01151"/>
    <n v="1576.74"/>
  </r>
  <r>
    <s v="ORD0080544"/>
    <x v="926"/>
    <s v="CUST025632"/>
    <x v="67"/>
    <s v="P00038"/>
    <x v="47"/>
    <x v="2"/>
    <x v="3"/>
    <n v="1"/>
    <n v="450.09"/>
    <n v="5"/>
    <n v="34.21"/>
    <n v="14.16"/>
    <n v="475.96"/>
    <x v="0"/>
    <x v="0"/>
    <x v="9"/>
    <s v="FL"/>
    <s v="United States"/>
    <s v="SELL01669"/>
    <n v="427.59"/>
  </r>
  <r>
    <s v="ORD0080545"/>
    <x v="45"/>
    <s v="CUST000247"/>
    <x v="68"/>
    <s v="P00017"/>
    <x v="41"/>
    <x v="5"/>
    <x v="9"/>
    <n v="3"/>
    <n v="469.04"/>
    <n v="0"/>
    <n v="112.57"/>
    <n v="11.09"/>
    <n v="1530.78"/>
    <x v="0"/>
    <x v="0"/>
    <x v="5"/>
    <s v="CA"/>
    <s v="United States"/>
    <s v="SELL01425"/>
    <n v="1407.1200000000001"/>
  </r>
  <r>
    <s v="ORD0080546"/>
    <x v="1734"/>
    <s v="CUST031764"/>
    <x v="83"/>
    <s v="P00038"/>
    <x v="47"/>
    <x v="4"/>
    <x v="5"/>
    <n v="2"/>
    <n v="326.69"/>
    <n v="1"/>
    <n v="29.4"/>
    <n v="2.15"/>
    <n v="619.59"/>
    <x v="4"/>
    <x v="0"/>
    <x v="12"/>
    <s v="IN"/>
    <s v="India"/>
    <s v="SELL01097"/>
    <n v="588.04000000000008"/>
  </r>
  <r>
    <s v="ORD0080547"/>
    <x v="1145"/>
    <s v="CUST045141"/>
    <x v="161"/>
    <s v="P00047"/>
    <x v="25"/>
    <x v="3"/>
    <x v="9"/>
    <n v="1"/>
    <n v="313.66000000000003"/>
    <n v="0"/>
    <n v="15.68"/>
    <n v="4.3499999999999996"/>
    <n v="333.69"/>
    <x v="1"/>
    <x v="0"/>
    <x v="7"/>
    <s v="CO"/>
    <s v="India"/>
    <s v="SELL01591"/>
    <n v="313.65999999999997"/>
  </r>
  <r>
    <s v="ORD0080548"/>
    <x v="1514"/>
    <s v="CUST044846"/>
    <x v="115"/>
    <s v="P00013"/>
    <x v="46"/>
    <x v="3"/>
    <x v="3"/>
    <n v="5"/>
    <n v="109.26"/>
    <n v="0"/>
    <n v="43.7"/>
    <n v="14.83"/>
    <n v="604.83000000000004"/>
    <x v="3"/>
    <x v="3"/>
    <x v="3"/>
    <s v="NC"/>
    <s v="United States"/>
    <s v="SELL00120"/>
    <n v="546.29999999999995"/>
  </r>
  <r>
    <s v="ORD0080549"/>
    <x v="10"/>
    <s v="CUST025068"/>
    <x v="144"/>
    <s v="P00021"/>
    <x v="19"/>
    <x v="2"/>
    <x v="3"/>
    <n v="4"/>
    <n v="23.03"/>
    <n v="2"/>
    <n v="3.68"/>
    <n v="7.08"/>
    <n v="84.46"/>
    <x v="1"/>
    <x v="0"/>
    <x v="1"/>
    <s v="TX"/>
    <s v="Australia"/>
    <s v="SELL00117"/>
    <n v="73.699999999999989"/>
  </r>
  <r>
    <s v="ORD0080550"/>
    <x v="1128"/>
    <s v="CUST000058"/>
    <x v="15"/>
    <s v="P00035"/>
    <x v="13"/>
    <x v="5"/>
    <x v="5"/>
    <n v="1"/>
    <n v="519.62"/>
    <n v="5"/>
    <n v="24.68"/>
    <n v="9.75"/>
    <n v="528.07000000000005"/>
    <x v="3"/>
    <x v="0"/>
    <x v="3"/>
    <s v="NC"/>
    <s v="United States"/>
    <s v="SELL00561"/>
    <n v="493.64000000000004"/>
  </r>
  <r>
    <s v="ORD0080551"/>
    <x v="140"/>
    <s v="CUST005904"/>
    <x v="120"/>
    <s v="P00033"/>
    <x v="16"/>
    <x v="4"/>
    <x v="4"/>
    <n v="2"/>
    <n v="390.09"/>
    <n v="1"/>
    <n v="56.17"/>
    <n v="9.49"/>
    <n v="767.82"/>
    <x v="3"/>
    <x v="0"/>
    <x v="13"/>
    <s v="PA"/>
    <s v="United States"/>
    <s v="SELL01159"/>
    <n v="702.16000000000008"/>
  </r>
  <r>
    <s v="ORD0080552"/>
    <x v="868"/>
    <s v="CUST008878"/>
    <x v="31"/>
    <s v="P00034"/>
    <x v="44"/>
    <x v="4"/>
    <x v="5"/>
    <n v="3"/>
    <n v="247.37"/>
    <n v="0"/>
    <n v="0"/>
    <n v="9.68"/>
    <n v="751.79"/>
    <x v="0"/>
    <x v="0"/>
    <x v="5"/>
    <s v="CA"/>
    <s v="United States"/>
    <s v="SELL01607"/>
    <n v="742.11"/>
  </r>
  <r>
    <s v="ORD0080553"/>
    <x v="733"/>
    <s v="CUST036768"/>
    <x v="59"/>
    <s v="P00003"/>
    <x v="18"/>
    <x v="5"/>
    <x v="9"/>
    <n v="3"/>
    <n v="487.7"/>
    <n v="1"/>
    <n v="105.34"/>
    <n v="2.16"/>
    <n v="1424.29"/>
    <x v="3"/>
    <x v="0"/>
    <x v="13"/>
    <s v="PA"/>
    <s v="United States"/>
    <s v="SELL01704"/>
    <n v="1316.79"/>
  </r>
  <r>
    <s v="ORD0080554"/>
    <x v="970"/>
    <s v="CUST014094"/>
    <x v="29"/>
    <s v="P00031"/>
    <x v="8"/>
    <x v="2"/>
    <x v="6"/>
    <n v="5"/>
    <n v="30.88"/>
    <n v="25"/>
    <n v="13.9"/>
    <n v="9.51"/>
    <n v="139.21"/>
    <x v="2"/>
    <x v="0"/>
    <x v="14"/>
    <s v="AZ"/>
    <s v="United States"/>
    <s v="SELL01376"/>
    <n v="115.80000000000001"/>
  </r>
  <r>
    <s v="ORD0080555"/>
    <x v="602"/>
    <s v="CUST002702"/>
    <x v="138"/>
    <s v="P00005"/>
    <x v="33"/>
    <x v="2"/>
    <x v="4"/>
    <n v="2"/>
    <n v="286.76"/>
    <n v="0"/>
    <n v="45.88"/>
    <n v="13.16"/>
    <n v="632.55999999999995"/>
    <x v="0"/>
    <x v="0"/>
    <x v="12"/>
    <s v="IN"/>
    <s v="United States"/>
    <s v="SELL00626"/>
    <n v="573.52"/>
  </r>
  <r>
    <s v="ORD0080556"/>
    <x v="1326"/>
    <s v="CUST011347"/>
    <x v="20"/>
    <s v="P00048"/>
    <x v="42"/>
    <x v="5"/>
    <x v="6"/>
    <n v="3"/>
    <n v="225.32"/>
    <n v="5"/>
    <n v="77.06"/>
    <n v="0.88"/>
    <n v="720.1"/>
    <x v="5"/>
    <x v="0"/>
    <x v="19"/>
    <s v="CA"/>
    <s v="United States"/>
    <s v="SELL00094"/>
    <n v="642.16000000000008"/>
  </r>
  <r>
    <s v="ORD0080557"/>
    <x v="577"/>
    <s v="CUST014273"/>
    <x v="17"/>
    <s v="P00029"/>
    <x v="4"/>
    <x v="5"/>
    <x v="9"/>
    <n v="1"/>
    <n v="247.81"/>
    <n v="0"/>
    <n v="12.39"/>
    <n v="14.29"/>
    <n v="274.49"/>
    <x v="1"/>
    <x v="3"/>
    <x v="0"/>
    <s v="DC"/>
    <s v="United States"/>
    <s v="SELL01001"/>
    <n v="247.81"/>
  </r>
  <r>
    <s v="ORD0080558"/>
    <x v="1409"/>
    <s v="CUST019737"/>
    <x v="194"/>
    <s v="P00032"/>
    <x v="26"/>
    <x v="4"/>
    <x v="8"/>
    <n v="4"/>
    <n v="133.71"/>
    <n v="0"/>
    <n v="64.180000000000007"/>
    <n v="10.06"/>
    <n v="609.08000000000004"/>
    <x v="3"/>
    <x v="0"/>
    <x v="13"/>
    <s v="PA"/>
    <s v="United States"/>
    <s v="SELL01815"/>
    <n v="534.84000000000015"/>
  </r>
  <r>
    <s v="ORD0080559"/>
    <x v="1588"/>
    <s v="CUST026154"/>
    <x v="138"/>
    <s v="P00018"/>
    <x v="12"/>
    <x v="1"/>
    <x v="6"/>
    <n v="3"/>
    <n v="193.43"/>
    <n v="2"/>
    <n v="55.71"/>
    <n v="3.05"/>
    <n v="522.99"/>
    <x v="0"/>
    <x v="3"/>
    <x v="2"/>
    <s v="TX"/>
    <s v="India"/>
    <s v="SELL01778"/>
    <n v="464.23000000000008"/>
  </r>
  <r>
    <s v="ORD0080560"/>
    <x v="990"/>
    <s v="CUST045937"/>
    <x v="53"/>
    <s v="P00013"/>
    <x v="46"/>
    <x v="4"/>
    <x v="8"/>
    <n v="5"/>
    <n v="153.28"/>
    <n v="0"/>
    <n v="91.97"/>
    <n v="0.14000000000000001"/>
    <n v="858.51"/>
    <x v="0"/>
    <x v="0"/>
    <x v="1"/>
    <s v="TX"/>
    <s v="United States"/>
    <s v="SELL01849"/>
    <n v="766.4"/>
  </r>
  <r>
    <s v="ORD0080561"/>
    <x v="399"/>
    <s v="CUST033005"/>
    <x v="34"/>
    <s v="P00019"/>
    <x v="22"/>
    <x v="0"/>
    <x v="6"/>
    <n v="5"/>
    <n v="5.15"/>
    <n v="5"/>
    <n v="1.96"/>
    <n v="4.79"/>
    <n v="31.21"/>
    <x v="5"/>
    <x v="0"/>
    <x v="2"/>
    <s v="TX"/>
    <s v="India"/>
    <s v="SELL01608"/>
    <n v="24.46"/>
  </r>
  <r>
    <s v="ORD0080562"/>
    <x v="665"/>
    <s v="CUST007031"/>
    <x v="88"/>
    <s v="P00041"/>
    <x v="3"/>
    <x v="3"/>
    <x v="2"/>
    <n v="1"/>
    <n v="463.63"/>
    <n v="1"/>
    <n v="20.86"/>
    <n v="1"/>
    <n v="439.13"/>
    <x v="3"/>
    <x v="0"/>
    <x v="1"/>
    <s v="TX"/>
    <s v="United States"/>
    <s v="SELL01075"/>
    <n v="417.27"/>
  </r>
  <r>
    <s v="ORD0080563"/>
    <x v="1085"/>
    <s v="CUST025613"/>
    <x v="189"/>
    <s v="P00014"/>
    <x v="0"/>
    <x v="0"/>
    <x v="3"/>
    <n v="2"/>
    <n v="364.63"/>
    <n v="1"/>
    <n v="32.82"/>
    <n v="9.48"/>
    <n v="698.63"/>
    <x v="3"/>
    <x v="0"/>
    <x v="19"/>
    <s v="CA"/>
    <s v="United States"/>
    <s v="SELL01395"/>
    <n v="656.32999999999993"/>
  </r>
  <r>
    <s v="ORD0080564"/>
    <x v="1002"/>
    <s v="CUST011452"/>
    <x v="127"/>
    <s v="P00021"/>
    <x v="19"/>
    <x v="0"/>
    <x v="1"/>
    <n v="1"/>
    <n v="458.69"/>
    <n v="1"/>
    <n v="33.03"/>
    <n v="10.69"/>
    <n v="456.54"/>
    <x v="0"/>
    <x v="0"/>
    <x v="6"/>
    <s v="IL"/>
    <s v="Canada"/>
    <s v="SELL00372"/>
    <n v="412.82000000000005"/>
  </r>
  <r>
    <s v="ORD0080565"/>
    <x v="1275"/>
    <s v="CUST007892"/>
    <x v="122"/>
    <s v="P00005"/>
    <x v="33"/>
    <x v="0"/>
    <x v="0"/>
    <n v="2"/>
    <n v="486.09"/>
    <n v="0"/>
    <n v="77.77"/>
    <n v="9.18"/>
    <n v="1059.1300000000001"/>
    <x v="3"/>
    <x v="0"/>
    <x v="0"/>
    <s v="DC"/>
    <s v="United States"/>
    <s v="SELL01065"/>
    <n v="972.18000000000006"/>
  </r>
  <r>
    <s v="ORD0080566"/>
    <x v="689"/>
    <s v="CUST034372"/>
    <x v="92"/>
    <s v="P00036"/>
    <x v="21"/>
    <x v="1"/>
    <x v="9"/>
    <n v="3"/>
    <n v="419.98"/>
    <n v="5"/>
    <n v="95.76"/>
    <n v="14.82"/>
    <n v="1307.52"/>
    <x v="2"/>
    <x v="3"/>
    <x v="8"/>
    <s v="TX"/>
    <s v="United States"/>
    <s v="SELL01063"/>
    <n v="1196.94"/>
  </r>
  <r>
    <s v="ORD0080567"/>
    <x v="1051"/>
    <s v="CUST004649"/>
    <x v="197"/>
    <s v="P00040"/>
    <x v="1"/>
    <x v="1"/>
    <x v="7"/>
    <n v="1"/>
    <n v="446.4"/>
    <n v="2"/>
    <n v="42.85"/>
    <n v="5.86"/>
    <n v="405.83"/>
    <x v="3"/>
    <x v="0"/>
    <x v="14"/>
    <s v="AZ"/>
    <s v="United States"/>
    <s v="SELL00718"/>
    <n v="357.11999999999995"/>
  </r>
  <r>
    <s v="ORD0080568"/>
    <x v="664"/>
    <s v="CUST040060"/>
    <x v="153"/>
    <s v="P00033"/>
    <x v="16"/>
    <x v="1"/>
    <x v="1"/>
    <n v="3"/>
    <n v="562.52"/>
    <n v="0"/>
    <n v="84.38"/>
    <n v="8.94"/>
    <n v="1780.88"/>
    <x v="0"/>
    <x v="0"/>
    <x v="15"/>
    <s v="CA"/>
    <s v="United Kingdom"/>
    <s v="SELL00106"/>
    <n v="1687.56"/>
  </r>
  <r>
    <s v="ORD0080569"/>
    <x v="1137"/>
    <s v="CUST014704"/>
    <x v="98"/>
    <s v="P00014"/>
    <x v="0"/>
    <x v="0"/>
    <x v="3"/>
    <n v="2"/>
    <n v="518.94000000000005"/>
    <n v="0"/>
    <n v="83.03"/>
    <n v="4.66"/>
    <n v="1125.57"/>
    <x v="0"/>
    <x v="0"/>
    <x v="7"/>
    <s v="CO"/>
    <s v="United States"/>
    <s v="SELL01132"/>
    <n v="1037.8799999999999"/>
  </r>
  <r>
    <s v="ORD0080570"/>
    <x v="56"/>
    <s v="CUST010459"/>
    <x v="59"/>
    <s v="P00035"/>
    <x v="13"/>
    <x v="0"/>
    <x v="6"/>
    <n v="3"/>
    <n v="163.29"/>
    <n v="25"/>
    <n v="29.39"/>
    <n v="9.14"/>
    <n v="405.93"/>
    <x v="3"/>
    <x v="0"/>
    <x v="15"/>
    <s v="CA"/>
    <s v="United States"/>
    <s v="SELL00610"/>
    <n v="367.40000000000003"/>
  </r>
  <r>
    <s v="ORD0080571"/>
    <x v="374"/>
    <s v="CUST003606"/>
    <x v="141"/>
    <s v="P00034"/>
    <x v="44"/>
    <x v="2"/>
    <x v="1"/>
    <n v="3"/>
    <n v="9.1199999999999992"/>
    <n v="5"/>
    <n v="2.08"/>
    <n v="6.67"/>
    <n v="34.74"/>
    <x v="0"/>
    <x v="0"/>
    <x v="8"/>
    <s v="TX"/>
    <s v="Australia"/>
    <s v="SELL00670"/>
    <n v="25.990000000000002"/>
  </r>
  <r>
    <s v="ORD0080572"/>
    <x v="1420"/>
    <s v="CUST041629"/>
    <x v="122"/>
    <s v="P00019"/>
    <x v="22"/>
    <x v="3"/>
    <x v="9"/>
    <n v="5"/>
    <n v="139.4"/>
    <n v="0"/>
    <n v="83.64"/>
    <n v="0.85"/>
    <n v="781.49"/>
    <x v="0"/>
    <x v="1"/>
    <x v="16"/>
    <s v="TX"/>
    <s v="United States"/>
    <s v="SELL01284"/>
    <n v="697"/>
  </r>
  <r>
    <s v="ORD0080573"/>
    <x v="1042"/>
    <s v="CUST020711"/>
    <x v="136"/>
    <s v="P00030"/>
    <x v="6"/>
    <x v="5"/>
    <x v="4"/>
    <n v="4"/>
    <n v="32.69"/>
    <n v="25"/>
    <n v="7.85"/>
    <n v="0.74"/>
    <n v="106.66"/>
    <x v="4"/>
    <x v="0"/>
    <x v="7"/>
    <s v="CO"/>
    <s v="United States"/>
    <s v="SELL00370"/>
    <n v="98.070000000000007"/>
  </r>
  <r>
    <s v="ORD0080574"/>
    <x v="950"/>
    <s v="CUST017218"/>
    <x v="185"/>
    <s v="P00034"/>
    <x v="44"/>
    <x v="2"/>
    <x v="5"/>
    <n v="4"/>
    <n v="118.05"/>
    <n v="0"/>
    <n v="23.61"/>
    <n v="5.05"/>
    <n v="500.86"/>
    <x v="3"/>
    <x v="0"/>
    <x v="12"/>
    <s v="IN"/>
    <s v="India"/>
    <s v="SELL01426"/>
    <n v="472.2"/>
  </r>
  <r>
    <s v="ORD0080575"/>
    <x v="1022"/>
    <s v="CUST022308"/>
    <x v="12"/>
    <s v="P00026"/>
    <x v="39"/>
    <x v="2"/>
    <x v="1"/>
    <n v="2"/>
    <n v="421.48"/>
    <n v="15"/>
    <n v="57.32"/>
    <n v="7.74"/>
    <n v="781.58"/>
    <x v="1"/>
    <x v="0"/>
    <x v="3"/>
    <s v="NC"/>
    <s v="United States"/>
    <s v="SELL01712"/>
    <n v="716.52"/>
  </r>
  <r>
    <s v="ORD0080576"/>
    <x v="72"/>
    <s v="CUST014453"/>
    <x v="36"/>
    <s v="P00032"/>
    <x v="26"/>
    <x v="0"/>
    <x v="1"/>
    <n v="4"/>
    <n v="11.07"/>
    <n v="3"/>
    <n v="2.48"/>
    <n v="6.9"/>
    <n v="40.380000000000003"/>
    <x v="1"/>
    <x v="3"/>
    <x v="5"/>
    <s v="CA"/>
    <s v="United States"/>
    <s v="SELL00023"/>
    <n v="31.000000000000004"/>
  </r>
  <r>
    <s v="ORD0080577"/>
    <x v="1358"/>
    <s v="CUST047319"/>
    <x v="179"/>
    <s v="P00034"/>
    <x v="44"/>
    <x v="4"/>
    <x v="9"/>
    <n v="2"/>
    <n v="240.5"/>
    <n v="0"/>
    <n v="86.58"/>
    <n v="9.39"/>
    <n v="576.97"/>
    <x v="4"/>
    <x v="0"/>
    <x v="2"/>
    <s v="TX"/>
    <s v="United States"/>
    <s v="SELL01645"/>
    <n v="481.00000000000006"/>
  </r>
  <r>
    <s v="ORD0080578"/>
    <x v="97"/>
    <s v="CUST019219"/>
    <x v="5"/>
    <s v="P00025"/>
    <x v="14"/>
    <x v="3"/>
    <x v="7"/>
    <n v="4"/>
    <n v="246.41"/>
    <n v="3"/>
    <n v="34.5"/>
    <n v="8.26"/>
    <n v="732.71"/>
    <x v="5"/>
    <x v="0"/>
    <x v="0"/>
    <s v="DC"/>
    <s v="United States"/>
    <s v="SELL00071"/>
    <n v="689.95"/>
  </r>
  <r>
    <s v="ORD0080579"/>
    <x v="1158"/>
    <s v="CUST008592"/>
    <x v="58"/>
    <s v="P00008"/>
    <x v="20"/>
    <x v="5"/>
    <x v="2"/>
    <n v="3"/>
    <n v="17.09"/>
    <n v="0"/>
    <n v="4.0999999999999996"/>
    <n v="6.83"/>
    <n v="62.2"/>
    <x v="3"/>
    <x v="3"/>
    <x v="15"/>
    <s v="CA"/>
    <s v="United States"/>
    <s v="SELL01770"/>
    <n v="51.27"/>
  </r>
  <r>
    <s v="ORD0080580"/>
    <x v="1446"/>
    <s v="CUST020056"/>
    <x v="49"/>
    <s v="P00011"/>
    <x v="38"/>
    <x v="1"/>
    <x v="9"/>
    <n v="1"/>
    <n v="429.18"/>
    <n v="5"/>
    <n v="48.93"/>
    <n v="10.71"/>
    <n v="467.36"/>
    <x v="3"/>
    <x v="0"/>
    <x v="8"/>
    <s v="TX"/>
    <s v="United States"/>
    <s v="SELL00283"/>
    <n v="407.72"/>
  </r>
  <r>
    <s v="ORD0080581"/>
    <x v="176"/>
    <s v="CUST009919"/>
    <x v="103"/>
    <s v="P00029"/>
    <x v="4"/>
    <x v="3"/>
    <x v="5"/>
    <n v="3"/>
    <n v="383.58"/>
    <n v="2"/>
    <n v="73.650000000000006"/>
    <n v="10.77"/>
    <n v="1005.01"/>
    <x v="1"/>
    <x v="0"/>
    <x v="10"/>
    <s v="NY"/>
    <s v="United States"/>
    <s v="SELL01038"/>
    <n v="920.59"/>
  </r>
  <r>
    <s v="ORD0080582"/>
    <x v="1348"/>
    <s v="CUST032971"/>
    <x v="130"/>
    <s v="P00040"/>
    <x v="1"/>
    <x v="0"/>
    <x v="7"/>
    <n v="3"/>
    <n v="393.84"/>
    <n v="25"/>
    <n v="70.89"/>
    <n v="11.51"/>
    <n v="968.54"/>
    <x v="1"/>
    <x v="3"/>
    <x v="13"/>
    <s v="PA"/>
    <s v="India"/>
    <s v="SELL01775"/>
    <n v="886.14"/>
  </r>
  <r>
    <s v="ORD0080583"/>
    <x v="1773"/>
    <s v="CUST029692"/>
    <x v="191"/>
    <s v="P00031"/>
    <x v="8"/>
    <x v="2"/>
    <x v="9"/>
    <n v="2"/>
    <n v="273.87"/>
    <n v="0"/>
    <n v="43.82"/>
    <n v="14.65"/>
    <n v="606.21"/>
    <x v="0"/>
    <x v="2"/>
    <x v="10"/>
    <s v="NY"/>
    <s v="Australia"/>
    <s v="SELL01773"/>
    <n v="547.74"/>
  </r>
  <r>
    <s v="ORD0080584"/>
    <x v="430"/>
    <s v="CUST041102"/>
    <x v="42"/>
    <s v="P00026"/>
    <x v="39"/>
    <x v="1"/>
    <x v="7"/>
    <n v="1"/>
    <n v="119.2"/>
    <n v="5"/>
    <n v="5.66"/>
    <n v="10.38"/>
    <n v="129.28"/>
    <x v="3"/>
    <x v="0"/>
    <x v="11"/>
    <s v="WA"/>
    <s v="United States"/>
    <s v="SELL01500"/>
    <n v="113.24000000000001"/>
  </r>
  <r>
    <s v="ORD0080585"/>
    <x v="1666"/>
    <s v="CUST019477"/>
    <x v="120"/>
    <s v="P00029"/>
    <x v="4"/>
    <x v="4"/>
    <x v="1"/>
    <n v="2"/>
    <n v="183.57"/>
    <n v="5"/>
    <n v="17.440000000000001"/>
    <n v="1.29"/>
    <n v="367.51"/>
    <x v="3"/>
    <x v="0"/>
    <x v="9"/>
    <s v="FL"/>
    <s v="United States"/>
    <s v="SELL00205"/>
    <n v="348.78"/>
  </r>
  <r>
    <s v="ORD0080586"/>
    <x v="287"/>
    <s v="CUST022490"/>
    <x v="152"/>
    <s v="P00030"/>
    <x v="6"/>
    <x v="1"/>
    <x v="3"/>
    <n v="2"/>
    <n v="230.31"/>
    <n v="15"/>
    <n v="46.98"/>
    <n v="12.95"/>
    <n v="451.46"/>
    <x v="4"/>
    <x v="0"/>
    <x v="0"/>
    <s v="DC"/>
    <s v="United States"/>
    <s v="SELL00446"/>
    <n v="391.53"/>
  </r>
  <r>
    <s v="ORD0080587"/>
    <x v="1317"/>
    <s v="CUST021292"/>
    <x v="198"/>
    <s v="P00007"/>
    <x v="40"/>
    <x v="1"/>
    <x v="0"/>
    <n v="3"/>
    <n v="577.46"/>
    <n v="0"/>
    <n v="86.62"/>
    <n v="7.2"/>
    <n v="1826.2"/>
    <x v="0"/>
    <x v="0"/>
    <x v="3"/>
    <s v="NC"/>
    <s v="India"/>
    <s v="SELL00680"/>
    <n v="1732.38"/>
  </r>
  <r>
    <s v="ORD0080588"/>
    <x v="541"/>
    <s v="CUST045236"/>
    <x v="55"/>
    <s v="P00006"/>
    <x v="24"/>
    <x v="3"/>
    <x v="2"/>
    <n v="4"/>
    <n v="336.35"/>
    <n v="5"/>
    <n v="153.38"/>
    <n v="3.86"/>
    <n v="1435.37"/>
    <x v="3"/>
    <x v="0"/>
    <x v="9"/>
    <s v="FL"/>
    <s v="United States"/>
    <s v="SELL01396"/>
    <n v="1278.1300000000001"/>
  </r>
  <r>
    <s v="ORD0080589"/>
    <x v="1141"/>
    <s v="CUST049254"/>
    <x v="171"/>
    <s v="P00021"/>
    <x v="19"/>
    <x v="4"/>
    <x v="9"/>
    <n v="4"/>
    <n v="239.56"/>
    <n v="0"/>
    <n v="114.99"/>
    <n v="4.5199999999999996"/>
    <n v="1077.75"/>
    <x v="3"/>
    <x v="0"/>
    <x v="7"/>
    <s v="CO"/>
    <s v="United States"/>
    <s v="SELL01846"/>
    <n v="958.24"/>
  </r>
  <r>
    <s v="ORD0080590"/>
    <x v="1133"/>
    <s v="CUST019919"/>
    <x v="140"/>
    <s v="P00023"/>
    <x v="5"/>
    <x v="5"/>
    <x v="7"/>
    <n v="1"/>
    <n v="506.2"/>
    <n v="0"/>
    <n v="60.74"/>
    <n v="13.48"/>
    <n v="580.41999999999996"/>
    <x v="0"/>
    <x v="3"/>
    <x v="5"/>
    <s v="CA"/>
    <s v="United States"/>
    <s v="SELL01808"/>
    <n v="506.19999999999993"/>
  </r>
  <r>
    <s v="ORD0080591"/>
    <x v="148"/>
    <s v="CUST002005"/>
    <x v="185"/>
    <s v="P00041"/>
    <x v="3"/>
    <x v="1"/>
    <x v="4"/>
    <n v="5"/>
    <n v="515.96"/>
    <n v="0"/>
    <n v="128.99"/>
    <n v="0.63"/>
    <n v="2709.42"/>
    <x v="0"/>
    <x v="0"/>
    <x v="13"/>
    <s v="PA"/>
    <s v="Canada"/>
    <s v="SELL00359"/>
    <n v="2579.8000000000002"/>
  </r>
  <r>
    <s v="ORD0080592"/>
    <x v="1191"/>
    <s v="CUST001744"/>
    <x v="151"/>
    <s v="P00016"/>
    <x v="34"/>
    <x v="2"/>
    <x v="6"/>
    <n v="5"/>
    <n v="85.11"/>
    <n v="0"/>
    <n v="76.599999999999994"/>
    <n v="6.07"/>
    <n v="508.22"/>
    <x v="2"/>
    <x v="0"/>
    <x v="6"/>
    <s v="IL"/>
    <s v="India"/>
    <s v="SELL01888"/>
    <n v="425.55000000000007"/>
  </r>
  <r>
    <s v="ORD0080593"/>
    <x v="1245"/>
    <s v="CUST018045"/>
    <x v="92"/>
    <s v="P00008"/>
    <x v="20"/>
    <x v="2"/>
    <x v="4"/>
    <n v="3"/>
    <n v="523.39"/>
    <n v="1"/>
    <n v="113.05"/>
    <n v="0.74"/>
    <n v="1526.94"/>
    <x v="5"/>
    <x v="0"/>
    <x v="1"/>
    <s v="TX"/>
    <s v="United States"/>
    <s v="SELL01313"/>
    <n v="1413.15"/>
  </r>
  <r>
    <s v="ORD0080594"/>
    <x v="1483"/>
    <s v="CUST014196"/>
    <x v="156"/>
    <s v="P00020"/>
    <x v="48"/>
    <x v="2"/>
    <x v="8"/>
    <n v="3"/>
    <n v="368.63"/>
    <n v="15"/>
    <n v="47"/>
    <n v="7.68"/>
    <n v="994.69"/>
    <x v="3"/>
    <x v="0"/>
    <x v="6"/>
    <s v="IL"/>
    <s v="India"/>
    <s v="SELL00520"/>
    <n v="940.0100000000001"/>
  </r>
  <r>
    <s v="ORD0080595"/>
    <x v="1732"/>
    <s v="CUST027902"/>
    <x v="75"/>
    <s v="P00009"/>
    <x v="29"/>
    <x v="0"/>
    <x v="6"/>
    <n v="1"/>
    <n v="14.18"/>
    <n v="15"/>
    <n v="0"/>
    <n v="7.37"/>
    <n v="19.420000000000002"/>
    <x v="0"/>
    <x v="3"/>
    <x v="14"/>
    <s v="AZ"/>
    <s v="United States"/>
    <s v="SELL00537"/>
    <n v="12.05"/>
  </r>
  <r>
    <s v="ORD0080596"/>
    <x v="779"/>
    <s v="CUST002005"/>
    <x v="46"/>
    <s v="P00027"/>
    <x v="35"/>
    <x v="4"/>
    <x v="3"/>
    <n v="5"/>
    <n v="240.21"/>
    <n v="25"/>
    <n v="45.04"/>
    <n v="8.3000000000000007"/>
    <n v="954.13"/>
    <x v="3"/>
    <x v="1"/>
    <x v="7"/>
    <s v="CO"/>
    <s v="United States"/>
    <s v="SELL00420"/>
    <n v="900.79000000000008"/>
  </r>
  <r>
    <s v="ORD0080597"/>
    <x v="1399"/>
    <s v="CUST000898"/>
    <x v="139"/>
    <s v="P00030"/>
    <x v="6"/>
    <x v="0"/>
    <x v="4"/>
    <n v="1"/>
    <n v="304.02999999999997"/>
    <n v="0"/>
    <n v="36.479999999999997"/>
    <n v="0.6"/>
    <n v="341.11"/>
    <x v="0"/>
    <x v="0"/>
    <x v="11"/>
    <s v="WA"/>
    <s v="United States"/>
    <s v="SELL00010"/>
    <n v="304.02999999999997"/>
  </r>
  <r>
    <s v="ORD0080598"/>
    <x v="485"/>
    <s v="CUST029482"/>
    <x v="14"/>
    <s v="P00020"/>
    <x v="48"/>
    <x v="2"/>
    <x v="9"/>
    <n v="2"/>
    <n v="59.11"/>
    <n v="25"/>
    <n v="7.09"/>
    <n v="13.09"/>
    <n v="108.84"/>
    <x v="3"/>
    <x v="0"/>
    <x v="1"/>
    <s v="TX"/>
    <s v="United States"/>
    <s v="SELL01708"/>
    <n v="88.66"/>
  </r>
  <r>
    <s v="ORD0080599"/>
    <x v="1304"/>
    <s v="CUST003778"/>
    <x v="19"/>
    <s v="P00045"/>
    <x v="23"/>
    <x v="2"/>
    <x v="0"/>
    <n v="2"/>
    <n v="422.2"/>
    <n v="0"/>
    <n v="67.55"/>
    <n v="2.83"/>
    <n v="914.78"/>
    <x v="0"/>
    <x v="0"/>
    <x v="7"/>
    <s v="CO"/>
    <s v="United States"/>
    <s v="SELL01145"/>
    <n v="844.4"/>
  </r>
  <r>
    <s v="ORD0080600"/>
    <x v="913"/>
    <s v="CUST026268"/>
    <x v="129"/>
    <s v="P00016"/>
    <x v="34"/>
    <x v="3"/>
    <x v="2"/>
    <n v="2"/>
    <n v="584.29"/>
    <n v="15"/>
    <n v="79.459999999999994"/>
    <n v="0.5"/>
    <n v="1073.25"/>
    <x v="3"/>
    <x v="0"/>
    <x v="8"/>
    <s v="TX"/>
    <s v="India"/>
    <s v="SELL00644"/>
    <n v="993.29"/>
  </r>
  <r>
    <s v="ORD0080601"/>
    <x v="737"/>
    <s v="CUST038905"/>
    <x v="45"/>
    <s v="P00005"/>
    <x v="33"/>
    <x v="4"/>
    <x v="0"/>
    <n v="4"/>
    <n v="393.3"/>
    <n v="3"/>
    <n v="55.06"/>
    <n v="14.79"/>
    <n v="1171.0899999999999"/>
    <x v="3"/>
    <x v="0"/>
    <x v="15"/>
    <s v="CA"/>
    <s v="United States"/>
    <s v="SELL00273"/>
    <n v="1101.24"/>
  </r>
  <r>
    <s v="ORD0080602"/>
    <x v="810"/>
    <s v="CUST019077"/>
    <x v="76"/>
    <s v="P00026"/>
    <x v="39"/>
    <x v="4"/>
    <x v="9"/>
    <n v="1"/>
    <n v="97"/>
    <n v="2"/>
    <n v="3.88"/>
    <n v="7.86"/>
    <n v="89.34"/>
    <x v="3"/>
    <x v="0"/>
    <x v="14"/>
    <s v="AZ"/>
    <s v="United States"/>
    <s v="SELL01443"/>
    <n v="77.600000000000009"/>
  </r>
  <r>
    <s v="ORD0080603"/>
    <x v="1037"/>
    <s v="CUST016776"/>
    <x v="163"/>
    <s v="P00014"/>
    <x v="0"/>
    <x v="3"/>
    <x v="0"/>
    <n v="1"/>
    <n v="72.33"/>
    <n v="15"/>
    <n v="7.38"/>
    <n v="3.54"/>
    <n v="72.400000000000006"/>
    <x v="5"/>
    <x v="0"/>
    <x v="10"/>
    <s v="NY"/>
    <s v="United States"/>
    <s v="SELL01461"/>
    <n v="61.48"/>
  </r>
  <r>
    <s v="ORD0080604"/>
    <x v="300"/>
    <s v="CUST035401"/>
    <x v="21"/>
    <s v="P00002"/>
    <x v="49"/>
    <x v="3"/>
    <x v="0"/>
    <n v="2"/>
    <n v="105.51"/>
    <n v="5"/>
    <n v="10.02"/>
    <n v="0.46"/>
    <n v="210.95"/>
    <x v="3"/>
    <x v="0"/>
    <x v="19"/>
    <s v="CA"/>
    <s v="India"/>
    <s v="SELL01340"/>
    <n v="200.46999999999997"/>
  </r>
  <r>
    <s v="ORD0080605"/>
    <x v="1699"/>
    <s v="CUST009425"/>
    <x v="15"/>
    <s v="P00044"/>
    <x v="2"/>
    <x v="1"/>
    <x v="2"/>
    <n v="1"/>
    <n v="439.73"/>
    <n v="0"/>
    <n v="52.77"/>
    <n v="2.78"/>
    <n v="495.28"/>
    <x v="0"/>
    <x v="0"/>
    <x v="18"/>
    <s v="CA"/>
    <s v="United States"/>
    <s v="SELL00295"/>
    <n v="439.73"/>
  </r>
  <r>
    <s v="ORD0080606"/>
    <x v="560"/>
    <s v="CUST047059"/>
    <x v="163"/>
    <s v="P00012"/>
    <x v="30"/>
    <x v="1"/>
    <x v="5"/>
    <n v="5"/>
    <n v="248.62"/>
    <n v="5"/>
    <n v="141.71"/>
    <n v="4.1100000000000003"/>
    <n v="1326.76"/>
    <x v="0"/>
    <x v="4"/>
    <x v="4"/>
    <s v="TX"/>
    <s v="United States"/>
    <s v="SELL01796"/>
    <n v="1180.94"/>
  </r>
  <r>
    <s v="ORD0080607"/>
    <x v="708"/>
    <s v="CUST012400"/>
    <x v="197"/>
    <s v="P00022"/>
    <x v="28"/>
    <x v="3"/>
    <x v="8"/>
    <n v="3"/>
    <n v="485.56"/>
    <n v="2"/>
    <n v="93.23"/>
    <n v="5.21"/>
    <n v="1263.78"/>
    <x v="1"/>
    <x v="0"/>
    <x v="18"/>
    <s v="CA"/>
    <s v="United States"/>
    <s v="SELL00959"/>
    <n v="1165.3399999999999"/>
  </r>
  <r>
    <s v="ORD0080608"/>
    <x v="1813"/>
    <s v="CUST022570"/>
    <x v="71"/>
    <s v="P00030"/>
    <x v="6"/>
    <x v="0"/>
    <x v="4"/>
    <n v="3"/>
    <n v="244"/>
    <n v="5"/>
    <n v="83.45"/>
    <n v="2.27"/>
    <n v="781.12"/>
    <x v="5"/>
    <x v="0"/>
    <x v="18"/>
    <s v="CA"/>
    <s v="United States"/>
    <s v="SELL00280"/>
    <n v="695.4"/>
  </r>
  <r>
    <s v="ORD0080609"/>
    <x v="1308"/>
    <s v="CUST006298"/>
    <x v="19"/>
    <s v="P00038"/>
    <x v="47"/>
    <x v="5"/>
    <x v="4"/>
    <n v="1"/>
    <n v="464.16"/>
    <n v="0"/>
    <n v="23.21"/>
    <n v="12.07"/>
    <n v="499.44"/>
    <x v="1"/>
    <x v="0"/>
    <x v="0"/>
    <s v="DC"/>
    <s v="United States"/>
    <s v="SELL01986"/>
    <n v="464.16"/>
  </r>
  <r>
    <s v="ORD0080610"/>
    <x v="913"/>
    <s v="CUST018399"/>
    <x v="46"/>
    <s v="P00009"/>
    <x v="29"/>
    <x v="1"/>
    <x v="9"/>
    <n v="4"/>
    <n v="24.37"/>
    <n v="15"/>
    <n v="0"/>
    <n v="8.58"/>
    <n v="91.44"/>
    <x v="4"/>
    <x v="0"/>
    <x v="1"/>
    <s v="TX"/>
    <s v="United States"/>
    <s v="SELL00506"/>
    <n v="82.86"/>
  </r>
  <r>
    <s v="ORD0080611"/>
    <x v="1136"/>
    <s v="CUST044642"/>
    <x v="8"/>
    <s v="P00043"/>
    <x v="43"/>
    <x v="5"/>
    <x v="2"/>
    <n v="5"/>
    <n v="62.37"/>
    <n v="5"/>
    <n v="35.549999999999997"/>
    <n v="9.11"/>
    <n v="340.92"/>
    <x v="5"/>
    <x v="1"/>
    <x v="3"/>
    <s v="NC"/>
    <s v="United States"/>
    <s v="SELL01309"/>
    <n v="296.26"/>
  </r>
  <r>
    <s v="ORD0080612"/>
    <x v="956"/>
    <s v="CUST044362"/>
    <x v="7"/>
    <s v="P00047"/>
    <x v="25"/>
    <x v="5"/>
    <x v="8"/>
    <n v="5"/>
    <n v="276.95999999999998"/>
    <n v="5"/>
    <n v="65.78"/>
    <n v="12.42"/>
    <n v="1393.76"/>
    <x v="0"/>
    <x v="0"/>
    <x v="6"/>
    <s v="IL"/>
    <s v="United States"/>
    <s v="SELL01710"/>
    <n v="1315.56"/>
  </r>
  <r>
    <s v="ORD0080613"/>
    <x v="907"/>
    <s v="CUST025704"/>
    <x v="165"/>
    <s v="P00013"/>
    <x v="46"/>
    <x v="0"/>
    <x v="3"/>
    <n v="4"/>
    <n v="84.51"/>
    <n v="0"/>
    <n v="40.56"/>
    <n v="7.67"/>
    <n v="386.27"/>
    <x v="2"/>
    <x v="0"/>
    <x v="15"/>
    <s v="CA"/>
    <s v="India"/>
    <s v="SELL00586"/>
    <n v="338.03999999999996"/>
  </r>
  <r>
    <s v="ORD0080614"/>
    <x v="401"/>
    <s v="CUST029242"/>
    <x v="100"/>
    <s v="P00049"/>
    <x v="32"/>
    <x v="5"/>
    <x v="3"/>
    <n v="1"/>
    <n v="224.13"/>
    <n v="0"/>
    <n v="11.21"/>
    <n v="6.66"/>
    <n v="242"/>
    <x v="5"/>
    <x v="0"/>
    <x v="6"/>
    <s v="IL"/>
    <s v="United States"/>
    <s v="SELL01051"/>
    <n v="224.13"/>
  </r>
  <r>
    <s v="ORD0080615"/>
    <x v="1457"/>
    <s v="CUST018059"/>
    <x v="29"/>
    <s v="P00019"/>
    <x v="22"/>
    <x v="4"/>
    <x v="3"/>
    <n v="1"/>
    <n v="275.93"/>
    <n v="5"/>
    <n v="0"/>
    <n v="5.19"/>
    <n v="267.32"/>
    <x v="0"/>
    <x v="0"/>
    <x v="0"/>
    <s v="DC"/>
    <s v="United States"/>
    <s v="SELL01448"/>
    <n v="262.13"/>
  </r>
  <r>
    <s v="ORD0080616"/>
    <x v="1483"/>
    <s v="CUST032865"/>
    <x v="104"/>
    <s v="P00042"/>
    <x v="11"/>
    <x v="1"/>
    <x v="1"/>
    <n v="3"/>
    <n v="300.95"/>
    <n v="15"/>
    <n v="61.39"/>
    <n v="12.17"/>
    <n v="840.98"/>
    <x v="3"/>
    <x v="0"/>
    <x v="19"/>
    <s v="CA"/>
    <s v="United States"/>
    <s v="SELL00802"/>
    <n v="767.42000000000007"/>
  </r>
  <r>
    <s v="ORD0080617"/>
    <x v="1762"/>
    <s v="CUST034454"/>
    <x v="168"/>
    <s v="P00005"/>
    <x v="33"/>
    <x v="2"/>
    <x v="5"/>
    <n v="5"/>
    <n v="216.65"/>
    <n v="0"/>
    <n v="54.16"/>
    <n v="8.67"/>
    <n v="1146.08"/>
    <x v="3"/>
    <x v="0"/>
    <x v="7"/>
    <s v="CO"/>
    <s v="India"/>
    <s v="SELL01907"/>
    <n v="1083.2499999999998"/>
  </r>
  <r>
    <s v="ORD0080618"/>
    <x v="1286"/>
    <s v="CUST040502"/>
    <x v="159"/>
    <s v="P00034"/>
    <x v="44"/>
    <x v="1"/>
    <x v="7"/>
    <n v="3"/>
    <n v="324.82"/>
    <n v="0"/>
    <n v="0"/>
    <n v="14.33"/>
    <n v="988.79"/>
    <x v="1"/>
    <x v="0"/>
    <x v="15"/>
    <s v="CA"/>
    <s v="India"/>
    <s v="SELL00940"/>
    <n v="974.45999999999992"/>
  </r>
  <r>
    <s v="ORD0080619"/>
    <x v="250"/>
    <s v="CUST014429"/>
    <x v="196"/>
    <s v="P00049"/>
    <x v="32"/>
    <x v="2"/>
    <x v="0"/>
    <n v="5"/>
    <n v="285.77"/>
    <n v="1"/>
    <n v="0"/>
    <n v="1.19"/>
    <n v="1287.1600000000001"/>
    <x v="5"/>
    <x v="0"/>
    <x v="9"/>
    <s v="FL"/>
    <s v="United States"/>
    <s v="SELL00138"/>
    <n v="1285.97"/>
  </r>
  <r>
    <s v="ORD0080620"/>
    <x v="74"/>
    <s v="CUST024489"/>
    <x v="145"/>
    <s v="P00005"/>
    <x v="33"/>
    <x v="4"/>
    <x v="8"/>
    <n v="5"/>
    <n v="16.11"/>
    <n v="0"/>
    <n v="0"/>
    <n v="11.48"/>
    <n v="92.03"/>
    <x v="3"/>
    <x v="0"/>
    <x v="4"/>
    <s v="TX"/>
    <s v="United States"/>
    <s v="SELL00156"/>
    <n v="80.55"/>
  </r>
  <r>
    <s v="ORD0080621"/>
    <x v="449"/>
    <s v="CUST025301"/>
    <x v="34"/>
    <s v="P00004"/>
    <x v="37"/>
    <x v="3"/>
    <x v="0"/>
    <n v="2"/>
    <n v="46.04"/>
    <n v="0"/>
    <n v="7.37"/>
    <n v="11.11"/>
    <n v="110.56"/>
    <x v="0"/>
    <x v="0"/>
    <x v="11"/>
    <s v="WA"/>
    <s v="United States"/>
    <s v="SELL01363"/>
    <n v="92.08"/>
  </r>
  <r>
    <s v="ORD0080622"/>
    <x v="103"/>
    <s v="CUST032680"/>
    <x v="178"/>
    <s v="P00026"/>
    <x v="39"/>
    <x v="3"/>
    <x v="5"/>
    <n v="1"/>
    <n v="182.14"/>
    <n v="0"/>
    <n v="9.11"/>
    <n v="1.31"/>
    <n v="192.56"/>
    <x v="3"/>
    <x v="0"/>
    <x v="3"/>
    <s v="NC"/>
    <s v="United States"/>
    <s v="SELL00358"/>
    <n v="182.14"/>
  </r>
  <r>
    <s v="ORD0080623"/>
    <x v="1152"/>
    <s v="CUST035468"/>
    <x v="44"/>
    <s v="P00013"/>
    <x v="46"/>
    <x v="2"/>
    <x v="0"/>
    <n v="4"/>
    <n v="436.09"/>
    <n v="5"/>
    <n v="132.57"/>
    <n v="4.5999999999999996"/>
    <n v="1794.31"/>
    <x v="0"/>
    <x v="0"/>
    <x v="15"/>
    <s v="CA"/>
    <s v="India"/>
    <s v="SELL00004"/>
    <n v="1657.14"/>
  </r>
  <r>
    <s v="ORD0080624"/>
    <x v="478"/>
    <s v="CUST021264"/>
    <x v="122"/>
    <s v="P00041"/>
    <x v="3"/>
    <x v="2"/>
    <x v="2"/>
    <n v="4"/>
    <n v="31.37"/>
    <n v="0"/>
    <n v="10.039999999999999"/>
    <n v="8.06"/>
    <n v="143.58000000000001"/>
    <x v="3"/>
    <x v="0"/>
    <x v="12"/>
    <s v="IN"/>
    <s v="United States"/>
    <s v="SELL00589"/>
    <n v="125.48000000000002"/>
  </r>
  <r>
    <s v="ORD0080625"/>
    <x v="1311"/>
    <s v="CUST026650"/>
    <x v="65"/>
    <s v="P00038"/>
    <x v="47"/>
    <x v="4"/>
    <x v="3"/>
    <n v="5"/>
    <n v="188.88"/>
    <n v="0"/>
    <n v="47.22"/>
    <n v="8.64"/>
    <n v="1000.26"/>
    <x v="4"/>
    <x v="3"/>
    <x v="4"/>
    <s v="TX"/>
    <s v="United States"/>
    <s v="SELL01529"/>
    <n v="944.4"/>
  </r>
  <r>
    <s v="ORD0080626"/>
    <x v="543"/>
    <s v="CUST036215"/>
    <x v="152"/>
    <s v="P00048"/>
    <x v="42"/>
    <x v="4"/>
    <x v="3"/>
    <n v="4"/>
    <n v="245.68"/>
    <n v="0"/>
    <n v="78.62"/>
    <n v="12.29"/>
    <n v="1073.6300000000001"/>
    <x v="3"/>
    <x v="0"/>
    <x v="1"/>
    <s v="TX"/>
    <s v="Canada"/>
    <s v="SELL01049"/>
    <n v="982.72000000000014"/>
  </r>
  <r>
    <s v="ORD0080627"/>
    <x v="1323"/>
    <s v="CUST027102"/>
    <x v="169"/>
    <s v="P00023"/>
    <x v="5"/>
    <x v="2"/>
    <x v="7"/>
    <n v="3"/>
    <n v="20.75"/>
    <n v="0"/>
    <n v="3.11"/>
    <n v="6.47"/>
    <n v="71.83"/>
    <x v="1"/>
    <x v="0"/>
    <x v="5"/>
    <s v="CA"/>
    <s v="United States"/>
    <s v="SELL00059"/>
    <n v="62.25"/>
  </r>
  <r>
    <s v="ORD0080628"/>
    <x v="1378"/>
    <s v="CUST032865"/>
    <x v="53"/>
    <s v="P00017"/>
    <x v="41"/>
    <x v="3"/>
    <x v="5"/>
    <n v="5"/>
    <n v="264.19"/>
    <n v="1"/>
    <n v="95.11"/>
    <n v="12.08"/>
    <n v="1296.04"/>
    <x v="3"/>
    <x v="0"/>
    <x v="0"/>
    <s v="DC"/>
    <s v="Canada"/>
    <s v="SELL01377"/>
    <n v="1188.8500000000001"/>
  </r>
  <r>
    <s v="ORD0080629"/>
    <x v="13"/>
    <s v="CUST005080"/>
    <x v="55"/>
    <s v="P00027"/>
    <x v="35"/>
    <x v="0"/>
    <x v="5"/>
    <n v="2"/>
    <n v="400.75"/>
    <n v="15"/>
    <n v="122.63"/>
    <n v="8.52"/>
    <n v="812.42"/>
    <x v="3"/>
    <x v="3"/>
    <x v="11"/>
    <s v="WA"/>
    <s v="United States"/>
    <s v="SELL01451"/>
    <n v="681.27"/>
  </r>
  <r>
    <s v="ORD0080630"/>
    <x v="1790"/>
    <s v="CUST035846"/>
    <x v="181"/>
    <s v="P00031"/>
    <x v="8"/>
    <x v="0"/>
    <x v="0"/>
    <n v="4"/>
    <n v="493.92"/>
    <n v="0"/>
    <n v="158.05000000000001"/>
    <n v="12.84"/>
    <n v="2146.5700000000002"/>
    <x v="0"/>
    <x v="0"/>
    <x v="19"/>
    <s v="CA"/>
    <s v="India"/>
    <s v="SELL01038"/>
    <n v="1975.68"/>
  </r>
  <r>
    <s v="ORD0080631"/>
    <x v="1136"/>
    <s v="CUST037742"/>
    <x v="86"/>
    <s v="P00033"/>
    <x v="16"/>
    <x v="5"/>
    <x v="9"/>
    <n v="1"/>
    <n v="596.47"/>
    <n v="0"/>
    <n v="29.82"/>
    <n v="12.6"/>
    <n v="638.89"/>
    <x v="0"/>
    <x v="0"/>
    <x v="13"/>
    <s v="PA"/>
    <s v="United Kingdom"/>
    <s v="SELL01652"/>
    <n v="596.46999999999991"/>
  </r>
  <r>
    <s v="ORD0080632"/>
    <x v="1464"/>
    <s v="CUST033299"/>
    <x v="70"/>
    <s v="P00029"/>
    <x v="4"/>
    <x v="2"/>
    <x v="6"/>
    <n v="5"/>
    <n v="188.07"/>
    <n v="0"/>
    <n v="47.02"/>
    <n v="12.71"/>
    <n v="1000.08"/>
    <x v="3"/>
    <x v="0"/>
    <x v="7"/>
    <s v="CO"/>
    <s v="India"/>
    <s v="SELL00245"/>
    <n v="940.35"/>
  </r>
  <r>
    <s v="ORD0080633"/>
    <x v="1299"/>
    <s v="CUST006423"/>
    <x v="23"/>
    <s v="P00044"/>
    <x v="2"/>
    <x v="0"/>
    <x v="9"/>
    <n v="4"/>
    <n v="201.95"/>
    <n v="15"/>
    <n v="34.33"/>
    <n v="9.06"/>
    <n v="730.02"/>
    <x v="4"/>
    <x v="2"/>
    <x v="17"/>
    <s v="OH"/>
    <s v="United States"/>
    <s v="SELL00012"/>
    <n v="686.63"/>
  </r>
  <r>
    <s v="ORD0080634"/>
    <x v="1418"/>
    <s v="CUST027006"/>
    <x v="112"/>
    <s v="P00002"/>
    <x v="49"/>
    <x v="0"/>
    <x v="5"/>
    <n v="5"/>
    <n v="588.13"/>
    <n v="5"/>
    <n v="223.49"/>
    <n v="4.67"/>
    <n v="3021.78"/>
    <x v="1"/>
    <x v="0"/>
    <x v="14"/>
    <s v="AZ"/>
    <s v="United States"/>
    <s v="SELL01862"/>
    <n v="2793.62"/>
  </r>
  <r>
    <s v="ORD0080635"/>
    <x v="1709"/>
    <s v="CUST009241"/>
    <x v="147"/>
    <s v="P00005"/>
    <x v="33"/>
    <x v="1"/>
    <x v="2"/>
    <n v="1"/>
    <n v="379.26"/>
    <n v="2"/>
    <n v="36.409999999999997"/>
    <n v="12.28"/>
    <n v="352.1"/>
    <x v="4"/>
    <x v="0"/>
    <x v="1"/>
    <s v="TX"/>
    <s v="United States"/>
    <s v="SELL01025"/>
    <n v="303.41000000000008"/>
  </r>
  <r>
    <s v="ORD0080636"/>
    <x v="639"/>
    <s v="CUST031093"/>
    <x v="152"/>
    <s v="P00008"/>
    <x v="20"/>
    <x v="0"/>
    <x v="0"/>
    <n v="4"/>
    <n v="404.52"/>
    <n v="0"/>
    <n v="0"/>
    <n v="2.54"/>
    <n v="1620.62"/>
    <x v="1"/>
    <x v="0"/>
    <x v="7"/>
    <s v="CO"/>
    <s v="United Kingdom"/>
    <s v="SELL00340"/>
    <n v="1618.08"/>
  </r>
  <r>
    <s v="ORD0080637"/>
    <x v="88"/>
    <s v="CUST006402"/>
    <x v="39"/>
    <s v="P00008"/>
    <x v="20"/>
    <x v="3"/>
    <x v="7"/>
    <n v="2"/>
    <n v="503.72"/>
    <n v="1"/>
    <n v="108.8"/>
    <n v="8.7200000000000006"/>
    <n v="1024.22"/>
    <x v="1"/>
    <x v="0"/>
    <x v="1"/>
    <s v="TX"/>
    <s v="United States"/>
    <s v="SELL01487"/>
    <n v="906.7"/>
  </r>
  <r>
    <s v="ORD0080638"/>
    <x v="994"/>
    <s v="CUST001117"/>
    <x v="119"/>
    <s v="P00037"/>
    <x v="36"/>
    <x v="5"/>
    <x v="1"/>
    <n v="2"/>
    <n v="593.78"/>
    <n v="0"/>
    <n v="95"/>
    <n v="8.2799999999999994"/>
    <n v="1290.8399999999999"/>
    <x v="4"/>
    <x v="0"/>
    <x v="17"/>
    <s v="OH"/>
    <s v="United States"/>
    <s v="SELL00778"/>
    <n v="1187.56"/>
  </r>
  <r>
    <s v="ORD0080639"/>
    <x v="998"/>
    <s v="CUST003642"/>
    <x v="145"/>
    <s v="P00010"/>
    <x v="17"/>
    <x v="0"/>
    <x v="7"/>
    <n v="4"/>
    <n v="534.20000000000005"/>
    <n v="5"/>
    <n v="243.6"/>
    <n v="4.57"/>
    <n v="2278.13"/>
    <x v="3"/>
    <x v="0"/>
    <x v="19"/>
    <s v="CA"/>
    <s v="Australia"/>
    <s v="SELL01509"/>
    <n v="2029.96"/>
  </r>
  <r>
    <s v="ORD0080640"/>
    <x v="563"/>
    <s v="CUST022162"/>
    <x v="67"/>
    <s v="P00049"/>
    <x v="32"/>
    <x v="1"/>
    <x v="8"/>
    <n v="1"/>
    <n v="425.61"/>
    <n v="0"/>
    <n v="51.07"/>
    <n v="5.18"/>
    <n v="481.86"/>
    <x v="0"/>
    <x v="0"/>
    <x v="14"/>
    <s v="AZ"/>
    <s v="United States"/>
    <s v="SELL00090"/>
    <n v="425.61"/>
  </r>
  <r>
    <s v="ORD0080641"/>
    <x v="398"/>
    <s v="CUST025782"/>
    <x v="20"/>
    <s v="P00040"/>
    <x v="1"/>
    <x v="4"/>
    <x v="1"/>
    <n v="4"/>
    <n v="100.78"/>
    <n v="0"/>
    <n v="20.16"/>
    <n v="4.0199999999999996"/>
    <n v="427.3"/>
    <x v="0"/>
    <x v="0"/>
    <x v="2"/>
    <s v="TX"/>
    <s v="United States"/>
    <s v="SELL01207"/>
    <n v="403.12"/>
  </r>
  <r>
    <s v="ORD0080642"/>
    <x v="769"/>
    <s v="CUST018441"/>
    <x v="107"/>
    <s v="P00013"/>
    <x v="46"/>
    <x v="1"/>
    <x v="6"/>
    <n v="2"/>
    <n v="367.05"/>
    <n v="5"/>
    <n v="83.69"/>
    <n v="9.8800000000000008"/>
    <n v="790.96"/>
    <x v="0"/>
    <x v="0"/>
    <x v="11"/>
    <s v="WA"/>
    <s v="United States"/>
    <s v="SELL00285"/>
    <n v="697.3900000000001"/>
  </r>
  <r>
    <s v="ORD0080643"/>
    <x v="1458"/>
    <s v="CUST010242"/>
    <x v="22"/>
    <s v="P00050"/>
    <x v="31"/>
    <x v="0"/>
    <x v="6"/>
    <n v="4"/>
    <n v="277.08"/>
    <n v="5"/>
    <n v="0"/>
    <n v="3.39"/>
    <n v="1056.29"/>
    <x v="3"/>
    <x v="3"/>
    <x v="3"/>
    <s v="NC"/>
    <s v="United States"/>
    <s v="SELL01253"/>
    <n v="1052.8999999999999"/>
  </r>
  <r>
    <s v="ORD0080644"/>
    <x v="540"/>
    <s v="CUST008325"/>
    <x v="29"/>
    <s v="P00047"/>
    <x v="25"/>
    <x v="5"/>
    <x v="8"/>
    <n v="5"/>
    <n v="152.52000000000001"/>
    <n v="0"/>
    <n v="38.130000000000003"/>
    <n v="6.15"/>
    <n v="806.88"/>
    <x v="4"/>
    <x v="0"/>
    <x v="1"/>
    <s v="TX"/>
    <s v="United States"/>
    <s v="SELL01885"/>
    <n v="762.6"/>
  </r>
  <r>
    <s v="ORD0080645"/>
    <x v="1566"/>
    <s v="CUST012029"/>
    <x v="174"/>
    <s v="P00002"/>
    <x v="49"/>
    <x v="5"/>
    <x v="3"/>
    <n v="3"/>
    <n v="496.02"/>
    <n v="0"/>
    <n v="119.04"/>
    <n v="1.06"/>
    <n v="1608.16"/>
    <x v="1"/>
    <x v="0"/>
    <x v="7"/>
    <s v="CO"/>
    <s v="United States"/>
    <s v="SELL00559"/>
    <n v="1488.0600000000002"/>
  </r>
  <r>
    <s v="ORD0080646"/>
    <x v="1388"/>
    <s v="CUST021494"/>
    <x v="1"/>
    <s v="P00033"/>
    <x v="16"/>
    <x v="0"/>
    <x v="2"/>
    <n v="1"/>
    <n v="506.48"/>
    <n v="2"/>
    <n v="48.62"/>
    <n v="13.65"/>
    <n v="467.45"/>
    <x v="0"/>
    <x v="0"/>
    <x v="5"/>
    <s v="CA"/>
    <s v="India"/>
    <s v="SELL00340"/>
    <n v="405.18"/>
  </r>
  <r>
    <s v="ORD0080647"/>
    <x v="1562"/>
    <s v="CUST004372"/>
    <x v="146"/>
    <s v="P00022"/>
    <x v="28"/>
    <x v="4"/>
    <x v="6"/>
    <n v="5"/>
    <n v="385.31"/>
    <n v="15"/>
    <n v="0"/>
    <n v="14.43"/>
    <n v="1652"/>
    <x v="1"/>
    <x v="0"/>
    <x v="11"/>
    <s v="WA"/>
    <s v="United States"/>
    <s v="SELL00266"/>
    <n v="1637.57"/>
  </r>
  <r>
    <s v="ORD0080648"/>
    <x v="1092"/>
    <s v="CUST017541"/>
    <x v="47"/>
    <s v="P00005"/>
    <x v="33"/>
    <x v="3"/>
    <x v="6"/>
    <n v="1"/>
    <n v="59.55"/>
    <n v="5"/>
    <n v="6.79"/>
    <n v="1.83"/>
    <n v="65.19"/>
    <x v="5"/>
    <x v="0"/>
    <x v="9"/>
    <s v="FL"/>
    <s v="United States"/>
    <s v="SELL01653"/>
    <n v="56.57"/>
  </r>
  <r>
    <s v="ORD0080649"/>
    <x v="200"/>
    <s v="CUST012305"/>
    <x v="69"/>
    <s v="P00017"/>
    <x v="41"/>
    <x v="2"/>
    <x v="9"/>
    <n v="4"/>
    <n v="535.91999999999996"/>
    <n v="0"/>
    <n v="257.24"/>
    <n v="5.03"/>
    <n v="2405.9499999999998"/>
    <x v="5"/>
    <x v="4"/>
    <x v="6"/>
    <s v="IL"/>
    <s v="United States"/>
    <s v="SELL01278"/>
    <n v="2143.6799999999994"/>
  </r>
  <r>
    <s v="ORD0080650"/>
    <x v="1154"/>
    <s v="CUST040453"/>
    <x v="20"/>
    <s v="P00023"/>
    <x v="5"/>
    <x v="0"/>
    <x v="4"/>
    <n v="1"/>
    <n v="257.23"/>
    <n v="5"/>
    <n v="19.55"/>
    <n v="9.17"/>
    <n v="273.08999999999997"/>
    <x v="1"/>
    <x v="4"/>
    <x v="4"/>
    <s v="TX"/>
    <s v="United States"/>
    <s v="SELL00471"/>
    <n v="244.36999999999995"/>
  </r>
  <r>
    <s v="ORD0080651"/>
    <x v="327"/>
    <s v="CUST006194"/>
    <x v="57"/>
    <s v="P00045"/>
    <x v="23"/>
    <x v="4"/>
    <x v="8"/>
    <n v="3"/>
    <n v="407.16"/>
    <n v="2"/>
    <n v="48.86"/>
    <n v="6.83"/>
    <n v="1032.8699999999999"/>
    <x v="5"/>
    <x v="0"/>
    <x v="19"/>
    <s v="CA"/>
    <s v="United States"/>
    <s v="SELL01764"/>
    <n v="977.18"/>
  </r>
  <r>
    <s v="ORD0080652"/>
    <x v="1034"/>
    <s v="CUST005832"/>
    <x v="59"/>
    <s v="P00017"/>
    <x v="41"/>
    <x v="4"/>
    <x v="3"/>
    <n v="2"/>
    <n v="294.10000000000002"/>
    <n v="5"/>
    <n v="0"/>
    <n v="2.5099999999999998"/>
    <n v="561.29999999999995"/>
    <x v="5"/>
    <x v="0"/>
    <x v="14"/>
    <s v="AZ"/>
    <s v="United States"/>
    <s v="SELL00433"/>
    <n v="558.79"/>
  </r>
  <r>
    <s v="ORD0080653"/>
    <x v="1170"/>
    <s v="CUST047328"/>
    <x v="8"/>
    <s v="P00002"/>
    <x v="49"/>
    <x v="1"/>
    <x v="4"/>
    <n v="5"/>
    <n v="543.27"/>
    <n v="0"/>
    <n v="0"/>
    <n v="3.31"/>
    <n v="2719.66"/>
    <x v="0"/>
    <x v="3"/>
    <x v="7"/>
    <s v="CO"/>
    <s v="United Kingdom"/>
    <s v="SELL00967"/>
    <n v="2716.35"/>
  </r>
  <r>
    <s v="ORD0080654"/>
    <x v="1822"/>
    <s v="CUST024345"/>
    <x v="195"/>
    <s v="P00049"/>
    <x v="32"/>
    <x v="0"/>
    <x v="1"/>
    <n v="3"/>
    <n v="37.85"/>
    <n v="0"/>
    <n v="5.68"/>
    <n v="5.43"/>
    <n v="124.66"/>
    <x v="3"/>
    <x v="3"/>
    <x v="1"/>
    <s v="TX"/>
    <s v="United States"/>
    <s v="SELL01421"/>
    <n v="113.54999999999998"/>
  </r>
  <r>
    <s v="ORD0080655"/>
    <x v="969"/>
    <s v="CUST048768"/>
    <x v="54"/>
    <s v="P00020"/>
    <x v="48"/>
    <x v="1"/>
    <x v="9"/>
    <n v="3"/>
    <n v="421.76"/>
    <n v="5"/>
    <n v="0"/>
    <n v="4.03"/>
    <n v="1206.05"/>
    <x v="4"/>
    <x v="0"/>
    <x v="9"/>
    <s v="FL"/>
    <s v="United States"/>
    <s v="SELL00570"/>
    <n v="1202.02"/>
  </r>
  <r>
    <s v="ORD0080656"/>
    <x v="1132"/>
    <s v="CUST003062"/>
    <x v="26"/>
    <s v="P00017"/>
    <x v="41"/>
    <x v="1"/>
    <x v="1"/>
    <n v="1"/>
    <n v="494.15"/>
    <n v="5"/>
    <n v="23.47"/>
    <n v="12.13"/>
    <n v="505.04"/>
    <x v="3"/>
    <x v="3"/>
    <x v="12"/>
    <s v="IN"/>
    <s v="United States"/>
    <s v="SELL00274"/>
    <n v="469.44000000000005"/>
  </r>
  <r>
    <s v="ORD0080657"/>
    <x v="1152"/>
    <s v="CUST020441"/>
    <x v="50"/>
    <s v="P00031"/>
    <x v="8"/>
    <x v="4"/>
    <x v="0"/>
    <n v="4"/>
    <n v="219.07"/>
    <n v="5"/>
    <n v="66.599999999999994"/>
    <n v="7.31"/>
    <n v="906.38"/>
    <x v="3"/>
    <x v="2"/>
    <x v="19"/>
    <s v="CA"/>
    <s v="United States"/>
    <s v="SELL00483"/>
    <n v="832.47"/>
  </r>
  <r>
    <s v="ORD0080658"/>
    <x v="1716"/>
    <s v="CUST047018"/>
    <x v="29"/>
    <s v="P00021"/>
    <x v="19"/>
    <x v="1"/>
    <x v="8"/>
    <n v="2"/>
    <n v="507.39"/>
    <n v="5"/>
    <n v="0"/>
    <n v="5.58"/>
    <n v="969.62"/>
    <x v="3"/>
    <x v="0"/>
    <x v="8"/>
    <s v="TX"/>
    <s v="India"/>
    <s v="SELL00076"/>
    <n v="964.04"/>
  </r>
  <r>
    <s v="ORD0080659"/>
    <x v="1822"/>
    <s v="CUST010655"/>
    <x v="15"/>
    <s v="P00003"/>
    <x v="18"/>
    <x v="5"/>
    <x v="1"/>
    <n v="1"/>
    <n v="7.65"/>
    <n v="0"/>
    <n v="0.92"/>
    <n v="2.92"/>
    <n v="11.49"/>
    <x v="2"/>
    <x v="0"/>
    <x v="8"/>
    <s v="TX"/>
    <s v="United States"/>
    <s v="SELL01245"/>
    <n v="7.65"/>
  </r>
  <r>
    <s v="ORD0080660"/>
    <x v="792"/>
    <s v="CUST024059"/>
    <x v="91"/>
    <s v="P00044"/>
    <x v="2"/>
    <x v="1"/>
    <x v="1"/>
    <n v="1"/>
    <n v="19.600000000000001"/>
    <n v="0"/>
    <n v="0"/>
    <n v="1.05"/>
    <n v="20.65"/>
    <x v="1"/>
    <x v="0"/>
    <x v="14"/>
    <s v="AZ"/>
    <s v="United States"/>
    <s v="SELL01449"/>
    <n v="19.599999999999998"/>
  </r>
  <r>
    <s v="ORD0080661"/>
    <x v="1689"/>
    <s v="CUST018935"/>
    <x v="79"/>
    <s v="P00041"/>
    <x v="3"/>
    <x v="4"/>
    <x v="6"/>
    <n v="5"/>
    <n v="460.16"/>
    <n v="1"/>
    <n v="0"/>
    <n v="8.39"/>
    <n v="2079.11"/>
    <x v="1"/>
    <x v="0"/>
    <x v="18"/>
    <s v="CA"/>
    <s v="India"/>
    <s v="SELL01005"/>
    <n v="2070.7200000000003"/>
  </r>
  <r>
    <s v="ORD0080662"/>
    <x v="898"/>
    <s v="CUST010219"/>
    <x v="18"/>
    <s v="P00023"/>
    <x v="5"/>
    <x v="0"/>
    <x v="4"/>
    <n v="4"/>
    <n v="488.97"/>
    <n v="1"/>
    <n v="0"/>
    <n v="4.75"/>
    <n v="1765.04"/>
    <x v="3"/>
    <x v="2"/>
    <x v="10"/>
    <s v="NY"/>
    <s v="India"/>
    <s v="SELL00440"/>
    <n v="1760.29"/>
  </r>
  <r>
    <s v="ORD0080663"/>
    <x v="969"/>
    <s v="CUST044851"/>
    <x v="130"/>
    <s v="P00039"/>
    <x v="15"/>
    <x v="2"/>
    <x v="9"/>
    <n v="1"/>
    <n v="459.7"/>
    <n v="5"/>
    <n v="34.94"/>
    <n v="1.97"/>
    <n v="473.62"/>
    <x v="0"/>
    <x v="0"/>
    <x v="6"/>
    <s v="IL"/>
    <s v="United States"/>
    <s v="SELL00386"/>
    <n v="436.71"/>
  </r>
  <r>
    <s v="ORD0080664"/>
    <x v="1586"/>
    <s v="CUST007735"/>
    <x v="117"/>
    <s v="P00046"/>
    <x v="10"/>
    <x v="5"/>
    <x v="2"/>
    <n v="3"/>
    <n v="275.45"/>
    <n v="1"/>
    <n v="59.5"/>
    <n v="0.18"/>
    <n v="803.39"/>
    <x v="3"/>
    <x v="0"/>
    <x v="16"/>
    <s v="TX"/>
    <s v="United States"/>
    <s v="SELL00445"/>
    <n v="743.71"/>
  </r>
  <r>
    <s v="ORD0080665"/>
    <x v="633"/>
    <s v="CUST034343"/>
    <x v="184"/>
    <s v="P00013"/>
    <x v="46"/>
    <x v="0"/>
    <x v="1"/>
    <n v="3"/>
    <n v="391.85"/>
    <n v="2"/>
    <n v="0"/>
    <n v="0.04"/>
    <n v="940.48"/>
    <x v="0"/>
    <x v="0"/>
    <x v="14"/>
    <s v="AZ"/>
    <s v="India"/>
    <s v="SELL00166"/>
    <n v="940.44"/>
  </r>
  <r>
    <s v="ORD0080666"/>
    <x v="203"/>
    <s v="CUST000397"/>
    <x v="99"/>
    <s v="P00027"/>
    <x v="35"/>
    <x v="2"/>
    <x v="7"/>
    <n v="2"/>
    <n v="400.03"/>
    <n v="2"/>
    <n v="51.2"/>
    <n v="4.6900000000000004"/>
    <n v="695.94"/>
    <x v="3"/>
    <x v="0"/>
    <x v="15"/>
    <s v="CA"/>
    <s v="Australia"/>
    <s v="SELL00943"/>
    <n v="640.04999999999995"/>
  </r>
  <r>
    <s v="ORD0080667"/>
    <x v="586"/>
    <s v="CUST041952"/>
    <x v="73"/>
    <s v="P00015"/>
    <x v="27"/>
    <x v="2"/>
    <x v="6"/>
    <n v="2"/>
    <n v="468.74"/>
    <n v="0"/>
    <n v="46.87"/>
    <n v="2.2400000000000002"/>
    <n v="986.59"/>
    <x v="3"/>
    <x v="3"/>
    <x v="11"/>
    <s v="WA"/>
    <s v="United States"/>
    <s v="SELL01388"/>
    <n v="937.48"/>
  </r>
  <r>
    <s v="ORD0080668"/>
    <x v="1800"/>
    <s v="CUST015340"/>
    <x v="79"/>
    <s v="P00044"/>
    <x v="2"/>
    <x v="4"/>
    <x v="8"/>
    <n v="2"/>
    <n v="490.98"/>
    <n v="2"/>
    <n v="62.85"/>
    <n v="7.92"/>
    <n v="856.34"/>
    <x v="3"/>
    <x v="3"/>
    <x v="17"/>
    <s v="OH"/>
    <s v="United States"/>
    <s v="SELL01787"/>
    <n v="785.57"/>
  </r>
  <r>
    <s v="ORD0080669"/>
    <x v="1388"/>
    <s v="CUST007856"/>
    <x v="70"/>
    <s v="P00039"/>
    <x v="15"/>
    <x v="5"/>
    <x v="9"/>
    <n v="1"/>
    <n v="597.73"/>
    <n v="0"/>
    <n v="71.73"/>
    <n v="7.58"/>
    <n v="677.04"/>
    <x v="0"/>
    <x v="0"/>
    <x v="6"/>
    <s v="IL"/>
    <s v="United States"/>
    <s v="SELL00254"/>
    <n v="597.7299999999999"/>
  </r>
  <r>
    <s v="ORD0080670"/>
    <x v="1136"/>
    <s v="CUST015340"/>
    <x v="174"/>
    <s v="P00042"/>
    <x v="11"/>
    <x v="4"/>
    <x v="3"/>
    <n v="5"/>
    <n v="520.80999999999995"/>
    <n v="25"/>
    <n v="156.24"/>
    <n v="8.4600000000000009"/>
    <n v="2117.7399999999998"/>
    <x v="3"/>
    <x v="0"/>
    <x v="7"/>
    <s v="CO"/>
    <s v="India"/>
    <s v="SELL00674"/>
    <n v="1953.0399999999997"/>
  </r>
  <r>
    <s v="ORD0080671"/>
    <x v="40"/>
    <s v="CUST024974"/>
    <x v="45"/>
    <s v="P00015"/>
    <x v="27"/>
    <x v="1"/>
    <x v="5"/>
    <n v="2"/>
    <n v="145.61000000000001"/>
    <n v="0"/>
    <n v="52.42"/>
    <n v="5.92"/>
    <n v="349.56"/>
    <x v="5"/>
    <x v="4"/>
    <x v="19"/>
    <s v="CA"/>
    <s v="United States"/>
    <s v="SELL01936"/>
    <n v="291.21999999999997"/>
  </r>
  <r>
    <s v="ORD0080672"/>
    <x v="1310"/>
    <s v="CUST013548"/>
    <x v="77"/>
    <s v="P00049"/>
    <x v="32"/>
    <x v="3"/>
    <x v="7"/>
    <n v="1"/>
    <n v="45.03"/>
    <n v="0"/>
    <n v="3.6"/>
    <n v="2.29"/>
    <n v="50.92"/>
    <x v="4"/>
    <x v="0"/>
    <x v="12"/>
    <s v="IN"/>
    <s v="United States"/>
    <s v="SELL00192"/>
    <n v="45.03"/>
  </r>
  <r>
    <s v="ORD0080673"/>
    <x v="1583"/>
    <s v="CUST028964"/>
    <x v="159"/>
    <s v="P00019"/>
    <x v="22"/>
    <x v="0"/>
    <x v="9"/>
    <n v="5"/>
    <n v="378.03"/>
    <n v="1"/>
    <n v="136.09"/>
    <n v="8.89"/>
    <n v="1846.12"/>
    <x v="2"/>
    <x v="0"/>
    <x v="11"/>
    <s v="WA"/>
    <s v="United States"/>
    <s v="SELL00330"/>
    <n v="1701.1399999999999"/>
  </r>
  <r>
    <s v="ORD0080674"/>
    <x v="1576"/>
    <s v="CUST047232"/>
    <x v="35"/>
    <s v="P00039"/>
    <x v="15"/>
    <x v="1"/>
    <x v="0"/>
    <n v="3"/>
    <n v="436.8"/>
    <n v="25"/>
    <n v="176.9"/>
    <n v="5.24"/>
    <n v="1164.94"/>
    <x v="1"/>
    <x v="0"/>
    <x v="2"/>
    <s v="TX"/>
    <s v="United States"/>
    <s v="SELL01633"/>
    <n v="982.80000000000007"/>
  </r>
  <r>
    <s v="ORD0080675"/>
    <x v="1256"/>
    <s v="CUST000645"/>
    <x v="83"/>
    <s v="P00008"/>
    <x v="20"/>
    <x v="0"/>
    <x v="2"/>
    <n v="4"/>
    <n v="406.2"/>
    <n v="0"/>
    <n v="194.98"/>
    <n v="2.17"/>
    <n v="1821.95"/>
    <x v="5"/>
    <x v="0"/>
    <x v="13"/>
    <s v="PA"/>
    <s v="United States"/>
    <s v="SELL00215"/>
    <n v="1624.8"/>
  </r>
  <r>
    <s v="ORD0080676"/>
    <x v="877"/>
    <s v="CUST023407"/>
    <x v="54"/>
    <s v="P00002"/>
    <x v="49"/>
    <x v="4"/>
    <x v="7"/>
    <n v="5"/>
    <n v="438.18"/>
    <n v="1"/>
    <n v="354.93"/>
    <n v="5.49"/>
    <n v="2332.23"/>
    <x v="3"/>
    <x v="0"/>
    <x v="2"/>
    <s v="TX"/>
    <s v="United States"/>
    <s v="SELL00601"/>
    <n v="1971.8100000000002"/>
  </r>
  <r>
    <s v="ORD0080677"/>
    <x v="1644"/>
    <s v="CUST005704"/>
    <x v="159"/>
    <s v="P00015"/>
    <x v="27"/>
    <x v="4"/>
    <x v="5"/>
    <n v="1"/>
    <n v="321.25"/>
    <n v="3"/>
    <n v="17.989999999999998"/>
    <n v="8.59"/>
    <n v="251.46"/>
    <x v="1"/>
    <x v="0"/>
    <x v="2"/>
    <s v="TX"/>
    <s v="India"/>
    <s v="SELL00586"/>
    <n v="224.88"/>
  </r>
  <r>
    <s v="ORD0080678"/>
    <x v="1718"/>
    <s v="CUST048642"/>
    <x v="124"/>
    <s v="P00003"/>
    <x v="18"/>
    <x v="1"/>
    <x v="2"/>
    <n v="1"/>
    <n v="381.21"/>
    <n v="0"/>
    <n v="30.5"/>
    <n v="0.62"/>
    <n v="412.33"/>
    <x v="1"/>
    <x v="0"/>
    <x v="12"/>
    <s v="IN"/>
    <s v="United States"/>
    <s v="SELL01869"/>
    <n v="381.21"/>
  </r>
  <r>
    <s v="ORD0080679"/>
    <x v="595"/>
    <s v="CUST003167"/>
    <x v="170"/>
    <s v="P00012"/>
    <x v="30"/>
    <x v="1"/>
    <x v="5"/>
    <n v="5"/>
    <n v="240.27"/>
    <n v="0"/>
    <n v="96.11"/>
    <n v="10.87"/>
    <n v="1308.33"/>
    <x v="3"/>
    <x v="3"/>
    <x v="9"/>
    <s v="FL"/>
    <s v="United States"/>
    <s v="SELL00012"/>
    <n v="1201.3500000000001"/>
  </r>
  <r>
    <s v="ORD0080680"/>
    <x v="1713"/>
    <s v="CUST029685"/>
    <x v="48"/>
    <s v="P00037"/>
    <x v="36"/>
    <x v="4"/>
    <x v="4"/>
    <n v="2"/>
    <n v="456.01"/>
    <n v="0"/>
    <n v="164.16"/>
    <n v="7.69"/>
    <n v="1083.8699999999999"/>
    <x v="3"/>
    <x v="0"/>
    <x v="12"/>
    <s v="IN"/>
    <s v="United States"/>
    <s v="SELL01748"/>
    <n v="912.01999999999987"/>
  </r>
  <r>
    <s v="ORD0080681"/>
    <x v="28"/>
    <s v="CUST021884"/>
    <x v="188"/>
    <s v="P00047"/>
    <x v="25"/>
    <x v="1"/>
    <x v="6"/>
    <n v="1"/>
    <n v="175.96"/>
    <n v="1"/>
    <n v="12.67"/>
    <n v="11.15"/>
    <n v="182.18"/>
    <x v="5"/>
    <x v="0"/>
    <x v="0"/>
    <s v="DC"/>
    <s v="India"/>
    <s v="SELL01760"/>
    <n v="158.36000000000001"/>
  </r>
  <r>
    <s v="ORD0080682"/>
    <x v="531"/>
    <s v="CUST043161"/>
    <x v="198"/>
    <s v="P00019"/>
    <x v="22"/>
    <x v="0"/>
    <x v="8"/>
    <n v="2"/>
    <n v="481.94"/>
    <n v="15"/>
    <n v="40.96"/>
    <n v="9.65"/>
    <n v="869.91"/>
    <x v="0"/>
    <x v="0"/>
    <x v="12"/>
    <s v="IN"/>
    <s v="United States"/>
    <s v="SELL00088"/>
    <n v="819.3"/>
  </r>
  <r>
    <s v="ORD0080683"/>
    <x v="1529"/>
    <s v="CUST025784"/>
    <x v="66"/>
    <s v="P00018"/>
    <x v="12"/>
    <x v="5"/>
    <x v="9"/>
    <n v="1"/>
    <n v="527.69000000000005"/>
    <n v="0"/>
    <n v="26.38"/>
    <n v="4.18"/>
    <n v="558.25"/>
    <x v="3"/>
    <x v="0"/>
    <x v="0"/>
    <s v="DC"/>
    <s v="United States"/>
    <s v="SELL01789"/>
    <n v="527.69000000000005"/>
  </r>
  <r>
    <s v="ORD0080684"/>
    <x v="55"/>
    <s v="CUST031978"/>
    <x v="57"/>
    <s v="P00030"/>
    <x v="6"/>
    <x v="3"/>
    <x v="5"/>
    <n v="2"/>
    <n v="362.01"/>
    <n v="5"/>
    <n v="34.39"/>
    <n v="3.66"/>
    <n v="725.87"/>
    <x v="2"/>
    <x v="0"/>
    <x v="10"/>
    <s v="NY"/>
    <s v="United States"/>
    <s v="SELL01036"/>
    <n v="687.82"/>
  </r>
  <r>
    <s v="ORD0080685"/>
    <x v="1611"/>
    <s v="CUST005969"/>
    <x v="120"/>
    <s v="P00030"/>
    <x v="6"/>
    <x v="3"/>
    <x v="6"/>
    <n v="4"/>
    <n v="222.08"/>
    <n v="5"/>
    <n v="42.2"/>
    <n v="7.58"/>
    <n v="893.68"/>
    <x v="3"/>
    <x v="0"/>
    <x v="10"/>
    <s v="NY"/>
    <s v="India"/>
    <s v="SELL00060"/>
    <n v="843.89999999999986"/>
  </r>
  <r>
    <s v="ORD0080686"/>
    <x v="562"/>
    <s v="CUST029206"/>
    <x v="110"/>
    <s v="P00032"/>
    <x v="26"/>
    <x v="5"/>
    <x v="0"/>
    <n v="2"/>
    <n v="346.89"/>
    <n v="0"/>
    <n v="124.88"/>
    <n v="5.39"/>
    <n v="824.05"/>
    <x v="1"/>
    <x v="0"/>
    <x v="9"/>
    <s v="FL"/>
    <s v="United States"/>
    <s v="SELL01331"/>
    <n v="693.78"/>
  </r>
  <r>
    <s v="ORD0080687"/>
    <x v="1638"/>
    <s v="CUST018465"/>
    <x v="90"/>
    <s v="P00033"/>
    <x v="16"/>
    <x v="1"/>
    <x v="2"/>
    <n v="1"/>
    <n v="150.07"/>
    <n v="15"/>
    <n v="6.38"/>
    <n v="12.33"/>
    <n v="146.27000000000001"/>
    <x v="3"/>
    <x v="4"/>
    <x v="14"/>
    <s v="AZ"/>
    <s v="United States"/>
    <s v="SELL01508"/>
    <n v="127.56"/>
  </r>
  <r>
    <s v="ORD0080688"/>
    <x v="880"/>
    <s v="CUST032698"/>
    <x v="42"/>
    <s v="P00009"/>
    <x v="29"/>
    <x v="4"/>
    <x v="0"/>
    <n v="4"/>
    <n v="398.19"/>
    <n v="0"/>
    <n v="79.64"/>
    <n v="13.87"/>
    <n v="1686.27"/>
    <x v="0"/>
    <x v="3"/>
    <x v="3"/>
    <s v="NC"/>
    <s v="India"/>
    <s v="SELL00688"/>
    <n v="1592.76"/>
  </r>
  <r>
    <s v="ORD0080689"/>
    <x v="759"/>
    <s v="CUST006866"/>
    <x v="26"/>
    <s v="P00002"/>
    <x v="49"/>
    <x v="0"/>
    <x v="6"/>
    <n v="2"/>
    <n v="468.24"/>
    <n v="0"/>
    <n v="46.82"/>
    <n v="3.42"/>
    <n v="986.72"/>
    <x v="3"/>
    <x v="1"/>
    <x v="2"/>
    <s v="TX"/>
    <s v="United Kingdom"/>
    <s v="SELL01860"/>
    <n v="936.48"/>
  </r>
  <r>
    <s v="ORD0080690"/>
    <x v="1429"/>
    <s v="CUST017471"/>
    <x v="82"/>
    <s v="P00011"/>
    <x v="38"/>
    <x v="1"/>
    <x v="1"/>
    <n v="4"/>
    <n v="39.590000000000003"/>
    <n v="5"/>
    <n v="12.04"/>
    <n v="13.11"/>
    <n v="175.59"/>
    <x v="1"/>
    <x v="0"/>
    <x v="11"/>
    <s v="WA"/>
    <s v="Australia"/>
    <s v="SELL01045"/>
    <n v="150.44000000000003"/>
  </r>
  <r>
    <s v="ORD0080691"/>
    <x v="566"/>
    <s v="CUST027075"/>
    <x v="27"/>
    <s v="P00014"/>
    <x v="0"/>
    <x v="0"/>
    <x v="6"/>
    <n v="5"/>
    <n v="196.32"/>
    <n v="5"/>
    <n v="46.63"/>
    <n v="7.16"/>
    <n v="986.31"/>
    <x v="5"/>
    <x v="2"/>
    <x v="7"/>
    <s v="CO"/>
    <s v="United States"/>
    <s v="SELL00655"/>
    <n v="932.52"/>
  </r>
  <r>
    <s v="ORD0080692"/>
    <x v="141"/>
    <s v="CUST017662"/>
    <x v="163"/>
    <s v="P00019"/>
    <x v="22"/>
    <x v="3"/>
    <x v="8"/>
    <n v="5"/>
    <n v="323.23"/>
    <n v="1"/>
    <n v="0"/>
    <n v="4.34"/>
    <n v="1458.88"/>
    <x v="3"/>
    <x v="0"/>
    <x v="19"/>
    <s v="CA"/>
    <s v="United States"/>
    <s v="SELL01908"/>
    <n v="1454.5400000000002"/>
  </r>
  <r>
    <s v="ORD0080693"/>
    <x v="4"/>
    <s v="CUST047116"/>
    <x v="71"/>
    <s v="P00001"/>
    <x v="9"/>
    <x v="5"/>
    <x v="4"/>
    <n v="3"/>
    <n v="168.19"/>
    <n v="0"/>
    <n v="0"/>
    <n v="10.99"/>
    <n v="515.55999999999995"/>
    <x v="3"/>
    <x v="0"/>
    <x v="14"/>
    <s v="AZ"/>
    <s v="United States"/>
    <s v="SELL01711"/>
    <n v="504.56999999999994"/>
  </r>
  <r>
    <s v="ORD0080694"/>
    <x v="515"/>
    <s v="CUST033674"/>
    <x v="122"/>
    <s v="P00044"/>
    <x v="2"/>
    <x v="0"/>
    <x v="8"/>
    <n v="3"/>
    <n v="45.78"/>
    <n v="15"/>
    <n v="21.01"/>
    <n v="3.66"/>
    <n v="141.41"/>
    <x v="4"/>
    <x v="0"/>
    <x v="6"/>
    <s v="IL"/>
    <s v="United States"/>
    <s v="SELL01215"/>
    <n v="116.74"/>
  </r>
  <r>
    <s v="ORD0080695"/>
    <x v="1029"/>
    <s v="CUST035646"/>
    <x v="11"/>
    <s v="P00009"/>
    <x v="29"/>
    <x v="4"/>
    <x v="4"/>
    <n v="4"/>
    <n v="338.65"/>
    <n v="2"/>
    <n v="195.06"/>
    <n v="3.75"/>
    <n v="1282.49"/>
    <x v="3"/>
    <x v="0"/>
    <x v="1"/>
    <s v="TX"/>
    <s v="United States"/>
    <s v="SELL00804"/>
    <n v="1083.68"/>
  </r>
  <r>
    <s v="ORD0080696"/>
    <x v="1013"/>
    <s v="CUST015098"/>
    <x v="182"/>
    <s v="P00020"/>
    <x v="48"/>
    <x v="5"/>
    <x v="1"/>
    <n v="5"/>
    <n v="540.54999999999995"/>
    <n v="15"/>
    <n v="275.68"/>
    <n v="9.3000000000000007"/>
    <n v="2582.3200000000002"/>
    <x v="4"/>
    <x v="0"/>
    <x v="13"/>
    <s v="PA"/>
    <s v="United Kingdom"/>
    <s v="SELL00068"/>
    <n v="2297.34"/>
  </r>
  <r>
    <s v="ORD0080697"/>
    <x v="1241"/>
    <s v="CUST040895"/>
    <x v="123"/>
    <s v="P00017"/>
    <x v="41"/>
    <x v="5"/>
    <x v="4"/>
    <n v="1"/>
    <n v="435.55"/>
    <n v="0"/>
    <n v="21.78"/>
    <n v="12.14"/>
    <n v="469.47"/>
    <x v="0"/>
    <x v="0"/>
    <x v="9"/>
    <s v="FL"/>
    <s v="India"/>
    <s v="SELL01484"/>
    <n v="435.55000000000007"/>
  </r>
  <r>
    <s v="ORD0080698"/>
    <x v="1373"/>
    <s v="CUST030848"/>
    <x v="181"/>
    <s v="P00013"/>
    <x v="46"/>
    <x v="4"/>
    <x v="3"/>
    <n v="3"/>
    <n v="207.68"/>
    <n v="0"/>
    <n v="49.84"/>
    <n v="11.1"/>
    <n v="683.98"/>
    <x v="0"/>
    <x v="0"/>
    <x v="18"/>
    <s v="CA"/>
    <s v="United States"/>
    <s v="SELL01540"/>
    <n v="623.04"/>
  </r>
  <r>
    <s v="ORD0080699"/>
    <x v="1069"/>
    <s v="CUST038840"/>
    <x v="135"/>
    <s v="P00029"/>
    <x v="4"/>
    <x v="1"/>
    <x v="6"/>
    <n v="5"/>
    <n v="500.99"/>
    <n v="25"/>
    <n v="225.45"/>
    <n v="5.37"/>
    <n v="2109.5300000000002"/>
    <x v="3"/>
    <x v="0"/>
    <x v="11"/>
    <s v="WA"/>
    <s v="United States"/>
    <s v="SELL00505"/>
    <n v="1878.7100000000003"/>
  </r>
  <r>
    <s v="ORD0080700"/>
    <x v="1094"/>
    <s v="CUST019103"/>
    <x v="143"/>
    <s v="P00021"/>
    <x v="19"/>
    <x v="0"/>
    <x v="8"/>
    <n v="1"/>
    <n v="451.48"/>
    <n v="3"/>
    <n v="0"/>
    <n v="0.22"/>
    <n v="316.26"/>
    <x v="3"/>
    <x v="0"/>
    <x v="18"/>
    <s v="CA"/>
    <s v="United States"/>
    <s v="SELL01318"/>
    <n v="316.03999999999996"/>
  </r>
  <r>
    <s v="ORD0080701"/>
    <x v="1547"/>
    <s v="CUST003428"/>
    <x v="127"/>
    <s v="P00050"/>
    <x v="31"/>
    <x v="2"/>
    <x v="9"/>
    <n v="1"/>
    <n v="164.7"/>
    <n v="1"/>
    <n v="17.79"/>
    <n v="10.62"/>
    <n v="176.64"/>
    <x v="5"/>
    <x v="3"/>
    <x v="8"/>
    <s v="TX"/>
    <s v="United States"/>
    <s v="SELL00869"/>
    <n v="148.22999999999999"/>
  </r>
  <r>
    <s v="ORD0080702"/>
    <x v="593"/>
    <s v="CUST022945"/>
    <x v="193"/>
    <s v="P00023"/>
    <x v="5"/>
    <x v="4"/>
    <x v="0"/>
    <n v="4"/>
    <n v="599.03"/>
    <n v="0"/>
    <n v="431.3"/>
    <n v="3.92"/>
    <n v="2831.34"/>
    <x v="1"/>
    <x v="0"/>
    <x v="15"/>
    <s v="CA"/>
    <s v="United States"/>
    <s v="SELL00420"/>
    <n v="2396.12"/>
  </r>
  <r>
    <s v="ORD0080703"/>
    <x v="1516"/>
    <s v="CUST041802"/>
    <x v="10"/>
    <s v="P00049"/>
    <x v="32"/>
    <x v="0"/>
    <x v="5"/>
    <n v="2"/>
    <n v="355.3"/>
    <n v="5"/>
    <n v="81.010000000000005"/>
    <n v="4.63"/>
    <n v="760.71"/>
    <x v="2"/>
    <x v="0"/>
    <x v="8"/>
    <s v="TX"/>
    <s v="United Kingdom"/>
    <s v="SELL00143"/>
    <n v="675.07"/>
  </r>
  <r>
    <s v="ORD0080704"/>
    <x v="956"/>
    <s v="CUST046271"/>
    <x v="183"/>
    <s v="P00047"/>
    <x v="25"/>
    <x v="0"/>
    <x v="0"/>
    <n v="2"/>
    <n v="15.17"/>
    <n v="1"/>
    <n v="0"/>
    <n v="2.13"/>
    <n v="29.44"/>
    <x v="5"/>
    <x v="0"/>
    <x v="17"/>
    <s v="OH"/>
    <s v="Australia"/>
    <s v="SELL01576"/>
    <n v="27.310000000000002"/>
  </r>
  <r>
    <s v="ORD0080705"/>
    <x v="1334"/>
    <s v="CUST023718"/>
    <x v="132"/>
    <s v="P00041"/>
    <x v="3"/>
    <x v="5"/>
    <x v="8"/>
    <n v="1"/>
    <n v="455.72"/>
    <n v="0"/>
    <n v="36.46"/>
    <n v="2.78"/>
    <n v="494.96"/>
    <x v="4"/>
    <x v="2"/>
    <x v="13"/>
    <s v="PA"/>
    <s v="United States"/>
    <s v="SELL01131"/>
    <n v="455.72"/>
  </r>
  <r>
    <s v="ORD0080706"/>
    <x v="1044"/>
    <s v="CUST012826"/>
    <x v="194"/>
    <s v="P00014"/>
    <x v="0"/>
    <x v="5"/>
    <x v="0"/>
    <n v="1"/>
    <n v="379.98"/>
    <n v="1"/>
    <n v="27.36"/>
    <n v="8.41"/>
    <n v="377.75"/>
    <x v="0"/>
    <x v="4"/>
    <x v="6"/>
    <s v="IL"/>
    <s v="United States"/>
    <s v="SELL01256"/>
    <n v="341.97999999999996"/>
  </r>
  <r>
    <s v="ORD0080707"/>
    <x v="1726"/>
    <s v="CUST030224"/>
    <x v="39"/>
    <s v="P00011"/>
    <x v="38"/>
    <x v="1"/>
    <x v="6"/>
    <n v="4"/>
    <n v="407.04"/>
    <n v="2"/>
    <n v="65.13"/>
    <n v="11.79"/>
    <n v="1379.45"/>
    <x v="3"/>
    <x v="0"/>
    <x v="10"/>
    <s v="NY"/>
    <s v="United States"/>
    <s v="SELL00597"/>
    <n v="1302.5300000000002"/>
  </r>
  <r>
    <s v="ORD0080708"/>
    <x v="231"/>
    <s v="CUST044952"/>
    <x v="152"/>
    <s v="P00050"/>
    <x v="31"/>
    <x v="4"/>
    <x v="4"/>
    <n v="3"/>
    <n v="502.96"/>
    <n v="5"/>
    <n v="71.67"/>
    <n v="10.07"/>
    <n v="1515.18"/>
    <x v="4"/>
    <x v="3"/>
    <x v="9"/>
    <s v="FL"/>
    <s v="India"/>
    <s v="SELL01200"/>
    <n v="1433.44"/>
  </r>
  <r>
    <s v="ORD0080709"/>
    <x v="149"/>
    <s v="CUST036888"/>
    <x v="78"/>
    <s v="P00020"/>
    <x v="48"/>
    <x v="3"/>
    <x v="2"/>
    <n v="2"/>
    <n v="104.87"/>
    <n v="0"/>
    <n v="25.17"/>
    <n v="2.95"/>
    <n v="237.86"/>
    <x v="3"/>
    <x v="0"/>
    <x v="5"/>
    <s v="CA"/>
    <s v="United States"/>
    <s v="SELL01657"/>
    <n v="209.74"/>
  </r>
  <r>
    <s v="ORD0080710"/>
    <x v="361"/>
    <s v="CUST043593"/>
    <x v="81"/>
    <s v="P00036"/>
    <x v="21"/>
    <x v="0"/>
    <x v="0"/>
    <n v="5"/>
    <n v="545.76"/>
    <n v="1"/>
    <n v="122.8"/>
    <n v="13.87"/>
    <n v="2592.59"/>
    <x v="4"/>
    <x v="0"/>
    <x v="4"/>
    <s v="TX"/>
    <s v="United States"/>
    <s v="SELL01303"/>
    <n v="2455.92"/>
  </r>
  <r>
    <s v="ORD0080711"/>
    <x v="190"/>
    <s v="CUST016793"/>
    <x v="142"/>
    <s v="P00023"/>
    <x v="5"/>
    <x v="2"/>
    <x v="5"/>
    <n v="2"/>
    <n v="401.38"/>
    <n v="5"/>
    <n v="61.01"/>
    <n v="13.53"/>
    <n v="837.16"/>
    <x v="1"/>
    <x v="0"/>
    <x v="13"/>
    <s v="PA"/>
    <s v="United States"/>
    <s v="SELL00471"/>
    <n v="762.62"/>
  </r>
  <r>
    <s v="ORD0080712"/>
    <x v="513"/>
    <s v="CUST044470"/>
    <x v="12"/>
    <s v="P00001"/>
    <x v="9"/>
    <x v="0"/>
    <x v="7"/>
    <n v="2"/>
    <n v="234.83"/>
    <n v="2"/>
    <n v="67.63"/>
    <n v="0.79"/>
    <n v="444.15"/>
    <x v="3"/>
    <x v="0"/>
    <x v="6"/>
    <s v="IL"/>
    <s v="United States"/>
    <s v="SELL00627"/>
    <n v="375.72999999999996"/>
  </r>
  <r>
    <s v="ORD0080713"/>
    <x v="1156"/>
    <s v="CUST004640"/>
    <x v="79"/>
    <s v="P00034"/>
    <x v="44"/>
    <x v="1"/>
    <x v="2"/>
    <n v="5"/>
    <n v="188.81"/>
    <n v="0"/>
    <n v="75.52"/>
    <n v="1.36"/>
    <n v="1020.93"/>
    <x v="0"/>
    <x v="4"/>
    <x v="12"/>
    <s v="IN"/>
    <s v="United States"/>
    <s v="SELL00625"/>
    <n v="944.05"/>
  </r>
  <r>
    <s v="ORD0080714"/>
    <x v="288"/>
    <s v="CUST005679"/>
    <x v="102"/>
    <s v="P00001"/>
    <x v="9"/>
    <x v="2"/>
    <x v="2"/>
    <n v="4"/>
    <n v="34.799999999999997"/>
    <n v="0"/>
    <n v="11.14"/>
    <n v="5.0199999999999996"/>
    <n v="155.36000000000001"/>
    <x v="0"/>
    <x v="3"/>
    <x v="18"/>
    <s v="CA"/>
    <s v="Australia"/>
    <s v="SELL01741"/>
    <n v="139.19999999999999"/>
  </r>
  <r>
    <s v="ORD0080715"/>
    <x v="315"/>
    <s v="CUST034979"/>
    <x v="116"/>
    <s v="P00011"/>
    <x v="38"/>
    <x v="2"/>
    <x v="8"/>
    <n v="3"/>
    <n v="430.88"/>
    <n v="0"/>
    <n v="155.12"/>
    <n v="1.01"/>
    <n v="1448.77"/>
    <x v="1"/>
    <x v="0"/>
    <x v="10"/>
    <s v="NY"/>
    <s v="United States"/>
    <s v="SELL00569"/>
    <n v="1292.6399999999999"/>
  </r>
  <r>
    <s v="ORD0080716"/>
    <x v="447"/>
    <s v="CUST045270"/>
    <x v="89"/>
    <s v="P00016"/>
    <x v="34"/>
    <x v="0"/>
    <x v="6"/>
    <n v="5"/>
    <n v="487.23"/>
    <n v="15"/>
    <n v="248.49"/>
    <n v="0.7"/>
    <n v="2319.92"/>
    <x v="0"/>
    <x v="3"/>
    <x v="11"/>
    <s v="WA"/>
    <s v="United States"/>
    <s v="SELL00130"/>
    <n v="2070.7300000000005"/>
  </r>
  <r>
    <s v="ORD0080717"/>
    <x v="515"/>
    <s v="CUST023950"/>
    <x v="138"/>
    <s v="P00032"/>
    <x v="26"/>
    <x v="4"/>
    <x v="7"/>
    <n v="1"/>
    <n v="297.74"/>
    <n v="0"/>
    <n v="35.729999999999997"/>
    <n v="5.47"/>
    <n v="338.94"/>
    <x v="3"/>
    <x v="3"/>
    <x v="2"/>
    <s v="TX"/>
    <s v="United States"/>
    <s v="SELL00286"/>
    <n v="297.73999999999995"/>
  </r>
  <r>
    <s v="ORD0080718"/>
    <x v="284"/>
    <s v="CUST016409"/>
    <x v="159"/>
    <s v="P00023"/>
    <x v="5"/>
    <x v="3"/>
    <x v="9"/>
    <n v="5"/>
    <n v="237.8"/>
    <n v="0"/>
    <n v="59.45"/>
    <n v="4.66"/>
    <n v="1253.1099999999999"/>
    <x v="3"/>
    <x v="0"/>
    <x v="12"/>
    <s v="IN"/>
    <s v="United States"/>
    <s v="SELL01077"/>
    <n v="1188.9999999999998"/>
  </r>
  <r>
    <s v="ORD0080719"/>
    <x v="1698"/>
    <s v="CUST019131"/>
    <x v="148"/>
    <s v="P00007"/>
    <x v="40"/>
    <x v="3"/>
    <x v="4"/>
    <n v="5"/>
    <n v="41.45"/>
    <n v="1"/>
    <n v="14.92"/>
    <n v="13.28"/>
    <n v="214.72"/>
    <x v="4"/>
    <x v="0"/>
    <x v="6"/>
    <s v="IL"/>
    <s v="United Kingdom"/>
    <s v="SELL01792"/>
    <n v="186.52"/>
  </r>
  <r>
    <s v="ORD0080720"/>
    <x v="1383"/>
    <s v="CUST010678"/>
    <x v="196"/>
    <s v="P00032"/>
    <x v="26"/>
    <x v="2"/>
    <x v="7"/>
    <n v="4"/>
    <n v="218.62"/>
    <n v="1"/>
    <n v="39.35"/>
    <n v="13.38"/>
    <n v="839.76"/>
    <x v="0"/>
    <x v="3"/>
    <x v="15"/>
    <s v="CA"/>
    <s v="United States"/>
    <s v="SELL00338"/>
    <n v="787.03"/>
  </r>
  <r>
    <s v="ORD0080721"/>
    <x v="1324"/>
    <s v="CUST019208"/>
    <x v="147"/>
    <s v="P00021"/>
    <x v="19"/>
    <x v="3"/>
    <x v="6"/>
    <n v="1"/>
    <n v="556.79999999999995"/>
    <n v="5"/>
    <n v="42.32"/>
    <n v="5.32"/>
    <n v="576.6"/>
    <x v="4"/>
    <x v="0"/>
    <x v="9"/>
    <s v="FL"/>
    <s v="United States"/>
    <s v="SELL01462"/>
    <n v="528.95999999999992"/>
  </r>
  <r>
    <s v="ORD0080722"/>
    <x v="779"/>
    <s v="CUST021896"/>
    <x v="110"/>
    <s v="P00038"/>
    <x v="47"/>
    <x v="4"/>
    <x v="5"/>
    <n v="4"/>
    <n v="230.03"/>
    <n v="1"/>
    <n v="0"/>
    <n v="12.79"/>
    <n v="840.9"/>
    <x v="4"/>
    <x v="0"/>
    <x v="7"/>
    <s v="CO"/>
    <s v="United States"/>
    <s v="SELL00344"/>
    <n v="828.11"/>
  </r>
  <r>
    <s v="ORD0080723"/>
    <x v="30"/>
    <s v="CUST042463"/>
    <x v="67"/>
    <s v="P00001"/>
    <x v="9"/>
    <x v="4"/>
    <x v="7"/>
    <n v="3"/>
    <n v="334.4"/>
    <n v="5"/>
    <n v="0"/>
    <n v="4.8899999999999997"/>
    <n v="957.93"/>
    <x v="5"/>
    <x v="0"/>
    <x v="3"/>
    <s v="NC"/>
    <s v="Canada"/>
    <s v="SELL00837"/>
    <n v="953.04"/>
  </r>
  <r>
    <s v="ORD0080724"/>
    <x v="652"/>
    <s v="CUST012645"/>
    <x v="86"/>
    <s v="P00019"/>
    <x v="22"/>
    <x v="0"/>
    <x v="5"/>
    <n v="4"/>
    <n v="510.26"/>
    <n v="2"/>
    <n v="81.64"/>
    <n v="3.38"/>
    <n v="1717.85"/>
    <x v="3"/>
    <x v="0"/>
    <x v="7"/>
    <s v="CO"/>
    <s v="United States"/>
    <s v="SELL01081"/>
    <n v="1632.8299999999997"/>
  </r>
  <r>
    <s v="ORD0080725"/>
    <x v="1197"/>
    <s v="CUST004351"/>
    <x v="23"/>
    <s v="P00030"/>
    <x v="6"/>
    <x v="0"/>
    <x v="1"/>
    <n v="4"/>
    <n v="316.69"/>
    <n v="1"/>
    <n v="57"/>
    <n v="3.46"/>
    <n v="1200.54"/>
    <x v="1"/>
    <x v="0"/>
    <x v="14"/>
    <s v="AZ"/>
    <s v="Australia"/>
    <s v="SELL00707"/>
    <n v="1140.08"/>
  </r>
  <r>
    <s v="ORD0080726"/>
    <x v="1114"/>
    <s v="CUST024293"/>
    <x v="179"/>
    <s v="P00031"/>
    <x v="8"/>
    <x v="3"/>
    <x v="9"/>
    <n v="1"/>
    <n v="149.94"/>
    <n v="2"/>
    <n v="0"/>
    <n v="13"/>
    <n v="132.94999999999999"/>
    <x v="4"/>
    <x v="0"/>
    <x v="1"/>
    <s v="TX"/>
    <s v="United States"/>
    <s v="SELL00510"/>
    <n v="119.94999999999999"/>
  </r>
  <r>
    <s v="ORD0080727"/>
    <x v="238"/>
    <s v="CUST004961"/>
    <x v="62"/>
    <s v="P00018"/>
    <x v="12"/>
    <x v="5"/>
    <x v="8"/>
    <n v="4"/>
    <n v="298.58"/>
    <n v="5"/>
    <n v="204.23"/>
    <n v="12.73"/>
    <n v="1351.56"/>
    <x v="3"/>
    <x v="3"/>
    <x v="0"/>
    <s v="DC"/>
    <s v="United States"/>
    <s v="SELL00499"/>
    <n v="1134.5999999999999"/>
  </r>
  <r>
    <s v="ORD0080728"/>
    <x v="556"/>
    <s v="CUST044960"/>
    <x v="4"/>
    <s v="P00013"/>
    <x v="46"/>
    <x v="1"/>
    <x v="2"/>
    <n v="3"/>
    <n v="85.13"/>
    <n v="5"/>
    <n v="19.41"/>
    <n v="11.86"/>
    <n v="273.89"/>
    <x v="5"/>
    <x v="0"/>
    <x v="8"/>
    <s v="TX"/>
    <s v="United States"/>
    <s v="SELL00525"/>
    <n v="242.61999999999998"/>
  </r>
  <r>
    <s v="ORD0080729"/>
    <x v="921"/>
    <s v="CUST017504"/>
    <x v="86"/>
    <s v="P00021"/>
    <x v="19"/>
    <x v="4"/>
    <x v="4"/>
    <n v="2"/>
    <n v="361.45"/>
    <n v="5"/>
    <n v="54.94"/>
    <n v="13.04"/>
    <n v="754.73"/>
    <x v="4"/>
    <x v="3"/>
    <x v="2"/>
    <s v="TX"/>
    <s v="United States"/>
    <s v="SELL00204"/>
    <n v="686.75"/>
  </r>
  <r>
    <s v="ORD0080730"/>
    <x v="800"/>
    <s v="CUST027029"/>
    <x v="64"/>
    <s v="P00011"/>
    <x v="38"/>
    <x v="0"/>
    <x v="8"/>
    <n v="5"/>
    <n v="465.63"/>
    <n v="0"/>
    <n v="186.25"/>
    <n v="2.13"/>
    <n v="2516.5300000000002"/>
    <x v="3"/>
    <x v="0"/>
    <x v="1"/>
    <s v="TX"/>
    <s v="United States"/>
    <s v="SELL00464"/>
    <n v="2328.15"/>
  </r>
  <r>
    <s v="ORD0080731"/>
    <x v="957"/>
    <s v="CUST000235"/>
    <x v="0"/>
    <s v="P00006"/>
    <x v="24"/>
    <x v="0"/>
    <x v="5"/>
    <n v="2"/>
    <n v="140.51"/>
    <n v="25"/>
    <n v="10.54"/>
    <n v="10.19"/>
    <n v="231.49"/>
    <x v="4"/>
    <x v="0"/>
    <x v="1"/>
    <s v="TX"/>
    <s v="United States"/>
    <s v="SELL01406"/>
    <n v="210.76000000000002"/>
  </r>
  <r>
    <s v="ORD0080732"/>
    <x v="755"/>
    <s v="CUST002685"/>
    <x v="185"/>
    <s v="P00044"/>
    <x v="2"/>
    <x v="4"/>
    <x v="9"/>
    <n v="5"/>
    <n v="188.42"/>
    <n v="1"/>
    <n v="42.39"/>
    <n v="9.02"/>
    <n v="899.3"/>
    <x v="4"/>
    <x v="0"/>
    <x v="16"/>
    <s v="TX"/>
    <s v="United States"/>
    <s v="SELL00989"/>
    <n v="847.89"/>
  </r>
  <r>
    <s v="ORD0080733"/>
    <x v="983"/>
    <s v="CUST021246"/>
    <x v="183"/>
    <s v="P00026"/>
    <x v="39"/>
    <x v="5"/>
    <x v="6"/>
    <n v="1"/>
    <n v="542.02"/>
    <n v="1"/>
    <n v="39.03"/>
    <n v="8.75"/>
    <n v="535.6"/>
    <x v="0"/>
    <x v="3"/>
    <x v="19"/>
    <s v="CA"/>
    <s v="United States"/>
    <s v="SELL00255"/>
    <n v="487.82000000000005"/>
  </r>
  <r>
    <s v="ORD0080734"/>
    <x v="721"/>
    <s v="CUST018762"/>
    <x v="185"/>
    <s v="P00015"/>
    <x v="27"/>
    <x v="1"/>
    <x v="4"/>
    <n v="2"/>
    <n v="501.19"/>
    <n v="0"/>
    <n v="120.29"/>
    <n v="3.63"/>
    <n v="1126.3"/>
    <x v="5"/>
    <x v="2"/>
    <x v="5"/>
    <s v="CA"/>
    <s v="United States"/>
    <s v="SELL01315"/>
    <n v="1002.3799999999999"/>
  </r>
  <r>
    <s v="ORD0080735"/>
    <x v="678"/>
    <s v="CUST011628"/>
    <x v="33"/>
    <s v="P00025"/>
    <x v="14"/>
    <x v="2"/>
    <x v="0"/>
    <n v="3"/>
    <n v="25.1"/>
    <n v="0"/>
    <n v="6.02"/>
    <n v="2.61"/>
    <n v="83.93"/>
    <x v="0"/>
    <x v="0"/>
    <x v="19"/>
    <s v="CA"/>
    <s v="United States"/>
    <s v="SELL00123"/>
    <n v="75.300000000000011"/>
  </r>
  <r>
    <s v="ORD0080736"/>
    <x v="1136"/>
    <s v="CUST019497"/>
    <x v="8"/>
    <s v="P00039"/>
    <x v="15"/>
    <x v="5"/>
    <x v="2"/>
    <n v="5"/>
    <n v="111.88"/>
    <n v="15"/>
    <n v="23.77"/>
    <n v="2.59"/>
    <n v="501.85"/>
    <x v="4"/>
    <x v="0"/>
    <x v="7"/>
    <s v="CO"/>
    <s v="Canada"/>
    <s v="SELL00709"/>
    <n v="475.49000000000007"/>
  </r>
  <r>
    <s v="ORD0080737"/>
    <x v="861"/>
    <s v="CUST035242"/>
    <x v="168"/>
    <s v="P00036"/>
    <x v="21"/>
    <x v="0"/>
    <x v="1"/>
    <n v="4"/>
    <n v="33.57"/>
    <n v="15"/>
    <n v="5.71"/>
    <n v="3.85"/>
    <n v="123.7"/>
    <x v="4"/>
    <x v="2"/>
    <x v="0"/>
    <s v="DC"/>
    <s v="United States"/>
    <s v="SELL00057"/>
    <n v="114.14000000000001"/>
  </r>
  <r>
    <s v="ORD0080738"/>
    <x v="364"/>
    <s v="CUST002361"/>
    <x v="160"/>
    <s v="P00018"/>
    <x v="12"/>
    <x v="4"/>
    <x v="1"/>
    <n v="3"/>
    <n v="16.79"/>
    <n v="1"/>
    <n v="0"/>
    <n v="11.71"/>
    <n v="57.04"/>
    <x v="3"/>
    <x v="0"/>
    <x v="5"/>
    <s v="CA"/>
    <s v="United States"/>
    <s v="SELL00384"/>
    <n v="45.33"/>
  </r>
  <r>
    <s v="ORD0080739"/>
    <x v="1096"/>
    <s v="CUST009421"/>
    <x v="56"/>
    <s v="P00042"/>
    <x v="11"/>
    <x v="3"/>
    <x v="6"/>
    <n v="3"/>
    <n v="429.07"/>
    <n v="5"/>
    <n v="97.83"/>
    <n v="2.56"/>
    <n v="1323.24"/>
    <x v="0"/>
    <x v="0"/>
    <x v="10"/>
    <s v="NY"/>
    <s v="United States"/>
    <s v="SELL00120"/>
    <n v="1222.8500000000001"/>
  </r>
  <r>
    <s v="ORD0080740"/>
    <x v="96"/>
    <s v="CUST036542"/>
    <x v="117"/>
    <s v="P00046"/>
    <x v="10"/>
    <x v="1"/>
    <x v="9"/>
    <n v="2"/>
    <n v="375.71"/>
    <n v="0"/>
    <n v="37.57"/>
    <n v="5.27"/>
    <n v="794.26"/>
    <x v="0"/>
    <x v="0"/>
    <x v="17"/>
    <s v="OH"/>
    <s v="United States"/>
    <s v="SELL00834"/>
    <n v="751.42"/>
  </r>
  <r>
    <s v="ORD0080741"/>
    <x v="1286"/>
    <s v="CUST041801"/>
    <x v="7"/>
    <s v="P00039"/>
    <x v="15"/>
    <x v="3"/>
    <x v="7"/>
    <n v="5"/>
    <n v="364.7"/>
    <n v="5"/>
    <n v="86.62"/>
    <n v="4.05"/>
    <n v="1822.99"/>
    <x v="5"/>
    <x v="3"/>
    <x v="6"/>
    <s v="IL"/>
    <s v="United States"/>
    <s v="SELL00270"/>
    <n v="1732.3200000000002"/>
  </r>
  <r>
    <s v="ORD0080742"/>
    <x v="1473"/>
    <s v="CUST040673"/>
    <x v="169"/>
    <s v="P00003"/>
    <x v="18"/>
    <x v="4"/>
    <x v="0"/>
    <n v="2"/>
    <n v="155.49"/>
    <n v="0"/>
    <n v="37.32"/>
    <n v="11.5"/>
    <n v="359.8"/>
    <x v="4"/>
    <x v="0"/>
    <x v="1"/>
    <s v="TX"/>
    <s v="United States"/>
    <s v="SELL01853"/>
    <n v="310.98"/>
  </r>
  <r>
    <s v="ORD0080743"/>
    <x v="649"/>
    <s v="CUST030047"/>
    <x v="19"/>
    <s v="P00014"/>
    <x v="0"/>
    <x v="4"/>
    <x v="3"/>
    <n v="1"/>
    <n v="267.20999999999998"/>
    <n v="5"/>
    <n v="45.69"/>
    <n v="6.1"/>
    <n v="305.64"/>
    <x v="4"/>
    <x v="0"/>
    <x v="7"/>
    <s v="CO"/>
    <s v="United States"/>
    <s v="SELL00850"/>
    <n v="253.84999999999997"/>
  </r>
  <r>
    <s v="ORD0080744"/>
    <x v="145"/>
    <s v="CUST014476"/>
    <x v="9"/>
    <s v="P00045"/>
    <x v="23"/>
    <x v="3"/>
    <x v="7"/>
    <n v="5"/>
    <n v="436.96"/>
    <n v="0"/>
    <n v="262.18"/>
    <n v="4.6100000000000003"/>
    <n v="2451.59"/>
    <x v="3"/>
    <x v="0"/>
    <x v="11"/>
    <s v="WA"/>
    <s v="India"/>
    <s v="SELL00841"/>
    <n v="2184.8000000000002"/>
  </r>
  <r>
    <s v="ORD0080745"/>
    <x v="1180"/>
    <s v="CUST014904"/>
    <x v="51"/>
    <s v="P00028"/>
    <x v="7"/>
    <x v="2"/>
    <x v="2"/>
    <n v="4"/>
    <n v="298.76"/>
    <n v="1"/>
    <n v="53.78"/>
    <n v="11.1"/>
    <n v="1140.42"/>
    <x v="3"/>
    <x v="0"/>
    <x v="1"/>
    <s v="TX"/>
    <s v="Canada"/>
    <s v="SELL01741"/>
    <n v="1075.5400000000002"/>
  </r>
  <r>
    <s v="ORD0080746"/>
    <x v="414"/>
    <s v="CUST048826"/>
    <x v="90"/>
    <s v="P00034"/>
    <x v="44"/>
    <x v="2"/>
    <x v="8"/>
    <n v="4"/>
    <n v="53.87"/>
    <n v="0"/>
    <n v="17.239999999999998"/>
    <n v="10.86"/>
    <n v="243.58"/>
    <x v="0"/>
    <x v="3"/>
    <x v="3"/>
    <s v="NC"/>
    <s v="United States"/>
    <s v="SELL01921"/>
    <n v="215.48000000000002"/>
  </r>
  <r>
    <s v="ORD0080747"/>
    <x v="1375"/>
    <s v="CUST015511"/>
    <x v="72"/>
    <s v="P00047"/>
    <x v="25"/>
    <x v="1"/>
    <x v="3"/>
    <n v="4"/>
    <n v="499.66"/>
    <n v="5"/>
    <n v="94.94"/>
    <n v="8.86"/>
    <n v="2002.51"/>
    <x v="4"/>
    <x v="4"/>
    <x v="11"/>
    <s v="WA"/>
    <s v="United States"/>
    <s v="SELL00757"/>
    <n v="1898.71"/>
  </r>
  <r>
    <s v="ORD0080748"/>
    <x v="816"/>
    <s v="CUST001697"/>
    <x v="102"/>
    <s v="P00047"/>
    <x v="25"/>
    <x v="4"/>
    <x v="7"/>
    <n v="1"/>
    <n v="328.33"/>
    <n v="5"/>
    <n v="37.43"/>
    <n v="7.6"/>
    <n v="356.94"/>
    <x v="1"/>
    <x v="0"/>
    <x v="3"/>
    <s v="NC"/>
    <s v="United States"/>
    <s v="SELL00430"/>
    <n v="311.90999999999997"/>
  </r>
  <r>
    <s v="ORD0080749"/>
    <x v="118"/>
    <s v="CUST045458"/>
    <x v="37"/>
    <s v="P00032"/>
    <x v="26"/>
    <x v="1"/>
    <x v="5"/>
    <n v="4"/>
    <n v="567.37"/>
    <n v="0"/>
    <n v="181.56"/>
    <n v="7.19"/>
    <n v="2458.23"/>
    <x v="3"/>
    <x v="1"/>
    <x v="2"/>
    <s v="TX"/>
    <s v="United States"/>
    <s v="SELL01843"/>
    <n v="2269.48"/>
  </r>
  <r>
    <s v="ORD0080750"/>
    <x v="1283"/>
    <s v="CUST002601"/>
    <x v="195"/>
    <s v="P00049"/>
    <x v="32"/>
    <x v="1"/>
    <x v="9"/>
    <n v="1"/>
    <n v="91.4"/>
    <n v="2"/>
    <n v="8.77"/>
    <n v="11.33"/>
    <n v="93.22"/>
    <x v="1"/>
    <x v="0"/>
    <x v="3"/>
    <s v="NC"/>
    <s v="United States"/>
    <s v="SELL01906"/>
    <n v="73.12"/>
  </r>
  <r>
    <s v="ORD0080751"/>
    <x v="1472"/>
    <s v="CUST045292"/>
    <x v="128"/>
    <s v="P00044"/>
    <x v="2"/>
    <x v="3"/>
    <x v="3"/>
    <n v="1"/>
    <n v="19.13"/>
    <n v="0"/>
    <n v="1.53"/>
    <n v="3.54"/>
    <n v="24.2"/>
    <x v="1"/>
    <x v="0"/>
    <x v="12"/>
    <s v="IN"/>
    <s v="United States"/>
    <s v="SELL01118"/>
    <n v="19.13"/>
  </r>
  <r>
    <s v="ORD0080752"/>
    <x v="1648"/>
    <s v="CUST044672"/>
    <x v="154"/>
    <s v="P00002"/>
    <x v="49"/>
    <x v="4"/>
    <x v="6"/>
    <n v="1"/>
    <n v="502.62"/>
    <n v="15"/>
    <n v="34.18"/>
    <n v="12.9"/>
    <n v="474.31"/>
    <x v="3"/>
    <x v="0"/>
    <x v="2"/>
    <s v="TX"/>
    <s v="India"/>
    <s v="SELL01888"/>
    <n v="427.23"/>
  </r>
  <r>
    <s v="ORD0080753"/>
    <x v="1519"/>
    <s v="CUST045452"/>
    <x v="85"/>
    <s v="P00023"/>
    <x v="5"/>
    <x v="5"/>
    <x v="8"/>
    <n v="1"/>
    <n v="496"/>
    <n v="5"/>
    <n v="37.700000000000003"/>
    <n v="13.72"/>
    <n v="522.62"/>
    <x v="3"/>
    <x v="0"/>
    <x v="12"/>
    <s v="IN"/>
    <s v="Canada"/>
    <s v="SELL01572"/>
    <n v="471.2"/>
  </r>
  <r>
    <s v="ORD0080754"/>
    <x v="567"/>
    <s v="CUST044664"/>
    <x v="95"/>
    <s v="P00018"/>
    <x v="12"/>
    <x v="4"/>
    <x v="8"/>
    <n v="4"/>
    <n v="84.64"/>
    <n v="1"/>
    <n v="36.56"/>
    <n v="11.16"/>
    <n v="352.42"/>
    <x v="0"/>
    <x v="0"/>
    <x v="7"/>
    <s v="CO"/>
    <s v="Canada"/>
    <s v="SELL00709"/>
    <n v="304.7"/>
  </r>
  <r>
    <s v="ORD0080755"/>
    <x v="221"/>
    <s v="CUST017214"/>
    <x v="67"/>
    <s v="P00016"/>
    <x v="34"/>
    <x v="3"/>
    <x v="1"/>
    <n v="5"/>
    <n v="512.02"/>
    <n v="0"/>
    <n v="128"/>
    <n v="9.5500000000000007"/>
    <n v="2697.65"/>
    <x v="1"/>
    <x v="0"/>
    <x v="6"/>
    <s v="IL"/>
    <s v="United States"/>
    <s v="SELL00244"/>
    <n v="2560.1"/>
  </r>
  <r>
    <s v="ORD0080756"/>
    <x v="947"/>
    <s v="CUST007226"/>
    <x v="124"/>
    <s v="P00025"/>
    <x v="14"/>
    <x v="0"/>
    <x v="7"/>
    <n v="3"/>
    <n v="307.72000000000003"/>
    <n v="0"/>
    <n v="110.78"/>
    <n v="0.03"/>
    <n v="1033.97"/>
    <x v="5"/>
    <x v="0"/>
    <x v="17"/>
    <s v="OH"/>
    <s v="United States"/>
    <s v="SELL01386"/>
    <n v="923.16000000000008"/>
  </r>
  <r>
    <s v="ORD0080757"/>
    <x v="1101"/>
    <s v="CUST001540"/>
    <x v="94"/>
    <s v="P00042"/>
    <x v="11"/>
    <x v="0"/>
    <x v="9"/>
    <n v="1"/>
    <n v="133.36000000000001"/>
    <n v="5"/>
    <n v="6.33"/>
    <n v="6.34"/>
    <n v="139.36000000000001"/>
    <x v="3"/>
    <x v="0"/>
    <x v="0"/>
    <s v="DC"/>
    <s v="United States"/>
    <s v="SELL00170"/>
    <n v="126.69000000000001"/>
  </r>
  <r>
    <s v="ORD0080758"/>
    <x v="1342"/>
    <s v="CUST011021"/>
    <x v="44"/>
    <s v="P00035"/>
    <x v="13"/>
    <x v="5"/>
    <x v="4"/>
    <n v="1"/>
    <n v="28.65"/>
    <n v="2"/>
    <n v="2.75"/>
    <n v="0.16"/>
    <n v="25.83"/>
    <x v="1"/>
    <x v="0"/>
    <x v="16"/>
    <s v="TX"/>
    <s v="United States"/>
    <s v="SELL00172"/>
    <n v="22.919999999999998"/>
  </r>
  <r>
    <s v="ORD0080759"/>
    <x v="1379"/>
    <s v="CUST002591"/>
    <x v="50"/>
    <s v="P00041"/>
    <x v="3"/>
    <x v="1"/>
    <x v="0"/>
    <n v="2"/>
    <n v="120.8"/>
    <n v="0"/>
    <n v="0"/>
    <n v="0.23"/>
    <n v="241.83"/>
    <x v="1"/>
    <x v="0"/>
    <x v="18"/>
    <s v="CA"/>
    <s v="United States"/>
    <s v="SELL00795"/>
    <n v="241.60000000000002"/>
  </r>
  <r>
    <s v="ORD0080760"/>
    <x v="1025"/>
    <s v="CUST041238"/>
    <x v="21"/>
    <s v="P00012"/>
    <x v="30"/>
    <x v="3"/>
    <x v="9"/>
    <n v="3"/>
    <n v="505.98"/>
    <n v="0"/>
    <n v="0"/>
    <n v="7.34"/>
    <n v="1525.28"/>
    <x v="3"/>
    <x v="0"/>
    <x v="14"/>
    <s v="AZ"/>
    <s v="United States"/>
    <s v="SELL00276"/>
    <n v="1517.94"/>
  </r>
  <r>
    <s v="ORD0080761"/>
    <x v="258"/>
    <s v="CUST047717"/>
    <x v="80"/>
    <s v="P00005"/>
    <x v="33"/>
    <x v="0"/>
    <x v="4"/>
    <n v="3"/>
    <n v="446.4"/>
    <n v="0"/>
    <n v="66.959999999999994"/>
    <n v="4.49"/>
    <n v="1410.65"/>
    <x v="1"/>
    <x v="3"/>
    <x v="13"/>
    <s v="PA"/>
    <s v="United Kingdom"/>
    <s v="SELL00054"/>
    <n v="1339.2"/>
  </r>
  <r>
    <s v="ORD0080762"/>
    <x v="1001"/>
    <s v="CUST020728"/>
    <x v="65"/>
    <s v="P00010"/>
    <x v="17"/>
    <x v="1"/>
    <x v="0"/>
    <n v="2"/>
    <n v="518.39"/>
    <n v="0"/>
    <n v="51.84"/>
    <n v="9.1"/>
    <n v="1097.72"/>
    <x v="0"/>
    <x v="2"/>
    <x v="11"/>
    <s v="WA"/>
    <s v="Canada"/>
    <s v="SELL00211"/>
    <n v="1036.7800000000002"/>
  </r>
  <r>
    <s v="ORD0080763"/>
    <x v="1399"/>
    <s v="CUST036263"/>
    <x v="45"/>
    <s v="P00024"/>
    <x v="45"/>
    <x v="0"/>
    <x v="0"/>
    <n v="1"/>
    <n v="596.6"/>
    <n v="1"/>
    <n v="26.85"/>
    <n v="8.34"/>
    <n v="572.13"/>
    <x v="2"/>
    <x v="0"/>
    <x v="0"/>
    <s v="DC"/>
    <s v="United Kingdom"/>
    <s v="SELL00754"/>
    <n v="536.93999999999994"/>
  </r>
  <r>
    <s v="ORD0080764"/>
    <x v="1488"/>
    <s v="CUST046266"/>
    <x v="42"/>
    <s v="P00049"/>
    <x v="32"/>
    <x v="5"/>
    <x v="8"/>
    <n v="1"/>
    <n v="525.49"/>
    <n v="5"/>
    <n v="59.91"/>
    <n v="7.01"/>
    <n v="566.14"/>
    <x v="5"/>
    <x v="0"/>
    <x v="17"/>
    <s v="OH"/>
    <s v="India"/>
    <s v="SELL01333"/>
    <n v="499.22"/>
  </r>
  <r>
    <s v="ORD0080765"/>
    <x v="1564"/>
    <s v="CUST008990"/>
    <x v="121"/>
    <s v="P00029"/>
    <x v="4"/>
    <x v="0"/>
    <x v="0"/>
    <n v="2"/>
    <n v="552.20000000000005"/>
    <n v="1"/>
    <n v="79.52"/>
    <n v="1.8"/>
    <n v="1075.28"/>
    <x v="0"/>
    <x v="0"/>
    <x v="2"/>
    <s v="TX"/>
    <s v="United States"/>
    <s v="SELL00333"/>
    <n v="993.96"/>
  </r>
  <r>
    <s v="ORD0080766"/>
    <x v="612"/>
    <s v="CUST019704"/>
    <x v="92"/>
    <s v="P00031"/>
    <x v="8"/>
    <x v="3"/>
    <x v="7"/>
    <n v="2"/>
    <n v="561.22"/>
    <n v="0"/>
    <n v="89.8"/>
    <n v="8.41"/>
    <n v="1220.6500000000001"/>
    <x v="3"/>
    <x v="3"/>
    <x v="16"/>
    <s v="TX"/>
    <s v="India"/>
    <s v="SELL00368"/>
    <n v="1122.44"/>
  </r>
  <r>
    <s v="ORD0080767"/>
    <x v="1107"/>
    <s v="CUST028450"/>
    <x v="128"/>
    <s v="P00046"/>
    <x v="10"/>
    <x v="4"/>
    <x v="8"/>
    <n v="3"/>
    <n v="179.23"/>
    <n v="0"/>
    <n v="26.88"/>
    <n v="2.2000000000000002"/>
    <n v="566.77"/>
    <x v="1"/>
    <x v="0"/>
    <x v="13"/>
    <s v="PA"/>
    <s v="United States"/>
    <s v="SELL01955"/>
    <n v="537.68999999999994"/>
  </r>
  <r>
    <s v="ORD0080768"/>
    <x v="11"/>
    <s v="CUST019295"/>
    <x v="65"/>
    <s v="P00024"/>
    <x v="45"/>
    <x v="4"/>
    <x v="6"/>
    <n v="1"/>
    <n v="211.85"/>
    <n v="0"/>
    <n v="10.59"/>
    <n v="2.37"/>
    <n v="224.81"/>
    <x v="3"/>
    <x v="3"/>
    <x v="19"/>
    <s v="CA"/>
    <s v="United States"/>
    <s v="SELL00816"/>
    <n v="211.85"/>
  </r>
  <r>
    <s v="ORD0080769"/>
    <x v="1335"/>
    <s v="CUST035462"/>
    <x v="42"/>
    <s v="P00014"/>
    <x v="0"/>
    <x v="1"/>
    <x v="6"/>
    <n v="2"/>
    <n v="355.47"/>
    <n v="5"/>
    <n v="33.770000000000003"/>
    <n v="9.02"/>
    <n v="718.18"/>
    <x v="3"/>
    <x v="0"/>
    <x v="12"/>
    <s v="IN"/>
    <s v="United States"/>
    <s v="SELL01610"/>
    <n v="675.39"/>
  </r>
  <r>
    <s v="ORD0080770"/>
    <x v="254"/>
    <s v="CUST033399"/>
    <x v="179"/>
    <s v="P00009"/>
    <x v="29"/>
    <x v="3"/>
    <x v="7"/>
    <n v="3"/>
    <n v="153.21"/>
    <n v="2"/>
    <n v="0"/>
    <n v="0.32"/>
    <n v="368.02"/>
    <x v="5"/>
    <x v="0"/>
    <x v="0"/>
    <s v="DC"/>
    <s v="Canada"/>
    <s v="SELL01345"/>
    <n v="367.7"/>
  </r>
  <r>
    <s v="ORD0080771"/>
    <x v="1327"/>
    <s v="CUST028593"/>
    <x v="67"/>
    <s v="P00022"/>
    <x v="28"/>
    <x v="3"/>
    <x v="9"/>
    <n v="2"/>
    <n v="159.41999999999999"/>
    <n v="1"/>
    <n v="22.96"/>
    <n v="10.23"/>
    <n v="320.14999999999998"/>
    <x v="5"/>
    <x v="3"/>
    <x v="15"/>
    <s v="CA"/>
    <s v="Canada"/>
    <s v="SELL01229"/>
    <n v="286.95999999999998"/>
  </r>
  <r>
    <s v="ORD0080772"/>
    <x v="1608"/>
    <s v="CUST011341"/>
    <x v="19"/>
    <s v="P00041"/>
    <x v="3"/>
    <x v="0"/>
    <x v="6"/>
    <n v="3"/>
    <n v="441.67"/>
    <n v="1"/>
    <n v="59.63"/>
    <n v="9.0500000000000007"/>
    <n v="1261.19"/>
    <x v="0"/>
    <x v="2"/>
    <x v="2"/>
    <s v="TX"/>
    <s v="United States"/>
    <s v="SELL01053"/>
    <n v="1192.51"/>
  </r>
  <r>
    <s v="ORD0080773"/>
    <x v="490"/>
    <s v="CUST020061"/>
    <x v="107"/>
    <s v="P00038"/>
    <x v="47"/>
    <x v="5"/>
    <x v="7"/>
    <n v="2"/>
    <n v="149.13999999999999"/>
    <n v="0"/>
    <n v="23.86"/>
    <n v="7.66"/>
    <n v="329.8"/>
    <x v="4"/>
    <x v="3"/>
    <x v="7"/>
    <s v="CO"/>
    <s v="United States"/>
    <s v="SELL00285"/>
    <n v="298.27999999999997"/>
  </r>
  <r>
    <s v="ORD0080774"/>
    <x v="1388"/>
    <s v="CUST012338"/>
    <x v="38"/>
    <s v="P00030"/>
    <x v="6"/>
    <x v="4"/>
    <x v="9"/>
    <n v="4"/>
    <n v="405.36"/>
    <n v="0"/>
    <n v="291.86"/>
    <n v="3.31"/>
    <n v="1916.61"/>
    <x v="1"/>
    <x v="4"/>
    <x v="19"/>
    <s v="CA"/>
    <s v="India"/>
    <s v="SELL00941"/>
    <n v="1621.44"/>
  </r>
  <r>
    <s v="ORD0080775"/>
    <x v="722"/>
    <s v="CUST014592"/>
    <x v="108"/>
    <s v="P00037"/>
    <x v="36"/>
    <x v="5"/>
    <x v="7"/>
    <n v="4"/>
    <n v="546.72"/>
    <n v="5"/>
    <n v="249.3"/>
    <n v="8.14"/>
    <n v="2334.98"/>
    <x v="0"/>
    <x v="0"/>
    <x v="19"/>
    <s v="CA"/>
    <s v="United States"/>
    <s v="SELL01317"/>
    <n v="2077.54"/>
  </r>
  <r>
    <s v="ORD0080776"/>
    <x v="1158"/>
    <s v="CUST016538"/>
    <x v="32"/>
    <s v="P00040"/>
    <x v="1"/>
    <x v="2"/>
    <x v="0"/>
    <n v="3"/>
    <n v="61.41"/>
    <n v="2"/>
    <n v="17.690000000000001"/>
    <n v="12.87"/>
    <n v="177.94"/>
    <x v="1"/>
    <x v="0"/>
    <x v="14"/>
    <s v="AZ"/>
    <s v="United States"/>
    <s v="SELL01058"/>
    <n v="147.38"/>
  </r>
  <r>
    <s v="ORD0080777"/>
    <x v="1616"/>
    <s v="CUST017959"/>
    <x v="102"/>
    <s v="P00015"/>
    <x v="27"/>
    <x v="0"/>
    <x v="1"/>
    <n v="4"/>
    <n v="306.60000000000002"/>
    <n v="2"/>
    <n v="78.489999999999995"/>
    <n v="2.63"/>
    <n v="1062.24"/>
    <x v="1"/>
    <x v="3"/>
    <x v="15"/>
    <s v="CA"/>
    <s v="United States"/>
    <s v="SELL01954"/>
    <n v="981.11999999999989"/>
  </r>
  <r>
    <s v="ORD0080778"/>
    <x v="533"/>
    <s v="CUST044758"/>
    <x v="101"/>
    <s v="P00001"/>
    <x v="9"/>
    <x v="1"/>
    <x v="9"/>
    <n v="4"/>
    <n v="385.86"/>
    <n v="0"/>
    <n v="123.48"/>
    <n v="7.37"/>
    <n v="1674.29"/>
    <x v="4"/>
    <x v="0"/>
    <x v="17"/>
    <s v="OH"/>
    <s v="India"/>
    <s v="SELL01347"/>
    <n v="1543.44"/>
  </r>
  <r>
    <s v="ORD0080779"/>
    <x v="228"/>
    <s v="CUST019252"/>
    <x v="148"/>
    <s v="P00004"/>
    <x v="37"/>
    <x v="4"/>
    <x v="5"/>
    <n v="4"/>
    <n v="76.319999999999993"/>
    <n v="1"/>
    <n v="49.46"/>
    <n v="6.51"/>
    <n v="330.72"/>
    <x v="0"/>
    <x v="3"/>
    <x v="19"/>
    <s v="CA"/>
    <s v="United States"/>
    <s v="SELL00078"/>
    <n v="274.75000000000006"/>
  </r>
  <r>
    <s v="ORD0080780"/>
    <x v="172"/>
    <s v="CUST025092"/>
    <x v="73"/>
    <s v="P00002"/>
    <x v="49"/>
    <x v="3"/>
    <x v="3"/>
    <n v="5"/>
    <n v="96.46"/>
    <n v="1"/>
    <n v="34.729999999999997"/>
    <n v="10.7"/>
    <n v="479.5"/>
    <x v="5"/>
    <x v="3"/>
    <x v="18"/>
    <s v="CA"/>
    <s v="India"/>
    <s v="SELL00352"/>
    <n v="434.07"/>
  </r>
  <r>
    <s v="ORD0080781"/>
    <x v="1750"/>
    <s v="CUST001699"/>
    <x v="12"/>
    <s v="P00012"/>
    <x v="30"/>
    <x v="3"/>
    <x v="2"/>
    <n v="2"/>
    <n v="66.56"/>
    <n v="0"/>
    <n v="23.96"/>
    <n v="3.38"/>
    <n v="160.46"/>
    <x v="5"/>
    <x v="0"/>
    <x v="11"/>
    <s v="WA"/>
    <s v="United States"/>
    <s v="SELL01972"/>
    <n v="133.12"/>
  </r>
  <r>
    <s v="ORD0080782"/>
    <x v="496"/>
    <s v="CUST044188"/>
    <x v="140"/>
    <s v="P00029"/>
    <x v="4"/>
    <x v="2"/>
    <x v="2"/>
    <n v="5"/>
    <n v="511.8"/>
    <n v="15"/>
    <n v="0"/>
    <n v="12.88"/>
    <n v="2188.0300000000002"/>
    <x v="5"/>
    <x v="0"/>
    <x v="3"/>
    <s v="NC"/>
    <s v="United States"/>
    <s v="SELL00999"/>
    <n v="2175.15"/>
  </r>
  <r>
    <s v="ORD0080783"/>
    <x v="1143"/>
    <s v="CUST008572"/>
    <x v="71"/>
    <s v="P00033"/>
    <x v="16"/>
    <x v="1"/>
    <x v="7"/>
    <n v="4"/>
    <n v="118.47"/>
    <n v="5"/>
    <n v="36.01"/>
    <n v="12.21"/>
    <n v="498.41"/>
    <x v="5"/>
    <x v="0"/>
    <x v="12"/>
    <s v="IN"/>
    <s v="India"/>
    <s v="SELL00708"/>
    <n v="450.19000000000005"/>
  </r>
  <r>
    <s v="ORD0080784"/>
    <x v="1382"/>
    <s v="CUST005141"/>
    <x v="14"/>
    <s v="P00013"/>
    <x v="46"/>
    <x v="2"/>
    <x v="4"/>
    <n v="5"/>
    <n v="344.25"/>
    <n v="0"/>
    <n v="137.69999999999999"/>
    <n v="7.84"/>
    <n v="1866.79"/>
    <x v="2"/>
    <x v="0"/>
    <x v="18"/>
    <s v="CA"/>
    <s v="India"/>
    <s v="SELL00261"/>
    <n v="1721.25"/>
  </r>
  <r>
    <s v="ORD0080785"/>
    <x v="1530"/>
    <s v="CUST016969"/>
    <x v="152"/>
    <s v="P00031"/>
    <x v="8"/>
    <x v="5"/>
    <x v="4"/>
    <n v="4"/>
    <n v="375.79"/>
    <n v="5"/>
    <n v="171.36"/>
    <n v="6.89"/>
    <n v="1606.25"/>
    <x v="3"/>
    <x v="0"/>
    <x v="16"/>
    <s v="TX"/>
    <s v="India"/>
    <s v="SELL01990"/>
    <n v="1428"/>
  </r>
  <r>
    <s v="ORD0080786"/>
    <x v="341"/>
    <s v="CUST030858"/>
    <x v="141"/>
    <s v="P00030"/>
    <x v="6"/>
    <x v="2"/>
    <x v="0"/>
    <n v="4"/>
    <n v="382.38"/>
    <n v="25"/>
    <n v="137.66"/>
    <n v="5.84"/>
    <n v="1290.6400000000001"/>
    <x v="0"/>
    <x v="0"/>
    <x v="18"/>
    <s v="CA"/>
    <s v="United States"/>
    <s v="SELL01007"/>
    <n v="1147.1400000000001"/>
  </r>
  <r>
    <s v="ORD0080787"/>
    <x v="840"/>
    <s v="CUST000183"/>
    <x v="19"/>
    <s v="P00023"/>
    <x v="5"/>
    <x v="4"/>
    <x v="9"/>
    <n v="3"/>
    <n v="407.52"/>
    <n v="0"/>
    <n v="0"/>
    <n v="6.68"/>
    <n v="1229.24"/>
    <x v="1"/>
    <x v="0"/>
    <x v="14"/>
    <s v="AZ"/>
    <s v="United States"/>
    <s v="SELL01146"/>
    <n v="1222.56"/>
  </r>
  <r>
    <s v="ORD0080788"/>
    <x v="586"/>
    <s v="CUST042913"/>
    <x v="35"/>
    <s v="P00031"/>
    <x v="8"/>
    <x v="1"/>
    <x v="2"/>
    <n v="3"/>
    <n v="236.72"/>
    <n v="5"/>
    <n v="33.729999999999997"/>
    <n v="10.02"/>
    <n v="718.4"/>
    <x v="3"/>
    <x v="0"/>
    <x v="4"/>
    <s v="TX"/>
    <s v="United States"/>
    <s v="SELL01941"/>
    <n v="674.65"/>
  </r>
  <r>
    <s v="ORD0080789"/>
    <x v="748"/>
    <s v="CUST033320"/>
    <x v="86"/>
    <s v="P00029"/>
    <x v="4"/>
    <x v="5"/>
    <x v="7"/>
    <n v="2"/>
    <n v="156.4"/>
    <n v="2"/>
    <n v="20.02"/>
    <n v="1.53"/>
    <n v="271.79000000000002"/>
    <x v="4"/>
    <x v="0"/>
    <x v="6"/>
    <s v="IL"/>
    <s v="United Kingdom"/>
    <s v="SELL01442"/>
    <n v="250.24000000000004"/>
  </r>
  <r>
    <s v="ORD0080790"/>
    <x v="1785"/>
    <s v="CUST029317"/>
    <x v="123"/>
    <s v="P00020"/>
    <x v="48"/>
    <x v="4"/>
    <x v="4"/>
    <n v="4"/>
    <n v="131.97"/>
    <n v="0"/>
    <n v="26.39"/>
    <n v="11.95"/>
    <n v="566.22"/>
    <x v="0"/>
    <x v="0"/>
    <x v="7"/>
    <s v="CO"/>
    <s v="United States"/>
    <s v="SELL00458"/>
    <n v="527.88"/>
  </r>
  <r>
    <s v="ORD0080791"/>
    <x v="1058"/>
    <s v="CUST045385"/>
    <x v="11"/>
    <s v="P00045"/>
    <x v="23"/>
    <x v="0"/>
    <x v="9"/>
    <n v="2"/>
    <n v="69.349999999999994"/>
    <n v="2"/>
    <n v="19.97"/>
    <n v="4.6500000000000004"/>
    <n v="135.58000000000001"/>
    <x v="5"/>
    <x v="0"/>
    <x v="15"/>
    <s v="CA"/>
    <s v="Australia"/>
    <s v="SELL01570"/>
    <n v="110.96000000000001"/>
  </r>
  <r>
    <s v="ORD0080792"/>
    <x v="1113"/>
    <s v="CUST036129"/>
    <x v="63"/>
    <s v="P00032"/>
    <x v="26"/>
    <x v="4"/>
    <x v="3"/>
    <n v="2"/>
    <n v="328.91"/>
    <n v="5"/>
    <n v="74.989999999999995"/>
    <n v="6.85"/>
    <n v="706.77"/>
    <x v="1"/>
    <x v="3"/>
    <x v="3"/>
    <s v="NC"/>
    <s v="India"/>
    <s v="SELL01217"/>
    <n v="624.92999999999995"/>
  </r>
  <r>
    <s v="ORD0080793"/>
    <x v="208"/>
    <s v="CUST020561"/>
    <x v="109"/>
    <s v="P00010"/>
    <x v="17"/>
    <x v="0"/>
    <x v="6"/>
    <n v="5"/>
    <n v="421.69"/>
    <n v="5"/>
    <n v="0"/>
    <n v="10.81"/>
    <n v="2013.84"/>
    <x v="0"/>
    <x v="0"/>
    <x v="4"/>
    <s v="TX"/>
    <s v="United States"/>
    <s v="SELL01925"/>
    <n v="2003.03"/>
  </r>
  <r>
    <s v="ORD0080794"/>
    <x v="673"/>
    <s v="CUST043974"/>
    <x v="194"/>
    <s v="P00020"/>
    <x v="48"/>
    <x v="4"/>
    <x v="9"/>
    <n v="4"/>
    <n v="23.62"/>
    <n v="0"/>
    <n v="7.56"/>
    <n v="1"/>
    <n v="103.04"/>
    <x v="0"/>
    <x v="0"/>
    <x v="13"/>
    <s v="PA"/>
    <s v="Australia"/>
    <s v="SELL01740"/>
    <n v="94.48"/>
  </r>
  <r>
    <s v="ORD0080795"/>
    <x v="1381"/>
    <s v="CUST021979"/>
    <x v="167"/>
    <s v="P00037"/>
    <x v="36"/>
    <x v="0"/>
    <x v="3"/>
    <n v="4"/>
    <n v="325.74"/>
    <n v="1"/>
    <n v="140.72"/>
    <n v="5.08"/>
    <n v="1318.46"/>
    <x v="3"/>
    <x v="3"/>
    <x v="10"/>
    <s v="NY"/>
    <s v="United States"/>
    <s v="SELL00083"/>
    <n v="1172.6600000000001"/>
  </r>
  <r>
    <s v="ORD0080796"/>
    <x v="120"/>
    <s v="CUST048366"/>
    <x v="195"/>
    <s v="P00043"/>
    <x v="43"/>
    <x v="0"/>
    <x v="9"/>
    <n v="5"/>
    <n v="328.62"/>
    <n v="0"/>
    <n v="197.17"/>
    <n v="4.87"/>
    <n v="1845.14"/>
    <x v="1"/>
    <x v="0"/>
    <x v="14"/>
    <s v="AZ"/>
    <s v="United Kingdom"/>
    <s v="SELL00677"/>
    <n v="1643.1000000000001"/>
  </r>
  <r>
    <s v="ORD0080797"/>
    <x v="505"/>
    <s v="CUST034181"/>
    <x v="154"/>
    <s v="P00027"/>
    <x v="35"/>
    <x v="5"/>
    <x v="8"/>
    <n v="5"/>
    <n v="141.65"/>
    <n v="15"/>
    <n v="48.16"/>
    <n v="0.33"/>
    <n v="650.5"/>
    <x v="3"/>
    <x v="0"/>
    <x v="12"/>
    <s v="IN"/>
    <s v="United States"/>
    <s v="SELL00041"/>
    <n v="602.01"/>
  </r>
  <r>
    <s v="ORD0080798"/>
    <x v="927"/>
    <s v="CUST003153"/>
    <x v="165"/>
    <s v="P00011"/>
    <x v="38"/>
    <x v="4"/>
    <x v="2"/>
    <n v="1"/>
    <n v="339.89"/>
    <n v="1"/>
    <n v="15.3"/>
    <n v="10.28"/>
    <n v="331.48"/>
    <x v="0"/>
    <x v="0"/>
    <x v="11"/>
    <s v="WA"/>
    <s v="United States"/>
    <s v="SELL01025"/>
    <n v="305.90000000000003"/>
  </r>
  <r>
    <s v="ORD0080799"/>
    <x v="1688"/>
    <s v="CUST047465"/>
    <x v="139"/>
    <s v="P00014"/>
    <x v="0"/>
    <x v="3"/>
    <x v="0"/>
    <n v="1"/>
    <n v="408.44"/>
    <n v="0"/>
    <n v="49.01"/>
    <n v="5.22"/>
    <n v="462.67"/>
    <x v="0"/>
    <x v="0"/>
    <x v="16"/>
    <s v="TX"/>
    <s v="United States"/>
    <s v="SELL01079"/>
    <n v="408.44"/>
  </r>
  <r>
    <s v="ORD0080800"/>
    <x v="675"/>
    <s v="CUST037575"/>
    <x v="33"/>
    <s v="P00024"/>
    <x v="45"/>
    <x v="5"/>
    <x v="4"/>
    <n v="2"/>
    <n v="561.12"/>
    <n v="0"/>
    <n v="89.78"/>
    <n v="7.22"/>
    <n v="1219.24"/>
    <x v="3"/>
    <x v="0"/>
    <x v="18"/>
    <s v="CA"/>
    <s v="United States"/>
    <s v="SELL01392"/>
    <n v="1122.24"/>
  </r>
  <r>
    <s v="ORD0080801"/>
    <x v="943"/>
    <s v="CUST036901"/>
    <x v="132"/>
    <s v="P00043"/>
    <x v="43"/>
    <x v="0"/>
    <x v="6"/>
    <n v="1"/>
    <n v="204.39"/>
    <n v="1"/>
    <n v="9.1999999999999993"/>
    <n v="0.42"/>
    <n v="193.57"/>
    <x v="0"/>
    <x v="0"/>
    <x v="12"/>
    <s v="IN"/>
    <s v="India"/>
    <s v="SELL01712"/>
    <n v="183.95000000000002"/>
  </r>
  <r>
    <s v="ORD0080802"/>
    <x v="572"/>
    <s v="CUST025422"/>
    <x v="144"/>
    <s v="P00016"/>
    <x v="34"/>
    <x v="1"/>
    <x v="7"/>
    <n v="1"/>
    <n v="194.27"/>
    <n v="0"/>
    <n v="23.31"/>
    <n v="10.97"/>
    <n v="228.55"/>
    <x v="0"/>
    <x v="1"/>
    <x v="19"/>
    <s v="CA"/>
    <s v="United States"/>
    <s v="SELL01245"/>
    <n v="194.27"/>
  </r>
  <r>
    <s v="ORD0080803"/>
    <x v="1594"/>
    <s v="CUST015476"/>
    <x v="99"/>
    <s v="P00040"/>
    <x v="1"/>
    <x v="1"/>
    <x v="1"/>
    <n v="4"/>
    <n v="301.89"/>
    <n v="15"/>
    <n v="82.11"/>
    <n v="3.48"/>
    <n v="1112.02"/>
    <x v="3"/>
    <x v="0"/>
    <x v="16"/>
    <s v="TX"/>
    <s v="United States"/>
    <s v="SELL00264"/>
    <n v="1026.43"/>
  </r>
  <r>
    <s v="ORD0080804"/>
    <x v="1699"/>
    <s v="CUST028030"/>
    <x v="62"/>
    <s v="P00026"/>
    <x v="39"/>
    <x v="4"/>
    <x v="8"/>
    <n v="5"/>
    <n v="224.33"/>
    <n v="2"/>
    <n v="0"/>
    <n v="3.56"/>
    <n v="900.88"/>
    <x v="0"/>
    <x v="0"/>
    <x v="6"/>
    <s v="IL"/>
    <s v="Australia"/>
    <s v="SELL00876"/>
    <n v="897.32"/>
  </r>
  <r>
    <s v="ORD0080805"/>
    <x v="517"/>
    <s v="CUST008093"/>
    <x v="8"/>
    <s v="P00050"/>
    <x v="31"/>
    <x v="5"/>
    <x v="1"/>
    <n v="1"/>
    <n v="59.57"/>
    <n v="0"/>
    <n v="0"/>
    <n v="1.6"/>
    <n v="61.17"/>
    <x v="1"/>
    <x v="0"/>
    <x v="3"/>
    <s v="NC"/>
    <s v="United States"/>
    <s v="SELL00982"/>
    <n v="59.57"/>
  </r>
  <r>
    <s v="ORD0080806"/>
    <x v="1018"/>
    <s v="CUST038257"/>
    <x v="91"/>
    <s v="P00048"/>
    <x v="42"/>
    <x v="4"/>
    <x v="7"/>
    <n v="4"/>
    <n v="259.91000000000003"/>
    <n v="0"/>
    <n v="51.98"/>
    <n v="4.76"/>
    <n v="1096.3800000000001"/>
    <x v="4"/>
    <x v="0"/>
    <x v="16"/>
    <s v="TX"/>
    <s v="United States"/>
    <s v="SELL00014"/>
    <n v="1039.6400000000001"/>
  </r>
  <r>
    <s v="ORD0080807"/>
    <x v="1464"/>
    <s v="CUST040183"/>
    <x v="160"/>
    <s v="P00047"/>
    <x v="25"/>
    <x v="1"/>
    <x v="3"/>
    <n v="2"/>
    <n v="375.86"/>
    <n v="25"/>
    <n v="45.1"/>
    <n v="11.56"/>
    <n v="620.45000000000005"/>
    <x v="3"/>
    <x v="0"/>
    <x v="11"/>
    <s v="WA"/>
    <s v="United Kingdom"/>
    <s v="SELL00990"/>
    <n v="563.79000000000008"/>
  </r>
  <r>
    <s v="ORD0080808"/>
    <x v="1162"/>
    <s v="CUST028514"/>
    <x v="119"/>
    <s v="P00037"/>
    <x v="36"/>
    <x v="4"/>
    <x v="2"/>
    <n v="1"/>
    <n v="213.48"/>
    <n v="5"/>
    <n v="10.14"/>
    <n v="5.21"/>
    <n v="218.16"/>
    <x v="3"/>
    <x v="0"/>
    <x v="19"/>
    <s v="CA"/>
    <s v="United States"/>
    <s v="SELL01346"/>
    <n v="202.81"/>
  </r>
  <r>
    <s v="ORD0080809"/>
    <x v="1320"/>
    <s v="CUST011303"/>
    <x v="34"/>
    <s v="P00008"/>
    <x v="20"/>
    <x v="3"/>
    <x v="7"/>
    <n v="4"/>
    <n v="200.78"/>
    <n v="2"/>
    <n v="32.119999999999997"/>
    <n v="9.4600000000000009"/>
    <n v="684.08"/>
    <x v="5"/>
    <x v="0"/>
    <x v="7"/>
    <s v="CO"/>
    <s v="United States"/>
    <s v="SELL01212"/>
    <n v="642.5"/>
  </r>
  <r>
    <s v="ORD0080810"/>
    <x v="1353"/>
    <s v="CUST043952"/>
    <x v="85"/>
    <s v="P00045"/>
    <x v="23"/>
    <x v="2"/>
    <x v="1"/>
    <n v="4"/>
    <n v="595.14"/>
    <n v="3"/>
    <n v="133.31"/>
    <n v="7.38"/>
    <n v="1807.08"/>
    <x v="4"/>
    <x v="0"/>
    <x v="5"/>
    <s v="CA"/>
    <s v="India"/>
    <s v="SELL01913"/>
    <n v="1666.3899999999999"/>
  </r>
  <r>
    <s v="ORD0080811"/>
    <x v="1552"/>
    <s v="CUST045475"/>
    <x v="35"/>
    <s v="P00037"/>
    <x v="36"/>
    <x v="5"/>
    <x v="3"/>
    <n v="4"/>
    <n v="523.39"/>
    <n v="1"/>
    <n v="0"/>
    <n v="2.89"/>
    <n v="1887.09"/>
    <x v="1"/>
    <x v="0"/>
    <x v="10"/>
    <s v="NY"/>
    <s v="United States"/>
    <s v="SELL01217"/>
    <n v="1884.1999999999998"/>
  </r>
  <r>
    <s v="ORD0080812"/>
    <x v="1640"/>
    <s v="CUST000660"/>
    <x v="3"/>
    <s v="P00040"/>
    <x v="1"/>
    <x v="4"/>
    <x v="9"/>
    <n v="3"/>
    <n v="420.41"/>
    <n v="0"/>
    <n v="100.9"/>
    <n v="14.4"/>
    <n v="1376.53"/>
    <x v="0"/>
    <x v="2"/>
    <x v="18"/>
    <s v="CA"/>
    <s v="United States"/>
    <s v="SELL00760"/>
    <n v="1261.2299999999998"/>
  </r>
  <r>
    <s v="ORD0080813"/>
    <x v="1660"/>
    <s v="CUST037215"/>
    <x v="66"/>
    <s v="P00040"/>
    <x v="1"/>
    <x v="1"/>
    <x v="7"/>
    <n v="4"/>
    <n v="212.39"/>
    <n v="1"/>
    <n v="91.75"/>
    <n v="4.4800000000000004"/>
    <n v="860.83"/>
    <x v="5"/>
    <x v="0"/>
    <x v="5"/>
    <s v="CA"/>
    <s v="United Kingdom"/>
    <s v="SELL01715"/>
    <n v="764.6"/>
  </r>
  <r>
    <s v="ORD0080814"/>
    <x v="1645"/>
    <s v="CUST040174"/>
    <x v="121"/>
    <s v="P00027"/>
    <x v="35"/>
    <x v="4"/>
    <x v="5"/>
    <n v="1"/>
    <n v="270.3"/>
    <n v="25"/>
    <n v="10.14"/>
    <n v="13.02"/>
    <n v="225.89"/>
    <x v="5"/>
    <x v="0"/>
    <x v="15"/>
    <s v="CA"/>
    <s v="United States"/>
    <s v="SELL01925"/>
    <n v="202.72999999999996"/>
  </r>
  <r>
    <s v="ORD0080815"/>
    <x v="735"/>
    <s v="CUST042028"/>
    <x v="143"/>
    <s v="P00001"/>
    <x v="9"/>
    <x v="3"/>
    <x v="5"/>
    <n v="5"/>
    <n v="569.05999999999995"/>
    <n v="0"/>
    <n v="142.26"/>
    <n v="9.8000000000000007"/>
    <n v="2997.36"/>
    <x v="3"/>
    <x v="0"/>
    <x v="7"/>
    <s v="CO"/>
    <s v="United States"/>
    <s v="SELL01770"/>
    <n v="2845.3"/>
  </r>
  <r>
    <s v="ORD0080816"/>
    <x v="817"/>
    <s v="CUST039031"/>
    <x v="195"/>
    <s v="P00026"/>
    <x v="39"/>
    <x v="0"/>
    <x v="0"/>
    <n v="5"/>
    <n v="362.84"/>
    <n v="5"/>
    <n v="310.23"/>
    <n v="14.39"/>
    <n v="2048.11"/>
    <x v="3"/>
    <x v="0"/>
    <x v="17"/>
    <s v="OH"/>
    <s v="United States"/>
    <s v="SELL01754"/>
    <n v="1723.49"/>
  </r>
  <r>
    <s v="ORD0080817"/>
    <x v="545"/>
    <s v="CUST016570"/>
    <x v="42"/>
    <s v="P00049"/>
    <x v="32"/>
    <x v="5"/>
    <x v="5"/>
    <n v="2"/>
    <n v="120.33"/>
    <n v="0"/>
    <n v="0"/>
    <n v="2.54"/>
    <n v="243.2"/>
    <x v="0"/>
    <x v="0"/>
    <x v="0"/>
    <s v="DC"/>
    <s v="United Kingdom"/>
    <s v="SELL00306"/>
    <n v="240.66"/>
  </r>
  <r>
    <s v="ORD0080818"/>
    <x v="1489"/>
    <s v="CUST013277"/>
    <x v="16"/>
    <s v="P00048"/>
    <x v="42"/>
    <x v="4"/>
    <x v="3"/>
    <n v="1"/>
    <n v="371.75"/>
    <n v="0"/>
    <n v="0"/>
    <n v="3.05"/>
    <n v="374.8"/>
    <x v="5"/>
    <x v="0"/>
    <x v="0"/>
    <s v="DC"/>
    <s v="United States"/>
    <s v="SELL00218"/>
    <n v="371.75"/>
  </r>
  <r>
    <s v="ORD0080819"/>
    <x v="1191"/>
    <s v="CUST012206"/>
    <x v="13"/>
    <s v="P00047"/>
    <x v="25"/>
    <x v="3"/>
    <x v="7"/>
    <n v="3"/>
    <n v="191.79"/>
    <n v="5"/>
    <n v="98.39"/>
    <n v="7.6"/>
    <n v="652.59"/>
    <x v="3"/>
    <x v="0"/>
    <x v="11"/>
    <s v="WA"/>
    <s v="United States"/>
    <s v="SELL01702"/>
    <n v="546.6"/>
  </r>
  <r>
    <s v="ORD0080820"/>
    <x v="1680"/>
    <s v="CUST049034"/>
    <x v="80"/>
    <s v="P00027"/>
    <x v="35"/>
    <x v="3"/>
    <x v="0"/>
    <n v="4"/>
    <n v="22.67"/>
    <n v="0"/>
    <n v="7.25"/>
    <n v="4.7699999999999996"/>
    <n v="102.7"/>
    <x v="1"/>
    <x v="0"/>
    <x v="6"/>
    <s v="IL"/>
    <s v="India"/>
    <s v="SELL00002"/>
    <n v="90.68"/>
  </r>
  <r>
    <s v="ORD0080821"/>
    <x v="1237"/>
    <s v="CUST040211"/>
    <x v="145"/>
    <s v="P00018"/>
    <x v="12"/>
    <x v="5"/>
    <x v="6"/>
    <n v="5"/>
    <n v="171.93"/>
    <n v="0"/>
    <n v="68.77"/>
    <n v="7"/>
    <n v="935.42"/>
    <x v="4"/>
    <x v="2"/>
    <x v="9"/>
    <s v="FL"/>
    <s v="United States"/>
    <s v="SELL01360"/>
    <n v="859.65"/>
  </r>
  <r>
    <s v="ORD0080822"/>
    <x v="1360"/>
    <s v="CUST012411"/>
    <x v="169"/>
    <s v="P00006"/>
    <x v="24"/>
    <x v="2"/>
    <x v="4"/>
    <n v="1"/>
    <n v="594.66"/>
    <n v="0"/>
    <n v="71.36"/>
    <n v="4.93"/>
    <n v="670.95"/>
    <x v="1"/>
    <x v="0"/>
    <x v="13"/>
    <s v="PA"/>
    <s v="United States"/>
    <s v="SELL01789"/>
    <n v="594.66000000000008"/>
  </r>
  <r>
    <s v="ORD0080823"/>
    <x v="391"/>
    <s v="CUST033895"/>
    <x v="120"/>
    <s v="P00029"/>
    <x v="4"/>
    <x v="3"/>
    <x v="1"/>
    <n v="2"/>
    <n v="76.84"/>
    <n v="1"/>
    <n v="11.06"/>
    <n v="10.3"/>
    <n v="159.66999999999999"/>
    <x v="0"/>
    <x v="0"/>
    <x v="18"/>
    <s v="CA"/>
    <s v="United States"/>
    <s v="SELL00753"/>
    <n v="138.30999999999997"/>
  </r>
  <r>
    <s v="ORD0080824"/>
    <x v="103"/>
    <s v="CUST015784"/>
    <x v="121"/>
    <s v="P00019"/>
    <x v="22"/>
    <x v="5"/>
    <x v="7"/>
    <n v="3"/>
    <n v="74.06"/>
    <n v="0"/>
    <n v="11.11"/>
    <n v="0.43"/>
    <n v="233.72"/>
    <x v="5"/>
    <x v="0"/>
    <x v="10"/>
    <s v="NY"/>
    <s v="India"/>
    <s v="SELL01969"/>
    <n v="222.18"/>
  </r>
  <r>
    <s v="ORD0080825"/>
    <x v="628"/>
    <s v="CUST010280"/>
    <x v="106"/>
    <s v="P00036"/>
    <x v="21"/>
    <x v="4"/>
    <x v="7"/>
    <n v="1"/>
    <n v="399.87"/>
    <n v="1"/>
    <n v="64.78"/>
    <n v="14.73"/>
    <n v="439.39"/>
    <x v="4"/>
    <x v="0"/>
    <x v="17"/>
    <s v="OH"/>
    <s v="United States"/>
    <s v="SELL01047"/>
    <n v="359.88"/>
  </r>
  <r>
    <s v="ORD0080826"/>
    <x v="1641"/>
    <s v="CUST007204"/>
    <x v="43"/>
    <s v="P00048"/>
    <x v="42"/>
    <x v="5"/>
    <x v="4"/>
    <n v="4"/>
    <n v="487.4"/>
    <n v="0"/>
    <n v="350.93"/>
    <n v="12.63"/>
    <n v="2313.16"/>
    <x v="3"/>
    <x v="0"/>
    <x v="8"/>
    <s v="TX"/>
    <s v="United States"/>
    <s v="SELL00529"/>
    <n v="1949.5999999999997"/>
  </r>
  <r>
    <s v="ORD0080827"/>
    <x v="43"/>
    <s v="CUST006327"/>
    <x v="130"/>
    <s v="P00007"/>
    <x v="40"/>
    <x v="2"/>
    <x v="9"/>
    <n v="3"/>
    <n v="404.2"/>
    <n v="15"/>
    <n v="51.54"/>
    <n v="7.31"/>
    <n v="1089.56"/>
    <x v="1"/>
    <x v="0"/>
    <x v="11"/>
    <s v="WA"/>
    <s v="United States"/>
    <s v="SELL00404"/>
    <n v="1030.71"/>
  </r>
  <r>
    <s v="ORD0080828"/>
    <x v="490"/>
    <s v="CUST034348"/>
    <x v="108"/>
    <s v="P00004"/>
    <x v="37"/>
    <x v="1"/>
    <x v="2"/>
    <n v="1"/>
    <n v="231.81"/>
    <n v="0"/>
    <n v="0"/>
    <n v="9.5500000000000007"/>
    <n v="241.36"/>
    <x v="3"/>
    <x v="0"/>
    <x v="2"/>
    <s v="TX"/>
    <s v="United States"/>
    <s v="SELL00251"/>
    <n v="231.81"/>
  </r>
  <r>
    <s v="ORD0080829"/>
    <x v="291"/>
    <s v="CUST017638"/>
    <x v="43"/>
    <s v="P00048"/>
    <x v="42"/>
    <x v="5"/>
    <x v="1"/>
    <n v="3"/>
    <n v="499.52"/>
    <n v="1"/>
    <n v="242.77"/>
    <n v="7.02"/>
    <n v="1598.49"/>
    <x v="3"/>
    <x v="0"/>
    <x v="13"/>
    <s v="PA"/>
    <s v="United States"/>
    <s v="SELL01965"/>
    <n v="1348.7"/>
  </r>
  <r>
    <s v="ORD0080830"/>
    <x v="609"/>
    <s v="CUST039897"/>
    <x v="66"/>
    <s v="P00016"/>
    <x v="34"/>
    <x v="0"/>
    <x v="8"/>
    <n v="3"/>
    <n v="258.27"/>
    <n v="0"/>
    <n v="61.98"/>
    <n v="3.15"/>
    <n v="839.94"/>
    <x v="2"/>
    <x v="0"/>
    <x v="1"/>
    <s v="TX"/>
    <s v="United States"/>
    <s v="SELL00409"/>
    <n v="774.81000000000006"/>
  </r>
  <r>
    <s v="ORD0080831"/>
    <x v="551"/>
    <s v="CUST026993"/>
    <x v="97"/>
    <s v="P00021"/>
    <x v="19"/>
    <x v="3"/>
    <x v="3"/>
    <n v="5"/>
    <n v="186.02"/>
    <n v="0"/>
    <n v="46.5"/>
    <n v="5.13"/>
    <n v="981.73"/>
    <x v="3"/>
    <x v="0"/>
    <x v="17"/>
    <s v="OH"/>
    <s v="United Kingdom"/>
    <s v="SELL01786"/>
    <n v="930.1"/>
  </r>
  <r>
    <s v="ORD0080832"/>
    <x v="1820"/>
    <s v="CUST021165"/>
    <x v="67"/>
    <s v="P00045"/>
    <x v="23"/>
    <x v="3"/>
    <x v="3"/>
    <n v="5"/>
    <n v="31.47"/>
    <n v="0"/>
    <n v="12.59"/>
    <n v="5.54"/>
    <n v="175.48"/>
    <x v="0"/>
    <x v="0"/>
    <x v="14"/>
    <s v="AZ"/>
    <s v="Australia"/>
    <s v="SELL00018"/>
    <n v="157.35"/>
  </r>
  <r>
    <s v="ORD0080833"/>
    <x v="1308"/>
    <s v="CUST021461"/>
    <x v="0"/>
    <s v="P00048"/>
    <x v="42"/>
    <x v="0"/>
    <x v="3"/>
    <n v="2"/>
    <n v="172.23"/>
    <n v="0"/>
    <n v="41.34"/>
    <n v="14.78"/>
    <n v="400.58"/>
    <x v="0"/>
    <x v="0"/>
    <x v="16"/>
    <s v="TX"/>
    <s v="United States"/>
    <s v="SELL00352"/>
    <n v="344.46000000000004"/>
  </r>
  <r>
    <s v="ORD0080834"/>
    <x v="740"/>
    <s v="CUST010982"/>
    <x v="123"/>
    <s v="P00013"/>
    <x v="46"/>
    <x v="0"/>
    <x v="8"/>
    <n v="3"/>
    <n v="506.32"/>
    <n v="0"/>
    <n v="75.95"/>
    <n v="10.64"/>
    <n v="1605.55"/>
    <x v="2"/>
    <x v="0"/>
    <x v="9"/>
    <s v="FL"/>
    <s v="India"/>
    <s v="SELL01475"/>
    <n v="1518.9599999999998"/>
  </r>
  <r>
    <s v="ORD0080835"/>
    <x v="1111"/>
    <s v="CUST000510"/>
    <x v="188"/>
    <s v="P00041"/>
    <x v="3"/>
    <x v="1"/>
    <x v="2"/>
    <n v="2"/>
    <n v="127.29"/>
    <n v="5"/>
    <n v="12.09"/>
    <n v="2.67"/>
    <n v="256.61"/>
    <x v="1"/>
    <x v="0"/>
    <x v="14"/>
    <s v="AZ"/>
    <s v="United States"/>
    <s v="SELL01144"/>
    <n v="241.85000000000002"/>
  </r>
  <r>
    <s v="ORD0080836"/>
    <x v="23"/>
    <s v="CUST037567"/>
    <x v="25"/>
    <s v="P00040"/>
    <x v="1"/>
    <x v="3"/>
    <x v="6"/>
    <n v="3"/>
    <n v="68.400000000000006"/>
    <n v="0"/>
    <n v="10.26"/>
    <n v="9.77"/>
    <n v="225.23"/>
    <x v="3"/>
    <x v="0"/>
    <x v="2"/>
    <s v="TX"/>
    <s v="United States"/>
    <s v="SELL00460"/>
    <n v="205.2"/>
  </r>
  <r>
    <s v="ORD0080837"/>
    <x v="1539"/>
    <s v="CUST045787"/>
    <x v="147"/>
    <s v="P00007"/>
    <x v="40"/>
    <x v="5"/>
    <x v="6"/>
    <n v="3"/>
    <n v="429.87"/>
    <n v="25"/>
    <n v="77.38"/>
    <n v="3"/>
    <n v="1047.5899999999999"/>
    <x v="0"/>
    <x v="0"/>
    <x v="13"/>
    <s v="PA"/>
    <s v="India"/>
    <s v="SELL01730"/>
    <n v="967.20999999999992"/>
  </r>
  <r>
    <s v="ORD0080838"/>
    <x v="774"/>
    <s v="CUST021250"/>
    <x v="52"/>
    <s v="P00042"/>
    <x v="11"/>
    <x v="5"/>
    <x v="1"/>
    <n v="4"/>
    <n v="492.49"/>
    <n v="5"/>
    <n v="149.72"/>
    <n v="5.58"/>
    <n v="2026.76"/>
    <x v="4"/>
    <x v="0"/>
    <x v="13"/>
    <s v="PA"/>
    <s v="United States"/>
    <s v="SELL00765"/>
    <n v="1871.46"/>
  </r>
  <r>
    <s v="ORD0080839"/>
    <x v="379"/>
    <s v="CUST036998"/>
    <x v="191"/>
    <s v="P00043"/>
    <x v="43"/>
    <x v="4"/>
    <x v="7"/>
    <n v="5"/>
    <n v="122.31"/>
    <n v="0"/>
    <n v="73.39"/>
    <n v="13.32"/>
    <n v="698.26"/>
    <x v="0"/>
    <x v="0"/>
    <x v="13"/>
    <s v="PA"/>
    <s v="United States"/>
    <s v="SELL01479"/>
    <n v="611.54999999999995"/>
  </r>
  <r>
    <s v="ORD0080840"/>
    <x v="1065"/>
    <s v="CUST004835"/>
    <x v="78"/>
    <s v="P00047"/>
    <x v="25"/>
    <x v="5"/>
    <x v="2"/>
    <n v="1"/>
    <n v="369.19"/>
    <n v="15"/>
    <n v="25.1"/>
    <n v="13.15"/>
    <n v="352.06"/>
    <x v="0"/>
    <x v="0"/>
    <x v="1"/>
    <s v="TX"/>
    <s v="India"/>
    <s v="SELL01006"/>
    <n v="313.81"/>
  </r>
  <r>
    <s v="ORD0080841"/>
    <x v="1265"/>
    <s v="CUST045385"/>
    <x v="36"/>
    <s v="P00041"/>
    <x v="3"/>
    <x v="0"/>
    <x v="3"/>
    <n v="1"/>
    <n v="24.91"/>
    <n v="0"/>
    <n v="1.99"/>
    <n v="0.45"/>
    <n v="27.35"/>
    <x v="3"/>
    <x v="3"/>
    <x v="9"/>
    <s v="FL"/>
    <s v="United States"/>
    <s v="SELL00139"/>
    <n v="24.910000000000004"/>
  </r>
  <r>
    <s v="ORD0080842"/>
    <x v="702"/>
    <s v="CUST039188"/>
    <x v="78"/>
    <s v="P00028"/>
    <x v="7"/>
    <x v="1"/>
    <x v="6"/>
    <n v="1"/>
    <n v="390.53"/>
    <n v="5"/>
    <n v="29.68"/>
    <n v="4.9000000000000004"/>
    <n v="405.58"/>
    <x v="0"/>
    <x v="0"/>
    <x v="11"/>
    <s v="WA"/>
    <s v="United States"/>
    <s v="SELL01596"/>
    <n v="371"/>
  </r>
  <r>
    <s v="ORD0080843"/>
    <x v="1686"/>
    <s v="CUST032244"/>
    <x v="58"/>
    <s v="P00019"/>
    <x v="22"/>
    <x v="5"/>
    <x v="9"/>
    <n v="5"/>
    <n v="20.41"/>
    <n v="15"/>
    <n v="4.34"/>
    <n v="12.39"/>
    <n v="103.47"/>
    <x v="3"/>
    <x v="0"/>
    <x v="16"/>
    <s v="TX"/>
    <s v="United States"/>
    <s v="SELL00552"/>
    <n v="86.74"/>
  </r>
  <r>
    <s v="ORD0080844"/>
    <x v="503"/>
    <s v="CUST028513"/>
    <x v="111"/>
    <s v="P00028"/>
    <x v="7"/>
    <x v="3"/>
    <x v="7"/>
    <n v="5"/>
    <n v="109.29"/>
    <n v="0"/>
    <n v="0"/>
    <n v="14.73"/>
    <n v="561.17999999999995"/>
    <x v="4"/>
    <x v="4"/>
    <x v="0"/>
    <s v="DC"/>
    <s v="United States"/>
    <s v="SELL00909"/>
    <n v="546.44999999999993"/>
  </r>
  <r>
    <s v="ORD0080845"/>
    <x v="180"/>
    <s v="CUST028335"/>
    <x v="96"/>
    <s v="P00016"/>
    <x v="34"/>
    <x v="4"/>
    <x v="0"/>
    <n v="5"/>
    <n v="196.01"/>
    <n v="0"/>
    <n v="49"/>
    <n v="5.42"/>
    <n v="1034.47"/>
    <x v="0"/>
    <x v="0"/>
    <x v="7"/>
    <s v="CO"/>
    <s v="United States"/>
    <s v="SELL01849"/>
    <n v="980.05"/>
  </r>
  <r>
    <s v="ORD0080846"/>
    <x v="1648"/>
    <s v="CUST026461"/>
    <x v="135"/>
    <s v="P00002"/>
    <x v="49"/>
    <x v="1"/>
    <x v="7"/>
    <n v="3"/>
    <n v="410.86"/>
    <n v="0"/>
    <n v="98.61"/>
    <n v="1.79"/>
    <n v="1332.98"/>
    <x v="3"/>
    <x v="0"/>
    <x v="5"/>
    <s v="CA"/>
    <s v="United States"/>
    <s v="SELL00853"/>
    <n v="1232.5800000000002"/>
  </r>
  <r>
    <s v="ORD0080847"/>
    <x v="1190"/>
    <s v="CUST047105"/>
    <x v="186"/>
    <s v="P00034"/>
    <x v="44"/>
    <x v="2"/>
    <x v="1"/>
    <n v="2"/>
    <n v="575.17999999999995"/>
    <n v="0"/>
    <n v="57.52"/>
    <n v="1.34"/>
    <n v="1209.22"/>
    <x v="0"/>
    <x v="2"/>
    <x v="3"/>
    <s v="NC"/>
    <s v="United States"/>
    <s v="SELL01380"/>
    <n v="1150.3600000000001"/>
  </r>
  <r>
    <s v="ORD0080848"/>
    <x v="1431"/>
    <s v="CUST043971"/>
    <x v="126"/>
    <s v="P00012"/>
    <x v="30"/>
    <x v="1"/>
    <x v="3"/>
    <n v="1"/>
    <n v="226.9"/>
    <n v="0"/>
    <n v="40.840000000000003"/>
    <n v="0.75"/>
    <n v="268.49"/>
    <x v="4"/>
    <x v="0"/>
    <x v="3"/>
    <s v="NC"/>
    <s v="United States"/>
    <s v="SELL00882"/>
    <n v="226.9"/>
  </r>
  <r>
    <s v="ORD0080849"/>
    <x v="1560"/>
    <s v="CUST024641"/>
    <x v="34"/>
    <s v="P00039"/>
    <x v="15"/>
    <x v="5"/>
    <x v="0"/>
    <n v="2"/>
    <n v="462.4"/>
    <n v="1"/>
    <n v="0"/>
    <n v="6.15"/>
    <n v="838.47"/>
    <x v="3"/>
    <x v="0"/>
    <x v="5"/>
    <s v="CA"/>
    <s v="Canada"/>
    <s v="SELL00641"/>
    <n v="832.32"/>
  </r>
  <r>
    <s v="ORD0080850"/>
    <x v="1658"/>
    <s v="CUST041658"/>
    <x v="118"/>
    <s v="P00032"/>
    <x v="26"/>
    <x v="5"/>
    <x v="9"/>
    <n v="4"/>
    <n v="294.07"/>
    <n v="0"/>
    <n v="58.81"/>
    <n v="14.6"/>
    <n v="1249.69"/>
    <x v="3"/>
    <x v="0"/>
    <x v="7"/>
    <s v="CO"/>
    <s v="United States"/>
    <s v="SELL01257"/>
    <n v="1176.2800000000002"/>
  </r>
  <r>
    <s v="ORD0080851"/>
    <x v="973"/>
    <s v="CUST010458"/>
    <x v="124"/>
    <s v="P00003"/>
    <x v="18"/>
    <x v="4"/>
    <x v="5"/>
    <n v="5"/>
    <n v="213.2"/>
    <n v="0"/>
    <n v="191.88"/>
    <n v="9.56"/>
    <n v="1267.44"/>
    <x v="0"/>
    <x v="0"/>
    <x v="9"/>
    <s v="FL"/>
    <s v="United States"/>
    <s v="SELL01030"/>
    <n v="1066"/>
  </r>
  <r>
    <s v="ORD0080852"/>
    <x v="1022"/>
    <s v="CUST012236"/>
    <x v="190"/>
    <s v="P00030"/>
    <x v="6"/>
    <x v="4"/>
    <x v="9"/>
    <n v="2"/>
    <n v="325.24"/>
    <n v="5"/>
    <n v="30.9"/>
    <n v="11.71"/>
    <n v="660.57"/>
    <x v="3"/>
    <x v="0"/>
    <x v="2"/>
    <s v="TX"/>
    <s v="United States"/>
    <s v="SELL01371"/>
    <n v="617.96"/>
  </r>
  <r>
    <s v="ORD0080853"/>
    <x v="549"/>
    <s v="CUST014022"/>
    <x v="171"/>
    <s v="P00035"/>
    <x v="13"/>
    <x v="3"/>
    <x v="6"/>
    <n v="3"/>
    <n v="555.26"/>
    <n v="0"/>
    <n v="83.29"/>
    <n v="4.1900000000000004"/>
    <n v="1753.26"/>
    <x v="0"/>
    <x v="3"/>
    <x v="18"/>
    <s v="CA"/>
    <s v="United States"/>
    <s v="SELL00253"/>
    <n v="1665.78"/>
  </r>
  <r>
    <s v="ORD0080854"/>
    <x v="358"/>
    <s v="CUST048050"/>
    <x v="157"/>
    <s v="P00018"/>
    <x v="12"/>
    <x v="0"/>
    <x v="9"/>
    <n v="2"/>
    <n v="175.26"/>
    <n v="0"/>
    <n v="63.09"/>
    <n v="9.4700000000000006"/>
    <n v="423.08"/>
    <x v="1"/>
    <x v="0"/>
    <x v="2"/>
    <s v="TX"/>
    <s v="India"/>
    <s v="SELL01863"/>
    <n v="350.52"/>
  </r>
  <r>
    <s v="ORD0080855"/>
    <x v="132"/>
    <s v="CUST034424"/>
    <x v="141"/>
    <s v="P00037"/>
    <x v="36"/>
    <x v="1"/>
    <x v="7"/>
    <n v="2"/>
    <n v="116.14"/>
    <n v="0"/>
    <n v="27.87"/>
    <n v="2.58"/>
    <n v="262.73"/>
    <x v="4"/>
    <x v="0"/>
    <x v="3"/>
    <s v="NC"/>
    <s v="United States"/>
    <s v="SELL01419"/>
    <n v="232.28000000000003"/>
  </r>
  <r>
    <s v="ORD0080856"/>
    <x v="713"/>
    <s v="CUST009399"/>
    <x v="31"/>
    <s v="P00034"/>
    <x v="44"/>
    <x v="3"/>
    <x v="5"/>
    <n v="1"/>
    <n v="429.38"/>
    <n v="1"/>
    <n v="30.92"/>
    <n v="4.2300000000000004"/>
    <n v="421.59"/>
    <x v="1"/>
    <x v="0"/>
    <x v="7"/>
    <s v="CO"/>
    <s v="Canada"/>
    <s v="SELL01037"/>
    <n v="386.43999999999994"/>
  </r>
  <r>
    <s v="ORD0080857"/>
    <x v="75"/>
    <s v="CUST000676"/>
    <x v="105"/>
    <s v="P00008"/>
    <x v="20"/>
    <x v="5"/>
    <x v="6"/>
    <n v="5"/>
    <n v="28.84"/>
    <n v="0"/>
    <n v="11.54"/>
    <n v="9.74"/>
    <n v="165.48"/>
    <x v="3"/>
    <x v="0"/>
    <x v="17"/>
    <s v="OH"/>
    <s v="United States"/>
    <s v="SELL00770"/>
    <n v="144.19999999999999"/>
  </r>
  <r>
    <s v="ORD0080858"/>
    <x v="936"/>
    <s v="CUST007572"/>
    <x v="132"/>
    <s v="P00025"/>
    <x v="14"/>
    <x v="2"/>
    <x v="5"/>
    <n v="4"/>
    <n v="256.35000000000002"/>
    <n v="0"/>
    <n v="51.27"/>
    <n v="3.75"/>
    <n v="1080.42"/>
    <x v="4"/>
    <x v="0"/>
    <x v="1"/>
    <s v="TX"/>
    <s v="Canada"/>
    <s v="SELL00791"/>
    <n v="1025.4000000000001"/>
  </r>
  <r>
    <s v="ORD0080859"/>
    <x v="807"/>
    <s v="CUST019338"/>
    <x v="119"/>
    <s v="P00026"/>
    <x v="39"/>
    <x v="4"/>
    <x v="7"/>
    <n v="1"/>
    <n v="214.9"/>
    <n v="0"/>
    <n v="10.74"/>
    <n v="5.23"/>
    <n v="230.87"/>
    <x v="3"/>
    <x v="0"/>
    <x v="8"/>
    <s v="TX"/>
    <s v="Canada"/>
    <s v="SELL00199"/>
    <n v="214.9"/>
  </r>
  <r>
    <s v="ORD0080860"/>
    <x v="504"/>
    <s v="CUST026250"/>
    <x v="24"/>
    <s v="P00017"/>
    <x v="41"/>
    <x v="5"/>
    <x v="4"/>
    <n v="3"/>
    <n v="174.79"/>
    <n v="0"/>
    <n v="26.22"/>
    <n v="3.38"/>
    <n v="553.97"/>
    <x v="1"/>
    <x v="4"/>
    <x v="9"/>
    <s v="FL"/>
    <s v="United Kingdom"/>
    <s v="SELL00561"/>
    <n v="524.37"/>
  </r>
  <r>
    <s v="ORD0080861"/>
    <x v="1632"/>
    <s v="CUST028831"/>
    <x v="2"/>
    <s v="P00004"/>
    <x v="37"/>
    <x v="2"/>
    <x v="7"/>
    <n v="2"/>
    <n v="359.02"/>
    <n v="15"/>
    <n v="48.83"/>
    <n v="1"/>
    <n v="660.16"/>
    <x v="3"/>
    <x v="0"/>
    <x v="19"/>
    <s v="CA"/>
    <s v="United Kingdom"/>
    <s v="SELL01891"/>
    <n v="610.32999999999993"/>
  </r>
  <r>
    <s v="ORD0080862"/>
    <x v="1547"/>
    <s v="CUST012372"/>
    <x v="170"/>
    <s v="P00026"/>
    <x v="39"/>
    <x v="2"/>
    <x v="8"/>
    <n v="2"/>
    <n v="288.27"/>
    <n v="0"/>
    <n v="46.12"/>
    <n v="3.69"/>
    <n v="626.35"/>
    <x v="3"/>
    <x v="3"/>
    <x v="0"/>
    <s v="DC"/>
    <s v="India"/>
    <s v="SELL00634"/>
    <n v="576.54"/>
  </r>
  <r>
    <s v="ORD0080863"/>
    <x v="1132"/>
    <s v="CUST025561"/>
    <x v="115"/>
    <s v="P00005"/>
    <x v="33"/>
    <x v="2"/>
    <x v="4"/>
    <n v="4"/>
    <n v="390.94"/>
    <n v="2"/>
    <n v="62.55"/>
    <n v="12.35"/>
    <n v="1325.91"/>
    <x v="5"/>
    <x v="0"/>
    <x v="14"/>
    <s v="AZ"/>
    <s v="United States"/>
    <s v="SELL00135"/>
    <n v="1251.0100000000002"/>
  </r>
  <r>
    <s v="ORD0080864"/>
    <x v="1655"/>
    <s v="CUST005037"/>
    <x v="39"/>
    <s v="P00030"/>
    <x v="6"/>
    <x v="4"/>
    <x v="5"/>
    <n v="4"/>
    <n v="484.66"/>
    <n v="0"/>
    <n v="232.64"/>
    <n v="2.0499999999999998"/>
    <n v="2173.33"/>
    <x v="3"/>
    <x v="4"/>
    <x v="19"/>
    <s v="CA"/>
    <s v="United States"/>
    <s v="SELL00162"/>
    <n v="1938.6399999999999"/>
  </r>
  <r>
    <s v="ORD0080865"/>
    <x v="363"/>
    <s v="CUST019743"/>
    <x v="100"/>
    <s v="P00045"/>
    <x v="23"/>
    <x v="0"/>
    <x v="1"/>
    <n v="5"/>
    <n v="583.02"/>
    <n v="25"/>
    <n v="262.36"/>
    <n v="2.21"/>
    <n v="2450.9"/>
    <x v="0"/>
    <x v="0"/>
    <x v="6"/>
    <s v="IL"/>
    <s v="United States"/>
    <s v="SELL01558"/>
    <n v="2186.33"/>
  </r>
  <r>
    <s v="ORD0080866"/>
    <x v="955"/>
    <s v="CUST010991"/>
    <x v="191"/>
    <s v="P00033"/>
    <x v="16"/>
    <x v="4"/>
    <x v="4"/>
    <n v="4"/>
    <n v="160.37"/>
    <n v="15"/>
    <n v="43.62"/>
    <n v="9.86"/>
    <n v="598.74"/>
    <x v="3"/>
    <x v="0"/>
    <x v="15"/>
    <s v="CA"/>
    <s v="United States"/>
    <s v="SELL00729"/>
    <n v="545.26"/>
  </r>
  <r>
    <s v="ORD0080867"/>
    <x v="1587"/>
    <s v="CUST001001"/>
    <x v="175"/>
    <s v="P00035"/>
    <x v="13"/>
    <x v="4"/>
    <x v="9"/>
    <n v="4"/>
    <n v="543.84"/>
    <n v="0"/>
    <n v="261.04000000000002"/>
    <n v="6.47"/>
    <n v="2442.87"/>
    <x v="0"/>
    <x v="0"/>
    <x v="13"/>
    <s v="PA"/>
    <s v="United States"/>
    <s v="SELL00204"/>
    <n v="2175.36"/>
  </r>
  <r>
    <s v="ORD0080868"/>
    <x v="954"/>
    <s v="CUST044297"/>
    <x v="95"/>
    <s v="P00043"/>
    <x v="43"/>
    <x v="5"/>
    <x v="7"/>
    <n v="1"/>
    <n v="448.98"/>
    <n v="0"/>
    <n v="80.819999999999993"/>
    <n v="6.31"/>
    <n v="536.11"/>
    <x v="3"/>
    <x v="0"/>
    <x v="1"/>
    <s v="TX"/>
    <s v="United States"/>
    <s v="SELL01514"/>
    <n v="448.98000000000008"/>
  </r>
  <r>
    <s v="ORD0080869"/>
    <x v="1809"/>
    <s v="CUST038517"/>
    <x v="113"/>
    <s v="P00049"/>
    <x v="32"/>
    <x v="4"/>
    <x v="0"/>
    <n v="5"/>
    <n v="125.26"/>
    <n v="2"/>
    <n v="90.19"/>
    <n v="13.76"/>
    <n v="604.99"/>
    <x v="3"/>
    <x v="0"/>
    <x v="11"/>
    <s v="WA"/>
    <s v="United States"/>
    <s v="SELL00032"/>
    <n v="501.04"/>
  </r>
  <r>
    <s v="ORD0080870"/>
    <x v="1133"/>
    <s v="CUST020465"/>
    <x v="34"/>
    <s v="P00021"/>
    <x v="19"/>
    <x v="1"/>
    <x v="5"/>
    <n v="4"/>
    <n v="112.01"/>
    <n v="2"/>
    <n v="43.01"/>
    <n v="7.33"/>
    <n v="408.77"/>
    <x v="5"/>
    <x v="0"/>
    <x v="14"/>
    <s v="AZ"/>
    <s v="United States"/>
    <s v="SELL01601"/>
    <n v="358.43"/>
  </r>
  <r>
    <s v="ORD0080871"/>
    <x v="451"/>
    <s v="CUST028632"/>
    <x v="1"/>
    <s v="P00028"/>
    <x v="7"/>
    <x v="4"/>
    <x v="7"/>
    <n v="3"/>
    <n v="336.48"/>
    <n v="2"/>
    <n v="64.599999999999994"/>
    <n v="2.61"/>
    <n v="874.76"/>
    <x v="1"/>
    <x v="0"/>
    <x v="16"/>
    <s v="TX"/>
    <s v="India"/>
    <s v="SELL01030"/>
    <n v="807.55"/>
  </r>
  <r>
    <s v="ORD0080872"/>
    <x v="807"/>
    <s v="CUST034789"/>
    <x v="180"/>
    <s v="P00035"/>
    <x v="13"/>
    <x v="2"/>
    <x v="4"/>
    <n v="1"/>
    <n v="487.32"/>
    <n v="15"/>
    <n v="33.14"/>
    <n v="10.74"/>
    <n v="458.1"/>
    <x v="3"/>
    <x v="0"/>
    <x v="17"/>
    <s v="OH"/>
    <s v="United States"/>
    <s v="SELL01082"/>
    <n v="414.22"/>
  </r>
  <r>
    <s v="ORD0080873"/>
    <x v="136"/>
    <s v="CUST027309"/>
    <x v="52"/>
    <s v="P00044"/>
    <x v="2"/>
    <x v="4"/>
    <x v="0"/>
    <n v="4"/>
    <n v="317.95"/>
    <n v="5"/>
    <n v="60.41"/>
    <n v="4.9400000000000004"/>
    <n v="1273.56"/>
    <x v="3"/>
    <x v="0"/>
    <x v="2"/>
    <s v="TX"/>
    <s v="Australia"/>
    <s v="SELL00733"/>
    <n v="1208.2099999999998"/>
  </r>
  <r>
    <s v="ORD0080874"/>
    <x v="1194"/>
    <s v="CUST033688"/>
    <x v="193"/>
    <s v="P00038"/>
    <x v="47"/>
    <x v="2"/>
    <x v="2"/>
    <n v="4"/>
    <n v="230"/>
    <n v="5"/>
    <n v="43.7"/>
    <n v="8.3800000000000008"/>
    <n v="926.08"/>
    <x v="3"/>
    <x v="0"/>
    <x v="1"/>
    <s v="TX"/>
    <s v="United States"/>
    <s v="SELL00988"/>
    <n v="874"/>
  </r>
  <r>
    <s v="ORD0080875"/>
    <x v="214"/>
    <s v="CUST009678"/>
    <x v="65"/>
    <s v="P00014"/>
    <x v="0"/>
    <x v="5"/>
    <x v="9"/>
    <n v="4"/>
    <n v="597.45000000000005"/>
    <n v="1"/>
    <n v="0"/>
    <n v="9.4499999999999993"/>
    <n v="2160.27"/>
    <x v="0"/>
    <x v="2"/>
    <x v="12"/>
    <s v="IN"/>
    <s v="Canada"/>
    <s v="SELL00454"/>
    <n v="2150.8200000000002"/>
  </r>
  <r>
    <s v="ORD0080876"/>
    <x v="59"/>
    <s v="CUST033224"/>
    <x v="156"/>
    <s v="P00012"/>
    <x v="30"/>
    <x v="2"/>
    <x v="5"/>
    <n v="5"/>
    <n v="124.86"/>
    <n v="25"/>
    <n v="23.41"/>
    <n v="12.07"/>
    <n v="503.7"/>
    <x v="0"/>
    <x v="0"/>
    <x v="15"/>
    <s v="CA"/>
    <s v="United States"/>
    <s v="SELL00615"/>
    <n v="468.21999999999997"/>
  </r>
  <r>
    <s v="ORD0080877"/>
    <x v="828"/>
    <s v="CUST010865"/>
    <x v="26"/>
    <s v="P00001"/>
    <x v="9"/>
    <x v="5"/>
    <x v="7"/>
    <n v="2"/>
    <n v="412.05"/>
    <n v="5"/>
    <n v="93.95"/>
    <n v="0.86"/>
    <n v="877.7"/>
    <x v="0"/>
    <x v="0"/>
    <x v="2"/>
    <s v="TX"/>
    <s v="United States"/>
    <s v="SELL00347"/>
    <n v="782.89"/>
  </r>
  <r>
    <s v="ORD0080878"/>
    <x v="433"/>
    <s v="CUST036699"/>
    <x v="52"/>
    <s v="P00007"/>
    <x v="40"/>
    <x v="3"/>
    <x v="0"/>
    <n v="3"/>
    <n v="342.25"/>
    <n v="1"/>
    <n v="73.930000000000007"/>
    <n v="6.71"/>
    <n v="1004.72"/>
    <x v="0"/>
    <x v="2"/>
    <x v="12"/>
    <s v="IN"/>
    <s v="India"/>
    <s v="SELL01929"/>
    <n v="924.07999999999993"/>
  </r>
  <r>
    <s v="ORD0080879"/>
    <x v="1170"/>
    <s v="CUST049021"/>
    <x v="121"/>
    <s v="P00027"/>
    <x v="35"/>
    <x v="0"/>
    <x v="2"/>
    <n v="2"/>
    <n v="206.14"/>
    <n v="5"/>
    <n v="31.33"/>
    <n v="7"/>
    <n v="430"/>
    <x v="0"/>
    <x v="3"/>
    <x v="3"/>
    <s v="NC"/>
    <s v="United States"/>
    <s v="SELL01134"/>
    <n v="391.67"/>
  </r>
  <r>
    <s v="ORD0080880"/>
    <x v="568"/>
    <s v="CUST030954"/>
    <x v="102"/>
    <s v="P00010"/>
    <x v="17"/>
    <x v="3"/>
    <x v="2"/>
    <n v="3"/>
    <n v="380.26"/>
    <n v="1"/>
    <n v="82.14"/>
    <n v="11.53"/>
    <n v="1120.3699999999999"/>
    <x v="0"/>
    <x v="4"/>
    <x v="15"/>
    <s v="CA"/>
    <s v="United States"/>
    <s v="SELL00184"/>
    <n v="1026.6999999999998"/>
  </r>
  <r>
    <s v="ORD0080881"/>
    <x v="771"/>
    <s v="CUST014814"/>
    <x v="71"/>
    <s v="P00034"/>
    <x v="44"/>
    <x v="5"/>
    <x v="3"/>
    <n v="5"/>
    <n v="399.08"/>
    <n v="0"/>
    <n v="99.77"/>
    <n v="7.2"/>
    <n v="2102.37"/>
    <x v="0"/>
    <x v="0"/>
    <x v="19"/>
    <s v="CA"/>
    <s v="United States"/>
    <s v="SELL00230"/>
    <n v="1995.4"/>
  </r>
  <r>
    <s v="ORD0080882"/>
    <x v="766"/>
    <s v="CUST003442"/>
    <x v="144"/>
    <s v="P00039"/>
    <x v="15"/>
    <x v="0"/>
    <x v="2"/>
    <n v="3"/>
    <n v="590.28"/>
    <n v="15"/>
    <n v="120.42"/>
    <n v="14.71"/>
    <n v="1640.34"/>
    <x v="1"/>
    <x v="0"/>
    <x v="13"/>
    <s v="PA"/>
    <s v="United States"/>
    <s v="SELL01949"/>
    <n v="1505.2099999999998"/>
  </r>
  <r>
    <s v="ORD0080883"/>
    <x v="1158"/>
    <s v="CUST044008"/>
    <x v="140"/>
    <s v="P00013"/>
    <x v="46"/>
    <x v="5"/>
    <x v="5"/>
    <n v="4"/>
    <n v="410.6"/>
    <n v="0"/>
    <n v="0"/>
    <n v="13.41"/>
    <n v="1655.81"/>
    <x v="3"/>
    <x v="0"/>
    <x v="0"/>
    <s v="DC"/>
    <s v="India"/>
    <s v="SELL01861"/>
    <n v="1642.3999999999999"/>
  </r>
  <r>
    <s v="ORD0080884"/>
    <x v="176"/>
    <s v="CUST027304"/>
    <x v="30"/>
    <s v="P00026"/>
    <x v="39"/>
    <x v="4"/>
    <x v="1"/>
    <n v="2"/>
    <n v="109.98"/>
    <n v="0"/>
    <n v="11"/>
    <n v="8.1"/>
    <n v="239.06"/>
    <x v="3"/>
    <x v="0"/>
    <x v="11"/>
    <s v="WA"/>
    <s v="United States"/>
    <s v="SELL01253"/>
    <n v="219.96"/>
  </r>
  <r>
    <s v="ORD0080885"/>
    <x v="522"/>
    <s v="CUST042810"/>
    <x v="98"/>
    <s v="P00011"/>
    <x v="38"/>
    <x v="5"/>
    <x v="3"/>
    <n v="3"/>
    <n v="111.12"/>
    <n v="0"/>
    <n v="60"/>
    <n v="1.62"/>
    <n v="394.98"/>
    <x v="0"/>
    <x v="0"/>
    <x v="10"/>
    <s v="NY"/>
    <s v="United States"/>
    <s v="SELL01005"/>
    <n v="333.36"/>
  </r>
  <r>
    <s v="ORD0080886"/>
    <x v="371"/>
    <s v="CUST042194"/>
    <x v="100"/>
    <s v="P00006"/>
    <x v="24"/>
    <x v="3"/>
    <x v="8"/>
    <n v="3"/>
    <n v="281.99"/>
    <n v="15"/>
    <n v="0"/>
    <n v="2.99"/>
    <n v="722.06"/>
    <x v="3"/>
    <x v="0"/>
    <x v="13"/>
    <s v="PA"/>
    <s v="United States"/>
    <s v="SELL01511"/>
    <n v="719.06999999999994"/>
  </r>
  <r>
    <s v="ORD0080887"/>
    <x v="282"/>
    <s v="CUST020429"/>
    <x v="71"/>
    <s v="P00046"/>
    <x v="10"/>
    <x v="1"/>
    <x v="9"/>
    <n v="3"/>
    <n v="72.91"/>
    <n v="5"/>
    <n v="10.39"/>
    <n v="11.68"/>
    <n v="229.86"/>
    <x v="0"/>
    <x v="3"/>
    <x v="10"/>
    <s v="NY"/>
    <s v="United States"/>
    <s v="SELL01175"/>
    <n v="207.79000000000002"/>
  </r>
  <r>
    <s v="ORD0080888"/>
    <x v="1516"/>
    <s v="CUST045852"/>
    <x v="157"/>
    <s v="P00044"/>
    <x v="2"/>
    <x v="1"/>
    <x v="3"/>
    <n v="5"/>
    <n v="208.75"/>
    <n v="1"/>
    <n v="112.72"/>
    <n v="12.69"/>
    <n v="1064.79"/>
    <x v="2"/>
    <x v="0"/>
    <x v="1"/>
    <s v="TX"/>
    <s v="United States"/>
    <s v="SELL00195"/>
    <n v="939.37999999999988"/>
  </r>
  <r>
    <s v="ORD0080889"/>
    <x v="717"/>
    <s v="CUST032432"/>
    <x v="106"/>
    <s v="P00017"/>
    <x v="41"/>
    <x v="1"/>
    <x v="5"/>
    <n v="2"/>
    <n v="556.25"/>
    <n v="25"/>
    <n v="41.72"/>
    <n v="0.93"/>
    <n v="877.02"/>
    <x v="5"/>
    <x v="0"/>
    <x v="5"/>
    <s v="CA"/>
    <s v="United States"/>
    <s v="SELL01937"/>
    <n v="834.37"/>
  </r>
  <r>
    <s v="ORD0080890"/>
    <x v="1459"/>
    <s v="CUST003636"/>
    <x v="3"/>
    <s v="P00039"/>
    <x v="15"/>
    <x v="4"/>
    <x v="6"/>
    <n v="2"/>
    <n v="60.01"/>
    <n v="1"/>
    <n v="12.96"/>
    <n v="1.7"/>
    <n v="122.68"/>
    <x v="2"/>
    <x v="0"/>
    <x v="3"/>
    <s v="NC"/>
    <s v="United States"/>
    <s v="SELL01669"/>
    <n v="108.02000000000001"/>
  </r>
  <r>
    <s v="ORD0080891"/>
    <x v="1633"/>
    <s v="CUST049394"/>
    <x v="103"/>
    <s v="P00035"/>
    <x v="13"/>
    <x v="2"/>
    <x v="9"/>
    <n v="5"/>
    <n v="328.25"/>
    <n v="1"/>
    <n v="177.26"/>
    <n v="6.64"/>
    <n v="1661.02"/>
    <x v="4"/>
    <x v="0"/>
    <x v="7"/>
    <s v="CO"/>
    <s v="United States"/>
    <s v="SELL00245"/>
    <n v="1477.12"/>
  </r>
  <r>
    <s v="ORD0080892"/>
    <x v="1051"/>
    <s v="CUST003396"/>
    <x v="97"/>
    <s v="P00010"/>
    <x v="17"/>
    <x v="5"/>
    <x v="2"/>
    <n v="4"/>
    <n v="395.66"/>
    <n v="15"/>
    <n v="242.14"/>
    <n v="4.9000000000000004"/>
    <n v="1592.28"/>
    <x v="4"/>
    <x v="0"/>
    <x v="4"/>
    <s v="TX"/>
    <s v="United States"/>
    <s v="SELL01817"/>
    <n v="1345.2399999999998"/>
  </r>
  <r>
    <s v="ORD0080893"/>
    <x v="1451"/>
    <s v="CUST024868"/>
    <x v="50"/>
    <s v="P00004"/>
    <x v="37"/>
    <x v="1"/>
    <x v="4"/>
    <n v="3"/>
    <n v="340.46"/>
    <n v="1"/>
    <n v="110.31"/>
    <n v="4.8099999999999996"/>
    <n v="1034.3599999999999"/>
    <x v="3"/>
    <x v="2"/>
    <x v="14"/>
    <s v="AZ"/>
    <s v="United States"/>
    <s v="SELL01340"/>
    <n v="919.24"/>
  </r>
  <r>
    <s v="ORD0080894"/>
    <x v="990"/>
    <s v="CUST030360"/>
    <x v="102"/>
    <s v="P00043"/>
    <x v="43"/>
    <x v="5"/>
    <x v="0"/>
    <n v="5"/>
    <n v="377.36"/>
    <n v="0"/>
    <n v="150.94"/>
    <n v="3.49"/>
    <n v="2041.23"/>
    <x v="2"/>
    <x v="3"/>
    <x v="12"/>
    <s v="IN"/>
    <s v="India"/>
    <s v="SELL00351"/>
    <n v="1886.8"/>
  </r>
  <r>
    <s v="ORD0080895"/>
    <x v="939"/>
    <s v="CUST028282"/>
    <x v="90"/>
    <s v="P00028"/>
    <x v="7"/>
    <x v="4"/>
    <x v="8"/>
    <n v="2"/>
    <n v="83.55"/>
    <n v="0"/>
    <n v="13.37"/>
    <n v="1.98"/>
    <n v="182.45"/>
    <x v="3"/>
    <x v="0"/>
    <x v="5"/>
    <s v="CA"/>
    <s v="United States"/>
    <s v="SELL00715"/>
    <n v="167.1"/>
  </r>
  <r>
    <s v="ORD0080896"/>
    <x v="1713"/>
    <s v="CUST024831"/>
    <x v="129"/>
    <s v="P00031"/>
    <x v="8"/>
    <x v="3"/>
    <x v="0"/>
    <n v="4"/>
    <n v="18.329999999999998"/>
    <n v="1"/>
    <n v="5.28"/>
    <n v="1.44"/>
    <n v="72.709999999999994"/>
    <x v="3"/>
    <x v="0"/>
    <x v="1"/>
    <s v="TX"/>
    <s v="India"/>
    <s v="SELL01665"/>
    <n v="65.989999999999995"/>
  </r>
  <r>
    <s v="ORD0080897"/>
    <x v="72"/>
    <s v="CUST042041"/>
    <x v="97"/>
    <s v="P00004"/>
    <x v="37"/>
    <x v="1"/>
    <x v="7"/>
    <n v="2"/>
    <n v="458.89"/>
    <n v="0"/>
    <n v="110.13"/>
    <n v="13.28"/>
    <n v="1041.19"/>
    <x v="3"/>
    <x v="3"/>
    <x v="0"/>
    <s v="DC"/>
    <s v="Canada"/>
    <s v="SELL01474"/>
    <n v="917.78000000000009"/>
  </r>
  <r>
    <s v="ORD0080898"/>
    <x v="349"/>
    <s v="CUST044803"/>
    <x v="74"/>
    <s v="P00015"/>
    <x v="27"/>
    <x v="0"/>
    <x v="9"/>
    <n v="2"/>
    <n v="199.91"/>
    <n v="5"/>
    <n v="18.989999999999998"/>
    <n v="8.16"/>
    <n v="406.98"/>
    <x v="2"/>
    <x v="0"/>
    <x v="1"/>
    <s v="TX"/>
    <s v="United States"/>
    <s v="SELL00386"/>
    <n v="379.83"/>
  </r>
  <r>
    <s v="ORD0080899"/>
    <x v="1483"/>
    <s v="CUST047405"/>
    <x v="96"/>
    <s v="P00017"/>
    <x v="41"/>
    <x v="2"/>
    <x v="9"/>
    <n v="3"/>
    <n v="275.64999999999998"/>
    <n v="3"/>
    <n v="46.31"/>
    <n v="7.69"/>
    <n v="632.86"/>
    <x v="0"/>
    <x v="0"/>
    <x v="19"/>
    <s v="CA"/>
    <s v="Canada"/>
    <s v="SELL00452"/>
    <n v="578.8599999999999"/>
  </r>
  <r>
    <s v="ORD0080900"/>
    <x v="1282"/>
    <s v="CUST000787"/>
    <x v="41"/>
    <s v="P00022"/>
    <x v="28"/>
    <x v="2"/>
    <x v="4"/>
    <n v="5"/>
    <n v="545.19000000000005"/>
    <n v="2"/>
    <n v="392.54"/>
    <n v="9.73"/>
    <n v="2583.0300000000002"/>
    <x v="0"/>
    <x v="3"/>
    <x v="9"/>
    <s v="FL"/>
    <s v="India"/>
    <s v="SELL01633"/>
    <n v="2180.7600000000002"/>
  </r>
  <r>
    <s v="ORD0080901"/>
    <x v="1140"/>
    <s v="CUST027111"/>
    <x v="69"/>
    <s v="P00042"/>
    <x v="11"/>
    <x v="0"/>
    <x v="5"/>
    <n v="1"/>
    <n v="511.41"/>
    <n v="25"/>
    <n v="30.68"/>
    <n v="10.92"/>
    <n v="425.16"/>
    <x v="0"/>
    <x v="0"/>
    <x v="13"/>
    <s v="PA"/>
    <s v="India"/>
    <s v="SELL00319"/>
    <n v="383.56"/>
  </r>
  <r>
    <s v="ORD0080902"/>
    <x v="1325"/>
    <s v="CUST015281"/>
    <x v="51"/>
    <s v="P00045"/>
    <x v="23"/>
    <x v="2"/>
    <x v="1"/>
    <n v="2"/>
    <n v="399.12"/>
    <n v="15"/>
    <n v="54.28"/>
    <n v="1.36"/>
    <n v="734.14"/>
    <x v="3"/>
    <x v="3"/>
    <x v="19"/>
    <s v="CA"/>
    <s v="United States"/>
    <s v="SELL00429"/>
    <n v="678.5"/>
  </r>
  <r>
    <s v="ORD0080903"/>
    <x v="1370"/>
    <s v="CUST000649"/>
    <x v="20"/>
    <s v="P00035"/>
    <x v="13"/>
    <x v="2"/>
    <x v="8"/>
    <n v="3"/>
    <n v="226.44"/>
    <n v="1"/>
    <n v="30.57"/>
    <n v="2.64"/>
    <n v="644.6"/>
    <x v="3"/>
    <x v="0"/>
    <x v="9"/>
    <s v="FL"/>
    <s v="United Kingdom"/>
    <s v="SELL01631"/>
    <n v="611.39"/>
  </r>
  <r>
    <s v="ORD0080904"/>
    <x v="1509"/>
    <s v="CUST013782"/>
    <x v="11"/>
    <s v="P00009"/>
    <x v="29"/>
    <x v="1"/>
    <x v="0"/>
    <n v="5"/>
    <n v="194.98"/>
    <n v="0"/>
    <n v="48.74"/>
    <n v="6.08"/>
    <n v="1029.72"/>
    <x v="0"/>
    <x v="0"/>
    <x v="7"/>
    <s v="CO"/>
    <s v="United States"/>
    <s v="SELL01573"/>
    <n v="974.9"/>
  </r>
  <r>
    <s v="ORD0080905"/>
    <x v="1376"/>
    <s v="CUST040186"/>
    <x v="125"/>
    <s v="P00005"/>
    <x v="33"/>
    <x v="1"/>
    <x v="4"/>
    <n v="1"/>
    <n v="295.26"/>
    <n v="0"/>
    <n v="14.76"/>
    <n v="5.81"/>
    <n v="315.83"/>
    <x v="0"/>
    <x v="3"/>
    <x v="12"/>
    <s v="IN"/>
    <s v="United States"/>
    <s v="SELL00296"/>
    <n v="295.26"/>
  </r>
  <r>
    <s v="ORD0080906"/>
    <x v="579"/>
    <s v="CUST028822"/>
    <x v="139"/>
    <s v="P00004"/>
    <x v="37"/>
    <x v="1"/>
    <x v="9"/>
    <n v="4"/>
    <n v="85.96"/>
    <n v="15"/>
    <n v="23.38"/>
    <n v="3.24"/>
    <n v="318.88"/>
    <x v="2"/>
    <x v="0"/>
    <x v="19"/>
    <s v="CA"/>
    <s v="United States"/>
    <s v="SELL00335"/>
    <n v="292.26"/>
  </r>
  <r>
    <s v="ORD0080907"/>
    <x v="1218"/>
    <s v="CUST001719"/>
    <x v="50"/>
    <s v="P00047"/>
    <x v="25"/>
    <x v="3"/>
    <x v="7"/>
    <n v="4"/>
    <n v="359.28"/>
    <n v="0"/>
    <n v="258.68"/>
    <n v="11.06"/>
    <n v="1706.86"/>
    <x v="3"/>
    <x v="0"/>
    <x v="9"/>
    <s v="FL"/>
    <s v="United States"/>
    <s v="SELL01087"/>
    <n v="1437.12"/>
  </r>
  <r>
    <s v="ORD0080908"/>
    <x v="414"/>
    <s v="CUST016784"/>
    <x v="18"/>
    <s v="P00049"/>
    <x v="32"/>
    <x v="4"/>
    <x v="2"/>
    <n v="2"/>
    <n v="509.14"/>
    <n v="0"/>
    <n v="81.459999999999994"/>
    <n v="1.46"/>
    <n v="1101.2"/>
    <x v="4"/>
    <x v="0"/>
    <x v="5"/>
    <s v="CA"/>
    <s v="United States"/>
    <s v="SELL01130"/>
    <n v="1018.28"/>
  </r>
  <r>
    <s v="ORD0080909"/>
    <x v="925"/>
    <s v="CUST020088"/>
    <x v="155"/>
    <s v="P00016"/>
    <x v="34"/>
    <x v="4"/>
    <x v="4"/>
    <n v="2"/>
    <n v="474.13"/>
    <n v="0"/>
    <n v="47.41"/>
    <n v="9.8699999999999992"/>
    <n v="1005.54"/>
    <x v="2"/>
    <x v="0"/>
    <x v="5"/>
    <s v="CA"/>
    <s v="Canada"/>
    <s v="SELL00524"/>
    <n v="948.26"/>
  </r>
  <r>
    <s v="ORD0080910"/>
    <x v="1108"/>
    <s v="CUST042440"/>
    <x v="34"/>
    <s v="P00005"/>
    <x v="33"/>
    <x v="3"/>
    <x v="5"/>
    <n v="3"/>
    <n v="317.92"/>
    <n v="5"/>
    <n v="72.489999999999995"/>
    <n v="8.3000000000000007"/>
    <n v="986.86"/>
    <x v="5"/>
    <x v="0"/>
    <x v="8"/>
    <s v="TX"/>
    <s v="Australia"/>
    <s v="SELL01590"/>
    <n v="906.07"/>
  </r>
  <r>
    <s v="ORD0080911"/>
    <x v="1316"/>
    <s v="CUST046545"/>
    <x v="146"/>
    <s v="P00024"/>
    <x v="45"/>
    <x v="0"/>
    <x v="7"/>
    <n v="1"/>
    <n v="369.78"/>
    <n v="25"/>
    <n v="0"/>
    <n v="10.029999999999999"/>
    <n v="287.36"/>
    <x v="1"/>
    <x v="0"/>
    <x v="6"/>
    <s v="IL"/>
    <s v="Canada"/>
    <s v="SELL00208"/>
    <n v="277.33000000000004"/>
  </r>
  <r>
    <s v="ORD0080912"/>
    <x v="109"/>
    <s v="CUST002032"/>
    <x v="149"/>
    <s v="P00036"/>
    <x v="21"/>
    <x v="1"/>
    <x v="9"/>
    <n v="2"/>
    <n v="175.6"/>
    <n v="0"/>
    <n v="28.1"/>
    <n v="1.66"/>
    <n v="380.96"/>
    <x v="3"/>
    <x v="2"/>
    <x v="11"/>
    <s v="WA"/>
    <s v="United States"/>
    <s v="SELL00654"/>
    <n v="351.19999999999993"/>
  </r>
  <r>
    <s v="ORD0080913"/>
    <x v="1521"/>
    <s v="CUST040101"/>
    <x v="164"/>
    <s v="P00029"/>
    <x v="4"/>
    <x v="3"/>
    <x v="5"/>
    <n v="2"/>
    <n v="487.56"/>
    <n v="5"/>
    <n v="0"/>
    <n v="14.84"/>
    <n v="941.2"/>
    <x v="3"/>
    <x v="3"/>
    <x v="15"/>
    <s v="CA"/>
    <s v="United States"/>
    <s v="SELL01655"/>
    <n v="926.36"/>
  </r>
  <r>
    <s v="ORD0080914"/>
    <x v="215"/>
    <s v="CUST016923"/>
    <x v="98"/>
    <s v="P00017"/>
    <x v="41"/>
    <x v="2"/>
    <x v="3"/>
    <n v="4"/>
    <n v="131.32"/>
    <n v="0"/>
    <n v="94.55"/>
    <n v="4.82"/>
    <n v="624.65"/>
    <x v="0"/>
    <x v="0"/>
    <x v="3"/>
    <s v="NC"/>
    <s v="United States"/>
    <s v="SELL00289"/>
    <n v="525.28"/>
  </r>
  <r>
    <s v="ORD0080915"/>
    <x v="888"/>
    <s v="CUST033955"/>
    <x v="140"/>
    <s v="P00036"/>
    <x v="21"/>
    <x v="5"/>
    <x v="3"/>
    <n v="1"/>
    <n v="464.98"/>
    <n v="1"/>
    <n v="20.92"/>
    <n v="6.89"/>
    <n v="446.29"/>
    <x v="1"/>
    <x v="0"/>
    <x v="14"/>
    <s v="AZ"/>
    <s v="United States"/>
    <s v="SELL00898"/>
    <n v="418.48"/>
  </r>
  <r>
    <s v="ORD0080916"/>
    <x v="1469"/>
    <s v="CUST018595"/>
    <x v="80"/>
    <s v="P00031"/>
    <x v="8"/>
    <x v="4"/>
    <x v="8"/>
    <n v="3"/>
    <n v="285.61"/>
    <n v="25"/>
    <n v="0"/>
    <n v="7.98"/>
    <n v="650.6"/>
    <x v="4"/>
    <x v="0"/>
    <x v="8"/>
    <s v="TX"/>
    <s v="United States"/>
    <s v="SELL01613"/>
    <n v="642.62"/>
  </r>
  <r>
    <s v="ORD0080917"/>
    <x v="679"/>
    <s v="CUST041524"/>
    <x v="25"/>
    <s v="P00006"/>
    <x v="24"/>
    <x v="4"/>
    <x v="5"/>
    <n v="1"/>
    <n v="313.18"/>
    <n v="0"/>
    <n v="15.66"/>
    <n v="11.32"/>
    <n v="340.16"/>
    <x v="0"/>
    <x v="0"/>
    <x v="17"/>
    <s v="OH"/>
    <s v="Australia"/>
    <s v="SELL00902"/>
    <n v="313.18"/>
  </r>
  <r>
    <s v="ORD0080918"/>
    <x v="774"/>
    <s v="CUST038251"/>
    <x v="195"/>
    <s v="P00014"/>
    <x v="0"/>
    <x v="1"/>
    <x v="7"/>
    <n v="2"/>
    <n v="472.76"/>
    <n v="0"/>
    <n v="170.19"/>
    <n v="4.74"/>
    <n v="1120.45"/>
    <x v="3"/>
    <x v="0"/>
    <x v="3"/>
    <s v="NC"/>
    <s v="Canada"/>
    <s v="SELL00247"/>
    <n v="945.52"/>
  </r>
  <r>
    <s v="ORD0080919"/>
    <x v="1601"/>
    <s v="CUST013462"/>
    <x v="30"/>
    <s v="P00009"/>
    <x v="29"/>
    <x v="5"/>
    <x v="7"/>
    <n v="2"/>
    <n v="474.12"/>
    <n v="0"/>
    <n v="113.79"/>
    <n v="6.04"/>
    <n v="1068.07"/>
    <x v="1"/>
    <x v="0"/>
    <x v="9"/>
    <s v="FL"/>
    <s v="India"/>
    <s v="SELL00438"/>
    <n v="948.24"/>
  </r>
  <r>
    <s v="ORD0080920"/>
    <x v="238"/>
    <s v="CUST016203"/>
    <x v="64"/>
    <s v="P00020"/>
    <x v="48"/>
    <x v="3"/>
    <x v="5"/>
    <n v="2"/>
    <n v="255.7"/>
    <n v="0"/>
    <n v="0"/>
    <n v="5.1100000000000003"/>
    <n v="516.51"/>
    <x v="3"/>
    <x v="0"/>
    <x v="10"/>
    <s v="NY"/>
    <s v="United States"/>
    <s v="SELL00595"/>
    <n v="511.4"/>
  </r>
  <r>
    <s v="ORD0080921"/>
    <x v="941"/>
    <s v="CUST021088"/>
    <x v="2"/>
    <s v="P00040"/>
    <x v="1"/>
    <x v="4"/>
    <x v="9"/>
    <n v="1"/>
    <n v="536.75"/>
    <n v="1"/>
    <n v="0"/>
    <n v="9.5500000000000007"/>
    <n v="492.62"/>
    <x v="3"/>
    <x v="2"/>
    <x v="17"/>
    <s v="OH"/>
    <s v="India"/>
    <s v="SELL01518"/>
    <n v="483.07"/>
  </r>
  <r>
    <s v="ORD0080922"/>
    <x v="1152"/>
    <s v="CUST041236"/>
    <x v="85"/>
    <s v="P00031"/>
    <x v="8"/>
    <x v="5"/>
    <x v="7"/>
    <n v="2"/>
    <n v="337.02"/>
    <n v="15"/>
    <n v="28.65"/>
    <n v="5.95"/>
    <n v="607.53"/>
    <x v="1"/>
    <x v="0"/>
    <x v="10"/>
    <s v="NY"/>
    <s v="United States"/>
    <s v="SELL00893"/>
    <n v="572.92999999999995"/>
  </r>
  <r>
    <s v="ORD0080923"/>
    <x v="78"/>
    <s v="CUST032256"/>
    <x v="184"/>
    <s v="P00039"/>
    <x v="15"/>
    <x v="1"/>
    <x v="4"/>
    <n v="5"/>
    <n v="512.32000000000005"/>
    <n v="0"/>
    <n v="0"/>
    <n v="8.25"/>
    <n v="2569.85"/>
    <x v="4"/>
    <x v="3"/>
    <x v="11"/>
    <s v="WA"/>
    <s v="India"/>
    <s v="SELL01403"/>
    <n v="2561.6"/>
  </r>
  <r>
    <s v="ORD0080924"/>
    <x v="652"/>
    <s v="CUST044718"/>
    <x v="61"/>
    <s v="P00039"/>
    <x v="15"/>
    <x v="3"/>
    <x v="6"/>
    <n v="5"/>
    <n v="91.08"/>
    <n v="0"/>
    <n v="36.43"/>
    <n v="9.73"/>
    <n v="501.56"/>
    <x v="4"/>
    <x v="0"/>
    <x v="13"/>
    <s v="PA"/>
    <s v="United States"/>
    <s v="SELL01928"/>
    <n v="455.4"/>
  </r>
  <r>
    <s v="ORD0080925"/>
    <x v="167"/>
    <s v="CUST011347"/>
    <x v="82"/>
    <s v="P00006"/>
    <x v="24"/>
    <x v="4"/>
    <x v="1"/>
    <n v="2"/>
    <n v="139.21"/>
    <n v="15"/>
    <n v="18.93"/>
    <n v="9.6199999999999992"/>
    <n v="265.20999999999998"/>
    <x v="3"/>
    <x v="0"/>
    <x v="13"/>
    <s v="PA"/>
    <s v="United States"/>
    <s v="SELL01447"/>
    <n v="236.65999999999997"/>
  </r>
  <r>
    <s v="ORD0080926"/>
    <x v="1260"/>
    <s v="CUST012094"/>
    <x v="118"/>
    <s v="P00043"/>
    <x v="43"/>
    <x v="0"/>
    <x v="3"/>
    <n v="4"/>
    <n v="177.97"/>
    <n v="0"/>
    <n v="56.95"/>
    <n v="4.2699999999999996"/>
    <n v="773.1"/>
    <x v="0"/>
    <x v="0"/>
    <x v="16"/>
    <s v="TX"/>
    <s v="United Kingdom"/>
    <s v="SELL00236"/>
    <n v="711.88"/>
  </r>
  <r>
    <s v="ORD0080927"/>
    <x v="1239"/>
    <s v="CUST024330"/>
    <x v="58"/>
    <s v="P00001"/>
    <x v="9"/>
    <x v="4"/>
    <x v="1"/>
    <n v="1"/>
    <n v="390.94"/>
    <n v="0"/>
    <n v="19.55"/>
    <n v="13.39"/>
    <n v="423.88"/>
    <x v="0"/>
    <x v="2"/>
    <x v="12"/>
    <s v="IN"/>
    <s v="India"/>
    <s v="SELL00672"/>
    <n v="390.94"/>
  </r>
  <r>
    <s v="ORD0080928"/>
    <x v="779"/>
    <s v="CUST037773"/>
    <x v="21"/>
    <s v="P00046"/>
    <x v="10"/>
    <x v="0"/>
    <x v="0"/>
    <n v="3"/>
    <n v="10.71"/>
    <n v="2"/>
    <n v="2.06"/>
    <n v="0.09"/>
    <n v="27.85"/>
    <x v="3"/>
    <x v="0"/>
    <x v="11"/>
    <s v="WA"/>
    <s v="India"/>
    <s v="SELL01849"/>
    <n v="25.700000000000003"/>
  </r>
  <r>
    <s v="ORD0080929"/>
    <x v="1558"/>
    <s v="CUST040307"/>
    <x v="146"/>
    <s v="P00046"/>
    <x v="10"/>
    <x v="3"/>
    <x v="9"/>
    <n v="1"/>
    <n v="247.04"/>
    <n v="0"/>
    <n v="19.760000000000002"/>
    <n v="10.25"/>
    <n v="277.05"/>
    <x v="0"/>
    <x v="0"/>
    <x v="15"/>
    <s v="CA"/>
    <s v="United States"/>
    <s v="SELL00063"/>
    <n v="247.04000000000002"/>
  </r>
  <r>
    <s v="ORD0080930"/>
    <x v="286"/>
    <s v="CUST034292"/>
    <x v="111"/>
    <s v="P00017"/>
    <x v="41"/>
    <x v="0"/>
    <x v="1"/>
    <n v="1"/>
    <n v="21.88"/>
    <n v="0"/>
    <n v="1.75"/>
    <n v="5.44"/>
    <n v="29.07"/>
    <x v="4"/>
    <x v="0"/>
    <x v="3"/>
    <s v="NC"/>
    <s v="United States"/>
    <s v="SELL01831"/>
    <n v="21.88"/>
  </r>
  <r>
    <s v="ORD0080931"/>
    <x v="1025"/>
    <s v="CUST005724"/>
    <x v="197"/>
    <s v="P00019"/>
    <x v="22"/>
    <x v="0"/>
    <x v="4"/>
    <n v="2"/>
    <n v="240.88"/>
    <n v="0"/>
    <n v="24.09"/>
    <n v="3.19"/>
    <n v="509.04"/>
    <x v="0"/>
    <x v="0"/>
    <x v="13"/>
    <s v="PA"/>
    <s v="India"/>
    <s v="SELL00113"/>
    <n v="481.76000000000005"/>
  </r>
  <r>
    <s v="ORD0080932"/>
    <x v="1248"/>
    <s v="CUST038408"/>
    <x v="36"/>
    <s v="P00048"/>
    <x v="42"/>
    <x v="5"/>
    <x v="0"/>
    <n v="5"/>
    <n v="208.83"/>
    <n v="1"/>
    <n v="75.180000000000007"/>
    <n v="12.99"/>
    <n v="1027.9100000000001"/>
    <x v="3"/>
    <x v="3"/>
    <x v="14"/>
    <s v="AZ"/>
    <s v="United States"/>
    <s v="SELL01432"/>
    <n v="939.74"/>
  </r>
  <r>
    <s v="ORD0080933"/>
    <x v="1559"/>
    <s v="CUST033269"/>
    <x v="195"/>
    <s v="P00015"/>
    <x v="27"/>
    <x v="4"/>
    <x v="5"/>
    <n v="3"/>
    <n v="90.21"/>
    <n v="0"/>
    <n v="13.53"/>
    <n v="2.29"/>
    <n v="286.45"/>
    <x v="3"/>
    <x v="4"/>
    <x v="15"/>
    <s v="CA"/>
    <s v="United States"/>
    <s v="SELL00104"/>
    <n v="270.63"/>
  </r>
  <r>
    <s v="ORD0080934"/>
    <x v="1234"/>
    <s v="CUST035286"/>
    <x v="20"/>
    <s v="P00019"/>
    <x v="22"/>
    <x v="4"/>
    <x v="6"/>
    <n v="1"/>
    <n v="372.02"/>
    <n v="5"/>
    <n v="63.62"/>
    <n v="0.75"/>
    <n v="417.79"/>
    <x v="3"/>
    <x v="0"/>
    <x v="5"/>
    <s v="CA"/>
    <s v="Canada"/>
    <s v="SELL01828"/>
    <n v="353.42"/>
  </r>
  <r>
    <s v="ORD0080935"/>
    <x v="555"/>
    <s v="CUST015616"/>
    <x v="10"/>
    <s v="P00032"/>
    <x v="26"/>
    <x v="4"/>
    <x v="4"/>
    <n v="3"/>
    <n v="136.01"/>
    <n v="5"/>
    <n v="46.52"/>
    <n v="11.29"/>
    <n v="445.44"/>
    <x v="3"/>
    <x v="3"/>
    <x v="6"/>
    <s v="IL"/>
    <s v="United States"/>
    <s v="SELL01467"/>
    <n v="387.63"/>
  </r>
  <r>
    <s v="ORD0080936"/>
    <x v="1332"/>
    <s v="CUST020572"/>
    <x v="30"/>
    <s v="P00008"/>
    <x v="20"/>
    <x v="5"/>
    <x v="8"/>
    <n v="3"/>
    <n v="121.44"/>
    <n v="2"/>
    <n v="14.57"/>
    <n v="3.47"/>
    <n v="309.5"/>
    <x v="5"/>
    <x v="3"/>
    <x v="5"/>
    <s v="CA"/>
    <s v="United States"/>
    <s v="SELL00741"/>
    <n v="291.45999999999998"/>
  </r>
  <r>
    <s v="ORD0080937"/>
    <x v="1131"/>
    <s v="CUST025488"/>
    <x v="21"/>
    <s v="P00050"/>
    <x v="31"/>
    <x v="2"/>
    <x v="5"/>
    <n v="4"/>
    <n v="507.92"/>
    <n v="5"/>
    <n v="231.61"/>
    <n v="11.46"/>
    <n v="2173.17"/>
    <x v="1"/>
    <x v="3"/>
    <x v="13"/>
    <s v="PA"/>
    <s v="United States"/>
    <s v="SELL00523"/>
    <n v="1930.1"/>
  </r>
  <r>
    <s v="ORD0080938"/>
    <x v="95"/>
    <s v="CUST002321"/>
    <x v="76"/>
    <s v="P00002"/>
    <x v="49"/>
    <x v="2"/>
    <x v="5"/>
    <n v="5"/>
    <n v="526.54"/>
    <n v="1"/>
    <n v="426.5"/>
    <n v="2.94"/>
    <n v="2798.87"/>
    <x v="4"/>
    <x v="0"/>
    <x v="13"/>
    <s v="PA"/>
    <s v="United States"/>
    <s v="SELL01035"/>
    <n v="2369.4299999999998"/>
  </r>
  <r>
    <s v="ORD0080939"/>
    <x v="882"/>
    <s v="CUST006184"/>
    <x v="49"/>
    <s v="P00043"/>
    <x v="43"/>
    <x v="5"/>
    <x v="0"/>
    <n v="4"/>
    <n v="290.36"/>
    <n v="5"/>
    <n v="88.27"/>
    <n v="14.38"/>
    <n v="1206.02"/>
    <x v="3"/>
    <x v="0"/>
    <x v="5"/>
    <s v="CA"/>
    <s v="Australia"/>
    <s v="SELL00251"/>
    <n v="1103.3699999999999"/>
  </r>
  <r>
    <s v="ORD0080940"/>
    <x v="879"/>
    <s v="CUST036145"/>
    <x v="61"/>
    <s v="P00004"/>
    <x v="37"/>
    <x v="2"/>
    <x v="3"/>
    <n v="5"/>
    <n v="54.94"/>
    <n v="15"/>
    <n v="28.02"/>
    <n v="14.21"/>
    <n v="275.72000000000003"/>
    <x v="4"/>
    <x v="3"/>
    <x v="10"/>
    <s v="NY"/>
    <s v="United Kingdom"/>
    <s v="SELL01693"/>
    <n v="233.49000000000004"/>
  </r>
  <r>
    <s v="ORD0080941"/>
    <x v="1763"/>
    <s v="CUST000488"/>
    <x v="67"/>
    <s v="P00002"/>
    <x v="49"/>
    <x v="4"/>
    <x v="3"/>
    <n v="2"/>
    <n v="305.36"/>
    <n v="0"/>
    <n v="30.54"/>
    <n v="6.23"/>
    <n v="647.49"/>
    <x v="4"/>
    <x v="0"/>
    <x v="19"/>
    <s v="CA"/>
    <s v="United States"/>
    <s v="SELL01254"/>
    <n v="610.72"/>
  </r>
  <r>
    <s v="ORD0080942"/>
    <x v="1278"/>
    <s v="CUST006718"/>
    <x v="194"/>
    <s v="P00017"/>
    <x v="41"/>
    <x v="2"/>
    <x v="0"/>
    <n v="2"/>
    <n v="251.44"/>
    <n v="1"/>
    <n v="22.63"/>
    <n v="3.12"/>
    <n v="478.34"/>
    <x v="3"/>
    <x v="3"/>
    <x v="17"/>
    <s v="OH"/>
    <s v="Australia"/>
    <s v="SELL00159"/>
    <n v="452.59"/>
  </r>
  <r>
    <s v="ORD0080943"/>
    <x v="1462"/>
    <s v="CUST006931"/>
    <x v="73"/>
    <s v="P00012"/>
    <x v="30"/>
    <x v="0"/>
    <x v="7"/>
    <n v="2"/>
    <n v="467.19"/>
    <n v="0"/>
    <n v="112.13"/>
    <n v="8.4"/>
    <n v="1054.9100000000001"/>
    <x v="5"/>
    <x v="3"/>
    <x v="15"/>
    <s v="CA"/>
    <s v="United States"/>
    <s v="SELL00755"/>
    <n v="934.38"/>
  </r>
  <r>
    <s v="ORD0080944"/>
    <x v="1222"/>
    <s v="CUST004657"/>
    <x v="64"/>
    <s v="P00003"/>
    <x v="18"/>
    <x v="0"/>
    <x v="4"/>
    <n v="3"/>
    <n v="103.98"/>
    <n v="15"/>
    <n v="47.73"/>
    <n v="12.73"/>
    <n v="325.61"/>
    <x v="3"/>
    <x v="2"/>
    <x v="0"/>
    <s v="DC"/>
    <s v="Australia"/>
    <s v="SELL00765"/>
    <n v="265.14999999999998"/>
  </r>
  <r>
    <s v="ORD0080945"/>
    <x v="1537"/>
    <s v="CUST031094"/>
    <x v="107"/>
    <s v="P00014"/>
    <x v="0"/>
    <x v="2"/>
    <x v="6"/>
    <n v="3"/>
    <n v="67.400000000000006"/>
    <n v="15"/>
    <n v="0"/>
    <n v="0.8"/>
    <n v="172.67"/>
    <x v="3"/>
    <x v="0"/>
    <x v="4"/>
    <s v="TX"/>
    <s v="United States"/>
    <s v="SELL01198"/>
    <n v="171.86999999999998"/>
  </r>
  <r>
    <s v="ORD0080946"/>
    <x v="984"/>
    <s v="CUST022610"/>
    <x v="119"/>
    <s v="P00034"/>
    <x v="44"/>
    <x v="0"/>
    <x v="8"/>
    <n v="5"/>
    <n v="157"/>
    <n v="25"/>
    <n v="70.650000000000006"/>
    <n v="0.65"/>
    <n v="660.05"/>
    <x v="0"/>
    <x v="0"/>
    <x v="4"/>
    <s v="TX"/>
    <s v="United States"/>
    <s v="SELL01403"/>
    <n v="588.75"/>
  </r>
  <r>
    <s v="ORD0080947"/>
    <x v="776"/>
    <s v="CUST026405"/>
    <x v="191"/>
    <s v="P00007"/>
    <x v="40"/>
    <x v="3"/>
    <x v="3"/>
    <n v="1"/>
    <n v="101.93"/>
    <n v="0"/>
    <n v="5.0999999999999996"/>
    <n v="12.89"/>
    <n v="119.92"/>
    <x v="3"/>
    <x v="0"/>
    <x v="18"/>
    <s v="CA"/>
    <s v="Australia"/>
    <s v="SELL00795"/>
    <n v="101.93"/>
  </r>
  <r>
    <s v="ORD0080948"/>
    <x v="1691"/>
    <s v="CUST043357"/>
    <x v="145"/>
    <s v="P00011"/>
    <x v="38"/>
    <x v="5"/>
    <x v="6"/>
    <n v="5"/>
    <n v="506.44"/>
    <n v="2"/>
    <n v="162.06"/>
    <n v="7.95"/>
    <n v="2195.77"/>
    <x v="3"/>
    <x v="0"/>
    <x v="12"/>
    <s v="IN"/>
    <s v="United States"/>
    <s v="SELL01824"/>
    <n v="2025.7600000000002"/>
  </r>
  <r>
    <s v="ORD0080949"/>
    <x v="736"/>
    <s v="CUST025615"/>
    <x v="190"/>
    <s v="P00040"/>
    <x v="1"/>
    <x v="5"/>
    <x v="0"/>
    <n v="4"/>
    <n v="173.97"/>
    <n v="1"/>
    <n v="31.31"/>
    <n v="14.98"/>
    <n v="672.58"/>
    <x v="0"/>
    <x v="3"/>
    <x v="10"/>
    <s v="NY"/>
    <s v="United States"/>
    <s v="SELL01464"/>
    <n v="626.29000000000008"/>
  </r>
  <r>
    <s v="ORD0080950"/>
    <x v="1421"/>
    <s v="CUST001927"/>
    <x v="71"/>
    <s v="P00032"/>
    <x v="26"/>
    <x v="2"/>
    <x v="6"/>
    <n v="4"/>
    <n v="408.33"/>
    <n v="1"/>
    <n v="176.4"/>
    <n v="4.75"/>
    <n v="1651.14"/>
    <x v="0"/>
    <x v="2"/>
    <x v="12"/>
    <s v="IN"/>
    <s v="United States"/>
    <s v="SELL01388"/>
    <n v="1469.99"/>
  </r>
  <r>
    <s v="ORD0080951"/>
    <x v="869"/>
    <s v="CUST025715"/>
    <x v="59"/>
    <s v="P00032"/>
    <x v="26"/>
    <x v="2"/>
    <x v="4"/>
    <n v="4"/>
    <n v="76.86"/>
    <n v="15"/>
    <n v="31.36"/>
    <n v="5.05"/>
    <n v="297.73"/>
    <x v="0"/>
    <x v="0"/>
    <x v="9"/>
    <s v="FL"/>
    <s v="United States"/>
    <s v="SELL00817"/>
    <n v="261.32"/>
  </r>
  <r>
    <s v="ORD0080952"/>
    <x v="1657"/>
    <s v="CUST040868"/>
    <x v="39"/>
    <s v="P00020"/>
    <x v="48"/>
    <x v="2"/>
    <x v="3"/>
    <n v="4"/>
    <n v="497"/>
    <n v="1"/>
    <n v="89.46"/>
    <n v="6.36"/>
    <n v="1885.02"/>
    <x v="1"/>
    <x v="0"/>
    <x v="3"/>
    <s v="NC"/>
    <s v="United States"/>
    <s v="SELL00494"/>
    <n v="1789.2"/>
  </r>
  <r>
    <s v="ORD0080953"/>
    <x v="1450"/>
    <s v="CUST010992"/>
    <x v="91"/>
    <s v="P00013"/>
    <x v="46"/>
    <x v="4"/>
    <x v="3"/>
    <n v="3"/>
    <n v="275.48"/>
    <n v="0"/>
    <n v="148.76"/>
    <n v="1.38"/>
    <n v="976.58"/>
    <x v="1"/>
    <x v="0"/>
    <x v="1"/>
    <s v="TX"/>
    <s v="United States"/>
    <s v="SELL00956"/>
    <n v="826.44"/>
  </r>
  <r>
    <s v="ORD0080954"/>
    <x v="1667"/>
    <s v="CUST019447"/>
    <x v="83"/>
    <s v="P00007"/>
    <x v="40"/>
    <x v="5"/>
    <x v="1"/>
    <n v="4"/>
    <n v="514"/>
    <n v="0"/>
    <n v="102.8"/>
    <n v="3.08"/>
    <n v="2161.88"/>
    <x v="3"/>
    <x v="3"/>
    <x v="16"/>
    <s v="TX"/>
    <s v="United States"/>
    <s v="SELL01979"/>
    <n v="2056"/>
  </r>
  <r>
    <s v="ORD0080955"/>
    <x v="974"/>
    <s v="CUST022437"/>
    <x v="101"/>
    <s v="P00030"/>
    <x v="6"/>
    <x v="4"/>
    <x v="9"/>
    <n v="3"/>
    <n v="172.22"/>
    <n v="0"/>
    <n v="41.33"/>
    <n v="10.039999999999999"/>
    <n v="568.03"/>
    <x v="3"/>
    <x v="0"/>
    <x v="13"/>
    <s v="PA"/>
    <s v="United States"/>
    <s v="SELL01730"/>
    <n v="516.66"/>
  </r>
  <r>
    <s v="ORD0080956"/>
    <x v="1374"/>
    <s v="CUST023110"/>
    <x v="134"/>
    <s v="P00019"/>
    <x v="22"/>
    <x v="1"/>
    <x v="3"/>
    <n v="1"/>
    <n v="329.54"/>
    <n v="0"/>
    <n v="26.36"/>
    <n v="2.5099999999999998"/>
    <n v="358.41"/>
    <x v="4"/>
    <x v="1"/>
    <x v="2"/>
    <s v="TX"/>
    <s v="United States"/>
    <s v="SELL01266"/>
    <n v="329.54"/>
  </r>
  <r>
    <s v="ORD0080957"/>
    <x v="426"/>
    <s v="CUST009768"/>
    <x v="107"/>
    <s v="P00016"/>
    <x v="34"/>
    <x v="1"/>
    <x v="9"/>
    <n v="3"/>
    <n v="381.21"/>
    <n v="5"/>
    <n v="0"/>
    <n v="3.31"/>
    <n v="1089.76"/>
    <x v="4"/>
    <x v="0"/>
    <x v="5"/>
    <s v="CA"/>
    <s v="United States"/>
    <s v="SELL01982"/>
    <n v="1086.45"/>
  </r>
  <r>
    <s v="ORD0080958"/>
    <x v="1524"/>
    <s v="CUST033358"/>
    <x v="121"/>
    <s v="P00036"/>
    <x v="21"/>
    <x v="5"/>
    <x v="0"/>
    <n v="3"/>
    <n v="298.7"/>
    <n v="3"/>
    <n v="50.18"/>
    <n v="5.46"/>
    <n v="682.91"/>
    <x v="3"/>
    <x v="0"/>
    <x v="9"/>
    <s v="FL"/>
    <s v="United States"/>
    <s v="SELL01179"/>
    <n v="627.27"/>
  </r>
  <r>
    <s v="ORD0080959"/>
    <x v="541"/>
    <s v="CUST047404"/>
    <x v="184"/>
    <s v="P00010"/>
    <x v="17"/>
    <x v="0"/>
    <x v="7"/>
    <n v="3"/>
    <n v="158.72999999999999"/>
    <n v="1"/>
    <n v="77.14"/>
    <n v="5.77"/>
    <n v="511.48"/>
    <x v="3"/>
    <x v="0"/>
    <x v="15"/>
    <s v="CA"/>
    <s v="United States"/>
    <s v="SELL01211"/>
    <n v="428.57000000000005"/>
  </r>
  <r>
    <s v="ORD0080960"/>
    <x v="1436"/>
    <s v="CUST039106"/>
    <x v="59"/>
    <s v="P00006"/>
    <x v="24"/>
    <x v="0"/>
    <x v="2"/>
    <n v="5"/>
    <n v="468.31"/>
    <n v="2"/>
    <n v="149.86000000000001"/>
    <n v="5.17"/>
    <n v="2028.27"/>
    <x v="5"/>
    <x v="0"/>
    <x v="3"/>
    <s v="NC"/>
    <s v="United States"/>
    <s v="SELL00507"/>
    <n v="1873.2399999999998"/>
  </r>
  <r>
    <s v="ORD0080961"/>
    <x v="1696"/>
    <s v="CUST020266"/>
    <x v="42"/>
    <s v="P00041"/>
    <x v="3"/>
    <x v="4"/>
    <x v="6"/>
    <n v="4"/>
    <n v="52.43"/>
    <n v="1"/>
    <n v="15.1"/>
    <n v="4.08"/>
    <n v="207.93"/>
    <x v="3"/>
    <x v="3"/>
    <x v="8"/>
    <s v="TX"/>
    <s v="United Kingdom"/>
    <s v="SELL00626"/>
    <n v="188.75"/>
  </r>
  <r>
    <s v="ORD0080962"/>
    <x v="1653"/>
    <s v="CUST031277"/>
    <x v="19"/>
    <s v="P00023"/>
    <x v="5"/>
    <x v="5"/>
    <x v="4"/>
    <n v="1"/>
    <n v="90.62"/>
    <n v="15"/>
    <n v="3.85"/>
    <n v="7.5"/>
    <n v="88.38"/>
    <x v="0"/>
    <x v="0"/>
    <x v="10"/>
    <s v="NY"/>
    <s v="United States"/>
    <s v="SELL01881"/>
    <n v="77.03"/>
  </r>
  <r>
    <s v="ORD0080963"/>
    <x v="1807"/>
    <s v="CUST010670"/>
    <x v="146"/>
    <s v="P00003"/>
    <x v="18"/>
    <x v="0"/>
    <x v="2"/>
    <n v="2"/>
    <n v="52.62"/>
    <n v="2"/>
    <n v="6.74"/>
    <n v="11.56"/>
    <n v="102.49"/>
    <x v="3"/>
    <x v="0"/>
    <x v="16"/>
    <s v="TX"/>
    <s v="United States"/>
    <s v="SELL00751"/>
    <n v="84.19"/>
  </r>
  <r>
    <s v="ORD0080964"/>
    <x v="77"/>
    <s v="CUST029553"/>
    <x v="60"/>
    <s v="P00010"/>
    <x v="17"/>
    <x v="0"/>
    <x v="7"/>
    <n v="5"/>
    <n v="182.86"/>
    <n v="15"/>
    <n v="93.26"/>
    <n v="14.3"/>
    <n v="884.72"/>
    <x v="3"/>
    <x v="0"/>
    <x v="3"/>
    <s v="NC"/>
    <s v="United States"/>
    <s v="SELL01435"/>
    <n v="777.16000000000008"/>
  </r>
  <r>
    <s v="ORD0080965"/>
    <x v="1642"/>
    <s v="CUST045668"/>
    <x v="177"/>
    <s v="P00029"/>
    <x v="4"/>
    <x v="0"/>
    <x v="5"/>
    <n v="1"/>
    <n v="584.37"/>
    <n v="0"/>
    <n v="29.22"/>
    <n v="5.35"/>
    <n v="618.94000000000005"/>
    <x v="3"/>
    <x v="0"/>
    <x v="16"/>
    <s v="TX"/>
    <s v="United States"/>
    <s v="SELL00841"/>
    <n v="584.37"/>
  </r>
  <r>
    <s v="ORD0080966"/>
    <x v="240"/>
    <s v="CUST022583"/>
    <x v="49"/>
    <s v="P00028"/>
    <x v="7"/>
    <x v="1"/>
    <x v="7"/>
    <n v="4"/>
    <n v="80.02"/>
    <n v="1"/>
    <n v="51.85"/>
    <n v="4.95"/>
    <n v="344.87"/>
    <x v="0"/>
    <x v="0"/>
    <x v="7"/>
    <s v="CO"/>
    <s v="United States"/>
    <s v="SELL01020"/>
    <n v="288.07"/>
  </r>
  <r>
    <s v="ORD0080967"/>
    <x v="1736"/>
    <s v="CUST018930"/>
    <x v="126"/>
    <s v="P00041"/>
    <x v="3"/>
    <x v="3"/>
    <x v="3"/>
    <n v="5"/>
    <n v="590.1"/>
    <n v="2"/>
    <n v="0"/>
    <n v="14.54"/>
    <n v="2374.94"/>
    <x v="5"/>
    <x v="0"/>
    <x v="2"/>
    <s v="TX"/>
    <s v="United States"/>
    <s v="SELL00097"/>
    <n v="2360.4"/>
  </r>
  <r>
    <s v="ORD0080968"/>
    <x v="1161"/>
    <s v="CUST036629"/>
    <x v="120"/>
    <s v="P00044"/>
    <x v="2"/>
    <x v="5"/>
    <x v="0"/>
    <n v="2"/>
    <n v="37.130000000000003"/>
    <n v="5"/>
    <n v="12.7"/>
    <n v="7.0000000000000007E-2"/>
    <n v="83.32"/>
    <x v="3"/>
    <x v="3"/>
    <x v="17"/>
    <s v="OH"/>
    <s v="United States"/>
    <s v="SELL00589"/>
    <n v="70.55"/>
  </r>
  <r>
    <s v="ORD0080969"/>
    <x v="35"/>
    <s v="CUST023941"/>
    <x v="41"/>
    <s v="P00036"/>
    <x v="21"/>
    <x v="4"/>
    <x v="9"/>
    <n v="5"/>
    <n v="524.77"/>
    <n v="25"/>
    <n v="236.15"/>
    <n v="5.55"/>
    <n v="2209.59"/>
    <x v="0"/>
    <x v="0"/>
    <x v="4"/>
    <s v="TX"/>
    <s v="United States"/>
    <s v="SELL00764"/>
    <n v="1967.8899999999999"/>
  </r>
  <r>
    <s v="ORD0080970"/>
    <x v="1104"/>
    <s v="CUST031700"/>
    <x v="133"/>
    <s v="P00036"/>
    <x v="21"/>
    <x v="2"/>
    <x v="0"/>
    <n v="4"/>
    <n v="428.01"/>
    <n v="25"/>
    <n v="102.72"/>
    <n v="9.81"/>
    <n v="1396.56"/>
    <x v="0"/>
    <x v="1"/>
    <x v="13"/>
    <s v="PA"/>
    <s v="United States"/>
    <s v="SELL00442"/>
    <n v="1284.03"/>
  </r>
  <r>
    <s v="ORD0080971"/>
    <x v="1610"/>
    <s v="CUST007930"/>
    <x v="37"/>
    <s v="P00022"/>
    <x v="28"/>
    <x v="0"/>
    <x v="5"/>
    <n v="5"/>
    <n v="288.93"/>
    <n v="0"/>
    <n v="72.23"/>
    <n v="5.54"/>
    <n v="1522.42"/>
    <x v="3"/>
    <x v="0"/>
    <x v="9"/>
    <s v="FL"/>
    <s v="United States"/>
    <s v="SELL01127"/>
    <n v="1444.65"/>
  </r>
  <r>
    <s v="ORD0080972"/>
    <x v="135"/>
    <s v="CUST030038"/>
    <x v="156"/>
    <s v="P00046"/>
    <x v="10"/>
    <x v="4"/>
    <x v="1"/>
    <n v="2"/>
    <n v="513.83000000000004"/>
    <n v="15"/>
    <n v="69.88"/>
    <n v="0.99"/>
    <n v="944.38"/>
    <x v="2"/>
    <x v="0"/>
    <x v="8"/>
    <s v="TX"/>
    <s v="United States"/>
    <s v="SELL00725"/>
    <n v="873.51"/>
  </r>
  <r>
    <s v="ORD0080973"/>
    <x v="1713"/>
    <s v="CUST009896"/>
    <x v="184"/>
    <s v="P00023"/>
    <x v="5"/>
    <x v="1"/>
    <x v="9"/>
    <n v="3"/>
    <n v="186.91"/>
    <n v="0"/>
    <n v="44.86"/>
    <n v="6.57"/>
    <n v="612.16"/>
    <x v="3"/>
    <x v="0"/>
    <x v="8"/>
    <s v="TX"/>
    <s v="United States"/>
    <s v="SELL01285"/>
    <n v="560.7299999999999"/>
  </r>
  <r>
    <s v="ORD0080974"/>
    <x v="1458"/>
    <s v="CUST023895"/>
    <x v="163"/>
    <s v="P00006"/>
    <x v="24"/>
    <x v="5"/>
    <x v="7"/>
    <n v="5"/>
    <n v="274.66000000000003"/>
    <n v="1"/>
    <n v="98.88"/>
    <n v="2.5099999999999998"/>
    <n v="1337.36"/>
    <x v="0"/>
    <x v="3"/>
    <x v="7"/>
    <s v="CO"/>
    <s v="United Kingdom"/>
    <s v="SELL01708"/>
    <n v="1235.9699999999998"/>
  </r>
  <r>
    <s v="ORD0080975"/>
    <x v="918"/>
    <s v="CUST037370"/>
    <x v="48"/>
    <s v="P00008"/>
    <x v="20"/>
    <x v="1"/>
    <x v="6"/>
    <n v="5"/>
    <n v="187.3"/>
    <n v="5"/>
    <n v="160.13999999999999"/>
    <n v="0.28000000000000003"/>
    <n v="1050.0999999999999"/>
    <x v="2"/>
    <x v="0"/>
    <x v="18"/>
    <s v="CA"/>
    <s v="United States"/>
    <s v="SELL00822"/>
    <n v="889.68"/>
  </r>
  <r>
    <s v="ORD0080976"/>
    <x v="618"/>
    <s v="CUST032249"/>
    <x v="154"/>
    <s v="P00028"/>
    <x v="7"/>
    <x v="3"/>
    <x v="2"/>
    <n v="5"/>
    <n v="594.92999999999995"/>
    <n v="0"/>
    <n v="0"/>
    <n v="12.42"/>
    <n v="2987.07"/>
    <x v="3"/>
    <x v="0"/>
    <x v="10"/>
    <s v="NY"/>
    <s v="United States"/>
    <s v="SELL01331"/>
    <n v="2974.65"/>
  </r>
  <r>
    <s v="ORD0080977"/>
    <x v="154"/>
    <s v="CUST020749"/>
    <x v="172"/>
    <s v="P00014"/>
    <x v="0"/>
    <x v="2"/>
    <x v="1"/>
    <n v="2"/>
    <n v="345.5"/>
    <n v="5"/>
    <n v="78.77"/>
    <n v="7.18"/>
    <n v="742.4"/>
    <x v="0"/>
    <x v="0"/>
    <x v="10"/>
    <s v="NY"/>
    <s v="United States"/>
    <s v="SELL00043"/>
    <n v="656.45"/>
  </r>
  <r>
    <s v="ORD0080978"/>
    <x v="1370"/>
    <s v="CUST022616"/>
    <x v="172"/>
    <s v="P00022"/>
    <x v="28"/>
    <x v="4"/>
    <x v="2"/>
    <n v="4"/>
    <n v="470.73"/>
    <n v="1"/>
    <n v="0"/>
    <n v="0.05"/>
    <n v="1694.68"/>
    <x v="3"/>
    <x v="0"/>
    <x v="14"/>
    <s v="AZ"/>
    <s v="United States"/>
    <s v="SELL01039"/>
    <n v="1694.63"/>
  </r>
  <r>
    <s v="ORD0080979"/>
    <x v="1106"/>
    <s v="CUST001387"/>
    <x v="144"/>
    <s v="P00008"/>
    <x v="20"/>
    <x v="2"/>
    <x v="8"/>
    <n v="2"/>
    <n v="187.5"/>
    <n v="25"/>
    <n v="0"/>
    <n v="5.92"/>
    <n v="287.17"/>
    <x v="3"/>
    <x v="0"/>
    <x v="5"/>
    <s v="CA"/>
    <s v="United States"/>
    <s v="SELL01208"/>
    <n v="281.25"/>
  </r>
  <r>
    <s v="ORD0080980"/>
    <x v="1498"/>
    <s v="CUST045532"/>
    <x v="190"/>
    <s v="P00006"/>
    <x v="24"/>
    <x v="1"/>
    <x v="4"/>
    <n v="1"/>
    <n v="35.96"/>
    <n v="0"/>
    <n v="4.32"/>
    <n v="6.73"/>
    <n v="47.01"/>
    <x v="3"/>
    <x v="0"/>
    <x v="2"/>
    <s v="TX"/>
    <s v="United States"/>
    <s v="SELL00506"/>
    <n v="35.96"/>
  </r>
  <r>
    <s v="ORD0080981"/>
    <x v="480"/>
    <s v="CUST018500"/>
    <x v="17"/>
    <s v="P00006"/>
    <x v="24"/>
    <x v="4"/>
    <x v="6"/>
    <n v="1"/>
    <n v="533.65"/>
    <n v="5"/>
    <n v="40.56"/>
    <n v="9.65"/>
    <n v="557.17999999999995"/>
    <x v="2"/>
    <x v="3"/>
    <x v="11"/>
    <s v="WA"/>
    <s v="Canada"/>
    <s v="SELL00366"/>
    <n v="506.96999999999997"/>
  </r>
  <r>
    <s v="ORD0080982"/>
    <x v="620"/>
    <s v="CUST045809"/>
    <x v="124"/>
    <s v="P00039"/>
    <x v="15"/>
    <x v="5"/>
    <x v="2"/>
    <n v="4"/>
    <n v="225.84"/>
    <n v="15"/>
    <n v="38.39"/>
    <n v="5.33"/>
    <n v="811.58"/>
    <x v="5"/>
    <x v="3"/>
    <x v="12"/>
    <s v="IN"/>
    <s v="United States"/>
    <s v="SELL01271"/>
    <n v="767.86"/>
  </r>
  <r>
    <s v="ORD0080983"/>
    <x v="838"/>
    <s v="CUST027396"/>
    <x v="157"/>
    <s v="P00041"/>
    <x v="3"/>
    <x v="5"/>
    <x v="9"/>
    <n v="4"/>
    <n v="335.4"/>
    <n v="2"/>
    <n v="53.66"/>
    <n v="13.35"/>
    <n v="1140.29"/>
    <x v="1"/>
    <x v="0"/>
    <x v="15"/>
    <s v="CA"/>
    <s v="United States"/>
    <s v="SELL01315"/>
    <n v="1073.28"/>
  </r>
  <r>
    <s v="ORD0080984"/>
    <x v="1239"/>
    <s v="CUST049832"/>
    <x v="64"/>
    <s v="P00047"/>
    <x v="25"/>
    <x v="4"/>
    <x v="8"/>
    <n v="3"/>
    <n v="289.64"/>
    <n v="0"/>
    <n v="156.41"/>
    <n v="1.7"/>
    <n v="1027.03"/>
    <x v="1"/>
    <x v="0"/>
    <x v="16"/>
    <s v="TX"/>
    <s v="United States"/>
    <s v="SELL00579"/>
    <n v="868.92"/>
  </r>
  <r>
    <s v="ORD0080985"/>
    <x v="711"/>
    <s v="CUST005437"/>
    <x v="42"/>
    <s v="P00031"/>
    <x v="8"/>
    <x v="5"/>
    <x v="2"/>
    <n v="4"/>
    <n v="172.98"/>
    <n v="1"/>
    <n v="0"/>
    <n v="3.43"/>
    <n v="626.16"/>
    <x v="4"/>
    <x v="0"/>
    <x v="17"/>
    <s v="OH"/>
    <s v="United States"/>
    <s v="SELL01398"/>
    <n v="622.73"/>
  </r>
  <r>
    <s v="ORD0080986"/>
    <x v="187"/>
    <s v="CUST028514"/>
    <x v="174"/>
    <s v="P00007"/>
    <x v="40"/>
    <x v="3"/>
    <x v="3"/>
    <n v="4"/>
    <n v="105.68"/>
    <n v="15"/>
    <n v="28.74"/>
    <n v="7.74"/>
    <n v="395.79"/>
    <x v="3"/>
    <x v="0"/>
    <x v="15"/>
    <s v="CA"/>
    <s v="United States"/>
    <s v="SELL00709"/>
    <n v="359.31"/>
  </r>
  <r>
    <s v="ORD0080987"/>
    <x v="1310"/>
    <s v="CUST047956"/>
    <x v="177"/>
    <s v="P00023"/>
    <x v="5"/>
    <x v="1"/>
    <x v="6"/>
    <n v="4"/>
    <n v="520.34"/>
    <n v="2"/>
    <n v="0"/>
    <n v="8.2200000000000006"/>
    <n v="1673.31"/>
    <x v="4"/>
    <x v="4"/>
    <x v="6"/>
    <s v="IL"/>
    <s v="United States"/>
    <s v="SELL00294"/>
    <n v="1665.09"/>
  </r>
  <r>
    <s v="ORD0080988"/>
    <x v="395"/>
    <s v="CUST038929"/>
    <x v="153"/>
    <s v="P00025"/>
    <x v="14"/>
    <x v="0"/>
    <x v="5"/>
    <n v="3"/>
    <n v="564.52"/>
    <n v="0"/>
    <n v="135.47999999999999"/>
    <n v="11"/>
    <n v="1840.04"/>
    <x v="0"/>
    <x v="0"/>
    <x v="3"/>
    <s v="NC"/>
    <s v="United States"/>
    <s v="SELL00113"/>
    <n v="1693.56"/>
  </r>
  <r>
    <s v="ORD0080989"/>
    <x v="1259"/>
    <s v="CUST029056"/>
    <x v="110"/>
    <s v="P00026"/>
    <x v="39"/>
    <x v="0"/>
    <x v="6"/>
    <n v="1"/>
    <n v="536.54"/>
    <n v="1"/>
    <n v="38.630000000000003"/>
    <n v="4.57"/>
    <n v="526.09"/>
    <x v="5"/>
    <x v="3"/>
    <x v="5"/>
    <s v="CA"/>
    <s v="United States"/>
    <s v="SELL01589"/>
    <n v="482.89"/>
  </r>
  <r>
    <s v="ORD0080990"/>
    <x v="1491"/>
    <s v="CUST015512"/>
    <x v="162"/>
    <s v="P00045"/>
    <x v="23"/>
    <x v="4"/>
    <x v="2"/>
    <n v="3"/>
    <n v="314.01"/>
    <n v="1"/>
    <n v="152.61000000000001"/>
    <n v="6.12"/>
    <n v="1006.56"/>
    <x v="0"/>
    <x v="0"/>
    <x v="5"/>
    <s v="CA"/>
    <s v="United Kingdom"/>
    <s v="SELL01894"/>
    <n v="847.82999999999993"/>
  </r>
  <r>
    <s v="ORD0080991"/>
    <x v="578"/>
    <s v="CUST009712"/>
    <x v="57"/>
    <s v="P00022"/>
    <x v="28"/>
    <x v="2"/>
    <x v="3"/>
    <n v="3"/>
    <n v="384.61"/>
    <n v="0"/>
    <n v="0"/>
    <n v="1.42"/>
    <n v="1155.25"/>
    <x v="5"/>
    <x v="0"/>
    <x v="16"/>
    <s v="TX"/>
    <s v="United States"/>
    <s v="SELL00905"/>
    <n v="1153.83"/>
  </r>
  <r>
    <s v="ORD0080992"/>
    <x v="575"/>
    <s v="CUST007903"/>
    <x v="31"/>
    <s v="P00050"/>
    <x v="31"/>
    <x v="2"/>
    <x v="8"/>
    <n v="1"/>
    <n v="88.12"/>
    <n v="0"/>
    <n v="4.41"/>
    <n v="9.23"/>
    <n v="101.76"/>
    <x v="4"/>
    <x v="0"/>
    <x v="3"/>
    <s v="NC"/>
    <s v="Canada"/>
    <s v="SELL01989"/>
    <n v="88.12"/>
  </r>
  <r>
    <s v="ORD0080993"/>
    <x v="117"/>
    <s v="CUST020448"/>
    <x v="144"/>
    <s v="P00004"/>
    <x v="37"/>
    <x v="1"/>
    <x v="1"/>
    <n v="1"/>
    <n v="212.7"/>
    <n v="2"/>
    <n v="13.61"/>
    <n v="14.03"/>
    <n v="197.8"/>
    <x v="3"/>
    <x v="3"/>
    <x v="7"/>
    <s v="CO"/>
    <s v="India"/>
    <s v="SELL00089"/>
    <n v="170.16000000000003"/>
  </r>
  <r>
    <s v="ORD0080994"/>
    <x v="1465"/>
    <s v="CUST010939"/>
    <x v="98"/>
    <s v="P00004"/>
    <x v="37"/>
    <x v="2"/>
    <x v="0"/>
    <n v="1"/>
    <n v="5.9"/>
    <n v="0"/>
    <n v="0.3"/>
    <n v="3.1"/>
    <n v="9.3000000000000007"/>
    <x v="3"/>
    <x v="0"/>
    <x v="2"/>
    <s v="TX"/>
    <s v="United States"/>
    <s v="SELL00236"/>
    <n v="5.9000000000000012"/>
  </r>
  <r>
    <s v="ORD0080995"/>
    <x v="73"/>
    <s v="CUST001599"/>
    <x v="114"/>
    <s v="P00029"/>
    <x v="4"/>
    <x v="3"/>
    <x v="0"/>
    <n v="1"/>
    <n v="323.88"/>
    <n v="1"/>
    <n v="14.57"/>
    <n v="6.91"/>
    <n v="312.97000000000003"/>
    <x v="1"/>
    <x v="0"/>
    <x v="5"/>
    <s v="CA"/>
    <s v="United States"/>
    <s v="SELL01635"/>
    <n v="291.49"/>
  </r>
  <r>
    <s v="ORD0080996"/>
    <x v="872"/>
    <s v="CUST046557"/>
    <x v="153"/>
    <s v="P00035"/>
    <x v="13"/>
    <x v="2"/>
    <x v="4"/>
    <n v="1"/>
    <n v="261.33999999999997"/>
    <n v="0"/>
    <n v="31.36"/>
    <n v="7.14"/>
    <n v="299.83999999999997"/>
    <x v="3"/>
    <x v="0"/>
    <x v="8"/>
    <s v="TX"/>
    <s v="United States"/>
    <s v="SELL01141"/>
    <n v="261.33999999999997"/>
  </r>
  <r>
    <s v="ORD0080997"/>
    <x v="1352"/>
    <s v="CUST007751"/>
    <x v="83"/>
    <s v="P00048"/>
    <x v="42"/>
    <x v="0"/>
    <x v="7"/>
    <n v="3"/>
    <n v="375.52"/>
    <n v="0"/>
    <n v="90.12"/>
    <n v="6.59"/>
    <n v="1223.27"/>
    <x v="3"/>
    <x v="0"/>
    <x v="13"/>
    <s v="PA"/>
    <s v="Canada"/>
    <s v="SELL00864"/>
    <n v="1126.56"/>
  </r>
  <r>
    <s v="ORD0080998"/>
    <x v="1034"/>
    <s v="CUST005556"/>
    <x v="177"/>
    <s v="P00002"/>
    <x v="49"/>
    <x v="3"/>
    <x v="2"/>
    <n v="5"/>
    <n v="177.95"/>
    <n v="2"/>
    <n v="56.94"/>
    <n v="13.23"/>
    <n v="781.97"/>
    <x v="0"/>
    <x v="3"/>
    <x v="0"/>
    <s v="DC"/>
    <s v="Australia"/>
    <s v="SELL00954"/>
    <n v="711.8"/>
  </r>
  <r>
    <s v="ORD0080999"/>
    <x v="1607"/>
    <s v="CUST049462"/>
    <x v="58"/>
    <s v="P00042"/>
    <x v="11"/>
    <x v="3"/>
    <x v="8"/>
    <n v="2"/>
    <n v="234.14"/>
    <n v="1"/>
    <n v="33.72"/>
    <n v="8.16"/>
    <n v="463.33"/>
    <x v="5"/>
    <x v="0"/>
    <x v="17"/>
    <s v="OH"/>
    <s v="United States"/>
    <s v="SELL01490"/>
    <n v="421.44999999999993"/>
  </r>
  <r>
    <s v="ORD0081000"/>
    <x v="969"/>
    <s v="CUST020367"/>
    <x v="155"/>
    <s v="P00047"/>
    <x v="25"/>
    <x v="3"/>
    <x v="6"/>
    <n v="3"/>
    <n v="404.57"/>
    <n v="2"/>
    <n v="116.52"/>
    <n v="5.05"/>
    <n v="1092.54"/>
    <x v="4"/>
    <x v="0"/>
    <x v="5"/>
    <s v="CA"/>
    <s v="United States"/>
    <s v="SELL01751"/>
    <n v="970.97"/>
  </r>
  <r>
    <s v="ORD0081001"/>
    <x v="587"/>
    <s v="CUST017645"/>
    <x v="179"/>
    <s v="P00016"/>
    <x v="34"/>
    <x v="5"/>
    <x v="0"/>
    <n v="2"/>
    <n v="101.03"/>
    <n v="0"/>
    <n v="10.1"/>
    <n v="3.78"/>
    <n v="215.94"/>
    <x v="0"/>
    <x v="0"/>
    <x v="15"/>
    <s v="CA"/>
    <s v="United States"/>
    <s v="SELL01538"/>
    <n v="202.06"/>
  </r>
  <r>
    <s v="ORD0081002"/>
    <x v="340"/>
    <s v="CUST017094"/>
    <x v="147"/>
    <s v="P00044"/>
    <x v="2"/>
    <x v="0"/>
    <x v="4"/>
    <n v="5"/>
    <n v="369.57"/>
    <n v="5"/>
    <n v="210.65"/>
    <n v="13.79"/>
    <n v="1979.9"/>
    <x v="3"/>
    <x v="0"/>
    <x v="14"/>
    <s v="AZ"/>
    <s v="Australia"/>
    <s v="SELL01734"/>
    <n v="1755.46"/>
  </r>
  <r>
    <s v="ORD0081003"/>
    <x v="1096"/>
    <s v="CUST010038"/>
    <x v="153"/>
    <s v="P00006"/>
    <x v="24"/>
    <x v="1"/>
    <x v="0"/>
    <n v="3"/>
    <n v="544.25"/>
    <n v="5"/>
    <n v="77.56"/>
    <n v="9.68"/>
    <n v="1638.35"/>
    <x v="3"/>
    <x v="0"/>
    <x v="0"/>
    <s v="DC"/>
    <s v="United States"/>
    <s v="SELL01756"/>
    <n v="1551.11"/>
  </r>
  <r>
    <s v="ORD0081004"/>
    <x v="1187"/>
    <s v="CUST046336"/>
    <x v="157"/>
    <s v="P00026"/>
    <x v="39"/>
    <x v="4"/>
    <x v="9"/>
    <n v="2"/>
    <n v="360.26"/>
    <n v="2"/>
    <n v="0"/>
    <n v="1.48"/>
    <n v="577.9"/>
    <x v="4"/>
    <x v="0"/>
    <x v="9"/>
    <s v="FL"/>
    <s v="Australia"/>
    <s v="SELL00499"/>
    <n v="576.41999999999996"/>
  </r>
  <r>
    <s v="ORD0081005"/>
    <x v="1089"/>
    <s v="CUST031953"/>
    <x v="58"/>
    <s v="P00034"/>
    <x v="44"/>
    <x v="1"/>
    <x v="9"/>
    <n v="3"/>
    <n v="87.33"/>
    <n v="0"/>
    <n v="20.96"/>
    <n v="6.07"/>
    <n v="289.02"/>
    <x v="3"/>
    <x v="1"/>
    <x v="3"/>
    <s v="NC"/>
    <s v="India"/>
    <s v="SELL01675"/>
    <n v="261.99"/>
  </r>
  <r>
    <s v="ORD0081006"/>
    <x v="1150"/>
    <s v="CUST040289"/>
    <x v="97"/>
    <s v="P00015"/>
    <x v="27"/>
    <x v="3"/>
    <x v="7"/>
    <n v="4"/>
    <n v="15.76"/>
    <n v="0"/>
    <n v="5.04"/>
    <n v="10.39"/>
    <n v="78.47"/>
    <x v="4"/>
    <x v="3"/>
    <x v="11"/>
    <s v="WA"/>
    <s v="Australia"/>
    <s v="SELL00426"/>
    <n v="63.04"/>
  </r>
  <r>
    <s v="ORD0081007"/>
    <x v="1013"/>
    <s v="CUST013245"/>
    <x v="138"/>
    <s v="P00014"/>
    <x v="0"/>
    <x v="4"/>
    <x v="5"/>
    <n v="2"/>
    <n v="395.26"/>
    <n v="15"/>
    <n v="120.95"/>
    <n v="1.54"/>
    <n v="794.43"/>
    <x v="5"/>
    <x v="0"/>
    <x v="6"/>
    <s v="IL"/>
    <s v="United States"/>
    <s v="SELL00460"/>
    <n v="671.93999999999994"/>
  </r>
  <r>
    <s v="ORD0081008"/>
    <x v="1613"/>
    <s v="CUST034604"/>
    <x v="193"/>
    <s v="P00037"/>
    <x v="36"/>
    <x v="2"/>
    <x v="9"/>
    <n v="1"/>
    <n v="525.17999999999995"/>
    <n v="0"/>
    <n v="42.01"/>
    <n v="13.35"/>
    <n v="580.54"/>
    <x v="3"/>
    <x v="3"/>
    <x v="10"/>
    <s v="NY"/>
    <s v="United States"/>
    <s v="SELL00133"/>
    <n v="525.17999999999995"/>
  </r>
  <r>
    <s v="ORD0081009"/>
    <x v="585"/>
    <s v="CUST043521"/>
    <x v="131"/>
    <s v="P00024"/>
    <x v="45"/>
    <x v="0"/>
    <x v="9"/>
    <n v="4"/>
    <n v="299.93"/>
    <n v="0"/>
    <n v="95.98"/>
    <n v="14.13"/>
    <n v="1309.83"/>
    <x v="5"/>
    <x v="0"/>
    <x v="10"/>
    <s v="NY"/>
    <s v="United States"/>
    <s v="SELL01949"/>
    <n v="1199.7199999999998"/>
  </r>
  <r>
    <s v="ORD0081010"/>
    <x v="231"/>
    <s v="CUST020031"/>
    <x v="6"/>
    <s v="P00018"/>
    <x v="12"/>
    <x v="5"/>
    <x v="3"/>
    <n v="3"/>
    <n v="37.119999999999997"/>
    <n v="2"/>
    <n v="10.69"/>
    <n v="2.34"/>
    <n v="102.12"/>
    <x v="5"/>
    <x v="0"/>
    <x v="2"/>
    <s v="TX"/>
    <s v="United States"/>
    <s v="SELL01398"/>
    <n v="89.09"/>
  </r>
  <r>
    <s v="ORD0081011"/>
    <x v="1661"/>
    <s v="CUST019387"/>
    <x v="82"/>
    <s v="P00017"/>
    <x v="41"/>
    <x v="4"/>
    <x v="0"/>
    <n v="5"/>
    <n v="571.98"/>
    <n v="2"/>
    <n v="183.03"/>
    <n v="7.83"/>
    <n v="2478.7800000000002"/>
    <x v="0"/>
    <x v="0"/>
    <x v="0"/>
    <s v="DC"/>
    <s v="United States"/>
    <s v="SELL01500"/>
    <n v="2287.92"/>
  </r>
  <r>
    <s v="ORD0081012"/>
    <x v="1193"/>
    <s v="CUST016515"/>
    <x v="156"/>
    <s v="P00033"/>
    <x v="16"/>
    <x v="2"/>
    <x v="6"/>
    <n v="4"/>
    <n v="258.51"/>
    <n v="0"/>
    <n v="51.7"/>
    <n v="9.0399999999999991"/>
    <n v="1094.78"/>
    <x v="1"/>
    <x v="1"/>
    <x v="5"/>
    <s v="CA"/>
    <s v="United States"/>
    <s v="SELL01141"/>
    <n v="1034.04"/>
  </r>
  <r>
    <s v="ORD0081013"/>
    <x v="1196"/>
    <s v="CUST034445"/>
    <x v="60"/>
    <s v="P00034"/>
    <x v="44"/>
    <x v="0"/>
    <x v="9"/>
    <n v="1"/>
    <n v="493.97"/>
    <n v="25"/>
    <n v="18.52"/>
    <n v="8.1199999999999992"/>
    <n v="397.12"/>
    <x v="3"/>
    <x v="0"/>
    <x v="17"/>
    <s v="OH"/>
    <s v="Canada"/>
    <s v="SELL01963"/>
    <n v="370.48"/>
  </r>
  <r>
    <s v="ORD0081014"/>
    <x v="1752"/>
    <s v="CUST049291"/>
    <x v="88"/>
    <s v="P00047"/>
    <x v="25"/>
    <x v="3"/>
    <x v="3"/>
    <n v="1"/>
    <n v="135.97999999999999"/>
    <n v="5"/>
    <n v="15.5"/>
    <n v="8.66"/>
    <n v="153.34"/>
    <x v="3"/>
    <x v="0"/>
    <x v="19"/>
    <s v="CA"/>
    <s v="United States"/>
    <s v="SELL00159"/>
    <n v="129.18"/>
  </r>
  <r>
    <s v="ORD0081015"/>
    <x v="925"/>
    <s v="CUST015933"/>
    <x v="153"/>
    <s v="P00024"/>
    <x v="45"/>
    <x v="0"/>
    <x v="7"/>
    <n v="1"/>
    <n v="445.01"/>
    <n v="25"/>
    <n v="16.690000000000001"/>
    <n v="12"/>
    <n v="362.45"/>
    <x v="3"/>
    <x v="3"/>
    <x v="1"/>
    <s v="TX"/>
    <s v="United States"/>
    <s v="SELL00704"/>
    <n v="333.76"/>
  </r>
  <r>
    <s v="ORD0081016"/>
    <x v="885"/>
    <s v="CUST000780"/>
    <x v="197"/>
    <s v="P00008"/>
    <x v="20"/>
    <x v="0"/>
    <x v="0"/>
    <n v="2"/>
    <n v="357.54"/>
    <n v="15"/>
    <n v="30.39"/>
    <n v="2.36"/>
    <n v="640.57000000000005"/>
    <x v="0"/>
    <x v="0"/>
    <x v="9"/>
    <s v="FL"/>
    <s v="United States"/>
    <s v="SELL01269"/>
    <n v="607.82000000000005"/>
  </r>
  <r>
    <s v="ORD0081017"/>
    <x v="401"/>
    <s v="CUST008144"/>
    <x v="154"/>
    <s v="P00028"/>
    <x v="7"/>
    <x v="3"/>
    <x v="5"/>
    <n v="2"/>
    <n v="223.77"/>
    <n v="0"/>
    <n v="35.799999999999997"/>
    <n v="13.8"/>
    <n v="497.14"/>
    <x v="3"/>
    <x v="0"/>
    <x v="14"/>
    <s v="AZ"/>
    <s v="United States"/>
    <s v="SELL00965"/>
    <n v="447.53999999999996"/>
  </r>
  <r>
    <s v="ORD0081018"/>
    <x v="392"/>
    <s v="CUST022945"/>
    <x v="184"/>
    <s v="P00041"/>
    <x v="3"/>
    <x v="0"/>
    <x v="5"/>
    <n v="2"/>
    <n v="321.66000000000003"/>
    <n v="0"/>
    <n v="0"/>
    <n v="7.8"/>
    <n v="651.12"/>
    <x v="3"/>
    <x v="0"/>
    <x v="14"/>
    <s v="AZ"/>
    <s v="United States"/>
    <s v="SELL00246"/>
    <n v="643.32000000000005"/>
  </r>
  <r>
    <s v="ORD0081019"/>
    <x v="276"/>
    <s v="CUST049193"/>
    <x v="74"/>
    <s v="P00007"/>
    <x v="40"/>
    <x v="3"/>
    <x v="3"/>
    <n v="2"/>
    <n v="378.14"/>
    <n v="1"/>
    <n v="34.03"/>
    <n v="2.2000000000000002"/>
    <n v="716.88"/>
    <x v="1"/>
    <x v="0"/>
    <x v="7"/>
    <s v="CO"/>
    <s v="India"/>
    <s v="SELL01138"/>
    <n v="680.65"/>
  </r>
  <r>
    <s v="ORD0081020"/>
    <x v="1521"/>
    <s v="CUST017156"/>
    <x v="67"/>
    <s v="P00039"/>
    <x v="15"/>
    <x v="4"/>
    <x v="4"/>
    <n v="2"/>
    <n v="576.63"/>
    <n v="0"/>
    <n v="138.38999999999999"/>
    <n v="12.61"/>
    <n v="1304.26"/>
    <x v="0"/>
    <x v="0"/>
    <x v="16"/>
    <s v="TX"/>
    <s v="United States"/>
    <s v="SELL01676"/>
    <n v="1153.2600000000002"/>
  </r>
  <r>
    <s v="ORD0081021"/>
    <x v="1131"/>
    <s v="CUST028376"/>
    <x v="174"/>
    <s v="P00015"/>
    <x v="27"/>
    <x v="0"/>
    <x v="6"/>
    <n v="4"/>
    <n v="432.98"/>
    <n v="15"/>
    <n v="0"/>
    <n v="12.91"/>
    <n v="1485.04"/>
    <x v="3"/>
    <x v="0"/>
    <x v="9"/>
    <s v="FL"/>
    <s v="United States"/>
    <s v="SELL01488"/>
    <n v="1472.1299999999999"/>
  </r>
  <r>
    <s v="ORD0081022"/>
    <x v="231"/>
    <s v="CUST032996"/>
    <x v="141"/>
    <s v="P00014"/>
    <x v="0"/>
    <x v="4"/>
    <x v="9"/>
    <n v="3"/>
    <n v="280.06"/>
    <n v="0"/>
    <n v="67.209999999999994"/>
    <n v="5.32"/>
    <n v="912.71"/>
    <x v="5"/>
    <x v="0"/>
    <x v="1"/>
    <s v="TX"/>
    <s v="United States"/>
    <s v="SELL00636"/>
    <n v="840.18"/>
  </r>
  <r>
    <s v="ORD0081023"/>
    <x v="1263"/>
    <s v="CUST026031"/>
    <x v="38"/>
    <s v="P00015"/>
    <x v="27"/>
    <x v="0"/>
    <x v="8"/>
    <n v="2"/>
    <n v="185.82"/>
    <n v="15"/>
    <n v="15.79"/>
    <n v="10.69"/>
    <n v="342.37"/>
    <x v="3"/>
    <x v="3"/>
    <x v="11"/>
    <s v="WA"/>
    <s v="United States"/>
    <s v="SELL01827"/>
    <n v="315.89"/>
  </r>
  <r>
    <s v="ORD0081024"/>
    <x v="540"/>
    <s v="CUST047212"/>
    <x v="82"/>
    <s v="P00013"/>
    <x v="46"/>
    <x v="3"/>
    <x v="4"/>
    <n v="5"/>
    <n v="122.51"/>
    <n v="0"/>
    <n v="30.63"/>
    <n v="0.7"/>
    <n v="643.88"/>
    <x v="3"/>
    <x v="0"/>
    <x v="17"/>
    <s v="OH"/>
    <s v="United States"/>
    <s v="SELL00492"/>
    <n v="612.54999999999995"/>
  </r>
  <r>
    <s v="ORD0081025"/>
    <x v="1518"/>
    <s v="CUST045511"/>
    <x v="9"/>
    <s v="P00044"/>
    <x v="2"/>
    <x v="4"/>
    <x v="1"/>
    <n v="1"/>
    <n v="493.64"/>
    <n v="1"/>
    <n v="35.54"/>
    <n v="6.48"/>
    <n v="486.3"/>
    <x v="3"/>
    <x v="0"/>
    <x v="14"/>
    <s v="AZ"/>
    <s v="United States"/>
    <s v="SELL00977"/>
    <n v="444.28"/>
  </r>
  <r>
    <s v="ORD0081026"/>
    <x v="144"/>
    <s v="CUST013139"/>
    <x v="54"/>
    <s v="P00018"/>
    <x v="12"/>
    <x v="0"/>
    <x v="5"/>
    <n v="3"/>
    <n v="519.12"/>
    <n v="1"/>
    <n v="168.19"/>
    <n v="10.66"/>
    <n v="1580.47"/>
    <x v="0"/>
    <x v="2"/>
    <x v="17"/>
    <s v="OH"/>
    <s v="United States"/>
    <s v="SELL01429"/>
    <n v="1401.62"/>
  </r>
  <r>
    <s v="ORD0081027"/>
    <x v="1370"/>
    <s v="CUST002169"/>
    <x v="118"/>
    <s v="P00022"/>
    <x v="28"/>
    <x v="0"/>
    <x v="7"/>
    <n v="4"/>
    <n v="513.82000000000005"/>
    <n v="15"/>
    <n v="87.35"/>
    <n v="12.16"/>
    <n v="1846.5"/>
    <x v="0"/>
    <x v="0"/>
    <x v="15"/>
    <s v="CA"/>
    <s v="United States"/>
    <s v="SELL01790"/>
    <n v="1746.99"/>
  </r>
  <r>
    <s v="ORD0081028"/>
    <x v="1715"/>
    <s v="CUST025466"/>
    <x v="60"/>
    <s v="P00015"/>
    <x v="27"/>
    <x v="4"/>
    <x v="3"/>
    <n v="1"/>
    <n v="96.65"/>
    <n v="0"/>
    <n v="4.83"/>
    <n v="8.24"/>
    <n v="109.72"/>
    <x v="5"/>
    <x v="0"/>
    <x v="13"/>
    <s v="PA"/>
    <s v="United States"/>
    <s v="SELL01302"/>
    <n v="96.65"/>
  </r>
  <r>
    <s v="ORD0081029"/>
    <x v="415"/>
    <s v="CUST042310"/>
    <x v="9"/>
    <s v="P00003"/>
    <x v="18"/>
    <x v="0"/>
    <x v="1"/>
    <n v="2"/>
    <n v="333.29"/>
    <n v="0"/>
    <n v="79.989999999999995"/>
    <n v="11.15"/>
    <n v="757.72"/>
    <x v="4"/>
    <x v="0"/>
    <x v="9"/>
    <s v="FL"/>
    <s v="Canada"/>
    <s v="SELL00714"/>
    <n v="666.58"/>
  </r>
  <r>
    <s v="ORD0081030"/>
    <x v="1727"/>
    <s v="CUST002980"/>
    <x v="119"/>
    <s v="P00004"/>
    <x v="37"/>
    <x v="3"/>
    <x v="7"/>
    <n v="5"/>
    <n v="429.69"/>
    <n v="1"/>
    <n v="96.68"/>
    <n v="1.73"/>
    <n v="2032.02"/>
    <x v="3"/>
    <x v="0"/>
    <x v="15"/>
    <s v="CA"/>
    <s v="Australia"/>
    <s v="SELL00507"/>
    <n v="1933.61"/>
  </r>
  <r>
    <s v="ORD0081031"/>
    <x v="636"/>
    <s v="CUST042554"/>
    <x v="37"/>
    <s v="P00011"/>
    <x v="38"/>
    <x v="0"/>
    <x v="8"/>
    <n v="2"/>
    <n v="394.62"/>
    <n v="15"/>
    <n v="80.5"/>
    <n v="4.79"/>
    <n v="756.14"/>
    <x v="3"/>
    <x v="0"/>
    <x v="10"/>
    <s v="NY"/>
    <s v="United States"/>
    <s v="SELL01700"/>
    <n v="670.85"/>
  </r>
  <r>
    <s v="ORD0081032"/>
    <x v="1439"/>
    <s v="CUST027478"/>
    <x v="86"/>
    <s v="P00005"/>
    <x v="33"/>
    <x v="5"/>
    <x v="8"/>
    <n v="5"/>
    <n v="156.63999999999999"/>
    <n v="0"/>
    <n v="62.66"/>
    <n v="10.41"/>
    <n v="856.27"/>
    <x v="0"/>
    <x v="4"/>
    <x v="17"/>
    <s v="OH"/>
    <s v="India"/>
    <s v="SELL01667"/>
    <n v="783.2"/>
  </r>
  <r>
    <s v="ORD0081033"/>
    <x v="1730"/>
    <s v="CUST027331"/>
    <x v="155"/>
    <s v="P00007"/>
    <x v="40"/>
    <x v="0"/>
    <x v="4"/>
    <n v="3"/>
    <n v="506.84"/>
    <n v="0"/>
    <n v="76.03"/>
    <n v="8.1999999999999993"/>
    <n v="1604.75"/>
    <x v="1"/>
    <x v="0"/>
    <x v="10"/>
    <s v="NY"/>
    <s v="United States"/>
    <s v="SELL01605"/>
    <n v="1520.52"/>
  </r>
  <r>
    <s v="ORD0081034"/>
    <x v="1167"/>
    <s v="CUST002766"/>
    <x v="139"/>
    <s v="P00032"/>
    <x v="26"/>
    <x v="4"/>
    <x v="5"/>
    <n v="5"/>
    <n v="46.03"/>
    <n v="0"/>
    <n v="11.51"/>
    <n v="2.63"/>
    <n v="244.29"/>
    <x v="1"/>
    <x v="3"/>
    <x v="16"/>
    <s v="TX"/>
    <s v="United States"/>
    <s v="SELL00825"/>
    <n v="230.15"/>
  </r>
  <r>
    <s v="ORD0081035"/>
    <x v="1004"/>
    <s v="CUST048133"/>
    <x v="32"/>
    <s v="P00047"/>
    <x v="25"/>
    <x v="2"/>
    <x v="4"/>
    <n v="2"/>
    <n v="490"/>
    <n v="0"/>
    <n v="78.400000000000006"/>
    <n v="1.98"/>
    <n v="1060.3800000000001"/>
    <x v="1"/>
    <x v="0"/>
    <x v="3"/>
    <s v="NC"/>
    <s v="India"/>
    <s v="SELL01383"/>
    <n v="980.00000000000011"/>
  </r>
  <r>
    <s v="ORD0081036"/>
    <x v="55"/>
    <s v="CUST023570"/>
    <x v="153"/>
    <s v="P00007"/>
    <x v="40"/>
    <x v="5"/>
    <x v="3"/>
    <n v="1"/>
    <n v="261.8"/>
    <n v="0"/>
    <n v="20.94"/>
    <n v="0.88"/>
    <n v="283.62"/>
    <x v="0"/>
    <x v="0"/>
    <x v="5"/>
    <s v="CA"/>
    <s v="United States"/>
    <s v="SELL00311"/>
    <n v="261.8"/>
  </r>
  <r>
    <s v="ORD0081037"/>
    <x v="652"/>
    <s v="CUST029084"/>
    <x v="88"/>
    <s v="P00034"/>
    <x v="44"/>
    <x v="4"/>
    <x v="4"/>
    <n v="4"/>
    <n v="327.85"/>
    <n v="15"/>
    <n v="55.73"/>
    <n v="10.92"/>
    <n v="1181.3399999999999"/>
    <x v="0"/>
    <x v="3"/>
    <x v="6"/>
    <s v="IL"/>
    <s v="India"/>
    <s v="SELL01465"/>
    <n v="1114.6899999999998"/>
  </r>
  <r>
    <s v="ORD0081038"/>
    <x v="27"/>
    <s v="CUST015134"/>
    <x v="171"/>
    <s v="P00038"/>
    <x v="47"/>
    <x v="2"/>
    <x v="1"/>
    <n v="1"/>
    <n v="25.86"/>
    <n v="25"/>
    <n v="2.33"/>
    <n v="4.8499999999999996"/>
    <n v="26.58"/>
    <x v="2"/>
    <x v="0"/>
    <x v="17"/>
    <s v="OH"/>
    <s v="United States"/>
    <s v="SELL01556"/>
    <n v="19.399999999999999"/>
  </r>
  <r>
    <s v="ORD0081039"/>
    <x v="1176"/>
    <s v="CUST032100"/>
    <x v="44"/>
    <s v="P00048"/>
    <x v="42"/>
    <x v="2"/>
    <x v="7"/>
    <n v="2"/>
    <n v="585.14"/>
    <n v="0"/>
    <n v="93.62"/>
    <n v="2.94"/>
    <n v="1266.8399999999999"/>
    <x v="4"/>
    <x v="0"/>
    <x v="17"/>
    <s v="OH"/>
    <s v="United States"/>
    <s v="SELL01608"/>
    <n v="1170.2799999999997"/>
  </r>
  <r>
    <s v="ORD0081040"/>
    <x v="1294"/>
    <s v="CUST026079"/>
    <x v="134"/>
    <s v="P00050"/>
    <x v="31"/>
    <x v="2"/>
    <x v="9"/>
    <n v="4"/>
    <n v="393.57"/>
    <n v="1"/>
    <n v="113.35"/>
    <n v="13.47"/>
    <n v="1543.67"/>
    <x v="0"/>
    <x v="0"/>
    <x v="3"/>
    <s v="NC"/>
    <s v="United States"/>
    <s v="SELL00931"/>
    <n v="1416.8500000000001"/>
  </r>
  <r>
    <s v="ORD0081041"/>
    <x v="1211"/>
    <s v="CUST027767"/>
    <x v="41"/>
    <s v="P00009"/>
    <x v="29"/>
    <x v="4"/>
    <x v="8"/>
    <n v="1"/>
    <n v="517.51"/>
    <n v="0"/>
    <n v="0"/>
    <n v="0.12"/>
    <n v="517.63"/>
    <x v="4"/>
    <x v="3"/>
    <x v="4"/>
    <s v="TX"/>
    <s v="United States"/>
    <s v="SELL00495"/>
    <n v="517.51"/>
  </r>
  <r>
    <s v="ORD0081042"/>
    <x v="584"/>
    <s v="CUST047762"/>
    <x v="89"/>
    <s v="P00028"/>
    <x v="7"/>
    <x v="5"/>
    <x v="5"/>
    <n v="1"/>
    <n v="203.66"/>
    <n v="1"/>
    <n v="32.99"/>
    <n v="2.9"/>
    <n v="219.18"/>
    <x v="1"/>
    <x v="0"/>
    <x v="6"/>
    <s v="IL"/>
    <s v="United States"/>
    <s v="SELL01149"/>
    <n v="183.29"/>
  </r>
  <r>
    <s v="ORD0081043"/>
    <x v="1567"/>
    <s v="CUST016793"/>
    <x v="26"/>
    <s v="P00045"/>
    <x v="23"/>
    <x v="1"/>
    <x v="6"/>
    <n v="3"/>
    <n v="55.67"/>
    <n v="1"/>
    <n v="12.02"/>
    <n v="9.57"/>
    <n v="171.9"/>
    <x v="1"/>
    <x v="0"/>
    <x v="11"/>
    <s v="WA"/>
    <s v="United States"/>
    <s v="SELL01871"/>
    <n v="150.31"/>
  </r>
  <r>
    <s v="ORD0081044"/>
    <x v="1740"/>
    <s v="CUST029218"/>
    <x v="187"/>
    <s v="P00024"/>
    <x v="45"/>
    <x v="3"/>
    <x v="3"/>
    <n v="2"/>
    <n v="73.22"/>
    <n v="0"/>
    <n v="7.32"/>
    <n v="6.26"/>
    <n v="160.02000000000001"/>
    <x v="5"/>
    <x v="0"/>
    <x v="16"/>
    <s v="TX"/>
    <s v="United States"/>
    <s v="SELL01488"/>
    <n v="146.44000000000003"/>
  </r>
  <r>
    <s v="ORD0081045"/>
    <x v="137"/>
    <s v="CUST023797"/>
    <x v="114"/>
    <s v="P00011"/>
    <x v="38"/>
    <x v="1"/>
    <x v="6"/>
    <n v="3"/>
    <n v="551.29"/>
    <n v="1"/>
    <n v="267.93"/>
    <n v="5.16"/>
    <n v="1761.57"/>
    <x v="4"/>
    <x v="0"/>
    <x v="1"/>
    <s v="TX"/>
    <s v="United States"/>
    <s v="SELL00963"/>
    <n v="1488.4799999999998"/>
  </r>
  <r>
    <s v="ORD0081046"/>
    <x v="656"/>
    <s v="CUST012156"/>
    <x v="90"/>
    <s v="P00009"/>
    <x v="29"/>
    <x v="1"/>
    <x v="1"/>
    <n v="2"/>
    <n v="381.21"/>
    <n v="0"/>
    <n v="60.99"/>
    <n v="4.32"/>
    <n v="827.73"/>
    <x v="4"/>
    <x v="3"/>
    <x v="3"/>
    <s v="NC"/>
    <s v="United States"/>
    <s v="SELL01755"/>
    <n v="762.42"/>
  </r>
  <r>
    <s v="ORD0081047"/>
    <x v="1626"/>
    <s v="CUST027336"/>
    <x v="199"/>
    <s v="P00043"/>
    <x v="43"/>
    <x v="4"/>
    <x v="4"/>
    <n v="2"/>
    <n v="144.02000000000001"/>
    <n v="1"/>
    <n v="20.74"/>
    <n v="7.98"/>
    <n v="287.95999999999998"/>
    <x v="1"/>
    <x v="0"/>
    <x v="17"/>
    <s v="OH"/>
    <s v="United States"/>
    <s v="SELL00645"/>
    <n v="259.23999999999995"/>
  </r>
  <r>
    <s v="ORD0081048"/>
    <x v="1806"/>
    <s v="CUST039772"/>
    <x v="88"/>
    <s v="P00012"/>
    <x v="30"/>
    <x v="0"/>
    <x v="6"/>
    <n v="2"/>
    <n v="377.16"/>
    <n v="0"/>
    <n v="60.35"/>
    <n v="11.49"/>
    <n v="826.16"/>
    <x v="5"/>
    <x v="0"/>
    <x v="17"/>
    <s v="OH"/>
    <s v="United States"/>
    <s v="SELL00535"/>
    <n v="754.31999999999994"/>
  </r>
  <r>
    <s v="ORD0081049"/>
    <x v="1743"/>
    <s v="CUST029255"/>
    <x v="3"/>
    <s v="P00002"/>
    <x v="49"/>
    <x v="4"/>
    <x v="1"/>
    <n v="5"/>
    <n v="444.73"/>
    <n v="0"/>
    <n v="111.18"/>
    <n v="5.76"/>
    <n v="2340.59"/>
    <x v="5"/>
    <x v="0"/>
    <x v="7"/>
    <s v="CO"/>
    <s v="United States"/>
    <s v="SELL00529"/>
    <n v="2223.65"/>
  </r>
  <r>
    <s v="ORD0081050"/>
    <x v="760"/>
    <s v="CUST033599"/>
    <x v="169"/>
    <s v="P00011"/>
    <x v="38"/>
    <x v="0"/>
    <x v="9"/>
    <n v="1"/>
    <n v="480.66"/>
    <n v="2"/>
    <n v="19.23"/>
    <n v="4"/>
    <n v="407.76"/>
    <x v="1"/>
    <x v="0"/>
    <x v="5"/>
    <s v="CA"/>
    <s v="United States"/>
    <s v="SELL00454"/>
    <n v="384.53"/>
  </r>
  <r>
    <s v="ORD0081051"/>
    <x v="784"/>
    <s v="CUST005730"/>
    <x v="54"/>
    <s v="P00049"/>
    <x v="32"/>
    <x v="0"/>
    <x v="3"/>
    <n v="4"/>
    <n v="20.25"/>
    <n v="0"/>
    <n v="4.05"/>
    <n v="11.96"/>
    <n v="97.01"/>
    <x v="3"/>
    <x v="0"/>
    <x v="0"/>
    <s v="DC"/>
    <s v="United States"/>
    <s v="SELL00961"/>
    <n v="81.000000000000014"/>
  </r>
  <r>
    <s v="ORD0081052"/>
    <x v="1621"/>
    <s v="CUST017049"/>
    <x v="25"/>
    <s v="P00031"/>
    <x v="8"/>
    <x v="5"/>
    <x v="8"/>
    <n v="2"/>
    <n v="477.95"/>
    <n v="5"/>
    <n v="45.41"/>
    <n v="3.68"/>
    <n v="957.19"/>
    <x v="0"/>
    <x v="1"/>
    <x v="16"/>
    <s v="TX"/>
    <s v="United States"/>
    <s v="SELL00758"/>
    <n v="908.10000000000014"/>
  </r>
  <r>
    <s v="ORD0081053"/>
    <x v="1318"/>
    <s v="CUST027894"/>
    <x v="198"/>
    <s v="P00029"/>
    <x v="4"/>
    <x v="1"/>
    <x v="6"/>
    <n v="4"/>
    <n v="387.03"/>
    <n v="5"/>
    <n v="176.49"/>
    <n v="12.23"/>
    <n v="1659.43"/>
    <x v="3"/>
    <x v="3"/>
    <x v="15"/>
    <s v="CA"/>
    <s v="United States"/>
    <s v="SELL01373"/>
    <n v="1470.71"/>
  </r>
  <r>
    <s v="ORD0081054"/>
    <x v="351"/>
    <s v="CUST045249"/>
    <x v="65"/>
    <s v="P00038"/>
    <x v="47"/>
    <x v="3"/>
    <x v="6"/>
    <n v="5"/>
    <n v="423.02"/>
    <n v="0"/>
    <n v="105.76"/>
    <n v="4.8499999999999996"/>
    <n v="2225.71"/>
    <x v="4"/>
    <x v="0"/>
    <x v="15"/>
    <s v="CA"/>
    <s v="United States"/>
    <s v="SELL00340"/>
    <n v="2115.1"/>
  </r>
  <r>
    <s v="ORD0081055"/>
    <x v="1504"/>
    <s v="CUST047211"/>
    <x v="140"/>
    <s v="P00003"/>
    <x v="18"/>
    <x v="5"/>
    <x v="9"/>
    <n v="1"/>
    <n v="342.5"/>
    <n v="1"/>
    <n v="24.66"/>
    <n v="6.29"/>
    <n v="339.2"/>
    <x v="3"/>
    <x v="3"/>
    <x v="13"/>
    <s v="PA"/>
    <s v="India"/>
    <s v="SELL01455"/>
    <n v="308.24999999999994"/>
  </r>
  <r>
    <s v="ORD0081056"/>
    <x v="1763"/>
    <s v="CUST037435"/>
    <x v="39"/>
    <s v="P00012"/>
    <x v="30"/>
    <x v="5"/>
    <x v="8"/>
    <n v="2"/>
    <n v="553.01"/>
    <n v="25"/>
    <n v="99.54"/>
    <n v="12.54"/>
    <n v="941.59"/>
    <x v="3"/>
    <x v="0"/>
    <x v="11"/>
    <s v="WA"/>
    <s v="United States"/>
    <s v="SELL01573"/>
    <n v="829.5100000000001"/>
  </r>
  <r>
    <s v="ORD0081057"/>
    <x v="1122"/>
    <s v="CUST038722"/>
    <x v="35"/>
    <s v="P00027"/>
    <x v="35"/>
    <x v="2"/>
    <x v="8"/>
    <n v="1"/>
    <n v="325.77"/>
    <n v="0"/>
    <n v="26.06"/>
    <n v="13.05"/>
    <n v="364.88"/>
    <x v="0"/>
    <x v="0"/>
    <x v="12"/>
    <s v="IN"/>
    <s v="United States"/>
    <s v="SELL01520"/>
    <n v="325.77"/>
  </r>
  <r>
    <s v="ORD0081058"/>
    <x v="36"/>
    <s v="CUST022242"/>
    <x v="94"/>
    <s v="P00002"/>
    <x v="49"/>
    <x v="3"/>
    <x v="2"/>
    <n v="5"/>
    <n v="176.02"/>
    <n v="0"/>
    <n v="44"/>
    <n v="8.06"/>
    <n v="932.16"/>
    <x v="3"/>
    <x v="0"/>
    <x v="9"/>
    <s v="FL"/>
    <s v="Canada"/>
    <s v="SELL01141"/>
    <n v="880.1"/>
  </r>
  <r>
    <s v="ORD0081059"/>
    <x v="598"/>
    <s v="CUST005823"/>
    <x v="81"/>
    <s v="P00047"/>
    <x v="25"/>
    <x v="2"/>
    <x v="0"/>
    <n v="1"/>
    <n v="513.85"/>
    <n v="5"/>
    <n v="58.58"/>
    <n v="8.35"/>
    <n v="555.09"/>
    <x v="0"/>
    <x v="0"/>
    <x v="9"/>
    <s v="FL"/>
    <s v="United States"/>
    <s v="SELL00308"/>
    <n v="488.16"/>
  </r>
  <r>
    <s v="ORD0081060"/>
    <x v="1503"/>
    <s v="CUST044812"/>
    <x v="24"/>
    <s v="P00042"/>
    <x v="11"/>
    <x v="1"/>
    <x v="1"/>
    <n v="5"/>
    <n v="511.83"/>
    <n v="5"/>
    <n v="194.5"/>
    <n v="11.11"/>
    <n v="2636.8"/>
    <x v="3"/>
    <x v="0"/>
    <x v="19"/>
    <s v="CA"/>
    <s v="India"/>
    <s v="SELL00662"/>
    <n v="2431.19"/>
  </r>
  <r>
    <s v="ORD0081061"/>
    <x v="956"/>
    <s v="CUST034476"/>
    <x v="36"/>
    <s v="P00043"/>
    <x v="43"/>
    <x v="4"/>
    <x v="3"/>
    <n v="5"/>
    <n v="517.64"/>
    <n v="0"/>
    <n v="310.58"/>
    <n v="14.44"/>
    <n v="2913.22"/>
    <x v="4"/>
    <x v="3"/>
    <x v="5"/>
    <s v="CA"/>
    <s v="United States"/>
    <s v="SELL00803"/>
    <n v="2588.1999999999998"/>
  </r>
  <r>
    <s v="ORD0081062"/>
    <x v="1274"/>
    <s v="CUST043318"/>
    <x v="188"/>
    <s v="P00038"/>
    <x v="47"/>
    <x v="1"/>
    <x v="0"/>
    <n v="3"/>
    <n v="260.92"/>
    <n v="15"/>
    <n v="119.76"/>
    <n v="12.03"/>
    <n v="797.14"/>
    <x v="1"/>
    <x v="0"/>
    <x v="3"/>
    <s v="NC"/>
    <s v="United States"/>
    <s v="SELL00208"/>
    <n v="665.35"/>
  </r>
  <r>
    <s v="ORD0081063"/>
    <x v="1400"/>
    <s v="CUST028826"/>
    <x v="97"/>
    <s v="P00031"/>
    <x v="8"/>
    <x v="0"/>
    <x v="4"/>
    <n v="4"/>
    <n v="201"/>
    <n v="0"/>
    <n v="40.200000000000003"/>
    <n v="5.72"/>
    <n v="849.92"/>
    <x v="4"/>
    <x v="3"/>
    <x v="12"/>
    <s v="IN"/>
    <s v="Australia"/>
    <s v="SELL00468"/>
    <n v="803.99999999999989"/>
  </r>
  <r>
    <s v="ORD0081064"/>
    <x v="577"/>
    <s v="CUST039734"/>
    <x v="158"/>
    <s v="P00017"/>
    <x v="41"/>
    <x v="0"/>
    <x v="2"/>
    <n v="2"/>
    <n v="215.67"/>
    <n v="15"/>
    <n v="29.33"/>
    <n v="6.07"/>
    <n v="402.04"/>
    <x v="4"/>
    <x v="0"/>
    <x v="13"/>
    <s v="PA"/>
    <s v="United States"/>
    <s v="SELL01408"/>
    <n v="366.64000000000004"/>
  </r>
  <r>
    <s v="ORD0081065"/>
    <x v="1193"/>
    <s v="CUST034390"/>
    <x v="126"/>
    <s v="P00040"/>
    <x v="1"/>
    <x v="5"/>
    <x v="8"/>
    <n v="4"/>
    <n v="492.9"/>
    <n v="1"/>
    <n v="88.72"/>
    <n v="2.48"/>
    <n v="1865.64"/>
    <x v="5"/>
    <x v="2"/>
    <x v="14"/>
    <s v="AZ"/>
    <s v="India"/>
    <s v="SELL01266"/>
    <n v="1774.44"/>
  </r>
  <r>
    <s v="ORD0081066"/>
    <x v="1161"/>
    <s v="CUST046495"/>
    <x v="181"/>
    <s v="P00007"/>
    <x v="40"/>
    <x v="3"/>
    <x v="4"/>
    <n v="3"/>
    <n v="94.9"/>
    <n v="0"/>
    <n v="14.24"/>
    <n v="2.21"/>
    <n v="301.14999999999998"/>
    <x v="0"/>
    <x v="0"/>
    <x v="4"/>
    <s v="TX"/>
    <s v="United States"/>
    <s v="SELL01057"/>
    <n v="284.7"/>
  </r>
  <r>
    <s v="ORD0081067"/>
    <x v="1303"/>
    <s v="CUST021473"/>
    <x v="107"/>
    <s v="P00002"/>
    <x v="49"/>
    <x v="0"/>
    <x v="7"/>
    <n v="5"/>
    <n v="543.67999999999995"/>
    <n v="0"/>
    <n v="217.47"/>
    <n v="0.85"/>
    <n v="2936.72"/>
    <x v="0"/>
    <x v="2"/>
    <x v="12"/>
    <s v="IN"/>
    <s v="United Kingdom"/>
    <s v="SELL01678"/>
    <n v="2718.4"/>
  </r>
  <r>
    <s v="ORD0081068"/>
    <x v="367"/>
    <s v="CUST022408"/>
    <x v="92"/>
    <s v="P00037"/>
    <x v="36"/>
    <x v="0"/>
    <x v="7"/>
    <n v="1"/>
    <n v="423.97"/>
    <n v="0"/>
    <n v="33.92"/>
    <n v="1.27"/>
    <n v="459.16"/>
    <x v="3"/>
    <x v="3"/>
    <x v="14"/>
    <s v="AZ"/>
    <s v="United States"/>
    <s v="SELL00128"/>
    <n v="423.97"/>
  </r>
  <r>
    <s v="ORD0081069"/>
    <x v="1606"/>
    <s v="CUST018256"/>
    <x v="177"/>
    <s v="P00033"/>
    <x v="16"/>
    <x v="1"/>
    <x v="1"/>
    <n v="3"/>
    <n v="531.53"/>
    <n v="1"/>
    <n v="172.22"/>
    <n v="3.69"/>
    <n v="1611.04"/>
    <x v="0"/>
    <x v="0"/>
    <x v="8"/>
    <s v="TX"/>
    <s v="United States"/>
    <s v="SELL00827"/>
    <n v="1435.1299999999999"/>
  </r>
  <r>
    <s v="ORD0081070"/>
    <x v="457"/>
    <s v="CUST043086"/>
    <x v="80"/>
    <s v="P00010"/>
    <x v="17"/>
    <x v="4"/>
    <x v="2"/>
    <n v="3"/>
    <n v="347.63"/>
    <n v="2"/>
    <n v="66.739999999999995"/>
    <n v="6.3"/>
    <n v="907.35"/>
    <x v="1"/>
    <x v="0"/>
    <x v="18"/>
    <s v="CA"/>
    <s v="United States"/>
    <s v="SELL01614"/>
    <n v="834.31000000000006"/>
  </r>
  <r>
    <s v="ORD0081071"/>
    <x v="1320"/>
    <s v="CUST025028"/>
    <x v="107"/>
    <s v="P00038"/>
    <x v="47"/>
    <x v="3"/>
    <x v="3"/>
    <n v="3"/>
    <n v="531.21"/>
    <n v="0"/>
    <n v="0"/>
    <n v="7.67"/>
    <n v="1601.3"/>
    <x v="4"/>
    <x v="0"/>
    <x v="9"/>
    <s v="FL"/>
    <s v="United States"/>
    <s v="SELL01341"/>
    <n v="1593.6299999999999"/>
  </r>
  <r>
    <s v="ORD0081072"/>
    <x v="742"/>
    <s v="CUST019480"/>
    <x v="149"/>
    <s v="P00006"/>
    <x v="24"/>
    <x v="5"/>
    <x v="4"/>
    <n v="3"/>
    <n v="387.57"/>
    <n v="2"/>
    <n v="74.41"/>
    <n v="0.85"/>
    <n v="1005.43"/>
    <x v="3"/>
    <x v="0"/>
    <x v="3"/>
    <s v="NC"/>
    <s v="Australia"/>
    <s v="SELL00643"/>
    <n v="930.17"/>
  </r>
  <r>
    <s v="ORD0081073"/>
    <x v="680"/>
    <s v="CUST019411"/>
    <x v="129"/>
    <s v="P00006"/>
    <x v="24"/>
    <x v="4"/>
    <x v="0"/>
    <n v="5"/>
    <n v="378.52"/>
    <n v="15"/>
    <n v="80.44"/>
    <n v="11.61"/>
    <n v="1700.76"/>
    <x v="3"/>
    <x v="0"/>
    <x v="4"/>
    <s v="TX"/>
    <s v="United States"/>
    <s v="SELL01376"/>
    <n v="1608.71"/>
  </r>
  <r>
    <s v="ORD0081074"/>
    <x v="1296"/>
    <s v="CUST021883"/>
    <x v="22"/>
    <s v="P00014"/>
    <x v="0"/>
    <x v="2"/>
    <x v="8"/>
    <n v="4"/>
    <n v="411.21"/>
    <n v="5"/>
    <n v="187.51"/>
    <n v="2.34"/>
    <n v="1752.45"/>
    <x v="5"/>
    <x v="0"/>
    <x v="13"/>
    <s v="PA"/>
    <s v="United States"/>
    <s v="SELL01512"/>
    <n v="1562.6000000000001"/>
  </r>
  <r>
    <s v="ORD0081075"/>
    <x v="1595"/>
    <s v="CUST038006"/>
    <x v="4"/>
    <s v="P00046"/>
    <x v="10"/>
    <x v="3"/>
    <x v="6"/>
    <n v="5"/>
    <n v="178.07"/>
    <n v="0"/>
    <n v="160.26"/>
    <n v="13.71"/>
    <n v="1064.32"/>
    <x v="3"/>
    <x v="0"/>
    <x v="1"/>
    <s v="TX"/>
    <s v="Australia"/>
    <s v="SELL01885"/>
    <n v="890.34999999999991"/>
  </r>
  <r>
    <s v="ORD0081076"/>
    <x v="677"/>
    <s v="CUST039193"/>
    <x v="50"/>
    <s v="P00044"/>
    <x v="2"/>
    <x v="2"/>
    <x v="0"/>
    <n v="2"/>
    <n v="210.47"/>
    <n v="5"/>
    <n v="31.99"/>
    <n v="5.66"/>
    <n v="437.54"/>
    <x v="3"/>
    <x v="0"/>
    <x v="18"/>
    <s v="CA"/>
    <s v="United States"/>
    <s v="SELL01335"/>
    <n v="399.89"/>
  </r>
  <r>
    <s v="ORD0081077"/>
    <x v="748"/>
    <s v="CUST025647"/>
    <x v="139"/>
    <s v="P00040"/>
    <x v="1"/>
    <x v="1"/>
    <x v="7"/>
    <n v="2"/>
    <n v="521.23"/>
    <n v="5"/>
    <n v="79.23"/>
    <n v="9.74"/>
    <n v="1079.31"/>
    <x v="4"/>
    <x v="3"/>
    <x v="2"/>
    <s v="TX"/>
    <s v="United States"/>
    <s v="SELL01333"/>
    <n v="990.33999999999992"/>
  </r>
  <r>
    <s v="ORD0081078"/>
    <x v="524"/>
    <s v="CUST041840"/>
    <x v="21"/>
    <s v="P00016"/>
    <x v="34"/>
    <x v="0"/>
    <x v="5"/>
    <n v="1"/>
    <n v="397.23"/>
    <n v="0"/>
    <n v="71.5"/>
    <n v="6.76"/>
    <n v="475.49"/>
    <x v="4"/>
    <x v="0"/>
    <x v="14"/>
    <s v="AZ"/>
    <s v="United States"/>
    <s v="SELL01135"/>
    <n v="397.23"/>
  </r>
  <r>
    <s v="ORD0081079"/>
    <x v="755"/>
    <s v="CUST003601"/>
    <x v="171"/>
    <s v="P00039"/>
    <x v="15"/>
    <x v="2"/>
    <x v="8"/>
    <n v="5"/>
    <n v="184.42"/>
    <n v="0"/>
    <n v="73.77"/>
    <n v="5.04"/>
    <n v="1000.91"/>
    <x v="3"/>
    <x v="2"/>
    <x v="11"/>
    <s v="WA"/>
    <s v="United States"/>
    <s v="SELL01792"/>
    <n v="922.1"/>
  </r>
  <r>
    <s v="ORD0081080"/>
    <x v="785"/>
    <s v="CUST010596"/>
    <x v="74"/>
    <s v="P00032"/>
    <x v="26"/>
    <x v="2"/>
    <x v="7"/>
    <n v="3"/>
    <n v="385.74"/>
    <n v="5"/>
    <n v="131.91999999999999"/>
    <n v="8.0500000000000007"/>
    <n v="1239.33"/>
    <x v="4"/>
    <x v="0"/>
    <x v="12"/>
    <s v="IN"/>
    <s v="United States"/>
    <s v="SELL00791"/>
    <n v="1099.3599999999999"/>
  </r>
  <r>
    <s v="ORD0081081"/>
    <x v="1064"/>
    <s v="CUST036418"/>
    <x v="181"/>
    <s v="P00007"/>
    <x v="40"/>
    <x v="5"/>
    <x v="7"/>
    <n v="2"/>
    <n v="555.23"/>
    <n v="0"/>
    <n v="88.84"/>
    <n v="6.87"/>
    <n v="1206.17"/>
    <x v="4"/>
    <x v="0"/>
    <x v="12"/>
    <s v="IN"/>
    <s v="United States"/>
    <s v="SELL00173"/>
    <n v="1110.4600000000003"/>
  </r>
  <r>
    <s v="ORD0081082"/>
    <x v="1368"/>
    <s v="CUST010349"/>
    <x v="103"/>
    <s v="P00032"/>
    <x v="26"/>
    <x v="1"/>
    <x v="1"/>
    <n v="1"/>
    <n v="374.74"/>
    <n v="0"/>
    <n v="29.98"/>
    <n v="5.71"/>
    <n v="410.43"/>
    <x v="3"/>
    <x v="3"/>
    <x v="11"/>
    <s v="WA"/>
    <s v="United States"/>
    <s v="SELL00567"/>
    <n v="374.74"/>
  </r>
  <r>
    <s v="ORD0081083"/>
    <x v="302"/>
    <s v="CUST013034"/>
    <x v="69"/>
    <s v="P00011"/>
    <x v="38"/>
    <x v="0"/>
    <x v="9"/>
    <n v="4"/>
    <n v="462.54"/>
    <n v="0"/>
    <n v="148.01"/>
    <n v="9.1300000000000008"/>
    <n v="2007.3"/>
    <x v="4"/>
    <x v="4"/>
    <x v="17"/>
    <s v="OH"/>
    <s v="United Kingdom"/>
    <s v="SELL01981"/>
    <n v="1850.1599999999999"/>
  </r>
  <r>
    <s v="ORD0081084"/>
    <x v="1783"/>
    <s v="CUST049800"/>
    <x v="76"/>
    <s v="P00035"/>
    <x v="13"/>
    <x v="2"/>
    <x v="4"/>
    <n v="3"/>
    <n v="117.42"/>
    <n v="0"/>
    <n v="0"/>
    <n v="3.05"/>
    <n v="355.31"/>
    <x v="3"/>
    <x v="0"/>
    <x v="4"/>
    <s v="TX"/>
    <s v="Canada"/>
    <s v="SELL00652"/>
    <n v="352.26"/>
  </r>
  <r>
    <s v="ORD0081085"/>
    <x v="1388"/>
    <s v="CUST013054"/>
    <x v="190"/>
    <s v="P00015"/>
    <x v="27"/>
    <x v="4"/>
    <x v="1"/>
    <n v="5"/>
    <n v="111.53"/>
    <n v="1"/>
    <n v="25.09"/>
    <n v="13.17"/>
    <n v="540.14"/>
    <x v="3"/>
    <x v="0"/>
    <x v="8"/>
    <s v="TX"/>
    <s v="United States"/>
    <s v="SELL01276"/>
    <n v="501.88000000000005"/>
  </r>
  <r>
    <s v="ORD0081086"/>
    <x v="1365"/>
    <s v="CUST006949"/>
    <x v="12"/>
    <s v="P00044"/>
    <x v="2"/>
    <x v="0"/>
    <x v="5"/>
    <n v="2"/>
    <n v="62.53"/>
    <n v="0"/>
    <n v="6.25"/>
    <n v="11.68"/>
    <n v="142.99"/>
    <x v="1"/>
    <x v="0"/>
    <x v="7"/>
    <s v="CO"/>
    <s v="India"/>
    <s v="SELL00264"/>
    <n v="125.06"/>
  </r>
  <r>
    <s v="ORD0081087"/>
    <x v="111"/>
    <s v="CUST011013"/>
    <x v="173"/>
    <s v="P00045"/>
    <x v="23"/>
    <x v="1"/>
    <x v="2"/>
    <n v="2"/>
    <n v="400.49"/>
    <n v="2"/>
    <n v="51.26"/>
    <n v="8.85"/>
    <n v="700.89"/>
    <x v="1"/>
    <x v="0"/>
    <x v="1"/>
    <s v="TX"/>
    <s v="United States"/>
    <s v="SELL01808"/>
    <n v="640.78"/>
  </r>
  <r>
    <s v="ORD0081088"/>
    <x v="1376"/>
    <s v="CUST004270"/>
    <x v="102"/>
    <s v="P00028"/>
    <x v="7"/>
    <x v="0"/>
    <x v="6"/>
    <n v="1"/>
    <n v="353.94"/>
    <n v="15"/>
    <n v="24.07"/>
    <n v="3.18"/>
    <n v="328.1"/>
    <x v="3"/>
    <x v="3"/>
    <x v="5"/>
    <s v="CA"/>
    <s v="United States"/>
    <s v="SELL01599"/>
    <n v="300.85000000000002"/>
  </r>
  <r>
    <s v="ORD0081089"/>
    <x v="1005"/>
    <s v="CUST046596"/>
    <x v="82"/>
    <s v="P00002"/>
    <x v="49"/>
    <x v="1"/>
    <x v="0"/>
    <n v="2"/>
    <n v="13.12"/>
    <n v="1"/>
    <n v="2.83"/>
    <n v="3.89"/>
    <n v="30.34"/>
    <x v="3"/>
    <x v="0"/>
    <x v="9"/>
    <s v="FL"/>
    <s v="United States"/>
    <s v="SELL01620"/>
    <n v="23.619999999999997"/>
  </r>
  <r>
    <s v="ORD0081090"/>
    <x v="45"/>
    <s v="CUST034619"/>
    <x v="180"/>
    <s v="P00023"/>
    <x v="5"/>
    <x v="4"/>
    <x v="0"/>
    <n v="1"/>
    <n v="117.18"/>
    <n v="1"/>
    <n v="18.98"/>
    <n v="10.53"/>
    <n v="134.97"/>
    <x v="1"/>
    <x v="0"/>
    <x v="11"/>
    <s v="WA"/>
    <s v="United States"/>
    <s v="SELL00760"/>
    <n v="105.46"/>
  </r>
  <r>
    <s v="ORD0081091"/>
    <x v="1532"/>
    <s v="CUST034096"/>
    <x v="173"/>
    <s v="P00041"/>
    <x v="3"/>
    <x v="3"/>
    <x v="6"/>
    <n v="2"/>
    <n v="487.35"/>
    <n v="25"/>
    <n v="131.58000000000001"/>
    <n v="4.75"/>
    <n v="867.36"/>
    <x v="5"/>
    <x v="0"/>
    <x v="17"/>
    <s v="OH"/>
    <s v="United Kingdom"/>
    <s v="SELL00190"/>
    <n v="731.03"/>
  </r>
  <r>
    <s v="ORD0081092"/>
    <x v="1373"/>
    <s v="CUST038973"/>
    <x v="42"/>
    <s v="P00018"/>
    <x v="12"/>
    <x v="2"/>
    <x v="4"/>
    <n v="4"/>
    <n v="344.31"/>
    <n v="0"/>
    <n v="110.18"/>
    <n v="12.72"/>
    <n v="1500.14"/>
    <x v="5"/>
    <x v="0"/>
    <x v="15"/>
    <s v="CA"/>
    <s v="India"/>
    <s v="SELL01051"/>
    <n v="1377.24"/>
  </r>
  <r>
    <s v="ORD0081093"/>
    <x v="829"/>
    <s v="CUST007477"/>
    <x v="169"/>
    <s v="P00024"/>
    <x v="45"/>
    <x v="4"/>
    <x v="4"/>
    <n v="3"/>
    <n v="131.54"/>
    <n v="1"/>
    <n v="42.62"/>
    <n v="1.52"/>
    <n v="399.3"/>
    <x v="4"/>
    <x v="0"/>
    <x v="16"/>
    <s v="TX"/>
    <s v="United States"/>
    <s v="SELL00664"/>
    <n v="355.16"/>
  </r>
  <r>
    <s v="ORD0081094"/>
    <x v="180"/>
    <s v="CUST041966"/>
    <x v="75"/>
    <s v="P00007"/>
    <x v="40"/>
    <x v="0"/>
    <x v="8"/>
    <n v="5"/>
    <n v="164.74"/>
    <n v="0"/>
    <n v="65.900000000000006"/>
    <n v="7.93"/>
    <n v="897.53"/>
    <x v="3"/>
    <x v="0"/>
    <x v="5"/>
    <s v="CA"/>
    <s v="United States"/>
    <s v="SELL01313"/>
    <n v="823.7"/>
  </r>
  <r>
    <s v="ORD0081095"/>
    <x v="400"/>
    <s v="CUST012432"/>
    <x v="156"/>
    <s v="P00031"/>
    <x v="8"/>
    <x v="5"/>
    <x v="5"/>
    <n v="3"/>
    <n v="145.97999999999999"/>
    <n v="0"/>
    <n v="21.9"/>
    <n v="11.82"/>
    <n v="471.66"/>
    <x v="3"/>
    <x v="0"/>
    <x v="7"/>
    <s v="CO"/>
    <s v="United States"/>
    <s v="SELL00385"/>
    <n v="437.94000000000005"/>
  </r>
  <r>
    <s v="ORD0081096"/>
    <x v="441"/>
    <s v="CUST038604"/>
    <x v="92"/>
    <s v="P00012"/>
    <x v="30"/>
    <x v="4"/>
    <x v="7"/>
    <n v="3"/>
    <n v="504.38"/>
    <n v="0"/>
    <n v="272.37"/>
    <n v="9.7100000000000009"/>
    <n v="1795.22"/>
    <x v="3"/>
    <x v="3"/>
    <x v="5"/>
    <s v="CA"/>
    <s v="India"/>
    <s v="SELL00499"/>
    <n v="1513.1399999999999"/>
  </r>
  <r>
    <s v="ORD0081097"/>
    <x v="462"/>
    <s v="CUST010521"/>
    <x v="63"/>
    <s v="P00029"/>
    <x v="4"/>
    <x v="1"/>
    <x v="5"/>
    <n v="2"/>
    <n v="123.86"/>
    <n v="0"/>
    <n v="29.73"/>
    <n v="1.43"/>
    <n v="278.88"/>
    <x v="1"/>
    <x v="0"/>
    <x v="9"/>
    <s v="FL"/>
    <s v="United States"/>
    <s v="SELL00308"/>
    <n v="247.72"/>
  </r>
  <r>
    <s v="ORD0081098"/>
    <x v="788"/>
    <s v="CUST045519"/>
    <x v="98"/>
    <s v="P00046"/>
    <x v="10"/>
    <x v="4"/>
    <x v="8"/>
    <n v="5"/>
    <n v="40.770000000000003"/>
    <n v="5"/>
    <n v="15.49"/>
    <n v="7.86"/>
    <n v="217.01"/>
    <x v="4"/>
    <x v="0"/>
    <x v="11"/>
    <s v="WA"/>
    <s v="India"/>
    <s v="SELL00214"/>
    <n v="193.65999999999997"/>
  </r>
  <r>
    <s v="ORD0081099"/>
    <x v="137"/>
    <s v="CUST019904"/>
    <x v="101"/>
    <s v="P00018"/>
    <x v="12"/>
    <x v="1"/>
    <x v="4"/>
    <n v="5"/>
    <n v="527.04999999999995"/>
    <n v="1"/>
    <n v="189.74"/>
    <n v="2.9"/>
    <n v="2564.37"/>
    <x v="4"/>
    <x v="0"/>
    <x v="19"/>
    <s v="CA"/>
    <s v="India"/>
    <s v="SELL00231"/>
    <n v="2371.7299999999996"/>
  </r>
  <r>
    <s v="ORD0081100"/>
    <x v="358"/>
    <s v="CUST034254"/>
    <x v="99"/>
    <s v="P00031"/>
    <x v="8"/>
    <x v="0"/>
    <x v="9"/>
    <n v="4"/>
    <n v="255.95"/>
    <n v="0"/>
    <n v="184.28"/>
    <n v="9.14"/>
    <n v="1217.22"/>
    <x v="2"/>
    <x v="0"/>
    <x v="7"/>
    <s v="CO"/>
    <s v="United States"/>
    <s v="SELL00259"/>
    <n v="1023.8"/>
  </r>
  <r>
    <s v="ORD0081101"/>
    <x v="833"/>
    <s v="CUST019132"/>
    <x v="118"/>
    <s v="P00048"/>
    <x v="42"/>
    <x v="5"/>
    <x v="4"/>
    <n v="1"/>
    <n v="46.45"/>
    <n v="0"/>
    <n v="3.72"/>
    <n v="5.8"/>
    <n v="55.97"/>
    <x v="3"/>
    <x v="3"/>
    <x v="4"/>
    <s v="TX"/>
    <s v="United Kingdom"/>
    <s v="SELL01749"/>
    <n v="46.45"/>
  </r>
  <r>
    <s v="ORD0081102"/>
    <x v="622"/>
    <s v="CUST043078"/>
    <x v="126"/>
    <s v="P00021"/>
    <x v="19"/>
    <x v="3"/>
    <x v="2"/>
    <n v="5"/>
    <n v="218.85"/>
    <n v="5"/>
    <n v="124.74"/>
    <n v="1.22"/>
    <n v="1165.5"/>
    <x v="2"/>
    <x v="1"/>
    <x v="4"/>
    <s v="TX"/>
    <s v="India"/>
    <s v="SELL01951"/>
    <n v="1039.54"/>
  </r>
  <r>
    <s v="ORD0081103"/>
    <x v="1519"/>
    <s v="CUST026724"/>
    <x v="60"/>
    <s v="P00033"/>
    <x v="16"/>
    <x v="2"/>
    <x v="1"/>
    <n v="3"/>
    <n v="277.5"/>
    <n v="1"/>
    <n v="37.46"/>
    <n v="8.1300000000000008"/>
    <n v="794.84"/>
    <x v="3"/>
    <x v="0"/>
    <x v="10"/>
    <s v="NY"/>
    <s v="United States"/>
    <s v="SELL01549"/>
    <n v="749.25"/>
  </r>
  <r>
    <s v="ORD0081104"/>
    <x v="894"/>
    <s v="CUST034115"/>
    <x v="34"/>
    <s v="P00005"/>
    <x v="33"/>
    <x v="1"/>
    <x v="8"/>
    <n v="4"/>
    <n v="373.08"/>
    <n v="0"/>
    <n v="0"/>
    <n v="3.14"/>
    <n v="1495.46"/>
    <x v="4"/>
    <x v="0"/>
    <x v="17"/>
    <s v="OH"/>
    <s v="United States"/>
    <s v="SELL01417"/>
    <n v="1492.32"/>
  </r>
  <r>
    <s v="ORD0081105"/>
    <x v="1758"/>
    <s v="CUST000493"/>
    <x v="169"/>
    <s v="P00048"/>
    <x v="42"/>
    <x v="4"/>
    <x v="8"/>
    <n v="2"/>
    <n v="103.1"/>
    <n v="0"/>
    <n v="16.5"/>
    <n v="1.36"/>
    <n v="224.06"/>
    <x v="1"/>
    <x v="0"/>
    <x v="15"/>
    <s v="CA"/>
    <s v="United States"/>
    <s v="SELL01829"/>
    <n v="206.2"/>
  </r>
  <r>
    <s v="ORD0081106"/>
    <x v="961"/>
    <s v="CUST025883"/>
    <x v="41"/>
    <s v="P00015"/>
    <x v="27"/>
    <x v="5"/>
    <x v="3"/>
    <n v="3"/>
    <n v="420.87"/>
    <n v="2"/>
    <n v="0"/>
    <n v="7.03"/>
    <n v="1017.12"/>
    <x v="4"/>
    <x v="2"/>
    <x v="12"/>
    <s v="IN"/>
    <s v="Canada"/>
    <s v="SELL01784"/>
    <n v="1010.09"/>
  </r>
  <r>
    <s v="ORD0081107"/>
    <x v="512"/>
    <s v="CUST012817"/>
    <x v="33"/>
    <s v="P00034"/>
    <x v="44"/>
    <x v="1"/>
    <x v="1"/>
    <n v="4"/>
    <n v="33.409999999999997"/>
    <n v="0"/>
    <n v="6.68"/>
    <n v="0.88"/>
    <n v="141.19999999999999"/>
    <x v="0"/>
    <x v="0"/>
    <x v="14"/>
    <s v="AZ"/>
    <s v="United Kingdom"/>
    <s v="SELL01941"/>
    <n v="133.63999999999999"/>
  </r>
  <r>
    <s v="ORD0081108"/>
    <x v="1694"/>
    <s v="CUST001524"/>
    <x v="23"/>
    <s v="P00043"/>
    <x v="43"/>
    <x v="1"/>
    <x v="8"/>
    <n v="3"/>
    <n v="115.68"/>
    <n v="2"/>
    <n v="22.21"/>
    <n v="8.2100000000000009"/>
    <n v="308.05"/>
    <x v="5"/>
    <x v="4"/>
    <x v="1"/>
    <s v="TX"/>
    <s v="United States"/>
    <s v="SELL01821"/>
    <n v="277.63000000000005"/>
  </r>
  <r>
    <s v="ORD0081109"/>
    <x v="1407"/>
    <s v="CUST015488"/>
    <x v="116"/>
    <s v="P00013"/>
    <x v="46"/>
    <x v="4"/>
    <x v="6"/>
    <n v="2"/>
    <n v="84.44"/>
    <n v="2"/>
    <n v="24.32"/>
    <n v="10.9"/>
    <n v="170.32"/>
    <x v="0"/>
    <x v="4"/>
    <x v="11"/>
    <s v="WA"/>
    <s v="United States"/>
    <s v="SELL01477"/>
    <n v="135.1"/>
  </r>
  <r>
    <s v="ORD0081110"/>
    <x v="1323"/>
    <s v="CUST010992"/>
    <x v="158"/>
    <s v="P00007"/>
    <x v="40"/>
    <x v="3"/>
    <x v="2"/>
    <n v="5"/>
    <n v="294.89999999999998"/>
    <n v="2"/>
    <n v="141.55000000000001"/>
    <n v="11.42"/>
    <n v="1332.57"/>
    <x v="4"/>
    <x v="0"/>
    <x v="10"/>
    <s v="NY"/>
    <s v="United States"/>
    <s v="SELL00575"/>
    <n v="1179.5999999999999"/>
  </r>
  <r>
    <s v="ORD0081111"/>
    <x v="1348"/>
    <s v="CUST012707"/>
    <x v="97"/>
    <s v="P00038"/>
    <x v="47"/>
    <x v="4"/>
    <x v="0"/>
    <n v="3"/>
    <n v="254.16"/>
    <n v="1"/>
    <n v="54.9"/>
    <n v="12.94"/>
    <n v="754.07"/>
    <x v="1"/>
    <x v="0"/>
    <x v="2"/>
    <s v="TX"/>
    <s v="United States"/>
    <s v="SELL01180"/>
    <n v="686.23"/>
  </r>
  <r>
    <s v="ORD0081112"/>
    <x v="1183"/>
    <s v="CUST011589"/>
    <x v="19"/>
    <s v="P00003"/>
    <x v="18"/>
    <x v="5"/>
    <x v="4"/>
    <n v="5"/>
    <n v="477.81"/>
    <n v="0"/>
    <n v="0"/>
    <n v="3"/>
    <n v="2392.0500000000002"/>
    <x v="3"/>
    <x v="0"/>
    <x v="1"/>
    <s v="TX"/>
    <s v="United States"/>
    <s v="SELL01895"/>
    <n v="2389.0500000000002"/>
  </r>
  <r>
    <s v="ORD0081113"/>
    <x v="322"/>
    <s v="CUST033470"/>
    <x v="180"/>
    <s v="P00045"/>
    <x v="23"/>
    <x v="4"/>
    <x v="2"/>
    <n v="2"/>
    <n v="213.65"/>
    <n v="0"/>
    <n v="21.36"/>
    <n v="0.18"/>
    <n v="448.84"/>
    <x v="3"/>
    <x v="0"/>
    <x v="10"/>
    <s v="NY"/>
    <s v="United States"/>
    <s v="SELL00711"/>
    <n v="427.29999999999995"/>
  </r>
  <r>
    <s v="ORD0081114"/>
    <x v="1150"/>
    <s v="CUST029566"/>
    <x v="155"/>
    <s v="P00037"/>
    <x v="36"/>
    <x v="2"/>
    <x v="4"/>
    <n v="4"/>
    <n v="497.15"/>
    <n v="0"/>
    <n v="99.43"/>
    <n v="5.0599999999999996"/>
    <n v="2093.09"/>
    <x v="5"/>
    <x v="0"/>
    <x v="3"/>
    <s v="NC"/>
    <s v="United States"/>
    <s v="SELL01518"/>
    <n v="1988.6000000000001"/>
  </r>
  <r>
    <s v="ORD0081115"/>
    <x v="1250"/>
    <s v="CUST017874"/>
    <x v="106"/>
    <s v="P00047"/>
    <x v="25"/>
    <x v="0"/>
    <x v="9"/>
    <n v="5"/>
    <n v="519.14"/>
    <n v="1"/>
    <n v="186.89"/>
    <n v="1.83"/>
    <n v="2524.85"/>
    <x v="3"/>
    <x v="0"/>
    <x v="11"/>
    <s v="WA"/>
    <s v="United States"/>
    <s v="SELL00912"/>
    <n v="2336.13"/>
  </r>
  <r>
    <s v="ORD0081116"/>
    <x v="666"/>
    <s v="CUST014804"/>
    <x v="9"/>
    <s v="P00016"/>
    <x v="34"/>
    <x v="2"/>
    <x v="0"/>
    <n v="2"/>
    <n v="572.46"/>
    <n v="0"/>
    <n v="91.59"/>
    <n v="5.38"/>
    <n v="1241.8900000000001"/>
    <x v="3"/>
    <x v="0"/>
    <x v="8"/>
    <s v="TX"/>
    <s v="United States"/>
    <s v="SELL01974"/>
    <n v="1144.92"/>
  </r>
  <r>
    <s v="ORD0081117"/>
    <x v="1613"/>
    <s v="CUST011803"/>
    <x v="125"/>
    <s v="P00020"/>
    <x v="48"/>
    <x v="3"/>
    <x v="9"/>
    <n v="3"/>
    <n v="598.17999999999995"/>
    <n v="5"/>
    <n v="0"/>
    <n v="0.41"/>
    <n v="1705.22"/>
    <x v="2"/>
    <x v="0"/>
    <x v="18"/>
    <s v="CA"/>
    <s v="United States"/>
    <s v="SELL00137"/>
    <n v="1704.81"/>
  </r>
  <r>
    <s v="ORD0081118"/>
    <x v="1665"/>
    <s v="CUST046252"/>
    <x v="194"/>
    <s v="P00030"/>
    <x v="6"/>
    <x v="2"/>
    <x v="4"/>
    <n v="2"/>
    <n v="394.45"/>
    <n v="15"/>
    <n v="80.47"/>
    <n v="4.33"/>
    <n v="755.36"/>
    <x v="0"/>
    <x v="0"/>
    <x v="12"/>
    <s v="IN"/>
    <s v="Australia"/>
    <s v="SELL01358"/>
    <n v="670.56"/>
  </r>
  <r>
    <s v="ORD0081119"/>
    <x v="1"/>
    <s v="CUST042065"/>
    <x v="93"/>
    <s v="P00037"/>
    <x v="36"/>
    <x v="1"/>
    <x v="6"/>
    <n v="3"/>
    <n v="453.66"/>
    <n v="2"/>
    <n v="87.1"/>
    <n v="2.1800000000000002"/>
    <n v="1178.06"/>
    <x v="3"/>
    <x v="0"/>
    <x v="18"/>
    <s v="CA"/>
    <s v="United States"/>
    <s v="SELL01394"/>
    <n v="1088.78"/>
  </r>
  <r>
    <s v="ORD0081120"/>
    <x v="291"/>
    <s v="CUST041400"/>
    <x v="2"/>
    <s v="P00020"/>
    <x v="48"/>
    <x v="0"/>
    <x v="1"/>
    <n v="5"/>
    <n v="392.96"/>
    <n v="0"/>
    <n v="353.66"/>
    <n v="7.47"/>
    <n v="2325.9299999999998"/>
    <x v="1"/>
    <x v="0"/>
    <x v="5"/>
    <s v="CA"/>
    <s v="United States"/>
    <s v="SELL01828"/>
    <n v="1964.8"/>
  </r>
  <r>
    <s v="ORD0081121"/>
    <x v="1234"/>
    <s v="CUST017612"/>
    <x v="118"/>
    <s v="P00047"/>
    <x v="25"/>
    <x v="0"/>
    <x v="6"/>
    <n v="5"/>
    <n v="270.27"/>
    <n v="2"/>
    <n v="194.59"/>
    <n v="8.31"/>
    <n v="1283.98"/>
    <x v="4"/>
    <x v="0"/>
    <x v="6"/>
    <s v="IL"/>
    <s v="United Kingdom"/>
    <s v="SELL00743"/>
    <n v="1081.0800000000002"/>
  </r>
  <r>
    <s v="ORD0081122"/>
    <x v="65"/>
    <s v="CUST026557"/>
    <x v="65"/>
    <s v="P00027"/>
    <x v="35"/>
    <x v="2"/>
    <x v="8"/>
    <n v="3"/>
    <n v="58.11"/>
    <n v="0"/>
    <n v="31.38"/>
    <n v="10.9"/>
    <n v="216.61"/>
    <x v="5"/>
    <x v="0"/>
    <x v="18"/>
    <s v="CA"/>
    <s v="United States"/>
    <s v="SELL01906"/>
    <n v="174.33"/>
  </r>
  <r>
    <s v="ORD0081123"/>
    <x v="868"/>
    <s v="CUST021251"/>
    <x v="161"/>
    <s v="P00014"/>
    <x v="0"/>
    <x v="0"/>
    <x v="4"/>
    <n v="1"/>
    <n v="328.72"/>
    <n v="0"/>
    <n v="16.440000000000001"/>
    <n v="2.12"/>
    <n v="347.28"/>
    <x v="3"/>
    <x v="0"/>
    <x v="17"/>
    <s v="OH"/>
    <s v="United States"/>
    <s v="SELL00152"/>
    <n v="328.71999999999997"/>
  </r>
  <r>
    <s v="ORD0081124"/>
    <x v="1014"/>
    <s v="CUST030862"/>
    <x v="106"/>
    <s v="P00031"/>
    <x v="8"/>
    <x v="4"/>
    <x v="6"/>
    <n v="3"/>
    <n v="120.36"/>
    <n v="2"/>
    <n v="0"/>
    <n v="4.54"/>
    <n v="293.39999999999998"/>
    <x v="3"/>
    <x v="0"/>
    <x v="10"/>
    <s v="NY"/>
    <s v="Australia"/>
    <s v="SELL01544"/>
    <n v="288.85999999999996"/>
  </r>
  <r>
    <s v="ORD0081125"/>
    <x v="1742"/>
    <s v="CUST040621"/>
    <x v="87"/>
    <s v="P00046"/>
    <x v="10"/>
    <x v="1"/>
    <x v="2"/>
    <n v="5"/>
    <n v="273.45999999999998"/>
    <n v="5"/>
    <n v="155.87"/>
    <n v="2.75"/>
    <n v="1457.55"/>
    <x v="1"/>
    <x v="0"/>
    <x v="13"/>
    <s v="PA"/>
    <s v="United States"/>
    <s v="SELL00923"/>
    <n v="1298.9299999999998"/>
  </r>
  <r>
    <s v="ORD0081126"/>
    <x v="291"/>
    <s v="CUST003535"/>
    <x v="52"/>
    <s v="P00050"/>
    <x v="31"/>
    <x v="2"/>
    <x v="2"/>
    <n v="4"/>
    <n v="98.86"/>
    <n v="2"/>
    <n v="0"/>
    <n v="2.09"/>
    <n v="318.44"/>
    <x v="0"/>
    <x v="0"/>
    <x v="6"/>
    <s v="IL"/>
    <s v="United States"/>
    <s v="SELL01393"/>
    <n v="316.35000000000002"/>
  </r>
  <r>
    <s v="ORD0081127"/>
    <x v="392"/>
    <s v="CUST018343"/>
    <x v="35"/>
    <s v="P00004"/>
    <x v="37"/>
    <x v="1"/>
    <x v="5"/>
    <n v="3"/>
    <n v="20.81"/>
    <n v="2"/>
    <n v="5.99"/>
    <n v="11.73"/>
    <n v="67.66"/>
    <x v="1"/>
    <x v="0"/>
    <x v="2"/>
    <s v="TX"/>
    <s v="United States"/>
    <s v="SELL00829"/>
    <n v="49.939999999999991"/>
  </r>
  <r>
    <s v="ORD0081128"/>
    <x v="1817"/>
    <s v="CUST002456"/>
    <x v="2"/>
    <s v="P00037"/>
    <x v="36"/>
    <x v="0"/>
    <x v="7"/>
    <n v="5"/>
    <n v="439.66"/>
    <n v="2"/>
    <n v="87.93"/>
    <n v="12.14"/>
    <n v="1858.71"/>
    <x v="3"/>
    <x v="0"/>
    <x v="12"/>
    <s v="IN"/>
    <s v="United States"/>
    <s v="SELL00963"/>
    <n v="1758.6399999999999"/>
  </r>
  <r>
    <s v="ORD0081129"/>
    <x v="1305"/>
    <s v="CUST021950"/>
    <x v="57"/>
    <s v="P00027"/>
    <x v="35"/>
    <x v="2"/>
    <x v="5"/>
    <n v="2"/>
    <n v="526.54999999999995"/>
    <n v="5"/>
    <n v="50.02"/>
    <n v="13.49"/>
    <n v="1063.96"/>
    <x v="2"/>
    <x v="0"/>
    <x v="17"/>
    <s v="OH"/>
    <s v="United States"/>
    <s v="SELL01142"/>
    <n v="1000.45"/>
  </r>
  <r>
    <s v="ORD0081130"/>
    <x v="1252"/>
    <s v="CUST018178"/>
    <x v="113"/>
    <s v="P00026"/>
    <x v="39"/>
    <x v="0"/>
    <x v="9"/>
    <n v="1"/>
    <n v="407.53"/>
    <n v="2"/>
    <n v="39.119999999999997"/>
    <n v="1.59"/>
    <n v="366.73"/>
    <x v="3"/>
    <x v="3"/>
    <x v="12"/>
    <s v="IN"/>
    <s v="India"/>
    <s v="SELL00878"/>
    <n v="326.02000000000004"/>
  </r>
  <r>
    <s v="ORD0081131"/>
    <x v="1305"/>
    <s v="CUST031940"/>
    <x v="167"/>
    <s v="P00017"/>
    <x v="41"/>
    <x v="3"/>
    <x v="6"/>
    <n v="4"/>
    <n v="316.69"/>
    <n v="5"/>
    <n v="60.17"/>
    <n v="7.49"/>
    <n v="1271.08"/>
    <x v="3"/>
    <x v="0"/>
    <x v="18"/>
    <s v="CA"/>
    <s v="United States"/>
    <s v="SELL00132"/>
    <n v="1203.4199999999998"/>
  </r>
  <r>
    <s v="ORD0081132"/>
    <x v="532"/>
    <s v="CUST046948"/>
    <x v="119"/>
    <s v="P00038"/>
    <x v="47"/>
    <x v="3"/>
    <x v="0"/>
    <n v="3"/>
    <n v="448.55"/>
    <n v="5"/>
    <n v="63.92"/>
    <n v="14.29"/>
    <n v="1356.58"/>
    <x v="3"/>
    <x v="0"/>
    <x v="19"/>
    <s v="CA"/>
    <s v="United States"/>
    <s v="SELL00631"/>
    <n v="1278.3699999999999"/>
  </r>
  <r>
    <s v="ORD0081133"/>
    <x v="499"/>
    <s v="CUST033154"/>
    <x v="112"/>
    <s v="P00015"/>
    <x v="27"/>
    <x v="0"/>
    <x v="2"/>
    <n v="3"/>
    <n v="94.64"/>
    <n v="5"/>
    <n v="32.369999999999997"/>
    <n v="8.11"/>
    <n v="310.2"/>
    <x v="1"/>
    <x v="0"/>
    <x v="4"/>
    <s v="TX"/>
    <s v="India"/>
    <s v="SELL01474"/>
    <n v="269.71999999999997"/>
  </r>
  <r>
    <s v="ORD0081134"/>
    <x v="653"/>
    <s v="CUST001547"/>
    <x v="26"/>
    <s v="P00030"/>
    <x v="6"/>
    <x v="2"/>
    <x v="4"/>
    <n v="2"/>
    <n v="36.39"/>
    <n v="2"/>
    <n v="2.91"/>
    <n v="10.65"/>
    <n v="71.78"/>
    <x v="3"/>
    <x v="0"/>
    <x v="17"/>
    <s v="OH"/>
    <s v="India"/>
    <s v="SELL01050"/>
    <n v="58.22"/>
  </r>
  <r>
    <s v="ORD0081135"/>
    <x v="789"/>
    <s v="CUST029585"/>
    <x v="5"/>
    <s v="P00010"/>
    <x v="17"/>
    <x v="4"/>
    <x v="8"/>
    <n v="2"/>
    <n v="522.21"/>
    <n v="5"/>
    <n v="79.38"/>
    <n v="9.52"/>
    <n v="1081.0999999999999"/>
    <x v="3"/>
    <x v="0"/>
    <x v="3"/>
    <s v="NC"/>
    <s v="India"/>
    <s v="SELL01464"/>
    <n v="992.19999999999993"/>
  </r>
  <r>
    <s v="ORD0081136"/>
    <x v="908"/>
    <s v="CUST019212"/>
    <x v="44"/>
    <s v="P00037"/>
    <x v="36"/>
    <x v="1"/>
    <x v="5"/>
    <n v="5"/>
    <n v="115.35"/>
    <n v="0"/>
    <n v="103.82"/>
    <n v="8.31"/>
    <n v="688.88"/>
    <x v="3"/>
    <x v="0"/>
    <x v="13"/>
    <s v="PA"/>
    <s v="United States"/>
    <s v="SELL00353"/>
    <n v="576.75"/>
  </r>
  <r>
    <s v="ORD0081137"/>
    <x v="1342"/>
    <s v="CUST021493"/>
    <x v="145"/>
    <s v="P00050"/>
    <x v="31"/>
    <x v="4"/>
    <x v="5"/>
    <n v="3"/>
    <n v="214.48"/>
    <n v="0"/>
    <n v="32.17"/>
    <n v="1.59"/>
    <n v="677.2"/>
    <x v="4"/>
    <x v="3"/>
    <x v="19"/>
    <s v="CA"/>
    <s v="Australia"/>
    <s v="SELL01403"/>
    <n v="643.44000000000005"/>
  </r>
  <r>
    <s v="ORD0081138"/>
    <x v="1202"/>
    <s v="CUST034643"/>
    <x v="117"/>
    <s v="P00041"/>
    <x v="3"/>
    <x v="3"/>
    <x v="4"/>
    <n v="2"/>
    <n v="442.22"/>
    <n v="0"/>
    <n v="70.760000000000005"/>
    <n v="12.69"/>
    <n v="967.89"/>
    <x v="0"/>
    <x v="3"/>
    <x v="7"/>
    <s v="CO"/>
    <s v="United Kingdom"/>
    <s v="SELL01788"/>
    <n v="884.43999999999994"/>
  </r>
  <r>
    <s v="ORD0081139"/>
    <x v="844"/>
    <s v="CUST030285"/>
    <x v="73"/>
    <s v="P00040"/>
    <x v="1"/>
    <x v="1"/>
    <x v="3"/>
    <n v="2"/>
    <n v="229.55"/>
    <n v="0"/>
    <n v="55.09"/>
    <n v="14.18"/>
    <n v="528.37"/>
    <x v="3"/>
    <x v="0"/>
    <x v="11"/>
    <s v="WA"/>
    <s v="United States"/>
    <s v="SELL00325"/>
    <n v="459.1"/>
  </r>
  <r>
    <s v="ORD0081140"/>
    <x v="363"/>
    <s v="CUST038228"/>
    <x v="90"/>
    <s v="P00029"/>
    <x v="4"/>
    <x v="0"/>
    <x v="1"/>
    <n v="5"/>
    <n v="113.26"/>
    <n v="0"/>
    <n v="45.3"/>
    <n v="6.56"/>
    <n v="618.16"/>
    <x v="4"/>
    <x v="0"/>
    <x v="7"/>
    <s v="CO"/>
    <s v="United States"/>
    <s v="SELL00198"/>
    <n v="566.30000000000007"/>
  </r>
  <r>
    <s v="ORD0081141"/>
    <x v="1402"/>
    <s v="CUST035640"/>
    <x v="24"/>
    <s v="P00023"/>
    <x v="5"/>
    <x v="4"/>
    <x v="9"/>
    <n v="5"/>
    <n v="461.34"/>
    <n v="5"/>
    <n v="109.57"/>
    <n v="11.97"/>
    <n v="2312.9"/>
    <x v="5"/>
    <x v="0"/>
    <x v="3"/>
    <s v="NC"/>
    <s v="United States"/>
    <s v="SELL00343"/>
    <n v="2191.36"/>
  </r>
  <r>
    <s v="ORD0081142"/>
    <x v="715"/>
    <s v="CUST019999"/>
    <x v="139"/>
    <s v="P00034"/>
    <x v="44"/>
    <x v="5"/>
    <x v="3"/>
    <n v="4"/>
    <n v="174.39"/>
    <n v="25"/>
    <n v="26.16"/>
    <n v="9.49"/>
    <n v="558.82000000000005"/>
    <x v="3"/>
    <x v="0"/>
    <x v="9"/>
    <s v="FL"/>
    <s v="India"/>
    <s v="SELL01105"/>
    <n v="523.17000000000007"/>
  </r>
  <r>
    <s v="ORD0081143"/>
    <x v="1503"/>
    <s v="CUST006303"/>
    <x v="166"/>
    <s v="P00050"/>
    <x v="31"/>
    <x v="3"/>
    <x v="7"/>
    <n v="2"/>
    <n v="528.42999999999995"/>
    <n v="2"/>
    <n v="0"/>
    <n v="8.23"/>
    <n v="853.72"/>
    <x v="4"/>
    <x v="3"/>
    <x v="18"/>
    <s v="CA"/>
    <s v="United Kingdom"/>
    <s v="SELL01223"/>
    <n v="845.49"/>
  </r>
  <r>
    <s v="ORD0081144"/>
    <x v="986"/>
    <s v="CUST008005"/>
    <x v="21"/>
    <s v="P00044"/>
    <x v="2"/>
    <x v="3"/>
    <x v="7"/>
    <n v="1"/>
    <n v="243.13"/>
    <n v="25"/>
    <n v="14.59"/>
    <n v="6.49"/>
    <n v="203.43"/>
    <x v="5"/>
    <x v="0"/>
    <x v="16"/>
    <s v="TX"/>
    <s v="United States"/>
    <s v="SELL01449"/>
    <n v="182.35"/>
  </r>
  <r>
    <s v="ORD0081145"/>
    <x v="151"/>
    <s v="CUST019112"/>
    <x v="195"/>
    <s v="P00002"/>
    <x v="49"/>
    <x v="2"/>
    <x v="4"/>
    <n v="2"/>
    <n v="553.61"/>
    <n v="15"/>
    <n v="75.290000000000006"/>
    <n v="1.77"/>
    <n v="1018.2"/>
    <x v="0"/>
    <x v="0"/>
    <x v="11"/>
    <s v="WA"/>
    <s v="United States"/>
    <s v="SELL00521"/>
    <n v="941.1400000000001"/>
  </r>
  <r>
    <s v="ORD0081146"/>
    <x v="1410"/>
    <s v="CUST045323"/>
    <x v="20"/>
    <s v="P00038"/>
    <x v="47"/>
    <x v="3"/>
    <x v="5"/>
    <n v="3"/>
    <n v="189.19"/>
    <n v="5"/>
    <n v="43.14"/>
    <n v="1.53"/>
    <n v="583.86"/>
    <x v="1"/>
    <x v="0"/>
    <x v="7"/>
    <s v="CO"/>
    <s v="United States"/>
    <s v="SELL00249"/>
    <n v="539.19000000000005"/>
  </r>
  <r>
    <s v="ORD0081147"/>
    <x v="818"/>
    <s v="CUST042676"/>
    <x v="58"/>
    <s v="P00050"/>
    <x v="31"/>
    <x v="5"/>
    <x v="9"/>
    <n v="4"/>
    <n v="138.54"/>
    <n v="0"/>
    <n v="27.71"/>
    <n v="1.41"/>
    <n v="583.28"/>
    <x v="0"/>
    <x v="0"/>
    <x v="11"/>
    <s v="WA"/>
    <s v="India"/>
    <s v="SELL00869"/>
    <n v="554.16"/>
  </r>
  <r>
    <s v="ORD0081148"/>
    <x v="1515"/>
    <s v="CUST013848"/>
    <x v="104"/>
    <s v="P00047"/>
    <x v="25"/>
    <x v="2"/>
    <x v="1"/>
    <n v="5"/>
    <n v="439.64"/>
    <n v="2"/>
    <n v="87.93"/>
    <n v="12.51"/>
    <n v="1859"/>
    <x v="3"/>
    <x v="0"/>
    <x v="3"/>
    <s v="NC"/>
    <s v="United States"/>
    <s v="SELL00938"/>
    <n v="1758.56"/>
  </r>
  <r>
    <s v="ORD0081149"/>
    <x v="262"/>
    <s v="CUST022846"/>
    <x v="67"/>
    <s v="P00004"/>
    <x v="37"/>
    <x v="2"/>
    <x v="9"/>
    <n v="5"/>
    <n v="491.99"/>
    <n v="5"/>
    <n v="186.96"/>
    <n v="14.88"/>
    <n v="2538.79"/>
    <x v="1"/>
    <x v="0"/>
    <x v="10"/>
    <s v="NY"/>
    <s v="United States"/>
    <s v="SELL01002"/>
    <n v="2336.9499999999998"/>
  </r>
  <r>
    <s v="ORD0081150"/>
    <x v="254"/>
    <s v="CUST036191"/>
    <x v="188"/>
    <s v="P00027"/>
    <x v="35"/>
    <x v="0"/>
    <x v="2"/>
    <n v="4"/>
    <n v="597.74"/>
    <n v="5"/>
    <n v="272.57"/>
    <n v="9.57"/>
    <n v="2553.5500000000002"/>
    <x v="1"/>
    <x v="0"/>
    <x v="16"/>
    <s v="TX"/>
    <s v="Australia"/>
    <s v="SELL01725"/>
    <n v="2271.41"/>
  </r>
  <r>
    <s v="ORD0081151"/>
    <x v="129"/>
    <s v="CUST020994"/>
    <x v="193"/>
    <s v="P00031"/>
    <x v="8"/>
    <x v="4"/>
    <x v="5"/>
    <n v="1"/>
    <n v="28.94"/>
    <n v="0"/>
    <n v="1.45"/>
    <n v="6.31"/>
    <n v="36.700000000000003"/>
    <x v="3"/>
    <x v="0"/>
    <x v="1"/>
    <s v="TX"/>
    <s v="United States"/>
    <s v="SELL01252"/>
    <n v="28.940000000000005"/>
  </r>
  <r>
    <s v="ORD0081152"/>
    <x v="458"/>
    <s v="CUST031962"/>
    <x v="85"/>
    <s v="P00043"/>
    <x v="43"/>
    <x v="3"/>
    <x v="2"/>
    <n v="5"/>
    <n v="392.41"/>
    <n v="5"/>
    <n v="223.67"/>
    <n v="1.08"/>
    <n v="2088.6999999999998"/>
    <x v="0"/>
    <x v="3"/>
    <x v="17"/>
    <s v="OH"/>
    <s v="United States"/>
    <s v="SELL01145"/>
    <n v="1863.9499999999998"/>
  </r>
  <r>
    <s v="ORD0081153"/>
    <x v="550"/>
    <s v="CUST035601"/>
    <x v="171"/>
    <s v="P00035"/>
    <x v="13"/>
    <x v="2"/>
    <x v="5"/>
    <n v="5"/>
    <n v="484.64"/>
    <n v="0"/>
    <n v="193.86"/>
    <n v="2.77"/>
    <n v="2619.83"/>
    <x v="3"/>
    <x v="2"/>
    <x v="2"/>
    <s v="TX"/>
    <s v="United States"/>
    <s v="SELL00632"/>
    <n v="2423.1999999999998"/>
  </r>
  <r>
    <s v="ORD0081154"/>
    <x v="1513"/>
    <s v="CUST012092"/>
    <x v="175"/>
    <s v="P00002"/>
    <x v="49"/>
    <x v="4"/>
    <x v="1"/>
    <n v="1"/>
    <n v="530.49"/>
    <n v="0"/>
    <n v="63.66"/>
    <n v="2.1"/>
    <n v="596.25"/>
    <x v="4"/>
    <x v="3"/>
    <x v="9"/>
    <s v="FL"/>
    <s v="United States"/>
    <s v="SELL00489"/>
    <n v="530.49"/>
  </r>
  <r>
    <s v="ORD0081155"/>
    <x v="894"/>
    <s v="CUST011447"/>
    <x v="118"/>
    <s v="P00018"/>
    <x v="12"/>
    <x v="1"/>
    <x v="3"/>
    <n v="4"/>
    <n v="291.18"/>
    <n v="5"/>
    <n v="88.52"/>
    <n v="3.71"/>
    <n v="1198.71"/>
    <x v="3"/>
    <x v="0"/>
    <x v="9"/>
    <s v="FL"/>
    <s v="United States"/>
    <s v="SELL00136"/>
    <n v="1106.48"/>
  </r>
  <r>
    <s v="ORD0081156"/>
    <x v="35"/>
    <s v="CUST013259"/>
    <x v="47"/>
    <s v="P00037"/>
    <x v="36"/>
    <x v="2"/>
    <x v="5"/>
    <n v="1"/>
    <n v="567.61"/>
    <n v="5"/>
    <n v="26.96"/>
    <n v="11.45"/>
    <n v="577.64"/>
    <x v="3"/>
    <x v="0"/>
    <x v="4"/>
    <s v="TX"/>
    <s v="United States"/>
    <s v="SELL01829"/>
    <n v="539.2299999999999"/>
  </r>
  <r>
    <s v="ORD0081157"/>
    <x v="341"/>
    <s v="CUST023416"/>
    <x v="62"/>
    <s v="P00002"/>
    <x v="49"/>
    <x v="2"/>
    <x v="0"/>
    <n v="3"/>
    <n v="53.79"/>
    <n v="0"/>
    <n v="12.91"/>
    <n v="8.94"/>
    <n v="183.22"/>
    <x v="3"/>
    <x v="0"/>
    <x v="6"/>
    <s v="IL"/>
    <s v="United States"/>
    <s v="SELL01942"/>
    <n v="161.37"/>
  </r>
  <r>
    <s v="ORD0081158"/>
    <x v="494"/>
    <s v="CUST029111"/>
    <x v="56"/>
    <s v="P00020"/>
    <x v="48"/>
    <x v="5"/>
    <x v="2"/>
    <n v="2"/>
    <n v="468.99"/>
    <n v="0"/>
    <n v="168.84"/>
    <n v="12.71"/>
    <n v="1119.53"/>
    <x v="0"/>
    <x v="3"/>
    <x v="10"/>
    <s v="NY"/>
    <s v="United States"/>
    <s v="SELL00217"/>
    <n v="937.9799999999999"/>
  </r>
  <r>
    <s v="ORD0081159"/>
    <x v="1410"/>
    <s v="CUST016756"/>
    <x v="49"/>
    <s v="P00009"/>
    <x v="29"/>
    <x v="3"/>
    <x v="2"/>
    <n v="2"/>
    <n v="479.59"/>
    <n v="5"/>
    <n v="109.35"/>
    <n v="5.66"/>
    <n v="1026.23"/>
    <x v="3"/>
    <x v="0"/>
    <x v="10"/>
    <s v="NY"/>
    <s v="Australia"/>
    <s v="SELL01654"/>
    <n v="911.22"/>
  </r>
  <r>
    <s v="ORD0081160"/>
    <x v="373"/>
    <s v="CUST001519"/>
    <x v="65"/>
    <s v="P00025"/>
    <x v="14"/>
    <x v="1"/>
    <x v="5"/>
    <n v="4"/>
    <n v="236.06"/>
    <n v="25"/>
    <n v="56.65"/>
    <n v="6.12"/>
    <n v="770.95"/>
    <x v="3"/>
    <x v="0"/>
    <x v="2"/>
    <s v="TX"/>
    <s v="United Kingdom"/>
    <s v="SELL00990"/>
    <n v="708.18000000000006"/>
  </r>
  <r>
    <s v="ORD0081161"/>
    <x v="1755"/>
    <s v="CUST041690"/>
    <x v="78"/>
    <s v="P00034"/>
    <x v="44"/>
    <x v="4"/>
    <x v="0"/>
    <n v="1"/>
    <n v="230.05"/>
    <n v="5"/>
    <n v="26.23"/>
    <n v="2.29"/>
    <n v="247.07"/>
    <x v="3"/>
    <x v="3"/>
    <x v="0"/>
    <s v="DC"/>
    <s v="United Kingdom"/>
    <s v="SELL01058"/>
    <n v="218.55"/>
  </r>
  <r>
    <s v="ORD0081162"/>
    <x v="212"/>
    <s v="CUST028126"/>
    <x v="75"/>
    <s v="P00010"/>
    <x v="17"/>
    <x v="3"/>
    <x v="3"/>
    <n v="2"/>
    <n v="73.459999999999994"/>
    <n v="15"/>
    <n v="9.99"/>
    <n v="6.02"/>
    <n v="140.88999999999999"/>
    <x v="3"/>
    <x v="0"/>
    <x v="18"/>
    <s v="CA"/>
    <s v="United States"/>
    <s v="SELL00089"/>
    <n v="124.87999999999998"/>
  </r>
  <r>
    <s v="ORD0081163"/>
    <x v="179"/>
    <s v="CUST002624"/>
    <x v="26"/>
    <s v="P00042"/>
    <x v="11"/>
    <x v="0"/>
    <x v="0"/>
    <n v="1"/>
    <n v="517.02"/>
    <n v="15"/>
    <n v="35.159999999999997"/>
    <n v="6.82"/>
    <n v="481.45"/>
    <x v="3"/>
    <x v="0"/>
    <x v="16"/>
    <s v="TX"/>
    <s v="United States"/>
    <s v="SELL01352"/>
    <n v="439.47"/>
  </r>
  <r>
    <s v="ORD0081164"/>
    <x v="530"/>
    <s v="CUST000363"/>
    <x v="21"/>
    <s v="P00009"/>
    <x v="29"/>
    <x v="5"/>
    <x v="1"/>
    <n v="4"/>
    <n v="181.01"/>
    <n v="0"/>
    <n v="57.92"/>
    <n v="10.66"/>
    <n v="792.62"/>
    <x v="3"/>
    <x v="0"/>
    <x v="11"/>
    <s v="WA"/>
    <s v="United States"/>
    <s v="SELL00513"/>
    <n v="724.04000000000008"/>
  </r>
  <r>
    <s v="ORD0081165"/>
    <x v="674"/>
    <s v="CUST014676"/>
    <x v="32"/>
    <s v="P00048"/>
    <x v="42"/>
    <x v="4"/>
    <x v="3"/>
    <n v="5"/>
    <n v="493.91"/>
    <n v="1"/>
    <n v="111.13"/>
    <n v="0.7"/>
    <n v="2334.4299999999998"/>
    <x v="4"/>
    <x v="0"/>
    <x v="2"/>
    <s v="TX"/>
    <s v="Australia"/>
    <s v="SELL01941"/>
    <n v="2222.6"/>
  </r>
  <r>
    <s v="ORD0081166"/>
    <x v="465"/>
    <s v="CUST011083"/>
    <x v="80"/>
    <s v="P00038"/>
    <x v="47"/>
    <x v="4"/>
    <x v="2"/>
    <n v="1"/>
    <n v="58.43"/>
    <n v="5"/>
    <n v="6.66"/>
    <n v="2.36"/>
    <n v="64.53"/>
    <x v="3"/>
    <x v="3"/>
    <x v="10"/>
    <s v="NY"/>
    <s v="India"/>
    <s v="SELL00200"/>
    <n v="55.510000000000005"/>
  </r>
  <r>
    <s v="ORD0081167"/>
    <x v="277"/>
    <s v="CUST016969"/>
    <x v="100"/>
    <s v="P00048"/>
    <x v="42"/>
    <x v="1"/>
    <x v="8"/>
    <n v="1"/>
    <n v="38.049999999999997"/>
    <n v="0"/>
    <n v="3.04"/>
    <n v="6.46"/>
    <n v="47.55"/>
    <x v="1"/>
    <x v="0"/>
    <x v="0"/>
    <s v="DC"/>
    <s v="United States"/>
    <s v="SELL00795"/>
    <n v="38.049999999999997"/>
  </r>
  <r>
    <s v="ORD0081168"/>
    <x v="44"/>
    <s v="CUST003364"/>
    <x v="57"/>
    <s v="P00017"/>
    <x v="41"/>
    <x v="0"/>
    <x v="3"/>
    <n v="2"/>
    <n v="549.52"/>
    <n v="5"/>
    <n v="187.94"/>
    <n v="7.78"/>
    <n v="1239.81"/>
    <x v="3"/>
    <x v="0"/>
    <x v="12"/>
    <s v="IN"/>
    <s v="United States"/>
    <s v="SELL01857"/>
    <n v="1044.0899999999999"/>
  </r>
  <r>
    <s v="ORD0081169"/>
    <x v="90"/>
    <s v="CUST036763"/>
    <x v="156"/>
    <s v="P00014"/>
    <x v="0"/>
    <x v="1"/>
    <x v="2"/>
    <n v="5"/>
    <n v="383.81"/>
    <n v="1"/>
    <n v="207.26"/>
    <n v="7.84"/>
    <n v="1942.24"/>
    <x v="4"/>
    <x v="0"/>
    <x v="9"/>
    <s v="FL"/>
    <s v="United States"/>
    <s v="SELL01915"/>
    <n v="1727.14"/>
  </r>
  <r>
    <s v="ORD0081170"/>
    <x v="1490"/>
    <s v="CUST036998"/>
    <x v="3"/>
    <s v="P00008"/>
    <x v="20"/>
    <x v="0"/>
    <x v="7"/>
    <n v="3"/>
    <n v="308.87"/>
    <n v="0"/>
    <n v="74.13"/>
    <n v="1.53"/>
    <n v="1002.27"/>
    <x v="0"/>
    <x v="0"/>
    <x v="11"/>
    <s v="WA"/>
    <s v="United States"/>
    <s v="SELL00008"/>
    <n v="926.61"/>
  </r>
  <r>
    <s v="ORD0081171"/>
    <x v="262"/>
    <s v="CUST043036"/>
    <x v="104"/>
    <s v="P00045"/>
    <x v="23"/>
    <x v="1"/>
    <x v="8"/>
    <n v="5"/>
    <n v="464.87"/>
    <n v="0"/>
    <n v="418.38"/>
    <n v="0.54"/>
    <n v="2743.27"/>
    <x v="5"/>
    <x v="0"/>
    <x v="2"/>
    <s v="TX"/>
    <s v="India"/>
    <s v="SELL01887"/>
    <n v="2324.35"/>
  </r>
  <r>
    <s v="ORD0081172"/>
    <x v="1162"/>
    <s v="CUST020749"/>
    <x v="193"/>
    <s v="P00007"/>
    <x v="40"/>
    <x v="5"/>
    <x v="3"/>
    <n v="2"/>
    <n v="258.86"/>
    <n v="5"/>
    <n v="39.35"/>
    <n v="1.68"/>
    <n v="532.86"/>
    <x v="4"/>
    <x v="1"/>
    <x v="13"/>
    <s v="PA"/>
    <s v="United States"/>
    <s v="SELL01646"/>
    <n v="491.83000000000004"/>
  </r>
  <r>
    <s v="ORD0081173"/>
    <x v="29"/>
    <s v="CUST042861"/>
    <x v="171"/>
    <s v="P00020"/>
    <x v="48"/>
    <x v="5"/>
    <x v="5"/>
    <n v="2"/>
    <n v="518.36"/>
    <n v="0"/>
    <n v="82.94"/>
    <n v="9.82"/>
    <n v="1129.48"/>
    <x v="3"/>
    <x v="3"/>
    <x v="3"/>
    <s v="NC"/>
    <s v="United States"/>
    <s v="SELL01461"/>
    <n v="1036.72"/>
  </r>
  <r>
    <s v="ORD0081174"/>
    <x v="1288"/>
    <s v="CUST022923"/>
    <x v="142"/>
    <s v="P00042"/>
    <x v="11"/>
    <x v="1"/>
    <x v="8"/>
    <n v="3"/>
    <n v="489.53"/>
    <n v="0"/>
    <n v="117.49"/>
    <n v="12.86"/>
    <n v="1598.94"/>
    <x v="3"/>
    <x v="2"/>
    <x v="9"/>
    <s v="FL"/>
    <s v="United Kingdom"/>
    <s v="SELL01009"/>
    <n v="1468.5900000000001"/>
  </r>
  <r>
    <s v="ORD0081175"/>
    <x v="1354"/>
    <s v="CUST020693"/>
    <x v="159"/>
    <s v="P00037"/>
    <x v="36"/>
    <x v="2"/>
    <x v="8"/>
    <n v="5"/>
    <n v="384.24"/>
    <n v="0"/>
    <n v="153.69999999999999"/>
    <n v="1.61"/>
    <n v="2076.5100000000002"/>
    <x v="0"/>
    <x v="0"/>
    <x v="12"/>
    <s v="IN"/>
    <s v="United States"/>
    <s v="SELL01173"/>
    <n v="1921.2"/>
  </r>
  <r>
    <s v="ORD0081176"/>
    <x v="700"/>
    <s v="CUST035224"/>
    <x v="66"/>
    <s v="P00007"/>
    <x v="40"/>
    <x v="2"/>
    <x v="6"/>
    <n v="2"/>
    <n v="218.48"/>
    <n v="3"/>
    <n v="36.700000000000003"/>
    <n v="7.27"/>
    <n v="349.84"/>
    <x v="2"/>
    <x v="0"/>
    <x v="19"/>
    <s v="CA"/>
    <s v="United States"/>
    <s v="SELL01127"/>
    <n v="305.87"/>
  </r>
  <r>
    <s v="ORD0081177"/>
    <x v="771"/>
    <s v="CUST012619"/>
    <x v="120"/>
    <s v="P00035"/>
    <x v="13"/>
    <x v="5"/>
    <x v="1"/>
    <n v="5"/>
    <n v="286.86"/>
    <n v="0"/>
    <n v="114.74"/>
    <n v="7.79"/>
    <n v="1556.83"/>
    <x v="3"/>
    <x v="3"/>
    <x v="5"/>
    <s v="CA"/>
    <s v="United States"/>
    <s v="SELL01382"/>
    <n v="1434.3"/>
  </r>
  <r>
    <s v="ORD0081178"/>
    <x v="1823"/>
    <s v="CUST019501"/>
    <x v="63"/>
    <s v="P00050"/>
    <x v="31"/>
    <x v="0"/>
    <x v="0"/>
    <n v="3"/>
    <n v="564.98"/>
    <n v="15"/>
    <n v="72.03"/>
    <n v="2.42"/>
    <n v="1515.15"/>
    <x v="5"/>
    <x v="0"/>
    <x v="4"/>
    <s v="TX"/>
    <s v="Canada"/>
    <s v="SELL00188"/>
    <n v="1440.7"/>
  </r>
  <r>
    <s v="ORD0081179"/>
    <x v="1338"/>
    <s v="CUST035376"/>
    <x v="71"/>
    <s v="P00049"/>
    <x v="32"/>
    <x v="1"/>
    <x v="3"/>
    <n v="1"/>
    <n v="530.29999999999995"/>
    <n v="0"/>
    <n v="63.64"/>
    <n v="8.26"/>
    <n v="602.20000000000005"/>
    <x v="1"/>
    <x v="2"/>
    <x v="16"/>
    <s v="TX"/>
    <s v="United States"/>
    <s v="SELL01818"/>
    <n v="530.30000000000007"/>
  </r>
  <r>
    <s v="ORD0081180"/>
    <x v="158"/>
    <s v="CUST003540"/>
    <x v="60"/>
    <s v="P00011"/>
    <x v="38"/>
    <x v="0"/>
    <x v="4"/>
    <n v="3"/>
    <n v="140.09"/>
    <n v="1"/>
    <n v="0"/>
    <n v="0.94"/>
    <n v="379.18"/>
    <x v="4"/>
    <x v="0"/>
    <x v="14"/>
    <s v="AZ"/>
    <s v="United States"/>
    <s v="SELL00833"/>
    <n v="378.24"/>
  </r>
  <r>
    <s v="ORD0081181"/>
    <x v="223"/>
    <s v="CUST007166"/>
    <x v="20"/>
    <s v="P00046"/>
    <x v="10"/>
    <x v="0"/>
    <x v="8"/>
    <n v="4"/>
    <n v="447.2"/>
    <n v="5"/>
    <n v="203.92"/>
    <n v="2.86"/>
    <n v="1906.14"/>
    <x v="3"/>
    <x v="0"/>
    <x v="9"/>
    <s v="FL"/>
    <s v="United States"/>
    <s v="SELL00494"/>
    <n v="1699.3600000000001"/>
  </r>
  <r>
    <s v="ORD0081182"/>
    <x v="843"/>
    <s v="CUST022813"/>
    <x v="157"/>
    <s v="P00015"/>
    <x v="27"/>
    <x v="1"/>
    <x v="9"/>
    <n v="5"/>
    <n v="20.07"/>
    <n v="0"/>
    <n v="8.0299999999999994"/>
    <n v="12.07"/>
    <n v="120.45"/>
    <x v="1"/>
    <x v="3"/>
    <x v="11"/>
    <s v="WA"/>
    <s v="United States"/>
    <s v="SELL01893"/>
    <n v="100.35"/>
  </r>
  <r>
    <s v="ORD0081183"/>
    <x v="1414"/>
    <s v="CUST046334"/>
    <x v="190"/>
    <s v="P00019"/>
    <x v="22"/>
    <x v="5"/>
    <x v="1"/>
    <n v="4"/>
    <n v="597.92999999999995"/>
    <n v="0"/>
    <n v="287.01"/>
    <n v="7.19"/>
    <n v="2685.92"/>
    <x v="3"/>
    <x v="0"/>
    <x v="1"/>
    <s v="TX"/>
    <s v="United States"/>
    <s v="SELL00895"/>
    <n v="2391.7200000000003"/>
  </r>
  <r>
    <s v="ORD0081184"/>
    <x v="105"/>
    <s v="CUST032242"/>
    <x v="184"/>
    <s v="P00035"/>
    <x v="13"/>
    <x v="1"/>
    <x v="6"/>
    <n v="2"/>
    <n v="277.11"/>
    <n v="1"/>
    <n v="59.86"/>
    <n v="13.15"/>
    <n v="571.80999999999995"/>
    <x v="3"/>
    <x v="0"/>
    <x v="10"/>
    <s v="NY"/>
    <s v="Australia"/>
    <s v="SELL00677"/>
    <n v="498.79999999999995"/>
  </r>
  <r>
    <s v="ORD0081185"/>
    <x v="1386"/>
    <s v="CUST000594"/>
    <x v="73"/>
    <s v="P00021"/>
    <x v="19"/>
    <x v="4"/>
    <x v="4"/>
    <n v="4"/>
    <n v="256.27999999999997"/>
    <n v="0"/>
    <n v="123.01"/>
    <n v="11.88"/>
    <n v="1160.01"/>
    <x v="0"/>
    <x v="2"/>
    <x v="17"/>
    <s v="OH"/>
    <s v="United States"/>
    <s v="SELL01205"/>
    <n v="1025.1199999999999"/>
  </r>
  <r>
    <s v="ORD0081186"/>
    <x v="187"/>
    <s v="CUST017787"/>
    <x v="58"/>
    <s v="P00044"/>
    <x v="2"/>
    <x v="2"/>
    <x v="6"/>
    <n v="4"/>
    <n v="193.98"/>
    <n v="2"/>
    <n v="31.04"/>
    <n v="1.99"/>
    <n v="653.77"/>
    <x v="0"/>
    <x v="0"/>
    <x v="1"/>
    <s v="TX"/>
    <s v="United States"/>
    <s v="SELL00244"/>
    <n v="620.74"/>
  </r>
  <r>
    <s v="ORD0081187"/>
    <x v="1077"/>
    <s v="CUST026426"/>
    <x v="120"/>
    <s v="P00009"/>
    <x v="29"/>
    <x v="2"/>
    <x v="9"/>
    <n v="4"/>
    <n v="102.15"/>
    <n v="0"/>
    <n v="32.69"/>
    <n v="7.83"/>
    <n v="449.12"/>
    <x v="3"/>
    <x v="0"/>
    <x v="4"/>
    <s v="TX"/>
    <s v="Australia"/>
    <s v="SELL01957"/>
    <n v="408.6"/>
  </r>
  <r>
    <s v="ORD0081188"/>
    <x v="969"/>
    <s v="CUST013436"/>
    <x v="46"/>
    <s v="P00008"/>
    <x v="20"/>
    <x v="0"/>
    <x v="9"/>
    <n v="5"/>
    <n v="274.64999999999998"/>
    <n v="5"/>
    <n v="234.83"/>
    <n v="7.22"/>
    <n v="1546.64"/>
    <x v="4"/>
    <x v="0"/>
    <x v="1"/>
    <s v="TX"/>
    <s v="United States"/>
    <s v="SELL00987"/>
    <n v="1304.5900000000001"/>
  </r>
  <r>
    <s v="ORD0081189"/>
    <x v="577"/>
    <s v="CUST044684"/>
    <x v="70"/>
    <s v="P00040"/>
    <x v="1"/>
    <x v="0"/>
    <x v="9"/>
    <n v="2"/>
    <n v="556.03"/>
    <n v="2"/>
    <n v="0"/>
    <n v="13.44"/>
    <n v="903.09"/>
    <x v="3"/>
    <x v="0"/>
    <x v="19"/>
    <s v="CA"/>
    <s v="United States"/>
    <s v="SELL00106"/>
    <n v="889.65"/>
  </r>
  <r>
    <s v="ORD0081190"/>
    <x v="1767"/>
    <s v="CUST049312"/>
    <x v="199"/>
    <s v="P00003"/>
    <x v="18"/>
    <x v="2"/>
    <x v="6"/>
    <n v="5"/>
    <n v="255.41"/>
    <n v="5"/>
    <n v="145.58000000000001"/>
    <n v="6.27"/>
    <n v="1365.05"/>
    <x v="4"/>
    <x v="0"/>
    <x v="5"/>
    <s v="CA"/>
    <s v="India"/>
    <s v="SELL01550"/>
    <n v="1213.2"/>
  </r>
  <r>
    <s v="ORD0081191"/>
    <x v="690"/>
    <s v="CUST026364"/>
    <x v="101"/>
    <s v="P00049"/>
    <x v="32"/>
    <x v="1"/>
    <x v="5"/>
    <n v="4"/>
    <n v="200.64"/>
    <n v="15"/>
    <n v="122.79"/>
    <n v="12.52"/>
    <n v="817.49"/>
    <x v="2"/>
    <x v="0"/>
    <x v="14"/>
    <s v="AZ"/>
    <s v="India"/>
    <s v="SELL01981"/>
    <n v="682.18000000000006"/>
  </r>
  <r>
    <s v="ORD0081192"/>
    <x v="1216"/>
    <s v="CUST026975"/>
    <x v="132"/>
    <s v="P00005"/>
    <x v="33"/>
    <x v="3"/>
    <x v="8"/>
    <n v="4"/>
    <n v="481.76"/>
    <n v="1"/>
    <n v="0"/>
    <n v="13.05"/>
    <n v="1747.39"/>
    <x v="5"/>
    <x v="0"/>
    <x v="10"/>
    <s v="NY"/>
    <s v="Australia"/>
    <s v="SELL01826"/>
    <n v="1734.3400000000001"/>
  </r>
  <r>
    <s v="ORD0081193"/>
    <x v="858"/>
    <s v="CUST032008"/>
    <x v="100"/>
    <s v="P00043"/>
    <x v="43"/>
    <x v="5"/>
    <x v="2"/>
    <n v="4"/>
    <n v="515.64"/>
    <n v="5"/>
    <n v="97.97"/>
    <n v="1.22"/>
    <n v="2058.62"/>
    <x v="3"/>
    <x v="0"/>
    <x v="0"/>
    <s v="DC"/>
    <s v="United Kingdom"/>
    <s v="SELL01700"/>
    <n v="1959.43"/>
  </r>
  <r>
    <s v="ORD0081194"/>
    <x v="601"/>
    <s v="CUST023935"/>
    <x v="183"/>
    <s v="P00030"/>
    <x v="6"/>
    <x v="3"/>
    <x v="1"/>
    <n v="3"/>
    <n v="425.48"/>
    <n v="0"/>
    <n v="63.82"/>
    <n v="12.14"/>
    <n v="1352.4"/>
    <x v="4"/>
    <x v="0"/>
    <x v="12"/>
    <s v="IN"/>
    <s v="United States"/>
    <s v="SELL01369"/>
    <n v="1276.44"/>
  </r>
  <r>
    <s v="ORD0081195"/>
    <x v="547"/>
    <s v="CUST047883"/>
    <x v="98"/>
    <s v="P00035"/>
    <x v="13"/>
    <x v="1"/>
    <x v="4"/>
    <n v="5"/>
    <n v="179.39"/>
    <n v="0"/>
    <n v="71.760000000000005"/>
    <n v="10.54"/>
    <n v="979.25"/>
    <x v="3"/>
    <x v="0"/>
    <x v="14"/>
    <s v="AZ"/>
    <s v="Canada"/>
    <s v="SELL00084"/>
    <n v="896.95"/>
  </r>
  <r>
    <s v="ORD0081196"/>
    <x v="913"/>
    <s v="CUST040730"/>
    <x v="7"/>
    <s v="P00040"/>
    <x v="1"/>
    <x v="3"/>
    <x v="7"/>
    <n v="4"/>
    <n v="77.37"/>
    <n v="5"/>
    <n v="35.28"/>
    <n v="9.01"/>
    <n v="338.3"/>
    <x v="3"/>
    <x v="0"/>
    <x v="11"/>
    <s v="WA"/>
    <s v="United States"/>
    <s v="SELL00262"/>
    <n v="294.01"/>
  </r>
  <r>
    <s v="ORD0081197"/>
    <x v="353"/>
    <s v="CUST044585"/>
    <x v="192"/>
    <s v="P00013"/>
    <x v="46"/>
    <x v="4"/>
    <x v="1"/>
    <n v="2"/>
    <n v="153.07"/>
    <n v="1"/>
    <n v="13.78"/>
    <n v="9.14"/>
    <n v="298.45"/>
    <x v="1"/>
    <x v="0"/>
    <x v="15"/>
    <s v="CA"/>
    <s v="United States"/>
    <s v="SELL00840"/>
    <n v="275.53000000000003"/>
  </r>
  <r>
    <s v="ORD0081198"/>
    <x v="1303"/>
    <s v="CUST038588"/>
    <x v="128"/>
    <s v="P00011"/>
    <x v="38"/>
    <x v="4"/>
    <x v="8"/>
    <n v="1"/>
    <n v="505.37"/>
    <n v="5"/>
    <n v="38.409999999999997"/>
    <n v="8.5399999999999991"/>
    <n v="527.04999999999995"/>
    <x v="5"/>
    <x v="0"/>
    <x v="13"/>
    <s v="PA"/>
    <s v="United States"/>
    <s v="SELL01080"/>
    <n v="480.1"/>
  </r>
  <r>
    <s v="ORD0081199"/>
    <x v="1597"/>
    <s v="CUST006547"/>
    <x v="176"/>
    <s v="P00004"/>
    <x v="37"/>
    <x v="0"/>
    <x v="6"/>
    <n v="3"/>
    <n v="348.02"/>
    <n v="15"/>
    <n v="106.49"/>
    <n v="12.8"/>
    <n v="1006.74"/>
    <x v="1"/>
    <x v="0"/>
    <x v="6"/>
    <s v="IL"/>
    <s v="India"/>
    <s v="SELL00478"/>
    <n v="887.45"/>
  </r>
  <r>
    <s v="ORD0081200"/>
    <x v="1527"/>
    <s v="CUST038576"/>
    <x v="15"/>
    <s v="P00020"/>
    <x v="48"/>
    <x v="4"/>
    <x v="2"/>
    <n v="1"/>
    <n v="253.55"/>
    <n v="0"/>
    <n v="30.43"/>
    <n v="5.34"/>
    <n v="289.32"/>
    <x v="5"/>
    <x v="0"/>
    <x v="17"/>
    <s v="OH"/>
    <s v="India"/>
    <s v="SELL00151"/>
    <n v="253.55"/>
  </r>
  <r>
    <s v="ORD0081201"/>
    <x v="1272"/>
    <s v="CUST002239"/>
    <x v="166"/>
    <s v="P00022"/>
    <x v="28"/>
    <x v="0"/>
    <x v="4"/>
    <n v="4"/>
    <n v="359.57"/>
    <n v="15"/>
    <n v="97.8"/>
    <n v="6.13"/>
    <n v="1326.47"/>
    <x v="5"/>
    <x v="0"/>
    <x v="19"/>
    <s v="CA"/>
    <s v="United States"/>
    <s v="SELL01204"/>
    <n v="1222.54"/>
  </r>
  <r>
    <s v="ORD0081202"/>
    <x v="790"/>
    <s v="CUST015882"/>
    <x v="177"/>
    <s v="P00018"/>
    <x v="12"/>
    <x v="4"/>
    <x v="2"/>
    <n v="5"/>
    <n v="196.36"/>
    <n v="0"/>
    <n v="117.82"/>
    <n v="9.2100000000000009"/>
    <n v="1108.83"/>
    <x v="3"/>
    <x v="0"/>
    <x v="2"/>
    <s v="TX"/>
    <s v="India"/>
    <s v="SELL00423"/>
    <n v="981.8"/>
  </r>
  <r>
    <s v="ORD0081203"/>
    <x v="1644"/>
    <s v="CUST014975"/>
    <x v="10"/>
    <s v="P00042"/>
    <x v="11"/>
    <x v="4"/>
    <x v="3"/>
    <n v="5"/>
    <n v="29.12"/>
    <n v="3"/>
    <n v="12.23"/>
    <n v="12.81"/>
    <n v="126.96"/>
    <x v="3"/>
    <x v="3"/>
    <x v="15"/>
    <s v="CA"/>
    <s v="United States"/>
    <s v="SELL01615"/>
    <n v="101.91999999999999"/>
  </r>
  <r>
    <s v="ORD0081204"/>
    <x v="416"/>
    <s v="CUST048563"/>
    <x v="104"/>
    <s v="P00013"/>
    <x v="46"/>
    <x v="1"/>
    <x v="5"/>
    <n v="2"/>
    <n v="363.81"/>
    <n v="1"/>
    <n v="32.74"/>
    <n v="7.23"/>
    <n v="694.83"/>
    <x v="3"/>
    <x v="3"/>
    <x v="13"/>
    <s v="PA"/>
    <s v="United States"/>
    <s v="SELL00179"/>
    <n v="654.86"/>
  </r>
  <r>
    <s v="ORD0081205"/>
    <x v="539"/>
    <s v="CUST032028"/>
    <x v="53"/>
    <s v="P00036"/>
    <x v="21"/>
    <x v="1"/>
    <x v="7"/>
    <n v="3"/>
    <n v="451.91"/>
    <n v="5"/>
    <n v="103.04"/>
    <n v="11.16"/>
    <n v="1402.14"/>
    <x v="1"/>
    <x v="0"/>
    <x v="2"/>
    <s v="TX"/>
    <s v="India"/>
    <s v="SELL00066"/>
    <n v="1287.94"/>
  </r>
  <r>
    <s v="ORD0081206"/>
    <x v="458"/>
    <s v="CUST016402"/>
    <x v="119"/>
    <s v="P00028"/>
    <x v="7"/>
    <x v="0"/>
    <x v="7"/>
    <n v="5"/>
    <n v="585.46"/>
    <n v="2"/>
    <n v="117.09"/>
    <n v="5.66"/>
    <n v="2464.59"/>
    <x v="3"/>
    <x v="0"/>
    <x v="2"/>
    <s v="TX"/>
    <s v="Canada"/>
    <s v="SELL01539"/>
    <n v="2341.84"/>
  </r>
  <r>
    <s v="ORD0081207"/>
    <x v="9"/>
    <s v="CUST009312"/>
    <x v="185"/>
    <s v="P00010"/>
    <x v="17"/>
    <x v="0"/>
    <x v="8"/>
    <n v="5"/>
    <n v="452.91"/>
    <n v="0"/>
    <n v="181.16"/>
    <n v="2.5499999999999998"/>
    <n v="2448.2600000000002"/>
    <x v="5"/>
    <x v="0"/>
    <x v="15"/>
    <s v="CA"/>
    <s v="United States"/>
    <s v="SELL00536"/>
    <n v="2264.5500000000002"/>
  </r>
  <r>
    <s v="ORD0081208"/>
    <x v="855"/>
    <s v="CUST046500"/>
    <x v="118"/>
    <s v="P00012"/>
    <x v="30"/>
    <x v="0"/>
    <x v="5"/>
    <n v="3"/>
    <n v="542.45000000000005"/>
    <n v="0"/>
    <n v="195.28"/>
    <n v="3.12"/>
    <n v="1825.75"/>
    <x v="0"/>
    <x v="0"/>
    <x v="5"/>
    <s v="CA"/>
    <s v="United States"/>
    <s v="SELL01261"/>
    <n v="1627.3500000000001"/>
  </r>
  <r>
    <s v="ORD0081209"/>
    <x v="872"/>
    <s v="CUST038021"/>
    <x v="178"/>
    <s v="P00006"/>
    <x v="24"/>
    <x v="1"/>
    <x v="6"/>
    <n v="1"/>
    <n v="7.11"/>
    <n v="1"/>
    <n v="0.32"/>
    <n v="0.43"/>
    <n v="7.15"/>
    <x v="4"/>
    <x v="1"/>
    <x v="19"/>
    <s v="CA"/>
    <s v="Australia"/>
    <s v="SELL01938"/>
    <n v="6.4"/>
  </r>
  <r>
    <s v="ORD0081210"/>
    <x v="1728"/>
    <s v="CUST016978"/>
    <x v="105"/>
    <s v="P00017"/>
    <x v="41"/>
    <x v="5"/>
    <x v="7"/>
    <n v="4"/>
    <n v="458.35"/>
    <n v="2"/>
    <n v="176.01"/>
    <n v="4.62"/>
    <n v="1647.35"/>
    <x v="4"/>
    <x v="0"/>
    <x v="1"/>
    <s v="TX"/>
    <s v="United States"/>
    <s v="SELL01696"/>
    <n v="1466.72"/>
  </r>
  <r>
    <s v="ORD0081211"/>
    <x v="1599"/>
    <s v="CUST002942"/>
    <x v="189"/>
    <s v="P00006"/>
    <x v="24"/>
    <x v="3"/>
    <x v="6"/>
    <n v="5"/>
    <n v="394.06"/>
    <n v="25"/>
    <n v="177.33"/>
    <n v="0.21"/>
    <n v="1655.26"/>
    <x v="2"/>
    <x v="0"/>
    <x v="0"/>
    <s v="DC"/>
    <s v="United States"/>
    <s v="SELL01553"/>
    <n v="1477.72"/>
  </r>
  <r>
    <s v="ORD0081212"/>
    <x v="329"/>
    <s v="CUST031568"/>
    <x v="48"/>
    <s v="P00043"/>
    <x v="43"/>
    <x v="1"/>
    <x v="7"/>
    <n v="3"/>
    <n v="591.21"/>
    <n v="15"/>
    <n v="180.91"/>
    <n v="13.55"/>
    <n v="1702.05"/>
    <x v="0"/>
    <x v="3"/>
    <x v="0"/>
    <s v="DC"/>
    <s v="United States"/>
    <s v="SELL01763"/>
    <n v="1507.59"/>
  </r>
  <r>
    <s v="ORD0081213"/>
    <x v="1605"/>
    <s v="CUST014339"/>
    <x v="157"/>
    <s v="P00042"/>
    <x v="11"/>
    <x v="0"/>
    <x v="1"/>
    <n v="5"/>
    <n v="360.29"/>
    <n v="0"/>
    <n v="90.07"/>
    <n v="4.8600000000000003"/>
    <n v="1896.38"/>
    <x v="4"/>
    <x v="0"/>
    <x v="8"/>
    <s v="TX"/>
    <s v="United States"/>
    <s v="SELL01289"/>
    <n v="1801.4500000000003"/>
  </r>
  <r>
    <s v="ORD0081214"/>
    <x v="628"/>
    <s v="CUST023942"/>
    <x v="8"/>
    <s v="P00020"/>
    <x v="48"/>
    <x v="4"/>
    <x v="0"/>
    <n v="3"/>
    <n v="310.14999999999998"/>
    <n v="0"/>
    <n v="111.65"/>
    <n v="7.81"/>
    <n v="1049.9100000000001"/>
    <x v="0"/>
    <x v="0"/>
    <x v="1"/>
    <s v="TX"/>
    <s v="India"/>
    <s v="SELL00169"/>
    <n v="930.45000000000016"/>
  </r>
  <r>
    <s v="ORD0081215"/>
    <x v="142"/>
    <s v="CUST047312"/>
    <x v="113"/>
    <s v="P00016"/>
    <x v="34"/>
    <x v="5"/>
    <x v="1"/>
    <n v="5"/>
    <n v="330"/>
    <n v="15"/>
    <n v="70.12"/>
    <n v="0.31"/>
    <n v="1472.93"/>
    <x v="0"/>
    <x v="0"/>
    <x v="1"/>
    <s v="TX"/>
    <s v="United States"/>
    <s v="SELL00107"/>
    <n v="1402.5"/>
  </r>
  <r>
    <s v="ORD0081216"/>
    <x v="1310"/>
    <s v="CUST045868"/>
    <x v="128"/>
    <s v="P00048"/>
    <x v="42"/>
    <x v="1"/>
    <x v="5"/>
    <n v="5"/>
    <n v="392.14"/>
    <n v="0"/>
    <n v="98.04"/>
    <n v="9.06"/>
    <n v="2067.8000000000002"/>
    <x v="3"/>
    <x v="0"/>
    <x v="16"/>
    <s v="TX"/>
    <s v="United States"/>
    <s v="SELL00545"/>
    <n v="1960.7000000000003"/>
  </r>
  <r>
    <s v="ORD0081217"/>
    <x v="1439"/>
    <s v="CUST019959"/>
    <x v="65"/>
    <s v="P00032"/>
    <x v="26"/>
    <x v="0"/>
    <x v="2"/>
    <n v="5"/>
    <n v="43.79"/>
    <n v="0"/>
    <n v="26.27"/>
    <n v="2.08"/>
    <n v="247.3"/>
    <x v="4"/>
    <x v="3"/>
    <x v="6"/>
    <s v="IL"/>
    <s v="United States"/>
    <s v="SELL00214"/>
    <n v="218.95"/>
  </r>
  <r>
    <s v="ORD0081218"/>
    <x v="913"/>
    <s v="CUST016325"/>
    <x v="60"/>
    <s v="P00002"/>
    <x v="49"/>
    <x v="5"/>
    <x v="2"/>
    <n v="2"/>
    <n v="102.96"/>
    <n v="0"/>
    <n v="24.71"/>
    <n v="7.39"/>
    <n v="238.02"/>
    <x v="4"/>
    <x v="0"/>
    <x v="13"/>
    <s v="PA"/>
    <s v="India"/>
    <s v="SELL01712"/>
    <n v="205.92000000000002"/>
  </r>
  <r>
    <s v="ORD0081219"/>
    <x v="200"/>
    <s v="CUST043868"/>
    <x v="15"/>
    <s v="P00016"/>
    <x v="34"/>
    <x v="4"/>
    <x v="3"/>
    <n v="2"/>
    <n v="321.5"/>
    <n v="0"/>
    <n v="32.15"/>
    <n v="10.89"/>
    <n v="686.04"/>
    <x v="0"/>
    <x v="0"/>
    <x v="9"/>
    <s v="FL"/>
    <s v="United States"/>
    <s v="SELL01363"/>
    <n v="643"/>
  </r>
  <r>
    <s v="ORD0081220"/>
    <x v="1592"/>
    <s v="CUST003380"/>
    <x v="15"/>
    <s v="P00049"/>
    <x v="32"/>
    <x v="0"/>
    <x v="8"/>
    <n v="2"/>
    <n v="328.61"/>
    <n v="0"/>
    <n v="52.58"/>
    <n v="7.8"/>
    <n v="717.6"/>
    <x v="3"/>
    <x v="0"/>
    <x v="10"/>
    <s v="NY"/>
    <s v="United States"/>
    <s v="SELL01093"/>
    <n v="657.22"/>
  </r>
  <r>
    <s v="ORD0081221"/>
    <x v="1152"/>
    <s v="CUST009857"/>
    <x v="23"/>
    <s v="P00041"/>
    <x v="3"/>
    <x v="3"/>
    <x v="0"/>
    <n v="2"/>
    <n v="399.41"/>
    <n v="0"/>
    <n v="39.94"/>
    <n v="5.48"/>
    <n v="844.24"/>
    <x v="1"/>
    <x v="0"/>
    <x v="19"/>
    <s v="CA"/>
    <s v="United States"/>
    <s v="SELL00109"/>
    <n v="798.81999999999994"/>
  </r>
  <r>
    <s v="ORD0081222"/>
    <x v="1093"/>
    <s v="CUST039932"/>
    <x v="198"/>
    <s v="P00006"/>
    <x v="24"/>
    <x v="0"/>
    <x v="9"/>
    <n v="1"/>
    <n v="406.84"/>
    <n v="1"/>
    <n v="43.94"/>
    <n v="8.2100000000000009"/>
    <n v="418.31"/>
    <x v="1"/>
    <x v="3"/>
    <x v="2"/>
    <s v="TX"/>
    <s v="United States"/>
    <s v="SELL00437"/>
    <n v="366.16"/>
  </r>
  <r>
    <s v="ORD0081223"/>
    <x v="1812"/>
    <s v="CUST003205"/>
    <x v="7"/>
    <s v="P00035"/>
    <x v="13"/>
    <x v="4"/>
    <x v="9"/>
    <n v="1"/>
    <n v="86.75"/>
    <n v="15"/>
    <n v="3.69"/>
    <n v="6.51"/>
    <n v="83.94"/>
    <x v="1"/>
    <x v="3"/>
    <x v="16"/>
    <s v="TX"/>
    <s v="United States"/>
    <s v="SELL00239"/>
    <n v="73.739999999999995"/>
  </r>
  <r>
    <s v="ORD0081224"/>
    <x v="1457"/>
    <s v="CUST049220"/>
    <x v="40"/>
    <s v="P00048"/>
    <x v="42"/>
    <x v="1"/>
    <x v="5"/>
    <n v="5"/>
    <n v="251.64"/>
    <n v="0"/>
    <n v="150.97999999999999"/>
    <n v="1.05"/>
    <n v="1410.23"/>
    <x v="1"/>
    <x v="0"/>
    <x v="12"/>
    <s v="IN"/>
    <s v="United States"/>
    <s v="SELL00833"/>
    <n v="1258.2"/>
  </r>
  <r>
    <s v="ORD0081225"/>
    <x v="1065"/>
    <s v="CUST041693"/>
    <x v="149"/>
    <s v="P00043"/>
    <x v="43"/>
    <x v="2"/>
    <x v="1"/>
    <n v="4"/>
    <n v="215.01"/>
    <n v="15"/>
    <n v="131.59"/>
    <n v="2.27"/>
    <n v="864.89"/>
    <x v="3"/>
    <x v="0"/>
    <x v="15"/>
    <s v="CA"/>
    <s v="United States"/>
    <s v="SELL00480"/>
    <n v="731.03"/>
  </r>
  <r>
    <s v="ORD0081226"/>
    <x v="1667"/>
    <s v="CUST017730"/>
    <x v="110"/>
    <s v="P00021"/>
    <x v="19"/>
    <x v="3"/>
    <x v="6"/>
    <n v="1"/>
    <n v="294.67"/>
    <n v="1"/>
    <n v="21.22"/>
    <n v="1.1200000000000001"/>
    <n v="287.54000000000002"/>
    <x v="5"/>
    <x v="0"/>
    <x v="6"/>
    <s v="IL"/>
    <s v="United Kingdom"/>
    <s v="SELL00064"/>
    <n v="265.20000000000005"/>
  </r>
  <r>
    <s v="ORD0081227"/>
    <x v="434"/>
    <s v="CUST030972"/>
    <x v="103"/>
    <s v="P00005"/>
    <x v="33"/>
    <x v="4"/>
    <x v="0"/>
    <n v="3"/>
    <n v="45.14"/>
    <n v="0"/>
    <n v="24.38"/>
    <n v="1.1499999999999999"/>
    <n v="160.94999999999999"/>
    <x v="3"/>
    <x v="3"/>
    <x v="6"/>
    <s v="IL"/>
    <s v="India"/>
    <s v="SELL00237"/>
    <n v="135.41999999999999"/>
  </r>
  <r>
    <s v="ORD0081228"/>
    <x v="422"/>
    <s v="CUST019899"/>
    <x v="110"/>
    <s v="P00050"/>
    <x v="31"/>
    <x v="0"/>
    <x v="9"/>
    <n v="3"/>
    <n v="48.21"/>
    <n v="0"/>
    <n v="7.23"/>
    <n v="8.99"/>
    <n v="160.85"/>
    <x v="1"/>
    <x v="0"/>
    <x v="2"/>
    <s v="TX"/>
    <s v="United States"/>
    <s v="SELL01574"/>
    <n v="144.63"/>
  </r>
  <r>
    <s v="ORD0081229"/>
    <x v="348"/>
    <s v="CUST027615"/>
    <x v="180"/>
    <s v="P00014"/>
    <x v="0"/>
    <x v="2"/>
    <x v="4"/>
    <n v="2"/>
    <n v="221.24"/>
    <n v="0"/>
    <n v="22.12"/>
    <n v="13.95"/>
    <n v="478.55"/>
    <x v="3"/>
    <x v="3"/>
    <x v="3"/>
    <s v="NC"/>
    <s v="United States"/>
    <s v="SELL01450"/>
    <n v="442.48"/>
  </r>
  <r>
    <s v="ORD0081230"/>
    <x v="1390"/>
    <s v="CUST012927"/>
    <x v="143"/>
    <s v="P00027"/>
    <x v="35"/>
    <x v="1"/>
    <x v="0"/>
    <n v="2"/>
    <n v="73.61"/>
    <n v="5"/>
    <n v="6.99"/>
    <n v="7.05"/>
    <n v="153.9"/>
    <x v="4"/>
    <x v="0"/>
    <x v="13"/>
    <s v="PA"/>
    <s v="India"/>
    <s v="SELL00591"/>
    <n v="139.85999999999999"/>
  </r>
  <r>
    <s v="ORD0081231"/>
    <x v="473"/>
    <s v="CUST042650"/>
    <x v="9"/>
    <s v="P00017"/>
    <x v="41"/>
    <x v="0"/>
    <x v="3"/>
    <n v="5"/>
    <n v="24.83"/>
    <n v="0"/>
    <n v="9.93"/>
    <n v="11.74"/>
    <n v="145.82"/>
    <x v="5"/>
    <x v="3"/>
    <x v="8"/>
    <s v="TX"/>
    <s v="United States"/>
    <s v="SELL01900"/>
    <n v="124.14999999999998"/>
  </r>
  <r>
    <s v="ORD0081232"/>
    <x v="155"/>
    <s v="CUST036238"/>
    <x v="151"/>
    <s v="P00035"/>
    <x v="13"/>
    <x v="0"/>
    <x v="9"/>
    <n v="4"/>
    <n v="285.64"/>
    <n v="15"/>
    <n v="0"/>
    <n v="10.35"/>
    <n v="981.53"/>
    <x v="4"/>
    <x v="3"/>
    <x v="16"/>
    <s v="TX"/>
    <s v="United Kingdom"/>
    <s v="SELL01831"/>
    <n v="971.18"/>
  </r>
  <r>
    <s v="ORD0081233"/>
    <x v="1547"/>
    <s v="CUST047657"/>
    <x v="185"/>
    <s v="P00044"/>
    <x v="2"/>
    <x v="5"/>
    <x v="1"/>
    <n v="3"/>
    <n v="402.36"/>
    <n v="3"/>
    <n v="42.25"/>
    <n v="1.89"/>
    <n v="889.1"/>
    <x v="5"/>
    <x v="4"/>
    <x v="5"/>
    <s v="CA"/>
    <s v="United States"/>
    <s v="SELL01812"/>
    <n v="844.96"/>
  </r>
  <r>
    <s v="ORD0081234"/>
    <x v="1455"/>
    <s v="CUST025065"/>
    <x v="95"/>
    <s v="P00005"/>
    <x v="33"/>
    <x v="0"/>
    <x v="2"/>
    <n v="2"/>
    <n v="179.17"/>
    <n v="1"/>
    <n v="58.05"/>
    <n v="8.39"/>
    <n v="388.95"/>
    <x v="0"/>
    <x v="0"/>
    <x v="15"/>
    <s v="CA"/>
    <s v="United States"/>
    <s v="SELL01898"/>
    <n v="322.51"/>
  </r>
  <r>
    <s v="ORD0081235"/>
    <x v="1318"/>
    <s v="CUST007243"/>
    <x v="151"/>
    <s v="P00003"/>
    <x v="18"/>
    <x v="5"/>
    <x v="9"/>
    <n v="4"/>
    <n v="488.48"/>
    <n v="2"/>
    <n v="125.05"/>
    <n v="11.4"/>
    <n v="1699.59"/>
    <x v="3"/>
    <x v="0"/>
    <x v="18"/>
    <s v="CA"/>
    <s v="India"/>
    <s v="SELL00063"/>
    <n v="1563.1399999999999"/>
  </r>
  <r>
    <s v="ORD0081236"/>
    <x v="254"/>
    <s v="CUST020947"/>
    <x v="54"/>
    <s v="P00003"/>
    <x v="18"/>
    <x v="0"/>
    <x v="8"/>
    <n v="2"/>
    <n v="20.18"/>
    <n v="5"/>
    <n v="3.07"/>
    <n v="3.49"/>
    <n v="44.9"/>
    <x v="5"/>
    <x v="3"/>
    <x v="10"/>
    <s v="NY"/>
    <s v="United States"/>
    <s v="SELL00802"/>
    <n v="38.339999999999996"/>
  </r>
  <r>
    <s v="ORD0081237"/>
    <x v="377"/>
    <s v="CUST035274"/>
    <x v="25"/>
    <s v="P00006"/>
    <x v="24"/>
    <x v="3"/>
    <x v="5"/>
    <n v="5"/>
    <n v="480.82"/>
    <n v="0"/>
    <n v="192.33"/>
    <n v="3.78"/>
    <n v="2600.21"/>
    <x v="4"/>
    <x v="0"/>
    <x v="16"/>
    <s v="TX"/>
    <s v="United States"/>
    <s v="SELL00661"/>
    <n v="2404.1"/>
  </r>
  <r>
    <s v="ORD0081238"/>
    <x v="635"/>
    <s v="CUST026548"/>
    <x v="163"/>
    <s v="P00044"/>
    <x v="2"/>
    <x v="2"/>
    <x v="7"/>
    <n v="2"/>
    <n v="284.18"/>
    <n v="0"/>
    <n v="45.47"/>
    <n v="3"/>
    <n v="616.83000000000004"/>
    <x v="4"/>
    <x v="0"/>
    <x v="14"/>
    <s v="AZ"/>
    <s v="United States"/>
    <s v="SELL00817"/>
    <n v="568.36"/>
  </r>
  <r>
    <s v="ORD0081239"/>
    <x v="1343"/>
    <s v="CUST026154"/>
    <x v="27"/>
    <s v="P00008"/>
    <x v="20"/>
    <x v="5"/>
    <x v="5"/>
    <n v="3"/>
    <n v="355.87"/>
    <n v="0"/>
    <n v="85.41"/>
    <n v="8.8699999999999992"/>
    <n v="1161.8900000000001"/>
    <x v="3"/>
    <x v="0"/>
    <x v="13"/>
    <s v="PA"/>
    <s v="United States"/>
    <s v="SELL00447"/>
    <n v="1067.6100000000001"/>
  </r>
  <r>
    <s v="ORD0081240"/>
    <x v="292"/>
    <s v="CUST000722"/>
    <x v="142"/>
    <s v="P00045"/>
    <x v="23"/>
    <x v="0"/>
    <x v="7"/>
    <n v="1"/>
    <n v="590.92999999999995"/>
    <n v="0"/>
    <n v="0"/>
    <n v="13.91"/>
    <n v="604.84"/>
    <x v="4"/>
    <x v="0"/>
    <x v="2"/>
    <s v="TX"/>
    <s v="India"/>
    <s v="SELL01906"/>
    <n v="590.93000000000006"/>
  </r>
  <r>
    <s v="ORD0081241"/>
    <x v="473"/>
    <s v="CUST022460"/>
    <x v="38"/>
    <s v="P00032"/>
    <x v="26"/>
    <x v="1"/>
    <x v="4"/>
    <n v="2"/>
    <n v="220.15"/>
    <n v="0"/>
    <n v="22.02"/>
    <n v="11.83"/>
    <n v="474.15"/>
    <x v="3"/>
    <x v="0"/>
    <x v="14"/>
    <s v="AZ"/>
    <s v="India"/>
    <s v="SELL00728"/>
    <n v="440.3"/>
  </r>
  <r>
    <s v="ORD0081242"/>
    <x v="409"/>
    <s v="CUST044540"/>
    <x v="161"/>
    <s v="P00005"/>
    <x v="33"/>
    <x v="5"/>
    <x v="0"/>
    <n v="4"/>
    <n v="304.14"/>
    <n v="0"/>
    <n v="60.83"/>
    <n v="14.96"/>
    <n v="1292.3499999999999"/>
    <x v="3"/>
    <x v="0"/>
    <x v="13"/>
    <s v="PA"/>
    <s v="United States"/>
    <s v="SELL01135"/>
    <n v="1216.56"/>
  </r>
  <r>
    <s v="ORD0081243"/>
    <x v="90"/>
    <s v="CUST045046"/>
    <x v="174"/>
    <s v="P00002"/>
    <x v="49"/>
    <x v="4"/>
    <x v="3"/>
    <n v="4"/>
    <n v="353.44"/>
    <n v="0"/>
    <n v="70.69"/>
    <n v="6.25"/>
    <n v="1490.7"/>
    <x v="3"/>
    <x v="0"/>
    <x v="9"/>
    <s v="FL"/>
    <s v="Canada"/>
    <s v="SELL00484"/>
    <n v="1413.76"/>
  </r>
  <r>
    <s v="ORD0081244"/>
    <x v="1513"/>
    <s v="CUST004480"/>
    <x v="60"/>
    <s v="P00009"/>
    <x v="29"/>
    <x v="3"/>
    <x v="8"/>
    <n v="3"/>
    <n v="107.96"/>
    <n v="0"/>
    <n v="16.190000000000001"/>
    <n v="4.88"/>
    <n v="344.95"/>
    <x v="3"/>
    <x v="0"/>
    <x v="14"/>
    <s v="AZ"/>
    <s v="India"/>
    <s v="SELL00683"/>
    <n v="323.88"/>
  </r>
  <r>
    <s v="ORD0081245"/>
    <x v="1715"/>
    <s v="CUST026969"/>
    <x v="121"/>
    <s v="P00001"/>
    <x v="9"/>
    <x v="2"/>
    <x v="8"/>
    <n v="5"/>
    <n v="385.63"/>
    <n v="5"/>
    <n v="146.54"/>
    <n v="4.8"/>
    <n v="1983.08"/>
    <x v="3"/>
    <x v="0"/>
    <x v="4"/>
    <s v="TX"/>
    <s v="India"/>
    <s v="SELL01765"/>
    <n v="1831.74"/>
  </r>
  <r>
    <s v="ORD0081246"/>
    <x v="58"/>
    <s v="CUST023951"/>
    <x v="111"/>
    <s v="P00018"/>
    <x v="12"/>
    <x v="0"/>
    <x v="8"/>
    <n v="4"/>
    <n v="64.69"/>
    <n v="5"/>
    <n v="29.5"/>
    <n v="5.61"/>
    <n v="280.93"/>
    <x v="4"/>
    <x v="2"/>
    <x v="2"/>
    <s v="TX"/>
    <s v="United States"/>
    <s v="SELL00626"/>
    <n v="245.82"/>
  </r>
  <r>
    <s v="ORD0081247"/>
    <x v="1733"/>
    <s v="CUST004079"/>
    <x v="14"/>
    <s v="P00012"/>
    <x v="30"/>
    <x v="4"/>
    <x v="5"/>
    <n v="1"/>
    <n v="99.56"/>
    <n v="25"/>
    <n v="0"/>
    <n v="10.38"/>
    <n v="85.05"/>
    <x v="4"/>
    <x v="4"/>
    <x v="11"/>
    <s v="WA"/>
    <s v="United States"/>
    <s v="SELL00173"/>
    <n v="74.67"/>
  </r>
  <r>
    <s v="ORD0081248"/>
    <x v="1250"/>
    <s v="CUST019309"/>
    <x v="174"/>
    <s v="P00006"/>
    <x v="24"/>
    <x v="0"/>
    <x v="2"/>
    <n v="5"/>
    <n v="446.04"/>
    <n v="1"/>
    <n v="100.36"/>
    <n v="1.99"/>
    <n v="2109.5300000000002"/>
    <x v="3"/>
    <x v="0"/>
    <x v="18"/>
    <s v="CA"/>
    <s v="United States"/>
    <s v="SELL00232"/>
    <n v="2007.1800000000005"/>
  </r>
  <r>
    <s v="ORD0081249"/>
    <x v="1272"/>
    <s v="CUST036001"/>
    <x v="33"/>
    <s v="P00023"/>
    <x v="5"/>
    <x v="4"/>
    <x v="6"/>
    <n v="4"/>
    <n v="48.06"/>
    <n v="0"/>
    <n v="23.07"/>
    <n v="6.08"/>
    <n v="221.39"/>
    <x v="1"/>
    <x v="0"/>
    <x v="8"/>
    <s v="TX"/>
    <s v="United States"/>
    <s v="SELL01237"/>
    <n v="192.23999999999998"/>
  </r>
  <r>
    <s v="ORD0081250"/>
    <x v="311"/>
    <s v="CUST030885"/>
    <x v="162"/>
    <s v="P00034"/>
    <x v="44"/>
    <x v="0"/>
    <x v="2"/>
    <n v="4"/>
    <n v="69.22"/>
    <n v="2"/>
    <n v="39.869999999999997"/>
    <n v="14.25"/>
    <n v="275.62"/>
    <x v="4"/>
    <x v="0"/>
    <x v="14"/>
    <s v="AZ"/>
    <s v="United States"/>
    <s v="SELL00919"/>
    <n v="221.5"/>
  </r>
  <r>
    <s v="ORD0081251"/>
    <x v="1094"/>
    <s v="CUST015791"/>
    <x v="40"/>
    <s v="P00034"/>
    <x v="44"/>
    <x v="3"/>
    <x v="9"/>
    <n v="2"/>
    <n v="480.95"/>
    <n v="1"/>
    <n v="69.260000000000005"/>
    <n v="2.7"/>
    <n v="937.67"/>
    <x v="1"/>
    <x v="1"/>
    <x v="6"/>
    <s v="IL"/>
    <s v="United States"/>
    <s v="SELL01151"/>
    <n v="865.70999999999992"/>
  </r>
  <r>
    <s v="ORD0081252"/>
    <x v="734"/>
    <s v="CUST049828"/>
    <x v="24"/>
    <s v="P00028"/>
    <x v="7"/>
    <x v="4"/>
    <x v="1"/>
    <n v="4"/>
    <n v="401.54"/>
    <n v="5"/>
    <n v="122.07"/>
    <n v="1.89"/>
    <n v="1649.81"/>
    <x v="4"/>
    <x v="3"/>
    <x v="17"/>
    <s v="OH"/>
    <s v="India"/>
    <s v="SELL00277"/>
    <n v="1525.85"/>
  </r>
  <r>
    <s v="ORD0081253"/>
    <x v="543"/>
    <s v="CUST032942"/>
    <x v="183"/>
    <s v="P00017"/>
    <x v="41"/>
    <x v="4"/>
    <x v="7"/>
    <n v="4"/>
    <n v="206.75"/>
    <n v="0"/>
    <n v="99.24"/>
    <n v="9.26"/>
    <n v="935.5"/>
    <x v="4"/>
    <x v="0"/>
    <x v="9"/>
    <s v="FL"/>
    <s v="Canada"/>
    <s v="SELL00134"/>
    <n v="827"/>
  </r>
  <r>
    <s v="ORD0081254"/>
    <x v="1503"/>
    <s v="CUST019508"/>
    <x v="40"/>
    <s v="P00032"/>
    <x v="26"/>
    <x v="0"/>
    <x v="1"/>
    <n v="1"/>
    <n v="464.37"/>
    <n v="1"/>
    <n v="33.43"/>
    <n v="11.73"/>
    <n v="463.09"/>
    <x v="3"/>
    <x v="0"/>
    <x v="8"/>
    <s v="TX"/>
    <s v="Canada"/>
    <s v="SELL01188"/>
    <n v="417.92999999999995"/>
  </r>
  <r>
    <s v="ORD0081255"/>
    <x v="1800"/>
    <s v="CUST006256"/>
    <x v="31"/>
    <s v="P00032"/>
    <x v="26"/>
    <x v="5"/>
    <x v="5"/>
    <n v="1"/>
    <n v="219.62"/>
    <n v="25"/>
    <n v="13.18"/>
    <n v="8.35"/>
    <n v="186.24"/>
    <x v="0"/>
    <x v="0"/>
    <x v="10"/>
    <s v="NY"/>
    <s v="India"/>
    <s v="SELL01602"/>
    <n v="164.71"/>
  </r>
  <r>
    <s v="ORD0081256"/>
    <x v="375"/>
    <s v="CUST040264"/>
    <x v="113"/>
    <s v="P00012"/>
    <x v="30"/>
    <x v="5"/>
    <x v="4"/>
    <n v="2"/>
    <n v="410.28"/>
    <n v="0"/>
    <n v="65.64"/>
    <n v="13.8"/>
    <n v="900"/>
    <x v="3"/>
    <x v="0"/>
    <x v="6"/>
    <s v="IL"/>
    <s v="United States"/>
    <s v="SELL01733"/>
    <n v="820.56000000000006"/>
  </r>
  <r>
    <s v="ORD0081257"/>
    <x v="517"/>
    <s v="CUST017528"/>
    <x v="145"/>
    <s v="P00023"/>
    <x v="5"/>
    <x v="5"/>
    <x v="6"/>
    <n v="3"/>
    <n v="310.07"/>
    <n v="25"/>
    <n v="83.72"/>
    <n v="11.27"/>
    <n v="792.65"/>
    <x v="3"/>
    <x v="2"/>
    <x v="12"/>
    <s v="IN"/>
    <s v="United Kingdom"/>
    <s v="SELL01468"/>
    <n v="697.66"/>
  </r>
  <r>
    <s v="ORD0081258"/>
    <x v="483"/>
    <s v="CUST021367"/>
    <x v="101"/>
    <s v="P00022"/>
    <x v="28"/>
    <x v="4"/>
    <x v="6"/>
    <n v="1"/>
    <n v="124.57"/>
    <n v="2"/>
    <n v="11.96"/>
    <n v="8.92"/>
    <n v="120.54"/>
    <x v="3"/>
    <x v="0"/>
    <x v="15"/>
    <s v="CA"/>
    <s v="United States"/>
    <s v="SELL00610"/>
    <n v="99.66"/>
  </r>
  <r>
    <s v="ORD0081259"/>
    <x v="1450"/>
    <s v="CUST011930"/>
    <x v="63"/>
    <s v="P00050"/>
    <x v="31"/>
    <x v="2"/>
    <x v="5"/>
    <n v="4"/>
    <n v="317.39"/>
    <n v="5"/>
    <n v="60.3"/>
    <n v="8.85"/>
    <n v="1275.23"/>
    <x v="3"/>
    <x v="0"/>
    <x v="9"/>
    <s v="FL"/>
    <s v="United States"/>
    <s v="SELL01654"/>
    <n v="1206.0800000000002"/>
  </r>
  <r>
    <s v="ORD0081260"/>
    <x v="672"/>
    <s v="CUST002077"/>
    <x v="125"/>
    <s v="P00029"/>
    <x v="4"/>
    <x v="1"/>
    <x v="8"/>
    <n v="5"/>
    <n v="157.58000000000001"/>
    <n v="0"/>
    <n v="63.03"/>
    <n v="3.79"/>
    <n v="854.72"/>
    <x v="4"/>
    <x v="0"/>
    <x v="12"/>
    <s v="IN"/>
    <s v="Australia"/>
    <s v="SELL01486"/>
    <n v="787.90000000000009"/>
  </r>
  <r>
    <s v="ORD0081261"/>
    <x v="1666"/>
    <s v="CUST034050"/>
    <x v="181"/>
    <s v="P00019"/>
    <x v="22"/>
    <x v="3"/>
    <x v="4"/>
    <n v="2"/>
    <n v="386.4"/>
    <n v="0"/>
    <n v="38.64"/>
    <n v="3.11"/>
    <n v="814.55"/>
    <x v="0"/>
    <x v="0"/>
    <x v="16"/>
    <s v="TX"/>
    <s v="United States"/>
    <s v="SELL00462"/>
    <n v="772.8"/>
  </r>
  <r>
    <s v="ORD0081262"/>
    <x v="1055"/>
    <s v="CUST006680"/>
    <x v="17"/>
    <s v="P00045"/>
    <x v="23"/>
    <x v="0"/>
    <x v="3"/>
    <n v="3"/>
    <n v="65.45"/>
    <n v="0"/>
    <n v="23.56"/>
    <n v="0.79"/>
    <n v="220.7"/>
    <x v="0"/>
    <x v="0"/>
    <x v="7"/>
    <s v="CO"/>
    <s v="United States"/>
    <s v="SELL01196"/>
    <n v="196.35"/>
  </r>
  <r>
    <s v="ORD0081263"/>
    <x v="1332"/>
    <s v="CUST034578"/>
    <x v="34"/>
    <s v="P00009"/>
    <x v="29"/>
    <x v="1"/>
    <x v="1"/>
    <n v="1"/>
    <n v="80.7"/>
    <n v="0"/>
    <n v="6.46"/>
    <n v="11.73"/>
    <n v="98.89"/>
    <x v="0"/>
    <x v="0"/>
    <x v="15"/>
    <s v="CA"/>
    <s v="Australia"/>
    <s v="SELL00626"/>
    <n v="80.7"/>
  </r>
  <r>
    <s v="ORD0081264"/>
    <x v="517"/>
    <s v="CUST046881"/>
    <x v="160"/>
    <s v="P00007"/>
    <x v="40"/>
    <x v="3"/>
    <x v="8"/>
    <n v="4"/>
    <n v="136.18"/>
    <n v="0"/>
    <n v="65.37"/>
    <n v="11.56"/>
    <n v="621.65"/>
    <x v="5"/>
    <x v="3"/>
    <x v="3"/>
    <s v="NC"/>
    <s v="United States"/>
    <s v="SELL00430"/>
    <n v="544.72"/>
  </r>
  <r>
    <s v="ORD0081265"/>
    <x v="1624"/>
    <s v="CUST023278"/>
    <x v="158"/>
    <s v="P00005"/>
    <x v="33"/>
    <x v="5"/>
    <x v="5"/>
    <n v="4"/>
    <n v="385.09"/>
    <n v="15"/>
    <n v="65.47"/>
    <n v="4.07"/>
    <n v="1378.85"/>
    <x v="1"/>
    <x v="0"/>
    <x v="1"/>
    <s v="TX"/>
    <s v="United States"/>
    <s v="SELL00307"/>
    <n v="1309.31"/>
  </r>
  <r>
    <s v="ORD0081266"/>
    <x v="1662"/>
    <s v="CUST023253"/>
    <x v="72"/>
    <s v="P00050"/>
    <x v="31"/>
    <x v="4"/>
    <x v="8"/>
    <n v="5"/>
    <n v="131.28"/>
    <n v="5"/>
    <n v="31.18"/>
    <n v="4.38"/>
    <n v="659.14"/>
    <x v="3"/>
    <x v="0"/>
    <x v="4"/>
    <s v="TX"/>
    <s v="United States"/>
    <s v="SELL01878"/>
    <n v="623.58000000000004"/>
  </r>
  <r>
    <s v="ORD0081267"/>
    <x v="814"/>
    <s v="CUST038742"/>
    <x v="16"/>
    <s v="P00009"/>
    <x v="29"/>
    <x v="5"/>
    <x v="1"/>
    <n v="4"/>
    <n v="505.19"/>
    <n v="15"/>
    <n v="85.88"/>
    <n v="6.41"/>
    <n v="1809.94"/>
    <x v="3"/>
    <x v="0"/>
    <x v="13"/>
    <s v="PA"/>
    <s v="United States"/>
    <s v="SELL01813"/>
    <n v="1717.65"/>
  </r>
  <r>
    <s v="ORD0081268"/>
    <x v="1280"/>
    <s v="CUST020897"/>
    <x v="45"/>
    <s v="P00028"/>
    <x v="7"/>
    <x v="3"/>
    <x v="8"/>
    <n v="3"/>
    <n v="244.38"/>
    <n v="5"/>
    <n v="34.82"/>
    <n v="5.12"/>
    <n v="736.42"/>
    <x v="3"/>
    <x v="0"/>
    <x v="11"/>
    <s v="WA"/>
    <s v="United Kingdom"/>
    <s v="SELL01557"/>
    <n v="696.4799999999999"/>
  </r>
  <r>
    <s v="ORD0081269"/>
    <x v="1598"/>
    <s v="CUST012705"/>
    <x v="27"/>
    <s v="P00011"/>
    <x v="38"/>
    <x v="0"/>
    <x v="7"/>
    <n v="1"/>
    <n v="23.89"/>
    <n v="0"/>
    <n v="0"/>
    <n v="6.15"/>
    <n v="30.04"/>
    <x v="3"/>
    <x v="0"/>
    <x v="9"/>
    <s v="FL"/>
    <s v="United States"/>
    <s v="SELL01502"/>
    <n v="23.89"/>
  </r>
  <r>
    <s v="ORD0081270"/>
    <x v="775"/>
    <s v="CUST041640"/>
    <x v="139"/>
    <s v="P00021"/>
    <x v="19"/>
    <x v="5"/>
    <x v="5"/>
    <n v="4"/>
    <n v="581.36"/>
    <n v="0"/>
    <n v="0"/>
    <n v="6.72"/>
    <n v="2332.16"/>
    <x v="4"/>
    <x v="0"/>
    <x v="15"/>
    <s v="CA"/>
    <s v="Canada"/>
    <s v="SELL00141"/>
    <n v="2325.44"/>
  </r>
  <r>
    <s v="ORD0081271"/>
    <x v="1362"/>
    <s v="CUST022718"/>
    <x v="15"/>
    <s v="P00033"/>
    <x v="16"/>
    <x v="3"/>
    <x v="7"/>
    <n v="2"/>
    <n v="598.44000000000005"/>
    <n v="0"/>
    <n v="215.44"/>
    <n v="4.38"/>
    <n v="1416.7"/>
    <x v="3"/>
    <x v="3"/>
    <x v="15"/>
    <s v="CA"/>
    <s v="United States"/>
    <s v="SELL01709"/>
    <n v="1196.8799999999999"/>
  </r>
  <r>
    <s v="ORD0081272"/>
    <x v="234"/>
    <s v="CUST007950"/>
    <x v="168"/>
    <s v="P00050"/>
    <x v="31"/>
    <x v="1"/>
    <x v="9"/>
    <n v="1"/>
    <n v="94.62"/>
    <n v="0"/>
    <n v="4.7300000000000004"/>
    <n v="1.29"/>
    <n v="100.64"/>
    <x v="0"/>
    <x v="0"/>
    <x v="18"/>
    <s v="CA"/>
    <s v="United States"/>
    <s v="SELL00340"/>
    <n v="94.61999999999999"/>
  </r>
  <r>
    <s v="ORD0081273"/>
    <x v="843"/>
    <s v="CUST005402"/>
    <x v="68"/>
    <s v="P00013"/>
    <x v="46"/>
    <x v="0"/>
    <x v="8"/>
    <n v="2"/>
    <n v="453.61"/>
    <n v="0"/>
    <n v="163.30000000000001"/>
    <n v="3.41"/>
    <n v="1073.93"/>
    <x v="4"/>
    <x v="0"/>
    <x v="9"/>
    <s v="FL"/>
    <s v="Australia"/>
    <s v="SELL00112"/>
    <n v="907.22"/>
  </r>
  <r>
    <s v="ORD0081274"/>
    <x v="905"/>
    <s v="CUST039579"/>
    <x v="126"/>
    <s v="P00037"/>
    <x v="36"/>
    <x v="4"/>
    <x v="6"/>
    <n v="5"/>
    <n v="527.35"/>
    <n v="0"/>
    <n v="131.84"/>
    <n v="11.55"/>
    <n v="2780.14"/>
    <x v="1"/>
    <x v="0"/>
    <x v="13"/>
    <s v="PA"/>
    <s v="United States"/>
    <s v="SELL01529"/>
    <n v="2636.7499999999995"/>
  </r>
  <r>
    <s v="ORD0081275"/>
    <x v="1797"/>
    <s v="CUST007178"/>
    <x v="50"/>
    <s v="P00001"/>
    <x v="9"/>
    <x v="1"/>
    <x v="7"/>
    <n v="3"/>
    <n v="86.17"/>
    <n v="0"/>
    <n v="20.68"/>
    <n v="8.84"/>
    <n v="288.02999999999997"/>
    <x v="0"/>
    <x v="2"/>
    <x v="17"/>
    <s v="OH"/>
    <s v="United States"/>
    <s v="SELL01217"/>
    <n v="258.51"/>
  </r>
  <r>
    <s v="ORD0081276"/>
    <x v="899"/>
    <s v="CUST035685"/>
    <x v="197"/>
    <s v="P00035"/>
    <x v="13"/>
    <x v="0"/>
    <x v="6"/>
    <n v="4"/>
    <n v="407.13"/>
    <n v="5"/>
    <n v="0"/>
    <n v="11.81"/>
    <n v="1558.9"/>
    <x v="4"/>
    <x v="0"/>
    <x v="4"/>
    <s v="TX"/>
    <s v="United Kingdom"/>
    <s v="SELL01326"/>
    <n v="1547.0900000000001"/>
  </r>
  <r>
    <s v="ORD0081277"/>
    <x v="448"/>
    <s v="CUST030279"/>
    <x v="82"/>
    <s v="P00007"/>
    <x v="40"/>
    <x v="5"/>
    <x v="8"/>
    <n v="1"/>
    <n v="543.84"/>
    <n v="1"/>
    <n v="58.73"/>
    <n v="8.3000000000000007"/>
    <n v="556.49"/>
    <x v="1"/>
    <x v="0"/>
    <x v="18"/>
    <s v="CA"/>
    <s v="United States"/>
    <s v="SELL01854"/>
    <n v="489.46000000000004"/>
  </r>
  <r>
    <s v="ORD0081278"/>
    <x v="1702"/>
    <s v="CUST000721"/>
    <x v="106"/>
    <s v="P00034"/>
    <x v="44"/>
    <x v="4"/>
    <x v="7"/>
    <n v="5"/>
    <n v="10.75"/>
    <n v="1"/>
    <n v="2.42"/>
    <n v="11.8"/>
    <n v="62.6"/>
    <x v="3"/>
    <x v="3"/>
    <x v="19"/>
    <s v="CA"/>
    <s v="United States"/>
    <s v="SELL01891"/>
    <n v="48.379999999999995"/>
  </r>
  <r>
    <s v="ORD0081279"/>
    <x v="17"/>
    <s v="CUST043051"/>
    <x v="196"/>
    <s v="P00020"/>
    <x v="48"/>
    <x v="0"/>
    <x v="5"/>
    <n v="1"/>
    <n v="460.35"/>
    <n v="1"/>
    <n v="49.72"/>
    <n v="3.07"/>
    <n v="467.11"/>
    <x v="3"/>
    <x v="0"/>
    <x v="0"/>
    <s v="DC"/>
    <s v="United States"/>
    <s v="SELL01505"/>
    <n v="414.32000000000005"/>
  </r>
  <r>
    <s v="ORD0081280"/>
    <x v="334"/>
    <s v="CUST045537"/>
    <x v="144"/>
    <s v="P00011"/>
    <x v="38"/>
    <x v="0"/>
    <x v="5"/>
    <n v="4"/>
    <n v="203.35"/>
    <n v="0"/>
    <n v="40.67"/>
    <n v="2.85"/>
    <n v="856.92"/>
    <x v="3"/>
    <x v="0"/>
    <x v="4"/>
    <s v="TX"/>
    <s v="United States"/>
    <s v="SELL01086"/>
    <n v="813.4"/>
  </r>
  <r>
    <s v="ORD0081281"/>
    <x v="156"/>
    <s v="CUST022782"/>
    <x v="57"/>
    <s v="P00025"/>
    <x v="14"/>
    <x v="0"/>
    <x v="6"/>
    <n v="4"/>
    <n v="274.23"/>
    <n v="25"/>
    <n v="148.08000000000001"/>
    <n v="5.74"/>
    <n v="976.51"/>
    <x v="1"/>
    <x v="2"/>
    <x v="15"/>
    <s v="CA"/>
    <s v="United States"/>
    <s v="SELL01190"/>
    <n v="822.68999999999994"/>
  </r>
  <r>
    <s v="ORD0081282"/>
    <x v="769"/>
    <s v="CUST049040"/>
    <x v="167"/>
    <s v="P00009"/>
    <x v="29"/>
    <x v="5"/>
    <x v="1"/>
    <n v="1"/>
    <n v="576.67999999999995"/>
    <n v="5"/>
    <n v="98.61"/>
    <n v="3.78"/>
    <n v="650.24"/>
    <x v="3"/>
    <x v="0"/>
    <x v="4"/>
    <s v="TX"/>
    <s v="Canada"/>
    <s v="SELL00599"/>
    <n v="547.85"/>
  </r>
  <r>
    <s v="ORD0081283"/>
    <x v="924"/>
    <s v="CUST017007"/>
    <x v="74"/>
    <s v="P00030"/>
    <x v="6"/>
    <x v="5"/>
    <x v="3"/>
    <n v="4"/>
    <n v="409.83"/>
    <n v="0"/>
    <n v="81.97"/>
    <n v="3.41"/>
    <n v="1724.7"/>
    <x v="1"/>
    <x v="0"/>
    <x v="13"/>
    <s v="PA"/>
    <s v="United States"/>
    <s v="SELL00350"/>
    <n v="1639.32"/>
  </r>
  <r>
    <s v="ORD0081284"/>
    <x v="179"/>
    <s v="CUST024157"/>
    <x v="93"/>
    <s v="P00004"/>
    <x v="37"/>
    <x v="3"/>
    <x v="7"/>
    <n v="3"/>
    <n v="457.84"/>
    <n v="2"/>
    <n v="87.91"/>
    <n v="10.19"/>
    <n v="1196.92"/>
    <x v="5"/>
    <x v="0"/>
    <x v="15"/>
    <s v="CA"/>
    <s v="United States"/>
    <s v="SELL00946"/>
    <n v="1098.82"/>
  </r>
  <r>
    <s v="ORD0081285"/>
    <x v="134"/>
    <s v="CUST046386"/>
    <x v="129"/>
    <s v="P00032"/>
    <x v="26"/>
    <x v="4"/>
    <x v="6"/>
    <n v="2"/>
    <n v="580.64"/>
    <n v="0"/>
    <n v="58.06"/>
    <n v="0.91"/>
    <n v="1220.25"/>
    <x v="3"/>
    <x v="0"/>
    <x v="3"/>
    <s v="NC"/>
    <s v="United States"/>
    <s v="SELL00912"/>
    <n v="1161.28"/>
  </r>
  <r>
    <s v="ORD0081286"/>
    <x v="1649"/>
    <s v="CUST019279"/>
    <x v="133"/>
    <s v="P00050"/>
    <x v="31"/>
    <x v="5"/>
    <x v="7"/>
    <n v="1"/>
    <n v="361.8"/>
    <n v="15"/>
    <n v="15.38"/>
    <n v="13.98"/>
    <n v="336.89"/>
    <x v="2"/>
    <x v="0"/>
    <x v="19"/>
    <s v="CA"/>
    <s v="United States"/>
    <s v="SELL01980"/>
    <n v="307.52999999999997"/>
  </r>
  <r>
    <s v="ORD0081287"/>
    <x v="1124"/>
    <s v="CUST014270"/>
    <x v="141"/>
    <s v="P00015"/>
    <x v="27"/>
    <x v="4"/>
    <x v="3"/>
    <n v="1"/>
    <n v="446.91"/>
    <n v="25"/>
    <n v="40.22"/>
    <n v="8.17"/>
    <n v="383.57"/>
    <x v="4"/>
    <x v="2"/>
    <x v="13"/>
    <s v="PA"/>
    <s v="United States"/>
    <s v="SELL00393"/>
    <n v="335.17999999999995"/>
  </r>
  <r>
    <s v="ORD0081288"/>
    <x v="610"/>
    <s v="CUST016128"/>
    <x v="79"/>
    <s v="P00008"/>
    <x v="20"/>
    <x v="3"/>
    <x v="9"/>
    <n v="5"/>
    <n v="566.51"/>
    <n v="3"/>
    <n v="356.9"/>
    <n v="8.6300000000000008"/>
    <n v="2348.3200000000002"/>
    <x v="0"/>
    <x v="3"/>
    <x v="5"/>
    <s v="CA"/>
    <s v="United States"/>
    <s v="SELL01645"/>
    <n v="1982.79"/>
  </r>
  <r>
    <s v="ORD0081289"/>
    <x v="1290"/>
    <s v="CUST005212"/>
    <x v="152"/>
    <s v="P00006"/>
    <x v="24"/>
    <x v="5"/>
    <x v="6"/>
    <n v="2"/>
    <n v="526.78"/>
    <n v="0"/>
    <n v="0"/>
    <n v="0.03"/>
    <n v="1053.5899999999999"/>
    <x v="4"/>
    <x v="0"/>
    <x v="0"/>
    <s v="DC"/>
    <s v="United States"/>
    <s v="SELL00786"/>
    <n v="1053.56"/>
  </r>
  <r>
    <s v="ORD0081290"/>
    <x v="800"/>
    <s v="CUST001204"/>
    <x v="51"/>
    <s v="P00035"/>
    <x v="13"/>
    <x v="2"/>
    <x v="8"/>
    <n v="2"/>
    <n v="141.02000000000001"/>
    <n v="1"/>
    <n v="12.69"/>
    <n v="4.78"/>
    <n v="271.31"/>
    <x v="3"/>
    <x v="0"/>
    <x v="0"/>
    <s v="DC"/>
    <s v="United States"/>
    <s v="SELL01109"/>
    <n v="253.84000000000003"/>
  </r>
  <r>
    <s v="ORD0081291"/>
    <x v="340"/>
    <s v="CUST027538"/>
    <x v="142"/>
    <s v="P00044"/>
    <x v="2"/>
    <x v="4"/>
    <x v="5"/>
    <n v="5"/>
    <n v="580.19000000000005"/>
    <n v="25"/>
    <n v="391.63"/>
    <n v="7.14"/>
    <n v="2574.48"/>
    <x v="5"/>
    <x v="0"/>
    <x v="6"/>
    <s v="IL"/>
    <s v="India"/>
    <s v="SELL00030"/>
    <n v="2175.71"/>
  </r>
  <r>
    <s v="ORD0081292"/>
    <x v="1179"/>
    <s v="CUST016264"/>
    <x v="13"/>
    <s v="P00017"/>
    <x v="41"/>
    <x v="2"/>
    <x v="8"/>
    <n v="2"/>
    <n v="58.63"/>
    <n v="15"/>
    <n v="17.940000000000001"/>
    <n v="5.0599999999999996"/>
    <n v="122.67"/>
    <x v="1"/>
    <x v="0"/>
    <x v="16"/>
    <s v="TX"/>
    <s v="United States"/>
    <s v="SELL00672"/>
    <n v="99.67"/>
  </r>
  <r>
    <s v="ORD0081293"/>
    <x v="1256"/>
    <s v="CUST035465"/>
    <x v="62"/>
    <s v="P00041"/>
    <x v="3"/>
    <x v="2"/>
    <x v="8"/>
    <n v="2"/>
    <n v="406.72"/>
    <n v="15"/>
    <n v="0"/>
    <n v="13.32"/>
    <n v="704.74"/>
    <x v="3"/>
    <x v="0"/>
    <x v="5"/>
    <s v="CA"/>
    <s v="United States"/>
    <s v="SELL00964"/>
    <n v="691.42"/>
  </r>
  <r>
    <s v="ORD0081294"/>
    <x v="1592"/>
    <s v="CUST024763"/>
    <x v="56"/>
    <s v="P00040"/>
    <x v="1"/>
    <x v="3"/>
    <x v="9"/>
    <n v="3"/>
    <n v="231.18"/>
    <n v="2"/>
    <n v="44.39"/>
    <n v="8"/>
    <n v="607.22"/>
    <x v="0"/>
    <x v="3"/>
    <x v="11"/>
    <s v="WA"/>
    <s v="United States"/>
    <s v="SELL01270"/>
    <n v="554.83000000000004"/>
  </r>
  <r>
    <s v="ORD0081295"/>
    <x v="605"/>
    <s v="CUST021702"/>
    <x v="57"/>
    <s v="P00027"/>
    <x v="35"/>
    <x v="3"/>
    <x v="2"/>
    <n v="3"/>
    <n v="378.36"/>
    <n v="5"/>
    <n v="86.27"/>
    <n v="8.75"/>
    <n v="1173.3499999999999"/>
    <x v="4"/>
    <x v="0"/>
    <x v="18"/>
    <s v="CA"/>
    <s v="United States"/>
    <s v="SELL00496"/>
    <n v="1078.33"/>
  </r>
  <r>
    <s v="ORD0081296"/>
    <x v="1457"/>
    <s v="CUST004194"/>
    <x v="173"/>
    <s v="P00032"/>
    <x v="26"/>
    <x v="1"/>
    <x v="4"/>
    <n v="2"/>
    <n v="313.18"/>
    <n v="1"/>
    <n v="67.650000000000006"/>
    <n v="3.38"/>
    <n v="634.75"/>
    <x v="3"/>
    <x v="0"/>
    <x v="15"/>
    <s v="CA"/>
    <s v="United States"/>
    <s v="SELL01408"/>
    <n v="563.72"/>
  </r>
  <r>
    <s v="ORD0081297"/>
    <x v="667"/>
    <s v="CUST035090"/>
    <x v="141"/>
    <s v="P00034"/>
    <x v="44"/>
    <x v="1"/>
    <x v="0"/>
    <n v="1"/>
    <n v="147.65"/>
    <n v="0"/>
    <n v="17.72"/>
    <n v="6.01"/>
    <n v="171.38"/>
    <x v="0"/>
    <x v="0"/>
    <x v="7"/>
    <s v="CO"/>
    <s v="United States"/>
    <s v="SELL01659"/>
    <n v="147.65"/>
  </r>
  <r>
    <s v="ORD0081298"/>
    <x v="1404"/>
    <s v="CUST014323"/>
    <x v="19"/>
    <s v="P00022"/>
    <x v="28"/>
    <x v="0"/>
    <x v="1"/>
    <n v="3"/>
    <n v="34.700000000000003"/>
    <n v="3"/>
    <n v="8.74"/>
    <n v="2.21"/>
    <n v="83.82"/>
    <x v="1"/>
    <x v="0"/>
    <x v="16"/>
    <s v="TX"/>
    <s v="United States"/>
    <s v="SELL01992"/>
    <n v="72.87"/>
  </r>
  <r>
    <s v="ORD0081299"/>
    <x v="557"/>
    <s v="CUST015817"/>
    <x v="83"/>
    <s v="P00011"/>
    <x v="38"/>
    <x v="5"/>
    <x v="0"/>
    <n v="5"/>
    <n v="586.78"/>
    <n v="0"/>
    <n v="146.69999999999999"/>
    <n v="6.32"/>
    <n v="3086.92"/>
    <x v="2"/>
    <x v="1"/>
    <x v="0"/>
    <s v="DC"/>
    <s v="United States"/>
    <s v="SELL01655"/>
    <n v="2933.9"/>
  </r>
  <r>
    <s v="ORD0081300"/>
    <x v="1653"/>
    <s v="CUST020621"/>
    <x v="32"/>
    <s v="P00021"/>
    <x v="19"/>
    <x v="4"/>
    <x v="3"/>
    <n v="1"/>
    <n v="80.180000000000007"/>
    <n v="5"/>
    <n v="3.81"/>
    <n v="13.26"/>
    <n v="93.24"/>
    <x v="3"/>
    <x v="0"/>
    <x v="17"/>
    <s v="OH"/>
    <s v="United States"/>
    <s v="SELL01793"/>
    <n v="76.169999999999987"/>
  </r>
  <r>
    <s v="ORD0081301"/>
    <x v="3"/>
    <s v="CUST031784"/>
    <x v="64"/>
    <s v="P00015"/>
    <x v="27"/>
    <x v="2"/>
    <x v="4"/>
    <n v="1"/>
    <n v="175.7"/>
    <n v="15"/>
    <n v="7.47"/>
    <n v="5.72"/>
    <n v="162.54"/>
    <x v="3"/>
    <x v="0"/>
    <x v="17"/>
    <s v="OH"/>
    <s v="United States"/>
    <s v="SELL00432"/>
    <n v="149.35"/>
  </r>
  <r>
    <s v="ORD0081302"/>
    <x v="7"/>
    <s v="CUST025669"/>
    <x v="30"/>
    <s v="P00023"/>
    <x v="5"/>
    <x v="0"/>
    <x v="1"/>
    <n v="4"/>
    <n v="173"/>
    <n v="0"/>
    <n v="55.36"/>
    <n v="8.18"/>
    <n v="755.54"/>
    <x v="3"/>
    <x v="0"/>
    <x v="11"/>
    <s v="WA"/>
    <s v="United States"/>
    <s v="SELL01177"/>
    <n v="692"/>
  </r>
  <r>
    <s v="ORD0081303"/>
    <x v="189"/>
    <s v="CUST014951"/>
    <x v="197"/>
    <s v="P00002"/>
    <x v="49"/>
    <x v="1"/>
    <x v="7"/>
    <n v="1"/>
    <n v="198.38"/>
    <n v="0"/>
    <n v="0"/>
    <n v="3.64"/>
    <n v="202.02"/>
    <x v="1"/>
    <x v="0"/>
    <x v="15"/>
    <s v="CA"/>
    <s v="United States"/>
    <s v="SELL01734"/>
    <n v="198.38000000000002"/>
  </r>
  <r>
    <s v="ORD0081304"/>
    <x v="269"/>
    <s v="CUST005988"/>
    <x v="103"/>
    <s v="P00038"/>
    <x v="47"/>
    <x v="4"/>
    <x v="2"/>
    <n v="1"/>
    <n v="297.51"/>
    <n v="15"/>
    <n v="12.64"/>
    <n v="9.4"/>
    <n v="274.92"/>
    <x v="3"/>
    <x v="0"/>
    <x v="12"/>
    <s v="IN"/>
    <s v="United States"/>
    <s v="SELL00823"/>
    <n v="252.88000000000005"/>
  </r>
  <r>
    <s v="ORD0081305"/>
    <x v="1079"/>
    <s v="CUST001816"/>
    <x v="183"/>
    <s v="P00025"/>
    <x v="14"/>
    <x v="3"/>
    <x v="9"/>
    <n v="4"/>
    <n v="462.15"/>
    <n v="0"/>
    <n v="92.43"/>
    <n v="14.86"/>
    <n v="1955.89"/>
    <x v="0"/>
    <x v="0"/>
    <x v="3"/>
    <s v="NC"/>
    <s v="United Kingdom"/>
    <s v="SELL00619"/>
    <n v="1848.6000000000001"/>
  </r>
  <r>
    <s v="ORD0081306"/>
    <x v="1743"/>
    <s v="CUST027813"/>
    <x v="183"/>
    <s v="P00014"/>
    <x v="0"/>
    <x v="5"/>
    <x v="7"/>
    <n v="2"/>
    <n v="39.61"/>
    <n v="5"/>
    <n v="3.76"/>
    <n v="5.73"/>
    <n v="84.75"/>
    <x v="3"/>
    <x v="0"/>
    <x v="19"/>
    <s v="CA"/>
    <s v="United States"/>
    <s v="SELL01998"/>
    <n v="75.259999999999991"/>
  </r>
  <r>
    <s v="ORD0081307"/>
    <x v="291"/>
    <s v="CUST022828"/>
    <x v="168"/>
    <s v="P00001"/>
    <x v="9"/>
    <x v="2"/>
    <x v="3"/>
    <n v="2"/>
    <n v="415.99"/>
    <n v="1"/>
    <n v="59.9"/>
    <n v="5.33"/>
    <n v="814.01"/>
    <x v="1"/>
    <x v="0"/>
    <x v="11"/>
    <s v="WA"/>
    <s v="United States"/>
    <s v="SELL01389"/>
    <n v="748.78"/>
  </r>
  <r>
    <s v="ORD0081308"/>
    <x v="935"/>
    <s v="CUST029230"/>
    <x v="87"/>
    <s v="P00015"/>
    <x v="27"/>
    <x v="4"/>
    <x v="1"/>
    <n v="5"/>
    <n v="527.95000000000005"/>
    <n v="1"/>
    <n v="190.06"/>
    <n v="6.12"/>
    <n v="2571.96"/>
    <x v="3"/>
    <x v="0"/>
    <x v="8"/>
    <s v="TX"/>
    <s v="United States"/>
    <s v="SELL01005"/>
    <n v="2375.7800000000002"/>
  </r>
  <r>
    <s v="ORD0081309"/>
    <x v="283"/>
    <s v="CUST013356"/>
    <x v="9"/>
    <s v="P00032"/>
    <x v="26"/>
    <x v="3"/>
    <x v="9"/>
    <n v="3"/>
    <n v="126.77"/>
    <n v="0"/>
    <n v="19.02"/>
    <n v="4.38"/>
    <n v="403.71"/>
    <x v="1"/>
    <x v="0"/>
    <x v="2"/>
    <s v="TX"/>
    <s v="United States"/>
    <s v="SELL01054"/>
    <n v="380.31"/>
  </r>
  <r>
    <s v="ORD0081310"/>
    <x v="530"/>
    <s v="CUST036156"/>
    <x v="18"/>
    <s v="P00028"/>
    <x v="7"/>
    <x v="1"/>
    <x v="4"/>
    <n v="4"/>
    <n v="467.93"/>
    <n v="0"/>
    <n v="93.59"/>
    <n v="2.5"/>
    <n v="1967.81"/>
    <x v="0"/>
    <x v="0"/>
    <x v="16"/>
    <s v="TX"/>
    <s v="India"/>
    <s v="SELL01157"/>
    <n v="1871.72"/>
  </r>
  <r>
    <s v="ORD0081311"/>
    <x v="166"/>
    <s v="CUST043626"/>
    <x v="84"/>
    <s v="P00012"/>
    <x v="30"/>
    <x v="5"/>
    <x v="8"/>
    <n v="2"/>
    <n v="237.46"/>
    <n v="15"/>
    <n v="0"/>
    <n v="14.93"/>
    <n v="418.61"/>
    <x v="3"/>
    <x v="0"/>
    <x v="19"/>
    <s v="CA"/>
    <s v="India"/>
    <s v="SELL00616"/>
    <n v="403.68"/>
  </r>
  <r>
    <s v="ORD0081312"/>
    <x v="326"/>
    <s v="CUST035694"/>
    <x v="48"/>
    <s v="P00048"/>
    <x v="42"/>
    <x v="0"/>
    <x v="5"/>
    <n v="4"/>
    <n v="17.8"/>
    <n v="0"/>
    <n v="5.7"/>
    <n v="9.2799999999999994"/>
    <n v="86.18"/>
    <x v="3"/>
    <x v="3"/>
    <x v="13"/>
    <s v="PA"/>
    <s v="United States"/>
    <s v="SELL01588"/>
    <n v="71.2"/>
  </r>
  <r>
    <s v="ORD0081313"/>
    <x v="1730"/>
    <s v="CUST006218"/>
    <x v="69"/>
    <s v="P00027"/>
    <x v="35"/>
    <x v="0"/>
    <x v="1"/>
    <n v="3"/>
    <n v="389.58"/>
    <n v="5"/>
    <n v="88.82"/>
    <n v="13.97"/>
    <n v="1213.0899999999999"/>
    <x v="0"/>
    <x v="2"/>
    <x v="8"/>
    <s v="TX"/>
    <s v="United States"/>
    <s v="SELL00184"/>
    <n v="1110.3"/>
  </r>
  <r>
    <s v="ORD0081314"/>
    <x v="1649"/>
    <s v="CUST038275"/>
    <x v="198"/>
    <s v="P00011"/>
    <x v="38"/>
    <x v="4"/>
    <x v="8"/>
    <n v="1"/>
    <n v="427.42"/>
    <n v="2"/>
    <n v="17.100000000000001"/>
    <n v="4.46"/>
    <n v="363.5"/>
    <x v="4"/>
    <x v="0"/>
    <x v="4"/>
    <s v="TX"/>
    <s v="United States"/>
    <s v="SELL00867"/>
    <n v="341.94"/>
  </r>
  <r>
    <s v="ORD0081315"/>
    <x v="105"/>
    <s v="CUST048145"/>
    <x v="188"/>
    <s v="P00009"/>
    <x v="29"/>
    <x v="2"/>
    <x v="1"/>
    <n v="4"/>
    <n v="580.86"/>
    <n v="0"/>
    <n v="278.81"/>
    <n v="3.8"/>
    <n v="2606.0500000000002"/>
    <x v="3"/>
    <x v="0"/>
    <x v="6"/>
    <s v="IL"/>
    <s v="United States"/>
    <s v="SELL01045"/>
    <n v="2323.44"/>
  </r>
  <r>
    <s v="ORD0081316"/>
    <x v="617"/>
    <s v="CUST026995"/>
    <x v="144"/>
    <s v="P00005"/>
    <x v="33"/>
    <x v="5"/>
    <x v="8"/>
    <n v="2"/>
    <n v="593.04"/>
    <n v="1"/>
    <n v="53.37"/>
    <n v="12.6"/>
    <n v="1133.44"/>
    <x v="3"/>
    <x v="0"/>
    <x v="3"/>
    <s v="NC"/>
    <s v="Australia"/>
    <s v="SELL01556"/>
    <n v="1067.4700000000003"/>
  </r>
  <r>
    <s v="ORD0081317"/>
    <x v="959"/>
    <s v="CUST041463"/>
    <x v="68"/>
    <s v="P00038"/>
    <x v="47"/>
    <x v="3"/>
    <x v="0"/>
    <n v="3"/>
    <n v="311.02"/>
    <n v="1"/>
    <n v="0"/>
    <n v="5.38"/>
    <n v="845.13"/>
    <x v="1"/>
    <x v="0"/>
    <x v="17"/>
    <s v="OH"/>
    <s v="United States"/>
    <s v="SELL00642"/>
    <n v="839.75"/>
  </r>
  <r>
    <s v="ORD0081318"/>
    <x v="261"/>
    <s v="CUST007016"/>
    <x v="97"/>
    <s v="P00039"/>
    <x v="15"/>
    <x v="3"/>
    <x v="6"/>
    <n v="1"/>
    <n v="579.04"/>
    <n v="2"/>
    <n v="23.16"/>
    <n v="11.74"/>
    <n v="498.13"/>
    <x v="3"/>
    <x v="0"/>
    <x v="10"/>
    <s v="NY"/>
    <s v="India"/>
    <s v="SELL00753"/>
    <n v="463.22999999999996"/>
  </r>
  <r>
    <s v="ORD0081319"/>
    <x v="1327"/>
    <s v="CUST021586"/>
    <x v="28"/>
    <s v="P00019"/>
    <x v="22"/>
    <x v="4"/>
    <x v="4"/>
    <n v="4"/>
    <n v="583.39"/>
    <n v="0"/>
    <n v="280.02999999999997"/>
    <n v="4.62"/>
    <n v="2618.21"/>
    <x v="0"/>
    <x v="0"/>
    <x v="13"/>
    <s v="PA"/>
    <s v="United States"/>
    <s v="SELL01969"/>
    <n v="2333.5600000000004"/>
  </r>
  <r>
    <s v="ORD0081320"/>
    <x v="1050"/>
    <s v="CUST038107"/>
    <x v="126"/>
    <s v="P00033"/>
    <x v="16"/>
    <x v="1"/>
    <x v="4"/>
    <n v="4"/>
    <n v="527.38"/>
    <n v="1"/>
    <n v="151.88999999999999"/>
    <n v="12.87"/>
    <n v="2063.33"/>
    <x v="3"/>
    <x v="0"/>
    <x v="19"/>
    <s v="CA"/>
    <s v="United States"/>
    <s v="SELL01976"/>
    <n v="1898.5700000000002"/>
  </r>
  <r>
    <s v="ORD0081321"/>
    <x v="967"/>
    <s v="CUST048730"/>
    <x v="99"/>
    <s v="P00047"/>
    <x v="25"/>
    <x v="3"/>
    <x v="6"/>
    <n v="3"/>
    <n v="74.150000000000006"/>
    <n v="15"/>
    <n v="22.69"/>
    <n v="14.2"/>
    <n v="225.97"/>
    <x v="1"/>
    <x v="3"/>
    <x v="1"/>
    <s v="TX"/>
    <s v="United States"/>
    <s v="SELL00482"/>
    <n v="189.08"/>
  </r>
  <r>
    <s v="ORD0081322"/>
    <x v="201"/>
    <s v="CUST041913"/>
    <x v="79"/>
    <s v="P00018"/>
    <x v="12"/>
    <x v="4"/>
    <x v="6"/>
    <n v="3"/>
    <n v="510.26"/>
    <n v="15"/>
    <n v="0"/>
    <n v="12.95"/>
    <n v="1314.11"/>
    <x v="1"/>
    <x v="0"/>
    <x v="11"/>
    <s v="WA"/>
    <s v="United States"/>
    <s v="SELL01223"/>
    <n v="1301.1599999999999"/>
  </r>
  <r>
    <s v="ORD0081323"/>
    <x v="390"/>
    <s v="CUST032845"/>
    <x v="133"/>
    <s v="P00031"/>
    <x v="8"/>
    <x v="5"/>
    <x v="6"/>
    <n v="5"/>
    <n v="58.67"/>
    <n v="2"/>
    <n v="28.16"/>
    <n v="8.59"/>
    <n v="271.43"/>
    <x v="3"/>
    <x v="2"/>
    <x v="2"/>
    <s v="TX"/>
    <s v="United States"/>
    <s v="SELL01471"/>
    <n v="234.68000000000004"/>
  </r>
  <r>
    <s v="ORD0081324"/>
    <x v="793"/>
    <s v="CUST020924"/>
    <x v="69"/>
    <s v="P00026"/>
    <x v="39"/>
    <x v="3"/>
    <x v="5"/>
    <n v="1"/>
    <n v="594.63"/>
    <n v="5"/>
    <n v="0"/>
    <n v="4.17"/>
    <n v="569.07000000000005"/>
    <x v="2"/>
    <x v="2"/>
    <x v="8"/>
    <s v="TX"/>
    <s v="United States"/>
    <s v="SELL00211"/>
    <n v="564.90000000000009"/>
  </r>
  <r>
    <s v="ORD0081325"/>
    <x v="1674"/>
    <s v="CUST007888"/>
    <x v="197"/>
    <s v="P00032"/>
    <x v="26"/>
    <x v="2"/>
    <x v="6"/>
    <n v="4"/>
    <n v="426.3"/>
    <n v="0"/>
    <n v="0"/>
    <n v="3.31"/>
    <n v="1708.51"/>
    <x v="3"/>
    <x v="0"/>
    <x v="2"/>
    <s v="TX"/>
    <s v="Canada"/>
    <s v="SELL01891"/>
    <n v="1705.2"/>
  </r>
  <r>
    <s v="ORD0081326"/>
    <x v="1142"/>
    <s v="CUST005938"/>
    <x v="84"/>
    <s v="P00013"/>
    <x v="46"/>
    <x v="5"/>
    <x v="8"/>
    <n v="5"/>
    <n v="187.8"/>
    <n v="15"/>
    <n v="39.909999999999997"/>
    <n v="14.71"/>
    <n v="852.77"/>
    <x v="3"/>
    <x v="0"/>
    <x v="5"/>
    <s v="CA"/>
    <s v="United States"/>
    <s v="SELL00231"/>
    <n v="798.15"/>
  </r>
  <r>
    <s v="ORD0081327"/>
    <x v="966"/>
    <s v="CUST001430"/>
    <x v="42"/>
    <s v="P00031"/>
    <x v="8"/>
    <x v="5"/>
    <x v="4"/>
    <n v="5"/>
    <n v="303.38"/>
    <n v="0"/>
    <n v="75.849999999999994"/>
    <n v="7.36"/>
    <n v="1600.11"/>
    <x v="4"/>
    <x v="3"/>
    <x v="9"/>
    <s v="FL"/>
    <s v="United States"/>
    <s v="SELL00684"/>
    <n v="1516.9"/>
  </r>
  <r>
    <s v="ORD0081328"/>
    <x v="1531"/>
    <s v="CUST046800"/>
    <x v="21"/>
    <s v="P00004"/>
    <x v="37"/>
    <x v="4"/>
    <x v="8"/>
    <n v="5"/>
    <n v="97.91"/>
    <n v="1"/>
    <n v="79.31"/>
    <n v="10.91"/>
    <n v="530.80999999999995"/>
    <x v="3"/>
    <x v="0"/>
    <x v="18"/>
    <s v="CA"/>
    <s v="United States"/>
    <s v="SELL01185"/>
    <n v="440.59"/>
  </r>
  <r>
    <s v="ORD0081329"/>
    <x v="625"/>
    <s v="CUST024392"/>
    <x v="71"/>
    <s v="P00042"/>
    <x v="11"/>
    <x v="3"/>
    <x v="6"/>
    <n v="2"/>
    <n v="570.38"/>
    <n v="0"/>
    <n v="91.26"/>
    <n v="8.3699999999999992"/>
    <n v="1240.3900000000001"/>
    <x v="5"/>
    <x v="0"/>
    <x v="9"/>
    <s v="FL"/>
    <s v="United States"/>
    <s v="SELL01912"/>
    <n v="1140.7600000000002"/>
  </r>
  <r>
    <s v="ORD0081330"/>
    <x v="567"/>
    <s v="CUST042386"/>
    <x v="23"/>
    <s v="P00039"/>
    <x v="15"/>
    <x v="0"/>
    <x v="4"/>
    <n v="5"/>
    <n v="448.27"/>
    <n v="25"/>
    <n v="84.05"/>
    <n v="6.85"/>
    <n v="1771.91"/>
    <x v="3"/>
    <x v="0"/>
    <x v="14"/>
    <s v="AZ"/>
    <s v="United States"/>
    <s v="SELL00885"/>
    <n v="1681.0100000000002"/>
  </r>
  <r>
    <s v="ORD0081331"/>
    <x v="969"/>
    <s v="CUST033697"/>
    <x v="175"/>
    <s v="P00049"/>
    <x v="32"/>
    <x v="0"/>
    <x v="3"/>
    <n v="1"/>
    <n v="311.64"/>
    <n v="0"/>
    <n v="15.58"/>
    <n v="13.69"/>
    <n v="340.91"/>
    <x v="4"/>
    <x v="3"/>
    <x v="6"/>
    <s v="IL"/>
    <s v="United States"/>
    <s v="SELL00793"/>
    <n v="311.64000000000004"/>
  </r>
  <r>
    <s v="ORD0081332"/>
    <x v="1488"/>
    <s v="CUST005952"/>
    <x v="187"/>
    <s v="P00007"/>
    <x v="40"/>
    <x v="1"/>
    <x v="3"/>
    <n v="1"/>
    <n v="141.57"/>
    <n v="5"/>
    <n v="24.21"/>
    <n v="3.83"/>
    <n v="162.53"/>
    <x v="4"/>
    <x v="0"/>
    <x v="13"/>
    <s v="PA"/>
    <s v="United Kingdom"/>
    <s v="SELL01014"/>
    <n v="134.48999999999998"/>
  </r>
  <r>
    <s v="ORD0081333"/>
    <x v="650"/>
    <s v="CUST049518"/>
    <x v="14"/>
    <s v="P00019"/>
    <x v="22"/>
    <x v="2"/>
    <x v="3"/>
    <n v="5"/>
    <n v="55.25"/>
    <n v="5"/>
    <n v="13.12"/>
    <n v="8.91"/>
    <n v="284.47000000000003"/>
    <x v="5"/>
    <x v="0"/>
    <x v="19"/>
    <s v="CA"/>
    <s v="United States"/>
    <s v="SELL00170"/>
    <n v="262.44"/>
  </r>
  <r>
    <s v="ORD0081334"/>
    <x v="1370"/>
    <s v="CUST000365"/>
    <x v="82"/>
    <s v="P00028"/>
    <x v="7"/>
    <x v="2"/>
    <x v="9"/>
    <n v="3"/>
    <n v="196.41"/>
    <n v="1"/>
    <n v="95.46"/>
    <n v="12.76"/>
    <n v="638.53"/>
    <x v="3"/>
    <x v="0"/>
    <x v="13"/>
    <s v="PA"/>
    <s v="United States"/>
    <s v="SELL01849"/>
    <n v="530.30999999999995"/>
  </r>
  <r>
    <s v="ORD0081335"/>
    <x v="1739"/>
    <s v="CUST039070"/>
    <x v="118"/>
    <s v="P00019"/>
    <x v="22"/>
    <x v="5"/>
    <x v="0"/>
    <n v="5"/>
    <n v="460.74"/>
    <n v="0"/>
    <n v="184.3"/>
    <n v="8.84"/>
    <n v="2496.84"/>
    <x v="3"/>
    <x v="0"/>
    <x v="9"/>
    <s v="FL"/>
    <s v="United States"/>
    <s v="SELL01168"/>
    <n v="2303.6999999999998"/>
  </r>
  <r>
    <s v="ORD0081336"/>
    <x v="587"/>
    <s v="CUST014847"/>
    <x v="7"/>
    <s v="P00047"/>
    <x v="25"/>
    <x v="0"/>
    <x v="9"/>
    <n v="2"/>
    <n v="176.66"/>
    <n v="25"/>
    <n v="47.7"/>
    <n v="0.54"/>
    <n v="313.23"/>
    <x v="2"/>
    <x v="0"/>
    <x v="9"/>
    <s v="FL"/>
    <s v="United States"/>
    <s v="SELL01263"/>
    <n v="264.99"/>
  </r>
  <r>
    <s v="ORD0081337"/>
    <x v="25"/>
    <s v="CUST047040"/>
    <x v="127"/>
    <s v="P00034"/>
    <x v="44"/>
    <x v="1"/>
    <x v="3"/>
    <n v="5"/>
    <n v="68.28"/>
    <n v="15"/>
    <n v="14.51"/>
    <n v="5.81"/>
    <n v="310.51"/>
    <x v="0"/>
    <x v="0"/>
    <x v="18"/>
    <s v="CA"/>
    <s v="United States"/>
    <s v="SELL01130"/>
    <n v="290.19"/>
  </r>
  <r>
    <s v="ORD0081338"/>
    <x v="91"/>
    <s v="CUST000373"/>
    <x v="14"/>
    <s v="P00017"/>
    <x v="41"/>
    <x v="2"/>
    <x v="3"/>
    <n v="5"/>
    <n v="57.47"/>
    <n v="15"/>
    <n v="12.21"/>
    <n v="4.25"/>
    <n v="260.70999999999998"/>
    <x v="5"/>
    <x v="0"/>
    <x v="18"/>
    <s v="CA"/>
    <s v="United States"/>
    <s v="SELL01381"/>
    <n v="244.24999999999997"/>
  </r>
  <r>
    <s v="ORD0081339"/>
    <x v="647"/>
    <s v="CUST024362"/>
    <x v="166"/>
    <s v="P00016"/>
    <x v="34"/>
    <x v="1"/>
    <x v="7"/>
    <n v="3"/>
    <n v="265.58"/>
    <n v="0"/>
    <n v="63.74"/>
    <n v="9.4600000000000009"/>
    <n v="869.94"/>
    <x v="3"/>
    <x v="0"/>
    <x v="9"/>
    <s v="FL"/>
    <s v="United States"/>
    <s v="SELL00390"/>
    <n v="796.74"/>
  </r>
  <r>
    <s v="ORD0081340"/>
    <x v="151"/>
    <s v="CUST025613"/>
    <x v="38"/>
    <s v="P00039"/>
    <x v="15"/>
    <x v="2"/>
    <x v="5"/>
    <n v="3"/>
    <n v="196.55"/>
    <n v="15"/>
    <n v="25.06"/>
    <n v="12.18"/>
    <n v="538.44000000000005"/>
    <x v="1"/>
    <x v="1"/>
    <x v="2"/>
    <s v="TX"/>
    <s v="United States"/>
    <s v="SELL01583"/>
    <n v="501.2000000000001"/>
  </r>
  <r>
    <s v="ORD0081341"/>
    <x v="329"/>
    <s v="CUST042189"/>
    <x v="12"/>
    <s v="P00003"/>
    <x v="18"/>
    <x v="4"/>
    <x v="5"/>
    <n v="1"/>
    <n v="259.07"/>
    <n v="0"/>
    <n v="0"/>
    <n v="4.6500000000000004"/>
    <n v="263.72000000000003"/>
    <x v="0"/>
    <x v="0"/>
    <x v="15"/>
    <s v="CA"/>
    <s v="India"/>
    <s v="SELL00953"/>
    <n v="259.07000000000005"/>
  </r>
  <r>
    <s v="ORD0081342"/>
    <x v="1641"/>
    <s v="CUST016232"/>
    <x v="159"/>
    <s v="P00013"/>
    <x v="46"/>
    <x v="1"/>
    <x v="4"/>
    <n v="1"/>
    <n v="281.11"/>
    <n v="1"/>
    <n v="20.239999999999998"/>
    <n v="8.3800000000000008"/>
    <n v="281.62"/>
    <x v="3"/>
    <x v="0"/>
    <x v="14"/>
    <s v="AZ"/>
    <s v="United States"/>
    <s v="SELL01324"/>
    <n v="253"/>
  </r>
  <r>
    <s v="ORD0081343"/>
    <x v="1471"/>
    <s v="CUST044714"/>
    <x v="77"/>
    <s v="P00039"/>
    <x v="15"/>
    <x v="4"/>
    <x v="9"/>
    <n v="5"/>
    <n v="78.099999999999994"/>
    <n v="2"/>
    <n v="15.62"/>
    <n v="0.77"/>
    <n v="328.79"/>
    <x v="1"/>
    <x v="3"/>
    <x v="17"/>
    <s v="OH"/>
    <s v="United States"/>
    <s v="SELL01502"/>
    <n v="312.40000000000003"/>
  </r>
  <r>
    <s v="ORD0081344"/>
    <x v="875"/>
    <s v="CUST012014"/>
    <x v="103"/>
    <s v="P00001"/>
    <x v="9"/>
    <x v="1"/>
    <x v="4"/>
    <n v="1"/>
    <n v="115.74"/>
    <n v="0"/>
    <n v="9.26"/>
    <n v="10.62"/>
    <n v="135.62"/>
    <x v="3"/>
    <x v="0"/>
    <x v="9"/>
    <s v="FL"/>
    <s v="Australia"/>
    <s v="SELL01530"/>
    <n v="115.74"/>
  </r>
  <r>
    <s v="ORD0081345"/>
    <x v="1229"/>
    <s v="CUST046949"/>
    <x v="92"/>
    <s v="P00003"/>
    <x v="18"/>
    <x v="5"/>
    <x v="1"/>
    <n v="1"/>
    <n v="126.12"/>
    <n v="0"/>
    <n v="6.31"/>
    <n v="12.1"/>
    <n v="144.53"/>
    <x v="5"/>
    <x v="0"/>
    <x v="14"/>
    <s v="AZ"/>
    <s v="United States"/>
    <s v="SELL01064"/>
    <n v="126.12"/>
  </r>
  <r>
    <s v="ORD0081346"/>
    <x v="300"/>
    <s v="CUST020943"/>
    <x v="184"/>
    <s v="P00019"/>
    <x v="22"/>
    <x v="2"/>
    <x v="6"/>
    <n v="5"/>
    <n v="246.53"/>
    <n v="1"/>
    <n v="0"/>
    <n v="7.34"/>
    <n v="1116.73"/>
    <x v="1"/>
    <x v="4"/>
    <x v="8"/>
    <s v="TX"/>
    <s v="United States"/>
    <s v="SELL01777"/>
    <n v="1109.3900000000001"/>
  </r>
  <r>
    <s v="ORD0081347"/>
    <x v="5"/>
    <s v="CUST000159"/>
    <x v="114"/>
    <s v="P00034"/>
    <x v="44"/>
    <x v="4"/>
    <x v="4"/>
    <n v="4"/>
    <n v="534.74"/>
    <n v="1"/>
    <n v="0"/>
    <n v="10.88"/>
    <n v="1935.94"/>
    <x v="3"/>
    <x v="0"/>
    <x v="8"/>
    <s v="TX"/>
    <s v="United States"/>
    <s v="SELL00385"/>
    <n v="1925.06"/>
  </r>
  <r>
    <s v="ORD0081348"/>
    <x v="646"/>
    <s v="CUST006744"/>
    <x v="12"/>
    <s v="P00006"/>
    <x v="24"/>
    <x v="1"/>
    <x v="6"/>
    <n v="1"/>
    <n v="405.32"/>
    <n v="5"/>
    <n v="19.25"/>
    <n v="7.67"/>
    <n v="411.97"/>
    <x v="3"/>
    <x v="0"/>
    <x v="3"/>
    <s v="NC"/>
    <s v="India"/>
    <s v="SELL01240"/>
    <n v="385.05"/>
  </r>
  <r>
    <s v="ORD0081349"/>
    <x v="46"/>
    <s v="CUST006082"/>
    <x v="99"/>
    <s v="P00042"/>
    <x v="11"/>
    <x v="3"/>
    <x v="7"/>
    <n v="1"/>
    <n v="342.15"/>
    <n v="0"/>
    <n v="17.11"/>
    <n v="13.48"/>
    <n v="372.74"/>
    <x v="4"/>
    <x v="3"/>
    <x v="14"/>
    <s v="AZ"/>
    <s v="India"/>
    <s v="SELL01239"/>
    <n v="342.15"/>
  </r>
  <r>
    <s v="ORD0081350"/>
    <x v="1780"/>
    <s v="CUST010951"/>
    <x v="101"/>
    <s v="P00043"/>
    <x v="43"/>
    <x v="0"/>
    <x v="4"/>
    <n v="3"/>
    <n v="460.98"/>
    <n v="2"/>
    <n v="132.76"/>
    <n v="11.09"/>
    <n v="1250.2"/>
    <x v="3"/>
    <x v="0"/>
    <x v="10"/>
    <s v="NY"/>
    <s v="United States"/>
    <s v="SELL00948"/>
    <n v="1106.3500000000001"/>
  </r>
  <r>
    <s v="ORD0081351"/>
    <x v="623"/>
    <s v="CUST033649"/>
    <x v="116"/>
    <s v="P00019"/>
    <x v="22"/>
    <x v="0"/>
    <x v="1"/>
    <n v="5"/>
    <n v="144.49"/>
    <n v="0"/>
    <n v="36.119999999999997"/>
    <n v="10.57"/>
    <n v="769.14"/>
    <x v="0"/>
    <x v="0"/>
    <x v="14"/>
    <s v="AZ"/>
    <s v="United Kingdom"/>
    <s v="SELL01886"/>
    <n v="722.44999999999993"/>
  </r>
  <r>
    <s v="ORD0081352"/>
    <x v="314"/>
    <s v="CUST036213"/>
    <x v="42"/>
    <s v="P00004"/>
    <x v="37"/>
    <x v="4"/>
    <x v="0"/>
    <n v="5"/>
    <n v="513.12"/>
    <n v="0"/>
    <n v="461.81"/>
    <n v="14.88"/>
    <n v="3042.29"/>
    <x v="3"/>
    <x v="0"/>
    <x v="10"/>
    <s v="NY"/>
    <s v="United States"/>
    <s v="SELL00456"/>
    <n v="2565.6"/>
  </r>
  <r>
    <s v="ORD0081353"/>
    <x v="437"/>
    <s v="CUST019558"/>
    <x v="139"/>
    <s v="P00037"/>
    <x v="36"/>
    <x v="1"/>
    <x v="2"/>
    <n v="3"/>
    <n v="42.7"/>
    <n v="1"/>
    <n v="5.76"/>
    <n v="14.71"/>
    <n v="135.76"/>
    <x v="5"/>
    <x v="0"/>
    <x v="10"/>
    <s v="NY"/>
    <s v="United States"/>
    <s v="SELL00738"/>
    <n v="115.28999999999998"/>
  </r>
  <r>
    <s v="ORD0081354"/>
    <x v="146"/>
    <s v="CUST005128"/>
    <x v="116"/>
    <s v="P00047"/>
    <x v="25"/>
    <x v="4"/>
    <x v="6"/>
    <n v="1"/>
    <n v="89.16"/>
    <n v="0"/>
    <n v="7.13"/>
    <n v="14.17"/>
    <n v="110.46"/>
    <x v="1"/>
    <x v="0"/>
    <x v="8"/>
    <s v="TX"/>
    <s v="India"/>
    <s v="SELL01842"/>
    <n v="89.16"/>
  </r>
  <r>
    <s v="ORD0081355"/>
    <x v="1240"/>
    <s v="CUST030645"/>
    <x v="184"/>
    <s v="P00024"/>
    <x v="45"/>
    <x v="5"/>
    <x v="1"/>
    <n v="4"/>
    <n v="589.91"/>
    <n v="0"/>
    <n v="424.74"/>
    <n v="6.13"/>
    <n v="2790.51"/>
    <x v="5"/>
    <x v="1"/>
    <x v="4"/>
    <s v="TX"/>
    <s v="United States"/>
    <s v="SELL01057"/>
    <n v="2359.6400000000003"/>
  </r>
  <r>
    <s v="ORD0081356"/>
    <x v="238"/>
    <s v="CUST015390"/>
    <x v="69"/>
    <s v="P00044"/>
    <x v="2"/>
    <x v="4"/>
    <x v="6"/>
    <n v="1"/>
    <n v="530.80999999999995"/>
    <n v="15"/>
    <n v="36.1"/>
    <n v="9.34"/>
    <n v="496.63"/>
    <x v="3"/>
    <x v="0"/>
    <x v="16"/>
    <s v="TX"/>
    <s v="United States"/>
    <s v="SELL01948"/>
    <n v="451.19"/>
  </r>
  <r>
    <s v="ORD0081357"/>
    <x v="1074"/>
    <s v="CUST006521"/>
    <x v="130"/>
    <s v="P00005"/>
    <x v="33"/>
    <x v="2"/>
    <x v="9"/>
    <n v="5"/>
    <n v="447.45"/>
    <n v="0"/>
    <n v="178.98"/>
    <n v="5.16"/>
    <n v="2421.39"/>
    <x v="0"/>
    <x v="4"/>
    <x v="6"/>
    <s v="IL"/>
    <s v="India"/>
    <s v="SELL01388"/>
    <n v="2237.25"/>
  </r>
  <r>
    <s v="ORD0081358"/>
    <x v="1220"/>
    <s v="CUST010195"/>
    <x v="166"/>
    <s v="P00021"/>
    <x v="19"/>
    <x v="5"/>
    <x v="7"/>
    <n v="4"/>
    <n v="528.74"/>
    <n v="0"/>
    <n v="169.2"/>
    <n v="13.83"/>
    <n v="2297.9899999999998"/>
    <x v="3"/>
    <x v="0"/>
    <x v="13"/>
    <s v="PA"/>
    <s v="United States"/>
    <s v="SELL01572"/>
    <n v="2114.96"/>
  </r>
  <r>
    <s v="ORD0081359"/>
    <x v="329"/>
    <s v="CUST011813"/>
    <x v="136"/>
    <s v="P00045"/>
    <x v="23"/>
    <x v="2"/>
    <x v="7"/>
    <n v="3"/>
    <n v="82.18"/>
    <n v="0"/>
    <n v="19.72"/>
    <n v="6.04"/>
    <n v="272.3"/>
    <x v="2"/>
    <x v="0"/>
    <x v="12"/>
    <s v="IN"/>
    <s v="United States"/>
    <s v="SELL01348"/>
    <n v="246.54"/>
  </r>
  <r>
    <s v="ORD0081360"/>
    <x v="94"/>
    <s v="CUST022100"/>
    <x v="22"/>
    <s v="P00032"/>
    <x v="26"/>
    <x v="4"/>
    <x v="6"/>
    <n v="4"/>
    <n v="201.91"/>
    <n v="5"/>
    <n v="38.36"/>
    <n v="3.42"/>
    <n v="809.04"/>
    <x v="0"/>
    <x v="0"/>
    <x v="6"/>
    <s v="IL"/>
    <s v="United States"/>
    <s v="SELL00110"/>
    <n v="767.26"/>
  </r>
  <r>
    <s v="ORD0081361"/>
    <x v="1141"/>
    <s v="CUST021549"/>
    <x v="47"/>
    <s v="P00001"/>
    <x v="9"/>
    <x v="1"/>
    <x v="0"/>
    <n v="5"/>
    <n v="533.69000000000005"/>
    <n v="1"/>
    <n v="192.13"/>
    <n v="11.88"/>
    <n v="2605.62"/>
    <x v="4"/>
    <x v="0"/>
    <x v="17"/>
    <s v="OH"/>
    <s v="Canada"/>
    <s v="SELL01370"/>
    <n v="2401.6099999999997"/>
  </r>
  <r>
    <s v="ORD0081362"/>
    <x v="1494"/>
    <s v="CUST008812"/>
    <x v="3"/>
    <s v="P00022"/>
    <x v="28"/>
    <x v="0"/>
    <x v="8"/>
    <n v="5"/>
    <n v="289.35000000000002"/>
    <n v="25"/>
    <n v="54.25"/>
    <n v="8.34"/>
    <n v="1147.6500000000001"/>
    <x v="3"/>
    <x v="2"/>
    <x v="2"/>
    <s v="TX"/>
    <s v="United States"/>
    <s v="SELL00226"/>
    <n v="1085.0600000000002"/>
  </r>
  <r>
    <s v="ORD0081363"/>
    <x v="177"/>
    <s v="CUST036621"/>
    <x v="167"/>
    <s v="P00038"/>
    <x v="47"/>
    <x v="2"/>
    <x v="2"/>
    <n v="4"/>
    <n v="569.86"/>
    <n v="25"/>
    <n v="85.48"/>
    <n v="14.8"/>
    <n v="1809.86"/>
    <x v="4"/>
    <x v="0"/>
    <x v="18"/>
    <s v="CA"/>
    <s v="United States"/>
    <s v="SELL00139"/>
    <n v="1709.58"/>
  </r>
  <r>
    <s v="ORD0081364"/>
    <x v="405"/>
    <s v="CUST014198"/>
    <x v="171"/>
    <s v="P00048"/>
    <x v="42"/>
    <x v="0"/>
    <x v="8"/>
    <n v="4"/>
    <n v="169.93"/>
    <n v="0"/>
    <n v="81.569999999999993"/>
    <n v="8.42"/>
    <n v="769.71"/>
    <x v="4"/>
    <x v="0"/>
    <x v="8"/>
    <s v="TX"/>
    <s v="United States"/>
    <s v="SELL01049"/>
    <n v="679.72"/>
  </r>
  <r>
    <s v="ORD0081365"/>
    <x v="374"/>
    <s v="CUST023998"/>
    <x v="137"/>
    <s v="P00024"/>
    <x v="45"/>
    <x v="5"/>
    <x v="3"/>
    <n v="1"/>
    <n v="583.72"/>
    <n v="0"/>
    <n v="105.07"/>
    <n v="1.3"/>
    <n v="690.09"/>
    <x v="1"/>
    <x v="0"/>
    <x v="9"/>
    <s v="FL"/>
    <s v="United States"/>
    <s v="SELL00101"/>
    <n v="583.72"/>
  </r>
  <r>
    <s v="ORD0081366"/>
    <x v="241"/>
    <s v="CUST005747"/>
    <x v="108"/>
    <s v="P00042"/>
    <x v="11"/>
    <x v="3"/>
    <x v="1"/>
    <n v="2"/>
    <n v="300.39999999999998"/>
    <n v="0"/>
    <n v="30.04"/>
    <n v="3.89"/>
    <n v="634.73"/>
    <x v="4"/>
    <x v="0"/>
    <x v="12"/>
    <s v="IN"/>
    <s v="United States"/>
    <s v="SELL00158"/>
    <n v="600.80000000000007"/>
  </r>
  <r>
    <s v="ORD0081367"/>
    <x v="1580"/>
    <s v="CUST030344"/>
    <x v="7"/>
    <s v="P00018"/>
    <x v="12"/>
    <x v="2"/>
    <x v="7"/>
    <n v="3"/>
    <n v="128.34"/>
    <n v="0"/>
    <n v="30.8"/>
    <n v="12.08"/>
    <n v="427.9"/>
    <x v="3"/>
    <x v="0"/>
    <x v="14"/>
    <s v="AZ"/>
    <s v="United States"/>
    <s v="SELL00813"/>
    <n v="385.02"/>
  </r>
  <r>
    <s v="ORD0081368"/>
    <x v="676"/>
    <s v="CUST026336"/>
    <x v="89"/>
    <s v="P00019"/>
    <x v="22"/>
    <x v="2"/>
    <x v="7"/>
    <n v="2"/>
    <n v="473.6"/>
    <n v="0"/>
    <n v="75.78"/>
    <n v="14.26"/>
    <n v="1037.24"/>
    <x v="3"/>
    <x v="0"/>
    <x v="6"/>
    <s v="IL"/>
    <s v="United States"/>
    <s v="SELL00074"/>
    <n v="947.2"/>
  </r>
  <r>
    <s v="ORD0081369"/>
    <x v="147"/>
    <s v="CUST034096"/>
    <x v="136"/>
    <s v="P00047"/>
    <x v="25"/>
    <x v="1"/>
    <x v="5"/>
    <n v="1"/>
    <n v="79.89"/>
    <n v="2"/>
    <n v="3.2"/>
    <n v="0.18"/>
    <n v="67.290000000000006"/>
    <x v="4"/>
    <x v="0"/>
    <x v="1"/>
    <s v="TX"/>
    <s v="United States"/>
    <s v="SELL00163"/>
    <n v="63.91"/>
  </r>
  <r>
    <s v="ORD0081370"/>
    <x v="699"/>
    <s v="CUST037646"/>
    <x v="45"/>
    <s v="P00024"/>
    <x v="45"/>
    <x v="3"/>
    <x v="0"/>
    <n v="4"/>
    <n v="451.98"/>
    <n v="25"/>
    <n v="0"/>
    <n v="10.37"/>
    <n v="1366.31"/>
    <x v="4"/>
    <x v="0"/>
    <x v="4"/>
    <s v="TX"/>
    <s v="Canada"/>
    <s v="SELL01800"/>
    <n v="1355.94"/>
  </r>
  <r>
    <s v="ORD0081371"/>
    <x v="888"/>
    <s v="CUST022229"/>
    <x v="0"/>
    <s v="P00023"/>
    <x v="5"/>
    <x v="5"/>
    <x v="9"/>
    <n v="5"/>
    <n v="280.89"/>
    <n v="1"/>
    <n v="101.12"/>
    <n v="7.14"/>
    <n v="1372.26"/>
    <x v="3"/>
    <x v="2"/>
    <x v="15"/>
    <s v="CA"/>
    <s v="United States"/>
    <s v="SELL01570"/>
    <n v="1264"/>
  </r>
  <r>
    <s v="ORD0081372"/>
    <x v="642"/>
    <s v="CUST010276"/>
    <x v="72"/>
    <s v="P00045"/>
    <x v="23"/>
    <x v="0"/>
    <x v="8"/>
    <n v="3"/>
    <n v="72.98"/>
    <n v="1"/>
    <n v="23.65"/>
    <n v="3.73"/>
    <n v="224.43"/>
    <x v="3"/>
    <x v="0"/>
    <x v="11"/>
    <s v="WA"/>
    <s v="United States"/>
    <s v="SELL01540"/>
    <n v="197.05"/>
  </r>
  <r>
    <s v="ORD0081373"/>
    <x v="1359"/>
    <s v="CUST003797"/>
    <x v="66"/>
    <s v="P00011"/>
    <x v="38"/>
    <x v="3"/>
    <x v="8"/>
    <n v="5"/>
    <n v="351.53"/>
    <n v="0"/>
    <n v="140.61000000000001"/>
    <n v="10.96"/>
    <n v="1909.22"/>
    <x v="5"/>
    <x v="3"/>
    <x v="11"/>
    <s v="WA"/>
    <s v="United States"/>
    <s v="SELL00005"/>
    <n v="1757.65"/>
  </r>
  <r>
    <s v="ORD0081374"/>
    <x v="1527"/>
    <s v="CUST027451"/>
    <x v="165"/>
    <s v="P00018"/>
    <x v="12"/>
    <x v="1"/>
    <x v="0"/>
    <n v="5"/>
    <n v="231.36"/>
    <n v="5"/>
    <n v="54.95"/>
    <n v="14.87"/>
    <n v="1168.78"/>
    <x v="4"/>
    <x v="0"/>
    <x v="19"/>
    <s v="CA"/>
    <s v="Canada"/>
    <s v="SELL00686"/>
    <n v="1098.96"/>
  </r>
  <r>
    <s v="ORD0081375"/>
    <x v="713"/>
    <s v="CUST025798"/>
    <x v="116"/>
    <s v="P00016"/>
    <x v="34"/>
    <x v="2"/>
    <x v="7"/>
    <n v="3"/>
    <n v="184.59"/>
    <n v="0"/>
    <n v="27.69"/>
    <n v="9.5500000000000007"/>
    <n v="591.01"/>
    <x v="1"/>
    <x v="0"/>
    <x v="19"/>
    <s v="CA"/>
    <s v="United States"/>
    <s v="SELL01833"/>
    <n v="553.77"/>
  </r>
  <r>
    <s v="ORD0081376"/>
    <x v="482"/>
    <s v="CUST015536"/>
    <x v="181"/>
    <s v="P00018"/>
    <x v="12"/>
    <x v="4"/>
    <x v="7"/>
    <n v="1"/>
    <n v="84.13"/>
    <n v="0"/>
    <n v="10.1"/>
    <n v="13.43"/>
    <n v="107.66"/>
    <x v="1"/>
    <x v="1"/>
    <x v="11"/>
    <s v="WA"/>
    <s v="United States"/>
    <s v="SELL00278"/>
    <n v="84.13"/>
  </r>
  <r>
    <s v="ORD0081377"/>
    <x v="1446"/>
    <s v="CUST049438"/>
    <x v="197"/>
    <s v="P00036"/>
    <x v="21"/>
    <x v="4"/>
    <x v="0"/>
    <n v="5"/>
    <n v="155.82"/>
    <n v="25"/>
    <n v="29.22"/>
    <n v="10.8"/>
    <n v="624.34"/>
    <x v="4"/>
    <x v="3"/>
    <x v="10"/>
    <s v="NY"/>
    <s v="United States"/>
    <s v="SELL01966"/>
    <n v="584.32000000000005"/>
  </r>
  <r>
    <s v="ORD0081378"/>
    <x v="1812"/>
    <s v="CUST009628"/>
    <x v="177"/>
    <s v="P00043"/>
    <x v="43"/>
    <x v="3"/>
    <x v="4"/>
    <n v="3"/>
    <n v="81.33"/>
    <n v="15"/>
    <n v="16.59"/>
    <n v="7.44"/>
    <n v="231.42"/>
    <x v="1"/>
    <x v="2"/>
    <x v="0"/>
    <s v="DC"/>
    <s v="United States"/>
    <s v="SELL00738"/>
    <n v="207.39"/>
  </r>
  <r>
    <s v="ORD0081379"/>
    <x v="299"/>
    <s v="CUST007781"/>
    <x v="42"/>
    <s v="P00034"/>
    <x v="44"/>
    <x v="0"/>
    <x v="5"/>
    <n v="1"/>
    <n v="12.62"/>
    <n v="5"/>
    <n v="0.6"/>
    <n v="5.62"/>
    <n v="18.21"/>
    <x v="5"/>
    <x v="0"/>
    <x v="14"/>
    <s v="AZ"/>
    <s v="India"/>
    <s v="SELL00967"/>
    <n v="11.99"/>
  </r>
  <r>
    <s v="ORD0081380"/>
    <x v="216"/>
    <s v="CUST042409"/>
    <x v="141"/>
    <s v="P00046"/>
    <x v="10"/>
    <x v="4"/>
    <x v="7"/>
    <n v="3"/>
    <n v="402.29"/>
    <n v="1"/>
    <n v="195.51"/>
    <n v="12.44"/>
    <n v="1294.1300000000001"/>
    <x v="1"/>
    <x v="0"/>
    <x v="14"/>
    <s v="AZ"/>
    <s v="United States"/>
    <s v="SELL00624"/>
    <n v="1086.18"/>
  </r>
  <r>
    <s v="ORD0081381"/>
    <x v="802"/>
    <s v="CUST011084"/>
    <x v="191"/>
    <s v="P00029"/>
    <x v="4"/>
    <x v="5"/>
    <x v="6"/>
    <n v="2"/>
    <n v="205.44"/>
    <n v="0"/>
    <n v="73.959999999999994"/>
    <n v="3.79"/>
    <n v="488.63"/>
    <x v="4"/>
    <x v="0"/>
    <x v="7"/>
    <s v="CO"/>
    <s v="United States"/>
    <s v="SELL00906"/>
    <n v="410.88"/>
  </r>
  <r>
    <s v="ORD0081382"/>
    <x v="453"/>
    <s v="CUST027706"/>
    <x v="53"/>
    <s v="P00018"/>
    <x v="12"/>
    <x v="0"/>
    <x v="5"/>
    <n v="4"/>
    <n v="116.17"/>
    <n v="1"/>
    <n v="20.91"/>
    <n v="13.48"/>
    <n v="452.6"/>
    <x v="5"/>
    <x v="0"/>
    <x v="9"/>
    <s v="FL"/>
    <s v="United States"/>
    <s v="SELL00557"/>
    <n v="418.21"/>
  </r>
  <r>
    <s v="ORD0081383"/>
    <x v="1274"/>
    <s v="CUST047145"/>
    <x v="35"/>
    <s v="P00036"/>
    <x v="21"/>
    <x v="4"/>
    <x v="1"/>
    <n v="2"/>
    <n v="272.95999999999998"/>
    <n v="25"/>
    <n v="20.47"/>
    <n v="0.94"/>
    <n v="430.85"/>
    <x v="0"/>
    <x v="4"/>
    <x v="1"/>
    <s v="TX"/>
    <s v="United Kingdom"/>
    <s v="SELL01611"/>
    <n v="409.44000000000005"/>
  </r>
  <r>
    <s v="ORD0081384"/>
    <x v="639"/>
    <s v="CUST006667"/>
    <x v="99"/>
    <s v="P00022"/>
    <x v="28"/>
    <x v="4"/>
    <x v="5"/>
    <n v="2"/>
    <n v="436.94"/>
    <n v="5"/>
    <n v="41.51"/>
    <n v="14.71"/>
    <n v="886.41"/>
    <x v="1"/>
    <x v="0"/>
    <x v="7"/>
    <s v="CO"/>
    <s v="United States"/>
    <s v="SELL01810"/>
    <n v="830.18999999999994"/>
  </r>
  <r>
    <s v="ORD0081385"/>
    <x v="1052"/>
    <s v="CUST044294"/>
    <x v="39"/>
    <s v="P00047"/>
    <x v="25"/>
    <x v="3"/>
    <x v="8"/>
    <n v="1"/>
    <n v="109.8"/>
    <n v="0"/>
    <n v="8.7799999999999994"/>
    <n v="0.41"/>
    <n v="118.99"/>
    <x v="3"/>
    <x v="0"/>
    <x v="14"/>
    <s v="AZ"/>
    <s v="United States"/>
    <s v="SELL01117"/>
    <n v="109.8"/>
  </r>
  <r>
    <s v="ORD0081386"/>
    <x v="868"/>
    <s v="CUST026203"/>
    <x v="13"/>
    <s v="P00032"/>
    <x v="26"/>
    <x v="2"/>
    <x v="0"/>
    <n v="2"/>
    <n v="241.15"/>
    <n v="5"/>
    <n v="54.98"/>
    <n v="5.37"/>
    <n v="518.54"/>
    <x v="3"/>
    <x v="0"/>
    <x v="7"/>
    <s v="CO"/>
    <s v="United States"/>
    <s v="SELL01497"/>
    <n v="458.18999999999994"/>
  </r>
  <r>
    <s v="ORD0081387"/>
    <x v="903"/>
    <s v="CUST012617"/>
    <x v="16"/>
    <s v="P00036"/>
    <x v="21"/>
    <x v="0"/>
    <x v="0"/>
    <n v="2"/>
    <n v="255.05"/>
    <n v="0"/>
    <n v="25.51"/>
    <n v="10.039999999999999"/>
    <n v="545.65"/>
    <x v="0"/>
    <x v="0"/>
    <x v="11"/>
    <s v="WA"/>
    <s v="United States"/>
    <s v="SELL01800"/>
    <n v="510.1"/>
  </r>
  <r>
    <s v="ORD0081388"/>
    <x v="30"/>
    <s v="CUST006912"/>
    <x v="191"/>
    <s v="P00046"/>
    <x v="10"/>
    <x v="2"/>
    <x v="5"/>
    <n v="1"/>
    <n v="21.1"/>
    <n v="0"/>
    <n v="3.8"/>
    <n v="4.78"/>
    <n v="29.68"/>
    <x v="5"/>
    <x v="0"/>
    <x v="14"/>
    <s v="AZ"/>
    <s v="India"/>
    <s v="SELL00269"/>
    <n v="21.099999999999998"/>
  </r>
  <r>
    <s v="ORD0081389"/>
    <x v="102"/>
    <s v="CUST027880"/>
    <x v="8"/>
    <s v="P00039"/>
    <x v="15"/>
    <x v="4"/>
    <x v="2"/>
    <n v="3"/>
    <n v="33.56"/>
    <n v="0"/>
    <n v="18.12"/>
    <n v="12.83"/>
    <n v="131.63"/>
    <x v="0"/>
    <x v="3"/>
    <x v="19"/>
    <s v="CA"/>
    <s v="United States"/>
    <s v="SELL01586"/>
    <n v="100.67999999999999"/>
  </r>
  <r>
    <s v="ORD0081390"/>
    <x v="1222"/>
    <s v="CUST004423"/>
    <x v="4"/>
    <s v="P00041"/>
    <x v="3"/>
    <x v="4"/>
    <x v="8"/>
    <n v="5"/>
    <n v="129.03"/>
    <n v="0"/>
    <n v="77.42"/>
    <n v="1.19"/>
    <n v="723.76"/>
    <x v="1"/>
    <x v="0"/>
    <x v="12"/>
    <s v="IN"/>
    <s v="United States"/>
    <s v="SELL01436"/>
    <n v="645.15"/>
  </r>
  <r>
    <s v="ORD0081391"/>
    <x v="1180"/>
    <s v="CUST024786"/>
    <x v="130"/>
    <s v="P00016"/>
    <x v="34"/>
    <x v="4"/>
    <x v="2"/>
    <n v="2"/>
    <n v="348.99"/>
    <n v="5"/>
    <n v="53.05"/>
    <n v="5.76"/>
    <n v="721.89"/>
    <x v="3"/>
    <x v="0"/>
    <x v="13"/>
    <s v="PA"/>
    <s v="United States"/>
    <s v="SELL01821"/>
    <n v="663.08"/>
  </r>
  <r>
    <s v="ORD0081392"/>
    <x v="851"/>
    <s v="CUST048510"/>
    <x v="166"/>
    <s v="P00037"/>
    <x v="36"/>
    <x v="5"/>
    <x v="3"/>
    <n v="5"/>
    <n v="296.16000000000003"/>
    <n v="3"/>
    <n v="0"/>
    <n v="9.17"/>
    <n v="1045.73"/>
    <x v="4"/>
    <x v="0"/>
    <x v="11"/>
    <s v="WA"/>
    <s v="United States"/>
    <s v="SELL00437"/>
    <n v="1036.56"/>
  </r>
  <r>
    <s v="ORD0081393"/>
    <x v="850"/>
    <s v="CUST044546"/>
    <x v="143"/>
    <s v="P00043"/>
    <x v="43"/>
    <x v="4"/>
    <x v="1"/>
    <n v="2"/>
    <n v="183.25"/>
    <n v="0"/>
    <n v="29.32"/>
    <n v="12.31"/>
    <n v="408.13"/>
    <x v="3"/>
    <x v="3"/>
    <x v="0"/>
    <s v="DC"/>
    <s v="United States"/>
    <s v="SELL01564"/>
    <n v="366.5"/>
  </r>
  <r>
    <s v="ORD0081394"/>
    <x v="113"/>
    <s v="CUST003186"/>
    <x v="87"/>
    <s v="P00039"/>
    <x v="15"/>
    <x v="0"/>
    <x v="7"/>
    <n v="5"/>
    <n v="169.18"/>
    <n v="1"/>
    <n v="60.9"/>
    <n v="13.42"/>
    <n v="835.63"/>
    <x v="3"/>
    <x v="0"/>
    <x v="19"/>
    <s v="CA"/>
    <s v="United States"/>
    <s v="SELL00552"/>
    <n v="761.31000000000006"/>
  </r>
  <r>
    <s v="ORD0081395"/>
    <x v="185"/>
    <s v="CUST035275"/>
    <x v="186"/>
    <s v="P00030"/>
    <x v="6"/>
    <x v="1"/>
    <x v="7"/>
    <n v="1"/>
    <n v="64.2"/>
    <n v="1"/>
    <n v="6.93"/>
    <n v="8.23"/>
    <n v="72.94"/>
    <x v="2"/>
    <x v="0"/>
    <x v="3"/>
    <s v="NC"/>
    <s v="India"/>
    <s v="SELL00814"/>
    <n v="57.779999999999994"/>
  </r>
  <r>
    <s v="ORD0081396"/>
    <x v="265"/>
    <s v="CUST036607"/>
    <x v="41"/>
    <s v="P00004"/>
    <x v="37"/>
    <x v="1"/>
    <x v="8"/>
    <n v="3"/>
    <n v="506.16"/>
    <n v="0"/>
    <n v="121.48"/>
    <n v="3.96"/>
    <n v="1643.92"/>
    <x v="0"/>
    <x v="0"/>
    <x v="0"/>
    <s v="DC"/>
    <s v="United States"/>
    <s v="SELL00081"/>
    <n v="1518.48"/>
  </r>
  <r>
    <s v="ORD0081397"/>
    <x v="1444"/>
    <s v="CUST020663"/>
    <x v="35"/>
    <s v="P00019"/>
    <x v="22"/>
    <x v="0"/>
    <x v="7"/>
    <n v="5"/>
    <n v="375.66"/>
    <n v="0"/>
    <n v="0"/>
    <n v="2.95"/>
    <n v="1881.25"/>
    <x v="3"/>
    <x v="0"/>
    <x v="3"/>
    <s v="NC"/>
    <s v="Canada"/>
    <s v="SELL01005"/>
    <n v="1878.3"/>
  </r>
  <r>
    <s v="ORD0081398"/>
    <x v="797"/>
    <s v="CUST046022"/>
    <x v="122"/>
    <s v="P00017"/>
    <x v="41"/>
    <x v="0"/>
    <x v="4"/>
    <n v="4"/>
    <n v="12.09"/>
    <n v="15"/>
    <n v="7.4"/>
    <n v="2.96"/>
    <n v="51.47"/>
    <x v="3"/>
    <x v="3"/>
    <x v="9"/>
    <s v="FL"/>
    <s v="United Kingdom"/>
    <s v="SELL00258"/>
    <n v="41.11"/>
  </r>
  <r>
    <s v="ORD0081399"/>
    <x v="1275"/>
    <s v="CUST024461"/>
    <x v="61"/>
    <s v="P00024"/>
    <x v="45"/>
    <x v="2"/>
    <x v="8"/>
    <n v="3"/>
    <n v="536.80999999999995"/>
    <n v="0"/>
    <n v="0"/>
    <n v="8.08"/>
    <n v="1618.51"/>
    <x v="3"/>
    <x v="0"/>
    <x v="17"/>
    <s v="OH"/>
    <s v="United States"/>
    <s v="SELL00700"/>
    <n v="1610.43"/>
  </r>
  <r>
    <s v="ORD0081400"/>
    <x v="423"/>
    <s v="CUST020652"/>
    <x v="54"/>
    <s v="P00047"/>
    <x v="25"/>
    <x v="3"/>
    <x v="8"/>
    <n v="4"/>
    <n v="453.01"/>
    <n v="2"/>
    <n v="72.48"/>
    <n v="13.48"/>
    <n v="1535.59"/>
    <x v="4"/>
    <x v="0"/>
    <x v="11"/>
    <s v="WA"/>
    <s v="United States"/>
    <s v="SELL00905"/>
    <n v="1449.6299999999999"/>
  </r>
  <r>
    <s v="ORD0081401"/>
    <x v="1373"/>
    <s v="CUST010938"/>
    <x v="159"/>
    <s v="P00043"/>
    <x v="43"/>
    <x v="1"/>
    <x v="9"/>
    <n v="2"/>
    <n v="503.6"/>
    <n v="5"/>
    <n v="114.82"/>
    <n v="14.64"/>
    <n v="1086.3"/>
    <x v="4"/>
    <x v="0"/>
    <x v="14"/>
    <s v="AZ"/>
    <s v="United States"/>
    <s v="SELL00971"/>
    <n v="956.83999999999992"/>
  </r>
  <r>
    <s v="ORD0081402"/>
    <x v="1568"/>
    <s v="CUST011921"/>
    <x v="64"/>
    <s v="P00002"/>
    <x v="49"/>
    <x v="0"/>
    <x v="7"/>
    <n v="1"/>
    <n v="24.75"/>
    <n v="5"/>
    <n v="2.82"/>
    <n v="4.58"/>
    <n v="30.91"/>
    <x v="3"/>
    <x v="0"/>
    <x v="1"/>
    <s v="TX"/>
    <s v="United States"/>
    <s v="SELL00253"/>
    <n v="23.509999999999998"/>
  </r>
  <r>
    <s v="ORD0081403"/>
    <x v="349"/>
    <s v="CUST007849"/>
    <x v="174"/>
    <s v="P00032"/>
    <x v="26"/>
    <x v="2"/>
    <x v="3"/>
    <n v="2"/>
    <n v="212.47"/>
    <n v="2"/>
    <n v="0"/>
    <n v="14.45"/>
    <n v="354.4"/>
    <x v="4"/>
    <x v="0"/>
    <x v="6"/>
    <s v="IL"/>
    <s v="United States"/>
    <s v="SELL00865"/>
    <n v="339.95"/>
  </r>
  <r>
    <s v="ORD0081404"/>
    <x v="599"/>
    <s v="CUST004121"/>
    <x v="89"/>
    <s v="P00010"/>
    <x v="17"/>
    <x v="2"/>
    <x v="6"/>
    <n v="2"/>
    <n v="246.79"/>
    <n v="1"/>
    <n v="35.54"/>
    <n v="9.98"/>
    <n v="489.74"/>
    <x v="3"/>
    <x v="0"/>
    <x v="13"/>
    <s v="PA"/>
    <s v="United States"/>
    <s v="SELL00770"/>
    <n v="444.21999999999997"/>
  </r>
  <r>
    <s v="ORD0081405"/>
    <x v="1737"/>
    <s v="CUST023877"/>
    <x v="86"/>
    <s v="P00027"/>
    <x v="35"/>
    <x v="1"/>
    <x v="5"/>
    <n v="3"/>
    <n v="126.52"/>
    <n v="15"/>
    <n v="38.72"/>
    <n v="3.85"/>
    <n v="365.2"/>
    <x v="3"/>
    <x v="0"/>
    <x v="5"/>
    <s v="CA"/>
    <s v="United States"/>
    <s v="SELL01400"/>
    <n v="322.63"/>
  </r>
  <r>
    <s v="ORD0081406"/>
    <x v="944"/>
    <s v="CUST004750"/>
    <x v="58"/>
    <s v="P00045"/>
    <x v="23"/>
    <x v="3"/>
    <x v="6"/>
    <n v="4"/>
    <n v="510.06"/>
    <n v="5"/>
    <n v="96.91"/>
    <n v="12.72"/>
    <n v="2047.86"/>
    <x v="1"/>
    <x v="0"/>
    <x v="16"/>
    <s v="TX"/>
    <s v="India"/>
    <s v="SELL01688"/>
    <n v="1938.2299999999998"/>
  </r>
  <r>
    <s v="ORD0081407"/>
    <x v="483"/>
    <s v="CUST028957"/>
    <x v="27"/>
    <s v="P00027"/>
    <x v="35"/>
    <x v="5"/>
    <x v="6"/>
    <n v="3"/>
    <n v="498.42"/>
    <n v="1"/>
    <n v="107.66"/>
    <n v="0.63"/>
    <n v="1454.02"/>
    <x v="3"/>
    <x v="0"/>
    <x v="14"/>
    <s v="AZ"/>
    <s v="United States"/>
    <s v="SELL00721"/>
    <n v="1345.7299999999998"/>
  </r>
  <r>
    <s v="ORD0081408"/>
    <x v="395"/>
    <s v="CUST030900"/>
    <x v="20"/>
    <s v="P00007"/>
    <x v="40"/>
    <x v="3"/>
    <x v="9"/>
    <n v="1"/>
    <n v="122.63"/>
    <n v="0"/>
    <n v="22.07"/>
    <n v="9.8699999999999992"/>
    <n v="154.57"/>
    <x v="5"/>
    <x v="3"/>
    <x v="11"/>
    <s v="WA"/>
    <s v="United Kingdom"/>
    <s v="SELL01945"/>
    <n v="122.63"/>
  </r>
  <r>
    <s v="ORD0081409"/>
    <x v="685"/>
    <s v="CUST009502"/>
    <x v="28"/>
    <s v="P00027"/>
    <x v="35"/>
    <x v="0"/>
    <x v="0"/>
    <n v="1"/>
    <n v="412.26"/>
    <n v="25"/>
    <n v="37.1"/>
    <n v="1.27"/>
    <n v="347.56"/>
    <x v="0"/>
    <x v="0"/>
    <x v="9"/>
    <s v="FL"/>
    <s v="Australia"/>
    <s v="SELL00148"/>
    <n v="309.19"/>
  </r>
  <r>
    <s v="ORD0081410"/>
    <x v="1697"/>
    <s v="CUST030732"/>
    <x v="145"/>
    <s v="P00024"/>
    <x v="45"/>
    <x v="2"/>
    <x v="4"/>
    <n v="4"/>
    <n v="545.46"/>
    <n v="15"/>
    <n v="0"/>
    <n v="10.89"/>
    <n v="1865.45"/>
    <x v="3"/>
    <x v="3"/>
    <x v="1"/>
    <s v="TX"/>
    <s v="United States"/>
    <s v="SELL00510"/>
    <n v="1854.56"/>
  </r>
  <r>
    <s v="ORD0081411"/>
    <x v="456"/>
    <s v="CUST041691"/>
    <x v="169"/>
    <s v="P00043"/>
    <x v="43"/>
    <x v="3"/>
    <x v="9"/>
    <n v="2"/>
    <n v="349.02"/>
    <n v="0"/>
    <n v="34.9"/>
    <n v="14.59"/>
    <n v="747.53"/>
    <x v="3"/>
    <x v="0"/>
    <x v="5"/>
    <s v="CA"/>
    <s v="India"/>
    <s v="SELL01287"/>
    <n v="698.04"/>
  </r>
  <r>
    <s v="ORD0081412"/>
    <x v="1493"/>
    <s v="CUST028895"/>
    <x v="153"/>
    <s v="P00036"/>
    <x v="21"/>
    <x v="2"/>
    <x v="2"/>
    <n v="3"/>
    <n v="61.22"/>
    <n v="0"/>
    <n v="33.06"/>
    <n v="11.02"/>
    <n v="227.74"/>
    <x v="3"/>
    <x v="3"/>
    <x v="6"/>
    <s v="IL"/>
    <s v="United States"/>
    <s v="SELL00293"/>
    <n v="183.66"/>
  </r>
  <r>
    <s v="ORD0081413"/>
    <x v="383"/>
    <s v="CUST049775"/>
    <x v="8"/>
    <s v="P00015"/>
    <x v="27"/>
    <x v="4"/>
    <x v="9"/>
    <n v="4"/>
    <n v="395.48"/>
    <n v="0"/>
    <n v="79.099999999999994"/>
    <n v="7.46"/>
    <n v="1668.48"/>
    <x v="3"/>
    <x v="0"/>
    <x v="6"/>
    <s v="IL"/>
    <s v="India"/>
    <s v="SELL00258"/>
    <n v="1581.92"/>
  </r>
  <r>
    <s v="ORD0081414"/>
    <x v="1432"/>
    <s v="CUST012765"/>
    <x v="104"/>
    <s v="P00031"/>
    <x v="8"/>
    <x v="3"/>
    <x v="7"/>
    <n v="5"/>
    <n v="175.89"/>
    <n v="1"/>
    <n v="63.32"/>
    <n v="9.83"/>
    <n v="864.66"/>
    <x v="0"/>
    <x v="0"/>
    <x v="2"/>
    <s v="TX"/>
    <s v="United States"/>
    <s v="SELL00351"/>
    <n v="791.50999999999988"/>
  </r>
  <r>
    <s v="ORD0081415"/>
    <x v="1117"/>
    <s v="CUST015835"/>
    <x v="42"/>
    <s v="P00005"/>
    <x v="33"/>
    <x v="3"/>
    <x v="4"/>
    <n v="2"/>
    <n v="413.16"/>
    <n v="5"/>
    <n v="39.25"/>
    <n v="6.12"/>
    <n v="830.37"/>
    <x v="0"/>
    <x v="0"/>
    <x v="16"/>
    <s v="TX"/>
    <s v="United States"/>
    <s v="SELL01239"/>
    <n v="785"/>
  </r>
  <r>
    <s v="ORD0081416"/>
    <x v="438"/>
    <s v="CUST034429"/>
    <x v="195"/>
    <s v="P00009"/>
    <x v="29"/>
    <x v="1"/>
    <x v="7"/>
    <n v="3"/>
    <n v="322.95"/>
    <n v="5"/>
    <n v="165.67"/>
    <n v="12.12"/>
    <n v="1098.2"/>
    <x v="3"/>
    <x v="0"/>
    <x v="16"/>
    <s v="TX"/>
    <s v="United States"/>
    <s v="SELL00671"/>
    <n v="920.4100000000002"/>
  </r>
  <r>
    <s v="ORD0081417"/>
    <x v="499"/>
    <s v="CUST020933"/>
    <x v="135"/>
    <s v="P00049"/>
    <x v="32"/>
    <x v="1"/>
    <x v="5"/>
    <n v="2"/>
    <n v="460.97"/>
    <n v="15"/>
    <n v="62.69"/>
    <n v="6.19"/>
    <n v="852.53"/>
    <x v="0"/>
    <x v="0"/>
    <x v="18"/>
    <s v="CA"/>
    <s v="United States"/>
    <s v="SELL00277"/>
    <n v="783.64999999999986"/>
  </r>
  <r>
    <s v="ORD0081418"/>
    <x v="14"/>
    <s v="CUST029449"/>
    <x v="198"/>
    <s v="P00021"/>
    <x v="19"/>
    <x v="5"/>
    <x v="2"/>
    <n v="2"/>
    <n v="11.75"/>
    <n v="0"/>
    <n v="2.82"/>
    <n v="1.43"/>
    <n v="27.75"/>
    <x v="0"/>
    <x v="4"/>
    <x v="7"/>
    <s v="CO"/>
    <s v="United States"/>
    <s v="SELL00472"/>
    <n v="23.5"/>
  </r>
  <r>
    <s v="ORD0081419"/>
    <x v="318"/>
    <s v="CUST039962"/>
    <x v="31"/>
    <s v="P00041"/>
    <x v="3"/>
    <x v="3"/>
    <x v="5"/>
    <n v="1"/>
    <n v="36.14"/>
    <n v="0"/>
    <n v="1.81"/>
    <n v="2.76"/>
    <n v="40.71"/>
    <x v="1"/>
    <x v="4"/>
    <x v="15"/>
    <s v="CA"/>
    <s v="United States"/>
    <s v="SELL01985"/>
    <n v="36.14"/>
  </r>
  <r>
    <s v="ORD0081420"/>
    <x v="210"/>
    <s v="CUST025462"/>
    <x v="199"/>
    <s v="P00021"/>
    <x v="19"/>
    <x v="2"/>
    <x v="8"/>
    <n v="1"/>
    <n v="165.08"/>
    <n v="0"/>
    <n v="8.25"/>
    <n v="7.34"/>
    <n v="180.67"/>
    <x v="1"/>
    <x v="0"/>
    <x v="16"/>
    <s v="TX"/>
    <s v="Canada"/>
    <s v="SELL01686"/>
    <n v="165.07999999999998"/>
  </r>
  <r>
    <s v="ORD0081421"/>
    <x v="1579"/>
    <s v="CUST017947"/>
    <x v="147"/>
    <s v="P00028"/>
    <x v="7"/>
    <x v="3"/>
    <x v="6"/>
    <n v="2"/>
    <n v="104.9"/>
    <n v="25"/>
    <n v="12.59"/>
    <n v="12.91"/>
    <n v="182.85"/>
    <x v="5"/>
    <x v="0"/>
    <x v="9"/>
    <s v="FL"/>
    <s v="United States"/>
    <s v="SELL00544"/>
    <n v="157.35"/>
  </r>
  <r>
    <s v="ORD0081422"/>
    <x v="756"/>
    <s v="CUST044495"/>
    <x v="53"/>
    <s v="P00035"/>
    <x v="13"/>
    <x v="1"/>
    <x v="5"/>
    <n v="4"/>
    <n v="387.06"/>
    <n v="25"/>
    <n v="209.01"/>
    <n v="7.05"/>
    <n v="1377.24"/>
    <x v="1"/>
    <x v="0"/>
    <x v="11"/>
    <s v="WA"/>
    <s v="United Kingdom"/>
    <s v="SELL00383"/>
    <n v="1161.18"/>
  </r>
  <r>
    <s v="ORD0081423"/>
    <x v="1298"/>
    <s v="CUST005602"/>
    <x v="20"/>
    <s v="P00044"/>
    <x v="2"/>
    <x v="5"/>
    <x v="9"/>
    <n v="5"/>
    <n v="117.48"/>
    <n v="0"/>
    <n v="105.73"/>
    <n v="3.89"/>
    <n v="697.02"/>
    <x v="3"/>
    <x v="0"/>
    <x v="3"/>
    <s v="NC"/>
    <s v="United Kingdom"/>
    <s v="SELL00138"/>
    <n v="587.4"/>
  </r>
  <r>
    <s v="ORD0081424"/>
    <x v="1009"/>
    <s v="CUST014082"/>
    <x v="11"/>
    <s v="P00038"/>
    <x v="47"/>
    <x v="5"/>
    <x v="8"/>
    <n v="3"/>
    <n v="552.80999999999995"/>
    <n v="2"/>
    <n v="106.14"/>
    <n v="12.96"/>
    <n v="1445.84"/>
    <x v="0"/>
    <x v="3"/>
    <x v="4"/>
    <s v="TX"/>
    <s v="United States"/>
    <s v="SELL00970"/>
    <n v="1326.7399999999998"/>
  </r>
  <r>
    <s v="ORD0081425"/>
    <x v="1240"/>
    <s v="CUST013102"/>
    <x v="108"/>
    <s v="P00050"/>
    <x v="31"/>
    <x v="4"/>
    <x v="8"/>
    <n v="4"/>
    <n v="417.05"/>
    <n v="0"/>
    <n v="133.46"/>
    <n v="12.86"/>
    <n v="1814.52"/>
    <x v="1"/>
    <x v="0"/>
    <x v="9"/>
    <s v="FL"/>
    <s v="Australia"/>
    <s v="SELL00884"/>
    <n v="1668.2"/>
  </r>
  <r>
    <s v="ORD0081426"/>
    <x v="962"/>
    <s v="CUST033135"/>
    <x v="56"/>
    <s v="P00027"/>
    <x v="35"/>
    <x v="5"/>
    <x v="3"/>
    <n v="4"/>
    <n v="363.38"/>
    <n v="0"/>
    <n v="174.42"/>
    <n v="12.21"/>
    <n v="1640.15"/>
    <x v="3"/>
    <x v="0"/>
    <x v="16"/>
    <s v="TX"/>
    <s v="United States"/>
    <s v="SELL01868"/>
    <n v="1453.52"/>
  </r>
  <r>
    <s v="ORD0081427"/>
    <x v="1754"/>
    <s v="CUST049651"/>
    <x v="67"/>
    <s v="P00009"/>
    <x v="29"/>
    <x v="5"/>
    <x v="5"/>
    <n v="3"/>
    <n v="588.66"/>
    <n v="0"/>
    <n v="141.28"/>
    <n v="14.8"/>
    <n v="1922.06"/>
    <x v="3"/>
    <x v="0"/>
    <x v="8"/>
    <s v="TX"/>
    <s v="India"/>
    <s v="SELL01611"/>
    <n v="1765.98"/>
  </r>
  <r>
    <s v="ORD0081428"/>
    <x v="1322"/>
    <s v="CUST021628"/>
    <x v="15"/>
    <s v="P00007"/>
    <x v="40"/>
    <x v="0"/>
    <x v="1"/>
    <n v="3"/>
    <n v="300.52999999999997"/>
    <n v="0"/>
    <n v="108.19"/>
    <n v="13.04"/>
    <n v="1022.82"/>
    <x v="3"/>
    <x v="0"/>
    <x v="9"/>
    <s v="FL"/>
    <s v="United States"/>
    <s v="SELL01414"/>
    <n v="901.59000000000015"/>
  </r>
  <r>
    <s v="ORD0081429"/>
    <x v="861"/>
    <s v="CUST004432"/>
    <x v="145"/>
    <s v="P00015"/>
    <x v="27"/>
    <x v="1"/>
    <x v="4"/>
    <n v="4"/>
    <n v="492.84"/>
    <n v="0"/>
    <n v="157.71"/>
    <n v="8.75"/>
    <n v="2137.8200000000002"/>
    <x v="5"/>
    <x v="0"/>
    <x v="0"/>
    <s v="DC"/>
    <s v="United States"/>
    <s v="SELL00401"/>
    <n v="1971.3600000000001"/>
  </r>
  <r>
    <s v="ORD0081430"/>
    <x v="121"/>
    <s v="CUST002121"/>
    <x v="134"/>
    <s v="P00026"/>
    <x v="39"/>
    <x v="0"/>
    <x v="5"/>
    <n v="1"/>
    <n v="214.2"/>
    <n v="5"/>
    <n v="10.17"/>
    <n v="0.02"/>
    <n v="213.68"/>
    <x v="2"/>
    <x v="3"/>
    <x v="19"/>
    <s v="CA"/>
    <s v="United Kingdom"/>
    <s v="SELL01223"/>
    <n v="203.49"/>
  </r>
  <r>
    <s v="ORD0081431"/>
    <x v="1450"/>
    <s v="CUST007283"/>
    <x v="8"/>
    <s v="P00050"/>
    <x v="31"/>
    <x v="3"/>
    <x v="6"/>
    <n v="5"/>
    <n v="387"/>
    <n v="5"/>
    <n v="220.59"/>
    <n v="1.07"/>
    <n v="2059.91"/>
    <x v="0"/>
    <x v="0"/>
    <x v="8"/>
    <s v="TX"/>
    <s v="United States"/>
    <s v="SELL01109"/>
    <n v="1838.2499999999998"/>
  </r>
  <r>
    <s v="ORD0081432"/>
    <x v="1272"/>
    <s v="CUST019280"/>
    <x v="194"/>
    <s v="P00032"/>
    <x v="26"/>
    <x v="0"/>
    <x v="8"/>
    <n v="2"/>
    <n v="304.97000000000003"/>
    <n v="0"/>
    <n v="0"/>
    <n v="13.35"/>
    <n v="623.29"/>
    <x v="1"/>
    <x v="0"/>
    <x v="2"/>
    <s v="TX"/>
    <s v="United States"/>
    <s v="SELL00530"/>
    <n v="609.93999999999994"/>
  </r>
  <r>
    <s v="ORD0081433"/>
    <x v="1704"/>
    <s v="CUST006572"/>
    <x v="181"/>
    <s v="P00030"/>
    <x v="6"/>
    <x v="3"/>
    <x v="2"/>
    <n v="2"/>
    <n v="433.57"/>
    <n v="2"/>
    <n v="83.25"/>
    <n v="2.4500000000000002"/>
    <n v="779.41"/>
    <x v="0"/>
    <x v="3"/>
    <x v="4"/>
    <s v="TX"/>
    <s v="United States"/>
    <s v="SELL00238"/>
    <n v="693.70999999999992"/>
  </r>
  <r>
    <s v="ORD0081434"/>
    <x v="1222"/>
    <s v="CUST031446"/>
    <x v="31"/>
    <s v="P00047"/>
    <x v="25"/>
    <x v="3"/>
    <x v="9"/>
    <n v="4"/>
    <n v="339.53"/>
    <n v="0"/>
    <n v="244.46"/>
    <n v="0.2"/>
    <n v="1602.78"/>
    <x v="3"/>
    <x v="0"/>
    <x v="19"/>
    <s v="CA"/>
    <s v="United States"/>
    <s v="SELL01010"/>
    <n v="1358.12"/>
  </r>
  <r>
    <s v="ORD0081435"/>
    <x v="463"/>
    <s v="CUST000531"/>
    <x v="96"/>
    <s v="P00047"/>
    <x v="25"/>
    <x v="0"/>
    <x v="9"/>
    <n v="1"/>
    <n v="118.65"/>
    <n v="25"/>
    <n v="10.68"/>
    <n v="14.23"/>
    <n v="113.9"/>
    <x v="0"/>
    <x v="0"/>
    <x v="10"/>
    <s v="NY"/>
    <s v="United States"/>
    <s v="SELL00233"/>
    <n v="88.990000000000009"/>
  </r>
  <r>
    <s v="ORD0081436"/>
    <x v="807"/>
    <s v="CUST002120"/>
    <x v="122"/>
    <s v="P00004"/>
    <x v="37"/>
    <x v="1"/>
    <x v="8"/>
    <n v="3"/>
    <n v="476.78"/>
    <n v="5"/>
    <n v="108.71"/>
    <n v="0.2"/>
    <n v="1467.73"/>
    <x v="0"/>
    <x v="0"/>
    <x v="19"/>
    <s v="CA"/>
    <s v="United States"/>
    <s v="SELL00730"/>
    <n v="1358.82"/>
  </r>
  <r>
    <s v="ORD0081437"/>
    <x v="1048"/>
    <s v="CUST027692"/>
    <x v="182"/>
    <s v="P00014"/>
    <x v="0"/>
    <x v="2"/>
    <x v="5"/>
    <n v="5"/>
    <n v="279.45"/>
    <n v="25"/>
    <n v="125.75"/>
    <n v="14.3"/>
    <n v="1187.99"/>
    <x v="3"/>
    <x v="0"/>
    <x v="14"/>
    <s v="AZ"/>
    <s v="United States"/>
    <s v="SELL01317"/>
    <n v="1047.94"/>
  </r>
  <r>
    <s v="ORD0081438"/>
    <x v="1595"/>
    <s v="CUST000894"/>
    <x v="140"/>
    <s v="P00044"/>
    <x v="2"/>
    <x v="1"/>
    <x v="4"/>
    <n v="3"/>
    <n v="21.18"/>
    <n v="1"/>
    <n v="2.86"/>
    <n v="3.01"/>
    <n v="63.06"/>
    <x v="3"/>
    <x v="3"/>
    <x v="10"/>
    <s v="NY"/>
    <s v="United States"/>
    <s v="SELL01142"/>
    <n v="57.190000000000005"/>
  </r>
  <r>
    <s v="ORD0081439"/>
    <x v="25"/>
    <s v="CUST017109"/>
    <x v="100"/>
    <s v="P00035"/>
    <x v="13"/>
    <x v="5"/>
    <x v="6"/>
    <n v="2"/>
    <n v="516.25"/>
    <n v="5"/>
    <n v="49.04"/>
    <n v="4.01"/>
    <n v="1033.92"/>
    <x v="3"/>
    <x v="0"/>
    <x v="0"/>
    <s v="DC"/>
    <s v="United States"/>
    <s v="SELL00711"/>
    <n v="980.87000000000012"/>
  </r>
  <r>
    <s v="ORD0081440"/>
    <x v="1081"/>
    <s v="CUST019011"/>
    <x v="4"/>
    <s v="P00024"/>
    <x v="45"/>
    <x v="0"/>
    <x v="1"/>
    <n v="2"/>
    <n v="326.67"/>
    <n v="5"/>
    <n v="31.03"/>
    <n v="8.4499999999999993"/>
    <n v="660.15"/>
    <x v="3"/>
    <x v="0"/>
    <x v="16"/>
    <s v="TX"/>
    <s v="Canada"/>
    <s v="SELL00280"/>
    <n v="620.66999999999996"/>
  </r>
  <r>
    <s v="ORD0081441"/>
    <x v="1640"/>
    <s v="CUST034511"/>
    <x v="88"/>
    <s v="P00050"/>
    <x v="31"/>
    <x v="3"/>
    <x v="9"/>
    <n v="4"/>
    <n v="115.85"/>
    <n v="0"/>
    <n v="37.07"/>
    <n v="8.65"/>
    <n v="509.12"/>
    <x v="4"/>
    <x v="0"/>
    <x v="9"/>
    <s v="FL"/>
    <s v="United Kingdom"/>
    <s v="SELL00382"/>
    <n v="463.40000000000003"/>
  </r>
  <r>
    <s v="ORD0081442"/>
    <x v="741"/>
    <s v="CUST009794"/>
    <x v="170"/>
    <s v="P00039"/>
    <x v="15"/>
    <x v="3"/>
    <x v="1"/>
    <n v="2"/>
    <n v="32.549999999999997"/>
    <n v="1"/>
    <n v="7.03"/>
    <n v="6.38"/>
    <n v="72"/>
    <x v="1"/>
    <x v="0"/>
    <x v="18"/>
    <s v="CA"/>
    <s v="India"/>
    <s v="SELL01730"/>
    <n v="58.59"/>
  </r>
  <r>
    <s v="ORD0081443"/>
    <x v="1467"/>
    <s v="CUST005654"/>
    <x v="123"/>
    <s v="P00038"/>
    <x v="47"/>
    <x v="2"/>
    <x v="2"/>
    <n v="3"/>
    <n v="151.46"/>
    <n v="25"/>
    <n v="40.89"/>
    <n v="10.93"/>
    <n v="392.6"/>
    <x v="3"/>
    <x v="0"/>
    <x v="16"/>
    <s v="TX"/>
    <s v="India"/>
    <s v="SELL01795"/>
    <n v="340.78000000000003"/>
  </r>
  <r>
    <s v="ORD0081444"/>
    <x v="1395"/>
    <s v="CUST012433"/>
    <x v="16"/>
    <s v="P00012"/>
    <x v="30"/>
    <x v="0"/>
    <x v="2"/>
    <n v="5"/>
    <n v="442.66"/>
    <n v="0"/>
    <n v="110.67"/>
    <n v="5.94"/>
    <n v="2329.91"/>
    <x v="3"/>
    <x v="0"/>
    <x v="15"/>
    <s v="CA"/>
    <s v="United States"/>
    <s v="SELL01455"/>
    <n v="2213.2999999999997"/>
  </r>
  <r>
    <s v="ORD0081445"/>
    <x v="913"/>
    <s v="CUST036026"/>
    <x v="125"/>
    <s v="P00026"/>
    <x v="39"/>
    <x v="0"/>
    <x v="2"/>
    <n v="2"/>
    <n v="355.8"/>
    <n v="0"/>
    <n v="56.93"/>
    <n v="3.24"/>
    <n v="771.77"/>
    <x v="4"/>
    <x v="0"/>
    <x v="0"/>
    <s v="DC"/>
    <s v="United States"/>
    <s v="SELL00864"/>
    <n v="711.6"/>
  </r>
  <r>
    <s v="ORD0081446"/>
    <x v="1786"/>
    <s v="CUST021328"/>
    <x v="132"/>
    <s v="P00034"/>
    <x v="44"/>
    <x v="4"/>
    <x v="4"/>
    <n v="1"/>
    <n v="382.38"/>
    <n v="5"/>
    <n v="18.16"/>
    <n v="7.33"/>
    <n v="388.75"/>
    <x v="1"/>
    <x v="0"/>
    <x v="16"/>
    <s v="TX"/>
    <s v="United States"/>
    <s v="SELL01251"/>
    <n v="363.26"/>
  </r>
  <r>
    <s v="ORD0081447"/>
    <x v="658"/>
    <s v="CUST047485"/>
    <x v="42"/>
    <s v="P00009"/>
    <x v="29"/>
    <x v="1"/>
    <x v="5"/>
    <n v="2"/>
    <n v="480.85"/>
    <n v="15"/>
    <n v="65.400000000000006"/>
    <n v="12.93"/>
    <n v="895.78"/>
    <x v="4"/>
    <x v="3"/>
    <x v="3"/>
    <s v="NC"/>
    <s v="United States"/>
    <s v="SELL00709"/>
    <n v="817.45"/>
  </r>
  <r>
    <s v="ORD0081448"/>
    <x v="1679"/>
    <s v="CUST041329"/>
    <x v="70"/>
    <s v="P00046"/>
    <x v="10"/>
    <x v="3"/>
    <x v="0"/>
    <n v="4"/>
    <n v="231.56"/>
    <n v="5"/>
    <n v="158.38999999999999"/>
    <n v="2.02"/>
    <n v="1040.3399999999999"/>
    <x v="5"/>
    <x v="2"/>
    <x v="14"/>
    <s v="AZ"/>
    <s v="India"/>
    <s v="SELL00446"/>
    <n v="879.93"/>
  </r>
  <r>
    <s v="ORD0081449"/>
    <x v="1661"/>
    <s v="CUST042025"/>
    <x v="157"/>
    <s v="P00013"/>
    <x v="46"/>
    <x v="0"/>
    <x v="0"/>
    <n v="5"/>
    <n v="92.95"/>
    <n v="0"/>
    <n v="23.24"/>
    <n v="3.98"/>
    <n v="491.97"/>
    <x v="1"/>
    <x v="0"/>
    <x v="11"/>
    <s v="WA"/>
    <s v="United States"/>
    <s v="SELL01141"/>
    <n v="464.75"/>
  </r>
  <r>
    <s v="ORD0081450"/>
    <x v="923"/>
    <s v="CUST042437"/>
    <x v="11"/>
    <s v="P00020"/>
    <x v="48"/>
    <x v="0"/>
    <x v="4"/>
    <n v="2"/>
    <n v="559.63"/>
    <n v="15"/>
    <n v="114.16"/>
    <n v="7.65"/>
    <n v="1073.18"/>
    <x v="0"/>
    <x v="0"/>
    <x v="4"/>
    <s v="TX"/>
    <s v="India"/>
    <s v="SELL00788"/>
    <n v="951.37"/>
  </r>
  <r>
    <s v="ORD0081451"/>
    <x v="215"/>
    <s v="CUST023863"/>
    <x v="132"/>
    <s v="P00012"/>
    <x v="30"/>
    <x v="3"/>
    <x v="3"/>
    <n v="5"/>
    <n v="566.5"/>
    <n v="0"/>
    <n v="141.62"/>
    <n v="12.9"/>
    <n v="2987.02"/>
    <x v="5"/>
    <x v="0"/>
    <x v="16"/>
    <s v="TX"/>
    <s v="United States"/>
    <s v="SELL01577"/>
    <n v="2832.5"/>
  </r>
  <r>
    <s v="ORD0081452"/>
    <x v="1658"/>
    <s v="CUST010389"/>
    <x v="157"/>
    <s v="P00041"/>
    <x v="3"/>
    <x v="5"/>
    <x v="8"/>
    <n v="3"/>
    <n v="103.69"/>
    <n v="15"/>
    <n v="0"/>
    <n v="13.17"/>
    <n v="277.58"/>
    <x v="0"/>
    <x v="0"/>
    <x v="3"/>
    <s v="NC"/>
    <s v="United Kingdom"/>
    <s v="SELL01079"/>
    <n v="264.40999999999997"/>
  </r>
  <r>
    <s v="ORD0081453"/>
    <x v="611"/>
    <s v="CUST032720"/>
    <x v="60"/>
    <s v="P00006"/>
    <x v="24"/>
    <x v="4"/>
    <x v="9"/>
    <n v="3"/>
    <n v="95.07"/>
    <n v="0"/>
    <n v="14.26"/>
    <n v="8.33"/>
    <n v="307.8"/>
    <x v="5"/>
    <x v="4"/>
    <x v="15"/>
    <s v="CA"/>
    <s v="United States"/>
    <s v="SELL01038"/>
    <n v="285.21000000000004"/>
  </r>
  <r>
    <s v="ORD0081454"/>
    <x v="620"/>
    <s v="CUST048927"/>
    <x v="141"/>
    <s v="P00039"/>
    <x v="15"/>
    <x v="5"/>
    <x v="3"/>
    <n v="5"/>
    <n v="313.91000000000003"/>
    <n v="0"/>
    <n v="0"/>
    <n v="5.23"/>
    <n v="1574.78"/>
    <x v="0"/>
    <x v="0"/>
    <x v="7"/>
    <s v="CO"/>
    <s v="Canada"/>
    <s v="SELL00498"/>
    <n v="1569.55"/>
  </r>
  <r>
    <s v="ORD0081455"/>
    <x v="1058"/>
    <s v="CUST019920"/>
    <x v="62"/>
    <s v="P00047"/>
    <x v="25"/>
    <x v="1"/>
    <x v="9"/>
    <n v="2"/>
    <n v="590.51"/>
    <n v="5"/>
    <n v="89.76"/>
    <n v="5.0199999999999996"/>
    <n v="1216.75"/>
    <x v="4"/>
    <x v="0"/>
    <x v="17"/>
    <s v="OH"/>
    <s v="India"/>
    <s v="SELL01222"/>
    <n v="1121.97"/>
  </r>
  <r>
    <s v="ORD0081456"/>
    <x v="1233"/>
    <s v="CUST041592"/>
    <x v="106"/>
    <s v="P00027"/>
    <x v="35"/>
    <x v="1"/>
    <x v="5"/>
    <n v="2"/>
    <n v="64.650000000000006"/>
    <n v="1"/>
    <n v="5.82"/>
    <n v="3.09"/>
    <n v="125.28"/>
    <x v="0"/>
    <x v="0"/>
    <x v="0"/>
    <s v="DC"/>
    <s v="United States"/>
    <s v="SELL00392"/>
    <n v="116.37"/>
  </r>
  <r>
    <s v="ORD0081457"/>
    <x v="946"/>
    <s v="CUST030448"/>
    <x v="155"/>
    <s v="P00047"/>
    <x v="25"/>
    <x v="5"/>
    <x v="1"/>
    <n v="3"/>
    <n v="198.65"/>
    <n v="2"/>
    <n v="23.84"/>
    <n v="12.29"/>
    <n v="512.89"/>
    <x v="3"/>
    <x v="0"/>
    <x v="14"/>
    <s v="AZ"/>
    <s v="United States"/>
    <s v="SELL00821"/>
    <n v="476.76"/>
  </r>
  <r>
    <s v="ORD0081458"/>
    <x v="1100"/>
    <s v="CUST012553"/>
    <x v="16"/>
    <s v="P00035"/>
    <x v="13"/>
    <x v="1"/>
    <x v="2"/>
    <n v="2"/>
    <n v="371.06"/>
    <n v="0"/>
    <n v="133.58000000000001"/>
    <n v="9.85"/>
    <n v="885.55"/>
    <x v="3"/>
    <x v="0"/>
    <x v="7"/>
    <s v="CO"/>
    <s v="Australia"/>
    <s v="SELL01513"/>
    <n v="742.11999999999989"/>
  </r>
  <r>
    <s v="ORD0081459"/>
    <x v="1399"/>
    <s v="CUST049976"/>
    <x v="45"/>
    <s v="P00038"/>
    <x v="47"/>
    <x v="2"/>
    <x v="0"/>
    <n v="3"/>
    <n v="166.67"/>
    <n v="5"/>
    <n v="23.75"/>
    <n v="0.44"/>
    <n v="499.2"/>
    <x v="0"/>
    <x v="0"/>
    <x v="19"/>
    <s v="CA"/>
    <s v="United States"/>
    <s v="SELL00877"/>
    <n v="475.01"/>
  </r>
  <r>
    <s v="ORD0081460"/>
    <x v="486"/>
    <s v="CUST049928"/>
    <x v="10"/>
    <s v="P00022"/>
    <x v="28"/>
    <x v="5"/>
    <x v="8"/>
    <n v="2"/>
    <n v="172.29"/>
    <n v="5"/>
    <n v="26.19"/>
    <n v="9.7899999999999991"/>
    <n v="363.33"/>
    <x v="3"/>
    <x v="3"/>
    <x v="12"/>
    <s v="IN"/>
    <s v="United States"/>
    <s v="SELL00339"/>
    <n v="327.34999999999997"/>
  </r>
  <r>
    <s v="ORD0081461"/>
    <x v="942"/>
    <s v="CUST009496"/>
    <x v="45"/>
    <s v="P00028"/>
    <x v="7"/>
    <x v="4"/>
    <x v="2"/>
    <n v="5"/>
    <n v="284.68"/>
    <n v="5"/>
    <n v="243.4"/>
    <n v="10.96"/>
    <n v="1606.59"/>
    <x v="3"/>
    <x v="0"/>
    <x v="7"/>
    <s v="CO"/>
    <s v="United States"/>
    <s v="SELL01511"/>
    <n v="1352.2299999999998"/>
  </r>
  <r>
    <s v="ORD0081462"/>
    <x v="363"/>
    <s v="CUST008272"/>
    <x v="52"/>
    <s v="P00031"/>
    <x v="8"/>
    <x v="3"/>
    <x v="9"/>
    <n v="1"/>
    <n v="576.08000000000004"/>
    <n v="0"/>
    <n v="69.13"/>
    <n v="0.43"/>
    <n v="645.64"/>
    <x v="3"/>
    <x v="1"/>
    <x v="12"/>
    <s v="IN"/>
    <s v="United States"/>
    <s v="SELL01738"/>
    <n v="576.08000000000004"/>
  </r>
  <r>
    <s v="ORD0081463"/>
    <x v="1232"/>
    <s v="CUST030815"/>
    <x v="134"/>
    <s v="P00039"/>
    <x v="15"/>
    <x v="5"/>
    <x v="7"/>
    <n v="2"/>
    <n v="536.21"/>
    <n v="1"/>
    <n v="115.82"/>
    <n v="12.3"/>
    <n v="1093.3"/>
    <x v="2"/>
    <x v="3"/>
    <x v="4"/>
    <s v="TX"/>
    <s v="India"/>
    <s v="SELL01852"/>
    <n v="965.18000000000006"/>
  </r>
  <r>
    <s v="ORD0081464"/>
    <x v="1408"/>
    <s v="CUST044436"/>
    <x v="119"/>
    <s v="P00036"/>
    <x v="21"/>
    <x v="3"/>
    <x v="8"/>
    <n v="3"/>
    <n v="203.8"/>
    <n v="15"/>
    <n v="62.36"/>
    <n v="0.2"/>
    <n v="582.25"/>
    <x v="3"/>
    <x v="0"/>
    <x v="12"/>
    <s v="IN"/>
    <s v="United States"/>
    <s v="SELL01319"/>
    <n v="519.68999999999994"/>
  </r>
  <r>
    <s v="ORD0081465"/>
    <x v="1798"/>
    <s v="CUST008453"/>
    <x v="171"/>
    <s v="P00023"/>
    <x v="5"/>
    <x v="1"/>
    <x v="2"/>
    <n v="1"/>
    <n v="532.28"/>
    <n v="1"/>
    <n v="57.49"/>
    <n v="5.68"/>
    <n v="542.22"/>
    <x v="2"/>
    <x v="0"/>
    <x v="18"/>
    <s v="CA"/>
    <s v="India"/>
    <s v="SELL01501"/>
    <n v="479.05000000000007"/>
  </r>
  <r>
    <s v="ORD0081466"/>
    <x v="957"/>
    <s v="CUST043954"/>
    <x v="155"/>
    <s v="P00031"/>
    <x v="8"/>
    <x v="4"/>
    <x v="6"/>
    <n v="3"/>
    <n v="37.54"/>
    <n v="0"/>
    <n v="13.51"/>
    <n v="12.48"/>
    <n v="138.61000000000001"/>
    <x v="0"/>
    <x v="0"/>
    <x v="16"/>
    <s v="TX"/>
    <s v="United States"/>
    <s v="SELL01788"/>
    <n v="112.62"/>
  </r>
  <r>
    <s v="ORD0081467"/>
    <x v="1419"/>
    <s v="CUST039277"/>
    <x v="188"/>
    <s v="P00008"/>
    <x v="20"/>
    <x v="2"/>
    <x v="5"/>
    <n v="4"/>
    <n v="236.19"/>
    <n v="15"/>
    <n v="40.15"/>
    <n v="14.79"/>
    <n v="857.99"/>
    <x v="3"/>
    <x v="2"/>
    <x v="4"/>
    <s v="TX"/>
    <s v="India"/>
    <s v="SELL01311"/>
    <n v="803.05000000000007"/>
  </r>
  <r>
    <s v="ORD0081468"/>
    <x v="1555"/>
    <s v="CUST011138"/>
    <x v="35"/>
    <s v="P00030"/>
    <x v="6"/>
    <x v="3"/>
    <x v="5"/>
    <n v="3"/>
    <n v="204.14"/>
    <n v="5"/>
    <n v="0"/>
    <n v="0.35"/>
    <n v="582.15"/>
    <x v="4"/>
    <x v="2"/>
    <x v="4"/>
    <s v="TX"/>
    <s v="United States"/>
    <s v="SELL01840"/>
    <n v="581.79999999999995"/>
  </r>
  <r>
    <s v="ORD0081469"/>
    <x v="659"/>
    <s v="CUST012739"/>
    <x v="117"/>
    <s v="P00005"/>
    <x v="33"/>
    <x v="1"/>
    <x v="8"/>
    <n v="3"/>
    <n v="32.020000000000003"/>
    <n v="0"/>
    <n v="7.68"/>
    <n v="14.17"/>
    <n v="117.91"/>
    <x v="3"/>
    <x v="4"/>
    <x v="2"/>
    <s v="TX"/>
    <s v="United Kingdom"/>
    <s v="SELL01822"/>
    <n v="96.06"/>
  </r>
  <r>
    <s v="ORD0081470"/>
    <x v="731"/>
    <s v="CUST023098"/>
    <x v="167"/>
    <s v="P00026"/>
    <x v="39"/>
    <x v="3"/>
    <x v="2"/>
    <n v="5"/>
    <n v="415.69"/>
    <n v="0"/>
    <n v="103.92"/>
    <n v="10"/>
    <n v="2192.37"/>
    <x v="4"/>
    <x v="4"/>
    <x v="9"/>
    <s v="FL"/>
    <s v="Canada"/>
    <s v="SELL00835"/>
    <n v="2078.4499999999998"/>
  </r>
  <r>
    <s v="ORD0081471"/>
    <x v="44"/>
    <s v="CUST025952"/>
    <x v="40"/>
    <s v="P00031"/>
    <x v="8"/>
    <x v="0"/>
    <x v="6"/>
    <n v="4"/>
    <n v="116.32"/>
    <n v="5"/>
    <n v="0"/>
    <n v="10.38"/>
    <n v="452.4"/>
    <x v="0"/>
    <x v="0"/>
    <x v="10"/>
    <s v="NY"/>
    <s v="United States"/>
    <s v="SELL00707"/>
    <n v="442.02"/>
  </r>
  <r>
    <s v="ORD0081472"/>
    <x v="776"/>
    <s v="CUST030937"/>
    <x v="139"/>
    <s v="P00041"/>
    <x v="3"/>
    <x v="2"/>
    <x v="1"/>
    <n v="2"/>
    <n v="513.30999999999995"/>
    <n v="5"/>
    <n v="48.76"/>
    <n v="13.61"/>
    <n v="1037.6600000000001"/>
    <x v="4"/>
    <x v="0"/>
    <x v="19"/>
    <s v="CA"/>
    <s v="United States"/>
    <s v="SELL00324"/>
    <n v="975.29000000000019"/>
  </r>
  <r>
    <s v="ORD0081473"/>
    <x v="134"/>
    <s v="CUST008862"/>
    <x v="152"/>
    <s v="P00027"/>
    <x v="35"/>
    <x v="4"/>
    <x v="7"/>
    <n v="2"/>
    <n v="209.02"/>
    <n v="15"/>
    <n v="28.43"/>
    <n v="0.28000000000000003"/>
    <n v="384.04"/>
    <x v="3"/>
    <x v="0"/>
    <x v="1"/>
    <s v="TX"/>
    <s v="United States"/>
    <s v="SELL00634"/>
    <n v="355.33000000000004"/>
  </r>
  <r>
    <s v="ORD0081474"/>
    <x v="1535"/>
    <s v="CUST003087"/>
    <x v="146"/>
    <s v="P00036"/>
    <x v="21"/>
    <x v="0"/>
    <x v="5"/>
    <n v="2"/>
    <n v="262.12"/>
    <n v="15"/>
    <n v="35.65"/>
    <n v="11.4"/>
    <n v="492.65"/>
    <x v="3"/>
    <x v="0"/>
    <x v="19"/>
    <s v="CA"/>
    <s v="India"/>
    <s v="SELL01075"/>
    <n v="445.6"/>
  </r>
  <r>
    <s v="ORD0081475"/>
    <x v="104"/>
    <s v="CUST047965"/>
    <x v="107"/>
    <s v="P00012"/>
    <x v="30"/>
    <x v="2"/>
    <x v="2"/>
    <n v="5"/>
    <n v="276.58"/>
    <n v="0"/>
    <n v="248.92"/>
    <n v="14.64"/>
    <n v="1646.46"/>
    <x v="3"/>
    <x v="0"/>
    <x v="8"/>
    <s v="TX"/>
    <s v="United States"/>
    <s v="SELL01959"/>
    <n v="1382.8999999999999"/>
  </r>
  <r>
    <s v="ORD0081476"/>
    <x v="546"/>
    <s v="CUST047076"/>
    <x v="192"/>
    <s v="P00035"/>
    <x v="13"/>
    <x v="1"/>
    <x v="0"/>
    <n v="4"/>
    <n v="38.18"/>
    <n v="15"/>
    <n v="6.49"/>
    <n v="12.03"/>
    <n v="148.33000000000001"/>
    <x v="3"/>
    <x v="0"/>
    <x v="5"/>
    <s v="CA"/>
    <s v="India"/>
    <s v="SELL01529"/>
    <n v="129.81"/>
  </r>
  <r>
    <s v="ORD0081477"/>
    <x v="1240"/>
    <s v="CUST040058"/>
    <x v="13"/>
    <s v="P00020"/>
    <x v="48"/>
    <x v="0"/>
    <x v="7"/>
    <n v="3"/>
    <n v="213.36"/>
    <n v="0"/>
    <n v="32"/>
    <n v="0.11"/>
    <n v="672.19"/>
    <x v="3"/>
    <x v="0"/>
    <x v="9"/>
    <s v="FL"/>
    <s v="Canada"/>
    <s v="SELL01937"/>
    <n v="640.08000000000004"/>
  </r>
  <r>
    <s v="ORD0081478"/>
    <x v="999"/>
    <s v="CUST015638"/>
    <x v="130"/>
    <s v="P00034"/>
    <x v="44"/>
    <x v="1"/>
    <x v="0"/>
    <n v="1"/>
    <n v="98.23"/>
    <n v="5"/>
    <n v="7.47"/>
    <n v="12.98"/>
    <n v="113.77"/>
    <x v="4"/>
    <x v="0"/>
    <x v="1"/>
    <s v="TX"/>
    <s v="India"/>
    <s v="SELL01698"/>
    <n v="93.32"/>
  </r>
  <r>
    <s v="ORD0081479"/>
    <x v="636"/>
    <s v="CUST026310"/>
    <x v="66"/>
    <s v="P00042"/>
    <x v="11"/>
    <x v="5"/>
    <x v="7"/>
    <n v="2"/>
    <n v="35.82"/>
    <n v="0"/>
    <n v="5.73"/>
    <n v="4.8099999999999996"/>
    <n v="82.18"/>
    <x v="3"/>
    <x v="3"/>
    <x v="13"/>
    <s v="PA"/>
    <s v="United States"/>
    <s v="SELL00348"/>
    <n v="71.64"/>
  </r>
  <r>
    <s v="ORD0081480"/>
    <x v="1410"/>
    <s v="CUST031837"/>
    <x v="86"/>
    <s v="P00036"/>
    <x v="21"/>
    <x v="0"/>
    <x v="7"/>
    <n v="4"/>
    <n v="509.04"/>
    <n v="0"/>
    <n v="162.88999999999999"/>
    <n v="8.3000000000000007"/>
    <n v="2207.35"/>
    <x v="3"/>
    <x v="3"/>
    <x v="8"/>
    <s v="TX"/>
    <s v="United States"/>
    <s v="SELL00600"/>
    <n v="2036.1599999999999"/>
  </r>
  <r>
    <s v="ORD0081481"/>
    <x v="1316"/>
    <s v="CUST046910"/>
    <x v="193"/>
    <s v="P00025"/>
    <x v="14"/>
    <x v="4"/>
    <x v="9"/>
    <n v="5"/>
    <n v="139.86000000000001"/>
    <n v="0"/>
    <n v="34.97"/>
    <n v="3.56"/>
    <n v="737.83"/>
    <x v="0"/>
    <x v="0"/>
    <x v="6"/>
    <s v="IL"/>
    <s v="United States"/>
    <s v="SELL00561"/>
    <n v="699.30000000000007"/>
  </r>
  <r>
    <s v="ORD0081482"/>
    <x v="1165"/>
    <s v="CUST028753"/>
    <x v="120"/>
    <s v="P00026"/>
    <x v="39"/>
    <x v="1"/>
    <x v="3"/>
    <n v="2"/>
    <n v="125.01"/>
    <n v="25"/>
    <n v="15"/>
    <n v="12.33"/>
    <n v="214.85"/>
    <x v="1"/>
    <x v="0"/>
    <x v="17"/>
    <s v="OH"/>
    <s v="United States"/>
    <s v="SELL00247"/>
    <n v="187.51999999999998"/>
  </r>
  <r>
    <s v="ORD0081483"/>
    <x v="709"/>
    <s v="CUST026777"/>
    <x v="130"/>
    <s v="P00047"/>
    <x v="25"/>
    <x v="1"/>
    <x v="4"/>
    <n v="1"/>
    <n v="189.7"/>
    <n v="0"/>
    <n v="9.48"/>
    <n v="7.01"/>
    <n v="206.19"/>
    <x v="1"/>
    <x v="0"/>
    <x v="15"/>
    <s v="CA"/>
    <s v="United States"/>
    <s v="SELL01101"/>
    <n v="189.70000000000002"/>
  </r>
  <r>
    <s v="ORD0081484"/>
    <x v="211"/>
    <s v="CUST045802"/>
    <x v="186"/>
    <s v="P00003"/>
    <x v="18"/>
    <x v="0"/>
    <x v="3"/>
    <n v="5"/>
    <n v="270.32"/>
    <n v="5"/>
    <n v="102.72"/>
    <n v="6.48"/>
    <n v="1393.22"/>
    <x v="0"/>
    <x v="0"/>
    <x v="9"/>
    <s v="FL"/>
    <s v="Australia"/>
    <s v="SELL01950"/>
    <n v="1284.02"/>
  </r>
  <r>
    <s v="ORD0081485"/>
    <x v="1053"/>
    <s v="CUST031406"/>
    <x v="70"/>
    <s v="P00046"/>
    <x v="10"/>
    <x v="0"/>
    <x v="9"/>
    <n v="2"/>
    <n v="193.57"/>
    <n v="15"/>
    <n v="16.45"/>
    <n v="1.36"/>
    <n v="346.88"/>
    <x v="5"/>
    <x v="0"/>
    <x v="8"/>
    <s v="TX"/>
    <s v="United States"/>
    <s v="SELL00825"/>
    <n v="329.07"/>
  </r>
  <r>
    <s v="ORD0081486"/>
    <x v="1316"/>
    <s v="CUST035269"/>
    <x v="182"/>
    <s v="P00006"/>
    <x v="24"/>
    <x v="4"/>
    <x v="4"/>
    <n v="5"/>
    <n v="342.23"/>
    <n v="3"/>
    <n v="0"/>
    <n v="2.91"/>
    <n v="1200.72"/>
    <x v="3"/>
    <x v="0"/>
    <x v="6"/>
    <s v="IL"/>
    <s v="United Kingdom"/>
    <s v="SELL01198"/>
    <n v="1197.81"/>
  </r>
  <r>
    <s v="ORD0081487"/>
    <x v="270"/>
    <s v="CUST021311"/>
    <x v="46"/>
    <s v="P00042"/>
    <x v="11"/>
    <x v="2"/>
    <x v="1"/>
    <n v="1"/>
    <n v="32.53"/>
    <n v="2"/>
    <n v="1.3"/>
    <n v="3.82"/>
    <n v="31.14"/>
    <x v="3"/>
    <x v="0"/>
    <x v="3"/>
    <s v="NC"/>
    <s v="United States"/>
    <s v="SELL00043"/>
    <n v="26.02"/>
  </r>
  <r>
    <s v="ORD0081488"/>
    <x v="1775"/>
    <s v="CUST046262"/>
    <x v="53"/>
    <s v="P00011"/>
    <x v="38"/>
    <x v="4"/>
    <x v="2"/>
    <n v="4"/>
    <n v="359.9"/>
    <n v="1"/>
    <n v="155.47999999999999"/>
    <n v="11.87"/>
    <n v="1462.99"/>
    <x v="3"/>
    <x v="4"/>
    <x v="19"/>
    <s v="CA"/>
    <s v="India"/>
    <s v="SELL00860"/>
    <n v="1295.6400000000001"/>
  </r>
  <r>
    <s v="ORD0081489"/>
    <x v="229"/>
    <s v="CUST019325"/>
    <x v="89"/>
    <s v="P00013"/>
    <x v="46"/>
    <x v="4"/>
    <x v="4"/>
    <n v="3"/>
    <n v="31.87"/>
    <n v="0"/>
    <n v="11.47"/>
    <n v="0.32"/>
    <n v="107.4"/>
    <x v="4"/>
    <x v="3"/>
    <x v="18"/>
    <s v="CA"/>
    <s v="Australia"/>
    <s v="SELL01257"/>
    <n v="95.610000000000014"/>
  </r>
  <r>
    <s v="ORD0081490"/>
    <x v="1511"/>
    <s v="CUST013851"/>
    <x v="63"/>
    <s v="P00022"/>
    <x v="28"/>
    <x v="2"/>
    <x v="8"/>
    <n v="3"/>
    <n v="362.87"/>
    <n v="0"/>
    <n v="54.43"/>
    <n v="12.2"/>
    <n v="1155.24"/>
    <x v="3"/>
    <x v="3"/>
    <x v="6"/>
    <s v="IL"/>
    <s v="Australia"/>
    <s v="SELL01011"/>
    <n v="1088.6099999999999"/>
  </r>
  <r>
    <s v="ORD0081491"/>
    <x v="1613"/>
    <s v="CUST001324"/>
    <x v="87"/>
    <s v="P00004"/>
    <x v="37"/>
    <x v="3"/>
    <x v="7"/>
    <n v="4"/>
    <n v="165.55"/>
    <n v="0"/>
    <n v="33.11"/>
    <n v="14.02"/>
    <n v="709.33"/>
    <x v="3"/>
    <x v="0"/>
    <x v="3"/>
    <s v="NC"/>
    <s v="United States"/>
    <s v="SELL00196"/>
    <n v="662.2"/>
  </r>
  <r>
    <s v="ORD0081492"/>
    <x v="1173"/>
    <s v="CUST045758"/>
    <x v="32"/>
    <s v="P00018"/>
    <x v="12"/>
    <x v="2"/>
    <x v="3"/>
    <n v="4"/>
    <n v="44.37"/>
    <n v="1"/>
    <n v="12.78"/>
    <n v="14.95"/>
    <n v="187.46"/>
    <x v="4"/>
    <x v="0"/>
    <x v="12"/>
    <s v="IN"/>
    <s v="India"/>
    <s v="SELL00346"/>
    <n v="159.73000000000002"/>
  </r>
  <r>
    <s v="ORD0081493"/>
    <x v="1227"/>
    <s v="CUST011758"/>
    <x v="114"/>
    <s v="P00026"/>
    <x v="39"/>
    <x v="3"/>
    <x v="4"/>
    <n v="3"/>
    <n v="29.09"/>
    <n v="0"/>
    <n v="10.47"/>
    <n v="0.95"/>
    <n v="98.69"/>
    <x v="1"/>
    <x v="0"/>
    <x v="9"/>
    <s v="FL"/>
    <s v="United States"/>
    <s v="SELL00555"/>
    <n v="87.27"/>
  </r>
  <r>
    <s v="ORD0081494"/>
    <x v="412"/>
    <s v="CUST027078"/>
    <x v="83"/>
    <s v="P00021"/>
    <x v="19"/>
    <x v="0"/>
    <x v="5"/>
    <n v="3"/>
    <n v="191.5"/>
    <n v="1"/>
    <n v="41.36"/>
    <n v="6.48"/>
    <n v="564.89"/>
    <x v="1"/>
    <x v="0"/>
    <x v="17"/>
    <s v="OH"/>
    <s v="United States"/>
    <s v="SELL00173"/>
    <n v="517.04999999999995"/>
  </r>
  <r>
    <s v="ORD0081495"/>
    <x v="1816"/>
    <s v="CUST034024"/>
    <x v="101"/>
    <s v="P00003"/>
    <x v="18"/>
    <x v="0"/>
    <x v="7"/>
    <n v="1"/>
    <n v="464.76"/>
    <n v="0"/>
    <n v="55.77"/>
    <n v="6.2"/>
    <n v="526.73"/>
    <x v="3"/>
    <x v="1"/>
    <x v="4"/>
    <s v="TX"/>
    <s v="United States"/>
    <s v="SELL01057"/>
    <n v="464.76"/>
  </r>
  <r>
    <s v="ORD0081496"/>
    <x v="1349"/>
    <s v="CUST028701"/>
    <x v="144"/>
    <s v="P00034"/>
    <x v="44"/>
    <x v="4"/>
    <x v="4"/>
    <n v="1"/>
    <n v="440.84"/>
    <n v="0"/>
    <n v="35.270000000000003"/>
    <n v="9.33"/>
    <n v="485.44"/>
    <x v="3"/>
    <x v="3"/>
    <x v="8"/>
    <s v="TX"/>
    <s v="United States"/>
    <s v="SELL00968"/>
    <n v="440.84000000000003"/>
  </r>
  <r>
    <s v="ORD0081497"/>
    <x v="668"/>
    <s v="CUST025824"/>
    <x v="175"/>
    <s v="P00028"/>
    <x v="7"/>
    <x v="0"/>
    <x v="5"/>
    <n v="1"/>
    <n v="152.49"/>
    <n v="0"/>
    <n v="7.62"/>
    <n v="10.76"/>
    <n v="170.87"/>
    <x v="3"/>
    <x v="3"/>
    <x v="7"/>
    <s v="CO"/>
    <s v="Australia"/>
    <s v="SELL00043"/>
    <n v="152.49"/>
  </r>
  <r>
    <s v="ORD0081498"/>
    <x v="39"/>
    <s v="CUST032254"/>
    <x v="163"/>
    <s v="P00040"/>
    <x v="1"/>
    <x v="0"/>
    <x v="4"/>
    <n v="2"/>
    <n v="390.73"/>
    <n v="1"/>
    <n v="0"/>
    <n v="2.97"/>
    <n v="706.28"/>
    <x v="4"/>
    <x v="0"/>
    <x v="0"/>
    <s v="DC"/>
    <s v="United States"/>
    <s v="SELL01344"/>
    <n v="703.31"/>
  </r>
  <r>
    <s v="ORD0081499"/>
    <x v="447"/>
    <s v="CUST005445"/>
    <x v="1"/>
    <s v="P00028"/>
    <x v="7"/>
    <x v="2"/>
    <x v="0"/>
    <n v="2"/>
    <n v="450.72"/>
    <n v="0"/>
    <n v="45.07"/>
    <n v="2.5499999999999998"/>
    <n v="949.06"/>
    <x v="0"/>
    <x v="2"/>
    <x v="5"/>
    <s v="CA"/>
    <s v="United States"/>
    <s v="SELL00257"/>
    <n v="901.43999999999994"/>
  </r>
  <r>
    <s v="ORD0081500"/>
    <x v="1023"/>
    <s v="CUST029500"/>
    <x v="188"/>
    <s v="P00003"/>
    <x v="18"/>
    <x v="5"/>
    <x v="5"/>
    <n v="3"/>
    <n v="358.98"/>
    <n v="1"/>
    <n v="48.46"/>
    <n v="1.38"/>
    <n v="1019.09"/>
    <x v="0"/>
    <x v="3"/>
    <x v="19"/>
    <s v="CA"/>
    <s v="India"/>
    <s v="SELL01203"/>
    <n v="969.25"/>
  </r>
  <r>
    <s v="ORD0081501"/>
    <x v="1442"/>
    <s v="CUST048121"/>
    <x v="99"/>
    <s v="P00011"/>
    <x v="38"/>
    <x v="4"/>
    <x v="1"/>
    <n v="1"/>
    <n v="267.56"/>
    <n v="0"/>
    <n v="0"/>
    <n v="3.89"/>
    <n v="271.45"/>
    <x v="1"/>
    <x v="0"/>
    <x v="15"/>
    <s v="CA"/>
    <s v="United States"/>
    <s v="SELL00184"/>
    <n v="267.56"/>
  </r>
  <r>
    <s v="ORD0081502"/>
    <x v="235"/>
    <s v="CUST048382"/>
    <x v="179"/>
    <s v="P00039"/>
    <x v="15"/>
    <x v="0"/>
    <x v="3"/>
    <n v="4"/>
    <n v="550.82000000000005"/>
    <n v="1"/>
    <n v="99.15"/>
    <n v="11.56"/>
    <n v="2093.66"/>
    <x v="4"/>
    <x v="0"/>
    <x v="10"/>
    <s v="NY"/>
    <s v="United States"/>
    <s v="SELL01476"/>
    <n v="1982.9499999999998"/>
  </r>
  <r>
    <s v="ORD0081503"/>
    <x v="825"/>
    <s v="CUST005143"/>
    <x v="48"/>
    <s v="P00014"/>
    <x v="0"/>
    <x v="5"/>
    <x v="3"/>
    <n v="4"/>
    <n v="58.79"/>
    <n v="0"/>
    <n v="28.22"/>
    <n v="6.78"/>
    <n v="270.16000000000003"/>
    <x v="2"/>
    <x v="0"/>
    <x v="7"/>
    <s v="CO"/>
    <s v="United States"/>
    <s v="SELL01317"/>
    <n v="235.16000000000005"/>
  </r>
  <r>
    <s v="ORD0081504"/>
    <x v="672"/>
    <s v="CUST008171"/>
    <x v="193"/>
    <s v="P00041"/>
    <x v="3"/>
    <x v="3"/>
    <x v="8"/>
    <n v="1"/>
    <n v="347.31"/>
    <n v="15"/>
    <n v="14.76"/>
    <n v="6.81"/>
    <n v="316.77999999999997"/>
    <x v="4"/>
    <x v="0"/>
    <x v="18"/>
    <s v="CA"/>
    <s v="Canada"/>
    <s v="SELL01461"/>
    <n v="295.20999999999998"/>
  </r>
  <r>
    <s v="ORD0081505"/>
    <x v="1770"/>
    <s v="CUST028990"/>
    <x v="114"/>
    <s v="P00022"/>
    <x v="28"/>
    <x v="5"/>
    <x v="3"/>
    <n v="2"/>
    <n v="441.81"/>
    <n v="5"/>
    <n v="41.97"/>
    <n v="3.72"/>
    <n v="885.13"/>
    <x v="4"/>
    <x v="3"/>
    <x v="5"/>
    <s v="CA"/>
    <s v="United States"/>
    <s v="SELL00993"/>
    <n v="839.43999999999994"/>
  </r>
  <r>
    <s v="ORD0081506"/>
    <x v="90"/>
    <s v="CUST049036"/>
    <x v="132"/>
    <s v="P00018"/>
    <x v="12"/>
    <x v="2"/>
    <x v="0"/>
    <n v="2"/>
    <n v="423.93"/>
    <n v="5"/>
    <n v="64.44"/>
    <n v="12.91"/>
    <n v="882.82"/>
    <x v="1"/>
    <x v="0"/>
    <x v="4"/>
    <s v="TX"/>
    <s v="India"/>
    <s v="SELL00365"/>
    <n v="805.47"/>
  </r>
  <r>
    <s v="ORD0081507"/>
    <x v="1640"/>
    <s v="CUST026837"/>
    <x v="41"/>
    <s v="P00016"/>
    <x v="34"/>
    <x v="1"/>
    <x v="2"/>
    <n v="5"/>
    <n v="284.72000000000003"/>
    <n v="0"/>
    <n v="113.89"/>
    <n v="2.59"/>
    <n v="1540.08"/>
    <x v="3"/>
    <x v="0"/>
    <x v="18"/>
    <s v="CA"/>
    <s v="United States"/>
    <s v="SELL00074"/>
    <n v="1423.6"/>
  </r>
  <r>
    <s v="ORD0081508"/>
    <x v="568"/>
    <s v="CUST003094"/>
    <x v="134"/>
    <s v="P00043"/>
    <x v="43"/>
    <x v="3"/>
    <x v="4"/>
    <n v="3"/>
    <n v="65.39"/>
    <n v="15"/>
    <n v="20.010000000000002"/>
    <n v="6.15"/>
    <n v="192.9"/>
    <x v="3"/>
    <x v="4"/>
    <x v="3"/>
    <s v="NC"/>
    <s v="Canada"/>
    <s v="SELL01322"/>
    <n v="166.74"/>
  </r>
  <r>
    <s v="ORD0081509"/>
    <x v="1190"/>
    <s v="CUST020320"/>
    <x v="139"/>
    <s v="P00002"/>
    <x v="49"/>
    <x v="0"/>
    <x v="0"/>
    <n v="5"/>
    <n v="78.09"/>
    <n v="0"/>
    <n v="31.24"/>
    <n v="10.5"/>
    <n v="432.19"/>
    <x v="3"/>
    <x v="0"/>
    <x v="16"/>
    <s v="TX"/>
    <s v="India"/>
    <s v="SELL00557"/>
    <n v="390.45"/>
  </r>
  <r>
    <s v="ORD0081510"/>
    <x v="396"/>
    <s v="CUST013370"/>
    <x v="45"/>
    <s v="P00035"/>
    <x v="13"/>
    <x v="2"/>
    <x v="6"/>
    <n v="1"/>
    <n v="540.38"/>
    <n v="15"/>
    <n v="0"/>
    <n v="9.86"/>
    <n v="469.18"/>
    <x v="4"/>
    <x v="0"/>
    <x v="2"/>
    <s v="TX"/>
    <s v="United States"/>
    <s v="SELL00051"/>
    <n v="459.32"/>
  </r>
  <r>
    <s v="ORD0081511"/>
    <x v="978"/>
    <s v="CUST049244"/>
    <x v="126"/>
    <s v="P00029"/>
    <x v="4"/>
    <x v="3"/>
    <x v="9"/>
    <n v="3"/>
    <n v="151.24"/>
    <n v="25"/>
    <n v="27.22"/>
    <n v="3.69"/>
    <n v="371.2"/>
    <x v="4"/>
    <x v="0"/>
    <x v="17"/>
    <s v="OH"/>
    <s v="India"/>
    <s v="SELL01091"/>
    <n v="340.28999999999996"/>
  </r>
  <r>
    <s v="ORD0081512"/>
    <x v="1175"/>
    <s v="CUST001213"/>
    <x v="24"/>
    <s v="P00017"/>
    <x v="41"/>
    <x v="4"/>
    <x v="0"/>
    <n v="4"/>
    <n v="243.16"/>
    <n v="1"/>
    <n v="43.77"/>
    <n v="1.28"/>
    <n v="920.43"/>
    <x v="3"/>
    <x v="0"/>
    <x v="14"/>
    <s v="AZ"/>
    <s v="United States"/>
    <s v="SELL01285"/>
    <n v="875.38"/>
  </r>
  <r>
    <s v="ORD0081513"/>
    <x v="30"/>
    <s v="CUST042642"/>
    <x v="118"/>
    <s v="P00016"/>
    <x v="34"/>
    <x v="3"/>
    <x v="0"/>
    <n v="1"/>
    <n v="484.78"/>
    <n v="0"/>
    <n v="24.24"/>
    <n v="3.78"/>
    <n v="512.79999999999995"/>
    <x v="0"/>
    <x v="0"/>
    <x v="2"/>
    <s v="TX"/>
    <s v="United States"/>
    <s v="SELL00753"/>
    <n v="484.78"/>
  </r>
  <r>
    <s v="ORD0081514"/>
    <x v="395"/>
    <s v="CUST037571"/>
    <x v="108"/>
    <s v="P00011"/>
    <x v="38"/>
    <x v="4"/>
    <x v="0"/>
    <n v="2"/>
    <n v="348.4"/>
    <n v="0"/>
    <n v="34.840000000000003"/>
    <n v="13.04"/>
    <n v="744.68"/>
    <x v="4"/>
    <x v="0"/>
    <x v="14"/>
    <s v="AZ"/>
    <s v="United States"/>
    <s v="SELL01612"/>
    <n v="696.8"/>
  </r>
  <r>
    <s v="ORD0081515"/>
    <x v="1171"/>
    <s v="CUST035149"/>
    <x v="31"/>
    <s v="P00008"/>
    <x v="20"/>
    <x v="4"/>
    <x v="3"/>
    <n v="5"/>
    <n v="125.4"/>
    <n v="0"/>
    <n v="31.35"/>
    <n v="14.47"/>
    <n v="672.82"/>
    <x v="5"/>
    <x v="0"/>
    <x v="10"/>
    <s v="NY"/>
    <s v="India"/>
    <s v="SELL00120"/>
    <n v="627"/>
  </r>
  <r>
    <s v="ORD0081516"/>
    <x v="1136"/>
    <s v="CUST032547"/>
    <x v="177"/>
    <s v="P00036"/>
    <x v="21"/>
    <x v="1"/>
    <x v="0"/>
    <n v="2"/>
    <n v="405.73"/>
    <n v="5"/>
    <n v="38.54"/>
    <n v="14.88"/>
    <n v="824.31"/>
    <x v="4"/>
    <x v="0"/>
    <x v="5"/>
    <s v="CA"/>
    <s v="United States"/>
    <s v="SELL00514"/>
    <n v="770.89"/>
  </r>
  <r>
    <s v="ORD0081517"/>
    <x v="997"/>
    <s v="CUST017575"/>
    <x v="125"/>
    <s v="P00050"/>
    <x v="31"/>
    <x v="4"/>
    <x v="6"/>
    <n v="2"/>
    <n v="190.34"/>
    <n v="5"/>
    <n v="18.079999999999998"/>
    <n v="6.71"/>
    <n v="386.44"/>
    <x v="0"/>
    <x v="0"/>
    <x v="13"/>
    <s v="PA"/>
    <s v="United States"/>
    <s v="SELL01253"/>
    <n v="361.65000000000003"/>
  </r>
  <r>
    <s v="ORD0081518"/>
    <x v="512"/>
    <s v="CUST004250"/>
    <x v="77"/>
    <s v="P00033"/>
    <x v="16"/>
    <x v="1"/>
    <x v="7"/>
    <n v="5"/>
    <n v="392.64"/>
    <n v="25"/>
    <n v="73.62"/>
    <n v="8.33"/>
    <n v="1554.35"/>
    <x v="4"/>
    <x v="0"/>
    <x v="13"/>
    <s v="PA"/>
    <s v="United States"/>
    <s v="SELL01254"/>
    <n v="1472.4"/>
  </r>
  <r>
    <s v="ORD0081519"/>
    <x v="729"/>
    <s v="CUST047121"/>
    <x v="13"/>
    <s v="P00005"/>
    <x v="33"/>
    <x v="2"/>
    <x v="9"/>
    <n v="2"/>
    <n v="350.96"/>
    <n v="2"/>
    <n v="28.08"/>
    <n v="3.62"/>
    <n v="593.24"/>
    <x v="0"/>
    <x v="0"/>
    <x v="6"/>
    <s v="IL"/>
    <s v="United States"/>
    <s v="SELL01572"/>
    <n v="561.54"/>
  </r>
  <r>
    <s v="ORD0081520"/>
    <x v="1081"/>
    <s v="CUST049970"/>
    <x v="177"/>
    <s v="P00045"/>
    <x v="23"/>
    <x v="5"/>
    <x v="2"/>
    <n v="3"/>
    <n v="114.79"/>
    <n v="0"/>
    <n v="27.55"/>
    <n v="3.52"/>
    <n v="375.44"/>
    <x v="3"/>
    <x v="0"/>
    <x v="2"/>
    <s v="TX"/>
    <s v="United Kingdom"/>
    <s v="SELL00632"/>
    <n v="344.37"/>
  </r>
  <r>
    <s v="ORD0081521"/>
    <x v="1241"/>
    <s v="CUST006304"/>
    <x v="83"/>
    <s v="P00019"/>
    <x v="22"/>
    <x v="1"/>
    <x v="9"/>
    <n v="3"/>
    <n v="276.33999999999997"/>
    <n v="1"/>
    <n v="59.69"/>
    <n v="0.97"/>
    <n v="806.78"/>
    <x v="4"/>
    <x v="0"/>
    <x v="18"/>
    <s v="CA"/>
    <s v="United States"/>
    <s v="SELL01101"/>
    <n v="746.11999999999989"/>
  </r>
  <r>
    <s v="ORD0081522"/>
    <x v="1139"/>
    <s v="CUST010352"/>
    <x v="20"/>
    <s v="P00044"/>
    <x v="2"/>
    <x v="5"/>
    <x v="6"/>
    <n v="3"/>
    <n v="111.46"/>
    <n v="0"/>
    <n v="40.130000000000003"/>
    <n v="10.86"/>
    <n v="385.37"/>
    <x v="0"/>
    <x v="3"/>
    <x v="1"/>
    <s v="TX"/>
    <s v="United States"/>
    <s v="SELL01430"/>
    <n v="334.38"/>
  </r>
  <r>
    <s v="ORD0081523"/>
    <x v="843"/>
    <s v="CUST001113"/>
    <x v="122"/>
    <s v="P00015"/>
    <x v="27"/>
    <x v="3"/>
    <x v="2"/>
    <n v="3"/>
    <n v="61.82"/>
    <n v="0"/>
    <n v="9.27"/>
    <n v="1.47"/>
    <n v="196.2"/>
    <x v="5"/>
    <x v="3"/>
    <x v="2"/>
    <s v="TX"/>
    <s v="United States"/>
    <s v="SELL01720"/>
    <n v="185.45999999999998"/>
  </r>
  <r>
    <s v="ORD0081524"/>
    <x v="979"/>
    <s v="CUST021744"/>
    <x v="179"/>
    <s v="P00009"/>
    <x v="29"/>
    <x v="3"/>
    <x v="9"/>
    <n v="1"/>
    <n v="396.94"/>
    <n v="15"/>
    <n v="26.99"/>
    <n v="10.68"/>
    <n v="375.07"/>
    <x v="5"/>
    <x v="1"/>
    <x v="1"/>
    <s v="TX"/>
    <s v="United States"/>
    <s v="SELL00781"/>
    <n v="337.4"/>
  </r>
  <r>
    <s v="ORD0081525"/>
    <x v="1330"/>
    <s v="CUST007072"/>
    <x v="87"/>
    <s v="P00005"/>
    <x v="33"/>
    <x v="3"/>
    <x v="9"/>
    <n v="5"/>
    <n v="514.21"/>
    <n v="15"/>
    <n v="262.25"/>
    <n v="9.7100000000000009"/>
    <n v="2457.35"/>
    <x v="3"/>
    <x v="0"/>
    <x v="16"/>
    <s v="TX"/>
    <s v="United States"/>
    <s v="SELL01349"/>
    <n v="2185.39"/>
  </r>
  <r>
    <s v="ORD0081526"/>
    <x v="1083"/>
    <s v="CUST017624"/>
    <x v="66"/>
    <s v="P00004"/>
    <x v="37"/>
    <x v="0"/>
    <x v="3"/>
    <n v="5"/>
    <n v="589.42999999999995"/>
    <n v="1"/>
    <n v="318.29000000000002"/>
    <n v="4.3"/>
    <n v="2975.02"/>
    <x v="1"/>
    <x v="0"/>
    <x v="10"/>
    <s v="NY"/>
    <s v="United States"/>
    <s v="SELL00576"/>
    <n v="2652.43"/>
  </r>
  <r>
    <s v="ORD0081527"/>
    <x v="1074"/>
    <s v="CUST035704"/>
    <x v="54"/>
    <s v="P00046"/>
    <x v="10"/>
    <x v="4"/>
    <x v="7"/>
    <n v="3"/>
    <n v="15.07"/>
    <n v="5"/>
    <n v="5.15"/>
    <n v="7.8"/>
    <n v="55.9"/>
    <x v="0"/>
    <x v="0"/>
    <x v="1"/>
    <s v="TX"/>
    <s v="United States"/>
    <s v="SELL00249"/>
    <n v="42.95"/>
  </r>
  <r>
    <s v="ORD0081528"/>
    <x v="1546"/>
    <s v="CUST042540"/>
    <x v="41"/>
    <s v="P00023"/>
    <x v="5"/>
    <x v="2"/>
    <x v="5"/>
    <n v="2"/>
    <n v="67.180000000000007"/>
    <n v="3"/>
    <n v="0"/>
    <n v="11.97"/>
    <n v="106.02"/>
    <x v="2"/>
    <x v="0"/>
    <x v="17"/>
    <s v="OH"/>
    <s v="United States"/>
    <s v="SELL01407"/>
    <n v="94.05"/>
  </r>
  <r>
    <s v="ORD0081529"/>
    <x v="1500"/>
    <s v="CUST004853"/>
    <x v="19"/>
    <s v="P00044"/>
    <x v="2"/>
    <x v="3"/>
    <x v="4"/>
    <n v="5"/>
    <n v="346.21"/>
    <n v="0"/>
    <n v="138.47999999999999"/>
    <n v="7.31"/>
    <n v="1876.84"/>
    <x v="4"/>
    <x v="0"/>
    <x v="6"/>
    <s v="IL"/>
    <s v="United States"/>
    <s v="SELL01606"/>
    <n v="1731.05"/>
  </r>
  <r>
    <s v="ORD0081530"/>
    <x v="1451"/>
    <s v="CUST001403"/>
    <x v="88"/>
    <s v="P00015"/>
    <x v="27"/>
    <x v="5"/>
    <x v="3"/>
    <n v="4"/>
    <n v="384.61"/>
    <n v="1"/>
    <n v="69.23"/>
    <n v="5.3"/>
    <n v="1459.13"/>
    <x v="3"/>
    <x v="0"/>
    <x v="8"/>
    <s v="TX"/>
    <s v="India"/>
    <s v="SELL00304"/>
    <n v="1384.6000000000001"/>
  </r>
  <r>
    <s v="ORD0081531"/>
    <x v="212"/>
    <s v="CUST036085"/>
    <x v="88"/>
    <s v="P00040"/>
    <x v="1"/>
    <x v="1"/>
    <x v="3"/>
    <n v="4"/>
    <n v="110.1"/>
    <n v="0"/>
    <n v="79.27"/>
    <n v="14.98"/>
    <n v="534.65"/>
    <x v="3"/>
    <x v="3"/>
    <x v="18"/>
    <s v="CA"/>
    <s v="United States"/>
    <s v="SELL00286"/>
    <n v="440.4"/>
  </r>
  <r>
    <s v="ORD0081532"/>
    <x v="660"/>
    <s v="CUST027385"/>
    <x v="169"/>
    <s v="P00049"/>
    <x v="32"/>
    <x v="2"/>
    <x v="7"/>
    <n v="4"/>
    <n v="510.63"/>
    <n v="5"/>
    <n v="155.22999999999999"/>
    <n v="10.85"/>
    <n v="2106.4699999999998"/>
    <x v="3"/>
    <x v="0"/>
    <x v="16"/>
    <s v="TX"/>
    <s v="United States"/>
    <s v="SELL00124"/>
    <n v="1940.3899999999999"/>
  </r>
  <r>
    <s v="ORD0081533"/>
    <x v="917"/>
    <s v="CUST008128"/>
    <x v="170"/>
    <s v="P00012"/>
    <x v="30"/>
    <x v="5"/>
    <x v="6"/>
    <n v="1"/>
    <n v="145.09"/>
    <n v="15"/>
    <n v="9.8699999999999992"/>
    <n v="13.59"/>
    <n v="146.79"/>
    <x v="4"/>
    <x v="0"/>
    <x v="19"/>
    <s v="CA"/>
    <s v="United States"/>
    <s v="SELL00865"/>
    <n v="123.32999999999998"/>
  </r>
  <r>
    <s v="ORD0081534"/>
    <x v="1167"/>
    <s v="CUST032229"/>
    <x v="19"/>
    <s v="P00039"/>
    <x v="15"/>
    <x v="2"/>
    <x v="7"/>
    <n v="2"/>
    <n v="107.05"/>
    <n v="1"/>
    <n v="0"/>
    <n v="14"/>
    <n v="206.69"/>
    <x v="3"/>
    <x v="0"/>
    <x v="2"/>
    <s v="TX"/>
    <s v="United Kingdom"/>
    <s v="SELL01530"/>
    <n v="192.69"/>
  </r>
  <r>
    <s v="ORD0081535"/>
    <x v="1002"/>
    <s v="CUST044109"/>
    <x v="165"/>
    <s v="P00007"/>
    <x v="40"/>
    <x v="0"/>
    <x v="6"/>
    <n v="1"/>
    <n v="334.08"/>
    <n v="1"/>
    <n v="24.05"/>
    <n v="4.24"/>
    <n v="328.96"/>
    <x v="1"/>
    <x v="0"/>
    <x v="10"/>
    <s v="NY"/>
    <s v="United States"/>
    <s v="SELL00651"/>
    <n v="300.66999999999996"/>
  </r>
  <r>
    <s v="ORD0081536"/>
    <x v="1411"/>
    <s v="CUST018462"/>
    <x v="142"/>
    <s v="P00043"/>
    <x v="43"/>
    <x v="3"/>
    <x v="5"/>
    <n v="4"/>
    <n v="5.31"/>
    <n v="15"/>
    <n v="0.9"/>
    <n v="7.81"/>
    <n v="26.76"/>
    <x v="4"/>
    <x v="0"/>
    <x v="1"/>
    <s v="TX"/>
    <s v="United Kingdom"/>
    <s v="SELL01192"/>
    <n v="18.050000000000004"/>
  </r>
  <r>
    <s v="ORD0081537"/>
    <x v="120"/>
    <s v="CUST017990"/>
    <x v="53"/>
    <s v="P00049"/>
    <x v="32"/>
    <x v="1"/>
    <x v="4"/>
    <n v="5"/>
    <n v="42.68"/>
    <n v="0"/>
    <n v="25.61"/>
    <n v="14.3"/>
    <n v="253.31"/>
    <x v="4"/>
    <x v="0"/>
    <x v="8"/>
    <s v="TX"/>
    <s v="India"/>
    <s v="SELL00625"/>
    <n v="213.39999999999998"/>
  </r>
  <r>
    <s v="ORD0081538"/>
    <x v="917"/>
    <s v="CUST015710"/>
    <x v="194"/>
    <s v="P00033"/>
    <x v="16"/>
    <x v="3"/>
    <x v="2"/>
    <n v="4"/>
    <n v="409.01"/>
    <n v="15"/>
    <n v="69.53"/>
    <n v="3.91"/>
    <n v="1464.07"/>
    <x v="1"/>
    <x v="0"/>
    <x v="15"/>
    <s v="CA"/>
    <s v="United States"/>
    <s v="SELL01448"/>
    <n v="1390.6299999999999"/>
  </r>
  <r>
    <s v="ORD0081539"/>
    <x v="115"/>
    <s v="CUST031330"/>
    <x v="190"/>
    <s v="P00001"/>
    <x v="9"/>
    <x v="2"/>
    <x v="2"/>
    <n v="1"/>
    <n v="385.87"/>
    <n v="0"/>
    <n v="46.3"/>
    <n v="4.22"/>
    <n v="436.39"/>
    <x v="3"/>
    <x v="0"/>
    <x v="18"/>
    <s v="CA"/>
    <s v="United States"/>
    <s v="SELL00979"/>
    <n v="385.86999999999995"/>
  </r>
  <r>
    <s v="ORD0081540"/>
    <x v="1491"/>
    <s v="CUST038639"/>
    <x v="148"/>
    <s v="P00041"/>
    <x v="3"/>
    <x v="4"/>
    <x v="7"/>
    <n v="4"/>
    <n v="255.2"/>
    <n v="3"/>
    <n v="57.16"/>
    <n v="8.16"/>
    <n v="779.88"/>
    <x v="4"/>
    <x v="0"/>
    <x v="18"/>
    <s v="CA"/>
    <s v="United States"/>
    <s v="SELL00391"/>
    <n v="714.56000000000006"/>
  </r>
  <r>
    <s v="ORD0081541"/>
    <x v="355"/>
    <s v="CUST021393"/>
    <x v="67"/>
    <s v="P00030"/>
    <x v="6"/>
    <x v="2"/>
    <x v="4"/>
    <n v="3"/>
    <n v="283.26"/>
    <n v="1"/>
    <n v="38.24"/>
    <n v="13.29"/>
    <n v="816.33"/>
    <x v="5"/>
    <x v="0"/>
    <x v="3"/>
    <s v="NC"/>
    <s v="United States"/>
    <s v="SELL01129"/>
    <n v="764.80000000000007"/>
  </r>
  <r>
    <s v="ORD0081542"/>
    <x v="590"/>
    <s v="CUST004568"/>
    <x v="84"/>
    <s v="P00033"/>
    <x v="16"/>
    <x v="3"/>
    <x v="3"/>
    <n v="3"/>
    <n v="227.81"/>
    <n v="3"/>
    <n v="0"/>
    <n v="5.46"/>
    <n v="483.86"/>
    <x v="1"/>
    <x v="0"/>
    <x v="3"/>
    <s v="NC"/>
    <s v="United States"/>
    <s v="SELL01786"/>
    <n v="478.40000000000003"/>
  </r>
  <r>
    <s v="ORD0081543"/>
    <x v="1747"/>
    <s v="CUST005577"/>
    <x v="179"/>
    <s v="P00044"/>
    <x v="2"/>
    <x v="5"/>
    <x v="8"/>
    <n v="1"/>
    <n v="270.31"/>
    <n v="5"/>
    <n v="20.54"/>
    <n v="5.37"/>
    <n v="282.7"/>
    <x v="0"/>
    <x v="0"/>
    <x v="12"/>
    <s v="IN"/>
    <s v="United States"/>
    <s v="SELL00114"/>
    <n v="256.78999999999996"/>
  </r>
  <r>
    <s v="ORD0081544"/>
    <x v="917"/>
    <s v="CUST022710"/>
    <x v="10"/>
    <s v="P00023"/>
    <x v="5"/>
    <x v="5"/>
    <x v="7"/>
    <n v="4"/>
    <n v="31.84"/>
    <n v="25"/>
    <n v="7.64"/>
    <n v="13.46"/>
    <n v="116.62"/>
    <x v="1"/>
    <x v="4"/>
    <x v="14"/>
    <s v="AZ"/>
    <s v="United States"/>
    <s v="SELL01735"/>
    <n v="95.52"/>
  </r>
  <r>
    <s v="ORD0081545"/>
    <x v="846"/>
    <s v="CUST043411"/>
    <x v="39"/>
    <s v="P00031"/>
    <x v="8"/>
    <x v="4"/>
    <x v="8"/>
    <n v="3"/>
    <n v="39.97"/>
    <n v="5"/>
    <n v="13.67"/>
    <n v="1.68"/>
    <n v="129.26"/>
    <x v="4"/>
    <x v="3"/>
    <x v="2"/>
    <s v="TX"/>
    <s v="United States"/>
    <s v="SELL00650"/>
    <n v="113.90999999999998"/>
  </r>
  <r>
    <s v="ORD0081546"/>
    <x v="949"/>
    <s v="CUST010783"/>
    <x v="191"/>
    <s v="P00007"/>
    <x v="40"/>
    <x v="1"/>
    <x v="3"/>
    <n v="4"/>
    <n v="451.15"/>
    <n v="1"/>
    <n v="129.93"/>
    <n v="1.29"/>
    <n v="1755.36"/>
    <x v="3"/>
    <x v="1"/>
    <x v="1"/>
    <s v="TX"/>
    <s v="India"/>
    <s v="SELL00182"/>
    <n v="1624.1399999999999"/>
  </r>
  <r>
    <s v="ORD0081547"/>
    <x v="1007"/>
    <s v="CUST049003"/>
    <x v="31"/>
    <s v="P00004"/>
    <x v="37"/>
    <x v="1"/>
    <x v="1"/>
    <n v="3"/>
    <n v="53.44"/>
    <n v="0"/>
    <n v="12.83"/>
    <n v="6.18"/>
    <n v="179.33"/>
    <x v="1"/>
    <x v="0"/>
    <x v="16"/>
    <s v="TX"/>
    <s v="Australia"/>
    <s v="SELL00877"/>
    <n v="160.32"/>
  </r>
  <r>
    <s v="ORD0081548"/>
    <x v="1555"/>
    <s v="CUST008345"/>
    <x v="72"/>
    <s v="P00034"/>
    <x v="44"/>
    <x v="2"/>
    <x v="5"/>
    <n v="5"/>
    <n v="407.67"/>
    <n v="15"/>
    <n v="207.91"/>
    <n v="0.57999999999999996"/>
    <n v="1941.09"/>
    <x v="1"/>
    <x v="3"/>
    <x v="1"/>
    <s v="TX"/>
    <s v="United States"/>
    <s v="SELL01685"/>
    <n v="1732.6"/>
  </r>
  <r>
    <s v="ORD0081549"/>
    <x v="1082"/>
    <s v="CUST007521"/>
    <x v="42"/>
    <s v="P00046"/>
    <x v="10"/>
    <x v="2"/>
    <x v="2"/>
    <n v="5"/>
    <n v="255.18"/>
    <n v="0"/>
    <n v="102.07"/>
    <n v="0.19"/>
    <n v="1378.16"/>
    <x v="5"/>
    <x v="0"/>
    <x v="6"/>
    <s v="IL"/>
    <s v="India"/>
    <s v="SELL00923"/>
    <n v="1275.9000000000001"/>
  </r>
  <r>
    <s v="ORD0081550"/>
    <x v="172"/>
    <s v="CUST027942"/>
    <x v="170"/>
    <s v="P00026"/>
    <x v="39"/>
    <x v="4"/>
    <x v="4"/>
    <n v="1"/>
    <n v="541.11"/>
    <n v="1"/>
    <n v="24.35"/>
    <n v="8.07"/>
    <n v="519.41999999999996"/>
    <x v="4"/>
    <x v="0"/>
    <x v="5"/>
    <s v="CA"/>
    <s v="United States"/>
    <s v="SELL01851"/>
    <n v="486.99999999999994"/>
  </r>
  <r>
    <s v="ORD0081551"/>
    <x v="1066"/>
    <s v="CUST030459"/>
    <x v="182"/>
    <s v="P00024"/>
    <x v="45"/>
    <x v="4"/>
    <x v="4"/>
    <n v="2"/>
    <n v="494.39"/>
    <n v="25"/>
    <n v="88.99"/>
    <n v="12.42"/>
    <n v="843"/>
    <x v="0"/>
    <x v="3"/>
    <x v="13"/>
    <s v="PA"/>
    <s v="India"/>
    <s v="SELL01259"/>
    <n v="741.59"/>
  </r>
  <r>
    <s v="ORD0081552"/>
    <x v="1112"/>
    <s v="CUST002487"/>
    <x v="50"/>
    <s v="P00016"/>
    <x v="34"/>
    <x v="0"/>
    <x v="4"/>
    <n v="3"/>
    <n v="575.78"/>
    <n v="2"/>
    <n v="248.74"/>
    <n v="14.75"/>
    <n v="1645.36"/>
    <x v="0"/>
    <x v="0"/>
    <x v="17"/>
    <s v="OH"/>
    <s v="United States"/>
    <s v="SELL00330"/>
    <n v="1381.87"/>
  </r>
  <r>
    <s v="ORD0081553"/>
    <x v="1745"/>
    <s v="CUST035634"/>
    <x v="165"/>
    <s v="P00018"/>
    <x v="12"/>
    <x v="4"/>
    <x v="6"/>
    <n v="3"/>
    <n v="396.72"/>
    <n v="5"/>
    <n v="90.45"/>
    <n v="13.01"/>
    <n v="1234.1099999999999"/>
    <x v="3"/>
    <x v="0"/>
    <x v="4"/>
    <s v="TX"/>
    <s v="India"/>
    <s v="SELL01857"/>
    <n v="1130.6499999999999"/>
  </r>
  <r>
    <s v="ORD0081554"/>
    <x v="208"/>
    <s v="CUST005925"/>
    <x v="19"/>
    <s v="P00002"/>
    <x v="49"/>
    <x v="5"/>
    <x v="4"/>
    <n v="1"/>
    <n v="28.06"/>
    <n v="5"/>
    <n v="2.13"/>
    <n v="3.55"/>
    <n v="32.340000000000003"/>
    <x v="3"/>
    <x v="0"/>
    <x v="16"/>
    <s v="TX"/>
    <s v="United States"/>
    <s v="SELL00419"/>
    <n v="26.660000000000004"/>
  </r>
  <r>
    <s v="ORD0081555"/>
    <x v="21"/>
    <s v="CUST019705"/>
    <x v="194"/>
    <s v="P00032"/>
    <x v="26"/>
    <x v="4"/>
    <x v="9"/>
    <n v="3"/>
    <n v="53.1"/>
    <n v="15"/>
    <n v="24.37"/>
    <n v="8.58"/>
    <n v="168.36"/>
    <x v="3"/>
    <x v="0"/>
    <x v="19"/>
    <s v="CA"/>
    <s v="United States"/>
    <s v="SELL01246"/>
    <n v="135.41"/>
  </r>
  <r>
    <s v="ORD0081556"/>
    <x v="875"/>
    <s v="CUST019310"/>
    <x v="57"/>
    <s v="P00016"/>
    <x v="34"/>
    <x v="4"/>
    <x v="6"/>
    <n v="5"/>
    <n v="364.51"/>
    <n v="5"/>
    <n v="86.57"/>
    <n v="9.9499999999999993"/>
    <n v="1827.94"/>
    <x v="3"/>
    <x v="0"/>
    <x v="0"/>
    <s v="DC"/>
    <s v="United States"/>
    <s v="SELL01255"/>
    <n v="1731.42"/>
  </r>
  <r>
    <s v="ORD0081557"/>
    <x v="806"/>
    <s v="CUST010403"/>
    <x v="107"/>
    <s v="P00041"/>
    <x v="3"/>
    <x v="3"/>
    <x v="1"/>
    <n v="1"/>
    <n v="563.44000000000005"/>
    <n v="0"/>
    <n v="45.08"/>
    <n v="3.45"/>
    <n v="611.97"/>
    <x v="5"/>
    <x v="0"/>
    <x v="1"/>
    <s v="TX"/>
    <s v="United States"/>
    <s v="SELL01756"/>
    <n v="563.43999999999994"/>
  </r>
  <r>
    <s v="ORD0081558"/>
    <x v="1354"/>
    <s v="CUST012384"/>
    <x v="49"/>
    <s v="P00032"/>
    <x v="26"/>
    <x v="4"/>
    <x v="8"/>
    <n v="2"/>
    <n v="450.39"/>
    <n v="2"/>
    <n v="57.65"/>
    <n v="13.59"/>
    <n v="791.86"/>
    <x v="5"/>
    <x v="0"/>
    <x v="4"/>
    <s v="TX"/>
    <s v="United States"/>
    <s v="SELL00260"/>
    <n v="720.62"/>
  </r>
  <r>
    <s v="ORD0081559"/>
    <x v="645"/>
    <s v="CUST013440"/>
    <x v="103"/>
    <s v="P00034"/>
    <x v="44"/>
    <x v="1"/>
    <x v="3"/>
    <n v="1"/>
    <n v="342.95"/>
    <n v="5"/>
    <n v="39.1"/>
    <n v="6.74"/>
    <n v="371.64"/>
    <x v="3"/>
    <x v="0"/>
    <x v="4"/>
    <s v="TX"/>
    <s v="United States"/>
    <s v="SELL00666"/>
    <n v="325.79999999999995"/>
  </r>
  <r>
    <s v="ORD0081560"/>
    <x v="318"/>
    <s v="CUST029628"/>
    <x v="18"/>
    <s v="P00013"/>
    <x v="46"/>
    <x v="5"/>
    <x v="8"/>
    <n v="2"/>
    <n v="27.17"/>
    <n v="1"/>
    <n v="2.4500000000000002"/>
    <n v="8.66"/>
    <n v="60.02"/>
    <x v="0"/>
    <x v="0"/>
    <x v="12"/>
    <s v="IN"/>
    <s v="United States"/>
    <s v="SELL00028"/>
    <n v="48.91"/>
  </r>
  <r>
    <s v="ORD0081561"/>
    <x v="814"/>
    <s v="CUST044502"/>
    <x v="0"/>
    <s v="P00037"/>
    <x v="36"/>
    <x v="0"/>
    <x v="0"/>
    <n v="5"/>
    <n v="479.29"/>
    <n v="15"/>
    <n v="244.44"/>
    <n v="13.99"/>
    <n v="2295.41"/>
    <x v="4"/>
    <x v="0"/>
    <x v="3"/>
    <s v="NC"/>
    <s v="United States"/>
    <s v="SELL01841"/>
    <n v="2036.98"/>
  </r>
  <r>
    <s v="ORD0081562"/>
    <x v="1592"/>
    <s v="CUST031683"/>
    <x v="79"/>
    <s v="P00041"/>
    <x v="3"/>
    <x v="5"/>
    <x v="4"/>
    <n v="1"/>
    <n v="227.82"/>
    <n v="0"/>
    <n v="0"/>
    <n v="13.49"/>
    <n v="241.31"/>
    <x v="5"/>
    <x v="0"/>
    <x v="2"/>
    <s v="TX"/>
    <s v="United States"/>
    <s v="SELL00156"/>
    <n v="227.82"/>
  </r>
  <r>
    <s v="ORD0081563"/>
    <x v="246"/>
    <s v="CUST034008"/>
    <x v="161"/>
    <s v="P00020"/>
    <x v="48"/>
    <x v="4"/>
    <x v="4"/>
    <n v="4"/>
    <n v="508.07"/>
    <n v="1"/>
    <n v="146.32"/>
    <n v="3.33"/>
    <n v="1978.7"/>
    <x v="3"/>
    <x v="0"/>
    <x v="0"/>
    <s v="DC"/>
    <s v="United States"/>
    <s v="SELL01886"/>
    <n v="1829.0500000000002"/>
  </r>
  <r>
    <s v="ORD0081564"/>
    <x v="1761"/>
    <s v="CUST006498"/>
    <x v="25"/>
    <s v="P00004"/>
    <x v="37"/>
    <x v="3"/>
    <x v="5"/>
    <n v="4"/>
    <n v="188.53"/>
    <n v="0"/>
    <n v="60.33"/>
    <n v="13.26"/>
    <n v="827.71"/>
    <x v="3"/>
    <x v="3"/>
    <x v="19"/>
    <s v="CA"/>
    <s v="Australia"/>
    <s v="SELL00075"/>
    <n v="754.12"/>
  </r>
  <r>
    <s v="ORD0081565"/>
    <x v="720"/>
    <s v="CUST019599"/>
    <x v="179"/>
    <s v="P00043"/>
    <x v="43"/>
    <x v="4"/>
    <x v="8"/>
    <n v="5"/>
    <n v="556.6"/>
    <n v="0"/>
    <n v="139.15"/>
    <n v="12.19"/>
    <n v="2934.34"/>
    <x v="5"/>
    <x v="0"/>
    <x v="19"/>
    <s v="CA"/>
    <s v="India"/>
    <s v="SELL00992"/>
    <n v="2783"/>
  </r>
  <r>
    <s v="ORD0081566"/>
    <x v="1461"/>
    <s v="CUST017995"/>
    <x v="52"/>
    <s v="P00010"/>
    <x v="17"/>
    <x v="0"/>
    <x v="0"/>
    <n v="3"/>
    <n v="443.99"/>
    <n v="0"/>
    <n v="106.56"/>
    <n v="0.73"/>
    <n v="1439.26"/>
    <x v="3"/>
    <x v="0"/>
    <x v="8"/>
    <s v="TX"/>
    <s v="United States"/>
    <s v="SELL00471"/>
    <n v="1331.97"/>
  </r>
  <r>
    <s v="ORD0081567"/>
    <x v="1636"/>
    <s v="CUST035032"/>
    <x v="118"/>
    <s v="P00039"/>
    <x v="15"/>
    <x v="5"/>
    <x v="5"/>
    <n v="1"/>
    <n v="374.68"/>
    <n v="0"/>
    <n v="44.96"/>
    <n v="0.77"/>
    <n v="420.41"/>
    <x v="1"/>
    <x v="1"/>
    <x v="0"/>
    <s v="DC"/>
    <s v="India"/>
    <s v="SELL00911"/>
    <n v="374.68000000000006"/>
  </r>
  <r>
    <s v="ORD0081568"/>
    <x v="868"/>
    <s v="CUST022951"/>
    <x v="8"/>
    <s v="P00019"/>
    <x v="22"/>
    <x v="5"/>
    <x v="5"/>
    <n v="4"/>
    <n v="470.13"/>
    <n v="0"/>
    <n v="94.03"/>
    <n v="12.37"/>
    <n v="1986.92"/>
    <x v="5"/>
    <x v="0"/>
    <x v="7"/>
    <s v="CO"/>
    <s v="Canada"/>
    <s v="SELL00354"/>
    <n v="1880.5200000000002"/>
  </r>
  <r>
    <s v="ORD0081569"/>
    <x v="277"/>
    <s v="CUST027131"/>
    <x v="4"/>
    <s v="P00006"/>
    <x v="24"/>
    <x v="2"/>
    <x v="6"/>
    <n v="3"/>
    <n v="333.83"/>
    <n v="5"/>
    <n v="47.57"/>
    <n v="5.91"/>
    <n v="1004.9"/>
    <x v="1"/>
    <x v="0"/>
    <x v="2"/>
    <s v="TX"/>
    <s v="United States"/>
    <s v="SELL00767"/>
    <n v="951.42"/>
  </r>
  <r>
    <s v="ORD0081570"/>
    <x v="889"/>
    <s v="CUST001379"/>
    <x v="21"/>
    <s v="P00006"/>
    <x v="24"/>
    <x v="3"/>
    <x v="9"/>
    <n v="5"/>
    <n v="226.47"/>
    <n v="0"/>
    <n v="203.82"/>
    <n v="11.11"/>
    <n v="1347.28"/>
    <x v="5"/>
    <x v="3"/>
    <x v="1"/>
    <s v="TX"/>
    <s v="United States"/>
    <s v="SELL01407"/>
    <n v="1132.3500000000001"/>
  </r>
  <r>
    <s v="ORD0081571"/>
    <x v="103"/>
    <s v="CUST027434"/>
    <x v="167"/>
    <s v="P00033"/>
    <x v="16"/>
    <x v="4"/>
    <x v="1"/>
    <n v="4"/>
    <n v="36.67"/>
    <n v="5"/>
    <n v="0"/>
    <n v="4.03"/>
    <n v="143.38"/>
    <x v="3"/>
    <x v="0"/>
    <x v="9"/>
    <s v="FL"/>
    <s v="United States"/>
    <s v="SELL01018"/>
    <n v="139.35"/>
  </r>
  <r>
    <s v="ORD0081572"/>
    <x v="90"/>
    <s v="CUST002587"/>
    <x v="150"/>
    <s v="P00040"/>
    <x v="1"/>
    <x v="1"/>
    <x v="9"/>
    <n v="3"/>
    <n v="354.14"/>
    <n v="0"/>
    <n v="84.99"/>
    <n v="9.25"/>
    <n v="1156.6600000000001"/>
    <x v="1"/>
    <x v="0"/>
    <x v="4"/>
    <s v="TX"/>
    <s v="United Kingdom"/>
    <s v="SELL01751"/>
    <n v="1062.42"/>
  </r>
  <r>
    <s v="ORD0081573"/>
    <x v="954"/>
    <s v="CUST040908"/>
    <x v="19"/>
    <s v="P00020"/>
    <x v="48"/>
    <x v="0"/>
    <x v="2"/>
    <n v="1"/>
    <n v="246.85"/>
    <n v="1"/>
    <n v="26.66"/>
    <n v="11.28"/>
    <n v="260.10000000000002"/>
    <x v="3"/>
    <x v="0"/>
    <x v="10"/>
    <s v="NY"/>
    <s v="United States"/>
    <s v="SELL00121"/>
    <n v="222.16000000000003"/>
  </r>
  <r>
    <s v="ORD0081574"/>
    <x v="426"/>
    <s v="CUST001406"/>
    <x v="190"/>
    <s v="P00011"/>
    <x v="38"/>
    <x v="0"/>
    <x v="7"/>
    <n v="3"/>
    <n v="173.76"/>
    <n v="2"/>
    <n v="33.36"/>
    <n v="0.33"/>
    <n v="450.71"/>
    <x v="0"/>
    <x v="3"/>
    <x v="12"/>
    <s v="IN"/>
    <s v="United States"/>
    <s v="SELL00756"/>
    <n v="417.02"/>
  </r>
  <r>
    <s v="ORD0081575"/>
    <x v="546"/>
    <s v="CUST000075"/>
    <x v="84"/>
    <s v="P00045"/>
    <x v="23"/>
    <x v="4"/>
    <x v="9"/>
    <n v="4"/>
    <n v="38.630000000000003"/>
    <n v="0"/>
    <n v="12.36"/>
    <n v="10.47"/>
    <n v="177.35"/>
    <x v="1"/>
    <x v="0"/>
    <x v="13"/>
    <s v="PA"/>
    <s v="India"/>
    <s v="SELL01094"/>
    <n v="154.51999999999998"/>
  </r>
  <r>
    <s v="ORD0081576"/>
    <x v="1512"/>
    <s v="CUST043454"/>
    <x v="143"/>
    <s v="P00048"/>
    <x v="42"/>
    <x v="2"/>
    <x v="2"/>
    <n v="1"/>
    <n v="586.77"/>
    <n v="0"/>
    <n v="29.34"/>
    <n v="9.58"/>
    <n v="625.69000000000005"/>
    <x v="3"/>
    <x v="2"/>
    <x v="16"/>
    <s v="TX"/>
    <s v="United States"/>
    <s v="SELL01870"/>
    <n v="586.77"/>
  </r>
  <r>
    <s v="ORD0081577"/>
    <x v="1220"/>
    <s v="CUST012123"/>
    <x v="155"/>
    <s v="P00038"/>
    <x v="47"/>
    <x v="1"/>
    <x v="5"/>
    <n v="4"/>
    <n v="553.38"/>
    <n v="0"/>
    <n v="265.62"/>
    <n v="5.62"/>
    <n v="2484.7600000000002"/>
    <x v="3"/>
    <x v="0"/>
    <x v="11"/>
    <s v="WA"/>
    <s v="United States"/>
    <s v="SELL00750"/>
    <n v="2213.5200000000004"/>
  </r>
  <r>
    <s v="ORD0081578"/>
    <x v="328"/>
    <s v="CUST031915"/>
    <x v="104"/>
    <s v="P00041"/>
    <x v="3"/>
    <x v="5"/>
    <x v="5"/>
    <n v="1"/>
    <n v="438.53"/>
    <n v="25"/>
    <n v="16.440000000000001"/>
    <n v="11.8"/>
    <n v="357.14"/>
    <x v="3"/>
    <x v="0"/>
    <x v="15"/>
    <s v="CA"/>
    <s v="United States"/>
    <s v="SELL01725"/>
    <n v="328.9"/>
  </r>
  <r>
    <s v="ORD0081579"/>
    <x v="168"/>
    <s v="CUST021200"/>
    <x v="16"/>
    <s v="P00018"/>
    <x v="12"/>
    <x v="3"/>
    <x v="2"/>
    <n v="2"/>
    <n v="195.64"/>
    <n v="0"/>
    <n v="19.559999999999999"/>
    <n v="14.98"/>
    <n v="425.82"/>
    <x v="3"/>
    <x v="0"/>
    <x v="7"/>
    <s v="CO"/>
    <s v="Australia"/>
    <s v="SELL01356"/>
    <n v="391.28"/>
  </r>
  <r>
    <s v="ORD0081580"/>
    <x v="1753"/>
    <s v="CUST016207"/>
    <x v="104"/>
    <s v="P00040"/>
    <x v="1"/>
    <x v="4"/>
    <x v="7"/>
    <n v="4"/>
    <n v="539.69000000000005"/>
    <n v="5"/>
    <n v="369.15"/>
    <n v="1.78"/>
    <n v="2421.75"/>
    <x v="3"/>
    <x v="0"/>
    <x v="15"/>
    <s v="CA"/>
    <s v="United States"/>
    <s v="SELL01137"/>
    <n v="2050.8199999999997"/>
  </r>
  <r>
    <s v="ORD0081581"/>
    <x v="1587"/>
    <s v="CUST034701"/>
    <x v="79"/>
    <s v="P00008"/>
    <x v="20"/>
    <x v="5"/>
    <x v="8"/>
    <n v="2"/>
    <n v="91.3"/>
    <n v="0"/>
    <n v="14.61"/>
    <n v="6.7"/>
    <n v="203.91"/>
    <x v="3"/>
    <x v="0"/>
    <x v="9"/>
    <s v="FL"/>
    <s v="United States"/>
    <s v="SELL00036"/>
    <n v="182.60000000000002"/>
  </r>
  <r>
    <s v="ORD0081582"/>
    <x v="1600"/>
    <s v="CUST040673"/>
    <x v="143"/>
    <s v="P00036"/>
    <x v="21"/>
    <x v="0"/>
    <x v="6"/>
    <n v="5"/>
    <n v="596.86"/>
    <n v="0"/>
    <n v="358.12"/>
    <n v="4.43"/>
    <n v="3346.85"/>
    <x v="3"/>
    <x v="0"/>
    <x v="19"/>
    <s v="CA"/>
    <s v="United States"/>
    <s v="SELL00794"/>
    <n v="2984.3"/>
  </r>
  <r>
    <s v="ORD0081583"/>
    <x v="1168"/>
    <s v="CUST017285"/>
    <x v="111"/>
    <s v="P00038"/>
    <x v="47"/>
    <x v="0"/>
    <x v="4"/>
    <n v="1"/>
    <n v="99.74"/>
    <n v="0"/>
    <n v="17.95"/>
    <n v="11.08"/>
    <n v="128.77000000000001"/>
    <x v="2"/>
    <x v="0"/>
    <x v="6"/>
    <s v="IL"/>
    <s v="United States"/>
    <s v="SELL01159"/>
    <n v="99.740000000000009"/>
  </r>
  <r>
    <s v="ORD0081584"/>
    <x v="1162"/>
    <s v="CUST044402"/>
    <x v="42"/>
    <s v="P00041"/>
    <x v="3"/>
    <x v="0"/>
    <x v="7"/>
    <n v="4"/>
    <n v="172.9"/>
    <n v="1"/>
    <n v="31.12"/>
    <n v="4.6900000000000004"/>
    <n v="658.25"/>
    <x v="5"/>
    <x v="0"/>
    <x v="14"/>
    <s v="AZ"/>
    <s v="United Kingdom"/>
    <s v="SELL00146"/>
    <n v="622.43999999999994"/>
  </r>
  <r>
    <s v="ORD0081585"/>
    <x v="803"/>
    <s v="CUST016730"/>
    <x v="159"/>
    <s v="P00047"/>
    <x v="25"/>
    <x v="3"/>
    <x v="0"/>
    <n v="5"/>
    <n v="27.61"/>
    <n v="15"/>
    <n v="9.39"/>
    <n v="10.92"/>
    <n v="137.65"/>
    <x v="3"/>
    <x v="0"/>
    <x v="12"/>
    <s v="IN"/>
    <s v="United States"/>
    <s v="SELL01879"/>
    <n v="117.34"/>
  </r>
  <r>
    <s v="ORD0081586"/>
    <x v="1395"/>
    <s v="CUST046149"/>
    <x v="90"/>
    <s v="P00001"/>
    <x v="9"/>
    <x v="1"/>
    <x v="2"/>
    <n v="5"/>
    <n v="72.42"/>
    <n v="5"/>
    <n v="27.52"/>
    <n v="11.66"/>
    <n v="383.18"/>
    <x v="0"/>
    <x v="0"/>
    <x v="6"/>
    <s v="IL"/>
    <s v="United States"/>
    <s v="SELL00665"/>
    <n v="344"/>
  </r>
  <r>
    <s v="ORD0081587"/>
    <x v="1666"/>
    <s v="CUST041571"/>
    <x v="94"/>
    <s v="P00009"/>
    <x v="29"/>
    <x v="0"/>
    <x v="4"/>
    <n v="3"/>
    <n v="487.88"/>
    <n v="1"/>
    <n v="158.07"/>
    <n v="14.74"/>
    <n v="1490.09"/>
    <x v="3"/>
    <x v="0"/>
    <x v="11"/>
    <s v="WA"/>
    <s v="India"/>
    <s v="SELL01363"/>
    <n v="1317.28"/>
  </r>
  <r>
    <s v="ORD0081588"/>
    <x v="1134"/>
    <s v="CUST025191"/>
    <x v="127"/>
    <s v="P00047"/>
    <x v="25"/>
    <x v="2"/>
    <x v="1"/>
    <n v="2"/>
    <n v="492.54"/>
    <n v="15"/>
    <n v="100.48"/>
    <n v="1.35"/>
    <n v="939.15"/>
    <x v="2"/>
    <x v="0"/>
    <x v="1"/>
    <s v="TX"/>
    <s v="India"/>
    <s v="SELL01300"/>
    <n v="837.31999999999994"/>
  </r>
  <r>
    <s v="ORD0081589"/>
    <x v="624"/>
    <s v="CUST040119"/>
    <x v="70"/>
    <s v="P00021"/>
    <x v="19"/>
    <x v="3"/>
    <x v="9"/>
    <n v="4"/>
    <n v="151.44999999999999"/>
    <n v="15"/>
    <n v="0"/>
    <n v="8.11"/>
    <n v="523.04"/>
    <x v="5"/>
    <x v="0"/>
    <x v="1"/>
    <s v="TX"/>
    <s v="India"/>
    <s v="SELL00961"/>
    <n v="514.92999999999995"/>
  </r>
  <r>
    <s v="ORD0081590"/>
    <x v="1097"/>
    <s v="CUST033083"/>
    <x v="59"/>
    <s v="P00033"/>
    <x v="16"/>
    <x v="4"/>
    <x v="5"/>
    <n v="1"/>
    <n v="22.43"/>
    <n v="5"/>
    <n v="2.56"/>
    <n v="5.83"/>
    <n v="29.7"/>
    <x v="4"/>
    <x v="0"/>
    <x v="3"/>
    <s v="NC"/>
    <s v="United States"/>
    <s v="SELL00200"/>
    <n v="21.31"/>
  </r>
  <r>
    <s v="ORD0081591"/>
    <x v="1142"/>
    <s v="CUST019841"/>
    <x v="63"/>
    <s v="P00035"/>
    <x v="13"/>
    <x v="3"/>
    <x v="4"/>
    <n v="1"/>
    <n v="146.79"/>
    <n v="0"/>
    <n v="7.34"/>
    <n v="12.15"/>
    <n v="166.28"/>
    <x v="5"/>
    <x v="0"/>
    <x v="19"/>
    <s v="CA"/>
    <s v="India"/>
    <s v="SELL01911"/>
    <n v="146.79"/>
  </r>
  <r>
    <s v="ORD0081592"/>
    <x v="1769"/>
    <s v="CUST003943"/>
    <x v="158"/>
    <s v="P00009"/>
    <x v="29"/>
    <x v="4"/>
    <x v="5"/>
    <n v="1"/>
    <n v="74.959999999999994"/>
    <n v="0"/>
    <n v="6"/>
    <n v="2.2200000000000002"/>
    <n v="83.18"/>
    <x v="1"/>
    <x v="0"/>
    <x v="18"/>
    <s v="CA"/>
    <s v="United States"/>
    <s v="SELL01853"/>
    <n v="74.960000000000008"/>
  </r>
  <r>
    <s v="ORD0081593"/>
    <x v="1423"/>
    <s v="CUST041667"/>
    <x v="147"/>
    <s v="P00023"/>
    <x v="5"/>
    <x v="3"/>
    <x v="1"/>
    <n v="3"/>
    <n v="435.28"/>
    <n v="1"/>
    <n v="0"/>
    <n v="7.01"/>
    <n v="1182.27"/>
    <x v="1"/>
    <x v="0"/>
    <x v="13"/>
    <s v="PA"/>
    <s v="United States"/>
    <s v="SELL01751"/>
    <n v="1175.26"/>
  </r>
  <r>
    <s v="ORD0081594"/>
    <x v="830"/>
    <s v="CUST003977"/>
    <x v="42"/>
    <s v="P00031"/>
    <x v="8"/>
    <x v="3"/>
    <x v="2"/>
    <n v="5"/>
    <n v="94.87"/>
    <n v="5"/>
    <n v="36.049999999999997"/>
    <n v="3.62"/>
    <n v="490.3"/>
    <x v="1"/>
    <x v="0"/>
    <x v="13"/>
    <s v="PA"/>
    <s v="United States"/>
    <s v="SELL01636"/>
    <n v="450.63"/>
  </r>
  <r>
    <s v="ORD0081595"/>
    <x v="707"/>
    <s v="CUST025882"/>
    <x v="72"/>
    <s v="P00014"/>
    <x v="0"/>
    <x v="1"/>
    <x v="1"/>
    <n v="3"/>
    <n v="138.80000000000001"/>
    <n v="0"/>
    <n v="33.31"/>
    <n v="9.86"/>
    <n v="459.57"/>
    <x v="3"/>
    <x v="3"/>
    <x v="19"/>
    <s v="CA"/>
    <s v="United States"/>
    <s v="SELL00519"/>
    <n v="416.4"/>
  </r>
  <r>
    <s v="ORD0081596"/>
    <x v="627"/>
    <s v="CUST014428"/>
    <x v="3"/>
    <s v="P00044"/>
    <x v="2"/>
    <x v="4"/>
    <x v="4"/>
    <n v="3"/>
    <n v="80.69"/>
    <n v="0"/>
    <n v="19.37"/>
    <n v="9.07"/>
    <n v="270.51"/>
    <x v="4"/>
    <x v="0"/>
    <x v="17"/>
    <s v="OH"/>
    <s v="United States"/>
    <s v="SELL00227"/>
    <n v="242.07"/>
  </r>
  <r>
    <s v="ORD0081597"/>
    <x v="1717"/>
    <s v="CUST049300"/>
    <x v="75"/>
    <s v="P00031"/>
    <x v="8"/>
    <x v="3"/>
    <x v="9"/>
    <n v="5"/>
    <n v="305.14999999999998"/>
    <n v="2"/>
    <n v="97.65"/>
    <n v="7.41"/>
    <n v="1325.66"/>
    <x v="1"/>
    <x v="0"/>
    <x v="8"/>
    <s v="TX"/>
    <s v="United States"/>
    <s v="SELL00666"/>
    <n v="1220.5999999999999"/>
  </r>
  <r>
    <s v="ORD0081598"/>
    <x v="294"/>
    <s v="CUST030042"/>
    <x v="67"/>
    <s v="P00004"/>
    <x v="37"/>
    <x v="5"/>
    <x v="1"/>
    <n v="5"/>
    <n v="200.97"/>
    <n v="0"/>
    <n v="50.24"/>
    <n v="8.6300000000000008"/>
    <n v="1063.72"/>
    <x v="4"/>
    <x v="0"/>
    <x v="2"/>
    <s v="TX"/>
    <s v="United States"/>
    <s v="SELL01292"/>
    <n v="1004.8499999999999"/>
  </r>
  <r>
    <s v="ORD0081599"/>
    <x v="224"/>
    <s v="CUST016142"/>
    <x v="123"/>
    <s v="P00017"/>
    <x v="41"/>
    <x v="2"/>
    <x v="5"/>
    <n v="3"/>
    <n v="230.04"/>
    <n v="0"/>
    <n v="34.51"/>
    <n v="12.16"/>
    <n v="736.79"/>
    <x v="0"/>
    <x v="2"/>
    <x v="19"/>
    <s v="CA"/>
    <s v="Australia"/>
    <s v="SELL00947"/>
    <n v="690.12"/>
  </r>
  <r>
    <s v="ORD0081600"/>
    <x v="1007"/>
    <s v="CUST006018"/>
    <x v="7"/>
    <s v="P00001"/>
    <x v="9"/>
    <x v="2"/>
    <x v="9"/>
    <n v="4"/>
    <n v="565.35"/>
    <n v="5"/>
    <n v="257.8"/>
    <n v="5.2"/>
    <n v="2411.33"/>
    <x v="3"/>
    <x v="2"/>
    <x v="2"/>
    <s v="TX"/>
    <s v="United Kingdom"/>
    <s v="SELL00421"/>
    <n v="2148.33"/>
  </r>
  <r>
    <s v="ORD0081601"/>
    <x v="1694"/>
    <s v="CUST019834"/>
    <x v="26"/>
    <s v="P00047"/>
    <x v="25"/>
    <x v="1"/>
    <x v="0"/>
    <n v="4"/>
    <n v="442.13"/>
    <n v="0"/>
    <n v="212.22"/>
    <n v="10.16"/>
    <n v="1990.9"/>
    <x v="3"/>
    <x v="0"/>
    <x v="11"/>
    <s v="WA"/>
    <s v="United States"/>
    <s v="SELL00161"/>
    <n v="1768.52"/>
  </r>
  <r>
    <s v="ORD0081602"/>
    <x v="771"/>
    <s v="CUST044053"/>
    <x v="184"/>
    <s v="P00004"/>
    <x v="37"/>
    <x v="1"/>
    <x v="8"/>
    <n v="2"/>
    <n v="350.07"/>
    <n v="0"/>
    <n v="84.02"/>
    <n v="9.83"/>
    <n v="793.99"/>
    <x v="5"/>
    <x v="2"/>
    <x v="7"/>
    <s v="CO"/>
    <s v="United States"/>
    <s v="SELL00926"/>
    <n v="700.14"/>
  </r>
  <r>
    <s v="ORD0081603"/>
    <x v="195"/>
    <s v="CUST022459"/>
    <x v="134"/>
    <s v="P00036"/>
    <x v="21"/>
    <x v="2"/>
    <x v="6"/>
    <n v="2"/>
    <n v="182.96"/>
    <n v="15"/>
    <n v="15.55"/>
    <n v="14.66"/>
    <n v="341.24"/>
    <x v="3"/>
    <x v="1"/>
    <x v="7"/>
    <s v="CO"/>
    <s v="United States"/>
    <s v="SELL01376"/>
    <n v="311.02999999999997"/>
  </r>
  <r>
    <s v="ORD0081604"/>
    <x v="1568"/>
    <s v="CUST003603"/>
    <x v="92"/>
    <s v="P00043"/>
    <x v="43"/>
    <x v="5"/>
    <x v="4"/>
    <n v="3"/>
    <n v="386.1"/>
    <n v="0"/>
    <n v="92.66"/>
    <n v="14.03"/>
    <n v="1264.99"/>
    <x v="3"/>
    <x v="0"/>
    <x v="11"/>
    <s v="WA"/>
    <s v="India"/>
    <s v="SELL01472"/>
    <n v="1158.3"/>
  </r>
  <r>
    <s v="ORD0081605"/>
    <x v="874"/>
    <s v="CUST012206"/>
    <x v="62"/>
    <s v="P00041"/>
    <x v="3"/>
    <x v="5"/>
    <x v="6"/>
    <n v="2"/>
    <n v="67.28"/>
    <n v="2"/>
    <n v="5.38"/>
    <n v="6.4"/>
    <n v="119.43"/>
    <x v="4"/>
    <x v="3"/>
    <x v="6"/>
    <s v="IL"/>
    <s v="United States"/>
    <s v="SELL00353"/>
    <n v="107.65"/>
  </r>
  <r>
    <s v="ORD0081606"/>
    <x v="1676"/>
    <s v="CUST009208"/>
    <x v="10"/>
    <s v="P00005"/>
    <x v="33"/>
    <x v="2"/>
    <x v="9"/>
    <n v="5"/>
    <n v="541.96"/>
    <n v="5"/>
    <n v="128.72"/>
    <n v="4.26"/>
    <n v="2707.29"/>
    <x v="3"/>
    <x v="0"/>
    <x v="16"/>
    <s v="TX"/>
    <s v="United States"/>
    <s v="SELL00789"/>
    <n v="2574.31"/>
  </r>
  <r>
    <s v="ORD0081607"/>
    <x v="1278"/>
    <s v="CUST022031"/>
    <x v="24"/>
    <s v="P00009"/>
    <x v="29"/>
    <x v="0"/>
    <x v="1"/>
    <n v="2"/>
    <n v="549.72"/>
    <n v="2"/>
    <n v="43.98"/>
    <n v="4.59"/>
    <n v="928.12"/>
    <x v="2"/>
    <x v="0"/>
    <x v="16"/>
    <s v="TX"/>
    <s v="United States"/>
    <s v="SELL00454"/>
    <n v="879.55"/>
  </r>
  <r>
    <s v="ORD0081608"/>
    <x v="1084"/>
    <s v="CUST042272"/>
    <x v="35"/>
    <s v="P00006"/>
    <x v="24"/>
    <x v="2"/>
    <x v="3"/>
    <n v="2"/>
    <n v="585.27"/>
    <n v="1"/>
    <n v="0"/>
    <n v="10.63"/>
    <n v="1064.1199999999999"/>
    <x v="1"/>
    <x v="0"/>
    <x v="12"/>
    <s v="IN"/>
    <s v="United States"/>
    <s v="SELL00942"/>
    <n v="1053.4899999999998"/>
  </r>
  <r>
    <s v="ORD0081609"/>
    <x v="957"/>
    <s v="CUST034980"/>
    <x v="178"/>
    <s v="P00004"/>
    <x v="37"/>
    <x v="4"/>
    <x v="4"/>
    <n v="1"/>
    <n v="536.04"/>
    <n v="3"/>
    <n v="30.02"/>
    <n v="6.56"/>
    <n v="411.81"/>
    <x v="2"/>
    <x v="3"/>
    <x v="3"/>
    <s v="NC"/>
    <s v="United States"/>
    <s v="SELL01419"/>
    <n v="375.23"/>
  </r>
  <r>
    <s v="ORD0081610"/>
    <x v="1248"/>
    <s v="CUST012750"/>
    <x v="16"/>
    <s v="P00013"/>
    <x v="46"/>
    <x v="5"/>
    <x v="5"/>
    <n v="5"/>
    <n v="202.27"/>
    <n v="5"/>
    <n v="48.04"/>
    <n v="0.66"/>
    <n v="1009.48"/>
    <x v="2"/>
    <x v="0"/>
    <x v="2"/>
    <s v="TX"/>
    <s v="United States"/>
    <s v="SELL01629"/>
    <n v="960.78000000000009"/>
  </r>
  <r>
    <s v="ORD0081611"/>
    <x v="809"/>
    <s v="CUST032610"/>
    <x v="66"/>
    <s v="P00011"/>
    <x v="38"/>
    <x v="5"/>
    <x v="6"/>
    <n v="1"/>
    <n v="486.71"/>
    <n v="15"/>
    <n v="74.47"/>
    <n v="6.81"/>
    <n v="494.98"/>
    <x v="3"/>
    <x v="3"/>
    <x v="9"/>
    <s v="FL"/>
    <s v="India"/>
    <s v="SELL00947"/>
    <n v="413.70000000000005"/>
  </r>
  <r>
    <s v="ORD0081612"/>
    <x v="332"/>
    <s v="CUST024037"/>
    <x v="170"/>
    <s v="P00043"/>
    <x v="43"/>
    <x v="2"/>
    <x v="3"/>
    <n v="1"/>
    <n v="113.17"/>
    <n v="15"/>
    <n v="7.7"/>
    <n v="8.76"/>
    <n v="112.65"/>
    <x v="3"/>
    <x v="3"/>
    <x v="8"/>
    <s v="TX"/>
    <s v="United States"/>
    <s v="SELL01483"/>
    <n v="96.19"/>
  </r>
  <r>
    <s v="ORD0081613"/>
    <x v="1674"/>
    <s v="CUST020959"/>
    <x v="109"/>
    <s v="P00027"/>
    <x v="35"/>
    <x v="0"/>
    <x v="5"/>
    <n v="2"/>
    <n v="206.25"/>
    <n v="15"/>
    <n v="28.05"/>
    <n v="12.46"/>
    <n v="391.14"/>
    <x v="1"/>
    <x v="3"/>
    <x v="0"/>
    <s v="DC"/>
    <s v="United States"/>
    <s v="SELL00645"/>
    <n v="350.63"/>
  </r>
  <r>
    <s v="ORD0081614"/>
    <x v="949"/>
    <s v="CUST041625"/>
    <x v="112"/>
    <s v="P00004"/>
    <x v="37"/>
    <x v="0"/>
    <x v="1"/>
    <n v="3"/>
    <n v="119.75"/>
    <n v="5"/>
    <n v="17.059999999999999"/>
    <n v="5.18"/>
    <n v="363.53"/>
    <x v="5"/>
    <x v="0"/>
    <x v="9"/>
    <s v="FL"/>
    <s v="United States"/>
    <s v="SELL01493"/>
    <n v="341.28999999999996"/>
  </r>
  <r>
    <s v="ORD0081615"/>
    <x v="1489"/>
    <s v="CUST021292"/>
    <x v="129"/>
    <s v="P00027"/>
    <x v="35"/>
    <x v="1"/>
    <x v="7"/>
    <n v="5"/>
    <n v="284.81"/>
    <n v="0"/>
    <n v="71.2"/>
    <n v="10.52"/>
    <n v="1505.77"/>
    <x v="0"/>
    <x v="3"/>
    <x v="14"/>
    <s v="AZ"/>
    <s v="Canada"/>
    <s v="SELL00340"/>
    <n v="1424.05"/>
  </r>
  <r>
    <s v="ORD0081616"/>
    <x v="885"/>
    <s v="CUST020170"/>
    <x v="198"/>
    <s v="P00030"/>
    <x v="6"/>
    <x v="1"/>
    <x v="2"/>
    <n v="5"/>
    <n v="112.25"/>
    <n v="0"/>
    <n v="44.9"/>
    <n v="1.23"/>
    <n v="607.38"/>
    <x v="2"/>
    <x v="0"/>
    <x v="13"/>
    <s v="PA"/>
    <s v="Canada"/>
    <s v="SELL00948"/>
    <n v="561.25"/>
  </r>
  <r>
    <s v="ORD0081617"/>
    <x v="972"/>
    <s v="CUST026082"/>
    <x v="97"/>
    <s v="P00046"/>
    <x v="10"/>
    <x v="3"/>
    <x v="4"/>
    <n v="1"/>
    <n v="191.44"/>
    <n v="15"/>
    <n v="29.29"/>
    <n v="4.5599999999999996"/>
    <n v="196.57"/>
    <x v="3"/>
    <x v="0"/>
    <x v="16"/>
    <s v="TX"/>
    <s v="United States"/>
    <s v="SELL00974"/>
    <n v="162.72"/>
  </r>
  <r>
    <s v="ORD0081618"/>
    <x v="1350"/>
    <s v="CUST021553"/>
    <x v="134"/>
    <s v="P00020"/>
    <x v="48"/>
    <x v="5"/>
    <x v="7"/>
    <n v="5"/>
    <n v="496.59"/>
    <n v="0"/>
    <n v="446.93"/>
    <n v="6.79"/>
    <n v="2936.67"/>
    <x v="4"/>
    <x v="0"/>
    <x v="16"/>
    <s v="TX"/>
    <s v="United States"/>
    <s v="SELL00928"/>
    <n v="2482.9500000000003"/>
  </r>
  <r>
    <s v="ORD0081619"/>
    <x v="353"/>
    <s v="CUST002231"/>
    <x v="168"/>
    <s v="P00024"/>
    <x v="45"/>
    <x v="4"/>
    <x v="3"/>
    <n v="3"/>
    <n v="95.66"/>
    <n v="5"/>
    <n v="0"/>
    <n v="13.4"/>
    <n v="286.02999999999997"/>
    <x v="1"/>
    <x v="4"/>
    <x v="5"/>
    <s v="CA"/>
    <s v="United States"/>
    <s v="SELL00100"/>
    <n v="272.63"/>
  </r>
  <r>
    <s v="ORD0081620"/>
    <x v="1281"/>
    <s v="CUST027503"/>
    <x v="98"/>
    <s v="P00025"/>
    <x v="14"/>
    <x v="1"/>
    <x v="5"/>
    <n v="2"/>
    <n v="583.36"/>
    <n v="15"/>
    <n v="49.59"/>
    <n v="12.23"/>
    <n v="1053.53"/>
    <x v="3"/>
    <x v="3"/>
    <x v="0"/>
    <s v="DC"/>
    <s v="United States"/>
    <s v="SELL01183"/>
    <n v="991.70999999999992"/>
  </r>
  <r>
    <s v="ORD0081621"/>
    <x v="1345"/>
    <s v="CUST032450"/>
    <x v="16"/>
    <s v="P00016"/>
    <x v="34"/>
    <x v="5"/>
    <x v="9"/>
    <n v="3"/>
    <n v="403.17"/>
    <n v="5"/>
    <n v="91.92"/>
    <n v="13.33"/>
    <n v="1254.28"/>
    <x v="5"/>
    <x v="0"/>
    <x v="0"/>
    <s v="DC"/>
    <s v="United States"/>
    <s v="SELL00098"/>
    <n v="1149.03"/>
  </r>
  <r>
    <s v="ORD0081622"/>
    <x v="196"/>
    <s v="CUST001766"/>
    <x v="196"/>
    <s v="P00040"/>
    <x v="1"/>
    <x v="0"/>
    <x v="2"/>
    <n v="1"/>
    <n v="268.45"/>
    <n v="1"/>
    <n v="19.329999999999998"/>
    <n v="12.42"/>
    <n v="273.36"/>
    <x v="5"/>
    <x v="0"/>
    <x v="15"/>
    <s v="CA"/>
    <s v="India"/>
    <s v="SELL00820"/>
    <n v="241.61"/>
  </r>
  <r>
    <s v="ORD0081623"/>
    <x v="335"/>
    <s v="CUST006846"/>
    <x v="90"/>
    <s v="P00010"/>
    <x v="17"/>
    <x v="1"/>
    <x v="0"/>
    <n v="5"/>
    <n v="412.75"/>
    <n v="2"/>
    <n v="82.55"/>
    <n v="8.6300000000000008"/>
    <n v="1742.18"/>
    <x v="1"/>
    <x v="0"/>
    <x v="19"/>
    <s v="CA"/>
    <s v="India"/>
    <s v="SELL00825"/>
    <n v="1651"/>
  </r>
  <r>
    <s v="ORD0081624"/>
    <x v="798"/>
    <s v="CUST029722"/>
    <x v="87"/>
    <s v="P00035"/>
    <x v="13"/>
    <x v="4"/>
    <x v="5"/>
    <n v="3"/>
    <n v="493.01"/>
    <n v="5"/>
    <n v="70.25"/>
    <n v="3.46"/>
    <n v="1478.79"/>
    <x v="1"/>
    <x v="0"/>
    <x v="9"/>
    <s v="FL"/>
    <s v="United States"/>
    <s v="SELL01263"/>
    <n v="1405.08"/>
  </r>
  <r>
    <s v="ORD0081625"/>
    <x v="614"/>
    <s v="CUST009130"/>
    <x v="94"/>
    <s v="P00010"/>
    <x v="17"/>
    <x v="1"/>
    <x v="8"/>
    <n v="3"/>
    <n v="41.55"/>
    <n v="0"/>
    <n v="9.9700000000000006"/>
    <n v="8.4600000000000009"/>
    <n v="143.08000000000001"/>
    <x v="3"/>
    <x v="0"/>
    <x v="16"/>
    <s v="TX"/>
    <s v="Canada"/>
    <s v="SELL01870"/>
    <n v="124.65"/>
  </r>
  <r>
    <s v="ORD0081626"/>
    <x v="1466"/>
    <s v="CUST009507"/>
    <x v="70"/>
    <s v="P00040"/>
    <x v="1"/>
    <x v="5"/>
    <x v="0"/>
    <n v="4"/>
    <n v="45.63"/>
    <n v="5"/>
    <n v="13.87"/>
    <n v="10.8"/>
    <n v="198.06"/>
    <x v="3"/>
    <x v="0"/>
    <x v="3"/>
    <s v="NC"/>
    <s v="United States"/>
    <s v="SELL01973"/>
    <n v="173.39"/>
  </r>
  <r>
    <s v="ORD0081627"/>
    <x v="609"/>
    <s v="CUST018464"/>
    <x v="124"/>
    <s v="P00030"/>
    <x v="6"/>
    <x v="0"/>
    <x v="3"/>
    <n v="4"/>
    <n v="446.25"/>
    <n v="0"/>
    <n v="89.25"/>
    <n v="13.82"/>
    <n v="1888.07"/>
    <x v="4"/>
    <x v="0"/>
    <x v="1"/>
    <s v="TX"/>
    <s v="Canada"/>
    <s v="SELL00307"/>
    <n v="1785"/>
  </r>
  <r>
    <s v="ORD0081628"/>
    <x v="396"/>
    <s v="CUST028350"/>
    <x v="53"/>
    <s v="P00002"/>
    <x v="49"/>
    <x v="3"/>
    <x v="8"/>
    <n v="3"/>
    <n v="338.94"/>
    <n v="5"/>
    <n v="77.28"/>
    <n v="13.63"/>
    <n v="1056.8900000000001"/>
    <x v="4"/>
    <x v="0"/>
    <x v="1"/>
    <s v="TX"/>
    <s v="United States"/>
    <s v="SELL00042"/>
    <n v="965.98"/>
  </r>
  <r>
    <s v="ORD0081629"/>
    <x v="1007"/>
    <s v="CUST011060"/>
    <x v="176"/>
    <s v="P00031"/>
    <x v="8"/>
    <x v="4"/>
    <x v="7"/>
    <n v="5"/>
    <n v="313.39"/>
    <n v="0"/>
    <n v="78.349999999999994"/>
    <n v="5.4"/>
    <n v="1650.7"/>
    <x v="0"/>
    <x v="0"/>
    <x v="19"/>
    <s v="CA"/>
    <s v="United States"/>
    <s v="SELL01272"/>
    <n v="1566.95"/>
  </r>
  <r>
    <s v="ORD0081630"/>
    <x v="522"/>
    <s v="CUST049760"/>
    <x v="49"/>
    <s v="P00030"/>
    <x v="6"/>
    <x v="2"/>
    <x v="8"/>
    <n v="3"/>
    <n v="392.92"/>
    <n v="0"/>
    <n v="94.3"/>
    <n v="6.82"/>
    <n v="1279.8800000000001"/>
    <x v="5"/>
    <x v="0"/>
    <x v="10"/>
    <s v="NY"/>
    <s v="United States"/>
    <s v="SELL00096"/>
    <n v="1178.7600000000002"/>
  </r>
  <r>
    <s v="ORD0081631"/>
    <x v="1650"/>
    <s v="CUST025204"/>
    <x v="104"/>
    <s v="P00014"/>
    <x v="0"/>
    <x v="2"/>
    <x v="1"/>
    <n v="3"/>
    <n v="383.52"/>
    <n v="2"/>
    <n v="0"/>
    <n v="14.32"/>
    <n v="934.77"/>
    <x v="4"/>
    <x v="0"/>
    <x v="0"/>
    <s v="DC"/>
    <s v="United States"/>
    <s v="SELL01293"/>
    <n v="920.44999999999993"/>
  </r>
  <r>
    <s v="ORD0081632"/>
    <x v="543"/>
    <s v="CUST025515"/>
    <x v="174"/>
    <s v="P00023"/>
    <x v="5"/>
    <x v="4"/>
    <x v="7"/>
    <n v="4"/>
    <n v="352.43"/>
    <n v="15"/>
    <n v="0"/>
    <n v="3.52"/>
    <n v="1201.78"/>
    <x v="0"/>
    <x v="0"/>
    <x v="15"/>
    <s v="CA"/>
    <s v="Australia"/>
    <s v="SELL00502"/>
    <n v="1198.26"/>
  </r>
  <r>
    <s v="ORD0081633"/>
    <x v="223"/>
    <s v="CUST020572"/>
    <x v="139"/>
    <s v="P00002"/>
    <x v="49"/>
    <x v="3"/>
    <x v="4"/>
    <n v="1"/>
    <n v="554.16"/>
    <n v="1"/>
    <n v="24.94"/>
    <n v="5.77"/>
    <n v="529.45000000000005"/>
    <x v="3"/>
    <x v="0"/>
    <x v="9"/>
    <s v="FL"/>
    <s v="United States"/>
    <s v="SELL00501"/>
    <n v="498.74000000000007"/>
  </r>
  <r>
    <s v="ORD0081634"/>
    <x v="1710"/>
    <s v="CUST019255"/>
    <x v="3"/>
    <s v="P00007"/>
    <x v="40"/>
    <x v="5"/>
    <x v="6"/>
    <n v="2"/>
    <n v="65.819999999999993"/>
    <n v="1"/>
    <n v="9.48"/>
    <n v="14.58"/>
    <n v="142.54"/>
    <x v="1"/>
    <x v="3"/>
    <x v="0"/>
    <s v="DC"/>
    <s v="United Kingdom"/>
    <s v="SELL00627"/>
    <n v="118.47999999999999"/>
  </r>
  <r>
    <s v="ORD0081635"/>
    <x v="923"/>
    <s v="CUST012410"/>
    <x v="176"/>
    <s v="P00031"/>
    <x v="8"/>
    <x v="3"/>
    <x v="0"/>
    <n v="2"/>
    <n v="65.3"/>
    <n v="5"/>
    <n v="6.2"/>
    <n v="13.11"/>
    <n v="143.38"/>
    <x v="1"/>
    <x v="0"/>
    <x v="5"/>
    <s v="CA"/>
    <s v="Canada"/>
    <s v="SELL01447"/>
    <n v="124.06999999999998"/>
  </r>
  <r>
    <s v="ORD0081636"/>
    <x v="593"/>
    <s v="CUST016859"/>
    <x v="76"/>
    <s v="P00024"/>
    <x v="45"/>
    <x v="5"/>
    <x v="6"/>
    <n v="1"/>
    <n v="481.94"/>
    <n v="2"/>
    <n v="0"/>
    <n v="5.76"/>
    <n v="391.31"/>
    <x v="4"/>
    <x v="0"/>
    <x v="9"/>
    <s v="FL"/>
    <s v="United States"/>
    <s v="SELL00552"/>
    <n v="385.55"/>
  </r>
  <r>
    <s v="ORD0081637"/>
    <x v="189"/>
    <s v="CUST010063"/>
    <x v="115"/>
    <s v="P00029"/>
    <x v="4"/>
    <x v="0"/>
    <x v="3"/>
    <n v="2"/>
    <n v="192.49"/>
    <n v="0"/>
    <n v="19.25"/>
    <n v="5.08"/>
    <n v="409.31"/>
    <x v="3"/>
    <x v="2"/>
    <x v="2"/>
    <s v="TX"/>
    <s v="United States"/>
    <s v="SELL01882"/>
    <n v="384.98"/>
  </r>
  <r>
    <s v="ORD0081638"/>
    <x v="1020"/>
    <s v="CUST038715"/>
    <x v="199"/>
    <s v="P00042"/>
    <x v="11"/>
    <x v="5"/>
    <x v="4"/>
    <n v="1"/>
    <n v="255.5"/>
    <n v="0"/>
    <n v="12.78"/>
    <n v="3.45"/>
    <n v="271.73"/>
    <x v="0"/>
    <x v="0"/>
    <x v="14"/>
    <s v="AZ"/>
    <s v="United States"/>
    <s v="SELL00916"/>
    <n v="255.50000000000003"/>
  </r>
  <r>
    <s v="ORD0081639"/>
    <x v="926"/>
    <s v="CUST048566"/>
    <x v="122"/>
    <s v="P00021"/>
    <x v="19"/>
    <x v="5"/>
    <x v="0"/>
    <n v="5"/>
    <n v="436.61"/>
    <n v="25"/>
    <n v="130.97999999999999"/>
    <n v="3.86"/>
    <n v="1772.13"/>
    <x v="3"/>
    <x v="0"/>
    <x v="5"/>
    <s v="CA"/>
    <s v="Australia"/>
    <s v="SELL01335"/>
    <n v="1637.2900000000002"/>
  </r>
  <r>
    <s v="ORD0081640"/>
    <x v="223"/>
    <s v="CUST026328"/>
    <x v="156"/>
    <s v="P00022"/>
    <x v="28"/>
    <x v="5"/>
    <x v="5"/>
    <n v="4"/>
    <n v="109.89"/>
    <n v="25"/>
    <n v="16.48"/>
    <n v="0.97"/>
    <n v="347.12"/>
    <x v="2"/>
    <x v="3"/>
    <x v="15"/>
    <s v="CA"/>
    <s v="United States"/>
    <s v="SELL00400"/>
    <n v="329.66999999999996"/>
  </r>
  <r>
    <s v="ORD0081641"/>
    <x v="1744"/>
    <s v="CUST033365"/>
    <x v="138"/>
    <s v="P00006"/>
    <x v="24"/>
    <x v="4"/>
    <x v="0"/>
    <n v="5"/>
    <n v="542.1"/>
    <n v="2"/>
    <n v="173.47"/>
    <n v="11.19"/>
    <n v="2353.06"/>
    <x v="1"/>
    <x v="3"/>
    <x v="15"/>
    <s v="CA"/>
    <s v="Australia"/>
    <s v="SELL01791"/>
    <n v="2168.4"/>
  </r>
  <r>
    <s v="ORD0081642"/>
    <x v="511"/>
    <s v="CUST036737"/>
    <x v="169"/>
    <s v="P00046"/>
    <x v="10"/>
    <x v="2"/>
    <x v="0"/>
    <n v="5"/>
    <n v="452.93"/>
    <n v="0"/>
    <n v="113.23"/>
    <n v="7.78"/>
    <n v="2385.66"/>
    <x v="0"/>
    <x v="0"/>
    <x v="12"/>
    <s v="IN"/>
    <s v="United States"/>
    <s v="SELL01448"/>
    <n v="2264.6499999999996"/>
  </r>
  <r>
    <s v="ORD0081643"/>
    <x v="340"/>
    <s v="CUST046421"/>
    <x v="197"/>
    <s v="P00019"/>
    <x v="22"/>
    <x v="2"/>
    <x v="7"/>
    <n v="2"/>
    <n v="11.17"/>
    <n v="0"/>
    <n v="1.1200000000000001"/>
    <n v="3.69"/>
    <n v="27.15"/>
    <x v="2"/>
    <x v="2"/>
    <x v="2"/>
    <s v="TX"/>
    <s v="United States"/>
    <s v="SELL01975"/>
    <n v="22.339999999999996"/>
  </r>
  <r>
    <s v="ORD0081644"/>
    <x v="874"/>
    <s v="CUST037270"/>
    <x v="8"/>
    <s v="P00012"/>
    <x v="30"/>
    <x v="3"/>
    <x v="2"/>
    <n v="2"/>
    <n v="426.83"/>
    <n v="5"/>
    <n v="64.88"/>
    <n v="5.1100000000000003"/>
    <n v="880.97"/>
    <x v="4"/>
    <x v="0"/>
    <x v="1"/>
    <s v="TX"/>
    <s v="United States"/>
    <s v="SELL01244"/>
    <n v="810.98"/>
  </r>
  <r>
    <s v="ORD0081645"/>
    <x v="1261"/>
    <s v="CUST014514"/>
    <x v="88"/>
    <s v="P00036"/>
    <x v="21"/>
    <x v="0"/>
    <x v="4"/>
    <n v="2"/>
    <n v="191.1"/>
    <n v="0"/>
    <n v="45.86"/>
    <n v="11.31"/>
    <n v="439.37"/>
    <x v="3"/>
    <x v="0"/>
    <x v="4"/>
    <s v="TX"/>
    <s v="Canada"/>
    <s v="SELL00160"/>
    <n v="382.2"/>
  </r>
  <r>
    <s v="ORD0081646"/>
    <x v="1273"/>
    <s v="CUST043642"/>
    <x v="47"/>
    <s v="P00001"/>
    <x v="9"/>
    <x v="5"/>
    <x v="6"/>
    <n v="1"/>
    <n v="24.03"/>
    <n v="0"/>
    <n v="1.92"/>
    <n v="7.61"/>
    <n v="33.56"/>
    <x v="3"/>
    <x v="2"/>
    <x v="14"/>
    <s v="AZ"/>
    <s v="India"/>
    <s v="SELL00301"/>
    <n v="24.03"/>
  </r>
  <r>
    <s v="ORD0081647"/>
    <x v="722"/>
    <s v="CUST041906"/>
    <x v="7"/>
    <s v="P00024"/>
    <x v="45"/>
    <x v="0"/>
    <x v="3"/>
    <n v="1"/>
    <n v="400.93"/>
    <n v="5"/>
    <n v="30.47"/>
    <n v="3.62"/>
    <n v="414.97"/>
    <x v="0"/>
    <x v="0"/>
    <x v="5"/>
    <s v="CA"/>
    <s v="United States"/>
    <s v="SELL01380"/>
    <n v="380.88"/>
  </r>
  <r>
    <s v="ORD0081648"/>
    <x v="970"/>
    <s v="CUST001949"/>
    <x v="8"/>
    <s v="P00031"/>
    <x v="8"/>
    <x v="0"/>
    <x v="3"/>
    <n v="5"/>
    <n v="511.03"/>
    <n v="15"/>
    <n v="108.59"/>
    <n v="1.1000000000000001"/>
    <n v="2281.5700000000002"/>
    <x v="1"/>
    <x v="0"/>
    <x v="4"/>
    <s v="TX"/>
    <s v="United States"/>
    <s v="SELL00028"/>
    <n v="2171.88"/>
  </r>
  <r>
    <s v="ORD0081649"/>
    <x v="1690"/>
    <s v="CUST036519"/>
    <x v="112"/>
    <s v="P00049"/>
    <x v="32"/>
    <x v="3"/>
    <x v="9"/>
    <n v="5"/>
    <n v="464.71"/>
    <n v="5"/>
    <n v="110.37"/>
    <n v="6.57"/>
    <n v="2324.31"/>
    <x v="4"/>
    <x v="0"/>
    <x v="17"/>
    <s v="OH"/>
    <s v="Canada"/>
    <s v="SELL01725"/>
    <n v="2207.37"/>
  </r>
  <r>
    <s v="ORD0081650"/>
    <x v="971"/>
    <s v="CUST007279"/>
    <x v="64"/>
    <s v="P00009"/>
    <x v="29"/>
    <x v="2"/>
    <x v="7"/>
    <n v="3"/>
    <n v="442.52"/>
    <n v="5"/>
    <n v="227.01"/>
    <n v="1.93"/>
    <n v="1490.12"/>
    <x v="3"/>
    <x v="0"/>
    <x v="6"/>
    <s v="IL"/>
    <s v="United States"/>
    <s v="SELL00327"/>
    <n v="1261.1799999999998"/>
  </r>
  <r>
    <s v="ORD0081651"/>
    <x v="189"/>
    <s v="CUST039489"/>
    <x v="183"/>
    <s v="P00014"/>
    <x v="0"/>
    <x v="4"/>
    <x v="4"/>
    <n v="1"/>
    <n v="262.14999999999998"/>
    <n v="2"/>
    <n v="16.78"/>
    <n v="5.26"/>
    <n v="231.76"/>
    <x v="0"/>
    <x v="0"/>
    <x v="19"/>
    <s v="CA"/>
    <s v="United States"/>
    <s v="SELL00952"/>
    <n v="209.72"/>
  </r>
  <r>
    <s v="ORD0081652"/>
    <x v="782"/>
    <s v="CUST004402"/>
    <x v="45"/>
    <s v="P00025"/>
    <x v="14"/>
    <x v="1"/>
    <x v="3"/>
    <n v="2"/>
    <n v="156.99"/>
    <n v="2"/>
    <n v="45.21"/>
    <n v="12.6"/>
    <n v="308.99"/>
    <x v="0"/>
    <x v="0"/>
    <x v="18"/>
    <s v="CA"/>
    <s v="United Kingdom"/>
    <s v="SELL00507"/>
    <n v="251.17999999999998"/>
  </r>
  <r>
    <s v="ORD0081653"/>
    <x v="190"/>
    <s v="CUST005906"/>
    <x v="193"/>
    <s v="P00035"/>
    <x v="13"/>
    <x v="5"/>
    <x v="1"/>
    <n v="4"/>
    <n v="163.21"/>
    <n v="15"/>
    <n v="44.39"/>
    <n v="6.89"/>
    <n v="606.19000000000005"/>
    <x v="3"/>
    <x v="3"/>
    <x v="13"/>
    <s v="PA"/>
    <s v="Canada"/>
    <s v="SELL01056"/>
    <n v="554.91000000000008"/>
  </r>
  <r>
    <s v="ORD0081654"/>
    <x v="1299"/>
    <s v="CUST028649"/>
    <x v="28"/>
    <s v="P00042"/>
    <x v="11"/>
    <x v="0"/>
    <x v="1"/>
    <n v="1"/>
    <n v="107.09"/>
    <n v="0"/>
    <n v="0"/>
    <n v="7.46"/>
    <n v="114.55"/>
    <x v="5"/>
    <x v="0"/>
    <x v="2"/>
    <s v="TX"/>
    <s v="United States"/>
    <s v="SELL01537"/>
    <n v="107.09"/>
  </r>
  <r>
    <s v="ORD0081655"/>
    <x v="1499"/>
    <s v="CUST037169"/>
    <x v="89"/>
    <s v="P00021"/>
    <x v="19"/>
    <x v="1"/>
    <x v="7"/>
    <n v="5"/>
    <n v="207.79"/>
    <n v="0"/>
    <n v="51.95"/>
    <n v="8.2899999999999991"/>
    <n v="1099.19"/>
    <x v="0"/>
    <x v="0"/>
    <x v="7"/>
    <s v="CO"/>
    <s v="India"/>
    <s v="SELL00949"/>
    <n v="1038.95"/>
  </r>
  <r>
    <s v="ORD0081656"/>
    <x v="838"/>
    <s v="CUST040779"/>
    <x v="13"/>
    <s v="P00007"/>
    <x v="40"/>
    <x v="2"/>
    <x v="7"/>
    <n v="5"/>
    <n v="450.01"/>
    <n v="0"/>
    <n v="405.01"/>
    <n v="7.19"/>
    <n v="2662.25"/>
    <x v="3"/>
    <x v="0"/>
    <x v="19"/>
    <s v="CA"/>
    <s v="United States"/>
    <s v="SELL01989"/>
    <n v="2250.0500000000002"/>
  </r>
  <r>
    <s v="ORD0081657"/>
    <x v="860"/>
    <s v="CUST026863"/>
    <x v="143"/>
    <s v="P00023"/>
    <x v="5"/>
    <x v="1"/>
    <x v="6"/>
    <n v="5"/>
    <n v="146.6"/>
    <n v="0"/>
    <n v="87.96"/>
    <n v="5.56"/>
    <n v="826.52"/>
    <x v="3"/>
    <x v="0"/>
    <x v="10"/>
    <s v="NY"/>
    <s v="United States"/>
    <s v="SELL00679"/>
    <n v="733"/>
  </r>
  <r>
    <s v="ORD0081658"/>
    <x v="1694"/>
    <s v="CUST030325"/>
    <x v="76"/>
    <s v="P00024"/>
    <x v="45"/>
    <x v="3"/>
    <x v="7"/>
    <n v="2"/>
    <n v="494.77"/>
    <n v="5"/>
    <n v="47"/>
    <n v="3.25"/>
    <n v="990.31"/>
    <x v="3"/>
    <x v="0"/>
    <x v="14"/>
    <s v="AZ"/>
    <s v="United States"/>
    <s v="SELL00495"/>
    <n v="940.06"/>
  </r>
  <r>
    <s v="ORD0081659"/>
    <x v="791"/>
    <s v="CUST028709"/>
    <x v="74"/>
    <s v="P00043"/>
    <x v="43"/>
    <x v="4"/>
    <x v="7"/>
    <n v="5"/>
    <n v="505.85"/>
    <n v="5"/>
    <n v="432.5"/>
    <n v="6.95"/>
    <n v="2842.24"/>
    <x v="0"/>
    <x v="0"/>
    <x v="17"/>
    <s v="OH"/>
    <s v="United States"/>
    <s v="SELL00426"/>
    <n v="2402.79"/>
  </r>
  <r>
    <s v="ORD0081660"/>
    <x v="381"/>
    <s v="CUST021108"/>
    <x v="1"/>
    <s v="P00009"/>
    <x v="29"/>
    <x v="0"/>
    <x v="4"/>
    <n v="3"/>
    <n v="283.29000000000002"/>
    <n v="15"/>
    <n v="86.69"/>
    <n v="4.1399999999999997"/>
    <n v="813.22"/>
    <x v="3"/>
    <x v="0"/>
    <x v="13"/>
    <s v="PA"/>
    <s v="United States"/>
    <s v="SELL01065"/>
    <n v="722.3900000000001"/>
  </r>
  <r>
    <s v="ORD0081661"/>
    <x v="1823"/>
    <s v="CUST023116"/>
    <x v="60"/>
    <s v="P00039"/>
    <x v="15"/>
    <x v="5"/>
    <x v="4"/>
    <n v="1"/>
    <n v="289.51"/>
    <n v="0"/>
    <n v="14.48"/>
    <n v="1.33"/>
    <n v="305.32"/>
    <x v="1"/>
    <x v="0"/>
    <x v="16"/>
    <s v="TX"/>
    <s v="United States"/>
    <s v="SELL01279"/>
    <n v="289.51"/>
  </r>
  <r>
    <s v="ORD0081662"/>
    <x v="733"/>
    <s v="CUST017129"/>
    <x v="62"/>
    <s v="P00044"/>
    <x v="2"/>
    <x v="1"/>
    <x v="4"/>
    <n v="4"/>
    <n v="443.83"/>
    <n v="25"/>
    <n v="66.569999999999993"/>
    <n v="11.09"/>
    <n v="1409.15"/>
    <x v="2"/>
    <x v="0"/>
    <x v="17"/>
    <s v="OH"/>
    <s v="United States"/>
    <s v="SELL00656"/>
    <n v="1331.4900000000002"/>
  </r>
  <r>
    <s v="ORD0081663"/>
    <x v="1203"/>
    <s v="CUST007112"/>
    <x v="139"/>
    <s v="P00010"/>
    <x v="17"/>
    <x v="1"/>
    <x v="0"/>
    <n v="3"/>
    <n v="535.65"/>
    <n v="0"/>
    <n v="192.83"/>
    <n v="11.06"/>
    <n v="1810.84"/>
    <x v="3"/>
    <x v="3"/>
    <x v="10"/>
    <s v="NY"/>
    <s v="Canada"/>
    <s v="SELL01703"/>
    <n v="1606.95"/>
  </r>
  <r>
    <s v="ORD0081664"/>
    <x v="1208"/>
    <s v="CUST031659"/>
    <x v="155"/>
    <s v="P00041"/>
    <x v="3"/>
    <x v="1"/>
    <x v="6"/>
    <n v="2"/>
    <n v="322.33999999999997"/>
    <n v="5"/>
    <n v="73.489999999999995"/>
    <n v="7.63"/>
    <n v="693.57"/>
    <x v="4"/>
    <x v="0"/>
    <x v="19"/>
    <s v="CA"/>
    <s v="Canada"/>
    <s v="SELL01528"/>
    <n v="612.45000000000005"/>
  </r>
  <r>
    <s v="ORD0081665"/>
    <x v="1689"/>
    <s v="CUST024257"/>
    <x v="78"/>
    <s v="P00021"/>
    <x v="19"/>
    <x v="5"/>
    <x v="2"/>
    <n v="5"/>
    <n v="30.57"/>
    <n v="5"/>
    <n v="11.62"/>
    <n v="0.98"/>
    <n v="157.81"/>
    <x v="3"/>
    <x v="0"/>
    <x v="0"/>
    <s v="DC"/>
    <s v="United States"/>
    <s v="SELL00114"/>
    <n v="145.21"/>
  </r>
  <r>
    <s v="ORD0081666"/>
    <x v="497"/>
    <s v="CUST042667"/>
    <x v="108"/>
    <s v="P00043"/>
    <x v="43"/>
    <x v="3"/>
    <x v="0"/>
    <n v="2"/>
    <n v="284.93"/>
    <n v="0"/>
    <n v="0"/>
    <n v="9.39"/>
    <n v="579.25"/>
    <x v="4"/>
    <x v="0"/>
    <x v="0"/>
    <s v="DC"/>
    <s v="United States"/>
    <s v="SELL00389"/>
    <n v="569.86"/>
  </r>
  <r>
    <s v="ORD0081667"/>
    <x v="28"/>
    <s v="CUST047938"/>
    <x v="85"/>
    <s v="P00014"/>
    <x v="0"/>
    <x v="0"/>
    <x v="4"/>
    <n v="2"/>
    <n v="479.46"/>
    <n v="5"/>
    <n v="72.88"/>
    <n v="0.54"/>
    <n v="984.39"/>
    <x v="1"/>
    <x v="0"/>
    <x v="6"/>
    <s v="IL"/>
    <s v="United States"/>
    <s v="SELL00770"/>
    <n v="910.97"/>
  </r>
  <r>
    <s v="ORD0081668"/>
    <x v="474"/>
    <s v="CUST037795"/>
    <x v="194"/>
    <s v="P00039"/>
    <x v="15"/>
    <x v="2"/>
    <x v="6"/>
    <n v="1"/>
    <n v="78.25"/>
    <n v="5"/>
    <n v="0"/>
    <n v="7.56"/>
    <n v="81.900000000000006"/>
    <x v="3"/>
    <x v="3"/>
    <x v="9"/>
    <s v="FL"/>
    <s v="United States"/>
    <s v="SELL00871"/>
    <n v="74.34"/>
  </r>
  <r>
    <s v="ORD0081669"/>
    <x v="1361"/>
    <s v="CUST020002"/>
    <x v="77"/>
    <s v="P00037"/>
    <x v="36"/>
    <x v="1"/>
    <x v="3"/>
    <n v="2"/>
    <n v="112.93"/>
    <n v="0"/>
    <n v="11.29"/>
    <n v="2.64"/>
    <n v="239.79"/>
    <x v="3"/>
    <x v="0"/>
    <x v="10"/>
    <s v="NY"/>
    <s v="United States"/>
    <s v="SELL00451"/>
    <n v="225.86"/>
  </r>
  <r>
    <s v="ORD0081670"/>
    <x v="477"/>
    <s v="CUST000464"/>
    <x v="95"/>
    <s v="P00040"/>
    <x v="1"/>
    <x v="0"/>
    <x v="2"/>
    <n v="5"/>
    <n v="236.94"/>
    <n v="0"/>
    <n v="59.24"/>
    <n v="1.71"/>
    <n v="1245.6500000000001"/>
    <x v="3"/>
    <x v="0"/>
    <x v="8"/>
    <s v="TX"/>
    <s v="United States"/>
    <s v="SELL00718"/>
    <n v="1184.7"/>
  </r>
  <r>
    <s v="ORD0081671"/>
    <x v="1503"/>
    <s v="CUST006250"/>
    <x v="185"/>
    <s v="P00014"/>
    <x v="0"/>
    <x v="0"/>
    <x v="0"/>
    <n v="1"/>
    <n v="358.12"/>
    <n v="0"/>
    <n v="42.97"/>
    <n v="10.01"/>
    <n v="411.1"/>
    <x v="3"/>
    <x v="1"/>
    <x v="16"/>
    <s v="TX"/>
    <s v="United States"/>
    <s v="SELL01405"/>
    <n v="358.12"/>
  </r>
  <r>
    <s v="ORD0081672"/>
    <x v="369"/>
    <s v="CUST019368"/>
    <x v="29"/>
    <s v="P00044"/>
    <x v="2"/>
    <x v="5"/>
    <x v="2"/>
    <n v="1"/>
    <n v="94.43"/>
    <n v="2"/>
    <n v="0"/>
    <n v="2.78"/>
    <n v="78.319999999999993"/>
    <x v="0"/>
    <x v="0"/>
    <x v="8"/>
    <s v="TX"/>
    <s v="United States"/>
    <s v="SELL01035"/>
    <n v="75.539999999999992"/>
  </r>
  <r>
    <s v="ORD0081673"/>
    <x v="765"/>
    <s v="CUST021828"/>
    <x v="168"/>
    <s v="P00023"/>
    <x v="5"/>
    <x v="0"/>
    <x v="6"/>
    <n v="5"/>
    <n v="456.47"/>
    <n v="2"/>
    <n v="91.29"/>
    <n v="12.11"/>
    <n v="1929.28"/>
    <x v="4"/>
    <x v="2"/>
    <x v="3"/>
    <s v="NC"/>
    <s v="United States"/>
    <s v="SELL00509"/>
    <n v="1825.88"/>
  </r>
  <r>
    <s v="ORD0081674"/>
    <x v="1169"/>
    <s v="CUST000447"/>
    <x v="147"/>
    <s v="P00024"/>
    <x v="45"/>
    <x v="3"/>
    <x v="6"/>
    <n v="2"/>
    <n v="122.75"/>
    <n v="0"/>
    <n v="19.64"/>
    <n v="10.25"/>
    <n v="275.39"/>
    <x v="3"/>
    <x v="3"/>
    <x v="7"/>
    <s v="CO"/>
    <s v="India"/>
    <s v="SELL00709"/>
    <n v="245.5"/>
  </r>
  <r>
    <s v="ORD0081675"/>
    <x v="1308"/>
    <s v="CUST032345"/>
    <x v="195"/>
    <s v="P00010"/>
    <x v="17"/>
    <x v="2"/>
    <x v="9"/>
    <n v="1"/>
    <n v="165.07"/>
    <n v="2"/>
    <n v="15.85"/>
    <n v="7.02"/>
    <n v="154.93"/>
    <x v="3"/>
    <x v="0"/>
    <x v="0"/>
    <s v="DC"/>
    <s v="United States"/>
    <s v="SELL00545"/>
    <n v="132.06"/>
  </r>
  <r>
    <s v="ORD0081676"/>
    <x v="185"/>
    <s v="CUST005562"/>
    <x v="86"/>
    <s v="P00026"/>
    <x v="39"/>
    <x v="3"/>
    <x v="3"/>
    <n v="5"/>
    <n v="395.24"/>
    <n v="2"/>
    <n v="79.05"/>
    <n v="2.3199999999999998"/>
    <n v="1662.33"/>
    <x v="2"/>
    <x v="0"/>
    <x v="1"/>
    <s v="TX"/>
    <s v="United States"/>
    <s v="SELL00358"/>
    <n v="1580.96"/>
  </r>
  <r>
    <s v="ORD0081677"/>
    <x v="820"/>
    <s v="CUST041892"/>
    <x v="30"/>
    <s v="P00010"/>
    <x v="17"/>
    <x v="5"/>
    <x v="7"/>
    <n v="5"/>
    <n v="456.91"/>
    <n v="0"/>
    <n v="0"/>
    <n v="10.050000000000001"/>
    <n v="2294.6"/>
    <x v="0"/>
    <x v="0"/>
    <x v="8"/>
    <s v="TX"/>
    <s v="United States"/>
    <s v="SELL00913"/>
    <n v="2284.5499999999997"/>
  </r>
  <r>
    <s v="ORD0081678"/>
    <x v="1776"/>
    <s v="CUST046242"/>
    <x v="100"/>
    <s v="P00023"/>
    <x v="5"/>
    <x v="2"/>
    <x v="4"/>
    <n v="3"/>
    <n v="459.86"/>
    <n v="5"/>
    <n v="104.85"/>
    <n v="2.16"/>
    <n v="1417.61"/>
    <x v="4"/>
    <x v="3"/>
    <x v="6"/>
    <s v="IL"/>
    <s v="United States"/>
    <s v="SELL01482"/>
    <n v="1310.5999999999999"/>
  </r>
  <r>
    <s v="ORD0081679"/>
    <x v="635"/>
    <s v="CUST029158"/>
    <x v="48"/>
    <s v="P00006"/>
    <x v="24"/>
    <x v="1"/>
    <x v="6"/>
    <n v="3"/>
    <n v="544.33000000000004"/>
    <n v="5"/>
    <n v="0"/>
    <n v="2.04"/>
    <n v="1553.38"/>
    <x v="0"/>
    <x v="0"/>
    <x v="10"/>
    <s v="NY"/>
    <s v="Canada"/>
    <s v="SELL01049"/>
    <n v="1551.3400000000001"/>
  </r>
  <r>
    <s v="ORD0081680"/>
    <x v="1485"/>
    <s v="CUST025420"/>
    <x v="9"/>
    <s v="P00028"/>
    <x v="7"/>
    <x v="0"/>
    <x v="1"/>
    <n v="2"/>
    <n v="499.2"/>
    <n v="5"/>
    <n v="75.88"/>
    <n v="3.7"/>
    <n v="1028.06"/>
    <x v="0"/>
    <x v="0"/>
    <x v="4"/>
    <s v="TX"/>
    <s v="United States"/>
    <s v="SELL01102"/>
    <n v="948.4799999999999"/>
  </r>
  <r>
    <s v="ORD0081681"/>
    <x v="937"/>
    <s v="CUST048405"/>
    <x v="128"/>
    <s v="P00030"/>
    <x v="6"/>
    <x v="5"/>
    <x v="2"/>
    <n v="5"/>
    <n v="261.69"/>
    <n v="0"/>
    <n v="104.68"/>
    <n v="7.7"/>
    <n v="1420.83"/>
    <x v="3"/>
    <x v="0"/>
    <x v="11"/>
    <s v="WA"/>
    <s v="United States"/>
    <s v="SELL00568"/>
    <n v="1308.4499999999998"/>
  </r>
  <r>
    <s v="ORD0081682"/>
    <x v="499"/>
    <s v="CUST041389"/>
    <x v="160"/>
    <s v="P00043"/>
    <x v="43"/>
    <x v="0"/>
    <x v="4"/>
    <n v="4"/>
    <n v="177.01"/>
    <n v="5"/>
    <n v="53.81"/>
    <n v="9.7899999999999991"/>
    <n v="736.24"/>
    <x v="0"/>
    <x v="0"/>
    <x v="5"/>
    <s v="CA"/>
    <s v="United States"/>
    <s v="SELL01224"/>
    <n v="672.6400000000001"/>
  </r>
  <r>
    <s v="ORD0081683"/>
    <x v="898"/>
    <s v="CUST006458"/>
    <x v="78"/>
    <s v="P00030"/>
    <x v="6"/>
    <x v="2"/>
    <x v="9"/>
    <n v="4"/>
    <n v="436.75"/>
    <n v="2"/>
    <n v="111.81"/>
    <n v="10.15"/>
    <n v="1519.56"/>
    <x v="0"/>
    <x v="0"/>
    <x v="7"/>
    <s v="CO"/>
    <s v="Australia"/>
    <s v="SELL00750"/>
    <n v="1397.6"/>
  </r>
  <r>
    <s v="ORD0081684"/>
    <x v="1105"/>
    <s v="CUST002191"/>
    <x v="33"/>
    <s v="P00016"/>
    <x v="34"/>
    <x v="4"/>
    <x v="5"/>
    <n v="5"/>
    <n v="160.62"/>
    <n v="5"/>
    <n v="61.04"/>
    <n v="0.02"/>
    <n v="824"/>
    <x v="4"/>
    <x v="3"/>
    <x v="4"/>
    <s v="TX"/>
    <s v="United States"/>
    <s v="SELL01208"/>
    <n v="762.94"/>
  </r>
  <r>
    <s v="ORD0081685"/>
    <x v="1419"/>
    <s v="CUST038417"/>
    <x v="182"/>
    <s v="P00015"/>
    <x v="27"/>
    <x v="4"/>
    <x v="8"/>
    <n v="3"/>
    <n v="335.43"/>
    <n v="15"/>
    <n v="0"/>
    <n v="6.92"/>
    <n v="862.27"/>
    <x v="3"/>
    <x v="0"/>
    <x v="3"/>
    <s v="NC"/>
    <s v="United States"/>
    <s v="SELL00286"/>
    <n v="855.35"/>
  </r>
  <r>
    <s v="ORD0081686"/>
    <x v="1048"/>
    <s v="CUST044120"/>
    <x v="111"/>
    <s v="P00005"/>
    <x v="33"/>
    <x v="3"/>
    <x v="5"/>
    <n v="2"/>
    <n v="396.05"/>
    <n v="2"/>
    <n v="31.68"/>
    <n v="8.58"/>
    <n v="673.94"/>
    <x v="0"/>
    <x v="0"/>
    <x v="6"/>
    <s v="IL"/>
    <s v="United States"/>
    <s v="SELL01345"/>
    <n v="633.68000000000006"/>
  </r>
  <r>
    <s v="ORD0081687"/>
    <x v="499"/>
    <s v="CUST026551"/>
    <x v="59"/>
    <s v="P00046"/>
    <x v="10"/>
    <x v="2"/>
    <x v="3"/>
    <n v="3"/>
    <n v="40.26"/>
    <n v="15"/>
    <n v="5.13"/>
    <n v="6.1"/>
    <n v="113.89"/>
    <x v="4"/>
    <x v="0"/>
    <x v="17"/>
    <s v="OH"/>
    <s v="United States"/>
    <s v="SELL01153"/>
    <n v="102.66000000000001"/>
  </r>
  <r>
    <s v="ORD0081688"/>
    <x v="452"/>
    <s v="CUST026076"/>
    <x v="11"/>
    <s v="P00047"/>
    <x v="25"/>
    <x v="5"/>
    <x v="8"/>
    <n v="4"/>
    <n v="457.12"/>
    <n v="25"/>
    <n v="164.56"/>
    <n v="6.69"/>
    <n v="1542.61"/>
    <x v="1"/>
    <x v="0"/>
    <x v="3"/>
    <s v="NC"/>
    <s v="India"/>
    <s v="SELL00694"/>
    <n v="1371.36"/>
  </r>
  <r>
    <s v="ORD0081689"/>
    <x v="1633"/>
    <s v="CUST003487"/>
    <x v="83"/>
    <s v="P00012"/>
    <x v="30"/>
    <x v="5"/>
    <x v="8"/>
    <n v="1"/>
    <n v="363.18"/>
    <n v="15"/>
    <n v="24.7"/>
    <n v="4.2300000000000004"/>
    <n v="337.63"/>
    <x v="0"/>
    <x v="0"/>
    <x v="4"/>
    <s v="TX"/>
    <s v="United States"/>
    <s v="SELL01790"/>
    <n v="308.7"/>
  </r>
  <r>
    <s v="ORD0081690"/>
    <x v="1284"/>
    <s v="CUST044268"/>
    <x v="117"/>
    <s v="P00039"/>
    <x v="15"/>
    <x v="0"/>
    <x v="3"/>
    <n v="3"/>
    <n v="392.14"/>
    <n v="15"/>
    <n v="179.99"/>
    <n v="10.79"/>
    <n v="1190.74"/>
    <x v="5"/>
    <x v="2"/>
    <x v="14"/>
    <s v="AZ"/>
    <s v="Canada"/>
    <s v="SELL00260"/>
    <n v="999.96"/>
  </r>
  <r>
    <s v="ORD0081691"/>
    <x v="973"/>
    <s v="CUST016927"/>
    <x v="26"/>
    <s v="P00024"/>
    <x v="45"/>
    <x v="5"/>
    <x v="8"/>
    <n v="5"/>
    <n v="133.56"/>
    <n v="15"/>
    <n v="68.12"/>
    <n v="0.78"/>
    <n v="636.53"/>
    <x v="4"/>
    <x v="0"/>
    <x v="5"/>
    <s v="CA"/>
    <s v="India"/>
    <s v="SELL00913"/>
    <n v="567.63"/>
  </r>
  <r>
    <s v="ORD0081692"/>
    <x v="926"/>
    <s v="CUST032085"/>
    <x v="32"/>
    <s v="P00018"/>
    <x v="12"/>
    <x v="4"/>
    <x v="6"/>
    <n v="3"/>
    <n v="405.63"/>
    <n v="0"/>
    <n v="146.03"/>
    <n v="0.03"/>
    <n v="1362.95"/>
    <x v="2"/>
    <x v="0"/>
    <x v="15"/>
    <s v="CA"/>
    <s v="United States"/>
    <s v="SELL01429"/>
    <n v="1216.8900000000001"/>
  </r>
  <r>
    <s v="ORD0081693"/>
    <x v="538"/>
    <s v="CUST024417"/>
    <x v="126"/>
    <s v="P00037"/>
    <x v="36"/>
    <x v="4"/>
    <x v="6"/>
    <n v="2"/>
    <n v="16.54"/>
    <n v="0"/>
    <n v="0"/>
    <n v="4.6100000000000003"/>
    <n v="37.69"/>
    <x v="4"/>
    <x v="0"/>
    <x v="13"/>
    <s v="PA"/>
    <s v="Australia"/>
    <s v="SELL01709"/>
    <n v="33.08"/>
  </r>
  <r>
    <s v="ORD0081694"/>
    <x v="1330"/>
    <s v="CUST003594"/>
    <x v="31"/>
    <s v="P00010"/>
    <x v="17"/>
    <x v="0"/>
    <x v="5"/>
    <n v="4"/>
    <n v="588.66"/>
    <n v="0"/>
    <n v="423.84"/>
    <n v="12.61"/>
    <n v="2791.09"/>
    <x v="1"/>
    <x v="4"/>
    <x v="18"/>
    <s v="CA"/>
    <s v="United States"/>
    <s v="SELL00786"/>
    <n v="2354.64"/>
  </r>
  <r>
    <s v="ORD0081695"/>
    <x v="219"/>
    <s v="CUST031029"/>
    <x v="16"/>
    <s v="P00014"/>
    <x v="0"/>
    <x v="1"/>
    <x v="6"/>
    <n v="2"/>
    <n v="452.86"/>
    <n v="1"/>
    <n v="40.76"/>
    <n v="8.0299999999999994"/>
    <n v="863.94"/>
    <x v="1"/>
    <x v="0"/>
    <x v="12"/>
    <s v="IN"/>
    <s v="United States"/>
    <s v="SELL00268"/>
    <n v="815.15000000000009"/>
  </r>
  <r>
    <s v="ORD0081696"/>
    <x v="307"/>
    <s v="CUST034571"/>
    <x v="160"/>
    <s v="P00041"/>
    <x v="3"/>
    <x v="1"/>
    <x v="2"/>
    <n v="1"/>
    <n v="451.49"/>
    <n v="5"/>
    <n v="34.31"/>
    <n v="8.4499999999999993"/>
    <n v="471.68"/>
    <x v="3"/>
    <x v="0"/>
    <x v="18"/>
    <s v="CA"/>
    <s v="United States"/>
    <s v="SELL01489"/>
    <n v="428.92"/>
  </r>
  <r>
    <s v="ORD0081697"/>
    <x v="567"/>
    <s v="CUST015544"/>
    <x v="190"/>
    <s v="P00035"/>
    <x v="13"/>
    <x v="5"/>
    <x v="4"/>
    <n v="4"/>
    <n v="293.08999999999997"/>
    <n v="0"/>
    <n v="93.79"/>
    <n v="6.53"/>
    <n v="1272.68"/>
    <x v="0"/>
    <x v="3"/>
    <x v="12"/>
    <s v="IN"/>
    <s v="United States"/>
    <s v="SELL01844"/>
    <n v="1172.3600000000001"/>
  </r>
  <r>
    <s v="ORD0081698"/>
    <x v="906"/>
    <s v="CUST026191"/>
    <x v="102"/>
    <s v="P00042"/>
    <x v="11"/>
    <x v="0"/>
    <x v="4"/>
    <n v="3"/>
    <n v="472.52"/>
    <n v="0"/>
    <n v="170.11"/>
    <n v="0.6"/>
    <n v="1588.27"/>
    <x v="5"/>
    <x v="0"/>
    <x v="12"/>
    <s v="IN"/>
    <s v="United States"/>
    <s v="SELL01428"/>
    <n v="1417.56"/>
  </r>
  <r>
    <s v="ORD0081699"/>
    <x v="125"/>
    <s v="CUST004977"/>
    <x v="192"/>
    <s v="P00033"/>
    <x v="16"/>
    <x v="2"/>
    <x v="4"/>
    <n v="2"/>
    <n v="78.97"/>
    <n v="0"/>
    <n v="7.9"/>
    <n v="7.9"/>
    <n v="173.74"/>
    <x v="5"/>
    <x v="0"/>
    <x v="10"/>
    <s v="NY"/>
    <s v="India"/>
    <s v="SELL01640"/>
    <n v="157.94"/>
  </r>
  <r>
    <s v="ORD0081700"/>
    <x v="548"/>
    <s v="CUST009378"/>
    <x v="196"/>
    <s v="P00018"/>
    <x v="12"/>
    <x v="0"/>
    <x v="5"/>
    <n v="3"/>
    <n v="110.65"/>
    <n v="0"/>
    <n v="0"/>
    <n v="0.47"/>
    <n v="332.42"/>
    <x v="3"/>
    <x v="1"/>
    <x v="6"/>
    <s v="IL"/>
    <s v="United States"/>
    <s v="SELL01981"/>
    <n v="331.95"/>
  </r>
  <r>
    <s v="ORD0081701"/>
    <x v="474"/>
    <s v="CUST011991"/>
    <x v="70"/>
    <s v="P00015"/>
    <x v="27"/>
    <x v="1"/>
    <x v="3"/>
    <n v="2"/>
    <n v="170.41"/>
    <n v="0"/>
    <n v="17.04"/>
    <n v="6"/>
    <n v="363.86"/>
    <x v="3"/>
    <x v="0"/>
    <x v="17"/>
    <s v="OH"/>
    <s v="United States"/>
    <s v="SELL01909"/>
    <n v="340.82"/>
  </r>
  <r>
    <s v="ORD0081702"/>
    <x v="964"/>
    <s v="CUST011947"/>
    <x v="122"/>
    <s v="P00002"/>
    <x v="49"/>
    <x v="2"/>
    <x v="2"/>
    <n v="3"/>
    <n v="113.1"/>
    <n v="5"/>
    <n v="25.79"/>
    <n v="12.25"/>
    <n v="360.37"/>
    <x v="0"/>
    <x v="0"/>
    <x v="7"/>
    <s v="CO"/>
    <s v="India"/>
    <s v="SELL01278"/>
    <n v="322.33"/>
  </r>
  <r>
    <s v="ORD0081703"/>
    <x v="1071"/>
    <s v="CUST049116"/>
    <x v="99"/>
    <s v="P00014"/>
    <x v="0"/>
    <x v="3"/>
    <x v="0"/>
    <n v="4"/>
    <n v="44.53"/>
    <n v="5"/>
    <n v="13.54"/>
    <n v="5.12"/>
    <n v="187.87"/>
    <x v="4"/>
    <x v="0"/>
    <x v="16"/>
    <s v="TX"/>
    <s v="United Kingdom"/>
    <s v="SELL01641"/>
    <n v="169.21"/>
  </r>
  <r>
    <s v="ORD0081704"/>
    <x v="307"/>
    <s v="CUST035780"/>
    <x v="75"/>
    <s v="P00049"/>
    <x v="32"/>
    <x v="4"/>
    <x v="3"/>
    <n v="2"/>
    <n v="472.45"/>
    <n v="0"/>
    <n v="0"/>
    <n v="13.22"/>
    <n v="958.12"/>
    <x v="0"/>
    <x v="0"/>
    <x v="9"/>
    <s v="FL"/>
    <s v="United States"/>
    <s v="SELL00632"/>
    <n v="944.9"/>
  </r>
  <r>
    <s v="ORD0081705"/>
    <x v="20"/>
    <s v="CUST010371"/>
    <x v="24"/>
    <s v="P00030"/>
    <x v="6"/>
    <x v="1"/>
    <x v="7"/>
    <n v="2"/>
    <n v="448.04"/>
    <n v="0"/>
    <n v="71.69"/>
    <n v="1.84"/>
    <n v="969.61"/>
    <x v="1"/>
    <x v="0"/>
    <x v="7"/>
    <s v="CO"/>
    <s v="India"/>
    <s v="SELL00810"/>
    <n v="896.07999999999993"/>
  </r>
  <r>
    <s v="ORD0081706"/>
    <x v="1613"/>
    <s v="CUST028430"/>
    <x v="56"/>
    <s v="P00015"/>
    <x v="27"/>
    <x v="5"/>
    <x v="6"/>
    <n v="1"/>
    <n v="573.85"/>
    <n v="1"/>
    <n v="25.82"/>
    <n v="7"/>
    <n v="549.29"/>
    <x v="3"/>
    <x v="0"/>
    <x v="13"/>
    <s v="PA"/>
    <s v="Canada"/>
    <s v="SELL00652"/>
    <n v="516.46999999999991"/>
  </r>
  <r>
    <s v="ORD0081707"/>
    <x v="431"/>
    <s v="CUST000285"/>
    <x v="168"/>
    <s v="P00028"/>
    <x v="7"/>
    <x v="2"/>
    <x v="2"/>
    <n v="1"/>
    <n v="342.49"/>
    <n v="1"/>
    <n v="24.66"/>
    <n v="2.69"/>
    <n v="335.59"/>
    <x v="4"/>
    <x v="0"/>
    <x v="16"/>
    <s v="TX"/>
    <s v="Australia"/>
    <s v="SELL01861"/>
    <n v="308.23999999999995"/>
  </r>
  <r>
    <s v="ORD0081708"/>
    <x v="1528"/>
    <s v="CUST036596"/>
    <x v="30"/>
    <s v="P00028"/>
    <x v="7"/>
    <x v="2"/>
    <x v="7"/>
    <n v="4"/>
    <n v="136.25"/>
    <n v="2"/>
    <n v="34.880000000000003"/>
    <n v="5.44"/>
    <n v="476.32"/>
    <x v="1"/>
    <x v="3"/>
    <x v="4"/>
    <s v="TX"/>
    <s v="United States"/>
    <s v="SELL00561"/>
    <n v="436"/>
  </r>
  <r>
    <s v="ORD0081709"/>
    <x v="1358"/>
    <s v="CUST046202"/>
    <x v="149"/>
    <s v="P00031"/>
    <x v="8"/>
    <x v="4"/>
    <x v="9"/>
    <n v="4"/>
    <n v="166.67"/>
    <n v="15"/>
    <n v="68"/>
    <n v="8.11"/>
    <n v="642.79"/>
    <x v="5"/>
    <x v="0"/>
    <x v="12"/>
    <s v="IN"/>
    <s v="United States"/>
    <s v="SELL01522"/>
    <n v="566.67999999999995"/>
  </r>
  <r>
    <s v="ORD0081710"/>
    <x v="918"/>
    <s v="CUST038869"/>
    <x v="51"/>
    <s v="P00014"/>
    <x v="0"/>
    <x v="5"/>
    <x v="2"/>
    <n v="5"/>
    <n v="278.27"/>
    <n v="0"/>
    <n v="111.31"/>
    <n v="9.1999999999999993"/>
    <n v="1511.86"/>
    <x v="1"/>
    <x v="0"/>
    <x v="12"/>
    <s v="IN"/>
    <s v="India"/>
    <s v="SELL00828"/>
    <n v="1391.35"/>
  </r>
  <r>
    <s v="ORD0081711"/>
    <x v="807"/>
    <s v="CUST029713"/>
    <x v="131"/>
    <s v="P00002"/>
    <x v="49"/>
    <x v="2"/>
    <x v="6"/>
    <n v="4"/>
    <n v="191.63"/>
    <n v="0"/>
    <n v="91.98"/>
    <n v="8.27"/>
    <n v="866.77"/>
    <x v="0"/>
    <x v="0"/>
    <x v="11"/>
    <s v="WA"/>
    <s v="United States"/>
    <s v="SELL01128"/>
    <n v="766.52"/>
  </r>
  <r>
    <s v="ORD0081712"/>
    <x v="684"/>
    <s v="CUST027058"/>
    <x v="179"/>
    <s v="P00046"/>
    <x v="10"/>
    <x v="1"/>
    <x v="1"/>
    <n v="1"/>
    <n v="430.94"/>
    <n v="2"/>
    <n v="0"/>
    <n v="7.93"/>
    <n v="352.68"/>
    <x v="1"/>
    <x v="0"/>
    <x v="11"/>
    <s v="WA"/>
    <s v="United States"/>
    <s v="SELL00341"/>
    <n v="344.75"/>
  </r>
  <r>
    <s v="ORD0081713"/>
    <x v="1606"/>
    <s v="CUST044357"/>
    <x v="176"/>
    <s v="P00037"/>
    <x v="36"/>
    <x v="5"/>
    <x v="3"/>
    <n v="1"/>
    <n v="390.59"/>
    <n v="5"/>
    <n v="18.55"/>
    <n v="14.05"/>
    <n v="403.66"/>
    <x v="4"/>
    <x v="0"/>
    <x v="19"/>
    <s v="CA"/>
    <s v="United States"/>
    <s v="SELL00065"/>
    <n v="371.06"/>
  </r>
  <r>
    <s v="ORD0081714"/>
    <x v="335"/>
    <s v="CUST024650"/>
    <x v="62"/>
    <s v="P00038"/>
    <x v="47"/>
    <x v="5"/>
    <x v="8"/>
    <n v="3"/>
    <n v="376.98"/>
    <n v="0"/>
    <n v="90.48"/>
    <n v="11.55"/>
    <n v="1232.97"/>
    <x v="3"/>
    <x v="3"/>
    <x v="6"/>
    <s v="IL"/>
    <s v="United States"/>
    <s v="SELL00302"/>
    <n v="1130.94"/>
  </r>
  <r>
    <s v="ORD0081715"/>
    <x v="1747"/>
    <s v="CUST044933"/>
    <x v="188"/>
    <s v="P00009"/>
    <x v="29"/>
    <x v="5"/>
    <x v="7"/>
    <n v="3"/>
    <n v="250.42"/>
    <n v="5"/>
    <n v="85.64"/>
    <n v="4.08"/>
    <n v="803.42"/>
    <x v="1"/>
    <x v="0"/>
    <x v="11"/>
    <s v="WA"/>
    <s v="United States"/>
    <s v="SELL00321"/>
    <n v="713.69999999999993"/>
  </r>
  <r>
    <s v="ORD0081716"/>
    <x v="1358"/>
    <s v="CUST005916"/>
    <x v="65"/>
    <s v="P00005"/>
    <x v="33"/>
    <x v="2"/>
    <x v="8"/>
    <n v="2"/>
    <n v="258.91000000000003"/>
    <n v="5"/>
    <n v="59.03"/>
    <n v="13.46"/>
    <n v="564.41999999999996"/>
    <x v="4"/>
    <x v="0"/>
    <x v="15"/>
    <s v="CA"/>
    <s v="United States"/>
    <s v="SELL00685"/>
    <n v="491.92999999999995"/>
  </r>
  <r>
    <s v="ORD0081717"/>
    <x v="542"/>
    <s v="CUST024135"/>
    <x v="111"/>
    <s v="P00011"/>
    <x v="38"/>
    <x v="1"/>
    <x v="8"/>
    <n v="1"/>
    <n v="367.79"/>
    <n v="0"/>
    <n v="18.39"/>
    <n v="2.66"/>
    <n v="388.84"/>
    <x v="3"/>
    <x v="4"/>
    <x v="17"/>
    <s v="OH"/>
    <s v="United States"/>
    <s v="SELL01511"/>
    <n v="367.78999999999996"/>
  </r>
  <r>
    <s v="ORD0081718"/>
    <x v="1060"/>
    <s v="CUST030524"/>
    <x v="174"/>
    <s v="P00035"/>
    <x v="13"/>
    <x v="5"/>
    <x v="7"/>
    <n v="1"/>
    <n v="86.38"/>
    <n v="0"/>
    <n v="10.37"/>
    <n v="3.25"/>
    <n v="100"/>
    <x v="1"/>
    <x v="4"/>
    <x v="13"/>
    <s v="PA"/>
    <s v="United States"/>
    <s v="SELL00738"/>
    <n v="86.38"/>
  </r>
  <r>
    <s v="ORD0081719"/>
    <x v="1350"/>
    <s v="CUST024540"/>
    <x v="41"/>
    <s v="P00012"/>
    <x v="30"/>
    <x v="4"/>
    <x v="9"/>
    <n v="5"/>
    <n v="247.99"/>
    <n v="0"/>
    <n v="99.2"/>
    <n v="3.17"/>
    <n v="1342.32"/>
    <x v="0"/>
    <x v="0"/>
    <x v="2"/>
    <s v="TX"/>
    <s v="United States"/>
    <s v="SELL00462"/>
    <n v="1239.9499999999998"/>
  </r>
  <r>
    <s v="ORD0081720"/>
    <x v="1071"/>
    <s v="CUST046582"/>
    <x v="23"/>
    <s v="P00049"/>
    <x v="32"/>
    <x v="2"/>
    <x v="5"/>
    <n v="3"/>
    <n v="99.73"/>
    <n v="0"/>
    <n v="23.94"/>
    <n v="12.52"/>
    <n v="335.65"/>
    <x v="3"/>
    <x v="0"/>
    <x v="12"/>
    <s v="IN"/>
    <s v="United States"/>
    <s v="SELL01050"/>
    <n v="299.19"/>
  </r>
  <r>
    <s v="ORD0081721"/>
    <x v="634"/>
    <s v="CUST033249"/>
    <x v="167"/>
    <s v="P00033"/>
    <x v="16"/>
    <x v="5"/>
    <x v="2"/>
    <n v="4"/>
    <n v="34.659999999999997"/>
    <n v="0"/>
    <n v="0"/>
    <n v="7.62"/>
    <n v="146.26"/>
    <x v="0"/>
    <x v="0"/>
    <x v="11"/>
    <s v="WA"/>
    <s v="India"/>
    <s v="SELL00851"/>
    <n v="138.63999999999999"/>
  </r>
  <r>
    <s v="ORD0081722"/>
    <x v="1334"/>
    <s v="CUST023399"/>
    <x v="22"/>
    <s v="P00047"/>
    <x v="25"/>
    <x v="0"/>
    <x v="4"/>
    <n v="5"/>
    <n v="598.24"/>
    <n v="25"/>
    <n v="179.47"/>
    <n v="4.62"/>
    <n v="2427.4899999999998"/>
    <x v="1"/>
    <x v="0"/>
    <x v="0"/>
    <s v="DC"/>
    <s v="United States"/>
    <s v="SELL00367"/>
    <n v="2243.4"/>
  </r>
  <r>
    <s v="ORD0081723"/>
    <x v="1540"/>
    <s v="CUST046690"/>
    <x v="105"/>
    <s v="P00031"/>
    <x v="8"/>
    <x v="0"/>
    <x v="3"/>
    <n v="5"/>
    <n v="165.21"/>
    <n v="5"/>
    <n v="141.25"/>
    <n v="3.35"/>
    <n v="929.35"/>
    <x v="3"/>
    <x v="0"/>
    <x v="2"/>
    <s v="TX"/>
    <s v="United States"/>
    <s v="SELL01281"/>
    <n v="784.75"/>
  </r>
  <r>
    <s v="ORD0081724"/>
    <x v="52"/>
    <s v="CUST009116"/>
    <x v="180"/>
    <s v="P00033"/>
    <x v="16"/>
    <x v="0"/>
    <x v="3"/>
    <n v="1"/>
    <n v="28.18"/>
    <n v="1"/>
    <n v="0"/>
    <n v="4.45"/>
    <n v="29.81"/>
    <x v="3"/>
    <x v="4"/>
    <x v="5"/>
    <s v="CA"/>
    <s v="United States"/>
    <s v="SELL00895"/>
    <n v="25.36"/>
  </r>
  <r>
    <s v="ORD0081725"/>
    <x v="1355"/>
    <s v="CUST000947"/>
    <x v="35"/>
    <s v="P00021"/>
    <x v="19"/>
    <x v="4"/>
    <x v="0"/>
    <n v="2"/>
    <n v="182.23"/>
    <n v="1"/>
    <n v="39.36"/>
    <n v="2.77"/>
    <n v="370.14"/>
    <x v="0"/>
    <x v="0"/>
    <x v="12"/>
    <s v="IN"/>
    <s v="United States"/>
    <s v="SELL00539"/>
    <n v="328.01"/>
  </r>
  <r>
    <s v="ORD0081726"/>
    <x v="807"/>
    <s v="CUST015094"/>
    <x v="137"/>
    <s v="P00048"/>
    <x v="42"/>
    <x v="2"/>
    <x v="7"/>
    <n v="4"/>
    <n v="188.5"/>
    <n v="0"/>
    <n v="90.48"/>
    <n v="2.4500000000000002"/>
    <n v="846.93"/>
    <x v="3"/>
    <x v="0"/>
    <x v="18"/>
    <s v="CA"/>
    <s v="India"/>
    <s v="SELL00148"/>
    <n v="753.99999999999989"/>
  </r>
  <r>
    <s v="ORD0081727"/>
    <x v="811"/>
    <s v="CUST036770"/>
    <x v="53"/>
    <s v="P00046"/>
    <x v="10"/>
    <x v="0"/>
    <x v="4"/>
    <n v="3"/>
    <n v="252.36"/>
    <n v="0"/>
    <n v="60.57"/>
    <n v="11.77"/>
    <n v="829.42"/>
    <x v="3"/>
    <x v="0"/>
    <x v="5"/>
    <s v="CA"/>
    <s v="United Kingdom"/>
    <s v="SELL00079"/>
    <n v="757.07999999999993"/>
  </r>
  <r>
    <s v="ORD0081728"/>
    <x v="959"/>
    <s v="CUST016752"/>
    <x v="175"/>
    <s v="P00023"/>
    <x v="5"/>
    <x v="5"/>
    <x v="5"/>
    <n v="5"/>
    <n v="62.73"/>
    <n v="15"/>
    <n v="21.33"/>
    <n v="6.11"/>
    <n v="294.04000000000002"/>
    <x v="4"/>
    <x v="0"/>
    <x v="3"/>
    <s v="NC"/>
    <s v="United States"/>
    <s v="SELL00814"/>
    <n v="266.60000000000002"/>
  </r>
  <r>
    <s v="ORD0081729"/>
    <x v="1183"/>
    <s v="CUST011381"/>
    <x v="81"/>
    <s v="P00007"/>
    <x v="40"/>
    <x v="0"/>
    <x v="6"/>
    <n v="1"/>
    <n v="61.77"/>
    <n v="1"/>
    <n v="2.78"/>
    <n v="7.6"/>
    <n v="65.97"/>
    <x v="1"/>
    <x v="0"/>
    <x v="14"/>
    <s v="AZ"/>
    <s v="Australia"/>
    <s v="SELL01677"/>
    <n v="55.589999999999996"/>
  </r>
  <r>
    <s v="ORD0081730"/>
    <x v="1377"/>
    <s v="CUST005131"/>
    <x v="165"/>
    <s v="P00048"/>
    <x v="42"/>
    <x v="5"/>
    <x v="8"/>
    <n v="1"/>
    <n v="62.12"/>
    <n v="0"/>
    <n v="4.97"/>
    <n v="5.36"/>
    <n v="72.45"/>
    <x v="3"/>
    <x v="3"/>
    <x v="17"/>
    <s v="OH"/>
    <s v="United States"/>
    <s v="SELL00749"/>
    <n v="62.120000000000005"/>
  </r>
  <r>
    <s v="ORD0081731"/>
    <x v="1724"/>
    <s v="CUST044148"/>
    <x v="176"/>
    <s v="P00049"/>
    <x v="32"/>
    <x v="5"/>
    <x v="8"/>
    <n v="4"/>
    <n v="306.82"/>
    <n v="3"/>
    <n v="42.95"/>
    <n v="2.13"/>
    <n v="904.18"/>
    <x v="4"/>
    <x v="0"/>
    <x v="11"/>
    <s v="WA"/>
    <s v="United States"/>
    <s v="SELL00200"/>
    <n v="859.09999999999991"/>
  </r>
  <r>
    <s v="ORD0081732"/>
    <x v="535"/>
    <s v="CUST048038"/>
    <x v="138"/>
    <s v="P00042"/>
    <x v="11"/>
    <x v="2"/>
    <x v="8"/>
    <n v="4"/>
    <n v="441.74"/>
    <n v="15"/>
    <n v="0"/>
    <n v="9.74"/>
    <n v="1511.66"/>
    <x v="4"/>
    <x v="0"/>
    <x v="5"/>
    <s v="CA"/>
    <s v="United States"/>
    <s v="SELL00328"/>
    <n v="1501.92"/>
  </r>
  <r>
    <s v="ORD0081733"/>
    <x v="1569"/>
    <s v="CUST041188"/>
    <x v="76"/>
    <s v="P00039"/>
    <x v="15"/>
    <x v="0"/>
    <x v="6"/>
    <n v="1"/>
    <n v="581.98"/>
    <n v="0"/>
    <n v="46.56"/>
    <n v="8"/>
    <n v="636.54"/>
    <x v="1"/>
    <x v="0"/>
    <x v="10"/>
    <s v="NY"/>
    <s v="United States"/>
    <s v="SELL00983"/>
    <n v="581.98"/>
  </r>
  <r>
    <s v="ORD0081734"/>
    <x v="71"/>
    <s v="CUST006191"/>
    <x v="173"/>
    <s v="P00008"/>
    <x v="20"/>
    <x v="5"/>
    <x v="7"/>
    <n v="1"/>
    <n v="199.3"/>
    <n v="0"/>
    <n v="15.94"/>
    <n v="0.94"/>
    <n v="216.18"/>
    <x v="0"/>
    <x v="0"/>
    <x v="3"/>
    <s v="NC"/>
    <s v="Australia"/>
    <s v="SELL01881"/>
    <n v="199.3"/>
  </r>
  <r>
    <s v="ORD0081735"/>
    <x v="1726"/>
    <s v="CUST001386"/>
    <x v="77"/>
    <s v="P00036"/>
    <x v="21"/>
    <x v="3"/>
    <x v="0"/>
    <n v="5"/>
    <n v="107.52"/>
    <n v="25"/>
    <n v="20.16"/>
    <n v="11.92"/>
    <n v="435.28"/>
    <x v="5"/>
    <x v="0"/>
    <x v="7"/>
    <s v="CO"/>
    <s v="Canada"/>
    <s v="SELL01954"/>
    <n v="403.19999999999993"/>
  </r>
  <r>
    <s v="ORD0081736"/>
    <x v="777"/>
    <s v="CUST018897"/>
    <x v="85"/>
    <s v="P00010"/>
    <x v="17"/>
    <x v="0"/>
    <x v="5"/>
    <n v="4"/>
    <n v="202.7"/>
    <n v="15"/>
    <n v="55.13"/>
    <n v="9.73"/>
    <n v="754.04"/>
    <x v="0"/>
    <x v="0"/>
    <x v="17"/>
    <s v="OH"/>
    <s v="India"/>
    <s v="SELL01238"/>
    <n v="689.18"/>
  </r>
  <r>
    <s v="ORD0081737"/>
    <x v="1115"/>
    <s v="CUST016223"/>
    <x v="97"/>
    <s v="P00042"/>
    <x v="11"/>
    <x v="2"/>
    <x v="2"/>
    <n v="5"/>
    <n v="531.36"/>
    <n v="15"/>
    <n v="112.91"/>
    <n v="0.95"/>
    <n v="2372.14"/>
    <x v="3"/>
    <x v="0"/>
    <x v="2"/>
    <s v="TX"/>
    <s v="India"/>
    <s v="SELL00056"/>
    <n v="2258.2800000000002"/>
  </r>
  <r>
    <s v="ORD0081738"/>
    <x v="560"/>
    <s v="CUST033029"/>
    <x v="108"/>
    <s v="P00016"/>
    <x v="34"/>
    <x v="1"/>
    <x v="4"/>
    <n v="4"/>
    <n v="207.11"/>
    <n v="5"/>
    <n v="62.96"/>
    <n v="7.57"/>
    <n v="857.55"/>
    <x v="3"/>
    <x v="3"/>
    <x v="15"/>
    <s v="CA"/>
    <s v="United States"/>
    <s v="SELL00386"/>
    <n v="787.01999999999987"/>
  </r>
  <r>
    <s v="ORD0081739"/>
    <x v="692"/>
    <s v="CUST016832"/>
    <x v="185"/>
    <s v="P00042"/>
    <x v="11"/>
    <x v="2"/>
    <x v="9"/>
    <n v="1"/>
    <n v="104.92"/>
    <n v="15"/>
    <n v="4.46"/>
    <n v="7.33"/>
    <n v="100.97"/>
    <x v="3"/>
    <x v="0"/>
    <x v="18"/>
    <s v="CA"/>
    <s v="India"/>
    <s v="SELL01057"/>
    <n v="89.18"/>
  </r>
  <r>
    <s v="ORD0081740"/>
    <x v="710"/>
    <s v="CUST031062"/>
    <x v="193"/>
    <s v="P00015"/>
    <x v="27"/>
    <x v="3"/>
    <x v="2"/>
    <n v="2"/>
    <n v="428.39"/>
    <n v="2"/>
    <n v="34.270000000000003"/>
    <n v="8.67"/>
    <n v="728.36"/>
    <x v="4"/>
    <x v="0"/>
    <x v="0"/>
    <s v="DC"/>
    <s v="Canada"/>
    <s v="SELL00243"/>
    <n v="685.42000000000007"/>
  </r>
  <r>
    <s v="ORD0081741"/>
    <x v="1263"/>
    <s v="CUST012469"/>
    <x v="176"/>
    <s v="P00041"/>
    <x v="3"/>
    <x v="5"/>
    <x v="6"/>
    <n v="5"/>
    <n v="291.66000000000003"/>
    <n v="5"/>
    <n v="110.83"/>
    <n v="8.9700000000000006"/>
    <n v="1505.19"/>
    <x v="0"/>
    <x v="3"/>
    <x v="11"/>
    <s v="WA"/>
    <s v="United States"/>
    <s v="SELL00237"/>
    <n v="1385.39"/>
  </r>
  <r>
    <s v="ORD0081742"/>
    <x v="1554"/>
    <s v="CUST046721"/>
    <x v="5"/>
    <s v="P00004"/>
    <x v="37"/>
    <x v="0"/>
    <x v="4"/>
    <n v="3"/>
    <n v="45.99"/>
    <n v="25"/>
    <n v="8.2799999999999994"/>
    <n v="2.74"/>
    <n v="114.5"/>
    <x v="4"/>
    <x v="0"/>
    <x v="3"/>
    <s v="NC"/>
    <s v="India"/>
    <s v="SELL00742"/>
    <n v="103.48"/>
  </r>
  <r>
    <s v="ORD0081743"/>
    <x v="181"/>
    <s v="CUST007326"/>
    <x v="86"/>
    <s v="P00027"/>
    <x v="35"/>
    <x v="5"/>
    <x v="8"/>
    <n v="5"/>
    <n v="476.4"/>
    <n v="0"/>
    <n v="119.1"/>
    <n v="7.01"/>
    <n v="2508.11"/>
    <x v="3"/>
    <x v="0"/>
    <x v="4"/>
    <s v="TX"/>
    <s v="United States"/>
    <s v="SELL01336"/>
    <n v="2382"/>
  </r>
  <r>
    <s v="ORD0081744"/>
    <x v="1801"/>
    <s v="CUST028570"/>
    <x v="107"/>
    <s v="P00038"/>
    <x v="47"/>
    <x v="4"/>
    <x v="6"/>
    <n v="5"/>
    <n v="446.16"/>
    <n v="1"/>
    <n v="100.39"/>
    <n v="6.38"/>
    <n v="2114.4899999999998"/>
    <x v="1"/>
    <x v="0"/>
    <x v="10"/>
    <s v="NY"/>
    <s v="United States"/>
    <s v="SELL00674"/>
    <n v="2007.7199999999996"/>
  </r>
  <r>
    <s v="ORD0081745"/>
    <x v="574"/>
    <s v="CUST046422"/>
    <x v="9"/>
    <s v="P00015"/>
    <x v="27"/>
    <x v="4"/>
    <x v="0"/>
    <n v="2"/>
    <n v="124.81"/>
    <n v="2"/>
    <n v="0"/>
    <n v="1.22"/>
    <n v="200.92"/>
    <x v="4"/>
    <x v="0"/>
    <x v="16"/>
    <s v="TX"/>
    <s v="United States"/>
    <s v="SELL01684"/>
    <n v="199.7"/>
  </r>
  <r>
    <s v="ORD0081746"/>
    <x v="1202"/>
    <s v="CUST036106"/>
    <x v="178"/>
    <s v="P00038"/>
    <x v="47"/>
    <x v="4"/>
    <x v="0"/>
    <n v="1"/>
    <n v="222.44"/>
    <n v="5"/>
    <n v="38.04"/>
    <n v="5.19"/>
    <n v="254.55"/>
    <x v="4"/>
    <x v="3"/>
    <x v="7"/>
    <s v="CO"/>
    <s v="United States"/>
    <s v="SELL00969"/>
    <n v="211.32000000000002"/>
  </r>
  <r>
    <s v="ORD0081747"/>
    <x v="441"/>
    <s v="CUST002445"/>
    <x v="106"/>
    <s v="P00021"/>
    <x v="19"/>
    <x v="0"/>
    <x v="4"/>
    <n v="1"/>
    <n v="441.16"/>
    <n v="2"/>
    <n v="17.649999999999999"/>
    <n v="4.1399999999999997"/>
    <n v="374.72"/>
    <x v="3"/>
    <x v="0"/>
    <x v="12"/>
    <s v="IN"/>
    <s v="United States"/>
    <s v="SELL01797"/>
    <n v="352.93000000000006"/>
  </r>
  <r>
    <s v="ORD0081748"/>
    <x v="235"/>
    <s v="CUST023321"/>
    <x v="119"/>
    <s v="P00004"/>
    <x v="37"/>
    <x v="0"/>
    <x v="5"/>
    <n v="3"/>
    <n v="400.03"/>
    <n v="15"/>
    <n v="122.41"/>
    <n v="13.57"/>
    <n v="1156.06"/>
    <x v="2"/>
    <x v="0"/>
    <x v="4"/>
    <s v="TX"/>
    <s v="United States"/>
    <s v="SELL01333"/>
    <n v="1020.08"/>
  </r>
  <r>
    <s v="ORD0081749"/>
    <x v="1698"/>
    <s v="CUST001017"/>
    <x v="145"/>
    <s v="P00007"/>
    <x v="40"/>
    <x v="0"/>
    <x v="5"/>
    <n v="1"/>
    <n v="36.56"/>
    <n v="15"/>
    <n v="2.4900000000000002"/>
    <n v="5.29"/>
    <n v="38.86"/>
    <x v="1"/>
    <x v="0"/>
    <x v="5"/>
    <s v="CA"/>
    <s v="United States"/>
    <s v="SELL01646"/>
    <n v="31.08"/>
  </r>
  <r>
    <s v="ORD0081750"/>
    <x v="1491"/>
    <s v="CUST039425"/>
    <x v="37"/>
    <s v="P00036"/>
    <x v="21"/>
    <x v="1"/>
    <x v="4"/>
    <n v="4"/>
    <n v="99.9"/>
    <n v="2"/>
    <n v="57.54"/>
    <n v="11.08"/>
    <n v="388.3"/>
    <x v="3"/>
    <x v="0"/>
    <x v="13"/>
    <s v="PA"/>
    <s v="United States"/>
    <s v="SELL00679"/>
    <n v="319.68"/>
  </r>
  <r>
    <s v="ORD0081751"/>
    <x v="132"/>
    <s v="CUST002635"/>
    <x v="14"/>
    <s v="P00013"/>
    <x v="46"/>
    <x v="2"/>
    <x v="5"/>
    <n v="4"/>
    <n v="551.66"/>
    <n v="5"/>
    <n v="377.34"/>
    <n v="4.47"/>
    <n v="2478.12"/>
    <x v="0"/>
    <x v="0"/>
    <x v="7"/>
    <s v="CO"/>
    <s v="United States"/>
    <s v="SELL01877"/>
    <n v="2096.31"/>
  </r>
  <r>
    <s v="ORD0081752"/>
    <x v="119"/>
    <s v="CUST005233"/>
    <x v="103"/>
    <s v="P00003"/>
    <x v="18"/>
    <x v="5"/>
    <x v="1"/>
    <n v="3"/>
    <n v="528.41"/>
    <n v="2"/>
    <n v="101.45"/>
    <n v="0.09"/>
    <n v="1369.72"/>
    <x v="4"/>
    <x v="3"/>
    <x v="4"/>
    <s v="TX"/>
    <s v="Canada"/>
    <s v="SELL00828"/>
    <n v="1268.18"/>
  </r>
  <r>
    <s v="ORD0081753"/>
    <x v="1244"/>
    <s v="CUST022051"/>
    <x v="47"/>
    <s v="P00049"/>
    <x v="32"/>
    <x v="3"/>
    <x v="5"/>
    <n v="5"/>
    <n v="248.86"/>
    <n v="0"/>
    <n v="99.54"/>
    <n v="5.56"/>
    <n v="1349.4"/>
    <x v="0"/>
    <x v="3"/>
    <x v="9"/>
    <s v="FL"/>
    <s v="Canada"/>
    <s v="SELL01066"/>
    <n v="1244.3000000000002"/>
  </r>
  <r>
    <s v="ORD0081754"/>
    <x v="832"/>
    <s v="CUST049299"/>
    <x v="93"/>
    <s v="P00022"/>
    <x v="28"/>
    <x v="0"/>
    <x v="6"/>
    <n v="2"/>
    <n v="284.79000000000002"/>
    <n v="2"/>
    <n v="36.450000000000003"/>
    <n v="10.31"/>
    <n v="502.42"/>
    <x v="3"/>
    <x v="0"/>
    <x v="1"/>
    <s v="TX"/>
    <s v="United States"/>
    <s v="SELL01119"/>
    <n v="455.66"/>
  </r>
  <r>
    <s v="ORD0081755"/>
    <x v="126"/>
    <s v="CUST025484"/>
    <x v="138"/>
    <s v="P00022"/>
    <x v="28"/>
    <x v="4"/>
    <x v="9"/>
    <n v="5"/>
    <n v="199.74"/>
    <n v="0"/>
    <n v="79.900000000000006"/>
    <n v="1.01"/>
    <n v="1079.6099999999999"/>
    <x v="3"/>
    <x v="0"/>
    <x v="18"/>
    <s v="CA"/>
    <s v="United States"/>
    <s v="SELL00286"/>
    <n v="998.69999999999993"/>
  </r>
  <r>
    <s v="ORD0081756"/>
    <x v="911"/>
    <s v="CUST014537"/>
    <x v="178"/>
    <s v="P00022"/>
    <x v="28"/>
    <x v="1"/>
    <x v="8"/>
    <n v="3"/>
    <n v="109.4"/>
    <n v="0"/>
    <n v="16.41"/>
    <n v="6.08"/>
    <n v="350.69"/>
    <x v="3"/>
    <x v="0"/>
    <x v="19"/>
    <s v="CA"/>
    <s v="India"/>
    <s v="SELL00823"/>
    <n v="328.2"/>
  </r>
  <r>
    <s v="ORD0081757"/>
    <x v="940"/>
    <s v="CUST016724"/>
    <x v="99"/>
    <s v="P00045"/>
    <x v="23"/>
    <x v="4"/>
    <x v="8"/>
    <n v="1"/>
    <n v="38.119999999999997"/>
    <n v="5"/>
    <n v="4.3499999999999996"/>
    <n v="1.76"/>
    <n v="42.32"/>
    <x v="1"/>
    <x v="0"/>
    <x v="6"/>
    <s v="IL"/>
    <s v="United States"/>
    <s v="SELL01081"/>
    <n v="36.21"/>
  </r>
  <r>
    <s v="ORD0081758"/>
    <x v="737"/>
    <s v="CUST002898"/>
    <x v="124"/>
    <s v="P00008"/>
    <x v="20"/>
    <x v="3"/>
    <x v="0"/>
    <n v="3"/>
    <n v="482.21"/>
    <n v="1"/>
    <n v="65.099999999999994"/>
    <n v="11.27"/>
    <n v="1378.34"/>
    <x v="5"/>
    <x v="1"/>
    <x v="9"/>
    <s v="FL"/>
    <s v="United States"/>
    <s v="SELL01627"/>
    <n v="1301.97"/>
  </r>
  <r>
    <s v="ORD0081759"/>
    <x v="956"/>
    <s v="CUST022656"/>
    <x v="70"/>
    <s v="P00006"/>
    <x v="24"/>
    <x v="3"/>
    <x v="0"/>
    <n v="5"/>
    <n v="412.82"/>
    <n v="0"/>
    <n v="0"/>
    <n v="14.55"/>
    <n v="2078.65"/>
    <x v="3"/>
    <x v="0"/>
    <x v="14"/>
    <s v="AZ"/>
    <s v="United States"/>
    <s v="SELL01413"/>
    <n v="2064.1"/>
  </r>
  <r>
    <s v="ORD0081760"/>
    <x v="1714"/>
    <s v="CUST028532"/>
    <x v="44"/>
    <s v="P00004"/>
    <x v="37"/>
    <x v="1"/>
    <x v="4"/>
    <n v="3"/>
    <n v="589.29999999999995"/>
    <n v="5"/>
    <n v="134.36000000000001"/>
    <n v="4.45"/>
    <n v="1818.31"/>
    <x v="0"/>
    <x v="0"/>
    <x v="14"/>
    <s v="AZ"/>
    <s v="United States"/>
    <s v="SELL00709"/>
    <n v="1679.5"/>
  </r>
  <r>
    <s v="ORD0081761"/>
    <x v="1447"/>
    <s v="CUST018112"/>
    <x v="81"/>
    <s v="P00021"/>
    <x v="19"/>
    <x v="0"/>
    <x v="0"/>
    <n v="3"/>
    <n v="26.76"/>
    <n v="0"/>
    <n v="14.45"/>
    <n v="14.1"/>
    <n v="108.83"/>
    <x v="0"/>
    <x v="0"/>
    <x v="3"/>
    <s v="NC"/>
    <s v="Canada"/>
    <s v="SELL00342"/>
    <n v="80.28"/>
  </r>
  <r>
    <s v="ORD0081762"/>
    <x v="1633"/>
    <s v="CUST017158"/>
    <x v="12"/>
    <s v="P00018"/>
    <x v="12"/>
    <x v="2"/>
    <x v="2"/>
    <n v="5"/>
    <n v="73.040000000000006"/>
    <n v="15"/>
    <n v="15.52"/>
    <n v="4.37"/>
    <n v="330.31"/>
    <x v="3"/>
    <x v="3"/>
    <x v="11"/>
    <s v="WA"/>
    <s v="United States"/>
    <s v="SELL00215"/>
    <n v="310.42"/>
  </r>
  <r>
    <s v="ORD0081763"/>
    <x v="322"/>
    <s v="CUST004613"/>
    <x v="181"/>
    <s v="P00007"/>
    <x v="40"/>
    <x v="3"/>
    <x v="5"/>
    <n v="1"/>
    <n v="419.23"/>
    <n v="5"/>
    <n v="31.86"/>
    <n v="12.8"/>
    <n v="442.93"/>
    <x v="0"/>
    <x v="0"/>
    <x v="1"/>
    <s v="TX"/>
    <s v="United States"/>
    <s v="SELL00246"/>
    <n v="398.27"/>
  </r>
  <r>
    <s v="ORD0081764"/>
    <x v="1313"/>
    <s v="CUST037999"/>
    <x v="61"/>
    <s v="P00013"/>
    <x v="46"/>
    <x v="2"/>
    <x v="2"/>
    <n v="2"/>
    <n v="482.68"/>
    <n v="25"/>
    <n v="130.32"/>
    <n v="10.8"/>
    <n v="865.14"/>
    <x v="3"/>
    <x v="3"/>
    <x v="12"/>
    <s v="IN"/>
    <s v="United States"/>
    <s v="SELL01235"/>
    <n v="724.02"/>
  </r>
  <r>
    <s v="ORD0081765"/>
    <x v="1300"/>
    <s v="CUST011660"/>
    <x v="98"/>
    <s v="P00043"/>
    <x v="43"/>
    <x v="1"/>
    <x v="4"/>
    <n v="3"/>
    <n v="348.54"/>
    <n v="2"/>
    <n v="41.82"/>
    <n v="2.89"/>
    <n v="881.21"/>
    <x v="5"/>
    <x v="3"/>
    <x v="17"/>
    <s v="OH"/>
    <s v="United States"/>
    <s v="SELL00813"/>
    <n v="836.5"/>
  </r>
  <r>
    <s v="ORD0081766"/>
    <x v="1187"/>
    <s v="CUST013239"/>
    <x v="177"/>
    <s v="P00020"/>
    <x v="48"/>
    <x v="3"/>
    <x v="5"/>
    <n v="3"/>
    <n v="281.89999999999998"/>
    <n v="2"/>
    <n v="0"/>
    <n v="6.49"/>
    <n v="683.05"/>
    <x v="3"/>
    <x v="0"/>
    <x v="7"/>
    <s v="CO"/>
    <s v="United States"/>
    <s v="SELL01972"/>
    <n v="676.56"/>
  </r>
  <r>
    <s v="ORD0081767"/>
    <x v="301"/>
    <s v="CUST018174"/>
    <x v="55"/>
    <s v="P00027"/>
    <x v="35"/>
    <x v="2"/>
    <x v="2"/>
    <n v="2"/>
    <n v="207.88"/>
    <n v="5"/>
    <n v="19.75"/>
    <n v="14.46"/>
    <n v="429.18"/>
    <x v="3"/>
    <x v="0"/>
    <x v="3"/>
    <s v="NC"/>
    <s v="United States"/>
    <s v="SELL00586"/>
    <n v="394.97"/>
  </r>
  <r>
    <s v="ORD0081768"/>
    <x v="1713"/>
    <s v="CUST030362"/>
    <x v="129"/>
    <s v="P00040"/>
    <x v="1"/>
    <x v="2"/>
    <x v="0"/>
    <n v="4"/>
    <n v="428.38"/>
    <n v="5"/>
    <n v="81.39"/>
    <n v="11.94"/>
    <n v="1721.17"/>
    <x v="4"/>
    <x v="0"/>
    <x v="0"/>
    <s v="DC"/>
    <s v="Canada"/>
    <s v="SELL01814"/>
    <n v="1627.84"/>
  </r>
  <r>
    <s v="ORD0081769"/>
    <x v="595"/>
    <s v="CUST048691"/>
    <x v="38"/>
    <s v="P00041"/>
    <x v="3"/>
    <x v="5"/>
    <x v="3"/>
    <n v="2"/>
    <n v="423.7"/>
    <n v="1"/>
    <n v="61.01"/>
    <n v="9.0500000000000007"/>
    <n v="832.72"/>
    <x v="0"/>
    <x v="0"/>
    <x v="15"/>
    <s v="CA"/>
    <s v="United Kingdom"/>
    <s v="SELL00778"/>
    <n v="762.66000000000008"/>
  </r>
  <r>
    <s v="ORD0081770"/>
    <x v="1761"/>
    <s v="CUST049567"/>
    <x v="97"/>
    <s v="P00043"/>
    <x v="43"/>
    <x v="5"/>
    <x v="7"/>
    <n v="2"/>
    <n v="201.91"/>
    <n v="15"/>
    <n v="41.19"/>
    <n v="11.32"/>
    <n v="395.76"/>
    <x v="1"/>
    <x v="0"/>
    <x v="14"/>
    <s v="AZ"/>
    <s v="India"/>
    <s v="SELL00498"/>
    <n v="343.25"/>
  </r>
  <r>
    <s v="ORD0081771"/>
    <x v="1318"/>
    <s v="CUST016518"/>
    <x v="21"/>
    <s v="P00037"/>
    <x v="36"/>
    <x v="2"/>
    <x v="2"/>
    <n v="5"/>
    <n v="598.52"/>
    <n v="0"/>
    <n v="359.11"/>
    <n v="11.57"/>
    <n v="3363.28"/>
    <x v="1"/>
    <x v="0"/>
    <x v="10"/>
    <s v="NY"/>
    <s v="United States"/>
    <s v="SELL00102"/>
    <n v="2992.6"/>
  </r>
  <r>
    <s v="ORD0081772"/>
    <x v="1532"/>
    <s v="CUST023582"/>
    <x v="132"/>
    <s v="P00039"/>
    <x v="15"/>
    <x v="3"/>
    <x v="3"/>
    <n v="5"/>
    <n v="474.3"/>
    <n v="5"/>
    <n v="112.65"/>
    <n v="14.93"/>
    <n v="2380.5"/>
    <x v="3"/>
    <x v="0"/>
    <x v="8"/>
    <s v="TX"/>
    <s v="United States"/>
    <s v="SELL01817"/>
    <n v="2252.92"/>
  </r>
  <r>
    <s v="ORD0081773"/>
    <x v="1459"/>
    <s v="CUST013280"/>
    <x v="39"/>
    <s v="P00006"/>
    <x v="24"/>
    <x v="3"/>
    <x v="1"/>
    <n v="4"/>
    <n v="250.34"/>
    <n v="0"/>
    <n v="50.07"/>
    <n v="2.63"/>
    <n v="1054.06"/>
    <x v="0"/>
    <x v="0"/>
    <x v="7"/>
    <s v="CO"/>
    <s v="United States"/>
    <s v="SELL00794"/>
    <n v="1001.3599999999998"/>
  </r>
  <r>
    <s v="ORD0081774"/>
    <x v="1031"/>
    <s v="CUST025298"/>
    <x v="59"/>
    <s v="P00021"/>
    <x v="19"/>
    <x v="3"/>
    <x v="6"/>
    <n v="3"/>
    <n v="208.57"/>
    <n v="0"/>
    <n v="50.06"/>
    <n v="2.61"/>
    <n v="678.38"/>
    <x v="0"/>
    <x v="0"/>
    <x v="2"/>
    <s v="TX"/>
    <s v="United States"/>
    <s v="SELL00754"/>
    <n v="625.71"/>
  </r>
  <r>
    <s v="ORD0081775"/>
    <x v="1221"/>
    <s v="CUST036391"/>
    <x v="19"/>
    <s v="P00018"/>
    <x v="12"/>
    <x v="4"/>
    <x v="5"/>
    <n v="3"/>
    <n v="96.22"/>
    <n v="3"/>
    <n v="10.1"/>
    <n v="12.96"/>
    <n v="225.12"/>
    <x v="3"/>
    <x v="3"/>
    <x v="1"/>
    <s v="TX"/>
    <s v="Canada"/>
    <s v="SELL00822"/>
    <n v="202.06"/>
  </r>
  <r>
    <s v="ORD0081776"/>
    <x v="714"/>
    <s v="CUST007433"/>
    <x v="47"/>
    <s v="P00030"/>
    <x v="6"/>
    <x v="4"/>
    <x v="0"/>
    <n v="1"/>
    <n v="574.05999999999995"/>
    <n v="0"/>
    <n v="68.89"/>
    <n v="0.78"/>
    <n v="643.73"/>
    <x v="3"/>
    <x v="0"/>
    <x v="11"/>
    <s v="WA"/>
    <s v="United States"/>
    <s v="SELL01434"/>
    <n v="574.06000000000006"/>
  </r>
  <r>
    <s v="ORD0081777"/>
    <x v="68"/>
    <s v="CUST006499"/>
    <x v="108"/>
    <s v="P00014"/>
    <x v="0"/>
    <x v="0"/>
    <x v="1"/>
    <n v="5"/>
    <n v="162.32"/>
    <n v="0"/>
    <n v="40.58"/>
    <n v="4.66"/>
    <n v="856.84"/>
    <x v="1"/>
    <x v="0"/>
    <x v="7"/>
    <s v="CO"/>
    <s v="United States"/>
    <s v="SELL01135"/>
    <n v="811.6"/>
  </r>
  <r>
    <s v="ORD0081778"/>
    <x v="1007"/>
    <s v="CUST016703"/>
    <x v="26"/>
    <s v="P00001"/>
    <x v="9"/>
    <x v="0"/>
    <x v="2"/>
    <n v="1"/>
    <n v="578.41999999999996"/>
    <n v="15"/>
    <n v="59"/>
    <n v="4.67"/>
    <n v="555.33000000000004"/>
    <x v="3"/>
    <x v="3"/>
    <x v="11"/>
    <s v="WA"/>
    <s v="Australia"/>
    <s v="SELL00542"/>
    <n v="491.66000000000008"/>
  </r>
  <r>
    <s v="ORD0081779"/>
    <x v="832"/>
    <s v="CUST019820"/>
    <x v="128"/>
    <s v="P00006"/>
    <x v="24"/>
    <x v="1"/>
    <x v="9"/>
    <n v="2"/>
    <n v="566.35"/>
    <n v="3"/>
    <n v="39.64"/>
    <n v="5.33"/>
    <n v="837.86"/>
    <x v="2"/>
    <x v="0"/>
    <x v="1"/>
    <s v="TX"/>
    <s v="United States"/>
    <s v="SELL00704"/>
    <n v="792.89"/>
  </r>
  <r>
    <s v="ORD0081780"/>
    <x v="16"/>
    <s v="CUST003142"/>
    <x v="0"/>
    <s v="P00033"/>
    <x v="16"/>
    <x v="5"/>
    <x v="1"/>
    <n v="4"/>
    <n v="563.63"/>
    <n v="5"/>
    <n v="257.02"/>
    <n v="9.91"/>
    <n v="2408.7199999999998"/>
    <x v="3"/>
    <x v="4"/>
    <x v="9"/>
    <s v="FL"/>
    <s v="United States"/>
    <s v="SELL00776"/>
    <n v="2141.79"/>
  </r>
  <r>
    <s v="ORD0081781"/>
    <x v="1718"/>
    <s v="CUST032227"/>
    <x v="74"/>
    <s v="P00022"/>
    <x v="28"/>
    <x v="4"/>
    <x v="8"/>
    <n v="2"/>
    <n v="300.52"/>
    <n v="1"/>
    <n v="64.91"/>
    <n v="14.54"/>
    <n v="620.39"/>
    <x v="3"/>
    <x v="0"/>
    <x v="3"/>
    <s v="NC"/>
    <s v="United States"/>
    <s v="SELL00882"/>
    <n v="540.94000000000005"/>
  </r>
  <r>
    <s v="ORD0081782"/>
    <x v="292"/>
    <s v="CUST021636"/>
    <x v="85"/>
    <s v="P00022"/>
    <x v="28"/>
    <x v="3"/>
    <x v="4"/>
    <n v="5"/>
    <n v="47.93"/>
    <n v="1"/>
    <n v="0"/>
    <n v="12.19"/>
    <n v="227.88"/>
    <x v="5"/>
    <x v="3"/>
    <x v="7"/>
    <s v="CO"/>
    <s v="United States"/>
    <s v="SELL00724"/>
    <n v="215.69"/>
  </r>
  <r>
    <s v="ORD0081783"/>
    <x v="168"/>
    <s v="CUST024990"/>
    <x v="17"/>
    <s v="P00007"/>
    <x v="40"/>
    <x v="0"/>
    <x v="3"/>
    <n v="4"/>
    <n v="137.13999999999999"/>
    <n v="2"/>
    <n v="78.989999999999995"/>
    <n v="13.12"/>
    <n v="530.96"/>
    <x v="3"/>
    <x v="3"/>
    <x v="14"/>
    <s v="AZ"/>
    <s v="Canada"/>
    <s v="SELL00717"/>
    <n v="438.85"/>
  </r>
  <r>
    <s v="ORD0081784"/>
    <x v="107"/>
    <s v="CUST024749"/>
    <x v="172"/>
    <s v="P00031"/>
    <x v="8"/>
    <x v="5"/>
    <x v="8"/>
    <n v="3"/>
    <n v="113.8"/>
    <n v="0"/>
    <n v="40.97"/>
    <n v="1.1299999999999999"/>
    <n v="383.5"/>
    <x v="5"/>
    <x v="0"/>
    <x v="13"/>
    <s v="PA"/>
    <s v="United States"/>
    <s v="SELL01821"/>
    <n v="341.4"/>
  </r>
  <r>
    <s v="ORD0081785"/>
    <x v="545"/>
    <s v="CUST021786"/>
    <x v="89"/>
    <s v="P00020"/>
    <x v="48"/>
    <x v="3"/>
    <x v="7"/>
    <n v="2"/>
    <n v="417.14"/>
    <n v="5"/>
    <n v="142.66"/>
    <n v="3.25"/>
    <n v="938.48"/>
    <x v="2"/>
    <x v="3"/>
    <x v="9"/>
    <s v="FL"/>
    <s v="United States"/>
    <s v="SELL00767"/>
    <n v="792.57"/>
  </r>
  <r>
    <s v="ORD0081786"/>
    <x v="1592"/>
    <s v="CUST040266"/>
    <x v="154"/>
    <s v="P00030"/>
    <x v="6"/>
    <x v="3"/>
    <x v="2"/>
    <n v="5"/>
    <n v="186.74"/>
    <n v="0"/>
    <n v="74.7"/>
    <n v="9.43"/>
    <n v="1017.83"/>
    <x v="0"/>
    <x v="0"/>
    <x v="5"/>
    <s v="CA"/>
    <s v="United States"/>
    <s v="SELL01408"/>
    <n v="933.7"/>
  </r>
  <r>
    <s v="ORD0081787"/>
    <x v="900"/>
    <s v="CUST033606"/>
    <x v="56"/>
    <s v="P00023"/>
    <x v="5"/>
    <x v="2"/>
    <x v="0"/>
    <n v="3"/>
    <n v="447.77"/>
    <n v="0"/>
    <n v="161.19999999999999"/>
    <n v="4.24"/>
    <n v="1508.75"/>
    <x v="3"/>
    <x v="0"/>
    <x v="19"/>
    <s v="CA"/>
    <s v="United States"/>
    <s v="SELL00548"/>
    <n v="1343.31"/>
  </r>
  <r>
    <s v="ORD0081788"/>
    <x v="494"/>
    <s v="CUST028186"/>
    <x v="144"/>
    <s v="P00036"/>
    <x v="21"/>
    <x v="5"/>
    <x v="5"/>
    <n v="2"/>
    <n v="433.8"/>
    <n v="5"/>
    <n v="65.94"/>
    <n v="8.35"/>
    <n v="898.51"/>
    <x v="1"/>
    <x v="0"/>
    <x v="10"/>
    <s v="NY"/>
    <s v="United States"/>
    <s v="SELL01493"/>
    <n v="824.22"/>
  </r>
  <r>
    <s v="ORD0081789"/>
    <x v="351"/>
    <s v="CUST012871"/>
    <x v="36"/>
    <s v="P00032"/>
    <x v="26"/>
    <x v="0"/>
    <x v="7"/>
    <n v="1"/>
    <n v="5.72"/>
    <n v="5"/>
    <n v="0.27"/>
    <n v="2.69"/>
    <n v="8.39"/>
    <x v="3"/>
    <x v="3"/>
    <x v="3"/>
    <s v="NC"/>
    <s v="United States"/>
    <s v="SELL01578"/>
    <n v="5.4300000000000015"/>
  </r>
  <r>
    <s v="ORD0081790"/>
    <x v="1489"/>
    <s v="CUST008072"/>
    <x v="173"/>
    <s v="P00005"/>
    <x v="33"/>
    <x v="1"/>
    <x v="7"/>
    <n v="3"/>
    <n v="123.87"/>
    <n v="0"/>
    <n v="18.579999999999998"/>
    <n v="0.75"/>
    <n v="390.94"/>
    <x v="1"/>
    <x v="0"/>
    <x v="7"/>
    <s v="CO"/>
    <s v="United States"/>
    <s v="SELL01176"/>
    <n v="371.61"/>
  </r>
  <r>
    <s v="ORD0081791"/>
    <x v="527"/>
    <s v="CUST045629"/>
    <x v="133"/>
    <s v="P00029"/>
    <x v="4"/>
    <x v="1"/>
    <x v="2"/>
    <n v="3"/>
    <n v="97.06"/>
    <n v="5"/>
    <n v="22.13"/>
    <n v="8.8699999999999992"/>
    <n v="307.62"/>
    <x v="0"/>
    <x v="0"/>
    <x v="7"/>
    <s v="CO"/>
    <s v="United States"/>
    <s v="SELL01622"/>
    <n v="276.62"/>
  </r>
  <r>
    <s v="ORD0081792"/>
    <x v="1436"/>
    <s v="CUST045815"/>
    <x v="195"/>
    <s v="P00048"/>
    <x v="42"/>
    <x v="4"/>
    <x v="9"/>
    <n v="4"/>
    <n v="296.81"/>
    <n v="0"/>
    <n v="59.36"/>
    <n v="2.67"/>
    <n v="1249.27"/>
    <x v="0"/>
    <x v="0"/>
    <x v="19"/>
    <s v="CA"/>
    <s v="India"/>
    <s v="SELL01339"/>
    <n v="1187.24"/>
  </r>
  <r>
    <s v="ORD0081793"/>
    <x v="788"/>
    <s v="CUST005158"/>
    <x v="0"/>
    <s v="P00004"/>
    <x v="37"/>
    <x v="1"/>
    <x v="2"/>
    <n v="2"/>
    <n v="97.94"/>
    <n v="5"/>
    <n v="9.3000000000000007"/>
    <n v="14.06"/>
    <n v="209.45"/>
    <x v="3"/>
    <x v="0"/>
    <x v="8"/>
    <s v="TX"/>
    <s v="India"/>
    <s v="SELL01460"/>
    <n v="186.08999999999997"/>
  </r>
  <r>
    <s v="ORD0081794"/>
    <x v="10"/>
    <s v="CUST000784"/>
    <x v="22"/>
    <s v="P00006"/>
    <x v="24"/>
    <x v="5"/>
    <x v="5"/>
    <n v="4"/>
    <n v="546.28"/>
    <n v="5"/>
    <n v="249.1"/>
    <n v="9.61"/>
    <n v="2334.5700000000002"/>
    <x v="0"/>
    <x v="0"/>
    <x v="6"/>
    <s v="IL"/>
    <s v="United States"/>
    <s v="SELL00938"/>
    <n v="2075.86"/>
  </r>
  <r>
    <s v="ORD0081795"/>
    <x v="1612"/>
    <s v="CUST048387"/>
    <x v="35"/>
    <s v="P00016"/>
    <x v="34"/>
    <x v="4"/>
    <x v="4"/>
    <n v="2"/>
    <n v="389.84"/>
    <n v="0"/>
    <n v="93.56"/>
    <n v="1.48"/>
    <n v="874.72"/>
    <x v="0"/>
    <x v="0"/>
    <x v="11"/>
    <s v="WA"/>
    <s v="United States"/>
    <s v="SELL00474"/>
    <n v="779.68000000000006"/>
  </r>
  <r>
    <s v="ORD0081796"/>
    <x v="1794"/>
    <s v="CUST043582"/>
    <x v="21"/>
    <s v="P00042"/>
    <x v="11"/>
    <x v="0"/>
    <x v="2"/>
    <n v="1"/>
    <n v="32.78"/>
    <n v="15"/>
    <n v="1.39"/>
    <n v="6.9"/>
    <n v="36.15"/>
    <x v="3"/>
    <x v="0"/>
    <x v="14"/>
    <s v="AZ"/>
    <s v="Canada"/>
    <s v="SELL01037"/>
    <n v="27.86"/>
  </r>
  <r>
    <s v="ORD0081797"/>
    <x v="430"/>
    <s v="CUST047427"/>
    <x v="147"/>
    <s v="P00012"/>
    <x v="30"/>
    <x v="5"/>
    <x v="2"/>
    <n v="5"/>
    <n v="505.54"/>
    <n v="0"/>
    <n v="303.32"/>
    <n v="13.66"/>
    <n v="2844.68"/>
    <x v="3"/>
    <x v="0"/>
    <x v="9"/>
    <s v="FL"/>
    <s v="India"/>
    <s v="SELL00937"/>
    <n v="2527.6999999999998"/>
  </r>
  <r>
    <s v="ORD0081798"/>
    <x v="514"/>
    <s v="CUST024419"/>
    <x v="141"/>
    <s v="P00006"/>
    <x v="24"/>
    <x v="0"/>
    <x v="0"/>
    <n v="2"/>
    <n v="232.23"/>
    <n v="0"/>
    <n v="37.159999999999997"/>
    <n v="7.43"/>
    <n v="509.05"/>
    <x v="4"/>
    <x v="0"/>
    <x v="3"/>
    <s v="NC"/>
    <s v="India"/>
    <s v="SELL00237"/>
    <n v="464.46000000000004"/>
  </r>
  <r>
    <s v="ORD0081799"/>
    <x v="1422"/>
    <s v="CUST039383"/>
    <x v="28"/>
    <s v="P00009"/>
    <x v="29"/>
    <x v="3"/>
    <x v="0"/>
    <n v="4"/>
    <n v="146.88999999999999"/>
    <n v="0"/>
    <n v="29.38"/>
    <n v="12.61"/>
    <n v="629.54999999999995"/>
    <x v="4"/>
    <x v="0"/>
    <x v="17"/>
    <s v="OH"/>
    <s v="Australia"/>
    <s v="SELL01938"/>
    <n v="587.55999999999995"/>
  </r>
  <r>
    <s v="ORD0081800"/>
    <x v="897"/>
    <s v="CUST030988"/>
    <x v="55"/>
    <s v="P00017"/>
    <x v="41"/>
    <x v="5"/>
    <x v="3"/>
    <n v="3"/>
    <n v="523.75"/>
    <n v="0"/>
    <n v="0"/>
    <n v="7.48"/>
    <n v="1578.73"/>
    <x v="3"/>
    <x v="0"/>
    <x v="1"/>
    <s v="TX"/>
    <s v="Canada"/>
    <s v="SELL00860"/>
    <n v="1571.25"/>
  </r>
  <r>
    <s v="ORD0081801"/>
    <x v="462"/>
    <s v="CUST030949"/>
    <x v="46"/>
    <s v="P00016"/>
    <x v="34"/>
    <x v="3"/>
    <x v="7"/>
    <n v="3"/>
    <n v="34.43"/>
    <n v="0"/>
    <n v="18.59"/>
    <n v="3.21"/>
    <n v="125.09"/>
    <x v="4"/>
    <x v="0"/>
    <x v="13"/>
    <s v="PA"/>
    <s v="United States"/>
    <s v="SELL00259"/>
    <n v="103.29"/>
  </r>
  <r>
    <s v="ORD0081802"/>
    <x v="153"/>
    <s v="CUST044413"/>
    <x v="109"/>
    <s v="P00023"/>
    <x v="5"/>
    <x v="5"/>
    <x v="2"/>
    <n v="3"/>
    <n v="19.78"/>
    <n v="2"/>
    <n v="2.37"/>
    <n v="14.39"/>
    <n v="64.23"/>
    <x v="0"/>
    <x v="3"/>
    <x v="14"/>
    <s v="AZ"/>
    <s v="United States"/>
    <s v="SELL01146"/>
    <n v="47.470000000000006"/>
  </r>
  <r>
    <s v="ORD0081803"/>
    <x v="1117"/>
    <s v="CUST034743"/>
    <x v="124"/>
    <s v="P00011"/>
    <x v="38"/>
    <x v="3"/>
    <x v="6"/>
    <n v="2"/>
    <n v="576.51"/>
    <n v="1"/>
    <n v="51.89"/>
    <n v="7.93"/>
    <n v="1097.54"/>
    <x v="3"/>
    <x v="0"/>
    <x v="5"/>
    <s v="CA"/>
    <s v="United States"/>
    <s v="SELL00754"/>
    <n v="1037.7199999999998"/>
  </r>
  <r>
    <s v="ORD0081804"/>
    <x v="1370"/>
    <s v="CUST046477"/>
    <x v="60"/>
    <s v="P00036"/>
    <x v="21"/>
    <x v="3"/>
    <x v="7"/>
    <n v="5"/>
    <n v="98.92"/>
    <n v="0"/>
    <n v="24.73"/>
    <n v="0.46"/>
    <n v="519.79"/>
    <x v="3"/>
    <x v="0"/>
    <x v="6"/>
    <s v="IL"/>
    <s v="United States"/>
    <s v="SELL01847"/>
    <n v="494.59999999999991"/>
  </r>
  <r>
    <s v="ORD0081805"/>
    <x v="811"/>
    <s v="CUST026895"/>
    <x v="64"/>
    <s v="P00015"/>
    <x v="27"/>
    <x v="1"/>
    <x v="1"/>
    <n v="2"/>
    <n v="267.83999999999997"/>
    <n v="0"/>
    <n v="42.85"/>
    <n v="14.42"/>
    <n v="592.95000000000005"/>
    <x v="3"/>
    <x v="3"/>
    <x v="6"/>
    <s v="IL"/>
    <s v="United Kingdom"/>
    <s v="SELL01085"/>
    <n v="535.68000000000006"/>
  </r>
  <r>
    <s v="ORD0081806"/>
    <x v="156"/>
    <s v="CUST035719"/>
    <x v="144"/>
    <s v="P00049"/>
    <x v="32"/>
    <x v="2"/>
    <x v="4"/>
    <n v="4"/>
    <n v="151.24"/>
    <n v="15"/>
    <n v="61.71"/>
    <n v="0.4"/>
    <n v="576.33000000000004"/>
    <x v="3"/>
    <x v="0"/>
    <x v="1"/>
    <s v="TX"/>
    <s v="United States"/>
    <s v="SELL01149"/>
    <n v="514.22"/>
  </r>
  <r>
    <s v="ORD0081807"/>
    <x v="881"/>
    <s v="CUST024984"/>
    <x v="135"/>
    <s v="P00014"/>
    <x v="0"/>
    <x v="4"/>
    <x v="1"/>
    <n v="3"/>
    <n v="324.02"/>
    <n v="0"/>
    <n v="116.65"/>
    <n v="9.52"/>
    <n v="1098.23"/>
    <x v="0"/>
    <x v="0"/>
    <x v="18"/>
    <s v="CA"/>
    <s v="Australia"/>
    <s v="SELL01602"/>
    <n v="972.06000000000006"/>
  </r>
  <r>
    <s v="ORD0081808"/>
    <x v="423"/>
    <s v="CUST027637"/>
    <x v="117"/>
    <s v="P00048"/>
    <x v="42"/>
    <x v="4"/>
    <x v="4"/>
    <n v="4"/>
    <n v="438.9"/>
    <n v="0"/>
    <n v="87.78"/>
    <n v="8.07"/>
    <n v="1851.45"/>
    <x v="3"/>
    <x v="4"/>
    <x v="1"/>
    <s v="TX"/>
    <s v="United States"/>
    <s v="SELL01244"/>
    <n v="1755.6000000000001"/>
  </r>
  <r>
    <s v="ORD0081809"/>
    <x v="814"/>
    <s v="CUST004163"/>
    <x v="28"/>
    <s v="P00027"/>
    <x v="35"/>
    <x v="3"/>
    <x v="0"/>
    <n v="1"/>
    <n v="140.99"/>
    <n v="5"/>
    <n v="16.07"/>
    <n v="0.4"/>
    <n v="150.41"/>
    <x v="1"/>
    <x v="0"/>
    <x v="14"/>
    <s v="AZ"/>
    <s v="Canada"/>
    <s v="SELL00296"/>
    <n v="133.94"/>
  </r>
  <r>
    <s v="ORD0081810"/>
    <x v="1264"/>
    <s v="CUST022194"/>
    <x v="128"/>
    <s v="P00010"/>
    <x v="17"/>
    <x v="2"/>
    <x v="2"/>
    <n v="3"/>
    <n v="355.77"/>
    <n v="5"/>
    <n v="121.67"/>
    <n v="6.76"/>
    <n v="1142.3699999999999"/>
    <x v="4"/>
    <x v="0"/>
    <x v="0"/>
    <s v="DC"/>
    <s v="United States"/>
    <s v="SELL01370"/>
    <n v="1013.9399999999999"/>
  </r>
  <r>
    <s v="ORD0081811"/>
    <x v="438"/>
    <s v="CUST006117"/>
    <x v="177"/>
    <s v="P00017"/>
    <x v="41"/>
    <x v="1"/>
    <x v="9"/>
    <n v="4"/>
    <n v="378.54"/>
    <n v="1"/>
    <n v="68.14"/>
    <n v="3.4"/>
    <n v="1434.28"/>
    <x v="1"/>
    <x v="0"/>
    <x v="7"/>
    <s v="CO"/>
    <s v="United States"/>
    <s v="SELL01520"/>
    <n v="1362.7399999999998"/>
  </r>
  <r>
    <s v="ORD0081812"/>
    <x v="25"/>
    <s v="CUST021227"/>
    <x v="106"/>
    <s v="P00041"/>
    <x v="3"/>
    <x v="2"/>
    <x v="3"/>
    <n v="5"/>
    <n v="530.72"/>
    <n v="0"/>
    <n v="212.29"/>
    <n v="9.7799999999999994"/>
    <n v="2875.67"/>
    <x v="4"/>
    <x v="3"/>
    <x v="0"/>
    <s v="DC"/>
    <s v="United States"/>
    <s v="SELL00315"/>
    <n v="2653.6"/>
  </r>
  <r>
    <s v="ORD0081813"/>
    <x v="1520"/>
    <s v="CUST019316"/>
    <x v="39"/>
    <s v="P00037"/>
    <x v="36"/>
    <x v="0"/>
    <x v="5"/>
    <n v="2"/>
    <n v="206.12"/>
    <n v="5"/>
    <n v="31.33"/>
    <n v="9.81"/>
    <n v="432.77"/>
    <x v="3"/>
    <x v="0"/>
    <x v="2"/>
    <s v="TX"/>
    <s v="United States"/>
    <s v="SELL00049"/>
    <n v="391.63"/>
  </r>
  <r>
    <s v="ORD0081814"/>
    <x v="1352"/>
    <s v="CUST010176"/>
    <x v="192"/>
    <s v="P00015"/>
    <x v="27"/>
    <x v="1"/>
    <x v="9"/>
    <n v="3"/>
    <n v="91.49"/>
    <n v="5"/>
    <n v="13.04"/>
    <n v="9.56"/>
    <n v="283.35000000000002"/>
    <x v="4"/>
    <x v="0"/>
    <x v="1"/>
    <s v="TX"/>
    <s v="United States"/>
    <s v="SELL00294"/>
    <n v="260.75"/>
  </r>
  <r>
    <s v="ORD0081815"/>
    <x v="1096"/>
    <s v="CUST006320"/>
    <x v="109"/>
    <s v="P00034"/>
    <x v="44"/>
    <x v="1"/>
    <x v="3"/>
    <n v="5"/>
    <n v="504.44"/>
    <n v="25"/>
    <n v="151.33000000000001"/>
    <n v="6.85"/>
    <n v="2049.83"/>
    <x v="0"/>
    <x v="0"/>
    <x v="14"/>
    <s v="AZ"/>
    <s v="United States"/>
    <s v="SELL00889"/>
    <n v="1891.65"/>
  </r>
  <r>
    <s v="ORD0081816"/>
    <x v="1531"/>
    <s v="CUST002424"/>
    <x v="132"/>
    <s v="P00035"/>
    <x v="13"/>
    <x v="3"/>
    <x v="7"/>
    <n v="4"/>
    <n v="218.04"/>
    <n v="5"/>
    <n v="0"/>
    <n v="6.39"/>
    <n v="834.94"/>
    <x v="3"/>
    <x v="0"/>
    <x v="10"/>
    <s v="NY"/>
    <s v="United States"/>
    <s v="SELL00690"/>
    <n v="828.55000000000007"/>
  </r>
  <r>
    <s v="ORD0081817"/>
    <x v="1073"/>
    <s v="CUST036017"/>
    <x v="147"/>
    <s v="P00016"/>
    <x v="34"/>
    <x v="0"/>
    <x v="7"/>
    <n v="1"/>
    <n v="278.48"/>
    <n v="0"/>
    <n v="22.28"/>
    <n v="4.5"/>
    <n v="305.26"/>
    <x v="1"/>
    <x v="0"/>
    <x v="4"/>
    <s v="TX"/>
    <s v="United States"/>
    <s v="SELL00294"/>
    <n v="278.48"/>
  </r>
  <r>
    <s v="ORD0081818"/>
    <x v="335"/>
    <s v="CUST026836"/>
    <x v="134"/>
    <s v="P00045"/>
    <x v="23"/>
    <x v="1"/>
    <x v="1"/>
    <n v="2"/>
    <n v="461.97"/>
    <n v="25"/>
    <n v="55.44"/>
    <n v="7.4"/>
    <n v="755.8"/>
    <x v="5"/>
    <x v="2"/>
    <x v="15"/>
    <s v="CA"/>
    <s v="India"/>
    <s v="SELL01411"/>
    <n v="692.96"/>
  </r>
  <r>
    <s v="ORD0081819"/>
    <x v="434"/>
    <s v="CUST008912"/>
    <x v="134"/>
    <s v="P00022"/>
    <x v="28"/>
    <x v="4"/>
    <x v="1"/>
    <n v="2"/>
    <n v="183.28"/>
    <n v="0"/>
    <n v="65.98"/>
    <n v="0.42"/>
    <n v="432.96"/>
    <x v="3"/>
    <x v="0"/>
    <x v="4"/>
    <s v="TX"/>
    <s v="United States"/>
    <s v="SELL00312"/>
    <n v="366.55999999999995"/>
  </r>
  <r>
    <s v="ORD0081820"/>
    <x v="59"/>
    <s v="CUST009535"/>
    <x v="194"/>
    <s v="P00018"/>
    <x v="12"/>
    <x v="5"/>
    <x v="6"/>
    <n v="2"/>
    <n v="437.82"/>
    <n v="0"/>
    <n v="105.08"/>
    <n v="13.27"/>
    <n v="993.99"/>
    <x v="1"/>
    <x v="0"/>
    <x v="11"/>
    <s v="WA"/>
    <s v="United States"/>
    <s v="SELL01292"/>
    <n v="875.64"/>
  </r>
  <r>
    <s v="ORD0081821"/>
    <x v="411"/>
    <s v="CUST045420"/>
    <x v="133"/>
    <s v="P00046"/>
    <x v="10"/>
    <x v="1"/>
    <x v="1"/>
    <n v="5"/>
    <n v="66.55"/>
    <n v="5"/>
    <n v="37.93"/>
    <n v="4.72"/>
    <n v="358.76"/>
    <x v="3"/>
    <x v="0"/>
    <x v="8"/>
    <s v="TX"/>
    <s v="United States"/>
    <s v="SELL01365"/>
    <n v="316.10999999999996"/>
  </r>
  <r>
    <s v="ORD0081822"/>
    <x v="1258"/>
    <s v="CUST043632"/>
    <x v="69"/>
    <s v="P00007"/>
    <x v="40"/>
    <x v="0"/>
    <x v="1"/>
    <n v="3"/>
    <n v="240.38"/>
    <n v="0"/>
    <n v="86.54"/>
    <n v="10.66"/>
    <n v="818.34"/>
    <x v="1"/>
    <x v="0"/>
    <x v="12"/>
    <s v="IN"/>
    <s v="United States"/>
    <s v="SELL01800"/>
    <n v="721.1400000000001"/>
  </r>
  <r>
    <s v="ORD0081823"/>
    <x v="449"/>
    <s v="CUST033058"/>
    <x v="4"/>
    <s v="P00008"/>
    <x v="20"/>
    <x v="3"/>
    <x v="1"/>
    <n v="2"/>
    <n v="124.19"/>
    <n v="1"/>
    <n v="17.88"/>
    <n v="14.87"/>
    <n v="256.29000000000002"/>
    <x v="4"/>
    <x v="0"/>
    <x v="8"/>
    <s v="TX"/>
    <s v="United States"/>
    <s v="SELL01062"/>
    <n v="223.54000000000002"/>
  </r>
  <r>
    <s v="ORD0081824"/>
    <x v="459"/>
    <s v="CUST045391"/>
    <x v="189"/>
    <s v="P00001"/>
    <x v="9"/>
    <x v="3"/>
    <x v="0"/>
    <n v="3"/>
    <n v="385.3"/>
    <n v="0"/>
    <n v="57.8"/>
    <n v="14.66"/>
    <n v="1228.3599999999999"/>
    <x v="5"/>
    <x v="0"/>
    <x v="17"/>
    <s v="OH"/>
    <s v="United States"/>
    <s v="SELL01659"/>
    <n v="1155.8999999999999"/>
  </r>
  <r>
    <s v="ORD0081825"/>
    <x v="552"/>
    <s v="CUST042937"/>
    <x v="63"/>
    <s v="P00046"/>
    <x v="10"/>
    <x v="1"/>
    <x v="4"/>
    <n v="5"/>
    <n v="297.67"/>
    <n v="0"/>
    <n v="178.6"/>
    <n v="4.88"/>
    <n v="1671.83"/>
    <x v="5"/>
    <x v="3"/>
    <x v="17"/>
    <s v="OH"/>
    <s v="United States"/>
    <s v="SELL01386"/>
    <n v="1488.35"/>
  </r>
  <r>
    <s v="ORD0081826"/>
    <x v="23"/>
    <s v="CUST004554"/>
    <x v="154"/>
    <s v="P00036"/>
    <x v="21"/>
    <x v="5"/>
    <x v="1"/>
    <n v="5"/>
    <n v="583.82000000000005"/>
    <n v="0"/>
    <n v="233.53"/>
    <n v="4.6399999999999997"/>
    <n v="3157.27"/>
    <x v="3"/>
    <x v="0"/>
    <x v="4"/>
    <s v="TX"/>
    <s v="United States"/>
    <s v="SELL00103"/>
    <n v="2919.1"/>
  </r>
  <r>
    <s v="ORD0081827"/>
    <x v="77"/>
    <s v="CUST039594"/>
    <x v="126"/>
    <s v="P00021"/>
    <x v="19"/>
    <x v="2"/>
    <x v="3"/>
    <n v="4"/>
    <n v="568.26"/>
    <n v="1"/>
    <n v="245.49"/>
    <n v="5.15"/>
    <n v="2296.38"/>
    <x v="1"/>
    <x v="0"/>
    <x v="14"/>
    <s v="AZ"/>
    <s v="United States"/>
    <s v="SELL01026"/>
    <n v="2045.74"/>
  </r>
  <r>
    <s v="ORD0081828"/>
    <x v="931"/>
    <s v="CUST011861"/>
    <x v="132"/>
    <s v="P00003"/>
    <x v="18"/>
    <x v="1"/>
    <x v="6"/>
    <n v="3"/>
    <n v="98.16"/>
    <n v="3"/>
    <n v="16.489999999999998"/>
    <n v="9.85"/>
    <n v="232.48"/>
    <x v="4"/>
    <x v="0"/>
    <x v="14"/>
    <s v="AZ"/>
    <s v="United States"/>
    <s v="SELL00232"/>
    <n v="206.14"/>
  </r>
  <r>
    <s v="ORD0081829"/>
    <x v="1175"/>
    <s v="CUST046125"/>
    <x v="75"/>
    <s v="P00008"/>
    <x v="20"/>
    <x v="5"/>
    <x v="9"/>
    <n v="2"/>
    <n v="414.94"/>
    <n v="15"/>
    <n v="56.43"/>
    <n v="6.22"/>
    <n v="768.05"/>
    <x v="3"/>
    <x v="2"/>
    <x v="7"/>
    <s v="CO"/>
    <s v="United States"/>
    <s v="SELL00875"/>
    <n v="705.4"/>
  </r>
  <r>
    <s v="ORD0081830"/>
    <x v="1138"/>
    <s v="CUST034503"/>
    <x v="94"/>
    <s v="P00011"/>
    <x v="38"/>
    <x v="3"/>
    <x v="8"/>
    <n v="2"/>
    <n v="45.43"/>
    <n v="0"/>
    <n v="7.27"/>
    <n v="5.8"/>
    <n v="103.93"/>
    <x v="1"/>
    <x v="0"/>
    <x v="11"/>
    <s v="WA"/>
    <s v="United States"/>
    <s v="SELL01396"/>
    <n v="90.860000000000014"/>
  </r>
  <r>
    <s v="ORD0081831"/>
    <x v="1612"/>
    <s v="CUST048552"/>
    <x v="86"/>
    <s v="P00047"/>
    <x v="25"/>
    <x v="3"/>
    <x v="0"/>
    <n v="2"/>
    <n v="599.30999999999995"/>
    <n v="0"/>
    <n v="143.83000000000001"/>
    <n v="6.82"/>
    <n v="1349.27"/>
    <x v="4"/>
    <x v="0"/>
    <x v="18"/>
    <s v="CA"/>
    <s v="United States"/>
    <s v="SELL01054"/>
    <n v="1198.6200000000001"/>
  </r>
  <r>
    <s v="ORD0081832"/>
    <x v="1282"/>
    <s v="CUST024435"/>
    <x v="165"/>
    <s v="P00006"/>
    <x v="24"/>
    <x v="2"/>
    <x v="1"/>
    <n v="5"/>
    <n v="135.84"/>
    <n v="2"/>
    <n v="43.47"/>
    <n v="7.76"/>
    <n v="594.59"/>
    <x v="0"/>
    <x v="0"/>
    <x v="9"/>
    <s v="FL"/>
    <s v="United States"/>
    <s v="SELL01419"/>
    <n v="543.36"/>
  </r>
  <r>
    <s v="ORD0081833"/>
    <x v="700"/>
    <s v="CUST032009"/>
    <x v="112"/>
    <s v="P00028"/>
    <x v="7"/>
    <x v="4"/>
    <x v="7"/>
    <n v="2"/>
    <n v="591.52"/>
    <n v="0"/>
    <n v="212.95"/>
    <n v="13.88"/>
    <n v="1409.87"/>
    <x v="3"/>
    <x v="0"/>
    <x v="12"/>
    <s v="IN"/>
    <s v="United States"/>
    <s v="SELL00847"/>
    <n v="1183.0399999999997"/>
  </r>
  <r>
    <s v="ORD0081834"/>
    <x v="1563"/>
    <s v="CUST039488"/>
    <x v="121"/>
    <s v="P00048"/>
    <x v="42"/>
    <x v="2"/>
    <x v="1"/>
    <n v="3"/>
    <n v="385.56"/>
    <n v="0"/>
    <n v="138.80000000000001"/>
    <n v="12.71"/>
    <n v="1308.19"/>
    <x v="0"/>
    <x v="3"/>
    <x v="8"/>
    <s v="TX"/>
    <s v="United States"/>
    <s v="SELL00941"/>
    <n v="1156.68"/>
  </r>
  <r>
    <s v="ORD0081835"/>
    <x v="1731"/>
    <s v="CUST006903"/>
    <x v="10"/>
    <s v="P00007"/>
    <x v="40"/>
    <x v="0"/>
    <x v="0"/>
    <n v="4"/>
    <n v="385.06"/>
    <n v="5"/>
    <n v="0"/>
    <n v="12.6"/>
    <n v="1475.83"/>
    <x v="5"/>
    <x v="0"/>
    <x v="13"/>
    <s v="PA"/>
    <s v="United States"/>
    <s v="SELL01391"/>
    <n v="1463.23"/>
  </r>
  <r>
    <s v="ORD0081836"/>
    <x v="379"/>
    <s v="CUST012651"/>
    <x v="26"/>
    <s v="P00009"/>
    <x v="29"/>
    <x v="2"/>
    <x v="4"/>
    <n v="5"/>
    <n v="289.14"/>
    <n v="0"/>
    <n v="72.28"/>
    <n v="3.19"/>
    <n v="1521.17"/>
    <x v="3"/>
    <x v="0"/>
    <x v="5"/>
    <s v="CA"/>
    <s v="United States"/>
    <s v="SELL01229"/>
    <n v="1445.7"/>
  </r>
  <r>
    <s v="ORD0081837"/>
    <x v="1329"/>
    <s v="CUST007996"/>
    <x v="83"/>
    <s v="P00050"/>
    <x v="31"/>
    <x v="0"/>
    <x v="3"/>
    <n v="2"/>
    <n v="356.28"/>
    <n v="0"/>
    <n v="0"/>
    <n v="14.2"/>
    <n v="726.76"/>
    <x v="5"/>
    <x v="3"/>
    <x v="4"/>
    <s v="TX"/>
    <s v="United States"/>
    <s v="SELL01058"/>
    <n v="712.56"/>
  </r>
  <r>
    <s v="ORD0081838"/>
    <x v="1247"/>
    <s v="CUST016020"/>
    <x v="130"/>
    <s v="P00025"/>
    <x v="14"/>
    <x v="0"/>
    <x v="5"/>
    <n v="1"/>
    <n v="157.09"/>
    <n v="0"/>
    <n v="12.57"/>
    <n v="5.48"/>
    <n v="175.14"/>
    <x v="3"/>
    <x v="0"/>
    <x v="14"/>
    <s v="AZ"/>
    <s v="United States"/>
    <s v="SELL00308"/>
    <n v="157.09"/>
  </r>
  <r>
    <s v="ORD0081839"/>
    <x v="636"/>
    <s v="CUST006463"/>
    <x v="144"/>
    <s v="P00048"/>
    <x v="42"/>
    <x v="4"/>
    <x v="1"/>
    <n v="2"/>
    <n v="338.46"/>
    <n v="15"/>
    <n v="69.05"/>
    <n v="13.11"/>
    <n v="657.54"/>
    <x v="4"/>
    <x v="4"/>
    <x v="19"/>
    <s v="CA"/>
    <s v="India"/>
    <s v="SELL01759"/>
    <n v="575.38"/>
  </r>
  <r>
    <s v="ORD0081840"/>
    <x v="1315"/>
    <s v="CUST034070"/>
    <x v="149"/>
    <s v="P00045"/>
    <x v="23"/>
    <x v="1"/>
    <x v="2"/>
    <n v="1"/>
    <n v="507.42"/>
    <n v="0"/>
    <n v="60.89"/>
    <n v="0.73"/>
    <n v="569.04"/>
    <x v="3"/>
    <x v="0"/>
    <x v="9"/>
    <s v="FL"/>
    <s v="United States"/>
    <s v="SELL00264"/>
    <n v="507.41999999999996"/>
  </r>
  <r>
    <s v="ORD0081841"/>
    <x v="1307"/>
    <s v="CUST048455"/>
    <x v="58"/>
    <s v="P00038"/>
    <x v="47"/>
    <x v="1"/>
    <x v="1"/>
    <n v="4"/>
    <n v="406.79"/>
    <n v="1"/>
    <n v="73.22"/>
    <n v="3.69"/>
    <n v="1541.35"/>
    <x v="3"/>
    <x v="0"/>
    <x v="5"/>
    <s v="CA"/>
    <s v="India"/>
    <s v="SELL01033"/>
    <n v="1464.4399999999998"/>
  </r>
  <r>
    <s v="ORD0081842"/>
    <x v="1759"/>
    <s v="CUST030637"/>
    <x v="54"/>
    <s v="P00022"/>
    <x v="28"/>
    <x v="2"/>
    <x v="7"/>
    <n v="3"/>
    <n v="234.14"/>
    <n v="2"/>
    <n v="28.1"/>
    <n v="5.19"/>
    <n v="595.23"/>
    <x v="3"/>
    <x v="0"/>
    <x v="11"/>
    <s v="WA"/>
    <s v="India"/>
    <s v="SELL00512"/>
    <n v="561.93999999999994"/>
  </r>
  <r>
    <s v="ORD0081843"/>
    <x v="497"/>
    <s v="CUST044151"/>
    <x v="60"/>
    <s v="P00014"/>
    <x v="0"/>
    <x v="1"/>
    <x v="9"/>
    <n v="5"/>
    <n v="299.41000000000003"/>
    <n v="5"/>
    <n v="71.11"/>
    <n v="12.74"/>
    <n v="1506.05"/>
    <x v="3"/>
    <x v="0"/>
    <x v="18"/>
    <s v="CA"/>
    <s v="United States"/>
    <s v="SELL01841"/>
    <n v="1422.2"/>
  </r>
  <r>
    <s v="ORD0081844"/>
    <x v="861"/>
    <s v="CUST038044"/>
    <x v="11"/>
    <s v="P00038"/>
    <x v="47"/>
    <x v="4"/>
    <x v="4"/>
    <n v="2"/>
    <n v="209.29"/>
    <n v="0"/>
    <n v="50.23"/>
    <n v="8.9700000000000006"/>
    <n v="477.78"/>
    <x v="5"/>
    <x v="0"/>
    <x v="9"/>
    <s v="FL"/>
    <s v="United States"/>
    <s v="SELL00197"/>
    <n v="418.57999999999993"/>
  </r>
  <r>
    <s v="ORD0081845"/>
    <x v="327"/>
    <s v="CUST036602"/>
    <x v="134"/>
    <s v="P00026"/>
    <x v="39"/>
    <x v="4"/>
    <x v="9"/>
    <n v="5"/>
    <n v="348.07"/>
    <n v="15"/>
    <n v="73.959999999999994"/>
    <n v="8.59"/>
    <n v="1561.85"/>
    <x v="3"/>
    <x v="0"/>
    <x v="2"/>
    <s v="TX"/>
    <s v="United States"/>
    <s v="SELL01103"/>
    <n v="1479.3"/>
  </r>
  <r>
    <s v="ORD0081846"/>
    <x v="1584"/>
    <s v="CUST014982"/>
    <x v="43"/>
    <s v="P00049"/>
    <x v="32"/>
    <x v="3"/>
    <x v="1"/>
    <n v="4"/>
    <n v="292.44"/>
    <n v="0"/>
    <n v="58.49"/>
    <n v="2.09"/>
    <n v="1230.3399999999999"/>
    <x v="4"/>
    <x v="0"/>
    <x v="2"/>
    <s v="TX"/>
    <s v="United States"/>
    <s v="SELL01437"/>
    <n v="1169.76"/>
  </r>
  <r>
    <s v="ORD0081847"/>
    <x v="892"/>
    <s v="CUST015608"/>
    <x v="36"/>
    <s v="P00050"/>
    <x v="31"/>
    <x v="3"/>
    <x v="6"/>
    <n v="4"/>
    <n v="179.12"/>
    <n v="0"/>
    <n v="57.32"/>
    <n v="10.97"/>
    <n v="784.77"/>
    <x v="4"/>
    <x v="0"/>
    <x v="13"/>
    <s v="PA"/>
    <s v="United States"/>
    <s v="SELL00498"/>
    <n v="716.4799999999999"/>
  </r>
  <r>
    <s v="ORD0081848"/>
    <x v="1400"/>
    <s v="CUST022082"/>
    <x v="139"/>
    <s v="P00042"/>
    <x v="11"/>
    <x v="1"/>
    <x v="2"/>
    <n v="5"/>
    <n v="238.31"/>
    <n v="5"/>
    <n v="135.84"/>
    <n v="12.66"/>
    <n v="1280.47"/>
    <x v="0"/>
    <x v="3"/>
    <x v="19"/>
    <s v="CA"/>
    <s v="United States"/>
    <s v="SELL01906"/>
    <n v="1131.97"/>
  </r>
  <r>
    <s v="ORD0081849"/>
    <x v="953"/>
    <s v="CUST020965"/>
    <x v="51"/>
    <s v="P00012"/>
    <x v="30"/>
    <x v="2"/>
    <x v="1"/>
    <n v="2"/>
    <n v="421.38"/>
    <n v="15"/>
    <n v="85.96"/>
    <n v="13.02"/>
    <n v="815.33"/>
    <x v="2"/>
    <x v="0"/>
    <x v="10"/>
    <s v="NY"/>
    <s v="United States"/>
    <s v="SELL01290"/>
    <n v="716.35"/>
  </r>
  <r>
    <s v="ORD0081850"/>
    <x v="812"/>
    <s v="CUST000136"/>
    <x v="63"/>
    <s v="P00023"/>
    <x v="5"/>
    <x v="5"/>
    <x v="7"/>
    <n v="2"/>
    <n v="139.61000000000001"/>
    <n v="0"/>
    <n v="13.96"/>
    <n v="4.54"/>
    <n v="297.72000000000003"/>
    <x v="1"/>
    <x v="0"/>
    <x v="7"/>
    <s v="CO"/>
    <s v="United States"/>
    <s v="SELL00689"/>
    <n v="279.22000000000003"/>
  </r>
  <r>
    <s v="ORD0081851"/>
    <x v="457"/>
    <s v="CUST021383"/>
    <x v="47"/>
    <s v="P00005"/>
    <x v="33"/>
    <x v="0"/>
    <x v="1"/>
    <n v="5"/>
    <n v="276.25"/>
    <n v="1"/>
    <n v="62.16"/>
    <n v="3.14"/>
    <n v="1308.43"/>
    <x v="0"/>
    <x v="0"/>
    <x v="1"/>
    <s v="TX"/>
    <s v="United States"/>
    <s v="SELL00506"/>
    <n v="1243.1299999999999"/>
  </r>
  <r>
    <s v="ORD0081852"/>
    <x v="421"/>
    <s v="CUST019664"/>
    <x v="43"/>
    <s v="P00033"/>
    <x v="16"/>
    <x v="3"/>
    <x v="2"/>
    <n v="3"/>
    <n v="379.56"/>
    <n v="1"/>
    <n v="122.98"/>
    <n v="1.61"/>
    <n v="1149.4000000000001"/>
    <x v="3"/>
    <x v="0"/>
    <x v="5"/>
    <s v="CA"/>
    <s v="United States"/>
    <s v="SELL01491"/>
    <n v="1024.8100000000002"/>
  </r>
  <r>
    <s v="ORD0081853"/>
    <x v="1331"/>
    <s v="CUST029890"/>
    <x v="172"/>
    <s v="P00016"/>
    <x v="34"/>
    <x v="5"/>
    <x v="7"/>
    <n v="5"/>
    <n v="172.04"/>
    <n v="2"/>
    <n v="123.87"/>
    <n v="3.95"/>
    <n v="815.98"/>
    <x v="5"/>
    <x v="0"/>
    <x v="16"/>
    <s v="TX"/>
    <s v="United States"/>
    <s v="SELL01804"/>
    <n v="688.16"/>
  </r>
  <r>
    <s v="ORD0081854"/>
    <x v="1785"/>
    <s v="CUST005654"/>
    <x v="148"/>
    <s v="P00016"/>
    <x v="34"/>
    <x v="1"/>
    <x v="8"/>
    <n v="5"/>
    <n v="73.19"/>
    <n v="0"/>
    <n v="29.28"/>
    <n v="13.71"/>
    <n v="408.94"/>
    <x v="4"/>
    <x v="3"/>
    <x v="5"/>
    <s v="CA"/>
    <s v="United States"/>
    <s v="SELL01135"/>
    <n v="365.95000000000005"/>
  </r>
  <r>
    <s v="ORD0081855"/>
    <x v="383"/>
    <s v="CUST003761"/>
    <x v="154"/>
    <s v="P00022"/>
    <x v="28"/>
    <x v="4"/>
    <x v="5"/>
    <n v="1"/>
    <n v="10.88"/>
    <n v="0"/>
    <n v="0"/>
    <n v="3.32"/>
    <n v="14.2"/>
    <x v="1"/>
    <x v="0"/>
    <x v="7"/>
    <s v="CO"/>
    <s v="United States"/>
    <s v="SELL00883"/>
    <n v="10.879999999999999"/>
  </r>
  <r>
    <s v="ORD0081856"/>
    <x v="1625"/>
    <s v="CUST036167"/>
    <x v="146"/>
    <s v="P00003"/>
    <x v="18"/>
    <x v="0"/>
    <x v="0"/>
    <n v="3"/>
    <n v="121.2"/>
    <n v="2"/>
    <n v="0"/>
    <n v="3.51"/>
    <n v="294.39"/>
    <x v="0"/>
    <x v="1"/>
    <x v="19"/>
    <s v="CA"/>
    <s v="United States"/>
    <s v="SELL00330"/>
    <n v="290.88"/>
  </r>
  <r>
    <s v="ORD0081857"/>
    <x v="417"/>
    <s v="CUST023094"/>
    <x v="21"/>
    <s v="P00020"/>
    <x v="48"/>
    <x v="2"/>
    <x v="4"/>
    <n v="2"/>
    <n v="175.77"/>
    <n v="5"/>
    <n v="16.7"/>
    <n v="9.11"/>
    <n v="359.77"/>
    <x v="3"/>
    <x v="4"/>
    <x v="16"/>
    <s v="TX"/>
    <s v="United States"/>
    <s v="SELL01562"/>
    <n v="333.96"/>
  </r>
  <r>
    <s v="ORD0081858"/>
    <x v="1628"/>
    <s v="CUST014331"/>
    <x v="106"/>
    <s v="P00001"/>
    <x v="9"/>
    <x v="0"/>
    <x v="4"/>
    <n v="4"/>
    <n v="484.22"/>
    <n v="5"/>
    <n v="147.19999999999999"/>
    <n v="3.91"/>
    <n v="1991.15"/>
    <x v="5"/>
    <x v="0"/>
    <x v="3"/>
    <s v="NC"/>
    <s v="United States"/>
    <s v="SELL00328"/>
    <n v="1840.04"/>
  </r>
  <r>
    <s v="ORD0081859"/>
    <x v="1383"/>
    <s v="CUST048679"/>
    <x v="113"/>
    <s v="P00008"/>
    <x v="20"/>
    <x v="4"/>
    <x v="6"/>
    <n v="3"/>
    <n v="78.34"/>
    <n v="15"/>
    <n v="9.99"/>
    <n v="2.7"/>
    <n v="212.46"/>
    <x v="4"/>
    <x v="0"/>
    <x v="14"/>
    <s v="AZ"/>
    <s v="United States"/>
    <s v="SELL00787"/>
    <n v="199.77"/>
  </r>
  <r>
    <s v="ORD0081860"/>
    <x v="1407"/>
    <s v="CUST007052"/>
    <x v="32"/>
    <s v="P00024"/>
    <x v="45"/>
    <x v="0"/>
    <x v="3"/>
    <n v="5"/>
    <n v="443.7"/>
    <n v="25"/>
    <n v="199.66"/>
    <n v="4.24"/>
    <n v="1867.78"/>
    <x v="5"/>
    <x v="0"/>
    <x v="0"/>
    <s v="DC"/>
    <s v="United States"/>
    <s v="SELL00444"/>
    <n v="1663.8799999999999"/>
  </r>
  <r>
    <s v="ORD0081861"/>
    <x v="360"/>
    <s v="CUST012969"/>
    <x v="98"/>
    <s v="P00050"/>
    <x v="31"/>
    <x v="2"/>
    <x v="1"/>
    <n v="5"/>
    <n v="71.39"/>
    <n v="1"/>
    <n v="38.549999999999997"/>
    <n v="4.1399999999999997"/>
    <n v="363.94"/>
    <x v="3"/>
    <x v="1"/>
    <x v="6"/>
    <s v="IL"/>
    <s v="United States"/>
    <s v="SELL01225"/>
    <n v="321.25"/>
  </r>
  <r>
    <s v="ORD0081862"/>
    <x v="1171"/>
    <s v="CUST017891"/>
    <x v="108"/>
    <s v="P00017"/>
    <x v="41"/>
    <x v="1"/>
    <x v="2"/>
    <n v="1"/>
    <n v="171.28"/>
    <n v="5"/>
    <n v="8.14"/>
    <n v="4"/>
    <n v="174.86"/>
    <x v="0"/>
    <x v="3"/>
    <x v="2"/>
    <s v="TX"/>
    <s v="United States"/>
    <s v="SELL00943"/>
    <n v="162.72000000000003"/>
  </r>
  <r>
    <s v="ORD0081863"/>
    <x v="1270"/>
    <s v="CUST007938"/>
    <x v="52"/>
    <s v="P00031"/>
    <x v="8"/>
    <x v="1"/>
    <x v="1"/>
    <n v="2"/>
    <n v="94.47"/>
    <n v="5"/>
    <n v="32.31"/>
    <n v="14.03"/>
    <n v="225.83"/>
    <x v="3"/>
    <x v="0"/>
    <x v="16"/>
    <s v="TX"/>
    <s v="India"/>
    <s v="SELL01311"/>
    <n v="179.49"/>
  </r>
  <r>
    <s v="ORD0081864"/>
    <x v="1541"/>
    <s v="CUST027613"/>
    <x v="25"/>
    <s v="P00045"/>
    <x v="23"/>
    <x v="0"/>
    <x v="3"/>
    <n v="3"/>
    <n v="467.08"/>
    <n v="15"/>
    <n v="59.55"/>
    <n v="12.52"/>
    <n v="1263.1199999999999"/>
    <x v="0"/>
    <x v="0"/>
    <x v="3"/>
    <s v="NC"/>
    <s v="Australia"/>
    <s v="SELL00072"/>
    <n v="1191.05"/>
  </r>
  <r>
    <s v="ORD0081865"/>
    <x v="847"/>
    <s v="CUST039508"/>
    <x v="115"/>
    <s v="P00045"/>
    <x v="23"/>
    <x v="1"/>
    <x v="6"/>
    <n v="4"/>
    <n v="250.51"/>
    <n v="5"/>
    <n v="171.35"/>
    <n v="8.68"/>
    <n v="1131.97"/>
    <x v="3"/>
    <x v="0"/>
    <x v="12"/>
    <s v="IN"/>
    <s v="India"/>
    <s v="SELL00755"/>
    <n v="951.93999999999994"/>
  </r>
  <r>
    <s v="ORD0081866"/>
    <x v="666"/>
    <s v="CUST030517"/>
    <x v="96"/>
    <s v="P00029"/>
    <x v="4"/>
    <x v="5"/>
    <x v="8"/>
    <n v="1"/>
    <n v="377.23"/>
    <n v="0"/>
    <n v="45.27"/>
    <n v="11.89"/>
    <n v="434.39"/>
    <x v="3"/>
    <x v="0"/>
    <x v="15"/>
    <s v="CA"/>
    <s v="United States"/>
    <s v="SELL01367"/>
    <n v="377.23"/>
  </r>
  <r>
    <s v="ORD0081867"/>
    <x v="1030"/>
    <s v="CUST028087"/>
    <x v="165"/>
    <s v="P00006"/>
    <x v="24"/>
    <x v="1"/>
    <x v="6"/>
    <n v="5"/>
    <n v="487.85"/>
    <n v="1"/>
    <n v="395.16"/>
    <n v="10.9"/>
    <n v="2601.39"/>
    <x v="0"/>
    <x v="0"/>
    <x v="6"/>
    <s v="IL"/>
    <s v="United States"/>
    <s v="SELL01881"/>
    <n v="2195.33"/>
  </r>
  <r>
    <s v="ORD0081868"/>
    <x v="838"/>
    <s v="CUST038931"/>
    <x v="164"/>
    <s v="P00028"/>
    <x v="7"/>
    <x v="1"/>
    <x v="8"/>
    <n v="5"/>
    <n v="465.58"/>
    <n v="5"/>
    <n v="176.92"/>
    <n v="0.24"/>
    <n v="2388.66"/>
    <x v="3"/>
    <x v="0"/>
    <x v="7"/>
    <s v="CO"/>
    <s v="India"/>
    <s v="SELL00944"/>
    <n v="2211.5"/>
  </r>
  <r>
    <s v="ORD0081869"/>
    <x v="13"/>
    <s v="CUST011757"/>
    <x v="172"/>
    <s v="P00014"/>
    <x v="0"/>
    <x v="5"/>
    <x v="9"/>
    <n v="5"/>
    <n v="206.31"/>
    <n v="15"/>
    <n v="70.150000000000006"/>
    <n v="7.4"/>
    <n v="954.37"/>
    <x v="5"/>
    <x v="0"/>
    <x v="8"/>
    <s v="TX"/>
    <s v="United States"/>
    <s v="SELL01887"/>
    <n v="876.82"/>
  </r>
  <r>
    <s v="ORD0081870"/>
    <x v="1136"/>
    <s v="CUST012698"/>
    <x v="34"/>
    <s v="P00028"/>
    <x v="7"/>
    <x v="3"/>
    <x v="1"/>
    <n v="3"/>
    <n v="300.79000000000002"/>
    <n v="0"/>
    <n v="45.12"/>
    <n v="1.67"/>
    <n v="949.16"/>
    <x v="4"/>
    <x v="1"/>
    <x v="4"/>
    <s v="TX"/>
    <s v="United States"/>
    <s v="SELL01475"/>
    <n v="902.37"/>
  </r>
  <r>
    <s v="ORD0081871"/>
    <x v="1760"/>
    <s v="CUST049317"/>
    <x v="42"/>
    <s v="P00029"/>
    <x v="4"/>
    <x v="0"/>
    <x v="1"/>
    <n v="1"/>
    <n v="49.75"/>
    <n v="0"/>
    <n v="3.98"/>
    <n v="3.14"/>
    <n v="56.87"/>
    <x v="1"/>
    <x v="0"/>
    <x v="12"/>
    <s v="IN"/>
    <s v="India"/>
    <s v="SELL00034"/>
    <n v="49.75"/>
  </r>
  <r>
    <s v="ORD0081872"/>
    <x v="1713"/>
    <s v="CUST005005"/>
    <x v="62"/>
    <s v="P00042"/>
    <x v="11"/>
    <x v="5"/>
    <x v="8"/>
    <n v="4"/>
    <n v="241.12"/>
    <n v="1"/>
    <n v="156.25"/>
    <n v="0.19"/>
    <n v="1024.47"/>
    <x v="4"/>
    <x v="0"/>
    <x v="12"/>
    <s v="IN"/>
    <s v="United States"/>
    <s v="SELL01211"/>
    <n v="868.03"/>
  </r>
  <r>
    <s v="ORD0081873"/>
    <x v="165"/>
    <s v="CUST012730"/>
    <x v="90"/>
    <s v="P00034"/>
    <x v="44"/>
    <x v="3"/>
    <x v="6"/>
    <n v="1"/>
    <n v="132.47"/>
    <n v="5"/>
    <n v="0"/>
    <n v="4.6100000000000003"/>
    <n v="130.46"/>
    <x v="0"/>
    <x v="0"/>
    <x v="11"/>
    <s v="WA"/>
    <s v="United Kingdom"/>
    <s v="SELL01667"/>
    <n v="125.85000000000001"/>
  </r>
  <r>
    <s v="ORD0081874"/>
    <x v="65"/>
    <s v="CUST043515"/>
    <x v="145"/>
    <s v="P00023"/>
    <x v="5"/>
    <x v="2"/>
    <x v="0"/>
    <n v="1"/>
    <n v="66.48"/>
    <n v="0"/>
    <n v="11.97"/>
    <n v="3.87"/>
    <n v="82.32"/>
    <x v="5"/>
    <x v="0"/>
    <x v="7"/>
    <s v="CO"/>
    <s v="United States"/>
    <s v="SELL00586"/>
    <n v="66.47999999999999"/>
  </r>
  <r>
    <s v="ORD0081875"/>
    <x v="1312"/>
    <s v="CUST034991"/>
    <x v="183"/>
    <s v="P00050"/>
    <x v="31"/>
    <x v="5"/>
    <x v="7"/>
    <n v="3"/>
    <n v="378.6"/>
    <n v="5"/>
    <n v="53.95"/>
    <n v="6.74"/>
    <n v="1139.7"/>
    <x v="4"/>
    <x v="0"/>
    <x v="7"/>
    <s v="CO"/>
    <s v="United States"/>
    <s v="SELL00582"/>
    <n v="1079.01"/>
  </r>
  <r>
    <s v="ORD0081876"/>
    <x v="1653"/>
    <s v="CUST013207"/>
    <x v="75"/>
    <s v="P00013"/>
    <x v="46"/>
    <x v="1"/>
    <x v="0"/>
    <n v="3"/>
    <n v="431.51"/>
    <n v="15"/>
    <n v="55.02"/>
    <n v="7.46"/>
    <n v="1162.83"/>
    <x v="2"/>
    <x v="0"/>
    <x v="14"/>
    <s v="AZ"/>
    <s v="India"/>
    <s v="SELL00066"/>
    <n v="1100.3499999999999"/>
  </r>
  <r>
    <s v="ORD0081877"/>
    <x v="1472"/>
    <s v="CUST018819"/>
    <x v="57"/>
    <s v="P00038"/>
    <x v="47"/>
    <x v="4"/>
    <x v="0"/>
    <n v="2"/>
    <n v="324.45"/>
    <n v="2"/>
    <n v="41.53"/>
    <n v="10.66"/>
    <n v="571.30999999999995"/>
    <x v="3"/>
    <x v="0"/>
    <x v="13"/>
    <s v="PA"/>
    <s v="India"/>
    <s v="SELL01252"/>
    <n v="519.12"/>
  </r>
  <r>
    <s v="ORD0081878"/>
    <x v="1456"/>
    <s v="CUST043955"/>
    <x v="4"/>
    <s v="P00035"/>
    <x v="13"/>
    <x v="5"/>
    <x v="1"/>
    <n v="3"/>
    <n v="23.51"/>
    <n v="0"/>
    <n v="3.53"/>
    <n v="7.36"/>
    <n v="81.42"/>
    <x v="1"/>
    <x v="3"/>
    <x v="5"/>
    <s v="CA"/>
    <s v="Australia"/>
    <s v="SELL00111"/>
    <n v="70.53"/>
  </r>
  <r>
    <s v="ORD0081879"/>
    <x v="1486"/>
    <s v="CUST009806"/>
    <x v="145"/>
    <s v="P00011"/>
    <x v="38"/>
    <x v="3"/>
    <x v="5"/>
    <n v="4"/>
    <n v="486.44"/>
    <n v="0"/>
    <n v="97.29"/>
    <n v="6.34"/>
    <n v="2049.39"/>
    <x v="4"/>
    <x v="0"/>
    <x v="3"/>
    <s v="NC"/>
    <s v="United States"/>
    <s v="SELL00921"/>
    <n v="1945.76"/>
  </r>
  <r>
    <s v="ORD0081880"/>
    <x v="1799"/>
    <s v="CUST023503"/>
    <x v="161"/>
    <s v="P00036"/>
    <x v="21"/>
    <x v="5"/>
    <x v="6"/>
    <n v="2"/>
    <n v="409.81"/>
    <n v="5"/>
    <n v="62.29"/>
    <n v="2.67"/>
    <n v="843.6"/>
    <x v="3"/>
    <x v="0"/>
    <x v="17"/>
    <s v="OH"/>
    <s v="India"/>
    <s v="SELL01758"/>
    <n v="778.6400000000001"/>
  </r>
  <r>
    <s v="ORD0081881"/>
    <x v="71"/>
    <s v="CUST014414"/>
    <x v="71"/>
    <s v="P00023"/>
    <x v="5"/>
    <x v="2"/>
    <x v="6"/>
    <n v="3"/>
    <n v="426.85"/>
    <n v="2"/>
    <n v="51.22"/>
    <n v="4.4000000000000004"/>
    <n v="1080.06"/>
    <x v="5"/>
    <x v="1"/>
    <x v="13"/>
    <s v="PA"/>
    <s v="India"/>
    <s v="SELL00790"/>
    <n v="1024.4399999999998"/>
  </r>
  <r>
    <s v="ORD0081882"/>
    <x v="1407"/>
    <s v="CUST026348"/>
    <x v="146"/>
    <s v="P00014"/>
    <x v="0"/>
    <x v="2"/>
    <x v="7"/>
    <n v="2"/>
    <n v="363.84"/>
    <n v="25"/>
    <n v="27.29"/>
    <n v="4.46"/>
    <n v="577.51"/>
    <x v="0"/>
    <x v="3"/>
    <x v="5"/>
    <s v="CA"/>
    <s v="United States"/>
    <s v="SELL01546"/>
    <n v="545.76"/>
  </r>
  <r>
    <s v="ORD0081883"/>
    <x v="560"/>
    <s v="CUST030353"/>
    <x v="7"/>
    <s v="P00036"/>
    <x v="21"/>
    <x v="2"/>
    <x v="4"/>
    <n v="5"/>
    <n v="265.26"/>
    <n v="0"/>
    <n v="66.319999999999993"/>
    <n v="4.9800000000000004"/>
    <n v="1397.6"/>
    <x v="1"/>
    <x v="0"/>
    <x v="12"/>
    <s v="IN"/>
    <s v="United States"/>
    <s v="SELL00719"/>
    <n v="1326.3"/>
  </r>
  <r>
    <s v="ORD0081884"/>
    <x v="1822"/>
    <s v="CUST001274"/>
    <x v="167"/>
    <s v="P00036"/>
    <x v="21"/>
    <x v="1"/>
    <x v="4"/>
    <n v="3"/>
    <n v="213.47"/>
    <n v="25"/>
    <n v="24.02"/>
    <n v="9.24"/>
    <n v="513.57000000000005"/>
    <x v="4"/>
    <x v="0"/>
    <x v="14"/>
    <s v="AZ"/>
    <s v="United States"/>
    <s v="SELL00714"/>
    <n v="480.31000000000006"/>
  </r>
  <r>
    <s v="ORD0081885"/>
    <x v="1822"/>
    <s v="CUST006662"/>
    <x v="128"/>
    <s v="P00041"/>
    <x v="3"/>
    <x v="0"/>
    <x v="7"/>
    <n v="3"/>
    <n v="587.54999999999995"/>
    <n v="5"/>
    <n v="83.73"/>
    <n v="2.99"/>
    <n v="1761.24"/>
    <x v="4"/>
    <x v="0"/>
    <x v="2"/>
    <s v="TX"/>
    <s v="United States"/>
    <s v="SELL01973"/>
    <n v="1674.52"/>
  </r>
  <r>
    <s v="ORD0081886"/>
    <x v="610"/>
    <s v="CUST020308"/>
    <x v="0"/>
    <s v="P00010"/>
    <x v="17"/>
    <x v="5"/>
    <x v="0"/>
    <n v="3"/>
    <n v="484.02"/>
    <n v="0"/>
    <n v="0"/>
    <n v="0.84"/>
    <n v="1452.9"/>
    <x v="3"/>
    <x v="1"/>
    <x v="17"/>
    <s v="OH"/>
    <s v="Australia"/>
    <s v="SELL00180"/>
    <n v="1452.0600000000002"/>
  </r>
  <r>
    <s v="ORD0081887"/>
    <x v="97"/>
    <s v="CUST031626"/>
    <x v="127"/>
    <s v="P00048"/>
    <x v="42"/>
    <x v="3"/>
    <x v="6"/>
    <n v="5"/>
    <n v="596.47"/>
    <n v="0"/>
    <n v="536.82000000000005"/>
    <n v="2.68"/>
    <n v="3521.85"/>
    <x v="4"/>
    <x v="3"/>
    <x v="7"/>
    <s v="CO"/>
    <s v="United States"/>
    <s v="SELL00354"/>
    <n v="2982.35"/>
  </r>
  <r>
    <s v="ORD0081888"/>
    <x v="695"/>
    <s v="CUST002318"/>
    <x v="162"/>
    <s v="P00044"/>
    <x v="2"/>
    <x v="2"/>
    <x v="3"/>
    <n v="2"/>
    <n v="549.91999999999996"/>
    <n v="5"/>
    <n v="188.07"/>
    <n v="9.1199999999999992"/>
    <n v="1242.04"/>
    <x v="3"/>
    <x v="3"/>
    <x v="19"/>
    <s v="CA"/>
    <s v="United States"/>
    <s v="SELL00491"/>
    <n v="1044.8500000000001"/>
  </r>
  <r>
    <s v="ORD0081889"/>
    <x v="1621"/>
    <s v="CUST012187"/>
    <x v="44"/>
    <s v="P00045"/>
    <x v="23"/>
    <x v="2"/>
    <x v="6"/>
    <n v="2"/>
    <n v="427.46"/>
    <n v="5"/>
    <n v="64.97"/>
    <n v="9.06"/>
    <n v="886.2"/>
    <x v="1"/>
    <x v="0"/>
    <x v="0"/>
    <s v="DC"/>
    <s v="United States"/>
    <s v="SELL01663"/>
    <n v="812.17000000000007"/>
  </r>
  <r>
    <s v="ORD0081890"/>
    <x v="1125"/>
    <s v="CUST049363"/>
    <x v="0"/>
    <s v="P00012"/>
    <x v="30"/>
    <x v="3"/>
    <x v="0"/>
    <n v="1"/>
    <n v="174.99"/>
    <n v="2"/>
    <n v="7"/>
    <n v="1.59"/>
    <n v="148.58000000000001"/>
    <x v="0"/>
    <x v="0"/>
    <x v="10"/>
    <s v="NY"/>
    <s v="Australia"/>
    <s v="SELL00533"/>
    <n v="139.99"/>
  </r>
  <r>
    <s v="ORD0081891"/>
    <x v="248"/>
    <s v="CUST025140"/>
    <x v="197"/>
    <s v="P00026"/>
    <x v="39"/>
    <x v="0"/>
    <x v="3"/>
    <n v="1"/>
    <n v="223.43"/>
    <n v="1"/>
    <n v="36.200000000000003"/>
    <n v="13.29"/>
    <n v="250.58"/>
    <x v="2"/>
    <x v="0"/>
    <x v="15"/>
    <s v="CA"/>
    <s v="United States"/>
    <s v="SELL01507"/>
    <n v="201.09000000000003"/>
  </r>
  <r>
    <s v="ORD0081892"/>
    <x v="1033"/>
    <s v="CUST048752"/>
    <x v="123"/>
    <s v="P00046"/>
    <x v="10"/>
    <x v="2"/>
    <x v="4"/>
    <n v="5"/>
    <n v="143.11000000000001"/>
    <n v="0"/>
    <n v="35.78"/>
    <n v="10.9"/>
    <n v="762.23"/>
    <x v="1"/>
    <x v="0"/>
    <x v="11"/>
    <s v="WA"/>
    <s v="United States"/>
    <s v="SELL01909"/>
    <n v="715.55000000000007"/>
  </r>
  <r>
    <s v="ORD0081893"/>
    <x v="917"/>
    <s v="CUST048429"/>
    <x v="110"/>
    <s v="P00005"/>
    <x v="33"/>
    <x v="3"/>
    <x v="5"/>
    <n v="5"/>
    <n v="409.72"/>
    <n v="0"/>
    <n v="102.43"/>
    <n v="13.33"/>
    <n v="2164.36"/>
    <x v="3"/>
    <x v="1"/>
    <x v="17"/>
    <s v="OH"/>
    <s v="United Kingdom"/>
    <s v="SELL00725"/>
    <n v="2048.6000000000004"/>
  </r>
  <r>
    <s v="ORD0081894"/>
    <x v="1788"/>
    <s v="CUST011970"/>
    <x v="47"/>
    <s v="P00006"/>
    <x v="24"/>
    <x v="0"/>
    <x v="4"/>
    <n v="3"/>
    <n v="293.48"/>
    <n v="2"/>
    <n v="56.35"/>
    <n v="10.32"/>
    <n v="771.02"/>
    <x v="4"/>
    <x v="0"/>
    <x v="18"/>
    <s v="CA"/>
    <s v="United States"/>
    <s v="SELL00237"/>
    <n v="704.34999999999991"/>
  </r>
  <r>
    <s v="ORD0081895"/>
    <x v="865"/>
    <s v="CUST029753"/>
    <x v="132"/>
    <s v="P00021"/>
    <x v="19"/>
    <x v="2"/>
    <x v="5"/>
    <n v="4"/>
    <n v="542"/>
    <n v="5"/>
    <n v="164.77"/>
    <n v="13.05"/>
    <n v="2237.42"/>
    <x v="0"/>
    <x v="3"/>
    <x v="1"/>
    <s v="TX"/>
    <s v="United Kingdom"/>
    <s v="SELL00056"/>
    <n v="2059.6"/>
  </r>
  <r>
    <s v="ORD0081896"/>
    <x v="457"/>
    <s v="CUST023599"/>
    <x v="180"/>
    <s v="P00036"/>
    <x v="21"/>
    <x v="4"/>
    <x v="4"/>
    <n v="5"/>
    <n v="359.78"/>
    <n v="5"/>
    <n v="85.45"/>
    <n v="10.56"/>
    <n v="1804.96"/>
    <x v="0"/>
    <x v="0"/>
    <x v="18"/>
    <s v="CA"/>
    <s v="United States"/>
    <s v="SELL01017"/>
    <n v="1708.95"/>
  </r>
  <r>
    <s v="ORD0081897"/>
    <x v="318"/>
    <s v="CUST018136"/>
    <x v="193"/>
    <s v="P00045"/>
    <x v="23"/>
    <x v="2"/>
    <x v="7"/>
    <n v="4"/>
    <n v="373.11"/>
    <n v="15"/>
    <n v="63.43"/>
    <n v="8.39"/>
    <n v="1340.39"/>
    <x v="5"/>
    <x v="0"/>
    <x v="9"/>
    <s v="FL"/>
    <s v="United States"/>
    <s v="SELL00374"/>
    <n v="1268.57"/>
  </r>
  <r>
    <s v="ORD0081898"/>
    <x v="760"/>
    <s v="CUST045482"/>
    <x v="169"/>
    <s v="P00016"/>
    <x v="34"/>
    <x v="1"/>
    <x v="0"/>
    <n v="3"/>
    <n v="252.54"/>
    <n v="0"/>
    <n v="90.91"/>
    <n v="7.36"/>
    <n v="855.89"/>
    <x v="1"/>
    <x v="0"/>
    <x v="18"/>
    <s v="CA"/>
    <s v="United States"/>
    <s v="SELL01911"/>
    <n v="757.62"/>
  </r>
  <r>
    <s v="ORD0081899"/>
    <x v="1530"/>
    <s v="CUST007999"/>
    <x v="64"/>
    <s v="P00019"/>
    <x v="22"/>
    <x v="2"/>
    <x v="9"/>
    <n v="1"/>
    <n v="210.9"/>
    <n v="2"/>
    <n v="8.44"/>
    <n v="12.13"/>
    <n v="189.29"/>
    <x v="2"/>
    <x v="0"/>
    <x v="3"/>
    <s v="NC"/>
    <s v="United States"/>
    <s v="SELL00630"/>
    <n v="168.72"/>
  </r>
  <r>
    <s v="ORD0081900"/>
    <x v="1770"/>
    <s v="CUST005946"/>
    <x v="51"/>
    <s v="P00035"/>
    <x v="13"/>
    <x v="5"/>
    <x v="4"/>
    <n v="4"/>
    <n v="156.76"/>
    <n v="0"/>
    <n v="75.239999999999995"/>
    <n v="13.6"/>
    <n v="715.88"/>
    <x v="3"/>
    <x v="0"/>
    <x v="16"/>
    <s v="TX"/>
    <s v="United States"/>
    <s v="SELL00980"/>
    <n v="627.04"/>
  </r>
  <r>
    <s v="ORD0081901"/>
    <x v="1419"/>
    <s v="CUST015298"/>
    <x v="190"/>
    <s v="P00004"/>
    <x v="37"/>
    <x v="5"/>
    <x v="7"/>
    <n v="1"/>
    <n v="486.32"/>
    <n v="2"/>
    <n v="19.45"/>
    <n v="5.27"/>
    <n v="413.78"/>
    <x v="3"/>
    <x v="0"/>
    <x v="2"/>
    <s v="TX"/>
    <s v="United States"/>
    <s v="SELL01962"/>
    <n v="389.06"/>
  </r>
  <r>
    <s v="ORD0081902"/>
    <x v="1651"/>
    <s v="CUST021231"/>
    <x v="48"/>
    <s v="P00014"/>
    <x v="0"/>
    <x v="0"/>
    <x v="3"/>
    <n v="2"/>
    <n v="146.86000000000001"/>
    <n v="0"/>
    <n v="35.25"/>
    <n v="11.86"/>
    <n v="340.83"/>
    <x v="3"/>
    <x v="0"/>
    <x v="15"/>
    <s v="CA"/>
    <s v="India"/>
    <s v="SELL00959"/>
    <n v="293.71999999999997"/>
  </r>
  <r>
    <s v="ORD0081903"/>
    <x v="1675"/>
    <s v="CUST012438"/>
    <x v="37"/>
    <s v="P00005"/>
    <x v="33"/>
    <x v="1"/>
    <x v="4"/>
    <n v="2"/>
    <n v="488.81"/>
    <n v="15"/>
    <n v="99.72"/>
    <n v="13.67"/>
    <n v="944.37"/>
    <x v="1"/>
    <x v="0"/>
    <x v="14"/>
    <s v="AZ"/>
    <s v="United States"/>
    <s v="SELL00164"/>
    <n v="830.98"/>
  </r>
  <r>
    <s v="ORD0081904"/>
    <x v="919"/>
    <s v="CUST010837"/>
    <x v="55"/>
    <s v="P00030"/>
    <x v="6"/>
    <x v="5"/>
    <x v="5"/>
    <n v="4"/>
    <n v="597.51"/>
    <n v="2"/>
    <n v="229.44"/>
    <n v="11.39"/>
    <n v="2152.86"/>
    <x v="4"/>
    <x v="0"/>
    <x v="11"/>
    <s v="WA"/>
    <s v="United States"/>
    <s v="SELL00609"/>
    <n v="1912.0300000000002"/>
  </r>
  <r>
    <s v="ORD0081905"/>
    <x v="1134"/>
    <s v="CUST004918"/>
    <x v="124"/>
    <s v="P00029"/>
    <x v="4"/>
    <x v="0"/>
    <x v="6"/>
    <n v="3"/>
    <n v="228.79"/>
    <n v="0"/>
    <n v="123.55"/>
    <n v="11.3"/>
    <n v="821.22"/>
    <x v="3"/>
    <x v="0"/>
    <x v="9"/>
    <s v="FL"/>
    <s v="United States"/>
    <s v="SELL01429"/>
    <n v="686.37000000000012"/>
  </r>
  <r>
    <s v="ORD0081906"/>
    <x v="1109"/>
    <s v="CUST000340"/>
    <x v="51"/>
    <s v="P00012"/>
    <x v="30"/>
    <x v="4"/>
    <x v="1"/>
    <n v="3"/>
    <n v="571.25"/>
    <n v="1"/>
    <n v="77.12"/>
    <n v="1.76"/>
    <n v="1621.26"/>
    <x v="3"/>
    <x v="0"/>
    <x v="0"/>
    <s v="DC"/>
    <s v="United States"/>
    <s v="SELL01439"/>
    <n v="1542.38"/>
  </r>
  <r>
    <s v="ORD0081907"/>
    <x v="75"/>
    <s v="CUST042594"/>
    <x v="147"/>
    <s v="P00023"/>
    <x v="5"/>
    <x v="5"/>
    <x v="9"/>
    <n v="1"/>
    <n v="169.57"/>
    <n v="2"/>
    <n v="10.85"/>
    <n v="8.11"/>
    <n v="154.62"/>
    <x v="5"/>
    <x v="0"/>
    <x v="8"/>
    <s v="TX"/>
    <s v="United States"/>
    <s v="SELL00079"/>
    <n v="135.66"/>
  </r>
  <r>
    <s v="ORD0081908"/>
    <x v="1392"/>
    <s v="CUST006395"/>
    <x v="143"/>
    <s v="P00005"/>
    <x v="33"/>
    <x v="2"/>
    <x v="9"/>
    <n v="1"/>
    <n v="51.44"/>
    <n v="0"/>
    <n v="6.17"/>
    <n v="12.97"/>
    <n v="70.58"/>
    <x v="0"/>
    <x v="0"/>
    <x v="8"/>
    <s v="TX"/>
    <s v="United States"/>
    <s v="SELL01592"/>
    <n v="51.44"/>
  </r>
  <r>
    <s v="ORD0081909"/>
    <x v="1766"/>
    <s v="CUST040404"/>
    <x v="66"/>
    <s v="P00045"/>
    <x v="23"/>
    <x v="2"/>
    <x v="8"/>
    <n v="4"/>
    <n v="422.71"/>
    <n v="1"/>
    <n v="0"/>
    <n v="12.62"/>
    <n v="1534.38"/>
    <x v="1"/>
    <x v="0"/>
    <x v="1"/>
    <s v="TX"/>
    <s v="United States"/>
    <s v="SELL00745"/>
    <n v="1521.7600000000002"/>
  </r>
  <r>
    <s v="ORD0081910"/>
    <x v="947"/>
    <s v="CUST011297"/>
    <x v="89"/>
    <s v="P00017"/>
    <x v="41"/>
    <x v="4"/>
    <x v="3"/>
    <n v="5"/>
    <n v="470.67"/>
    <n v="1"/>
    <n v="0"/>
    <n v="3.63"/>
    <n v="2121.64"/>
    <x v="0"/>
    <x v="0"/>
    <x v="1"/>
    <s v="TX"/>
    <s v="United States"/>
    <s v="SELL01613"/>
    <n v="2118.0099999999998"/>
  </r>
  <r>
    <s v="ORD0081911"/>
    <x v="1581"/>
    <s v="CUST046190"/>
    <x v="155"/>
    <s v="P00028"/>
    <x v="7"/>
    <x v="4"/>
    <x v="0"/>
    <n v="1"/>
    <n v="489.94"/>
    <n v="15"/>
    <n v="74.959999999999994"/>
    <n v="14.78"/>
    <n v="506.19"/>
    <x v="1"/>
    <x v="0"/>
    <x v="10"/>
    <s v="NY"/>
    <s v="United States"/>
    <s v="SELL00040"/>
    <n v="416.45000000000005"/>
  </r>
  <r>
    <s v="ORD0081912"/>
    <x v="1410"/>
    <s v="CUST018602"/>
    <x v="76"/>
    <s v="P00023"/>
    <x v="5"/>
    <x v="2"/>
    <x v="5"/>
    <n v="2"/>
    <n v="276.39999999999998"/>
    <n v="2"/>
    <n v="22.11"/>
    <n v="14.94"/>
    <n v="479.29"/>
    <x v="3"/>
    <x v="0"/>
    <x v="2"/>
    <s v="TX"/>
    <s v="United States"/>
    <s v="SELL01750"/>
    <n v="442.24"/>
  </r>
  <r>
    <s v="ORD0081913"/>
    <x v="666"/>
    <s v="CUST037581"/>
    <x v="167"/>
    <s v="P00013"/>
    <x v="46"/>
    <x v="4"/>
    <x v="9"/>
    <n v="4"/>
    <n v="344.03"/>
    <n v="5"/>
    <n v="156.88"/>
    <n v="4.28"/>
    <n v="1468.47"/>
    <x v="0"/>
    <x v="2"/>
    <x v="12"/>
    <s v="IN"/>
    <s v="United Kingdom"/>
    <s v="SELL00874"/>
    <n v="1307.31"/>
  </r>
  <r>
    <s v="ORD0081914"/>
    <x v="1185"/>
    <s v="CUST035213"/>
    <x v="105"/>
    <s v="P00030"/>
    <x v="6"/>
    <x v="2"/>
    <x v="3"/>
    <n v="1"/>
    <n v="94.3"/>
    <n v="0"/>
    <n v="7.54"/>
    <n v="7.88"/>
    <n v="109.72"/>
    <x v="3"/>
    <x v="3"/>
    <x v="15"/>
    <s v="CA"/>
    <s v="United States"/>
    <s v="SELL01618"/>
    <n v="94.3"/>
  </r>
  <r>
    <s v="ORD0081915"/>
    <x v="1298"/>
    <s v="CUST032759"/>
    <x v="193"/>
    <s v="P00029"/>
    <x v="4"/>
    <x v="3"/>
    <x v="0"/>
    <n v="5"/>
    <n v="573.04"/>
    <n v="15"/>
    <n v="194.83"/>
    <n v="8.57"/>
    <n v="2638.82"/>
    <x v="3"/>
    <x v="0"/>
    <x v="18"/>
    <s v="CA"/>
    <s v="United Kingdom"/>
    <s v="SELL00507"/>
    <n v="2435.42"/>
  </r>
  <r>
    <s v="ORD0081916"/>
    <x v="1024"/>
    <s v="CUST015976"/>
    <x v="28"/>
    <s v="P00015"/>
    <x v="27"/>
    <x v="1"/>
    <x v="8"/>
    <n v="5"/>
    <n v="423.85"/>
    <n v="5"/>
    <n v="100.66"/>
    <n v="5.49"/>
    <n v="2119.44"/>
    <x v="2"/>
    <x v="0"/>
    <x v="5"/>
    <s v="CA"/>
    <s v="United States"/>
    <s v="SELL01366"/>
    <n v="2013.2900000000002"/>
  </r>
  <r>
    <s v="ORD0081917"/>
    <x v="1590"/>
    <s v="CUST006144"/>
    <x v="107"/>
    <s v="P00003"/>
    <x v="18"/>
    <x v="5"/>
    <x v="6"/>
    <n v="4"/>
    <n v="99.92"/>
    <n v="0"/>
    <n v="19.98"/>
    <n v="14.91"/>
    <n v="434.57"/>
    <x v="4"/>
    <x v="0"/>
    <x v="1"/>
    <s v="TX"/>
    <s v="United States"/>
    <s v="SELL01240"/>
    <n v="399.67999999999995"/>
  </r>
  <r>
    <s v="ORD0081918"/>
    <x v="1547"/>
    <s v="CUST002117"/>
    <x v="64"/>
    <s v="P00035"/>
    <x v="13"/>
    <x v="0"/>
    <x v="1"/>
    <n v="5"/>
    <n v="83.75"/>
    <n v="1"/>
    <n v="0"/>
    <n v="7.19"/>
    <n v="384.06"/>
    <x v="2"/>
    <x v="3"/>
    <x v="7"/>
    <s v="CO"/>
    <s v="United States"/>
    <s v="SELL01295"/>
    <n v="376.87"/>
  </r>
  <r>
    <s v="ORD0081919"/>
    <x v="528"/>
    <s v="CUST026209"/>
    <x v="186"/>
    <s v="P00046"/>
    <x v="10"/>
    <x v="0"/>
    <x v="1"/>
    <n v="1"/>
    <n v="587.74"/>
    <n v="0"/>
    <n v="105.79"/>
    <n v="11.08"/>
    <n v="704.61"/>
    <x v="3"/>
    <x v="0"/>
    <x v="9"/>
    <s v="FL"/>
    <s v="United Kingdom"/>
    <s v="SELL01230"/>
    <n v="587.74"/>
  </r>
  <r>
    <s v="ORD0081920"/>
    <x v="941"/>
    <s v="CUST015418"/>
    <x v="78"/>
    <s v="P00022"/>
    <x v="28"/>
    <x v="3"/>
    <x v="8"/>
    <n v="2"/>
    <n v="596.46"/>
    <n v="0"/>
    <n v="95.43"/>
    <n v="3.65"/>
    <n v="1292"/>
    <x v="0"/>
    <x v="0"/>
    <x v="14"/>
    <s v="AZ"/>
    <s v="Australia"/>
    <s v="SELL01687"/>
    <n v="1192.9199999999998"/>
  </r>
  <r>
    <s v="ORD0081921"/>
    <x v="900"/>
    <s v="CUST000433"/>
    <x v="156"/>
    <s v="P00016"/>
    <x v="34"/>
    <x v="4"/>
    <x v="7"/>
    <n v="2"/>
    <n v="100.8"/>
    <n v="0"/>
    <n v="16.13"/>
    <n v="5.47"/>
    <n v="223.2"/>
    <x v="1"/>
    <x v="0"/>
    <x v="10"/>
    <s v="NY"/>
    <s v="United States"/>
    <s v="SELL00167"/>
    <n v="201.6"/>
  </r>
  <r>
    <s v="ORD0081922"/>
    <x v="1568"/>
    <s v="CUST017202"/>
    <x v="72"/>
    <s v="P00037"/>
    <x v="36"/>
    <x v="3"/>
    <x v="2"/>
    <n v="4"/>
    <n v="548.84"/>
    <n v="3"/>
    <n v="122.94"/>
    <n v="1.9"/>
    <n v="1661.59"/>
    <x v="3"/>
    <x v="0"/>
    <x v="13"/>
    <s v="PA"/>
    <s v="United States"/>
    <s v="SELL00467"/>
    <n v="1536.7499999999998"/>
  </r>
  <r>
    <s v="ORD0081923"/>
    <x v="1551"/>
    <s v="CUST044846"/>
    <x v="82"/>
    <s v="P00020"/>
    <x v="48"/>
    <x v="4"/>
    <x v="2"/>
    <n v="1"/>
    <n v="364.29"/>
    <n v="2"/>
    <n v="34.97"/>
    <n v="7.56"/>
    <n v="333.96"/>
    <x v="5"/>
    <x v="2"/>
    <x v="4"/>
    <s v="TX"/>
    <s v="United States"/>
    <s v="SELL01196"/>
    <n v="291.42999999999995"/>
  </r>
  <r>
    <s v="ORD0081924"/>
    <x v="1730"/>
    <s v="CUST031361"/>
    <x v="44"/>
    <s v="P00024"/>
    <x v="45"/>
    <x v="1"/>
    <x v="5"/>
    <n v="2"/>
    <n v="378.45"/>
    <n v="0"/>
    <n v="37.840000000000003"/>
    <n v="4.24"/>
    <n v="798.98"/>
    <x v="4"/>
    <x v="2"/>
    <x v="1"/>
    <s v="TX"/>
    <s v="United States"/>
    <s v="SELL00445"/>
    <n v="756.9"/>
  </r>
  <r>
    <s v="ORD0081925"/>
    <x v="1627"/>
    <s v="CUST030811"/>
    <x v="110"/>
    <s v="P00033"/>
    <x v="16"/>
    <x v="2"/>
    <x v="9"/>
    <n v="2"/>
    <n v="143.87"/>
    <n v="1"/>
    <n v="0"/>
    <n v="2.16"/>
    <n v="261.13"/>
    <x v="0"/>
    <x v="0"/>
    <x v="8"/>
    <s v="TX"/>
    <s v="United States"/>
    <s v="SELL01341"/>
    <n v="258.96999999999997"/>
  </r>
  <r>
    <s v="ORD0081926"/>
    <x v="173"/>
    <s v="CUST046887"/>
    <x v="145"/>
    <s v="P00020"/>
    <x v="48"/>
    <x v="0"/>
    <x v="1"/>
    <n v="5"/>
    <n v="596.13"/>
    <n v="1"/>
    <n v="482.87"/>
    <n v="4.7300000000000004"/>
    <n v="3170.18"/>
    <x v="2"/>
    <x v="0"/>
    <x v="19"/>
    <s v="CA"/>
    <s v="United States"/>
    <s v="SELL00677"/>
    <n v="2682.58"/>
  </r>
  <r>
    <s v="ORD0081927"/>
    <x v="1548"/>
    <s v="CUST024326"/>
    <x v="10"/>
    <s v="P00036"/>
    <x v="21"/>
    <x v="3"/>
    <x v="8"/>
    <n v="4"/>
    <n v="350.64"/>
    <n v="0"/>
    <n v="112.2"/>
    <n v="3.31"/>
    <n v="1518.07"/>
    <x v="0"/>
    <x v="0"/>
    <x v="17"/>
    <s v="OH"/>
    <s v="Canada"/>
    <s v="SELL00633"/>
    <n v="1402.56"/>
  </r>
  <r>
    <s v="ORD0081928"/>
    <x v="211"/>
    <s v="CUST036660"/>
    <x v="12"/>
    <s v="P00023"/>
    <x v="5"/>
    <x v="1"/>
    <x v="6"/>
    <n v="2"/>
    <n v="247.2"/>
    <n v="0"/>
    <n v="24.72"/>
    <n v="11.98"/>
    <n v="531.1"/>
    <x v="1"/>
    <x v="0"/>
    <x v="8"/>
    <s v="TX"/>
    <s v="United States"/>
    <s v="SELL01397"/>
    <n v="494.4"/>
  </r>
  <r>
    <s v="ORD0081929"/>
    <x v="870"/>
    <s v="CUST033768"/>
    <x v="188"/>
    <s v="P00031"/>
    <x v="8"/>
    <x v="2"/>
    <x v="4"/>
    <n v="3"/>
    <n v="350.42"/>
    <n v="25"/>
    <n v="63.08"/>
    <n v="13.09"/>
    <n v="864.62"/>
    <x v="0"/>
    <x v="0"/>
    <x v="11"/>
    <s v="WA"/>
    <s v="India"/>
    <s v="SELL01020"/>
    <n v="788.44999999999993"/>
  </r>
  <r>
    <s v="ORD0081930"/>
    <x v="1561"/>
    <s v="CUST033343"/>
    <x v="51"/>
    <s v="P00027"/>
    <x v="35"/>
    <x v="1"/>
    <x v="3"/>
    <n v="3"/>
    <n v="210.19"/>
    <n v="0"/>
    <n v="50.45"/>
    <n v="13.84"/>
    <n v="694.86"/>
    <x v="3"/>
    <x v="0"/>
    <x v="10"/>
    <s v="NY"/>
    <s v="Australia"/>
    <s v="SELL01432"/>
    <n v="630.56999999999994"/>
  </r>
  <r>
    <s v="ORD0081931"/>
    <x v="984"/>
    <s v="CUST037338"/>
    <x v="74"/>
    <s v="P00007"/>
    <x v="40"/>
    <x v="2"/>
    <x v="1"/>
    <n v="2"/>
    <n v="144.56"/>
    <n v="0"/>
    <n v="14.46"/>
    <n v="3.89"/>
    <n v="307.47000000000003"/>
    <x v="3"/>
    <x v="0"/>
    <x v="0"/>
    <s v="DC"/>
    <s v="India"/>
    <s v="SELL01796"/>
    <n v="289.12000000000006"/>
  </r>
  <r>
    <s v="ORD0081932"/>
    <x v="1097"/>
    <s v="CUST048770"/>
    <x v="138"/>
    <s v="P00023"/>
    <x v="5"/>
    <x v="5"/>
    <x v="4"/>
    <n v="4"/>
    <n v="542.69000000000005"/>
    <n v="1"/>
    <n v="351.66"/>
    <n v="14.47"/>
    <n v="2319.81"/>
    <x v="2"/>
    <x v="0"/>
    <x v="4"/>
    <s v="TX"/>
    <s v="United States"/>
    <s v="SELL00916"/>
    <n v="1953.68"/>
  </r>
  <r>
    <s v="ORD0081933"/>
    <x v="145"/>
    <s v="CUST024125"/>
    <x v="46"/>
    <s v="P00035"/>
    <x v="13"/>
    <x v="2"/>
    <x v="1"/>
    <n v="3"/>
    <n v="532.79"/>
    <n v="15"/>
    <n v="163.03"/>
    <n v="3.56"/>
    <n v="1525.2"/>
    <x v="1"/>
    <x v="0"/>
    <x v="11"/>
    <s v="WA"/>
    <s v="United States"/>
    <s v="SELL01488"/>
    <n v="1358.6100000000001"/>
  </r>
  <r>
    <s v="ORD0081934"/>
    <x v="637"/>
    <s v="CUST024216"/>
    <x v="126"/>
    <s v="P00013"/>
    <x v="46"/>
    <x v="5"/>
    <x v="1"/>
    <n v="1"/>
    <n v="373.64"/>
    <n v="1"/>
    <n v="0"/>
    <n v="3.95"/>
    <n v="340.23"/>
    <x v="0"/>
    <x v="0"/>
    <x v="9"/>
    <s v="FL"/>
    <s v="United States"/>
    <s v="SELL01041"/>
    <n v="336.28000000000003"/>
  </r>
  <r>
    <s v="ORD0081935"/>
    <x v="1194"/>
    <s v="CUST030528"/>
    <x v="32"/>
    <s v="P00003"/>
    <x v="18"/>
    <x v="5"/>
    <x v="3"/>
    <n v="4"/>
    <n v="369"/>
    <n v="2"/>
    <n v="212.54"/>
    <n v="6.34"/>
    <n v="1399.68"/>
    <x v="4"/>
    <x v="0"/>
    <x v="9"/>
    <s v="FL"/>
    <s v="India"/>
    <s v="SELL00499"/>
    <n v="1180.8000000000002"/>
  </r>
  <r>
    <s v="ORD0081936"/>
    <x v="98"/>
    <s v="CUST036741"/>
    <x v="28"/>
    <s v="P00003"/>
    <x v="18"/>
    <x v="2"/>
    <x v="8"/>
    <n v="2"/>
    <n v="185.49"/>
    <n v="0"/>
    <n v="18.55"/>
    <n v="0.89"/>
    <n v="390.42"/>
    <x v="3"/>
    <x v="0"/>
    <x v="3"/>
    <s v="NC"/>
    <s v="United Kingdom"/>
    <s v="SELL01796"/>
    <n v="370.98"/>
  </r>
  <r>
    <s v="ORD0081937"/>
    <x v="1513"/>
    <s v="CUST010802"/>
    <x v="114"/>
    <s v="P00006"/>
    <x v="24"/>
    <x v="3"/>
    <x v="8"/>
    <n v="5"/>
    <n v="102.58"/>
    <n v="0"/>
    <n v="41.03"/>
    <n v="11.41"/>
    <n v="565.34"/>
    <x v="3"/>
    <x v="3"/>
    <x v="16"/>
    <s v="TX"/>
    <s v="Canada"/>
    <s v="SELL00437"/>
    <n v="512.90000000000009"/>
  </r>
  <r>
    <s v="ORD0081938"/>
    <x v="442"/>
    <s v="CUST018359"/>
    <x v="121"/>
    <s v="P00046"/>
    <x v="10"/>
    <x v="2"/>
    <x v="2"/>
    <n v="5"/>
    <n v="395.38"/>
    <n v="2"/>
    <n v="0"/>
    <n v="10.84"/>
    <n v="1592.36"/>
    <x v="0"/>
    <x v="0"/>
    <x v="15"/>
    <s v="CA"/>
    <s v="United States"/>
    <s v="SELL01505"/>
    <n v="1581.52"/>
  </r>
  <r>
    <s v="ORD0081939"/>
    <x v="594"/>
    <s v="CUST032998"/>
    <x v="173"/>
    <s v="P00039"/>
    <x v="15"/>
    <x v="1"/>
    <x v="1"/>
    <n v="1"/>
    <n v="143.88"/>
    <n v="1"/>
    <n v="6.47"/>
    <n v="3.67"/>
    <n v="139.63"/>
    <x v="3"/>
    <x v="0"/>
    <x v="9"/>
    <s v="FL"/>
    <s v="United States"/>
    <s v="SELL00754"/>
    <n v="129.49"/>
  </r>
  <r>
    <s v="ORD0081940"/>
    <x v="902"/>
    <s v="CUST004274"/>
    <x v="164"/>
    <s v="P00021"/>
    <x v="19"/>
    <x v="1"/>
    <x v="8"/>
    <n v="3"/>
    <n v="441.3"/>
    <n v="0"/>
    <n v="66.2"/>
    <n v="6.83"/>
    <n v="1396.93"/>
    <x v="2"/>
    <x v="0"/>
    <x v="18"/>
    <s v="CA"/>
    <s v="United States"/>
    <s v="SELL00773"/>
    <n v="1323.9"/>
  </r>
  <r>
    <s v="ORD0081941"/>
    <x v="145"/>
    <s v="CUST047061"/>
    <x v="187"/>
    <s v="P00017"/>
    <x v="41"/>
    <x v="0"/>
    <x v="6"/>
    <n v="3"/>
    <n v="55.49"/>
    <n v="1"/>
    <n v="11.99"/>
    <n v="2.54"/>
    <n v="164.35"/>
    <x v="1"/>
    <x v="0"/>
    <x v="3"/>
    <s v="NC"/>
    <s v="United States"/>
    <s v="SELL00199"/>
    <n v="149.82"/>
  </r>
  <r>
    <s v="ORD0081942"/>
    <x v="755"/>
    <s v="CUST032073"/>
    <x v="9"/>
    <s v="P00048"/>
    <x v="42"/>
    <x v="2"/>
    <x v="5"/>
    <n v="4"/>
    <n v="228.31"/>
    <n v="0"/>
    <n v="45.66"/>
    <n v="12.41"/>
    <n v="971.31"/>
    <x v="3"/>
    <x v="0"/>
    <x v="15"/>
    <s v="CA"/>
    <s v="United States"/>
    <s v="SELL01303"/>
    <n v="913.24"/>
  </r>
  <r>
    <s v="ORD0081943"/>
    <x v="682"/>
    <s v="CUST018010"/>
    <x v="55"/>
    <s v="P00002"/>
    <x v="49"/>
    <x v="1"/>
    <x v="6"/>
    <n v="3"/>
    <n v="529.64"/>
    <n v="0"/>
    <n v="79.45"/>
    <n v="14.25"/>
    <n v="1682.62"/>
    <x v="3"/>
    <x v="0"/>
    <x v="5"/>
    <s v="CA"/>
    <s v="United States"/>
    <s v="SELL00764"/>
    <n v="1588.9199999999998"/>
  </r>
  <r>
    <s v="ORD0081944"/>
    <x v="874"/>
    <s v="CUST005562"/>
    <x v="37"/>
    <s v="P00018"/>
    <x v="12"/>
    <x v="5"/>
    <x v="2"/>
    <n v="4"/>
    <n v="377.17"/>
    <n v="0"/>
    <n v="120.69"/>
    <n v="1.1499999999999999"/>
    <n v="1630.52"/>
    <x v="4"/>
    <x v="0"/>
    <x v="1"/>
    <s v="TX"/>
    <s v="India"/>
    <s v="SELL00170"/>
    <n v="1508.6799999999998"/>
  </r>
  <r>
    <s v="ORD0081945"/>
    <x v="1572"/>
    <s v="CUST037633"/>
    <x v="162"/>
    <s v="P00035"/>
    <x v="13"/>
    <x v="3"/>
    <x v="2"/>
    <n v="2"/>
    <n v="155.02000000000001"/>
    <n v="2"/>
    <n v="29.76"/>
    <n v="7.12"/>
    <n v="284.91000000000003"/>
    <x v="0"/>
    <x v="0"/>
    <x v="3"/>
    <s v="NC"/>
    <s v="Australia"/>
    <s v="SELL00189"/>
    <n v="248.03000000000003"/>
  </r>
  <r>
    <s v="ORD0081946"/>
    <x v="500"/>
    <s v="CUST026603"/>
    <x v="43"/>
    <s v="P00009"/>
    <x v="29"/>
    <x v="0"/>
    <x v="7"/>
    <n v="2"/>
    <n v="193.14"/>
    <n v="2"/>
    <n v="15.45"/>
    <n v="8.9499999999999993"/>
    <n v="333.42"/>
    <x v="0"/>
    <x v="0"/>
    <x v="10"/>
    <s v="NY"/>
    <s v="United States"/>
    <s v="SELL00763"/>
    <n v="309.02000000000004"/>
  </r>
  <r>
    <s v="ORD0081947"/>
    <x v="1606"/>
    <s v="CUST015508"/>
    <x v="96"/>
    <s v="P00034"/>
    <x v="44"/>
    <x v="2"/>
    <x v="2"/>
    <n v="4"/>
    <n v="567.01"/>
    <n v="0"/>
    <n v="113.4"/>
    <n v="12.65"/>
    <n v="2394.09"/>
    <x v="1"/>
    <x v="0"/>
    <x v="12"/>
    <s v="IN"/>
    <s v="United States"/>
    <s v="SELL00009"/>
    <n v="2268.04"/>
  </r>
  <r>
    <s v="ORD0081948"/>
    <x v="1144"/>
    <s v="CUST002803"/>
    <x v="135"/>
    <s v="P00047"/>
    <x v="25"/>
    <x v="5"/>
    <x v="3"/>
    <n v="3"/>
    <n v="131.77000000000001"/>
    <n v="5"/>
    <n v="45.07"/>
    <n v="9.15"/>
    <n v="429.76"/>
    <x v="3"/>
    <x v="3"/>
    <x v="4"/>
    <s v="TX"/>
    <s v="United States"/>
    <s v="SELL01281"/>
    <n v="375.54"/>
  </r>
  <r>
    <s v="ORD0081949"/>
    <x v="1140"/>
    <s v="CUST035147"/>
    <x v="80"/>
    <s v="P00020"/>
    <x v="48"/>
    <x v="3"/>
    <x v="7"/>
    <n v="3"/>
    <n v="576.84"/>
    <n v="25"/>
    <n v="155.75"/>
    <n v="7.46"/>
    <n v="1461.1"/>
    <x v="0"/>
    <x v="0"/>
    <x v="15"/>
    <s v="CA"/>
    <s v="United States"/>
    <s v="SELL00815"/>
    <n v="1297.8899999999999"/>
  </r>
  <r>
    <s v="ORD0081950"/>
    <x v="569"/>
    <s v="CUST045600"/>
    <x v="47"/>
    <s v="P00020"/>
    <x v="48"/>
    <x v="5"/>
    <x v="9"/>
    <n v="1"/>
    <n v="105.48"/>
    <n v="1"/>
    <n v="11.39"/>
    <n v="11.2"/>
    <n v="117.52"/>
    <x v="3"/>
    <x v="0"/>
    <x v="15"/>
    <s v="CA"/>
    <s v="India"/>
    <s v="SELL01411"/>
    <n v="94.929999999999993"/>
  </r>
  <r>
    <s v="ORD0081951"/>
    <x v="1424"/>
    <s v="CUST048141"/>
    <x v="161"/>
    <s v="P00049"/>
    <x v="32"/>
    <x v="2"/>
    <x v="9"/>
    <n v="5"/>
    <n v="64.849999999999994"/>
    <n v="0"/>
    <n v="25.94"/>
    <n v="1.37"/>
    <n v="351.56"/>
    <x v="2"/>
    <x v="0"/>
    <x v="17"/>
    <s v="OH"/>
    <s v="United States"/>
    <s v="SELL00558"/>
    <n v="324.25"/>
  </r>
  <r>
    <s v="ORD0081952"/>
    <x v="797"/>
    <s v="CUST009372"/>
    <x v="171"/>
    <s v="P00050"/>
    <x v="31"/>
    <x v="1"/>
    <x v="4"/>
    <n v="5"/>
    <n v="114.45"/>
    <n v="5"/>
    <n v="97.85"/>
    <n v="12.49"/>
    <n v="653.98"/>
    <x v="5"/>
    <x v="3"/>
    <x v="0"/>
    <s v="DC"/>
    <s v="United States"/>
    <s v="SELL01020"/>
    <n v="543.64"/>
  </r>
  <r>
    <s v="ORD0081953"/>
    <x v="568"/>
    <s v="CUST000115"/>
    <x v="174"/>
    <s v="P00024"/>
    <x v="45"/>
    <x v="2"/>
    <x v="6"/>
    <n v="4"/>
    <n v="566.80999999999995"/>
    <n v="25"/>
    <n v="306.08"/>
    <n v="6.82"/>
    <n v="2013.33"/>
    <x v="3"/>
    <x v="3"/>
    <x v="17"/>
    <s v="OH"/>
    <s v="United States"/>
    <s v="SELL01761"/>
    <n v="1700.43"/>
  </r>
  <r>
    <s v="ORD0081954"/>
    <x v="1503"/>
    <s v="CUST000138"/>
    <x v="103"/>
    <s v="P00029"/>
    <x v="4"/>
    <x v="4"/>
    <x v="7"/>
    <n v="1"/>
    <n v="435.7"/>
    <n v="5"/>
    <n v="49.67"/>
    <n v="11.02"/>
    <n v="474.6"/>
    <x v="0"/>
    <x v="0"/>
    <x v="1"/>
    <s v="TX"/>
    <s v="India"/>
    <s v="SELL00651"/>
    <n v="413.91"/>
  </r>
  <r>
    <s v="ORD0081955"/>
    <x v="1687"/>
    <s v="CUST006530"/>
    <x v="42"/>
    <s v="P00033"/>
    <x v="16"/>
    <x v="1"/>
    <x v="3"/>
    <n v="4"/>
    <n v="133.86000000000001"/>
    <n v="15"/>
    <n v="36.409999999999997"/>
    <n v="3.27"/>
    <n v="494.8"/>
    <x v="3"/>
    <x v="0"/>
    <x v="16"/>
    <s v="TX"/>
    <s v="United States"/>
    <s v="SELL00039"/>
    <n v="455.12"/>
  </r>
  <r>
    <s v="ORD0081956"/>
    <x v="1515"/>
    <s v="CUST044805"/>
    <x v="71"/>
    <s v="P00007"/>
    <x v="40"/>
    <x v="5"/>
    <x v="2"/>
    <n v="5"/>
    <n v="231.84"/>
    <n v="1"/>
    <n v="52.16"/>
    <n v="2.96"/>
    <n v="1098.4000000000001"/>
    <x v="4"/>
    <x v="0"/>
    <x v="14"/>
    <s v="AZ"/>
    <s v="United States"/>
    <s v="SELL01334"/>
    <n v="1043.28"/>
  </r>
  <r>
    <s v="ORD0081957"/>
    <x v="915"/>
    <s v="CUST007292"/>
    <x v="126"/>
    <s v="P00049"/>
    <x v="32"/>
    <x v="3"/>
    <x v="6"/>
    <n v="5"/>
    <n v="120.46"/>
    <n v="1"/>
    <n v="43.37"/>
    <n v="14.11"/>
    <n v="599.54999999999995"/>
    <x v="0"/>
    <x v="0"/>
    <x v="2"/>
    <s v="TX"/>
    <s v="United States"/>
    <s v="SELL01260"/>
    <n v="542.06999999999994"/>
  </r>
  <r>
    <s v="ORD0081958"/>
    <x v="1108"/>
    <s v="CUST000839"/>
    <x v="115"/>
    <s v="P00014"/>
    <x v="0"/>
    <x v="0"/>
    <x v="9"/>
    <n v="5"/>
    <n v="484.22"/>
    <n v="15"/>
    <n v="102.9"/>
    <n v="4.74"/>
    <n v="2165.58"/>
    <x v="0"/>
    <x v="0"/>
    <x v="12"/>
    <s v="IN"/>
    <s v="United States"/>
    <s v="SELL00337"/>
    <n v="2057.94"/>
  </r>
  <r>
    <s v="ORD0081959"/>
    <x v="1277"/>
    <s v="CUST035454"/>
    <x v="100"/>
    <s v="P00018"/>
    <x v="12"/>
    <x v="1"/>
    <x v="2"/>
    <n v="4"/>
    <n v="411"/>
    <n v="1"/>
    <n v="118.37"/>
    <n v="14"/>
    <n v="1611.97"/>
    <x v="5"/>
    <x v="0"/>
    <x v="12"/>
    <s v="IN"/>
    <s v="United States"/>
    <s v="SELL00248"/>
    <n v="1479.6"/>
  </r>
  <r>
    <s v="ORD0081960"/>
    <x v="368"/>
    <s v="CUST010977"/>
    <x v="164"/>
    <s v="P00046"/>
    <x v="10"/>
    <x v="5"/>
    <x v="6"/>
    <n v="4"/>
    <n v="281.89999999999998"/>
    <n v="0"/>
    <n v="90.21"/>
    <n v="10.71"/>
    <n v="1228.52"/>
    <x v="5"/>
    <x v="0"/>
    <x v="17"/>
    <s v="OH"/>
    <s v="United States"/>
    <s v="SELL01875"/>
    <n v="1127.5999999999999"/>
  </r>
  <r>
    <s v="ORD0081961"/>
    <x v="558"/>
    <s v="CUST000967"/>
    <x v="111"/>
    <s v="P00042"/>
    <x v="11"/>
    <x v="2"/>
    <x v="5"/>
    <n v="3"/>
    <n v="463.44"/>
    <n v="0"/>
    <n v="69.52"/>
    <n v="10.99"/>
    <n v="1470.83"/>
    <x v="0"/>
    <x v="0"/>
    <x v="18"/>
    <s v="CA"/>
    <s v="United States"/>
    <s v="SELL00162"/>
    <n v="1390.32"/>
  </r>
  <r>
    <s v="ORD0081962"/>
    <x v="1751"/>
    <s v="CUST047087"/>
    <x v="69"/>
    <s v="P00024"/>
    <x v="45"/>
    <x v="4"/>
    <x v="8"/>
    <n v="4"/>
    <n v="211.61"/>
    <n v="15"/>
    <n v="86.34"/>
    <n v="10.45"/>
    <n v="816.26"/>
    <x v="3"/>
    <x v="0"/>
    <x v="2"/>
    <s v="TX"/>
    <s v="United Kingdom"/>
    <s v="SELL01871"/>
    <n v="719.46999999999991"/>
  </r>
  <r>
    <s v="ORD0081963"/>
    <x v="819"/>
    <s v="CUST018937"/>
    <x v="39"/>
    <s v="P00031"/>
    <x v="8"/>
    <x v="2"/>
    <x v="0"/>
    <n v="4"/>
    <n v="297.2"/>
    <n v="0"/>
    <n v="95.1"/>
    <n v="8.51"/>
    <n v="1292.4100000000001"/>
    <x v="3"/>
    <x v="1"/>
    <x v="10"/>
    <s v="NY"/>
    <s v="United Kingdom"/>
    <s v="SELL01361"/>
    <n v="1188.8000000000002"/>
  </r>
  <r>
    <s v="ORD0081964"/>
    <x v="930"/>
    <s v="CUST040462"/>
    <x v="31"/>
    <s v="P00029"/>
    <x v="4"/>
    <x v="3"/>
    <x v="3"/>
    <n v="5"/>
    <n v="506.84"/>
    <n v="3"/>
    <n v="141.91999999999999"/>
    <n v="0.66"/>
    <n v="1916.52"/>
    <x v="0"/>
    <x v="0"/>
    <x v="9"/>
    <s v="FL"/>
    <s v="United States"/>
    <s v="SELL00273"/>
    <n v="1773.9399999999998"/>
  </r>
  <r>
    <s v="ORD0081965"/>
    <x v="839"/>
    <s v="CUST017778"/>
    <x v="39"/>
    <s v="P00009"/>
    <x v="29"/>
    <x v="0"/>
    <x v="0"/>
    <n v="3"/>
    <n v="517.97"/>
    <n v="5"/>
    <n v="177.15"/>
    <n v="3.73"/>
    <n v="1657.09"/>
    <x v="3"/>
    <x v="3"/>
    <x v="2"/>
    <s v="TX"/>
    <s v="United States"/>
    <s v="SELL01805"/>
    <n v="1476.2099999999998"/>
  </r>
  <r>
    <s v="ORD0081966"/>
    <x v="1400"/>
    <s v="CUST044562"/>
    <x v="196"/>
    <s v="P00043"/>
    <x v="43"/>
    <x v="3"/>
    <x v="2"/>
    <n v="1"/>
    <n v="488.79"/>
    <n v="5"/>
    <n v="37.15"/>
    <n v="5.59"/>
    <n v="507.09"/>
    <x v="1"/>
    <x v="1"/>
    <x v="10"/>
    <s v="NY"/>
    <s v="India"/>
    <s v="SELL00405"/>
    <n v="464.35"/>
  </r>
  <r>
    <s v="ORD0081967"/>
    <x v="415"/>
    <s v="CUST002318"/>
    <x v="90"/>
    <s v="P00005"/>
    <x v="33"/>
    <x v="1"/>
    <x v="9"/>
    <n v="3"/>
    <n v="74.47"/>
    <n v="0"/>
    <n v="17.87"/>
    <n v="5.89"/>
    <n v="247.17"/>
    <x v="4"/>
    <x v="0"/>
    <x v="4"/>
    <s v="TX"/>
    <s v="United States"/>
    <s v="SELL00627"/>
    <n v="223.41"/>
  </r>
  <r>
    <s v="ORD0081968"/>
    <x v="1789"/>
    <s v="CUST009579"/>
    <x v="5"/>
    <s v="P00037"/>
    <x v="36"/>
    <x v="2"/>
    <x v="8"/>
    <n v="1"/>
    <n v="461.95"/>
    <n v="2"/>
    <n v="66.52"/>
    <n v="2.09"/>
    <n v="438.17"/>
    <x v="3"/>
    <x v="0"/>
    <x v="19"/>
    <s v="CA"/>
    <s v="Australia"/>
    <s v="SELL01793"/>
    <n v="369.56000000000006"/>
  </r>
  <r>
    <s v="ORD0081969"/>
    <x v="907"/>
    <s v="CUST029941"/>
    <x v="132"/>
    <s v="P00024"/>
    <x v="45"/>
    <x v="4"/>
    <x v="8"/>
    <n v="4"/>
    <n v="95"/>
    <n v="0"/>
    <n v="30.4"/>
    <n v="11.08"/>
    <n v="421.48"/>
    <x v="4"/>
    <x v="0"/>
    <x v="19"/>
    <s v="CA"/>
    <s v="Canada"/>
    <s v="SELL00212"/>
    <n v="380.00000000000006"/>
  </r>
  <r>
    <s v="ORD0081970"/>
    <x v="808"/>
    <s v="CUST034643"/>
    <x v="27"/>
    <s v="P00045"/>
    <x v="23"/>
    <x v="0"/>
    <x v="9"/>
    <n v="5"/>
    <n v="525.08000000000004"/>
    <n v="0"/>
    <n v="131.27000000000001"/>
    <n v="8.65"/>
    <n v="2765.32"/>
    <x v="0"/>
    <x v="4"/>
    <x v="19"/>
    <s v="CA"/>
    <s v="United States"/>
    <s v="SELL01682"/>
    <n v="2625.4"/>
  </r>
  <r>
    <s v="ORD0081971"/>
    <x v="673"/>
    <s v="CUST037269"/>
    <x v="80"/>
    <s v="P00050"/>
    <x v="31"/>
    <x v="1"/>
    <x v="8"/>
    <n v="5"/>
    <n v="5.38"/>
    <n v="0"/>
    <n v="1.34"/>
    <n v="7.85"/>
    <n v="36.090000000000003"/>
    <x v="3"/>
    <x v="3"/>
    <x v="5"/>
    <s v="CA"/>
    <s v="United States"/>
    <s v="SELL00488"/>
    <n v="26.900000000000002"/>
  </r>
  <r>
    <s v="ORD0081972"/>
    <x v="1506"/>
    <s v="CUST012062"/>
    <x v="179"/>
    <s v="P00021"/>
    <x v="19"/>
    <x v="3"/>
    <x v="1"/>
    <n v="1"/>
    <n v="521.75"/>
    <n v="0"/>
    <n v="41.74"/>
    <n v="6.77"/>
    <n v="570.26"/>
    <x v="0"/>
    <x v="3"/>
    <x v="18"/>
    <s v="CA"/>
    <s v="India"/>
    <s v="SELL00792"/>
    <n v="521.75"/>
  </r>
  <r>
    <s v="ORD0081973"/>
    <x v="1016"/>
    <s v="CUST036131"/>
    <x v="173"/>
    <s v="P00037"/>
    <x v="36"/>
    <x v="5"/>
    <x v="2"/>
    <n v="4"/>
    <n v="237.59"/>
    <n v="5"/>
    <n v="108.34"/>
    <n v="14.57"/>
    <n v="1025.75"/>
    <x v="3"/>
    <x v="4"/>
    <x v="5"/>
    <s v="CA"/>
    <s v="United States"/>
    <s v="SELL00993"/>
    <n v="902.83999999999992"/>
  </r>
  <r>
    <s v="ORD0081974"/>
    <x v="1309"/>
    <s v="CUST014432"/>
    <x v="13"/>
    <s v="P00033"/>
    <x v="16"/>
    <x v="4"/>
    <x v="9"/>
    <n v="5"/>
    <n v="440.09"/>
    <n v="15"/>
    <n v="93.52"/>
    <n v="1.1200000000000001"/>
    <n v="1965.02"/>
    <x v="0"/>
    <x v="0"/>
    <x v="12"/>
    <s v="IN"/>
    <s v="United Kingdom"/>
    <s v="SELL00856"/>
    <n v="1870.38"/>
  </r>
  <r>
    <s v="ORD0081975"/>
    <x v="944"/>
    <s v="CUST003635"/>
    <x v="193"/>
    <s v="P00020"/>
    <x v="48"/>
    <x v="2"/>
    <x v="3"/>
    <n v="1"/>
    <n v="290.5"/>
    <n v="2"/>
    <n v="18.59"/>
    <n v="3.63"/>
    <n v="254.62"/>
    <x v="3"/>
    <x v="0"/>
    <x v="18"/>
    <s v="CA"/>
    <s v="India"/>
    <s v="SELL01701"/>
    <n v="232.4"/>
  </r>
  <r>
    <s v="ORD0081976"/>
    <x v="1489"/>
    <s v="CUST013548"/>
    <x v="141"/>
    <s v="P00037"/>
    <x v="36"/>
    <x v="3"/>
    <x v="2"/>
    <n v="1"/>
    <n v="330.88"/>
    <n v="1"/>
    <n v="14.89"/>
    <n v="4.25"/>
    <n v="316.93"/>
    <x v="3"/>
    <x v="0"/>
    <x v="14"/>
    <s v="AZ"/>
    <s v="United States"/>
    <s v="SELL01288"/>
    <n v="297.79000000000002"/>
  </r>
  <r>
    <s v="ORD0081977"/>
    <x v="1204"/>
    <s v="CUST035642"/>
    <x v="175"/>
    <s v="P00049"/>
    <x v="32"/>
    <x v="3"/>
    <x v="5"/>
    <n v="3"/>
    <n v="44.09"/>
    <n v="1"/>
    <n v="5.95"/>
    <n v="1.01"/>
    <n v="126"/>
    <x v="3"/>
    <x v="0"/>
    <x v="13"/>
    <s v="PA"/>
    <s v="India"/>
    <s v="SELL00714"/>
    <n v="119.03999999999999"/>
  </r>
  <r>
    <s v="ORD0081978"/>
    <x v="270"/>
    <s v="CUST031698"/>
    <x v="161"/>
    <s v="P00003"/>
    <x v="18"/>
    <x v="4"/>
    <x v="8"/>
    <n v="2"/>
    <n v="354.47"/>
    <n v="0"/>
    <n v="85.07"/>
    <n v="7.78"/>
    <n v="801.79"/>
    <x v="3"/>
    <x v="1"/>
    <x v="6"/>
    <s v="IL"/>
    <s v="United States"/>
    <s v="SELL00930"/>
    <n v="708.94"/>
  </r>
  <r>
    <s v="ORD0081979"/>
    <x v="498"/>
    <s v="CUST002034"/>
    <x v="39"/>
    <s v="P00008"/>
    <x v="20"/>
    <x v="5"/>
    <x v="6"/>
    <n v="5"/>
    <n v="239.54"/>
    <n v="5"/>
    <n v="91.03"/>
    <n v="0.52"/>
    <n v="1229.3599999999999"/>
    <x v="1"/>
    <x v="0"/>
    <x v="6"/>
    <s v="IL"/>
    <s v="United States"/>
    <s v="SELL01698"/>
    <n v="1137.81"/>
  </r>
  <r>
    <s v="ORD0081980"/>
    <x v="67"/>
    <s v="CUST002828"/>
    <x v="53"/>
    <s v="P00040"/>
    <x v="1"/>
    <x v="3"/>
    <x v="1"/>
    <n v="2"/>
    <n v="340.57"/>
    <n v="15"/>
    <n v="28.95"/>
    <n v="12.03"/>
    <n v="619.95000000000005"/>
    <x v="0"/>
    <x v="2"/>
    <x v="6"/>
    <s v="IL"/>
    <s v="United States"/>
    <s v="SELL00282"/>
    <n v="578.97"/>
  </r>
  <r>
    <s v="ORD0081981"/>
    <x v="1001"/>
    <s v="CUST048074"/>
    <x v="168"/>
    <s v="P00033"/>
    <x v="16"/>
    <x v="5"/>
    <x v="9"/>
    <n v="4"/>
    <n v="415.27"/>
    <n v="0"/>
    <n v="132.88999999999999"/>
    <n v="14.93"/>
    <n v="1808.9"/>
    <x v="0"/>
    <x v="0"/>
    <x v="14"/>
    <s v="AZ"/>
    <s v="United Kingdom"/>
    <s v="SELL00798"/>
    <n v="1661.08"/>
  </r>
  <r>
    <s v="ORD0081982"/>
    <x v="649"/>
    <s v="CUST006182"/>
    <x v="152"/>
    <s v="P00045"/>
    <x v="23"/>
    <x v="1"/>
    <x v="3"/>
    <n v="5"/>
    <n v="290.97000000000003"/>
    <n v="15"/>
    <n v="61.83"/>
    <n v="7.6"/>
    <n v="1306.05"/>
    <x v="4"/>
    <x v="3"/>
    <x v="9"/>
    <s v="FL"/>
    <s v="United States"/>
    <s v="SELL01074"/>
    <n v="1236.6200000000001"/>
  </r>
  <r>
    <s v="ORD0081983"/>
    <x v="451"/>
    <s v="CUST049539"/>
    <x v="123"/>
    <s v="P00028"/>
    <x v="7"/>
    <x v="1"/>
    <x v="5"/>
    <n v="4"/>
    <n v="372.01"/>
    <n v="0"/>
    <n v="74.400000000000006"/>
    <n v="9.85"/>
    <n v="1572.29"/>
    <x v="1"/>
    <x v="0"/>
    <x v="9"/>
    <s v="FL"/>
    <s v="United States"/>
    <s v="SELL01484"/>
    <n v="1488.04"/>
  </r>
  <r>
    <s v="ORD0081984"/>
    <x v="52"/>
    <s v="CUST006830"/>
    <x v="106"/>
    <s v="P00022"/>
    <x v="28"/>
    <x v="2"/>
    <x v="4"/>
    <n v="1"/>
    <n v="125.04"/>
    <n v="0"/>
    <n v="0"/>
    <n v="11.3"/>
    <n v="136.34"/>
    <x v="3"/>
    <x v="0"/>
    <x v="10"/>
    <s v="NY"/>
    <s v="United States"/>
    <s v="SELL00379"/>
    <n v="125.04"/>
  </r>
  <r>
    <s v="ORD0081985"/>
    <x v="824"/>
    <s v="CUST028400"/>
    <x v="24"/>
    <s v="P00014"/>
    <x v="0"/>
    <x v="4"/>
    <x v="0"/>
    <n v="4"/>
    <n v="11.9"/>
    <n v="0"/>
    <n v="5.71"/>
    <n v="7.14"/>
    <n v="60.45"/>
    <x v="0"/>
    <x v="0"/>
    <x v="3"/>
    <s v="NC"/>
    <s v="United States"/>
    <s v="SELL01650"/>
    <n v="47.6"/>
  </r>
  <r>
    <s v="ORD0081986"/>
    <x v="1108"/>
    <s v="CUST008633"/>
    <x v="170"/>
    <s v="P00041"/>
    <x v="3"/>
    <x v="3"/>
    <x v="3"/>
    <n v="5"/>
    <n v="339.52"/>
    <n v="15"/>
    <n v="173.16"/>
    <n v="11.52"/>
    <n v="1627.64"/>
    <x v="5"/>
    <x v="0"/>
    <x v="0"/>
    <s v="DC"/>
    <s v="Canada"/>
    <s v="SELL01654"/>
    <n v="1442.96"/>
  </r>
  <r>
    <s v="ORD0081987"/>
    <x v="1720"/>
    <s v="CUST031130"/>
    <x v="41"/>
    <s v="P00010"/>
    <x v="17"/>
    <x v="4"/>
    <x v="3"/>
    <n v="4"/>
    <n v="67.540000000000006"/>
    <n v="0"/>
    <n v="13.51"/>
    <n v="3.01"/>
    <n v="286.68"/>
    <x v="1"/>
    <x v="0"/>
    <x v="18"/>
    <s v="CA"/>
    <s v="India"/>
    <s v="SELL00054"/>
    <n v="270.16000000000003"/>
  </r>
  <r>
    <s v="ORD0081988"/>
    <x v="970"/>
    <s v="CUST023342"/>
    <x v="122"/>
    <s v="P00030"/>
    <x v="6"/>
    <x v="0"/>
    <x v="7"/>
    <n v="3"/>
    <n v="251.16"/>
    <n v="5"/>
    <n v="0"/>
    <n v="14.41"/>
    <n v="730.22"/>
    <x v="2"/>
    <x v="0"/>
    <x v="2"/>
    <s v="TX"/>
    <s v="India"/>
    <s v="SELL01498"/>
    <n v="715.81000000000006"/>
  </r>
  <r>
    <s v="ORD0081989"/>
    <x v="420"/>
    <s v="CUST024368"/>
    <x v="36"/>
    <s v="P00038"/>
    <x v="47"/>
    <x v="2"/>
    <x v="5"/>
    <n v="4"/>
    <n v="573.70000000000005"/>
    <n v="1"/>
    <n v="103.27"/>
    <n v="14.44"/>
    <n v="2183.0300000000002"/>
    <x v="3"/>
    <x v="3"/>
    <x v="11"/>
    <s v="WA"/>
    <s v="United States"/>
    <s v="SELL00385"/>
    <n v="2065.3200000000002"/>
  </r>
  <r>
    <s v="ORD0081990"/>
    <x v="470"/>
    <s v="CUST001554"/>
    <x v="136"/>
    <s v="P00022"/>
    <x v="28"/>
    <x v="0"/>
    <x v="1"/>
    <n v="1"/>
    <n v="540.77"/>
    <n v="1"/>
    <n v="0"/>
    <n v="2.46"/>
    <n v="489.15"/>
    <x v="3"/>
    <x v="0"/>
    <x v="6"/>
    <s v="IL"/>
    <s v="United States"/>
    <s v="SELL00046"/>
    <n v="486.69"/>
  </r>
  <r>
    <s v="ORD0081991"/>
    <x v="308"/>
    <s v="CUST011839"/>
    <x v="118"/>
    <s v="P00020"/>
    <x v="48"/>
    <x v="3"/>
    <x v="3"/>
    <n v="2"/>
    <n v="13.88"/>
    <n v="5"/>
    <n v="3.16"/>
    <n v="0.85"/>
    <n v="30.38"/>
    <x v="0"/>
    <x v="0"/>
    <x v="1"/>
    <s v="TX"/>
    <s v="United States"/>
    <s v="SELL00388"/>
    <n v="26.369999999999997"/>
  </r>
  <r>
    <s v="ORD0081992"/>
    <x v="512"/>
    <s v="CUST041772"/>
    <x v="90"/>
    <s v="P00022"/>
    <x v="28"/>
    <x v="5"/>
    <x v="9"/>
    <n v="3"/>
    <n v="321.23"/>
    <n v="2"/>
    <n v="138.77000000000001"/>
    <n v="12.55"/>
    <n v="922.27"/>
    <x v="1"/>
    <x v="0"/>
    <x v="9"/>
    <s v="FL"/>
    <s v="United Kingdom"/>
    <s v="SELL00120"/>
    <n v="770.95"/>
  </r>
  <r>
    <s v="ORD0081993"/>
    <x v="583"/>
    <s v="CUST038457"/>
    <x v="62"/>
    <s v="P00003"/>
    <x v="18"/>
    <x v="0"/>
    <x v="6"/>
    <n v="4"/>
    <n v="212.07"/>
    <n v="0"/>
    <n v="67.86"/>
    <n v="11.05"/>
    <n v="927.19"/>
    <x v="1"/>
    <x v="0"/>
    <x v="16"/>
    <s v="TX"/>
    <s v="India"/>
    <s v="SELL00613"/>
    <n v="848.28000000000009"/>
  </r>
  <r>
    <s v="ORD0081994"/>
    <x v="29"/>
    <s v="CUST015079"/>
    <x v="137"/>
    <s v="P00020"/>
    <x v="48"/>
    <x v="4"/>
    <x v="8"/>
    <n v="4"/>
    <n v="478.7"/>
    <n v="0"/>
    <n v="0"/>
    <n v="3.11"/>
    <n v="1917.91"/>
    <x v="5"/>
    <x v="0"/>
    <x v="4"/>
    <s v="TX"/>
    <s v="India"/>
    <s v="SELL01838"/>
    <n v="1914.8000000000002"/>
  </r>
  <r>
    <s v="ORD0081995"/>
    <x v="1224"/>
    <s v="CUST048059"/>
    <x v="19"/>
    <s v="P00036"/>
    <x v="21"/>
    <x v="0"/>
    <x v="8"/>
    <n v="5"/>
    <n v="386.22"/>
    <n v="2"/>
    <n v="77.239999999999995"/>
    <n v="11.06"/>
    <n v="1633.18"/>
    <x v="3"/>
    <x v="0"/>
    <x v="13"/>
    <s v="PA"/>
    <s v="Australia"/>
    <s v="SELL00160"/>
    <n v="1544.88"/>
  </r>
  <r>
    <s v="ORD0081996"/>
    <x v="606"/>
    <s v="CUST035134"/>
    <x v="149"/>
    <s v="P00045"/>
    <x v="23"/>
    <x v="5"/>
    <x v="8"/>
    <n v="2"/>
    <n v="245.1"/>
    <n v="0"/>
    <n v="0"/>
    <n v="5.49"/>
    <n v="495.69"/>
    <x v="0"/>
    <x v="0"/>
    <x v="6"/>
    <s v="IL"/>
    <s v="United States"/>
    <s v="SELL00726"/>
    <n v="490.2"/>
  </r>
  <r>
    <s v="ORD0081997"/>
    <x v="276"/>
    <s v="CUST001710"/>
    <x v="149"/>
    <s v="P00011"/>
    <x v="38"/>
    <x v="0"/>
    <x v="0"/>
    <n v="2"/>
    <n v="416.21"/>
    <n v="0"/>
    <n v="99.89"/>
    <n v="5.52"/>
    <n v="937.83"/>
    <x v="4"/>
    <x v="3"/>
    <x v="3"/>
    <s v="NC"/>
    <s v="United States"/>
    <s v="SELL01423"/>
    <n v="832.42000000000007"/>
  </r>
  <r>
    <s v="ORD0081998"/>
    <x v="277"/>
    <s v="CUST021370"/>
    <x v="104"/>
    <s v="P00011"/>
    <x v="38"/>
    <x v="0"/>
    <x v="0"/>
    <n v="3"/>
    <n v="256.56"/>
    <n v="2"/>
    <n v="30.79"/>
    <n v="13.47"/>
    <n v="660"/>
    <x v="3"/>
    <x v="0"/>
    <x v="14"/>
    <s v="AZ"/>
    <s v="United States"/>
    <s v="SELL01042"/>
    <n v="615.74"/>
  </r>
  <r>
    <s v="ORD0081999"/>
    <x v="595"/>
    <s v="CUST009557"/>
    <x v="3"/>
    <s v="P00038"/>
    <x v="47"/>
    <x v="0"/>
    <x v="8"/>
    <n v="3"/>
    <n v="470.06"/>
    <n v="0"/>
    <n v="70.510000000000005"/>
    <n v="4.68"/>
    <n v="1485.37"/>
    <x v="4"/>
    <x v="0"/>
    <x v="7"/>
    <s v="CO"/>
    <s v="United States"/>
    <s v="SELL00803"/>
    <n v="1410.1799999999998"/>
  </r>
  <r>
    <s v="ORD0082000"/>
    <x v="1677"/>
    <s v="CUST017295"/>
    <x v="19"/>
    <s v="P00041"/>
    <x v="3"/>
    <x v="4"/>
    <x v="3"/>
    <n v="3"/>
    <n v="316.33999999999997"/>
    <n v="15"/>
    <n v="145.19999999999999"/>
    <n v="8.74"/>
    <n v="960.61"/>
    <x v="0"/>
    <x v="4"/>
    <x v="14"/>
    <s v="AZ"/>
    <s v="United States"/>
    <s v="SELL00442"/>
    <n v="806.67000000000007"/>
  </r>
  <r>
    <s v="ORD0082001"/>
    <x v="1403"/>
    <s v="CUST018167"/>
    <x v="21"/>
    <s v="P00021"/>
    <x v="19"/>
    <x v="2"/>
    <x v="2"/>
    <n v="1"/>
    <n v="206.69"/>
    <n v="0"/>
    <n v="0"/>
    <n v="11.99"/>
    <n v="218.68"/>
    <x v="3"/>
    <x v="0"/>
    <x v="15"/>
    <s v="CA"/>
    <s v="United States"/>
    <s v="SELL00301"/>
    <n v="206.69"/>
  </r>
  <r>
    <s v="ORD0082002"/>
    <x v="78"/>
    <s v="CUST019004"/>
    <x v="153"/>
    <s v="P00008"/>
    <x v="20"/>
    <x v="5"/>
    <x v="7"/>
    <n v="3"/>
    <n v="319.25"/>
    <n v="5"/>
    <n v="72.790000000000006"/>
    <n v="0.7"/>
    <n v="983.35"/>
    <x v="3"/>
    <x v="0"/>
    <x v="12"/>
    <s v="IN"/>
    <s v="India"/>
    <s v="SELL00142"/>
    <n v="909.86"/>
  </r>
  <r>
    <s v="ORD0082003"/>
    <x v="542"/>
    <s v="CUST022203"/>
    <x v="37"/>
    <s v="P00031"/>
    <x v="8"/>
    <x v="1"/>
    <x v="4"/>
    <n v="3"/>
    <n v="400.89"/>
    <n v="0"/>
    <n v="0"/>
    <n v="2.15"/>
    <n v="1204.82"/>
    <x v="2"/>
    <x v="0"/>
    <x v="15"/>
    <s v="CA"/>
    <s v="United States"/>
    <s v="SELL01146"/>
    <n v="1202.6699999999998"/>
  </r>
  <r>
    <s v="ORD0082004"/>
    <x v="39"/>
    <s v="CUST002923"/>
    <x v="14"/>
    <s v="P00010"/>
    <x v="17"/>
    <x v="2"/>
    <x v="3"/>
    <n v="2"/>
    <n v="589.55999999999995"/>
    <n v="5"/>
    <n v="134.41999999999999"/>
    <n v="13.26"/>
    <n v="1267.8399999999999"/>
    <x v="3"/>
    <x v="0"/>
    <x v="8"/>
    <s v="TX"/>
    <s v="United States"/>
    <s v="SELL01741"/>
    <n v="1120.1599999999999"/>
  </r>
  <r>
    <s v="ORD0082005"/>
    <x v="408"/>
    <s v="CUST012960"/>
    <x v="178"/>
    <s v="P00018"/>
    <x v="12"/>
    <x v="3"/>
    <x v="1"/>
    <n v="2"/>
    <n v="270.35000000000002"/>
    <n v="15"/>
    <n v="22.98"/>
    <n v="14.48"/>
    <n v="497.06"/>
    <x v="4"/>
    <x v="4"/>
    <x v="2"/>
    <s v="TX"/>
    <s v="United States"/>
    <s v="SELL01524"/>
    <n v="459.59999999999997"/>
  </r>
  <r>
    <s v="ORD0082006"/>
    <x v="346"/>
    <s v="CUST015779"/>
    <x v="100"/>
    <s v="P00015"/>
    <x v="27"/>
    <x v="0"/>
    <x v="1"/>
    <n v="5"/>
    <n v="178.2"/>
    <n v="1"/>
    <n v="144.34"/>
    <n v="4.9000000000000004"/>
    <n v="951.14"/>
    <x v="3"/>
    <x v="0"/>
    <x v="19"/>
    <s v="CA"/>
    <s v="United States"/>
    <s v="SELL01219"/>
    <n v="801.9"/>
  </r>
  <r>
    <s v="ORD0082007"/>
    <x v="1229"/>
    <s v="CUST043647"/>
    <x v="105"/>
    <s v="P00036"/>
    <x v="21"/>
    <x v="0"/>
    <x v="8"/>
    <n v="2"/>
    <n v="164.57"/>
    <n v="5"/>
    <n v="15.63"/>
    <n v="14.28"/>
    <n v="342.59"/>
    <x v="3"/>
    <x v="4"/>
    <x v="18"/>
    <s v="CA"/>
    <s v="United States"/>
    <s v="SELL00299"/>
    <n v="312.68"/>
  </r>
  <r>
    <s v="ORD0082008"/>
    <x v="512"/>
    <s v="CUST023898"/>
    <x v="179"/>
    <s v="P00036"/>
    <x v="21"/>
    <x v="3"/>
    <x v="5"/>
    <n v="2"/>
    <n v="66.28"/>
    <n v="0"/>
    <n v="15.91"/>
    <n v="14.49"/>
    <n v="162.96"/>
    <x v="0"/>
    <x v="0"/>
    <x v="13"/>
    <s v="PA"/>
    <s v="United States"/>
    <s v="SELL01854"/>
    <n v="132.56"/>
  </r>
  <r>
    <s v="ORD0082009"/>
    <x v="443"/>
    <s v="CUST016247"/>
    <x v="87"/>
    <s v="P00016"/>
    <x v="34"/>
    <x v="0"/>
    <x v="6"/>
    <n v="4"/>
    <n v="213.86"/>
    <n v="1"/>
    <n v="92.39"/>
    <n v="8.73"/>
    <n v="871.02"/>
    <x v="0"/>
    <x v="0"/>
    <x v="18"/>
    <s v="CA"/>
    <s v="United States"/>
    <s v="SELL00607"/>
    <n v="769.9"/>
  </r>
  <r>
    <s v="ORD0082010"/>
    <x v="1766"/>
    <s v="CUST005100"/>
    <x v="115"/>
    <s v="P00024"/>
    <x v="45"/>
    <x v="0"/>
    <x v="8"/>
    <n v="3"/>
    <n v="220.67"/>
    <n v="3"/>
    <n v="23.17"/>
    <n v="1.63"/>
    <n v="488.21"/>
    <x v="5"/>
    <x v="0"/>
    <x v="8"/>
    <s v="TX"/>
    <s v="Australia"/>
    <s v="SELL00945"/>
    <n v="463.40999999999997"/>
  </r>
  <r>
    <s v="ORD0082011"/>
    <x v="371"/>
    <s v="CUST044784"/>
    <x v="166"/>
    <s v="P00016"/>
    <x v="34"/>
    <x v="0"/>
    <x v="1"/>
    <n v="1"/>
    <n v="327.3"/>
    <n v="0"/>
    <n v="16.37"/>
    <n v="11.7"/>
    <n v="355.37"/>
    <x v="4"/>
    <x v="0"/>
    <x v="0"/>
    <s v="DC"/>
    <s v="United States"/>
    <s v="SELL00418"/>
    <n v="327.3"/>
  </r>
  <r>
    <s v="ORD0082012"/>
    <x v="164"/>
    <s v="CUST001498"/>
    <x v="161"/>
    <s v="P00035"/>
    <x v="13"/>
    <x v="5"/>
    <x v="0"/>
    <n v="4"/>
    <n v="203.99"/>
    <n v="25"/>
    <n v="30.6"/>
    <n v="5.54"/>
    <n v="648.11"/>
    <x v="1"/>
    <x v="0"/>
    <x v="6"/>
    <s v="IL"/>
    <s v="United States"/>
    <s v="SELL00363"/>
    <n v="611.97"/>
  </r>
  <r>
    <s v="ORD0082013"/>
    <x v="149"/>
    <s v="CUST042028"/>
    <x v="116"/>
    <s v="P00032"/>
    <x v="26"/>
    <x v="1"/>
    <x v="8"/>
    <n v="3"/>
    <n v="544.16999999999996"/>
    <n v="15"/>
    <n v="69.38"/>
    <n v="10.49"/>
    <n v="1467.5"/>
    <x v="3"/>
    <x v="0"/>
    <x v="16"/>
    <s v="TX"/>
    <s v="United States"/>
    <s v="SELL01906"/>
    <n v="1387.63"/>
  </r>
  <r>
    <s v="ORD0082014"/>
    <x v="200"/>
    <s v="CUST039300"/>
    <x v="101"/>
    <s v="P00039"/>
    <x v="15"/>
    <x v="4"/>
    <x v="8"/>
    <n v="2"/>
    <n v="160.97"/>
    <n v="3"/>
    <n v="11.27"/>
    <n v="8.26"/>
    <n v="244.89"/>
    <x v="0"/>
    <x v="4"/>
    <x v="13"/>
    <s v="PA"/>
    <s v="United States"/>
    <s v="SELL00522"/>
    <n v="225.35999999999999"/>
  </r>
  <r>
    <s v="ORD0082015"/>
    <x v="1336"/>
    <s v="CUST005014"/>
    <x v="88"/>
    <s v="P00035"/>
    <x v="13"/>
    <x v="1"/>
    <x v="1"/>
    <n v="3"/>
    <n v="367.34"/>
    <n v="15"/>
    <n v="46.84"/>
    <n v="0.95"/>
    <n v="984.51"/>
    <x v="3"/>
    <x v="0"/>
    <x v="4"/>
    <s v="TX"/>
    <s v="United States"/>
    <s v="SELL00243"/>
    <n v="936.71999999999991"/>
  </r>
  <r>
    <s v="ORD0082016"/>
    <x v="458"/>
    <s v="CUST045200"/>
    <x v="8"/>
    <s v="P00050"/>
    <x v="31"/>
    <x v="4"/>
    <x v="8"/>
    <n v="2"/>
    <n v="258.77999999999997"/>
    <n v="0"/>
    <n v="41.4"/>
    <n v="13.1"/>
    <n v="572.05999999999995"/>
    <x v="3"/>
    <x v="0"/>
    <x v="4"/>
    <s v="TX"/>
    <s v="United States"/>
    <s v="SELL00485"/>
    <n v="517.55999999999995"/>
  </r>
  <r>
    <s v="ORD0082017"/>
    <x v="834"/>
    <s v="CUST034560"/>
    <x v="114"/>
    <s v="P00019"/>
    <x v="22"/>
    <x v="1"/>
    <x v="2"/>
    <n v="1"/>
    <n v="5.73"/>
    <n v="0"/>
    <n v="0.28999999999999998"/>
    <n v="6.15"/>
    <n v="12.17"/>
    <x v="2"/>
    <x v="3"/>
    <x v="17"/>
    <s v="OH"/>
    <s v="United States"/>
    <s v="SELL01993"/>
    <n v="5.7299999999999995"/>
  </r>
  <r>
    <s v="ORD0082018"/>
    <x v="1612"/>
    <s v="CUST044600"/>
    <x v="158"/>
    <s v="P00017"/>
    <x v="41"/>
    <x v="5"/>
    <x v="7"/>
    <n v="5"/>
    <n v="425.01"/>
    <n v="0"/>
    <n v="106.25"/>
    <n v="11.86"/>
    <n v="2243.16"/>
    <x v="3"/>
    <x v="0"/>
    <x v="18"/>
    <s v="CA"/>
    <s v="United States"/>
    <s v="SELL00081"/>
    <n v="2125.0499999999997"/>
  </r>
  <r>
    <s v="ORD0082019"/>
    <x v="990"/>
    <s v="CUST023106"/>
    <x v="98"/>
    <s v="P00050"/>
    <x v="31"/>
    <x v="1"/>
    <x v="0"/>
    <n v="5"/>
    <n v="20.68"/>
    <n v="15"/>
    <n v="4.3899999999999997"/>
    <n v="0.89"/>
    <n v="93.17"/>
    <x v="2"/>
    <x v="0"/>
    <x v="0"/>
    <s v="DC"/>
    <s v="United States"/>
    <s v="SELL00604"/>
    <n v="87.89"/>
  </r>
  <r>
    <s v="ORD0082020"/>
    <x v="982"/>
    <s v="CUST004645"/>
    <x v="141"/>
    <s v="P00026"/>
    <x v="39"/>
    <x v="1"/>
    <x v="7"/>
    <n v="5"/>
    <n v="539.23"/>
    <n v="1"/>
    <n v="436.78"/>
    <n v="9.76"/>
    <n v="2873.08"/>
    <x v="3"/>
    <x v="4"/>
    <x v="14"/>
    <s v="AZ"/>
    <s v="United States"/>
    <s v="SELL00266"/>
    <n v="2426.54"/>
  </r>
  <r>
    <s v="ORD0082021"/>
    <x v="17"/>
    <s v="CUST014483"/>
    <x v="61"/>
    <s v="P00025"/>
    <x v="14"/>
    <x v="4"/>
    <x v="4"/>
    <n v="1"/>
    <n v="5.57"/>
    <n v="1"/>
    <n v="0.25"/>
    <n v="5.41"/>
    <n v="10.67"/>
    <x v="0"/>
    <x v="0"/>
    <x v="5"/>
    <s v="CA"/>
    <s v="India"/>
    <s v="SELL01794"/>
    <n v="5.01"/>
  </r>
  <r>
    <s v="ORD0082022"/>
    <x v="351"/>
    <s v="CUST042846"/>
    <x v="81"/>
    <s v="P00015"/>
    <x v="27"/>
    <x v="1"/>
    <x v="2"/>
    <n v="1"/>
    <n v="547.33000000000004"/>
    <n v="15"/>
    <n v="83.74"/>
    <n v="8.6199999999999992"/>
    <n v="557.59"/>
    <x v="3"/>
    <x v="0"/>
    <x v="4"/>
    <s v="TX"/>
    <s v="United States"/>
    <s v="SELL01534"/>
    <n v="465.23"/>
  </r>
  <r>
    <s v="ORD0082023"/>
    <x v="1702"/>
    <s v="CUST018940"/>
    <x v="83"/>
    <s v="P00016"/>
    <x v="34"/>
    <x v="0"/>
    <x v="9"/>
    <n v="1"/>
    <n v="177.49"/>
    <n v="5"/>
    <n v="8.43"/>
    <n v="7.42"/>
    <n v="184.47"/>
    <x v="3"/>
    <x v="0"/>
    <x v="14"/>
    <s v="AZ"/>
    <s v="United States"/>
    <s v="SELL01229"/>
    <n v="168.62"/>
  </r>
  <r>
    <s v="ORD0082024"/>
    <x v="927"/>
    <s v="CUST044959"/>
    <x v="36"/>
    <s v="P00019"/>
    <x v="22"/>
    <x v="4"/>
    <x v="8"/>
    <n v="5"/>
    <n v="18.22"/>
    <n v="5"/>
    <n v="6.92"/>
    <n v="7.91"/>
    <n v="101.37"/>
    <x v="3"/>
    <x v="3"/>
    <x v="17"/>
    <s v="OH"/>
    <s v="United States"/>
    <s v="SELL00232"/>
    <n v="86.54"/>
  </r>
  <r>
    <s v="ORD0082025"/>
    <x v="1564"/>
    <s v="CUST032877"/>
    <x v="156"/>
    <s v="P00023"/>
    <x v="5"/>
    <x v="1"/>
    <x v="3"/>
    <n v="3"/>
    <n v="317.95999999999998"/>
    <n v="0"/>
    <n v="114.47"/>
    <n v="1.8"/>
    <n v="1070.1500000000001"/>
    <x v="3"/>
    <x v="0"/>
    <x v="16"/>
    <s v="TX"/>
    <s v="United States"/>
    <s v="SELL01585"/>
    <n v="953.88000000000011"/>
  </r>
  <r>
    <s v="ORD0082026"/>
    <x v="437"/>
    <s v="CUST010821"/>
    <x v="131"/>
    <s v="P00032"/>
    <x v="26"/>
    <x v="5"/>
    <x v="1"/>
    <n v="3"/>
    <n v="60.88"/>
    <n v="1"/>
    <n v="13.15"/>
    <n v="10.97"/>
    <n v="188.5"/>
    <x v="0"/>
    <x v="0"/>
    <x v="14"/>
    <s v="AZ"/>
    <s v="United States"/>
    <s v="SELL00093"/>
    <n v="164.38"/>
  </r>
  <r>
    <s v="ORD0082027"/>
    <x v="22"/>
    <s v="CUST049482"/>
    <x v="113"/>
    <s v="P00050"/>
    <x v="31"/>
    <x v="1"/>
    <x v="7"/>
    <n v="2"/>
    <n v="60.06"/>
    <n v="5"/>
    <n v="5.71"/>
    <n v="0.22"/>
    <n v="120.04"/>
    <x v="4"/>
    <x v="0"/>
    <x v="11"/>
    <s v="WA"/>
    <s v="Canada"/>
    <s v="SELL00541"/>
    <n v="114.11000000000001"/>
  </r>
  <r>
    <s v="ORD0082028"/>
    <x v="293"/>
    <s v="CUST026982"/>
    <x v="26"/>
    <s v="P00029"/>
    <x v="4"/>
    <x v="3"/>
    <x v="8"/>
    <n v="5"/>
    <n v="295.47000000000003"/>
    <n v="0"/>
    <n v="118.19"/>
    <n v="13.15"/>
    <n v="1608.69"/>
    <x v="0"/>
    <x v="0"/>
    <x v="15"/>
    <s v="CA"/>
    <s v="United States"/>
    <s v="SELL00953"/>
    <n v="1477.35"/>
  </r>
  <r>
    <s v="ORD0082029"/>
    <x v="1254"/>
    <s v="CUST024022"/>
    <x v="65"/>
    <s v="P00039"/>
    <x v="15"/>
    <x v="3"/>
    <x v="4"/>
    <n v="5"/>
    <n v="400.43"/>
    <n v="15"/>
    <n v="85.09"/>
    <n v="0.54"/>
    <n v="1787.46"/>
    <x v="4"/>
    <x v="0"/>
    <x v="4"/>
    <s v="TX"/>
    <s v="United States"/>
    <s v="SELL00215"/>
    <n v="1701.8300000000002"/>
  </r>
  <r>
    <s v="ORD0082030"/>
    <x v="509"/>
    <s v="CUST049329"/>
    <x v="172"/>
    <s v="P00016"/>
    <x v="34"/>
    <x v="3"/>
    <x v="9"/>
    <n v="4"/>
    <n v="413.44"/>
    <n v="5"/>
    <n v="125.69"/>
    <n v="6.59"/>
    <n v="1703.35"/>
    <x v="0"/>
    <x v="0"/>
    <x v="17"/>
    <s v="OH"/>
    <s v="United States"/>
    <s v="SELL00918"/>
    <n v="1571.07"/>
  </r>
  <r>
    <s v="ORD0082031"/>
    <x v="206"/>
    <s v="CUST011560"/>
    <x v="159"/>
    <s v="P00017"/>
    <x v="41"/>
    <x v="3"/>
    <x v="5"/>
    <n v="1"/>
    <n v="30.25"/>
    <n v="5"/>
    <n v="2.2999999999999998"/>
    <n v="7.86"/>
    <n v="38.9"/>
    <x v="2"/>
    <x v="1"/>
    <x v="12"/>
    <s v="IN"/>
    <s v="Canada"/>
    <s v="SELL00595"/>
    <n v="28.74"/>
  </r>
  <r>
    <s v="ORD0082032"/>
    <x v="932"/>
    <s v="CUST025040"/>
    <x v="172"/>
    <s v="P00024"/>
    <x v="45"/>
    <x v="1"/>
    <x v="8"/>
    <n v="4"/>
    <n v="438.46"/>
    <n v="0"/>
    <n v="0"/>
    <n v="4.13"/>
    <n v="1757.97"/>
    <x v="3"/>
    <x v="0"/>
    <x v="9"/>
    <s v="FL"/>
    <s v="United States"/>
    <s v="SELL01776"/>
    <n v="1753.84"/>
  </r>
  <r>
    <s v="ORD0082033"/>
    <x v="1611"/>
    <s v="CUST007959"/>
    <x v="168"/>
    <s v="P00038"/>
    <x v="47"/>
    <x v="4"/>
    <x v="1"/>
    <n v="5"/>
    <n v="416.69"/>
    <n v="5"/>
    <n v="356.27"/>
    <n v="13.07"/>
    <n v="2348.62"/>
    <x v="5"/>
    <x v="1"/>
    <x v="9"/>
    <s v="FL"/>
    <s v="United States"/>
    <s v="SELL01344"/>
    <n v="1979.2799999999997"/>
  </r>
  <r>
    <s v="ORD0082034"/>
    <x v="611"/>
    <s v="CUST013662"/>
    <x v="12"/>
    <s v="P00036"/>
    <x v="21"/>
    <x v="1"/>
    <x v="4"/>
    <n v="3"/>
    <n v="223.55"/>
    <n v="0"/>
    <n v="53.65"/>
    <n v="3.58"/>
    <n v="727.88"/>
    <x v="4"/>
    <x v="0"/>
    <x v="3"/>
    <s v="NC"/>
    <s v="United States"/>
    <s v="SELL01759"/>
    <n v="670.65"/>
  </r>
  <r>
    <s v="ORD0082035"/>
    <x v="1492"/>
    <s v="CUST035838"/>
    <x v="133"/>
    <s v="P00017"/>
    <x v="41"/>
    <x v="5"/>
    <x v="0"/>
    <n v="5"/>
    <n v="55.2"/>
    <n v="25"/>
    <n v="10.35"/>
    <n v="10.77"/>
    <n v="228.12"/>
    <x v="3"/>
    <x v="0"/>
    <x v="10"/>
    <s v="NY"/>
    <s v="United States"/>
    <s v="SELL00067"/>
    <n v="207"/>
  </r>
  <r>
    <s v="ORD0082036"/>
    <x v="497"/>
    <s v="CUST045003"/>
    <x v="63"/>
    <s v="P00026"/>
    <x v="39"/>
    <x v="2"/>
    <x v="1"/>
    <n v="5"/>
    <n v="141.47999999999999"/>
    <n v="0"/>
    <n v="84.89"/>
    <n v="5.05"/>
    <n v="797.34"/>
    <x v="1"/>
    <x v="0"/>
    <x v="0"/>
    <s v="DC"/>
    <s v="United States"/>
    <s v="SELL00110"/>
    <n v="707.40000000000009"/>
  </r>
  <r>
    <s v="ORD0082037"/>
    <x v="2"/>
    <s v="CUST035420"/>
    <x v="65"/>
    <s v="P00040"/>
    <x v="1"/>
    <x v="4"/>
    <x v="1"/>
    <n v="2"/>
    <n v="392.66"/>
    <n v="0"/>
    <n v="0"/>
    <n v="12.84"/>
    <n v="798.16"/>
    <x v="0"/>
    <x v="0"/>
    <x v="10"/>
    <s v="NY"/>
    <s v="United States"/>
    <s v="SELL00104"/>
    <n v="785.31999999999994"/>
  </r>
  <r>
    <s v="ORD0082038"/>
    <x v="1751"/>
    <s v="CUST011678"/>
    <x v="49"/>
    <s v="P00008"/>
    <x v="20"/>
    <x v="4"/>
    <x v="3"/>
    <n v="4"/>
    <n v="69.760000000000005"/>
    <n v="5"/>
    <n v="13.25"/>
    <n v="3.23"/>
    <n v="281.57"/>
    <x v="3"/>
    <x v="0"/>
    <x v="11"/>
    <s v="WA"/>
    <s v="India"/>
    <s v="SELL00143"/>
    <n v="265.08999999999997"/>
  </r>
  <r>
    <s v="ORD0082039"/>
    <x v="1676"/>
    <s v="CUST031077"/>
    <x v="69"/>
    <s v="P00043"/>
    <x v="43"/>
    <x v="3"/>
    <x v="1"/>
    <n v="3"/>
    <n v="52.54"/>
    <n v="15"/>
    <n v="10.72"/>
    <n v="2.54"/>
    <n v="147.24"/>
    <x v="0"/>
    <x v="0"/>
    <x v="13"/>
    <s v="PA"/>
    <s v="Australia"/>
    <s v="SELL01316"/>
    <n v="133.98000000000002"/>
  </r>
  <r>
    <s v="ORD0082040"/>
    <x v="223"/>
    <s v="CUST035865"/>
    <x v="17"/>
    <s v="P00036"/>
    <x v="21"/>
    <x v="3"/>
    <x v="6"/>
    <n v="1"/>
    <n v="235.18"/>
    <n v="5"/>
    <n v="11.17"/>
    <n v="11.29"/>
    <n v="245.88"/>
    <x v="3"/>
    <x v="0"/>
    <x v="18"/>
    <s v="CA"/>
    <s v="United States"/>
    <s v="SELL01175"/>
    <n v="223.42000000000002"/>
  </r>
  <r>
    <s v="ORD0082041"/>
    <x v="957"/>
    <s v="CUST032330"/>
    <x v="33"/>
    <s v="P00044"/>
    <x v="2"/>
    <x v="4"/>
    <x v="4"/>
    <n v="2"/>
    <n v="268.13"/>
    <n v="2"/>
    <n v="21.45"/>
    <n v="7.33"/>
    <n v="457.79"/>
    <x v="2"/>
    <x v="0"/>
    <x v="13"/>
    <s v="PA"/>
    <s v="United States"/>
    <s v="SELL01717"/>
    <n v="429.01000000000005"/>
  </r>
  <r>
    <s v="ORD0082042"/>
    <x v="1141"/>
    <s v="CUST045692"/>
    <x v="13"/>
    <s v="P00023"/>
    <x v="5"/>
    <x v="4"/>
    <x v="1"/>
    <n v="1"/>
    <n v="169.2"/>
    <n v="5"/>
    <n v="19.29"/>
    <n v="14.89"/>
    <n v="194.92"/>
    <x v="1"/>
    <x v="0"/>
    <x v="6"/>
    <s v="IL"/>
    <s v="United States"/>
    <s v="SELL01774"/>
    <n v="160.73999999999998"/>
  </r>
  <r>
    <s v="ORD0082043"/>
    <x v="347"/>
    <s v="CUST039142"/>
    <x v="185"/>
    <s v="P00049"/>
    <x v="32"/>
    <x v="4"/>
    <x v="6"/>
    <n v="2"/>
    <n v="519.04999999999995"/>
    <n v="1"/>
    <n v="46.71"/>
    <n v="10.99"/>
    <n v="991.99"/>
    <x v="3"/>
    <x v="0"/>
    <x v="8"/>
    <s v="TX"/>
    <s v="United States"/>
    <s v="SELL01144"/>
    <n v="934.29"/>
  </r>
  <r>
    <s v="ORD0082044"/>
    <x v="1137"/>
    <s v="CUST041570"/>
    <x v="176"/>
    <s v="P00039"/>
    <x v="15"/>
    <x v="1"/>
    <x v="6"/>
    <n v="5"/>
    <n v="68.75"/>
    <n v="2"/>
    <n v="22"/>
    <n v="12.45"/>
    <n v="309.45"/>
    <x v="3"/>
    <x v="0"/>
    <x v="16"/>
    <s v="TX"/>
    <s v="United States"/>
    <s v="SELL00238"/>
    <n v="275"/>
  </r>
  <r>
    <s v="ORD0082045"/>
    <x v="1096"/>
    <s v="CUST027229"/>
    <x v="44"/>
    <s v="P00049"/>
    <x v="32"/>
    <x v="3"/>
    <x v="9"/>
    <n v="3"/>
    <n v="384.16"/>
    <n v="0"/>
    <n v="207.45"/>
    <n v="2.1"/>
    <n v="1362.03"/>
    <x v="2"/>
    <x v="0"/>
    <x v="9"/>
    <s v="FL"/>
    <s v="India"/>
    <s v="SELL01908"/>
    <n v="1152.48"/>
  </r>
  <r>
    <s v="ORD0082046"/>
    <x v="1817"/>
    <s v="CUST042001"/>
    <x v="115"/>
    <s v="P00005"/>
    <x v="33"/>
    <x v="2"/>
    <x v="6"/>
    <n v="2"/>
    <n v="295.62"/>
    <n v="1"/>
    <n v="0"/>
    <n v="11.92"/>
    <n v="544.04"/>
    <x v="4"/>
    <x v="0"/>
    <x v="3"/>
    <s v="NC"/>
    <s v="India"/>
    <s v="SELL01488"/>
    <n v="532.12"/>
  </r>
  <r>
    <s v="ORD0082047"/>
    <x v="1284"/>
    <s v="CUST015093"/>
    <x v="72"/>
    <s v="P00018"/>
    <x v="12"/>
    <x v="3"/>
    <x v="3"/>
    <n v="1"/>
    <n v="251.1"/>
    <n v="0"/>
    <n v="45.2"/>
    <n v="7.62"/>
    <n v="303.92"/>
    <x v="3"/>
    <x v="0"/>
    <x v="13"/>
    <s v="PA"/>
    <s v="India"/>
    <s v="SELL01194"/>
    <n v="251.10000000000002"/>
  </r>
  <r>
    <s v="ORD0082048"/>
    <x v="1573"/>
    <s v="CUST006770"/>
    <x v="158"/>
    <s v="P00041"/>
    <x v="3"/>
    <x v="2"/>
    <x v="5"/>
    <n v="3"/>
    <n v="495.92"/>
    <n v="0"/>
    <n v="119.02"/>
    <n v="3"/>
    <n v="1609.78"/>
    <x v="5"/>
    <x v="3"/>
    <x v="10"/>
    <s v="NY"/>
    <s v="United States"/>
    <s v="SELL01597"/>
    <n v="1487.76"/>
  </r>
  <r>
    <s v="ORD0082049"/>
    <x v="240"/>
    <s v="CUST047639"/>
    <x v="142"/>
    <s v="P00030"/>
    <x v="6"/>
    <x v="3"/>
    <x v="7"/>
    <n v="5"/>
    <n v="126.24"/>
    <n v="5"/>
    <n v="47.97"/>
    <n v="8.1300000000000008"/>
    <n v="655.74"/>
    <x v="4"/>
    <x v="0"/>
    <x v="2"/>
    <s v="TX"/>
    <s v="United States"/>
    <s v="SELL00244"/>
    <n v="599.64"/>
  </r>
  <r>
    <s v="ORD0082050"/>
    <x v="1306"/>
    <s v="CUST016358"/>
    <x v="31"/>
    <s v="P00019"/>
    <x v="22"/>
    <x v="2"/>
    <x v="0"/>
    <n v="1"/>
    <n v="563.05999999999995"/>
    <n v="0"/>
    <n v="28.15"/>
    <n v="3.27"/>
    <n v="594.48"/>
    <x v="0"/>
    <x v="0"/>
    <x v="10"/>
    <s v="NY"/>
    <s v="United States"/>
    <s v="SELL00635"/>
    <n v="563.06000000000006"/>
  </r>
  <r>
    <s v="ORD0082051"/>
    <x v="1484"/>
    <s v="CUST037194"/>
    <x v="117"/>
    <s v="P00034"/>
    <x v="44"/>
    <x v="3"/>
    <x v="3"/>
    <n v="1"/>
    <n v="72.180000000000007"/>
    <n v="0"/>
    <n v="3.61"/>
    <n v="1.91"/>
    <n v="77.7"/>
    <x v="0"/>
    <x v="0"/>
    <x v="9"/>
    <s v="FL"/>
    <s v="United States"/>
    <s v="SELL00732"/>
    <n v="72.180000000000007"/>
  </r>
  <r>
    <s v="ORD0082052"/>
    <x v="346"/>
    <s v="CUST031090"/>
    <x v="139"/>
    <s v="P00009"/>
    <x v="29"/>
    <x v="5"/>
    <x v="1"/>
    <n v="1"/>
    <n v="295.88"/>
    <n v="0"/>
    <n v="14.79"/>
    <n v="12.05"/>
    <n v="322.72000000000003"/>
    <x v="1"/>
    <x v="0"/>
    <x v="6"/>
    <s v="IL"/>
    <s v="United States"/>
    <s v="SELL00938"/>
    <n v="295.88"/>
  </r>
  <r>
    <s v="ORD0082053"/>
    <x v="1029"/>
    <s v="CUST016582"/>
    <x v="63"/>
    <s v="P00031"/>
    <x v="8"/>
    <x v="1"/>
    <x v="9"/>
    <n v="3"/>
    <n v="85.34"/>
    <n v="0"/>
    <n v="30.72"/>
    <n v="3.53"/>
    <n v="290.27"/>
    <x v="0"/>
    <x v="0"/>
    <x v="5"/>
    <s v="CA"/>
    <s v="United States"/>
    <s v="SELL01626"/>
    <n v="256.02"/>
  </r>
  <r>
    <s v="ORD0082054"/>
    <x v="1297"/>
    <s v="CUST010073"/>
    <x v="53"/>
    <s v="P00029"/>
    <x v="4"/>
    <x v="5"/>
    <x v="2"/>
    <n v="2"/>
    <n v="456.56"/>
    <n v="2"/>
    <n v="58.44"/>
    <n v="4.3"/>
    <n v="793.24"/>
    <x v="4"/>
    <x v="0"/>
    <x v="18"/>
    <s v="CA"/>
    <s v="United States"/>
    <s v="SELL00453"/>
    <n v="730.5"/>
  </r>
  <r>
    <s v="ORD0082055"/>
    <x v="923"/>
    <s v="CUST016177"/>
    <x v="139"/>
    <s v="P00049"/>
    <x v="32"/>
    <x v="5"/>
    <x v="9"/>
    <n v="4"/>
    <n v="31.92"/>
    <n v="1"/>
    <n v="9.19"/>
    <n v="2.2200000000000002"/>
    <n v="126.32"/>
    <x v="5"/>
    <x v="0"/>
    <x v="13"/>
    <s v="PA"/>
    <s v="United Kingdom"/>
    <s v="SELL01445"/>
    <n v="114.91"/>
  </r>
  <r>
    <s v="ORD0082056"/>
    <x v="740"/>
    <s v="CUST001297"/>
    <x v="46"/>
    <s v="P00009"/>
    <x v="29"/>
    <x v="4"/>
    <x v="8"/>
    <n v="2"/>
    <n v="257.52"/>
    <n v="5"/>
    <n v="0"/>
    <n v="3.92"/>
    <n v="493.21"/>
    <x v="3"/>
    <x v="0"/>
    <x v="15"/>
    <s v="CA"/>
    <s v="United States"/>
    <s v="SELL00116"/>
    <n v="489.28999999999996"/>
  </r>
  <r>
    <s v="ORD0082057"/>
    <x v="1205"/>
    <s v="CUST011041"/>
    <x v="17"/>
    <s v="P00040"/>
    <x v="1"/>
    <x v="1"/>
    <x v="2"/>
    <n v="3"/>
    <n v="194.83"/>
    <n v="5"/>
    <n v="27.76"/>
    <n v="8.27"/>
    <n v="591.29999999999995"/>
    <x v="3"/>
    <x v="0"/>
    <x v="1"/>
    <s v="TX"/>
    <s v="United States"/>
    <s v="SELL01900"/>
    <n v="555.27"/>
  </r>
  <r>
    <s v="ORD0082058"/>
    <x v="1532"/>
    <s v="CUST046112"/>
    <x v="190"/>
    <s v="P00021"/>
    <x v="19"/>
    <x v="5"/>
    <x v="3"/>
    <n v="2"/>
    <n v="100.39"/>
    <n v="15"/>
    <n v="30.72"/>
    <n v="12.75"/>
    <n v="214.13"/>
    <x v="0"/>
    <x v="0"/>
    <x v="16"/>
    <s v="TX"/>
    <s v="United States"/>
    <s v="SELL00637"/>
    <n v="170.66"/>
  </r>
  <r>
    <s v="ORD0082059"/>
    <x v="9"/>
    <s v="CUST023300"/>
    <x v="81"/>
    <s v="P00029"/>
    <x v="4"/>
    <x v="3"/>
    <x v="2"/>
    <n v="5"/>
    <n v="98.06"/>
    <n v="2"/>
    <n v="19.61"/>
    <n v="3.5"/>
    <n v="415.35"/>
    <x v="4"/>
    <x v="0"/>
    <x v="16"/>
    <s v="TX"/>
    <s v="United States"/>
    <s v="SELL00883"/>
    <n v="392.24"/>
  </r>
  <r>
    <s v="ORD0082060"/>
    <x v="851"/>
    <s v="CUST044287"/>
    <x v="125"/>
    <s v="P00037"/>
    <x v="36"/>
    <x v="0"/>
    <x v="0"/>
    <n v="4"/>
    <n v="17.75"/>
    <n v="15"/>
    <n v="4.83"/>
    <n v="0.04"/>
    <n v="65.22"/>
    <x v="3"/>
    <x v="0"/>
    <x v="16"/>
    <s v="TX"/>
    <s v="United States"/>
    <s v="SELL00174"/>
    <n v="60.349999999999994"/>
  </r>
  <r>
    <s v="ORD0082061"/>
    <x v="1220"/>
    <s v="CUST028222"/>
    <x v="38"/>
    <s v="P00043"/>
    <x v="43"/>
    <x v="3"/>
    <x v="1"/>
    <n v="3"/>
    <n v="544.21"/>
    <n v="0"/>
    <n v="195.92"/>
    <n v="13.74"/>
    <n v="1842.29"/>
    <x v="0"/>
    <x v="0"/>
    <x v="13"/>
    <s v="PA"/>
    <s v="United States"/>
    <s v="SELL00623"/>
    <n v="1632.6299999999999"/>
  </r>
  <r>
    <s v="ORD0082062"/>
    <x v="687"/>
    <s v="CUST022745"/>
    <x v="145"/>
    <s v="P00037"/>
    <x v="36"/>
    <x v="2"/>
    <x v="8"/>
    <n v="3"/>
    <n v="94.28"/>
    <n v="0"/>
    <n v="14.14"/>
    <n v="1.34"/>
    <n v="298.32"/>
    <x v="3"/>
    <x v="0"/>
    <x v="14"/>
    <s v="AZ"/>
    <s v="United States"/>
    <s v="SELL00153"/>
    <n v="282.84000000000003"/>
  </r>
  <r>
    <s v="ORD0082063"/>
    <x v="1018"/>
    <s v="CUST026739"/>
    <x v="119"/>
    <s v="P00046"/>
    <x v="10"/>
    <x v="0"/>
    <x v="7"/>
    <n v="4"/>
    <n v="463.03"/>
    <n v="0"/>
    <n v="333.38"/>
    <n v="8.3000000000000007"/>
    <n v="2193.8000000000002"/>
    <x v="3"/>
    <x v="0"/>
    <x v="9"/>
    <s v="FL"/>
    <s v="United States"/>
    <s v="SELL01899"/>
    <n v="1852.12"/>
  </r>
  <r>
    <s v="ORD0082064"/>
    <x v="1280"/>
    <s v="CUST008590"/>
    <x v="173"/>
    <s v="P00040"/>
    <x v="1"/>
    <x v="0"/>
    <x v="2"/>
    <n v="5"/>
    <n v="361.5"/>
    <n v="0"/>
    <n v="0"/>
    <n v="7.88"/>
    <n v="1815.38"/>
    <x v="0"/>
    <x v="0"/>
    <x v="17"/>
    <s v="OH"/>
    <s v="United States"/>
    <s v="SELL01725"/>
    <n v="1807.5"/>
  </r>
  <r>
    <s v="ORD0082065"/>
    <x v="120"/>
    <s v="CUST015883"/>
    <x v="82"/>
    <s v="P00045"/>
    <x v="23"/>
    <x v="5"/>
    <x v="6"/>
    <n v="2"/>
    <n v="321.74"/>
    <n v="0"/>
    <n v="77.22"/>
    <n v="8.6300000000000008"/>
    <n v="729.33"/>
    <x v="1"/>
    <x v="0"/>
    <x v="5"/>
    <s v="CA"/>
    <s v="United States"/>
    <s v="SELL00045"/>
    <n v="643.48"/>
  </r>
  <r>
    <s v="ORD0082066"/>
    <x v="814"/>
    <s v="CUST004764"/>
    <x v="89"/>
    <s v="P00028"/>
    <x v="7"/>
    <x v="2"/>
    <x v="5"/>
    <n v="4"/>
    <n v="283.31"/>
    <n v="5"/>
    <n v="129.19"/>
    <n v="4.05"/>
    <n v="1209.82"/>
    <x v="4"/>
    <x v="0"/>
    <x v="9"/>
    <s v="FL"/>
    <s v="United States"/>
    <s v="SELL01763"/>
    <n v="1076.58"/>
  </r>
  <r>
    <s v="ORD0082067"/>
    <x v="1716"/>
    <s v="CUST023112"/>
    <x v="95"/>
    <s v="P00029"/>
    <x v="4"/>
    <x v="3"/>
    <x v="7"/>
    <n v="3"/>
    <n v="214.16"/>
    <n v="15"/>
    <n v="27.31"/>
    <n v="11.15"/>
    <n v="584.57000000000005"/>
    <x v="5"/>
    <x v="3"/>
    <x v="7"/>
    <s v="CO"/>
    <s v="United States"/>
    <s v="SELL01252"/>
    <n v="546.11000000000013"/>
  </r>
  <r>
    <s v="ORD0082068"/>
    <x v="1722"/>
    <s v="CUST018748"/>
    <x v="110"/>
    <s v="P00027"/>
    <x v="35"/>
    <x v="1"/>
    <x v="8"/>
    <n v="2"/>
    <n v="171.59"/>
    <n v="25"/>
    <n v="0"/>
    <n v="3.38"/>
    <n v="260.76"/>
    <x v="5"/>
    <x v="0"/>
    <x v="14"/>
    <s v="AZ"/>
    <s v="United States"/>
    <s v="SELL00488"/>
    <n v="257.38"/>
  </r>
  <r>
    <s v="ORD0082069"/>
    <x v="145"/>
    <s v="CUST001452"/>
    <x v="49"/>
    <s v="P00022"/>
    <x v="28"/>
    <x v="3"/>
    <x v="8"/>
    <n v="1"/>
    <n v="234.52"/>
    <n v="5"/>
    <n v="40.1"/>
    <n v="5.78"/>
    <n v="268.67"/>
    <x v="0"/>
    <x v="0"/>
    <x v="15"/>
    <s v="CA"/>
    <s v="United States"/>
    <s v="SELL00206"/>
    <n v="222.79000000000005"/>
  </r>
  <r>
    <s v="ORD0082070"/>
    <x v="693"/>
    <s v="CUST008102"/>
    <x v="188"/>
    <s v="P00025"/>
    <x v="14"/>
    <x v="3"/>
    <x v="3"/>
    <n v="1"/>
    <n v="372.31"/>
    <n v="5"/>
    <n v="17.68"/>
    <n v="8.0500000000000007"/>
    <n v="379.42"/>
    <x v="3"/>
    <x v="2"/>
    <x v="14"/>
    <s v="AZ"/>
    <s v="India"/>
    <s v="SELL01704"/>
    <n v="353.69"/>
  </r>
  <r>
    <s v="ORD0082071"/>
    <x v="1622"/>
    <s v="CUST008186"/>
    <x v="40"/>
    <s v="P00028"/>
    <x v="7"/>
    <x v="0"/>
    <x v="1"/>
    <n v="3"/>
    <n v="167.86"/>
    <n v="2"/>
    <n v="48.34"/>
    <n v="3.54"/>
    <n v="454.74"/>
    <x v="4"/>
    <x v="3"/>
    <x v="10"/>
    <s v="NY"/>
    <s v="United States"/>
    <s v="SELL00394"/>
    <n v="402.86"/>
  </r>
  <r>
    <s v="ORD0082072"/>
    <x v="507"/>
    <s v="CUST030160"/>
    <x v="56"/>
    <s v="P00008"/>
    <x v="20"/>
    <x v="0"/>
    <x v="7"/>
    <n v="1"/>
    <n v="214.1"/>
    <n v="5"/>
    <n v="16.27"/>
    <n v="11.53"/>
    <n v="231.2"/>
    <x v="0"/>
    <x v="4"/>
    <x v="1"/>
    <s v="TX"/>
    <s v="United States"/>
    <s v="SELL00075"/>
    <n v="203.39999999999998"/>
  </r>
  <r>
    <s v="ORD0082073"/>
    <x v="668"/>
    <s v="CUST026068"/>
    <x v="107"/>
    <s v="P00010"/>
    <x v="17"/>
    <x v="5"/>
    <x v="9"/>
    <n v="4"/>
    <n v="554.66"/>
    <n v="0"/>
    <n v="177.49"/>
    <n v="2.17"/>
    <n v="2398.3000000000002"/>
    <x v="0"/>
    <x v="0"/>
    <x v="0"/>
    <s v="DC"/>
    <s v="United States"/>
    <s v="SELL01202"/>
    <n v="2218.6400000000003"/>
  </r>
  <r>
    <s v="ORD0082074"/>
    <x v="411"/>
    <s v="CUST048202"/>
    <x v="126"/>
    <s v="P00001"/>
    <x v="9"/>
    <x v="0"/>
    <x v="7"/>
    <n v="5"/>
    <n v="74.069999999999993"/>
    <n v="15"/>
    <n v="15.74"/>
    <n v="5.22"/>
    <n v="335.76"/>
    <x v="4"/>
    <x v="3"/>
    <x v="18"/>
    <s v="CA"/>
    <s v="United States"/>
    <s v="SELL01323"/>
    <n v="314.79999999999995"/>
  </r>
  <r>
    <s v="ORD0082075"/>
    <x v="891"/>
    <s v="CUST033717"/>
    <x v="85"/>
    <s v="P00037"/>
    <x v="36"/>
    <x v="2"/>
    <x v="8"/>
    <n v="3"/>
    <n v="415.73"/>
    <n v="0"/>
    <n v="62.36"/>
    <n v="7.96"/>
    <n v="1317.51"/>
    <x v="3"/>
    <x v="0"/>
    <x v="9"/>
    <s v="FL"/>
    <s v="United States"/>
    <s v="SELL01908"/>
    <n v="1247.19"/>
  </r>
  <r>
    <s v="ORD0082076"/>
    <x v="574"/>
    <s v="CUST000227"/>
    <x v="58"/>
    <s v="P00021"/>
    <x v="19"/>
    <x v="3"/>
    <x v="1"/>
    <n v="5"/>
    <n v="145.05000000000001"/>
    <n v="1"/>
    <n v="32.64"/>
    <n v="10.38"/>
    <n v="695.74"/>
    <x v="4"/>
    <x v="0"/>
    <x v="1"/>
    <s v="TX"/>
    <s v="United States"/>
    <s v="SELL01722"/>
    <n v="652.72"/>
  </r>
  <r>
    <s v="ORD0082077"/>
    <x v="972"/>
    <s v="CUST024767"/>
    <x v="86"/>
    <s v="P00028"/>
    <x v="7"/>
    <x v="2"/>
    <x v="4"/>
    <n v="1"/>
    <n v="67.59"/>
    <n v="5"/>
    <n v="7.71"/>
    <n v="2.5099999999999998"/>
    <n v="74.430000000000007"/>
    <x v="3"/>
    <x v="2"/>
    <x v="7"/>
    <s v="CO"/>
    <s v="Canada"/>
    <s v="SELL00672"/>
    <n v="64.210000000000008"/>
  </r>
  <r>
    <s v="ORD0082078"/>
    <x v="240"/>
    <s v="CUST003338"/>
    <x v="106"/>
    <s v="P00008"/>
    <x v="20"/>
    <x v="1"/>
    <x v="7"/>
    <n v="2"/>
    <n v="217.36"/>
    <n v="5"/>
    <n v="20.65"/>
    <n v="6.7"/>
    <n v="440.33"/>
    <x v="4"/>
    <x v="3"/>
    <x v="16"/>
    <s v="TX"/>
    <s v="United Kingdom"/>
    <s v="SELL01365"/>
    <n v="412.98"/>
  </r>
  <r>
    <s v="ORD0082079"/>
    <x v="509"/>
    <s v="CUST027669"/>
    <x v="137"/>
    <s v="P00040"/>
    <x v="1"/>
    <x v="5"/>
    <x v="7"/>
    <n v="3"/>
    <n v="506.79"/>
    <n v="15"/>
    <n v="103.39"/>
    <n v="1.1399999999999999"/>
    <n v="1396.84"/>
    <x v="1"/>
    <x v="3"/>
    <x v="9"/>
    <s v="FL"/>
    <s v="United States"/>
    <s v="SELL01763"/>
    <n v="1292.3099999999997"/>
  </r>
  <r>
    <s v="ORD0082080"/>
    <x v="44"/>
    <s v="CUST046572"/>
    <x v="138"/>
    <s v="P00012"/>
    <x v="30"/>
    <x v="2"/>
    <x v="9"/>
    <n v="1"/>
    <n v="360.95"/>
    <n v="0"/>
    <n v="18.05"/>
    <n v="2.2200000000000002"/>
    <n v="381.22"/>
    <x v="4"/>
    <x v="3"/>
    <x v="8"/>
    <s v="TX"/>
    <s v="United States"/>
    <s v="SELL01961"/>
    <n v="360.95"/>
  </r>
  <r>
    <s v="ORD0082081"/>
    <x v="1233"/>
    <s v="CUST024518"/>
    <x v="142"/>
    <s v="P00038"/>
    <x v="47"/>
    <x v="3"/>
    <x v="4"/>
    <n v="5"/>
    <n v="593.86"/>
    <n v="15"/>
    <n v="201.91"/>
    <n v="8.9499999999999993"/>
    <n v="2734.76"/>
    <x v="3"/>
    <x v="0"/>
    <x v="11"/>
    <s v="WA"/>
    <s v="United States"/>
    <s v="SELL00331"/>
    <n v="2523.9000000000005"/>
  </r>
  <r>
    <s v="ORD0082082"/>
    <x v="146"/>
    <s v="CUST041122"/>
    <x v="44"/>
    <s v="P00005"/>
    <x v="33"/>
    <x v="2"/>
    <x v="5"/>
    <n v="2"/>
    <n v="91.97"/>
    <n v="0"/>
    <n v="14.72"/>
    <n v="14.53"/>
    <n v="213.19"/>
    <x v="1"/>
    <x v="0"/>
    <x v="18"/>
    <s v="CA"/>
    <s v="Australia"/>
    <s v="SELL00026"/>
    <n v="183.94"/>
  </r>
  <r>
    <s v="ORD0082083"/>
    <x v="1517"/>
    <s v="CUST017676"/>
    <x v="130"/>
    <s v="P00023"/>
    <x v="5"/>
    <x v="4"/>
    <x v="2"/>
    <n v="5"/>
    <n v="247.4"/>
    <n v="0"/>
    <n v="148.44"/>
    <n v="6.04"/>
    <n v="1391.48"/>
    <x v="5"/>
    <x v="0"/>
    <x v="2"/>
    <s v="TX"/>
    <s v="United States"/>
    <s v="SELL00623"/>
    <n v="1237"/>
  </r>
  <r>
    <s v="ORD0082084"/>
    <x v="749"/>
    <s v="CUST014442"/>
    <x v="79"/>
    <s v="P00021"/>
    <x v="19"/>
    <x v="4"/>
    <x v="8"/>
    <n v="2"/>
    <n v="584.07000000000005"/>
    <n v="0"/>
    <n v="93.45"/>
    <n v="2.94"/>
    <n v="1264.53"/>
    <x v="3"/>
    <x v="0"/>
    <x v="17"/>
    <s v="OH"/>
    <s v="United States"/>
    <s v="SELL00922"/>
    <n v="1168.1399999999999"/>
  </r>
  <r>
    <s v="ORD0082085"/>
    <x v="1708"/>
    <s v="CUST023755"/>
    <x v="160"/>
    <s v="P00005"/>
    <x v="33"/>
    <x v="0"/>
    <x v="5"/>
    <n v="1"/>
    <n v="316.55"/>
    <n v="0"/>
    <n v="25.32"/>
    <n v="6.58"/>
    <n v="348.45"/>
    <x v="2"/>
    <x v="3"/>
    <x v="8"/>
    <s v="TX"/>
    <s v="United States"/>
    <s v="SELL01640"/>
    <n v="316.55"/>
  </r>
  <r>
    <s v="ORD0082086"/>
    <x v="1288"/>
    <s v="CUST019639"/>
    <x v="55"/>
    <s v="P00006"/>
    <x v="24"/>
    <x v="2"/>
    <x v="1"/>
    <n v="5"/>
    <n v="343.19"/>
    <n v="0"/>
    <n v="137.28"/>
    <n v="14.44"/>
    <n v="1867.67"/>
    <x v="5"/>
    <x v="2"/>
    <x v="0"/>
    <s v="DC"/>
    <s v="United States"/>
    <s v="SELL01425"/>
    <n v="1715.95"/>
  </r>
  <r>
    <s v="ORD0082087"/>
    <x v="1621"/>
    <s v="CUST029252"/>
    <x v="25"/>
    <s v="P00038"/>
    <x v="47"/>
    <x v="3"/>
    <x v="0"/>
    <n v="1"/>
    <n v="245.49"/>
    <n v="5"/>
    <n v="18.66"/>
    <n v="4.41"/>
    <n v="256.29000000000002"/>
    <x v="3"/>
    <x v="0"/>
    <x v="16"/>
    <s v="TX"/>
    <s v="United States"/>
    <s v="SELL01096"/>
    <n v="233.22000000000003"/>
  </r>
  <r>
    <s v="ORD0082088"/>
    <x v="949"/>
    <s v="CUST013473"/>
    <x v="34"/>
    <s v="P00042"/>
    <x v="11"/>
    <x v="2"/>
    <x v="9"/>
    <n v="3"/>
    <n v="435.57"/>
    <n v="0"/>
    <n v="235.21"/>
    <n v="12.33"/>
    <n v="1554.25"/>
    <x v="3"/>
    <x v="0"/>
    <x v="3"/>
    <s v="NC"/>
    <s v="United States"/>
    <s v="SELL00679"/>
    <n v="1306.71"/>
  </r>
  <r>
    <s v="ORD0082089"/>
    <x v="1682"/>
    <s v="CUST035617"/>
    <x v="176"/>
    <s v="P00035"/>
    <x v="13"/>
    <x v="0"/>
    <x v="7"/>
    <n v="2"/>
    <n v="79.38"/>
    <n v="0"/>
    <n v="7.94"/>
    <n v="11.3"/>
    <n v="178"/>
    <x v="4"/>
    <x v="0"/>
    <x v="3"/>
    <s v="NC"/>
    <s v="United States"/>
    <s v="SELL01884"/>
    <n v="158.76"/>
  </r>
  <r>
    <s v="ORD0082090"/>
    <x v="957"/>
    <s v="CUST003470"/>
    <x v="35"/>
    <s v="P00022"/>
    <x v="28"/>
    <x v="2"/>
    <x v="9"/>
    <n v="1"/>
    <n v="558.04"/>
    <n v="5"/>
    <n v="26.51"/>
    <n v="5.95"/>
    <n v="562.6"/>
    <x v="4"/>
    <x v="0"/>
    <x v="3"/>
    <s v="NC"/>
    <s v="United States"/>
    <s v="SELL00685"/>
    <n v="530.14"/>
  </r>
  <r>
    <s v="ORD0082091"/>
    <x v="428"/>
    <s v="CUST034178"/>
    <x v="40"/>
    <s v="P00039"/>
    <x v="15"/>
    <x v="3"/>
    <x v="9"/>
    <n v="5"/>
    <n v="465.52"/>
    <n v="1"/>
    <n v="377.07"/>
    <n v="9.94"/>
    <n v="2481.85"/>
    <x v="2"/>
    <x v="0"/>
    <x v="13"/>
    <s v="PA"/>
    <s v="Canada"/>
    <s v="SELL00818"/>
    <n v="2094.8399999999997"/>
  </r>
  <r>
    <s v="ORD0082092"/>
    <x v="467"/>
    <s v="CUST000052"/>
    <x v="149"/>
    <s v="P00050"/>
    <x v="31"/>
    <x v="1"/>
    <x v="2"/>
    <n v="2"/>
    <n v="422.97"/>
    <n v="0"/>
    <n v="42.3"/>
    <n v="7.42"/>
    <n v="895.66"/>
    <x v="1"/>
    <x v="0"/>
    <x v="9"/>
    <s v="FL"/>
    <s v="United States"/>
    <s v="SELL01988"/>
    <n v="845.94"/>
  </r>
  <r>
    <s v="ORD0082093"/>
    <x v="164"/>
    <s v="CUST039404"/>
    <x v="154"/>
    <s v="P00045"/>
    <x v="23"/>
    <x v="2"/>
    <x v="5"/>
    <n v="1"/>
    <n v="573.84"/>
    <n v="0"/>
    <n v="45.91"/>
    <n v="11.47"/>
    <n v="631.22"/>
    <x v="3"/>
    <x v="0"/>
    <x v="3"/>
    <s v="NC"/>
    <s v="United States"/>
    <s v="SELL00002"/>
    <n v="573.84"/>
  </r>
  <r>
    <s v="ORD0082094"/>
    <x v="456"/>
    <s v="CUST036498"/>
    <x v="60"/>
    <s v="P00005"/>
    <x v="33"/>
    <x v="1"/>
    <x v="6"/>
    <n v="1"/>
    <n v="506.97"/>
    <n v="15"/>
    <n v="34.47"/>
    <n v="5.86"/>
    <n v="471.25"/>
    <x v="4"/>
    <x v="0"/>
    <x v="8"/>
    <s v="TX"/>
    <s v="United States"/>
    <s v="SELL01847"/>
    <n v="430.91999999999996"/>
  </r>
  <r>
    <s v="ORD0082095"/>
    <x v="299"/>
    <s v="CUST037365"/>
    <x v="100"/>
    <s v="P00042"/>
    <x v="11"/>
    <x v="3"/>
    <x v="4"/>
    <n v="1"/>
    <n v="409.4"/>
    <n v="0"/>
    <n v="73.69"/>
    <n v="1.48"/>
    <n v="484.57"/>
    <x v="0"/>
    <x v="0"/>
    <x v="17"/>
    <s v="OH"/>
    <s v="United States"/>
    <s v="SELL00579"/>
    <n v="409.4"/>
  </r>
  <r>
    <s v="ORD0082096"/>
    <x v="589"/>
    <s v="CUST018372"/>
    <x v="73"/>
    <s v="P00042"/>
    <x v="11"/>
    <x v="0"/>
    <x v="9"/>
    <n v="2"/>
    <n v="594.32000000000005"/>
    <n v="25"/>
    <n v="44.57"/>
    <n v="7.37"/>
    <n v="943.42"/>
    <x v="3"/>
    <x v="0"/>
    <x v="16"/>
    <s v="TX"/>
    <s v="India"/>
    <s v="SELL00025"/>
    <n v="891.4799999999999"/>
  </r>
  <r>
    <s v="ORD0082097"/>
    <x v="1065"/>
    <s v="CUST042504"/>
    <x v="16"/>
    <s v="P00020"/>
    <x v="48"/>
    <x v="1"/>
    <x v="4"/>
    <n v="5"/>
    <n v="525.22"/>
    <n v="15"/>
    <n v="267.86"/>
    <n v="12.75"/>
    <n v="2512.8000000000002"/>
    <x v="3"/>
    <x v="3"/>
    <x v="19"/>
    <s v="CA"/>
    <s v="United States"/>
    <s v="SELL01340"/>
    <n v="2232.19"/>
  </r>
  <r>
    <s v="ORD0082098"/>
    <x v="332"/>
    <s v="CUST026412"/>
    <x v="158"/>
    <s v="P00050"/>
    <x v="31"/>
    <x v="0"/>
    <x v="5"/>
    <n v="3"/>
    <n v="300.27"/>
    <n v="5"/>
    <n v="102.69"/>
    <n v="10.39"/>
    <n v="968.85"/>
    <x v="3"/>
    <x v="3"/>
    <x v="15"/>
    <s v="CA"/>
    <s v="United States"/>
    <s v="SELL00629"/>
    <n v="855.77"/>
  </r>
  <r>
    <s v="ORD0082099"/>
    <x v="1245"/>
    <s v="CUST048282"/>
    <x v="55"/>
    <s v="P00021"/>
    <x v="19"/>
    <x v="3"/>
    <x v="7"/>
    <n v="1"/>
    <n v="369.43"/>
    <n v="2"/>
    <n v="35.47"/>
    <n v="14.35"/>
    <n v="345.36"/>
    <x v="4"/>
    <x v="0"/>
    <x v="4"/>
    <s v="TX"/>
    <s v="United States"/>
    <s v="SELL00915"/>
    <n v="295.53999999999996"/>
  </r>
  <r>
    <s v="ORD0082100"/>
    <x v="892"/>
    <s v="CUST003595"/>
    <x v="39"/>
    <s v="P00037"/>
    <x v="36"/>
    <x v="3"/>
    <x v="7"/>
    <n v="2"/>
    <n v="489.81"/>
    <n v="1"/>
    <n v="105.8"/>
    <n v="14.51"/>
    <n v="1001.97"/>
    <x v="3"/>
    <x v="3"/>
    <x v="6"/>
    <s v="IL"/>
    <s v="United States"/>
    <s v="SELL01060"/>
    <n v="881.66000000000008"/>
  </r>
  <r>
    <s v="ORD0082101"/>
    <x v="335"/>
    <s v="CUST043065"/>
    <x v="99"/>
    <s v="P00038"/>
    <x v="47"/>
    <x v="3"/>
    <x v="8"/>
    <n v="3"/>
    <n v="107.29"/>
    <n v="15"/>
    <n v="21.89"/>
    <n v="8.14"/>
    <n v="303.62"/>
    <x v="4"/>
    <x v="0"/>
    <x v="19"/>
    <s v="CA"/>
    <s v="United States"/>
    <s v="SELL01889"/>
    <n v="273.59000000000003"/>
  </r>
  <r>
    <s v="ORD0082102"/>
    <x v="273"/>
    <s v="CUST018162"/>
    <x v="17"/>
    <s v="P00006"/>
    <x v="24"/>
    <x v="0"/>
    <x v="8"/>
    <n v="4"/>
    <n v="318.75"/>
    <n v="1"/>
    <n v="57.38"/>
    <n v="12.36"/>
    <n v="1217.24"/>
    <x v="3"/>
    <x v="4"/>
    <x v="8"/>
    <s v="TX"/>
    <s v="United States"/>
    <s v="SELL01340"/>
    <n v="1147.5"/>
  </r>
  <r>
    <s v="ORD0082103"/>
    <x v="1564"/>
    <s v="CUST001349"/>
    <x v="28"/>
    <s v="P00021"/>
    <x v="19"/>
    <x v="2"/>
    <x v="2"/>
    <n v="5"/>
    <n v="133.51"/>
    <n v="1"/>
    <n v="48.06"/>
    <n v="12.01"/>
    <n v="660.86"/>
    <x v="1"/>
    <x v="0"/>
    <x v="6"/>
    <s v="IL"/>
    <s v="United States"/>
    <s v="SELL00791"/>
    <n v="600.79"/>
  </r>
  <r>
    <s v="ORD0082104"/>
    <x v="1179"/>
    <s v="CUST025966"/>
    <x v="196"/>
    <s v="P00048"/>
    <x v="42"/>
    <x v="3"/>
    <x v="5"/>
    <n v="4"/>
    <n v="187.49"/>
    <n v="0"/>
    <n v="60"/>
    <n v="6.46"/>
    <n v="816.42"/>
    <x v="3"/>
    <x v="0"/>
    <x v="8"/>
    <s v="TX"/>
    <s v="India"/>
    <s v="SELL01506"/>
    <n v="749.95999999999992"/>
  </r>
  <r>
    <s v="ORD0082105"/>
    <x v="172"/>
    <s v="CUST031181"/>
    <x v="83"/>
    <s v="P00012"/>
    <x v="30"/>
    <x v="2"/>
    <x v="1"/>
    <n v="5"/>
    <n v="258.86"/>
    <n v="1"/>
    <n v="139.78"/>
    <n v="2.69"/>
    <n v="1307.3399999999999"/>
    <x v="5"/>
    <x v="0"/>
    <x v="18"/>
    <s v="CA"/>
    <s v="Australia"/>
    <s v="SELL01500"/>
    <n v="1164.8699999999999"/>
  </r>
  <r>
    <s v="ORD0082106"/>
    <x v="614"/>
    <s v="CUST030228"/>
    <x v="30"/>
    <s v="P00041"/>
    <x v="3"/>
    <x v="5"/>
    <x v="4"/>
    <n v="5"/>
    <n v="208.04"/>
    <n v="0"/>
    <n v="52.01"/>
    <n v="0.43"/>
    <n v="1092.6400000000001"/>
    <x v="0"/>
    <x v="0"/>
    <x v="3"/>
    <s v="NC"/>
    <s v="United States"/>
    <s v="SELL00548"/>
    <n v="1040.2"/>
  </r>
  <r>
    <s v="ORD0082107"/>
    <x v="1323"/>
    <s v="CUST023011"/>
    <x v="0"/>
    <s v="P00012"/>
    <x v="30"/>
    <x v="1"/>
    <x v="6"/>
    <n v="2"/>
    <n v="443.36"/>
    <n v="2"/>
    <n v="56.75"/>
    <n v="5.12"/>
    <n v="771.25"/>
    <x v="0"/>
    <x v="0"/>
    <x v="10"/>
    <s v="NY"/>
    <s v="United States"/>
    <s v="SELL01324"/>
    <n v="709.38"/>
  </r>
  <r>
    <s v="ORD0082108"/>
    <x v="268"/>
    <s v="CUST048338"/>
    <x v="2"/>
    <s v="P00027"/>
    <x v="35"/>
    <x v="0"/>
    <x v="5"/>
    <n v="3"/>
    <n v="314.83999999999997"/>
    <n v="1"/>
    <n v="68.010000000000005"/>
    <n v="10.43"/>
    <n v="928.51"/>
    <x v="0"/>
    <x v="2"/>
    <x v="15"/>
    <s v="CA"/>
    <s v="United States"/>
    <s v="SELL00747"/>
    <n v="850.07"/>
  </r>
  <r>
    <s v="ORD0082109"/>
    <x v="761"/>
    <s v="CUST009358"/>
    <x v="156"/>
    <s v="P00042"/>
    <x v="11"/>
    <x v="5"/>
    <x v="4"/>
    <n v="3"/>
    <n v="18.649999999999999"/>
    <n v="5"/>
    <n v="4.25"/>
    <n v="13.43"/>
    <n v="70.83"/>
    <x v="3"/>
    <x v="0"/>
    <x v="6"/>
    <s v="IL"/>
    <s v="United States"/>
    <s v="SELL00735"/>
    <n v="53.15"/>
  </r>
  <r>
    <s v="ORD0082110"/>
    <x v="530"/>
    <s v="CUST021718"/>
    <x v="30"/>
    <s v="P00025"/>
    <x v="14"/>
    <x v="1"/>
    <x v="1"/>
    <n v="3"/>
    <n v="305.24"/>
    <n v="1"/>
    <n v="65.930000000000007"/>
    <n v="2.92"/>
    <n v="893"/>
    <x v="4"/>
    <x v="0"/>
    <x v="6"/>
    <s v="IL"/>
    <s v="United States"/>
    <s v="SELL00138"/>
    <n v="824.15000000000009"/>
  </r>
  <r>
    <s v="ORD0082111"/>
    <x v="1359"/>
    <s v="CUST031245"/>
    <x v="76"/>
    <s v="P00034"/>
    <x v="44"/>
    <x v="2"/>
    <x v="5"/>
    <n v="1"/>
    <n v="552.79999999999995"/>
    <n v="5"/>
    <n v="26.26"/>
    <n v="8.91"/>
    <n v="560.33000000000004"/>
    <x v="1"/>
    <x v="0"/>
    <x v="3"/>
    <s v="NC"/>
    <s v="United States"/>
    <s v="SELL00506"/>
    <n v="525.16000000000008"/>
  </r>
  <r>
    <s v="ORD0082112"/>
    <x v="1423"/>
    <s v="CUST000310"/>
    <x v="86"/>
    <s v="P00010"/>
    <x v="17"/>
    <x v="5"/>
    <x v="0"/>
    <n v="4"/>
    <n v="386.03"/>
    <n v="5"/>
    <n v="176.03"/>
    <n v="2.12"/>
    <n v="1645.06"/>
    <x v="0"/>
    <x v="0"/>
    <x v="15"/>
    <s v="CA"/>
    <s v="United States"/>
    <s v="SELL01337"/>
    <n v="1466.91"/>
  </r>
  <r>
    <s v="ORD0082113"/>
    <x v="1727"/>
    <s v="CUST023557"/>
    <x v="150"/>
    <s v="P00024"/>
    <x v="45"/>
    <x v="1"/>
    <x v="6"/>
    <n v="4"/>
    <n v="453.11"/>
    <n v="15"/>
    <n v="123.25"/>
    <n v="1.44"/>
    <n v="1665.26"/>
    <x v="3"/>
    <x v="0"/>
    <x v="1"/>
    <s v="TX"/>
    <s v="India"/>
    <s v="SELL01076"/>
    <n v="1540.57"/>
  </r>
  <r>
    <s v="ORD0082114"/>
    <x v="178"/>
    <s v="CUST005742"/>
    <x v="88"/>
    <s v="P00039"/>
    <x v="15"/>
    <x v="3"/>
    <x v="6"/>
    <n v="3"/>
    <n v="410.84"/>
    <n v="2"/>
    <n v="78.88"/>
    <n v="6.39"/>
    <n v="1071.29"/>
    <x v="0"/>
    <x v="0"/>
    <x v="9"/>
    <s v="FL"/>
    <s v="India"/>
    <s v="SELL00253"/>
    <n v="986.01999999999987"/>
  </r>
  <r>
    <s v="ORD0082115"/>
    <x v="1503"/>
    <s v="CUST033753"/>
    <x v="16"/>
    <s v="P00029"/>
    <x v="4"/>
    <x v="0"/>
    <x v="1"/>
    <n v="3"/>
    <n v="65.010000000000005"/>
    <n v="0"/>
    <n v="9.75"/>
    <n v="13.25"/>
    <n v="218.03"/>
    <x v="1"/>
    <x v="0"/>
    <x v="15"/>
    <s v="CA"/>
    <s v="United States"/>
    <s v="SELL00521"/>
    <n v="195.03"/>
  </r>
  <r>
    <s v="ORD0082116"/>
    <x v="1283"/>
    <s v="CUST018191"/>
    <x v="5"/>
    <s v="P00034"/>
    <x v="44"/>
    <x v="2"/>
    <x v="2"/>
    <n v="1"/>
    <n v="488.75"/>
    <n v="0"/>
    <n v="24.44"/>
    <n v="13.45"/>
    <n v="526.64"/>
    <x v="5"/>
    <x v="0"/>
    <x v="11"/>
    <s v="WA"/>
    <s v="Australia"/>
    <s v="SELL00172"/>
    <n v="488.74999999999994"/>
  </r>
  <r>
    <s v="ORD0082117"/>
    <x v="1656"/>
    <s v="CUST030444"/>
    <x v="90"/>
    <s v="P00014"/>
    <x v="0"/>
    <x v="0"/>
    <x v="9"/>
    <n v="5"/>
    <n v="556.79"/>
    <n v="0"/>
    <n v="139.19999999999999"/>
    <n v="6.49"/>
    <n v="2929.64"/>
    <x v="0"/>
    <x v="2"/>
    <x v="9"/>
    <s v="FL"/>
    <s v="United States"/>
    <s v="SELL01701"/>
    <n v="2783.9500000000003"/>
  </r>
  <r>
    <s v="ORD0082118"/>
    <x v="852"/>
    <s v="CUST046967"/>
    <x v="102"/>
    <s v="P00026"/>
    <x v="39"/>
    <x v="0"/>
    <x v="8"/>
    <n v="1"/>
    <n v="159.68"/>
    <n v="1"/>
    <n v="7.19"/>
    <n v="4.95"/>
    <n v="155.85"/>
    <x v="1"/>
    <x v="0"/>
    <x v="19"/>
    <s v="CA"/>
    <s v="United States"/>
    <s v="SELL01606"/>
    <n v="143.71"/>
  </r>
  <r>
    <s v="ORD0082119"/>
    <x v="1756"/>
    <s v="CUST014287"/>
    <x v="135"/>
    <s v="P00026"/>
    <x v="39"/>
    <x v="5"/>
    <x v="8"/>
    <n v="5"/>
    <n v="57.11"/>
    <n v="1"/>
    <n v="46.26"/>
    <n v="13.94"/>
    <n v="317.2"/>
    <x v="3"/>
    <x v="0"/>
    <x v="5"/>
    <s v="CA"/>
    <s v="United States"/>
    <s v="SELL00787"/>
    <n v="257"/>
  </r>
  <r>
    <s v="ORD0082120"/>
    <x v="879"/>
    <s v="CUST041487"/>
    <x v="113"/>
    <s v="P00032"/>
    <x v="26"/>
    <x v="1"/>
    <x v="3"/>
    <n v="1"/>
    <n v="444.13"/>
    <n v="0"/>
    <n v="35.53"/>
    <n v="4.5199999999999996"/>
    <n v="484.18"/>
    <x v="3"/>
    <x v="0"/>
    <x v="6"/>
    <s v="IL"/>
    <s v="United States"/>
    <s v="SELL01392"/>
    <n v="444.13"/>
  </r>
  <r>
    <s v="ORD0082121"/>
    <x v="785"/>
    <s v="CUST044502"/>
    <x v="130"/>
    <s v="P00029"/>
    <x v="4"/>
    <x v="0"/>
    <x v="7"/>
    <n v="4"/>
    <n v="71.349999999999994"/>
    <n v="5"/>
    <n v="21.69"/>
    <n v="4.46"/>
    <n v="297.27999999999997"/>
    <x v="5"/>
    <x v="3"/>
    <x v="8"/>
    <s v="TX"/>
    <s v="Canada"/>
    <s v="SELL00791"/>
    <n v="271.13"/>
  </r>
  <r>
    <s v="ORD0082122"/>
    <x v="1570"/>
    <s v="CUST048676"/>
    <x v="61"/>
    <s v="P00017"/>
    <x v="41"/>
    <x v="4"/>
    <x v="3"/>
    <n v="1"/>
    <n v="310.3"/>
    <n v="5"/>
    <n v="14.74"/>
    <n v="7.48"/>
    <n v="317.01"/>
    <x v="0"/>
    <x v="0"/>
    <x v="9"/>
    <s v="FL"/>
    <s v="United States"/>
    <s v="SELL01614"/>
    <n v="294.78999999999996"/>
  </r>
  <r>
    <s v="ORD0082123"/>
    <x v="423"/>
    <s v="CUST049493"/>
    <x v="110"/>
    <s v="P00023"/>
    <x v="5"/>
    <x v="3"/>
    <x v="1"/>
    <n v="3"/>
    <n v="277.79000000000002"/>
    <n v="0"/>
    <n v="41.67"/>
    <n v="5.43"/>
    <n v="880.47"/>
    <x v="5"/>
    <x v="0"/>
    <x v="19"/>
    <s v="CA"/>
    <s v="United States"/>
    <s v="SELL01544"/>
    <n v="833.37000000000012"/>
  </r>
  <r>
    <s v="ORD0082124"/>
    <x v="34"/>
    <s v="CUST036877"/>
    <x v="189"/>
    <s v="P00046"/>
    <x v="10"/>
    <x v="1"/>
    <x v="3"/>
    <n v="4"/>
    <n v="462.95"/>
    <n v="5"/>
    <n v="211.11"/>
    <n v="11.01"/>
    <n v="1981.33"/>
    <x v="0"/>
    <x v="0"/>
    <x v="4"/>
    <s v="TX"/>
    <s v="Canada"/>
    <s v="SELL01470"/>
    <n v="1759.21"/>
  </r>
  <r>
    <s v="ORD0082125"/>
    <x v="1005"/>
    <s v="CUST013627"/>
    <x v="5"/>
    <s v="P00014"/>
    <x v="0"/>
    <x v="0"/>
    <x v="5"/>
    <n v="3"/>
    <n v="99.99"/>
    <n v="0"/>
    <n v="15"/>
    <n v="5.8"/>
    <n v="320.77"/>
    <x v="1"/>
    <x v="0"/>
    <x v="2"/>
    <s v="TX"/>
    <s v="United States"/>
    <s v="SELL00107"/>
    <n v="299.96999999999997"/>
  </r>
  <r>
    <s v="ORD0082126"/>
    <x v="322"/>
    <s v="CUST013918"/>
    <x v="194"/>
    <s v="P00003"/>
    <x v="18"/>
    <x v="1"/>
    <x v="1"/>
    <n v="4"/>
    <n v="26.66"/>
    <n v="0"/>
    <n v="5.33"/>
    <n v="5.68"/>
    <n v="117.65"/>
    <x v="0"/>
    <x v="3"/>
    <x v="10"/>
    <s v="NY"/>
    <s v="United States"/>
    <s v="SELL00651"/>
    <n v="106.64"/>
  </r>
  <r>
    <s v="ORD0082127"/>
    <x v="125"/>
    <s v="CUST040208"/>
    <x v="176"/>
    <s v="P00046"/>
    <x v="10"/>
    <x v="5"/>
    <x v="2"/>
    <n v="3"/>
    <n v="213.26"/>
    <n v="5"/>
    <n v="48.62"/>
    <n v="4.49"/>
    <n v="660.9"/>
    <x v="4"/>
    <x v="4"/>
    <x v="3"/>
    <s v="NC"/>
    <s v="United States"/>
    <s v="SELL01256"/>
    <n v="607.79"/>
  </r>
  <r>
    <s v="ORD0082128"/>
    <x v="341"/>
    <s v="CUST021180"/>
    <x v="121"/>
    <s v="P00041"/>
    <x v="3"/>
    <x v="0"/>
    <x v="7"/>
    <n v="3"/>
    <n v="256.95999999999998"/>
    <n v="1"/>
    <n v="83.26"/>
    <n v="13.79"/>
    <n v="790.84"/>
    <x v="3"/>
    <x v="0"/>
    <x v="19"/>
    <s v="CA"/>
    <s v="Canada"/>
    <s v="SELL01885"/>
    <n v="693.79000000000008"/>
  </r>
  <r>
    <s v="ORD0082129"/>
    <x v="1317"/>
    <s v="CUST018064"/>
    <x v="153"/>
    <s v="P00032"/>
    <x v="26"/>
    <x v="2"/>
    <x v="3"/>
    <n v="1"/>
    <n v="65.62"/>
    <n v="0"/>
    <n v="5.25"/>
    <n v="6.94"/>
    <n v="77.81"/>
    <x v="0"/>
    <x v="0"/>
    <x v="16"/>
    <s v="TX"/>
    <s v="India"/>
    <s v="SELL01556"/>
    <n v="65.62"/>
  </r>
  <r>
    <s v="ORD0082130"/>
    <x v="1516"/>
    <s v="CUST046514"/>
    <x v="155"/>
    <s v="P00033"/>
    <x v="16"/>
    <x v="0"/>
    <x v="8"/>
    <n v="3"/>
    <n v="471.95"/>
    <n v="0"/>
    <n v="70.790000000000006"/>
    <n v="0.25"/>
    <n v="1486.89"/>
    <x v="5"/>
    <x v="0"/>
    <x v="17"/>
    <s v="OH"/>
    <s v="United States"/>
    <s v="SELL00414"/>
    <n v="1415.8500000000001"/>
  </r>
  <r>
    <s v="ORD0082131"/>
    <x v="876"/>
    <s v="CUST039790"/>
    <x v="133"/>
    <s v="P00007"/>
    <x v="40"/>
    <x v="3"/>
    <x v="9"/>
    <n v="5"/>
    <n v="543.89"/>
    <n v="0"/>
    <n v="0"/>
    <n v="12.45"/>
    <n v="2731.9"/>
    <x v="1"/>
    <x v="3"/>
    <x v="11"/>
    <s v="WA"/>
    <s v="United States"/>
    <s v="SELL00873"/>
    <n v="2719.4500000000003"/>
  </r>
  <r>
    <s v="ORD0082132"/>
    <x v="1331"/>
    <s v="CUST023152"/>
    <x v="183"/>
    <s v="P00019"/>
    <x v="22"/>
    <x v="1"/>
    <x v="7"/>
    <n v="3"/>
    <n v="519.49"/>
    <n v="0"/>
    <n v="124.68"/>
    <n v="1.5"/>
    <n v="1684.65"/>
    <x v="1"/>
    <x v="0"/>
    <x v="12"/>
    <s v="IN"/>
    <s v="United States"/>
    <s v="SELL00700"/>
    <n v="1558.47"/>
  </r>
  <r>
    <s v="ORD0082133"/>
    <x v="964"/>
    <s v="CUST024113"/>
    <x v="17"/>
    <s v="P00044"/>
    <x v="2"/>
    <x v="1"/>
    <x v="6"/>
    <n v="5"/>
    <n v="137.25"/>
    <n v="5"/>
    <n v="32.6"/>
    <n v="12.29"/>
    <n v="696.83"/>
    <x v="1"/>
    <x v="0"/>
    <x v="14"/>
    <s v="AZ"/>
    <s v="Australia"/>
    <s v="SELL01122"/>
    <n v="651.94000000000005"/>
  </r>
  <r>
    <s v="ORD0082134"/>
    <x v="1432"/>
    <s v="CUST006024"/>
    <x v="12"/>
    <s v="P00011"/>
    <x v="38"/>
    <x v="4"/>
    <x v="9"/>
    <n v="1"/>
    <n v="41.15"/>
    <n v="0"/>
    <n v="3.29"/>
    <n v="1.77"/>
    <n v="46.21"/>
    <x v="4"/>
    <x v="0"/>
    <x v="15"/>
    <s v="CA"/>
    <s v="United States"/>
    <s v="SELL01078"/>
    <n v="41.15"/>
  </r>
  <r>
    <s v="ORD0082135"/>
    <x v="1719"/>
    <s v="CUST020571"/>
    <x v="160"/>
    <s v="P00048"/>
    <x v="42"/>
    <x v="2"/>
    <x v="2"/>
    <n v="5"/>
    <n v="499.56"/>
    <n v="5"/>
    <n v="118.65"/>
    <n v="6.37"/>
    <n v="2497.9299999999998"/>
    <x v="3"/>
    <x v="0"/>
    <x v="19"/>
    <s v="CA"/>
    <s v="United States"/>
    <s v="SELL01223"/>
    <n v="2372.91"/>
  </r>
  <r>
    <s v="ORD0082136"/>
    <x v="567"/>
    <s v="CUST040165"/>
    <x v="82"/>
    <s v="P00039"/>
    <x v="15"/>
    <x v="1"/>
    <x v="5"/>
    <n v="3"/>
    <n v="435.66"/>
    <n v="0"/>
    <n v="65.349999999999994"/>
    <n v="13.15"/>
    <n v="1385.48"/>
    <x v="5"/>
    <x v="0"/>
    <x v="4"/>
    <s v="TX"/>
    <s v="United States"/>
    <s v="SELL01403"/>
    <n v="1306.98"/>
  </r>
  <r>
    <s v="ORD0082137"/>
    <x v="1593"/>
    <s v="CUST006725"/>
    <x v="114"/>
    <s v="P00016"/>
    <x v="34"/>
    <x v="1"/>
    <x v="8"/>
    <n v="2"/>
    <n v="385.63"/>
    <n v="25"/>
    <n v="28.92"/>
    <n v="12.37"/>
    <n v="619.73"/>
    <x v="1"/>
    <x v="0"/>
    <x v="6"/>
    <s v="IL"/>
    <s v="Canada"/>
    <s v="SELL01474"/>
    <n v="578.44000000000005"/>
  </r>
  <r>
    <s v="ORD0082138"/>
    <x v="613"/>
    <s v="CUST018140"/>
    <x v="53"/>
    <s v="P00012"/>
    <x v="30"/>
    <x v="4"/>
    <x v="1"/>
    <n v="1"/>
    <n v="335.41"/>
    <n v="2"/>
    <n v="13.42"/>
    <n v="10.11"/>
    <n v="291.86"/>
    <x v="3"/>
    <x v="0"/>
    <x v="3"/>
    <s v="NC"/>
    <s v="United States"/>
    <s v="SELL00087"/>
    <n v="268.33"/>
  </r>
  <r>
    <s v="ORD0082139"/>
    <x v="1375"/>
    <s v="CUST028522"/>
    <x v="78"/>
    <s v="P00007"/>
    <x v="40"/>
    <x v="3"/>
    <x v="1"/>
    <n v="2"/>
    <n v="478.32"/>
    <n v="0"/>
    <n v="47.83"/>
    <n v="13.97"/>
    <n v="1018.44"/>
    <x v="0"/>
    <x v="0"/>
    <x v="13"/>
    <s v="PA"/>
    <s v="United States"/>
    <s v="SELL00943"/>
    <n v="956.64"/>
  </r>
  <r>
    <s v="ORD0082140"/>
    <x v="1421"/>
    <s v="CUST049390"/>
    <x v="50"/>
    <s v="P00014"/>
    <x v="0"/>
    <x v="1"/>
    <x v="1"/>
    <n v="1"/>
    <n v="442.29"/>
    <n v="0"/>
    <n v="22.11"/>
    <n v="14.73"/>
    <n v="479.13"/>
    <x v="0"/>
    <x v="3"/>
    <x v="19"/>
    <s v="CA"/>
    <s v="United Kingdom"/>
    <s v="SELL00412"/>
    <n v="442.28999999999996"/>
  </r>
  <r>
    <s v="ORD0082141"/>
    <x v="652"/>
    <s v="CUST029108"/>
    <x v="158"/>
    <s v="P00027"/>
    <x v="35"/>
    <x v="3"/>
    <x v="0"/>
    <n v="3"/>
    <n v="486.74"/>
    <n v="15"/>
    <n v="99.29"/>
    <n v="7.61"/>
    <n v="1348.09"/>
    <x v="3"/>
    <x v="0"/>
    <x v="11"/>
    <s v="WA"/>
    <s v="Canada"/>
    <s v="SELL01215"/>
    <n v="1241.19"/>
  </r>
  <r>
    <s v="ORD0082142"/>
    <x v="928"/>
    <s v="CUST003205"/>
    <x v="12"/>
    <s v="P00024"/>
    <x v="45"/>
    <x v="1"/>
    <x v="1"/>
    <n v="1"/>
    <n v="399.73"/>
    <n v="3"/>
    <n v="22.38"/>
    <n v="11.12"/>
    <n v="313.31"/>
    <x v="4"/>
    <x v="3"/>
    <x v="2"/>
    <s v="TX"/>
    <s v="United States"/>
    <s v="SELL01297"/>
    <n v="279.81"/>
  </r>
  <r>
    <s v="ORD0082143"/>
    <x v="277"/>
    <s v="CUST042135"/>
    <x v="116"/>
    <s v="P00006"/>
    <x v="24"/>
    <x v="3"/>
    <x v="0"/>
    <n v="4"/>
    <n v="165.77"/>
    <n v="15"/>
    <n v="67.63"/>
    <n v="2.09"/>
    <n v="633.34"/>
    <x v="4"/>
    <x v="0"/>
    <x v="13"/>
    <s v="PA"/>
    <s v="United States"/>
    <s v="SELL01814"/>
    <n v="563.62"/>
  </r>
  <r>
    <s v="ORD0082144"/>
    <x v="952"/>
    <s v="CUST005546"/>
    <x v="32"/>
    <s v="P00040"/>
    <x v="1"/>
    <x v="3"/>
    <x v="4"/>
    <n v="2"/>
    <n v="535.75"/>
    <n v="0"/>
    <n v="85.72"/>
    <n v="10.68"/>
    <n v="1167.9000000000001"/>
    <x v="3"/>
    <x v="0"/>
    <x v="12"/>
    <s v="IN"/>
    <s v="United States"/>
    <s v="SELL00373"/>
    <n v="1071.5"/>
  </r>
  <r>
    <s v="ORD0082145"/>
    <x v="375"/>
    <s v="CUST020938"/>
    <x v="167"/>
    <s v="P00010"/>
    <x v="17"/>
    <x v="1"/>
    <x v="6"/>
    <n v="5"/>
    <n v="383.19"/>
    <n v="1"/>
    <n v="0"/>
    <n v="12.99"/>
    <n v="1737.34"/>
    <x v="0"/>
    <x v="0"/>
    <x v="17"/>
    <s v="OH"/>
    <s v="United States"/>
    <s v="SELL01398"/>
    <n v="1724.35"/>
  </r>
  <r>
    <s v="ORD0082146"/>
    <x v="197"/>
    <s v="CUST006772"/>
    <x v="160"/>
    <s v="P00024"/>
    <x v="45"/>
    <x v="5"/>
    <x v="4"/>
    <n v="3"/>
    <n v="326.79000000000002"/>
    <n v="2"/>
    <n v="62.74"/>
    <n v="5.4"/>
    <n v="852.44"/>
    <x v="3"/>
    <x v="0"/>
    <x v="14"/>
    <s v="AZ"/>
    <s v="United States"/>
    <s v="SELL00666"/>
    <n v="784.30000000000007"/>
  </r>
  <r>
    <s v="ORD0082147"/>
    <x v="514"/>
    <s v="CUST004506"/>
    <x v="6"/>
    <s v="P00016"/>
    <x v="34"/>
    <x v="5"/>
    <x v="1"/>
    <n v="2"/>
    <n v="224.49"/>
    <n v="1"/>
    <n v="20.2"/>
    <n v="11.02"/>
    <n v="435.3"/>
    <x v="4"/>
    <x v="0"/>
    <x v="5"/>
    <s v="CA"/>
    <s v="India"/>
    <s v="SELL00226"/>
    <n v="404.08000000000004"/>
  </r>
  <r>
    <s v="ORD0082148"/>
    <x v="989"/>
    <s v="CUST010695"/>
    <x v="66"/>
    <s v="P00008"/>
    <x v="20"/>
    <x v="5"/>
    <x v="1"/>
    <n v="5"/>
    <n v="595.61"/>
    <n v="5"/>
    <n v="0"/>
    <n v="8.2200000000000006"/>
    <n v="2837.37"/>
    <x v="1"/>
    <x v="0"/>
    <x v="8"/>
    <s v="TX"/>
    <s v="India"/>
    <s v="SELL01368"/>
    <n v="2829.15"/>
  </r>
  <r>
    <s v="ORD0082149"/>
    <x v="847"/>
    <s v="CUST024274"/>
    <x v="50"/>
    <s v="P00036"/>
    <x v="21"/>
    <x v="0"/>
    <x v="1"/>
    <n v="1"/>
    <n v="88.91"/>
    <n v="1"/>
    <n v="6.4"/>
    <n v="2.97"/>
    <n v="89.39"/>
    <x v="3"/>
    <x v="3"/>
    <x v="2"/>
    <s v="TX"/>
    <s v="United States"/>
    <s v="SELL00001"/>
    <n v="80.02"/>
  </r>
  <r>
    <s v="ORD0082150"/>
    <x v="1360"/>
    <s v="CUST045395"/>
    <x v="40"/>
    <s v="P00017"/>
    <x v="41"/>
    <x v="5"/>
    <x v="9"/>
    <n v="2"/>
    <n v="349"/>
    <n v="0"/>
    <n v="83.76"/>
    <n v="0.7"/>
    <n v="782.46"/>
    <x v="3"/>
    <x v="0"/>
    <x v="10"/>
    <s v="NY"/>
    <s v="United Kingdom"/>
    <s v="SELL01352"/>
    <n v="698"/>
  </r>
  <r>
    <s v="ORD0082151"/>
    <x v="673"/>
    <s v="CUST038786"/>
    <x v="65"/>
    <s v="P00011"/>
    <x v="38"/>
    <x v="5"/>
    <x v="5"/>
    <n v="5"/>
    <n v="201.54"/>
    <n v="15"/>
    <n v="68.52"/>
    <n v="6.62"/>
    <n v="931.68"/>
    <x v="3"/>
    <x v="0"/>
    <x v="11"/>
    <s v="WA"/>
    <s v="United States"/>
    <s v="SELL00138"/>
    <n v="856.54"/>
  </r>
  <r>
    <s v="ORD0082152"/>
    <x v="344"/>
    <s v="CUST048172"/>
    <x v="127"/>
    <s v="P00030"/>
    <x v="6"/>
    <x v="5"/>
    <x v="0"/>
    <n v="3"/>
    <n v="95.05"/>
    <n v="25"/>
    <n v="17.11"/>
    <n v="13.07"/>
    <n v="244.04"/>
    <x v="1"/>
    <x v="0"/>
    <x v="19"/>
    <s v="CA"/>
    <s v="Canada"/>
    <s v="SELL00597"/>
    <n v="213.86"/>
  </r>
  <r>
    <s v="ORD0082153"/>
    <x v="92"/>
    <s v="CUST035572"/>
    <x v="145"/>
    <s v="P00038"/>
    <x v="47"/>
    <x v="2"/>
    <x v="0"/>
    <n v="4"/>
    <n v="118.27"/>
    <n v="2"/>
    <n v="30.28"/>
    <n v="5.85"/>
    <n v="414.59"/>
    <x v="1"/>
    <x v="0"/>
    <x v="18"/>
    <s v="CA"/>
    <s v="United States"/>
    <s v="SELL00345"/>
    <n v="378.45999999999992"/>
  </r>
  <r>
    <s v="ORD0082154"/>
    <x v="648"/>
    <s v="CUST010435"/>
    <x v="149"/>
    <s v="P00017"/>
    <x v="41"/>
    <x v="1"/>
    <x v="9"/>
    <n v="3"/>
    <n v="589.48"/>
    <n v="1"/>
    <n v="190.99"/>
    <n v="8.92"/>
    <n v="1791.51"/>
    <x v="0"/>
    <x v="3"/>
    <x v="3"/>
    <s v="NC"/>
    <s v="United States"/>
    <s v="SELL00300"/>
    <n v="1591.6"/>
  </r>
  <r>
    <s v="ORD0082155"/>
    <x v="1680"/>
    <s v="CUST033856"/>
    <x v="194"/>
    <s v="P00042"/>
    <x v="11"/>
    <x v="3"/>
    <x v="1"/>
    <n v="5"/>
    <n v="106.04"/>
    <n v="0"/>
    <n v="63.62"/>
    <n v="3.22"/>
    <n v="597.04"/>
    <x v="1"/>
    <x v="0"/>
    <x v="7"/>
    <s v="CO"/>
    <s v="United States"/>
    <s v="SELL00084"/>
    <n v="530.19999999999993"/>
  </r>
  <r>
    <s v="ORD0082156"/>
    <x v="1380"/>
    <s v="CUST045559"/>
    <x v="182"/>
    <s v="P00031"/>
    <x v="8"/>
    <x v="0"/>
    <x v="8"/>
    <n v="3"/>
    <n v="207.22"/>
    <n v="0"/>
    <n v="49.73"/>
    <n v="1.47"/>
    <n v="672.86"/>
    <x v="3"/>
    <x v="0"/>
    <x v="5"/>
    <s v="CA"/>
    <s v="United States"/>
    <s v="SELL00846"/>
    <n v="621.66"/>
  </r>
  <r>
    <s v="ORD0082157"/>
    <x v="756"/>
    <s v="CUST034502"/>
    <x v="184"/>
    <s v="P00020"/>
    <x v="48"/>
    <x v="5"/>
    <x v="7"/>
    <n v="3"/>
    <n v="527.41999999999996"/>
    <n v="15"/>
    <n v="67.25"/>
    <n v="5.77"/>
    <n v="1417.94"/>
    <x v="3"/>
    <x v="2"/>
    <x v="13"/>
    <s v="PA"/>
    <s v="United States"/>
    <s v="SELL01798"/>
    <n v="1344.92"/>
  </r>
  <r>
    <s v="ORD0082158"/>
    <x v="1769"/>
    <s v="CUST048110"/>
    <x v="60"/>
    <s v="P00038"/>
    <x v="47"/>
    <x v="5"/>
    <x v="0"/>
    <n v="4"/>
    <n v="19.48"/>
    <n v="0"/>
    <n v="9.35"/>
    <n v="3.07"/>
    <n v="90.34"/>
    <x v="1"/>
    <x v="2"/>
    <x v="8"/>
    <s v="TX"/>
    <s v="India"/>
    <s v="SELL01736"/>
    <n v="77.920000000000016"/>
  </r>
  <r>
    <s v="ORD0082159"/>
    <x v="1439"/>
    <s v="CUST020443"/>
    <x v="22"/>
    <s v="P00025"/>
    <x v="14"/>
    <x v="1"/>
    <x v="4"/>
    <n v="1"/>
    <n v="247.61"/>
    <n v="2"/>
    <n v="15.85"/>
    <n v="6.81"/>
    <n v="220.75"/>
    <x v="3"/>
    <x v="0"/>
    <x v="13"/>
    <s v="PA"/>
    <s v="United Kingdom"/>
    <s v="SELL01449"/>
    <n v="198.09"/>
  </r>
  <r>
    <s v="ORD0082160"/>
    <x v="894"/>
    <s v="CUST049237"/>
    <x v="116"/>
    <s v="P00021"/>
    <x v="19"/>
    <x v="5"/>
    <x v="8"/>
    <n v="1"/>
    <n v="571.78"/>
    <n v="0"/>
    <n v="102.92"/>
    <n v="9.6300000000000008"/>
    <n v="684.33"/>
    <x v="4"/>
    <x v="0"/>
    <x v="4"/>
    <s v="TX"/>
    <s v="United States"/>
    <s v="SELL00334"/>
    <n v="571.78000000000009"/>
  </r>
  <r>
    <s v="ORD0082161"/>
    <x v="1134"/>
    <s v="CUST008575"/>
    <x v="198"/>
    <s v="P00025"/>
    <x v="14"/>
    <x v="1"/>
    <x v="9"/>
    <n v="2"/>
    <n v="174.68"/>
    <n v="1"/>
    <n v="15.72"/>
    <n v="7.33"/>
    <n v="337.47"/>
    <x v="3"/>
    <x v="0"/>
    <x v="0"/>
    <s v="DC"/>
    <s v="Canada"/>
    <s v="SELL01034"/>
    <n v="314.42"/>
  </r>
  <r>
    <s v="ORD0082162"/>
    <x v="793"/>
    <s v="CUST026642"/>
    <x v="69"/>
    <s v="P00027"/>
    <x v="35"/>
    <x v="3"/>
    <x v="3"/>
    <n v="3"/>
    <n v="53.16"/>
    <n v="5"/>
    <n v="27.27"/>
    <n v="14.43"/>
    <n v="193.21"/>
    <x v="3"/>
    <x v="0"/>
    <x v="9"/>
    <s v="FL"/>
    <s v="United States"/>
    <s v="SELL01548"/>
    <n v="151.51"/>
  </r>
  <r>
    <s v="ORD0082163"/>
    <x v="577"/>
    <s v="CUST043425"/>
    <x v="100"/>
    <s v="P00012"/>
    <x v="30"/>
    <x v="3"/>
    <x v="2"/>
    <n v="3"/>
    <n v="66.48"/>
    <n v="0"/>
    <n v="23.93"/>
    <n v="12.37"/>
    <n v="235.74"/>
    <x v="5"/>
    <x v="0"/>
    <x v="3"/>
    <s v="NC"/>
    <s v="United States"/>
    <s v="SELL01149"/>
    <n v="199.44"/>
  </r>
  <r>
    <s v="ORD0082164"/>
    <x v="692"/>
    <s v="CUST046332"/>
    <x v="153"/>
    <s v="P00046"/>
    <x v="10"/>
    <x v="3"/>
    <x v="9"/>
    <n v="2"/>
    <n v="113.15"/>
    <n v="5"/>
    <n v="10.75"/>
    <n v="1.82"/>
    <n v="227.56"/>
    <x v="5"/>
    <x v="0"/>
    <x v="10"/>
    <s v="NY"/>
    <s v="United States"/>
    <s v="SELL01029"/>
    <n v="214.99"/>
  </r>
  <r>
    <s v="ORD0082165"/>
    <x v="423"/>
    <s v="CUST006318"/>
    <x v="111"/>
    <s v="P00050"/>
    <x v="31"/>
    <x v="5"/>
    <x v="5"/>
    <n v="4"/>
    <n v="344.8"/>
    <n v="0"/>
    <n v="0"/>
    <n v="13.96"/>
    <n v="1393.16"/>
    <x v="3"/>
    <x v="0"/>
    <x v="13"/>
    <s v="PA"/>
    <s v="United States"/>
    <s v="SELL00136"/>
    <n v="1379.2"/>
  </r>
  <r>
    <s v="ORD0082166"/>
    <x v="1202"/>
    <s v="CUST038480"/>
    <x v="6"/>
    <s v="P00036"/>
    <x v="21"/>
    <x v="0"/>
    <x v="7"/>
    <n v="1"/>
    <n v="492.23"/>
    <n v="0"/>
    <n v="39.380000000000003"/>
    <n v="8.41"/>
    <n v="540.02"/>
    <x v="3"/>
    <x v="3"/>
    <x v="18"/>
    <s v="CA"/>
    <s v="Australia"/>
    <s v="SELL01094"/>
    <n v="492.23"/>
  </r>
  <r>
    <s v="ORD0082167"/>
    <x v="970"/>
    <s v="CUST038457"/>
    <x v="197"/>
    <s v="P00044"/>
    <x v="2"/>
    <x v="4"/>
    <x v="6"/>
    <n v="3"/>
    <n v="114.43"/>
    <n v="0"/>
    <n v="17.16"/>
    <n v="4.66"/>
    <n v="365.11"/>
    <x v="3"/>
    <x v="0"/>
    <x v="9"/>
    <s v="FL"/>
    <s v="United States"/>
    <s v="SELL01595"/>
    <n v="343.28999999999996"/>
  </r>
  <r>
    <s v="ORD0082168"/>
    <x v="652"/>
    <s v="CUST027093"/>
    <x v="138"/>
    <s v="P00001"/>
    <x v="9"/>
    <x v="0"/>
    <x v="7"/>
    <n v="5"/>
    <n v="60.08"/>
    <n v="0"/>
    <n v="24.03"/>
    <n v="5.66"/>
    <n v="330.09"/>
    <x v="3"/>
    <x v="0"/>
    <x v="12"/>
    <s v="IN"/>
    <s v="India"/>
    <s v="SELL01886"/>
    <n v="300.39999999999998"/>
  </r>
  <r>
    <s v="ORD0082169"/>
    <x v="1448"/>
    <s v="CUST005733"/>
    <x v="143"/>
    <s v="P00006"/>
    <x v="24"/>
    <x v="2"/>
    <x v="3"/>
    <n v="4"/>
    <n v="470.98"/>
    <n v="15"/>
    <n v="80.069999999999993"/>
    <n v="2.15"/>
    <n v="1683.55"/>
    <x v="4"/>
    <x v="0"/>
    <x v="15"/>
    <s v="CA"/>
    <s v="United States"/>
    <s v="SELL00622"/>
    <n v="1601.33"/>
  </r>
  <r>
    <s v="ORD0082170"/>
    <x v="697"/>
    <s v="CUST004290"/>
    <x v="93"/>
    <s v="P00022"/>
    <x v="28"/>
    <x v="1"/>
    <x v="8"/>
    <n v="2"/>
    <n v="380.22"/>
    <n v="25"/>
    <n v="68.44"/>
    <n v="8.2100000000000009"/>
    <n v="646.98"/>
    <x v="4"/>
    <x v="0"/>
    <x v="1"/>
    <s v="TX"/>
    <s v="United States"/>
    <s v="SELL01122"/>
    <n v="570.32999999999993"/>
  </r>
  <r>
    <s v="ORD0082171"/>
    <x v="1627"/>
    <s v="CUST046253"/>
    <x v="5"/>
    <s v="P00002"/>
    <x v="49"/>
    <x v="3"/>
    <x v="1"/>
    <n v="2"/>
    <n v="388.69"/>
    <n v="1"/>
    <n v="0"/>
    <n v="6.98"/>
    <n v="706.62"/>
    <x v="5"/>
    <x v="0"/>
    <x v="8"/>
    <s v="TX"/>
    <s v="United States"/>
    <s v="SELL00898"/>
    <n v="699.64"/>
  </r>
  <r>
    <s v="ORD0082172"/>
    <x v="1247"/>
    <s v="CUST027394"/>
    <x v="134"/>
    <s v="P00030"/>
    <x v="6"/>
    <x v="1"/>
    <x v="1"/>
    <n v="5"/>
    <n v="549.26"/>
    <n v="2"/>
    <n v="263.64"/>
    <n v="8.99"/>
    <n v="2469.67"/>
    <x v="3"/>
    <x v="0"/>
    <x v="7"/>
    <s v="CO"/>
    <s v="India"/>
    <s v="SELL01322"/>
    <n v="2197.0400000000004"/>
  </r>
  <r>
    <s v="ORD0082173"/>
    <x v="407"/>
    <s v="CUST043687"/>
    <x v="196"/>
    <s v="P00021"/>
    <x v="19"/>
    <x v="1"/>
    <x v="2"/>
    <n v="2"/>
    <n v="528.29999999999995"/>
    <n v="1"/>
    <n v="0"/>
    <n v="3.91"/>
    <n v="954.85"/>
    <x v="3"/>
    <x v="0"/>
    <x v="8"/>
    <s v="TX"/>
    <s v="United States"/>
    <s v="SELL01197"/>
    <n v="950.94"/>
  </r>
  <r>
    <s v="ORD0082174"/>
    <x v="757"/>
    <s v="CUST024656"/>
    <x v="79"/>
    <s v="P00038"/>
    <x v="47"/>
    <x v="5"/>
    <x v="5"/>
    <n v="5"/>
    <n v="140.63"/>
    <n v="25"/>
    <n v="26.37"/>
    <n v="6.06"/>
    <n v="559.79"/>
    <x v="3"/>
    <x v="3"/>
    <x v="0"/>
    <s v="DC"/>
    <s v="United States"/>
    <s v="SELL01945"/>
    <n v="527.36"/>
  </r>
  <r>
    <s v="ORD0082175"/>
    <x v="1581"/>
    <s v="CUST035100"/>
    <x v="88"/>
    <s v="P00021"/>
    <x v="19"/>
    <x v="4"/>
    <x v="1"/>
    <n v="3"/>
    <n v="26.62"/>
    <n v="5"/>
    <n v="9.1"/>
    <n v="4.2"/>
    <n v="89.17"/>
    <x v="5"/>
    <x v="0"/>
    <x v="10"/>
    <s v="NY"/>
    <s v="United Kingdom"/>
    <s v="SELL00371"/>
    <n v="75.87"/>
  </r>
  <r>
    <s v="ORD0082176"/>
    <x v="855"/>
    <s v="CUST042396"/>
    <x v="53"/>
    <s v="P00044"/>
    <x v="2"/>
    <x v="1"/>
    <x v="1"/>
    <n v="1"/>
    <n v="412.62"/>
    <n v="1"/>
    <n v="18.57"/>
    <n v="13.49"/>
    <n v="403.42"/>
    <x v="5"/>
    <x v="0"/>
    <x v="10"/>
    <s v="NY"/>
    <s v="United States"/>
    <s v="SELL00639"/>
    <n v="371.36"/>
  </r>
  <r>
    <s v="ORD0082177"/>
    <x v="207"/>
    <s v="CUST030561"/>
    <x v="41"/>
    <s v="P00012"/>
    <x v="30"/>
    <x v="3"/>
    <x v="5"/>
    <n v="5"/>
    <n v="136.56"/>
    <n v="1"/>
    <n v="110.61"/>
    <n v="2.77"/>
    <n v="727.9"/>
    <x v="3"/>
    <x v="0"/>
    <x v="16"/>
    <s v="TX"/>
    <s v="United States"/>
    <s v="SELL00427"/>
    <n v="614.52"/>
  </r>
  <r>
    <s v="ORD0082178"/>
    <x v="1013"/>
    <s v="CUST040095"/>
    <x v="58"/>
    <s v="P00048"/>
    <x v="42"/>
    <x v="5"/>
    <x v="1"/>
    <n v="2"/>
    <n v="14.23"/>
    <n v="5"/>
    <n v="3.24"/>
    <n v="1.37"/>
    <n v="31.65"/>
    <x v="3"/>
    <x v="4"/>
    <x v="15"/>
    <s v="CA"/>
    <s v="United States"/>
    <s v="SELL01582"/>
    <n v="27.04"/>
  </r>
  <r>
    <s v="ORD0082179"/>
    <x v="1621"/>
    <s v="CUST039572"/>
    <x v="30"/>
    <s v="P00037"/>
    <x v="36"/>
    <x v="0"/>
    <x v="8"/>
    <n v="3"/>
    <n v="177.27"/>
    <n v="5"/>
    <n v="60.63"/>
    <n v="6.31"/>
    <n v="572.16"/>
    <x v="3"/>
    <x v="0"/>
    <x v="16"/>
    <s v="TX"/>
    <s v="Canada"/>
    <s v="SELL01440"/>
    <n v="505.22"/>
  </r>
  <r>
    <s v="ORD0082180"/>
    <x v="588"/>
    <s v="CUST038118"/>
    <x v="99"/>
    <s v="P00047"/>
    <x v="25"/>
    <x v="4"/>
    <x v="4"/>
    <n v="1"/>
    <n v="560.70000000000005"/>
    <n v="5"/>
    <n v="0"/>
    <n v="7.5"/>
    <n v="540.16"/>
    <x v="3"/>
    <x v="0"/>
    <x v="1"/>
    <s v="TX"/>
    <s v="Canada"/>
    <s v="SELL00935"/>
    <n v="532.66"/>
  </r>
  <r>
    <s v="ORD0082181"/>
    <x v="972"/>
    <s v="CUST021003"/>
    <x v="171"/>
    <s v="P00024"/>
    <x v="45"/>
    <x v="5"/>
    <x v="4"/>
    <n v="1"/>
    <n v="406.68"/>
    <n v="1"/>
    <n v="18.3"/>
    <n v="1.7"/>
    <n v="386.01"/>
    <x v="3"/>
    <x v="0"/>
    <x v="13"/>
    <s v="PA"/>
    <s v="United States"/>
    <s v="SELL01050"/>
    <n v="366.01"/>
  </r>
  <r>
    <s v="ORD0082182"/>
    <x v="1445"/>
    <s v="CUST047594"/>
    <x v="164"/>
    <s v="P00021"/>
    <x v="19"/>
    <x v="4"/>
    <x v="6"/>
    <n v="3"/>
    <n v="561.15"/>
    <n v="15"/>
    <n v="114.47"/>
    <n v="8.93"/>
    <n v="1554.33"/>
    <x v="5"/>
    <x v="0"/>
    <x v="10"/>
    <s v="NY"/>
    <s v="United States"/>
    <s v="SELL01451"/>
    <n v="1430.9299999999998"/>
  </r>
  <r>
    <s v="ORD0082183"/>
    <x v="1404"/>
    <s v="CUST002660"/>
    <x v="145"/>
    <s v="P00027"/>
    <x v="35"/>
    <x v="3"/>
    <x v="2"/>
    <n v="4"/>
    <n v="219.44"/>
    <n v="5"/>
    <n v="0"/>
    <n v="10.7"/>
    <n v="844.57"/>
    <x v="0"/>
    <x v="0"/>
    <x v="2"/>
    <s v="TX"/>
    <s v="United States"/>
    <s v="SELL00545"/>
    <n v="833.87"/>
  </r>
  <r>
    <s v="ORD0082184"/>
    <x v="757"/>
    <s v="CUST025867"/>
    <x v="114"/>
    <s v="P00019"/>
    <x v="22"/>
    <x v="1"/>
    <x v="2"/>
    <n v="5"/>
    <n v="455.45"/>
    <n v="0"/>
    <n v="182.18"/>
    <n v="7"/>
    <n v="2466.4299999999998"/>
    <x v="1"/>
    <x v="0"/>
    <x v="9"/>
    <s v="FL"/>
    <s v="United Kingdom"/>
    <s v="SELL00274"/>
    <n v="2277.25"/>
  </r>
  <r>
    <s v="ORD0082185"/>
    <x v="1224"/>
    <s v="CUST011943"/>
    <x v="41"/>
    <s v="P00047"/>
    <x v="25"/>
    <x v="1"/>
    <x v="3"/>
    <n v="5"/>
    <n v="239.64"/>
    <n v="3"/>
    <n v="67.099999999999994"/>
    <n v="3.2"/>
    <n v="909.04"/>
    <x v="3"/>
    <x v="0"/>
    <x v="16"/>
    <s v="TX"/>
    <s v="India"/>
    <s v="SELL00524"/>
    <n v="838.7399999999999"/>
  </r>
  <r>
    <s v="ORD0082186"/>
    <x v="1250"/>
    <s v="CUST027120"/>
    <x v="18"/>
    <s v="P00019"/>
    <x v="22"/>
    <x v="4"/>
    <x v="4"/>
    <n v="3"/>
    <n v="195.22"/>
    <n v="0"/>
    <n v="70.28"/>
    <n v="14.55"/>
    <n v="670.49"/>
    <x v="3"/>
    <x v="0"/>
    <x v="3"/>
    <s v="NC"/>
    <s v="India"/>
    <s v="SELL00434"/>
    <n v="585.66000000000008"/>
  </r>
  <r>
    <s v="ORD0082187"/>
    <x v="1144"/>
    <s v="CUST001158"/>
    <x v="112"/>
    <s v="P00022"/>
    <x v="28"/>
    <x v="0"/>
    <x v="8"/>
    <n v="1"/>
    <n v="6.28"/>
    <n v="0"/>
    <n v="1.1299999999999999"/>
    <n v="4.42"/>
    <n v="11.83"/>
    <x v="3"/>
    <x v="0"/>
    <x v="8"/>
    <s v="TX"/>
    <s v="United States"/>
    <s v="SELL00529"/>
    <n v="6.28"/>
  </r>
  <r>
    <s v="ORD0082188"/>
    <x v="452"/>
    <s v="CUST025023"/>
    <x v="124"/>
    <s v="P00021"/>
    <x v="19"/>
    <x v="2"/>
    <x v="3"/>
    <n v="4"/>
    <n v="18.18"/>
    <n v="5"/>
    <n v="5.53"/>
    <n v="5.37"/>
    <n v="79.98"/>
    <x v="3"/>
    <x v="0"/>
    <x v="10"/>
    <s v="NY"/>
    <s v="United Kingdom"/>
    <s v="SELL01290"/>
    <n v="69.08"/>
  </r>
  <r>
    <s v="ORD0082189"/>
    <x v="442"/>
    <s v="CUST035103"/>
    <x v="57"/>
    <s v="P00013"/>
    <x v="46"/>
    <x v="1"/>
    <x v="3"/>
    <n v="4"/>
    <n v="584.78"/>
    <n v="1"/>
    <n v="168.42"/>
    <n v="12.57"/>
    <n v="2286.1999999999998"/>
    <x v="0"/>
    <x v="0"/>
    <x v="12"/>
    <s v="IN"/>
    <s v="United States"/>
    <s v="SELL00574"/>
    <n v="2105.2099999999996"/>
  </r>
  <r>
    <s v="ORD0082190"/>
    <x v="609"/>
    <s v="CUST041126"/>
    <x v="98"/>
    <s v="P00044"/>
    <x v="2"/>
    <x v="2"/>
    <x v="4"/>
    <n v="4"/>
    <n v="112.78"/>
    <n v="1"/>
    <n v="20.3"/>
    <n v="6.75"/>
    <n v="433.06"/>
    <x v="3"/>
    <x v="0"/>
    <x v="19"/>
    <s v="CA"/>
    <s v="United States"/>
    <s v="SELL00403"/>
    <n v="406.01"/>
  </r>
  <r>
    <s v="ORD0082191"/>
    <x v="1710"/>
    <s v="CUST048018"/>
    <x v="4"/>
    <s v="P00029"/>
    <x v="4"/>
    <x v="0"/>
    <x v="0"/>
    <n v="4"/>
    <n v="517.08000000000004"/>
    <n v="2"/>
    <n v="82.73"/>
    <n v="1.82"/>
    <n v="1739.21"/>
    <x v="3"/>
    <x v="3"/>
    <x v="4"/>
    <s v="TX"/>
    <s v="United States"/>
    <s v="SELL01964"/>
    <n v="1654.66"/>
  </r>
  <r>
    <s v="ORD0082192"/>
    <x v="1577"/>
    <s v="CUST017033"/>
    <x v="186"/>
    <s v="P00016"/>
    <x v="34"/>
    <x v="0"/>
    <x v="1"/>
    <n v="1"/>
    <n v="308.66000000000003"/>
    <n v="5"/>
    <n v="52.78"/>
    <n v="0.51"/>
    <n v="346.52"/>
    <x v="0"/>
    <x v="3"/>
    <x v="1"/>
    <s v="TX"/>
    <s v="Canada"/>
    <s v="SELL00109"/>
    <n v="293.23"/>
  </r>
  <r>
    <s v="ORD0082193"/>
    <x v="561"/>
    <s v="CUST017706"/>
    <x v="22"/>
    <s v="P00002"/>
    <x v="49"/>
    <x v="0"/>
    <x v="8"/>
    <n v="3"/>
    <n v="522.71"/>
    <n v="0"/>
    <n v="125.45"/>
    <n v="12.65"/>
    <n v="1706.23"/>
    <x v="4"/>
    <x v="0"/>
    <x v="7"/>
    <s v="CO"/>
    <s v="United States"/>
    <s v="SELL00750"/>
    <n v="1568.1299999999999"/>
  </r>
  <r>
    <s v="ORD0082194"/>
    <x v="737"/>
    <s v="CUST027121"/>
    <x v="146"/>
    <s v="P00020"/>
    <x v="48"/>
    <x v="0"/>
    <x v="2"/>
    <n v="4"/>
    <n v="161.16"/>
    <n v="0"/>
    <n v="77.36"/>
    <n v="13.26"/>
    <n v="735.26"/>
    <x v="0"/>
    <x v="0"/>
    <x v="5"/>
    <s v="CA"/>
    <s v="India"/>
    <s v="SELL00266"/>
    <n v="644.64"/>
  </r>
  <r>
    <s v="ORD0082195"/>
    <x v="113"/>
    <s v="CUST029468"/>
    <x v="69"/>
    <s v="P00032"/>
    <x v="26"/>
    <x v="5"/>
    <x v="8"/>
    <n v="1"/>
    <n v="51.96"/>
    <n v="0"/>
    <n v="2.6"/>
    <n v="8.32"/>
    <n v="62.88"/>
    <x v="3"/>
    <x v="0"/>
    <x v="9"/>
    <s v="FL"/>
    <s v="United States"/>
    <s v="SELL00136"/>
    <n v="51.96"/>
  </r>
  <r>
    <s v="ORD0082196"/>
    <x v="1576"/>
    <s v="CUST028867"/>
    <x v="156"/>
    <s v="P00015"/>
    <x v="27"/>
    <x v="4"/>
    <x v="2"/>
    <n v="5"/>
    <n v="319.97000000000003"/>
    <n v="0"/>
    <n v="127.99"/>
    <n v="13.24"/>
    <n v="1741.08"/>
    <x v="0"/>
    <x v="0"/>
    <x v="9"/>
    <s v="FL"/>
    <s v="India"/>
    <s v="SELL01342"/>
    <n v="1599.85"/>
  </r>
  <r>
    <s v="ORD0082197"/>
    <x v="1661"/>
    <s v="CUST005655"/>
    <x v="45"/>
    <s v="P00012"/>
    <x v="30"/>
    <x v="4"/>
    <x v="9"/>
    <n v="4"/>
    <n v="507.72"/>
    <n v="2"/>
    <n v="129.97999999999999"/>
    <n v="11.43"/>
    <n v="1766.11"/>
    <x v="4"/>
    <x v="3"/>
    <x v="10"/>
    <s v="NY"/>
    <s v="United States"/>
    <s v="SELL00123"/>
    <n v="1624.6999999999998"/>
  </r>
  <r>
    <s v="ORD0082198"/>
    <x v="184"/>
    <s v="CUST040842"/>
    <x v="144"/>
    <s v="P00017"/>
    <x v="41"/>
    <x v="3"/>
    <x v="4"/>
    <n v="2"/>
    <n v="49.74"/>
    <n v="0"/>
    <n v="17.91"/>
    <n v="11.86"/>
    <n v="129.25"/>
    <x v="3"/>
    <x v="0"/>
    <x v="13"/>
    <s v="PA"/>
    <s v="Canada"/>
    <s v="SELL01111"/>
    <n v="99.48"/>
  </r>
  <r>
    <s v="ORD0082199"/>
    <x v="804"/>
    <s v="CUST026882"/>
    <x v="75"/>
    <s v="P00023"/>
    <x v="5"/>
    <x v="4"/>
    <x v="5"/>
    <n v="2"/>
    <n v="563.84"/>
    <n v="0"/>
    <n v="135.32"/>
    <n v="10.88"/>
    <n v="1273.8800000000001"/>
    <x v="0"/>
    <x v="3"/>
    <x v="13"/>
    <s v="PA"/>
    <s v="United States"/>
    <s v="SELL01913"/>
    <n v="1127.68"/>
  </r>
  <r>
    <s v="ORD0082200"/>
    <x v="1160"/>
    <s v="CUST026521"/>
    <x v="161"/>
    <s v="P00016"/>
    <x v="34"/>
    <x v="3"/>
    <x v="0"/>
    <n v="1"/>
    <n v="152.28"/>
    <n v="0"/>
    <n v="7.61"/>
    <n v="10.61"/>
    <n v="170.5"/>
    <x v="3"/>
    <x v="1"/>
    <x v="15"/>
    <s v="CA"/>
    <s v="United States"/>
    <s v="SELL00572"/>
    <n v="152.27999999999997"/>
  </r>
  <r>
    <s v="ORD0082201"/>
    <x v="1330"/>
    <s v="CUST022851"/>
    <x v="46"/>
    <s v="P00021"/>
    <x v="19"/>
    <x v="4"/>
    <x v="5"/>
    <n v="5"/>
    <n v="498.5"/>
    <n v="1"/>
    <n v="0"/>
    <n v="10.130000000000001"/>
    <n v="2253.38"/>
    <x v="3"/>
    <x v="0"/>
    <x v="12"/>
    <s v="IN"/>
    <s v="United States"/>
    <s v="SELL00940"/>
    <n v="2243.25"/>
  </r>
  <r>
    <s v="ORD0082202"/>
    <x v="1738"/>
    <s v="CUST026364"/>
    <x v="19"/>
    <s v="P00007"/>
    <x v="40"/>
    <x v="1"/>
    <x v="0"/>
    <n v="5"/>
    <n v="510.23"/>
    <n v="0"/>
    <n v="459.21"/>
    <n v="5.3"/>
    <n v="3015.66"/>
    <x v="1"/>
    <x v="3"/>
    <x v="7"/>
    <s v="CO"/>
    <s v="United States"/>
    <s v="SELL00145"/>
    <n v="2551.1499999999996"/>
  </r>
  <r>
    <s v="ORD0082203"/>
    <x v="1440"/>
    <s v="CUST034985"/>
    <x v="81"/>
    <s v="P00043"/>
    <x v="43"/>
    <x v="4"/>
    <x v="0"/>
    <n v="5"/>
    <n v="96.2"/>
    <n v="5"/>
    <n v="36.56"/>
    <n v="8.9499999999999993"/>
    <n v="502.46"/>
    <x v="2"/>
    <x v="0"/>
    <x v="10"/>
    <s v="NY"/>
    <s v="Australia"/>
    <s v="SELL01993"/>
    <n v="456.95"/>
  </r>
  <r>
    <s v="ORD0082204"/>
    <x v="287"/>
    <s v="CUST032517"/>
    <x v="95"/>
    <s v="P00014"/>
    <x v="0"/>
    <x v="4"/>
    <x v="6"/>
    <n v="3"/>
    <n v="242.99"/>
    <n v="0"/>
    <n v="0"/>
    <n v="4.46"/>
    <n v="733.43"/>
    <x v="4"/>
    <x v="0"/>
    <x v="7"/>
    <s v="CO"/>
    <s v="India"/>
    <s v="SELL01055"/>
    <n v="728.96999999999991"/>
  </r>
  <r>
    <s v="ORD0082205"/>
    <x v="1233"/>
    <s v="CUST046330"/>
    <x v="145"/>
    <s v="P00013"/>
    <x v="46"/>
    <x v="3"/>
    <x v="4"/>
    <n v="1"/>
    <n v="282.48"/>
    <n v="15"/>
    <n v="12.01"/>
    <n v="5.99"/>
    <n v="258.11"/>
    <x v="3"/>
    <x v="0"/>
    <x v="19"/>
    <s v="CA"/>
    <s v="United States"/>
    <s v="SELL01589"/>
    <n v="240.11"/>
  </r>
  <r>
    <s v="ORD0082206"/>
    <x v="1686"/>
    <s v="CUST011264"/>
    <x v="171"/>
    <s v="P00024"/>
    <x v="45"/>
    <x v="4"/>
    <x v="9"/>
    <n v="4"/>
    <n v="76.489999999999995"/>
    <n v="0"/>
    <n v="0"/>
    <n v="3.24"/>
    <n v="309.2"/>
    <x v="2"/>
    <x v="0"/>
    <x v="5"/>
    <s v="CA"/>
    <s v="United States"/>
    <s v="SELL00914"/>
    <n v="305.95999999999998"/>
  </r>
  <r>
    <s v="ORD0082207"/>
    <x v="1560"/>
    <s v="CUST038231"/>
    <x v="153"/>
    <s v="P00007"/>
    <x v="40"/>
    <x v="1"/>
    <x v="4"/>
    <n v="4"/>
    <n v="285.82"/>
    <n v="0"/>
    <n v="0"/>
    <n v="14.69"/>
    <n v="1157.97"/>
    <x v="0"/>
    <x v="0"/>
    <x v="12"/>
    <s v="IN"/>
    <s v="Canada"/>
    <s v="SELL00287"/>
    <n v="1143.28"/>
  </r>
  <r>
    <s v="ORD0082208"/>
    <x v="1524"/>
    <s v="CUST043593"/>
    <x v="3"/>
    <s v="P00030"/>
    <x v="6"/>
    <x v="3"/>
    <x v="5"/>
    <n v="4"/>
    <n v="74.400000000000006"/>
    <n v="3"/>
    <n v="0"/>
    <n v="7.33"/>
    <n v="215.65"/>
    <x v="3"/>
    <x v="3"/>
    <x v="7"/>
    <s v="CO"/>
    <s v="United Kingdom"/>
    <s v="SELL01116"/>
    <n v="208.32"/>
  </r>
  <r>
    <s v="ORD0082209"/>
    <x v="303"/>
    <s v="CUST014918"/>
    <x v="120"/>
    <s v="P00012"/>
    <x v="30"/>
    <x v="1"/>
    <x v="0"/>
    <n v="1"/>
    <n v="109.95"/>
    <n v="0"/>
    <n v="0"/>
    <n v="1.52"/>
    <n v="111.47"/>
    <x v="4"/>
    <x v="3"/>
    <x v="0"/>
    <s v="DC"/>
    <s v="India"/>
    <s v="SELL00360"/>
    <n v="109.95"/>
  </r>
  <r>
    <s v="ORD0082210"/>
    <x v="1787"/>
    <s v="CUST008070"/>
    <x v="158"/>
    <s v="P00016"/>
    <x v="34"/>
    <x v="3"/>
    <x v="1"/>
    <n v="1"/>
    <n v="181.44"/>
    <n v="5"/>
    <n v="13.79"/>
    <n v="11.8"/>
    <n v="197.96"/>
    <x v="3"/>
    <x v="0"/>
    <x v="4"/>
    <s v="TX"/>
    <s v="United States"/>
    <s v="SELL01875"/>
    <n v="172.37"/>
  </r>
  <r>
    <s v="ORD0082211"/>
    <x v="1788"/>
    <s v="CUST000329"/>
    <x v="41"/>
    <s v="P00002"/>
    <x v="49"/>
    <x v="5"/>
    <x v="7"/>
    <n v="1"/>
    <n v="52.18"/>
    <n v="1"/>
    <n v="0"/>
    <n v="11.57"/>
    <n v="58.53"/>
    <x v="1"/>
    <x v="0"/>
    <x v="13"/>
    <s v="PA"/>
    <s v="United States"/>
    <s v="SELL00253"/>
    <n v="46.96"/>
  </r>
  <r>
    <s v="ORD0082212"/>
    <x v="1759"/>
    <s v="CUST047313"/>
    <x v="143"/>
    <s v="P00041"/>
    <x v="3"/>
    <x v="0"/>
    <x v="0"/>
    <n v="4"/>
    <n v="359.38"/>
    <n v="0"/>
    <n v="0"/>
    <n v="3.18"/>
    <n v="1440.7"/>
    <x v="3"/>
    <x v="0"/>
    <x v="4"/>
    <s v="TX"/>
    <s v="United States"/>
    <s v="SELL01994"/>
    <n v="1437.52"/>
  </r>
  <r>
    <s v="ORD0082213"/>
    <x v="932"/>
    <s v="CUST009219"/>
    <x v="68"/>
    <s v="P00050"/>
    <x v="31"/>
    <x v="2"/>
    <x v="7"/>
    <n v="4"/>
    <n v="475.48"/>
    <n v="25"/>
    <n v="171.17"/>
    <n v="2.5299999999999998"/>
    <n v="1600.14"/>
    <x v="0"/>
    <x v="0"/>
    <x v="16"/>
    <s v="TX"/>
    <s v="United States"/>
    <s v="SELL00570"/>
    <n v="1426.44"/>
  </r>
  <r>
    <s v="ORD0082214"/>
    <x v="1739"/>
    <s v="CUST040649"/>
    <x v="37"/>
    <s v="P00010"/>
    <x v="17"/>
    <x v="5"/>
    <x v="9"/>
    <n v="1"/>
    <n v="580.66999999999996"/>
    <n v="0"/>
    <n v="104.52"/>
    <n v="6.51"/>
    <n v="691.7"/>
    <x v="0"/>
    <x v="3"/>
    <x v="0"/>
    <s v="DC"/>
    <s v="United States"/>
    <s v="SELL00570"/>
    <n v="580.67000000000007"/>
  </r>
  <r>
    <s v="ORD0082215"/>
    <x v="212"/>
    <s v="CUST028302"/>
    <x v="35"/>
    <s v="P00022"/>
    <x v="28"/>
    <x v="5"/>
    <x v="7"/>
    <n v="4"/>
    <n v="103.61"/>
    <n v="5"/>
    <n v="19.690000000000001"/>
    <n v="8.43"/>
    <n v="421.84"/>
    <x v="0"/>
    <x v="0"/>
    <x v="3"/>
    <s v="NC"/>
    <s v="India"/>
    <s v="SELL00639"/>
    <n v="393.71999999999997"/>
  </r>
  <r>
    <s v="ORD0082216"/>
    <x v="1111"/>
    <s v="CUST022339"/>
    <x v="128"/>
    <s v="P00029"/>
    <x v="4"/>
    <x v="1"/>
    <x v="4"/>
    <n v="2"/>
    <n v="64.86"/>
    <n v="15"/>
    <n v="8.82"/>
    <n v="11.37"/>
    <n v="130.44999999999999"/>
    <x v="3"/>
    <x v="0"/>
    <x v="11"/>
    <s v="WA"/>
    <s v="United States"/>
    <s v="SELL00875"/>
    <n v="110.25999999999999"/>
  </r>
  <r>
    <s v="ORD0082217"/>
    <x v="1492"/>
    <s v="CUST047396"/>
    <x v="72"/>
    <s v="P00048"/>
    <x v="42"/>
    <x v="3"/>
    <x v="0"/>
    <n v="5"/>
    <n v="108.15"/>
    <n v="0"/>
    <n v="64.89"/>
    <n v="11.61"/>
    <n v="617.25"/>
    <x v="3"/>
    <x v="0"/>
    <x v="16"/>
    <s v="TX"/>
    <s v="United States"/>
    <s v="SELL00002"/>
    <n v="540.75"/>
  </r>
  <r>
    <s v="ORD0082218"/>
    <x v="1621"/>
    <s v="CUST041134"/>
    <x v="117"/>
    <s v="P00031"/>
    <x v="8"/>
    <x v="5"/>
    <x v="7"/>
    <n v="3"/>
    <n v="567.54999999999995"/>
    <n v="5"/>
    <n v="194.1"/>
    <n v="4.41"/>
    <n v="1816.03"/>
    <x v="3"/>
    <x v="0"/>
    <x v="8"/>
    <s v="TX"/>
    <s v="Australia"/>
    <s v="SELL01363"/>
    <n v="1617.52"/>
  </r>
  <r>
    <s v="ORD0082219"/>
    <x v="207"/>
    <s v="CUST030290"/>
    <x v="25"/>
    <s v="P00016"/>
    <x v="34"/>
    <x v="4"/>
    <x v="3"/>
    <n v="5"/>
    <n v="212.63"/>
    <n v="0"/>
    <n v="85.05"/>
    <n v="2.08"/>
    <n v="1150.28"/>
    <x v="0"/>
    <x v="0"/>
    <x v="14"/>
    <s v="AZ"/>
    <s v="Canada"/>
    <s v="SELL01837"/>
    <n v="1063.1500000000001"/>
  </r>
  <r>
    <s v="ORD0082220"/>
    <x v="827"/>
    <s v="CUST009345"/>
    <x v="188"/>
    <s v="P00027"/>
    <x v="35"/>
    <x v="3"/>
    <x v="1"/>
    <n v="1"/>
    <n v="430.66"/>
    <n v="0"/>
    <n v="51.68"/>
    <n v="8.9"/>
    <n v="491.24"/>
    <x v="1"/>
    <x v="3"/>
    <x v="17"/>
    <s v="OH"/>
    <s v="United States"/>
    <s v="SELL00008"/>
    <n v="430.66"/>
  </r>
  <r>
    <s v="ORD0082221"/>
    <x v="1309"/>
    <s v="CUST034580"/>
    <x v="182"/>
    <s v="P00043"/>
    <x v="43"/>
    <x v="4"/>
    <x v="0"/>
    <n v="4"/>
    <n v="104.11"/>
    <n v="1"/>
    <n v="29.98"/>
    <n v="1.07"/>
    <n v="405.85"/>
    <x v="4"/>
    <x v="0"/>
    <x v="14"/>
    <s v="AZ"/>
    <s v="United States"/>
    <s v="SELL01525"/>
    <n v="374.8"/>
  </r>
  <r>
    <s v="ORD0082222"/>
    <x v="199"/>
    <s v="CUST022909"/>
    <x v="138"/>
    <s v="P00005"/>
    <x v="33"/>
    <x v="3"/>
    <x v="6"/>
    <n v="1"/>
    <n v="222.97"/>
    <n v="0"/>
    <n v="26.76"/>
    <n v="5.8"/>
    <n v="255.53"/>
    <x v="1"/>
    <x v="0"/>
    <x v="15"/>
    <s v="CA"/>
    <s v="United States"/>
    <s v="SELL00373"/>
    <n v="222.97"/>
  </r>
  <r>
    <s v="ORD0082223"/>
    <x v="1653"/>
    <s v="CUST036189"/>
    <x v="161"/>
    <s v="P00005"/>
    <x v="33"/>
    <x v="3"/>
    <x v="4"/>
    <n v="4"/>
    <n v="439.07"/>
    <n v="5"/>
    <n v="0"/>
    <n v="4.71"/>
    <n v="1673.18"/>
    <x v="1"/>
    <x v="3"/>
    <x v="19"/>
    <s v="CA"/>
    <s v="India"/>
    <s v="SELL01881"/>
    <n v="1668.47"/>
  </r>
  <r>
    <s v="ORD0082224"/>
    <x v="1045"/>
    <s v="CUST034392"/>
    <x v="165"/>
    <s v="P00039"/>
    <x v="15"/>
    <x v="5"/>
    <x v="2"/>
    <n v="2"/>
    <n v="133.6"/>
    <n v="5"/>
    <n v="20.309999999999999"/>
    <n v="11.92"/>
    <n v="286.07"/>
    <x v="3"/>
    <x v="0"/>
    <x v="8"/>
    <s v="TX"/>
    <s v="United States"/>
    <s v="SELL00848"/>
    <n v="253.83999999999997"/>
  </r>
  <r>
    <s v="ORD0082225"/>
    <x v="115"/>
    <s v="CUST028544"/>
    <x v="74"/>
    <s v="P00037"/>
    <x v="36"/>
    <x v="3"/>
    <x v="8"/>
    <n v="3"/>
    <n v="140.82"/>
    <n v="0"/>
    <n v="76.040000000000006"/>
    <n v="0.22"/>
    <n v="498.72"/>
    <x v="4"/>
    <x v="3"/>
    <x v="5"/>
    <s v="CA"/>
    <s v="India"/>
    <s v="SELL01059"/>
    <n v="422.46"/>
  </r>
  <r>
    <s v="ORD0082226"/>
    <x v="1667"/>
    <s v="CUST041440"/>
    <x v="76"/>
    <s v="P00035"/>
    <x v="13"/>
    <x v="2"/>
    <x v="2"/>
    <n v="5"/>
    <n v="172.82"/>
    <n v="2"/>
    <n v="124.43"/>
    <n v="2.36"/>
    <n v="818.07"/>
    <x v="0"/>
    <x v="2"/>
    <x v="15"/>
    <s v="CA"/>
    <s v="United States"/>
    <s v="SELL01028"/>
    <n v="691.28"/>
  </r>
  <r>
    <s v="ORD0082227"/>
    <x v="381"/>
    <s v="CUST003219"/>
    <x v="85"/>
    <s v="P00044"/>
    <x v="2"/>
    <x v="1"/>
    <x v="5"/>
    <n v="5"/>
    <n v="389.99"/>
    <n v="0"/>
    <n v="156"/>
    <n v="9.8800000000000008"/>
    <n v="2115.83"/>
    <x v="2"/>
    <x v="1"/>
    <x v="9"/>
    <s v="FL"/>
    <s v="United States"/>
    <s v="SELL01164"/>
    <n v="1949.9499999999998"/>
  </r>
  <r>
    <s v="ORD0082228"/>
    <x v="543"/>
    <s v="CUST011205"/>
    <x v="47"/>
    <s v="P00032"/>
    <x v="26"/>
    <x v="3"/>
    <x v="0"/>
    <n v="2"/>
    <n v="197.42"/>
    <n v="2"/>
    <n v="15.79"/>
    <n v="5.7"/>
    <n v="337.36"/>
    <x v="5"/>
    <x v="0"/>
    <x v="1"/>
    <s v="TX"/>
    <s v="United States"/>
    <s v="SELL01911"/>
    <n v="315.87"/>
  </r>
  <r>
    <s v="ORD0082229"/>
    <x v="726"/>
    <s v="CUST009433"/>
    <x v="85"/>
    <s v="P00011"/>
    <x v="38"/>
    <x v="5"/>
    <x v="1"/>
    <n v="5"/>
    <n v="62.39"/>
    <n v="0"/>
    <n v="15.6"/>
    <n v="2.4700000000000002"/>
    <n v="330.02"/>
    <x v="4"/>
    <x v="0"/>
    <x v="19"/>
    <s v="CA"/>
    <s v="India"/>
    <s v="SELL00694"/>
    <n v="311.94999999999993"/>
  </r>
  <r>
    <s v="ORD0082230"/>
    <x v="1399"/>
    <s v="CUST011224"/>
    <x v="61"/>
    <s v="P00003"/>
    <x v="18"/>
    <x v="1"/>
    <x v="7"/>
    <n v="2"/>
    <n v="373.78"/>
    <n v="0"/>
    <n v="89.71"/>
    <n v="6.93"/>
    <n v="844.2"/>
    <x v="3"/>
    <x v="0"/>
    <x v="15"/>
    <s v="CA"/>
    <s v="United States"/>
    <s v="SELL00815"/>
    <n v="747.56000000000006"/>
  </r>
  <r>
    <s v="ORD0082231"/>
    <x v="123"/>
    <s v="CUST015016"/>
    <x v="187"/>
    <s v="P00044"/>
    <x v="2"/>
    <x v="3"/>
    <x v="6"/>
    <n v="5"/>
    <n v="167.54"/>
    <n v="1"/>
    <n v="37.700000000000003"/>
    <n v="0.92"/>
    <n v="792.55"/>
    <x v="3"/>
    <x v="0"/>
    <x v="13"/>
    <s v="PA"/>
    <s v="United States"/>
    <s v="SELL01952"/>
    <n v="753.93"/>
  </r>
  <r>
    <s v="ORD0082232"/>
    <x v="320"/>
    <s v="CUST011132"/>
    <x v="96"/>
    <s v="P00027"/>
    <x v="35"/>
    <x v="5"/>
    <x v="7"/>
    <n v="4"/>
    <n v="32.71"/>
    <n v="0"/>
    <n v="10.47"/>
    <n v="10.88"/>
    <n v="152.19"/>
    <x v="0"/>
    <x v="0"/>
    <x v="12"/>
    <s v="IN"/>
    <s v="Canada"/>
    <s v="SELL01776"/>
    <n v="130.84"/>
  </r>
  <r>
    <s v="ORD0082233"/>
    <x v="135"/>
    <s v="CUST047164"/>
    <x v="82"/>
    <s v="P00031"/>
    <x v="8"/>
    <x v="5"/>
    <x v="9"/>
    <n v="5"/>
    <n v="76.59"/>
    <n v="0"/>
    <n v="19.149999999999999"/>
    <n v="14.79"/>
    <n v="416.89"/>
    <x v="3"/>
    <x v="0"/>
    <x v="2"/>
    <s v="TX"/>
    <s v="United States"/>
    <s v="SELL01505"/>
    <n v="382.95"/>
  </r>
  <r>
    <s v="ORD0082234"/>
    <x v="1211"/>
    <s v="CUST048668"/>
    <x v="43"/>
    <s v="P00009"/>
    <x v="29"/>
    <x v="5"/>
    <x v="7"/>
    <n v="4"/>
    <n v="106.33"/>
    <n v="5"/>
    <n v="48.49"/>
    <n v="3.86"/>
    <n v="456.4"/>
    <x v="1"/>
    <x v="0"/>
    <x v="19"/>
    <s v="CA"/>
    <s v="United States"/>
    <s v="SELL00625"/>
    <n v="404.04999999999995"/>
  </r>
  <r>
    <s v="ORD0082235"/>
    <x v="1326"/>
    <s v="CUST003943"/>
    <x v="129"/>
    <s v="P00017"/>
    <x v="41"/>
    <x v="1"/>
    <x v="1"/>
    <n v="1"/>
    <n v="282.89999999999998"/>
    <n v="5"/>
    <n v="48.38"/>
    <n v="6.06"/>
    <n v="323.19"/>
    <x v="2"/>
    <x v="4"/>
    <x v="11"/>
    <s v="WA"/>
    <s v="United States"/>
    <s v="SELL01176"/>
    <n v="268.75"/>
  </r>
  <r>
    <s v="ORD0082236"/>
    <x v="1738"/>
    <s v="CUST030718"/>
    <x v="164"/>
    <s v="P00002"/>
    <x v="49"/>
    <x v="3"/>
    <x v="5"/>
    <n v="2"/>
    <n v="39.229999999999997"/>
    <n v="5"/>
    <n v="3.73"/>
    <n v="1.85"/>
    <n v="80.12"/>
    <x v="0"/>
    <x v="0"/>
    <x v="5"/>
    <s v="CA"/>
    <s v="United States"/>
    <s v="SELL00958"/>
    <n v="74.540000000000006"/>
  </r>
  <r>
    <s v="ORD0082237"/>
    <x v="1597"/>
    <s v="CUST035577"/>
    <x v="111"/>
    <s v="P00009"/>
    <x v="29"/>
    <x v="3"/>
    <x v="6"/>
    <n v="1"/>
    <n v="554.83000000000004"/>
    <n v="5"/>
    <n v="26.35"/>
    <n v="11.29"/>
    <n v="564.73"/>
    <x v="3"/>
    <x v="0"/>
    <x v="7"/>
    <s v="CO"/>
    <s v="India"/>
    <s v="SELL01841"/>
    <n v="527.09"/>
  </r>
  <r>
    <s v="ORD0082238"/>
    <x v="1816"/>
    <s v="CUST005914"/>
    <x v="18"/>
    <s v="P00004"/>
    <x v="37"/>
    <x v="2"/>
    <x v="8"/>
    <n v="4"/>
    <n v="305.16000000000003"/>
    <n v="1"/>
    <n v="197.74"/>
    <n v="9.76"/>
    <n v="1306.08"/>
    <x v="0"/>
    <x v="1"/>
    <x v="2"/>
    <s v="TX"/>
    <s v="United States"/>
    <s v="SELL01400"/>
    <n v="1098.58"/>
  </r>
  <r>
    <s v="ORD0082239"/>
    <x v="1525"/>
    <s v="CUST043419"/>
    <x v="34"/>
    <s v="P00007"/>
    <x v="40"/>
    <x v="1"/>
    <x v="4"/>
    <n v="1"/>
    <n v="102.61"/>
    <n v="0"/>
    <n v="8.2100000000000009"/>
    <n v="6.72"/>
    <n v="117.54"/>
    <x v="0"/>
    <x v="0"/>
    <x v="11"/>
    <s v="WA"/>
    <s v="United States"/>
    <s v="SELL00011"/>
    <n v="102.61000000000001"/>
  </r>
  <r>
    <s v="ORD0082240"/>
    <x v="1620"/>
    <s v="CUST035061"/>
    <x v="127"/>
    <s v="P00037"/>
    <x v="36"/>
    <x v="3"/>
    <x v="8"/>
    <n v="5"/>
    <n v="532.75"/>
    <n v="5"/>
    <n v="0"/>
    <n v="5.76"/>
    <n v="2536.3200000000002"/>
    <x v="4"/>
    <x v="0"/>
    <x v="15"/>
    <s v="CA"/>
    <s v="India"/>
    <s v="SELL00588"/>
    <n v="2530.56"/>
  </r>
  <r>
    <s v="ORD0082241"/>
    <x v="1325"/>
    <s v="CUST043275"/>
    <x v="196"/>
    <s v="P00005"/>
    <x v="33"/>
    <x v="3"/>
    <x v="0"/>
    <n v="4"/>
    <n v="195.16"/>
    <n v="3"/>
    <n v="0"/>
    <n v="2.21"/>
    <n v="548.66"/>
    <x v="1"/>
    <x v="0"/>
    <x v="16"/>
    <s v="TX"/>
    <s v="United States"/>
    <s v="SELL00992"/>
    <n v="546.44999999999993"/>
  </r>
  <r>
    <s v="ORD0082242"/>
    <x v="1288"/>
    <s v="CUST010587"/>
    <x v="162"/>
    <s v="P00044"/>
    <x v="2"/>
    <x v="3"/>
    <x v="7"/>
    <n v="4"/>
    <n v="328.07"/>
    <n v="0"/>
    <n v="104.98"/>
    <n v="11.41"/>
    <n v="1428.67"/>
    <x v="0"/>
    <x v="0"/>
    <x v="17"/>
    <s v="OH"/>
    <s v="United States"/>
    <s v="SELL00919"/>
    <n v="1312.28"/>
  </r>
  <r>
    <s v="ORD0082243"/>
    <x v="483"/>
    <s v="CUST012572"/>
    <x v="152"/>
    <s v="P00028"/>
    <x v="7"/>
    <x v="4"/>
    <x v="7"/>
    <n v="4"/>
    <n v="423.34"/>
    <n v="0"/>
    <n v="135.47"/>
    <n v="1.04"/>
    <n v="1829.87"/>
    <x v="0"/>
    <x v="4"/>
    <x v="18"/>
    <s v="CA"/>
    <s v="United States"/>
    <s v="SELL00032"/>
    <n v="1693.36"/>
  </r>
  <r>
    <s v="ORD0082244"/>
    <x v="1392"/>
    <s v="CUST028392"/>
    <x v="182"/>
    <s v="P00026"/>
    <x v="39"/>
    <x v="1"/>
    <x v="6"/>
    <n v="3"/>
    <n v="521.09"/>
    <n v="1"/>
    <n v="70.349999999999994"/>
    <n v="8.17"/>
    <n v="1485.46"/>
    <x v="1"/>
    <x v="3"/>
    <x v="4"/>
    <s v="TX"/>
    <s v="India"/>
    <s v="SELL01258"/>
    <n v="1406.94"/>
  </r>
  <r>
    <s v="ORD0082245"/>
    <x v="153"/>
    <s v="CUST019782"/>
    <x v="164"/>
    <s v="P00026"/>
    <x v="39"/>
    <x v="2"/>
    <x v="0"/>
    <n v="1"/>
    <n v="390.95"/>
    <n v="0"/>
    <n v="31.28"/>
    <n v="4.72"/>
    <n v="426.95"/>
    <x v="0"/>
    <x v="0"/>
    <x v="5"/>
    <s v="CA"/>
    <s v="United States"/>
    <s v="SELL00322"/>
    <n v="390.94999999999993"/>
  </r>
  <r>
    <s v="ORD0082246"/>
    <x v="710"/>
    <s v="CUST021933"/>
    <x v="7"/>
    <s v="P00044"/>
    <x v="2"/>
    <x v="5"/>
    <x v="0"/>
    <n v="4"/>
    <n v="347.83"/>
    <n v="0"/>
    <n v="166.96"/>
    <n v="12.82"/>
    <n v="1571.1"/>
    <x v="4"/>
    <x v="0"/>
    <x v="3"/>
    <s v="NC"/>
    <s v="United States"/>
    <s v="SELL01246"/>
    <n v="1391.32"/>
  </r>
  <r>
    <s v="ORD0082247"/>
    <x v="1587"/>
    <s v="CUST029739"/>
    <x v="132"/>
    <s v="P00036"/>
    <x v="21"/>
    <x v="4"/>
    <x v="3"/>
    <n v="1"/>
    <n v="347.71"/>
    <n v="5"/>
    <n v="26.43"/>
    <n v="0.44"/>
    <n v="357.19"/>
    <x v="3"/>
    <x v="0"/>
    <x v="2"/>
    <s v="TX"/>
    <s v="India"/>
    <s v="SELL01580"/>
    <n v="330.32"/>
  </r>
  <r>
    <s v="ORD0082248"/>
    <x v="1462"/>
    <s v="CUST023036"/>
    <x v="186"/>
    <s v="P00022"/>
    <x v="28"/>
    <x v="0"/>
    <x v="4"/>
    <n v="3"/>
    <n v="234.49"/>
    <n v="1"/>
    <n v="113.96"/>
    <n v="1.4"/>
    <n v="748.48"/>
    <x v="3"/>
    <x v="0"/>
    <x v="4"/>
    <s v="TX"/>
    <s v="India"/>
    <s v="SELL01485"/>
    <n v="633.12"/>
  </r>
  <r>
    <s v="ORD0082249"/>
    <x v="1147"/>
    <s v="CUST033423"/>
    <x v="163"/>
    <s v="P00023"/>
    <x v="5"/>
    <x v="3"/>
    <x v="0"/>
    <n v="4"/>
    <n v="337.57"/>
    <n v="2"/>
    <n v="54.01"/>
    <n v="8.49"/>
    <n v="1142.72"/>
    <x v="0"/>
    <x v="0"/>
    <x v="11"/>
    <s v="WA"/>
    <s v="United States"/>
    <s v="SELL01608"/>
    <n v="1080.22"/>
  </r>
  <r>
    <s v="ORD0082250"/>
    <x v="436"/>
    <s v="CUST007169"/>
    <x v="145"/>
    <s v="P00043"/>
    <x v="43"/>
    <x v="1"/>
    <x v="9"/>
    <n v="1"/>
    <n v="104.12"/>
    <n v="5"/>
    <n v="7.91"/>
    <n v="10.39"/>
    <n v="117.21"/>
    <x v="1"/>
    <x v="3"/>
    <x v="7"/>
    <s v="CO"/>
    <s v="United States"/>
    <s v="SELL00294"/>
    <n v="98.91"/>
  </r>
  <r>
    <s v="ORD0082251"/>
    <x v="887"/>
    <s v="CUST010100"/>
    <x v="191"/>
    <s v="P00040"/>
    <x v="1"/>
    <x v="0"/>
    <x v="7"/>
    <n v="4"/>
    <n v="182.8"/>
    <n v="2"/>
    <n v="46.8"/>
    <n v="6.56"/>
    <n v="638.32000000000005"/>
    <x v="4"/>
    <x v="0"/>
    <x v="2"/>
    <s v="TX"/>
    <s v="United Kingdom"/>
    <s v="SELL01488"/>
    <n v="584.96000000000015"/>
  </r>
  <r>
    <s v="ORD0082252"/>
    <x v="1169"/>
    <s v="CUST024017"/>
    <x v="131"/>
    <s v="P00028"/>
    <x v="7"/>
    <x v="0"/>
    <x v="9"/>
    <n v="3"/>
    <n v="424.36"/>
    <n v="2"/>
    <n v="81.48"/>
    <n v="5.36"/>
    <n v="1105.3"/>
    <x v="3"/>
    <x v="0"/>
    <x v="14"/>
    <s v="AZ"/>
    <s v="United States"/>
    <s v="SELL00322"/>
    <n v="1018.46"/>
  </r>
  <r>
    <s v="ORD0082253"/>
    <x v="1347"/>
    <s v="CUST005640"/>
    <x v="22"/>
    <s v="P00005"/>
    <x v="33"/>
    <x v="1"/>
    <x v="5"/>
    <n v="3"/>
    <n v="573.70000000000005"/>
    <n v="0"/>
    <n v="206.53"/>
    <n v="6.84"/>
    <n v="1934.47"/>
    <x v="3"/>
    <x v="3"/>
    <x v="2"/>
    <s v="TX"/>
    <s v="United States"/>
    <s v="SELL00135"/>
    <n v="1721.1000000000001"/>
  </r>
  <r>
    <s v="ORD0082254"/>
    <x v="511"/>
    <s v="CUST001789"/>
    <x v="181"/>
    <s v="P00032"/>
    <x v="26"/>
    <x v="4"/>
    <x v="0"/>
    <n v="5"/>
    <n v="378.39"/>
    <n v="0"/>
    <n v="340.55"/>
    <n v="6.03"/>
    <n v="2238.5300000000002"/>
    <x v="5"/>
    <x v="3"/>
    <x v="5"/>
    <s v="CA"/>
    <s v="India"/>
    <s v="SELL01076"/>
    <n v="1891.95"/>
  </r>
  <r>
    <s v="ORD0082255"/>
    <x v="1386"/>
    <s v="CUST035992"/>
    <x v="42"/>
    <s v="P00034"/>
    <x v="44"/>
    <x v="0"/>
    <x v="9"/>
    <n v="4"/>
    <n v="30.43"/>
    <n v="0"/>
    <n v="6.09"/>
    <n v="2.42"/>
    <n v="130.22999999999999"/>
    <x v="5"/>
    <x v="0"/>
    <x v="11"/>
    <s v="WA"/>
    <s v="United States"/>
    <s v="SELL00740"/>
    <n v="121.71999999999998"/>
  </r>
  <r>
    <s v="ORD0082256"/>
    <x v="660"/>
    <s v="CUST022823"/>
    <x v="113"/>
    <s v="P00019"/>
    <x v="22"/>
    <x v="1"/>
    <x v="7"/>
    <n v="3"/>
    <n v="455.38"/>
    <n v="0"/>
    <n v="109.29"/>
    <n v="2.84"/>
    <n v="1478.27"/>
    <x v="3"/>
    <x v="3"/>
    <x v="6"/>
    <s v="IL"/>
    <s v="United States"/>
    <s v="SELL01213"/>
    <n v="1366.14"/>
  </r>
  <r>
    <s v="ORD0082257"/>
    <x v="1530"/>
    <s v="CUST035376"/>
    <x v="60"/>
    <s v="P00024"/>
    <x v="45"/>
    <x v="3"/>
    <x v="8"/>
    <n v="3"/>
    <n v="469.03"/>
    <n v="0"/>
    <n v="168.85"/>
    <n v="4.9000000000000004"/>
    <n v="1580.84"/>
    <x v="3"/>
    <x v="0"/>
    <x v="3"/>
    <s v="NC"/>
    <s v="United States"/>
    <s v="SELL01640"/>
    <n v="1407.09"/>
  </r>
  <r>
    <s v="ORD0082258"/>
    <x v="1671"/>
    <s v="CUST013899"/>
    <x v="20"/>
    <s v="P00009"/>
    <x v="29"/>
    <x v="3"/>
    <x v="8"/>
    <n v="1"/>
    <n v="128.80000000000001"/>
    <n v="0"/>
    <n v="10.3"/>
    <n v="6.24"/>
    <n v="145.34"/>
    <x v="3"/>
    <x v="0"/>
    <x v="12"/>
    <s v="IN"/>
    <s v="United States"/>
    <s v="SELL00318"/>
    <n v="128.79999999999998"/>
  </r>
  <r>
    <s v="ORD0082259"/>
    <x v="352"/>
    <s v="CUST040028"/>
    <x v="179"/>
    <s v="P00010"/>
    <x v="17"/>
    <x v="0"/>
    <x v="9"/>
    <n v="2"/>
    <n v="564.27"/>
    <n v="5"/>
    <n v="85.77"/>
    <n v="1.93"/>
    <n v="1159.81"/>
    <x v="3"/>
    <x v="0"/>
    <x v="8"/>
    <s v="TX"/>
    <s v="United States"/>
    <s v="SELL00632"/>
    <n v="1072.1099999999999"/>
  </r>
  <r>
    <s v="ORD0082260"/>
    <x v="1120"/>
    <s v="CUST021702"/>
    <x v="70"/>
    <s v="P00044"/>
    <x v="2"/>
    <x v="3"/>
    <x v="6"/>
    <n v="4"/>
    <n v="475"/>
    <n v="0"/>
    <n v="228"/>
    <n v="11.97"/>
    <n v="2139.9699999999998"/>
    <x v="0"/>
    <x v="1"/>
    <x v="13"/>
    <s v="PA"/>
    <s v="United States"/>
    <s v="SELL01003"/>
    <n v="1900"/>
  </r>
  <r>
    <s v="ORD0082261"/>
    <x v="736"/>
    <s v="CUST002917"/>
    <x v="57"/>
    <s v="P00045"/>
    <x v="23"/>
    <x v="5"/>
    <x v="8"/>
    <n v="1"/>
    <n v="270.38"/>
    <n v="5"/>
    <n v="12.84"/>
    <n v="13.75"/>
    <n v="283.45"/>
    <x v="1"/>
    <x v="0"/>
    <x v="7"/>
    <s v="CO"/>
    <s v="United States"/>
    <s v="SELL01394"/>
    <n v="256.86"/>
  </r>
  <r>
    <s v="ORD0082262"/>
    <x v="368"/>
    <s v="CUST026713"/>
    <x v="106"/>
    <s v="P00038"/>
    <x v="47"/>
    <x v="2"/>
    <x v="4"/>
    <n v="5"/>
    <n v="506.23"/>
    <n v="0"/>
    <n v="202.49"/>
    <n v="2.67"/>
    <n v="2736.31"/>
    <x v="2"/>
    <x v="3"/>
    <x v="3"/>
    <s v="NC"/>
    <s v="India"/>
    <s v="SELL00993"/>
    <n v="2531.1499999999996"/>
  </r>
  <r>
    <s v="ORD0082263"/>
    <x v="1227"/>
    <s v="CUST008202"/>
    <x v="1"/>
    <s v="P00034"/>
    <x v="44"/>
    <x v="2"/>
    <x v="8"/>
    <n v="2"/>
    <n v="518.16999999999996"/>
    <n v="0"/>
    <n v="0"/>
    <n v="5.75"/>
    <n v="1042.0899999999999"/>
    <x v="5"/>
    <x v="3"/>
    <x v="18"/>
    <s v="CA"/>
    <s v="India"/>
    <s v="SELL00600"/>
    <n v="1036.3399999999999"/>
  </r>
  <r>
    <s v="ORD0082264"/>
    <x v="1075"/>
    <s v="CUST023777"/>
    <x v="95"/>
    <s v="P00035"/>
    <x v="13"/>
    <x v="2"/>
    <x v="9"/>
    <n v="5"/>
    <n v="483.33"/>
    <n v="0"/>
    <n v="0"/>
    <n v="12.83"/>
    <n v="2429.48"/>
    <x v="0"/>
    <x v="0"/>
    <x v="15"/>
    <s v="CA"/>
    <s v="United States"/>
    <s v="SELL01016"/>
    <n v="2416.65"/>
  </r>
  <r>
    <s v="ORD0082265"/>
    <x v="109"/>
    <s v="CUST031349"/>
    <x v="19"/>
    <s v="P00050"/>
    <x v="31"/>
    <x v="5"/>
    <x v="4"/>
    <n v="4"/>
    <n v="84.71"/>
    <n v="3"/>
    <n v="11.86"/>
    <n v="12.52"/>
    <n v="261.57"/>
    <x v="0"/>
    <x v="0"/>
    <x v="7"/>
    <s v="CO"/>
    <s v="United States"/>
    <s v="SELL00201"/>
    <n v="237.19"/>
  </r>
  <r>
    <s v="ORD0082266"/>
    <x v="405"/>
    <s v="CUST037931"/>
    <x v="85"/>
    <s v="P00047"/>
    <x v="25"/>
    <x v="5"/>
    <x v="6"/>
    <n v="1"/>
    <n v="257.31"/>
    <n v="15"/>
    <n v="26.25"/>
    <n v="1.75"/>
    <n v="246.71"/>
    <x v="4"/>
    <x v="2"/>
    <x v="6"/>
    <s v="IL"/>
    <s v="India"/>
    <s v="SELL01674"/>
    <n v="218.71"/>
  </r>
  <r>
    <s v="ORD0082267"/>
    <x v="1187"/>
    <s v="CUST021721"/>
    <x v="151"/>
    <s v="P00048"/>
    <x v="42"/>
    <x v="2"/>
    <x v="5"/>
    <n v="1"/>
    <n v="455.83"/>
    <n v="0"/>
    <n v="22.79"/>
    <n v="7.56"/>
    <n v="486.18"/>
    <x v="3"/>
    <x v="0"/>
    <x v="10"/>
    <s v="NY"/>
    <s v="United States"/>
    <s v="SELL00924"/>
    <n v="455.83"/>
  </r>
  <r>
    <s v="ORD0082268"/>
    <x v="1558"/>
    <s v="CUST034945"/>
    <x v="98"/>
    <s v="P00012"/>
    <x v="30"/>
    <x v="4"/>
    <x v="2"/>
    <n v="2"/>
    <n v="176.77"/>
    <n v="2"/>
    <n v="14.14"/>
    <n v="10.94"/>
    <n v="307.91000000000003"/>
    <x v="3"/>
    <x v="0"/>
    <x v="9"/>
    <s v="FL"/>
    <s v="United States"/>
    <s v="SELL00760"/>
    <n v="282.83000000000004"/>
  </r>
  <r>
    <s v="ORD0082269"/>
    <x v="1745"/>
    <s v="CUST035470"/>
    <x v="153"/>
    <s v="P00017"/>
    <x v="41"/>
    <x v="3"/>
    <x v="8"/>
    <n v="2"/>
    <n v="245.38"/>
    <n v="5"/>
    <n v="55.95"/>
    <n v="11.29"/>
    <n v="533.46"/>
    <x v="0"/>
    <x v="0"/>
    <x v="4"/>
    <s v="TX"/>
    <s v="United States"/>
    <s v="SELL01659"/>
    <n v="466.22000000000008"/>
  </r>
  <r>
    <s v="ORD0082270"/>
    <x v="1057"/>
    <s v="CUST044171"/>
    <x v="39"/>
    <s v="P00019"/>
    <x v="22"/>
    <x v="4"/>
    <x v="6"/>
    <n v="5"/>
    <n v="42.2"/>
    <n v="1"/>
    <n v="9.5"/>
    <n v="6.51"/>
    <n v="205.91"/>
    <x v="1"/>
    <x v="0"/>
    <x v="15"/>
    <s v="CA"/>
    <s v="United States"/>
    <s v="SELL01834"/>
    <n v="189.9"/>
  </r>
  <r>
    <s v="ORD0082271"/>
    <x v="1350"/>
    <s v="CUST004506"/>
    <x v="169"/>
    <s v="P00020"/>
    <x v="48"/>
    <x v="5"/>
    <x v="8"/>
    <n v="4"/>
    <n v="227.84"/>
    <n v="0"/>
    <n v="109.36"/>
    <n v="1.41"/>
    <n v="1022.13"/>
    <x v="3"/>
    <x v="0"/>
    <x v="17"/>
    <s v="OH"/>
    <s v="Australia"/>
    <s v="SELL00792"/>
    <n v="911.36"/>
  </r>
  <r>
    <s v="ORD0082272"/>
    <x v="219"/>
    <s v="CUST022266"/>
    <x v="136"/>
    <s v="P00030"/>
    <x v="6"/>
    <x v="3"/>
    <x v="4"/>
    <n v="3"/>
    <n v="502.15"/>
    <n v="5"/>
    <n v="114.49"/>
    <n v="10.16"/>
    <n v="1555.78"/>
    <x v="3"/>
    <x v="3"/>
    <x v="11"/>
    <s v="WA"/>
    <s v="India"/>
    <s v="SELL00317"/>
    <n v="1431.1299999999999"/>
  </r>
  <r>
    <s v="ORD0082273"/>
    <x v="171"/>
    <s v="CUST035140"/>
    <x v="71"/>
    <s v="P00008"/>
    <x v="20"/>
    <x v="3"/>
    <x v="4"/>
    <n v="4"/>
    <n v="124.25"/>
    <n v="2"/>
    <n v="31.81"/>
    <n v="0.41"/>
    <n v="429.82"/>
    <x v="5"/>
    <x v="0"/>
    <x v="8"/>
    <s v="TX"/>
    <s v="Canada"/>
    <s v="SELL01579"/>
    <n v="397.59999999999997"/>
  </r>
  <r>
    <s v="ORD0082274"/>
    <x v="749"/>
    <s v="CUST008910"/>
    <x v="3"/>
    <s v="P00009"/>
    <x v="29"/>
    <x v="4"/>
    <x v="6"/>
    <n v="4"/>
    <n v="134.58000000000001"/>
    <n v="0"/>
    <n v="96.9"/>
    <n v="10.51"/>
    <n v="645.73"/>
    <x v="1"/>
    <x v="0"/>
    <x v="19"/>
    <s v="CA"/>
    <s v="United States"/>
    <s v="SELL01118"/>
    <n v="538.32000000000005"/>
  </r>
  <r>
    <s v="ORD0082275"/>
    <x v="683"/>
    <s v="CUST001884"/>
    <x v="133"/>
    <s v="P00024"/>
    <x v="45"/>
    <x v="2"/>
    <x v="5"/>
    <n v="4"/>
    <n v="374.31"/>
    <n v="5"/>
    <n v="71.12"/>
    <n v="12.76"/>
    <n v="1506.26"/>
    <x v="3"/>
    <x v="0"/>
    <x v="3"/>
    <s v="NC"/>
    <s v="United States"/>
    <s v="SELL00491"/>
    <n v="1422.38"/>
  </r>
  <r>
    <s v="ORD0082276"/>
    <x v="508"/>
    <s v="CUST047419"/>
    <x v="43"/>
    <s v="P00017"/>
    <x v="41"/>
    <x v="4"/>
    <x v="0"/>
    <n v="3"/>
    <n v="132.61000000000001"/>
    <n v="0"/>
    <n v="19.89"/>
    <n v="3.5"/>
    <n v="421.22"/>
    <x v="4"/>
    <x v="0"/>
    <x v="4"/>
    <s v="TX"/>
    <s v="United States"/>
    <s v="SELL00521"/>
    <n v="397.83000000000004"/>
  </r>
  <r>
    <s v="ORD0082277"/>
    <x v="360"/>
    <s v="CUST015291"/>
    <x v="102"/>
    <s v="P00014"/>
    <x v="0"/>
    <x v="3"/>
    <x v="7"/>
    <n v="4"/>
    <n v="334.11"/>
    <n v="25"/>
    <n v="80.19"/>
    <n v="8.43"/>
    <n v="1090.95"/>
    <x v="0"/>
    <x v="0"/>
    <x v="4"/>
    <s v="TX"/>
    <s v="United States"/>
    <s v="SELL00317"/>
    <n v="1002.3299999999999"/>
  </r>
  <r>
    <s v="ORD0082278"/>
    <x v="502"/>
    <s v="CUST040904"/>
    <x v="107"/>
    <s v="P00019"/>
    <x v="22"/>
    <x v="3"/>
    <x v="5"/>
    <n v="4"/>
    <n v="117.33"/>
    <n v="1"/>
    <n v="33.79"/>
    <n v="13.81"/>
    <n v="469.99"/>
    <x v="3"/>
    <x v="0"/>
    <x v="4"/>
    <s v="TX"/>
    <s v="India"/>
    <s v="SELL00747"/>
    <n v="422.39"/>
  </r>
  <r>
    <s v="ORD0082279"/>
    <x v="506"/>
    <s v="CUST024860"/>
    <x v="99"/>
    <s v="P00002"/>
    <x v="49"/>
    <x v="0"/>
    <x v="3"/>
    <n v="1"/>
    <n v="329.72"/>
    <n v="0"/>
    <n v="0"/>
    <n v="12.59"/>
    <n v="342.31"/>
    <x v="5"/>
    <x v="0"/>
    <x v="14"/>
    <s v="AZ"/>
    <s v="United States"/>
    <s v="SELL01466"/>
    <n v="329.72"/>
  </r>
  <r>
    <s v="ORD0082280"/>
    <x v="1529"/>
    <s v="CUST047976"/>
    <x v="22"/>
    <s v="P00021"/>
    <x v="19"/>
    <x v="4"/>
    <x v="9"/>
    <n v="5"/>
    <n v="565.48"/>
    <n v="1"/>
    <n v="458.04"/>
    <n v="4.53"/>
    <n v="3007.23"/>
    <x v="1"/>
    <x v="0"/>
    <x v="8"/>
    <s v="TX"/>
    <s v="United States"/>
    <s v="SELL00704"/>
    <n v="2544.66"/>
  </r>
  <r>
    <s v="ORD0082281"/>
    <x v="1310"/>
    <s v="CUST027990"/>
    <x v="17"/>
    <s v="P00047"/>
    <x v="25"/>
    <x v="4"/>
    <x v="2"/>
    <n v="2"/>
    <n v="89.9"/>
    <n v="5"/>
    <n v="13.66"/>
    <n v="6.55"/>
    <n v="191.02"/>
    <x v="3"/>
    <x v="0"/>
    <x v="0"/>
    <s v="DC"/>
    <s v="United States"/>
    <s v="SELL01186"/>
    <n v="170.81"/>
  </r>
  <r>
    <s v="ORD0082282"/>
    <x v="1041"/>
    <s v="CUST032018"/>
    <x v="9"/>
    <s v="P00007"/>
    <x v="40"/>
    <x v="4"/>
    <x v="7"/>
    <n v="3"/>
    <n v="253.37"/>
    <n v="0"/>
    <n v="60.81"/>
    <n v="5.2"/>
    <n v="826.12"/>
    <x v="4"/>
    <x v="2"/>
    <x v="14"/>
    <s v="AZ"/>
    <s v="United States"/>
    <s v="SELL00585"/>
    <n v="760.1099999999999"/>
  </r>
  <r>
    <s v="ORD0082283"/>
    <x v="1120"/>
    <s v="CUST005630"/>
    <x v="62"/>
    <s v="P00041"/>
    <x v="3"/>
    <x v="2"/>
    <x v="4"/>
    <n v="1"/>
    <n v="429.59"/>
    <n v="2"/>
    <n v="41.24"/>
    <n v="9"/>
    <n v="393.91"/>
    <x v="2"/>
    <x v="3"/>
    <x v="2"/>
    <s v="TX"/>
    <s v="United States"/>
    <s v="SELL00232"/>
    <n v="343.67"/>
  </r>
  <r>
    <s v="ORD0082284"/>
    <x v="1237"/>
    <s v="CUST005706"/>
    <x v="13"/>
    <s v="P00002"/>
    <x v="49"/>
    <x v="2"/>
    <x v="9"/>
    <n v="3"/>
    <n v="404.2"/>
    <n v="0"/>
    <n v="145.51"/>
    <n v="5.12"/>
    <n v="1363.23"/>
    <x v="4"/>
    <x v="0"/>
    <x v="12"/>
    <s v="IN"/>
    <s v="United States"/>
    <s v="SELL01363"/>
    <n v="1212.6000000000001"/>
  </r>
  <r>
    <s v="ORD0082285"/>
    <x v="1500"/>
    <s v="CUST033380"/>
    <x v="58"/>
    <s v="P00044"/>
    <x v="2"/>
    <x v="2"/>
    <x v="3"/>
    <n v="5"/>
    <n v="133.21"/>
    <n v="0"/>
    <n v="79.930000000000007"/>
    <n v="14.34"/>
    <n v="760.32"/>
    <x v="3"/>
    <x v="0"/>
    <x v="10"/>
    <s v="NY"/>
    <s v="Australia"/>
    <s v="SELL01534"/>
    <n v="666.05"/>
  </r>
  <r>
    <s v="ORD0082286"/>
    <x v="515"/>
    <s v="CUST022151"/>
    <x v="53"/>
    <s v="P00013"/>
    <x v="46"/>
    <x v="3"/>
    <x v="6"/>
    <n v="2"/>
    <n v="558.09"/>
    <n v="1"/>
    <n v="180.82"/>
    <n v="3.8"/>
    <n v="1189.18"/>
    <x v="3"/>
    <x v="0"/>
    <x v="17"/>
    <s v="OH"/>
    <s v="United States"/>
    <s v="SELL01957"/>
    <n v="1004.5600000000002"/>
  </r>
  <r>
    <s v="ORD0082287"/>
    <x v="314"/>
    <s v="CUST018939"/>
    <x v="80"/>
    <s v="P00029"/>
    <x v="4"/>
    <x v="1"/>
    <x v="2"/>
    <n v="5"/>
    <n v="500.26"/>
    <n v="0"/>
    <n v="300.16000000000003"/>
    <n v="14.27"/>
    <n v="2815.73"/>
    <x v="0"/>
    <x v="0"/>
    <x v="11"/>
    <s v="WA"/>
    <s v="United States"/>
    <s v="SELL00711"/>
    <n v="2501.3000000000002"/>
  </r>
  <r>
    <s v="ORD0082288"/>
    <x v="1530"/>
    <s v="CUST035449"/>
    <x v="198"/>
    <s v="P00043"/>
    <x v="43"/>
    <x v="1"/>
    <x v="5"/>
    <n v="2"/>
    <n v="457.01"/>
    <n v="2"/>
    <n v="58.5"/>
    <n v="7.73"/>
    <n v="797.45"/>
    <x v="1"/>
    <x v="0"/>
    <x v="18"/>
    <s v="CA"/>
    <s v="United States"/>
    <s v="SELL01189"/>
    <n v="731.22"/>
  </r>
  <r>
    <s v="ORD0082289"/>
    <x v="1146"/>
    <s v="CUST018791"/>
    <x v="111"/>
    <s v="P00036"/>
    <x v="21"/>
    <x v="1"/>
    <x v="3"/>
    <n v="3"/>
    <n v="532.29"/>
    <n v="5"/>
    <n v="121.36"/>
    <n v="5.37"/>
    <n v="1643.76"/>
    <x v="3"/>
    <x v="0"/>
    <x v="17"/>
    <s v="OH"/>
    <s v="United States"/>
    <s v="SELL01692"/>
    <n v="1517.0300000000002"/>
  </r>
  <r>
    <s v="ORD0082290"/>
    <x v="896"/>
    <s v="CUST028025"/>
    <x v="124"/>
    <s v="P00012"/>
    <x v="30"/>
    <x v="1"/>
    <x v="7"/>
    <n v="4"/>
    <n v="142.44"/>
    <n v="2"/>
    <n v="22.79"/>
    <n v="5.43"/>
    <n v="484.03"/>
    <x v="4"/>
    <x v="2"/>
    <x v="11"/>
    <s v="WA"/>
    <s v="United States"/>
    <s v="SELL01745"/>
    <n v="455.80999999999995"/>
  </r>
  <r>
    <s v="ORD0082291"/>
    <x v="261"/>
    <s v="CUST047597"/>
    <x v="120"/>
    <s v="P00030"/>
    <x v="6"/>
    <x v="4"/>
    <x v="3"/>
    <n v="3"/>
    <n v="525.05999999999995"/>
    <n v="0"/>
    <n v="126.01"/>
    <n v="13.55"/>
    <n v="1714.74"/>
    <x v="0"/>
    <x v="3"/>
    <x v="14"/>
    <s v="AZ"/>
    <s v="Australia"/>
    <s v="SELL00473"/>
    <n v="1575.18"/>
  </r>
  <r>
    <s v="ORD0082292"/>
    <x v="306"/>
    <s v="CUST011834"/>
    <x v="174"/>
    <s v="P00034"/>
    <x v="44"/>
    <x v="1"/>
    <x v="7"/>
    <n v="2"/>
    <n v="580.34"/>
    <n v="5"/>
    <n v="88.21"/>
    <n v="2.79"/>
    <n v="1193.6500000000001"/>
    <x v="3"/>
    <x v="0"/>
    <x v="2"/>
    <s v="TX"/>
    <s v="United States"/>
    <s v="SELL00908"/>
    <n v="1102.6500000000001"/>
  </r>
  <r>
    <s v="ORD0082293"/>
    <x v="1275"/>
    <s v="CUST033522"/>
    <x v="137"/>
    <s v="P00009"/>
    <x v="29"/>
    <x v="3"/>
    <x v="8"/>
    <n v="2"/>
    <n v="81.209999999999994"/>
    <n v="0"/>
    <n v="8.1199999999999992"/>
    <n v="1.38"/>
    <n v="171.92"/>
    <x v="3"/>
    <x v="0"/>
    <x v="13"/>
    <s v="PA"/>
    <s v="United States"/>
    <s v="SELL00124"/>
    <n v="162.41999999999999"/>
  </r>
  <r>
    <s v="ORD0082294"/>
    <x v="603"/>
    <s v="CUST026473"/>
    <x v="135"/>
    <s v="P00036"/>
    <x v="21"/>
    <x v="4"/>
    <x v="0"/>
    <n v="2"/>
    <n v="185.61"/>
    <n v="2"/>
    <n v="35.64"/>
    <n v="4.28"/>
    <n v="336.9"/>
    <x v="3"/>
    <x v="0"/>
    <x v="17"/>
    <s v="OH"/>
    <s v="United States"/>
    <s v="SELL01156"/>
    <n v="296.98"/>
  </r>
  <r>
    <s v="ORD0082295"/>
    <x v="950"/>
    <s v="CUST014385"/>
    <x v="13"/>
    <s v="P00050"/>
    <x v="31"/>
    <x v="0"/>
    <x v="3"/>
    <n v="3"/>
    <n v="403.11"/>
    <n v="0"/>
    <n v="60.47"/>
    <n v="8.57"/>
    <n v="1278.3699999999999"/>
    <x v="2"/>
    <x v="0"/>
    <x v="11"/>
    <s v="WA"/>
    <s v="United States"/>
    <s v="SELL00649"/>
    <n v="1209.33"/>
  </r>
  <r>
    <s v="ORD0082296"/>
    <x v="1797"/>
    <s v="CUST033103"/>
    <x v="5"/>
    <s v="P00005"/>
    <x v="33"/>
    <x v="3"/>
    <x v="4"/>
    <n v="4"/>
    <n v="80.62"/>
    <n v="2"/>
    <n v="46.44"/>
    <n v="8.61"/>
    <n v="313.02999999999997"/>
    <x v="0"/>
    <x v="0"/>
    <x v="10"/>
    <s v="NY"/>
    <s v="Canada"/>
    <s v="SELL00214"/>
    <n v="257.97999999999996"/>
  </r>
  <r>
    <s v="ORD0082297"/>
    <x v="1206"/>
    <s v="CUST008247"/>
    <x v="67"/>
    <s v="P00027"/>
    <x v="35"/>
    <x v="1"/>
    <x v="9"/>
    <n v="5"/>
    <n v="270.55"/>
    <n v="0"/>
    <n v="108.22"/>
    <n v="3.26"/>
    <n v="1464.23"/>
    <x v="0"/>
    <x v="0"/>
    <x v="5"/>
    <s v="CA"/>
    <s v="United States"/>
    <s v="SELL01794"/>
    <n v="1352.75"/>
  </r>
  <r>
    <s v="ORD0082298"/>
    <x v="484"/>
    <s v="CUST002946"/>
    <x v="185"/>
    <s v="P00003"/>
    <x v="18"/>
    <x v="0"/>
    <x v="7"/>
    <n v="5"/>
    <n v="233.52"/>
    <n v="1"/>
    <n v="52.54"/>
    <n v="8.44"/>
    <n v="1111.82"/>
    <x v="3"/>
    <x v="3"/>
    <x v="0"/>
    <s v="DC"/>
    <s v="United States"/>
    <s v="SELL01261"/>
    <n v="1050.8399999999999"/>
  </r>
  <r>
    <s v="ORD0082299"/>
    <x v="206"/>
    <s v="CUST018577"/>
    <x v="47"/>
    <s v="P00009"/>
    <x v="29"/>
    <x v="2"/>
    <x v="3"/>
    <n v="5"/>
    <n v="562"/>
    <n v="0"/>
    <n v="337.2"/>
    <n v="8.59"/>
    <n v="3155.79"/>
    <x v="1"/>
    <x v="0"/>
    <x v="13"/>
    <s v="PA"/>
    <s v="Australia"/>
    <s v="SELL00827"/>
    <n v="2810"/>
  </r>
  <r>
    <s v="ORD0082300"/>
    <x v="867"/>
    <s v="CUST010125"/>
    <x v="150"/>
    <s v="P00025"/>
    <x v="14"/>
    <x v="4"/>
    <x v="5"/>
    <n v="1"/>
    <n v="108.61"/>
    <n v="0"/>
    <n v="8.69"/>
    <n v="0.05"/>
    <n v="117.35"/>
    <x v="2"/>
    <x v="3"/>
    <x v="3"/>
    <s v="NC"/>
    <s v="United States"/>
    <s v="SELL01058"/>
    <n v="108.61"/>
  </r>
  <r>
    <s v="ORD0082301"/>
    <x v="1576"/>
    <s v="CUST001752"/>
    <x v="149"/>
    <s v="P00047"/>
    <x v="25"/>
    <x v="1"/>
    <x v="5"/>
    <n v="5"/>
    <n v="442.99"/>
    <n v="0"/>
    <n v="110.75"/>
    <n v="3.92"/>
    <n v="2329.62"/>
    <x v="0"/>
    <x v="0"/>
    <x v="9"/>
    <s v="FL"/>
    <s v="United States"/>
    <s v="SELL00771"/>
    <n v="2214.9499999999998"/>
  </r>
  <r>
    <s v="ORD0082302"/>
    <x v="662"/>
    <s v="CUST045454"/>
    <x v="169"/>
    <s v="P00036"/>
    <x v="21"/>
    <x v="5"/>
    <x v="1"/>
    <n v="5"/>
    <n v="431.9"/>
    <n v="0"/>
    <n v="172.76"/>
    <n v="8.15"/>
    <n v="2340.41"/>
    <x v="3"/>
    <x v="0"/>
    <x v="6"/>
    <s v="IL"/>
    <s v="United States"/>
    <s v="SELL00790"/>
    <n v="2159.5"/>
  </r>
  <r>
    <s v="ORD0082303"/>
    <x v="990"/>
    <s v="CUST049081"/>
    <x v="47"/>
    <s v="P00047"/>
    <x v="25"/>
    <x v="3"/>
    <x v="8"/>
    <n v="1"/>
    <n v="576.16"/>
    <n v="1"/>
    <n v="62.23"/>
    <n v="13.35"/>
    <n v="594.12"/>
    <x v="4"/>
    <x v="0"/>
    <x v="0"/>
    <s v="DC"/>
    <s v="India"/>
    <s v="SELL01471"/>
    <n v="518.54"/>
  </r>
  <r>
    <s v="ORD0082304"/>
    <x v="516"/>
    <s v="CUST027272"/>
    <x v="189"/>
    <s v="P00044"/>
    <x v="2"/>
    <x v="2"/>
    <x v="7"/>
    <n v="1"/>
    <n v="467.85"/>
    <n v="0"/>
    <n v="37.43"/>
    <n v="2.17"/>
    <n v="507.45"/>
    <x v="1"/>
    <x v="0"/>
    <x v="13"/>
    <s v="PA"/>
    <s v="United States"/>
    <s v="SELL01650"/>
    <n v="467.84999999999997"/>
  </r>
  <r>
    <s v="ORD0082305"/>
    <x v="603"/>
    <s v="CUST002762"/>
    <x v="158"/>
    <s v="P00031"/>
    <x v="8"/>
    <x v="5"/>
    <x v="2"/>
    <n v="2"/>
    <n v="185.09"/>
    <n v="5"/>
    <n v="28.13"/>
    <n v="5.23"/>
    <n v="385.03"/>
    <x v="5"/>
    <x v="0"/>
    <x v="19"/>
    <s v="CA"/>
    <s v="United States"/>
    <s v="SELL01443"/>
    <n v="351.66999999999996"/>
  </r>
  <r>
    <s v="ORD0082306"/>
    <x v="932"/>
    <s v="CUST047068"/>
    <x v="43"/>
    <s v="P00008"/>
    <x v="20"/>
    <x v="2"/>
    <x v="7"/>
    <n v="2"/>
    <n v="309.16000000000003"/>
    <n v="5"/>
    <n v="0"/>
    <n v="12.63"/>
    <n v="600.03"/>
    <x v="1"/>
    <x v="0"/>
    <x v="10"/>
    <s v="NY"/>
    <s v="United States"/>
    <s v="SELL00541"/>
    <n v="587.4"/>
  </r>
  <r>
    <s v="ORD0082307"/>
    <x v="138"/>
    <s v="CUST007457"/>
    <x v="39"/>
    <s v="P00007"/>
    <x v="40"/>
    <x v="0"/>
    <x v="8"/>
    <n v="5"/>
    <n v="71.94"/>
    <n v="5"/>
    <n v="27.34"/>
    <n v="10.47"/>
    <n v="379.52"/>
    <x v="3"/>
    <x v="0"/>
    <x v="19"/>
    <s v="CA"/>
    <s v="United States"/>
    <s v="SELL01955"/>
    <n v="341.71"/>
  </r>
  <r>
    <s v="ORD0082308"/>
    <x v="1130"/>
    <s v="CUST012930"/>
    <x v="34"/>
    <s v="P00036"/>
    <x v="21"/>
    <x v="4"/>
    <x v="5"/>
    <n v="1"/>
    <n v="48.32"/>
    <n v="5"/>
    <n v="3.67"/>
    <n v="3.72"/>
    <n v="53.29"/>
    <x v="4"/>
    <x v="0"/>
    <x v="18"/>
    <s v="CA"/>
    <s v="Australia"/>
    <s v="SELL00738"/>
    <n v="45.9"/>
  </r>
  <r>
    <s v="ORD0082309"/>
    <x v="52"/>
    <s v="CUST031289"/>
    <x v="83"/>
    <s v="P00008"/>
    <x v="20"/>
    <x v="1"/>
    <x v="4"/>
    <n v="2"/>
    <n v="224.78"/>
    <n v="15"/>
    <n v="19.11"/>
    <n v="11.85"/>
    <n v="413.09"/>
    <x v="5"/>
    <x v="0"/>
    <x v="19"/>
    <s v="CA"/>
    <s v="India"/>
    <s v="SELL01445"/>
    <n v="382.12999999999994"/>
  </r>
  <r>
    <s v="ORD0082310"/>
    <x v="1014"/>
    <s v="CUST025188"/>
    <x v="3"/>
    <s v="P00045"/>
    <x v="23"/>
    <x v="3"/>
    <x v="8"/>
    <n v="4"/>
    <n v="140.19"/>
    <n v="0"/>
    <n v="28.04"/>
    <n v="4.26"/>
    <n v="593.05999999999995"/>
    <x v="4"/>
    <x v="1"/>
    <x v="16"/>
    <s v="TX"/>
    <s v="United States"/>
    <s v="SELL00821"/>
    <n v="560.76"/>
  </r>
  <r>
    <s v="ORD0082311"/>
    <x v="1389"/>
    <s v="CUST025648"/>
    <x v="43"/>
    <s v="P00033"/>
    <x v="16"/>
    <x v="4"/>
    <x v="0"/>
    <n v="4"/>
    <n v="182.83"/>
    <n v="15"/>
    <n v="49.73"/>
    <n v="6.98"/>
    <n v="678.33"/>
    <x v="1"/>
    <x v="3"/>
    <x v="12"/>
    <s v="IN"/>
    <s v="United States"/>
    <s v="SELL01389"/>
    <n v="621.62"/>
  </r>
  <r>
    <s v="ORD0082312"/>
    <x v="1087"/>
    <s v="CUST012311"/>
    <x v="56"/>
    <s v="P00032"/>
    <x v="26"/>
    <x v="0"/>
    <x v="1"/>
    <n v="3"/>
    <n v="315.60000000000002"/>
    <n v="5"/>
    <n v="44.97"/>
    <n v="2.79"/>
    <n v="947.22"/>
    <x v="4"/>
    <x v="0"/>
    <x v="11"/>
    <s v="WA"/>
    <s v="United States"/>
    <s v="SELL00185"/>
    <n v="899.46"/>
  </r>
  <r>
    <s v="ORD0082313"/>
    <x v="317"/>
    <s v="CUST048459"/>
    <x v="186"/>
    <s v="P00041"/>
    <x v="3"/>
    <x v="5"/>
    <x v="7"/>
    <n v="3"/>
    <n v="388.1"/>
    <n v="5"/>
    <n v="88.49"/>
    <n v="7.44"/>
    <n v="1202.02"/>
    <x v="0"/>
    <x v="0"/>
    <x v="18"/>
    <s v="CA"/>
    <s v="United Kingdom"/>
    <s v="SELL01440"/>
    <n v="1106.0899999999999"/>
  </r>
  <r>
    <s v="ORD0082314"/>
    <x v="427"/>
    <s v="CUST017141"/>
    <x v="171"/>
    <s v="P00003"/>
    <x v="18"/>
    <x v="2"/>
    <x v="0"/>
    <n v="3"/>
    <n v="549.67999999999995"/>
    <n v="25"/>
    <n v="98.94"/>
    <n v="4.03"/>
    <n v="1339.75"/>
    <x v="3"/>
    <x v="3"/>
    <x v="2"/>
    <s v="TX"/>
    <s v="United States"/>
    <s v="SELL01027"/>
    <n v="1236.78"/>
  </r>
  <r>
    <s v="ORD0082315"/>
    <x v="486"/>
    <s v="CUST034511"/>
    <x v="166"/>
    <s v="P00021"/>
    <x v="19"/>
    <x v="5"/>
    <x v="5"/>
    <n v="5"/>
    <n v="210.89"/>
    <n v="0"/>
    <n v="189.8"/>
    <n v="0.37"/>
    <n v="1244.6199999999999"/>
    <x v="1"/>
    <x v="0"/>
    <x v="2"/>
    <s v="TX"/>
    <s v="United States"/>
    <s v="SELL01887"/>
    <n v="1054.45"/>
  </r>
  <r>
    <s v="ORD0082316"/>
    <x v="341"/>
    <s v="CUST015615"/>
    <x v="107"/>
    <s v="P00002"/>
    <x v="49"/>
    <x v="1"/>
    <x v="1"/>
    <n v="2"/>
    <n v="236.32"/>
    <n v="0"/>
    <n v="37.81"/>
    <n v="14.92"/>
    <n v="525.37"/>
    <x v="0"/>
    <x v="3"/>
    <x v="18"/>
    <s v="CA"/>
    <s v="United States"/>
    <s v="SELL01385"/>
    <n v="472.64"/>
  </r>
  <r>
    <s v="ORD0082317"/>
    <x v="196"/>
    <s v="CUST043161"/>
    <x v="40"/>
    <s v="P00001"/>
    <x v="9"/>
    <x v="1"/>
    <x v="0"/>
    <n v="1"/>
    <n v="365.93"/>
    <n v="5"/>
    <n v="27.81"/>
    <n v="12.19"/>
    <n v="387.63"/>
    <x v="1"/>
    <x v="2"/>
    <x v="19"/>
    <s v="CA"/>
    <s v="United States"/>
    <s v="SELL01992"/>
    <n v="347.63"/>
  </r>
  <r>
    <s v="ORD0082318"/>
    <x v="1226"/>
    <s v="CUST037054"/>
    <x v="29"/>
    <s v="P00022"/>
    <x v="28"/>
    <x v="0"/>
    <x v="1"/>
    <n v="2"/>
    <n v="502.39"/>
    <n v="0"/>
    <n v="120.57"/>
    <n v="4.82"/>
    <n v="1130.17"/>
    <x v="3"/>
    <x v="0"/>
    <x v="11"/>
    <s v="WA"/>
    <s v="Canada"/>
    <s v="SELL00560"/>
    <n v="1004.7800000000002"/>
  </r>
  <r>
    <s v="ORD0082319"/>
    <x v="754"/>
    <s v="CUST003649"/>
    <x v="155"/>
    <s v="P00014"/>
    <x v="0"/>
    <x v="3"/>
    <x v="5"/>
    <n v="5"/>
    <n v="235.62"/>
    <n v="0"/>
    <n v="58.9"/>
    <n v="9.49"/>
    <n v="1246.49"/>
    <x v="5"/>
    <x v="0"/>
    <x v="17"/>
    <s v="OH"/>
    <s v="United States"/>
    <s v="SELL00753"/>
    <n v="1178.0999999999999"/>
  </r>
  <r>
    <s v="ORD0082320"/>
    <x v="1451"/>
    <s v="CUST038422"/>
    <x v="38"/>
    <s v="P00031"/>
    <x v="8"/>
    <x v="0"/>
    <x v="9"/>
    <n v="1"/>
    <n v="50.72"/>
    <n v="1"/>
    <n v="3.65"/>
    <n v="8.48"/>
    <n v="57.78"/>
    <x v="5"/>
    <x v="3"/>
    <x v="0"/>
    <s v="DC"/>
    <s v="United States"/>
    <s v="SELL00857"/>
    <n v="45.65"/>
  </r>
  <r>
    <s v="ORD0082321"/>
    <x v="1372"/>
    <s v="CUST028121"/>
    <x v="22"/>
    <s v="P00005"/>
    <x v="33"/>
    <x v="0"/>
    <x v="5"/>
    <n v="3"/>
    <n v="135.11000000000001"/>
    <n v="5"/>
    <n v="0"/>
    <n v="0.45"/>
    <n v="385.51"/>
    <x v="3"/>
    <x v="3"/>
    <x v="3"/>
    <s v="NC"/>
    <s v="United States"/>
    <s v="SELL00763"/>
    <n v="385.06"/>
  </r>
  <r>
    <s v="ORD0082322"/>
    <x v="1563"/>
    <s v="CUST023504"/>
    <x v="39"/>
    <s v="P00041"/>
    <x v="3"/>
    <x v="5"/>
    <x v="1"/>
    <n v="5"/>
    <n v="527.15"/>
    <n v="0"/>
    <n v="210.86"/>
    <n v="12.91"/>
    <n v="2859.52"/>
    <x v="3"/>
    <x v="0"/>
    <x v="14"/>
    <s v="AZ"/>
    <s v="United States"/>
    <s v="SELL01404"/>
    <n v="2635.75"/>
  </r>
  <r>
    <s v="ORD0082323"/>
    <x v="1759"/>
    <s v="CUST003215"/>
    <x v="45"/>
    <s v="P00038"/>
    <x v="47"/>
    <x v="3"/>
    <x v="8"/>
    <n v="5"/>
    <n v="555.47"/>
    <n v="2"/>
    <n v="399.94"/>
    <n v="14.26"/>
    <n v="2636.08"/>
    <x v="3"/>
    <x v="0"/>
    <x v="8"/>
    <s v="TX"/>
    <s v="Australia"/>
    <s v="SELL00534"/>
    <n v="2221.8799999999997"/>
  </r>
  <r>
    <s v="ORD0082324"/>
    <x v="630"/>
    <s v="CUST017733"/>
    <x v="115"/>
    <s v="P00040"/>
    <x v="1"/>
    <x v="2"/>
    <x v="8"/>
    <n v="1"/>
    <n v="379.78"/>
    <n v="1"/>
    <n v="17.09"/>
    <n v="9.27"/>
    <n v="368.16"/>
    <x v="3"/>
    <x v="1"/>
    <x v="0"/>
    <s v="DC"/>
    <s v="Australia"/>
    <s v="SELL00506"/>
    <n v="341.80000000000007"/>
  </r>
  <r>
    <s v="ORD0082325"/>
    <x v="1302"/>
    <s v="CUST043416"/>
    <x v="52"/>
    <s v="P00021"/>
    <x v="19"/>
    <x v="5"/>
    <x v="3"/>
    <n v="2"/>
    <n v="50.43"/>
    <n v="1"/>
    <n v="10.89"/>
    <n v="9.56"/>
    <n v="111.22"/>
    <x v="3"/>
    <x v="0"/>
    <x v="3"/>
    <s v="NC"/>
    <s v="United States"/>
    <s v="SELL00130"/>
    <n v="90.77"/>
  </r>
  <r>
    <s v="ORD0082326"/>
    <x v="1334"/>
    <s v="CUST023643"/>
    <x v="51"/>
    <s v="P00034"/>
    <x v="44"/>
    <x v="4"/>
    <x v="6"/>
    <n v="3"/>
    <n v="561.74"/>
    <n v="0"/>
    <n v="84.26"/>
    <n v="9.33"/>
    <n v="1778.81"/>
    <x v="4"/>
    <x v="0"/>
    <x v="4"/>
    <s v="TX"/>
    <s v="United States"/>
    <s v="SELL00374"/>
    <n v="1685.22"/>
  </r>
  <r>
    <s v="ORD0082327"/>
    <x v="1216"/>
    <s v="CUST044403"/>
    <x v="187"/>
    <s v="P00016"/>
    <x v="34"/>
    <x v="3"/>
    <x v="5"/>
    <n v="1"/>
    <n v="318.18"/>
    <n v="5"/>
    <n v="24.18"/>
    <n v="10.42"/>
    <n v="336.87"/>
    <x v="4"/>
    <x v="0"/>
    <x v="17"/>
    <s v="OH"/>
    <s v="India"/>
    <s v="SELL01030"/>
    <n v="302.27"/>
  </r>
  <r>
    <s v="ORD0082328"/>
    <x v="1550"/>
    <s v="CUST009389"/>
    <x v="136"/>
    <s v="P00048"/>
    <x v="42"/>
    <x v="1"/>
    <x v="4"/>
    <n v="4"/>
    <n v="78.44"/>
    <n v="1"/>
    <n v="14.12"/>
    <n v="10.85"/>
    <n v="307.35000000000002"/>
    <x v="3"/>
    <x v="3"/>
    <x v="3"/>
    <s v="NC"/>
    <s v="United States"/>
    <s v="SELL01846"/>
    <n v="282.38"/>
  </r>
  <r>
    <s v="ORD0082329"/>
    <x v="925"/>
    <s v="CUST042914"/>
    <x v="172"/>
    <s v="P00013"/>
    <x v="46"/>
    <x v="4"/>
    <x v="1"/>
    <n v="3"/>
    <n v="59.66"/>
    <n v="0"/>
    <n v="8.9499999999999993"/>
    <n v="13.08"/>
    <n v="201.01"/>
    <x v="3"/>
    <x v="0"/>
    <x v="17"/>
    <s v="OH"/>
    <s v="India"/>
    <s v="SELL01957"/>
    <n v="178.98"/>
  </r>
  <r>
    <s v="ORD0082330"/>
    <x v="1596"/>
    <s v="CUST001448"/>
    <x v="152"/>
    <s v="P00031"/>
    <x v="8"/>
    <x v="3"/>
    <x v="8"/>
    <n v="1"/>
    <n v="554.25"/>
    <n v="0"/>
    <n v="27.71"/>
    <n v="5.3"/>
    <n v="587.26"/>
    <x v="0"/>
    <x v="0"/>
    <x v="16"/>
    <s v="TX"/>
    <s v="United States"/>
    <s v="SELL00586"/>
    <n v="554.25"/>
  </r>
  <r>
    <s v="ORD0082331"/>
    <x v="1596"/>
    <s v="CUST035329"/>
    <x v="176"/>
    <s v="P00010"/>
    <x v="17"/>
    <x v="3"/>
    <x v="4"/>
    <n v="3"/>
    <n v="26.19"/>
    <n v="5"/>
    <n v="3.73"/>
    <n v="14.49"/>
    <n v="92.86"/>
    <x v="0"/>
    <x v="0"/>
    <x v="3"/>
    <s v="NC"/>
    <s v="Canada"/>
    <s v="SELL00522"/>
    <n v="74.64"/>
  </r>
  <r>
    <s v="ORD0082332"/>
    <x v="582"/>
    <s v="CUST008873"/>
    <x v="108"/>
    <s v="P00049"/>
    <x v="32"/>
    <x v="5"/>
    <x v="4"/>
    <n v="1"/>
    <n v="541.62"/>
    <n v="5"/>
    <n v="25.73"/>
    <n v="14.94"/>
    <n v="555.21"/>
    <x v="1"/>
    <x v="0"/>
    <x v="9"/>
    <s v="FL"/>
    <s v="United States"/>
    <s v="SELL01405"/>
    <n v="514.54"/>
  </r>
  <r>
    <s v="ORD0082333"/>
    <x v="281"/>
    <s v="CUST032794"/>
    <x v="61"/>
    <s v="P00003"/>
    <x v="18"/>
    <x v="1"/>
    <x v="0"/>
    <n v="4"/>
    <n v="350.49"/>
    <n v="2"/>
    <n v="134.59"/>
    <n v="0.18"/>
    <n v="1256.3399999999999"/>
    <x v="0"/>
    <x v="0"/>
    <x v="18"/>
    <s v="CA"/>
    <s v="United States"/>
    <s v="SELL00568"/>
    <n v="1121.57"/>
  </r>
  <r>
    <s v="ORD0082334"/>
    <x v="1442"/>
    <s v="CUST029388"/>
    <x v="73"/>
    <s v="P00023"/>
    <x v="5"/>
    <x v="2"/>
    <x v="2"/>
    <n v="5"/>
    <n v="496.96"/>
    <n v="1"/>
    <n v="178.91"/>
    <n v="8.64"/>
    <n v="2423.87"/>
    <x v="3"/>
    <x v="0"/>
    <x v="7"/>
    <s v="CO"/>
    <s v="India"/>
    <s v="SELL00127"/>
    <n v="2236.3200000000002"/>
  </r>
  <r>
    <s v="ORD0082335"/>
    <x v="961"/>
    <s v="CUST033481"/>
    <x v="192"/>
    <s v="P00029"/>
    <x v="4"/>
    <x v="4"/>
    <x v="9"/>
    <n v="3"/>
    <n v="448.77"/>
    <n v="3"/>
    <n v="169.64"/>
    <n v="0.51"/>
    <n v="1112.57"/>
    <x v="1"/>
    <x v="0"/>
    <x v="16"/>
    <s v="TX"/>
    <s v="United States"/>
    <s v="SELL00725"/>
    <n v="942.42"/>
  </r>
  <r>
    <s v="ORD0082336"/>
    <x v="88"/>
    <s v="CUST029729"/>
    <x v="140"/>
    <s v="P00001"/>
    <x v="9"/>
    <x v="0"/>
    <x v="0"/>
    <n v="4"/>
    <n v="121.04"/>
    <n v="0"/>
    <n v="38.729999999999997"/>
    <n v="4.8899999999999997"/>
    <n v="527.78"/>
    <x v="0"/>
    <x v="0"/>
    <x v="10"/>
    <s v="NY"/>
    <s v="United Kingdom"/>
    <s v="SELL01855"/>
    <n v="484.15999999999997"/>
  </r>
  <r>
    <s v="ORD0082337"/>
    <x v="1255"/>
    <s v="CUST023592"/>
    <x v="153"/>
    <s v="P00018"/>
    <x v="12"/>
    <x v="2"/>
    <x v="8"/>
    <n v="4"/>
    <n v="394.79"/>
    <n v="15"/>
    <n v="107.38"/>
    <n v="13.7"/>
    <n v="1463.37"/>
    <x v="1"/>
    <x v="3"/>
    <x v="4"/>
    <s v="TX"/>
    <s v="United States"/>
    <s v="SELL01070"/>
    <n v="1342.29"/>
  </r>
  <r>
    <s v="ORD0082338"/>
    <x v="1369"/>
    <s v="CUST020315"/>
    <x v="44"/>
    <s v="P00017"/>
    <x v="41"/>
    <x v="3"/>
    <x v="8"/>
    <n v="1"/>
    <n v="162.44"/>
    <n v="0"/>
    <n v="19.489999999999998"/>
    <n v="5.87"/>
    <n v="187.8"/>
    <x v="1"/>
    <x v="0"/>
    <x v="1"/>
    <s v="TX"/>
    <s v="United States"/>
    <s v="SELL00809"/>
    <n v="162.44"/>
  </r>
  <r>
    <s v="ORD0082339"/>
    <x v="1670"/>
    <s v="CUST018804"/>
    <x v="14"/>
    <s v="P00004"/>
    <x v="37"/>
    <x v="1"/>
    <x v="1"/>
    <n v="4"/>
    <n v="416.44"/>
    <n v="0"/>
    <n v="83.29"/>
    <n v="5.62"/>
    <n v="1754.67"/>
    <x v="4"/>
    <x v="0"/>
    <x v="18"/>
    <s v="CA"/>
    <s v="United States"/>
    <s v="SELL01138"/>
    <n v="1665.7600000000002"/>
  </r>
  <r>
    <s v="ORD0082340"/>
    <x v="1027"/>
    <s v="CUST022871"/>
    <x v="14"/>
    <s v="P00034"/>
    <x v="44"/>
    <x v="2"/>
    <x v="2"/>
    <n v="2"/>
    <n v="126.47"/>
    <n v="5"/>
    <n v="19.22"/>
    <n v="3.52"/>
    <n v="263.02999999999997"/>
    <x v="5"/>
    <x v="0"/>
    <x v="5"/>
    <s v="CA"/>
    <s v="Canada"/>
    <s v="SELL01786"/>
    <n v="240.29"/>
  </r>
  <r>
    <s v="ORD0082341"/>
    <x v="387"/>
    <s v="CUST032954"/>
    <x v="156"/>
    <s v="P00006"/>
    <x v="24"/>
    <x v="4"/>
    <x v="4"/>
    <n v="4"/>
    <n v="323.79000000000002"/>
    <n v="5"/>
    <n v="147.65"/>
    <n v="5.72"/>
    <n v="1383.77"/>
    <x v="0"/>
    <x v="0"/>
    <x v="15"/>
    <s v="CA"/>
    <s v="United States"/>
    <s v="SELL01567"/>
    <n v="1230.3999999999999"/>
  </r>
  <r>
    <s v="ORD0082342"/>
    <x v="1680"/>
    <s v="CUST044508"/>
    <x v="143"/>
    <s v="P00006"/>
    <x v="24"/>
    <x v="0"/>
    <x v="5"/>
    <n v="5"/>
    <n v="518.74"/>
    <n v="0"/>
    <n v="207.5"/>
    <n v="1.46"/>
    <n v="2802.66"/>
    <x v="3"/>
    <x v="2"/>
    <x v="12"/>
    <s v="IN"/>
    <s v="United States"/>
    <s v="SELL00836"/>
    <n v="2593.6999999999998"/>
  </r>
  <r>
    <s v="ORD0082343"/>
    <x v="67"/>
    <s v="CUST035114"/>
    <x v="80"/>
    <s v="P00022"/>
    <x v="28"/>
    <x v="2"/>
    <x v="9"/>
    <n v="4"/>
    <n v="313.79000000000002"/>
    <n v="0"/>
    <n v="62.76"/>
    <n v="10.82"/>
    <n v="1328.74"/>
    <x v="5"/>
    <x v="0"/>
    <x v="2"/>
    <s v="TX"/>
    <s v="United States"/>
    <s v="SELL01292"/>
    <n v="1255.1600000000001"/>
  </r>
  <r>
    <s v="ORD0082344"/>
    <x v="982"/>
    <s v="CUST049103"/>
    <x v="94"/>
    <s v="P00025"/>
    <x v="14"/>
    <x v="2"/>
    <x v="2"/>
    <n v="2"/>
    <n v="75.650000000000006"/>
    <n v="0"/>
    <n v="7.57"/>
    <n v="4.3600000000000003"/>
    <n v="163.22999999999999"/>
    <x v="4"/>
    <x v="3"/>
    <x v="7"/>
    <s v="CO"/>
    <s v="United States"/>
    <s v="SELL01198"/>
    <n v="151.29999999999998"/>
  </r>
  <r>
    <s v="ORD0082345"/>
    <x v="1226"/>
    <s v="CUST039139"/>
    <x v="173"/>
    <s v="P00039"/>
    <x v="15"/>
    <x v="3"/>
    <x v="5"/>
    <n v="5"/>
    <n v="547.49"/>
    <n v="5"/>
    <n v="130.03"/>
    <n v="12.96"/>
    <n v="2743.57"/>
    <x v="1"/>
    <x v="4"/>
    <x v="4"/>
    <s v="TX"/>
    <s v="United States"/>
    <s v="SELL00421"/>
    <n v="2600.58"/>
  </r>
  <r>
    <s v="ORD0082346"/>
    <x v="1285"/>
    <s v="CUST006975"/>
    <x v="87"/>
    <s v="P00014"/>
    <x v="0"/>
    <x v="3"/>
    <x v="0"/>
    <n v="1"/>
    <n v="459.18"/>
    <n v="0"/>
    <n v="55.1"/>
    <n v="11.28"/>
    <n v="525.55999999999995"/>
    <x v="1"/>
    <x v="3"/>
    <x v="12"/>
    <s v="IN"/>
    <s v="United States"/>
    <s v="SELL01840"/>
    <n v="459.17999999999995"/>
  </r>
  <r>
    <s v="ORD0082347"/>
    <x v="1207"/>
    <s v="CUST002354"/>
    <x v="51"/>
    <s v="P00025"/>
    <x v="14"/>
    <x v="4"/>
    <x v="6"/>
    <n v="2"/>
    <n v="406.44"/>
    <n v="5"/>
    <n v="139"/>
    <n v="8.09"/>
    <n v="919.33"/>
    <x v="5"/>
    <x v="3"/>
    <x v="13"/>
    <s v="PA"/>
    <s v="United States"/>
    <s v="SELL00990"/>
    <n v="772.24"/>
  </r>
  <r>
    <s v="ORD0082348"/>
    <x v="437"/>
    <s v="CUST022328"/>
    <x v="19"/>
    <s v="P00049"/>
    <x v="32"/>
    <x v="1"/>
    <x v="3"/>
    <n v="3"/>
    <n v="471.09"/>
    <n v="25"/>
    <n v="190.79"/>
    <n v="11.85"/>
    <n v="1262.5899999999999"/>
    <x v="0"/>
    <x v="0"/>
    <x v="11"/>
    <s v="WA"/>
    <s v="India"/>
    <s v="SELL00895"/>
    <n v="1059.95"/>
  </r>
  <r>
    <s v="ORD0082349"/>
    <x v="700"/>
    <s v="CUST002201"/>
    <x v="121"/>
    <s v="P00011"/>
    <x v="38"/>
    <x v="5"/>
    <x v="6"/>
    <n v="5"/>
    <n v="285.95"/>
    <n v="2"/>
    <n v="91.5"/>
    <n v="14.15"/>
    <n v="1249.45"/>
    <x v="2"/>
    <x v="2"/>
    <x v="14"/>
    <s v="AZ"/>
    <s v="United States"/>
    <s v="SELL01470"/>
    <n v="1143.8"/>
  </r>
  <r>
    <s v="ORD0082350"/>
    <x v="1220"/>
    <s v="CUST026197"/>
    <x v="174"/>
    <s v="P00039"/>
    <x v="15"/>
    <x v="2"/>
    <x v="4"/>
    <n v="1"/>
    <n v="147.51"/>
    <n v="0"/>
    <n v="0"/>
    <n v="0.33"/>
    <n v="147.84"/>
    <x v="2"/>
    <x v="0"/>
    <x v="5"/>
    <s v="CA"/>
    <s v="Australia"/>
    <s v="SELL00285"/>
    <n v="147.51"/>
  </r>
  <r>
    <s v="ORD0082351"/>
    <x v="1763"/>
    <s v="CUST017221"/>
    <x v="20"/>
    <s v="P00023"/>
    <x v="5"/>
    <x v="1"/>
    <x v="5"/>
    <n v="1"/>
    <n v="344.95"/>
    <n v="1"/>
    <n v="37.25"/>
    <n v="12.6"/>
    <n v="360.3"/>
    <x v="1"/>
    <x v="0"/>
    <x v="11"/>
    <s v="WA"/>
    <s v="United States"/>
    <s v="SELL01947"/>
    <n v="310.45"/>
  </r>
  <r>
    <s v="ORD0082352"/>
    <x v="1312"/>
    <s v="CUST046517"/>
    <x v="22"/>
    <s v="P00037"/>
    <x v="36"/>
    <x v="1"/>
    <x v="7"/>
    <n v="5"/>
    <n v="324.8"/>
    <n v="1"/>
    <n v="263.08999999999997"/>
    <n v="1.28"/>
    <n v="1725.97"/>
    <x v="2"/>
    <x v="0"/>
    <x v="11"/>
    <s v="WA"/>
    <s v="India"/>
    <s v="SELL01117"/>
    <n v="1461.6000000000001"/>
  </r>
  <r>
    <s v="ORD0082353"/>
    <x v="563"/>
    <s v="CUST002145"/>
    <x v="27"/>
    <s v="P00040"/>
    <x v="1"/>
    <x v="4"/>
    <x v="7"/>
    <n v="1"/>
    <n v="315.89999999999998"/>
    <n v="2"/>
    <n v="0"/>
    <n v="3.26"/>
    <n v="255.98"/>
    <x v="0"/>
    <x v="0"/>
    <x v="3"/>
    <s v="NC"/>
    <s v="United Kingdom"/>
    <s v="SELL00849"/>
    <n v="252.72"/>
  </r>
  <r>
    <s v="ORD0082354"/>
    <x v="110"/>
    <s v="CUST027320"/>
    <x v="183"/>
    <s v="P00007"/>
    <x v="40"/>
    <x v="5"/>
    <x v="4"/>
    <n v="2"/>
    <n v="509.6"/>
    <n v="15"/>
    <n v="155.94"/>
    <n v="0.92"/>
    <n v="1023.18"/>
    <x v="0"/>
    <x v="0"/>
    <x v="0"/>
    <s v="DC"/>
    <s v="Australia"/>
    <s v="SELL00054"/>
    <n v="866.31999999999994"/>
  </r>
  <r>
    <s v="ORD0082355"/>
    <x v="111"/>
    <s v="CUST032415"/>
    <x v="66"/>
    <s v="P00014"/>
    <x v="0"/>
    <x v="2"/>
    <x v="0"/>
    <n v="1"/>
    <n v="181.82"/>
    <n v="0"/>
    <n v="14.55"/>
    <n v="13.37"/>
    <n v="209.74"/>
    <x v="1"/>
    <x v="0"/>
    <x v="16"/>
    <s v="TX"/>
    <s v="United States"/>
    <s v="SELL01585"/>
    <n v="181.82"/>
  </r>
  <r>
    <s v="ORD0082356"/>
    <x v="1277"/>
    <s v="CUST003295"/>
    <x v="34"/>
    <s v="P00039"/>
    <x v="15"/>
    <x v="5"/>
    <x v="5"/>
    <n v="1"/>
    <n v="588.23"/>
    <n v="2"/>
    <n v="23.53"/>
    <n v="13.17"/>
    <n v="507.28"/>
    <x v="3"/>
    <x v="2"/>
    <x v="11"/>
    <s v="WA"/>
    <s v="United States"/>
    <s v="SELL01470"/>
    <n v="470.57999999999993"/>
  </r>
  <r>
    <s v="ORD0082357"/>
    <x v="1422"/>
    <s v="CUST041219"/>
    <x v="18"/>
    <s v="P00049"/>
    <x v="32"/>
    <x v="1"/>
    <x v="1"/>
    <n v="5"/>
    <n v="569.42999999999995"/>
    <n v="5"/>
    <n v="0"/>
    <n v="0.87"/>
    <n v="2705.66"/>
    <x v="1"/>
    <x v="0"/>
    <x v="6"/>
    <s v="IL"/>
    <s v="India"/>
    <s v="SELL01150"/>
    <n v="2704.79"/>
  </r>
  <r>
    <s v="ORD0082358"/>
    <x v="1094"/>
    <s v="CUST024674"/>
    <x v="94"/>
    <s v="P00037"/>
    <x v="36"/>
    <x v="5"/>
    <x v="9"/>
    <n v="5"/>
    <n v="315.94"/>
    <n v="0"/>
    <n v="0"/>
    <n v="0.51"/>
    <n v="1580.21"/>
    <x v="0"/>
    <x v="0"/>
    <x v="0"/>
    <s v="DC"/>
    <s v="United Kingdom"/>
    <s v="SELL01929"/>
    <n v="1579.7"/>
  </r>
  <r>
    <s v="ORD0082359"/>
    <x v="1215"/>
    <s v="CUST020905"/>
    <x v="70"/>
    <s v="P00041"/>
    <x v="3"/>
    <x v="0"/>
    <x v="2"/>
    <n v="3"/>
    <n v="447.16"/>
    <n v="5"/>
    <n v="229.39"/>
    <n v="14.43"/>
    <n v="1518.23"/>
    <x v="3"/>
    <x v="1"/>
    <x v="6"/>
    <s v="IL"/>
    <s v="United States"/>
    <s v="SELL01946"/>
    <n v="1274.4099999999999"/>
  </r>
  <r>
    <s v="ORD0082360"/>
    <x v="1698"/>
    <s v="CUST003870"/>
    <x v="46"/>
    <s v="P00018"/>
    <x v="12"/>
    <x v="2"/>
    <x v="6"/>
    <n v="4"/>
    <n v="198.52"/>
    <n v="15"/>
    <n v="81"/>
    <n v="5.32"/>
    <n v="761.29"/>
    <x v="0"/>
    <x v="0"/>
    <x v="12"/>
    <s v="IN"/>
    <s v="United States"/>
    <s v="SELL01831"/>
    <n v="674.96999999999991"/>
  </r>
  <r>
    <s v="ORD0082361"/>
    <x v="1720"/>
    <s v="CUST017611"/>
    <x v="178"/>
    <s v="P00011"/>
    <x v="38"/>
    <x v="5"/>
    <x v="6"/>
    <n v="5"/>
    <n v="252.54"/>
    <n v="1"/>
    <n v="56.82"/>
    <n v="10.01"/>
    <n v="1203.26"/>
    <x v="1"/>
    <x v="0"/>
    <x v="3"/>
    <s v="NC"/>
    <s v="United States"/>
    <s v="SELL00807"/>
    <n v="1136.43"/>
  </r>
  <r>
    <s v="ORD0082362"/>
    <x v="805"/>
    <s v="CUST009257"/>
    <x v="119"/>
    <s v="P00033"/>
    <x v="16"/>
    <x v="2"/>
    <x v="6"/>
    <n v="5"/>
    <n v="313.16000000000003"/>
    <n v="1"/>
    <n v="169.11"/>
    <n v="4.8600000000000003"/>
    <n v="1583.19"/>
    <x v="5"/>
    <x v="0"/>
    <x v="6"/>
    <s v="IL"/>
    <s v="United States"/>
    <s v="SELL01801"/>
    <n v="1409.2200000000003"/>
  </r>
  <r>
    <s v="ORD0082363"/>
    <x v="891"/>
    <s v="CUST016037"/>
    <x v="148"/>
    <s v="P00024"/>
    <x v="45"/>
    <x v="2"/>
    <x v="0"/>
    <n v="1"/>
    <n v="533.87"/>
    <n v="0"/>
    <n v="42.71"/>
    <n v="1.74"/>
    <n v="578.32000000000005"/>
    <x v="3"/>
    <x v="0"/>
    <x v="5"/>
    <s v="CA"/>
    <s v="United States"/>
    <s v="SELL01369"/>
    <n v="533.87"/>
  </r>
  <r>
    <s v="ORD0082364"/>
    <x v="1509"/>
    <s v="CUST006554"/>
    <x v="25"/>
    <s v="P00017"/>
    <x v="41"/>
    <x v="2"/>
    <x v="3"/>
    <n v="5"/>
    <n v="531.70000000000005"/>
    <n v="5"/>
    <n v="202.05"/>
    <n v="2.0699999999999998"/>
    <n v="2729.7"/>
    <x v="1"/>
    <x v="0"/>
    <x v="14"/>
    <s v="AZ"/>
    <s v="Canada"/>
    <s v="SELL00221"/>
    <n v="2525.5799999999995"/>
  </r>
  <r>
    <s v="ORD0082365"/>
    <x v="1009"/>
    <s v="CUST043349"/>
    <x v="48"/>
    <s v="P00043"/>
    <x v="43"/>
    <x v="2"/>
    <x v="9"/>
    <n v="5"/>
    <n v="425.66"/>
    <n v="0"/>
    <n v="255.4"/>
    <n v="11.86"/>
    <n v="2395.56"/>
    <x v="1"/>
    <x v="3"/>
    <x v="2"/>
    <s v="TX"/>
    <s v="United States"/>
    <s v="SELL00620"/>
    <n v="2128.2999999999997"/>
  </r>
  <r>
    <s v="ORD0082366"/>
    <x v="1172"/>
    <s v="CUST038413"/>
    <x v="62"/>
    <s v="P00006"/>
    <x v="24"/>
    <x v="3"/>
    <x v="9"/>
    <n v="4"/>
    <n v="83.98"/>
    <n v="15"/>
    <n v="0"/>
    <n v="14.65"/>
    <n v="300.18"/>
    <x v="5"/>
    <x v="0"/>
    <x v="8"/>
    <s v="TX"/>
    <s v="United States"/>
    <s v="SELL01064"/>
    <n v="285.53000000000003"/>
  </r>
  <r>
    <s v="ORD0082367"/>
    <x v="972"/>
    <s v="CUST029368"/>
    <x v="87"/>
    <s v="P00030"/>
    <x v="6"/>
    <x v="3"/>
    <x v="3"/>
    <n v="3"/>
    <n v="357.51"/>
    <n v="5"/>
    <n v="50.95"/>
    <n v="0.69"/>
    <n v="1070.54"/>
    <x v="3"/>
    <x v="0"/>
    <x v="15"/>
    <s v="CA"/>
    <s v="United States"/>
    <s v="SELL01879"/>
    <n v="1018.8999999999999"/>
  </r>
  <r>
    <s v="ORD0082368"/>
    <x v="176"/>
    <s v="CUST037358"/>
    <x v="199"/>
    <s v="P00027"/>
    <x v="35"/>
    <x v="3"/>
    <x v="8"/>
    <n v="1"/>
    <n v="519.23"/>
    <n v="0"/>
    <n v="62.31"/>
    <n v="10.220000000000001"/>
    <n v="591.76"/>
    <x v="3"/>
    <x v="0"/>
    <x v="10"/>
    <s v="NY"/>
    <s v="India"/>
    <s v="SELL01059"/>
    <n v="519.23"/>
  </r>
  <r>
    <s v="ORD0082369"/>
    <x v="794"/>
    <s v="CUST008914"/>
    <x v="141"/>
    <s v="P00036"/>
    <x v="21"/>
    <x v="5"/>
    <x v="6"/>
    <n v="1"/>
    <n v="449.74"/>
    <n v="1"/>
    <n v="20.239999999999998"/>
    <n v="12.33"/>
    <n v="437.34"/>
    <x v="4"/>
    <x v="0"/>
    <x v="2"/>
    <s v="TX"/>
    <s v="United States"/>
    <s v="SELL01715"/>
    <n v="404.77"/>
  </r>
  <r>
    <s v="ORD0082370"/>
    <x v="1092"/>
    <s v="CUST029181"/>
    <x v="79"/>
    <s v="P00030"/>
    <x v="6"/>
    <x v="5"/>
    <x v="0"/>
    <n v="2"/>
    <n v="470.21"/>
    <n v="0"/>
    <n v="169.28"/>
    <n v="10.92"/>
    <n v="1120.6199999999999"/>
    <x v="1"/>
    <x v="0"/>
    <x v="8"/>
    <s v="TX"/>
    <s v="United States"/>
    <s v="SELL00627"/>
    <n v="940.41999999999985"/>
  </r>
  <r>
    <s v="ORD0082371"/>
    <x v="992"/>
    <s v="CUST017320"/>
    <x v="140"/>
    <s v="P00028"/>
    <x v="7"/>
    <x v="1"/>
    <x v="8"/>
    <n v="2"/>
    <n v="87.55"/>
    <n v="5"/>
    <n v="13.31"/>
    <n v="10.119999999999999"/>
    <n v="189.78"/>
    <x v="5"/>
    <x v="3"/>
    <x v="7"/>
    <s v="CO"/>
    <s v="India"/>
    <s v="SELL00611"/>
    <n v="166.35"/>
  </r>
  <r>
    <s v="ORD0082372"/>
    <x v="773"/>
    <s v="CUST031676"/>
    <x v="59"/>
    <s v="P00011"/>
    <x v="38"/>
    <x v="4"/>
    <x v="5"/>
    <n v="1"/>
    <n v="53.5"/>
    <n v="0"/>
    <n v="2.68"/>
    <n v="13.83"/>
    <n v="70.010000000000005"/>
    <x v="0"/>
    <x v="0"/>
    <x v="8"/>
    <s v="TX"/>
    <s v="United States"/>
    <s v="SELL00566"/>
    <n v="53.500000000000007"/>
  </r>
  <r>
    <s v="ORD0082373"/>
    <x v="405"/>
    <s v="CUST012378"/>
    <x v="142"/>
    <s v="P00035"/>
    <x v="13"/>
    <x v="3"/>
    <x v="2"/>
    <n v="1"/>
    <n v="544.61"/>
    <n v="5"/>
    <n v="62.09"/>
    <n v="6.6"/>
    <n v="586.07000000000005"/>
    <x v="3"/>
    <x v="0"/>
    <x v="0"/>
    <s v="DC"/>
    <s v="United States"/>
    <s v="SELL00027"/>
    <n v="517.38"/>
  </r>
  <r>
    <s v="ORD0082374"/>
    <x v="1319"/>
    <s v="CUST027387"/>
    <x v="106"/>
    <s v="P00048"/>
    <x v="42"/>
    <x v="3"/>
    <x v="5"/>
    <n v="2"/>
    <n v="350.5"/>
    <n v="5"/>
    <n v="79.91"/>
    <n v="6.61"/>
    <n v="752.47"/>
    <x v="1"/>
    <x v="4"/>
    <x v="18"/>
    <s v="CA"/>
    <s v="United States"/>
    <s v="SELL00977"/>
    <n v="665.95"/>
  </r>
  <r>
    <s v="ORD0082375"/>
    <x v="488"/>
    <s v="CUST027074"/>
    <x v="175"/>
    <s v="P00050"/>
    <x v="31"/>
    <x v="2"/>
    <x v="2"/>
    <n v="1"/>
    <n v="56.91"/>
    <n v="0"/>
    <n v="4.55"/>
    <n v="1.06"/>
    <n v="62.52"/>
    <x v="0"/>
    <x v="0"/>
    <x v="11"/>
    <s v="WA"/>
    <s v="United States"/>
    <s v="SELL00460"/>
    <n v="56.910000000000004"/>
  </r>
  <r>
    <s v="ORD0082376"/>
    <x v="405"/>
    <s v="CUST046609"/>
    <x v="68"/>
    <s v="P00034"/>
    <x v="44"/>
    <x v="1"/>
    <x v="3"/>
    <n v="4"/>
    <n v="276.43"/>
    <n v="5"/>
    <n v="126.05"/>
    <n v="6.07"/>
    <n v="1182.55"/>
    <x v="3"/>
    <x v="3"/>
    <x v="11"/>
    <s v="WA"/>
    <s v="United States"/>
    <s v="SELL00883"/>
    <n v="1050.43"/>
  </r>
  <r>
    <s v="ORD0082377"/>
    <x v="667"/>
    <s v="CUST030827"/>
    <x v="9"/>
    <s v="P00039"/>
    <x v="15"/>
    <x v="5"/>
    <x v="8"/>
    <n v="4"/>
    <n v="350.34"/>
    <n v="0"/>
    <n v="168.16"/>
    <n v="13.61"/>
    <n v="1583.13"/>
    <x v="0"/>
    <x v="4"/>
    <x v="2"/>
    <s v="TX"/>
    <s v="India"/>
    <s v="SELL01713"/>
    <n v="1401.3600000000001"/>
  </r>
  <r>
    <s v="ORD0082378"/>
    <x v="536"/>
    <s v="CUST035290"/>
    <x v="194"/>
    <s v="P00050"/>
    <x v="31"/>
    <x v="1"/>
    <x v="0"/>
    <n v="4"/>
    <n v="118.09"/>
    <n v="5"/>
    <n v="35.9"/>
    <n v="0.56999999999999995"/>
    <n v="485.21"/>
    <x v="0"/>
    <x v="2"/>
    <x v="1"/>
    <s v="TX"/>
    <s v="Canada"/>
    <s v="SELL00569"/>
    <n v="448.74"/>
  </r>
  <r>
    <s v="ORD0082379"/>
    <x v="168"/>
    <s v="CUST008102"/>
    <x v="108"/>
    <s v="P00005"/>
    <x v="33"/>
    <x v="3"/>
    <x v="0"/>
    <n v="5"/>
    <n v="22.52"/>
    <n v="1"/>
    <n v="5.07"/>
    <n v="9.77"/>
    <n v="116.18"/>
    <x v="0"/>
    <x v="3"/>
    <x v="2"/>
    <s v="TX"/>
    <s v="Australia"/>
    <s v="SELL01570"/>
    <n v="101.34"/>
  </r>
  <r>
    <s v="ORD0082380"/>
    <x v="1518"/>
    <s v="CUST021919"/>
    <x v="185"/>
    <s v="P00022"/>
    <x v="28"/>
    <x v="0"/>
    <x v="4"/>
    <n v="5"/>
    <n v="387.54"/>
    <n v="0"/>
    <n v="0"/>
    <n v="14.21"/>
    <n v="1951.91"/>
    <x v="0"/>
    <x v="0"/>
    <x v="1"/>
    <s v="TX"/>
    <s v="United States"/>
    <s v="SELL00307"/>
    <n v="1937.7"/>
  </r>
  <r>
    <s v="ORD0082381"/>
    <x v="1118"/>
    <s v="CUST029269"/>
    <x v="68"/>
    <s v="P00031"/>
    <x v="8"/>
    <x v="0"/>
    <x v="3"/>
    <n v="4"/>
    <n v="422.91"/>
    <n v="0"/>
    <n v="84.58"/>
    <n v="13.18"/>
    <n v="1789.4"/>
    <x v="3"/>
    <x v="0"/>
    <x v="9"/>
    <s v="FL"/>
    <s v="United States"/>
    <s v="SELL00068"/>
    <n v="1691.64"/>
  </r>
  <r>
    <s v="ORD0082382"/>
    <x v="418"/>
    <s v="CUST002977"/>
    <x v="38"/>
    <s v="P00047"/>
    <x v="25"/>
    <x v="3"/>
    <x v="2"/>
    <n v="3"/>
    <n v="465.75"/>
    <n v="1"/>
    <n v="100.6"/>
    <n v="0.16"/>
    <n v="1358.28"/>
    <x v="1"/>
    <x v="4"/>
    <x v="8"/>
    <s v="TX"/>
    <s v="India"/>
    <s v="SELL00918"/>
    <n v="1257.52"/>
  </r>
  <r>
    <s v="ORD0082383"/>
    <x v="1199"/>
    <s v="CUST004331"/>
    <x v="132"/>
    <s v="P00034"/>
    <x v="44"/>
    <x v="5"/>
    <x v="1"/>
    <n v="1"/>
    <n v="596.88"/>
    <n v="0"/>
    <n v="29.84"/>
    <n v="8.65"/>
    <n v="635.37"/>
    <x v="1"/>
    <x v="0"/>
    <x v="5"/>
    <s v="CA"/>
    <s v="United States"/>
    <s v="SELL01359"/>
    <n v="596.88"/>
  </r>
  <r>
    <s v="ORD0082384"/>
    <x v="793"/>
    <s v="CUST006860"/>
    <x v="154"/>
    <s v="P00033"/>
    <x v="16"/>
    <x v="1"/>
    <x v="4"/>
    <n v="4"/>
    <n v="39.19"/>
    <n v="0"/>
    <n v="12.54"/>
    <n v="11.99"/>
    <n v="181.29"/>
    <x v="0"/>
    <x v="2"/>
    <x v="16"/>
    <s v="TX"/>
    <s v="India"/>
    <s v="SELL00128"/>
    <n v="156.76"/>
  </r>
  <r>
    <s v="ORD0082385"/>
    <x v="1378"/>
    <s v="CUST020934"/>
    <x v="16"/>
    <s v="P00015"/>
    <x v="27"/>
    <x v="3"/>
    <x v="8"/>
    <n v="1"/>
    <n v="580.4"/>
    <n v="1"/>
    <n v="41.79"/>
    <n v="4.34"/>
    <n v="568.49"/>
    <x v="0"/>
    <x v="0"/>
    <x v="6"/>
    <s v="IL"/>
    <s v="Canada"/>
    <s v="SELL01211"/>
    <n v="522.36"/>
  </r>
  <r>
    <s v="ORD0082386"/>
    <x v="1285"/>
    <s v="CUST029711"/>
    <x v="0"/>
    <s v="P00050"/>
    <x v="31"/>
    <x v="5"/>
    <x v="0"/>
    <n v="3"/>
    <n v="528.36"/>
    <n v="0"/>
    <n v="126.81"/>
    <n v="3.82"/>
    <n v="1715.71"/>
    <x v="1"/>
    <x v="3"/>
    <x v="13"/>
    <s v="PA"/>
    <s v="United States"/>
    <s v="SELL01731"/>
    <n v="1585.0800000000002"/>
  </r>
  <r>
    <s v="ORD0082387"/>
    <x v="721"/>
    <s v="CUST004633"/>
    <x v="28"/>
    <s v="P00040"/>
    <x v="1"/>
    <x v="2"/>
    <x v="1"/>
    <n v="3"/>
    <n v="542.33000000000004"/>
    <n v="0"/>
    <n v="292.86"/>
    <n v="4.21"/>
    <n v="1924.06"/>
    <x v="3"/>
    <x v="0"/>
    <x v="17"/>
    <s v="OH"/>
    <s v="United Kingdom"/>
    <s v="SELL00388"/>
    <n v="1626.9899999999998"/>
  </r>
  <r>
    <s v="ORD0082388"/>
    <x v="368"/>
    <s v="CUST010418"/>
    <x v="79"/>
    <s v="P00022"/>
    <x v="28"/>
    <x v="5"/>
    <x v="3"/>
    <n v="3"/>
    <n v="222.93"/>
    <n v="1"/>
    <n v="30.1"/>
    <n v="7.11"/>
    <n v="639.12"/>
    <x v="0"/>
    <x v="0"/>
    <x v="17"/>
    <s v="OH"/>
    <s v="United States"/>
    <s v="SELL00995"/>
    <n v="601.91"/>
  </r>
  <r>
    <s v="ORD0082389"/>
    <x v="1735"/>
    <s v="CUST006624"/>
    <x v="26"/>
    <s v="P00050"/>
    <x v="31"/>
    <x v="0"/>
    <x v="9"/>
    <n v="2"/>
    <n v="404.7"/>
    <n v="1"/>
    <n v="87.42"/>
    <n v="5.26"/>
    <n v="821.14"/>
    <x v="0"/>
    <x v="0"/>
    <x v="3"/>
    <s v="NC"/>
    <s v="United States"/>
    <s v="SELL01792"/>
    <n v="728.46"/>
  </r>
  <r>
    <s v="ORD0082390"/>
    <x v="222"/>
    <s v="CUST004635"/>
    <x v="2"/>
    <s v="P00015"/>
    <x v="27"/>
    <x v="3"/>
    <x v="6"/>
    <n v="3"/>
    <n v="134.69999999999999"/>
    <n v="5"/>
    <n v="19.190000000000001"/>
    <n v="2.1"/>
    <n v="405.18"/>
    <x v="3"/>
    <x v="0"/>
    <x v="4"/>
    <s v="TX"/>
    <s v="United States"/>
    <s v="SELL00602"/>
    <n v="383.89"/>
  </r>
  <r>
    <s v="ORD0082391"/>
    <x v="52"/>
    <s v="CUST005384"/>
    <x v="199"/>
    <s v="P00032"/>
    <x v="26"/>
    <x v="3"/>
    <x v="8"/>
    <n v="3"/>
    <n v="449.97"/>
    <n v="5"/>
    <n v="230.83"/>
    <n v="12.54"/>
    <n v="1525.78"/>
    <x v="5"/>
    <x v="0"/>
    <x v="11"/>
    <s v="WA"/>
    <s v="United States"/>
    <s v="SELL01808"/>
    <n v="1282.4100000000001"/>
  </r>
  <r>
    <s v="ORD0082392"/>
    <x v="105"/>
    <s v="CUST004924"/>
    <x v="134"/>
    <s v="P00003"/>
    <x v="18"/>
    <x v="5"/>
    <x v="0"/>
    <n v="4"/>
    <n v="371.27"/>
    <n v="2"/>
    <n v="95.05"/>
    <n v="5.19"/>
    <n v="1288.3"/>
    <x v="5"/>
    <x v="0"/>
    <x v="5"/>
    <s v="CA"/>
    <s v="United States"/>
    <s v="SELL01257"/>
    <n v="1188.06"/>
  </r>
  <r>
    <s v="ORD0082393"/>
    <x v="1095"/>
    <s v="CUST049736"/>
    <x v="59"/>
    <s v="P00015"/>
    <x v="27"/>
    <x v="3"/>
    <x v="0"/>
    <n v="3"/>
    <n v="559.22"/>
    <n v="0"/>
    <n v="83.88"/>
    <n v="8.5"/>
    <n v="1770.04"/>
    <x v="0"/>
    <x v="0"/>
    <x v="15"/>
    <s v="CA"/>
    <s v="United States"/>
    <s v="SELL01629"/>
    <n v="1677.6599999999999"/>
  </r>
  <r>
    <s v="ORD0082394"/>
    <x v="436"/>
    <s v="CUST040224"/>
    <x v="68"/>
    <s v="P00045"/>
    <x v="23"/>
    <x v="2"/>
    <x v="4"/>
    <n v="1"/>
    <n v="50.19"/>
    <n v="1"/>
    <n v="3.61"/>
    <n v="6.18"/>
    <n v="54.96"/>
    <x v="4"/>
    <x v="0"/>
    <x v="19"/>
    <s v="CA"/>
    <s v="United States"/>
    <s v="SELL01703"/>
    <n v="45.17"/>
  </r>
  <r>
    <s v="ORD0082395"/>
    <x v="603"/>
    <s v="CUST024574"/>
    <x v="191"/>
    <s v="P00001"/>
    <x v="9"/>
    <x v="5"/>
    <x v="4"/>
    <n v="4"/>
    <n v="188.18"/>
    <n v="15"/>
    <n v="76.78"/>
    <n v="3.46"/>
    <n v="720.05"/>
    <x v="1"/>
    <x v="0"/>
    <x v="10"/>
    <s v="NY"/>
    <s v="United States"/>
    <s v="SELL00684"/>
    <n v="639.80999999999995"/>
  </r>
  <r>
    <s v="ORD0082396"/>
    <x v="266"/>
    <s v="CUST020486"/>
    <x v="132"/>
    <s v="P00034"/>
    <x v="44"/>
    <x v="3"/>
    <x v="3"/>
    <n v="2"/>
    <n v="462.86"/>
    <n v="5"/>
    <n v="43.97"/>
    <n v="0.19"/>
    <n v="923.59"/>
    <x v="5"/>
    <x v="0"/>
    <x v="10"/>
    <s v="NY"/>
    <s v="United States"/>
    <s v="SELL01702"/>
    <n v="879.43"/>
  </r>
  <r>
    <s v="ORD0082397"/>
    <x v="373"/>
    <s v="CUST042652"/>
    <x v="157"/>
    <s v="P00037"/>
    <x v="36"/>
    <x v="2"/>
    <x v="9"/>
    <n v="5"/>
    <n v="86.01"/>
    <n v="0"/>
    <n v="34.4"/>
    <n v="5.4"/>
    <n v="469.85"/>
    <x v="5"/>
    <x v="0"/>
    <x v="18"/>
    <s v="CA"/>
    <s v="United States"/>
    <s v="SELL00835"/>
    <n v="430.05000000000007"/>
  </r>
  <r>
    <s v="ORD0082398"/>
    <x v="717"/>
    <s v="CUST013843"/>
    <x v="1"/>
    <s v="P00019"/>
    <x v="22"/>
    <x v="1"/>
    <x v="6"/>
    <n v="5"/>
    <n v="183.61"/>
    <n v="0"/>
    <n v="45.9"/>
    <n v="2.87"/>
    <n v="966.82"/>
    <x v="5"/>
    <x v="0"/>
    <x v="17"/>
    <s v="OH"/>
    <s v="United States"/>
    <s v="SELL00032"/>
    <n v="918.05000000000007"/>
  </r>
  <r>
    <s v="ORD0082399"/>
    <x v="805"/>
    <s v="CUST015478"/>
    <x v="57"/>
    <s v="P00030"/>
    <x v="6"/>
    <x v="0"/>
    <x v="0"/>
    <n v="2"/>
    <n v="219.87"/>
    <n v="0"/>
    <n v="52.77"/>
    <n v="11.68"/>
    <n v="504.19"/>
    <x v="3"/>
    <x v="0"/>
    <x v="7"/>
    <s v="CO"/>
    <s v="United States"/>
    <s v="SELL01169"/>
    <n v="439.74"/>
  </r>
  <r>
    <s v="ORD0082400"/>
    <x v="773"/>
    <s v="CUST036320"/>
    <x v="173"/>
    <s v="P00034"/>
    <x v="44"/>
    <x v="5"/>
    <x v="3"/>
    <n v="2"/>
    <n v="341.57"/>
    <n v="15"/>
    <n v="29.03"/>
    <n v="5.88"/>
    <n v="615.58000000000004"/>
    <x v="3"/>
    <x v="0"/>
    <x v="15"/>
    <s v="CA"/>
    <s v="United States"/>
    <s v="SELL00818"/>
    <n v="580.67000000000007"/>
  </r>
  <r>
    <s v="ORD0082401"/>
    <x v="503"/>
    <s v="CUST002027"/>
    <x v="193"/>
    <s v="P00007"/>
    <x v="40"/>
    <x v="4"/>
    <x v="2"/>
    <n v="1"/>
    <n v="321.70999999999998"/>
    <n v="15"/>
    <n v="13.67"/>
    <n v="10.57"/>
    <n v="297.69"/>
    <x v="0"/>
    <x v="0"/>
    <x v="19"/>
    <s v="CA"/>
    <s v="United States"/>
    <s v="SELL00898"/>
    <n v="273.45"/>
  </r>
  <r>
    <s v="ORD0082402"/>
    <x v="1685"/>
    <s v="CUST021073"/>
    <x v="174"/>
    <s v="P00023"/>
    <x v="5"/>
    <x v="2"/>
    <x v="1"/>
    <n v="3"/>
    <n v="542.33000000000004"/>
    <n v="0"/>
    <n v="81.349999999999994"/>
    <n v="13.62"/>
    <n v="1721.96"/>
    <x v="3"/>
    <x v="0"/>
    <x v="14"/>
    <s v="AZ"/>
    <s v="India"/>
    <s v="SELL01329"/>
    <n v="1626.9900000000002"/>
  </r>
  <r>
    <s v="ORD0082403"/>
    <x v="1569"/>
    <s v="CUST040536"/>
    <x v="114"/>
    <s v="P00044"/>
    <x v="2"/>
    <x v="4"/>
    <x v="1"/>
    <n v="5"/>
    <n v="552.86"/>
    <n v="0"/>
    <n v="0"/>
    <n v="11.82"/>
    <n v="2776.12"/>
    <x v="1"/>
    <x v="0"/>
    <x v="7"/>
    <s v="CO"/>
    <s v="United States"/>
    <s v="SELL00806"/>
    <n v="2764.2999999999997"/>
  </r>
  <r>
    <s v="ORD0082404"/>
    <x v="614"/>
    <s v="CUST041419"/>
    <x v="104"/>
    <s v="P00041"/>
    <x v="3"/>
    <x v="1"/>
    <x v="2"/>
    <n v="3"/>
    <n v="416.08"/>
    <n v="5"/>
    <n v="0"/>
    <n v="10.19"/>
    <n v="1196.02"/>
    <x v="5"/>
    <x v="3"/>
    <x v="8"/>
    <s v="TX"/>
    <s v="India"/>
    <s v="SELL01812"/>
    <n v="1185.83"/>
  </r>
  <r>
    <s v="ORD0082405"/>
    <x v="803"/>
    <s v="CUST030348"/>
    <x v="187"/>
    <s v="P00003"/>
    <x v="18"/>
    <x v="5"/>
    <x v="3"/>
    <n v="5"/>
    <n v="92.02"/>
    <n v="0"/>
    <n v="55.21"/>
    <n v="2.44"/>
    <n v="517.75"/>
    <x v="3"/>
    <x v="0"/>
    <x v="10"/>
    <s v="NY"/>
    <s v="India"/>
    <s v="SELL00929"/>
    <n v="460.09999999999997"/>
  </r>
  <r>
    <s v="ORD0082406"/>
    <x v="1637"/>
    <s v="CUST018521"/>
    <x v="151"/>
    <s v="P00013"/>
    <x v="46"/>
    <x v="3"/>
    <x v="6"/>
    <n v="5"/>
    <n v="546.03"/>
    <n v="5"/>
    <n v="311.24"/>
    <n v="8.9600000000000009"/>
    <n v="2913.84"/>
    <x v="4"/>
    <x v="0"/>
    <x v="12"/>
    <s v="IN"/>
    <s v="United States"/>
    <s v="SELL01317"/>
    <n v="2593.6400000000003"/>
  </r>
  <r>
    <s v="ORD0082407"/>
    <x v="1275"/>
    <s v="CUST035367"/>
    <x v="123"/>
    <s v="P00008"/>
    <x v="20"/>
    <x v="3"/>
    <x v="5"/>
    <n v="4"/>
    <n v="578.98"/>
    <n v="0"/>
    <n v="115.8"/>
    <n v="6.62"/>
    <n v="2438.34"/>
    <x v="4"/>
    <x v="0"/>
    <x v="6"/>
    <s v="IL"/>
    <s v="United States"/>
    <s v="SELL01314"/>
    <n v="2315.92"/>
  </r>
  <r>
    <s v="ORD0082408"/>
    <x v="1570"/>
    <s v="CUST020168"/>
    <x v="183"/>
    <s v="P00033"/>
    <x v="16"/>
    <x v="5"/>
    <x v="6"/>
    <n v="1"/>
    <n v="290.33999999999997"/>
    <n v="0"/>
    <n v="34.840000000000003"/>
    <n v="14.71"/>
    <n v="339.89"/>
    <x v="4"/>
    <x v="0"/>
    <x v="14"/>
    <s v="AZ"/>
    <s v="India"/>
    <s v="SELL00780"/>
    <n v="290.34000000000003"/>
  </r>
  <r>
    <s v="ORD0082409"/>
    <x v="1802"/>
    <s v="CUST035035"/>
    <x v="96"/>
    <s v="P00008"/>
    <x v="20"/>
    <x v="0"/>
    <x v="0"/>
    <n v="4"/>
    <n v="207.47"/>
    <n v="1"/>
    <n v="59.75"/>
    <n v="11.51"/>
    <n v="818.15"/>
    <x v="1"/>
    <x v="0"/>
    <x v="13"/>
    <s v="PA"/>
    <s v="Australia"/>
    <s v="SELL01538"/>
    <n v="746.89"/>
  </r>
  <r>
    <s v="ORD0082410"/>
    <x v="800"/>
    <s v="CUST027976"/>
    <x v="91"/>
    <s v="P00007"/>
    <x v="40"/>
    <x v="0"/>
    <x v="3"/>
    <n v="1"/>
    <n v="355.46"/>
    <n v="25"/>
    <n v="21.33"/>
    <n v="0.19"/>
    <n v="288.11"/>
    <x v="3"/>
    <x v="0"/>
    <x v="3"/>
    <s v="NC"/>
    <s v="United States"/>
    <s v="SELL00123"/>
    <n v="266.59000000000003"/>
  </r>
  <r>
    <s v="ORD0082411"/>
    <x v="1361"/>
    <s v="CUST013476"/>
    <x v="78"/>
    <s v="P00035"/>
    <x v="13"/>
    <x v="5"/>
    <x v="6"/>
    <n v="4"/>
    <n v="326.14"/>
    <n v="15"/>
    <n v="88.71"/>
    <n v="10.050000000000001"/>
    <n v="1207.6400000000001"/>
    <x v="0"/>
    <x v="0"/>
    <x v="15"/>
    <s v="CA"/>
    <s v="United States"/>
    <s v="SELL01315"/>
    <n v="1108.8800000000001"/>
  </r>
  <r>
    <s v="ORD0082412"/>
    <x v="1170"/>
    <s v="CUST037778"/>
    <x v="65"/>
    <s v="P00020"/>
    <x v="48"/>
    <x v="0"/>
    <x v="1"/>
    <n v="5"/>
    <n v="409.49"/>
    <n v="25"/>
    <n v="122.85"/>
    <n v="4.67"/>
    <n v="1663.11"/>
    <x v="3"/>
    <x v="0"/>
    <x v="3"/>
    <s v="NC"/>
    <s v="United States"/>
    <s v="SELL00009"/>
    <n v="1535.59"/>
  </r>
  <r>
    <s v="ORD0082413"/>
    <x v="614"/>
    <s v="CUST021521"/>
    <x v="64"/>
    <s v="P00032"/>
    <x v="26"/>
    <x v="1"/>
    <x v="2"/>
    <n v="1"/>
    <n v="27.81"/>
    <n v="0"/>
    <n v="2.2200000000000002"/>
    <n v="3.66"/>
    <n v="33.69"/>
    <x v="1"/>
    <x v="3"/>
    <x v="0"/>
    <s v="DC"/>
    <s v="United Kingdom"/>
    <s v="SELL00680"/>
    <n v="27.81"/>
  </r>
  <r>
    <s v="ORD0082414"/>
    <x v="1493"/>
    <s v="CUST019736"/>
    <x v="65"/>
    <s v="P00008"/>
    <x v="20"/>
    <x v="1"/>
    <x v="3"/>
    <n v="5"/>
    <n v="40.18"/>
    <n v="1"/>
    <n v="9.0399999999999991"/>
    <n v="13.53"/>
    <n v="203.38"/>
    <x v="1"/>
    <x v="0"/>
    <x v="15"/>
    <s v="CA"/>
    <s v="Canada"/>
    <s v="SELL01074"/>
    <n v="180.81"/>
  </r>
  <r>
    <s v="ORD0082415"/>
    <x v="572"/>
    <s v="CUST046679"/>
    <x v="62"/>
    <s v="P00050"/>
    <x v="31"/>
    <x v="1"/>
    <x v="5"/>
    <n v="1"/>
    <n v="404.62"/>
    <n v="5"/>
    <n v="46.13"/>
    <n v="7.47"/>
    <n v="437.99"/>
    <x v="5"/>
    <x v="0"/>
    <x v="4"/>
    <s v="TX"/>
    <s v="United States"/>
    <s v="SELL01935"/>
    <n v="384.39"/>
  </r>
  <r>
    <s v="ORD0082416"/>
    <x v="547"/>
    <s v="CUST044559"/>
    <x v="72"/>
    <s v="P00020"/>
    <x v="48"/>
    <x v="2"/>
    <x v="4"/>
    <n v="2"/>
    <n v="357.1"/>
    <n v="0"/>
    <n v="57.14"/>
    <n v="7.82"/>
    <n v="779.16"/>
    <x v="3"/>
    <x v="0"/>
    <x v="15"/>
    <s v="CA"/>
    <s v="United States"/>
    <s v="SELL00251"/>
    <n v="714.19999999999993"/>
  </r>
  <r>
    <s v="ORD0082417"/>
    <x v="963"/>
    <s v="CUST004392"/>
    <x v="126"/>
    <s v="P00020"/>
    <x v="48"/>
    <x v="2"/>
    <x v="4"/>
    <n v="4"/>
    <n v="244.27"/>
    <n v="0"/>
    <n v="48.85"/>
    <n v="14.26"/>
    <n v="1040.19"/>
    <x v="3"/>
    <x v="3"/>
    <x v="4"/>
    <s v="TX"/>
    <s v="India"/>
    <s v="SELL00705"/>
    <n v="977.08"/>
  </r>
  <r>
    <s v="ORD0082418"/>
    <x v="473"/>
    <s v="CUST046925"/>
    <x v="182"/>
    <s v="P00013"/>
    <x v="46"/>
    <x v="3"/>
    <x v="8"/>
    <n v="1"/>
    <n v="134.22"/>
    <n v="1"/>
    <n v="9.66"/>
    <n v="4.84"/>
    <n v="135.30000000000001"/>
    <x v="4"/>
    <x v="0"/>
    <x v="14"/>
    <s v="AZ"/>
    <s v="India"/>
    <s v="SELL01462"/>
    <n v="120.80000000000001"/>
  </r>
  <r>
    <s v="ORD0082419"/>
    <x v="1587"/>
    <s v="CUST042938"/>
    <x v="156"/>
    <s v="P00050"/>
    <x v="31"/>
    <x v="1"/>
    <x v="4"/>
    <n v="2"/>
    <n v="348.53"/>
    <n v="2"/>
    <n v="66.92"/>
    <n v="13.17"/>
    <n v="637.74"/>
    <x v="2"/>
    <x v="0"/>
    <x v="12"/>
    <s v="IN"/>
    <s v="United States"/>
    <s v="SELL01416"/>
    <n v="557.65000000000009"/>
  </r>
  <r>
    <s v="ORD0082420"/>
    <x v="125"/>
    <s v="CUST010841"/>
    <x v="170"/>
    <s v="P00004"/>
    <x v="37"/>
    <x v="2"/>
    <x v="0"/>
    <n v="2"/>
    <n v="376.98"/>
    <n v="5"/>
    <n v="35.81"/>
    <n v="11.33"/>
    <n v="763.4"/>
    <x v="3"/>
    <x v="0"/>
    <x v="11"/>
    <s v="WA"/>
    <s v="United Kingdom"/>
    <s v="SELL00073"/>
    <n v="716.26"/>
  </r>
  <r>
    <s v="ORD0082421"/>
    <x v="590"/>
    <s v="CUST005160"/>
    <x v="44"/>
    <s v="P00009"/>
    <x v="29"/>
    <x v="1"/>
    <x v="3"/>
    <n v="3"/>
    <n v="243"/>
    <n v="1"/>
    <n v="52.49"/>
    <n v="11.3"/>
    <n v="719.89"/>
    <x v="4"/>
    <x v="0"/>
    <x v="1"/>
    <s v="TX"/>
    <s v="Australia"/>
    <s v="SELL01463"/>
    <n v="656.1"/>
  </r>
  <r>
    <s v="ORD0082422"/>
    <x v="286"/>
    <s v="CUST031813"/>
    <x v="186"/>
    <s v="P00018"/>
    <x v="12"/>
    <x v="2"/>
    <x v="9"/>
    <n v="3"/>
    <n v="218.77"/>
    <n v="5"/>
    <n v="49.88"/>
    <n v="7.23"/>
    <n v="680.6"/>
    <x v="0"/>
    <x v="2"/>
    <x v="15"/>
    <s v="CA"/>
    <s v="United States"/>
    <s v="SELL01982"/>
    <n v="623.49"/>
  </r>
  <r>
    <s v="ORD0082423"/>
    <x v="501"/>
    <s v="CUST032517"/>
    <x v="11"/>
    <s v="P00013"/>
    <x v="46"/>
    <x v="5"/>
    <x v="5"/>
    <n v="2"/>
    <n v="58.3"/>
    <n v="0"/>
    <n v="13.99"/>
    <n v="11.84"/>
    <n v="142.43"/>
    <x v="3"/>
    <x v="3"/>
    <x v="5"/>
    <s v="CA"/>
    <s v="United States"/>
    <s v="SELL01706"/>
    <n v="116.60000000000001"/>
  </r>
  <r>
    <s v="ORD0082424"/>
    <x v="1139"/>
    <s v="CUST003214"/>
    <x v="193"/>
    <s v="P00034"/>
    <x v="44"/>
    <x v="5"/>
    <x v="4"/>
    <n v="2"/>
    <n v="435.42"/>
    <n v="1"/>
    <n v="39.19"/>
    <n v="4.9400000000000004"/>
    <n v="827.89"/>
    <x v="4"/>
    <x v="0"/>
    <x v="6"/>
    <s v="IL"/>
    <s v="Canada"/>
    <s v="SELL01370"/>
    <n v="783.76"/>
  </r>
  <r>
    <s v="ORD0082425"/>
    <x v="102"/>
    <s v="CUST001217"/>
    <x v="28"/>
    <s v="P00010"/>
    <x v="17"/>
    <x v="5"/>
    <x v="9"/>
    <n v="1"/>
    <n v="390.55"/>
    <n v="0"/>
    <n v="19.53"/>
    <n v="12.69"/>
    <n v="422.77"/>
    <x v="0"/>
    <x v="0"/>
    <x v="4"/>
    <s v="TX"/>
    <s v="United States"/>
    <s v="SELL01511"/>
    <n v="390.54999999999995"/>
  </r>
  <r>
    <s v="ORD0082426"/>
    <x v="865"/>
    <s v="CUST010019"/>
    <x v="162"/>
    <s v="P00001"/>
    <x v="9"/>
    <x v="2"/>
    <x v="6"/>
    <n v="1"/>
    <n v="159.9"/>
    <n v="0"/>
    <n v="12.79"/>
    <n v="2.69"/>
    <n v="175.38"/>
    <x v="0"/>
    <x v="2"/>
    <x v="7"/>
    <s v="CO"/>
    <s v="United States"/>
    <s v="SELL01466"/>
    <n v="159.9"/>
  </r>
  <r>
    <s v="ORD0082427"/>
    <x v="1659"/>
    <s v="CUST042073"/>
    <x v="63"/>
    <s v="P00012"/>
    <x v="30"/>
    <x v="2"/>
    <x v="1"/>
    <n v="2"/>
    <n v="275.73"/>
    <n v="5"/>
    <n v="26.19"/>
    <n v="14.67"/>
    <n v="564.75"/>
    <x v="3"/>
    <x v="0"/>
    <x v="12"/>
    <s v="IN"/>
    <s v="India"/>
    <s v="SELL01559"/>
    <n v="523.89"/>
  </r>
  <r>
    <s v="ORD0082428"/>
    <x v="1448"/>
    <s v="CUST007521"/>
    <x v="170"/>
    <s v="P00038"/>
    <x v="47"/>
    <x v="0"/>
    <x v="5"/>
    <n v="3"/>
    <n v="503.85"/>
    <n v="0"/>
    <n v="181.39"/>
    <n v="10.73"/>
    <n v="1703.67"/>
    <x v="4"/>
    <x v="0"/>
    <x v="9"/>
    <s v="FL"/>
    <s v="United States"/>
    <s v="SELL01850"/>
    <n v="1511.5500000000002"/>
  </r>
  <r>
    <s v="ORD0082429"/>
    <x v="52"/>
    <s v="CUST018298"/>
    <x v="110"/>
    <s v="P00032"/>
    <x v="26"/>
    <x v="3"/>
    <x v="1"/>
    <n v="2"/>
    <n v="410.62"/>
    <n v="5"/>
    <n v="93.62"/>
    <n v="3.96"/>
    <n v="877.76"/>
    <x v="1"/>
    <x v="0"/>
    <x v="12"/>
    <s v="IN"/>
    <s v="Canada"/>
    <s v="SELL00692"/>
    <n v="780.18"/>
  </r>
  <r>
    <s v="ORD0082430"/>
    <x v="1755"/>
    <s v="CUST030673"/>
    <x v="127"/>
    <s v="P00036"/>
    <x v="21"/>
    <x v="3"/>
    <x v="5"/>
    <n v="2"/>
    <n v="239.61"/>
    <n v="0"/>
    <n v="23.96"/>
    <n v="12.52"/>
    <n v="515.70000000000005"/>
    <x v="1"/>
    <x v="2"/>
    <x v="16"/>
    <s v="TX"/>
    <s v="Australia"/>
    <s v="SELL00856"/>
    <n v="479.22000000000008"/>
  </r>
  <r>
    <s v="ORD0082431"/>
    <x v="216"/>
    <s v="CUST017632"/>
    <x v="121"/>
    <s v="P00030"/>
    <x v="6"/>
    <x v="3"/>
    <x v="5"/>
    <n v="4"/>
    <n v="57.25"/>
    <n v="5"/>
    <n v="39.159999999999997"/>
    <n v="3.87"/>
    <n v="260.58"/>
    <x v="2"/>
    <x v="0"/>
    <x v="7"/>
    <s v="CO"/>
    <s v="United States"/>
    <s v="SELL01290"/>
    <n v="217.54999999999998"/>
  </r>
  <r>
    <s v="ORD0082432"/>
    <x v="73"/>
    <s v="CUST023323"/>
    <x v="6"/>
    <s v="P00035"/>
    <x v="13"/>
    <x v="1"/>
    <x v="0"/>
    <n v="2"/>
    <n v="88.54"/>
    <n v="5"/>
    <n v="0"/>
    <n v="8.48"/>
    <n v="176.71"/>
    <x v="4"/>
    <x v="0"/>
    <x v="2"/>
    <s v="TX"/>
    <s v="United States"/>
    <s v="SELL00309"/>
    <n v="168.23000000000002"/>
  </r>
  <r>
    <s v="ORD0082433"/>
    <x v="713"/>
    <s v="CUST005201"/>
    <x v="52"/>
    <s v="P00042"/>
    <x v="11"/>
    <x v="3"/>
    <x v="2"/>
    <n v="4"/>
    <n v="485.32"/>
    <n v="15"/>
    <n v="82.5"/>
    <n v="7"/>
    <n v="1739.59"/>
    <x v="2"/>
    <x v="0"/>
    <x v="2"/>
    <s v="TX"/>
    <s v="India"/>
    <s v="SELL01001"/>
    <n v="1650.09"/>
  </r>
  <r>
    <s v="ORD0082434"/>
    <x v="460"/>
    <s v="CUST031895"/>
    <x v="153"/>
    <s v="P00040"/>
    <x v="1"/>
    <x v="1"/>
    <x v="7"/>
    <n v="1"/>
    <n v="106.7"/>
    <n v="0"/>
    <n v="0"/>
    <n v="4.04"/>
    <n v="110.74"/>
    <x v="3"/>
    <x v="0"/>
    <x v="8"/>
    <s v="TX"/>
    <s v="United States"/>
    <s v="SELL01061"/>
    <n v="106.69999999999999"/>
  </r>
  <r>
    <s v="ORD0082435"/>
    <x v="21"/>
    <s v="CUST049993"/>
    <x v="178"/>
    <s v="P00025"/>
    <x v="14"/>
    <x v="4"/>
    <x v="8"/>
    <n v="2"/>
    <n v="379.35"/>
    <n v="0"/>
    <n v="60.7"/>
    <n v="11.96"/>
    <n v="831.36"/>
    <x v="0"/>
    <x v="0"/>
    <x v="0"/>
    <s v="DC"/>
    <s v="United States"/>
    <s v="SELL01676"/>
    <n v="758.69999999999993"/>
  </r>
  <r>
    <s v="ORD0082436"/>
    <x v="471"/>
    <s v="CUST037893"/>
    <x v="73"/>
    <s v="P00037"/>
    <x v="36"/>
    <x v="2"/>
    <x v="9"/>
    <n v="2"/>
    <n v="200.4"/>
    <n v="0"/>
    <n v="32.06"/>
    <n v="6.34"/>
    <n v="439.2"/>
    <x v="4"/>
    <x v="0"/>
    <x v="9"/>
    <s v="FL"/>
    <s v="United States"/>
    <s v="SELL01766"/>
    <n v="400.8"/>
  </r>
  <r>
    <s v="ORD0082437"/>
    <x v="1685"/>
    <s v="CUST006374"/>
    <x v="77"/>
    <s v="P00014"/>
    <x v="0"/>
    <x v="0"/>
    <x v="7"/>
    <n v="2"/>
    <n v="53.52"/>
    <n v="0"/>
    <n v="5.35"/>
    <n v="6.02"/>
    <n v="118.41"/>
    <x v="0"/>
    <x v="0"/>
    <x v="17"/>
    <s v="OH"/>
    <s v="United States"/>
    <s v="SELL01139"/>
    <n v="107.04"/>
  </r>
  <r>
    <s v="ORD0082438"/>
    <x v="360"/>
    <s v="CUST042739"/>
    <x v="151"/>
    <s v="P00045"/>
    <x v="23"/>
    <x v="5"/>
    <x v="3"/>
    <n v="5"/>
    <n v="563.15"/>
    <n v="5"/>
    <n v="321"/>
    <n v="1.4"/>
    <n v="2997.36"/>
    <x v="3"/>
    <x v="0"/>
    <x v="13"/>
    <s v="PA"/>
    <s v="United States"/>
    <s v="SELL01377"/>
    <n v="2674.96"/>
  </r>
  <r>
    <s v="ORD0082439"/>
    <x v="508"/>
    <s v="CUST004833"/>
    <x v="181"/>
    <s v="P00012"/>
    <x v="30"/>
    <x v="5"/>
    <x v="1"/>
    <n v="5"/>
    <n v="598.45000000000005"/>
    <n v="5"/>
    <n v="142.13"/>
    <n v="4.13"/>
    <n v="2988.9"/>
    <x v="3"/>
    <x v="0"/>
    <x v="0"/>
    <s v="DC"/>
    <s v="Canada"/>
    <s v="SELL00224"/>
    <n v="2842.64"/>
  </r>
  <r>
    <s v="ORD0082440"/>
    <x v="1479"/>
    <s v="CUST045482"/>
    <x v="165"/>
    <s v="P00004"/>
    <x v="37"/>
    <x v="3"/>
    <x v="9"/>
    <n v="1"/>
    <n v="448.3"/>
    <n v="0"/>
    <n v="35.86"/>
    <n v="10.58"/>
    <n v="494.74"/>
    <x v="0"/>
    <x v="3"/>
    <x v="13"/>
    <s v="PA"/>
    <s v="United States"/>
    <s v="SELL01138"/>
    <n v="448.3"/>
  </r>
  <r>
    <s v="ORD0082441"/>
    <x v="1381"/>
    <s v="CUST024501"/>
    <x v="176"/>
    <s v="P00033"/>
    <x v="16"/>
    <x v="1"/>
    <x v="4"/>
    <n v="3"/>
    <n v="75.760000000000005"/>
    <n v="25"/>
    <n v="13.64"/>
    <n v="7.75"/>
    <n v="191.85"/>
    <x v="4"/>
    <x v="0"/>
    <x v="2"/>
    <s v="TX"/>
    <s v="United States"/>
    <s v="SELL00572"/>
    <n v="170.45999999999998"/>
  </r>
  <r>
    <s v="ORD0082442"/>
    <x v="30"/>
    <s v="CUST030204"/>
    <x v="134"/>
    <s v="P00031"/>
    <x v="8"/>
    <x v="1"/>
    <x v="6"/>
    <n v="1"/>
    <n v="376.13"/>
    <n v="5"/>
    <n v="28.59"/>
    <n v="5.67"/>
    <n v="391.58"/>
    <x v="1"/>
    <x v="0"/>
    <x v="18"/>
    <s v="CA"/>
    <s v="United States"/>
    <s v="SELL01848"/>
    <n v="357.32"/>
  </r>
  <r>
    <s v="ORD0082443"/>
    <x v="118"/>
    <s v="CUST010808"/>
    <x v="35"/>
    <s v="P00014"/>
    <x v="0"/>
    <x v="4"/>
    <x v="0"/>
    <n v="1"/>
    <n v="569.57000000000005"/>
    <n v="5"/>
    <n v="64.930000000000007"/>
    <n v="13.26"/>
    <n v="619.28"/>
    <x v="5"/>
    <x v="0"/>
    <x v="0"/>
    <s v="DC"/>
    <s v="United States"/>
    <s v="SELL00353"/>
    <n v="541.08999999999992"/>
  </r>
  <r>
    <s v="ORD0082444"/>
    <x v="1449"/>
    <s v="CUST008451"/>
    <x v="95"/>
    <s v="P00027"/>
    <x v="35"/>
    <x v="1"/>
    <x v="5"/>
    <n v="5"/>
    <n v="589.33000000000004"/>
    <n v="15"/>
    <n v="0"/>
    <n v="3.06"/>
    <n v="2507.71"/>
    <x v="3"/>
    <x v="0"/>
    <x v="13"/>
    <s v="PA"/>
    <s v="United States"/>
    <s v="SELL01377"/>
    <n v="2504.65"/>
  </r>
  <r>
    <s v="ORD0082445"/>
    <x v="990"/>
    <s v="CUST005787"/>
    <x v="102"/>
    <s v="P00043"/>
    <x v="43"/>
    <x v="3"/>
    <x v="1"/>
    <n v="1"/>
    <n v="20.86"/>
    <n v="0"/>
    <n v="1.04"/>
    <n v="3.15"/>
    <n v="25.05"/>
    <x v="0"/>
    <x v="0"/>
    <x v="18"/>
    <s v="CA"/>
    <s v="Australia"/>
    <s v="SELL00307"/>
    <n v="20.860000000000003"/>
  </r>
  <r>
    <s v="ORD0082446"/>
    <x v="1683"/>
    <s v="CUST011054"/>
    <x v="40"/>
    <s v="P00046"/>
    <x v="10"/>
    <x v="5"/>
    <x v="9"/>
    <n v="4"/>
    <n v="93.81"/>
    <n v="0"/>
    <n v="30.02"/>
    <n v="3.93"/>
    <n v="409.19"/>
    <x v="3"/>
    <x v="3"/>
    <x v="14"/>
    <s v="AZ"/>
    <s v="Canada"/>
    <s v="SELL01278"/>
    <n v="375.24"/>
  </r>
  <r>
    <s v="ORD0082447"/>
    <x v="1060"/>
    <s v="CUST039958"/>
    <x v="136"/>
    <s v="P00048"/>
    <x v="42"/>
    <x v="1"/>
    <x v="6"/>
    <n v="5"/>
    <n v="410.61"/>
    <n v="1"/>
    <n v="92.39"/>
    <n v="9.59"/>
    <n v="1949.72"/>
    <x v="0"/>
    <x v="0"/>
    <x v="12"/>
    <s v="IN"/>
    <s v="India"/>
    <s v="SELL01147"/>
    <n v="1847.74"/>
  </r>
  <r>
    <s v="ORD0082448"/>
    <x v="1086"/>
    <s v="CUST040383"/>
    <x v="97"/>
    <s v="P00015"/>
    <x v="27"/>
    <x v="0"/>
    <x v="3"/>
    <n v="2"/>
    <n v="375.61"/>
    <n v="0"/>
    <n v="37.56"/>
    <n v="9.52"/>
    <n v="798.3"/>
    <x v="3"/>
    <x v="0"/>
    <x v="14"/>
    <s v="AZ"/>
    <s v="United States"/>
    <s v="SELL01290"/>
    <n v="751.22"/>
  </r>
  <r>
    <s v="ORD0082449"/>
    <x v="870"/>
    <s v="CUST011628"/>
    <x v="41"/>
    <s v="P00050"/>
    <x v="31"/>
    <x v="5"/>
    <x v="8"/>
    <n v="3"/>
    <n v="8.8699999999999992"/>
    <n v="15"/>
    <n v="2.71"/>
    <n v="0.64"/>
    <n v="25.97"/>
    <x v="1"/>
    <x v="0"/>
    <x v="7"/>
    <s v="CO"/>
    <s v="United States"/>
    <s v="SELL01951"/>
    <n v="22.619999999999997"/>
  </r>
  <r>
    <s v="ORD0082450"/>
    <x v="704"/>
    <s v="CUST004565"/>
    <x v="22"/>
    <s v="P00044"/>
    <x v="2"/>
    <x v="3"/>
    <x v="0"/>
    <n v="1"/>
    <n v="363.76"/>
    <n v="1"/>
    <n v="0"/>
    <n v="8.1300000000000008"/>
    <n v="335.51"/>
    <x v="5"/>
    <x v="3"/>
    <x v="3"/>
    <s v="NC"/>
    <s v="United States"/>
    <s v="SELL00310"/>
    <n v="327.38"/>
  </r>
  <r>
    <s v="ORD0082451"/>
    <x v="308"/>
    <s v="CUST043251"/>
    <x v="140"/>
    <s v="P00011"/>
    <x v="38"/>
    <x v="0"/>
    <x v="7"/>
    <n v="3"/>
    <n v="241.52"/>
    <n v="5"/>
    <n v="82.6"/>
    <n v="11.14"/>
    <n v="782.07"/>
    <x v="3"/>
    <x v="0"/>
    <x v="4"/>
    <s v="TX"/>
    <s v="United States"/>
    <s v="SELL00524"/>
    <n v="688.33"/>
  </r>
  <r>
    <s v="ORD0082452"/>
    <x v="1694"/>
    <s v="CUST010544"/>
    <x v="4"/>
    <s v="P00001"/>
    <x v="9"/>
    <x v="5"/>
    <x v="6"/>
    <n v="1"/>
    <n v="9.85"/>
    <n v="1"/>
    <n v="0.71"/>
    <n v="0.48"/>
    <n v="10.06"/>
    <x v="5"/>
    <x v="1"/>
    <x v="7"/>
    <s v="CO"/>
    <s v="India"/>
    <s v="SELL01645"/>
    <n v="8.870000000000001"/>
  </r>
  <r>
    <s v="ORD0082453"/>
    <x v="1002"/>
    <s v="CUST049037"/>
    <x v="162"/>
    <s v="P00015"/>
    <x v="27"/>
    <x v="5"/>
    <x v="4"/>
    <n v="3"/>
    <n v="455.41"/>
    <n v="0"/>
    <n v="163.95"/>
    <n v="6.78"/>
    <n v="1536.96"/>
    <x v="4"/>
    <x v="0"/>
    <x v="16"/>
    <s v="TX"/>
    <s v="United States"/>
    <s v="SELL00752"/>
    <n v="1366.23"/>
  </r>
  <r>
    <s v="ORD0082454"/>
    <x v="795"/>
    <s v="CUST016094"/>
    <x v="150"/>
    <s v="P00014"/>
    <x v="0"/>
    <x v="0"/>
    <x v="2"/>
    <n v="4"/>
    <n v="572.87"/>
    <n v="5"/>
    <n v="108.85"/>
    <n v="9.84"/>
    <n v="2295.6"/>
    <x v="1"/>
    <x v="3"/>
    <x v="12"/>
    <s v="IN"/>
    <s v="India"/>
    <s v="SELL00783"/>
    <n v="2176.91"/>
  </r>
  <r>
    <s v="ORD0082455"/>
    <x v="226"/>
    <s v="CUST006925"/>
    <x v="169"/>
    <s v="P00005"/>
    <x v="33"/>
    <x v="1"/>
    <x v="4"/>
    <n v="5"/>
    <n v="468.32"/>
    <n v="0"/>
    <n v="117.08"/>
    <n v="0.51"/>
    <n v="2459.19"/>
    <x v="1"/>
    <x v="3"/>
    <x v="2"/>
    <s v="TX"/>
    <s v="United States"/>
    <s v="SELL00155"/>
    <n v="2341.6"/>
  </r>
  <r>
    <s v="ORD0082456"/>
    <x v="662"/>
    <s v="CUST038959"/>
    <x v="51"/>
    <s v="P00012"/>
    <x v="30"/>
    <x v="3"/>
    <x v="0"/>
    <n v="4"/>
    <n v="498.29"/>
    <n v="2"/>
    <n v="79.73"/>
    <n v="2.5099999999999998"/>
    <n v="1676.77"/>
    <x v="3"/>
    <x v="0"/>
    <x v="1"/>
    <s v="TX"/>
    <s v="United States"/>
    <s v="SELL01759"/>
    <n v="1594.53"/>
  </r>
  <r>
    <s v="ORD0082457"/>
    <x v="536"/>
    <s v="CUST048083"/>
    <x v="8"/>
    <s v="P00028"/>
    <x v="7"/>
    <x v="5"/>
    <x v="3"/>
    <n v="4"/>
    <n v="219.94"/>
    <n v="0"/>
    <n v="70.38"/>
    <n v="14.03"/>
    <n v="964.17"/>
    <x v="1"/>
    <x v="0"/>
    <x v="6"/>
    <s v="IL"/>
    <s v="United States"/>
    <s v="SELL00538"/>
    <n v="879.76"/>
  </r>
  <r>
    <s v="ORD0082458"/>
    <x v="1462"/>
    <s v="CUST000025"/>
    <x v="94"/>
    <s v="P00031"/>
    <x v="8"/>
    <x v="5"/>
    <x v="2"/>
    <n v="3"/>
    <n v="106.51"/>
    <n v="25"/>
    <n v="11.98"/>
    <n v="14.38"/>
    <n v="266.01"/>
    <x v="0"/>
    <x v="0"/>
    <x v="4"/>
    <s v="TX"/>
    <s v="India"/>
    <s v="SELL01624"/>
    <n v="239.65"/>
  </r>
  <r>
    <s v="ORD0082459"/>
    <x v="200"/>
    <s v="CUST047484"/>
    <x v="150"/>
    <s v="P00030"/>
    <x v="6"/>
    <x v="2"/>
    <x v="1"/>
    <n v="2"/>
    <n v="347.96"/>
    <n v="5"/>
    <n v="52.89"/>
    <n v="10.1"/>
    <n v="724.11"/>
    <x v="0"/>
    <x v="1"/>
    <x v="11"/>
    <s v="WA"/>
    <s v="United States"/>
    <s v="SELL01750"/>
    <n v="661.12"/>
  </r>
  <r>
    <s v="ORD0082460"/>
    <x v="1582"/>
    <s v="CUST043625"/>
    <x v="1"/>
    <s v="P00036"/>
    <x v="21"/>
    <x v="0"/>
    <x v="4"/>
    <n v="3"/>
    <n v="251.45"/>
    <n v="15"/>
    <n v="32.06"/>
    <n v="12.46"/>
    <n v="685.72"/>
    <x v="5"/>
    <x v="3"/>
    <x v="2"/>
    <s v="TX"/>
    <s v="United States"/>
    <s v="SELL00033"/>
    <n v="641.20000000000005"/>
  </r>
  <r>
    <s v="ORD0082461"/>
    <x v="1348"/>
    <s v="CUST037428"/>
    <x v="37"/>
    <s v="P00015"/>
    <x v="27"/>
    <x v="1"/>
    <x v="2"/>
    <n v="4"/>
    <n v="239.81"/>
    <n v="25"/>
    <n v="35.97"/>
    <n v="10.26"/>
    <n v="765.66"/>
    <x v="4"/>
    <x v="0"/>
    <x v="11"/>
    <s v="WA"/>
    <s v="United Kingdom"/>
    <s v="SELL01147"/>
    <n v="719.43"/>
  </r>
  <r>
    <s v="ORD0082462"/>
    <x v="24"/>
    <s v="CUST044134"/>
    <x v="95"/>
    <s v="P00032"/>
    <x v="26"/>
    <x v="3"/>
    <x v="2"/>
    <n v="4"/>
    <n v="198.72"/>
    <n v="0"/>
    <n v="63.59"/>
    <n v="3.14"/>
    <n v="861.61"/>
    <x v="3"/>
    <x v="3"/>
    <x v="8"/>
    <s v="TX"/>
    <s v="United States"/>
    <s v="SELL00449"/>
    <n v="794.88"/>
  </r>
  <r>
    <s v="ORD0082463"/>
    <x v="79"/>
    <s v="CUST041433"/>
    <x v="164"/>
    <s v="P00024"/>
    <x v="45"/>
    <x v="5"/>
    <x v="0"/>
    <n v="3"/>
    <n v="315.60000000000002"/>
    <n v="15"/>
    <n v="40.24"/>
    <n v="9.65"/>
    <n v="854.67"/>
    <x v="3"/>
    <x v="2"/>
    <x v="12"/>
    <s v="IN"/>
    <s v="Australia"/>
    <s v="SELL00421"/>
    <n v="804.78"/>
  </r>
  <r>
    <s v="ORD0082464"/>
    <x v="920"/>
    <s v="CUST029922"/>
    <x v="42"/>
    <s v="P00023"/>
    <x v="5"/>
    <x v="2"/>
    <x v="5"/>
    <n v="1"/>
    <n v="268.48"/>
    <n v="2"/>
    <n v="17.18"/>
    <n v="9.3800000000000008"/>
    <n v="241.34"/>
    <x v="0"/>
    <x v="3"/>
    <x v="6"/>
    <s v="IL"/>
    <s v="United States"/>
    <s v="SELL00163"/>
    <n v="214.78"/>
  </r>
  <r>
    <s v="ORD0082465"/>
    <x v="454"/>
    <s v="CUST003367"/>
    <x v="191"/>
    <s v="P00043"/>
    <x v="43"/>
    <x v="5"/>
    <x v="6"/>
    <n v="5"/>
    <n v="187.83"/>
    <n v="5"/>
    <n v="44.61"/>
    <n v="3.89"/>
    <n v="940.69"/>
    <x v="1"/>
    <x v="0"/>
    <x v="10"/>
    <s v="NY"/>
    <s v="United Kingdom"/>
    <s v="SELL01504"/>
    <n v="892.19"/>
  </r>
  <r>
    <s v="ORD0082466"/>
    <x v="312"/>
    <s v="CUST010737"/>
    <x v="190"/>
    <s v="P00010"/>
    <x v="17"/>
    <x v="3"/>
    <x v="2"/>
    <n v="5"/>
    <n v="466.31"/>
    <n v="15"/>
    <n v="0"/>
    <n v="13.75"/>
    <n v="1995.57"/>
    <x v="3"/>
    <x v="0"/>
    <x v="3"/>
    <s v="NC"/>
    <s v="Canada"/>
    <s v="SELL00132"/>
    <n v="1981.82"/>
  </r>
  <r>
    <s v="ORD0082467"/>
    <x v="309"/>
    <s v="CUST017836"/>
    <x v="69"/>
    <s v="P00022"/>
    <x v="28"/>
    <x v="2"/>
    <x v="4"/>
    <n v="5"/>
    <n v="149.97999999999999"/>
    <n v="0"/>
    <n v="0"/>
    <n v="12.48"/>
    <n v="762.38"/>
    <x v="0"/>
    <x v="3"/>
    <x v="7"/>
    <s v="CO"/>
    <s v="United States"/>
    <s v="SELL01616"/>
    <n v="749.9"/>
  </r>
  <r>
    <s v="ORD0082468"/>
    <x v="719"/>
    <s v="CUST021831"/>
    <x v="54"/>
    <s v="P00043"/>
    <x v="43"/>
    <x v="3"/>
    <x v="7"/>
    <n v="1"/>
    <n v="394.53"/>
    <n v="0"/>
    <n v="19.73"/>
    <n v="2.04"/>
    <n v="416.3"/>
    <x v="1"/>
    <x v="0"/>
    <x v="12"/>
    <s v="IN"/>
    <s v="India"/>
    <s v="SELL00568"/>
    <n v="394.53"/>
  </r>
  <r>
    <s v="ORD0082469"/>
    <x v="1031"/>
    <s v="CUST000085"/>
    <x v="86"/>
    <s v="P00018"/>
    <x v="12"/>
    <x v="3"/>
    <x v="9"/>
    <n v="1"/>
    <n v="118.53"/>
    <n v="0"/>
    <n v="14.22"/>
    <n v="14.94"/>
    <n v="147.69"/>
    <x v="5"/>
    <x v="0"/>
    <x v="6"/>
    <s v="IL"/>
    <s v="United States"/>
    <s v="SELL01534"/>
    <n v="118.53"/>
  </r>
  <r>
    <s v="ORD0082470"/>
    <x v="1551"/>
    <s v="CUST013610"/>
    <x v="115"/>
    <s v="P00025"/>
    <x v="14"/>
    <x v="4"/>
    <x v="1"/>
    <n v="1"/>
    <n v="545.42999999999995"/>
    <n v="0"/>
    <n v="27.27"/>
    <n v="2.09"/>
    <n v="574.79"/>
    <x v="5"/>
    <x v="0"/>
    <x v="1"/>
    <s v="TX"/>
    <s v="United States"/>
    <s v="SELL01657"/>
    <n v="545.42999999999995"/>
  </r>
  <r>
    <s v="ORD0082471"/>
    <x v="1550"/>
    <s v="CUST025206"/>
    <x v="88"/>
    <s v="P00020"/>
    <x v="48"/>
    <x v="4"/>
    <x v="2"/>
    <n v="4"/>
    <n v="115.97"/>
    <n v="0"/>
    <n v="37.11"/>
    <n v="10.96"/>
    <n v="511.95"/>
    <x v="3"/>
    <x v="0"/>
    <x v="19"/>
    <s v="CA"/>
    <s v="United States"/>
    <s v="SELL01242"/>
    <n v="463.88"/>
  </r>
  <r>
    <s v="ORD0082472"/>
    <x v="131"/>
    <s v="CUST039705"/>
    <x v="199"/>
    <s v="P00004"/>
    <x v="37"/>
    <x v="4"/>
    <x v="1"/>
    <n v="1"/>
    <n v="579.24"/>
    <n v="1"/>
    <n v="41.71"/>
    <n v="5.51"/>
    <n v="568.54"/>
    <x v="0"/>
    <x v="3"/>
    <x v="19"/>
    <s v="CA"/>
    <s v="United States"/>
    <s v="SELL01159"/>
    <n v="521.31999999999994"/>
  </r>
  <r>
    <s v="ORD0082473"/>
    <x v="1122"/>
    <s v="CUST038851"/>
    <x v="130"/>
    <s v="P00038"/>
    <x v="47"/>
    <x v="0"/>
    <x v="7"/>
    <n v="1"/>
    <n v="100.95"/>
    <n v="15"/>
    <n v="6.86"/>
    <n v="8.44"/>
    <n v="101.11"/>
    <x v="3"/>
    <x v="0"/>
    <x v="7"/>
    <s v="CO"/>
    <s v="India"/>
    <s v="SELL01880"/>
    <n v="85.81"/>
  </r>
  <r>
    <s v="ORD0082474"/>
    <x v="1217"/>
    <s v="CUST027047"/>
    <x v="100"/>
    <s v="P00050"/>
    <x v="31"/>
    <x v="0"/>
    <x v="6"/>
    <n v="2"/>
    <n v="106"/>
    <n v="0"/>
    <n v="0"/>
    <n v="5.23"/>
    <n v="217.23"/>
    <x v="5"/>
    <x v="0"/>
    <x v="14"/>
    <s v="AZ"/>
    <s v="United States"/>
    <s v="SELL01776"/>
    <n v="212"/>
  </r>
  <r>
    <s v="ORD0082475"/>
    <x v="1077"/>
    <s v="CUST029695"/>
    <x v="153"/>
    <s v="P00003"/>
    <x v="18"/>
    <x v="2"/>
    <x v="0"/>
    <n v="3"/>
    <n v="376.96"/>
    <n v="0"/>
    <n v="90.47"/>
    <n v="10.8"/>
    <n v="1232.1500000000001"/>
    <x v="3"/>
    <x v="0"/>
    <x v="2"/>
    <s v="TX"/>
    <s v="United States"/>
    <s v="SELL00648"/>
    <n v="1130.8800000000001"/>
  </r>
  <r>
    <s v="ORD0082476"/>
    <x v="1026"/>
    <s v="CUST018980"/>
    <x v="19"/>
    <s v="P00013"/>
    <x v="46"/>
    <x v="1"/>
    <x v="0"/>
    <n v="5"/>
    <n v="201.41"/>
    <n v="0"/>
    <n v="120.85"/>
    <n v="10.26"/>
    <n v="1138.1600000000001"/>
    <x v="3"/>
    <x v="0"/>
    <x v="16"/>
    <s v="TX"/>
    <s v="United States"/>
    <s v="SELL00055"/>
    <n v="1007.0500000000001"/>
  </r>
  <r>
    <s v="ORD0082477"/>
    <x v="1184"/>
    <s v="CUST009581"/>
    <x v="45"/>
    <s v="P00010"/>
    <x v="17"/>
    <x v="4"/>
    <x v="3"/>
    <n v="2"/>
    <n v="138.71"/>
    <n v="2"/>
    <n v="17.75"/>
    <n v="14.6"/>
    <n v="254.29"/>
    <x v="3"/>
    <x v="0"/>
    <x v="17"/>
    <s v="OH"/>
    <s v="United States"/>
    <s v="SELL01641"/>
    <n v="221.94"/>
  </r>
  <r>
    <s v="ORD0082478"/>
    <x v="1044"/>
    <s v="CUST011318"/>
    <x v="80"/>
    <s v="P00014"/>
    <x v="0"/>
    <x v="3"/>
    <x v="3"/>
    <n v="5"/>
    <n v="27.47"/>
    <n v="0"/>
    <n v="10.99"/>
    <n v="11.18"/>
    <n v="159.52000000000001"/>
    <x v="3"/>
    <x v="3"/>
    <x v="14"/>
    <s v="AZ"/>
    <s v="United States"/>
    <s v="SELL00633"/>
    <n v="137.35"/>
  </r>
  <r>
    <s v="ORD0082479"/>
    <x v="960"/>
    <s v="CUST026132"/>
    <x v="174"/>
    <s v="P00013"/>
    <x v="46"/>
    <x v="0"/>
    <x v="0"/>
    <n v="1"/>
    <n v="175.89"/>
    <n v="0"/>
    <n v="0"/>
    <n v="9.82"/>
    <n v="185.71"/>
    <x v="1"/>
    <x v="0"/>
    <x v="0"/>
    <s v="DC"/>
    <s v="United States"/>
    <s v="SELL00967"/>
    <n v="175.89000000000001"/>
  </r>
  <r>
    <s v="ORD0082480"/>
    <x v="1216"/>
    <s v="CUST037441"/>
    <x v="80"/>
    <s v="P00026"/>
    <x v="39"/>
    <x v="2"/>
    <x v="8"/>
    <n v="1"/>
    <n v="325.70999999999998"/>
    <n v="0"/>
    <n v="39.090000000000003"/>
    <n v="8.4"/>
    <n v="373.2"/>
    <x v="4"/>
    <x v="0"/>
    <x v="18"/>
    <s v="CA"/>
    <s v="United States"/>
    <s v="SELL00266"/>
    <n v="325.71000000000004"/>
  </r>
  <r>
    <s v="ORD0082481"/>
    <x v="436"/>
    <s v="CUST021589"/>
    <x v="169"/>
    <s v="P00026"/>
    <x v="39"/>
    <x v="0"/>
    <x v="8"/>
    <n v="3"/>
    <n v="220.23"/>
    <n v="0"/>
    <n v="33.03"/>
    <n v="5.44"/>
    <n v="699.16"/>
    <x v="0"/>
    <x v="3"/>
    <x v="4"/>
    <s v="TX"/>
    <s v="United States"/>
    <s v="SELL00602"/>
    <n v="660.68999999999994"/>
  </r>
  <r>
    <s v="ORD0082482"/>
    <x v="403"/>
    <s v="CUST029356"/>
    <x v="191"/>
    <s v="P00022"/>
    <x v="28"/>
    <x v="5"/>
    <x v="0"/>
    <n v="2"/>
    <n v="105.48"/>
    <n v="5"/>
    <n v="10.02"/>
    <n v="8.39"/>
    <n v="218.82"/>
    <x v="3"/>
    <x v="3"/>
    <x v="5"/>
    <s v="CA"/>
    <s v="United States"/>
    <s v="SELL01120"/>
    <n v="200.41"/>
  </r>
  <r>
    <s v="ORD0082483"/>
    <x v="1289"/>
    <s v="CUST049741"/>
    <x v="65"/>
    <s v="P00013"/>
    <x v="46"/>
    <x v="4"/>
    <x v="6"/>
    <n v="3"/>
    <n v="445.85"/>
    <n v="25"/>
    <n v="50.16"/>
    <n v="3.41"/>
    <n v="1056.73"/>
    <x v="3"/>
    <x v="3"/>
    <x v="14"/>
    <s v="AZ"/>
    <s v="Australia"/>
    <s v="SELL01073"/>
    <n v="1003.16"/>
  </r>
  <r>
    <s v="ORD0082484"/>
    <x v="1141"/>
    <s v="CUST042817"/>
    <x v="0"/>
    <s v="P00049"/>
    <x v="32"/>
    <x v="0"/>
    <x v="5"/>
    <n v="3"/>
    <n v="185.93"/>
    <n v="5"/>
    <n v="0"/>
    <n v="4.03"/>
    <n v="533.92999999999995"/>
    <x v="3"/>
    <x v="0"/>
    <x v="16"/>
    <s v="TX"/>
    <s v="United States"/>
    <s v="SELL00510"/>
    <n v="529.9"/>
  </r>
  <r>
    <s v="ORD0082485"/>
    <x v="660"/>
    <s v="CUST031787"/>
    <x v="122"/>
    <s v="P00050"/>
    <x v="31"/>
    <x v="1"/>
    <x v="1"/>
    <n v="1"/>
    <n v="76.42"/>
    <n v="5"/>
    <n v="0"/>
    <n v="7.01"/>
    <n v="79.61"/>
    <x v="0"/>
    <x v="0"/>
    <x v="6"/>
    <s v="IL"/>
    <s v="India"/>
    <s v="SELL00974"/>
    <n v="72.599999999999994"/>
  </r>
  <r>
    <s v="ORD0082486"/>
    <x v="628"/>
    <s v="CUST023477"/>
    <x v="150"/>
    <s v="P00039"/>
    <x v="15"/>
    <x v="5"/>
    <x v="8"/>
    <n v="4"/>
    <n v="425.09"/>
    <n v="1"/>
    <n v="275.45999999999998"/>
    <n v="2.61"/>
    <n v="1808.39"/>
    <x v="0"/>
    <x v="0"/>
    <x v="18"/>
    <s v="CA"/>
    <s v="United States"/>
    <s v="SELL01009"/>
    <n v="1530.3200000000002"/>
  </r>
  <r>
    <s v="ORD0082487"/>
    <x v="77"/>
    <s v="CUST039412"/>
    <x v="192"/>
    <s v="P00045"/>
    <x v="23"/>
    <x v="1"/>
    <x v="4"/>
    <n v="4"/>
    <n v="76.33"/>
    <n v="0"/>
    <n v="24.43"/>
    <n v="10.61"/>
    <n v="340.36"/>
    <x v="5"/>
    <x v="3"/>
    <x v="5"/>
    <s v="CA"/>
    <s v="United States"/>
    <s v="SELL00990"/>
    <n v="305.32"/>
  </r>
  <r>
    <s v="ORD0082488"/>
    <x v="970"/>
    <s v="CUST039323"/>
    <x v="106"/>
    <s v="P00048"/>
    <x v="42"/>
    <x v="4"/>
    <x v="9"/>
    <n v="3"/>
    <n v="39.32"/>
    <n v="0"/>
    <n v="9.44"/>
    <n v="8.3000000000000007"/>
    <n v="135.69999999999999"/>
    <x v="3"/>
    <x v="0"/>
    <x v="6"/>
    <s v="IL"/>
    <s v="United States"/>
    <s v="SELL01838"/>
    <n v="117.96"/>
  </r>
  <r>
    <s v="ORD0082489"/>
    <x v="918"/>
    <s v="CUST014026"/>
    <x v="149"/>
    <s v="P00013"/>
    <x v="46"/>
    <x v="1"/>
    <x v="8"/>
    <n v="3"/>
    <n v="590.79"/>
    <n v="5"/>
    <n v="84.19"/>
    <n v="0"/>
    <n v="1767.94"/>
    <x v="3"/>
    <x v="0"/>
    <x v="18"/>
    <s v="CA"/>
    <s v="United States"/>
    <s v="SELL00383"/>
    <n v="1683.75"/>
  </r>
  <r>
    <s v="ORD0082490"/>
    <x v="1291"/>
    <s v="CUST013142"/>
    <x v="101"/>
    <s v="P00009"/>
    <x v="29"/>
    <x v="1"/>
    <x v="5"/>
    <n v="5"/>
    <n v="30.37"/>
    <n v="15"/>
    <n v="6.45"/>
    <n v="13.57"/>
    <n v="149.09"/>
    <x v="0"/>
    <x v="0"/>
    <x v="14"/>
    <s v="AZ"/>
    <s v="United States"/>
    <s v="SELL00502"/>
    <n v="129.07000000000002"/>
  </r>
  <r>
    <s v="ORD0082491"/>
    <x v="179"/>
    <s v="CUST021955"/>
    <x v="22"/>
    <s v="P00049"/>
    <x v="32"/>
    <x v="0"/>
    <x v="6"/>
    <n v="3"/>
    <n v="427.71"/>
    <n v="0"/>
    <n v="102.65"/>
    <n v="13.54"/>
    <n v="1399.32"/>
    <x v="4"/>
    <x v="0"/>
    <x v="11"/>
    <s v="WA"/>
    <s v="United States"/>
    <s v="SELL00226"/>
    <n v="1283.1299999999999"/>
  </r>
  <r>
    <s v="ORD0082492"/>
    <x v="41"/>
    <s v="CUST046900"/>
    <x v="99"/>
    <s v="P00010"/>
    <x v="17"/>
    <x v="5"/>
    <x v="8"/>
    <n v="3"/>
    <n v="257.92"/>
    <n v="0"/>
    <n v="139.28"/>
    <n v="4.07"/>
    <n v="917.11"/>
    <x v="3"/>
    <x v="0"/>
    <x v="15"/>
    <s v="CA"/>
    <s v="United States"/>
    <s v="SELL01338"/>
    <n v="773.76"/>
  </r>
  <r>
    <s v="ORD0082493"/>
    <x v="995"/>
    <s v="CUST021805"/>
    <x v="194"/>
    <s v="P00036"/>
    <x v="21"/>
    <x v="0"/>
    <x v="6"/>
    <n v="3"/>
    <n v="599.64"/>
    <n v="0"/>
    <n v="143.91"/>
    <n v="5.17"/>
    <n v="1948"/>
    <x v="4"/>
    <x v="0"/>
    <x v="6"/>
    <s v="IL"/>
    <s v="United States"/>
    <s v="SELL00628"/>
    <n v="1798.9199999999998"/>
  </r>
  <r>
    <s v="ORD0082494"/>
    <x v="897"/>
    <s v="CUST025587"/>
    <x v="13"/>
    <s v="P00001"/>
    <x v="9"/>
    <x v="1"/>
    <x v="2"/>
    <n v="5"/>
    <n v="222.14"/>
    <n v="0"/>
    <n v="55.54"/>
    <n v="12.51"/>
    <n v="1178.75"/>
    <x v="3"/>
    <x v="3"/>
    <x v="6"/>
    <s v="IL"/>
    <s v="United States"/>
    <s v="SELL01189"/>
    <n v="1110.7"/>
  </r>
  <r>
    <s v="ORD0082495"/>
    <x v="1087"/>
    <s v="CUST049906"/>
    <x v="127"/>
    <s v="P00035"/>
    <x v="13"/>
    <x v="3"/>
    <x v="9"/>
    <n v="1"/>
    <n v="409.66"/>
    <n v="5"/>
    <n v="0"/>
    <n v="10.07"/>
    <n v="399.25"/>
    <x v="3"/>
    <x v="0"/>
    <x v="18"/>
    <s v="CA"/>
    <s v="United States"/>
    <s v="SELL00535"/>
    <n v="389.18"/>
  </r>
  <r>
    <s v="ORD0082496"/>
    <x v="1519"/>
    <s v="CUST029396"/>
    <x v="22"/>
    <s v="P00025"/>
    <x v="14"/>
    <x v="5"/>
    <x v="6"/>
    <n v="4"/>
    <n v="331.31"/>
    <n v="0"/>
    <n v="0"/>
    <n v="13.86"/>
    <n v="1339.1"/>
    <x v="3"/>
    <x v="0"/>
    <x v="5"/>
    <s v="CA"/>
    <s v="United States"/>
    <s v="SELL00820"/>
    <n v="1325.24"/>
  </r>
  <r>
    <s v="ORD0082497"/>
    <x v="865"/>
    <s v="CUST001933"/>
    <x v="107"/>
    <s v="P00011"/>
    <x v="38"/>
    <x v="0"/>
    <x v="4"/>
    <n v="1"/>
    <n v="37.17"/>
    <n v="1"/>
    <n v="2.68"/>
    <n v="1.74"/>
    <n v="37.869999999999997"/>
    <x v="5"/>
    <x v="3"/>
    <x v="17"/>
    <s v="OH"/>
    <s v="United States"/>
    <s v="SELL01740"/>
    <n v="33.449999999999996"/>
  </r>
  <r>
    <s v="ORD0082498"/>
    <x v="848"/>
    <s v="CUST013326"/>
    <x v="2"/>
    <s v="P00009"/>
    <x v="29"/>
    <x v="2"/>
    <x v="3"/>
    <n v="5"/>
    <n v="197.18"/>
    <n v="0"/>
    <n v="49.3"/>
    <n v="9.7100000000000009"/>
    <n v="1044.9100000000001"/>
    <x v="1"/>
    <x v="2"/>
    <x v="18"/>
    <s v="CA"/>
    <s v="India"/>
    <s v="SELL01545"/>
    <n v="985.90000000000009"/>
  </r>
  <r>
    <s v="ORD0082499"/>
    <x v="72"/>
    <s v="CUST036602"/>
    <x v="148"/>
    <s v="P00026"/>
    <x v="39"/>
    <x v="4"/>
    <x v="1"/>
    <n v="5"/>
    <n v="290.61"/>
    <n v="0"/>
    <n v="116.24"/>
    <n v="6.99"/>
    <n v="1576.28"/>
    <x v="3"/>
    <x v="0"/>
    <x v="5"/>
    <s v="CA"/>
    <s v="United States"/>
    <s v="SELL00368"/>
    <n v="1453.05"/>
  </r>
  <r>
    <s v="ORD0082500"/>
    <x v="907"/>
    <s v="CUST043393"/>
    <x v="194"/>
    <s v="P00034"/>
    <x v="44"/>
    <x v="4"/>
    <x v="7"/>
    <n v="2"/>
    <n v="168.28"/>
    <n v="5"/>
    <n v="38.369999999999997"/>
    <n v="0.74"/>
    <n v="358.84"/>
    <x v="1"/>
    <x v="0"/>
    <x v="4"/>
    <s v="TX"/>
    <s v="India"/>
    <s v="SELL01014"/>
    <n v="319.72999999999996"/>
  </r>
  <r>
    <s v="ORD0082501"/>
    <x v="1121"/>
    <s v="CUST035808"/>
    <x v="25"/>
    <s v="P00013"/>
    <x v="46"/>
    <x v="5"/>
    <x v="4"/>
    <n v="4"/>
    <n v="554.01"/>
    <n v="0"/>
    <n v="177.28"/>
    <n v="7.03"/>
    <n v="2400.35"/>
    <x v="0"/>
    <x v="3"/>
    <x v="6"/>
    <s v="IL"/>
    <s v="United States"/>
    <s v="SELL01581"/>
    <n v="2216.0399999999995"/>
  </r>
  <r>
    <s v="ORD0082502"/>
    <x v="421"/>
    <s v="CUST012240"/>
    <x v="180"/>
    <s v="P00043"/>
    <x v="43"/>
    <x v="0"/>
    <x v="5"/>
    <n v="4"/>
    <n v="583.23"/>
    <n v="0"/>
    <n v="116.65"/>
    <n v="14.96"/>
    <n v="2464.5300000000002"/>
    <x v="1"/>
    <x v="0"/>
    <x v="14"/>
    <s v="AZ"/>
    <s v="United States"/>
    <s v="SELL01260"/>
    <n v="2332.92"/>
  </r>
  <r>
    <s v="ORD0082503"/>
    <x v="1492"/>
    <s v="CUST006294"/>
    <x v="92"/>
    <s v="P00019"/>
    <x v="22"/>
    <x v="2"/>
    <x v="4"/>
    <n v="3"/>
    <n v="36.409999999999997"/>
    <n v="5"/>
    <n v="0"/>
    <n v="7.15"/>
    <n v="110.92"/>
    <x v="0"/>
    <x v="0"/>
    <x v="11"/>
    <s v="WA"/>
    <s v="India"/>
    <s v="SELL01179"/>
    <n v="103.77"/>
  </r>
  <r>
    <s v="ORD0082504"/>
    <x v="1236"/>
    <s v="CUST041455"/>
    <x v="94"/>
    <s v="P00033"/>
    <x v="16"/>
    <x v="3"/>
    <x v="8"/>
    <n v="1"/>
    <n v="143.91"/>
    <n v="25"/>
    <n v="8.6300000000000008"/>
    <n v="4.46"/>
    <n v="121.02"/>
    <x v="3"/>
    <x v="0"/>
    <x v="12"/>
    <s v="IN"/>
    <s v="United States"/>
    <s v="SELL00124"/>
    <n v="107.93"/>
  </r>
  <r>
    <s v="ORD0082505"/>
    <x v="1003"/>
    <s v="CUST011838"/>
    <x v="18"/>
    <s v="P00036"/>
    <x v="21"/>
    <x v="2"/>
    <x v="2"/>
    <n v="1"/>
    <n v="288.11"/>
    <n v="2"/>
    <n v="27.66"/>
    <n v="5.95"/>
    <n v="264.10000000000002"/>
    <x v="0"/>
    <x v="0"/>
    <x v="16"/>
    <s v="TX"/>
    <s v="India"/>
    <s v="SELL01754"/>
    <n v="230.49000000000004"/>
  </r>
  <r>
    <s v="ORD0082506"/>
    <x v="304"/>
    <s v="CUST021194"/>
    <x v="183"/>
    <s v="P00048"/>
    <x v="42"/>
    <x v="4"/>
    <x v="5"/>
    <n v="1"/>
    <n v="373.68"/>
    <n v="0"/>
    <n v="18.68"/>
    <n v="3.79"/>
    <n v="396.15"/>
    <x v="2"/>
    <x v="0"/>
    <x v="17"/>
    <s v="OH"/>
    <s v="United States"/>
    <s v="SELL01625"/>
    <n v="373.67999999999995"/>
  </r>
  <r>
    <s v="ORD0082507"/>
    <x v="936"/>
    <s v="CUST013332"/>
    <x v="178"/>
    <s v="P00047"/>
    <x v="25"/>
    <x v="3"/>
    <x v="9"/>
    <n v="4"/>
    <n v="477.89"/>
    <n v="15"/>
    <n v="81.239999999999995"/>
    <n v="8.9700000000000006"/>
    <n v="1715.04"/>
    <x v="3"/>
    <x v="0"/>
    <x v="5"/>
    <s v="CA"/>
    <s v="India"/>
    <s v="SELL01977"/>
    <n v="1624.83"/>
  </r>
  <r>
    <s v="ORD0082508"/>
    <x v="584"/>
    <s v="CUST044006"/>
    <x v="117"/>
    <s v="P00015"/>
    <x v="27"/>
    <x v="2"/>
    <x v="5"/>
    <n v="5"/>
    <n v="385.8"/>
    <n v="5"/>
    <n v="146.6"/>
    <n v="5.45"/>
    <n v="1984.6"/>
    <x v="4"/>
    <x v="0"/>
    <x v="14"/>
    <s v="AZ"/>
    <s v="Australia"/>
    <s v="SELL00073"/>
    <n v="1832.55"/>
  </r>
  <r>
    <s v="ORD0082509"/>
    <x v="772"/>
    <s v="CUST036338"/>
    <x v="93"/>
    <s v="P00030"/>
    <x v="6"/>
    <x v="3"/>
    <x v="9"/>
    <n v="5"/>
    <n v="258.85000000000002"/>
    <n v="15"/>
    <n v="198.02"/>
    <n v="4.58"/>
    <n v="1302.71"/>
    <x v="0"/>
    <x v="0"/>
    <x v="19"/>
    <s v="CA"/>
    <s v="India"/>
    <s v="SELL01213"/>
    <n v="1100.1100000000001"/>
  </r>
  <r>
    <s v="ORD0082510"/>
    <x v="831"/>
    <s v="CUST014237"/>
    <x v="175"/>
    <s v="P00047"/>
    <x v="25"/>
    <x v="5"/>
    <x v="7"/>
    <n v="3"/>
    <n v="405.68"/>
    <n v="2"/>
    <n v="116.84"/>
    <n v="12.45"/>
    <n v="1102.92"/>
    <x v="4"/>
    <x v="0"/>
    <x v="13"/>
    <s v="PA"/>
    <s v="United States"/>
    <s v="SELL00120"/>
    <n v="973.63"/>
  </r>
  <r>
    <s v="ORD0082511"/>
    <x v="1316"/>
    <s v="CUST034023"/>
    <x v="63"/>
    <s v="P00021"/>
    <x v="19"/>
    <x v="4"/>
    <x v="9"/>
    <n v="2"/>
    <n v="280.79000000000002"/>
    <n v="0"/>
    <n v="67.39"/>
    <n v="1.57"/>
    <n v="630.54"/>
    <x v="4"/>
    <x v="0"/>
    <x v="14"/>
    <s v="AZ"/>
    <s v="United States"/>
    <s v="SELL00536"/>
    <n v="561.57999999999993"/>
  </r>
  <r>
    <s v="ORD0082512"/>
    <x v="184"/>
    <s v="CUST019462"/>
    <x v="170"/>
    <s v="P00017"/>
    <x v="41"/>
    <x v="1"/>
    <x v="8"/>
    <n v="4"/>
    <n v="217.41"/>
    <n v="25"/>
    <n v="78.27"/>
    <n v="14.5"/>
    <n v="745"/>
    <x v="3"/>
    <x v="0"/>
    <x v="11"/>
    <s v="WA"/>
    <s v="United States"/>
    <s v="SELL01372"/>
    <n v="652.23"/>
  </r>
  <r>
    <s v="ORD0082513"/>
    <x v="254"/>
    <s v="CUST029166"/>
    <x v="195"/>
    <s v="P00050"/>
    <x v="31"/>
    <x v="5"/>
    <x v="9"/>
    <n v="2"/>
    <n v="9.98"/>
    <n v="5"/>
    <n v="0"/>
    <n v="3.96"/>
    <n v="22.92"/>
    <x v="1"/>
    <x v="0"/>
    <x v="11"/>
    <s v="WA"/>
    <s v="United States"/>
    <s v="SELL00230"/>
    <n v="18.96"/>
  </r>
  <r>
    <s v="ORD0082514"/>
    <x v="55"/>
    <s v="CUST040379"/>
    <x v="63"/>
    <s v="P00027"/>
    <x v="35"/>
    <x v="2"/>
    <x v="4"/>
    <n v="1"/>
    <n v="562.23"/>
    <n v="1"/>
    <n v="40.479999999999997"/>
    <n v="2.88"/>
    <n v="549.37"/>
    <x v="3"/>
    <x v="0"/>
    <x v="6"/>
    <s v="IL"/>
    <s v="United States"/>
    <s v="SELL01359"/>
    <n v="506.01"/>
  </r>
  <r>
    <s v="ORD0082515"/>
    <x v="856"/>
    <s v="CUST022285"/>
    <x v="69"/>
    <s v="P00029"/>
    <x v="4"/>
    <x v="4"/>
    <x v="5"/>
    <n v="1"/>
    <n v="287.56"/>
    <n v="15"/>
    <n v="19.55"/>
    <n v="5.76"/>
    <n v="269.74"/>
    <x v="0"/>
    <x v="0"/>
    <x v="11"/>
    <s v="WA"/>
    <s v="United States"/>
    <s v="SELL01351"/>
    <n v="244.43"/>
  </r>
  <r>
    <s v="ORD0082516"/>
    <x v="1294"/>
    <s v="CUST022178"/>
    <x v="125"/>
    <s v="P00040"/>
    <x v="1"/>
    <x v="3"/>
    <x v="0"/>
    <n v="5"/>
    <n v="200.36"/>
    <n v="0"/>
    <n v="50.09"/>
    <n v="0.09"/>
    <n v="1051.98"/>
    <x v="3"/>
    <x v="0"/>
    <x v="2"/>
    <s v="TX"/>
    <s v="United States"/>
    <s v="SELL01523"/>
    <n v="1001.8000000000001"/>
  </r>
  <r>
    <s v="ORD0082517"/>
    <x v="668"/>
    <s v="CUST015146"/>
    <x v="132"/>
    <s v="P00022"/>
    <x v="28"/>
    <x v="4"/>
    <x v="3"/>
    <n v="5"/>
    <n v="38.369999999999997"/>
    <n v="5"/>
    <n v="14.58"/>
    <n v="7.19"/>
    <n v="204.03"/>
    <x v="3"/>
    <x v="0"/>
    <x v="16"/>
    <s v="TX"/>
    <s v="United States"/>
    <s v="SELL00057"/>
    <n v="182.26"/>
  </r>
  <r>
    <s v="ORD0082518"/>
    <x v="1325"/>
    <s v="CUST041868"/>
    <x v="103"/>
    <s v="P00020"/>
    <x v="48"/>
    <x v="2"/>
    <x v="3"/>
    <n v="2"/>
    <n v="457.41"/>
    <n v="15"/>
    <n v="139.97"/>
    <n v="13.05"/>
    <n v="930.62"/>
    <x v="0"/>
    <x v="0"/>
    <x v="0"/>
    <s v="DC"/>
    <s v="India"/>
    <s v="SELL01849"/>
    <n v="777.6"/>
  </r>
  <r>
    <s v="ORD0082519"/>
    <x v="1615"/>
    <s v="CUST035861"/>
    <x v="20"/>
    <s v="P00040"/>
    <x v="1"/>
    <x v="5"/>
    <x v="5"/>
    <n v="3"/>
    <n v="32.86"/>
    <n v="1"/>
    <n v="4.4400000000000004"/>
    <n v="5.68"/>
    <n v="98.84"/>
    <x v="0"/>
    <x v="0"/>
    <x v="17"/>
    <s v="OH"/>
    <s v="United Kingdom"/>
    <s v="SELL01769"/>
    <n v="88.72"/>
  </r>
  <r>
    <s v="ORD0082520"/>
    <x v="1310"/>
    <s v="CUST037879"/>
    <x v="49"/>
    <s v="P00012"/>
    <x v="30"/>
    <x v="3"/>
    <x v="2"/>
    <n v="5"/>
    <n v="197.7"/>
    <n v="15"/>
    <n v="67.22"/>
    <n v="2.61"/>
    <n v="910.06"/>
    <x v="2"/>
    <x v="0"/>
    <x v="7"/>
    <s v="CO"/>
    <s v="United States"/>
    <s v="SELL00963"/>
    <n v="840.2299999999999"/>
  </r>
  <r>
    <s v="ORD0082521"/>
    <x v="446"/>
    <s v="CUST028616"/>
    <x v="8"/>
    <s v="P00043"/>
    <x v="43"/>
    <x v="3"/>
    <x v="9"/>
    <n v="4"/>
    <n v="156.32"/>
    <n v="3"/>
    <n v="35.020000000000003"/>
    <n v="8.17"/>
    <n v="480.89"/>
    <x v="1"/>
    <x v="0"/>
    <x v="14"/>
    <s v="AZ"/>
    <s v="United States"/>
    <s v="SELL01567"/>
    <n v="437.7"/>
  </r>
  <r>
    <s v="ORD0082522"/>
    <x v="1649"/>
    <s v="CUST009717"/>
    <x v="134"/>
    <s v="P00039"/>
    <x v="15"/>
    <x v="3"/>
    <x v="5"/>
    <n v="4"/>
    <n v="11.62"/>
    <n v="1"/>
    <n v="0"/>
    <n v="5.87"/>
    <n v="47.7"/>
    <x v="1"/>
    <x v="1"/>
    <x v="11"/>
    <s v="WA"/>
    <s v="Canada"/>
    <s v="SELL00334"/>
    <n v="41.830000000000005"/>
  </r>
  <r>
    <s v="ORD0082523"/>
    <x v="710"/>
    <s v="CUST026011"/>
    <x v="142"/>
    <s v="P00045"/>
    <x v="23"/>
    <x v="5"/>
    <x v="7"/>
    <n v="2"/>
    <n v="146.06"/>
    <n v="5"/>
    <n v="22.2"/>
    <n v="10.6"/>
    <n v="310.31"/>
    <x v="4"/>
    <x v="0"/>
    <x v="7"/>
    <s v="CO"/>
    <s v="United States"/>
    <s v="SELL00328"/>
    <n v="277.51"/>
  </r>
  <r>
    <s v="ORD0082524"/>
    <x v="1563"/>
    <s v="CUST008914"/>
    <x v="131"/>
    <s v="P00039"/>
    <x v="15"/>
    <x v="1"/>
    <x v="8"/>
    <n v="1"/>
    <n v="361.11"/>
    <n v="5"/>
    <n v="41.17"/>
    <n v="2.48"/>
    <n v="386.7"/>
    <x v="3"/>
    <x v="0"/>
    <x v="18"/>
    <s v="CA"/>
    <s v="United States"/>
    <s v="SELL00223"/>
    <n v="343.04999999999995"/>
  </r>
  <r>
    <s v="ORD0082525"/>
    <x v="1734"/>
    <s v="CUST029654"/>
    <x v="179"/>
    <s v="P00043"/>
    <x v="43"/>
    <x v="4"/>
    <x v="1"/>
    <n v="1"/>
    <n v="474.77"/>
    <n v="25"/>
    <n v="28.49"/>
    <n v="12.21"/>
    <n v="396.78"/>
    <x v="0"/>
    <x v="0"/>
    <x v="12"/>
    <s v="IN"/>
    <s v="United States"/>
    <s v="SELL01676"/>
    <n v="356.08"/>
  </r>
  <r>
    <s v="ORD0082526"/>
    <x v="1658"/>
    <s v="CUST033642"/>
    <x v="65"/>
    <s v="P00013"/>
    <x v="46"/>
    <x v="0"/>
    <x v="0"/>
    <n v="3"/>
    <n v="529.09"/>
    <n v="5"/>
    <n v="120.63"/>
    <n v="2.1"/>
    <n v="1630.64"/>
    <x v="1"/>
    <x v="1"/>
    <x v="5"/>
    <s v="CA"/>
    <s v="United States"/>
    <s v="SELL00371"/>
    <n v="1507.9100000000003"/>
  </r>
  <r>
    <s v="ORD0082527"/>
    <x v="1815"/>
    <s v="CUST030097"/>
    <x v="13"/>
    <s v="P00011"/>
    <x v="38"/>
    <x v="1"/>
    <x v="0"/>
    <n v="1"/>
    <n v="371.38"/>
    <n v="2"/>
    <n v="14.86"/>
    <n v="11.48"/>
    <n v="323.44"/>
    <x v="3"/>
    <x v="0"/>
    <x v="18"/>
    <s v="CA"/>
    <s v="United States"/>
    <s v="SELL00718"/>
    <n v="297.09999999999997"/>
  </r>
  <r>
    <s v="ORD0082528"/>
    <x v="1092"/>
    <s v="CUST005319"/>
    <x v="76"/>
    <s v="P00023"/>
    <x v="5"/>
    <x v="2"/>
    <x v="9"/>
    <n v="2"/>
    <n v="469.74"/>
    <n v="0"/>
    <n v="46.97"/>
    <n v="8.09"/>
    <n v="994.54"/>
    <x v="3"/>
    <x v="3"/>
    <x v="16"/>
    <s v="TX"/>
    <s v="India"/>
    <s v="SELL00074"/>
    <n v="939.4799999999999"/>
  </r>
  <r>
    <s v="ORD0082529"/>
    <x v="1492"/>
    <s v="CUST034804"/>
    <x v="95"/>
    <s v="P00018"/>
    <x v="12"/>
    <x v="5"/>
    <x v="8"/>
    <n v="5"/>
    <n v="254.86"/>
    <n v="0"/>
    <n v="101.94"/>
    <n v="5.84"/>
    <n v="1382.08"/>
    <x v="1"/>
    <x v="0"/>
    <x v="6"/>
    <s v="IL"/>
    <s v="India"/>
    <s v="SELL00445"/>
    <n v="1274.3"/>
  </r>
  <r>
    <s v="ORD0082530"/>
    <x v="1619"/>
    <s v="CUST044802"/>
    <x v="105"/>
    <s v="P00007"/>
    <x v="40"/>
    <x v="0"/>
    <x v="9"/>
    <n v="3"/>
    <n v="515.5"/>
    <n v="5"/>
    <n v="176.3"/>
    <n v="13.69"/>
    <n v="1659.16"/>
    <x v="3"/>
    <x v="0"/>
    <x v="0"/>
    <s v="DC"/>
    <s v="United States"/>
    <s v="SELL01521"/>
    <n v="1469.17"/>
  </r>
  <r>
    <s v="ORD0082531"/>
    <x v="1657"/>
    <s v="CUST031018"/>
    <x v="124"/>
    <s v="P00007"/>
    <x v="40"/>
    <x v="3"/>
    <x v="0"/>
    <n v="3"/>
    <n v="11.14"/>
    <n v="2"/>
    <n v="1.34"/>
    <n v="5.03"/>
    <n v="33.11"/>
    <x v="1"/>
    <x v="0"/>
    <x v="11"/>
    <s v="WA"/>
    <s v="United Kingdom"/>
    <s v="SELL01371"/>
    <n v="26.74"/>
  </r>
  <r>
    <s v="ORD0082532"/>
    <x v="594"/>
    <s v="CUST042729"/>
    <x v="108"/>
    <s v="P00028"/>
    <x v="7"/>
    <x v="2"/>
    <x v="9"/>
    <n v="4"/>
    <n v="498"/>
    <n v="0"/>
    <n v="99.6"/>
    <n v="2.97"/>
    <n v="2094.5700000000002"/>
    <x v="1"/>
    <x v="1"/>
    <x v="13"/>
    <s v="PA"/>
    <s v="United States"/>
    <s v="SELL01733"/>
    <n v="1992.0000000000005"/>
  </r>
  <r>
    <s v="ORD0082533"/>
    <x v="884"/>
    <s v="CUST005608"/>
    <x v="83"/>
    <s v="P00044"/>
    <x v="2"/>
    <x v="5"/>
    <x v="5"/>
    <n v="3"/>
    <n v="25.34"/>
    <n v="5"/>
    <n v="8.67"/>
    <n v="9.3800000000000008"/>
    <n v="90.27"/>
    <x v="0"/>
    <x v="0"/>
    <x v="18"/>
    <s v="CA"/>
    <s v="United States"/>
    <s v="SELL00523"/>
    <n v="72.22"/>
  </r>
  <r>
    <s v="ORD0082534"/>
    <x v="1425"/>
    <s v="CUST008351"/>
    <x v="117"/>
    <s v="P00044"/>
    <x v="2"/>
    <x v="5"/>
    <x v="7"/>
    <n v="1"/>
    <n v="179.4"/>
    <n v="15"/>
    <n v="12.2"/>
    <n v="3.5"/>
    <n v="168.19"/>
    <x v="3"/>
    <x v="0"/>
    <x v="18"/>
    <s v="CA"/>
    <s v="United Kingdom"/>
    <s v="SELL00623"/>
    <n v="152.49"/>
  </r>
  <r>
    <s v="ORD0082535"/>
    <x v="1376"/>
    <s v="CUST001098"/>
    <x v="66"/>
    <s v="P00038"/>
    <x v="47"/>
    <x v="4"/>
    <x v="4"/>
    <n v="3"/>
    <n v="303.26"/>
    <n v="1"/>
    <n v="65.5"/>
    <n v="14.76"/>
    <n v="899.06"/>
    <x v="1"/>
    <x v="3"/>
    <x v="19"/>
    <s v="CA"/>
    <s v="United Kingdom"/>
    <s v="SELL00617"/>
    <n v="818.8"/>
  </r>
  <r>
    <s v="ORD0082536"/>
    <x v="287"/>
    <s v="CUST005948"/>
    <x v="122"/>
    <s v="P00021"/>
    <x v="19"/>
    <x v="3"/>
    <x v="1"/>
    <n v="5"/>
    <n v="291.81"/>
    <n v="2"/>
    <n v="93.38"/>
    <n v="12.95"/>
    <n v="1273.57"/>
    <x v="0"/>
    <x v="2"/>
    <x v="1"/>
    <s v="TX"/>
    <s v="India"/>
    <s v="SELL01946"/>
    <n v="1167.2399999999998"/>
  </r>
  <r>
    <s v="ORD0082537"/>
    <x v="242"/>
    <s v="CUST032127"/>
    <x v="65"/>
    <s v="P00025"/>
    <x v="14"/>
    <x v="2"/>
    <x v="5"/>
    <n v="1"/>
    <n v="364.05"/>
    <n v="25"/>
    <n v="21.84"/>
    <n v="0.9"/>
    <n v="295.77999999999997"/>
    <x v="3"/>
    <x v="3"/>
    <x v="6"/>
    <s v="IL"/>
    <s v="United States"/>
    <s v="SELL01210"/>
    <n v="273.04000000000002"/>
  </r>
  <r>
    <s v="ORD0082538"/>
    <x v="1197"/>
    <s v="CUST025836"/>
    <x v="0"/>
    <s v="P00038"/>
    <x v="47"/>
    <x v="4"/>
    <x v="3"/>
    <n v="2"/>
    <n v="525.99"/>
    <n v="2"/>
    <n v="67.33"/>
    <n v="4.62"/>
    <n v="913.53"/>
    <x v="4"/>
    <x v="0"/>
    <x v="9"/>
    <s v="FL"/>
    <s v="United Kingdom"/>
    <s v="SELL00257"/>
    <n v="841.57999999999993"/>
  </r>
  <r>
    <s v="ORD0082539"/>
    <x v="108"/>
    <s v="CUST018371"/>
    <x v="54"/>
    <s v="P00008"/>
    <x v="20"/>
    <x v="1"/>
    <x v="9"/>
    <n v="4"/>
    <n v="176.24"/>
    <n v="0"/>
    <n v="126.89"/>
    <n v="2.37"/>
    <n v="834.22"/>
    <x v="1"/>
    <x v="0"/>
    <x v="15"/>
    <s v="CA"/>
    <s v="United States"/>
    <s v="SELL00684"/>
    <n v="704.96"/>
  </r>
  <r>
    <s v="ORD0082540"/>
    <x v="741"/>
    <s v="CUST004801"/>
    <x v="123"/>
    <s v="P00017"/>
    <x v="41"/>
    <x v="4"/>
    <x v="9"/>
    <n v="2"/>
    <n v="289.3"/>
    <n v="0"/>
    <n v="104.15"/>
    <n v="7.2"/>
    <n v="689.95"/>
    <x v="4"/>
    <x v="1"/>
    <x v="18"/>
    <s v="CA"/>
    <s v="United States"/>
    <s v="SELL00345"/>
    <n v="578.6"/>
  </r>
  <r>
    <s v="ORD0082541"/>
    <x v="1392"/>
    <s v="CUST046674"/>
    <x v="125"/>
    <s v="P00005"/>
    <x v="33"/>
    <x v="1"/>
    <x v="8"/>
    <n v="3"/>
    <n v="268.18"/>
    <n v="0"/>
    <n v="64.36"/>
    <n v="9.43"/>
    <n v="878.33"/>
    <x v="3"/>
    <x v="0"/>
    <x v="4"/>
    <s v="TX"/>
    <s v="United States"/>
    <s v="SELL01705"/>
    <n v="804.54000000000008"/>
  </r>
  <r>
    <s v="ORD0082542"/>
    <x v="1295"/>
    <s v="CUST020588"/>
    <x v="136"/>
    <s v="P00004"/>
    <x v="37"/>
    <x v="1"/>
    <x v="4"/>
    <n v="1"/>
    <n v="42.34"/>
    <n v="2"/>
    <n v="4.0599999999999996"/>
    <n v="0.71"/>
    <n v="38.64"/>
    <x v="0"/>
    <x v="0"/>
    <x v="15"/>
    <s v="CA"/>
    <s v="United States"/>
    <s v="SELL00376"/>
    <n v="33.869999999999997"/>
  </r>
  <r>
    <s v="ORD0082543"/>
    <x v="1245"/>
    <s v="CUST015032"/>
    <x v="43"/>
    <s v="P00002"/>
    <x v="49"/>
    <x v="2"/>
    <x v="3"/>
    <n v="1"/>
    <n v="235.67"/>
    <n v="15"/>
    <n v="0"/>
    <n v="7.64"/>
    <n v="207.96"/>
    <x v="1"/>
    <x v="0"/>
    <x v="1"/>
    <s v="TX"/>
    <s v="United States"/>
    <s v="SELL00813"/>
    <n v="200.32000000000002"/>
  </r>
  <r>
    <s v="ORD0082544"/>
    <x v="685"/>
    <s v="CUST023785"/>
    <x v="112"/>
    <s v="P00048"/>
    <x v="42"/>
    <x v="0"/>
    <x v="1"/>
    <n v="5"/>
    <n v="70.650000000000006"/>
    <n v="0"/>
    <n v="17.66"/>
    <n v="13.28"/>
    <n v="384.19"/>
    <x v="1"/>
    <x v="0"/>
    <x v="14"/>
    <s v="AZ"/>
    <s v="United States"/>
    <s v="SELL01992"/>
    <n v="353.25"/>
  </r>
  <r>
    <s v="ORD0082545"/>
    <x v="1250"/>
    <s v="CUST013119"/>
    <x v="173"/>
    <s v="P00041"/>
    <x v="3"/>
    <x v="5"/>
    <x v="9"/>
    <n v="2"/>
    <n v="437.12"/>
    <n v="0"/>
    <n v="69.94"/>
    <n v="13.28"/>
    <n v="957.46"/>
    <x v="5"/>
    <x v="1"/>
    <x v="18"/>
    <s v="CA"/>
    <s v="United States"/>
    <s v="SELL00384"/>
    <n v="874.24"/>
  </r>
  <r>
    <s v="ORD0082546"/>
    <x v="715"/>
    <s v="CUST011974"/>
    <x v="100"/>
    <s v="P00015"/>
    <x v="27"/>
    <x v="3"/>
    <x v="1"/>
    <n v="4"/>
    <n v="350"/>
    <n v="0"/>
    <n v="168"/>
    <n v="3.17"/>
    <n v="1571.17"/>
    <x v="4"/>
    <x v="0"/>
    <x v="0"/>
    <s v="DC"/>
    <s v="United States"/>
    <s v="SELL00094"/>
    <n v="1400"/>
  </r>
  <r>
    <s v="ORD0082547"/>
    <x v="664"/>
    <s v="CUST003903"/>
    <x v="30"/>
    <s v="P00036"/>
    <x v="21"/>
    <x v="1"/>
    <x v="4"/>
    <n v="5"/>
    <n v="358.39"/>
    <n v="0"/>
    <n v="143.36000000000001"/>
    <n v="9.52"/>
    <n v="1944.83"/>
    <x v="0"/>
    <x v="0"/>
    <x v="17"/>
    <s v="OH"/>
    <s v="United States"/>
    <s v="SELL01432"/>
    <n v="1791.9499999999998"/>
  </r>
  <r>
    <s v="ORD0082548"/>
    <x v="102"/>
    <s v="CUST008040"/>
    <x v="69"/>
    <s v="P00025"/>
    <x v="14"/>
    <x v="0"/>
    <x v="6"/>
    <n v="1"/>
    <n v="139.69999999999999"/>
    <n v="1"/>
    <n v="10.06"/>
    <n v="14.3"/>
    <n v="150.09"/>
    <x v="1"/>
    <x v="3"/>
    <x v="7"/>
    <s v="CO"/>
    <s v="United States"/>
    <s v="SELL01122"/>
    <n v="125.72999999999999"/>
  </r>
  <r>
    <s v="ORD0082549"/>
    <x v="697"/>
    <s v="CUST010681"/>
    <x v="61"/>
    <s v="P00037"/>
    <x v="36"/>
    <x v="5"/>
    <x v="7"/>
    <n v="2"/>
    <n v="205.91"/>
    <n v="0"/>
    <n v="49.42"/>
    <n v="6.86"/>
    <n v="468.1"/>
    <x v="0"/>
    <x v="1"/>
    <x v="12"/>
    <s v="IN"/>
    <s v="India"/>
    <s v="SELL01956"/>
    <n v="411.82"/>
  </r>
  <r>
    <s v="ORD0082550"/>
    <x v="348"/>
    <s v="CUST031640"/>
    <x v="33"/>
    <s v="P00018"/>
    <x v="12"/>
    <x v="0"/>
    <x v="6"/>
    <n v="5"/>
    <n v="113.83"/>
    <n v="5"/>
    <n v="43.26"/>
    <n v="6.59"/>
    <n v="590.54"/>
    <x v="3"/>
    <x v="0"/>
    <x v="0"/>
    <s v="DC"/>
    <s v="United States"/>
    <s v="SELL01309"/>
    <n v="540.68999999999994"/>
  </r>
  <r>
    <s v="ORD0082551"/>
    <x v="292"/>
    <s v="CUST037386"/>
    <x v="66"/>
    <s v="P00007"/>
    <x v="40"/>
    <x v="4"/>
    <x v="1"/>
    <n v="5"/>
    <n v="45.61"/>
    <n v="25"/>
    <n v="30.79"/>
    <n v="4.3600000000000003"/>
    <n v="206.19"/>
    <x v="3"/>
    <x v="0"/>
    <x v="19"/>
    <s v="CA"/>
    <s v="United States"/>
    <s v="SELL00242"/>
    <n v="171.04"/>
  </r>
  <r>
    <s v="ORD0082552"/>
    <x v="92"/>
    <s v="CUST033701"/>
    <x v="24"/>
    <s v="P00027"/>
    <x v="35"/>
    <x v="4"/>
    <x v="5"/>
    <n v="5"/>
    <n v="66.239999999999995"/>
    <n v="5"/>
    <n v="25.17"/>
    <n v="6.21"/>
    <n v="346.02"/>
    <x v="3"/>
    <x v="0"/>
    <x v="5"/>
    <s v="CA"/>
    <s v="United States"/>
    <s v="SELL01534"/>
    <n v="314.64"/>
  </r>
  <r>
    <s v="ORD0082553"/>
    <x v="5"/>
    <s v="CUST019400"/>
    <x v="116"/>
    <s v="P00046"/>
    <x v="10"/>
    <x v="3"/>
    <x v="6"/>
    <n v="5"/>
    <n v="261.62"/>
    <n v="15"/>
    <n v="133.43"/>
    <n v="11.65"/>
    <n v="1256.97"/>
    <x v="4"/>
    <x v="0"/>
    <x v="3"/>
    <s v="NC"/>
    <s v="United States"/>
    <s v="SELL01812"/>
    <n v="1111.8899999999999"/>
  </r>
  <r>
    <s v="ORD0082554"/>
    <x v="122"/>
    <s v="CUST023001"/>
    <x v="167"/>
    <s v="P00036"/>
    <x v="21"/>
    <x v="5"/>
    <x v="2"/>
    <n v="3"/>
    <n v="151.63"/>
    <n v="2"/>
    <n v="43.67"/>
    <n v="14.5"/>
    <n v="422.08"/>
    <x v="3"/>
    <x v="0"/>
    <x v="10"/>
    <s v="NY"/>
    <s v="United States"/>
    <s v="SELL00329"/>
    <n v="363.90999999999997"/>
  </r>
  <r>
    <s v="ORD0082555"/>
    <x v="706"/>
    <s v="CUST045891"/>
    <x v="177"/>
    <s v="P00010"/>
    <x v="17"/>
    <x v="5"/>
    <x v="0"/>
    <n v="3"/>
    <n v="401.42"/>
    <n v="5"/>
    <n v="91.52"/>
    <n v="7.27"/>
    <n v="1242.8399999999999"/>
    <x v="1"/>
    <x v="0"/>
    <x v="13"/>
    <s v="PA"/>
    <s v="United States"/>
    <s v="SELL01734"/>
    <n v="1144.05"/>
  </r>
  <r>
    <s v="ORD0082556"/>
    <x v="1654"/>
    <s v="CUST045015"/>
    <x v="87"/>
    <s v="P00017"/>
    <x v="41"/>
    <x v="2"/>
    <x v="9"/>
    <n v="5"/>
    <n v="405.41"/>
    <n v="5"/>
    <n v="0"/>
    <n v="4.04"/>
    <n v="1929.74"/>
    <x v="0"/>
    <x v="0"/>
    <x v="12"/>
    <s v="IN"/>
    <s v="United States"/>
    <s v="SELL00435"/>
    <n v="1925.7"/>
  </r>
  <r>
    <s v="ORD0082557"/>
    <x v="1239"/>
    <s v="CUST036018"/>
    <x v="103"/>
    <s v="P00032"/>
    <x v="26"/>
    <x v="4"/>
    <x v="1"/>
    <n v="1"/>
    <n v="266.89"/>
    <n v="3"/>
    <n v="9.34"/>
    <n v="8.6"/>
    <n v="204.76"/>
    <x v="2"/>
    <x v="3"/>
    <x v="2"/>
    <s v="TX"/>
    <s v="United States"/>
    <s v="SELL00712"/>
    <n v="186.82"/>
  </r>
  <r>
    <s v="ORD0082558"/>
    <x v="1703"/>
    <s v="CUST014390"/>
    <x v="63"/>
    <s v="P00021"/>
    <x v="19"/>
    <x v="0"/>
    <x v="2"/>
    <n v="5"/>
    <n v="275.32"/>
    <n v="2"/>
    <n v="0"/>
    <n v="9.75"/>
    <n v="1111.03"/>
    <x v="1"/>
    <x v="0"/>
    <x v="16"/>
    <s v="TX"/>
    <s v="Canada"/>
    <s v="SELL00943"/>
    <n v="1101.28"/>
  </r>
  <r>
    <s v="ORD0082559"/>
    <x v="201"/>
    <s v="CUST000423"/>
    <x v="103"/>
    <s v="P00018"/>
    <x v="12"/>
    <x v="0"/>
    <x v="6"/>
    <n v="4"/>
    <n v="261.82"/>
    <n v="2"/>
    <n v="67.03"/>
    <n v="13.29"/>
    <n v="918.14"/>
    <x v="3"/>
    <x v="0"/>
    <x v="0"/>
    <s v="DC"/>
    <s v="United States"/>
    <s v="SELL01754"/>
    <n v="837.82"/>
  </r>
  <r>
    <s v="ORD0082560"/>
    <x v="1260"/>
    <s v="CUST049993"/>
    <x v="41"/>
    <s v="P00018"/>
    <x v="12"/>
    <x v="3"/>
    <x v="8"/>
    <n v="5"/>
    <n v="427.96"/>
    <n v="5"/>
    <n v="243.94"/>
    <n v="0.41"/>
    <n v="2277.16"/>
    <x v="3"/>
    <x v="3"/>
    <x v="7"/>
    <s v="CO"/>
    <s v="United States"/>
    <s v="SELL00099"/>
    <n v="2032.81"/>
  </r>
  <r>
    <s v="ORD0082561"/>
    <x v="975"/>
    <s v="CUST030343"/>
    <x v="87"/>
    <s v="P00022"/>
    <x v="28"/>
    <x v="0"/>
    <x v="9"/>
    <n v="4"/>
    <n v="177.06"/>
    <n v="5"/>
    <n v="33.64"/>
    <n v="6.77"/>
    <n v="713.24"/>
    <x v="1"/>
    <x v="0"/>
    <x v="13"/>
    <s v="PA"/>
    <s v="India"/>
    <s v="SELL01679"/>
    <n v="672.83"/>
  </r>
  <r>
    <s v="ORD0082562"/>
    <x v="768"/>
    <s v="CUST008310"/>
    <x v="61"/>
    <s v="P00006"/>
    <x v="24"/>
    <x v="3"/>
    <x v="6"/>
    <n v="3"/>
    <n v="475.23"/>
    <n v="0"/>
    <n v="256.62"/>
    <n v="4.25"/>
    <n v="1686.56"/>
    <x v="4"/>
    <x v="2"/>
    <x v="12"/>
    <s v="IN"/>
    <s v="United States"/>
    <s v="SELL01658"/>
    <n v="1425.69"/>
  </r>
  <r>
    <s v="ORD0082563"/>
    <x v="1148"/>
    <s v="CUST019424"/>
    <x v="106"/>
    <s v="P00039"/>
    <x v="15"/>
    <x v="5"/>
    <x v="9"/>
    <n v="2"/>
    <n v="12.99"/>
    <n v="1"/>
    <n v="1.17"/>
    <n v="2.86"/>
    <n v="27.41"/>
    <x v="3"/>
    <x v="0"/>
    <x v="3"/>
    <s v="NC"/>
    <s v="United States"/>
    <s v="SELL01424"/>
    <n v="23.380000000000003"/>
  </r>
  <r>
    <s v="ORD0082564"/>
    <x v="1057"/>
    <s v="CUST041494"/>
    <x v="103"/>
    <s v="P00014"/>
    <x v="0"/>
    <x v="2"/>
    <x v="8"/>
    <n v="3"/>
    <n v="94.38"/>
    <n v="0"/>
    <n v="33.979999999999997"/>
    <n v="1.05"/>
    <n v="318.17"/>
    <x v="5"/>
    <x v="0"/>
    <x v="12"/>
    <s v="IN"/>
    <s v="United States"/>
    <s v="SELL01390"/>
    <n v="283.14"/>
  </r>
  <r>
    <s v="ORD0082565"/>
    <x v="1557"/>
    <s v="CUST046792"/>
    <x v="25"/>
    <s v="P00009"/>
    <x v="29"/>
    <x v="5"/>
    <x v="8"/>
    <n v="3"/>
    <n v="412.82"/>
    <n v="0"/>
    <n v="99.08"/>
    <n v="10.24"/>
    <n v="1347.78"/>
    <x v="0"/>
    <x v="0"/>
    <x v="13"/>
    <s v="PA"/>
    <s v="India"/>
    <s v="SELL01746"/>
    <n v="1238.46"/>
  </r>
  <r>
    <s v="ORD0082566"/>
    <x v="500"/>
    <s v="CUST031609"/>
    <x v="45"/>
    <s v="P00027"/>
    <x v="35"/>
    <x v="2"/>
    <x v="2"/>
    <n v="5"/>
    <n v="576.05999999999995"/>
    <n v="0"/>
    <n v="230.42"/>
    <n v="4.91"/>
    <n v="3115.63"/>
    <x v="1"/>
    <x v="0"/>
    <x v="11"/>
    <s v="WA"/>
    <s v="United States"/>
    <s v="SELL00173"/>
    <n v="2880.3"/>
  </r>
  <r>
    <s v="ORD0082567"/>
    <x v="825"/>
    <s v="CUST031120"/>
    <x v="132"/>
    <s v="P00005"/>
    <x v="33"/>
    <x v="5"/>
    <x v="5"/>
    <n v="1"/>
    <n v="340.78"/>
    <n v="0"/>
    <n v="27.26"/>
    <n v="14.2"/>
    <n v="382.24"/>
    <x v="1"/>
    <x v="0"/>
    <x v="3"/>
    <s v="NC"/>
    <s v="United States"/>
    <s v="SELL01097"/>
    <n v="340.78000000000003"/>
  </r>
  <r>
    <s v="ORD0082568"/>
    <x v="1107"/>
    <s v="CUST041771"/>
    <x v="26"/>
    <s v="P00036"/>
    <x v="21"/>
    <x v="5"/>
    <x v="6"/>
    <n v="3"/>
    <n v="282.36"/>
    <n v="0"/>
    <n v="152.47"/>
    <n v="2.72"/>
    <n v="1002.27"/>
    <x v="3"/>
    <x v="0"/>
    <x v="11"/>
    <s v="WA"/>
    <s v="India"/>
    <s v="SELL01494"/>
    <n v="847.07999999999993"/>
  </r>
  <r>
    <s v="ORD0082569"/>
    <x v="217"/>
    <s v="CUST006550"/>
    <x v="97"/>
    <s v="P00049"/>
    <x v="32"/>
    <x v="5"/>
    <x v="1"/>
    <n v="5"/>
    <n v="321.81"/>
    <n v="0"/>
    <n v="80.45"/>
    <n v="12.54"/>
    <n v="1702.04"/>
    <x v="0"/>
    <x v="0"/>
    <x v="0"/>
    <s v="DC"/>
    <s v="Canada"/>
    <s v="SELL00264"/>
    <n v="1609.05"/>
  </r>
  <r>
    <s v="ORD0082570"/>
    <x v="1245"/>
    <s v="CUST004591"/>
    <x v="11"/>
    <s v="P00023"/>
    <x v="5"/>
    <x v="5"/>
    <x v="7"/>
    <n v="4"/>
    <n v="48.95"/>
    <n v="0"/>
    <n v="23.5"/>
    <n v="12.57"/>
    <n v="231.87"/>
    <x v="2"/>
    <x v="0"/>
    <x v="13"/>
    <s v="PA"/>
    <s v="United States"/>
    <s v="SELL00322"/>
    <n v="195.8"/>
  </r>
  <r>
    <s v="ORD0082571"/>
    <x v="1329"/>
    <s v="CUST032859"/>
    <x v="11"/>
    <s v="P00002"/>
    <x v="49"/>
    <x v="3"/>
    <x v="0"/>
    <n v="1"/>
    <n v="565.76"/>
    <n v="5"/>
    <n v="96.74"/>
    <n v="14.71"/>
    <n v="648.91999999999996"/>
    <x v="1"/>
    <x v="0"/>
    <x v="1"/>
    <s v="TX"/>
    <s v="United States"/>
    <s v="SELL00888"/>
    <n v="537.46999999999991"/>
  </r>
  <r>
    <s v="ORD0082572"/>
    <x v="1113"/>
    <s v="CUST015118"/>
    <x v="11"/>
    <s v="P00023"/>
    <x v="5"/>
    <x v="0"/>
    <x v="8"/>
    <n v="2"/>
    <n v="236"/>
    <n v="5"/>
    <n v="35.869999999999997"/>
    <n v="12.89"/>
    <n v="497.16"/>
    <x v="0"/>
    <x v="0"/>
    <x v="4"/>
    <s v="TX"/>
    <s v="Canada"/>
    <s v="SELL00587"/>
    <n v="448.40000000000003"/>
  </r>
  <r>
    <s v="ORD0082573"/>
    <x v="1476"/>
    <s v="CUST005169"/>
    <x v="81"/>
    <s v="P00003"/>
    <x v="18"/>
    <x v="3"/>
    <x v="4"/>
    <n v="3"/>
    <n v="573.19000000000005"/>
    <n v="15"/>
    <n v="73.08"/>
    <n v="13.82"/>
    <n v="1548.53"/>
    <x v="1"/>
    <x v="0"/>
    <x v="2"/>
    <s v="TX"/>
    <s v="United States"/>
    <s v="SELL01149"/>
    <n v="1461.63"/>
  </r>
  <r>
    <s v="ORD0082574"/>
    <x v="15"/>
    <s v="CUST046797"/>
    <x v="163"/>
    <s v="P00013"/>
    <x v="46"/>
    <x v="4"/>
    <x v="1"/>
    <n v="1"/>
    <n v="479.3"/>
    <n v="0"/>
    <n v="23.97"/>
    <n v="1.33"/>
    <n v="504.6"/>
    <x v="1"/>
    <x v="0"/>
    <x v="19"/>
    <s v="CA"/>
    <s v="United States"/>
    <s v="SELL00852"/>
    <n v="479.30000000000007"/>
  </r>
  <r>
    <s v="ORD0082575"/>
    <x v="27"/>
    <s v="CUST007576"/>
    <x v="56"/>
    <s v="P00050"/>
    <x v="31"/>
    <x v="1"/>
    <x v="1"/>
    <n v="5"/>
    <n v="516.24"/>
    <n v="0"/>
    <n v="0"/>
    <n v="0.28999999999999998"/>
    <n v="2581.4899999999998"/>
    <x v="3"/>
    <x v="0"/>
    <x v="7"/>
    <s v="CO"/>
    <s v="United States"/>
    <s v="SELL00466"/>
    <n v="2581.1999999999998"/>
  </r>
  <r>
    <s v="ORD0082576"/>
    <x v="1136"/>
    <s v="CUST003140"/>
    <x v="60"/>
    <s v="P00032"/>
    <x v="26"/>
    <x v="0"/>
    <x v="2"/>
    <n v="1"/>
    <n v="366.61"/>
    <n v="5"/>
    <n v="17.41"/>
    <n v="8.48"/>
    <n v="374.17"/>
    <x v="4"/>
    <x v="0"/>
    <x v="17"/>
    <s v="OH"/>
    <s v="United States"/>
    <s v="SELL01669"/>
    <n v="348.28"/>
  </r>
  <r>
    <s v="ORD0082577"/>
    <x v="21"/>
    <s v="CUST024341"/>
    <x v="78"/>
    <s v="P00019"/>
    <x v="22"/>
    <x v="4"/>
    <x v="8"/>
    <n v="3"/>
    <n v="235.67"/>
    <n v="0"/>
    <n v="127.26"/>
    <n v="9.11"/>
    <n v="843.38"/>
    <x v="1"/>
    <x v="0"/>
    <x v="16"/>
    <s v="TX"/>
    <s v="Canada"/>
    <s v="SELL00610"/>
    <n v="707.01"/>
  </r>
  <r>
    <s v="ORD0082578"/>
    <x v="1087"/>
    <s v="CUST034459"/>
    <x v="31"/>
    <s v="P00004"/>
    <x v="37"/>
    <x v="3"/>
    <x v="4"/>
    <n v="4"/>
    <n v="542.62"/>
    <n v="15"/>
    <n v="221.39"/>
    <n v="5.68"/>
    <n v="2071.98"/>
    <x v="3"/>
    <x v="0"/>
    <x v="15"/>
    <s v="CA"/>
    <s v="India"/>
    <s v="SELL01600"/>
    <n v="1844.9100000000003"/>
  </r>
  <r>
    <s v="ORD0082579"/>
    <x v="934"/>
    <s v="CUST035295"/>
    <x v="178"/>
    <s v="P00039"/>
    <x v="15"/>
    <x v="4"/>
    <x v="6"/>
    <n v="1"/>
    <n v="598"/>
    <n v="25"/>
    <n v="22.42"/>
    <n v="14.97"/>
    <n v="485.89"/>
    <x v="0"/>
    <x v="3"/>
    <x v="19"/>
    <s v="CA"/>
    <s v="United States"/>
    <s v="SELL01078"/>
    <n v="448.49999999999994"/>
  </r>
  <r>
    <s v="ORD0082580"/>
    <x v="1208"/>
    <s v="CUST002175"/>
    <x v="67"/>
    <s v="P00022"/>
    <x v="28"/>
    <x v="0"/>
    <x v="1"/>
    <n v="4"/>
    <n v="379.09"/>
    <n v="0"/>
    <n v="121.31"/>
    <n v="6.34"/>
    <n v="1644.01"/>
    <x v="0"/>
    <x v="0"/>
    <x v="12"/>
    <s v="IN"/>
    <s v="United States"/>
    <s v="SELL01877"/>
    <n v="1516.3600000000001"/>
  </r>
  <r>
    <s v="ORD0082581"/>
    <x v="310"/>
    <s v="CUST002067"/>
    <x v="4"/>
    <s v="P00015"/>
    <x v="27"/>
    <x v="2"/>
    <x v="2"/>
    <n v="2"/>
    <n v="265.31"/>
    <n v="0"/>
    <n v="42.45"/>
    <n v="10.76"/>
    <n v="583.83000000000004"/>
    <x v="0"/>
    <x v="0"/>
    <x v="9"/>
    <s v="FL"/>
    <s v="United States"/>
    <s v="SELL01375"/>
    <n v="530.62"/>
  </r>
  <r>
    <s v="ORD0082582"/>
    <x v="463"/>
    <s v="CUST011922"/>
    <x v="193"/>
    <s v="P00019"/>
    <x v="22"/>
    <x v="2"/>
    <x v="3"/>
    <n v="5"/>
    <n v="374.07"/>
    <n v="0"/>
    <n v="149.63"/>
    <n v="13.92"/>
    <n v="2033.9"/>
    <x v="0"/>
    <x v="0"/>
    <x v="12"/>
    <s v="IN"/>
    <s v="United States"/>
    <s v="SELL01954"/>
    <n v="1870.35"/>
  </r>
  <r>
    <s v="ORD0082583"/>
    <x v="324"/>
    <s v="CUST035827"/>
    <x v="153"/>
    <s v="P00027"/>
    <x v="35"/>
    <x v="1"/>
    <x v="7"/>
    <n v="5"/>
    <n v="225.8"/>
    <n v="5"/>
    <n v="85.8"/>
    <n v="12.15"/>
    <n v="1170.5"/>
    <x v="1"/>
    <x v="0"/>
    <x v="11"/>
    <s v="WA"/>
    <s v="United States"/>
    <s v="SELL00753"/>
    <n v="1072.55"/>
  </r>
  <r>
    <s v="ORD0082584"/>
    <x v="856"/>
    <s v="CUST040319"/>
    <x v="46"/>
    <s v="P00033"/>
    <x v="16"/>
    <x v="4"/>
    <x v="5"/>
    <n v="5"/>
    <n v="278.92"/>
    <n v="5"/>
    <n v="105.99"/>
    <n v="7.99"/>
    <n v="1438.85"/>
    <x v="3"/>
    <x v="3"/>
    <x v="16"/>
    <s v="TX"/>
    <s v="United States"/>
    <s v="SELL00385"/>
    <n v="1324.87"/>
  </r>
  <r>
    <s v="ORD0082585"/>
    <x v="681"/>
    <s v="CUST024427"/>
    <x v="102"/>
    <s v="P00039"/>
    <x v="15"/>
    <x v="2"/>
    <x v="0"/>
    <n v="5"/>
    <n v="154.65"/>
    <n v="1"/>
    <n v="55.67"/>
    <n v="6.44"/>
    <n v="758.04"/>
    <x v="1"/>
    <x v="0"/>
    <x v="12"/>
    <s v="IN"/>
    <s v="United Kingdom"/>
    <s v="SELL01282"/>
    <n v="695.93"/>
  </r>
  <r>
    <s v="ORD0082586"/>
    <x v="1304"/>
    <s v="CUST015750"/>
    <x v="134"/>
    <s v="P00047"/>
    <x v="25"/>
    <x v="2"/>
    <x v="2"/>
    <n v="4"/>
    <n v="254.37"/>
    <n v="0"/>
    <n v="81.400000000000006"/>
    <n v="4.63"/>
    <n v="1103.51"/>
    <x v="0"/>
    <x v="4"/>
    <x v="9"/>
    <s v="FL"/>
    <s v="United States"/>
    <s v="SELL00890"/>
    <n v="1017.4799999999999"/>
  </r>
  <r>
    <s v="ORD0082587"/>
    <x v="1036"/>
    <s v="CUST019658"/>
    <x v="179"/>
    <s v="P00002"/>
    <x v="49"/>
    <x v="4"/>
    <x v="0"/>
    <n v="4"/>
    <n v="416.76"/>
    <n v="5"/>
    <n v="190.04"/>
    <n v="5.96"/>
    <n v="1779.69"/>
    <x v="3"/>
    <x v="0"/>
    <x v="17"/>
    <s v="OH"/>
    <s v="Australia"/>
    <s v="SELL01492"/>
    <n v="1583.69"/>
  </r>
  <r>
    <s v="ORD0082588"/>
    <x v="212"/>
    <s v="CUST035400"/>
    <x v="122"/>
    <s v="P00006"/>
    <x v="24"/>
    <x v="3"/>
    <x v="3"/>
    <n v="2"/>
    <n v="115.4"/>
    <n v="5"/>
    <n v="17.54"/>
    <n v="5.87"/>
    <n v="242.67"/>
    <x v="1"/>
    <x v="0"/>
    <x v="19"/>
    <s v="CA"/>
    <s v="India"/>
    <s v="SELL00602"/>
    <n v="219.26"/>
  </r>
  <r>
    <s v="ORD0082589"/>
    <x v="269"/>
    <s v="CUST039572"/>
    <x v="116"/>
    <s v="P00050"/>
    <x v="31"/>
    <x v="5"/>
    <x v="3"/>
    <n v="2"/>
    <n v="519.82000000000005"/>
    <n v="1"/>
    <n v="168.42"/>
    <n v="12.28"/>
    <n v="1116.3800000000001"/>
    <x v="1"/>
    <x v="0"/>
    <x v="5"/>
    <s v="CA"/>
    <s v="United States"/>
    <s v="SELL01145"/>
    <n v="935.68000000000018"/>
  </r>
  <r>
    <s v="ORD0082590"/>
    <x v="399"/>
    <s v="CUST046596"/>
    <x v="102"/>
    <s v="P00042"/>
    <x v="11"/>
    <x v="1"/>
    <x v="0"/>
    <n v="2"/>
    <n v="470.62"/>
    <n v="0"/>
    <n v="75.3"/>
    <n v="10.9"/>
    <n v="1027.44"/>
    <x v="5"/>
    <x v="1"/>
    <x v="3"/>
    <s v="NC"/>
    <s v="United Kingdom"/>
    <s v="SELL01066"/>
    <n v="941.24000000000012"/>
  </r>
  <r>
    <s v="ORD0082591"/>
    <x v="936"/>
    <s v="CUST042740"/>
    <x v="123"/>
    <s v="P00028"/>
    <x v="7"/>
    <x v="1"/>
    <x v="0"/>
    <n v="4"/>
    <n v="100.65"/>
    <n v="5"/>
    <n v="19.12"/>
    <n v="12.45"/>
    <n v="414.04"/>
    <x v="1"/>
    <x v="0"/>
    <x v="0"/>
    <s v="DC"/>
    <s v="United Kingdom"/>
    <s v="SELL00365"/>
    <n v="382.47"/>
  </r>
  <r>
    <s v="ORD0082592"/>
    <x v="572"/>
    <s v="CUST013252"/>
    <x v="100"/>
    <s v="P00008"/>
    <x v="20"/>
    <x v="4"/>
    <x v="9"/>
    <n v="1"/>
    <n v="73.75"/>
    <n v="0"/>
    <n v="8.85"/>
    <n v="11.65"/>
    <n v="94.25"/>
    <x v="3"/>
    <x v="0"/>
    <x v="3"/>
    <s v="NC"/>
    <s v="United States"/>
    <s v="SELL01773"/>
    <n v="73.75"/>
  </r>
  <r>
    <s v="ORD0082593"/>
    <x v="1180"/>
    <s v="CUST030411"/>
    <x v="141"/>
    <s v="P00035"/>
    <x v="13"/>
    <x v="5"/>
    <x v="7"/>
    <n v="2"/>
    <n v="562.6"/>
    <n v="5"/>
    <n v="85.52"/>
    <n v="10.95"/>
    <n v="1165.4100000000001"/>
    <x v="4"/>
    <x v="0"/>
    <x v="8"/>
    <s v="TX"/>
    <s v="United States"/>
    <s v="SELL01406"/>
    <n v="1068.94"/>
  </r>
  <r>
    <s v="ORD0082594"/>
    <x v="1482"/>
    <s v="CUST026056"/>
    <x v="172"/>
    <s v="P00017"/>
    <x v="41"/>
    <x v="1"/>
    <x v="1"/>
    <n v="3"/>
    <n v="158.21"/>
    <n v="15"/>
    <n v="32.270000000000003"/>
    <n v="4.3"/>
    <n v="440.01"/>
    <x v="1"/>
    <x v="0"/>
    <x v="16"/>
    <s v="TX"/>
    <s v="India"/>
    <s v="SELL00949"/>
    <n v="403.44"/>
  </r>
  <r>
    <s v="ORD0082595"/>
    <x v="690"/>
    <s v="CUST041825"/>
    <x v="26"/>
    <s v="P00017"/>
    <x v="41"/>
    <x v="4"/>
    <x v="9"/>
    <n v="2"/>
    <n v="140.03"/>
    <n v="0"/>
    <n v="22.4"/>
    <n v="13.15"/>
    <n v="315.61"/>
    <x v="4"/>
    <x v="0"/>
    <x v="3"/>
    <s v="NC"/>
    <s v="Australia"/>
    <s v="SELL00182"/>
    <n v="280.06000000000006"/>
  </r>
  <r>
    <s v="ORD0082596"/>
    <x v="1040"/>
    <s v="CUST043477"/>
    <x v="60"/>
    <s v="P00029"/>
    <x v="4"/>
    <x v="3"/>
    <x v="2"/>
    <n v="4"/>
    <n v="317.22000000000003"/>
    <n v="15"/>
    <n v="129.43"/>
    <n v="9.7899999999999991"/>
    <n v="1217.77"/>
    <x v="1"/>
    <x v="0"/>
    <x v="10"/>
    <s v="NY"/>
    <s v="United States"/>
    <s v="SELL00725"/>
    <n v="1078.55"/>
  </r>
  <r>
    <s v="ORD0082597"/>
    <x v="460"/>
    <s v="CUST011025"/>
    <x v="132"/>
    <s v="P00037"/>
    <x v="36"/>
    <x v="4"/>
    <x v="3"/>
    <n v="1"/>
    <n v="517.98"/>
    <n v="0"/>
    <n v="93.24"/>
    <n v="2.1800000000000002"/>
    <n v="613.4"/>
    <x v="3"/>
    <x v="3"/>
    <x v="11"/>
    <s v="WA"/>
    <s v="United States"/>
    <s v="SELL01904"/>
    <n v="517.98"/>
  </r>
  <r>
    <s v="ORD0082598"/>
    <x v="1096"/>
    <s v="CUST049270"/>
    <x v="132"/>
    <s v="P00023"/>
    <x v="5"/>
    <x v="2"/>
    <x v="5"/>
    <n v="2"/>
    <n v="296.47000000000003"/>
    <n v="15"/>
    <n v="0"/>
    <n v="7.21"/>
    <n v="511.21"/>
    <x v="4"/>
    <x v="0"/>
    <x v="10"/>
    <s v="NY"/>
    <s v="United States"/>
    <s v="SELL00644"/>
    <n v="504"/>
  </r>
  <r>
    <s v="ORD0082599"/>
    <x v="1311"/>
    <s v="CUST038229"/>
    <x v="27"/>
    <s v="P00021"/>
    <x v="19"/>
    <x v="5"/>
    <x v="1"/>
    <n v="1"/>
    <n v="137.86000000000001"/>
    <n v="0"/>
    <n v="11.03"/>
    <n v="9.7100000000000009"/>
    <n v="158.6"/>
    <x v="3"/>
    <x v="0"/>
    <x v="14"/>
    <s v="AZ"/>
    <s v="United States"/>
    <s v="SELL01608"/>
    <n v="137.85999999999999"/>
  </r>
  <r>
    <s v="ORD0082600"/>
    <x v="1129"/>
    <s v="CUST015475"/>
    <x v="129"/>
    <s v="P00009"/>
    <x v="29"/>
    <x v="5"/>
    <x v="2"/>
    <n v="2"/>
    <n v="188.71"/>
    <n v="0"/>
    <n v="18.87"/>
    <n v="13.39"/>
    <n v="409.68"/>
    <x v="1"/>
    <x v="1"/>
    <x v="8"/>
    <s v="TX"/>
    <s v="India"/>
    <s v="SELL01272"/>
    <n v="377.42"/>
  </r>
  <r>
    <s v="ORD0082601"/>
    <x v="808"/>
    <s v="CUST010928"/>
    <x v="130"/>
    <s v="P00007"/>
    <x v="40"/>
    <x v="4"/>
    <x v="7"/>
    <n v="5"/>
    <n v="178.42"/>
    <n v="5"/>
    <n v="0"/>
    <n v="0.32"/>
    <n v="847.82"/>
    <x v="1"/>
    <x v="0"/>
    <x v="10"/>
    <s v="NY"/>
    <s v="United States"/>
    <s v="SELL01356"/>
    <n v="847.5"/>
  </r>
  <r>
    <s v="ORD0082602"/>
    <x v="1233"/>
    <s v="CUST041852"/>
    <x v="13"/>
    <s v="P00021"/>
    <x v="19"/>
    <x v="5"/>
    <x v="7"/>
    <n v="2"/>
    <n v="141.79"/>
    <n v="25"/>
    <n v="10.63"/>
    <n v="6.11"/>
    <n v="229.42"/>
    <x v="3"/>
    <x v="0"/>
    <x v="15"/>
    <s v="CA"/>
    <s v="United States"/>
    <s v="SELL00230"/>
    <n v="212.67999999999998"/>
  </r>
  <r>
    <s v="ORD0082603"/>
    <x v="1321"/>
    <s v="CUST041995"/>
    <x v="134"/>
    <s v="P00020"/>
    <x v="48"/>
    <x v="2"/>
    <x v="0"/>
    <n v="4"/>
    <n v="301.33"/>
    <n v="0"/>
    <n v="60.27"/>
    <n v="12.86"/>
    <n v="1278.45"/>
    <x v="4"/>
    <x v="0"/>
    <x v="7"/>
    <s v="CO"/>
    <s v="United States"/>
    <s v="SELL01719"/>
    <n v="1205.3200000000002"/>
  </r>
  <r>
    <s v="ORD0082604"/>
    <x v="763"/>
    <s v="CUST042938"/>
    <x v="188"/>
    <s v="P00048"/>
    <x v="42"/>
    <x v="2"/>
    <x v="5"/>
    <n v="2"/>
    <n v="262.29000000000002"/>
    <n v="5"/>
    <n v="24.92"/>
    <n v="10.36"/>
    <n v="533.63"/>
    <x v="0"/>
    <x v="0"/>
    <x v="12"/>
    <s v="IN"/>
    <s v="United States"/>
    <s v="SELL01534"/>
    <n v="498.34999999999997"/>
  </r>
  <r>
    <s v="ORD0082605"/>
    <x v="1191"/>
    <s v="CUST026841"/>
    <x v="138"/>
    <s v="P00016"/>
    <x v="34"/>
    <x v="0"/>
    <x v="9"/>
    <n v="3"/>
    <n v="117.95"/>
    <n v="1"/>
    <n v="38.22"/>
    <n v="5.88"/>
    <n v="362.57"/>
    <x v="3"/>
    <x v="0"/>
    <x v="14"/>
    <s v="AZ"/>
    <s v="United States"/>
    <s v="SELL00218"/>
    <n v="318.47000000000003"/>
  </r>
  <r>
    <s v="ORD0082606"/>
    <x v="321"/>
    <s v="CUST041136"/>
    <x v="32"/>
    <s v="P00005"/>
    <x v="33"/>
    <x v="0"/>
    <x v="3"/>
    <n v="3"/>
    <n v="149.02000000000001"/>
    <n v="2"/>
    <n v="17.88"/>
    <n v="13.36"/>
    <n v="388.89"/>
    <x v="1"/>
    <x v="0"/>
    <x v="8"/>
    <s v="TX"/>
    <s v="United States"/>
    <s v="SELL00071"/>
    <n v="357.65"/>
  </r>
  <r>
    <s v="ORD0082607"/>
    <x v="1039"/>
    <s v="CUST021377"/>
    <x v="88"/>
    <s v="P00030"/>
    <x v="6"/>
    <x v="4"/>
    <x v="0"/>
    <n v="5"/>
    <n v="519.70000000000005"/>
    <n v="0"/>
    <n v="467.73"/>
    <n v="7.8"/>
    <n v="3074.03"/>
    <x v="3"/>
    <x v="0"/>
    <x v="13"/>
    <s v="PA"/>
    <s v="United States"/>
    <s v="SELL00480"/>
    <n v="2598.5"/>
  </r>
  <r>
    <s v="ORD0082608"/>
    <x v="459"/>
    <s v="CUST023916"/>
    <x v="197"/>
    <s v="P00043"/>
    <x v="43"/>
    <x v="4"/>
    <x v="0"/>
    <n v="2"/>
    <n v="485.71"/>
    <n v="0"/>
    <n v="48.57"/>
    <n v="9.17"/>
    <n v="1029.1600000000001"/>
    <x v="3"/>
    <x v="3"/>
    <x v="8"/>
    <s v="TX"/>
    <s v="United States"/>
    <s v="SELL01298"/>
    <n v="971.42000000000007"/>
  </r>
  <r>
    <s v="ORD0082609"/>
    <x v="511"/>
    <s v="CUST019735"/>
    <x v="49"/>
    <s v="P00040"/>
    <x v="1"/>
    <x v="4"/>
    <x v="5"/>
    <n v="5"/>
    <n v="29.54"/>
    <n v="15"/>
    <n v="6.28"/>
    <n v="6.99"/>
    <n v="138.82"/>
    <x v="5"/>
    <x v="0"/>
    <x v="3"/>
    <s v="NC"/>
    <s v="India"/>
    <s v="SELL00350"/>
    <n v="125.54999999999998"/>
  </r>
  <r>
    <s v="ORD0082610"/>
    <x v="481"/>
    <s v="CUST005251"/>
    <x v="178"/>
    <s v="P00007"/>
    <x v="40"/>
    <x v="1"/>
    <x v="3"/>
    <n v="5"/>
    <n v="314.67"/>
    <n v="0"/>
    <n v="283.2"/>
    <n v="5.14"/>
    <n v="1861.69"/>
    <x v="2"/>
    <x v="0"/>
    <x v="10"/>
    <s v="NY"/>
    <s v="United States"/>
    <s v="SELL00832"/>
    <n v="1573.35"/>
  </r>
  <r>
    <s v="ORD0082611"/>
    <x v="1621"/>
    <s v="CUST006226"/>
    <x v="103"/>
    <s v="P00015"/>
    <x v="27"/>
    <x v="0"/>
    <x v="7"/>
    <n v="4"/>
    <n v="579.89"/>
    <n v="0"/>
    <n v="115.98"/>
    <n v="4.5999999999999996"/>
    <n v="2440.14"/>
    <x v="2"/>
    <x v="3"/>
    <x v="18"/>
    <s v="CA"/>
    <s v="India"/>
    <s v="SELL01646"/>
    <n v="2319.56"/>
  </r>
  <r>
    <s v="ORD0082612"/>
    <x v="407"/>
    <s v="CUST038668"/>
    <x v="74"/>
    <s v="P00045"/>
    <x v="23"/>
    <x v="5"/>
    <x v="2"/>
    <n v="3"/>
    <n v="146.36000000000001"/>
    <n v="0"/>
    <n v="52.69"/>
    <n v="2.2599999999999998"/>
    <n v="494.03"/>
    <x v="0"/>
    <x v="0"/>
    <x v="16"/>
    <s v="TX"/>
    <s v="United States"/>
    <s v="SELL00934"/>
    <n v="439.08"/>
  </r>
  <r>
    <s v="ORD0082613"/>
    <x v="93"/>
    <s v="CUST010109"/>
    <x v="76"/>
    <s v="P00029"/>
    <x v="4"/>
    <x v="3"/>
    <x v="9"/>
    <n v="2"/>
    <n v="238.83"/>
    <n v="25"/>
    <n v="17.91"/>
    <n v="5.81"/>
    <n v="381.96"/>
    <x v="0"/>
    <x v="0"/>
    <x v="7"/>
    <s v="CO"/>
    <s v="United States"/>
    <s v="SELL01811"/>
    <n v="358.23999999999995"/>
  </r>
  <r>
    <s v="ORD0082614"/>
    <x v="234"/>
    <s v="CUST042731"/>
    <x v="75"/>
    <s v="P00026"/>
    <x v="39"/>
    <x v="5"/>
    <x v="6"/>
    <n v="4"/>
    <n v="245.51"/>
    <n v="0"/>
    <n v="78.56"/>
    <n v="4.6100000000000003"/>
    <n v="1065.21"/>
    <x v="3"/>
    <x v="0"/>
    <x v="4"/>
    <s v="TX"/>
    <s v="United States"/>
    <s v="SELL01205"/>
    <n v="982.04000000000019"/>
  </r>
  <r>
    <s v="ORD0082615"/>
    <x v="1787"/>
    <s v="CUST045382"/>
    <x v="84"/>
    <s v="P00042"/>
    <x v="11"/>
    <x v="2"/>
    <x v="4"/>
    <n v="4"/>
    <n v="96.8"/>
    <n v="0"/>
    <n v="30.98"/>
    <n v="3.34"/>
    <n v="421.52"/>
    <x v="2"/>
    <x v="0"/>
    <x v="1"/>
    <s v="TX"/>
    <s v="Canada"/>
    <s v="SELL00092"/>
    <n v="387.2"/>
  </r>
  <r>
    <s v="ORD0082616"/>
    <x v="1474"/>
    <s v="CUST022931"/>
    <x v="72"/>
    <s v="P00037"/>
    <x v="36"/>
    <x v="1"/>
    <x v="3"/>
    <n v="4"/>
    <n v="103.14"/>
    <n v="0"/>
    <n v="74.260000000000005"/>
    <n v="14.07"/>
    <n v="500.89"/>
    <x v="2"/>
    <x v="2"/>
    <x v="7"/>
    <s v="CO"/>
    <s v="United States"/>
    <s v="SELL01958"/>
    <n v="412.56"/>
  </r>
  <r>
    <s v="ORD0082617"/>
    <x v="1129"/>
    <s v="CUST031436"/>
    <x v="121"/>
    <s v="P00037"/>
    <x v="36"/>
    <x v="2"/>
    <x v="8"/>
    <n v="1"/>
    <n v="499.59"/>
    <n v="15"/>
    <n v="33.97"/>
    <n v="7.34"/>
    <n v="465.96"/>
    <x v="1"/>
    <x v="0"/>
    <x v="5"/>
    <s v="CA"/>
    <s v="United States"/>
    <s v="SELL00795"/>
    <n v="424.65"/>
  </r>
  <r>
    <s v="ORD0082618"/>
    <x v="1295"/>
    <s v="CUST043016"/>
    <x v="196"/>
    <s v="P00037"/>
    <x v="36"/>
    <x v="0"/>
    <x v="2"/>
    <n v="1"/>
    <n v="237.4"/>
    <n v="5"/>
    <n v="0"/>
    <n v="4.5599999999999996"/>
    <n v="230.09"/>
    <x v="0"/>
    <x v="3"/>
    <x v="4"/>
    <s v="TX"/>
    <s v="Australia"/>
    <s v="SELL01293"/>
    <n v="225.53"/>
  </r>
  <r>
    <s v="ORD0082619"/>
    <x v="441"/>
    <s v="CUST044292"/>
    <x v="36"/>
    <s v="P00014"/>
    <x v="0"/>
    <x v="0"/>
    <x v="6"/>
    <n v="2"/>
    <n v="369.61"/>
    <n v="0"/>
    <n v="59.14"/>
    <n v="7.53"/>
    <n v="805.89"/>
    <x v="0"/>
    <x v="0"/>
    <x v="18"/>
    <s v="CA"/>
    <s v="Australia"/>
    <s v="SELL01819"/>
    <n v="739.22"/>
  </r>
  <r>
    <s v="ORD0082620"/>
    <x v="888"/>
    <s v="CUST038886"/>
    <x v="132"/>
    <s v="P00044"/>
    <x v="2"/>
    <x v="3"/>
    <x v="9"/>
    <n v="1"/>
    <n v="105.34"/>
    <n v="0"/>
    <n v="8.43"/>
    <n v="6.06"/>
    <n v="119.83"/>
    <x v="3"/>
    <x v="0"/>
    <x v="7"/>
    <s v="CO"/>
    <s v="Australia"/>
    <s v="SELL01404"/>
    <n v="105.34"/>
  </r>
  <r>
    <s v="ORD0082621"/>
    <x v="385"/>
    <s v="CUST028678"/>
    <x v="29"/>
    <s v="P00013"/>
    <x v="46"/>
    <x v="4"/>
    <x v="5"/>
    <n v="1"/>
    <n v="251.3"/>
    <n v="2"/>
    <n v="16.079999999999998"/>
    <n v="5.36"/>
    <n v="222.48"/>
    <x v="1"/>
    <x v="0"/>
    <x v="7"/>
    <s v="CO"/>
    <s v="United States"/>
    <s v="SELL00855"/>
    <n v="201.03999999999996"/>
  </r>
  <r>
    <s v="ORD0082622"/>
    <x v="650"/>
    <s v="CUST046200"/>
    <x v="132"/>
    <s v="P00037"/>
    <x v="36"/>
    <x v="0"/>
    <x v="0"/>
    <n v="3"/>
    <n v="472.79"/>
    <n v="0"/>
    <n v="113.47"/>
    <n v="5.55"/>
    <n v="1537.39"/>
    <x v="3"/>
    <x v="3"/>
    <x v="7"/>
    <s v="CO"/>
    <s v="United States"/>
    <s v="SELL01442"/>
    <n v="1418.3700000000001"/>
  </r>
  <r>
    <s v="ORD0082623"/>
    <x v="1507"/>
    <s v="CUST025145"/>
    <x v="25"/>
    <s v="P00018"/>
    <x v="12"/>
    <x v="5"/>
    <x v="2"/>
    <n v="1"/>
    <n v="67.53"/>
    <n v="0"/>
    <n v="3.38"/>
    <n v="3.41"/>
    <n v="74.319999999999993"/>
    <x v="3"/>
    <x v="0"/>
    <x v="11"/>
    <s v="WA"/>
    <s v="United States"/>
    <s v="SELL00992"/>
    <n v="67.53"/>
  </r>
  <r>
    <s v="ORD0082624"/>
    <x v="731"/>
    <s v="CUST016155"/>
    <x v="13"/>
    <s v="P00002"/>
    <x v="49"/>
    <x v="2"/>
    <x v="4"/>
    <n v="3"/>
    <n v="522.73"/>
    <n v="0"/>
    <n v="125.46"/>
    <n v="11.5"/>
    <n v="1705.15"/>
    <x v="3"/>
    <x v="0"/>
    <x v="14"/>
    <s v="AZ"/>
    <s v="United Kingdom"/>
    <s v="SELL01923"/>
    <n v="1568.19"/>
  </r>
  <r>
    <s v="ORD0082625"/>
    <x v="804"/>
    <s v="CUST019901"/>
    <x v="111"/>
    <s v="P00023"/>
    <x v="5"/>
    <x v="4"/>
    <x v="6"/>
    <n v="1"/>
    <n v="491.35"/>
    <n v="25"/>
    <n v="44.22"/>
    <n v="10.11"/>
    <n v="422.84"/>
    <x v="3"/>
    <x v="0"/>
    <x v="11"/>
    <s v="WA"/>
    <s v="United States"/>
    <s v="SELL00093"/>
    <n v="368.51"/>
  </r>
  <r>
    <s v="ORD0082626"/>
    <x v="643"/>
    <s v="CUST007998"/>
    <x v="54"/>
    <s v="P00029"/>
    <x v="4"/>
    <x v="1"/>
    <x v="0"/>
    <n v="4"/>
    <n v="479.5"/>
    <n v="5"/>
    <n v="0"/>
    <n v="8.8800000000000008"/>
    <n v="1830.98"/>
    <x v="5"/>
    <x v="0"/>
    <x v="13"/>
    <s v="PA"/>
    <s v="United States"/>
    <s v="SELL01618"/>
    <n v="1822.1"/>
  </r>
  <r>
    <s v="ORD0082627"/>
    <x v="1516"/>
    <s v="CUST007894"/>
    <x v="86"/>
    <s v="P00020"/>
    <x v="48"/>
    <x v="0"/>
    <x v="3"/>
    <n v="4"/>
    <n v="474.82"/>
    <n v="15"/>
    <n v="80.72"/>
    <n v="3.57"/>
    <n v="1698.68"/>
    <x v="0"/>
    <x v="0"/>
    <x v="3"/>
    <s v="NC"/>
    <s v="India"/>
    <s v="SELL01307"/>
    <n v="1614.39"/>
  </r>
  <r>
    <s v="ORD0082628"/>
    <x v="1191"/>
    <s v="CUST028218"/>
    <x v="154"/>
    <s v="P00038"/>
    <x v="47"/>
    <x v="1"/>
    <x v="1"/>
    <n v="5"/>
    <n v="361.71"/>
    <n v="5"/>
    <n v="85.91"/>
    <n v="7.63"/>
    <n v="1811.66"/>
    <x v="0"/>
    <x v="0"/>
    <x v="15"/>
    <s v="CA"/>
    <s v="United States"/>
    <s v="SELL01858"/>
    <n v="1718.12"/>
  </r>
  <r>
    <s v="ORD0082629"/>
    <x v="313"/>
    <s v="CUST031253"/>
    <x v="130"/>
    <s v="P00017"/>
    <x v="41"/>
    <x v="5"/>
    <x v="5"/>
    <n v="4"/>
    <n v="191.54"/>
    <n v="0"/>
    <n v="137.91"/>
    <n v="4.67"/>
    <n v="908.74"/>
    <x v="1"/>
    <x v="0"/>
    <x v="15"/>
    <s v="CA"/>
    <s v="United Kingdom"/>
    <s v="SELL01892"/>
    <n v="766.16000000000008"/>
  </r>
  <r>
    <s v="ORD0082630"/>
    <x v="485"/>
    <s v="CUST043962"/>
    <x v="134"/>
    <s v="P00027"/>
    <x v="35"/>
    <x v="3"/>
    <x v="0"/>
    <n v="3"/>
    <n v="570.1"/>
    <n v="0"/>
    <n v="136.82"/>
    <n v="11.97"/>
    <n v="1859.09"/>
    <x v="3"/>
    <x v="0"/>
    <x v="16"/>
    <s v="TX"/>
    <s v="United States"/>
    <s v="SELL01842"/>
    <n v="1710.3"/>
  </r>
  <r>
    <s v="ORD0082631"/>
    <x v="254"/>
    <s v="CUST031625"/>
    <x v="154"/>
    <s v="P00012"/>
    <x v="30"/>
    <x v="1"/>
    <x v="5"/>
    <n v="3"/>
    <n v="367.32"/>
    <n v="0"/>
    <n v="88.16"/>
    <n v="13.35"/>
    <n v="1203.47"/>
    <x v="1"/>
    <x v="0"/>
    <x v="19"/>
    <s v="CA"/>
    <s v="United States"/>
    <s v="SELL00456"/>
    <n v="1101.96"/>
  </r>
  <r>
    <s v="ORD0082632"/>
    <x v="848"/>
    <s v="CUST038148"/>
    <x v="140"/>
    <s v="P00016"/>
    <x v="34"/>
    <x v="4"/>
    <x v="4"/>
    <n v="3"/>
    <n v="211.59"/>
    <n v="1"/>
    <n v="45.7"/>
    <n v="9.27"/>
    <n v="626.26"/>
    <x v="3"/>
    <x v="3"/>
    <x v="15"/>
    <s v="CA"/>
    <s v="United States"/>
    <s v="SELL01218"/>
    <n v="571.29"/>
  </r>
  <r>
    <s v="ORD0082633"/>
    <x v="959"/>
    <s v="CUST026938"/>
    <x v="42"/>
    <s v="P00014"/>
    <x v="0"/>
    <x v="3"/>
    <x v="2"/>
    <n v="1"/>
    <n v="288"/>
    <n v="0"/>
    <n v="0"/>
    <n v="12.32"/>
    <n v="300.32"/>
    <x v="1"/>
    <x v="0"/>
    <x v="0"/>
    <s v="DC"/>
    <s v="India"/>
    <s v="SELL00563"/>
    <n v="288"/>
  </r>
  <r>
    <s v="ORD0082634"/>
    <x v="1657"/>
    <s v="CUST033181"/>
    <x v="15"/>
    <s v="P00039"/>
    <x v="15"/>
    <x v="5"/>
    <x v="6"/>
    <n v="2"/>
    <n v="572.32000000000005"/>
    <n v="15"/>
    <n v="77.84"/>
    <n v="4.3600000000000003"/>
    <n v="1055.1400000000001"/>
    <x v="5"/>
    <x v="0"/>
    <x v="0"/>
    <s v="DC"/>
    <s v="United States"/>
    <s v="SELL01723"/>
    <n v="972.94000000000017"/>
  </r>
  <r>
    <s v="ORD0082635"/>
    <x v="203"/>
    <s v="CUST003244"/>
    <x v="166"/>
    <s v="P00044"/>
    <x v="2"/>
    <x v="2"/>
    <x v="7"/>
    <n v="5"/>
    <n v="190.2"/>
    <n v="3"/>
    <n v="79.88"/>
    <n v="2.98"/>
    <n v="748.56"/>
    <x v="1"/>
    <x v="0"/>
    <x v="9"/>
    <s v="FL"/>
    <s v="Australia"/>
    <s v="SELL00579"/>
    <n v="665.69999999999993"/>
  </r>
  <r>
    <s v="ORD0082636"/>
    <x v="579"/>
    <s v="CUST046799"/>
    <x v="140"/>
    <s v="P00049"/>
    <x v="32"/>
    <x v="0"/>
    <x v="5"/>
    <n v="4"/>
    <n v="289.66000000000003"/>
    <n v="0"/>
    <n v="208.56"/>
    <n v="5.54"/>
    <n v="1372.74"/>
    <x v="0"/>
    <x v="0"/>
    <x v="6"/>
    <s v="IL"/>
    <s v="United States"/>
    <s v="SELL01931"/>
    <n v="1158.6400000000001"/>
  </r>
  <r>
    <s v="ORD0082637"/>
    <x v="505"/>
    <s v="CUST014621"/>
    <x v="12"/>
    <s v="P00028"/>
    <x v="7"/>
    <x v="5"/>
    <x v="4"/>
    <n v="5"/>
    <n v="447.95"/>
    <n v="1"/>
    <n v="362.84"/>
    <n v="1.66"/>
    <n v="2380.2800000000002"/>
    <x v="4"/>
    <x v="0"/>
    <x v="11"/>
    <s v="WA"/>
    <s v="India"/>
    <s v="SELL00473"/>
    <n v="2015.7800000000004"/>
  </r>
  <r>
    <s v="ORD0082638"/>
    <x v="1685"/>
    <s v="CUST002785"/>
    <x v="108"/>
    <s v="P00013"/>
    <x v="46"/>
    <x v="2"/>
    <x v="5"/>
    <n v="1"/>
    <n v="211.01"/>
    <n v="1"/>
    <n v="9.5"/>
    <n v="11.78"/>
    <n v="211.19"/>
    <x v="5"/>
    <x v="0"/>
    <x v="7"/>
    <s v="CO"/>
    <s v="India"/>
    <s v="SELL00781"/>
    <n v="189.91"/>
  </r>
  <r>
    <s v="ORD0082639"/>
    <x v="328"/>
    <s v="CUST020046"/>
    <x v="76"/>
    <s v="P00017"/>
    <x v="41"/>
    <x v="4"/>
    <x v="1"/>
    <n v="2"/>
    <n v="115.65"/>
    <n v="2"/>
    <n v="14.8"/>
    <n v="12.64"/>
    <n v="212.48"/>
    <x v="3"/>
    <x v="0"/>
    <x v="7"/>
    <s v="CO"/>
    <s v="United States"/>
    <s v="SELL00565"/>
    <n v="185.03999999999996"/>
  </r>
  <r>
    <s v="ORD0082640"/>
    <x v="840"/>
    <s v="CUST047613"/>
    <x v="88"/>
    <s v="P00008"/>
    <x v="20"/>
    <x v="3"/>
    <x v="3"/>
    <n v="5"/>
    <n v="237.18"/>
    <n v="0"/>
    <n v="142.31"/>
    <n v="6.63"/>
    <n v="1334.84"/>
    <x v="3"/>
    <x v="0"/>
    <x v="10"/>
    <s v="NY"/>
    <s v="India"/>
    <s v="SELL00321"/>
    <n v="1185.8999999999999"/>
  </r>
  <r>
    <s v="ORD0082641"/>
    <x v="207"/>
    <s v="CUST027869"/>
    <x v="11"/>
    <s v="P00048"/>
    <x v="42"/>
    <x v="5"/>
    <x v="4"/>
    <n v="4"/>
    <n v="95.72"/>
    <n v="15"/>
    <n v="39.049999999999997"/>
    <n v="13.08"/>
    <n v="377.58"/>
    <x v="3"/>
    <x v="0"/>
    <x v="13"/>
    <s v="PA"/>
    <s v="United States"/>
    <s v="SELL00877"/>
    <n v="325.45"/>
  </r>
  <r>
    <s v="ORD0082642"/>
    <x v="614"/>
    <s v="CUST032890"/>
    <x v="36"/>
    <s v="P00012"/>
    <x v="30"/>
    <x v="2"/>
    <x v="3"/>
    <n v="1"/>
    <n v="361.19"/>
    <n v="1"/>
    <n v="26.01"/>
    <n v="1.83"/>
    <n v="352.91"/>
    <x v="0"/>
    <x v="0"/>
    <x v="17"/>
    <s v="OH"/>
    <s v="United States"/>
    <s v="SELL01291"/>
    <n v="325.07000000000005"/>
  </r>
  <r>
    <s v="ORD0082643"/>
    <x v="105"/>
    <s v="CUST046811"/>
    <x v="177"/>
    <s v="P00013"/>
    <x v="46"/>
    <x v="2"/>
    <x v="3"/>
    <n v="2"/>
    <n v="432.15"/>
    <n v="2"/>
    <n v="34.57"/>
    <n v="12.37"/>
    <n v="738.38"/>
    <x v="4"/>
    <x v="0"/>
    <x v="4"/>
    <s v="TX"/>
    <s v="United States"/>
    <s v="SELL00055"/>
    <n v="691.43999999999994"/>
  </r>
  <r>
    <s v="ORD0082644"/>
    <x v="85"/>
    <s v="CUST044166"/>
    <x v="170"/>
    <s v="P00038"/>
    <x v="47"/>
    <x v="5"/>
    <x v="9"/>
    <n v="4"/>
    <n v="435.41"/>
    <n v="5"/>
    <n v="132.36000000000001"/>
    <n v="3.89"/>
    <n v="1790.81"/>
    <x v="4"/>
    <x v="1"/>
    <x v="9"/>
    <s v="FL"/>
    <s v="United States"/>
    <s v="SELL01161"/>
    <n v="1654.56"/>
  </r>
  <r>
    <s v="ORD0082645"/>
    <x v="1037"/>
    <s v="CUST028995"/>
    <x v="174"/>
    <s v="P00006"/>
    <x v="24"/>
    <x v="2"/>
    <x v="1"/>
    <n v="2"/>
    <n v="526.63"/>
    <n v="3"/>
    <n v="58.98"/>
    <n v="6.99"/>
    <n v="803.25"/>
    <x v="3"/>
    <x v="0"/>
    <x v="1"/>
    <s v="TX"/>
    <s v="United States"/>
    <s v="SELL01426"/>
    <n v="737.28"/>
  </r>
  <r>
    <s v="ORD0082646"/>
    <x v="1019"/>
    <s v="CUST039847"/>
    <x v="88"/>
    <s v="P00012"/>
    <x v="30"/>
    <x v="4"/>
    <x v="5"/>
    <n v="2"/>
    <n v="166.26"/>
    <n v="0"/>
    <n v="26.6"/>
    <n v="9.83"/>
    <n v="368.95"/>
    <x v="0"/>
    <x v="0"/>
    <x v="13"/>
    <s v="PA"/>
    <s v="United States"/>
    <s v="SELL01468"/>
    <n v="332.52"/>
  </r>
  <r>
    <s v="ORD0082647"/>
    <x v="1341"/>
    <s v="CUST045051"/>
    <x v="160"/>
    <s v="P00022"/>
    <x v="28"/>
    <x v="2"/>
    <x v="6"/>
    <n v="5"/>
    <n v="375.28"/>
    <n v="0"/>
    <n v="150.11000000000001"/>
    <n v="4.9000000000000004"/>
    <n v="2031.41"/>
    <x v="3"/>
    <x v="0"/>
    <x v="1"/>
    <s v="TX"/>
    <s v="United States"/>
    <s v="SELL00757"/>
    <n v="1876.4"/>
  </r>
  <r>
    <s v="ORD0082648"/>
    <x v="1533"/>
    <s v="CUST023175"/>
    <x v="145"/>
    <s v="P00010"/>
    <x v="17"/>
    <x v="3"/>
    <x v="0"/>
    <n v="3"/>
    <n v="69.2"/>
    <n v="0"/>
    <n v="10.38"/>
    <n v="8.3699999999999992"/>
    <n v="226.35"/>
    <x v="3"/>
    <x v="4"/>
    <x v="11"/>
    <s v="WA"/>
    <s v="United States"/>
    <s v="SELL00448"/>
    <n v="207.6"/>
  </r>
  <r>
    <s v="ORD0082649"/>
    <x v="619"/>
    <s v="CUST046383"/>
    <x v="185"/>
    <s v="P00005"/>
    <x v="33"/>
    <x v="0"/>
    <x v="3"/>
    <n v="3"/>
    <n v="63.68"/>
    <n v="1"/>
    <n v="8.6"/>
    <n v="14.75"/>
    <n v="195.29"/>
    <x v="5"/>
    <x v="0"/>
    <x v="7"/>
    <s v="CO"/>
    <s v="United States"/>
    <s v="SELL01662"/>
    <n v="171.94"/>
  </r>
  <r>
    <s v="ORD0082650"/>
    <x v="1146"/>
    <s v="CUST028215"/>
    <x v="101"/>
    <s v="P00037"/>
    <x v="36"/>
    <x v="0"/>
    <x v="2"/>
    <n v="3"/>
    <n v="494.58"/>
    <n v="5"/>
    <n v="169.15"/>
    <n v="6.67"/>
    <n v="1585.37"/>
    <x v="3"/>
    <x v="2"/>
    <x v="12"/>
    <s v="IN"/>
    <s v="United States"/>
    <s v="SELL00390"/>
    <n v="1409.5499999999997"/>
  </r>
  <r>
    <s v="ORD0082651"/>
    <x v="1199"/>
    <s v="CUST033626"/>
    <x v="102"/>
    <s v="P00012"/>
    <x v="30"/>
    <x v="5"/>
    <x v="7"/>
    <n v="3"/>
    <n v="56.22"/>
    <n v="15"/>
    <n v="7.17"/>
    <n v="10.43"/>
    <n v="160.96"/>
    <x v="5"/>
    <x v="1"/>
    <x v="12"/>
    <s v="IN"/>
    <s v="United States"/>
    <s v="SELL01746"/>
    <n v="143.36000000000001"/>
  </r>
  <r>
    <s v="ORD0082652"/>
    <x v="1584"/>
    <s v="CUST003595"/>
    <x v="79"/>
    <s v="P00010"/>
    <x v="17"/>
    <x v="0"/>
    <x v="7"/>
    <n v="3"/>
    <n v="167.95"/>
    <n v="0"/>
    <n v="40.31"/>
    <n v="14.02"/>
    <n v="558.17999999999995"/>
    <x v="3"/>
    <x v="0"/>
    <x v="3"/>
    <s v="NC"/>
    <s v="United States"/>
    <s v="SELL01640"/>
    <n v="503.84999999999997"/>
  </r>
  <r>
    <s v="ORD0082653"/>
    <x v="1026"/>
    <s v="CUST014995"/>
    <x v="77"/>
    <s v="P00024"/>
    <x v="45"/>
    <x v="2"/>
    <x v="5"/>
    <n v="2"/>
    <n v="49.69"/>
    <n v="1"/>
    <n v="4.47"/>
    <n v="9.17"/>
    <n v="103.08"/>
    <x v="4"/>
    <x v="0"/>
    <x v="19"/>
    <s v="CA"/>
    <s v="United States"/>
    <s v="SELL00839"/>
    <n v="89.44"/>
  </r>
  <r>
    <s v="ORD0082654"/>
    <x v="463"/>
    <s v="CUST001149"/>
    <x v="75"/>
    <s v="P00045"/>
    <x v="23"/>
    <x v="3"/>
    <x v="9"/>
    <n v="1"/>
    <n v="329.9"/>
    <n v="1"/>
    <n v="35.630000000000003"/>
    <n v="13.02"/>
    <n v="345.56"/>
    <x v="3"/>
    <x v="4"/>
    <x v="18"/>
    <s v="CA"/>
    <s v="United States"/>
    <s v="SELL01194"/>
    <n v="296.91000000000003"/>
  </r>
  <r>
    <s v="ORD0082655"/>
    <x v="1806"/>
    <s v="CUST035637"/>
    <x v="90"/>
    <s v="P00035"/>
    <x v="13"/>
    <x v="2"/>
    <x v="9"/>
    <n v="5"/>
    <n v="104.79"/>
    <n v="2"/>
    <n v="50.3"/>
    <n v="7.51"/>
    <n v="476.97"/>
    <x v="0"/>
    <x v="0"/>
    <x v="10"/>
    <s v="NY"/>
    <s v="India"/>
    <s v="SELL01957"/>
    <n v="419.16"/>
  </r>
  <r>
    <s v="ORD0082656"/>
    <x v="938"/>
    <s v="CUST021454"/>
    <x v="86"/>
    <s v="P00032"/>
    <x v="26"/>
    <x v="4"/>
    <x v="9"/>
    <n v="2"/>
    <n v="166.32"/>
    <n v="1"/>
    <n v="23.95"/>
    <n v="13.73"/>
    <n v="337.06"/>
    <x v="1"/>
    <x v="0"/>
    <x v="1"/>
    <s v="TX"/>
    <s v="United States"/>
    <s v="SELL01355"/>
    <n v="299.38"/>
  </r>
  <r>
    <s v="ORD0082657"/>
    <x v="303"/>
    <s v="CUST039749"/>
    <x v="43"/>
    <s v="P00023"/>
    <x v="5"/>
    <x v="0"/>
    <x v="3"/>
    <n v="5"/>
    <n v="510.32"/>
    <n v="0"/>
    <n v="127.58"/>
    <n v="4.8"/>
    <n v="2683.98"/>
    <x v="4"/>
    <x v="1"/>
    <x v="10"/>
    <s v="NY"/>
    <s v="United States"/>
    <s v="SELL01306"/>
    <n v="2551.6"/>
  </r>
  <r>
    <s v="ORD0082658"/>
    <x v="1795"/>
    <s v="CUST001466"/>
    <x v="93"/>
    <s v="P00023"/>
    <x v="5"/>
    <x v="1"/>
    <x v="9"/>
    <n v="3"/>
    <n v="316.02"/>
    <n v="0"/>
    <n v="47.4"/>
    <n v="10.18"/>
    <n v="1005.64"/>
    <x v="2"/>
    <x v="0"/>
    <x v="14"/>
    <s v="AZ"/>
    <s v="United States"/>
    <s v="SELL00652"/>
    <n v="948.06000000000006"/>
  </r>
  <r>
    <s v="ORD0082659"/>
    <x v="355"/>
    <s v="CUST046089"/>
    <x v="10"/>
    <s v="P00019"/>
    <x v="22"/>
    <x v="5"/>
    <x v="5"/>
    <n v="4"/>
    <n v="276.75"/>
    <n v="15"/>
    <n v="0"/>
    <n v="4.1900000000000004"/>
    <n v="945.14"/>
    <x v="3"/>
    <x v="0"/>
    <x v="0"/>
    <s v="DC"/>
    <s v="India"/>
    <s v="SELL01838"/>
    <n v="940.94999999999993"/>
  </r>
  <r>
    <s v="ORD0082660"/>
    <x v="794"/>
    <s v="CUST034674"/>
    <x v="111"/>
    <s v="P00038"/>
    <x v="47"/>
    <x v="3"/>
    <x v="6"/>
    <n v="3"/>
    <n v="274.91000000000003"/>
    <n v="0"/>
    <n v="41.24"/>
    <n v="8.75"/>
    <n v="874.72"/>
    <x v="4"/>
    <x v="3"/>
    <x v="4"/>
    <s v="TX"/>
    <s v="United States"/>
    <s v="SELL01670"/>
    <n v="824.73"/>
  </r>
  <r>
    <s v="ORD0082661"/>
    <x v="1314"/>
    <s v="CUST005247"/>
    <x v="45"/>
    <s v="P00029"/>
    <x v="4"/>
    <x v="0"/>
    <x v="3"/>
    <n v="5"/>
    <n v="218.57"/>
    <n v="0"/>
    <n v="54.64"/>
    <n v="10.44"/>
    <n v="1157.93"/>
    <x v="0"/>
    <x v="0"/>
    <x v="5"/>
    <s v="CA"/>
    <s v="India"/>
    <s v="SELL01472"/>
    <n v="1092.8499999999999"/>
  </r>
  <r>
    <s v="ORD0082662"/>
    <x v="1765"/>
    <s v="CUST000890"/>
    <x v="44"/>
    <s v="P00021"/>
    <x v="19"/>
    <x v="3"/>
    <x v="2"/>
    <n v="2"/>
    <n v="39.590000000000003"/>
    <n v="0"/>
    <n v="9.5"/>
    <n v="3.87"/>
    <n v="92.55"/>
    <x v="3"/>
    <x v="0"/>
    <x v="19"/>
    <s v="CA"/>
    <s v="United States"/>
    <s v="SELL01895"/>
    <n v="79.179999999999993"/>
  </r>
  <r>
    <s v="ORD0082663"/>
    <x v="268"/>
    <s v="CUST016964"/>
    <x v="66"/>
    <s v="P00038"/>
    <x v="47"/>
    <x v="4"/>
    <x v="7"/>
    <n v="2"/>
    <n v="482.48"/>
    <n v="1"/>
    <n v="156.32"/>
    <n v="12.66"/>
    <n v="1037.44"/>
    <x v="1"/>
    <x v="0"/>
    <x v="6"/>
    <s v="IL"/>
    <s v="United States"/>
    <s v="SELL00403"/>
    <n v="868.46"/>
  </r>
  <r>
    <s v="ORD0082664"/>
    <x v="1804"/>
    <s v="CUST032932"/>
    <x v="177"/>
    <s v="P00036"/>
    <x v="21"/>
    <x v="2"/>
    <x v="7"/>
    <n v="3"/>
    <n v="299.07"/>
    <n v="5"/>
    <n v="68.19"/>
    <n v="13.26"/>
    <n v="933.8"/>
    <x v="0"/>
    <x v="0"/>
    <x v="5"/>
    <s v="CA"/>
    <s v="United States"/>
    <s v="SELL01284"/>
    <n v="852.34999999999991"/>
  </r>
  <r>
    <s v="ORD0082665"/>
    <x v="917"/>
    <s v="CUST022383"/>
    <x v="139"/>
    <s v="P00005"/>
    <x v="33"/>
    <x v="0"/>
    <x v="2"/>
    <n v="5"/>
    <n v="342.69"/>
    <n v="1"/>
    <n v="185.05"/>
    <n v="7.96"/>
    <n v="1735.12"/>
    <x v="4"/>
    <x v="3"/>
    <x v="17"/>
    <s v="OH"/>
    <s v="India"/>
    <s v="SELL00838"/>
    <n v="1542.11"/>
  </r>
  <r>
    <s v="ORD0082666"/>
    <x v="878"/>
    <s v="CUST042140"/>
    <x v="17"/>
    <s v="P00017"/>
    <x v="41"/>
    <x v="3"/>
    <x v="0"/>
    <n v="4"/>
    <n v="532.45000000000005"/>
    <n v="0"/>
    <n v="383.36"/>
    <n v="9.74"/>
    <n v="2522.9"/>
    <x v="0"/>
    <x v="0"/>
    <x v="5"/>
    <s v="CA"/>
    <s v="United States"/>
    <s v="SELL01939"/>
    <n v="2129.8000000000002"/>
  </r>
  <r>
    <s v="ORD0082667"/>
    <x v="1137"/>
    <s v="CUST006744"/>
    <x v="198"/>
    <s v="P00009"/>
    <x v="29"/>
    <x v="5"/>
    <x v="9"/>
    <n v="2"/>
    <n v="363.39"/>
    <n v="0"/>
    <n v="58.14"/>
    <n v="1.1200000000000001"/>
    <n v="786.04"/>
    <x v="3"/>
    <x v="0"/>
    <x v="9"/>
    <s v="FL"/>
    <s v="United States"/>
    <s v="SELL00181"/>
    <n v="726.78"/>
  </r>
  <r>
    <s v="ORD0082668"/>
    <x v="961"/>
    <s v="CUST005879"/>
    <x v="184"/>
    <s v="P00030"/>
    <x v="6"/>
    <x v="2"/>
    <x v="9"/>
    <n v="4"/>
    <n v="530.72"/>
    <n v="1"/>
    <n v="95.53"/>
    <n v="3.55"/>
    <n v="2009.67"/>
    <x v="3"/>
    <x v="0"/>
    <x v="13"/>
    <s v="PA"/>
    <s v="United States"/>
    <s v="SELL01167"/>
    <n v="1910.5900000000001"/>
  </r>
  <r>
    <s v="ORD0082669"/>
    <x v="1723"/>
    <s v="CUST025003"/>
    <x v="78"/>
    <s v="P00007"/>
    <x v="40"/>
    <x v="0"/>
    <x v="8"/>
    <n v="3"/>
    <n v="287.93"/>
    <n v="0"/>
    <n v="43.19"/>
    <n v="12.58"/>
    <n v="919.56"/>
    <x v="3"/>
    <x v="0"/>
    <x v="7"/>
    <s v="CO"/>
    <s v="United States"/>
    <s v="SELL00566"/>
    <n v="863.79"/>
  </r>
  <r>
    <s v="ORD0082670"/>
    <x v="1173"/>
    <s v="CUST018753"/>
    <x v="185"/>
    <s v="P00014"/>
    <x v="0"/>
    <x v="5"/>
    <x v="4"/>
    <n v="1"/>
    <n v="408.38"/>
    <n v="0"/>
    <n v="20.420000000000002"/>
    <n v="14.78"/>
    <n v="443.58"/>
    <x v="1"/>
    <x v="0"/>
    <x v="13"/>
    <s v="PA"/>
    <s v="India"/>
    <s v="SELL00128"/>
    <n v="408.38"/>
  </r>
  <r>
    <s v="ORD0082671"/>
    <x v="1055"/>
    <s v="CUST043066"/>
    <x v="28"/>
    <s v="P00044"/>
    <x v="2"/>
    <x v="4"/>
    <x v="3"/>
    <n v="2"/>
    <n v="207.72"/>
    <n v="1"/>
    <n v="29.91"/>
    <n v="14.12"/>
    <n v="417.93"/>
    <x v="3"/>
    <x v="4"/>
    <x v="9"/>
    <s v="FL"/>
    <s v="India"/>
    <s v="SELL00418"/>
    <n v="373.9"/>
  </r>
  <r>
    <s v="ORD0082672"/>
    <x v="1409"/>
    <s v="CUST026963"/>
    <x v="145"/>
    <s v="P00017"/>
    <x v="41"/>
    <x v="5"/>
    <x v="6"/>
    <n v="3"/>
    <n v="592.36"/>
    <n v="0"/>
    <n v="142.16999999999999"/>
    <n v="11.48"/>
    <n v="1930.73"/>
    <x v="1"/>
    <x v="0"/>
    <x v="10"/>
    <s v="NY"/>
    <s v="Canada"/>
    <s v="SELL00699"/>
    <n v="1777.08"/>
  </r>
  <r>
    <s v="ORD0082673"/>
    <x v="643"/>
    <s v="CUST032470"/>
    <x v="137"/>
    <s v="P00050"/>
    <x v="31"/>
    <x v="3"/>
    <x v="2"/>
    <n v="3"/>
    <n v="177.15"/>
    <n v="5"/>
    <n v="60.59"/>
    <n v="13.95"/>
    <n v="579.41999999999996"/>
    <x v="1"/>
    <x v="0"/>
    <x v="5"/>
    <s v="CA"/>
    <s v="India"/>
    <s v="SELL01794"/>
    <n v="504.87999999999988"/>
  </r>
  <r>
    <s v="ORD0082674"/>
    <x v="1206"/>
    <s v="CUST013200"/>
    <x v="57"/>
    <s v="P00022"/>
    <x v="28"/>
    <x v="2"/>
    <x v="4"/>
    <n v="4"/>
    <n v="361.88"/>
    <n v="0"/>
    <n v="115.8"/>
    <n v="8.77"/>
    <n v="1572.09"/>
    <x v="1"/>
    <x v="0"/>
    <x v="6"/>
    <s v="IL"/>
    <s v="United States"/>
    <s v="SELL01310"/>
    <n v="1447.52"/>
  </r>
  <r>
    <s v="ORD0082675"/>
    <x v="1166"/>
    <s v="CUST036966"/>
    <x v="88"/>
    <s v="P00044"/>
    <x v="2"/>
    <x v="1"/>
    <x v="0"/>
    <n v="3"/>
    <n v="382.87"/>
    <n v="5"/>
    <n v="87.29"/>
    <n v="7.29"/>
    <n v="1185.76"/>
    <x v="1"/>
    <x v="0"/>
    <x v="19"/>
    <s v="CA"/>
    <s v="United States"/>
    <s v="SELL01461"/>
    <n v="1091.18"/>
  </r>
  <r>
    <s v="ORD0082676"/>
    <x v="617"/>
    <s v="CUST034230"/>
    <x v="111"/>
    <s v="P00033"/>
    <x v="16"/>
    <x v="2"/>
    <x v="7"/>
    <n v="4"/>
    <n v="486.77"/>
    <n v="1"/>
    <n v="87.62"/>
    <n v="5.03"/>
    <n v="1845.02"/>
    <x v="4"/>
    <x v="0"/>
    <x v="3"/>
    <s v="NC"/>
    <s v="United States"/>
    <s v="SELL00078"/>
    <n v="1752.37"/>
  </r>
  <r>
    <s v="ORD0082677"/>
    <x v="1124"/>
    <s v="CUST017496"/>
    <x v="45"/>
    <s v="P00014"/>
    <x v="0"/>
    <x v="0"/>
    <x v="7"/>
    <n v="2"/>
    <n v="46.26"/>
    <n v="5"/>
    <n v="4.3899999999999997"/>
    <n v="13.11"/>
    <n v="105.39"/>
    <x v="4"/>
    <x v="1"/>
    <x v="4"/>
    <s v="TX"/>
    <s v="United States"/>
    <s v="SELL01444"/>
    <n v="87.89"/>
  </r>
  <r>
    <s v="ORD0082678"/>
    <x v="1370"/>
    <s v="CUST009495"/>
    <x v="147"/>
    <s v="P00049"/>
    <x v="32"/>
    <x v="5"/>
    <x v="7"/>
    <n v="2"/>
    <n v="314.73"/>
    <n v="5"/>
    <n v="71.760000000000005"/>
    <n v="4.07"/>
    <n v="673.82"/>
    <x v="3"/>
    <x v="1"/>
    <x v="18"/>
    <s v="CA"/>
    <s v="Canada"/>
    <s v="SELL00051"/>
    <n v="597.99"/>
  </r>
  <r>
    <s v="ORD0082679"/>
    <x v="1559"/>
    <s v="CUST035036"/>
    <x v="114"/>
    <s v="P00028"/>
    <x v="7"/>
    <x v="2"/>
    <x v="5"/>
    <n v="5"/>
    <n v="49.88"/>
    <n v="5"/>
    <n v="18.95"/>
    <n v="9.52"/>
    <n v="265.39999999999998"/>
    <x v="0"/>
    <x v="0"/>
    <x v="19"/>
    <s v="CA"/>
    <s v="United States"/>
    <s v="SELL00469"/>
    <n v="236.92999999999998"/>
  </r>
  <r>
    <s v="ORD0082680"/>
    <x v="1562"/>
    <s v="CUST033379"/>
    <x v="72"/>
    <s v="P00046"/>
    <x v="10"/>
    <x v="4"/>
    <x v="5"/>
    <n v="1"/>
    <n v="514.79999999999995"/>
    <n v="15"/>
    <n v="52.51"/>
    <n v="8.06"/>
    <n v="498.15"/>
    <x v="4"/>
    <x v="0"/>
    <x v="11"/>
    <s v="WA"/>
    <s v="United States"/>
    <s v="SELL00140"/>
    <n v="437.58"/>
  </r>
  <r>
    <s v="ORD0082681"/>
    <x v="323"/>
    <s v="CUST021628"/>
    <x v="45"/>
    <s v="P00039"/>
    <x v="15"/>
    <x v="4"/>
    <x v="7"/>
    <n v="2"/>
    <n v="408.7"/>
    <n v="0"/>
    <n v="98.09"/>
    <n v="3.42"/>
    <n v="918.91"/>
    <x v="4"/>
    <x v="3"/>
    <x v="6"/>
    <s v="IL"/>
    <s v="United States"/>
    <s v="SELL00312"/>
    <n v="817.4"/>
  </r>
  <r>
    <s v="ORD0082682"/>
    <x v="204"/>
    <s v="CUST041412"/>
    <x v="62"/>
    <s v="P00036"/>
    <x v="21"/>
    <x v="4"/>
    <x v="9"/>
    <n v="1"/>
    <n v="267.75"/>
    <n v="5"/>
    <n v="30.52"/>
    <n v="7.44"/>
    <n v="292.32"/>
    <x v="2"/>
    <x v="2"/>
    <x v="17"/>
    <s v="OH"/>
    <s v="United States"/>
    <s v="SELL01626"/>
    <n v="254.35999999999999"/>
  </r>
  <r>
    <s v="ORD0082683"/>
    <x v="1137"/>
    <s v="CUST033667"/>
    <x v="152"/>
    <s v="P00046"/>
    <x v="10"/>
    <x v="0"/>
    <x v="9"/>
    <n v="5"/>
    <n v="421.88"/>
    <n v="0"/>
    <n v="168.75"/>
    <n v="5.01"/>
    <n v="2283.16"/>
    <x v="4"/>
    <x v="0"/>
    <x v="17"/>
    <s v="OH"/>
    <s v="United States"/>
    <s v="SELL01726"/>
    <n v="2109.3999999999996"/>
  </r>
  <r>
    <s v="ORD0082684"/>
    <x v="1172"/>
    <s v="CUST016425"/>
    <x v="125"/>
    <s v="P00004"/>
    <x v="37"/>
    <x v="3"/>
    <x v="4"/>
    <n v="2"/>
    <n v="289.76"/>
    <n v="2"/>
    <n v="0"/>
    <n v="10.27"/>
    <n v="473.89"/>
    <x v="3"/>
    <x v="0"/>
    <x v="8"/>
    <s v="TX"/>
    <s v="United States"/>
    <s v="SELL01628"/>
    <n v="463.62"/>
  </r>
  <r>
    <s v="ORD0082685"/>
    <x v="1528"/>
    <s v="CUST004281"/>
    <x v="189"/>
    <s v="P00018"/>
    <x v="12"/>
    <x v="1"/>
    <x v="5"/>
    <n v="4"/>
    <n v="298.93"/>
    <n v="0"/>
    <n v="143.49"/>
    <n v="6.09"/>
    <n v="1345.3"/>
    <x v="1"/>
    <x v="0"/>
    <x v="6"/>
    <s v="IL"/>
    <s v="United States"/>
    <s v="SELL00782"/>
    <n v="1195.72"/>
  </r>
  <r>
    <s v="ORD0082686"/>
    <x v="986"/>
    <s v="CUST014128"/>
    <x v="188"/>
    <s v="P00009"/>
    <x v="29"/>
    <x v="2"/>
    <x v="1"/>
    <n v="3"/>
    <n v="87.61"/>
    <n v="1"/>
    <n v="11.83"/>
    <n v="4.2699999999999996"/>
    <n v="252.65"/>
    <x v="0"/>
    <x v="4"/>
    <x v="13"/>
    <s v="PA"/>
    <s v="United Kingdom"/>
    <s v="SELL00748"/>
    <n v="236.54999999999998"/>
  </r>
  <r>
    <s v="ORD0082687"/>
    <x v="923"/>
    <s v="CUST004881"/>
    <x v="104"/>
    <s v="P00046"/>
    <x v="10"/>
    <x v="2"/>
    <x v="2"/>
    <n v="1"/>
    <n v="269.82"/>
    <n v="5"/>
    <n v="30.76"/>
    <n v="1.83"/>
    <n v="288.92"/>
    <x v="3"/>
    <x v="0"/>
    <x v="9"/>
    <s v="FL"/>
    <s v="United States"/>
    <s v="SELL00778"/>
    <n v="256.33000000000004"/>
  </r>
  <r>
    <s v="ORD0082688"/>
    <x v="1153"/>
    <s v="CUST000121"/>
    <x v="76"/>
    <s v="P00048"/>
    <x v="42"/>
    <x v="0"/>
    <x v="1"/>
    <n v="3"/>
    <n v="10.029999999999999"/>
    <n v="5"/>
    <n v="0"/>
    <n v="4.33"/>
    <n v="32.92"/>
    <x v="3"/>
    <x v="0"/>
    <x v="11"/>
    <s v="WA"/>
    <s v="United States"/>
    <s v="SELL00614"/>
    <n v="28.590000000000003"/>
  </r>
  <r>
    <s v="ORD0082689"/>
    <x v="562"/>
    <s v="CUST025517"/>
    <x v="96"/>
    <s v="P00006"/>
    <x v="24"/>
    <x v="2"/>
    <x v="9"/>
    <n v="1"/>
    <n v="127.43"/>
    <n v="0"/>
    <n v="15.29"/>
    <n v="5.55"/>
    <n v="148.27000000000001"/>
    <x v="3"/>
    <x v="0"/>
    <x v="11"/>
    <s v="WA"/>
    <s v="United States"/>
    <s v="SELL01456"/>
    <n v="127.43"/>
  </r>
  <r>
    <s v="ORD0082690"/>
    <x v="739"/>
    <s v="CUST023306"/>
    <x v="141"/>
    <s v="P00043"/>
    <x v="43"/>
    <x v="0"/>
    <x v="3"/>
    <n v="5"/>
    <n v="50.74"/>
    <n v="1"/>
    <n v="11.42"/>
    <n v="7.9"/>
    <n v="247.65"/>
    <x v="0"/>
    <x v="0"/>
    <x v="9"/>
    <s v="FL"/>
    <s v="United Kingdom"/>
    <s v="SELL01200"/>
    <n v="228.33"/>
  </r>
  <r>
    <s v="ORD0082691"/>
    <x v="1809"/>
    <s v="CUST003295"/>
    <x v="142"/>
    <s v="P00023"/>
    <x v="5"/>
    <x v="5"/>
    <x v="7"/>
    <n v="2"/>
    <n v="166.7"/>
    <n v="25"/>
    <n v="12.5"/>
    <n v="12.55"/>
    <n v="275.10000000000002"/>
    <x v="1"/>
    <x v="0"/>
    <x v="16"/>
    <s v="TX"/>
    <s v="United States"/>
    <s v="SELL00907"/>
    <n v="250.05"/>
  </r>
  <r>
    <s v="ORD0082692"/>
    <x v="1467"/>
    <s v="CUST027250"/>
    <x v="68"/>
    <s v="P00016"/>
    <x v="34"/>
    <x v="2"/>
    <x v="8"/>
    <n v="5"/>
    <n v="394.15"/>
    <n v="25"/>
    <n v="118.24"/>
    <n v="10.01"/>
    <n v="1606.31"/>
    <x v="1"/>
    <x v="0"/>
    <x v="9"/>
    <s v="FL"/>
    <s v="United States"/>
    <s v="SELL00519"/>
    <n v="1478.06"/>
  </r>
  <r>
    <s v="ORD0082693"/>
    <x v="917"/>
    <s v="CUST046116"/>
    <x v="32"/>
    <s v="P00032"/>
    <x v="26"/>
    <x v="2"/>
    <x v="1"/>
    <n v="5"/>
    <n v="218.03"/>
    <n v="0"/>
    <n v="54.51"/>
    <n v="13.27"/>
    <n v="1157.93"/>
    <x v="1"/>
    <x v="3"/>
    <x v="16"/>
    <s v="TX"/>
    <s v="United States"/>
    <s v="SELL01021"/>
    <n v="1090.1500000000001"/>
  </r>
  <r>
    <s v="ORD0082694"/>
    <x v="885"/>
    <s v="CUST037254"/>
    <x v="12"/>
    <s v="P00005"/>
    <x v="33"/>
    <x v="0"/>
    <x v="8"/>
    <n v="1"/>
    <n v="177.87"/>
    <n v="5"/>
    <n v="13.52"/>
    <n v="7.85"/>
    <n v="190.35"/>
    <x v="0"/>
    <x v="0"/>
    <x v="15"/>
    <s v="CA"/>
    <s v="United States"/>
    <s v="SELL00195"/>
    <n v="168.98"/>
  </r>
  <r>
    <s v="ORD0082695"/>
    <x v="985"/>
    <s v="CUST047686"/>
    <x v="30"/>
    <s v="P00044"/>
    <x v="2"/>
    <x v="2"/>
    <x v="8"/>
    <n v="3"/>
    <n v="48.25"/>
    <n v="0"/>
    <n v="17.37"/>
    <n v="0.28999999999999998"/>
    <n v="162.41"/>
    <x v="0"/>
    <x v="0"/>
    <x v="7"/>
    <s v="CO"/>
    <s v="United Kingdom"/>
    <s v="SELL00239"/>
    <n v="144.75"/>
  </r>
  <r>
    <s v="ORD0082696"/>
    <x v="715"/>
    <s v="CUST023546"/>
    <x v="8"/>
    <s v="P00019"/>
    <x v="22"/>
    <x v="4"/>
    <x v="9"/>
    <n v="4"/>
    <n v="65.89"/>
    <n v="0"/>
    <n v="13.18"/>
    <n v="9.93"/>
    <n v="286.67"/>
    <x v="5"/>
    <x v="0"/>
    <x v="1"/>
    <s v="TX"/>
    <s v="United States"/>
    <s v="SELL01760"/>
    <n v="263.56"/>
  </r>
  <r>
    <s v="ORD0082697"/>
    <x v="1243"/>
    <s v="CUST014905"/>
    <x v="134"/>
    <s v="P00012"/>
    <x v="30"/>
    <x v="0"/>
    <x v="1"/>
    <n v="3"/>
    <n v="344.83"/>
    <n v="15"/>
    <n v="105.52"/>
    <n v="9.68"/>
    <n v="994.52"/>
    <x v="3"/>
    <x v="0"/>
    <x v="18"/>
    <s v="CA"/>
    <s v="United States"/>
    <s v="SELL00334"/>
    <n v="879.32"/>
  </r>
  <r>
    <s v="ORD0082698"/>
    <x v="934"/>
    <s v="CUST011280"/>
    <x v="52"/>
    <s v="P00020"/>
    <x v="48"/>
    <x v="3"/>
    <x v="7"/>
    <n v="5"/>
    <n v="314.12"/>
    <n v="1"/>
    <n v="70.680000000000007"/>
    <n v="1.56"/>
    <n v="1485.78"/>
    <x v="0"/>
    <x v="0"/>
    <x v="8"/>
    <s v="TX"/>
    <s v="United States"/>
    <s v="SELL00080"/>
    <n v="1413.54"/>
  </r>
  <r>
    <s v="ORD0082699"/>
    <x v="72"/>
    <s v="CUST024116"/>
    <x v="76"/>
    <s v="P00001"/>
    <x v="9"/>
    <x v="4"/>
    <x v="2"/>
    <n v="4"/>
    <n v="574.22"/>
    <n v="5"/>
    <n v="109.1"/>
    <n v="4.95"/>
    <n v="2296.09"/>
    <x v="0"/>
    <x v="0"/>
    <x v="8"/>
    <s v="TX"/>
    <s v="United States"/>
    <s v="SELL00342"/>
    <n v="2182.0400000000004"/>
  </r>
  <r>
    <s v="ORD0082700"/>
    <x v="937"/>
    <s v="CUST018933"/>
    <x v="1"/>
    <s v="P00021"/>
    <x v="19"/>
    <x v="0"/>
    <x v="4"/>
    <n v="4"/>
    <n v="141.04"/>
    <n v="5"/>
    <n v="0"/>
    <n v="0.56000000000000005"/>
    <n v="536.51"/>
    <x v="5"/>
    <x v="0"/>
    <x v="12"/>
    <s v="IN"/>
    <s v="United States"/>
    <s v="SELL00324"/>
    <n v="535.95000000000005"/>
  </r>
  <r>
    <s v="ORD0082701"/>
    <x v="901"/>
    <s v="CUST030531"/>
    <x v="114"/>
    <s v="P00028"/>
    <x v="7"/>
    <x v="5"/>
    <x v="5"/>
    <n v="2"/>
    <n v="82.95"/>
    <n v="1"/>
    <n v="7.47"/>
    <n v="2.12"/>
    <n v="158.9"/>
    <x v="3"/>
    <x v="0"/>
    <x v="16"/>
    <s v="TX"/>
    <s v="United States"/>
    <s v="SELL01522"/>
    <n v="149.31"/>
  </r>
  <r>
    <s v="ORD0082702"/>
    <x v="206"/>
    <s v="CUST018987"/>
    <x v="86"/>
    <s v="P00031"/>
    <x v="8"/>
    <x v="1"/>
    <x v="5"/>
    <n v="4"/>
    <n v="479.3"/>
    <n v="15"/>
    <n v="81.48"/>
    <n v="5.92"/>
    <n v="1717.02"/>
    <x v="2"/>
    <x v="0"/>
    <x v="19"/>
    <s v="CA"/>
    <s v="United States"/>
    <s v="SELL01842"/>
    <n v="1629.62"/>
  </r>
  <r>
    <s v="ORD0082703"/>
    <x v="301"/>
    <s v="CUST039733"/>
    <x v="165"/>
    <s v="P00019"/>
    <x v="22"/>
    <x v="1"/>
    <x v="8"/>
    <n v="1"/>
    <n v="388.53"/>
    <n v="0"/>
    <n v="0"/>
    <n v="1.65"/>
    <n v="390.18"/>
    <x v="0"/>
    <x v="3"/>
    <x v="13"/>
    <s v="PA"/>
    <s v="India"/>
    <s v="SELL01519"/>
    <n v="388.53000000000003"/>
  </r>
  <r>
    <s v="ORD0082704"/>
    <x v="1472"/>
    <s v="CUST020759"/>
    <x v="191"/>
    <s v="P00007"/>
    <x v="40"/>
    <x v="2"/>
    <x v="6"/>
    <n v="3"/>
    <n v="326.60000000000002"/>
    <n v="3"/>
    <n v="0"/>
    <n v="5.28"/>
    <n v="691.14"/>
    <x v="4"/>
    <x v="0"/>
    <x v="10"/>
    <s v="NY"/>
    <s v="United States"/>
    <s v="SELL01696"/>
    <n v="685.86"/>
  </r>
  <r>
    <s v="ORD0082705"/>
    <x v="655"/>
    <s v="CUST027757"/>
    <x v="184"/>
    <s v="P00045"/>
    <x v="23"/>
    <x v="3"/>
    <x v="5"/>
    <n v="4"/>
    <n v="101.31"/>
    <n v="5"/>
    <n v="30.8"/>
    <n v="7.9"/>
    <n v="423.68"/>
    <x v="4"/>
    <x v="3"/>
    <x v="13"/>
    <s v="PA"/>
    <s v="United States"/>
    <s v="SELL01812"/>
    <n v="384.98"/>
  </r>
  <r>
    <s v="ORD0082706"/>
    <x v="1764"/>
    <s v="CUST040122"/>
    <x v="12"/>
    <s v="P00019"/>
    <x v="22"/>
    <x v="1"/>
    <x v="8"/>
    <n v="4"/>
    <n v="218.54"/>
    <n v="2"/>
    <n v="125.88"/>
    <n v="7.95"/>
    <n v="833.16"/>
    <x v="5"/>
    <x v="3"/>
    <x v="12"/>
    <s v="IN"/>
    <s v="United States"/>
    <s v="SELL00652"/>
    <n v="699.32999999999993"/>
  </r>
  <r>
    <s v="ORD0082707"/>
    <x v="1439"/>
    <s v="CUST017217"/>
    <x v="162"/>
    <s v="P00049"/>
    <x v="32"/>
    <x v="3"/>
    <x v="8"/>
    <n v="3"/>
    <n v="517.85"/>
    <n v="3"/>
    <n v="130.5"/>
    <n v="4.82"/>
    <n v="1222.8"/>
    <x v="1"/>
    <x v="0"/>
    <x v="11"/>
    <s v="WA"/>
    <s v="United States"/>
    <s v="SELL01081"/>
    <n v="1087.48"/>
  </r>
  <r>
    <s v="ORD0082708"/>
    <x v="914"/>
    <s v="CUST044478"/>
    <x v="74"/>
    <s v="P00034"/>
    <x v="44"/>
    <x v="4"/>
    <x v="6"/>
    <n v="3"/>
    <n v="452.16"/>
    <n v="2"/>
    <n v="86.81"/>
    <n v="6.07"/>
    <n v="1178.06"/>
    <x v="0"/>
    <x v="0"/>
    <x v="10"/>
    <s v="NY"/>
    <s v="United States"/>
    <s v="SELL01521"/>
    <n v="1085.18"/>
  </r>
  <r>
    <s v="ORD0082709"/>
    <x v="496"/>
    <s v="CUST048957"/>
    <x v="121"/>
    <s v="P00025"/>
    <x v="14"/>
    <x v="0"/>
    <x v="8"/>
    <n v="1"/>
    <n v="59.64"/>
    <n v="1"/>
    <n v="9.66"/>
    <n v="9.26"/>
    <n v="72.599999999999994"/>
    <x v="5"/>
    <x v="0"/>
    <x v="17"/>
    <s v="OH"/>
    <s v="United States"/>
    <s v="SELL00213"/>
    <n v="53.679999999999993"/>
  </r>
  <r>
    <s v="ORD0082710"/>
    <x v="1695"/>
    <s v="CUST014338"/>
    <x v="31"/>
    <s v="P00044"/>
    <x v="2"/>
    <x v="0"/>
    <x v="7"/>
    <n v="3"/>
    <n v="526.22"/>
    <n v="2"/>
    <n v="63.15"/>
    <n v="7.29"/>
    <n v="1333.37"/>
    <x v="4"/>
    <x v="1"/>
    <x v="14"/>
    <s v="AZ"/>
    <s v="United States"/>
    <s v="SELL00045"/>
    <n v="1262.9299999999998"/>
  </r>
  <r>
    <s v="ORD0082711"/>
    <x v="173"/>
    <s v="CUST022105"/>
    <x v="100"/>
    <s v="P00009"/>
    <x v="29"/>
    <x v="1"/>
    <x v="6"/>
    <n v="2"/>
    <n v="365.02"/>
    <n v="0"/>
    <n v="36.5"/>
    <n v="1.33"/>
    <n v="767.87"/>
    <x v="3"/>
    <x v="3"/>
    <x v="16"/>
    <s v="TX"/>
    <s v="United States"/>
    <s v="SELL00612"/>
    <n v="730.04"/>
  </r>
  <r>
    <s v="ORD0082712"/>
    <x v="1665"/>
    <s v="CUST045241"/>
    <x v="168"/>
    <s v="P00024"/>
    <x v="45"/>
    <x v="5"/>
    <x v="1"/>
    <n v="2"/>
    <n v="315.77"/>
    <n v="1"/>
    <n v="28.42"/>
    <n v="1.73"/>
    <n v="598.54"/>
    <x v="4"/>
    <x v="0"/>
    <x v="15"/>
    <s v="CA"/>
    <s v="United States"/>
    <s v="SELL01189"/>
    <n v="568.39"/>
  </r>
  <r>
    <s v="ORD0082713"/>
    <x v="827"/>
    <s v="CUST020818"/>
    <x v="24"/>
    <s v="P00005"/>
    <x v="33"/>
    <x v="2"/>
    <x v="3"/>
    <n v="4"/>
    <n v="423.45"/>
    <n v="5"/>
    <n v="80.459999999999994"/>
    <n v="0.01"/>
    <n v="1689.58"/>
    <x v="5"/>
    <x v="3"/>
    <x v="12"/>
    <s v="IN"/>
    <s v="United States"/>
    <s v="SELL00271"/>
    <n v="1609.11"/>
  </r>
  <r>
    <s v="ORD0082714"/>
    <x v="1621"/>
    <s v="CUST006044"/>
    <x v="60"/>
    <s v="P00029"/>
    <x v="4"/>
    <x v="3"/>
    <x v="0"/>
    <n v="2"/>
    <n v="94.62"/>
    <n v="1"/>
    <n v="0"/>
    <n v="6.02"/>
    <n v="176.34"/>
    <x v="1"/>
    <x v="0"/>
    <x v="9"/>
    <s v="FL"/>
    <s v="United States"/>
    <s v="SELL01271"/>
    <n v="170.32"/>
  </r>
  <r>
    <s v="ORD0082715"/>
    <x v="834"/>
    <s v="CUST030623"/>
    <x v="120"/>
    <s v="P00046"/>
    <x v="10"/>
    <x v="1"/>
    <x v="2"/>
    <n v="1"/>
    <n v="88.97"/>
    <n v="0"/>
    <n v="7.12"/>
    <n v="12.82"/>
    <n v="108.91"/>
    <x v="1"/>
    <x v="0"/>
    <x v="15"/>
    <s v="CA"/>
    <s v="Canada"/>
    <s v="SELL01826"/>
    <n v="88.97"/>
  </r>
  <r>
    <s v="ORD0082716"/>
    <x v="221"/>
    <s v="CUST017211"/>
    <x v="149"/>
    <s v="P00033"/>
    <x v="16"/>
    <x v="4"/>
    <x v="8"/>
    <n v="5"/>
    <n v="199.41"/>
    <n v="0"/>
    <n v="79.760000000000005"/>
    <n v="2.02"/>
    <n v="1078.83"/>
    <x v="3"/>
    <x v="2"/>
    <x v="9"/>
    <s v="FL"/>
    <s v="United States"/>
    <s v="SELL01625"/>
    <n v="997.05"/>
  </r>
  <r>
    <s v="ORD0082717"/>
    <x v="1470"/>
    <s v="CUST029599"/>
    <x v="42"/>
    <s v="P00004"/>
    <x v="37"/>
    <x v="2"/>
    <x v="3"/>
    <n v="5"/>
    <n v="580.16999999999996"/>
    <n v="5"/>
    <n v="330.7"/>
    <n v="8.5500000000000007"/>
    <n v="3095.06"/>
    <x v="1"/>
    <x v="0"/>
    <x v="2"/>
    <s v="TX"/>
    <s v="United States"/>
    <s v="SELL00400"/>
    <n v="2755.81"/>
  </r>
  <r>
    <s v="ORD0082718"/>
    <x v="1192"/>
    <s v="CUST005974"/>
    <x v="69"/>
    <s v="P00037"/>
    <x v="36"/>
    <x v="4"/>
    <x v="4"/>
    <n v="4"/>
    <n v="258.56"/>
    <n v="15"/>
    <n v="70.33"/>
    <n v="11.75"/>
    <n v="961.18"/>
    <x v="0"/>
    <x v="0"/>
    <x v="4"/>
    <s v="TX"/>
    <s v="United States"/>
    <s v="SELL01297"/>
    <n v="879.09999999999991"/>
  </r>
  <r>
    <s v="ORD0082719"/>
    <x v="851"/>
    <s v="CUST042993"/>
    <x v="119"/>
    <s v="P00001"/>
    <x v="9"/>
    <x v="4"/>
    <x v="4"/>
    <n v="2"/>
    <n v="556.48"/>
    <n v="0"/>
    <n v="0"/>
    <n v="11.25"/>
    <n v="1124.21"/>
    <x v="3"/>
    <x v="0"/>
    <x v="15"/>
    <s v="CA"/>
    <s v="Canada"/>
    <s v="SELL01223"/>
    <n v="1112.96"/>
  </r>
  <r>
    <s v="ORD0082720"/>
    <x v="1354"/>
    <s v="CUST042396"/>
    <x v="128"/>
    <s v="P00039"/>
    <x v="15"/>
    <x v="0"/>
    <x v="4"/>
    <n v="1"/>
    <n v="443.36"/>
    <n v="5"/>
    <n v="0"/>
    <n v="1.69"/>
    <n v="422.88"/>
    <x v="5"/>
    <x v="0"/>
    <x v="6"/>
    <s v="IL"/>
    <s v="United States"/>
    <s v="SELL00585"/>
    <n v="421.19"/>
  </r>
  <r>
    <s v="ORD0082721"/>
    <x v="789"/>
    <s v="CUST038161"/>
    <x v="38"/>
    <s v="P00021"/>
    <x v="19"/>
    <x v="5"/>
    <x v="6"/>
    <n v="3"/>
    <n v="435.52"/>
    <n v="5"/>
    <n v="148.94999999999999"/>
    <n v="7.19"/>
    <n v="1397.37"/>
    <x v="0"/>
    <x v="0"/>
    <x v="11"/>
    <s v="WA"/>
    <s v="India"/>
    <s v="SELL00657"/>
    <n v="1241.2299999999998"/>
  </r>
  <r>
    <s v="ORD0082722"/>
    <x v="378"/>
    <s v="CUST007955"/>
    <x v="189"/>
    <s v="P00050"/>
    <x v="31"/>
    <x v="2"/>
    <x v="1"/>
    <n v="3"/>
    <n v="97.47"/>
    <n v="0"/>
    <n v="23.39"/>
    <n v="12.08"/>
    <n v="327.88"/>
    <x v="3"/>
    <x v="0"/>
    <x v="16"/>
    <s v="TX"/>
    <s v="United States"/>
    <s v="SELL00224"/>
    <n v="292.41000000000003"/>
  </r>
  <r>
    <s v="ORD0082723"/>
    <x v="41"/>
    <s v="CUST033029"/>
    <x v="79"/>
    <s v="P00031"/>
    <x v="8"/>
    <x v="4"/>
    <x v="9"/>
    <n v="5"/>
    <n v="102.47"/>
    <n v="25"/>
    <n v="19.21"/>
    <n v="5.38"/>
    <n v="408.85"/>
    <x v="3"/>
    <x v="0"/>
    <x v="3"/>
    <s v="NC"/>
    <s v="India"/>
    <s v="SELL00278"/>
    <n v="384.26000000000005"/>
  </r>
  <r>
    <s v="ORD0082724"/>
    <x v="1672"/>
    <s v="CUST024503"/>
    <x v="8"/>
    <s v="P00035"/>
    <x v="13"/>
    <x v="3"/>
    <x v="3"/>
    <n v="2"/>
    <n v="595.67999999999995"/>
    <n v="0"/>
    <n v="59.57"/>
    <n v="11.05"/>
    <n v="1261.98"/>
    <x v="1"/>
    <x v="3"/>
    <x v="17"/>
    <s v="OH"/>
    <s v="United States"/>
    <s v="SELL00064"/>
    <n v="1191.3600000000001"/>
  </r>
  <r>
    <s v="ORD0082725"/>
    <x v="1014"/>
    <s v="CUST044496"/>
    <x v="104"/>
    <s v="P00050"/>
    <x v="31"/>
    <x v="0"/>
    <x v="0"/>
    <n v="2"/>
    <n v="563.82000000000005"/>
    <n v="5"/>
    <n v="192.83"/>
    <n v="1.06"/>
    <n v="1265.1500000000001"/>
    <x v="3"/>
    <x v="0"/>
    <x v="15"/>
    <s v="CA"/>
    <s v="United Kingdom"/>
    <s v="SELL01806"/>
    <n v="1071.2600000000002"/>
  </r>
  <r>
    <s v="ORD0082726"/>
    <x v="979"/>
    <s v="CUST034170"/>
    <x v="72"/>
    <s v="P00027"/>
    <x v="35"/>
    <x v="5"/>
    <x v="0"/>
    <n v="3"/>
    <n v="183.37"/>
    <n v="0"/>
    <n v="0"/>
    <n v="11.79"/>
    <n v="561.9"/>
    <x v="1"/>
    <x v="0"/>
    <x v="5"/>
    <s v="CA"/>
    <s v="India"/>
    <s v="SELL01302"/>
    <n v="550.11"/>
  </r>
  <r>
    <s v="ORD0082727"/>
    <x v="93"/>
    <s v="CUST035383"/>
    <x v="163"/>
    <s v="P00020"/>
    <x v="48"/>
    <x v="0"/>
    <x v="8"/>
    <n v="2"/>
    <n v="536.72"/>
    <n v="5"/>
    <n v="81.58"/>
    <n v="10.039999999999999"/>
    <n v="1111.3900000000001"/>
    <x v="5"/>
    <x v="0"/>
    <x v="1"/>
    <s v="TX"/>
    <s v="United States"/>
    <s v="SELL01570"/>
    <n v="1019.7700000000001"/>
  </r>
  <r>
    <s v="ORD0082728"/>
    <x v="309"/>
    <s v="CUST015934"/>
    <x v="49"/>
    <s v="P00005"/>
    <x v="33"/>
    <x v="5"/>
    <x v="3"/>
    <n v="2"/>
    <n v="381.96"/>
    <n v="1"/>
    <n v="55"/>
    <n v="12.52"/>
    <n v="755.05"/>
    <x v="3"/>
    <x v="0"/>
    <x v="6"/>
    <s v="IL"/>
    <s v="Canada"/>
    <s v="SELL01817"/>
    <n v="687.53"/>
  </r>
  <r>
    <s v="ORD0082729"/>
    <x v="1611"/>
    <s v="CUST003951"/>
    <x v="195"/>
    <s v="P00016"/>
    <x v="34"/>
    <x v="5"/>
    <x v="9"/>
    <n v="3"/>
    <n v="547.20000000000005"/>
    <n v="5"/>
    <n v="77.98"/>
    <n v="4.78"/>
    <n v="1642.28"/>
    <x v="4"/>
    <x v="0"/>
    <x v="12"/>
    <s v="IN"/>
    <s v="United States"/>
    <s v="SELL01368"/>
    <n v="1559.52"/>
  </r>
  <r>
    <s v="ORD0082730"/>
    <x v="1641"/>
    <s v="CUST046065"/>
    <x v="15"/>
    <s v="P00028"/>
    <x v="7"/>
    <x v="3"/>
    <x v="7"/>
    <n v="2"/>
    <n v="7.62"/>
    <n v="5"/>
    <n v="0.72"/>
    <n v="7.3"/>
    <n v="22.5"/>
    <x v="0"/>
    <x v="0"/>
    <x v="13"/>
    <s v="PA"/>
    <s v="Australia"/>
    <s v="SELL00079"/>
    <n v="14.479999999999999"/>
  </r>
  <r>
    <s v="ORD0082731"/>
    <x v="1599"/>
    <s v="CUST040415"/>
    <x v="137"/>
    <s v="P00017"/>
    <x v="41"/>
    <x v="2"/>
    <x v="4"/>
    <n v="5"/>
    <n v="520.5"/>
    <n v="0"/>
    <n v="208.2"/>
    <n v="3.45"/>
    <n v="2814.15"/>
    <x v="5"/>
    <x v="2"/>
    <x v="6"/>
    <s v="IL"/>
    <s v="United States"/>
    <s v="SELL00247"/>
    <n v="2602.5000000000005"/>
  </r>
  <r>
    <s v="ORD0082732"/>
    <x v="1624"/>
    <s v="CUST046418"/>
    <x v="180"/>
    <s v="P00009"/>
    <x v="29"/>
    <x v="2"/>
    <x v="5"/>
    <n v="3"/>
    <n v="395.42"/>
    <n v="0"/>
    <n v="94.9"/>
    <n v="3.38"/>
    <n v="1284.54"/>
    <x v="0"/>
    <x v="0"/>
    <x v="13"/>
    <s v="PA"/>
    <s v="United States"/>
    <s v="SELL00928"/>
    <n v="1186.2599999999998"/>
  </r>
  <r>
    <s v="ORD0082733"/>
    <x v="727"/>
    <s v="CUST028785"/>
    <x v="48"/>
    <s v="P00034"/>
    <x v="44"/>
    <x v="1"/>
    <x v="4"/>
    <n v="2"/>
    <n v="71.849999999999994"/>
    <n v="0"/>
    <n v="11.5"/>
    <n v="4.1900000000000004"/>
    <n v="159.38999999999999"/>
    <x v="3"/>
    <x v="3"/>
    <x v="12"/>
    <s v="IN"/>
    <s v="United States"/>
    <s v="SELL00270"/>
    <n v="143.69999999999999"/>
  </r>
  <r>
    <s v="ORD0082734"/>
    <x v="512"/>
    <s v="CUST028879"/>
    <x v="19"/>
    <s v="P00002"/>
    <x v="49"/>
    <x v="0"/>
    <x v="9"/>
    <n v="2"/>
    <n v="219.8"/>
    <n v="2"/>
    <n v="17.579999999999998"/>
    <n v="7.3"/>
    <n v="376.56"/>
    <x v="0"/>
    <x v="0"/>
    <x v="13"/>
    <s v="PA"/>
    <s v="India"/>
    <s v="SELL01037"/>
    <n v="351.68"/>
  </r>
  <r>
    <s v="ORD0082735"/>
    <x v="349"/>
    <s v="CUST017009"/>
    <x v="20"/>
    <s v="P00020"/>
    <x v="48"/>
    <x v="0"/>
    <x v="3"/>
    <n v="4"/>
    <n v="354.8"/>
    <n v="5"/>
    <n v="161.79"/>
    <n v="10.34"/>
    <n v="1520.37"/>
    <x v="0"/>
    <x v="0"/>
    <x v="17"/>
    <s v="OH"/>
    <s v="Australia"/>
    <s v="SELL00543"/>
    <n v="1348.24"/>
  </r>
  <r>
    <s v="ORD0082736"/>
    <x v="822"/>
    <s v="CUST036907"/>
    <x v="62"/>
    <s v="P00010"/>
    <x v="17"/>
    <x v="5"/>
    <x v="5"/>
    <n v="3"/>
    <n v="594.09"/>
    <n v="15"/>
    <n v="181.79"/>
    <n v="5.69"/>
    <n v="1702.41"/>
    <x v="3"/>
    <x v="0"/>
    <x v="1"/>
    <s v="TX"/>
    <s v="United Kingdom"/>
    <s v="SELL00680"/>
    <n v="1514.93"/>
  </r>
  <r>
    <s v="ORD0082737"/>
    <x v="716"/>
    <s v="CUST026135"/>
    <x v="91"/>
    <s v="P00010"/>
    <x v="17"/>
    <x v="3"/>
    <x v="6"/>
    <n v="3"/>
    <n v="421.08"/>
    <n v="5"/>
    <n v="60"/>
    <n v="1.06"/>
    <n v="1261.1400000000001"/>
    <x v="2"/>
    <x v="0"/>
    <x v="4"/>
    <s v="TX"/>
    <s v="United States"/>
    <s v="SELL01549"/>
    <n v="1200.0800000000002"/>
  </r>
  <r>
    <s v="ORD0082738"/>
    <x v="11"/>
    <s v="CUST012927"/>
    <x v="137"/>
    <s v="P00041"/>
    <x v="3"/>
    <x v="4"/>
    <x v="7"/>
    <n v="3"/>
    <n v="134.13"/>
    <n v="0"/>
    <n v="0"/>
    <n v="6.59"/>
    <n v="408.98"/>
    <x v="1"/>
    <x v="0"/>
    <x v="15"/>
    <s v="CA"/>
    <s v="United States"/>
    <s v="SELL01658"/>
    <n v="402.39000000000004"/>
  </r>
  <r>
    <s v="ORD0082739"/>
    <x v="459"/>
    <s v="CUST048159"/>
    <x v="54"/>
    <s v="P00019"/>
    <x v="22"/>
    <x v="4"/>
    <x v="2"/>
    <n v="5"/>
    <n v="329.64"/>
    <n v="15"/>
    <n v="70.05"/>
    <n v="2.2000000000000002"/>
    <n v="1473.22"/>
    <x v="3"/>
    <x v="0"/>
    <x v="4"/>
    <s v="TX"/>
    <s v="United States"/>
    <s v="SELL01113"/>
    <n v="1400.97"/>
  </r>
  <r>
    <s v="ORD0082740"/>
    <x v="894"/>
    <s v="CUST025675"/>
    <x v="121"/>
    <s v="P00040"/>
    <x v="1"/>
    <x v="1"/>
    <x v="8"/>
    <n v="3"/>
    <n v="137.03"/>
    <n v="5"/>
    <n v="46.86"/>
    <n v="14.15"/>
    <n v="451.55"/>
    <x v="3"/>
    <x v="0"/>
    <x v="5"/>
    <s v="CA"/>
    <s v="United States"/>
    <s v="SELL00664"/>
    <n v="390.54"/>
  </r>
  <r>
    <s v="ORD0082741"/>
    <x v="1257"/>
    <s v="CUST013019"/>
    <x v="107"/>
    <s v="P00037"/>
    <x v="36"/>
    <x v="5"/>
    <x v="2"/>
    <n v="2"/>
    <n v="466.63"/>
    <n v="0"/>
    <n v="74.66"/>
    <n v="0.79"/>
    <n v="1008.71"/>
    <x v="1"/>
    <x v="0"/>
    <x v="18"/>
    <s v="CA"/>
    <s v="United States"/>
    <s v="SELL00098"/>
    <n v="933.2600000000001"/>
  </r>
  <r>
    <s v="ORD0082742"/>
    <x v="1792"/>
    <s v="CUST041213"/>
    <x v="9"/>
    <s v="P00017"/>
    <x v="41"/>
    <x v="4"/>
    <x v="3"/>
    <n v="5"/>
    <n v="22.85"/>
    <n v="2"/>
    <n v="4.57"/>
    <n v="3.91"/>
    <n v="99.88"/>
    <x v="3"/>
    <x v="0"/>
    <x v="7"/>
    <s v="CO"/>
    <s v="India"/>
    <s v="SELL00337"/>
    <n v="91.4"/>
  </r>
  <r>
    <s v="ORD0082743"/>
    <x v="1231"/>
    <s v="CUST032682"/>
    <x v="56"/>
    <s v="P00002"/>
    <x v="49"/>
    <x v="1"/>
    <x v="8"/>
    <n v="1"/>
    <n v="187.85"/>
    <n v="1"/>
    <n v="13.53"/>
    <n v="11.75"/>
    <n v="194.34"/>
    <x v="1"/>
    <x v="0"/>
    <x v="16"/>
    <s v="TX"/>
    <s v="United States"/>
    <s v="SELL01571"/>
    <n v="169.06"/>
  </r>
  <r>
    <s v="ORD0082744"/>
    <x v="972"/>
    <s v="CUST040998"/>
    <x v="66"/>
    <s v="P00005"/>
    <x v="33"/>
    <x v="2"/>
    <x v="8"/>
    <n v="3"/>
    <n v="477.03"/>
    <n v="5"/>
    <n v="108.76"/>
    <n v="10.02"/>
    <n v="1478.32"/>
    <x v="3"/>
    <x v="0"/>
    <x v="7"/>
    <s v="CO"/>
    <s v="United States"/>
    <s v="SELL01708"/>
    <n v="1359.54"/>
  </r>
  <r>
    <s v="ORD0082745"/>
    <x v="1479"/>
    <s v="CUST027973"/>
    <x v="18"/>
    <s v="P00038"/>
    <x v="47"/>
    <x v="5"/>
    <x v="3"/>
    <n v="1"/>
    <n v="474.98"/>
    <n v="2"/>
    <n v="0"/>
    <n v="7.4"/>
    <n v="387.38"/>
    <x v="5"/>
    <x v="2"/>
    <x v="18"/>
    <s v="CA"/>
    <s v="United States"/>
    <s v="SELL00180"/>
    <n v="379.98"/>
  </r>
  <r>
    <s v="ORD0082746"/>
    <x v="630"/>
    <s v="CUST038651"/>
    <x v="51"/>
    <s v="P00036"/>
    <x v="21"/>
    <x v="4"/>
    <x v="6"/>
    <n v="5"/>
    <n v="534.01"/>
    <n v="15"/>
    <n v="408.52"/>
    <n v="10.35"/>
    <n v="2688.41"/>
    <x v="4"/>
    <x v="0"/>
    <x v="14"/>
    <s v="AZ"/>
    <s v="United States"/>
    <s v="SELL01745"/>
    <n v="2269.54"/>
  </r>
  <r>
    <s v="ORD0082747"/>
    <x v="851"/>
    <s v="CUST003605"/>
    <x v="193"/>
    <s v="P00046"/>
    <x v="10"/>
    <x v="3"/>
    <x v="2"/>
    <n v="2"/>
    <n v="216.08"/>
    <n v="0"/>
    <n v="0"/>
    <n v="10.56"/>
    <n v="442.72"/>
    <x v="3"/>
    <x v="0"/>
    <x v="1"/>
    <s v="TX"/>
    <s v="India"/>
    <s v="SELL01661"/>
    <n v="432.16"/>
  </r>
  <r>
    <s v="ORD0082748"/>
    <x v="1258"/>
    <s v="CUST048269"/>
    <x v="144"/>
    <s v="P00028"/>
    <x v="7"/>
    <x v="5"/>
    <x v="2"/>
    <n v="2"/>
    <n v="383.6"/>
    <n v="1"/>
    <n v="124.29"/>
    <n v="3.21"/>
    <n v="817.98"/>
    <x v="4"/>
    <x v="0"/>
    <x v="7"/>
    <s v="CO"/>
    <s v="India"/>
    <s v="SELL01370"/>
    <n v="690.48"/>
  </r>
  <r>
    <s v="ORD0082749"/>
    <x v="1461"/>
    <s v="CUST032332"/>
    <x v="63"/>
    <s v="P00025"/>
    <x v="14"/>
    <x v="2"/>
    <x v="9"/>
    <n v="2"/>
    <n v="249.64"/>
    <n v="1"/>
    <n v="53.92"/>
    <n v="0.57999999999999996"/>
    <n v="503.85"/>
    <x v="0"/>
    <x v="0"/>
    <x v="13"/>
    <s v="PA"/>
    <s v="India"/>
    <s v="SELL01031"/>
    <n v="449.35"/>
  </r>
  <r>
    <s v="ORD0082750"/>
    <x v="1656"/>
    <s v="CUST024504"/>
    <x v="48"/>
    <s v="P00005"/>
    <x v="33"/>
    <x v="1"/>
    <x v="8"/>
    <n v="3"/>
    <n v="341.76"/>
    <n v="0"/>
    <n v="82.02"/>
    <n v="11.04"/>
    <n v="1118.3399999999999"/>
    <x v="3"/>
    <x v="0"/>
    <x v="16"/>
    <s v="TX"/>
    <s v="United Kingdom"/>
    <s v="SELL01162"/>
    <n v="1025.28"/>
  </r>
  <r>
    <s v="ORD0082751"/>
    <x v="1650"/>
    <s v="CUST029074"/>
    <x v="157"/>
    <s v="P00024"/>
    <x v="45"/>
    <x v="3"/>
    <x v="3"/>
    <n v="1"/>
    <n v="307.93"/>
    <n v="0"/>
    <n v="15.4"/>
    <n v="3.68"/>
    <n v="327.01"/>
    <x v="3"/>
    <x v="0"/>
    <x v="0"/>
    <s v="DC"/>
    <s v="United States"/>
    <s v="SELL00717"/>
    <n v="307.93"/>
  </r>
  <r>
    <s v="ORD0082752"/>
    <x v="744"/>
    <s v="CUST032089"/>
    <x v="96"/>
    <s v="P00004"/>
    <x v="37"/>
    <x v="4"/>
    <x v="5"/>
    <n v="4"/>
    <n v="242.7"/>
    <n v="1"/>
    <n v="69.900000000000006"/>
    <n v="9.6"/>
    <n v="953.22"/>
    <x v="1"/>
    <x v="0"/>
    <x v="17"/>
    <s v="OH"/>
    <s v="United States"/>
    <s v="SELL00911"/>
    <n v="873.72"/>
  </r>
  <r>
    <s v="ORD0082753"/>
    <x v="1659"/>
    <s v="CUST047217"/>
    <x v="97"/>
    <s v="P00038"/>
    <x v="47"/>
    <x v="2"/>
    <x v="1"/>
    <n v="4"/>
    <n v="383.79"/>
    <n v="25"/>
    <n v="92.11"/>
    <n v="8.64"/>
    <n v="1252.1199999999999"/>
    <x v="3"/>
    <x v="2"/>
    <x v="13"/>
    <s v="PA"/>
    <s v="United States"/>
    <s v="SELL00686"/>
    <n v="1151.3699999999999"/>
  </r>
  <r>
    <s v="ORD0082754"/>
    <x v="1325"/>
    <s v="CUST041588"/>
    <x v="135"/>
    <s v="P00044"/>
    <x v="2"/>
    <x v="2"/>
    <x v="0"/>
    <n v="4"/>
    <n v="180.98"/>
    <n v="15"/>
    <n v="30.77"/>
    <n v="13.73"/>
    <n v="659.83"/>
    <x v="1"/>
    <x v="0"/>
    <x v="3"/>
    <s v="NC"/>
    <s v="United States"/>
    <s v="SELL01203"/>
    <n v="615.33000000000004"/>
  </r>
  <r>
    <s v="ORD0082755"/>
    <x v="1389"/>
    <s v="CUST040171"/>
    <x v="79"/>
    <s v="P00002"/>
    <x v="49"/>
    <x v="3"/>
    <x v="3"/>
    <n v="4"/>
    <n v="82.85"/>
    <n v="0"/>
    <n v="16.57"/>
    <n v="8.7899999999999991"/>
    <n v="356.76"/>
    <x v="2"/>
    <x v="0"/>
    <x v="2"/>
    <s v="TX"/>
    <s v="United States"/>
    <s v="SELL00116"/>
    <n v="331.4"/>
  </r>
  <r>
    <s v="ORD0082756"/>
    <x v="580"/>
    <s v="CUST015759"/>
    <x v="182"/>
    <s v="P00036"/>
    <x v="21"/>
    <x v="2"/>
    <x v="1"/>
    <n v="4"/>
    <n v="32.46"/>
    <n v="0"/>
    <n v="10.39"/>
    <n v="1.84"/>
    <n v="142.07"/>
    <x v="4"/>
    <x v="0"/>
    <x v="18"/>
    <s v="CA"/>
    <s v="India"/>
    <s v="SELL00646"/>
    <n v="129.83999999999997"/>
  </r>
  <r>
    <s v="ORD0082757"/>
    <x v="204"/>
    <s v="CUST001517"/>
    <x v="35"/>
    <s v="P00040"/>
    <x v="1"/>
    <x v="0"/>
    <x v="6"/>
    <n v="3"/>
    <n v="419.28"/>
    <n v="5"/>
    <n v="215.09"/>
    <n v="14.48"/>
    <n v="1424.52"/>
    <x v="0"/>
    <x v="2"/>
    <x v="5"/>
    <s v="CA"/>
    <s v="United States"/>
    <s v="SELL01072"/>
    <n v="1194.95"/>
  </r>
  <r>
    <s v="ORD0082758"/>
    <x v="277"/>
    <s v="CUST019876"/>
    <x v="98"/>
    <s v="P00026"/>
    <x v="39"/>
    <x v="0"/>
    <x v="4"/>
    <n v="2"/>
    <n v="265.64"/>
    <n v="1"/>
    <n v="23.91"/>
    <n v="9.7200000000000006"/>
    <n v="511.78"/>
    <x v="4"/>
    <x v="0"/>
    <x v="4"/>
    <s v="TX"/>
    <s v="United States"/>
    <s v="SELL00227"/>
    <n v="478.14999999999992"/>
  </r>
  <r>
    <s v="ORD0082759"/>
    <x v="1117"/>
    <s v="CUST045112"/>
    <x v="176"/>
    <s v="P00008"/>
    <x v="20"/>
    <x v="3"/>
    <x v="0"/>
    <n v="1"/>
    <n v="248.66"/>
    <n v="1"/>
    <n v="26.86"/>
    <n v="13.42"/>
    <n v="264.07"/>
    <x v="1"/>
    <x v="0"/>
    <x v="11"/>
    <s v="WA"/>
    <s v="India"/>
    <s v="SELL00356"/>
    <n v="223.79000000000002"/>
  </r>
  <r>
    <s v="ORD0082760"/>
    <x v="172"/>
    <s v="CUST008778"/>
    <x v="24"/>
    <s v="P00020"/>
    <x v="48"/>
    <x v="5"/>
    <x v="8"/>
    <n v="2"/>
    <n v="126.15"/>
    <n v="2"/>
    <n v="36.33"/>
    <n v="10.97"/>
    <n v="249.14"/>
    <x v="5"/>
    <x v="1"/>
    <x v="5"/>
    <s v="CA"/>
    <s v="Canada"/>
    <s v="SELL01429"/>
    <n v="201.83999999999997"/>
  </r>
  <r>
    <s v="ORD0082761"/>
    <x v="54"/>
    <s v="CUST035760"/>
    <x v="196"/>
    <s v="P00009"/>
    <x v="29"/>
    <x v="5"/>
    <x v="4"/>
    <n v="5"/>
    <n v="597.41999999999996"/>
    <n v="5"/>
    <n v="340.53"/>
    <n v="4.76"/>
    <n v="3183.04"/>
    <x v="3"/>
    <x v="0"/>
    <x v="10"/>
    <s v="NY"/>
    <s v="United States"/>
    <s v="SELL00946"/>
    <n v="2837.75"/>
  </r>
  <r>
    <s v="ORD0082762"/>
    <x v="593"/>
    <s v="CUST046511"/>
    <x v="92"/>
    <s v="P00019"/>
    <x v="22"/>
    <x v="3"/>
    <x v="5"/>
    <n v="3"/>
    <n v="111.72"/>
    <n v="0"/>
    <n v="26.81"/>
    <n v="13.3"/>
    <n v="375.27"/>
    <x v="1"/>
    <x v="0"/>
    <x v="7"/>
    <s v="CO"/>
    <s v="India"/>
    <s v="SELL01787"/>
    <n v="335.15999999999997"/>
  </r>
  <r>
    <s v="ORD0082763"/>
    <x v="1303"/>
    <s v="CUST027878"/>
    <x v="180"/>
    <s v="P00040"/>
    <x v="1"/>
    <x v="5"/>
    <x v="1"/>
    <n v="4"/>
    <n v="359.98"/>
    <n v="0"/>
    <n v="172.79"/>
    <n v="6.68"/>
    <n v="1619.39"/>
    <x v="1"/>
    <x v="0"/>
    <x v="17"/>
    <s v="OH"/>
    <s v="Australia"/>
    <s v="SELL01899"/>
    <n v="1439.92"/>
  </r>
  <r>
    <s v="ORD0082764"/>
    <x v="1764"/>
    <s v="CUST019524"/>
    <x v="28"/>
    <s v="P00021"/>
    <x v="19"/>
    <x v="2"/>
    <x v="9"/>
    <n v="4"/>
    <n v="479.31"/>
    <n v="1"/>
    <n v="86.28"/>
    <n v="9.3800000000000008"/>
    <n v="1821.18"/>
    <x v="3"/>
    <x v="0"/>
    <x v="19"/>
    <s v="CA"/>
    <s v="United Kingdom"/>
    <s v="SELL01527"/>
    <n v="1725.52"/>
  </r>
  <r>
    <s v="ORD0082765"/>
    <x v="1350"/>
    <s v="CUST005751"/>
    <x v="173"/>
    <s v="P00043"/>
    <x v="43"/>
    <x v="2"/>
    <x v="8"/>
    <n v="5"/>
    <n v="166.23"/>
    <n v="5"/>
    <n v="94.75"/>
    <n v="12.52"/>
    <n v="896.86"/>
    <x v="1"/>
    <x v="0"/>
    <x v="10"/>
    <s v="NY"/>
    <s v="India"/>
    <s v="SELL01830"/>
    <n v="789.59"/>
  </r>
  <r>
    <s v="ORD0082766"/>
    <x v="306"/>
    <s v="CUST004972"/>
    <x v="119"/>
    <s v="P00032"/>
    <x v="26"/>
    <x v="4"/>
    <x v="7"/>
    <n v="5"/>
    <n v="237.09"/>
    <n v="1"/>
    <n v="85.35"/>
    <n v="12.28"/>
    <n v="1164.53"/>
    <x v="4"/>
    <x v="0"/>
    <x v="15"/>
    <s v="CA"/>
    <s v="United States"/>
    <s v="SELL00781"/>
    <n v="1066.9000000000001"/>
  </r>
  <r>
    <s v="ORD0082767"/>
    <x v="932"/>
    <s v="CUST009424"/>
    <x v="56"/>
    <s v="P00046"/>
    <x v="10"/>
    <x v="2"/>
    <x v="0"/>
    <n v="4"/>
    <n v="172.3"/>
    <n v="15"/>
    <n v="46.87"/>
    <n v="14.63"/>
    <n v="647.32000000000005"/>
    <x v="4"/>
    <x v="0"/>
    <x v="0"/>
    <s v="DC"/>
    <s v="United States"/>
    <s v="SELL00427"/>
    <n v="585.82000000000005"/>
  </r>
  <r>
    <s v="ORD0082768"/>
    <x v="436"/>
    <s v="CUST013557"/>
    <x v="99"/>
    <s v="P00033"/>
    <x v="16"/>
    <x v="0"/>
    <x v="8"/>
    <n v="4"/>
    <n v="131.13999999999999"/>
    <n v="0"/>
    <n v="62.95"/>
    <n v="2.72"/>
    <n v="590.23"/>
    <x v="2"/>
    <x v="0"/>
    <x v="16"/>
    <s v="TX"/>
    <s v="United States"/>
    <s v="SELL01598"/>
    <n v="524.55999999999995"/>
  </r>
  <r>
    <s v="ORD0082769"/>
    <x v="1403"/>
    <s v="CUST029039"/>
    <x v="154"/>
    <s v="P00028"/>
    <x v="7"/>
    <x v="1"/>
    <x v="1"/>
    <n v="1"/>
    <n v="57.23"/>
    <n v="5"/>
    <n v="6.52"/>
    <n v="13.95"/>
    <n v="74.84"/>
    <x v="2"/>
    <x v="0"/>
    <x v="8"/>
    <s v="TX"/>
    <s v="United States"/>
    <s v="SELL00012"/>
    <n v="54.370000000000005"/>
  </r>
  <r>
    <s v="ORD0082770"/>
    <x v="1310"/>
    <s v="CUST016689"/>
    <x v="76"/>
    <s v="P00014"/>
    <x v="0"/>
    <x v="3"/>
    <x v="2"/>
    <n v="4"/>
    <n v="532.22"/>
    <n v="5"/>
    <n v="161.79"/>
    <n v="4.8099999999999996"/>
    <n v="2189.04"/>
    <x v="4"/>
    <x v="0"/>
    <x v="4"/>
    <s v="TX"/>
    <s v="India"/>
    <s v="SELL00059"/>
    <n v="2022.44"/>
  </r>
  <r>
    <s v="ORD0082771"/>
    <x v="1212"/>
    <s v="CUST027830"/>
    <x v="55"/>
    <s v="P00043"/>
    <x v="43"/>
    <x v="1"/>
    <x v="1"/>
    <n v="4"/>
    <n v="406.05"/>
    <n v="2"/>
    <n v="103.95"/>
    <n v="5.26"/>
    <n v="1408.57"/>
    <x v="5"/>
    <x v="0"/>
    <x v="3"/>
    <s v="NC"/>
    <s v="Canada"/>
    <s v="SELL01138"/>
    <n v="1299.3599999999999"/>
  </r>
  <r>
    <s v="ORD0082772"/>
    <x v="1586"/>
    <s v="CUST018925"/>
    <x v="162"/>
    <s v="P00003"/>
    <x v="18"/>
    <x v="0"/>
    <x v="7"/>
    <n v="5"/>
    <n v="208.08"/>
    <n v="2"/>
    <n v="66.59"/>
    <n v="14.98"/>
    <n v="913.89"/>
    <x v="3"/>
    <x v="0"/>
    <x v="7"/>
    <s v="CO"/>
    <s v="United States"/>
    <s v="SELL01016"/>
    <n v="832.31999999999994"/>
  </r>
  <r>
    <s v="ORD0082773"/>
    <x v="1077"/>
    <s v="CUST016481"/>
    <x v="175"/>
    <s v="P00033"/>
    <x v="16"/>
    <x v="0"/>
    <x v="6"/>
    <n v="1"/>
    <n v="57.79"/>
    <n v="5"/>
    <n v="2.75"/>
    <n v="3.12"/>
    <n v="60.77"/>
    <x v="3"/>
    <x v="0"/>
    <x v="3"/>
    <s v="NC"/>
    <s v="United States"/>
    <s v="SELL00548"/>
    <n v="54.900000000000006"/>
  </r>
  <r>
    <s v="ORD0082774"/>
    <x v="532"/>
    <s v="CUST019174"/>
    <x v="151"/>
    <s v="P00040"/>
    <x v="1"/>
    <x v="4"/>
    <x v="1"/>
    <n v="4"/>
    <n v="57.45"/>
    <n v="2"/>
    <n v="22.06"/>
    <n v="12.04"/>
    <n v="217.94"/>
    <x v="0"/>
    <x v="0"/>
    <x v="3"/>
    <s v="NC"/>
    <s v="United States"/>
    <s v="SELL00931"/>
    <n v="183.84"/>
  </r>
  <r>
    <s v="ORD0082775"/>
    <x v="341"/>
    <s v="CUST010827"/>
    <x v="176"/>
    <s v="P00038"/>
    <x v="47"/>
    <x v="4"/>
    <x v="4"/>
    <n v="5"/>
    <n v="491.23"/>
    <n v="5"/>
    <n v="116.67"/>
    <n v="7.24"/>
    <n v="2457.25"/>
    <x v="0"/>
    <x v="0"/>
    <x v="19"/>
    <s v="CA"/>
    <s v="United States"/>
    <s v="SELL01961"/>
    <n v="2333.34"/>
  </r>
  <r>
    <s v="ORD0082776"/>
    <x v="1564"/>
    <s v="CUST044252"/>
    <x v="83"/>
    <s v="P00020"/>
    <x v="48"/>
    <x v="0"/>
    <x v="5"/>
    <n v="1"/>
    <n v="94.8"/>
    <n v="15"/>
    <n v="6.45"/>
    <n v="5.61"/>
    <n v="92.64"/>
    <x v="0"/>
    <x v="0"/>
    <x v="14"/>
    <s v="AZ"/>
    <s v="Canada"/>
    <s v="SELL00880"/>
    <n v="80.58"/>
  </r>
  <r>
    <s v="ORD0082777"/>
    <x v="0"/>
    <s v="CUST043338"/>
    <x v="2"/>
    <s v="P00041"/>
    <x v="3"/>
    <x v="1"/>
    <x v="2"/>
    <n v="4"/>
    <n v="294.5"/>
    <n v="1"/>
    <n v="53.01"/>
    <n v="14.79"/>
    <n v="1128"/>
    <x v="1"/>
    <x v="0"/>
    <x v="14"/>
    <s v="AZ"/>
    <s v="United States"/>
    <s v="SELL01021"/>
    <n v="1060.2"/>
  </r>
  <r>
    <s v="ORD0082778"/>
    <x v="224"/>
    <s v="CUST027104"/>
    <x v="18"/>
    <s v="P00031"/>
    <x v="8"/>
    <x v="3"/>
    <x v="6"/>
    <n v="3"/>
    <n v="359.92"/>
    <n v="1"/>
    <n v="0"/>
    <n v="0.84"/>
    <n v="972.62"/>
    <x v="1"/>
    <x v="0"/>
    <x v="10"/>
    <s v="NY"/>
    <s v="United Kingdom"/>
    <s v="SELL01842"/>
    <n v="971.78"/>
  </r>
  <r>
    <s v="ORD0082779"/>
    <x v="1702"/>
    <s v="CUST037945"/>
    <x v="69"/>
    <s v="P00004"/>
    <x v="37"/>
    <x v="4"/>
    <x v="0"/>
    <n v="5"/>
    <n v="300.64999999999998"/>
    <n v="1"/>
    <n v="108.23"/>
    <n v="11.28"/>
    <n v="1472.44"/>
    <x v="3"/>
    <x v="0"/>
    <x v="14"/>
    <s v="AZ"/>
    <s v="India"/>
    <s v="SELL00941"/>
    <n v="1352.93"/>
  </r>
  <r>
    <s v="ORD0082780"/>
    <x v="1640"/>
    <s v="CUST017802"/>
    <x v="2"/>
    <s v="P00009"/>
    <x v="29"/>
    <x v="5"/>
    <x v="4"/>
    <n v="1"/>
    <n v="466.39"/>
    <n v="0"/>
    <n v="23.32"/>
    <n v="13.05"/>
    <n v="502.76"/>
    <x v="0"/>
    <x v="0"/>
    <x v="15"/>
    <s v="CA"/>
    <s v="United States"/>
    <s v="SELL01398"/>
    <n v="466.39"/>
  </r>
  <r>
    <s v="ORD0082781"/>
    <x v="355"/>
    <s v="CUST003792"/>
    <x v="85"/>
    <s v="P00003"/>
    <x v="18"/>
    <x v="5"/>
    <x v="7"/>
    <n v="1"/>
    <n v="557.19000000000005"/>
    <n v="0"/>
    <n v="44.58"/>
    <n v="9.19"/>
    <n v="610.96"/>
    <x v="3"/>
    <x v="1"/>
    <x v="2"/>
    <s v="TX"/>
    <s v="Australia"/>
    <s v="SELL00036"/>
    <n v="557.18999999999994"/>
  </r>
  <r>
    <s v="ORD0082782"/>
    <x v="1117"/>
    <s v="CUST016763"/>
    <x v="139"/>
    <s v="P00032"/>
    <x v="26"/>
    <x v="3"/>
    <x v="1"/>
    <n v="3"/>
    <n v="245.07"/>
    <n v="5"/>
    <n v="34.92"/>
    <n v="13.22"/>
    <n v="746.59"/>
    <x v="0"/>
    <x v="0"/>
    <x v="17"/>
    <s v="OH"/>
    <s v="Canada"/>
    <s v="SELL00099"/>
    <n v="698.45"/>
  </r>
  <r>
    <s v="ORD0082783"/>
    <x v="992"/>
    <s v="CUST025758"/>
    <x v="151"/>
    <s v="P00037"/>
    <x v="36"/>
    <x v="4"/>
    <x v="7"/>
    <n v="1"/>
    <n v="359.67"/>
    <n v="0"/>
    <n v="64.739999999999995"/>
    <n v="10.6"/>
    <n v="435.01"/>
    <x v="3"/>
    <x v="2"/>
    <x v="11"/>
    <s v="WA"/>
    <s v="United States"/>
    <s v="SELL01275"/>
    <n v="359.66999999999996"/>
  </r>
  <r>
    <s v="ORD0082784"/>
    <x v="1809"/>
    <s v="CUST014468"/>
    <x v="141"/>
    <s v="P00027"/>
    <x v="35"/>
    <x v="2"/>
    <x v="8"/>
    <n v="4"/>
    <n v="350.19"/>
    <n v="0"/>
    <n v="168.09"/>
    <n v="9.67"/>
    <n v="1578.52"/>
    <x v="1"/>
    <x v="0"/>
    <x v="14"/>
    <s v="AZ"/>
    <s v="United States"/>
    <s v="SELL01705"/>
    <n v="1400.76"/>
  </r>
  <r>
    <s v="ORD0082785"/>
    <x v="1593"/>
    <s v="CUST041477"/>
    <x v="149"/>
    <s v="P00048"/>
    <x v="42"/>
    <x v="2"/>
    <x v="4"/>
    <n v="4"/>
    <n v="150.74"/>
    <n v="1"/>
    <n v="27.13"/>
    <n v="0.7"/>
    <n v="570.49"/>
    <x v="4"/>
    <x v="0"/>
    <x v="3"/>
    <s v="NC"/>
    <s v="United States"/>
    <s v="SELL00833"/>
    <n v="542.66"/>
  </r>
  <r>
    <s v="ORD0082786"/>
    <x v="1504"/>
    <s v="CUST010643"/>
    <x v="138"/>
    <s v="P00009"/>
    <x v="29"/>
    <x v="3"/>
    <x v="7"/>
    <n v="5"/>
    <n v="126"/>
    <n v="5"/>
    <n v="47.88"/>
    <n v="5.23"/>
    <n v="651.61"/>
    <x v="3"/>
    <x v="1"/>
    <x v="17"/>
    <s v="OH"/>
    <s v="India"/>
    <s v="SELL01377"/>
    <n v="598.5"/>
  </r>
  <r>
    <s v="ORD0082787"/>
    <x v="428"/>
    <s v="CUST010553"/>
    <x v="3"/>
    <s v="P00030"/>
    <x v="6"/>
    <x v="2"/>
    <x v="0"/>
    <n v="1"/>
    <n v="482.63"/>
    <n v="0"/>
    <n v="0"/>
    <n v="4.59"/>
    <n v="487.22"/>
    <x v="1"/>
    <x v="0"/>
    <x v="11"/>
    <s v="WA"/>
    <s v="Australia"/>
    <s v="SELL01017"/>
    <n v="482.63000000000005"/>
  </r>
  <r>
    <s v="ORD0082788"/>
    <x v="1687"/>
    <s v="CUST028600"/>
    <x v="183"/>
    <s v="P00031"/>
    <x v="8"/>
    <x v="5"/>
    <x v="5"/>
    <n v="3"/>
    <n v="411.22"/>
    <n v="5"/>
    <n v="140.63999999999999"/>
    <n v="0.69"/>
    <n v="1313.31"/>
    <x v="5"/>
    <x v="0"/>
    <x v="6"/>
    <s v="IL"/>
    <s v="United States"/>
    <s v="SELL00452"/>
    <n v="1171.98"/>
  </r>
  <r>
    <s v="ORD0082789"/>
    <x v="1115"/>
    <s v="CUST027381"/>
    <x v="29"/>
    <s v="P00025"/>
    <x v="14"/>
    <x v="2"/>
    <x v="4"/>
    <n v="1"/>
    <n v="489.41"/>
    <n v="25"/>
    <n v="29.36"/>
    <n v="4.82"/>
    <n v="401.24"/>
    <x v="1"/>
    <x v="0"/>
    <x v="9"/>
    <s v="FL"/>
    <s v="United States"/>
    <s v="SELL00724"/>
    <n v="367.06"/>
  </r>
  <r>
    <s v="ORD0082790"/>
    <x v="1265"/>
    <s v="CUST036580"/>
    <x v="127"/>
    <s v="P00027"/>
    <x v="35"/>
    <x v="5"/>
    <x v="4"/>
    <n v="3"/>
    <n v="415.34"/>
    <n v="3"/>
    <n v="104.67"/>
    <n v="14.46"/>
    <n v="991.34"/>
    <x v="5"/>
    <x v="0"/>
    <x v="10"/>
    <s v="NY"/>
    <s v="India"/>
    <s v="SELL00589"/>
    <n v="872.21"/>
  </r>
  <r>
    <s v="ORD0082791"/>
    <x v="175"/>
    <s v="CUST008482"/>
    <x v="105"/>
    <s v="P00040"/>
    <x v="1"/>
    <x v="5"/>
    <x v="8"/>
    <n v="2"/>
    <n v="271.02"/>
    <n v="5"/>
    <n v="25.75"/>
    <n v="12.38"/>
    <n v="553.07000000000005"/>
    <x v="5"/>
    <x v="0"/>
    <x v="0"/>
    <s v="DC"/>
    <s v="United States"/>
    <s v="SELL01310"/>
    <n v="514.94000000000005"/>
  </r>
  <r>
    <s v="ORD0082792"/>
    <x v="755"/>
    <s v="CUST012683"/>
    <x v="132"/>
    <s v="P00041"/>
    <x v="3"/>
    <x v="1"/>
    <x v="9"/>
    <n v="1"/>
    <n v="374.99"/>
    <n v="2"/>
    <n v="0"/>
    <n v="4.0199999999999996"/>
    <n v="304.01"/>
    <x v="4"/>
    <x v="0"/>
    <x v="7"/>
    <s v="CO"/>
    <s v="United States"/>
    <s v="SELL01119"/>
    <n v="299.99"/>
  </r>
  <r>
    <s v="ORD0082793"/>
    <x v="99"/>
    <s v="CUST028839"/>
    <x v="135"/>
    <s v="P00018"/>
    <x v="12"/>
    <x v="4"/>
    <x v="1"/>
    <n v="2"/>
    <n v="371.87"/>
    <n v="0"/>
    <n v="59.5"/>
    <n v="11.3"/>
    <n v="814.54"/>
    <x v="1"/>
    <x v="0"/>
    <x v="18"/>
    <s v="CA"/>
    <s v="United States"/>
    <s v="SELL00734"/>
    <n v="743.74"/>
  </r>
  <r>
    <s v="ORD0082794"/>
    <x v="557"/>
    <s v="CUST037455"/>
    <x v="44"/>
    <s v="P00033"/>
    <x v="16"/>
    <x v="2"/>
    <x v="0"/>
    <n v="2"/>
    <n v="328.83"/>
    <n v="5"/>
    <n v="31.24"/>
    <n v="14.18"/>
    <n v="670.2"/>
    <x v="3"/>
    <x v="3"/>
    <x v="12"/>
    <s v="IN"/>
    <s v="United States"/>
    <s v="SELL00479"/>
    <n v="624.78000000000009"/>
  </r>
  <r>
    <s v="ORD0082795"/>
    <x v="1381"/>
    <s v="CUST045383"/>
    <x v="81"/>
    <s v="P00007"/>
    <x v="40"/>
    <x v="0"/>
    <x v="5"/>
    <n v="3"/>
    <n v="434.08"/>
    <n v="25"/>
    <n v="78.13"/>
    <n v="0.63"/>
    <n v="1055.44"/>
    <x v="1"/>
    <x v="2"/>
    <x v="14"/>
    <s v="AZ"/>
    <s v="Australia"/>
    <s v="SELL00724"/>
    <n v="976.68"/>
  </r>
  <r>
    <s v="ORD0082796"/>
    <x v="598"/>
    <s v="CUST010699"/>
    <x v="71"/>
    <s v="P00001"/>
    <x v="9"/>
    <x v="5"/>
    <x v="2"/>
    <n v="5"/>
    <n v="180.93"/>
    <n v="15"/>
    <n v="0"/>
    <n v="4.08"/>
    <n v="773.03"/>
    <x v="3"/>
    <x v="0"/>
    <x v="18"/>
    <s v="CA"/>
    <s v="United States"/>
    <s v="SELL00535"/>
    <n v="768.94999999999993"/>
  </r>
  <r>
    <s v="ORD0082797"/>
    <x v="1075"/>
    <s v="CUST021855"/>
    <x v="151"/>
    <s v="P00013"/>
    <x v="46"/>
    <x v="4"/>
    <x v="4"/>
    <n v="1"/>
    <n v="173.8"/>
    <n v="15"/>
    <n v="0"/>
    <n v="5.84"/>
    <n v="153.57"/>
    <x v="0"/>
    <x v="0"/>
    <x v="12"/>
    <s v="IN"/>
    <s v="United States"/>
    <s v="SELL01922"/>
    <n v="147.72999999999999"/>
  </r>
  <r>
    <s v="ORD0082798"/>
    <x v="1728"/>
    <s v="CUST018261"/>
    <x v="113"/>
    <s v="P00016"/>
    <x v="34"/>
    <x v="5"/>
    <x v="7"/>
    <n v="3"/>
    <n v="114.1"/>
    <n v="5"/>
    <n v="16.260000000000002"/>
    <n v="1.03"/>
    <n v="342.47"/>
    <x v="5"/>
    <x v="1"/>
    <x v="8"/>
    <s v="TX"/>
    <s v="Canada"/>
    <s v="SELL00135"/>
    <n v="325.18000000000006"/>
  </r>
  <r>
    <s v="ORD0082799"/>
    <x v="1314"/>
    <s v="CUST015699"/>
    <x v="152"/>
    <s v="P00018"/>
    <x v="12"/>
    <x v="2"/>
    <x v="7"/>
    <n v="1"/>
    <n v="503.7"/>
    <n v="0"/>
    <n v="60.44"/>
    <n v="9.3800000000000008"/>
    <n v="573.52"/>
    <x v="1"/>
    <x v="0"/>
    <x v="19"/>
    <s v="CA"/>
    <s v="United States"/>
    <s v="SELL01868"/>
    <n v="503.7"/>
  </r>
  <r>
    <s v="ORD0082800"/>
    <x v="997"/>
    <s v="CUST000141"/>
    <x v="159"/>
    <s v="P00043"/>
    <x v="43"/>
    <x v="2"/>
    <x v="8"/>
    <n v="3"/>
    <n v="122.79"/>
    <n v="15"/>
    <n v="15.66"/>
    <n v="0.69"/>
    <n v="329.46"/>
    <x v="4"/>
    <x v="0"/>
    <x v="0"/>
    <s v="DC"/>
    <s v="Australia"/>
    <s v="SELL01871"/>
    <n v="313.10999999999996"/>
  </r>
  <r>
    <s v="ORD0082801"/>
    <x v="1769"/>
    <s v="CUST013918"/>
    <x v="14"/>
    <s v="P00022"/>
    <x v="28"/>
    <x v="3"/>
    <x v="0"/>
    <n v="4"/>
    <n v="417.4"/>
    <n v="15"/>
    <n v="70.959999999999994"/>
    <n v="1.49"/>
    <n v="1491.61"/>
    <x v="4"/>
    <x v="0"/>
    <x v="14"/>
    <s v="AZ"/>
    <s v="United States"/>
    <s v="SELL00305"/>
    <n v="1419.1599999999999"/>
  </r>
  <r>
    <s v="ORD0082802"/>
    <x v="402"/>
    <s v="CUST025463"/>
    <x v="180"/>
    <s v="P00020"/>
    <x v="48"/>
    <x v="1"/>
    <x v="1"/>
    <n v="2"/>
    <n v="591.80999999999995"/>
    <n v="15"/>
    <n v="50.3"/>
    <n v="13.12"/>
    <n v="1069.5"/>
    <x v="5"/>
    <x v="0"/>
    <x v="7"/>
    <s v="CO"/>
    <s v="India"/>
    <s v="SELL00773"/>
    <n v="1006.0800000000002"/>
  </r>
  <r>
    <s v="ORD0082803"/>
    <x v="1615"/>
    <s v="CUST009494"/>
    <x v="128"/>
    <s v="P00049"/>
    <x v="32"/>
    <x v="0"/>
    <x v="6"/>
    <n v="2"/>
    <n v="338.3"/>
    <n v="5"/>
    <n v="51.42"/>
    <n v="0.19"/>
    <n v="694.38"/>
    <x v="3"/>
    <x v="0"/>
    <x v="12"/>
    <s v="IN"/>
    <s v="United States"/>
    <s v="SELL01875"/>
    <n v="642.77"/>
  </r>
  <r>
    <s v="ORD0082804"/>
    <x v="375"/>
    <s v="CUST003343"/>
    <x v="146"/>
    <s v="P00005"/>
    <x v="33"/>
    <x v="4"/>
    <x v="9"/>
    <n v="1"/>
    <n v="537.1"/>
    <n v="0"/>
    <n v="42.97"/>
    <n v="8.17"/>
    <n v="588.24"/>
    <x v="5"/>
    <x v="0"/>
    <x v="5"/>
    <s v="CA"/>
    <s v="United States"/>
    <s v="SELL01993"/>
    <n v="537.1"/>
  </r>
  <r>
    <s v="ORD0082805"/>
    <x v="1459"/>
    <s v="CUST042659"/>
    <x v="156"/>
    <s v="P00038"/>
    <x v="47"/>
    <x v="0"/>
    <x v="8"/>
    <n v="2"/>
    <n v="269.48"/>
    <n v="1"/>
    <n v="58.21"/>
    <n v="11.24"/>
    <n v="554.51"/>
    <x v="0"/>
    <x v="0"/>
    <x v="12"/>
    <s v="IN"/>
    <s v="United States"/>
    <s v="SELL01092"/>
    <n v="485.06"/>
  </r>
  <r>
    <s v="ORD0082806"/>
    <x v="1658"/>
    <s v="CUST013906"/>
    <x v="22"/>
    <s v="P00050"/>
    <x v="31"/>
    <x v="5"/>
    <x v="3"/>
    <n v="5"/>
    <n v="130.41"/>
    <n v="5"/>
    <n v="30.97"/>
    <n v="11.29"/>
    <n v="661.71"/>
    <x v="3"/>
    <x v="0"/>
    <x v="14"/>
    <s v="AZ"/>
    <s v="Australia"/>
    <s v="SELL00749"/>
    <n v="619.45000000000005"/>
  </r>
  <r>
    <s v="ORD0082807"/>
    <x v="866"/>
    <s v="CUST005831"/>
    <x v="155"/>
    <s v="P00003"/>
    <x v="18"/>
    <x v="0"/>
    <x v="5"/>
    <n v="4"/>
    <n v="185.54"/>
    <n v="25"/>
    <n v="44.53"/>
    <n v="10.119999999999999"/>
    <n v="611.27"/>
    <x v="0"/>
    <x v="0"/>
    <x v="17"/>
    <s v="OH"/>
    <s v="Australia"/>
    <s v="SELL00492"/>
    <n v="556.62"/>
  </r>
  <r>
    <s v="ORD0082808"/>
    <x v="1714"/>
    <s v="CUST037955"/>
    <x v="126"/>
    <s v="P00030"/>
    <x v="6"/>
    <x v="5"/>
    <x v="6"/>
    <n v="1"/>
    <n v="275.35000000000002"/>
    <n v="1"/>
    <n v="19.829999999999998"/>
    <n v="7.76"/>
    <n v="275.41000000000003"/>
    <x v="3"/>
    <x v="0"/>
    <x v="0"/>
    <s v="DC"/>
    <s v="United States"/>
    <s v="SELL01830"/>
    <n v="247.82000000000005"/>
  </r>
  <r>
    <s v="ORD0082809"/>
    <x v="351"/>
    <s v="CUST022755"/>
    <x v="172"/>
    <s v="P00007"/>
    <x v="40"/>
    <x v="3"/>
    <x v="6"/>
    <n v="1"/>
    <n v="158.91999999999999"/>
    <n v="5"/>
    <n v="12.08"/>
    <n v="0.3"/>
    <n v="163.35"/>
    <x v="3"/>
    <x v="3"/>
    <x v="19"/>
    <s v="CA"/>
    <s v="United States"/>
    <s v="SELL01815"/>
    <n v="150.96999999999997"/>
  </r>
  <r>
    <s v="ORD0082810"/>
    <x v="1715"/>
    <s v="CUST030664"/>
    <x v="111"/>
    <s v="P00015"/>
    <x v="27"/>
    <x v="3"/>
    <x v="1"/>
    <n v="3"/>
    <n v="136.30000000000001"/>
    <n v="3"/>
    <n v="34.35"/>
    <n v="13.91"/>
    <n v="334.49"/>
    <x v="1"/>
    <x v="3"/>
    <x v="9"/>
    <s v="FL"/>
    <s v="United States"/>
    <s v="SELL00573"/>
    <n v="286.22999999999996"/>
  </r>
  <r>
    <s v="ORD0082811"/>
    <x v="344"/>
    <s v="CUST034973"/>
    <x v="28"/>
    <s v="P00017"/>
    <x v="41"/>
    <x v="5"/>
    <x v="4"/>
    <n v="2"/>
    <n v="75.959999999999994"/>
    <n v="1"/>
    <n v="6.84"/>
    <n v="11.97"/>
    <n v="155.54"/>
    <x v="1"/>
    <x v="0"/>
    <x v="15"/>
    <s v="CA"/>
    <s v="Canada"/>
    <s v="SELL00939"/>
    <n v="136.72999999999999"/>
  </r>
  <r>
    <s v="ORD0082812"/>
    <x v="892"/>
    <s v="CUST002342"/>
    <x v="60"/>
    <s v="P00004"/>
    <x v="37"/>
    <x v="4"/>
    <x v="6"/>
    <n v="2"/>
    <n v="150.34"/>
    <n v="25"/>
    <n v="18.04"/>
    <n v="4.4000000000000004"/>
    <n v="247.95"/>
    <x v="3"/>
    <x v="4"/>
    <x v="14"/>
    <s v="AZ"/>
    <s v="Canada"/>
    <s v="SELL01861"/>
    <n v="225.51"/>
  </r>
  <r>
    <s v="ORD0082813"/>
    <x v="1416"/>
    <s v="CUST032879"/>
    <x v="179"/>
    <s v="P00044"/>
    <x v="2"/>
    <x v="3"/>
    <x v="9"/>
    <n v="5"/>
    <n v="186.22"/>
    <n v="5"/>
    <n v="106.15"/>
    <n v="8.34"/>
    <n v="999.04"/>
    <x v="1"/>
    <x v="0"/>
    <x v="5"/>
    <s v="CA"/>
    <s v="India"/>
    <s v="SELL00271"/>
    <n v="884.55"/>
  </r>
  <r>
    <s v="ORD0082814"/>
    <x v="915"/>
    <s v="CUST037263"/>
    <x v="137"/>
    <s v="P00044"/>
    <x v="2"/>
    <x v="0"/>
    <x v="2"/>
    <n v="3"/>
    <n v="489.65"/>
    <n v="2"/>
    <n v="94.01"/>
    <n v="9.57"/>
    <n v="1278.74"/>
    <x v="5"/>
    <x v="3"/>
    <x v="1"/>
    <s v="TX"/>
    <s v="United States"/>
    <s v="SELL00632"/>
    <n v="1175.1600000000001"/>
  </r>
  <r>
    <s v="ORD0082815"/>
    <x v="281"/>
    <s v="CUST019344"/>
    <x v="8"/>
    <s v="P00042"/>
    <x v="11"/>
    <x v="4"/>
    <x v="6"/>
    <n v="4"/>
    <n v="60.4"/>
    <n v="0"/>
    <n v="19.329999999999998"/>
    <n v="14.06"/>
    <n v="274.99"/>
    <x v="5"/>
    <x v="0"/>
    <x v="5"/>
    <s v="CA"/>
    <s v="United States"/>
    <s v="SELL00109"/>
    <n v="241.60000000000002"/>
  </r>
  <r>
    <s v="ORD0082816"/>
    <x v="313"/>
    <s v="CUST036567"/>
    <x v="189"/>
    <s v="P00021"/>
    <x v="19"/>
    <x v="3"/>
    <x v="2"/>
    <n v="3"/>
    <n v="557.37"/>
    <n v="5"/>
    <n v="190.62"/>
    <n v="7.35"/>
    <n v="1786.47"/>
    <x v="0"/>
    <x v="0"/>
    <x v="3"/>
    <s v="NC"/>
    <s v="Australia"/>
    <s v="SELL00607"/>
    <n v="1588.5"/>
  </r>
  <r>
    <s v="ORD0082817"/>
    <x v="1341"/>
    <s v="CUST043888"/>
    <x v="3"/>
    <s v="P00022"/>
    <x v="28"/>
    <x v="2"/>
    <x v="7"/>
    <n v="1"/>
    <n v="83.48"/>
    <n v="1"/>
    <n v="9.02"/>
    <n v="0.54"/>
    <n v="84.69"/>
    <x v="0"/>
    <x v="3"/>
    <x v="6"/>
    <s v="IL"/>
    <s v="United Kingdom"/>
    <s v="SELL01774"/>
    <n v="75.13"/>
  </r>
  <r>
    <s v="ORD0082818"/>
    <x v="249"/>
    <s v="CUST004711"/>
    <x v="143"/>
    <s v="P00020"/>
    <x v="48"/>
    <x v="5"/>
    <x v="1"/>
    <n v="4"/>
    <n v="256.44"/>
    <n v="0"/>
    <n v="82.06"/>
    <n v="9.3699999999999992"/>
    <n v="1117.19"/>
    <x v="3"/>
    <x v="0"/>
    <x v="9"/>
    <s v="FL"/>
    <s v="United States"/>
    <s v="SELL00584"/>
    <n v="1025.7600000000002"/>
  </r>
  <r>
    <s v="ORD0082819"/>
    <x v="343"/>
    <s v="CUST019772"/>
    <x v="164"/>
    <s v="P00029"/>
    <x v="4"/>
    <x v="3"/>
    <x v="6"/>
    <n v="4"/>
    <n v="402.44"/>
    <n v="5"/>
    <n v="0"/>
    <n v="6.99"/>
    <n v="1536.26"/>
    <x v="1"/>
    <x v="0"/>
    <x v="6"/>
    <s v="IL"/>
    <s v="United States"/>
    <s v="SELL00874"/>
    <n v="1529.27"/>
  </r>
  <r>
    <s v="ORD0082820"/>
    <x v="1008"/>
    <s v="CUST022326"/>
    <x v="94"/>
    <s v="P00001"/>
    <x v="9"/>
    <x v="3"/>
    <x v="0"/>
    <n v="1"/>
    <n v="21.44"/>
    <n v="15"/>
    <n v="2.19"/>
    <n v="1.41"/>
    <n v="21.82"/>
    <x v="4"/>
    <x v="0"/>
    <x v="8"/>
    <s v="TX"/>
    <s v="India"/>
    <s v="SELL00853"/>
    <n v="18.22"/>
  </r>
  <r>
    <s v="ORD0082821"/>
    <x v="1177"/>
    <s v="CUST034861"/>
    <x v="182"/>
    <s v="P00038"/>
    <x v="47"/>
    <x v="2"/>
    <x v="6"/>
    <n v="4"/>
    <n v="552.54"/>
    <n v="5"/>
    <n v="377.94"/>
    <n v="1.98"/>
    <n v="2479.5700000000002"/>
    <x v="3"/>
    <x v="0"/>
    <x v="3"/>
    <s v="NC"/>
    <s v="Australia"/>
    <s v="SELL01719"/>
    <n v="2099.65"/>
  </r>
  <r>
    <s v="ORD0082822"/>
    <x v="807"/>
    <s v="CUST006742"/>
    <x v="60"/>
    <s v="P00002"/>
    <x v="49"/>
    <x v="3"/>
    <x v="1"/>
    <n v="4"/>
    <n v="580.23"/>
    <n v="0"/>
    <n v="185.67"/>
    <n v="10.119999999999999"/>
    <n v="2516.71"/>
    <x v="3"/>
    <x v="0"/>
    <x v="19"/>
    <s v="CA"/>
    <s v="United States"/>
    <s v="SELL01036"/>
    <n v="2320.92"/>
  </r>
  <r>
    <s v="ORD0082823"/>
    <x v="188"/>
    <s v="CUST047698"/>
    <x v="12"/>
    <s v="P00038"/>
    <x v="47"/>
    <x v="2"/>
    <x v="2"/>
    <n v="4"/>
    <n v="225.7"/>
    <n v="1"/>
    <n v="65"/>
    <n v="0.73"/>
    <n v="878.25"/>
    <x v="1"/>
    <x v="3"/>
    <x v="2"/>
    <s v="TX"/>
    <s v="United States"/>
    <s v="SELL01851"/>
    <n v="812.52"/>
  </r>
  <r>
    <s v="ORD0082824"/>
    <x v="268"/>
    <s v="CUST019204"/>
    <x v="197"/>
    <s v="P00037"/>
    <x v="36"/>
    <x v="2"/>
    <x v="3"/>
    <n v="4"/>
    <n v="315.58"/>
    <n v="0"/>
    <n v="63.12"/>
    <n v="5.83"/>
    <n v="1331.27"/>
    <x v="3"/>
    <x v="0"/>
    <x v="7"/>
    <s v="CO"/>
    <s v="United States"/>
    <s v="SELL01705"/>
    <n v="1262.3200000000002"/>
  </r>
  <r>
    <s v="ORD0082825"/>
    <x v="639"/>
    <s v="CUST029652"/>
    <x v="26"/>
    <s v="P00050"/>
    <x v="31"/>
    <x v="1"/>
    <x v="4"/>
    <n v="1"/>
    <n v="532.80999999999995"/>
    <n v="2"/>
    <n v="51.15"/>
    <n v="2.09"/>
    <n v="479.49"/>
    <x v="1"/>
    <x v="0"/>
    <x v="15"/>
    <s v="CA"/>
    <s v="Canada"/>
    <s v="SELL01652"/>
    <n v="426.25000000000006"/>
  </r>
  <r>
    <s v="ORD0082826"/>
    <x v="754"/>
    <s v="CUST049102"/>
    <x v="62"/>
    <s v="P00045"/>
    <x v="23"/>
    <x v="1"/>
    <x v="1"/>
    <n v="5"/>
    <n v="92.46"/>
    <n v="25"/>
    <n v="0"/>
    <n v="0.89"/>
    <n v="347.61"/>
    <x v="3"/>
    <x v="0"/>
    <x v="19"/>
    <s v="CA"/>
    <s v="United States"/>
    <s v="SELL01540"/>
    <n v="346.72"/>
  </r>
  <r>
    <s v="ORD0082827"/>
    <x v="1160"/>
    <s v="CUST023636"/>
    <x v="109"/>
    <s v="P00001"/>
    <x v="9"/>
    <x v="5"/>
    <x v="7"/>
    <n v="4"/>
    <n v="427.83"/>
    <n v="5"/>
    <n v="0"/>
    <n v="3.82"/>
    <n v="1629.57"/>
    <x v="5"/>
    <x v="0"/>
    <x v="18"/>
    <s v="CA"/>
    <s v="United States"/>
    <s v="SELL01226"/>
    <n v="1625.75"/>
  </r>
  <r>
    <s v="ORD0082828"/>
    <x v="1701"/>
    <s v="CUST017547"/>
    <x v="117"/>
    <s v="P00029"/>
    <x v="4"/>
    <x v="0"/>
    <x v="7"/>
    <n v="1"/>
    <n v="495.27"/>
    <n v="15"/>
    <n v="0"/>
    <n v="8.7100000000000009"/>
    <n v="429.69"/>
    <x v="4"/>
    <x v="0"/>
    <x v="16"/>
    <s v="TX"/>
    <s v="United States"/>
    <s v="SELL00117"/>
    <n v="420.98"/>
  </r>
  <r>
    <s v="ORD0082829"/>
    <x v="316"/>
    <s v="CUST001665"/>
    <x v="166"/>
    <s v="P00001"/>
    <x v="9"/>
    <x v="1"/>
    <x v="6"/>
    <n v="4"/>
    <n v="506.55"/>
    <n v="0"/>
    <n v="162.1"/>
    <n v="0.18"/>
    <n v="2188.48"/>
    <x v="1"/>
    <x v="3"/>
    <x v="17"/>
    <s v="OH"/>
    <s v="United States"/>
    <s v="SELL01463"/>
    <n v="2026.2000000000003"/>
  </r>
  <r>
    <s v="ORD0082830"/>
    <x v="0"/>
    <s v="CUST001862"/>
    <x v="184"/>
    <s v="P00036"/>
    <x v="21"/>
    <x v="5"/>
    <x v="4"/>
    <n v="3"/>
    <n v="211.31"/>
    <n v="0"/>
    <n v="31.7"/>
    <n v="1.92"/>
    <n v="667.55"/>
    <x v="3"/>
    <x v="2"/>
    <x v="12"/>
    <s v="IN"/>
    <s v="United States"/>
    <s v="SELL01474"/>
    <n v="633.92999999999995"/>
  </r>
  <r>
    <s v="ORD0082831"/>
    <x v="806"/>
    <s v="CUST002832"/>
    <x v="73"/>
    <s v="P00041"/>
    <x v="3"/>
    <x v="1"/>
    <x v="5"/>
    <n v="1"/>
    <n v="140.94999999999999"/>
    <n v="5"/>
    <n v="10.71"/>
    <n v="9.26"/>
    <n v="153.87"/>
    <x v="3"/>
    <x v="0"/>
    <x v="7"/>
    <s v="CO"/>
    <s v="United States"/>
    <s v="SELL01191"/>
    <n v="133.9"/>
  </r>
  <r>
    <s v="ORD0082832"/>
    <x v="395"/>
    <s v="CUST037230"/>
    <x v="116"/>
    <s v="P00003"/>
    <x v="18"/>
    <x v="0"/>
    <x v="7"/>
    <n v="3"/>
    <n v="431.22"/>
    <n v="25"/>
    <n v="77.62"/>
    <n v="8.2100000000000009"/>
    <n v="1056.08"/>
    <x v="0"/>
    <x v="0"/>
    <x v="6"/>
    <s v="IL"/>
    <s v="United States"/>
    <s v="SELL00885"/>
    <n v="970.24999999999989"/>
  </r>
  <r>
    <s v="ORD0082833"/>
    <x v="1794"/>
    <s v="CUST000567"/>
    <x v="64"/>
    <s v="P00008"/>
    <x v="20"/>
    <x v="4"/>
    <x v="4"/>
    <n v="1"/>
    <n v="398.3"/>
    <n v="25"/>
    <n v="23.9"/>
    <n v="10.76"/>
    <n v="333.38"/>
    <x v="3"/>
    <x v="0"/>
    <x v="1"/>
    <s v="TX"/>
    <s v="United States"/>
    <s v="SELL00217"/>
    <n v="298.72000000000003"/>
  </r>
  <r>
    <s v="ORD0082834"/>
    <x v="775"/>
    <s v="CUST025781"/>
    <x v="138"/>
    <s v="P00049"/>
    <x v="32"/>
    <x v="3"/>
    <x v="4"/>
    <n v="3"/>
    <n v="106.64"/>
    <n v="0"/>
    <n v="25.59"/>
    <n v="10.57"/>
    <n v="356.08"/>
    <x v="1"/>
    <x v="3"/>
    <x v="9"/>
    <s v="FL"/>
    <s v="United States"/>
    <s v="SELL00178"/>
    <n v="319.92"/>
  </r>
  <r>
    <s v="ORD0082835"/>
    <x v="743"/>
    <s v="CUST034880"/>
    <x v="13"/>
    <s v="P00018"/>
    <x v="12"/>
    <x v="4"/>
    <x v="9"/>
    <n v="1"/>
    <n v="167.15"/>
    <n v="2"/>
    <n v="10.7"/>
    <n v="1.51"/>
    <n v="145.93"/>
    <x v="5"/>
    <x v="0"/>
    <x v="15"/>
    <s v="CA"/>
    <s v="United States"/>
    <s v="SELL00726"/>
    <n v="133.72000000000003"/>
  </r>
  <r>
    <s v="ORD0082836"/>
    <x v="676"/>
    <s v="CUST022079"/>
    <x v="158"/>
    <s v="P00010"/>
    <x v="17"/>
    <x v="4"/>
    <x v="8"/>
    <n v="1"/>
    <n v="243.68"/>
    <n v="0"/>
    <n v="12.18"/>
    <n v="11.45"/>
    <n v="267.31"/>
    <x v="3"/>
    <x v="4"/>
    <x v="3"/>
    <s v="NC"/>
    <s v="United States"/>
    <s v="SELL01703"/>
    <n v="243.68"/>
  </r>
  <r>
    <s v="ORD0082837"/>
    <x v="1447"/>
    <s v="CUST014402"/>
    <x v="4"/>
    <s v="P00046"/>
    <x v="10"/>
    <x v="1"/>
    <x v="1"/>
    <n v="1"/>
    <n v="596.75"/>
    <n v="0"/>
    <n v="29.84"/>
    <n v="14.94"/>
    <n v="641.53"/>
    <x v="3"/>
    <x v="0"/>
    <x v="16"/>
    <s v="TX"/>
    <s v="United States"/>
    <s v="SELL01736"/>
    <n v="596.74999999999989"/>
  </r>
  <r>
    <s v="ORD0082838"/>
    <x v="1334"/>
    <s v="CUST036696"/>
    <x v="36"/>
    <s v="P00012"/>
    <x v="30"/>
    <x v="3"/>
    <x v="9"/>
    <n v="2"/>
    <n v="423.11"/>
    <n v="1"/>
    <n v="60.93"/>
    <n v="1.63"/>
    <n v="824.16"/>
    <x v="0"/>
    <x v="4"/>
    <x v="12"/>
    <s v="IN"/>
    <s v="United States"/>
    <s v="SELL01626"/>
    <n v="761.6"/>
  </r>
  <r>
    <s v="ORD0082839"/>
    <x v="1272"/>
    <s v="CUST039172"/>
    <x v="174"/>
    <s v="P00001"/>
    <x v="9"/>
    <x v="2"/>
    <x v="1"/>
    <n v="3"/>
    <n v="42.6"/>
    <n v="0"/>
    <n v="15.34"/>
    <n v="11.37"/>
    <n v="154.51"/>
    <x v="3"/>
    <x v="0"/>
    <x v="5"/>
    <s v="CA"/>
    <s v="United States"/>
    <s v="SELL00586"/>
    <n v="127.79999999999998"/>
  </r>
  <r>
    <s v="ORD0082840"/>
    <x v="452"/>
    <s v="CUST041666"/>
    <x v="104"/>
    <s v="P00007"/>
    <x v="40"/>
    <x v="4"/>
    <x v="9"/>
    <n v="2"/>
    <n v="112.94"/>
    <n v="5"/>
    <n v="10.73"/>
    <n v="9.7899999999999991"/>
    <n v="235.11"/>
    <x v="3"/>
    <x v="0"/>
    <x v="11"/>
    <s v="WA"/>
    <s v="Canada"/>
    <s v="SELL00247"/>
    <n v="214.59000000000003"/>
  </r>
  <r>
    <s v="ORD0082841"/>
    <x v="544"/>
    <s v="CUST021416"/>
    <x v="154"/>
    <s v="P00028"/>
    <x v="7"/>
    <x v="5"/>
    <x v="1"/>
    <n v="1"/>
    <n v="494.07"/>
    <n v="15"/>
    <n v="33.6"/>
    <n v="9.98"/>
    <n v="463.54"/>
    <x v="2"/>
    <x v="0"/>
    <x v="11"/>
    <s v="WA"/>
    <s v="India"/>
    <s v="SELL01032"/>
    <n v="419.96"/>
  </r>
  <r>
    <s v="ORD0082842"/>
    <x v="23"/>
    <s v="CUST049151"/>
    <x v="188"/>
    <s v="P00003"/>
    <x v="18"/>
    <x v="1"/>
    <x v="4"/>
    <n v="4"/>
    <n v="282.43"/>
    <n v="0"/>
    <n v="90.38"/>
    <n v="12.78"/>
    <n v="1232.8800000000001"/>
    <x v="0"/>
    <x v="0"/>
    <x v="4"/>
    <s v="TX"/>
    <s v="United States"/>
    <s v="SELL01010"/>
    <n v="1129.7200000000003"/>
  </r>
  <r>
    <s v="ORD0082843"/>
    <x v="1223"/>
    <s v="CUST048841"/>
    <x v="148"/>
    <s v="P00022"/>
    <x v="28"/>
    <x v="2"/>
    <x v="8"/>
    <n v="1"/>
    <n v="491.3"/>
    <n v="0"/>
    <n v="39.299999999999997"/>
    <n v="2.35"/>
    <n v="532.95000000000005"/>
    <x v="1"/>
    <x v="4"/>
    <x v="6"/>
    <s v="IL"/>
    <s v="India"/>
    <s v="SELL00068"/>
    <n v="491.3"/>
  </r>
  <r>
    <s v="ORD0082844"/>
    <x v="732"/>
    <s v="CUST042993"/>
    <x v="1"/>
    <s v="P00049"/>
    <x v="32"/>
    <x v="5"/>
    <x v="8"/>
    <n v="4"/>
    <n v="396.07"/>
    <n v="0"/>
    <n v="0"/>
    <n v="13.51"/>
    <n v="1597.79"/>
    <x v="4"/>
    <x v="2"/>
    <x v="9"/>
    <s v="FL"/>
    <s v="United States"/>
    <s v="SELL01456"/>
    <n v="1584.28"/>
  </r>
  <r>
    <s v="ORD0082845"/>
    <x v="1175"/>
    <s v="CUST048680"/>
    <x v="169"/>
    <s v="P00038"/>
    <x v="47"/>
    <x v="5"/>
    <x v="4"/>
    <n v="5"/>
    <n v="317.45999999999998"/>
    <n v="15"/>
    <n v="242.86"/>
    <n v="4.7300000000000004"/>
    <n v="1596.8"/>
    <x v="4"/>
    <x v="0"/>
    <x v="12"/>
    <s v="IN"/>
    <s v="Canada"/>
    <s v="SELL00103"/>
    <n v="1349.21"/>
  </r>
  <r>
    <s v="ORD0082846"/>
    <x v="62"/>
    <s v="CUST022483"/>
    <x v="9"/>
    <s v="P00031"/>
    <x v="8"/>
    <x v="2"/>
    <x v="0"/>
    <n v="4"/>
    <n v="398.6"/>
    <n v="15"/>
    <n v="67.760000000000005"/>
    <n v="7.34"/>
    <n v="1430.34"/>
    <x v="3"/>
    <x v="0"/>
    <x v="7"/>
    <s v="CO"/>
    <s v="United States"/>
    <s v="SELL01329"/>
    <n v="1355.24"/>
  </r>
  <r>
    <s v="ORD0082847"/>
    <x v="1736"/>
    <s v="CUST038354"/>
    <x v="20"/>
    <s v="P00027"/>
    <x v="35"/>
    <x v="4"/>
    <x v="8"/>
    <n v="4"/>
    <n v="300.10000000000002"/>
    <n v="0"/>
    <n v="60.02"/>
    <n v="5.12"/>
    <n v="1265.54"/>
    <x v="3"/>
    <x v="1"/>
    <x v="12"/>
    <s v="IN"/>
    <s v="India"/>
    <s v="SELL01188"/>
    <n v="1200.4000000000001"/>
  </r>
  <r>
    <s v="ORD0082848"/>
    <x v="1815"/>
    <s v="CUST016009"/>
    <x v="130"/>
    <s v="P00030"/>
    <x v="6"/>
    <x v="3"/>
    <x v="0"/>
    <n v="3"/>
    <n v="236.26"/>
    <n v="1"/>
    <n v="51.03"/>
    <n v="11.72"/>
    <n v="700.65"/>
    <x v="4"/>
    <x v="0"/>
    <x v="17"/>
    <s v="OH"/>
    <s v="United States"/>
    <s v="SELL01641"/>
    <n v="637.9"/>
  </r>
  <r>
    <s v="ORD0082849"/>
    <x v="766"/>
    <s v="CUST000892"/>
    <x v="34"/>
    <s v="P00040"/>
    <x v="1"/>
    <x v="4"/>
    <x v="3"/>
    <n v="5"/>
    <n v="470.15"/>
    <n v="0"/>
    <n v="117.54"/>
    <n v="2.2999999999999998"/>
    <n v="2470.59"/>
    <x v="3"/>
    <x v="3"/>
    <x v="5"/>
    <s v="CA"/>
    <s v="United States"/>
    <s v="SELL01425"/>
    <n v="2350.75"/>
  </r>
  <r>
    <s v="ORD0082850"/>
    <x v="915"/>
    <s v="CUST000381"/>
    <x v="91"/>
    <s v="P00007"/>
    <x v="40"/>
    <x v="5"/>
    <x v="2"/>
    <n v="4"/>
    <n v="113.31"/>
    <n v="15"/>
    <n v="30.82"/>
    <n v="1.37"/>
    <n v="417.44"/>
    <x v="4"/>
    <x v="3"/>
    <x v="14"/>
    <s v="AZ"/>
    <s v="United States"/>
    <s v="SELL00723"/>
    <n v="385.25"/>
  </r>
  <r>
    <s v="ORD0082851"/>
    <x v="243"/>
    <s v="CUST028881"/>
    <x v="180"/>
    <s v="P00028"/>
    <x v="7"/>
    <x v="5"/>
    <x v="5"/>
    <n v="5"/>
    <n v="50"/>
    <n v="0"/>
    <n v="0"/>
    <n v="4.0599999999999996"/>
    <n v="254.06"/>
    <x v="4"/>
    <x v="0"/>
    <x v="10"/>
    <s v="NY"/>
    <s v="United States"/>
    <s v="SELL01860"/>
    <n v="250"/>
  </r>
  <r>
    <s v="ORD0082852"/>
    <x v="1731"/>
    <s v="CUST048117"/>
    <x v="17"/>
    <s v="P00002"/>
    <x v="49"/>
    <x v="0"/>
    <x v="6"/>
    <n v="1"/>
    <n v="543.44000000000005"/>
    <n v="5"/>
    <n v="41.3"/>
    <n v="14"/>
    <n v="571.57000000000005"/>
    <x v="1"/>
    <x v="0"/>
    <x v="13"/>
    <s v="PA"/>
    <s v="United States"/>
    <s v="SELL01197"/>
    <n v="516.2700000000001"/>
  </r>
  <r>
    <s v="ORD0082853"/>
    <x v="485"/>
    <s v="CUST037608"/>
    <x v="113"/>
    <s v="P00040"/>
    <x v="1"/>
    <x v="4"/>
    <x v="9"/>
    <n v="2"/>
    <n v="442.91"/>
    <n v="0"/>
    <n v="0"/>
    <n v="9.23"/>
    <n v="895.05"/>
    <x v="3"/>
    <x v="2"/>
    <x v="6"/>
    <s v="IL"/>
    <s v="United States"/>
    <s v="SELL01524"/>
    <n v="885.81999999999994"/>
  </r>
  <r>
    <s v="ORD0082854"/>
    <x v="1647"/>
    <s v="CUST036741"/>
    <x v="177"/>
    <s v="P00034"/>
    <x v="44"/>
    <x v="4"/>
    <x v="4"/>
    <n v="4"/>
    <n v="372.64"/>
    <n v="0"/>
    <n v="74.53"/>
    <n v="9.82"/>
    <n v="1574.91"/>
    <x v="1"/>
    <x v="0"/>
    <x v="1"/>
    <s v="TX"/>
    <s v="United States"/>
    <s v="SELL01005"/>
    <n v="1490.5600000000002"/>
  </r>
  <r>
    <s v="ORD0082855"/>
    <x v="19"/>
    <s v="CUST037851"/>
    <x v="52"/>
    <s v="P00010"/>
    <x v="17"/>
    <x v="4"/>
    <x v="4"/>
    <n v="3"/>
    <n v="484.87"/>
    <n v="0"/>
    <n v="116.37"/>
    <n v="2.27"/>
    <n v="1573.25"/>
    <x v="3"/>
    <x v="0"/>
    <x v="1"/>
    <s v="TX"/>
    <s v="United States"/>
    <s v="SELL01293"/>
    <n v="1454.6100000000001"/>
  </r>
  <r>
    <s v="ORD0082856"/>
    <x v="1524"/>
    <s v="CUST007212"/>
    <x v="190"/>
    <s v="P00030"/>
    <x v="6"/>
    <x v="2"/>
    <x v="3"/>
    <n v="4"/>
    <n v="295.98"/>
    <n v="15"/>
    <n v="50.32"/>
    <n v="1.1200000000000001"/>
    <n v="1057.77"/>
    <x v="4"/>
    <x v="0"/>
    <x v="13"/>
    <s v="PA"/>
    <s v="United States"/>
    <s v="SELL01051"/>
    <n v="1006.33"/>
  </r>
  <r>
    <s v="ORD0082857"/>
    <x v="716"/>
    <s v="CUST001679"/>
    <x v="141"/>
    <s v="P00021"/>
    <x v="19"/>
    <x v="1"/>
    <x v="2"/>
    <n v="3"/>
    <n v="364.43"/>
    <n v="15"/>
    <n v="167.27"/>
    <n v="7.85"/>
    <n v="1104.42"/>
    <x v="0"/>
    <x v="0"/>
    <x v="19"/>
    <s v="CA"/>
    <s v="Australia"/>
    <s v="SELL00426"/>
    <n v="929.30000000000018"/>
  </r>
  <r>
    <s v="ORD0082858"/>
    <x v="950"/>
    <s v="CUST016875"/>
    <x v="125"/>
    <s v="P00023"/>
    <x v="5"/>
    <x v="1"/>
    <x v="0"/>
    <n v="4"/>
    <n v="164.3"/>
    <n v="0"/>
    <n v="52.58"/>
    <n v="5.85"/>
    <n v="715.63"/>
    <x v="3"/>
    <x v="0"/>
    <x v="4"/>
    <s v="TX"/>
    <s v="United States"/>
    <s v="SELL01225"/>
    <n v="657.19999999999993"/>
  </r>
  <r>
    <s v="ORD0082859"/>
    <x v="1461"/>
    <s v="CUST037081"/>
    <x v="44"/>
    <s v="P00033"/>
    <x v="16"/>
    <x v="5"/>
    <x v="9"/>
    <n v="3"/>
    <n v="516.09"/>
    <n v="0"/>
    <n v="123.86"/>
    <n v="5.56"/>
    <n v="1677.69"/>
    <x v="1"/>
    <x v="0"/>
    <x v="4"/>
    <s v="TX"/>
    <s v="United States"/>
    <s v="SELL01386"/>
    <n v="1548.2700000000002"/>
  </r>
  <r>
    <s v="ORD0082860"/>
    <x v="1482"/>
    <s v="CUST028478"/>
    <x v="172"/>
    <s v="P00024"/>
    <x v="45"/>
    <x v="2"/>
    <x v="0"/>
    <n v="4"/>
    <n v="456.87"/>
    <n v="0"/>
    <n v="91.37"/>
    <n v="14.69"/>
    <n v="1933.54"/>
    <x v="3"/>
    <x v="1"/>
    <x v="10"/>
    <s v="NY"/>
    <s v="United States"/>
    <s v="SELL01676"/>
    <n v="1827.48"/>
  </r>
  <r>
    <s v="ORD0082861"/>
    <x v="1560"/>
    <s v="CUST025685"/>
    <x v="17"/>
    <s v="P00019"/>
    <x v="22"/>
    <x v="0"/>
    <x v="2"/>
    <n v="2"/>
    <n v="413.62"/>
    <n v="1"/>
    <n v="0"/>
    <n v="3.12"/>
    <n v="747.64"/>
    <x v="4"/>
    <x v="0"/>
    <x v="3"/>
    <s v="NC"/>
    <s v="United States"/>
    <s v="SELL00880"/>
    <n v="744.52"/>
  </r>
  <r>
    <s v="ORD0082862"/>
    <x v="1644"/>
    <s v="CUST005160"/>
    <x v="161"/>
    <s v="P00044"/>
    <x v="2"/>
    <x v="3"/>
    <x v="5"/>
    <n v="1"/>
    <n v="484.04"/>
    <n v="25"/>
    <n v="43.56"/>
    <n v="3.34"/>
    <n v="409.93"/>
    <x v="4"/>
    <x v="0"/>
    <x v="15"/>
    <s v="CA"/>
    <s v="United Kingdom"/>
    <s v="SELL01548"/>
    <n v="363.03000000000003"/>
  </r>
  <r>
    <s v="ORD0082863"/>
    <x v="1495"/>
    <s v="CUST024347"/>
    <x v="39"/>
    <s v="P00049"/>
    <x v="32"/>
    <x v="5"/>
    <x v="6"/>
    <n v="2"/>
    <n v="297.32"/>
    <n v="0"/>
    <n v="29.73"/>
    <n v="12.69"/>
    <n v="637.05999999999995"/>
    <x v="4"/>
    <x v="0"/>
    <x v="17"/>
    <s v="OH"/>
    <s v="United States"/>
    <s v="SELL01088"/>
    <n v="594.63999999999987"/>
  </r>
  <r>
    <s v="ORD0082864"/>
    <x v="94"/>
    <s v="CUST044759"/>
    <x v="132"/>
    <s v="P00043"/>
    <x v="43"/>
    <x v="5"/>
    <x v="4"/>
    <n v="4"/>
    <n v="411.07"/>
    <n v="15"/>
    <n v="167.72"/>
    <n v="9.92"/>
    <n v="1575.28"/>
    <x v="0"/>
    <x v="3"/>
    <x v="14"/>
    <s v="AZ"/>
    <s v="United States"/>
    <s v="SELL00428"/>
    <n v="1397.6399999999999"/>
  </r>
  <r>
    <s v="ORD0082865"/>
    <x v="746"/>
    <s v="CUST005582"/>
    <x v="172"/>
    <s v="P00024"/>
    <x v="45"/>
    <x v="3"/>
    <x v="1"/>
    <n v="3"/>
    <n v="504.7"/>
    <n v="0"/>
    <n v="75.7"/>
    <n v="7.9"/>
    <n v="1597.7"/>
    <x v="3"/>
    <x v="0"/>
    <x v="1"/>
    <s v="TX"/>
    <s v="United States"/>
    <s v="SELL01479"/>
    <n v="1514.1"/>
  </r>
  <r>
    <s v="ORD0082866"/>
    <x v="1243"/>
    <s v="CUST015245"/>
    <x v="63"/>
    <s v="P00014"/>
    <x v="0"/>
    <x v="5"/>
    <x v="4"/>
    <n v="4"/>
    <n v="66.63"/>
    <n v="0"/>
    <n v="13.33"/>
    <n v="10.48"/>
    <n v="290.33"/>
    <x v="3"/>
    <x v="0"/>
    <x v="5"/>
    <s v="CA"/>
    <s v="United States"/>
    <s v="SELL01036"/>
    <n v="266.52"/>
  </r>
  <r>
    <s v="ORD0082867"/>
    <x v="1419"/>
    <s v="CUST015273"/>
    <x v="179"/>
    <s v="P00033"/>
    <x v="16"/>
    <x v="2"/>
    <x v="4"/>
    <n v="2"/>
    <n v="467.86"/>
    <n v="25"/>
    <n v="35.090000000000003"/>
    <n v="9.58"/>
    <n v="746.46"/>
    <x v="3"/>
    <x v="0"/>
    <x v="0"/>
    <s v="DC"/>
    <s v="Australia"/>
    <s v="SELL00593"/>
    <n v="701.79"/>
  </r>
  <r>
    <s v="ORD0082868"/>
    <x v="195"/>
    <s v="CUST044757"/>
    <x v="179"/>
    <s v="P00043"/>
    <x v="43"/>
    <x v="0"/>
    <x v="9"/>
    <n v="2"/>
    <n v="495.31"/>
    <n v="1"/>
    <n v="44.58"/>
    <n v="1.1399999999999999"/>
    <n v="937.28"/>
    <x v="4"/>
    <x v="0"/>
    <x v="7"/>
    <s v="CO"/>
    <s v="United States"/>
    <s v="SELL01752"/>
    <n v="891.56"/>
  </r>
  <r>
    <s v="ORD0082869"/>
    <x v="653"/>
    <s v="CUST035380"/>
    <x v="163"/>
    <s v="P00001"/>
    <x v="9"/>
    <x v="5"/>
    <x v="4"/>
    <n v="4"/>
    <n v="465.4"/>
    <n v="3"/>
    <n v="156.37"/>
    <n v="10.25"/>
    <n v="1469.74"/>
    <x v="0"/>
    <x v="0"/>
    <x v="14"/>
    <s v="AZ"/>
    <s v="India"/>
    <s v="SELL01832"/>
    <n v="1303.1199999999999"/>
  </r>
  <r>
    <s v="ORD0082870"/>
    <x v="672"/>
    <s v="CUST036186"/>
    <x v="164"/>
    <s v="P00046"/>
    <x v="10"/>
    <x v="1"/>
    <x v="4"/>
    <n v="5"/>
    <n v="31.62"/>
    <n v="5"/>
    <n v="7.51"/>
    <n v="2.79"/>
    <n v="160.49"/>
    <x v="1"/>
    <x v="0"/>
    <x v="18"/>
    <s v="CA"/>
    <s v="United States"/>
    <s v="SELL01937"/>
    <n v="150.19000000000003"/>
  </r>
  <r>
    <s v="ORD0082871"/>
    <x v="381"/>
    <s v="CUST049594"/>
    <x v="36"/>
    <s v="P00012"/>
    <x v="30"/>
    <x v="0"/>
    <x v="4"/>
    <n v="1"/>
    <n v="37.75"/>
    <n v="25"/>
    <n v="1.42"/>
    <n v="0.01"/>
    <n v="29.74"/>
    <x v="4"/>
    <x v="2"/>
    <x v="9"/>
    <s v="FL"/>
    <s v="United States"/>
    <s v="SELL00335"/>
    <n v="28.309999999999995"/>
  </r>
  <r>
    <s v="ORD0082872"/>
    <x v="1673"/>
    <s v="CUST019106"/>
    <x v="60"/>
    <s v="P00042"/>
    <x v="11"/>
    <x v="0"/>
    <x v="5"/>
    <n v="4"/>
    <n v="78.5"/>
    <n v="5"/>
    <n v="35.799999999999997"/>
    <n v="11.3"/>
    <n v="345.4"/>
    <x v="0"/>
    <x v="0"/>
    <x v="0"/>
    <s v="DC"/>
    <s v="United States"/>
    <s v="SELL01230"/>
    <n v="298.29999999999995"/>
  </r>
  <r>
    <s v="ORD0082873"/>
    <x v="1469"/>
    <s v="CUST002631"/>
    <x v="40"/>
    <s v="P00029"/>
    <x v="4"/>
    <x v="1"/>
    <x v="6"/>
    <n v="5"/>
    <n v="246.38"/>
    <n v="0"/>
    <n v="61.6"/>
    <n v="5.49"/>
    <n v="1298.99"/>
    <x v="1"/>
    <x v="0"/>
    <x v="9"/>
    <s v="FL"/>
    <s v="United States"/>
    <s v="SELL00088"/>
    <n v="1231.9000000000001"/>
  </r>
  <r>
    <s v="ORD0082874"/>
    <x v="1424"/>
    <s v="CUST017742"/>
    <x v="31"/>
    <s v="P00041"/>
    <x v="3"/>
    <x v="0"/>
    <x v="8"/>
    <n v="3"/>
    <n v="326.58"/>
    <n v="25"/>
    <n v="36.74"/>
    <n v="5.08"/>
    <n v="776.63"/>
    <x v="1"/>
    <x v="3"/>
    <x v="3"/>
    <s v="NC"/>
    <s v="Australia"/>
    <s v="SELL01844"/>
    <n v="734.81"/>
  </r>
  <r>
    <s v="ORD0082875"/>
    <x v="1682"/>
    <s v="CUST032046"/>
    <x v="64"/>
    <s v="P00030"/>
    <x v="6"/>
    <x v="1"/>
    <x v="3"/>
    <n v="3"/>
    <n v="144.84"/>
    <n v="1"/>
    <n v="19.55"/>
    <n v="5.17"/>
    <n v="415.79"/>
    <x v="2"/>
    <x v="3"/>
    <x v="17"/>
    <s v="OH"/>
    <s v="United States"/>
    <s v="SELL01841"/>
    <n v="391.07"/>
  </r>
  <r>
    <s v="ORD0082876"/>
    <x v="1694"/>
    <s v="CUST005617"/>
    <x v="105"/>
    <s v="P00013"/>
    <x v="46"/>
    <x v="5"/>
    <x v="6"/>
    <n v="2"/>
    <n v="359.5"/>
    <n v="0"/>
    <n v="57.52"/>
    <n v="4.25"/>
    <n v="780.77"/>
    <x v="0"/>
    <x v="0"/>
    <x v="4"/>
    <s v="TX"/>
    <s v="United Kingdom"/>
    <s v="SELL00744"/>
    <n v="719"/>
  </r>
  <r>
    <s v="ORD0082877"/>
    <x v="682"/>
    <s v="CUST012606"/>
    <x v="138"/>
    <s v="P00012"/>
    <x v="30"/>
    <x v="3"/>
    <x v="9"/>
    <n v="2"/>
    <n v="543.32000000000005"/>
    <n v="5"/>
    <n v="82.58"/>
    <n v="10.19"/>
    <n v="1125.08"/>
    <x v="4"/>
    <x v="0"/>
    <x v="17"/>
    <s v="OH"/>
    <s v="Australia"/>
    <s v="SELL01811"/>
    <n v="1032.31"/>
  </r>
  <r>
    <s v="ORD0082878"/>
    <x v="459"/>
    <s v="CUST038090"/>
    <x v="144"/>
    <s v="P00012"/>
    <x v="30"/>
    <x v="0"/>
    <x v="7"/>
    <n v="1"/>
    <n v="116.23"/>
    <n v="1"/>
    <n v="5.23"/>
    <n v="5.74"/>
    <n v="115.58"/>
    <x v="4"/>
    <x v="3"/>
    <x v="9"/>
    <s v="FL"/>
    <s v="United States"/>
    <s v="SELL00863"/>
    <n v="104.61"/>
  </r>
  <r>
    <s v="ORD0082879"/>
    <x v="1014"/>
    <s v="CUST046178"/>
    <x v="160"/>
    <s v="P00008"/>
    <x v="20"/>
    <x v="2"/>
    <x v="1"/>
    <n v="3"/>
    <n v="497.04"/>
    <n v="0"/>
    <n v="178.93"/>
    <n v="12.16"/>
    <n v="1682.21"/>
    <x v="4"/>
    <x v="0"/>
    <x v="10"/>
    <s v="NY"/>
    <s v="United States"/>
    <s v="SELL00981"/>
    <n v="1491.12"/>
  </r>
  <r>
    <s v="ORD0082880"/>
    <x v="640"/>
    <s v="CUST040723"/>
    <x v="76"/>
    <s v="P00048"/>
    <x v="42"/>
    <x v="5"/>
    <x v="3"/>
    <n v="2"/>
    <n v="20.02"/>
    <n v="5"/>
    <n v="3.04"/>
    <n v="6.48"/>
    <n v="47.56"/>
    <x v="3"/>
    <x v="0"/>
    <x v="16"/>
    <s v="TX"/>
    <s v="United States"/>
    <s v="SELL00377"/>
    <n v="38.04"/>
  </r>
  <r>
    <s v="ORD0082881"/>
    <x v="1440"/>
    <s v="CUST026657"/>
    <x v="182"/>
    <s v="P00027"/>
    <x v="35"/>
    <x v="1"/>
    <x v="1"/>
    <n v="4"/>
    <n v="144.62"/>
    <n v="2"/>
    <n v="55.53"/>
    <n v="1.4"/>
    <n v="519.71"/>
    <x v="0"/>
    <x v="0"/>
    <x v="16"/>
    <s v="TX"/>
    <s v="United States"/>
    <s v="SELL00309"/>
    <n v="462.78000000000009"/>
  </r>
  <r>
    <s v="ORD0082882"/>
    <x v="99"/>
    <s v="CUST008390"/>
    <x v="0"/>
    <s v="P00027"/>
    <x v="35"/>
    <x v="5"/>
    <x v="2"/>
    <n v="2"/>
    <n v="39.49"/>
    <n v="0"/>
    <n v="9.48"/>
    <n v="14.51"/>
    <n v="102.97"/>
    <x v="3"/>
    <x v="0"/>
    <x v="7"/>
    <s v="CO"/>
    <s v="United States"/>
    <s v="SELL00673"/>
    <n v="78.97999999999999"/>
  </r>
  <r>
    <s v="ORD0082883"/>
    <x v="758"/>
    <s v="CUST022129"/>
    <x v="171"/>
    <s v="P00037"/>
    <x v="36"/>
    <x v="4"/>
    <x v="9"/>
    <n v="5"/>
    <n v="524.12"/>
    <n v="5"/>
    <n v="199.17"/>
    <n v="14.08"/>
    <n v="2702.82"/>
    <x v="3"/>
    <x v="0"/>
    <x v="16"/>
    <s v="TX"/>
    <s v="United Kingdom"/>
    <s v="SELL00723"/>
    <n v="2489.5700000000002"/>
  </r>
  <r>
    <s v="ORD0082884"/>
    <x v="1111"/>
    <s v="CUST016429"/>
    <x v="198"/>
    <s v="P00012"/>
    <x v="30"/>
    <x v="3"/>
    <x v="5"/>
    <n v="1"/>
    <n v="572.69000000000005"/>
    <n v="0"/>
    <n v="45.82"/>
    <n v="3.51"/>
    <n v="622.02"/>
    <x v="3"/>
    <x v="1"/>
    <x v="18"/>
    <s v="CA"/>
    <s v="United States"/>
    <s v="SELL01894"/>
    <n v="572.68999999999994"/>
  </r>
  <r>
    <s v="ORD0082885"/>
    <x v="572"/>
    <s v="CUST023244"/>
    <x v="58"/>
    <s v="P00020"/>
    <x v="48"/>
    <x v="3"/>
    <x v="2"/>
    <n v="1"/>
    <n v="438.01"/>
    <n v="5"/>
    <n v="33.29"/>
    <n v="8.0500000000000007"/>
    <n v="457.45"/>
    <x v="3"/>
    <x v="0"/>
    <x v="4"/>
    <s v="TX"/>
    <s v="India"/>
    <s v="SELL00601"/>
    <n v="416.10999999999996"/>
  </r>
  <r>
    <s v="ORD0082886"/>
    <x v="1033"/>
    <s v="CUST025819"/>
    <x v="167"/>
    <s v="P00030"/>
    <x v="6"/>
    <x v="2"/>
    <x v="3"/>
    <n v="2"/>
    <n v="545.28"/>
    <n v="5"/>
    <n v="124.32"/>
    <n v="11.24"/>
    <n v="1171.5899999999999"/>
    <x v="0"/>
    <x v="3"/>
    <x v="18"/>
    <s v="CA"/>
    <s v="United States"/>
    <s v="SELL01355"/>
    <n v="1036.03"/>
  </r>
  <r>
    <s v="ORD0082887"/>
    <x v="1522"/>
    <s v="CUST023475"/>
    <x v="182"/>
    <s v="P00011"/>
    <x v="38"/>
    <x v="1"/>
    <x v="0"/>
    <n v="2"/>
    <n v="282.45999999999998"/>
    <n v="0"/>
    <n v="28.25"/>
    <n v="5.31"/>
    <n v="598.48"/>
    <x v="0"/>
    <x v="1"/>
    <x v="10"/>
    <s v="NY"/>
    <s v="United States"/>
    <s v="SELL01421"/>
    <n v="564.92000000000007"/>
  </r>
  <r>
    <s v="ORD0082888"/>
    <x v="189"/>
    <s v="CUST001939"/>
    <x v="164"/>
    <s v="P00009"/>
    <x v="29"/>
    <x v="1"/>
    <x v="2"/>
    <n v="1"/>
    <n v="460"/>
    <n v="0"/>
    <n v="23"/>
    <n v="10.75"/>
    <n v="493.75"/>
    <x v="1"/>
    <x v="0"/>
    <x v="14"/>
    <s v="AZ"/>
    <s v="Canada"/>
    <s v="SELL01965"/>
    <n v="460"/>
  </r>
  <r>
    <s v="ORD0082889"/>
    <x v="1565"/>
    <s v="CUST003573"/>
    <x v="59"/>
    <s v="P00003"/>
    <x v="18"/>
    <x v="5"/>
    <x v="9"/>
    <n v="5"/>
    <n v="532.33000000000004"/>
    <n v="15"/>
    <n v="180.99"/>
    <n v="14.13"/>
    <n v="2457.52"/>
    <x v="0"/>
    <x v="3"/>
    <x v="9"/>
    <s v="FL"/>
    <s v="United States"/>
    <s v="SELL00518"/>
    <n v="2262.3999999999996"/>
  </r>
  <r>
    <s v="ORD0082890"/>
    <x v="888"/>
    <s v="CUST011226"/>
    <x v="146"/>
    <s v="P00020"/>
    <x v="48"/>
    <x v="3"/>
    <x v="6"/>
    <n v="2"/>
    <n v="363.4"/>
    <n v="0"/>
    <n v="36.340000000000003"/>
    <n v="13.58"/>
    <n v="776.72"/>
    <x v="3"/>
    <x v="0"/>
    <x v="9"/>
    <s v="FL"/>
    <s v="India"/>
    <s v="SELL01626"/>
    <n v="726.8"/>
  </r>
  <r>
    <s v="ORD0082891"/>
    <x v="795"/>
    <s v="CUST038137"/>
    <x v="99"/>
    <s v="P00046"/>
    <x v="10"/>
    <x v="3"/>
    <x v="7"/>
    <n v="5"/>
    <n v="341.64"/>
    <n v="5"/>
    <n v="81.14"/>
    <n v="8.68"/>
    <n v="1712.61"/>
    <x v="4"/>
    <x v="0"/>
    <x v="8"/>
    <s v="TX"/>
    <s v="India"/>
    <s v="SELL00687"/>
    <n v="1622.7899999999997"/>
  </r>
  <r>
    <s v="ORD0082892"/>
    <x v="813"/>
    <s v="CUST043847"/>
    <x v="51"/>
    <s v="P00046"/>
    <x v="10"/>
    <x v="3"/>
    <x v="7"/>
    <n v="1"/>
    <n v="507.14"/>
    <n v="2"/>
    <n v="20.29"/>
    <n v="9.3800000000000008"/>
    <n v="435.38"/>
    <x v="4"/>
    <x v="0"/>
    <x v="0"/>
    <s v="DC"/>
    <s v="United Kingdom"/>
    <s v="SELL00689"/>
    <n v="405.71"/>
  </r>
  <r>
    <s v="ORD0082893"/>
    <x v="1203"/>
    <s v="CUST020039"/>
    <x v="63"/>
    <s v="P00031"/>
    <x v="8"/>
    <x v="0"/>
    <x v="2"/>
    <n v="5"/>
    <n v="258.58"/>
    <n v="0"/>
    <n v="103.43"/>
    <n v="2.1"/>
    <n v="1398.43"/>
    <x v="3"/>
    <x v="0"/>
    <x v="5"/>
    <s v="CA"/>
    <s v="Canada"/>
    <s v="SELL00134"/>
    <n v="1292.9000000000001"/>
  </r>
  <r>
    <s v="ORD0082894"/>
    <x v="742"/>
    <s v="CUST020631"/>
    <x v="80"/>
    <s v="P00046"/>
    <x v="10"/>
    <x v="1"/>
    <x v="1"/>
    <n v="1"/>
    <n v="571.92999999999995"/>
    <n v="2"/>
    <n v="22.88"/>
    <n v="2"/>
    <n v="482.42"/>
    <x v="3"/>
    <x v="0"/>
    <x v="15"/>
    <s v="CA"/>
    <s v="India"/>
    <s v="SELL00925"/>
    <n v="457.54"/>
  </r>
  <r>
    <s v="ORD0082895"/>
    <x v="596"/>
    <s v="CUST018918"/>
    <x v="123"/>
    <s v="P00019"/>
    <x v="22"/>
    <x v="1"/>
    <x v="0"/>
    <n v="5"/>
    <n v="184.38"/>
    <n v="25"/>
    <n v="82.97"/>
    <n v="8.7799999999999994"/>
    <n v="783.18"/>
    <x v="3"/>
    <x v="3"/>
    <x v="17"/>
    <s v="OH"/>
    <s v="United States"/>
    <s v="SELL00105"/>
    <n v="691.43"/>
  </r>
  <r>
    <s v="ORD0082896"/>
    <x v="93"/>
    <s v="CUST041096"/>
    <x v="149"/>
    <s v="P00024"/>
    <x v="45"/>
    <x v="2"/>
    <x v="7"/>
    <n v="4"/>
    <n v="35.619999999999997"/>
    <n v="0"/>
    <n v="17.100000000000001"/>
    <n v="7.99"/>
    <n v="167.57"/>
    <x v="3"/>
    <x v="0"/>
    <x v="5"/>
    <s v="CA"/>
    <s v="United States"/>
    <s v="SELL00144"/>
    <n v="142.47999999999999"/>
  </r>
  <r>
    <s v="ORD0082897"/>
    <x v="1103"/>
    <s v="CUST008070"/>
    <x v="90"/>
    <s v="P00020"/>
    <x v="48"/>
    <x v="0"/>
    <x v="7"/>
    <n v="2"/>
    <n v="74.38"/>
    <n v="0"/>
    <n v="7.44"/>
    <n v="12.15"/>
    <n v="168.35"/>
    <x v="5"/>
    <x v="0"/>
    <x v="13"/>
    <s v="PA"/>
    <s v="India"/>
    <s v="SELL00049"/>
    <n v="148.76"/>
  </r>
  <r>
    <s v="ORD0082898"/>
    <x v="134"/>
    <s v="CUST002217"/>
    <x v="2"/>
    <s v="P00008"/>
    <x v="20"/>
    <x v="1"/>
    <x v="2"/>
    <n v="1"/>
    <n v="399.84"/>
    <n v="0"/>
    <n v="31.99"/>
    <n v="12.47"/>
    <n v="444.3"/>
    <x v="3"/>
    <x v="0"/>
    <x v="17"/>
    <s v="OH"/>
    <s v="United States"/>
    <s v="SELL01843"/>
    <n v="399.84"/>
  </r>
  <r>
    <s v="ORD0082899"/>
    <x v="546"/>
    <s v="CUST030519"/>
    <x v="103"/>
    <s v="P00033"/>
    <x v="16"/>
    <x v="0"/>
    <x v="0"/>
    <n v="1"/>
    <n v="372.65"/>
    <n v="5"/>
    <n v="0"/>
    <n v="11.32"/>
    <n v="365.34"/>
    <x v="1"/>
    <x v="0"/>
    <x v="1"/>
    <s v="TX"/>
    <s v="United States"/>
    <s v="SELL00010"/>
    <n v="354.02"/>
  </r>
  <r>
    <s v="ORD0082900"/>
    <x v="1685"/>
    <s v="CUST003691"/>
    <x v="18"/>
    <s v="P00018"/>
    <x v="12"/>
    <x v="5"/>
    <x v="0"/>
    <n v="4"/>
    <n v="318.77"/>
    <n v="0"/>
    <n v="102.01"/>
    <n v="8.0500000000000007"/>
    <n v="1385.14"/>
    <x v="3"/>
    <x v="0"/>
    <x v="16"/>
    <s v="TX"/>
    <s v="United States"/>
    <s v="SELL00340"/>
    <n v="1275.0800000000002"/>
  </r>
  <r>
    <s v="ORD0082901"/>
    <x v="432"/>
    <s v="CUST013185"/>
    <x v="21"/>
    <s v="P00010"/>
    <x v="17"/>
    <x v="2"/>
    <x v="6"/>
    <n v="2"/>
    <n v="498.11"/>
    <n v="5"/>
    <n v="75.709999999999994"/>
    <n v="10.039999999999999"/>
    <n v="1032.1600000000001"/>
    <x v="4"/>
    <x v="0"/>
    <x v="0"/>
    <s v="DC"/>
    <s v="United States"/>
    <s v="SELL00313"/>
    <n v="946.41000000000008"/>
  </r>
  <r>
    <s v="ORD0082902"/>
    <x v="5"/>
    <s v="CUST042625"/>
    <x v="46"/>
    <s v="P00033"/>
    <x v="16"/>
    <x v="0"/>
    <x v="4"/>
    <n v="5"/>
    <n v="478.11"/>
    <n v="1"/>
    <n v="172.12"/>
    <n v="5.33"/>
    <n v="2328.9499999999998"/>
    <x v="3"/>
    <x v="0"/>
    <x v="14"/>
    <s v="AZ"/>
    <s v="United States"/>
    <s v="SELL00582"/>
    <n v="2151.5"/>
  </r>
  <r>
    <s v="ORD0082903"/>
    <x v="793"/>
    <s v="CUST024892"/>
    <x v="19"/>
    <s v="P00022"/>
    <x v="28"/>
    <x v="4"/>
    <x v="2"/>
    <n v="1"/>
    <n v="519.66999999999996"/>
    <n v="1"/>
    <n v="84.19"/>
    <n v="7.95"/>
    <n v="559.84"/>
    <x v="4"/>
    <x v="0"/>
    <x v="4"/>
    <s v="TX"/>
    <s v="Canada"/>
    <s v="SELL01275"/>
    <n v="467.7"/>
  </r>
  <r>
    <s v="ORD0082904"/>
    <x v="1679"/>
    <s v="CUST003673"/>
    <x v="189"/>
    <s v="P00024"/>
    <x v="45"/>
    <x v="5"/>
    <x v="0"/>
    <n v="5"/>
    <n v="428.87"/>
    <n v="0"/>
    <n v="0"/>
    <n v="10.41"/>
    <n v="2154.7600000000002"/>
    <x v="1"/>
    <x v="0"/>
    <x v="11"/>
    <s v="WA"/>
    <s v="United States"/>
    <s v="SELL00945"/>
    <n v="2144.3500000000004"/>
  </r>
  <r>
    <s v="ORD0082905"/>
    <x v="1707"/>
    <s v="CUST047589"/>
    <x v="158"/>
    <s v="P00006"/>
    <x v="24"/>
    <x v="5"/>
    <x v="6"/>
    <n v="4"/>
    <n v="565.63"/>
    <n v="0"/>
    <n v="113.13"/>
    <n v="11.8"/>
    <n v="2387.4499999999998"/>
    <x v="4"/>
    <x v="0"/>
    <x v="10"/>
    <s v="NY"/>
    <s v="United States"/>
    <s v="SELL01458"/>
    <n v="2262.5199999999995"/>
  </r>
  <r>
    <s v="ORD0082906"/>
    <x v="356"/>
    <s v="CUST029488"/>
    <x v="60"/>
    <s v="P00012"/>
    <x v="30"/>
    <x v="0"/>
    <x v="3"/>
    <n v="1"/>
    <n v="322.93"/>
    <n v="1"/>
    <n v="14.53"/>
    <n v="12.16"/>
    <n v="317.33"/>
    <x v="0"/>
    <x v="0"/>
    <x v="7"/>
    <s v="CO"/>
    <s v="United States"/>
    <s v="SELL01143"/>
    <n v="290.64"/>
  </r>
  <r>
    <s v="ORD0082907"/>
    <x v="941"/>
    <s v="CUST042895"/>
    <x v="118"/>
    <s v="P00041"/>
    <x v="3"/>
    <x v="0"/>
    <x v="8"/>
    <n v="1"/>
    <n v="579.61"/>
    <n v="3"/>
    <n v="0"/>
    <n v="1.9"/>
    <n v="407.63"/>
    <x v="3"/>
    <x v="0"/>
    <x v="0"/>
    <s v="DC"/>
    <s v="United States"/>
    <s v="SELL01006"/>
    <n v="405.73"/>
  </r>
  <r>
    <s v="ORD0082908"/>
    <x v="777"/>
    <s v="CUST033699"/>
    <x v="2"/>
    <s v="P00005"/>
    <x v="33"/>
    <x v="1"/>
    <x v="9"/>
    <n v="1"/>
    <n v="592.24"/>
    <n v="1"/>
    <n v="42.64"/>
    <n v="0.38"/>
    <n v="576.04"/>
    <x v="0"/>
    <x v="0"/>
    <x v="5"/>
    <s v="CA"/>
    <s v="United States"/>
    <s v="SELL00739"/>
    <n v="533.02"/>
  </r>
  <r>
    <s v="ORD0082909"/>
    <x v="1388"/>
    <s v="CUST035879"/>
    <x v="66"/>
    <s v="P00022"/>
    <x v="28"/>
    <x v="3"/>
    <x v="0"/>
    <n v="5"/>
    <n v="374.33"/>
    <n v="0"/>
    <n v="0"/>
    <n v="7.05"/>
    <n v="1878.7"/>
    <x v="0"/>
    <x v="3"/>
    <x v="0"/>
    <s v="DC"/>
    <s v="United States"/>
    <s v="SELL01794"/>
    <n v="1871.65"/>
  </r>
  <r>
    <s v="ORD0082910"/>
    <x v="600"/>
    <s v="CUST029131"/>
    <x v="168"/>
    <s v="P00007"/>
    <x v="40"/>
    <x v="3"/>
    <x v="9"/>
    <n v="5"/>
    <n v="190.15"/>
    <n v="15"/>
    <n v="96.98"/>
    <n v="13.39"/>
    <n v="918.51"/>
    <x v="1"/>
    <x v="3"/>
    <x v="5"/>
    <s v="CA"/>
    <s v="United States"/>
    <s v="SELL00951"/>
    <n v="808.14"/>
  </r>
  <r>
    <s v="ORD0082911"/>
    <x v="1618"/>
    <s v="CUST024241"/>
    <x v="141"/>
    <s v="P00002"/>
    <x v="49"/>
    <x v="5"/>
    <x v="2"/>
    <n v="1"/>
    <n v="56.42"/>
    <n v="0"/>
    <n v="2.82"/>
    <n v="12.3"/>
    <n v="71.540000000000006"/>
    <x v="3"/>
    <x v="0"/>
    <x v="1"/>
    <s v="TX"/>
    <s v="United Kingdom"/>
    <s v="SELL01676"/>
    <n v="56.420000000000009"/>
  </r>
  <r>
    <s v="ORD0082912"/>
    <x v="74"/>
    <s v="CUST000086"/>
    <x v="153"/>
    <s v="P00026"/>
    <x v="39"/>
    <x v="4"/>
    <x v="6"/>
    <n v="4"/>
    <n v="150.37"/>
    <n v="0"/>
    <n v="72.180000000000007"/>
    <n v="4.72"/>
    <n v="678.38"/>
    <x v="5"/>
    <x v="0"/>
    <x v="1"/>
    <s v="TX"/>
    <s v="United States"/>
    <s v="SELL00874"/>
    <n v="601.48"/>
  </r>
  <r>
    <s v="ORD0082913"/>
    <x v="152"/>
    <s v="CUST016229"/>
    <x v="82"/>
    <s v="P00012"/>
    <x v="30"/>
    <x v="5"/>
    <x v="6"/>
    <n v="1"/>
    <n v="134.16999999999999"/>
    <n v="2"/>
    <n v="5.37"/>
    <n v="14.41"/>
    <n v="127.12"/>
    <x v="4"/>
    <x v="0"/>
    <x v="15"/>
    <s v="CA"/>
    <s v="United States"/>
    <s v="SELL00009"/>
    <n v="107.34"/>
  </r>
  <r>
    <s v="ORD0082914"/>
    <x v="1516"/>
    <s v="CUST027908"/>
    <x v="148"/>
    <s v="P00027"/>
    <x v="35"/>
    <x v="2"/>
    <x v="2"/>
    <n v="3"/>
    <n v="195.75"/>
    <n v="2"/>
    <n v="56.38"/>
    <n v="2.46"/>
    <n v="528.64"/>
    <x v="3"/>
    <x v="2"/>
    <x v="15"/>
    <s v="CA"/>
    <s v="United States"/>
    <s v="SELL01124"/>
    <n v="469.79999999999995"/>
  </r>
  <r>
    <s v="ORD0082915"/>
    <x v="1768"/>
    <s v="CUST048312"/>
    <x v="89"/>
    <s v="P00022"/>
    <x v="28"/>
    <x v="3"/>
    <x v="2"/>
    <n v="1"/>
    <n v="169.61"/>
    <n v="15"/>
    <n v="11.53"/>
    <n v="12.12"/>
    <n v="167.82"/>
    <x v="1"/>
    <x v="0"/>
    <x v="13"/>
    <s v="PA"/>
    <s v="United States"/>
    <s v="SELL00406"/>
    <n v="144.16999999999999"/>
  </r>
  <r>
    <s v="ORD0082916"/>
    <x v="1448"/>
    <s v="CUST018009"/>
    <x v="63"/>
    <s v="P00018"/>
    <x v="12"/>
    <x v="4"/>
    <x v="2"/>
    <n v="2"/>
    <n v="132.83000000000001"/>
    <n v="0"/>
    <n v="31.88"/>
    <n v="5.77"/>
    <n v="303.31"/>
    <x v="3"/>
    <x v="4"/>
    <x v="9"/>
    <s v="FL"/>
    <s v="India"/>
    <s v="SELL00148"/>
    <n v="265.66000000000003"/>
  </r>
  <r>
    <s v="ORD0082917"/>
    <x v="1606"/>
    <s v="CUST023272"/>
    <x v="63"/>
    <s v="P00002"/>
    <x v="49"/>
    <x v="0"/>
    <x v="0"/>
    <n v="3"/>
    <n v="510.12"/>
    <n v="1"/>
    <n v="165.28"/>
    <n v="5.85"/>
    <n v="1548.45"/>
    <x v="1"/>
    <x v="0"/>
    <x v="0"/>
    <s v="DC"/>
    <s v="United States"/>
    <s v="SELL01461"/>
    <n v="1377.3200000000002"/>
  </r>
  <r>
    <s v="ORD0082918"/>
    <x v="278"/>
    <s v="CUST005126"/>
    <x v="21"/>
    <s v="P00025"/>
    <x v="14"/>
    <x v="4"/>
    <x v="9"/>
    <n v="3"/>
    <n v="271.77999999999997"/>
    <n v="25"/>
    <n v="30.58"/>
    <n v="2.44"/>
    <n v="644.52"/>
    <x v="0"/>
    <x v="0"/>
    <x v="2"/>
    <s v="TX"/>
    <s v="India"/>
    <s v="SELL00141"/>
    <n v="611.49999999999989"/>
  </r>
  <r>
    <s v="ORD0082919"/>
    <x v="1284"/>
    <s v="CUST027515"/>
    <x v="191"/>
    <s v="P00012"/>
    <x v="30"/>
    <x v="1"/>
    <x v="7"/>
    <n v="1"/>
    <n v="141.27000000000001"/>
    <n v="15"/>
    <n v="21.61"/>
    <n v="11.53"/>
    <n v="153.22"/>
    <x v="1"/>
    <x v="0"/>
    <x v="9"/>
    <s v="FL"/>
    <s v="India"/>
    <s v="SELL01502"/>
    <n v="120.08"/>
  </r>
  <r>
    <s v="ORD0082920"/>
    <x v="549"/>
    <s v="CUST004476"/>
    <x v="183"/>
    <s v="P00037"/>
    <x v="36"/>
    <x v="2"/>
    <x v="9"/>
    <n v="4"/>
    <n v="254.75"/>
    <n v="2"/>
    <n v="65.22"/>
    <n v="5.01"/>
    <n v="885.43"/>
    <x v="4"/>
    <x v="0"/>
    <x v="14"/>
    <s v="AZ"/>
    <s v="Australia"/>
    <s v="SELL00419"/>
    <n v="815.19999999999993"/>
  </r>
  <r>
    <s v="ORD0082921"/>
    <x v="865"/>
    <s v="CUST020443"/>
    <x v="83"/>
    <s v="P00001"/>
    <x v="9"/>
    <x v="5"/>
    <x v="6"/>
    <n v="4"/>
    <n v="43.4"/>
    <n v="15"/>
    <n v="7.38"/>
    <n v="8.4700000000000006"/>
    <n v="163.41"/>
    <x v="3"/>
    <x v="0"/>
    <x v="6"/>
    <s v="IL"/>
    <s v="India"/>
    <s v="SELL00519"/>
    <n v="147.56"/>
  </r>
  <r>
    <s v="ORD0082922"/>
    <x v="595"/>
    <s v="CUST005493"/>
    <x v="146"/>
    <s v="P00035"/>
    <x v="13"/>
    <x v="3"/>
    <x v="1"/>
    <n v="3"/>
    <n v="563.78"/>
    <n v="1"/>
    <n v="121.78"/>
    <n v="9.82"/>
    <n v="1653.81"/>
    <x v="4"/>
    <x v="3"/>
    <x v="18"/>
    <s v="CA"/>
    <s v="United States"/>
    <s v="SELL01863"/>
    <n v="1522.21"/>
  </r>
  <r>
    <s v="ORD0082923"/>
    <x v="336"/>
    <s v="CUST019119"/>
    <x v="91"/>
    <s v="P00027"/>
    <x v="35"/>
    <x v="0"/>
    <x v="0"/>
    <n v="5"/>
    <n v="279.20999999999998"/>
    <n v="15"/>
    <n v="0"/>
    <n v="12.07"/>
    <n v="1198.71"/>
    <x v="2"/>
    <x v="0"/>
    <x v="18"/>
    <s v="CA"/>
    <s v="India"/>
    <s v="SELL00017"/>
    <n v="1186.6400000000001"/>
  </r>
  <r>
    <s v="ORD0082924"/>
    <x v="343"/>
    <s v="CUST033382"/>
    <x v="21"/>
    <s v="P00033"/>
    <x v="16"/>
    <x v="1"/>
    <x v="0"/>
    <n v="2"/>
    <n v="207.24"/>
    <n v="25"/>
    <n v="37.299999999999997"/>
    <n v="13.24"/>
    <n v="361.4"/>
    <x v="3"/>
    <x v="2"/>
    <x v="11"/>
    <s v="WA"/>
    <s v="United States"/>
    <s v="SELL01674"/>
    <n v="310.85999999999996"/>
  </r>
  <r>
    <s v="ORD0082925"/>
    <x v="1562"/>
    <s v="CUST004810"/>
    <x v="72"/>
    <s v="P00016"/>
    <x v="34"/>
    <x v="3"/>
    <x v="1"/>
    <n v="2"/>
    <n v="52.66"/>
    <n v="1"/>
    <n v="7.58"/>
    <n v="5.72"/>
    <n v="108.09"/>
    <x v="0"/>
    <x v="0"/>
    <x v="3"/>
    <s v="NC"/>
    <s v="United States"/>
    <s v="SELL01306"/>
    <n v="94.79"/>
  </r>
  <r>
    <s v="ORD0082926"/>
    <x v="1642"/>
    <s v="CUST012882"/>
    <x v="6"/>
    <s v="P00043"/>
    <x v="43"/>
    <x v="2"/>
    <x v="4"/>
    <n v="2"/>
    <n v="583.80999999999995"/>
    <n v="0"/>
    <n v="58.38"/>
    <n v="4.92"/>
    <n v="1230.92"/>
    <x v="4"/>
    <x v="0"/>
    <x v="17"/>
    <s v="OH"/>
    <s v="India"/>
    <s v="SELL01813"/>
    <n v="1167.6199999999999"/>
  </r>
  <r>
    <s v="ORD0082927"/>
    <x v="1422"/>
    <s v="CUST025724"/>
    <x v="108"/>
    <s v="P00009"/>
    <x v="29"/>
    <x v="1"/>
    <x v="3"/>
    <n v="5"/>
    <n v="327.27999999999997"/>
    <n v="2"/>
    <n v="104.73"/>
    <n v="5.34"/>
    <n v="1419.19"/>
    <x v="2"/>
    <x v="0"/>
    <x v="0"/>
    <s v="DC"/>
    <s v="India"/>
    <s v="SELL01904"/>
    <n v="1309.1200000000001"/>
  </r>
  <r>
    <s v="ORD0082928"/>
    <x v="182"/>
    <s v="CUST027492"/>
    <x v="37"/>
    <s v="P00012"/>
    <x v="30"/>
    <x v="4"/>
    <x v="9"/>
    <n v="2"/>
    <n v="133.84"/>
    <n v="0"/>
    <n v="32.119999999999997"/>
    <n v="14.92"/>
    <n v="314.72000000000003"/>
    <x v="1"/>
    <x v="0"/>
    <x v="5"/>
    <s v="CA"/>
    <s v="United States"/>
    <s v="SELL01209"/>
    <n v="267.68"/>
  </r>
  <r>
    <s v="ORD0082929"/>
    <x v="1547"/>
    <s v="CUST042925"/>
    <x v="43"/>
    <s v="P00015"/>
    <x v="27"/>
    <x v="1"/>
    <x v="4"/>
    <n v="5"/>
    <n v="283.70999999999998"/>
    <n v="25"/>
    <n v="53.2"/>
    <n v="4.7699999999999996"/>
    <n v="1121.8800000000001"/>
    <x v="4"/>
    <x v="3"/>
    <x v="15"/>
    <s v="CA"/>
    <s v="United States"/>
    <s v="SELL00602"/>
    <n v="1063.9100000000001"/>
  </r>
  <r>
    <s v="ORD0082930"/>
    <x v="903"/>
    <s v="CUST020048"/>
    <x v="46"/>
    <s v="P00007"/>
    <x v="40"/>
    <x v="5"/>
    <x v="9"/>
    <n v="4"/>
    <n v="197.65"/>
    <n v="1"/>
    <n v="35.58"/>
    <n v="1.39"/>
    <n v="748.51"/>
    <x v="5"/>
    <x v="0"/>
    <x v="14"/>
    <s v="AZ"/>
    <s v="United States"/>
    <s v="SELL01020"/>
    <n v="711.54"/>
  </r>
  <r>
    <s v="ORD0082931"/>
    <x v="184"/>
    <s v="CUST026067"/>
    <x v="123"/>
    <s v="P00033"/>
    <x v="16"/>
    <x v="5"/>
    <x v="6"/>
    <n v="2"/>
    <n v="408.22"/>
    <n v="3"/>
    <n v="68.58"/>
    <n v="6.2"/>
    <n v="646.29"/>
    <x v="1"/>
    <x v="0"/>
    <x v="4"/>
    <s v="TX"/>
    <s v="India"/>
    <s v="SELL00920"/>
    <n v="571.50999999999988"/>
  </r>
  <r>
    <s v="ORD0082932"/>
    <x v="1627"/>
    <s v="CUST034554"/>
    <x v="121"/>
    <s v="P00026"/>
    <x v="39"/>
    <x v="3"/>
    <x v="6"/>
    <n v="5"/>
    <n v="149.68"/>
    <n v="5"/>
    <n v="85.32"/>
    <n v="9.56"/>
    <n v="805.86"/>
    <x v="5"/>
    <x v="0"/>
    <x v="6"/>
    <s v="IL"/>
    <s v="United States"/>
    <s v="SELL01583"/>
    <n v="710.98"/>
  </r>
  <r>
    <s v="ORD0082933"/>
    <x v="1307"/>
    <s v="CUST020305"/>
    <x v="14"/>
    <s v="P00011"/>
    <x v="38"/>
    <x v="2"/>
    <x v="8"/>
    <n v="5"/>
    <n v="489.49"/>
    <n v="1"/>
    <n v="176.22"/>
    <n v="2.54"/>
    <n v="2381.46"/>
    <x v="3"/>
    <x v="3"/>
    <x v="15"/>
    <s v="CA"/>
    <s v="India"/>
    <s v="SELL01027"/>
    <n v="2202.7000000000003"/>
  </r>
  <r>
    <s v="ORD0082934"/>
    <x v="14"/>
    <s v="CUST030476"/>
    <x v="112"/>
    <s v="P00014"/>
    <x v="0"/>
    <x v="0"/>
    <x v="7"/>
    <n v="2"/>
    <n v="555.28"/>
    <n v="1"/>
    <n v="49.98"/>
    <n v="11.71"/>
    <n v="1061.19"/>
    <x v="1"/>
    <x v="0"/>
    <x v="15"/>
    <s v="CA"/>
    <s v="India"/>
    <s v="SELL01492"/>
    <n v="999.5"/>
  </r>
  <r>
    <s v="ORD0082935"/>
    <x v="1754"/>
    <s v="CUST024216"/>
    <x v="7"/>
    <s v="P00035"/>
    <x v="13"/>
    <x v="5"/>
    <x v="4"/>
    <n v="1"/>
    <n v="331.24"/>
    <n v="2"/>
    <n v="31.8"/>
    <n v="7.49"/>
    <n v="304.27999999999997"/>
    <x v="3"/>
    <x v="3"/>
    <x v="10"/>
    <s v="NY"/>
    <s v="United Kingdom"/>
    <s v="SELL01592"/>
    <n v="264.98999999999995"/>
  </r>
  <r>
    <s v="ORD0082936"/>
    <x v="1482"/>
    <s v="CUST040457"/>
    <x v="27"/>
    <s v="P00027"/>
    <x v="35"/>
    <x v="1"/>
    <x v="7"/>
    <n v="3"/>
    <n v="83.32"/>
    <n v="15"/>
    <n v="17"/>
    <n v="8.07"/>
    <n v="237.54"/>
    <x v="3"/>
    <x v="0"/>
    <x v="12"/>
    <s v="IN"/>
    <s v="United States"/>
    <s v="SELL00405"/>
    <n v="212.47"/>
  </r>
  <r>
    <s v="ORD0082937"/>
    <x v="307"/>
    <s v="CUST024248"/>
    <x v="8"/>
    <s v="P00040"/>
    <x v="1"/>
    <x v="3"/>
    <x v="5"/>
    <n v="3"/>
    <n v="167.08"/>
    <n v="0"/>
    <n v="25.06"/>
    <n v="7.44"/>
    <n v="533.74"/>
    <x v="0"/>
    <x v="0"/>
    <x v="16"/>
    <s v="TX"/>
    <s v="United Kingdom"/>
    <s v="SELL00345"/>
    <n v="501.23999999999995"/>
  </r>
  <r>
    <s v="ORD0082938"/>
    <x v="385"/>
    <s v="CUST003246"/>
    <x v="106"/>
    <s v="P00002"/>
    <x v="49"/>
    <x v="2"/>
    <x v="6"/>
    <n v="5"/>
    <n v="93.58"/>
    <n v="1"/>
    <n v="21.06"/>
    <n v="4.51"/>
    <n v="446.68"/>
    <x v="4"/>
    <x v="1"/>
    <x v="15"/>
    <s v="CA"/>
    <s v="United States"/>
    <s v="SELL00027"/>
    <n v="421.11"/>
  </r>
  <r>
    <s v="ORD0082939"/>
    <x v="1325"/>
    <s v="CUST000854"/>
    <x v="153"/>
    <s v="P00018"/>
    <x v="12"/>
    <x v="5"/>
    <x v="3"/>
    <n v="4"/>
    <n v="229.33"/>
    <n v="15"/>
    <n v="38.99"/>
    <n v="11.87"/>
    <n v="830.58"/>
    <x v="4"/>
    <x v="1"/>
    <x v="17"/>
    <s v="OH"/>
    <s v="United States"/>
    <s v="SELL00575"/>
    <n v="779.72"/>
  </r>
  <r>
    <s v="ORD0082940"/>
    <x v="1379"/>
    <s v="CUST012989"/>
    <x v="194"/>
    <s v="P00009"/>
    <x v="29"/>
    <x v="5"/>
    <x v="9"/>
    <n v="3"/>
    <n v="101.73"/>
    <n v="5"/>
    <n v="0"/>
    <n v="4.79"/>
    <n v="294.72000000000003"/>
    <x v="1"/>
    <x v="0"/>
    <x v="11"/>
    <s v="WA"/>
    <s v="United States"/>
    <s v="SELL01452"/>
    <n v="289.93"/>
  </r>
  <r>
    <s v="ORD0082941"/>
    <x v="838"/>
    <s v="CUST034311"/>
    <x v="61"/>
    <s v="P00008"/>
    <x v="20"/>
    <x v="2"/>
    <x v="5"/>
    <n v="1"/>
    <n v="183.88"/>
    <n v="0"/>
    <n v="9.19"/>
    <n v="1.93"/>
    <n v="195"/>
    <x v="4"/>
    <x v="3"/>
    <x v="5"/>
    <s v="CA"/>
    <s v="United Kingdom"/>
    <s v="SELL00399"/>
    <n v="183.88"/>
  </r>
  <r>
    <s v="ORD0082942"/>
    <x v="633"/>
    <s v="CUST046273"/>
    <x v="175"/>
    <s v="P00027"/>
    <x v="35"/>
    <x v="4"/>
    <x v="1"/>
    <n v="2"/>
    <n v="207.76"/>
    <n v="0"/>
    <n v="74.790000000000006"/>
    <n v="3"/>
    <n v="493.31"/>
    <x v="0"/>
    <x v="3"/>
    <x v="8"/>
    <s v="TX"/>
    <s v="United States"/>
    <s v="SELL01191"/>
    <n v="415.52"/>
  </r>
  <r>
    <s v="ORD0082943"/>
    <x v="405"/>
    <s v="CUST026255"/>
    <x v="163"/>
    <s v="P00032"/>
    <x v="26"/>
    <x v="0"/>
    <x v="7"/>
    <n v="4"/>
    <n v="446.29"/>
    <n v="2"/>
    <n v="71.41"/>
    <n v="7.44"/>
    <n v="1506.98"/>
    <x v="3"/>
    <x v="0"/>
    <x v="13"/>
    <s v="PA"/>
    <s v="United States"/>
    <s v="SELL01906"/>
    <n v="1428.1299999999999"/>
  </r>
  <r>
    <s v="ORD0082944"/>
    <x v="300"/>
    <s v="CUST034066"/>
    <x v="198"/>
    <s v="P00007"/>
    <x v="40"/>
    <x v="5"/>
    <x v="5"/>
    <n v="3"/>
    <n v="275.82"/>
    <n v="2"/>
    <n v="33.1"/>
    <n v="3.42"/>
    <n v="698.49"/>
    <x v="0"/>
    <x v="0"/>
    <x v="9"/>
    <s v="FL"/>
    <s v="United States"/>
    <s v="SELL00507"/>
    <n v="661.97"/>
  </r>
  <r>
    <s v="ORD0082945"/>
    <x v="500"/>
    <s v="CUST001941"/>
    <x v="52"/>
    <s v="P00045"/>
    <x v="23"/>
    <x v="0"/>
    <x v="6"/>
    <n v="2"/>
    <n v="138.38"/>
    <n v="5"/>
    <n v="13.15"/>
    <n v="9.2200000000000006"/>
    <n v="285.29000000000002"/>
    <x v="3"/>
    <x v="0"/>
    <x v="3"/>
    <s v="NC"/>
    <s v="United States"/>
    <s v="SELL00179"/>
    <n v="262.92"/>
  </r>
  <r>
    <s v="ORD0082946"/>
    <x v="1232"/>
    <s v="CUST043329"/>
    <x v="140"/>
    <s v="P00019"/>
    <x v="22"/>
    <x v="2"/>
    <x v="6"/>
    <n v="2"/>
    <n v="139.49"/>
    <n v="1"/>
    <n v="20.09"/>
    <n v="1.03"/>
    <n v="272.2"/>
    <x v="4"/>
    <x v="0"/>
    <x v="6"/>
    <s v="IL"/>
    <s v="United States"/>
    <s v="SELL00658"/>
    <n v="251.08"/>
  </r>
  <r>
    <s v="ORD0082947"/>
    <x v="790"/>
    <s v="CUST021229"/>
    <x v="59"/>
    <s v="P00035"/>
    <x v="13"/>
    <x v="1"/>
    <x v="3"/>
    <n v="2"/>
    <n v="160.66999999999999"/>
    <n v="1"/>
    <n v="23.14"/>
    <n v="5.53"/>
    <n v="317.88"/>
    <x v="3"/>
    <x v="0"/>
    <x v="8"/>
    <s v="TX"/>
    <s v="India"/>
    <s v="SELL00682"/>
    <n v="289.21000000000004"/>
  </r>
  <r>
    <s v="ORD0082948"/>
    <x v="1570"/>
    <s v="CUST035344"/>
    <x v="150"/>
    <s v="P00049"/>
    <x v="32"/>
    <x v="5"/>
    <x v="1"/>
    <n v="4"/>
    <n v="42.54"/>
    <n v="15"/>
    <n v="17.36"/>
    <n v="4.24"/>
    <n v="166.24"/>
    <x v="3"/>
    <x v="0"/>
    <x v="3"/>
    <s v="NC"/>
    <s v="United States"/>
    <s v="SELL01425"/>
    <n v="144.63999999999999"/>
  </r>
  <r>
    <s v="ORD0082949"/>
    <x v="1752"/>
    <s v="CUST003024"/>
    <x v="120"/>
    <s v="P00001"/>
    <x v="9"/>
    <x v="1"/>
    <x v="6"/>
    <n v="2"/>
    <n v="377.91"/>
    <n v="0"/>
    <n v="37.79"/>
    <n v="7.34"/>
    <n v="800.95"/>
    <x v="0"/>
    <x v="0"/>
    <x v="15"/>
    <s v="CA"/>
    <s v="India"/>
    <s v="SELL01647"/>
    <n v="755.82"/>
  </r>
  <r>
    <s v="ORD0082950"/>
    <x v="70"/>
    <s v="CUST037579"/>
    <x v="39"/>
    <s v="P00032"/>
    <x v="26"/>
    <x v="0"/>
    <x v="3"/>
    <n v="5"/>
    <n v="307.92"/>
    <n v="15"/>
    <n v="235.56"/>
    <n v="4.62"/>
    <n v="1548.84"/>
    <x v="5"/>
    <x v="1"/>
    <x v="9"/>
    <s v="FL"/>
    <s v="United States"/>
    <s v="SELL00675"/>
    <n v="1308.6600000000001"/>
  </r>
  <r>
    <s v="ORD0082951"/>
    <x v="1097"/>
    <s v="CUST021769"/>
    <x v="8"/>
    <s v="P00023"/>
    <x v="5"/>
    <x v="1"/>
    <x v="2"/>
    <n v="4"/>
    <n v="330.51"/>
    <n v="5"/>
    <n v="150.71"/>
    <n v="9.02"/>
    <n v="1415.67"/>
    <x v="1"/>
    <x v="0"/>
    <x v="13"/>
    <s v="PA"/>
    <s v="Canada"/>
    <s v="SELL01286"/>
    <n v="1255.94"/>
  </r>
  <r>
    <s v="ORD0082952"/>
    <x v="1249"/>
    <s v="CUST032236"/>
    <x v="173"/>
    <s v="P00021"/>
    <x v="19"/>
    <x v="2"/>
    <x v="1"/>
    <n v="3"/>
    <n v="200.64"/>
    <n v="0"/>
    <n v="48.15"/>
    <n v="7.27"/>
    <n v="657.34"/>
    <x v="1"/>
    <x v="4"/>
    <x v="2"/>
    <s v="TX"/>
    <s v="Australia"/>
    <s v="SELL00198"/>
    <n v="601.92000000000007"/>
  </r>
  <r>
    <s v="ORD0082953"/>
    <x v="1247"/>
    <s v="CUST020612"/>
    <x v="135"/>
    <s v="P00029"/>
    <x v="4"/>
    <x v="2"/>
    <x v="6"/>
    <n v="3"/>
    <n v="346.53"/>
    <n v="5"/>
    <n v="118.51"/>
    <n v="3.31"/>
    <n v="1109.43"/>
    <x v="3"/>
    <x v="3"/>
    <x v="10"/>
    <s v="NY"/>
    <s v="United States"/>
    <s v="SELL00351"/>
    <n v="987.61000000000013"/>
  </r>
  <r>
    <s v="ORD0082954"/>
    <x v="624"/>
    <s v="CUST036674"/>
    <x v="60"/>
    <s v="P00049"/>
    <x v="32"/>
    <x v="3"/>
    <x v="3"/>
    <n v="4"/>
    <n v="237.46"/>
    <n v="0"/>
    <n v="113.98"/>
    <n v="7.87"/>
    <n v="1071.69"/>
    <x v="3"/>
    <x v="0"/>
    <x v="0"/>
    <s v="DC"/>
    <s v="United States"/>
    <s v="SELL01265"/>
    <n v="949.84000000000015"/>
  </r>
  <r>
    <s v="ORD0082955"/>
    <x v="1333"/>
    <s v="CUST000278"/>
    <x v="155"/>
    <s v="P00023"/>
    <x v="5"/>
    <x v="0"/>
    <x v="3"/>
    <n v="5"/>
    <n v="187.1"/>
    <n v="0"/>
    <n v="112.26"/>
    <n v="2.38"/>
    <n v="1050.1400000000001"/>
    <x v="0"/>
    <x v="0"/>
    <x v="14"/>
    <s v="AZ"/>
    <s v="United States"/>
    <s v="SELL00974"/>
    <n v="935.5"/>
  </r>
  <r>
    <s v="ORD0082956"/>
    <x v="1098"/>
    <s v="CUST024070"/>
    <x v="157"/>
    <s v="P00016"/>
    <x v="34"/>
    <x v="5"/>
    <x v="5"/>
    <n v="4"/>
    <n v="594.82000000000005"/>
    <n v="0"/>
    <n v="285.51"/>
    <n v="6.82"/>
    <n v="2671.61"/>
    <x v="5"/>
    <x v="0"/>
    <x v="9"/>
    <s v="FL"/>
    <s v="United States"/>
    <s v="SELL01820"/>
    <n v="2379.2799999999997"/>
  </r>
  <r>
    <s v="ORD0082957"/>
    <x v="205"/>
    <s v="CUST048124"/>
    <x v="80"/>
    <s v="P00039"/>
    <x v="15"/>
    <x v="5"/>
    <x v="1"/>
    <n v="1"/>
    <n v="234.26"/>
    <n v="5"/>
    <n v="40.06"/>
    <n v="4.66"/>
    <n v="267.27"/>
    <x v="0"/>
    <x v="0"/>
    <x v="7"/>
    <s v="CO"/>
    <s v="United States"/>
    <s v="SELL00808"/>
    <n v="222.54999999999995"/>
  </r>
  <r>
    <s v="ORD0082958"/>
    <x v="182"/>
    <s v="CUST016396"/>
    <x v="78"/>
    <s v="P00041"/>
    <x v="3"/>
    <x v="4"/>
    <x v="0"/>
    <n v="1"/>
    <n v="294.52"/>
    <n v="5"/>
    <n v="33.58"/>
    <n v="7.09"/>
    <n v="320.45999999999998"/>
    <x v="3"/>
    <x v="0"/>
    <x v="19"/>
    <s v="CA"/>
    <s v="United States"/>
    <s v="SELL01369"/>
    <n v="279.79000000000002"/>
  </r>
  <r>
    <s v="ORD0082959"/>
    <x v="726"/>
    <s v="CUST041413"/>
    <x v="41"/>
    <s v="P00014"/>
    <x v="0"/>
    <x v="0"/>
    <x v="0"/>
    <n v="4"/>
    <n v="74.900000000000006"/>
    <n v="0"/>
    <n v="35.950000000000003"/>
    <n v="13.08"/>
    <n v="348.63"/>
    <x v="4"/>
    <x v="0"/>
    <x v="4"/>
    <s v="TX"/>
    <s v="Canada"/>
    <s v="SELL00009"/>
    <n v="299.60000000000002"/>
  </r>
  <r>
    <s v="ORD0082960"/>
    <x v="663"/>
    <s v="CUST033938"/>
    <x v="103"/>
    <s v="P00036"/>
    <x v="21"/>
    <x v="4"/>
    <x v="8"/>
    <n v="2"/>
    <n v="500.97"/>
    <n v="0"/>
    <n v="120.23"/>
    <n v="12.91"/>
    <n v="1135.08"/>
    <x v="3"/>
    <x v="0"/>
    <x v="18"/>
    <s v="CA"/>
    <s v="United States"/>
    <s v="SELL01970"/>
    <n v="1001.9399999999998"/>
  </r>
  <r>
    <s v="ORD0082961"/>
    <x v="604"/>
    <s v="CUST023416"/>
    <x v="67"/>
    <s v="P00018"/>
    <x v="12"/>
    <x v="3"/>
    <x v="4"/>
    <n v="2"/>
    <n v="398.5"/>
    <n v="25"/>
    <n v="47.82"/>
    <n v="10.6"/>
    <n v="656.17"/>
    <x v="3"/>
    <x v="0"/>
    <x v="4"/>
    <s v="TX"/>
    <s v="Canada"/>
    <s v="SELL01790"/>
    <n v="597.74999999999989"/>
  </r>
  <r>
    <s v="ORD0082962"/>
    <x v="1054"/>
    <s v="CUST013696"/>
    <x v="119"/>
    <s v="P00038"/>
    <x v="47"/>
    <x v="5"/>
    <x v="9"/>
    <n v="4"/>
    <n v="567.09"/>
    <n v="0"/>
    <n v="181.47"/>
    <n v="14.09"/>
    <n v="2463.92"/>
    <x v="4"/>
    <x v="0"/>
    <x v="18"/>
    <s v="CA"/>
    <s v="India"/>
    <s v="SELL00193"/>
    <n v="2268.36"/>
  </r>
  <r>
    <s v="ORD0082963"/>
    <x v="556"/>
    <s v="CUST029079"/>
    <x v="169"/>
    <s v="P00006"/>
    <x v="24"/>
    <x v="2"/>
    <x v="7"/>
    <n v="2"/>
    <n v="354.4"/>
    <n v="0"/>
    <n v="85.06"/>
    <n v="5.36"/>
    <n v="799.22"/>
    <x v="3"/>
    <x v="0"/>
    <x v="9"/>
    <s v="FL"/>
    <s v="United States"/>
    <s v="SELL00388"/>
    <n v="708.8"/>
  </r>
  <r>
    <s v="ORD0082964"/>
    <x v="742"/>
    <s v="CUST035308"/>
    <x v="57"/>
    <s v="P00034"/>
    <x v="44"/>
    <x v="5"/>
    <x v="0"/>
    <n v="2"/>
    <n v="276.7"/>
    <n v="5"/>
    <n v="63.09"/>
    <n v="1.53"/>
    <n v="590.35"/>
    <x v="3"/>
    <x v="0"/>
    <x v="9"/>
    <s v="FL"/>
    <s v="United States"/>
    <s v="SELL01058"/>
    <n v="525.73"/>
  </r>
  <r>
    <s v="ORD0082965"/>
    <x v="1667"/>
    <s v="CUST046634"/>
    <x v="40"/>
    <s v="P00050"/>
    <x v="31"/>
    <x v="0"/>
    <x v="6"/>
    <n v="4"/>
    <n v="207.56"/>
    <n v="0"/>
    <n v="99.63"/>
    <n v="8.8699999999999992"/>
    <n v="938.74"/>
    <x v="3"/>
    <x v="4"/>
    <x v="16"/>
    <s v="TX"/>
    <s v="United States"/>
    <s v="SELL01412"/>
    <n v="830.24"/>
  </r>
  <r>
    <s v="ORD0082966"/>
    <x v="1763"/>
    <s v="CUST015365"/>
    <x v="110"/>
    <s v="P00047"/>
    <x v="25"/>
    <x v="5"/>
    <x v="2"/>
    <n v="5"/>
    <n v="27.73"/>
    <n v="0"/>
    <n v="6.93"/>
    <n v="12.98"/>
    <n v="158.56"/>
    <x v="1"/>
    <x v="0"/>
    <x v="5"/>
    <s v="CA"/>
    <s v="United States"/>
    <s v="SELL01939"/>
    <n v="138.65"/>
  </r>
  <r>
    <s v="ORD0082967"/>
    <x v="519"/>
    <s v="CUST024095"/>
    <x v="44"/>
    <s v="P00050"/>
    <x v="31"/>
    <x v="0"/>
    <x v="6"/>
    <n v="2"/>
    <n v="8.14"/>
    <n v="0"/>
    <n v="1.95"/>
    <n v="5.32"/>
    <n v="23.55"/>
    <x v="1"/>
    <x v="0"/>
    <x v="18"/>
    <s v="CA"/>
    <s v="United States"/>
    <s v="SELL00366"/>
    <n v="16.28"/>
  </r>
  <r>
    <s v="ORD0082968"/>
    <x v="172"/>
    <s v="CUST022781"/>
    <x v="83"/>
    <s v="P00011"/>
    <x v="38"/>
    <x v="3"/>
    <x v="6"/>
    <n v="3"/>
    <n v="214.67"/>
    <n v="1"/>
    <n v="28.98"/>
    <n v="6.11"/>
    <n v="614.70000000000005"/>
    <x v="3"/>
    <x v="0"/>
    <x v="12"/>
    <s v="IN"/>
    <s v="United States"/>
    <s v="SELL01433"/>
    <n v="579.61"/>
  </r>
  <r>
    <s v="ORD0082969"/>
    <x v="1584"/>
    <s v="CUST018672"/>
    <x v="176"/>
    <s v="P00011"/>
    <x v="38"/>
    <x v="4"/>
    <x v="6"/>
    <n v="5"/>
    <n v="220.54"/>
    <n v="0"/>
    <n v="55.14"/>
    <n v="7.88"/>
    <n v="1165.72"/>
    <x v="0"/>
    <x v="3"/>
    <x v="14"/>
    <s v="AZ"/>
    <s v="India"/>
    <s v="SELL01767"/>
    <n v="1102.6999999999998"/>
  </r>
  <r>
    <s v="ORD0082970"/>
    <x v="220"/>
    <s v="CUST026638"/>
    <x v="143"/>
    <s v="P00048"/>
    <x v="42"/>
    <x v="3"/>
    <x v="7"/>
    <n v="4"/>
    <n v="336.44"/>
    <n v="0"/>
    <n v="67.290000000000006"/>
    <n v="5.46"/>
    <n v="1418.51"/>
    <x v="3"/>
    <x v="0"/>
    <x v="2"/>
    <s v="TX"/>
    <s v="India"/>
    <s v="SELL00707"/>
    <n v="1345.76"/>
  </r>
  <r>
    <s v="ORD0082971"/>
    <x v="365"/>
    <s v="CUST036404"/>
    <x v="182"/>
    <s v="P00016"/>
    <x v="34"/>
    <x v="5"/>
    <x v="7"/>
    <n v="5"/>
    <n v="5.93"/>
    <n v="3"/>
    <n v="1.66"/>
    <n v="1.06"/>
    <n v="23.48"/>
    <x v="4"/>
    <x v="0"/>
    <x v="2"/>
    <s v="TX"/>
    <s v="India"/>
    <s v="SELL01224"/>
    <n v="20.76"/>
  </r>
  <r>
    <s v="ORD0082972"/>
    <x v="1411"/>
    <s v="CUST046981"/>
    <x v="79"/>
    <s v="P00004"/>
    <x v="37"/>
    <x v="2"/>
    <x v="8"/>
    <n v="1"/>
    <n v="199.56"/>
    <n v="1"/>
    <n v="32.33"/>
    <n v="3.95"/>
    <n v="215.88"/>
    <x v="4"/>
    <x v="3"/>
    <x v="13"/>
    <s v="PA"/>
    <s v="United States"/>
    <s v="SELL01699"/>
    <n v="179.60000000000002"/>
  </r>
  <r>
    <s v="ORD0082973"/>
    <x v="1511"/>
    <s v="CUST011030"/>
    <x v="146"/>
    <s v="P00036"/>
    <x v="21"/>
    <x v="0"/>
    <x v="1"/>
    <n v="3"/>
    <n v="122.8"/>
    <n v="0"/>
    <n v="29.47"/>
    <n v="4.8600000000000003"/>
    <n v="402.73"/>
    <x v="4"/>
    <x v="0"/>
    <x v="15"/>
    <s v="CA"/>
    <s v="United States"/>
    <s v="SELL00039"/>
    <n v="368.4"/>
  </r>
  <r>
    <s v="ORD0082974"/>
    <x v="1767"/>
    <s v="CUST035478"/>
    <x v="138"/>
    <s v="P00005"/>
    <x v="33"/>
    <x v="2"/>
    <x v="7"/>
    <n v="1"/>
    <n v="310.17"/>
    <n v="3"/>
    <n v="10.86"/>
    <n v="11.93"/>
    <n v="239.91"/>
    <x v="5"/>
    <x v="0"/>
    <x v="2"/>
    <s v="TX"/>
    <s v="United States"/>
    <s v="SELL00015"/>
    <n v="217.12"/>
  </r>
  <r>
    <s v="ORD0082975"/>
    <x v="607"/>
    <s v="CUST006899"/>
    <x v="173"/>
    <s v="P00021"/>
    <x v="19"/>
    <x v="4"/>
    <x v="4"/>
    <n v="4"/>
    <n v="26.48"/>
    <n v="0"/>
    <n v="5.3"/>
    <n v="1.22"/>
    <n v="112.44"/>
    <x v="5"/>
    <x v="0"/>
    <x v="19"/>
    <s v="CA"/>
    <s v="India"/>
    <s v="SELL00011"/>
    <n v="105.92"/>
  </r>
  <r>
    <s v="ORD0082976"/>
    <x v="763"/>
    <s v="CUST033213"/>
    <x v="75"/>
    <s v="P00004"/>
    <x v="37"/>
    <x v="4"/>
    <x v="3"/>
    <n v="1"/>
    <n v="8.08"/>
    <n v="5"/>
    <n v="0.61"/>
    <n v="0.68"/>
    <n v="8.9700000000000006"/>
    <x v="5"/>
    <x v="0"/>
    <x v="14"/>
    <s v="AZ"/>
    <s v="United States"/>
    <s v="SELL01221"/>
    <n v="7.6800000000000006"/>
  </r>
  <r>
    <s v="ORD0082977"/>
    <x v="1737"/>
    <s v="CUST007004"/>
    <x v="29"/>
    <s v="P00032"/>
    <x v="26"/>
    <x v="4"/>
    <x v="5"/>
    <n v="3"/>
    <n v="312.11"/>
    <n v="0"/>
    <n v="74.91"/>
    <n v="8.6199999999999992"/>
    <n v="1019.86"/>
    <x v="1"/>
    <x v="0"/>
    <x v="2"/>
    <s v="TX"/>
    <s v="India"/>
    <s v="SELL01107"/>
    <n v="936.33"/>
  </r>
  <r>
    <s v="ORD0082978"/>
    <x v="880"/>
    <s v="CUST010947"/>
    <x v="16"/>
    <s v="P00012"/>
    <x v="30"/>
    <x v="4"/>
    <x v="1"/>
    <n v="1"/>
    <n v="168.14"/>
    <n v="25"/>
    <n v="10.09"/>
    <n v="4.74"/>
    <n v="140.94"/>
    <x v="4"/>
    <x v="0"/>
    <x v="15"/>
    <s v="CA"/>
    <s v="United Kingdom"/>
    <s v="SELL01339"/>
    <n v="126.10999999999999"/>
  </r>
  <r>
    <s v="ORD0082979"/>
    <x v="1523"/>
    <s v="CUST012662"/>
    <x v="21"/>
    <s v="P00015"/>
    <x v="27"/>
    <x v="4"/>
    <x v="8"/>
    <n v="3"/>
    <n v="587.65"/>
    <n v="5"/>
    <n v="133.97999999999999"/>
    <n v="5.81"/>
    <n v="1814.59"/>
    <x v="0"/>
    <x v="0"/>
    <x v="8"/>
    <s v="TX"/>
    <s v="United States"/>
    <s v="SELL00976"/>
    <n v="1674.8"/>
  </r>
  <r>
    <s v="ORD0082980"/>
    <x v="488"/>
    <s v="CUST011628"/>
    <x v="27"/>
    <s v="P00043"/>
    <x v="43"/>
    <x v="0"/>
    <x v="7"/>
    <n v="5"/>
    <n v="31.09"/>
    <n v="5"/>
    <n v="7.38"/>
    <n v="7.3"/>
    <n v="162.36000000000001"/>
    <x v="5"/>
    <x v="2"/>
    <x v="0"/>
    <s v="DC"/>
    <s v="United States"/>
    <s v="SELL00101"/>
    <n v="147.68"/>
  </r>
  <r>
    <s v="ORD0082981"/>
    <x v="722"/>
    <s v="CUST019963"/>
    <x v="11"/>
    <s v="P00035"/>
    <x v="13"/>
    <x v="2"/>
    <x v="3"/>
    <n v="1"/>
    <n v="404.09"/>
    <n v="5"/>
    <n v="19.190000000000001"/>
    <n v="12.28"/>
    <n v="415.36"/>
    <x v="5"/>
    <x v="0"/>
    <x v="6"/>
    <s v="IL"/>
    <s v="United States"/>
    <s v="SELL01720"/>
    <n v="383.89000000000004"/>
  </r>
  <r>
    <s v="ORD0082982"/>
    <x v="947"/>
    <s v="CUST034394"/>
    <x v="141"/>
    <s v="P00044"/>
    <x v="2"/>
    <x v="4"/>
    <x v="5"/>
    <n v="2"/>
    <n v="560.37"/>
    <n v="0"/>
    <n v="56.04"/>
    <n v="8.61"/>
    <n v="1185.3900000000001"/>
    <x v="0"/>
    <x v="3"/>
    <x v="9"/>
    <s v="FL"/>
    <s v="India"/>
    <s v="SELL00314"/>
    <n v="1120.7400000000002"/>
  </r>
  <r>
    <s v="ORD0082983"/>
    <x v="1270"/>
    <s v="CUST046670"/>
    <x v="82"/>
    <s v="P00001"/>
    <x v="9"/>
    <x v="4"/>
    <x v="4"/>
    <n v="3"/>
    <n v="410.76"/>
    <n v="5"/>
    <n v="93.65"/>
    <n v="2.99"/>
    <n v="1267.31"/>
    <x v="1"/>
    <x v="3"/>
    <x v="18"/>
    <s v="CA"/>
    <s v="India"/>
    <s v="SELL01964"/>
    <n v="1170.6699999999998"/>
  </r>
  <r>
    <s v="ORD0082984"/>
    <x v="1432"/>
    <s v="CUST032138"/>
    <x v="52"/>
    <s v="P00029"/>
    <x v="4"/>
    <x v="0"/>
    <x v="1"/>
    <n v="2"/>
    <n v="414.43"/>
    <n v="1"/>
    <n v="89.52"/>
    <n v="11.21"/>
    <n v="846.7"/>
    <x v="4"/>
    <x v="3"/>
    <x v="13"/>
    <s v="PA"/>
    <s v="United States"/>
    <s v="SELL01078"/>
    <n v="745.97"/>
  </r>
  <r>
    <s v="ORD0082985"/>
    <x v="1036"/>
    <s v="CUST021919"/>
    <x v="192"/>
    <s v="P00035"/>
    <x v="13"/>
    <x v="1"/>
    <x v="7"/>
    <n v="3"/>
    <n v="287.62"/>
    <n v="15"/>
    <n v="88.01"/>
    <n v="11.07"/>
    <n v="832.51"/>
    <x v="5"/>
    <x v="0"/>
    <x v="5"/>
    <s v="CA"/>
    <s v="United States"/>
    <s v="SELL01235"/>
    <n v="733.43"/>
  </r>
  <r>
    <s v="ORD0082986"/>
    <x v="56"/>
    <s v="CUST003120"/>
    <x v="47"/>
    <s v="P00050"/>
    <x v="31"/>
    <x v="4"/>
    <x v="5"/>
    <n v="5"/>
    <n v="5.56"/>
    <n v="1"/>
    <n v="4.5"/>
    <n v="1.0900000000000001"/>
    <n v="30.61"/>
    <x v="3"/>
    <x v="0"/>
    <x v="1"/>
    <s v="TX"/>
    <s v="Canada"/>
    <s v="SELL01426"/>
    <n v="25.02"/>
  </r>
  <r>
    <s v="ORD0082987"/>
    <x v="154"/>
    <s v="CUST016743"/>
    <x v="41"/>
    <s v="P00034"/>
    <x v="44"/>
    <x v="1"/>
    <x v="0"/>
    <n v="5"/>
    <n v="121.13"/>
    <n v="25"/>
    <n v="22.71"/>
    <n v="12.96"/>
    <n v="489.91"/>
    <x v="0"/>
    <x v="4"/>
    <x v="3"/>
    <s v="NC"/>
    <s v="Canada"/>
    <s v="SELL01028"/>
    <n v="454.24000000000007"/>
  </r>
  <r>
    <s v="ORD0082988"/>
    <x v="229"/>
    <s v="CUST036401"/>
    <x v="148"/>
    <s v="P00010"/>
    <x v="17"/>
    <x v="0"/>
    <x v="0"/>
    <n v="4"/>
    <n v="99.93"/>
    <n v="0"/>
    <n v="19.989999999999998"/>
    <n v="9.02"/>
    <n v="428.73"/>
    <x v="0"/>
    <x v="0"/>
    <x v="4"/>
    <s v="TX"/>
    <s v="India"/>
    <s v="SELL00934"/>
    <n v="399.72"/>
  </r>
  <r>
    <s v="ORD0082989"/>
    <x v="526"/>
    <s v="CUST044241"/>
    <x v="126"/>
    <s v="P00014"/>
    <x v="0"/>
    <x v="4"/>
    <x v="5"/>
    <n v="3"/>
    <n v="46.09"/>
    <n v="0"/>
    <n v="24.89"/>
    <n v="12.36"/>
    <n v="175.52"/>
    <x v="0"/>
    <x v="0"/>
    <x v="10"/>
    <s v="NY"/>
    <s v="Canada"/>
    <s v="SELL01643"/>
    <n v="138.27000000000004"/>
  </r>
  <r>
    <s v="ORD0082990"/>
    <x v="801"/>
    <s v="CUST049189"/>
    <x v="173"/>
    <s v="P00038"/>
    <x v="47"/>
    <x v="3"/>
    <x v="5"/>
    <n v="4"/>
    <n v="563.78"/>
    <n v="0"/>
    <n v="180.41"/>
    <n v="8.16"/>
    <n v="2443.69"/>
    <x v="3"/>
    <x v="0"/>
    <x v="14"/>
    <s v="AZ"/>
    <s v="India"/>
    <s v="SELL01912"/>
    <n v="2255.1200000000003"/>
  </r>
  <r>
    <s v="ORD0082991"/>
    <x v="1002"/>
    <s v="CUST046148"/>
    <x v="128"/>
    <s v="P00010"/>
    <x v="17"/>
    <x v="2"/>
    <x v="4"/>
    <n v="4"/>
    <n v="204.4"/>
    <n v="1"/>
    <n v="58.87"/>
    <n v="7.27"/>
    <n v="801.98"/>
    <x v="5"/>
    <x v="0"/>
    <x v="16"/>
    <s v="TX"/>
    <s v="India"/>
    <s v="SELL01496"/>
    <n v="735.84"/>
  </r>
  <r>
    <s v="ORD0082992"/>
    <x v="1061"/>
    <s v="CUST045673"/>
    <x v="170"/>
    <s v="P00022"/>
    <x v="28"/>
    <x v="5"/>
    <x v="0"/>
    <n v="1"/>
    <n v="465.26"/>
    <n v="0"/>
    <n v="37.22"/>
    <n v="7.13"/>
    <n v="509.61"/>
    <x v="3"/>
    <x v="0"/>
    <x v="13"/>
    <s v="PA"/>
    <s v="United States"/>
    <s v="SELL01786"/>
    <n v="465.26"/>
  </r>
  <r>
    <s v="ORD0082993"/>
    <x v="902"/>
    <s v="CUST026884"/>
    <x v="170"/>
    <s v="P00014"/>
    <x v="0"/>
    <x v="0"/>
    <x v="7"/>
    <n v="5"/>
    <n v="480.38"/>
    <n v="0"/>
    <n v="120.1"/>
    <n v="11.42"/>
    <n v="2533.42"/>
    <x v="1"/>
    <x v="3"/>
    <x v="14"/>
    <s v="AZ"/>
    <s v="United States"/>
    <s v="SELL00871"/>
    <n v="2401.9"/>
  </r>
  <r>
    <s v="ORD0082994"/>
    <x v="383"/>
    <s v="CUST045476"/>
    <x v="103"/>
    <s v="P00002"/>
    <x v="49"/>
    <x v="3"/>
    <x v="5"/>
    <n v="3"/>
    <n v="458.83"/>
    <n v="0"/>
    <n v="165.18"/>
    <n v="14.16"/>
    <n v="1555.83"/>
    <x v="5"/>
    <x v="2"/>
    <x v="5"/>
    <s v="CA"/>
    <s v="United States"/>
    <s v="SELL00491"/>
    <n v="1376.4899999999998"/>
  </r>
  <r>
    <s v="ORD0082995"/>
    <x v="1571"/>
    <s v="CUST037972"/>
    <x v="198"/>
    <s v="P00010"/>
    <x v="17"/>
    <x v="1"/>
    <x v="8"/>
    <n v="1"/>
    <n v="484.83"/>
    <n v="0"/>
    <n v="38.79"/>
    <n v="9.7100000000000009"/>
    <n v="533.33000000000004"/>
    <x v="0"/>
    <x v="3"/>
    <x v="13"/>
    <s v="PA"/>
    <s v="United States"/>
    <s v="SELL00092"/>
    <n v="484.83"/>
  </r>
  <r>
    <s v="ORD0082996"/>
    <x v="905"/>
    <s v="CUST037108"/>
    <x v="55"/>
    <s v="P00002"/>
    <x v="49"/>
    <x v="3"/>
    <x v="8"/>
    <n v="4"/>
    <n v="287.08999999999997"/>
    <n v="1"/>
    <n v="82.68"/>
    <n v="5.4"/>
    <n v="1121.5999999999999"/>
    <x v="3"/>
    <x v="0"/>
    <x v="13"/>
    <s v="PA"/>
    <s v="United States"/>
    <s v="SELL00377"/>
    <n v="1033.5199999999998"/>
  </r>
  <r>
    <s v="ORD0082997"/>
    <x v="1331"/>
    <s v="CUST020329"/>
    <x v="175"/>
    <s v="P00003"/>
    <x v="18"/>
    <x v="0"/>
    <x v="4"/>
    <n v="3"/>
    <n v="190.76"/>
    <n v="0"/>
    <n v="68.67"/>
    <n v="2.85"/>
    <n v="643.79999999999995"/>
    <x v="4"/>
    <x v="3"/>
    <x v="7"/>
    <s v="CO"/>
    <s v="United States"/>
    <s v="SELL00876"/>
    <n v="572.28"/>
  </r>
  <r>
    <s v="ORD0082998"/>
    <x v="1318"/>
    <s v="CUST005538"/>
    <x v="84"/>
    <s v="P00033"/>
    <x v="16"/>
    <x v="4"/>
    <x v="7"/>
    <n v="2"/>
    <n v="57.18"/>
    <n v="1"/>
    <n v="12.35"/>
    <n v="5.25"/>
    <n v="120.52"/>
    <x v="5"/>
    <x v="3"/>
    <x v="14"/>
    <s v="AZ"/>
    <s v="United States"/>
    <s v="SELL00387"/>
    <n v="102.92"/>
  </r>
  <r>
    <s v="ORD0082999"/>
    <x v="1226"/>
    <s v="CUST045900"/>
    <x v="194"/>
    <s v="P00015"/>
    <x v="27"/>
    <x v="5"/>
    <x v="0"/>
    <n v="5"/>
    <n v="510.05"/>
    <n v="15"/>
    <n v="108.39"/>
    <n v="11.27"/>
    <n v="2287.37"/>
    <x v="1"/>
    <x v="2"/>
    <x v="6"/>
    <s v="IL"/>
    <s v="India"/>
    <s v="SELL00102"/>
    <n v="2167.71"/>
  </r>
  <r>
    <s v="ORD0083000"/>
    <x v="123"/>
    <s v="CUST032264"/>
    <x v="57"/>
    <s v="P00029"/>
    <x v="4"/>
    <x v="1"/>
    <x v="9"/>
    <n v="4"/>
    <n v="214.48"/>
    <n v="0"/>
    <n v="42.9"/>
    <n v="9.99"/>
    <n v="910.81"/>
    <x v="0"/>
    <x v="0"/>
    <x v="11"/>
    <s v="WA"/>
    <s v="United States"/>
    <s v="SELL01603"/>
    <n v="857.92"/>
  </r>
  <r>
    <s v="ORD0083001"/>
    <x v="1675"/>
    <s v="CUST029732"/>
    <x v="16"/>
    <s v="P00029"/>
    <x v="4"/>
    <x v="5"/>
    <x v="1"/>
    <n v="4"/>
    <n v="54.82"/>
    <n v="0"/>
    <n v="26.31"/>
    <n v="14.74"/>
    <n v="260.33"/>
    <x v="0"/>
    <x v="4"/>
    <x v="15"/>
    <s v="CA"/>
    <s v="United States"/>
    <s v="SELL00156"/>
    <n v="219.27999999999997"/>
  </r>
  <r>
    <s v="ORD0083002"/>
    <x v="1824"/>
    <s v="CUST019102"/>
    <x v="26"/>
    <s v="P00034"/>
    <x v="44"/>
    <x v="4"/>
    <x v="3"/>
    <n v="4"/>
    <n v="581.84"/>
    <n v="0"/>
    <n v="279.27999999999997"/>
    <n v="8.19"/>
    <n v="2614.83"/>
    <x v="1"/>
    <x v="0"/>
    <x v="5"/>
    <s v="CA"/>
    <s v="India"/>
    <s v="SELL00755"/>
    <n v="2327.3599999999997"/>
  </r>
  <r>
    <s v="ORD0083003"/>
    <x v="729"/>
    <s v="CUST001177"/>
    <x v="70"/>
    <s v="P00005"/>
    <x v="33"/>
    <x v="2"/>
    <x v="4"/>
    <n v="1"/>
    <n v="143.69"/>
    <n v="1"/>
    <n v="15.52"/>
    <n v="13.6"/>
    <n v="158.44"/>
    <x v="3"/>
    <x v="0"/>
    <x v="11"/>
    <s v="WA"/>
    <s v="Australia"/>
    <s v="SELL01874"/>
    <n v="129.32"/>
  </r>
  <r>
    <s v="ORD0083004"/>
    <x v="1126"/>
    <s v="CUST007374"/>
    <x v="1"/>
    <s v="P00028"/>
    <x v="7"/>
    <x v="3"/>
    <x v="8"/>
    <n v="2"/>
    <n v="232.31"/>
    <n v="1"/>
    <n v="33.450000000000003"/>
    <n v="2.77"/>
    <n v="454.38"/>
    <x v="1"/>
    <x v="0"/>
    <x v="10"/>
    <s v="NY"/>
    <s v="India"/>
    <s v="SELL01463"/>
    <n v="418.16"/>
  </r>
  <r>
    <s v="ORD0083005"/>
    <x v="1579"/>
    <s v="CUST043233"/>
    <x v="146"/>
    <s v="P00028"/>
    <x v="7"/>
    <x v="4"/>
    <x v="1"/>
    <n v="5"/>
    <n v="32.46"/>
    <n v="0"/>
    <n v="19.48"/>
    <n v="1.89"/>
    <n v="183.67"/>
    <x v="5"/>
    <x v="0"/>
    <x v="0"/>
    <s v="DC"/>
    <s v="United States"/>
    <s v="SELL01524"/>
    <n v="162.30000000000001"/>
  </r>
  <r>
    <s v="ORD0083006"/>
    <x v="1732"/>
    <s v="CUST022049"/>
    <x v="114"/>
    <s v="P00037"/>
    <x v="36"/>
    <x v="1"/>
    <x v="1"/>
    <n v="2"/>
    <n v="471.37"/>
    <n v="0"/>
    <n v="75.42"/>
    <n v="4.68"/>
    <n v="1022.84"/>
    <x v="0"/>
    <x v="0"/>
    <x v="7"/>
    <s v="CO"/>
    <s v="United States"/>
    <s v="SELL00129"/>
    <n v="942.74000000000012"/>
  </r>
  <r>
    <s v="ORD0083007"/>
    <x v="898"/>
    <s v="CUST039378"/>
    <x v="29"/>
    <s v="P00027"/>
    <x v="35"/>
    <x v="5"/>
    <x v="7"/>
    <n v="2"/>
    <n v="468.46"/>
    <n v="5"/>
    <n v="71.209999999999994"/>
    <n v="10.59"/>
    <n v="971.87"/>
    <x v="4"/>
    <x v="3"/>
    <x v="1"/>
    <s v="TX"/>
    <s v="United States"/>
    <s v="SELL01128"/>
    <n v="890.06999999999994"/>
  </r>
  <r>
    <s v="ORD0083008"/>
    <x v="385"/>
    <s v="CUST041244"/>
    <x v="70"/>
    <s v="P00028"/>
    <x v="7"/>
    <x v="4"/>
    <x v="2"/>
    <n v="5"/>
    <n v="403.1"/>
    <n v="5"/>
    <n v="229.77"/>
    <n v="11.16"/>
    <n v="2155.65"/>
    <x v="4"/>
    <x v="3"/>
    <x v="15"/>
    <s v="CA"/>
    <s v="United States"/>
    <s v="SELL00231"/>
    <n v="1914.7200000000003"/>
  </r>
  <r>
    <s v="ORD0083009"/>
    <x v="12"/>
    <s v="CUST045062"/>
    <x v="19"/>
    <s v="P00013"/>
    <x v="46"/>
    <x v="0"/>
    <x v="9"/>
    <n v="2"/>
    <n v="71.27"/>
    <n v="1"/>
    <n v="10.26"/>
    <n v="5.87"/>
    <n v="144.41999999999999"/>
    <x v="3"/>
    <x v="3"/>
    <x v="0"/>
    <s v="DC"/>
    <s v="India"/>
    <s v="SELL01434"/>
    <n v="128.29"/>
  </r>
  <r>
    <s v="ORD0083010"/>
    <x v="404"/>
    <s v="CUST029794"/>
    <x v="186"/>
    <s v="P00007"/>
    <x v="40"/>
    <x v="5"/>
    <x v="2"/>
    <n v="2"/>
    <n v="80.989999999999995"/>
    <n v="1"/>
    <n v="17.489999999999998"/>
    <n v="10.23"/>
    <n v="173.5"/>
    <x v="3"/>
    <x v="0"/>
    <x v="0"/>
    <s v="DC"/>
    <s v="United Kingdom"/>
    <s v="SELL01479"/>
    <n v="145.78"/>
  </r>
  <r>
    <s v="ORD0083011"/>
    <x v="1371"/>
    <s v="CUST019935"/>
    <x v="171"/>
    <s v="P00009"/>
    <x v="29"/>
    <x v="1"/>
    <x v="3"/>
    <n v="5"/>
    <n v="203.86"/>
    <n v="1"/>
    <n v="0"/>
    <n v="5.51"/>
    <n v="922.88"/>
    <x v="1"/>
    <x v="3"/>
    <x v="13"/>
    <s v="PA"/>
    <s v="Canada"/>
    <s v="SELL01956"/>
    <n v="917.37"/>
  </r>
  <r>
    <s v="ORD0083012"/>
    <x v="1268"/>
    <s v="CUST021016"/>
    <x v="161"/>
    <s v="P00015"/>
    <x v="27"/>
    <x v="3"/>
    <x v="8"/>
    <n v="2"/>
    <n v="542.91999999999996"/>
    <n v="1"/>
    <n v="48.86"/>
    <n v="9.76"/>
    <n v="1035.8800000000001"/>
    <x v="4"/>
    <x v="0"/>
    <x v="15"/>
    <s v="CA"/>
    <s v="United States"/>
    <s v="SELL00369"/>
    <n v="977.2600000000001"/>
  </r>
  <r>
    <s v="ORD0083013"/>
    <x v="508"/>
    <s v="CUST036368"/>
    <x v="127"/>
    <s v="P00045"/>
    <x v="23"/>
    <x v="2"/>
    <x v="4"/>
    <n v="4"/>
    <n v="293.02999999999997"/>
    <n v="0"/>
    <n v="58.61"/>
    <n v="2.5299999999999998"/>
    <n v="1233.26"/>
    <x v="3"/>
    <x v="0"/>
    <x v="4"/>
    <s v="TX"/>
    <s v="United States"/>
    <s v="SELL01856"/>
    <n v="1172.1200000000001"/>
  </r>
  <r>
    <s v="ORD0083014"/>
    <x v="1614"/>
    <s v="CUST032180"/>
    <x v="73"/>
    <s v="P00014"/>
    <x v="0"/>
    <x v="4"/>
    <x v="3"/>
    <n v="1"/>
    <n v="334.77"/>
    <n v="0"/>
    <n v="16.739999999999998"/>
    <n v="12.99"/>
    <n v="364.5"/>
    <x v="3"/>
    <x v="0"/>
    <x v="4"/>
    <s v="TX"/>
    <s v="United States"/>
    <s v="SELL00349"/>
    <n v="334.77"/>
  </r>
  <r>
    <s v="ORD0083015"/>
    <x v="812"/>
    <s v="CUST018867"/>
    <x v="63"/>
    <s v="P00024"/>
    <x v="45"/>
    <x v="3"/>
    <x v="4"/>
    <n v="1"/>
    <n v="113.8"/>
    <n v="5"/>
    <n v="0"/>
    <n v="11.15"/>
    <n v="119.26"/>
    <x v="3"/>
    <x v="0"/>
    <x v="19"/>
    <s v="CA"/>
    <s v="United States"/>
    <s v="SELL00794"/>
    <n v="108.11"/>
  </r>
  <r>
    <s v="ORD0083016"/>
    <x v="838"/>
    <s v="CUST025733"/>
    <x v="162"/>
    <s v="P00028"/>
    <x v="7"/>
    <x v="2"/>
    <x v="5"/>
    <n v="5"/>
    <n v="425.66"/>
    <n v="5"/>
    <n v="242.63"/>
    <n v="1.52"/>
    <n v="2266.04"/>
    <x v="3"/>
    <x v="0"/>
    <x v="3"/>
    <s v="NC"/>
    <s v="United States"/>
    <s v="SELL01977"/>
    <n v="2021.8899999999999"/>
  </r>
  <r>
    <s v="ORD0083017"/>
    <x v="1480"/>
    <s v="CUST010921"/>
    <x v="38"/>
    <s v="P00020"/>
    <x v="48"/>
    <x v="3"/>
    <x v="9"/>
    <n v="3"/>
    <n v="390.94"/>
    <n v="0"/>
    <n v="93.83"/>
    <n v="11.34"/>
    <n v="1277.99"/>
    <x v="4"/>
    <x v="0"/>
    <x v="6"/>
    <s v="IL"/>
    <s v="United States"/>
    <s v="SELL01536"/>
    <n v="1172.8200000000002"/>
  </r>
  <r>
    <s v="ORD0083018"/>
    <x v="1754"/>
    <s v="CUST015343"/>
    <x v="143"/>
    <s v="P00024"/>
    <x v="45"/>
    <x v="3"/>
    <x v="1"/>
    <n v="3"/>
    <n v="295.95999999999998"/>
    <n v="0"/>
    <n v="71.03"/>
    <n v="4.34"/>
    <n v="963.25"/>
    <x v="5"/>
    <x v="0"/>
    <x v="5"/>
    <s v="CA"/>
    <s v="United States"/>
    <s v="SELL00530"/>
    <n v="887.88"/>
  </r>
  <r>
    <s v="ORD0083019"/>
    <x v="290"/>
    <s v="CUST004298"/>
    <x v="118"/>
    <s v="P00006"/>
    <x v="24"/>
    <x v="3"/>
    <x v="1"/>
    <n v="1"/>
    <n v="132.66999999999999"/>
    <n v="5"/>
    <n v="15.12"/>
    <n v="12.04"/>
    <n v="153.19999999999999"/>
    <x v="4"/>
    <x v="0"/>
    <x v="16"/>
    <s v="TX"/>
    <s v="United States"/>
    <s v="SELL01674"/>
    <n v="126.03999999999999"/>
  </r>
  <r>
    <s v="ORD0083020"/>
    <x v="878"/>
    <s v="CUST015831"/>
    <x v="180"/>
    <s v="P00002"/>
    <x v="49"/>
    <x v="5"/>
    <x v="4"/>
    <n v="3"/>
    <n v="540.99"/>
    <n v="1"/>
    <n v="262.92"/>
    <n v="1.69"/>
    <n v="1725.28"/>
    <x v="3"/>
    <x v="0"/>
    <x v="1"/>
    <s v="TX"/>
    <s v="United States"/>
    <s v="SELL00810"/>
    <n v="1460.6699999999998"/>
  </r>
  <r>
    <s v="ORD0083021"/>
    <x v="1415"/>
    <s v="CUST047547"/>
    <x v="127"/>
    <s v="P00038"/>
    <x v="47"/>
    <x v="2"/>
    <x v="1"/>
    <n v="5"/>
    <n v="118.39"/>
    <n v="25"/>
    <n v="35.520000000000003"/>
    <n v="5.34"/>
    <n v="484.82"/>
    <x v="0"/>
    <x v="0"/>
    <x v="8"/>
    <s v="TX"/>
    <s v="United States"/>
    <s v="SELL00890"/>
    <n v="443.96000000000004"/>
  </r>
  <r>
    <s v="ORD0083022"/>
    <x v="1422"/>
    <s v="CUST014819"/>
    <x v="174"/>
    <s v="P00034"/>
    <x v="44"/>
    <x v="5"/>
    <x v="4"/>
    <n v="1"/>
    <n v="572.21"/>
    <n v="1"/>
    <n v="41.2"/>
    <n v="0.15"/>
    <n v="556.34"/>
    <x v="0"/>
    <x v="0"/>
    <x v="19"/>
    <s v="CA"/>
    <s v="India"/>
    <s v="SELL01524"/>
    <n v="514.99"/>
  </r>
  <r>
    <s v="ORD0083023"/>
    <x v="1293"/>
    <s v="CUST032585"/>
    <x v="104"/>
    <s v="P00033"/>
    <x v="16"/>
    <x v="1"/>
    <x v="9"/>
    <n v="4"/>
    <n v="140.84"/>
    <n v="2"/>
    <n v="0"/>
    <n v="10.77"/>
    <n v="461.46"/>
    <x v="2"/>
    <x v="1"/>
    <x v="8"/>
    <s v="TX"/>
    <s v="United Kingdom"/>
    <s v="SELL01605"/>
    <n v="450.69"/>
  </r>
  <r>
    <s v="ORD0083024"/>
    <x v="1672"/>
    <s v="CUST004198"/>
    <x v="106"/>
    <s v="P00022"/>
    <x v="28"/>
    <x v="0"/>
    <x v="8"/>
    <n v="4"/>
    <n v="571.78"/>
    <n v="15"/>
    <n v="349.93"/>
    <n v="8.98"/>
    <n v="2302.96"/>
    <x v="0"/>
    <x v="0"/>
    <x v="14"/>
    <s v="AZ"/>
    <s v="United States"/>
    <s v="SELL00371"/>
    <n v="1944.05"/>
  </r>
  <r>
    <s v="ORD0083025"/>
    <x v="569"/>
    <s v="CUST031723"/>
    <x v="24"/>
    <s v="P00004"/>
    <x v="37"/>
    <x v="3"/>
    <x v="1"/>
    <n v="3"/>
    <n v="534.57000000000005"/>
    <n v="1"/>
    <n v="173.2"/>
    <n v="1.68"/>
    <n v="1618.22"/>
    <x v="0"/>
    <x v="0"/>
    <x v="18"/>
    <s v="CA"/>
    <s v="United States"/>
    <s v="SELL00154"/>
    <n v="1443.34"/>
  </r>
  <r>
    <s v="ORD0083026"/>
    <x v="1382"/>
    <s v="CUST014706"/>
    <x v="24"/>
    <s v="P00019"/>
    <x v="22"/>
    <x v="3"/>
    <x v="1"/>
    <n v="2"/>
    <n v="358.03"/>
    <n v="0"/>
    <n v="0"/>
    <n v="8.9600000000000009"/>
    <n v="725.02"/>
    <x v="4"/>
    <x v="0"/>
    <x v="18"/>
    <s v="CA"/>
    <s v="United States"/>
    <s v="SELL00198"/>
    <n v="716.06"/>
  </r>
  <r>
    <s v="ORD0083027"/>
    <x v="129"/>
    <s v="CUST031586"/>
    <x v="14"/>
    <s v="P00041"/>
    <x v="3"/>
    <x v="2"/>
    <x v="4"/>
    <n v="5"/>
    <n v="454.41"/>
    <n v="0"/>
    <n v="181.76"/>
    <n v="0.38"/>
    <n v="2454.19"/>
    <x v="1"/>
    <x v="1"/>
    <x v="1"/>
    <s v="TX"/>
    <s v="India"/>
    <s v="SELL01738"/>
    <n v="2272.0500000000002"/>
  </r>
  <r>
    <s v="ORD0083028"/>
    <x v="1465"/>
    <s v="CUST049541"/>
    <x v="79"/>
    <s v="P00037"/>
    <x v="36"/>
    <x v="3"/>
    <x v="5"/>
    <n v="1"/>
    <n v="184.69"/>
    <n v="5"/>
    <n v="0"/>
    <n v="9.7899999999999991"/>
    <n v="185.25"/>
    <x v="0"/>
    <x v="0"/>
    <x v="16"/>
    <s v="TX"/>
    <s v="India"/>
    <s v="SELL01730"/>
    <n v="175.46"/>
  </r>
  <r>
    <s v="ORD0083029"/>
    <x v="233"/>
    <s v="CUST027457"/>
    <x v="100"/>
    <s v="P00025"/>
    <x v="14"/>
    <x v="3"/>
    <x v="7"/>
    <n v="5"/>
    <n v="528.71"/>
    <n v="0"/>
    <n v="0"/>
    <n v="4.6399999999999997"/>
    <n v="2648.19"/>
    <x v="3"/>
    <x v="3"/>
    <x v="10"/>
    <s v="NY"/>
    <s v="United States"/>
    <s v="SELL01550"/>
    <n v="2643.55"/>
  </r>
  <r>
    <s v="ORD0083030"/>
    <x v="467"/>
    <s v="CUST017320"/>
    <x v="38"/>
    <s v="P00009"/>
    <x v="29"/>
    <x v="0"/>
    <x v="8"/>
    <n v="5"/>
    <n v="407.26"/>
    <n v="15"/>
    <n v="207.7"/>
    <n v="8.06"/>
    <n v="1946.62"/>
    <x v="1"/>
    <x v="0"/>
    <x v="4"/>
    <s v="TX"/>
    <s v="United States"/>
    <s v="SELL00164"/>
    <n v="1730.86"/>
  </r>
  <r>
    <s v="ORD0083031"/>
    <x v="693"/>
    <s v="CUST005862"/>
    <x v="194"/>
    <s v="P00022"/>
    <x v="28"/>
    <x v="2"/>
    <x v="1"/>
    <n v="5"/>
    <n v="167.9"/>
    <n v="5"/>
    <n v="39.880000000000003"/>
    <n v="1.04"/>
    <n v="838.44"/>
    <x v="3"/>
    <x v="0"/>
    <x v="14"/>
    <s v="AZ"/>
    <s v="United States"/>
    <s v="SELL01748"/>
    <n v="797.5200000000001"/>
  </r>
  <r>
    <s v="ORD0083032"/>
    <x v="50"/>
    <s v="CUST019282"/>
    <x v="74"/>
    <s v="P00028"/>
    <x v="7"/>
    <x v="2"/>
    <x v="1"/>
    <n v="3"/>
    <n v="266.54000000000002"/>
    <n v="0"/>
    <n v="63.97"/>
    <n v="8.6"/>
    <n v="872.19"/>
    <x v="0"/>
    <x v="1"/>
    <x v="6"/>
    <s v="IL"/>
    <s v="United States"/>
    <s v="SELL01665"/>
    <n v="799.62"/>
  </r>
  <r>
    <s v="ORD0083033"/>
    <x v="421"/>
    <s v="CUST010367"/>
    <x v="53"/>
    <s v="P00017"/>
    <x v="41"/>
    <x v="0"/>
    <x v="4"/>
    <n v="2"/>
    <n v="449.63"/>
    <n v="1"/>
    <n v="64.75"/>
    <n v="9.2799999999999994"/>
    <n v="883.36"/>
    <x v="5"/>
    <x v="0"/>
    <x v="10"/>
    <s v="NY"/>
    <s v="India"/>
    <s v="SELL01581"/>
    <n v="809.33"/>
  </r>
  <r>
    <s v="ORD0083034"/>
    <x v="1733"/>
    <s v="CUST036394"/>
    <x v="106"/>
    <s v="P00038"/>
    <x v="47"/>
    <x v="1"/>
    <x v="2"/>
    <n v="4"/>
    <n v="567.91"/>
    <n v="1"/>
    <n v="368.01"/>
    <n v="1.77"/>
    <n v="2414.2600000000002"/>
    <x v="4"/>
    <x v="3"/>
    <x v="4"/>
    <s v="TX"/>
    <s v="United States"/>
    <s v="SELL00920"/>
    <n v="2044.4800000000002"/>
  </r>
  <r>
    <s v="ORD0083035"/>
    <x v="170"/>
    <s v="CUST018985"/>
    <x v="18"/>
    <s v="P00009"/>
    <x v="29"/>
    <x v="1"/>
    <x v="6"/>
    <n v="3"/>
    <n v="48.99"/>
    <n v="5"/>
    <n v="11.17"/>
    <n v="0.42"/>
    <n v="151.21"/>
    <x v="3"/>
    <x v="0"/>
    <x v="17"/>
    <s v="OH"/>
    <s v="United States"/>
    <s v="SELL01092"/>
    <n v="139.62000000000003"/>
  </r>
  <r>
    <s v="ORD0083036"/>
    <x v="143"/>
    <s v="CUST047132"/>
    <x v="162"/>
    <s v="P00018"/>
    <x v="12"/>
    <x v="4"/>
    <x v="0"/>
    <n v="2"/>
    <n v="111.73"/>
    <n v="0"/>
    <n v="0"/>
    <n v="5.42"/>
    <n v="228.88"/>
    <x v="1"/>
    <x v="0"/>
    <x v="1"/>
    <s v="TX"/>
    <s v="United States"/>
    <s v="SELL00755"/>
    <n v="223.46"/>
  </r>
  <r>
    <s v="ORD0083037"/>
    <x v="1799"/>
    <s v="CUST030379"/>
    <x v="41"/>
    <s v="P00010"/>
    <x v="17"/>
    <x v="3"/>
    <x v="0"/>
    <n v="2"/>
    <n v="51.28"/>
    <n v="1"/>
    <n v="7.38"/>
    <n v="13.05"/>
    <n v="112.73"/>
    <x v="4"/>
    <x v="0"/>
    <x v="19"/>
    <s v="CA"/>
    <s v="United States"/>
    <s v="SELL01248"/>
    <n v="92.300000000000011"/>
  </r>
  <r>
    <s v="ORD0083038"/>
    <x v="1441"/>
    <s v="CUST040857"/>
    <x v="62"/>
    <s v="P00036"/>
    <x v="21"/>
    <x v="5"/>
    <x v="7"/>
    <n v="5"/>
    <n v="401.85"/>
    <n v="5"/>
    <n v="95.44"/>
    <n v="9.73"/>
    <n v="2013.96"/>
    <x v="2"/>
    <x v="0"/>
    <x v="8"/>
    <s v="TX"/>
    <s v="United States"/>
    <s v="SELL00703"/>
    <n v="1908.79"/>
  </r>
  <r>
    <s v="ORD0083039"/>
    <x v="998"/>
    <s v="CUST021836"/>
    <x v="132"/>
    <s v="P00007"/>
    <x v="40"/>
    <x v="5"/>
    <x v="9"/>
    <n v="1"/>
    <n v="200.41"/>
    <n v="15"/>
    <n v="20.440000000000001"/>
    <n v="14.89"/>
    <n v="205.68"/>
    <x v="0"/>
    <x v="3"/>
    <x v="16"/>
    <s v="TX"/>
    <s v="United States"/>
    <s v="SELL01376"/>
    <n v="170.35000000000002"/>
  </r>
  <r>
    <s v="ORD0083040"/>
    <x v="1649"/>
    <s v="CUST039632"/>
    <x v="162"/>
    <s v="P00029"/>
    <x v="4"/>
    <x v="0"/>
    <x v="2"/>
    <n v="4"/>
    <n v="85.42"/>
    <n v="0"/>
    <n v="27.33"/>
    <n v="3.39"/>
    <n v="372.4"/>
    <x v="4"/>
    <x v="0"/>
    <x v="16"/>
    <s v="TX"/>
    <s v="United States"/>
    <s v="SELL00659"/>
    <n v="341.68"/>
  </r>
  <r>
    <s v="ORD0083041"/>
    <x v="1748"/>
    <s v="CUST040632"/>
    <x v="10"/>
    <s v="P00044"/>
    <x v="2"/>
    <x v="3"/>
    <x v="7"/>
    <n v="4"/>
    <n v="446.09"/>
    <n v="15"/>
    <n v="75.84"/>
    <n v="8.32"/>
    <n v="1600.87"/>
    <x v="4"/>
    <x v="0"/>
    <x v="9"/>
    <s v="FL"/>
    <s v="India"/>
    <s v="SELL00248"/>
    <n v="1516.71"/>
  </r>
  <r>
    <s v="ORD0083042"/>
    <x v="1118"/>
    <s v="CUST033415"/>
    <x v="52"/>
    <s v="P00030"/>
    <x v="6"/>
    <x v="5"/>
    <x v="0"/>
    <n v="3"/>
    <n v="550.9"/>
    <n v="5"/>
    <n v="0"/>
    <n v="10.73"/>
    <n v="1580.79"/>
    <x v="0"/>
    <x v="0"/>
    <x v="15"/>
    <s v="CA"/>
    <s v="United States"/>
    <s v="SELL00733"/>
    <n v="1570.06"/>
  </r>
  <r>
    <s v="ORD0083043"/>
    <x v="544"/>
    <s v="CUST028121"/>
    <x v="50"/>
    <s v="P00012"/>
    <x v="30"/>
    <x v="3"/>
    <x v="8"/>
    <n v="3"/>
    <n v="108.62"/>
    <n v="0"/>
    <n v="39.1"/>
    <n v="14.57"/>
    <n v="379.53"/>
    <x v="4"/>
    <x v="1"/>
    <x v="18"/>
    <s v="CA"/>
    <s v="United States"/>
    <s v="SELL00952"/>
    <n v="325.85999999999996"/>
  </r>
  <r>
    <s v="ORD0083044"/>
    <x v="1677"/>
    <s v="CUST003261"/>
    <x v="75"/>
    <s v="P00004"/>
    <x v="37"/>
    <x v="3"/>
    <x v="8"/>
    <n v="3"/>
    <n v="98.32"/>
    <n v="25"/>
    <n v="0"/>
    <n v="3.85"/>
    <n v="225.07"/>
    <x v="3"/>
    <x v="0"/>
    <x v="6"/>
    <s v="IL"/>
    <s v="United States"/>
    <s v="SELL01376"/>
    <n v="221.22"/>
  </r>
  <r>
    <s v="ORD0083045"/>
    <x v="1170"/>
    <s v="CUST023411"/>
    <x v="50"/>
    <s v="P00034"/>
    <x v="44"/>
    <x v="2"/>
    <x v="7"/>
    <n v="3"/>
    <n v="118.87"/>
    <n v="0"/>
    <n v="17.829999999999998"/>
    <n v="10.31"/>
    <n v="384.75"/>
    <x v="5"/>
    <x v="0"/>
    <x v="16"/>
    <s v="TX"/>
    <s v="United Kingdom"/>
    <s v="SELL00846"/>
    <n v="356.61"/>
  </r>
  <r>
    <s v="ORD0083046"/>
    <x v="339"/>
    <s v="CUST009363"/>
    <x v="74"/>
    <s v="P00014"/>
    <x v="0"/>
    <x v="3"/>
    <x v="6"/>
    <n v="3"/>
    <n v="200.08"/>
    <n v="5"/>
    <n v="68.430000000000007"/>
    <n v="0.8"/>
    <n v="639.46"/>
    <x v="3"/>
    <x v="3"/>
    <x v="6"/>
    <s v="IL"/>
    <s v="United States"/>
    <s v="SELL00335"/>
    <n v="570.23"/>
  </r>
  <r>
    <s v="ORD0083047"/>
    <x v="1091"/>
    <s v="CUST015403"/>
    <x v="79"/>
    <s v="P00006"/>
    <x v="24"/>
    <x v="1"/>
    <x v="4"/>
    <n v="1"/>
    <n v="343.01"/>
    <n v="15"/>
    <n v="23.32"/>
    <n v="5.33"/>
    <n v="320.20999999999998"/>
    <x v="3"/>
    <x v="0"/>
    <x v="12"/>
    <s v="IN"/>
    <s v="United States"/>
    <s v="SELL00006"/>
    <n v="291.56"/>
  </r>
  <r>
    <s v="ORD0083048"/>
    <x v="1314"/>
    <s v="CUST026294"/>
    <x v="152"/>
    <s v="P00018"/>
    <x v="12"/>
    <x v="3"/>
    <x v="0"/>
    <n v="1"/>
    <n v="182.56"/>
    <n v="15"/>
    <n v="12.41"/>
    <n v="0.04"/>
    <n v="167.63"/>
    <x v="2"/>
    <x v="2"/>
    <x v="7"/>
    <s v="CO"/>
    <s v="United States"/>
    <s v="SELL01293"/>
    <n v="155.18"/>
  </r>
  <r>
    <s v="ORD0083049"/>
    <x v="444"/>
    <s v="CUST003224"/>
    <x v="161"/>
    <s v="P00049"/>
    <x v="32"/>
    <x v="5"/>
    <x v="0"/>
    <n v="2"/>
    <n v="131.83000000000001"/>
    <n v="15"/>
    <n v="11.21"/>
    <n v="1.26"/>
    <n v="236.58"/>
    <x v="5"/>
    <x v="0"/>
    <x v="16"/>
    <s v="TX"/>
    <s v="India"/>
    <s v="SELL01813"/>
    <n v="224.11"/>
  </r>
  <r>
    <s v="ORD0083050"/>
    <x v="349"/>
    <s v="CUST031971"/>
    <x v="1"/>
    <s v="P00008"/>
    <x v="20"/>
    <x v="5"/>
    <x v="2"/>
    <n v="2"/>
    <n v="42.02"/>
    <n v="5"/>
    <n v="9.58"/>
    <n v="1.5"/>
    <n v="90.92"/>
    <x v="5"/>
    <x v="3"/>
    <x v="19"/>
    <s v="CA"/>
    <s v="India"/>
    <s v="SELL00584"/>
    <n v="79.84"/>
  </r>
  <r>
    <s v="ORD0083051"/>
    <x v="1816"/>
    <s v="CUST002093"/>
    <x v="24"/>
    <s v="P00015"/>
    <x v="27"/>
    <x v="5"/>
    <x v="9"/>
    <n v="3"/>
    <n v="113.55"/>
    <n v="25"/>
    <n v="12.77"/>
    <n v="0.83"/>
    <n v="269.08999999999997"/>
    <x v="1"/>
    <x v="0"/>
    <x v="0"/>
    <s v="DC"/>
    <s v="United States"/>
    <s v="SELL01029"/>
    <n v="255.48999999999998"/>
  </r>
  <r>
    <s v="ORD0083052"/>
    <x v="1390"/>
    <s v="CUST000627"/>
    <x v="147"/>
    <s v="P00047"/>
    <x v="25"/>
    <x v="3"/>
    <x v="2"/>
    <n v="4"/>
    <n v="48.68"/>
    <n v="5"/>
    <n v="0"/>
    <n v="9.43"/>
    <n v="194.41"/>
    <x v="0"/>
    <x v="0"/>
    <x v="0"/>
    <s v="DC"/>
    <s v="Canada"/>
    <s v="SELL00960"/>
    <n v="184.98"/>
  </r>
  <r>
    <s v="ORD0083053"/>
    <x v="917"/>
    <s v="CUST000960"/>
    <x v="69"/>
    <s v="P00025"/>
    <x v="14"/>
    <x v="3"/>
    <x v="0"/>
    <n v="3"/>
    <n v="140.68"/>
    <n v="15"/>
    <n v="28.7"/>
    <n v="7.57"/>
    <n v="395"/>
    <x v="1"/>
    <x v="0"/>
    <x v="18"/>
    <s v="CA"/>
    <s v="United Kingdom"/>
    <s v="SELL00296"/>
    <n v="358.73"/>
  </r>
  <r>
    <s v="ORD0083054"/>
    <x v="1324"/>
    <s v="CUST002884"/>
    <x v="168"/>
    <s v="P00033"/>
    <x v="16"/>
    <x v="2"/>
    <x v="2"/>
    <n v="4"/>
    <n v="63.56"/>
    <n v="15"/>
    <n v="25.93"/>
    <n v="3.02"/>
    <n v="245.05"/>
    <x v="0"/>
    <x v="1"/>
    <x v="5"/>
    <s v="CA"/>
    <s v="Canada"/>
    <s v="SELL01548"/>
    <n v="216.1"/>
  </r>
  <r>
    <s v="ORD0083055"/>
    <x v="549"/>
    <s v="CUST012862"/>
    <x v="185"/>
    <s v="P00035"/>
    <x v="13"/>
    <x v="3"/>
    <x v="1"/>
    <n v="4"/>
    <n v="108.91"/>
    <n v="0"/>
    <n v="34.85"/>
    <n v="7.46"/>
    <n v="477.95"/>
    <x v="0"/>
    <x v="0"/>
    <x v="11"/>
    <s v="WA"/>
    <s v="United States"/>
    <s v="SELL01291"/>
    <n v="435.64"/>
  </r>
  <r>
    <s v="ORD0083056"/>
    <x v="273"/>
    <s v="CUST030697"/>
    <x v="108"/>
    <s v="P00024"/>
    <x v="45"/>
    <x v="1"/>
    <x v="2"/>
    <n v="1"/>
    <n v="95.77"/>
    <n v="0"/>
    <n v="11.49"/>
    <n v="5.82"/>
    <n v="113.08"/>
    <x v="3"/>
    <x v="0"/>
    <x v="11"/>
    <s v="WA"/>
    <s v="United States"/>
    <s v="SELL01086"/>
    <n v="95.77"/>
  </r>
  <r>
    <s v="ORD0083057"/>
    <x v="770"/>
    <s v="CUST046798"/>
    <x v="181"/>
    <s v="P00007"/>
    <x v="40"/>
    <x v="1"/>
    <x v="8"/>
    <n v="2"/>
    <n v="334.73"/>
    <n v="2"/>
    <n v="96.4"/>
    <n v="11.55"/>
    <n v="643.52"/>
    <x v="5"/>
    <x v="0"/>
    <x v="1"/>
    <s v="TX"/>
    <s v="United States"/>
    <s v="SELL01342"/>
    <n v="535.57000000000005"/>
  </r>
  <r>
    <s v="ORD0083058"/>
    <x v="1423"/>
    <s v="CUST034393"/>
    <x v="50"/>
    <s v="P00005"/>
    <x v="33"/>
    <x v="4"/>
    <x v="7"/>
    <n v="4"/>
    <n v="326.94"/>
    <n v="2"/>
    <n v="52.31"/>
    <n v="12.33"/>
    <n v="1110.8499999999999"/>
    <x v="5"/>
    <x v="0"/>
    <x v="17"/>
    <s v="OH"/>
    <s v="United States"/>
    <s v="SELL00919"/>
    <n v="1046.21"/>
  </r>
  <r>
    <s v="ORD0083059"/>
    <x v="1176"/>
    <s v="CUST049003"/>
    <x v="62"/>
    <s v="P00032"/>
    <x v="26"/>
    <x v="4"/>
    <x v="6"/>
    <n v="2"/>
    <n v="294.02999999999997"/>
    <n v="0"/>
    <n v="105.85"/>
    <n v="13.9"/>
    <n v="707.81"/>
    <x v="1"/>
    <x v="0"/>
    <x v="4"/>
    <s v="TX"/>
    <s v="United States"/>
    <s v="SELL01805"/>
    <n v="588.05999999999995"/>
  </r>
  <r>
    <s v="ORD0083060"/>
    <x v="853"/>
    <s v="CUST035055"/>
    <x v="56"/>
    <s v="P00035"/>
    <x v="13"/>
    <x v="0"/>
    <x v="0"/>
    <n v="2"/>
    <n v="528.91999999999996"/>
    <n v="1"/>
    <n v="114.25"/>
    <n v="2.5"/>
    <n v="1068.81"/>
    <x v="1"/>
    <x v="0"/>
    <x v="11"/>
    <s v="WA"/>
    <s v="United States"/>
    <s v="SELL01525"/>
    <n v="952.06"/>
  </r>
  <r>
    <s v="ORD0083061"/>
    <x v="781"/>
    <s v="CUST008650"/>
    <x v="2"/>
    <s v="P00008"/>
    <x v="20"/>
    <x v="5"/>
    <x v="7"/>
    <n v="3"/>
    <n v="495.27"/>
    <n v="5"/>
    <n v="112.92"/>
    <n v="11.01"/>
    <n v="1535.45"/>
    <x v="3"/>
    <x v="0"/>
    <x v="12"/>
    <s v="IN"/>
    <s v="India"/>
    <s v="SELL00487"/>
    <n v="1411.52"/>
  </r>
  <r>
    <s v="ORD0083062"/>
    <x v="1193"/>
    <s v="CUST016983"/>
    <x v="180"/>
    <s v="P00034"/>
    <x v="44"/>
    <x v="5"/>
    <x v="5"/>
    <n v="2"/>
    <n v="553.23"/>
    <n v="2"/>
    <n v="106.22"/>
    <n v="14.93"/>
    <n v="1006.32"/>
    <x v="5"/>
    <x v="0"/>
    <x v="8"/>
    <s v="TX"/>
    <s v="United States"/>
    <s v="SELL00292"/>
    <n v="885.17000000000007"/>
  </r>
  <r>
    <s v="ORD0083063"/>
    <x v="848"/>
    <s v="CUST024274"/>
    <x v="29"/>
    <s v="P00042"/>
    <x v="11"/>
    <x v="2"/>
    <x v="0"/>
    <n v="5"/>
    <n v="299.56"/>
    <n v="0"/>
    <n v="119.82"/>
    <n v="6.09"/>
    <n v="1623.71"/>
    <x v="3"/>
    <x v="0"/>
    <x v="2"/>
    <s v="TX"/>
    <s v="India"/>
    <s v="SELL01195"/>
    <n v="1497.8000000000002"/>
  </r>
  <r>
    <s v="ORD0083064"/>
    <x v="1689"/>
    <s v="CUST033429"/>
    <x v="52"/>
    <s v="P00001"/>
    <x v="9"/>
    <x v="2"/>
    <x v="4"/>
    <n v="5"/>
    <n v="500.95"/>
    <n v="5"/>
    <n v="285.54000000000002"/>
    <n v="12.31"/>
    <n v="2677.36"/>
    <x v="3"/>
    <x v="3"/>
    <x v="4"/>
    <s v="TX"/>
    <s v="United States"/>
    <s v="SELL00978"/>
    <n v="2379.5100000000002"/>
  </r>
  <r>
    <s v="ORD0083065"/>
    <x v="539"/>
    <s v="CUST025434"/>
    <x v="1"/>
    <s v="P00043"/>
    <x v="43"/>
    <x v="2"/>
    <x v="1"/>
    <n v="2"/>
    <n v="408.52"/>
    <n v="25"/>
    <n v="49.02"/>
    <n v="10.95"/>
    <n v="672.75"/>
    <x v="3"/>
    <x v="0"/>
    <x v="13"/>
    <s v="PA"/>
    <s v="United States"/>
    <s v="SELL00080"/>
    <n v="612.78"/>
  </r>
  <r>
    <s v="ORD0083066"/>
    <x v="1158"/>
    <s v="CUST022948"/>
    <x v="160"/>
    <s v="P00043"/>
    <x v="43"/>
    <x v="4"/>
    <x v="6"/>
    <n v="5"/>
    <n v="383.25"/>
    <n v="5"/>
    <n v="91.02"/>
    <n v="9.93"/>
    <n v="1921.39"/>
    <x v="3"/>
    <x v="0"/>
    <x v="11"/>
    <s v="WA"/>
    <s v="United States"/>
    <s v="SELL00509"/>
    <n v="1820.44"/>
  </r>
  <r>
    <s v="ORD0083067"/>
    <x v="1750"/>
    <s v="CUST010512"/>
    <x v="104"/>
    <s v="P00017"/>
    <x v="41"/>
    <x v="5"/>
    <x v="3"/>
    <n v="2"/>
    <n v="429.62"/>
    <n v="5"/>
    <n v="97.95"/>
    <n v="0"/>
    <n v="914.23"/>
    <x v="2"/>
    <x v="1"/>
    <x v="9"/>
    <s v="FL"/>
    <s v="United States"/>
    <s v="SELL00870"/>
    <n v="816.28"/>
  </r>
  <r>
    <s v="ORD0083068"/>
    <x v="1491"/>
    <s v="CUST038558"/>
    <x v="47"/>
    <s v="P00048"/>
    <x v="42"/>
    <x v="4"/>
    <x v="1"/>
    <n v="4"/>
    <n v="337.53"/>
    <n v="15"/>
    <n v="137.71"/>
    <n v="5.83"/>
    <n v="1291.1400000000001"/>
    <x v="4"/>
    <x v="0"/>
    <x v="8"/>
    <s v="TX"/>
    <s v="United States"/>
    <s v="SELL01182"/>
    <n v="1147.6000000000001"/>
  </r>
  <r>
    <s v="ORD0083069"/>
    <x v="1419"/>
    <s v="CUST027723"/>
    <x v="160"/>
    <s v="P00040"/>
    <x v="1"/>
    <x v="0"/>
    <x v="4"/>
    <n v="1"/>
    <n v="476.76"/>
    <n v="2"/>
    <n v="30.51"/>
    <n v="1.24"/>
    <n v="413.16"/>
    <x v="0"/>
    <x v="0"/>
    <x v="2"/>
    <s v="TX"/>
    <s v="United States"/>
    <s v="SELL00052"/>
    <n v="381.41"/>
  </r>
  <r>
    <s v="ORD0083070"/>
    <x v="1362"/>
    <s v="CUST002840"/>
    <x v="92"/>
    <s v="P00033"/>
    <x v="16"/>
    <x v="0"/>
    <x v="6"/>
    <n v="3"/>
    <n v="328.52"/>
    <n v="3"/>
    <n v="0"/>
    <n v="7.53"/>
    <n v="697.42"/>
    <x v="3"/>
    <x v="0"/>
    <x v="8"/>
    <s v="TX"/>
    <s v="Australia"/>
    <s v="SELL00398"/>
    <n v="689.89"/>
  </r>
  <r>
    <s v="ORD0083071"/>
    <x v="609"/>
    <s v="CUST049096"/>
    <x v="110"/>
    <s v="P00043"/>
    <x v="43"/>
    <x v="5"/>
    <x v="1"/>
    <n v="3"/>
    <n v="79.66"/>
    <n v="0"/>
    <n v="28.68"/>
    <n v="5"/>
    <n v="272.66000000000003"/>
    <x v="3"/>
    <x v="0"/>
    <x v="1"/>
    <s v="TX"/>
    <s v="United States"/>
    <s v="SELL01787"/>
    <n v="238.98000000000002"/>
  </r>
  <r>
    <s v="ORD0083072"/>
    <x v="431"/>
    <s v="CUST029178"/>
    <x v="103"/>
    <s v="P00016"/>
    <x v="34"/>
    <x v="0"/>
    <x v="9"/>
    <n v="3"/>
    <n v="172.34"/>
    <n v="3"/>
    <n v="18.100000000000001"/>
    <n v="3.39"/>
    <n v="383.4"/>
    <x v="0"/>
    <x v="0"/>
    <x v="15"/>
    <s v="CA"/>
    <s v="United States"/>
    <s v="SELL00177"/>
    <n v="361.90999999999997"/>
  </r>
  <r>
    <s v="ORD0083073"/>
    <x v="1250"/>
    <s v="CUST026713"/>
    <x v="196"/>
    <s v="P00045"/>
    <x v="23"/>
    <x v="4"/>
    <x v="0"/>
    <n v="1"/>
    <n v="562.48"/>
    <n v="1"/>
    <n v="25.31"/>
    <n v="10.76"/>
    <n v="542.29999999999995"/>
    <x v="2"/>
    <x v="0"/>
    <x v="14"/>
    <s v="AZ"/>
    <s v="United States"/>
    <s v="SELL00854"/>
    <n v="506.22999999999996"/>
  </r>
  <r>
    <s v="ORD0083074"/>
    <x v="1024"/>
    <s v="CUST018677"/>
    <x v="6"/>
    <s v="P00041"/>
    <x v="3"/>
    <x v="0"/>
    <x v="5"/>
    <n v="5"/>
    <n v="401.3"/>
    <n v="0"/>
    <n v="100.32"/>
    <n v="0.99"/>
    <n v="2107.81"/>
    <x v="3"/>
    <x v="3"/>
    <x v="9"/>
    <s v="FL"/>
    <s v="India"/>
    <s v="SELL00493"/>
    <n v="2006.5000000000002"/>
  </r>
  <r>
    <s v="ORD0083075"/>
    <x v="1561"/>
    <s v="CUST016200"/>
    <x v="13"/>
    <s v="P00044"/>
    <x v="2"/>
    <x v="5"/>
    <x v="0"/>
    <n v="2"/>
    <n v="38.5"/>
    <n v="3"/>
    <n v="2.7"/>
    <n v="10.88"/>
    <n v="67.48"/>
    <x v="4"/>
    <x v="0"/>
    <x v="1"/>
    <s v="TX"/>
    <s v="Canada"/>
    <s v="SELL00624"/>
    <n v="53.9"/>
  </r>
  <r>
    <s v="ORD0083076"/>
    <x v="545"/>
    <s v="CUST021045"/>
    <x v="186"/>
    <s v="P00047"/>
    <x v="25"/>
    <x v="4"/>
    <x v="3"/>
    <n v="5"/>
    <n v="355.03"/>
    <n v="15"/>
    <n v="0"/>
    <n v="8.35"/>
    <n v="1517.23"/>
    <x v="3"/>
    <x v="0"/>
    <x v="17"/>
    <s v="OH"/>
    <s v="Australia"/>
    <s v="SELL01782"/>
    <n v="1508.88"/>
  </r>
  <r>
    <s v="ORD0083077"/>
    <x v="1406"/>
    <s v="CUST020566"/>
    <x v="99"/>
    <s v="P00012"/>
    <x v="30"/>
    <x v="2"/>
    <x v="8"/>
    <n v="3"/>
    <n v="294.67"/>
    <n v="0"/>
    <n v="106.08"/>
    <n v="10.66"/>
    <n v="1000.75"/>
    <x v="4"/>
    <x v="0"/>
    <x v="17"/>
    <s v="OH"/>
    <s v="United States"/>
    <s v="SELL01906"/>
    <n v="884.01"/>
  </r>
  <r>
    <s v="ORD0083078"/>
    <x v="159"/>
    <s v="CUST018603"/>
    <x v="68"/>
    <s v="P00050"/>
    <x v="31"/>
    <x v="2"/>
    <x v="3"/>
    <n v="2"/>
    <n v="102.91"/>
    <n v="2"/>
    <n v="13.17"/>
    <n v="14.71"/>
    <n v="192.54"/>
    <x v="5"/>
    <x v="0"/>
    <x v="16"/>
    <s v="TX"/>
    <s v="United States"/>
    <s v="SELL00577"/>
    <n v="164.66"/>
  </r>
  <r>
    <s v="ORD0083079"/>
    <x v="316"/>
    <s v="CUST004674"/>
    <x v="119"/>
    <s v="P00039"/>
    <x v="15"/>
    <x v="5"/>
    <x v="6"/>
    <n v="3"/>
    <n v="552.24"/>
    <n v="25"/>
    <n v="149.1"/>
    <n v="9.42"/>
    <n v="1401.06"/>
    <x v="1"/>
    <x v="0"/>
    <x v="15"/>
    <s v="CA"/>
    <s v="India"/>
    <s v="SELL00359"/>
    <n v="1242.54"/>
  </r>
  <r>
    <s v="ORD0083080"/>
    <x v="1386"/>
    <s v="CUST040572"/>
    <x v="79"/>
    <s v="P00010"/>
    <x v="17"/>
    <x v="3"/>
    <x v="2"/>
    <n v="2"/>
    <n v="214.81"/>
    <n v="0"/>
    <n v="34.369999999999997"/>
    <n v="10.47"/>
    <n v="474.46"/>
    <x v="0"/>
    <x v="3"/>
    <x v="12"/>
    <s v="IN"/>
    <s v="United States"/>
    <s v="SELL00378"/>
    <n v="429.61999999999995"/>
  </r>
  <r>
    <s v="ORD0083081"/>
    <x v="953"/>
    <s v="CUST000068"/>
    <x v="139"/>
    <s v="P00028"/>
    <x v="7"/>
    <x v="5"/>
    <x v="7"/>
    <n v="1"/>
    <n v="384.51"/>
    <n v="15"/>
    <n v="0"/>
    <n v="13.31"/>
    <n v="340.14"/>
    <x v="0"/>
    <x v="0"/>
    <x v="17"/>
    <s v="OH"/>
    <s v="United States"/>
    <s v="SELL01340"/>
    <n v="326.83"/>
  </r>
  <r>
    <s v="ORD0083082"/>
    <x v="364"/>
    <s v="CUST035946"/>
    <x v="158"/>
    <s v="P00029"/>
    <x v="4"/>
    <x v="3"/>
    <x v="8"/>
    <n v="4"/>
    <n v="115.63"/>
    <n v="25"/>
    <n v="41.63"/>
    <n v="9.23"/>
    <n v="397.75"/>
    <x v="5"/>
    <x v="0"/>
    <x v="0"/>
    <s v="DC"/>
    <s v="United States"/>
    <s v="SELL01932"/>
    <n v="346.89"/>
  </r>
  <r>
    <s v="ORD0083083"/>
    <x v="393"/>
    <s v="CUST040965"/>
    <x v="57"/>
    <s v="P00040"/>
    <x v="1"/>
    <x v="0"/>
    <x v="6"/>
    <n v="1"/>
    <n v="561.20000000000005"/>
    <n v="1"/>
    <n v="40.409999999999997"/>
    <n v="5.23"/>
    <n v="550.72"/>
    <x v="3"/>
    <x v="0"/>
    <x v="10"/>
    <s v="NY"/>
    <s v="United States"/>
    <s v="SELL01509"/>
    <n v="505.08000000000004"/>
  </r>
  <r>
    <s v="ORD0083084"/>
    <x v="1689"/>
    <s v="CUST039157"/>
    <x v="2"/>
    <s v="P00030"/>
    <x v="6"/>
    <x v="0"/>
    <x v="8"/>
    <n v="5"/>
    <n v="436.11"/>
    <n v="0"/>
    <n v="109.03"/>
    <n v="10.69"/>
    <n v="2300.27"/>
    <x v="4"/>
    <x v="0"/>
    <x v="2"/>
    <s v="TX"/>
    <s v="United States"/>
    <s v="SELL01260"/>
    <n v="2180.5499999999997"/>
  </r>
  <r>
    <s v="ORD0083085"/>
    <x v="231"/>
    <s v="CUST008765"/>
    <x v="52"/>
    <s v="P00013"/>
    <x v="46"/>
    <x v="1"/>
    <x v="0"/>
    <n v="3"/>
    <n v="374.78"/>
    <n v="5"/>
    <n v="0"/>
    <n v="0.34"/>
    <n v="1068.46"/>
    <x v="0"/>
    <x v="3"/>
    <x v="13"/>
    <s v="PA"/>
    <s v="United States"/>
    <s v="SELL00420"/>
    <n v="1068.1200000000001"/>
  </r>
  <r>
    <s v="ORD0083086"/>
    <x v="556"/>
    <s v="CUST000828"/>
    <x v="189"/>
    <s v="P00040"/>
    <x v="1"/>
    <x v="1"/>
    <x v="8"/>
    <n v="1"/>
    <n v="245.45"/>
    <n v="0"/>
    <n v="44.18"/>
    <n v="3.27"/>
    <n v="292.89999999999998"/>
    <x v="5"/>
    <x v="0"/>
    <x v="15"/>
    <s v="CA"/>
    <s v="United Kingdom"/>
    <s v="SELL01614"/>
    <n v="245.45"/>
  </r>
  <r>
    <s v="ORD0083087"/>
    <x v="1094"/>
    <s v="CUST029292"/>
    <x v="145"/>
    <s v="P00025"/>
    <x v="14"/>
    <x v="3"/>
    <x v="0"/>
    <n v="4"/>
    <n v="239.98"/>
    <n v="25"/>
    <n v="57.6"/>
    <n v="4.8600000000000003"/>
    <n v="782.4"/>
    <x v="0"/>
    <x v="0"/>
    <x v="19"/>
    <s v="CA"/>
    <s v="United States"/>
    <s v="SELL00248"/>
    <n v="719.93999999999994"/>
  </r>
  <r>
    <s v="ORD0083088"/>
    <x v="821"/>
    <s v="CUST034793"/>
    <x v="38"/>
    <s v="P00043"/>
    <x v="43"/>
    <x v="2"/>
    <x v="1"/>
    <n v="3"/>
    <n v="77.73"/>
    <n v="5"/>
    <n v="11.08"/>
    <n v="0.14000000000000001"/>
    <n v="232.75"/>
    <x v="3"/>
    <x v="3"/>
    <x v="11"/>
    <s v="WA"/>
    <s v="United States"/>
    <s v="SELL00522"/>
    <n v="221.53"/>
  </r>
  <r>
    <s v="ORD0083089"/>
    <x v="221"/>
    <s v="CUST031932"/>
    <x v="91"/>
    <s v="P00030"/>
    <x v="6"/>
    <x v="5"/>
    <x v="1"/>
    <n v="4"/>
    <n v="430.38"/>
    <n v="0"/>
    <n v="86.08"/>
    <n v="8.6199999999999992"/>
    <n v="1816.22"/>
    <x v="1"/>
    <x v="0"/>
    <x v="1"/>
    <s v="TX"/>
    <s v="United States"/>
    <s v="SELL00532"/>
    <n v="1721.5200000000002"/>
  </r>
  <r>
    <s v="ORD0083090"/>
    <x v="1601"/>
    <s v="CUST035663"/>
    <x v="35"/>
    <s v="P00024"/>
    <x v="45"/>
    <x v="5"/>
    <x v="5"/>
    <n v="5"/>
    <n v="167.72"/>
    <n v="2"/>
    <n v="80.510000000000005"/>
    <n v="11.16"/>
    <n v="762.55"/>
    <x v="1"/>
    <x v="0"/>
    <x v="16"/>
    <s v="TX"/>
    <s v="United States"/>
    <s v="SELL00712"/>
    <n v="670.88"/>
  </r>
  <r>
    <s v="ORD0083091"/>
    <x v="1659"/>
    <s v="CUST020807"/>
    <x v="17"/>
    <s v="P00028"/>
    <x v="7"/>
    <x v="4"/>
    <x v="2"/>
    <n v="3"/>
    <n v="148.02000000000001"/>
    <n v="1"/>
    <n v="19.98"/>
    <n v="14.03"/>
    <n v="433.66"/>
    <x v="3"/>
    <x v="0"/>
    <x v="13"/>
    <s v="PA"/>
    <s v="United States"/>
    <s v="SELL00635"/>
    <n v="399.65000000000003"/>
  </r>
  <r>
    <s v="ORD0083092"/>
    <x v="1561"/>
    <s v="CUST016369"/>
    <x v="154"/>
    <s v="P00002"/>
    <x v="49"/>
    <x v="0"/>
    <x v="5"/>
    <n v="1"/>
    <n v="126.47"/>
    <n v="0"/>
    <n v="10.119999999999999"/>
    <n v="12.23"/>
    <n v="148.82"/>
    <x v="5"/>
    <x v="0"/>
    <x v="10"/>
    <s v="NY"/>
    <s v="United States"/>
    <s v="SELL00039"/>
    <n v="126.47"/>
  </r>
  <r>
    <s v="ORD0083093"/>
    <x v="680"/>
    <s v="CUST014540"/>
    <x v="77"/>
    <s v="P00044"/>
    <x v="2"/>
    <x v="3"/>
    <x v="1"/>
    <n v="4"/>
    <n v="5.32"/>
    <n v="15"/>
    <n v="1.45"/>
    <n v="6.76"/>
    <n v="26.3"/>
    <x v="1"/>
    <x v="0"/>
    <x v="5"/>
    <s v="CA"/>
    <s v="United Kingdom"/>
    <s v="SELL01707"/>
    <n v="18.09"/>
  </r>
  <r>
    <s v="ORD0083094"/>
    <x v="1681"/>
    <s v="CUST026663"/>
    <x v="54"/>
    <s v="P00034"/>
    <x v="44"/>
    <x v="0"/>
    <x v="2"/>
    <n v="2"/>
    <n v="432.02"/>
    <n v="0"/>
    <n v="69.12"/>
    <n v="6.98"/>
    <n v="940.14"/>
    <x v="1"/>
    <x v="0"/>
    <x v="8"/>
    <s v="TX"/>
    <s v="United States"/>
    <s v="SELL01952"/>
    <n v="864.04"/>
  </r>
  <r>
    <s v="ORD0083095"/>
    <x v="1403"/>
    <s v="CUST016113"/>
    <x v="0"/>
    <s v="P00019"/>
    <x v="22"/>
    <x v="3"/>
    <x v="9"/>
    <n v="4"/>
    <n v="79.349999999999994"/>
    <n v="0"/>
    <n v="25.39"/>
    <n v="9.5500000000000007"/>
    <n v="352.34"/>
    <x v="3"/>
    <x v="0"/>
    <x v="2"/>
    <s v="TX"/>
    <s v="India"/>
    <s v="SELL00761"/>
    <n v="317.39999999999998"/>
  </r>
  <r>
    <s v="ORD0083096"/>
    <x v="1656"/>
    <s v="CUST032750"/>
    <x v="15"/>
    <s v="P00036"/>
    <x v="21"/>
    <x v="5"/>
    <x v="7"/>
    <n v="5"/>
    <n v="372.74"/>
    <n v="0"/>
    <n v="335.47"/>
    <n v="6.14"/>
    <n v="2205.31"/>
    <x v="0"/>
    <x v="0"/>
    <x v="0"/>
    <s v="DC"/>
    <s v="United States"/>
    <s v="SELL01317"/>
    <n v="1863.7"/>
  </r>
  <r>
    <s v="ORD0083097"/>
    <x v="601"/>
    <s v="CUST029447"/>
    <x v="80"/>
    <s v="P00018"/>
    <x v="12"/>
    <x v="1"/>
    <x v="7"/>
    <n v="2"/>
    <n v="455.02"/>
    <n v="0"/>
    <n v="45.5"/>
    <n v="7.93"/>
    <n v="963.47"/>
    <x v="0"/>
    <x v="0"/>
    <x v="11"/>
    <s v="WA"/>
    <s v="United States"/>
    <s v="SELL00343"/>
    <n v="910.04000000000008"/>
  </r>
  <r>
    <s v="ORD0083098"/>
    <x v="195"/>
    <s v="CUST026856"/>
    <x v="55"/>
    <s v="P00046"/>
    <x v="10"/>
    <x v="3"/>
    <x v="8"/>
    <n v="4"/>
    <n v="164.18"/>
    <n v="5"/>
    <n v="74.87"/>
    <n v="3.33"/>
    <n v="702.08"/>
    <x v="3"/>
    <x v="0"/>
    <x v="2"/>
    <s v="TX"/>
    <s v="United States"/>
    <s v="SELL00028"/>
    <n v="623.88"/>
  </r>
  <r>
    <s v="ORD0083099"/>
    <x v="1409"/>
    <s v="CUST004466"/>
    <x v="179"/>
    <s v="P00002"/>
    <x v="49"/>
    <x v="3"/>
    <x v="1"/>
    <n v="3"/>
    <n v="70.23"/>
    <n v="2"/>
    <n v="20.23"/>
    <n v="1.74"/>
    <n v="190.52"/>
    <x v="4"/>
    <x v="0"/>
    <x v="7"/>
    <s v="CO"/>
    <s v="United States"/>
    <s v="SELL00177"/>
    <n v="168.55"/>
  </r>
  <r>
    <s v="ORD0083100"/>
    <x v="1745"/>
    <s v="CUST007684"/>
    <x v="33"/>
    <s v="P00037"/>
    <x v="36"/>
    <x v="3"/>
    <x v="2"/>
    <n v="5"/>
    <n v="74.41"/>
    <n v="0"/>
    <n v="0"/>
    <n v="14.06"/>
    <n v="386.11"/>
    <x v="1"/>
    <x v="0"/>
    <x v="3"/>
    <s v="NC"/>
    <s v="India"/>
    <s v="SELL00203"/>
    <n v="372.05"/>
  </r>
  <r>
    <s v="ORD0083101"/>
    <x v="1115"/>
    <s v="CUST044523"/>
    <x v="58"/>
    <s v="P00009"/>
    <x v="29"/>
    <x v="5"/>
    <x v="0"/>
    <n v="2"/>
    <n v="459.75"/>
    <n v="15"/>
    <n v="39.08"/>
    <n v="3.62"/>
    <n v="824.28"/>
    <x v="1"/>
    <x v="0"/>
    <x v="17"/>
    <s v="OH"/>
    <s v="Australia"/>
    <s v="SELL01593"/>
    <n v="781.57999999999993"/>
  </r>
  <r>
    <s v="ORD0083102"/>
    <x v="279"/>
    <s v="CUST013598"/>
    <x v="21"/>
    <s v="P00005"/>
    <x v="33"/>
    <x v="4"/>
    <x v="8"/>
    <n v="5"/>
    <n v="522.5"/>
    <n v="0"/>
    <n v="209"/>
    <n v="14.62"/>
    <n v="2836.12"/>
    <x v="5"/>
    <x v="3"/>
    <x v="15"/>
    <s v="CA"/>
    <s v="United States"/>
    <s v="SELL01975"/>
    <n v="2612.5"/>
  </r>
  <r>
    <s v="ORD0083103"/>
    <x v="1237"/>
    <s v="CUST009351"/>
    <x v="76"/>
    <s v="P00028"/>
    <x v="7"/>
    <x v="3"/>
    <x v="4"/>
    <n v="4"/>
    <n v="394.53"/>
    <n v="0"/>
    <n v="0"/>
    <n v="13.5"/>
    <n v="1591.62"/>
    <x v="5"/>
    <x v="3"/>
    <x v="5"/>
    <s v="CA"/>
    <s v="United States"/>
    <s v="SELL00100"/>
    <n v="1578.12"/>
  </r>
  <r>
    <s v="ORD0083104"/>
    <x v="1006"/>
    <s v="CUST006715"/>
    <x v="53"/>
    <s v="P00020"/>
    <x v="48"/>
    <x v="3"/>
    <x v="7"/>
    <n v="3"/>
    <n v="118.78"/>
    <n v="0"/>
    <n v="17.82"/>
    <n v="13.28"/>
    <n v="387.44"/>
    <x v="0"/>
    <x v="0"/>
    <x v="14"/>
    <s v="AZ"/>
    <s v="United States"/>
    <s v="SELL00721"/>
    <n v="356.34000000000003"/>
  </r>
  <r>
    <s v="ORD0083105"/>
    <x v="1094"/>
    <s v="CUST037065"/>
    <x v="169"/>
    <s v="P00046"/>
    <x v="10"/>
    <x v="4"/>
    <x v="8"/>
    <n v="2"/>
    <n v="24.54"/>
    <n v="0"/>
    <n v="5.89"/>
    <n v="7.1"/>
    <n v="62.07"/>
    <x v="3"/>
    <x v="0"/>
    <x v="18"/>
    <s v="CA"/>
    <s v="United States"/>
    <s v="SELL01324"/>
    <n v="49.08"/>
  </r>
  <r>
    <s v="ORD0083106"/>
    <x v="339"/>
    <s v="CUST014767"/>
    <x v="111"/>
    <s v="P00015"/>
    <x v="27"/>
    <x v="1"/>
    <x v="0"/>
    <n v="1"/>
    <n v="455.99"/>
    <n v="0"/>
    <n v="82.08"/>
    <n v="3.8"/>
    <n v="541.87"/>
    <x v="3"/>
    <x v="4"/>
    <x v="17"/>
    <s v="OH"/>
    <s v="United States"/>
    <s v="SELL00068"/>
    <n v="455.99000000000007"/>
  </r>
  <r>
    <s v="ORD0083107"/>
    <x v="78"/>
    <s v="CUST036042"/>
    <x v="134"/>
    <s v="P00029"/>
    <x v="4"/>
    <x v="3"/>
    <x v="5"/>
    <n v="2"/>
    <n v="95.57"/>
    <n v="5"/>
    <n v="14.53"/>
    <n v="0.01"/>
    <n v="196.12"/>
    <x v="0"/>
    <x v="0"/>
    <x v="15"/>
    <s v="CA"/>
    <s v="United States"/>
    <s v="SELL00818"/>
    <n v="181.58"/>
  </r>
  <r>
    <s v="ORD0083108"/>
    <x v="834"/>
    <s v="CUST010498"/>
    <x v="26"/>
    <s v="P00030"/>
    <x v="6"/>
    <x v="2"/>
    <x v="0"/>
    <n v="3"/>
    <n v="145.9"/>
    <n v="1"/>
    <n v="70.91"/>
    <n v="10.5"/>
    <n v="475.34"/>
    <x v="2"/>
    <x v="0"/>
    <x v="19"/>
    <s v="CA"/>
    <s v="United States"/>
    <s v="SELL00373"/>
    <n v="393.92999999999995"/>
  </r>
  <r>
    <s v="ORD0083109"/>
    <x v="741"/>
    <s v="CUST049803"/>
    <x v="156"/>
    <s v="P00024"/>
    <x v="45"/>
    <x v="0"/>
    <x v="5"/>
    <n v="3"/>
    <n v="565.66999999999996"/>
    <n v="1"/>
    <n v="122.18"/>
    <n v="3.63"/>
    <n v="1653.12"/>
    <x v="3"/>
    <x v="0"/>
    <x v="19"/>
    <s v="CA"/>
    <s v="United States"/>
    <s v="SELL00017"/>
    <n v="1527.3099999999997"/>
  </r>
  <r>
    <s v="ORD0083110"/>
    <x v="1208"/>
    <s v="CUST034441"/>
    <x v="193"/>
    <s v="P00040"/>
    <x v="1"/>
    <x v="0"/>
    <x v="5"/>
    <n v="2"/>
    <n v="24.13"/>
    <n v="2"/>
    <n v="3.09"/>
    <n v="6.62"/>
    <n v="48.32"/>
    <x v="1"/>
    <x v="0"/>
    <x v="14"/>
    <s v="AZ"/>
    <s v="United States"/>
    <s v="SELL01211"/>
    <n v="38.61"/>
  </r>
  <r>
    <s v="ORD0083111"/>
    <x v="876"/>
    <s v="CUST011398"/>
    <x v="78"/>
    <s v="P00005"/>
    <x v="33"/>
    <x v="4"/>
    <x v="2"/>
    <n v="3"/>
    <n v="283.11"/>
    <n v="0"/>
    <n v="42.47"/>
    <n v="13.53"/>
    <n v="905.33"/>
    <x v="3"/>
    <x v="0"/>
    <x v="12"/>
    <s v="IN"/>
    <s v="United States"/>
    <s v="SELL00598"/>
    <n v="849.33"/>
  </r>
  <r>
    <s v="ORD0083112"/>
    <x v="804"/>
    <s v="CUST007830"/>
    <x v="43"/>
    <s v="P00043"/>
    <x v="43"/>
    <x v="4"/>
    <x v="1"/>
    <n v="5"/>
    <n v="239.51"/>
    <n v="0"/>
    <n v="95.8"/>
    <n v="12.61"/>
    <n v="1305.96"/>
    <x v="3"/>
    <x v="0"/>
    <x v="2"/>
    <s v="TX"/>
    <s v="United States"/>
    <s v="SELL01264"/>
    <n v="1197.5500000000002"/>
  </r>
  <r>
    <s v="ORD0083113"/>
    <x v="1118"/>
    <s v="CUST042766"/>
    <x v="15"/>
    <s v="P00038"/>
    <x v="47"/>
    <x v="3"/>
    <x v="3"/>
    <n v="4"/>
    <n v="62.75"/>
    <n v="1"/>
    <n v="40.659999999999997"/>
    <n v="14.61"/>
    <n v="281.17"/>
    <x v="4"/>
    <x v="4"/>
    <x v="11"/>
    <s v="WA"/>
    <s v="India"/>
    <s v="SELL00928"/>
    <n v="225.9"/>
  </r>
  <r>
    <s v="ORD0083114"/>
    <x v="1698"/>
    <s v="CUST043024"/>
    <x v="36"/>
    <s v="P00020"/>
    <x v="48"/>
    <x v="3"/>
    <x v="3"/>
    <n v="5"/>
    <n v="490.74"/>
    <n v="2"/>
    <n v="157.04"/>
    <n v="7.83"/>
    <n v="2127.83"/>
    <x v="1"/>
    <x v="0"/>
    <x v="10"/>
    <s v="NY"/>
    <s v="India"/>
    <s v="SELL01468"/>
    <n v="1962.96"/>
  </r>
  <r>
    <s v="ORD0083115"/>
    <x v="1716"/>
    <s v="CUST039123"/>
    <x v="128"/>
    <s v="P00050"/>
    <x v="31"/>
    <x v="3"/>
    <x v="7"/>
    <n v="3"/>
    <n v="364.43"/>
    <n v="25"/>
    <n v="41"/>
    <n v="8.99"/>
    <n v="869.96"/>
    <x v="3"/>
    <x v="0"/>
    <x v="11"/>
    <s v="WA"/>
    <s v="United States"/>
    <s v="SELL00102"/>
    <n v="819.97"/>
  </r>
  <r>
    <s v="ORD0083116"/>
    <x v="1770"/>
    <s v="CUST047622"/>
    <x v="39"/>
    <s v="P00033"/>
    <x v="16"/>
    <x v="0"/>
    <x v="9"/>
    <n v="1"/>
    <n v="335.47"/>
    <n v="15"/>
    <n v="34.22"/>
    <n v="12.36"/>
    <n v="331.73"/>
    <x v="4"/>
    <x v="0"/>
    <x v="17"/>
    <s v="OH"/>
    <s v="United States"/>
    <s v="SELL00677"/>
    <n v="285.14999999999998"/>
  </r>
  <r>
    <s v="ORD0083117"/>
    <x v="1024"/>
    <s v="CUST029152"/>
    <x v="55"/>
    <s v="P00032"/>
    <x v="26"/>
    <x v="2"/>
    <x v="6"/>
    <n v="1"/>
    <n v="576.52"/>
    <n v="3"/>
    <n v="32.29"/>
    <n v="3.55"/>
    <n v="439.4"/>
    <x v="1"/>
    <x v="3"/>
    <x v="12"/>
    <s v="IN"/>
    <s v="India"/>
    <s v="SELL01268"/>
    <n v="403.55999999999995"/>
  </r>
  <r>
    <s v="ORD0083118"/>
    <x v="1624"/>
    <s v="CUST014723"/>
    <x v="151"/>
    <s v="P00047"/>
    <x v="25"/>
    <x v="1"/>
    <x v="2"/>
    <n v="1"/>
    <n v="89.04"/>
    <n v="2"/>
    <n v="12.82"/>
    <n v="14.06"/>
    <n v="98.11"/>
    <x v="5"/>
    <x v="0"/>
    <x v="0"/>
    <s v="DC"/>
    <s v="Australia"/>
    <s v="SELL01858"/>
    <n v="71.22999999999999"/>
  </r>
  <r>
    <s v="ORD0083119"/>
    <x v="452"/>
    <s v="CUST014773"/>
    <x v="87"/>
    <s v="P00039"/>
    <x v="15"/>
    <x v="3"/>
    <x v="0"/>
    <n v="5"/>
    <n v="203.32"/>
    <n v="1"/>
    <n v="0"/>
    <n v="9.3699999999999992"/>
    <n v="924.31"/>
    <x v="3"/>
    <x v="0"/>
    <x v="9"/>
    <s v="FL"/>
    <s v="United States"/>
    <s v="SELL01251"/>
    <n v="914.93999999999994"/>
  </r>
  <r>
    <s v="ORD0083120"/>
    <x v="180"/>
    <s v="CUST006013"/>
    <x v="117"/>
    <s v="P00050"/>
    <x v="31"/>
    <x v="2"/>
    <x v="3"/>
    <n v="3"/>
    <n v="279.85000000000002"/>
    <n v="15"/>
    <n v="57.09"/>
    <n v="2.14"/>
    <n v="772.85"/>
    <x v="5"/>
    <x v="0"/>
    <x v="18"/>
    <s v="CA"/>
    <s v="United States"/>
    <s v="SELL01420"/>
    <n v="713.62"/>
  </r>
  <r>
    <s v="ORD0083121"/>
    <x v="72"/>
    <s v="CUST021729"/>
    <x v="152"/>
    <s v="P00034"/>
    <x v="44"/>
    <x v="4"/>
    <x v="9"/>
    <n v="1"/>
    <n v="365.44"/>
    <n v="0"/>
    <n v="18.27"/>
    <n v="6.78"/>
    <n v="390.49"/>
    <x v="0"/>
    <x v="0"/>
    <x v="2"/>
    <s v="TX"/>
    <s v="India"/>
    <s v="SELL01678"/>
    <n v="365.44000000000005"/>
  </r>
  <r>
    <s v="ORD0083122"/>
    <x v="1128"/>
    <s v="CUST028579"/>
    <x v="138"/>
    <s v="P00015"/>
    <x v="27"/>
    <x v="4"/>
    <x v="2"/>
    <n v="1"/>
    <n v="444.74"/>
    <n v="0"/>
    <n v="53.37"/>
    <n v="4.72"/>
    <n v="502.83"/>
    <x v="5"/>
    <x v="3"/>
    <x v="6"/>
    <s v="IL"/>
    <s v="United States"/>
    <s v="SELL00210"/>
    <n v="444.73999999999995"/>
  </r>
  <r>
    <s v="ORD0083123"/>
    <x v="1129"/>
    <s v="CUST028275"/>
    <x v="94"/>
    <s v="P00013"/>
    <x v="46"/>
    <x v="2"/>
    <x v="4"/>
    <n v="5"/>
    <n v="157.43"/>
    <n v="0"/>
    <n v="62.97"/>
    <n v="9.2200000000000006"/>
    <n v="859.34"/>
    <x v="3"/>
    <x v="0"/>
    <x v="13"/>
    <s v="PA"/>
    <s v="United States"/>
    <s v="SELL01887"/>
    <n v="787.15"/>
  </r>
  <r>
    <s v="ORD0083124"/>
    <x v="1180"/>
    <s v="CUST046754"/>
    <x v="192"/>
    <s v="P00005"/>
    <x v="33"/>
    <x v="5"/>
    <x v="4"/>
    <n v="5"/>
    <n v="32.700000000000003"/>
    <n v="0"/>
    <n v="19.62"/>
    <n v="7.07"/>
    <n v="190.19"/>
    <x v="5"/>
    <x v="0"/>
    <x v="18"/>
    <s v="CA"/>
    <s v="United States"/>
    <s v="SELL01343"/>
    <n v="163.5"/>
  </r>
  <r>
    <s v="ORD0083125"/>
    <x v="153"/>
    <s v="CUST025717"/>
    <x v="174"/>
    <s v="P00014"/>
    <x v="0"/>
    <x v="0"/>
    <x v="0"/>
    <n v="5"/>
    <n v="38.619999999999997"/>
    <n v="2"/>
    <n v="7.72"/>
    <n v="3.86"/>
    <n v="166.06"/>
    <x v="1"/>
    <x v="0"/>
    <x v="13"/>
    <s v="PA"/>
    <s v="United States"/>
    <s v="SELL00110"/>
    <n v="154.47999999999999"/>
  </r>
  <r>
    <s v="ORD0083126"/>
    <x v="326"/>
    <s v="CUST005391"/>
    <x v="133"/>
    <s v="P00020"/>
    <x v="48"/>
    <x v="5"/>
    <x v="1"/>
    <n v="4"/>
    <n v="380.01"/>
    <n v="0"/>
    <n v="76"/>
    <n v="0.17"/>
    <n v="1596.21"/>
    <x v="0"/>
    <x v="0"/>
    <x v="6"/>
    <s v="IL"/>
    <s v="United States"/>
    <s v="SELL00566"/>
    <n v="1520.04"/>
  </r>
  <r>
    <s v="ORD0083127"/>
    <x v="600"/>
    <s v="CUST013693"/>
    <x v="96"/>
    <s v="P00009"/>
    <x v="29"/>
    <x v="2"/>
    <x v="8"/>
    <n v="5"/>
    <n v="241.35"/>
    <n v="0"/>
    <n v="217.22"/>
    <n v="10.78"/>
    <n v="1434.75"/>
    <x v="5"/>
    <x v="2"/>
    <x v="0"/>
    <s v="DC"/>
    <s v="United States"/>
    <s v="SELL01302"/>
    <n v="1206.75"/>
  </r>
  <r>
    <s v="ORD0083128"/>
    <x v="1115"/>
    <s v="CUST028764"/>
    <x v="72"/>
    <s v="P00005"/>
    <x v="33"/>
    <x v="2"/>
    <x v="6"/>
    <n v="1"/>
    <n v="105.58"/>
    <n v="2"/>
    <n v="4.22"/>
    <n v="1.1299999999999999"/>
    <n v="89.81"/>
    <x v="3"/>
    <x v="0"/>
    <x v="16"/>
    <s v="TX"/>
    <s v="United States"/>
    <s v="SELL01213"/>
    <n v="84.460000000000008"/>
  </r>
  <r>
    <s v="ORD0083129"/>
    <x v="1135"/>
    <s v="CUST042605"/>
    <x v="189"/>
    <s v="P00021"/>
    <x v="19"/>
    <x v="2"/>
    <x v="6"/>
    <n v="1"/>
    <n v="383.82"/>
    <n v="1"/>
    <n v="17.27"/>
    <n v="10.54"/>
    <n v="373.25"/>
    <x v="4"/>
    <x v="0"/>
    <x v="5"/>
    <s v="CA"/>
    <s v="United States"/>
    <s v="SELL00196"/>
    <n v="345.44"/>
  </r>
  <r>
    <s v="ORD0083130"/>
    <x v="1102"/>
    <s v="CUST021645"/>
    <x v="101"/>
    <s v="P00032"/>
    <x v="26"/>
    <x v="1"/>
    <x v="2"/>
    <n v="5"/>
    <n v="393.29"/>
    <n v="15"/>
    <n v="200.58"/>
    <n v="2.6"/>
    <n v="1874.66"/>
    <x v="4"/>
    <x v="0"/>
    <x v="11"/>
    <s v="WA"/>
    <s v="United States"/>
    <s v="SELL01064"/>
    <n v="1671.4800000000002"/>
  </r>
  <r>
    <s v="ORD0083131"/>
    <x v="990"/>
    <s v="CUST016631"/>
    <x v="149"/>
    <s v="P00037"/>
    <x v="36"/>
    <x v="0"/>
    <x v="1"/>
    <n v="1"/>
    <n v="458.86"/>
    <n v="0"/>
    <n v="55.06"/>
    <n v="6.31"/>
    <n v="520.23"/>
    <x v="5"/>
    <x v="0"/>
    <x v="19"/>
    <s v="CA"/>
    <s v="United States"/>
    <s v="SELL00271"/>
    <n v="458.86000000000007"/>
  </r>
  <r>
    <s v="ORD0083132"/>
    <x v="1585"/>
    <s v="CUST019119"/>
    <x v="172"/>
    <s v="P00029"/>
    <x v="4"/>
    <x v="3"/>
    <x v="1"/>
    <n v="3"/>
    <n v="247.87"/>
    <n v="0"/>
    <n v="89.23"/>
    <n v="5.3"/>
    <n v="838.14"/>
    <x v="5"/>
    <x v="0"/>
    <x v="11"/>
    <s v="WA"/>
    <s v="United States"/>
    <s v="SELL00272"/>
    <n v="743.61"/>
  </r>
  <r>
    <s v="ORD0083133"/>
    <x v="398"/>
    <s v="CUST011404"/>
    <x v="198"/>
    <s v="P00041"/>
    <x v="3"/>
    <x v="2"/>
    <x v="5"/>
    <n v="4"/>
    <n v="128.52000000000001"/>
    <n v="0"/>
    <n v="0"/>
    <n v="3.91"/>
    <n v="517.99"/>
    <x v="5"/>
    <x v="3"/>
    <x v="19"/>
    <s v="CA"/>
    <s v="Australia"/>
    <s v="SELL01944"/>
    <n v="514.08000000000004"/>
  </r>
  <r>
    <s v="ORD0083134"/>
    <x v="405"/>
    <s v="CUST036257"/>
    <x v="49"/>
    <s v="P00019"/>
    <x v="22"/>
    <x v="2"/>
    <x v="6"/>
    <n v="1"/>
    <n v="274.72000000000003"/>
    <n v="1"/>
    <n v="44.5"/>
    <n v="3.53"/>
    <n v="295.27999999999997"/>
    <x v="3"/>
    <x v="1"/>
    <x v="3"/>
    <s v="NC"/>
    <s v="United States"/>
    <s v="SELL01705"/>
    <n v="247.25"/>
  </r>
  <r>
    <s v="ORD0083135"/>
    <x v="338"/>
    <s v="CUST014779"/>
    <x v="142"/>
    <s v="P00017"/>
    <x v="41"/>
    <x v="0"/>
    <x v="8"/>
    <n v="1"/>
    <n v="35.81"/>
    <n v="5"/>
    <n v="2.72"/>
    <n v="6.01"/>
    <n v="42.75"/>
    <x v="3"/>
    <x v="0"/>
    <x v="19"/>
    <s v="CA"/>
    <s v="United States"/>
    <s v="SELL00790"/>
    <n v="34.020000000000003"/>
  </r>
  <r>
    <s v="ORD0083136"/>
    <x v="126"/>
    <s v="CUST030421"/>
    <x v="153"/>
    <s v="P00045"/>
    <x v="23"/>
    <x v="3"/>
    <x v="2"/>
    <n v="3"/>
    <n v="227.9"/>
    <n v="0"/>
    <n v="54.7"/>
    <n v="8.25"/>
    <n v="746.65"/>
    <x v="4"/>
    <x v="3"/>
    <x v="7"/>
    <s v="CO"/>
    <s v="United States"/>
    <s v="SELL00941"/>
    <n v="683.69999999999993"/>
  </r>
  <r>
    <s v="ORD0083137"/>
    <x v="577"/>
    <s v="CUST000684"/>
    <x v="0"/>
    <s v="P00009"/>
    <x v="29"/>
    <x v="5"/>
    <x v="4"/>
    <n v="5"/>
    <n v="144.38999999999999"/>
    <n v="0"/>
    <n v="129.94999999999999"/>
    <n v="13"/>
    <n v="864.9"/>
    <x v="2"/>
    <x v="0"/>
    <x v="13"/>
    <s v="PA"/>
    <s v="Canada"/>
    <s v="SELL00853"/>
    <n v="721.95"/>
  </r>
  <r>
    <s v="ORD0083138"/>
    <x v="447"/>
    <s v="CUST014894"/>
    <x v="56"/>
    <s v="P00036"/>
    <x v="21"/>
    <x v="3"/>
    <x v="1"/>
    <n v="1"/>
    <n v="372.11"/>
    <n v="15"/>
    <n v="15.81"/>
    <n v="6.13"/>
    <n v="338.23"/>
    <x v="4"/>
    <x v="0"/>
    <x v="9"/>
    <s v="FL"/>
    <s v="United Kingdom"/>
    <s v="SELL01181"/>
    <n v="316.29000000000002"/>
  </r>
  <r>
    <s v="ORD0083139"/>
    <x v="724"/>
    <s v="CUST035823"/>
    <x v="64"/>
    <s v="P00006"/>
    <x v="24"/>
    <x v="0"/>
    <x v="4"/>
    <n v="3"/>
    <n v="382.54"/>
    <n v="1"/>
    <n v="82.63"/>
    <n v="10.46"/>
    <n v="1125.95"/>
    <x v="5"/>
    <x v="0"/>
    <x v="7"/>
    <s v="CO"/>
    <s v="United States"/>
    <s v="SELL01149"/>
    <n v="1032.8600000000001"/>
  </r>
  <r>
    <s v="ORD0083140"/>
    <x v="237"/>
    <s v="CUST005691"/>
    <x v="135"/>
    <s v="P00026"/>
    <x v="39"/>
    <x v="5"/>
    <x v="4"/>
    <n v="1"/>
    <n v="263.92"/>
    <n v="5"/>
    <n v="20.059999999999999"/>
    <n v="0.5"/>
    <n v="271.27999999999997"/>
    <x v="0"/>
    <x v="3"/>
    <x v="12"/>
    <s v="IN"/>
    <s v="Australia"/>
    <s v="SELL01251"/>
    <n v="250.71999999999997"/>
  </r>
  <r>
    <s v="ORD0083141"/>
    <x v="1586"/>
    <s v="CUST009606"/>
    <x v="170"/>
    <s v="P00013"/>
    <x v="46"/>
    <x v="4"/>
    <x v="4"/>
    <n v="5"/>
    <n v="101.87"/>
    <n v="0"/>
    <n v="25.47"/>
    <n v="2.5299999999999998"/>
    <n v="537.35"/>
    <x v="5"/>
    <x v="0"/>
    <x v="0"/>
    <s v="DC"/>
    <s v="United States"/>
    <s v="SELL00224"/>
    <n v="509.35"/>
  </r>
  <r>
    <s v="ORD0083142"/>
    <x v="235"/>
    <s v="CUST021342"/>
    <x v="28"/>
    <s v="P00037"/>
    <x v="36"/>
    <x v="4"/>
    <x v="4"/>
    <n v="2"/>
    <n v="494.47"/>
    <n v="25"/>
    <n v="133.51"/>
    <n v="14.9"/>
    <n v="890.12"/>
    <x v="3"/>
    <x v="0"/>
    <x v="6"/>
    <s v="IL"/>
    <s v="Australia"/>
    <s v="SELL01827"/>
    <n v="741.71"/>
  </r>
  <r>
    <s v="ORD0083143"/>
    <x v="954"/>
    <s v="CUST044584"/>
    <x v="25"/>
    <s v="P00001"/>
    <x v="9"/>
    <x v="2"/>
    <x v="6"/>
    <n v="3"/>
    <n v="271.27"/>
    <n v="0"/>
    <n v="65.099999999999994"/>
    <n v="11.32"/>
    <n v="890.23"/>
    <x v="0"/>
    <x v="0"/>
    <x v="0"/>
    <s v="DC"/>
    <s v="United States"/>
    <s v="SELL01652"/>
    <n v="813.81"/>
  </r>
  <r>
    <s v="ORD0083144"/>
    <x v="1623"/>
    <s v="CUST047310"/>
    <x v="164"/>
    <s v="P00043"/>
    <x v="43"/>
    <x v="4"/>
    <x v="3"/>
    <n v="2"/>
    <n v="250.78"/>
    <n v="0"/>
    <n v="40.119999999999997"/>
    <n v="1.74"/>
    <n v="543.41999999999996"/>
    <x v="3"/>
    <x v="0"/>
    <x v="3"/>
    <s v="NC"/>
    <s v="India"/>
    <s v="SELL00223"/>
    <n v="501.55999999999995"/>
  </r>
  <r>
    <s v="ORD0083145"/>
    <x v="1525"/>
    <s v="CUST023899"/>
    <x v="131"/>
    <s v="P00040"/>
    <x v="1"/>
    <x v="5"/>
    <x v="4"/>
    <n v="3"/>
    <n v="148.4"/>
    <n v="0"/>
    <n v="80.14"/>
    <n v="5.69"/>
    <n v="531.03"/>
    <x v="0"/>
    <x v="0"/>
    <x v="13"/>
    <s v="PA"/>
    <s v="Canada"/>
    <s v="SELL01524"/>
    <n v="445.19999999999993"/>
  </r>
  <r>
    <s v="ORD0083146"/>
    <x v="1566"/>
    <s v="CUST023737"/>
    <x v="129"/>
    <s v="P00041"/>
    <x v="3"/>
    <x v="3"/>
    <x v="6"/>
    <n v="1"/>
    <n v="115.65"/>
    <n v="2"/>
    <n v="0"/>
    <n v="7.49"/>
    <n v="100.01"/>
    <x v="3"/>
    <x v="0"/>
    <x v="18"/>
    <s v="CA"/>
    <s v="United Kingdom"/>
    <s v="SELL01741"/>
    <n v="92.52000000000001"/>
  </r>
  <r>
    <s v="ORD0083147"/>
    <x v="173"/>
    <s v="CUST010757"/>
    <x v="155"/>
    <s v="P00037"/>
    <x v="36"/>
    <x v="3"/>
    <x v="8"/>
    <n v="1"/>
    <n v="60.6"/>
    <n v="0"/>
    <n v="0"/>
    <n v="7.02"/>
    <n v="67.62"/>
    <x v="1"/>
    <x v="0"/>
    <x v="6"/>
    <s v="IL"/>
    <s v="United States"/>
    <s v="SELL01135"/>
    <n v="60.600000000000009"/>
  </r>
  <r>
    <s v="ORD0083148"/>
    <x v="1720"/>
    <s v="CUST021140"/>
    <x v="70"/>
    <s v="P00023"/>
    <x v="5"/>
    <x v="3"/>
    <x v="8"/>
    <n v="5"/>
    <n v="160.28"/>
    <n v="1"/>
    <n v="57.7"/>
    <n v="13.71"/>
    <n v="792.67"/>
    <x v="1"/>
    <x v="0"/>
    <x v="14"/>
    <s v="AZ"/>
    <s v="United States"/>
    <s v="SELL01155"/>
    <n v="721.25999999999988"/>
  </r>
  <r>
    <s v="ORD0083149"/>
    <x v="587"/>
    <s v="CUST042066"/>
    <x v="99"/>
    <s v="P00032"/>
    <x v="26"/>
    <x v="1"/>
    <x v="1"/>
    <n v="5"/>
    <n v="224.64"/>
    <n v="1"/>
    <n v="50.54"/>
    <n v="13.88"/>
    <n v="1075.3"/>
    <x v="3"/>
    <x v="0"/>
    <x v="12"/>
    <s v="IN"/>
    <s v="India"/>
    <s v="SELL01197"/>
    <n v="1010.8799999999999"/>
  </r>
  <r>
    <s v="ORD0083150"/>
    <x v="1285"/>
    <s v="CUST024781"/>
    <x v="75"/>
    <s v="P00012"/>
    <x v="30"/>
    <x v="4"/>
    <x v="3"/>
    <n v="3"/>
    <n v="56.1"/>
    <n v="0"/>
    <n v="20.2"/>
    <n v="14.39"/>
    <n v="202.89"/>
    <x v="4"/>
    <x v="0"/>
    <x v="15"/>
    <s v="CA"/>
    <s v="United States"/>
    <s v="SELL01164"/>
    <n v="168.3"/>
  </r>
  <r>
    <s v="ORD0083151"/>
    <x v="585"/>
    <s v="CUST049214"/>
    <x v="65"/>
    <s v="P00023"/>
    <x v="5"/>
    <x v="0"/>
    <x v="5"/>
    <n v="5"/>
    <n v="463.22"/>
    <n v="0"/>
    <n v="115.81"/>
    <n v="1.2"/>
    <n v="2433.11"/>
    <x v="0"/>
    <x v="0"/>
    <x v="4"/>
    <s v="TX"/>
    <s v="United States"/>
    <s v="SELL01535"/>
    <n v="2316.1000000000004"/>
  </r>
  <r>
    <s v="ORD0083152"/>
    <x v="1279"/>
    <s v="CUST010254"/>
    <x v="122"/>
    <s v="P00004"/>
    <x v="37"/>
    <x v="3"/>
    <x v="6"/>
    <n v="4"/>
    <n v="358.29"/>
    <n v="0"/>
    <n v="257.97000000000003"/>
    <n v="12.39"/>
    <n v="1703.52"/>
    <x v="2"/>
    <x v="3"/>
    <x v="11"/>
    <s v="WA"/>
    <s v="United States"/>
    <s v="SELL01303"/>
    <n v="1433.1599999999999"/>
  </r>
  <r>
    <s v="ORD0083153"/>
    <x v="516"/>
    <s v="CUST033145"/>
    <x v="12"/>
    <s v="P00013"/>
    <x v="46"/>
    <x v="0"/>
    <x v="4"/>
    <n v="3"/>
    <n v="257.19"/>
    <n v="0"/>
    <n v="38.58"/>
    <n v="0.92"/>
    <n v="811.07"/>
    <x v="1"/>
    <x v="0"/>
    <x v="16"/>
    <s v="TX"/>
    <s v="United States"/>
    <s v="SELL00686"/>
    <n v="771.57"/>
  </r>
  <r>
    <s v="ORD0083154"/>
    <x v="566"/>
    <s v="CUST016608"/>
    <x v="158"/>
    <s v="P00025"/>
    <x v="14"/>
    <x v="1"/>
    <x v="9"/>
    <n v="4"/>
    <n v="325.18"/>
    <n v="0"/>
    <n v="104.06"/>
    <n v="2.2799999999999998"/>
    <n v="1407.06"/>
    <x v="1"/>
    <x v="0"/>
    <x v="16"/>
    <s v="TX"/>
    <s v="Australia"/>
    <s v="SELL00628"/>
    <n v="1300.72"/>
  </r>
  <r>
    <s v="ORD0083155"/>
    <x v="1558"/>
    <s v="CUST038217"/>
    <x v="115"/>
    <s v="P00027"/>
    <x v="35"/>
    <x v="2"/>
    <x v="4"/>
    <n v="3"/>
    <n v="565.77"/>
    <n v="0"/>
    <n v="203.68"/>
    <n v="6.44"/>
    <n v="1907.43"/>
    <x v="2"/>
    <x v="0"/>
    <x v="4"/>
    <s v="TX"/>
    <s v="Canada"/>
    <s v="SELL01632"/>
    <n v="1697.31"/>
  </r>
  <r>
    <s v="ORD0083156"/>
    <x v="1152"/>
    <s v="CUST016520"/>
    <x v="62"/>
    <s v="P00029"/>
    <x v="4"/>
    <x v="2"/>
    <x v="6"/>
    <n v="3"/>
    <n v="422.26"/>
    <n v="1"/>
    <n v="57.01"/>
    <n v="9.08"/>
    <n v="1206.19"/>
    <x v="1"/>
    <x v="0"/>
    <x v="18"/>
    <s v="CA"/>
    <s v="United States"/>
    <s v="SELL00056"/>
    <n v="1140.1000000000001"/>
  </r>
  <r>
    <s v="ORD0083157"/>
    <x v="1095"/>
    <s v="CUST040852"/>
    <x v="114"/>
    <s v="P00029"/>
    <x v="4"/>
    <x v="2"/>
    <x v="2"/>
    <n v="3"/>
    <n v="364.57"/>
    <n v="0"/>
    <n v="196.87"/>
    <n v="6.56"/>
    <n v="1297.1400000000001"/>
    <x v="5"/>
    <x v="0"/>
    <x v="12"/>
    <s v="IN"/>
    <s v="United Kingdom"/>
    <s v="SELL01099"/>
    <n v="1093.71"/>
  </r>
  <r>
    <s v="ORD0083158"/>
    <x v="456"/>
    <s v="CUST019096"/>
    <x v="96"/>
    <s v="P00013"/>
    <x v="46"/>
    <x v="1"/>
    <x v="1"/>
    <n v="2"/>
    <n v="455.69"/>
    <n v="25"/>
    <n v="34.18"/>
    <n v="0.8"/>
    <n v="718.51"/>
    <x v="3"/>
    <x v="3"/>
    <x v="17"/>
    <s v="OH"/>
    <s v="India"/>
    <s v="SELL00398"/>
    <n v="683.53000000000009"/>
  </r>
  <r>
    <s v="ORD0083159"/>
    <x v="118"/>
    <s v="CUST009321"/>
    <x v="42"/>
    <s v="P00026"/>
    <x v="39"/>
    <x v="1"/>
    <x v="6"/>
    <n v="2"/>
    <n v="16.88"/>
    <n v="0"/>
    <n v="4.05"/>
    <n v="6.63"/>
    <n v="44.44"/>
    <x v="1"/>
    <x v="4"/>
    <x v="6"/>
    <s v="IL"/>
    <s v="United States"/>
    <s v="SELL01261"/>
    <n v="33.76"/>
  </r>
  <r>
    <s v="ORD0083160"/>
    <x v="1671"/>
    <s v="CUST017779"/>
    <x v="28"/>
    <s v="P00016"/>
    <x v="34"/>
    <x v="4"/>
    <x v="5"/>
    <n v="5"/>
    <n v="320.14"/>
    <n v="5"/>
    <n v="76.03"/>
    <n v="6.53"/>
    <n v="1603.22"/>
    <x v="0"/>
    <x v="0"/>
    <x v="15"/>
    <s v="CA"/>
    <s v="United States"/>
    <s v="SELL01110"/>
    <n v="1520.66"/>
  </r>
  <r>
    <s v="ORD0083161"/>
    <x v="140"/>
    <s v="CUST001781"/>
    <x v="79"/>
    <s v="P00028"/>
    <x v="7"/>
    <x v="1"/>
    <x v="5"/>
    <n v="1"/>
    <n v="118.12"/>
    <n v="5"/>
    <n v="5.61"/>
    <n v="1.79"/>
    <n v="119.61"/>
    <x v="3"/>
    <x v="4"/>
    <x v="18"/>
    <s v="CA"/>
    <s v="United States"/>
    <s v="SELL01853"/>
    <n v="112.21"/>
  </r>
  <r>
    <s v="ORD0083162"/>
    <x v="204"/>
    <s v="CUST017576"/>
    <x v="180"/>
    <s v="P00020"/>
    <x v="48"/>
    <x v="1"/>
    <x v="3"/>
    <n v="5"/>
    <n v="348.14"/>
    <n v="0"/>
    <n v="139.26"/>
    <n v="14.42"/>
    <n v="1894.38"/>
    <x v="3"/>
    <x v="3"/>
    <x v="18"/>
    <s v="CA"/>
    <s v="United States"/>
    <s v="SELL00787"/>
    <n v="1740.7"/>
  </r>
  <r>
    <s v="ORD0083163"/>
    <x v="1018"/>
    <s v="CUST024312"/>
    <x v="168"/>
    <s v="P00007"/>
    <x v="40"/>
    <x v="1"/>
    <x v="7"/>
    <n v="4"/>
    <n v="443.92"/>
    <n v="1"/>
    <n v="79.91"/>
    <n v="7.5"/>
    <n v="1685.52"/>
    <x v="3"/>
    <x v="0"/>
    <x v="10"/>
    <s v="NY"/>
    <s v="United States"/>
    <s v="SELL00306"/>
    <n v="1598.11"/>
  </r>
  <r>
    <s v="ORD0083164"/>
    <x v="1680"/>
    <s v="CUST020370"/>
    <x v="21"/>
    <s v="P00030"/>
    <x v="6"/>
    <x v="3"/>
    <x v="5"/>
    <n v="3"/>
    <n v="245.04"/>
    <n v="25"/>
    <n v="44.11"/>
    <n v="6.91"/>
    <n v="602.36"/>
    <x v="3"/>
    <x v="0"/>
    <x v="16"/>
    <s v="TX"/>
    <s v="United States"/>
    <s v="SELL01351"/>
    <n v="551.34"/>
  </r>
  <r>
    <s v="ORD0083165"/>
    <x v="1319"/>
    <s v="CUST049766"/>
    <x v="199"/>
    <s v="P00001"/>
    <x v="9"/>
    <x v="3"/>
    <x v="4"/>
    <n v="2"/>
    <n v="127.31"/>
    <n v="1"/>
    <n v="11.46"/>
    <n v="11.96"/>
    <n v="252.58"/>
    <x v="3"/>
    <x v="0"/>
    <x v="1"/>
    <s v="TX"/>
    <s v="United States"/>
    <s v="SELL00966"/>
    <n v="229.16"/>
  </r>
  <r>
    <s v="ORD0083166"/>
    <x v="1721"/>
    <s v="CUST029302"/>
    <x v="15"/>
    <s v="P00030"/>
    <x v="6"/>
    <x v="1"/>
    <x v="0"/>
    <n v="3"/>
    <n v="37.68"/>
    <n v="1"/>
    <n v="5.09"/>
    <n v="4.54"/>
    <n v="111.37"/>
    <x v="0"/>
    <x v="0"/>
    <x v="16"/>
    <s v="TX"/>
    <s v="United States"/>
    <s v="SELL00677"/>
    <n v="101.74"/>
  </r>
  <r>
    <s v="ORD0083167"/>
    <x v="1424"/>
    <s v="CUST026071"/>
    <x v="77"/>
    <s v="P00049"/>
    <x v="32"/>
    <x v="5"/>
    <x v="1"/>
    <n v="3"/>
    <n v="111.88"/>
    <n v="0"/>
    <n v="26.85"/>
    <n v="14.61"/>
    <n v="377.1"/>
    <x v="0"/>
    <x v="4"/>
    <x v="4"/>
    <s v="TX"/>
    <s v="United States"/>
    <s v="SELL01859"/>
    <n v="335.64"/>
  </r>
  <r>
    <s v="ORD0083168"/>
    <x v="1741"/>
    <s v="CUST007877"/>
    <x v="72"/>
    <s v="P00020"/>
    <x v="48"/>
    <x v="3"/>
    <x v="7"/>
    <n v="1"/>
    <n v="159.15"/>
    <n v="0"/>
    <n v="12.73"/>
    <n v="12.08"/>
    <n v="183.96"/>
    <x v="4"/>
    <x v="0"/>
    <x v="11"/>
    <s v="WA"/>
    <s v="United States"/>
    <s v="SELL01695"/>
    <n v="159.15"/>
  </r>
  <r>
    <s v="ORD0083169"/>
    <x v="777"/>
    <s v="CUST045329"/>
    <x v="107"/>
    <s v="P00016"/>
    <x v="34"/>
    <x v="2"/>
    <x v="9"/>
    <n v="2"/>
    <n v="354.5"/>
    <n v="0"/>
    <n v="35.450000000000003"/>
    <n v="3.56"/>
    <n v="748.01"/>
    <x v="0"/>
    <x v="0"/>
    <x v="16"/>
    <s v="TX"/>
    <s v="United States"/>
    <s v="SELL00856"/>
    <n v="709"/>
  </r>
  <r>
    <s v="ORD0083170"/>
    <x v="1061"/>
    <s v="CUST002337"/>
    <x v="193"/>
    <s v="P00039"/>
    <x v="15"/>
    <x v="2"/>
    <x v="0"/>
    <n v="2"/>
    <n v="441.24"/>
    <n v="5"/>
    <n v="41.92"/>
    <n v="9.4600000000000009"/>
    <n v="889.74"/>
    <x v="4"/>
    <x v="0"/>
    <x v="7"/>
    <s v="CO"/>
    <s v="United States"/>
    <s v="SELL01870"/>
    <n v="838.36"/>
  </r>
  <r>
    <s v="ORD0083171"/>
    <x v="1752"/>
    <s v="CUST000112"/>
    <x v="56"/>
    <s v="P00045"/>
    <x v="23"/>
    <x v="3"/>
    <x v="7"/>
    <n v="2"/>
    <n v="410.89"/>
    <n v="15"/>
    <n v="0"/>
    <n v="0.75"/>
    <n v="699.26"/>
    <x v="3"/>
    <x v="3"/>
    <x v="19"/>
    <s v="CA"/>
    <s v="United States"/>
    <s v="SELL00584"/>
    <n v="698.51"/>
  </r>
  <r>
    <s v="ORD0083172"/>
    <x v="176"/>
    <s v="CUST012561"/>
    <x v="37"/>
    <s v="P00021"/>
    <x v="19"/>
    <x v="5"/>
    <x v="1"/>
    <n v="4"/>
    <n v="198.42"/>
    <n v="5"/>
    <n v="60.32"/>
    <n v="4.55"/>
    <n v="818.87"/>
    <x v="0"/>
    <x v="0"/>
    <x v="13"/>
    <s v="PA"/>
    <s v="Australia"/>
    <s v="SELL00113"/>
    <n v="754"/>
  </r>
  <r>
    <s v="ORD0083173"/>
    <x v="303"/>
    <s v="CUST005492"/>
    <x v="186"/>
    <s v="P00035"/>
    <x v="13"/>
    <x v="0"/>
    <x v="5"/>
    <n v="4"/>
    <n v="222.03"/>
    <n v="0"/>
    <n v="44.41"/>
    <n v="5.08"/>
    <n v="937.61"/>
    <x v="3"/>
    <x v="0"/>
    <x v="16"/>
    <s v="TX"/>
    <s v="United States"/>
    <s v="SELL00100"/>
    <n v="888.12"/>
  </r>
  <r>
    <s v="ORD0083174"/>
    <x v="1157"/>
    <s v="CUST043799"/>
    <x v="190"/>
    <s v="P00019"/>
    <x v="22"/>
    <x v="0"/>
    <x v="7"/>
    <n v="1"/>
    <n v="518.70000000000005"/>
    <n v="5"/>
    <n v="39.42"/>
    <n v="13.19"/>
    <n v="545.38"/>
    <x v="3"/>
    <x v="0"/>
    <x v="2"/>
    <s v="TX"/>
    <s v="India"/>
    <s v="SELL01156"/>
    <n v="492.76999999999992"/>
  </r>
  <r>
    <s v="ORD0083175"/>
    <x v="941"/>
    <s v="CUST027464"/>
    <x v="111"/>
    <s v="P00046"/>
    <x v="10"/>
    <x v="3"/>
    <x v="4"/>
    <n v="4"/>
    <n v="238.68"/>
    <n v="0"/>
    <n v="76.38"/>
    <n v="7.06"/>
    <n v="1038.1600000000001"/>
    <x v="0"/>
    <x v="0"/>
    <x v="3"/>
    <s v="NC"/>
    <s v="India"/>
    <s v="SELL01289"/>
    <n v="954.72000000000014"/>
  </r>
  <r>
    <s v="ORD0083176"/>
    <x v="1636"/>
    <s v="CUST038497"/>
    <x v="153"/>
    <s v="P00046"/>
    <x v="10"/>
    <x v="5"/>
    <x v="5"/>
    <n v="4"/>
    <n v="397.67"/>
    <n v="0"/>
    <n v="79.53"/>
    <n v="12.44"/>
    <n v="1682.65"/>
    <x v="1"/>
    <x v="0"/>
    <x v="14"/>
    <s v="AZ"/>
    <s v="United States"/>
    <s v="SELL01472"/>
    <n v="1590.68"/>
  </r>
  <r>
    <s v="ORD0083177"/>
    <x v="1717"/>
    <s v="CUST002055"/>
    <x v="76"/>
    <s v="P00043"/>
    <x v="43"/>
    <x v="4"/>
    <x v="9"/>
    <n v="1"/>
    <n v="225.16"/>
    <n v="5"/>
    <n v="17.11"/>
    <n v="7.85"/>
    <n v="238.86"/>
    <x v="0"/>
    <x v="0"/>
    <x v="13"/>
    <s v="PA"/>
    <s v="United States"/>
    <s v="SELL00931"/>
    <n v="213.90000000000003"/>
  </r>
  <r>
    <s v="ORD0083178"/>
    <x v="177"/>
    <s v="CUST040513"/>
    <x v="133"/>
    <s v="P00041"/>
    <x v="3"/>
    <x v="2"/>
    <x v="5"/>
    <n v="1"/>
    <n v="576.77"/>
    <n v="1"/>
    <n v="41.53"/>
    <n v="5.3"/>
    <n v="565.91999999999996"/>
    <x v="5"/>
    <x v="0"/>
    <x v="19"/>
    <s v="CA"/>
    <s v="India"/>
    <s v="SELL00339"/>
    <n v="519.09"/>
  </r>
  <r>
    <s v="ORD0083179"/>
    <x v="1545"/>
    <s v="CUST037828"/>
    <x v="178"/>
    <s v="P00011"/>
    <x v="38"/>
    <x v="5"/>
    <x v="0"/>
    <n v="4"/>
    <n v="297.64"/>
    <n v="0"/>
    <n v="142.87"/>
    <n v="11.3"/>
    <n v="1344.73"/>
    <x v="0"/>
    <x v="0"/>
    <x v="4"/>
    <s v="TX"/>
    <s v="Canada"/>
    <s v="SELL01224"/>
    <n v="1190.56"/>
  </r>
  <r>
    <s v="ORD0083180"/>
    <x v="696"/>
    <s v="CUST045102"/>
    <x v="140"/>
    <s v="P00008"/>
    <x v="20"/>
    <x v="0"/>
    <x v="9"/>
    <n v="2"/>
    <n v="360.24"/>
    <n v="5"/>
    <n v="54.76"/>
    <n v="4.3099999999999996"/>
    <n v="743.53"/>
    <x v="3"/>
    <x v="3"/>
    <x v="1"/>
    <s v="TX"/>
    <s v="United States"/>
    <s v="SELL01089"/>
    <n v="684.46"/>
  </r>
  <r>
    <s v="ORD0083181"/>
    <x v="1539"/>
    <s v="CUST026411"/>
    <x v="128"/>
    <s v="P00044"/>
    <x v="2"/>
    <x v="2"/>
    <x v="9"/>
    <n v="3"/>
    <n v="351.87"/>
    <n v="0"/>
    <n v="190.01"/>
    <n v="10.67"/>
    <n v="1256.29"/>
    <x v="0"/>
    <x v="1"/>
    <x v="4"/>
    <s v="TX"/>
    <s v="United States"/>
    <s v="SELL01614"/>
    <n v="1055.6099999999999"/>
  </r>
  <r>
    <s v="ORD0083182"/>
    <x v="968"/>
    <s v="CUST020184"/>
    <x v="111"/>
    <s v="P00049"/>
    <x v="32"/>
    <x v="5"/>
    <x v="4"/>
    <n v="2"/>
    <n v="507.7"/>
    <n v="0"/>
    <n v="50.77"/>
    <n v="12.22"/>
    <n v="1078.3900000000001"/>
    <x v="3"/>
    <x v="3"/>
    <x v="19"/>
    <s v="CA"/>
    <s v="India"/>
    <s v="SELL00707"/>
    <n v="1015.4000000000001"/>
  </r>
  <r>
    <s v="ORD0083183"/>
    <x v="1433"/>
    <s v="CUST032856"/>
    <x v="42"/>
    <s v="P00022"/>
    <x v="28"/>
    <x v="5"/>
    <x v="9"/>
    <n v="3"/>
    <n v="74.58"/>
    <n v="0"/>
    <n v="26.85"/>
    <n v="6.5"/>
    <n v="257.08999999999997"/>
    <x v="3"/>
    <x v="0"/>
    <x v="4"/>
    <s v="TX"/>
    <s v="United States"/>
    <s v="SELL01448"/>
    <n v="223.73999999999998"/>
  </r>
  <r>
    <s v="ORD0083184"/>
    <x v="1031"/>
    <s v="CUST014692"/>
    <x v="165"/>
    <s v="P00003"/>
    <x v="18"/>
    <x v="0"/>
    <x v="1"/>
    <n v="5"/>
    <n v="578.84"/>
    <n v="15"/>
    <n v="295.20999999999998"/>
    <n v="6.37"/>
    <n v="2761.65"/>
    <x v="3"/>
    <x v="0"/>
    <x v="7"/>
    <s v="CO"/>
    <s v="United States"/>
    <s v="SELL01705"/>
    <n v="2460.0700000000002"/>
  </r>
  <r>
    <s v="ORD0083185"/>
    <x v="1187"/>
    <s v="CUST015539"/>
    <x v="90"/>
    <s v="P00007"/>
    <x v="40"/>
    <x v="1"/>
    <x v="0"/>
    <n v="3"/>
    <n v="140.66999999999999"/>
    <n v="15"/>
    <n v="43.05"/>
    <n v="8.58"/>
    <n v="410.34"/>
    <x v="1"/>
    <x v="0"/>
    <x v="13"/>
    <s v="PA"/>
    <s v="United States"/>
    <s v="SELL01545"/>
    <n v="358.71"/>
  </r>
  <r>
    <s v="ORD0083186"/>
    <x v="1071"/>
    <s v="CUST010450"/>
    <x v="8"/>
    <s v="P00043"/>
    <x v="43"/>
    <x v="3"/>
    <x v="1"/>
    <n v="3"/>
    <n v="178.15"/>
    <n v="25"/>
    <n v="20.04"/>
    <n v="12.98"/>
    <n v="433.86"/>
    <x v="3"/>
    <x v="4"/>
    <x v="15"/>
    <s v="CA"/>
    <s v="India"/>
    <s v="SELL01755"/>
    <n v="400.84"/>
  </r>
  <r>
    <s v="ORD0083187"/>
    <x v="88"/>
    <s v="CUST016429"/>
    <x v="32"/>
    <s v="P00002"/>
    <x v="49"/>
    <x v="3"/>
    <x v="9"/>
    <n v="3"/>
    <n v="347.23"/>
    <n v="3"/>
    <n v="58.33"/>
    <n v="5.32"/>
    <n v="792.83"/>
    <x v="4"/>
    <x v="0"/>
    <x v="2"/>
    <s v="TX"/>
    <s v="United States"/>
    <s v="SELL00503"/>
    <n v="729.18"/>
  </r>
  <r>
    <s v="ORD0083188"/>
    <x v="525"/>
    <s v="CUST031772"/>
    <x v="5"/>
    <s v="P00033"/>
    <x v="16"/>
    <x v="1"/>
    <x v="8"/>
    <n v="1"/>
    <n v="75.52"/>
    <n v="1"/>
    <n v="8.16"/>
    <n v="4.2300000000000004"/>
    <n v="80.36"/>
    <x v="3"/>
    <x v="0"/>
    <x v="10"/>
    <s v="NY"/>
    <s v="United States"/>
    <s v="SELL01939"/>
    <n v="67.97"/>
  </r>
  <r>
    <s v="ORD0083189"/>
    <x v="1305"/>
    <s v="CUST015374"/>
    <x v="31"/>
    <s v="P00040"/>
    <x v="1"/>
    <x v="4"/>
    <x v="4"/>
    <n v="5"/>
    <n v="397.39"/>
    <n v="0"/>
    <n v="99.35"/>
    <n v="11.08"/>
    <n v="2097.38"/>
    <x v="4"/>
    <x v="0"/>
    <x v="17"/>
    <s v="OH"/>
    <s v="India"/>
    <s v="SELL01072"/>
    <n v="1986.9500000000003"/>
  </r>
  <r>
    <s v="ORD0083190"/>
    <x v="1417"/>
    <s v="CUST000925"/>
    <x v="144"/>
    <s v="P00005"/>
    <x v="33"/>
    <x v="5"/>
    <x v="2"/>
    <n v="3"/>
    <n v="371.76"/>
    <n v="0"/>
    <n v="133.83000000000001"/>
    <n v="0.28000000000000003"/>
    <n v="1249.3900000000001"/>
    <x v="5"/>
    <x v="0"/>
    <x v="0"/>
    <s v="DC"/>
    <s v="United States"/>
    <s v="SELL00248"/>
    <n v="1115.2800000000002"/>
  </r>
  <r>
    <s v="ORD0083191"/>
    <x v="646"/>
    <s v="CUST019308"/>
    <x v="59"/>
    <s v="P00009"/>
    <x v="29"/>
    <x v="4"/>
    <x v="2"/>
    <n v="3"/>
    <n v="287.11"/>
    <n v="0"/>
    <n v="43.07"/>
    <n v="12.63"/>
    <n v="917.03"/>
    <x v="0"/>
    <x v="0"/>
    <x v="8"/>
    <s v="TX"/>
    <s v="Canada"/>
    <s v="SELL01562"/>
    <n v="861.32999999999993"/>
  </r>
  <r>
    <s v="ORD0083192"/>
    <x v="1363"/>
    <s v="CUST011412"/>
    <x v="186"/>
    <s v="P00020"/>
    <x v="48"/>
    <x v="4"/>
    <x v="4"/>
    <n v="4"/>
    <n v="371.8"/>
    <n v="0"/>
    <n v="178.46"/>
    <n v="14.2"/>
    <n v="1679.86"/>
    <x v="0"/>
    <x v="0"/>
    <x v="17"/>
    <s v="OH"/>
    <s v="United States"/>
    <s v="SELL00342"/>
    <n v="1487.1999999999998"/>
  </r>
  <r>
    <s v="ORD0083193"/>
    <x v="338"/>
    <s v="CUST036263"/>
    <x v="135"/>
    <s v="P00041"/>
    <x v="3"/>
    <x v="0"/>
    <x v="9"/>
    <n v="5"/>
    <n v="32.15"/>
    <n v="15"/>
    <n v="0"/>
    <n v="4.55"/>
    <n v="141.19"/>
    <x v="3"/>
    <x v="0"/>
    <x v="18"/>
    <s v="CA"/>
    <s v="United States"/>
    <s v="SELL00618"/>
    <n v="136.63999999999999"/>
  </r>
  <r>
    <s v="ORD0083194"/>
    <x v="57"/>
    <s v="CUST028577"/>
    <x v="178"/>
    <s v="P00029"/>
    <x v="4"/>
    <x v="1"/>
    <x v="3"/>
    <n v="4"/>
    <n v="508.14"/>
    <n v="0"/>
    <n v="0"/>
    <n v="3.87"/>
    <n v="2036.43"/>
    <x v="5"/>
    <x v="2"/>
    <x v="14"/>
    <s v="AZ"/>
    <s v="United States"/>
    <s v="SELL00803"/>
    <n v="2032.5600000000002"/>
  </r>
  <r>
    <s v="ORD0083195"/>
    <x v="730"/>
    <s v="CUST036881"/>
    <x v="13"/>
    <s v="P00050"/>
    <x v="31"/>
    <x v="3"/>
    <x v="4"/>
    <n v="4"/>
    <n v="408.04"/>
    <n v="0"/>
    <n v="81.61"/>
    <n v="14.37"/>
    <n v="1728.14"/>
    <x v="3"/>
    <x v="0"/>
    <x v="15"/>
    <s v="CA"/>
    <s v="United States"/>
    <s v="SELL00345"/>
    <n v="1632.1600000000003"/>
  </r>
  <r>
    <s v="ORD0083196"/>
    <x v="158"/>
    <s v="CUST003430"/>
    <x v="24"/>
    <s v="P00021"/>
    <x v="19"/>
    <x v="0"/>
    <x v="5"/>
    <n v="4"/>
    <n v="436.16"/>
    <n v="5"/>
    <n v="82.87"/>
    <n v="14.77"/>
    <n v="1755.05"/>
    <x v="0"/>
    <x v="0"/>
    <x v="3"/>
    <s v="NC"/>
    <s v="India"/>
    <s v="SELL00014"/>
    <n v="1657.4099999999999"/>
  </r>
  <r>
    <s v="ORD0083197"/>
    <x v="212"/>
    <s v="CUST038406"/>
    <x v="93"/>
    <s v="P00038"/>
    <x v="47"/>
    <x v="4"/>
    <x v="6"/>
    <n v="4"/>
    <n v="96.27"/>
    <n v="2"/>
    <n v="24.65"/>
    <n v="0.92"/>
    <n v="333.63"/>
    <x v="2"/>
    <x v="0"/>
    <x v="19"/>
    <s v="CA"/>
    <s v="United States"/>
    <s v="SELL00192"/>
    <n v="308.06"/>
  </r>
  <r>
    <s v="ORD0083198"/>
    <x v="47"/>
    <s v="CUST046677"/>
    <x v="176"/>
    <s v="P00020"/>
    <x v="48"/>
    <x v="3"/>
    <x v="8"/>
    <n v="4"/>
    <n v="212.67"/>
    <n v="1"/>
    <n v="61.25"/>
    <n v="7.97"/>
    <n v="834.83"/>
    <x v="3"/>
    <x v="3"/>
    <x v="9"/>
    <s v="FL"/>
    <s v="United States"/>
    <s v="SELL01367"/>
    <n v="765.61"/>
  </r>
  <r>
    <s v="ORD0083199"/>
    <x v="343"/>
    <s v="CUST048294"/>
    <x v="27"/>
    <s v="P00046"/>
    <x v="10"/>
    <x v="5"/>
    <x v="4"/>
    <n v="2"/>
    <n v="237.64"/>
    <n v="0"/>
    <n v="85.55"/>
    <n v="13.38"/>
    <n v="574.21"/>
    <x v="0"/>
    <x v="2"/>
    <x v="5"/>
    <s v="CA"/>
    <s v="United States"/>
    <s v="SELL00782"/>
    <n v="475.28000000000003"/>
  </r>
  <r>
    <s v="ORD0083200"/>
    <x v="1089"/>
    <s v="CUST028654"/>
    <x v="92"/>
    <s v="P00010"/>
    <x v="17"/>
    <x v="5"/>
    <x v="9"/>
    <n v="2"/>
    <n v="379.07"/>
    <n v="15"/>
    <n v="51.55"/>
    <n v="0.51"/>
    <n v="696.48"/>
    <x v="0"/>
    <x v="0"/>
    <x v="8"/>
    <s v="TX"/>
    <s v="United States"/>
    <s v="SELL01484"/>
    <n v="644.42000000000007"/>
  </r>
  <r>
    <s v="ORD0083201"/>
    <x v="1154"/>
    <s v="CUST021817"/>
    <x v="160"/>
    <s v="P00040"/>
    <x v="1"/>
    <x v="2"/>
    <x v="5"/>
    <n v="5"/>
    <n v="66.430000000000007"/>
    <n v="0"/>
    <n v="39.86"/>
    <n v="14.32"/>
    <n v="386.33"/>
    <x v="0"/>
    <x v="3"/>
    <x v="5"/>
    <s v="CA"/>
    <s v="United States"/>
    <s v="SELL01320"/>
    <n v="332.15"/>
  </r>
  <r>
    <s v="ORD0083202"/>
    <x v="968"/>
    <s v="CUST007163"/>
    <x v="152"/>
    <s v="P00037"/>
    <x v="36"/>
    <x v="4"/>
    <x v="1"/>
    <n v="5"/>
    <n v="429.39"/>
    <n v="0"/>
    <n v="107.35"/>
    <n v="13.42"/>
    <n v="2267.7199999999998"/>
    <x v="3"/>
    <x v="0"/>
    <x v="4"/>
    <s v="TX"/>
    <s v="United States"/>
    <s v="SELL01474"/>
    <n v="2146.9499999999998"/>
  </r>
  <r>
    <s v="ORD0083203"/>
    <x v="1729"/>
    <s v="CUST033261"/>
    <x v="168"/>
    <s v="P00031"/>
    <x v="8"/>
    <x v="0"/>
    <x v="5"/>
    <n v="4"/>
    <n v="241.22"/>
    <n v="0"/>
    <n v="77.19"/>
    <n v="2.13"/>
    <n v="1044.2"/>
    <x v="0"/>
    <x v="0"/>
    <x v="3"/>
    <s v="NC"/>
    <s v="United States"/>
    <s v="SELL00621"/>
    <n v="964.87999999999988"/>
  </r>
  <r>
    <s v="ORD0083204"/>
    <x v="898"/>
    <s v="CUST044865"/>
    <x v="60"/>
    <s v="P00015"/>
    <x v="27"/>
    <x v="5"/>
    <x v="6"/>
    <n v="3"/>
    <n v="121.17"/>
    <n v="25"/>
    <n v="13.63"/>
    <n v="8.6300000000000008"/>
    <n v="294.89"/>
    <x v="3"/>
    <x v="3"/>
    <x v="0"/>
    <s v="DC"/>
    <s v="United States"/>
    <s v="SELL00472"/>
    <n v="272.63"/>
  </r>
  <r>
    <s v="ORD0083205"/>
    <x v="728"/>
    <s v="CUST046112"/>
    <x v="147"/>
    <s v="P00025"/>
    <x v="14"/>
    <x v="2"/>
    <x v="0"/>
    <n v="2"/>
    <n v="278.27"/>
    <n v="5"/>
    <n v="42.3"/>
    <n v="7.98"/>
    <n v="578.99"/>
    <x v="3"/>
    <x v="0"/>
    <x v="3"/>
    <s v="NC"/>
    <s v="United States"/>
    <s v="SELL00938"/>
    <n v="528.71"/>
  </r>
  <r>
    <s v="ORD0083206"/>
    <x v="1129"/>
    <s v="CUST029064"/>
    <x v="37"/>
    <s v="P00033"/>
    <x v="16"/>
    <x v="0"/>
    <x v="2"/>
    <n v="1"/>
    <n v="13.03"/>
    <n v="0"/>
    <n v="1.56"/>
    <n v="5.5"/>
    <n v="20.09"/>
    <x v="1"/>
    <x v="0"/>
    <x v="0"/>
    <s v="DC"/>
    <s v="United States"/>
    <s v="SELL01133"/>
    <n v="13.03"/>
  </r>
  <r>
    <s v="ORD0083207"/>
    <x v="104"/>
    <s v="CUST042470"/>
    <x v="97"/>
    <s v="P00012"/>
    <x v="30"/>
    <x v="0"/>
    <x v="7"/>
    <n v="2"/>
    <n v="47.63"/>
    <n v="0"/>
    <n v="4.76"/>
    <n v="12.14"/>
    <n v="112.16"/>
    <x v="0"/>
    <x v="0"/>
    <x v="8"/>
    <s v="TX"/>
    <s v="Canada"/>
    <s v="SELL01461"/>
    <n v="95.259999999999991"/>
  </r>
  <r>
    <s v="ORD0083208"/>
    <x v="1351"/>
    <s v="CUST042557"/>
    <x v="134"/>
    <s v="P00012"/>
    <x v="30"/>
    <x v="1"/>
    <x v="0"/>
    <n v="2"/>
    <n v="331.99"/>
    <n v="0"/>
    <n v="0"/>
    <n v="6.12"/>
    <n v="670.1"/>
    <x v="1"/>
    <x v="0"/>
    <x v="13"/>
    <s v="PA"/>
    <s v="Canada"/>
    <s v="SELL00377"/>
    <n v="663.98"/>
  </r>
  <r>
    <s v="ORD0083209"/>
    <x v="53"/>
    <s v="CUST016662"/>
    <x v="4"/>
    <s v="P00036"/>
    <x v="21"/>
    <x v="5"/>
    <x v="0"/>
    <n v="5"/>
    <n v="108.19"/>
    <n v="5"/>
    <n v="41.11"/>
    <n v="10.039999999999999"/>
    <n v="565.04999999999995"/>
    <x v="3"/>
    <x v="3"/>
    <x v="2"/>
    <s v="TX"/>
    <s v="United States"/>
    <s v="SELL01650"/>
    <n v="513.9"/>
  </r>
  <r>
    <s v="ORD0083210"/>
    <x v="990"/>
    <s v="CUST048653"/>
    <x v="53"/>
    <s v="P00036"/>
    <x v="21"/>
    <x v="3"/>
    <x v="7"/>
    <n v="3"/>
    <n v="294.14999999999998"/>
    <n v="0"/>
    <n v="44.12"/>
    <n v="6.62"/>
    <n v="933.19"/>
    <x v="3"/>
    <x v="0"/>
    <x v="6"/>
    <s v="IL"/>
    <s v="United States"/>
    <s v="SELL00021"/>
    <n v="882.45"/>
  </r>
  <r>
    <s v="ORD0083211"/>
    <x v="1736"/>
    <s v="CUST001210"/>
    <x v="32"/>
    <s v="P00014"/>
    <x v="0"/>
    <x v="1"/>
    <x v="7"/>
    <n v="2"/>
    <n v="225.57"/>
    <n v="1"/>
    <n v="20.3"/>
    <n v="8.65"/>
    <n v="434.98"/>
    <x v="0"/>
    <x v="0"/>
    <x v="15"/>
    <s v="CA"/>
    <s v="United States"/>
    <s v="SELL01883"/>
    <n v="406.03000000000003"/>
  </r>
  <r>
    <s v="ORD0083212"/>
    <x v="130"/>
    <s v="CUST029638"/>
    <x v="74"/>
    <s v="P00004"/>
    <x v="37"/>
    <x v="2"/>
    <x v="9"/>
    <n v="1"/>
    <n v="454.5"/>
    <n v="0"/>
    <n v="36.36"/>
    <n v="8.5500000000000007"/>
    <n v="499.41"/>
    <x v="2"/>
    <x v="0"/>
    <x v="9"/>
    <s v="FL"/>
    <s v="Australia"/>
    <s v="SELL00086"/>
    <n v="454.5"/>
  </r>
  <r>
    <s v="ORD0083213"/>
    <x v="1506"/>
    <s v="CUST016055"/>
    <x v="32"/>
    <s v="P00001"/>
    <x v="9"/>
    <x v="0"/>
    <x v="1"/>
    <n v="3"/>
    <n v="572.55999999999995"/>
    <n v="1"/>
    <n v="123.67"/>
    <n v="9.1"/>
    <n v="1678.68"/>
    <x v="0"/>
    <x v="0"/>
    <x v="9"/>
    <s v="FL"/>
    <s v="United States"/>
    <s v="SELL00326"/>
    <n v="1545.91"/>
  </r>
  <r>
    <s v="ORD0083214"/>
    <x v="730"/>
    <s v="CUST038715"/>
    <x v="87"/>
    <s v="P00022"/>
    <x v="28"/>
    <x v="5"/>
    <x v="1"/>
    <n v="4"/>
    <n v="394.92"/>
    <n v="15"/>
    <n v="67.14"/>
    <n v="8.91"/>
    <n v="1418.78"/>
    <x v="4"/>
    <x v="0"/>
    <x v="14"/>
    <s v="AZ"/>
    <s v="India"/>
    <s v="SELL01086"/>
    <n v="1342.7299999999998"/>
  </r>
  <r>
    <s v="ORD0083215"/>
    <x v="1142"/>
    <s v="CUST023901"/>
    <x v="147"/>
    <s v="P00050"/>
    <x v="31"/>
    <x v="1"/>
    <x v="4"/>
    <n v="4"/>
    <n v="532.64"/>
    <n v="0"/>
    <n v="170.44"/>
    <n v="6.3"/>
    <n v="2307.3000000000002"/>
    <x v="3"/>
    <x v="0"/>
    <x v="18"/>
    <s v="CA"/>
    <s v="United States"/>
    <s v="SELL01404"/>
    <n v="2130.56"/>
  </r>
  <r>
    <s v="ORD0083216"/>
    <x v="448"/>
    <s v="CUST023061"/>
    <x v="100"/>
    <s v="P00044"/>
    <x v="2"/>
    <x v="0"/>
    <x v="5"/>
    <n v="2"/>
    <n v="526.67999999999995"/>
    <n v="1"/>
    <n v="113.76"/>
    <n v="13.51"/>
    <n v="1075.29"/>
    <x v="3"/>
    <x v="0"/>
    <x v="7"/>
    <s v="CO"/>
    <s v="United States"/>
    <s v="SELL00212"/>
    <n v="948.02"/>
  </r>
  <r>
    <s v="ORD0083217"/>
    <x v="954"/>
    <s v="CUST049911"/>
    <x v="102"/>
    <s v="P00013"/>
    <x v="46"/>
    <x v="0"/>
    <x v="2"/>
    <n v="2"/>
    <n v="133.13"/>
    <n v="0"/>
    <n v="21.3"/>
    <n v="7.26"/>
    <n v="294.82"/>
    <x v="3"/>
    <x v="0"/>
    <x v="18"/>
    <s v="CA"/>
    <s v="United States"/>
    <s v="SELL01537"/>
    <n v="266.26"/>
  </r>
  <r>
    <s v="ORD0083218"/>
    <x v="1034"/>
    <s v="CUST006443"/>
    <x v="127"/>
    <s v="P00002"/>
    <x v="49"/>
    <x v="3"/>
    <x v="7"/>
    <n v="5"/>
    <n v="395.45"/>
    <n v="5"/>
    <n v="225.41"/>
    <n v="0.3"/>
    <n v="2104.1"/>
    <x v="5"/>
    <x v="0"/>
    <x v="15"/>
    <s v="CA"/>
    <s v="India"/>
    <s v="SELL00196"/>
    <n v="1878.3899999999996"/>
  </r>
  <r>
    <s v="ORD0083219"/>
    <x v="374"/>
    <s v="CUST009682"/>
    <x v="139"/>
    <s v="P00032"/>
    <x v="26"/>
    <x v="4"/>
    <x v="0"/>
    <n v="5"/>
    <n v="373.56"/>
    <n v="0"/>
    <n v="93.39"/>
    <n v="1.79"/>
    <n v="1962.98"/>
    <x v="0"/>
    <x v="1"/>
    <x v="11"/>
    <s v="WA"/>
    <s v="India"/>
    <s v="SELL01239"/>
    <n v="1867.8"/>
  </r>
  <r>
    <s v="ORD0083220"/>
    <x v="1380"/>
    <s v="CUST012739"/>
    <x v="9"/>
    <s v="P00010"/>
    <x v="17"/>
    <x v="3"/>
    <x v="9"/>
    <n v="2"/>
    <n v="147.69999999999999"/>
    <n v="0"/>
    <n v="23.63"/>
    <n v="4.49"/>
    <n v="323.52"/>
    <x v="3"/>
    <x v="4"/>
    <x v="12"/>
    <s v="IN"/>
    <s v="India"/>
    <s v="SELL00585"/>
    <n v="295.39999999999998"/>
  </r>
  <r>
    <s v="ORD0083221"/>
    <x v="678"/>
    <s v="CUST037210"/>
    <x v="97"/>
    <s v="P00023"/>
    <x v="5"/>
    <x v="5"/>
    <x v="9"/>
    <n v="5"/>
    <n v="145.44999999999999"/>
    <n v="15"/>
    <n v="49.45"/>
    <n v="11.8"/>
    <n v="679.41"/>
    <x v="1"/>
    <x v="3"/>
    <x v="4"/>
    <s v="TX"/>
    <s v="United Kingdom"/>
    <s v="SELL00219"/>
    <n v="618.16"/>
  </r>
  <r>
    <s v="ORD0083222"/>
    <x v="89"/>
    <s v="CUST044850"/>
    <x v="155"/>
    <s v="P00003"/>
    <x v="18"/>
    <x v="5"/>
    <x v="5"/>
    <n v="2"/>
    <n v="330.11"/>
    <n v="5"/>
    <n v="31.36"/>
    <n v="5.46"/>
    <n v="664.03"/>
    <x v="3"/>
    <x v="0"/>
    <x v="7"/>
    <s v="CO"/>
    <s v="India"/>
    <s v="SELL00848"/>
    <n v="627.20999999999992"/>
  </r>
  <r>
    <s v="ORD0083223"/>
    <x v="1614"/>
    <s v="CUST003569"/>
    <x v="46"/>
    <s v="P00004"/>
    <x v="37"/>
    <x v="5"/>
    <x v="9"/>
    <n v="3"/>
    <n v="309.79000000000002"/>
    <n v="5"/>
    <n v="70.63"/>
    <n v="6.33"/>
    <n v="959.86"/>
    <x v="0"/>
    <x v="0"/>
    <x v="7"/>
    <s v="CO"/>
    <s v="India"/>
    <s v="SELL00201"/>
    <n v="882.9"/>
  </r>
  <r>
    <s v="ORD0083224"/>
    <x v="29"/>
    <s v="CUST009549"/>
    <x v="37"/>
    <s v="P00044"/>
    <x v="2"/>
    <x v="2"/>
    <x v="2"/>
    <n v="2"/>
    <n v="542.04"/>
    <n v="15"/>
    <n v="165.86"/>
    <n v="5.83"/>
    <n v="1093.1600000000001"/>
    <x v="3"/>
    <x v="4"/>
    <x v="19"/>
    <s v="CA"/>
    <s v="United Kingdom"/>
    <s v="SELL01981"/>
    <n v="921.47000000000014"/>
  </r>
  <r>
    <s v="ORD0083225"/>
    <x v="1783"/>
    <s v="CUST009653"/>
    <x v="158"/>
    <s v="P00001"/>
    <x v="9"/>
    <x v="0"/>
    <x v="1"/>
    <n v="3"/>
    <n v="558.62"/>
    <n v="2"/>
    <n v="67.03"/>
    <n v="7.01"/>
    <n v="1414.73"/>
    <x v="3"/>
    <x v="0"/>
    <x v="8"/>
    <s v="TX"/>
    <s v="India"/>
    <s v="SELL01394"/>
    <n v="1340.69"/>
  </r>
  <r>
    <s v="ORD0083226"/>
    <x v="87"/>
    <s v="CUST026721"/>
    <x v="122"/>
    <s v="P00032"/>
    <x v="26"/>
    <x v="4"/>
    <x v="2"/>
    <n v="2"/>
    <n v="269.79000000000002"/>
    <n v="0"/>
    <n v="0"/>
    <n v="3.17"/>
    <n v="542.75"/>
    <x v="3"/>
    <x v="0"/>
    <x v="16"/>
    <s v="TX"/>
    <s v="Australia"/>
    <s v="SELL00960"/>
    <n v="539.58000000000004"/>
  </r>
  <r>
    <s v="ORD0083227"/>
    <x v="627"/>
    <s v="CUST032769"/>
    <x v="170"/>
    <s v="P00041"/>
    <x v="3"/>
    <x v="2"/>
    <x v="0"/>
    <n v="5"/>
    <n v="315.04000000000002"/>
    <n v="0"/>
    <n v="0"/>
    <n v="3.57"/>
    <n v="1578.77"/>
    <x v="1"/>
    <x v="0"/>
    <x v="1"/>
    <s v="TX"/>
    <s v="United States"/>
    <s v="SELL00002"/>
    <n v="1575.2"/>
  </r>
  <r>
    <s v="ORD0083228"/>
    <x v="605"/>
    <s v="CUST043526"/>
    <x v="131"/>
    <s v="P00046"/>
    <x v="10"/>
    <x v="0"/>
    <x v="4"/>
    <n v="2"/>
    <n v="297.95999999999998"/>
    <n v="0"/>
    <n v="0"/>
    <n v="4.26"/>
    <n v="600.17999999999995"/>
    <x v="1"/>
    <x v="0"/>
    <x v="18"/>
    <s v="CA"/>
    <s v="United States"/>
    <s v="SELL01187"/>
    <n v="595.91999999999996"/>
  </r>
  <r>
    <s v="ORD0083229"/>
    <x v="1797"/>
    <s v="CUST040155"/>
    <x v="134"/>
    <s v="P00032"/>
    <x v="26"/>
    <x v="3"/>
    <x v="7"/>
    <n v="2"/>
    <n v="244.71"/>
    <n v="15"/>
    <n v="0"/>
    <n v="6.74"/>
    <n v="422.75"/>
    <x v="0"/>
    <x v="4"/>
    <x v="12"/>
    <s v="IN"/>
    <s v="United States"/>
    <s v="SELL01860"/>
    <n v="416.01"/>
  </r>
  <r>
    <s v="ORD0083230"/>
    <x v="668"/>
    <s v="CUST009283"/>
    <x v="118"/>
    <s v="P00009"/>
    <x v="29"/>
    <x v="3"/>
    <x v="0"/>
    <n v="1"/>
    <n v="267.26"/>
    <n v="2"/>
    <n v="0"/>
    <n v="6.53"/>
    <n v="220.34"/>
    <x v="5"/>
    <x v="0"/>
    <x v="13"/>
    <s v="PA"/>
    <s v="United States"/>
    <s v="SELL01783"/>
    <n v="213.81"/>
  </r>
  <r>
    <s v="ORD0083231"/>
    <x v="266"/>
    <s v="CUST001659"/>
    <x v="77"/>
    <s v="P00020"/>
    <x v="48"/>
    <x v="5"/>
    <x v="1"/>
    <n v="3"/>
    <n v="503.31"/>
    <n v="2"/>
    <n v="60.4"/>
    <n v="8.17"/>
    <n v="1276.51"/>
    <x v="5"/>
    <x v="0"/>
    <x v="7"/>
    <s v="CO"/>
    <s v="United States"/>
    <s v="SELL01942"/>
    <n v="1207.9399999999998"/>
  </r>
  <r>
    <s v="ORD0083232"/>
    <x v="190"/>
    <s v="CUST018680"/>
    <x v="80"/>
    <s v="P00036"/>
    <x v="21"/>
    <x v="4"/>
    <x v="9"/>
    <n v="5"/>
    <n v="435.49"/>
    <n v="0"/>
    <n v="0"/>
    <n v="1.78"/>
    <n v="2179.23"/>
    <x v="0"/>
    <x v="0"/>
    <x v="11"/>
    <s v="WA"/>
    <s v="Canada"/>
    <s v="SELL01074"/>
    <n v="2177.4499999999998"/>
  </r>
  <r>
    <s v="ORD0083233"/>
    <x v="176"/>
    <s v="CUST021009"/>
    <x v="77"/>
    <s v="P00003"/>
    <x v="18"/>
    <x v="0"/>
    <x v="7"/>
    <n v="5"/>
    <n v="463.07"/>
    <n v="0"/>
    <n v="115.77"/>
    <n v="8.41"/>
    <n v="2439.5300000000002"/>
    <x v="1"/>
    <x v="0"/>
    <x v="1"/>
    <s v="TX"/>
    <s v="India"/>
    <s v="SELL01538"/>
    <n v="2315.3500000000004"/>
  </r>
  <r>
    <s v="ORD0083234"/>
    <x v="1574"/>
    <s v="CUST044110"/>
    <x v="21"/>
    <s v="P00008"/>
    <x v="20"/>
    <x v="0"/>
    <x v="2"/>
    <n v="3"/>
    <n v="347.97"/>
    <n v="0"/>
    <n v="0"/>
    <n v="14.88"/>
    <n v="1058.79"/>
    <x v="3"/>
    <x v="1"/>
    <x v="8"/>
    <s v="TX"/>
    <s v="United Kingdom"/>
    <s v="SELL01205"/>
    <n v="1043.9099999999999"/>
  </r>
  <r>
    <s v="ORD0083235"/>
    <x v="1068"/>
    <s v="CUST003923"/>
    <x v="42"/>
    <s v="P00040"/>
    <x v="1"/>
    <x v="2"/>
    <x v="6"/>
    <n v="4"/>
    <n v="330.95"/>
    <n v="5"/>
    <n v="100.61"/>
    <n v="2.93"/>
    <n v="1361.15"/>
    <x v="3"/>
    <x v="0"/>
    <x v="8"/>
    <s v="TX"/>
    <s v="Australia"/>
    <s v="SELL00119"/>
    <n v="1257.6100000000001"/>
  </r>
  <r>
    <s v="ORD0083236"/>
    <x v="725"/>
    <s v="CUST013257"/>
    <x v="34"/>
    <s v="P00013"/>
    <x v="46"/>
    <x v="3"/>
    <x v="3"/>
    <n v="5"/>
    <n v="274.66000000000003"/>
    <n v="2"/>
    <n v="54.93"/>
    <n v="6.07"/>
    <n v="1159.6400000000001"/>
    <x v="3"/>
    <x v="0"/>
    <x v="3"/>
    <s v="NC"/>
    <s v="United States"/>
    <s v="SELL01946"/>
    <n v="1098.6400000000001"/>
  </r>
  <r>
    <s v="ORD0083237"/>
    <x v="599"/>
    <s v="CUST019409"/>
    <x v="137"/>
    <s v="P00043"/>
    <x v="43"/>
    <x v="3"/>
    <x v="4"/>
    <n v="1"/>
    <n v="161.61000000000001"/>
    <n v="0"/>
    <n v="19.39"/>
    <n v="8.74"/>
    <n v="189.74"/>
    <x v="3"/>
    <x v="0"/>
    <x v="15"/>
    <s v="CA"/>
    <s v="India"/>
    <s v="SELL01037"/>
    <n v="161.61000000000001"/>
  </r>
  <r>
    <s v="ORD0083238"/>
    <x v="358"/>
    <s v="CUST013895"/>
    <x v="62"/>
    <s v="P00010"/>
    <x v="17"/>
    <x v="3"/>
    <x v="0"/>
    <n v="3"/>
    <n v="164.18"/>
    <n v="15"/>
    <n v="75.36"/>
    <n v="10.98"/>
    <n v="505"/>
    <x v="3"/>
    <x v="0"/>
    <x v="8"/>
    <s v="TX"/>
    <s v="Australia"/>
    <s v="SELL01220"/>
    <n v="418.65999999999997"/>
  </r>
  <r>
    <s v="ORD0083239"/>
    <x v="1263"/>
    <s v="CUST021236"/>
    <x v="57"/>
    <s v="P00036"/>
    <x v="21"/>
    <x v="0"/>
    <x v="7"/>
    <n v="1"/>
    <n v="474.42"/>
    <n v="25"/>
    <n v="0"/>
    <n v="12.3"/>
    <n v="368.12"/>
    <x v="3"/>
    <x v="2"/>
    <x v="8"/>
    <s v="TX"/>
    <s v="United States"/>
    <s v="SELL01378"/>
    <n v="355.82"/>
  </r>
  <r>
    <s v="ORD0083240"/>
    <x v="791"/>
    <s v="CUST032525"/>
    <x v="26"/>
    <s v="P00034"/>
    <x v="44"/>
    <x v="4"/>
    <x v="8"/>
    <n v="3"/>
    <n v="430.58"/>
    <n v="5"/>
    <n v="0"/>
    <n v="4.8099999999999996"/>
    <n v="1231.96"/>
    <x v="4"/>
    <x v="3"/>
    <x v="11"/>
    <s v="WA"/>
    <s v="India"/>
    <s v="SELL01355"/>
    <n v="1227.1500000000001"/>
  </r>
  <r>
    <s v="ORD0083241"/>
    <x v="1037"/>
    <s v="CUST041082"/>
    <x v="27"/>
    <s v="P00016"/>
    <x v="34"/>
    <x v="5"/>
    <x v="1"/>
    <n v="5"/>
    <n v="527.69000000000005"/>
    <n v="15"/>
    <n v="179.41"/>
    <n v="6.38"/>
    <n v="2428.4699999999998"/>
    <x v="2"/>
    <x v="0"/>
    <x v="17"/>
    <s v="OH"/>
    <s v="India"/>
    <s v="SELL00267"/>
    <n v="2242.6799999999998"/>
  </r>
  <r>
    <s v="ORD0083242"/>
    <x v="1563"/>
    <s v="CUST041427"/>
    <x v="164"/>
    <s v="P00024"/>
    <x v="45"/>
    <x v="5"/>
    <x v="2"/>
    <n v="5"/>
    <n v="434.73"/>
    <n v="5"/>
    <n v="103.25"/>
    <n v="12.8"/>
    <n v="2181.02"/>
    <x v="3"/>
    <x v="0"/>
    <x v="10"/>
    <s v="NY"/>
    <s v="Australia"/>
    <s v="SELL01574"/>
    <n v="2064.9699999999998"/>
  </r>
  <r>
    <s v="ORD0083243"/>
    <x v="925"/>
    <s v="CUST011437"/>
    <x v="183"/>
    <s v="P00019"/>
    <x v="22"/>
    <x v="3"/>
    <x v="6"/>
    <n v="3"/>
    <n v="182.77"/>
    <n v="5"/>
    <n v="62.51"/>
    <n v="7.8"/>
    <n v="591.20000000000005"/>
    <x v="1"/>
    <x v="0"/>
    <x v="9"/>
    <s v="FL"/>
    <s v="United States"/>
    <s v="SELL01897"/>
    <n v="520.8900000000001"/>
  </r>
  <r>
    <s v="ORD0083244"/>
    <x v="1379"/>
    <s v="CUST042041"/>
    <x v="77"/>
    <s v="P00044"/>
    <x v="2"/>
    <x v="5"/>
    <x v="2"/>
    <n v="3"/>
    <n v="139.9"/>
    <n v="5"/>
    <n v="31.9"/>
    <n v="4.67"/>
    <n v="435.28"/>
    <x v="3"/>
    <x v="0"/>
    <x v="12"/>
    <s v="IN"/>
    <s v="United States"/>
    <s v="SELL01629"/>
    <n v="398.71"/>
  </r>
  <r>
    <s v="ORD0083245"/>
    <x v="1057"/>
    <s v="CUST010013"/>
    <x v="80"/>
    <s v="P00038"/>
    <x v="47"/>
    <x v="4"/>
    <x v="7"/>
    <n v="5"/>
    <n v="175.3"/>
    <n v="0"/>
    <n v="70.12"/>
    <n v="0.1"/>
    <n v="946.72"/>
    <x v="4"/>
    <x v="3"/>
    <x v="9"/>
    <s v="FL"/>
    <s v="United States"/>
    <s v="SELL01295"/>
    <n v="876.5"/>
  </r>
  <r>
    <s v="ORD0083246"/>
    <x v="155"/>
    <s v="CUST017712"/>
    <x v="41"/>
    <s v="P00024"/>
    <x v="45"/>
    <x v="3"/>
    <x v="8"/>
    <n v="2"/>
    <n v="104.92"/>
    <n v="0"/>
    <n v="10.49"/>
    <n v="12.48"/>
    <n v="232.81"/>
    <x v="0"/>
    <x v="0"/>
    <x v="7"/>
    <s v="CO"/>
    <s v="United States"/>
    <s v="SELL00294"/>
    <n v="209.84"/>
  </r>
  <r>
    <s v="ORD0083247"/>
    <x v="1152"/>
    <s v="CUST010941"/>
    <x v="11"/>
    <s v="P00027"/>
    <x v="35"/>
    <x v="3"/>
    <x v="6"/>
    <n v="5"/>
    <n v="359.5"/>
    <n v="15"/>
    <n v="122.23"/>
    <n v="7.7"/>
    <n v="1657.8"/>
    <x v="4"/>
    <x v="0"/>
    <x v="8"/>
    <s v="TX"/>
    <s v="United States"/>
    <s v="SELL00881"/>
    <n v="1527.87"/>
  </r>
  <r>
    <s v="ORD0083248"/>
    <x v="1485"/>
    <s v="CUST049005"/>
    <x v="84"/>
    <s v="P00035"/>
    <x v="13"/>
    <x v="5"/>
    <x v="0"/>
    <n v="5"/>
    <n v="222.28"/>
    <n v="5"/>
    <n v="126.7"/>
    <n v="9.5500000000000007"/>
    <n v="1192.08"/>
    <x v="0"/>
    <x v="0"/>
    <x v="6"/>
    <s v="IL"/>
    <s v="India"/>
    <s v="SELL01127"/>
    <n v="1055.83"/>
  </r>
  <r>
    <s v="ORD0083249"/>
    <x v="265"/>
    <s v="CUST042071"/>
    <x v="90"/>
    <s v="P00029"/>
    <x v="4"/>
    <x v="2"/>
    <x v="1"/>
    <n v="1"/>
    <n v="496.61"/>
    <n v="0"/>
    <n v="39.729999999999997"/>
    <n v="6.81"/>
    <n v="543.15"/>
    <x v="1"/>
    <x v="3"/>
    <x v="15"/>
    <s v="CA"/>
    <s v="United Kingdom"/>
    <s v="SELL00314"/>
    <n v="496.61"/>
  </r>
  <r>
    <s v="ORD0083250"/>
    <x v="668"/>
    <s v="CUST000919"/>
    <x v="116"/>
    <s v="P00009"/>
    <x v="29"/>
    <x v="1"/>
    <x v="9"/>
    <n v="4"/>
    <n v="45.23"/>
    <n v="2"/>
    <n v="11.58"/>
    <n v="3.71"/>
    <n v="160.03"/>
    <x v="1"/>
    <x v="3"/>
    <x v="18"/>
    <s v="CA"/>
    <s v="United States"/>
    <s v="SELL00007"/>
    <n v="144.73999999999998"/>
  </r>
  <r>
    <s v="ORD0083251"/>
    <x v="635"/>
    <s v="CUST018244"/>
    <x v="2"/>
    <s v="P00014"/>
    <x v="0"/>
    <x v="2"/>
    <x v="9"/>
    <n v="1"/>
    <n v="275.99"/>
    <n v="3"/>
    <n v="0"/>
    <n v="0.78"/>
    <n v="193.97"/>
    <x v="4"/>
    <x v="0"/>
    <x v="3"/>
    <s v="NC"/>
    <s v="United States"/>
    <s v="SELL00412"/>
    <n v="193.19"/>
  </r>
  <r>
    <s v="ORD0083252"/>
    <x v="1168"/>
    <s v="CUST025936"/>
    <x v="3"/>
    <s v="P00011"/>
    <x v="38"/>
    <x v="0"/>
    <x v="6"/>
    <n v="5"/>
    <n v="549.86"/>
    <n v="2"/>
    <n v="109.97"/>
    <n v="11.35"/>
    <n v="2320.7600000000002"/>
    <x v="3"/>
    <x v="0"/>
    <x v="8"/>
    <s v="TX"/>
    <s v="United States"/>
    <s v="SELL01817"/>
    <n v="2199.4400000000005"/>
  </r>
  <r>
    <s v="ORD0083253"/>
    <x v="823"/>
    <s v="CUST045806"/>
    <x v="119"/>
    <s v="P00010"/>
    <x v="17"/>
    <x v="5"/>
    <x v="5"/>
    <n v="2"/>
    <n v="209.96"/>
    <n v="0"/>
    <n v="21"/>
    <n v="3.42"/>
    <n v="444.34"/>
    <x v="3"/>
    <x v="0"/>
    <x v="11"/>
    <s v="WA"/>
    <s v="United States"/>
    <s v="SELL00405"/>
    <n v="419.91999999999996"/>
  </r>
  <r>
    <s v="ORD0083254"/>
    <x v="691"/>
    <s v="CUST043314"/>
    <x v="112"/>
    <s v="P00017"/>
    <x v="41"/>
    <x v="4"/>
    <x v="1"/>
    <n v="5"/>
    <n v="133.57"/>
    <n v="15"/>
    <n v="45.41"/>
    <n v="3.98"/>
    <n v="617.05999999999995"/>
    <x v="3"/>
    <x v="4"/>
    <x v="9"/>
    <s v="FL"/>
    <s v="United States"/>
    <s v="SELL00017"/>
    <n v="567.66999999999996"/>
  </r>
  <r>
    <s v="ORD0083255"/>
    <x v="1053"/>
    <s v="CUST016180"/>
    <x v="93"/>
    <s v="P00045"/>
    <x v="23"/>
    <x v="4"/>
    <x v="7"/>
    <n v="4"/>
    <n v="313.2"/>
    <n v="25"/>
    <n v="75.17"/>
    <n v="10.92"/>
    <n v="1025.69"/>
    <x v="0"/>
    <x v="0"/>
    <x v="8"/>
    <s v="TX"/>
    <s v="United Kingdom"/>
    <s v="SELL00092"/>
    <n v="939.60000000000014"/>
  </r>
  <r>
    <s v="ORD0083256"/>
    <x v="1343"/>
    <s v="CUST046265"/>
    <x v="49"/>
    <s v="P00041"/>
    <x v="3"/>
    <x v="2"/>
    <x v="3"/>
    <n v="1"/>
    <n v="122.49"/>
    <n v="1"/>
    <n v="5.51"/>
    <n v="11.22"/>
    <n v="126.97"/>
    <x v="3"/>
    <x v="3"/>
    <x v="3"/>
    <s v="NC"/>
    <s v="United States"/>
    <s v="SELL01157"/>
    <n v="110.24"/>
  </r>
  <r>
    <s v="ORD0083257"/>
    <x v="1481"/>
    <s v="CUST035222"/>
    <x v="129"/>
    <s v="P00031"/>
    <x v="8"/>
    <x v="1"/>
    <x v="8"/>
    <n v="3"/>
    <n v="414.61"/>
    <n v="15"/>
    <n v="0"/>
    <n v="4.4400000000000004"/>
    <n v="1061.7"/>
    <x v="0"/>
    <x v="1"/>
    <x v="16"/>
    <s v="TX"/>
    <s v="United States"/>
    <s v="SELL00823"/>
    <n v="1057.26"/>
  </r>
  <r>
    <s v="ORD0083258"/>
    <x v="114"/>
    <s v="CUST031781"/>
    <x v="38"/>
    <s v="P00004"/>
    <x v="37"/>
    <x v="3"/>
    <x v="0"/>
    <n v="5"/>
    <n v="558.82000000000005"/>
    <n v="2"/>
    <n v="402.35"/>
    <n v="4.8499999999999996"/>
    <n v="2642.48"/>
    <x v="1"/>
    <x v="0"/>
    <x v="6"/>
    <s v="IL"/>
    <s v="United States"/>
    <s v="SELL01599"/>
    <n v="2235.2800000000002"/>
  </r>
  <r>
    <s v="ORD0083259"/>
    <x v="484"/>
    <s v="CUST003778"/>
    <x v="158"/>
    <s v="P00041"/>
    <x v="3"/>
    <x v="5"/>
    <x v="3"/>
    <n v="4"/>
    <n v="387.5"/>
    <n v="0"/>
    <n v="77.5"/>
    <n v="5.73"/>
    <n v="1633.23"/>
    <x v="3"/>
    <x v="0"/>
    <x v="19"/>
    <s v="CA"/>
    <s v="Australia"/>
    <s v="SELL00763"/>
    <n v="1550"/>
  </r>
  <r>
    <s v="ORD0083260"/>
    <x v="999"/>
    <s v="CUST010173"/>
    <x v="139"/>
    <s v="P00022"/>
    <x v="28"/>
    <x v="5"/>
    <x v="2"/>
    <n v="1"/>
    <n v="31.92"/>
    <n v="5"/>
    <n v="2.4300000000000002"/>
    <n v="1.4"/>
    <n v="34.15"/>
    <x v="0"/>
    <x v="0"/>
    <x v="1"/>
    <s v="TX"/>
    <s v="United States"/>
    <s v="SELL01293"/>
    <n v="30.32"/>
  </r>
  <r>
    <s v="ORD0083261"/>
    <x v="883"/>
    <s v="CUST044443"/>
    <x v="46"/>
    <s v="P00014"/>
    <x v="0"/>
    <x v="0"/>
    <x v="4"/>
    <n v="5"/>
    <n v="228.37"/>
    <n v="5"/>
    <n v="0"/>
    <n v="9.01"/>
    <n v="1093.77"/>
    <x v="5"/>
    <x v="0"/>
    <x v="15"/>
    <s v="CA"/>
    <s v="United States"/>
    <s v="SELL01830"/>
    <n v="1084.76"/>
  </r>
  <r>
    <s v="ORD0083262"/>
    <x v="1364"/>
    <s v="CUST037931"/>
    <x v="165"/>
    <s v="P00018"/>
    <x v="12"/>
    <x v="1"/>
    <x v="6"/>
    <n v="5"/>
    <n v="85.94"/>
    <n v="1"/>
    <n v="46.41"/>
    <n v="13.75"/>
    <n v="446.89"/>
    <x v="3"/>
    <x v="0"/>
    <x v="3"/>
    <s v="NC"/>
    <s v="United States"/>
    <s v="SELL00048"/>
    <n v="386.73"/>
  </r>
  <r>
    <s v="ORD0083263"/>
    <x v="1239"/>
    <s v="CUST019858"/>
    <x v="117"/>
    <s v="P00031"/>
    <x v="8"/>
    <x v="3"/>
    <x v="5"/>
    <n v="1"/>
    <n v="349.97"/>
    <n v="0"/>
    <n v="42"/>
    <n v="11.74"/>
    <n v="403.71"/>
    <x v="3"/>
    <x v="0"/>
    <x v="2"/>
    <s v="TX"/>
    <s v="India"/>
    <s v="SELL01132"/>
    <n v="349.96999999999997"/>
  </r>
  <r>
    <s v="ORD0083264"/>
    <x v="1693"/>
    <s v="CUST029981"/>
    <x v="198"/>
    <s v="P00041"/>
    <x v="3"/>
    <x v="4"/>
    <x v="6"/>
    <n v="2"/>
    <n v="9.93"/>
    <n v="0"/>
    <n v="1.59"/>
    <n v="2.4900000000000002"/>
    <n v="23.94"/>
    <x v="0"/>
    <x v="0"/>
    <x v="0"/>
    <s v="DC"/>
    <s v="United States"/>
    <s v="SELL01535"/>
    <n v="19.860000000000003"/>
  </r>
  <r>
    <s v="ORD0083265"/>
    <x v="1374"/>
    <s v="CUST032712"/>
    <x v="78"/>
    <s v="P00020"/>
    <x v="48"/>
    <x v="1"/>
    <x v="7"/>
    <n v="4"/>
    <n v="291.33"/>
    <n v="1"/>
    <n v="0"/>
    <n v="0.23"/>
    <n v="1049.02"/>
    <x v="3"/>
    <x v="0"/>
    <x v="18"/>
    <s v="CA"/>
    <s v="United States"/>
    <s v="SELL01816"/>
    <n v="1048.79"/>
  </r>
  <r>
    <s v="ORD0083266"/>
    <x v="363"/>
    <s v="CUST035727"/>
    <x v="183"/>
    <s v="P00001"/>
    <x v="9"/>
    <x v="5"/>
    <x v="4"/>
    <n v="2"/>
    <n v="209.79"/>
    <n v="5"/>
    <n v="19.93"/>
    <n v="10.79"/>
    <n v="429.32"/>
    <x v="3"/>
    <x v="0"/>
    <x v="11"/>
    <s v="WA"/>
    <s v="United Kingdom"/>
    <s v="SELL00716"/>
    <n v="398.59999999999997"/>
  </r>
  <r>
    <s v="ORD0083267"/>
    <x v="79"/>
    <s v="CUST017109"/>
    <x v="140"/>
    <s v="P00022"/>
    <x v="28"/>
    <x v="0"/>
    <x v="9"/>
    <n v="2"/>
    <n v="213.49"/>
    <n v="5"/>
    <n v="48.68"/>
    <n v="7.13"/>
    <n v="461.44"/>
    <x v="1"/>
    <x v="0"/>
    <x v="13"/>
    <s v="PA"/>
    <s v="United States"/>
    <s v="SELL01516"/>
    <n v="405.63"/>
  </r>
  <r>
    <s v="ORD0083268"/>
    <x v="1663"/>
    <s v="CUST014019"/>
    <x v="1"/>
    <s v="P00011"/>
    <x v="38"/>
    <x v="5"/>
    <x v="7"/>
    <n v="2"/>
    <n v="351.67"/>
    <n v="0"/>
    <n v="56.27"/>
    <n v="7.91"/>
    <n v="767.52"/>
    <x v="3"/>
    <x v="0"/>
    <x v="14"/>
    <s v="AZ"/>
    <s v="United States"/>
    <s v="SELL01509"/>
    <n v="703.34"/>
  </r>
  <r>
    <s v="ORD0083269"/>
    <x v="829"/>
    <s v="CUST039126"/>
    <x v="77"/>
    <s v="P00027"/>
    <x v="35"/>
    <x v="0"/>
    <x v="2"/>
    <n v="2"/>
    <n v="148.04"/>
    <n v="0"/>
    <n v="14.8"/>
    <n v="9.7100000000000009"/>
    <n v="320.58999999999997"/>
    <x v="1"/>
    <x v="0"/>
    <x v="7"/>
    <s v="CO"/>
    <s v="United States"/>
    <s v="SELL00127"/>
    <n v="296.08"/>
  </r>
  <r>
    <s v="ORD0083270"/>
    <x v="1801"/>
    <s v="CUST029388"/>
    <x v="101"/>
    <s v="P00019"/>
    <x v="22"/>
    <x v="5"/>
    <x v="2"/>
    <n v="3"/>
    <n v="490.3"/>
    <n v="0"/>
    <n v="264.76"/>
    <n v="13.51"/>
    <n v="1749.17"/>
    <x v="3"/>
    <x v="0"/>
    <x v="3"/>
    <s v="NC"/>
    <s v="United States"/>
    <s v="SELL00223"/>
    <n v="1470.9"/>
  </r>
  <r>
    <s v="ORD0083271"/>
    <x v="1612"/>
    <s v="CUST046723"/>
    <x v="94"/>
    <s v="P00033"/>
    <x v="16"/>
    <x v="4"/>
    <x v="0"/>
    <n v="4"/>
    <n v="260.77"/>
    <n v="0"/>
    <n v="52.15"/>
    <n v="3.98"/>
    <n v="1099.21"/>
    <x v="0"/>
    <x v="0"/>
    <x v="16"/>
    <s v="TX"/>
    <s v="United States"/>
    <s v="SELL00682"/>
    <n v="1043.08"/>
  </r>
  <r>
    <s v="ORD0083272"/>
    <x v="1078"/>
    <s v="CUST029221"/>
    <x v="179"/>
    <s v="P00037"/>
    <x v="36"/>
    <x v="0"/>
    <x v="9"/>
    <n v="2"/>
    <n v="281.79000000000002"/>
    <n v="2"/>
    <n v="22.54"/>
    <n v="7.68"/>
    <n v="481.08"/>
    <x v="1"/>
    <x v="0"/>
    <x v="13"/>
    <s v="PA"/>
    <s v="United States"/>
    <s v="SELL00414"/>
    <n v="450.85999999999996"/>
  </r>
  <r>
    <s v="ORD0083273"/>
    <x v="490"/>
    <s v="CUST005907"/>
    <x v="54"/>
    <s v="P00047"/>
    <x v="25"/>
    <x v="2"/>
    <x v="3"/>
    <n v="3"/>
    <n v="473.51"/>
    <n v="15"/>
    <n v="217.34"/>
    <n v="7.96"/>
    <n v="1432.75"/>
    <x v="4"/>
    <x v="3"/>
    <x v="19"/>
    <s v="CA"/>
    <s v="United States"/>
    <s v="SELL01668"/>
    <n v="1207.45"/>
  </r>
  <r>
    <s v="ORD0083274"/>
    <x v="1611"/>
    <s v="CUST044839"/>
    <x v="75"/>
    <s v="P00031"/>
    <x v="8"/>
    <x v="2"/>
    <x v="2"/>
    <n v="4"/>
    <n v="142.68"/>
    <n v="15"/>
    <n v="24.26"/>
    <n v="11.04"/>
    <n v="520.41"/>
    <x v="3"/>
    <x v="0"/>
    <x v="17"/>
    <s v="OH"/>
    <s v="United States"/>
    <s v="SELL01866"/>
    <n v="485.10999999999996"/>
  </r>
  <r>
    <s v="ORD0083275"/>
    <x v="1766"/>
    <s v="CUST018603"/>
    <x v="29"/>
    <s v="P00017"/>
    <x v="41"/>
    <x v="5"/>
    <x v="0"/>
    <n v="5"/>
    <n v="46.74"/>
    <n v="0"/>
    <n v="11.69"/>
    <n v="0.98"/>
    <n v="246.37"/>
    <x v="0"/>
    <x v="0"/>
    <x v="18"/>
    <s v="CA"/>
    <s v="India"/>
    <s v="SELL00499"/>
    <n v="233.70000000000002"/>
  </r>
  <r>
    <s v="ORD0083276"/>
    <x v="1152"/>
    <s v="CUST004884"/>
    <x v="54"/>
    <s v="P00009"/>
    <x v="29"/>
    <x v="2"/>
    <x v="9"/>
    <n v="2"/>
    <n v="472.26"/>
    <n v="5"/>
    <n v="71.78"/>
    <n v="5.72"/>
    <n v="974.79"/>
    <x v="2"/>
    <x v="0"/>
    <x v="2"/>
    <s v="TX"/>
    <s v="United States"/>
    <s v="SELL01297"/>
    <n v="897.29"/>
  </r>
  <r>
    <s v="ORD0083277"/>
    <x v="202"/>
    <s v="CUST020352"/>
    <x v="70"/>
    <s v="P00005"/>
    <x v="33"/>
    <x v="3"/>
    <x v="2"/>
    <n v="1"/>
    <n v="170.27"/>
    <n v="0"/>
    <n v="20.43"/>
    <n v="12.89"/>
    <n v="203.59"/>
    <x v="3"/>
    <x v="1"/>
    <x v="7"/>
    <s v="CO"/>
    <s v="United States"/>
    <s v="SELL01510"/>
    <n v="170.26999999999998"/>
  </r>
  <r>
    <s v="ORD0083278"/>
    <x v="182"/>
    <s v="CUST030680"/>
    <x v="198"/>
    <s v="P00008"/>
    <x v="20"/>
    <x v="4"/>
    <x v="8"/>
    <n v="4"/>
    <n v="243.48"/>
    <n v="0"/>
    <n v="48.7"/>
    <n v="1.3"/>
    <n v="1023.92"/>
    <x v="3"/>
    <x v="3"/>
    <x v="11"/>
    <s v="WA"/>
    <s v="United States"/>
    <s v="SELL00057"/>
    <n v="973.92"/>
  </r>
  <r>
    <s v="ORD0083279"/>
    <x v="1194"/>
    <s v="CUST014667"/>
    <x v="180"/>
    <s v="P00031"/>
    <x v="8"/>
    <x v="2"/>
    <x v="6"/>
    <n v="1"/>
    <n v="481.43"/>
    <n v="25"/>
    <n v="18.05"/>
    <n v="2.59"/>
    <n v="381.71"/>
    <x v="1"/>
    <x v="3"/>
    <x v="11"/>
    <s v="WA"/>
    <s v="United States"/>
    <s v="SELL01389"/>
    <n v="361.07"/>
  </r>
  <r>
    <s v="ORD0083280"/>
    <x v="851"/>
    <s v="CUST025425"/>
    <x v="12"/>
    <s v="P00016"/>
    <x v="34"/>
    <x v="4"/>
    <x v="8"/>
    <n v="4"/>
    <n v="526.95000000000005"/>
    <n v="0"/>
    <n v="252.94"/>
    <n v="10.53"/>
    <n v="2371.27"/>
    <x v="4"/>
    <x v="0"/>
    <x v="12"/>
    <s v="IN"/>
    <s v="Canada"/>
    <s v="SELL00610"/>
    <n v="2107.7999999999997"/>
  </r>
  <r>
    <s v="ORD0083281"/>
    <x v="1088"/>
    <s v="CUST019174"/>
    <x v="5"/>
    <s v="P00024"/>
    <x v="45"/>
    <x v="1"/>
    <x v="3"/>
    <n v="4"/>
    <n v="197.7"/>
    <n v="1"/>
    <n v="128.11000000000001"/>
    <n v="11.4"/>
    <n v="851.23"/>
    <x v="0"/>
    <x v="0"/>
    <x v="13"/>
    <s v="PA"/>
    <s v="United States"/>
    <s v="SELL01663"/>
    <n v="711.72"/>
  </r>
  <r>
    <s v="ORD0083282"/>
    <x v="1262"/>
    <s v="CUST005912"/>
    <x v="51"/>
    <s v="P00006"/>
    <x v="24"/>
    <x v="1"/>
    <x v="9"/>
    <n v="1"/>
    <n v="572.03"/>
    <n v="0"/>
    <n v="28.6"/>
    <n v="3.92"/>
    <n v="604.54999999999995"/>
    <x v="0"/>
    <x v="0"/>
    <x v="4"/>
    <s v="TX"/>
    <s v="United States"/>
    <s v="SELL00569"/>
    <n v="572.03"/>
  </r>
  <r>
    <s v="ORD0083283"/>
    <x v="671"/>
    <s v="CUST045500"/>
    <x v="158"/>
    <s v="P00049"/>
    <x v="32"/>
    <x v="3"/>
    <x v="3"/>
    <n v="4"/>
    <n v="298.73"/>
    <n v="25"/>
    <n v="44.81"/>
    <n v="8.5500000000000007"/>
    <n v="949.55"/>
    <x v="0"/>
    <x v="0"/>
    <x v="16"/>
    <s v="TX"/>
    <s v="Australia"/>
    <s v="SELL01341"/>
    <n v="896.19"/>
  </r>
  <r>
    <s v="ORD0083284"/>
    <x v="610"/>
    <s v="CUST007047"/>
    <x v="6"/>
    <s v="P00047"/>
    <x v="25"/>
    <x v="0"/>
    <x v="5"/>
    <n v="5"/>
    <n v="524.08000000000004"/>
    <n v="5"/>
    <n v="298.73"/>
    <n v="8.5299999999999994"/>
    <n v="2796.64"/>
    <x v="1"/>
    <x v="0"/>
    <x v="9"/>
    <s v="FL"/>
    <s v="United States"/>
    <s v="SELL00541"/>
    <n v="2489.3799999999997"/>
  </r>
  <r>
    <s v="ORD0083285"/>
    <x v="1640"/>
    <s v="CUST017665"/>
    <x v="116"/>
    <s v="P00030"/>
    <x v="6"/>
    <x v="4"/>
    <x v="4"/>
    <n v="2"/>
    <n v="579.61"/>
    <n v="2"/>
    <n v="74.19"/>
    <n v="1.69"/>
    <n v="1003.26"/>
    <x v="3"/>
    <x v="0"/>
    <x v="12"/>
    <s v="IN"/>
    <s v="Canada"/>
    <s v="SELL00455"/>
    <n v="927.37999999999988"/>
  </r>
  <r>
    <s v="ORD0083286"/>
    <x v="1385"/>
    <s v="CUST002108"/>
    <x v="1"/>
    <s v="P00042"/>
    <x v="11"/>
    <x v="3"/>
    <x v="4"/>
    <n v="4"/>
    <n v="125.69"/>
    <n v="0"/>
    <n v="40.22"/>
    <n v="6.74"/>
    <n v="549.72"/>
    <x v="3"/>
    <x v="0"/>
    <x v="14"/>
    <s v="AZ"/>
    <s v="United States"/>
    <s v="SELL00647"/>
    <n v="502.76"/>
  </r>
  <r>
    <s v="ORD0083287"/>
    <x v="1269"/>
    <s v="CUST039874"/>
    <x v="48"/>
    <s v="P00007"/>
    <x v="40"/>
    <x v="1"/>
    <x v="2"/>
    <n v="3"/>
    <n v="503.72"/>
    <n v="0"/>
    <n v="75.56"/>
    <n v="7.77"/>
    <n v="1594.49"/>
    <x v="0"/>
    <x v="0"/>
    <x v="3"/>
    <s v="NC"/>
    <s v="United States"/>
    <s v="SELL00947"/>
    <n v="1511.16"/>
  </r>
  <r>
    <s v="ORD0083288"/>
    <x v="180"/>
    <s v="CUST036656"/>
    <x v="198"/>
    <s v="P00004"/>
    <x v="37"/>
    <x v="3"/>
    <x v="1"/>
    <n v="4"/>
    <n v="243.21"/>
    <n v="5"/>
    <n v="110.9"/>
    <n v="2.95"/>
    <n v="1038.05"/>
    <x v="0"/>
    <x v="0"/>
    <x v="15"/>
    <s v="CA"/>
    <s v="United States"/>
    <s v="SELL00795"/>
    <n v="924.19999999999993"/>
  </r>
  <r>
    <s v="ORD0083289"/>
    <x v="561"/>
    <s v="CUST004938"/>
    <x v="119"/>
    <s v="P00045"/>
    <x v="23"/>
    <x v="1"/>
    <x v="4"/>
    <n v="3"/>
    <n v="402.06"/>
    <n v="0"/>
    <n v="96.49"/>
    <n v="1.52"/>
    <n v="1304.19"/>
    <x v="3"/>
    <x v="0"/>
    <x v="1"/>
    <s v="TX"/>
    <s v="India"/>
    <s v="SELL00001"/>
    <n v="1206.18"/>
  </r>
  <r>
    <s v="ORD0083290"/>
    <x v="1088"/>
    <s v="CUST035668"/>
    <x v="151"/>
    <s v="P00024"/>
    <x v="45"/>
    <x v="5"/>
    <x v="0"/>
    <n v="4"/>
    <n v="438.04"/>
    <n v="5"/>
    <n v="133.16"/>
    <n v="3.84"/>
    <n v="1801.55"/>
    <x v="1"/>
    <x v="3"/>
    <x v="4"/>
    <s v="TX"/>
    <s v="United States"/>
    <s v="SELL00805"/>
    <n v="1664.55"/>
  </r>
  <r>
    <s v="ORD0083291"/>
    <x v="780"/>
    <s v="CUST008696"/>
    <x v="26"/>
    <s v="P00040"/>
    <x v="1"/>
    <x v="2"/>
    <x v="7"/>
    <n v="4"/>
    <n v="166.45"/>
    <n v="0"/>
    <n v="53.26"/>
    <n v="4.5999999999999996"/>
    <n v="723.66"/>
    <x v="1"/>
    <x v="0"/>
    <x v="1"/>
    <s v="TX"/>
    <s v="United States"/>
    <s v="SELL00276"/>
    <n v="665.8"/>
  </r>
  <r>
    <s v="ORD0083292"/>
    <x v="809"/>
    <s v="CUST047025"/>
    <x v="145"/>
    <s v="P00037"/>
    <x v="36"/>
    <x v="0"/>
    <x v="2"/>
    <n v="5"/>
    <n v="88.36"/>
    <n v="3"/>
    <n v="0"/>
    <n v="2.11"/>
    <n v="311.37"/>
    <x v="1"/>
    <x v="3"/>
    <x v="10"/>
    <s v="NY"/>
    <s v="United States"/>
    <s v="SELL00480"/>
    <n v="309.26"/>
  </r>
  <r>
    <s v="ORD0083293"/>
    <x v="337"/>
    <s v="CUST036272"/>
    <x v="196"/>
    <s v="P00047"/>
    <x v="25"/>
    <x v="2"/>
    <x v="4"/>
    <n v="2"/>
    <n v="348.22"/>
    <n v="0"/>
    <n v="125.36"/>
    <n v="11.44"/>
    <n v="833.24"/>
    <x v="5"/>
    <x v="0"/>
    <x v="10"/>
    <s v="NY"/>
    <s v="India"/>
    <s v="SELL01099"/>
    <n v="696.43999999999994"/>
  </r>
  <r>
    <s v="ORD0083294"/>
    <x v="1280"/>
    <s v="CUST042015"/>
    <x v="93"/>
    <s v="P00021"/>
    <x v="19"/>
    <x v="2"/>
    <x v="8"/>
    <n v="5"/>
    <n v="589.86"/>
    <n v="5"/>
    <n v="140.09"/>
    <n v="4.6399999999999997"/>
    <n v="2946.56"/>
    <x v="3"/>
    <x v="0"/>
    <x v="4"/>
    <s v="TX"/>
    <s v="United States"/>
    <s v="SELL01062"/>
    <n v="2801.83"/>
  </r>
  <r>
    <s v="ORD0083295"/>
    <x v="1817"/>
    <s v="CUST015923"/>
    <x v="36"/>
    <s v="P00027"/>
    <x v="35"/>
    <x v="4"/>
    <x v="9"/>
    <n v="5"/>
    <n v="112.3"/>
    <n v="3"/>
    <n v="31.44"/>
    <n v="1.65"/>
    <n v="426.14"/>
    <x v="0"/>
    <x v="0"/>
    <x v="9"/>
    <s v="FL"/>
    <s v="United States"/>
    <s v="SELL01617"/>
    <n v="393.05"/>
  </r>
  <r>
    <s v="ORD0083296"/>
    <x v="1438"/>
    <s v="CUST011452"/>
    <x v="2"/>
    <s v="P00032"/>
    <x v="26"/>
    <x v="1"/>
    <x v="4"/>
    <n v="2"/>
    <n v="110.71"/>
    <n v="25"/>
    <n v="13.29"/>
    <n v="13.63"/>
    <n v="192.98"/>
    <x v="1"/>
    <x v="0"/>
    <x v="9"/>
    <s v="FL"/>
    <s v="United States"/>
    <s v="SELL00288"/>
    <n v="166.06"/>
  </r>
  <r>
    <s v="ORD0083297"/>
    <x v="787"/>
    <s v="CUST017468"/>
    <x v="10"/>
    <s v="P00015"/>
    <x v="27"/>
    <x v="1"/>
    <x v="4"/>
    <n v="2"/>
    <n v="133.19"/>
    <n v="0"/>
    <n v="13.32"/>
    <n v="10.98"/>
    <n v="290.68"/>
    <x v="3"/>
    <x v="0"/>
    <x v="6"/>
    <s v="IL"/>
    <s v="United States"/>
    <s v="SELL00091"/>
    <n v="266.38"/>
  </r>
  <r>
    <s v="ORD0083298"/>
    <x v="357"/>
    <s v="CUST023776"/>
    <x v="170"/>
    <s v="P00023"/>
    <x v="5"/>
    <x v="4"/>
    <x v="9"/>
    <n v="5"/>
    <n v="268.57"/>
    <n v="0"/>
    <n v="67.14"/>
    <n v="4.6500000000000004"/>
    <n v="1414.64"/>
    <x v="3"/>
    <x v="0"/>
    <x v="17"/>
    <s v="OH"/>
    <s v="United States"/>
    <s v="SELL01432"/>
    <n v="1342.85"/>
  </r>
  <r>
    <s v="ORD0083299"/>
    <x v="1140"/>
    <s v="CUST006223"/>
    <x v="19"/>
    <s v="P00025"/>
    <x v="14"/>
    <x v="5"/>
    <x v="0"/>
    <n v="2"/>
    <n v="331.07"/>
    <n v="15"/>
    <n v="45.03"/>
    <n v="5.66"/>
    <n v="613.51"/>
    <x v="4"/>
    <x v="0"/>
    <x v="16"/>
    <s v="TX"/>
    <s v="United Kingdom"/>
    <s v="SELL01926"/>
    <n v="562.82000000000005"/>
  </r>
  <r>
    <s v="ORD0083300"/>
    <x v="1664"/>
    <s v="CUST016715"/>
    <x v="185"/>
    <s v="P00042"/>
    <x v="11"/>
    <x v="1"/>
    <x v="2"/>
    <n v="1"/>
    <n v="328.55"/>
    <n v="1"/>
    <n v="53.23"/>
    <n v="11.66"/>
    <n v="360.58"/>
    <x v="2"/>
    <x v="0"/>
    <x v="5"/>
    <s v="CA"/>
    <s v="United States"/>
    <s v="SELL00083"/>
    <n v="295.68999999999994"/>
  </r>
  <r>
    <s v="ORD0083301"/>
    <x v="1046"/>
    <s v="CUST047299"/>
    <x v="169"/>
    <s v="P00012"/>
    <x v="30"/>
    <x v="1"/>
    <x v="3"/>
    <n v="1"/>
    <n v="385.57"/>
    <n v="0"/>
    <n v="0"/>
    <n v="3.72"/>
    <n v="389.29"/>
    <x v="3"/>
    <x v="0"/>
    <x v="16"/>
    <s v="TX"/>
    <s v="United States"/>
    <s v="SELL01548"/>
    <n v="385.57"/>
  </r>
  <r>
    <s v="ORD0083302"/>
    <x v="1043"/>
    <s v="CUST010470"/>
    <x v="31"/>
    <s v="P00037"/>
    <x v="36"/>
    <x v="4"/>
    <x v="2"/>
    <n v="2"/>
    <n v="127.23"/>
    <n v="0"/>
    <n v="12.72"/>
    <n v="2.77"/>
    <n v="269.95"/>
    <x v="3"/>
    <x v="0"/>
    <x v="19"/>
    <s v="CA"/>
    <s v="United Kingdom"/>
    <s v="SELL00895"/>
    <n v="254.46"/>
  </r>
  <r>
    <s v="ORD0083303"/>
    <x v="1626"/>
    <s v="CUST021983"/>
    <x v="84"/>
    <s v="P00030"/>
    <x v="6"/>
    <x v="2"/>
    <x v="0"/>
    <n v="3"/>
    <n v="182.65"/>
    <n v="1"/>
    <n v="0"/>
    <n v="0.87"/>
    <n v="494.02"/>
    <x v="2"/>
    <x v="3"/>
    <x v="11"/>
    <s v="WA"/>
    <s v="United States"/>
    <s v="SELL00181"/>
    <n v="493.15"/>
  </r>
  <r>
    <s v="ORD0083304"/>
    <x v="1648"/>
    <s v="CUST046322"/>
    <x v="121"/>
    <s v="P00038"/>
    <x v="47"/>
    <x v="2"/>
    <x v="7"/>
    <n v="1"/>
    <n v="120.66"/>
    <n v="5"/>
    <n v="9.17"/>
    <n v="11.85"/>
    <n v="135.65"/>
    <x v="3"/>
    <x v="0"/>
    <x v="15"/>
    <s v="CA"/>
    <s v="United States"/>
    <s v="SELL00854"/>
    <n v="114.63000000000001"/>
  </r>
  <r>
    <s v="ORD0083305"/>
    <x v="1222"/>
    <s v="CUST022935"/>
    <x v="20"/>
    <s v="P00012"/>
    <x v="30"/>
    <x v="0"/>
    <x v="5"/>
    <n v="1"/>
    <n v="347.09"/>
    <n v="1"/>
    <n v="24.99"/>
    <n v="9.9"/>
    <n v="347.27"/>
    <x v="1"/>
    <x v="0"/>
    <x v="6"/>
    <s v="IL"/>
    <s v="United States"/>
    <s v="SELL00602"/>
    <n v="312.38"/>
  </r>
  <r>
    <s v="ORD0083306"/>
    <x v="741"/>
    <s v="CUST049244"/>
    <x v="80"/>
    <s v="P00005"/>
    <x v="33"/>
    <x v="0"/>
    <x v="5"/>
    <n v="2"/>
    <n v="10.130000000000001"/>
    <n v="1"/>
    <n v="0.91"/>
    <n v="6.54"/>
    <n v="25.68"/>
    <x v="1"/>
    <x v="0"/>
    <x v="15"/>
    <s v="CA"/>
    <s v="United States"/>
    <s v="SELL00418"/>
    <n v="18.23"/>
  </r>
  <r>
    <s v="ORD0083307"/>
    <x v="639"/>
    <s v="CUST045895"/>
    <x v="152"/>
    <s v="P00010"/>
    <x v="17"/>
    <x v="0"/>
    <x v="0"/>
    <n v="2"/>
    <n v="562.09"/>
    <n v="1"/>
    <n v="121.41"/>
    <n v="1.4"/>
    <n v="1134.57"/>
    <x v="3"/>
    <x v="3"/>
    <x v="15"/>
    <s v="CA"/>
    <s v="United States"/>
    <s v="SELL01084"/>
    <n v="1011.7599999999999"/>
  </r>
  <r>
    <s v="ORD0083308"/>
    <x v="2"/>
    <s v="CUST002935"/>
    <x v="191"/>
    <s v="P00016"/>
    <x v="34"/>
    <x v="2"/>
    <x v="2"/>
    <n v="4"/>
    <n v="451.52"/>
    <n v="5"/>
    <n v="85.79"/>
    <n v="5.98"/>
    <n v="1807.55"/>
    <x v="3"/>
    <x v="0"/>
    <x v="2"/>
    <s v="TX"/>
    <s v="India"/>
    <s v="SELL01962"/>
    <n v="1715.78"/>
  </r>
  <r>
    <s v="ORD0083309"/>
    <x v="1663"/>
    <s v="CUST042272"/>
    <x v="33"/>
    <s v="P00016"/>
    <x v="34"/>
    <x v="1"/>
    <x v="6"/>
    <n v="1"/>
    <n v="159.16"/>
    <n v="1"/>
    <n v="11.46"/>
    <n v="12.55"/>
    <n v="167.25"/>
    <x v="4"/>
    <x v="0"/>
    <x v="11"/>
    <s v="WA"/>
    <s v="United States"/>
    <s v="SELL01186"/>
    <n v="143.23999999999998"/>
  </r>
  <r>
    <s v="ORD0083310"/>
    <x v="1785"/>
    <s v="CUST028231"/>
    <x v="51"/>
    <s v="P00022"/>
    <x v="28"/>
    <x v="4"/>
    <x v="3"/>
    <n v="1"/>
    <n v="5.9"/>
    <n v="0"/>
    <n v="0.3"/>
    <n v="4.03"/>
    <n v="10.23"/>
    <x v="4"/>
    <x v="0"/>
    <x v="16"/>
    <s v="TX"/>
    <s v="United States"/>
    <s v="SELL01883"/>
    <n v="5.9"/>
  </r>
  <r>
    <s v="ORD0083311"/>
    <x v="1261"/>
    <s v="CUST013821"/>
    <x v="94"/>
    <s v="P00025"/>
    <x v="14"/>
    <x v="3"/>
    <x v="9"/>
    <n v="1"/>
    <n v="304.06"/>
    <n v="25"/>
    <n v="18.239999999999998"/>
    <n v="13.17"/>
    <n v="259.45999999999998"/>
    <x v="0"/>
    <x v="0"/>
    <x v="0"/>
    <s v="DC"/>
    <s v="United States"/>
    <s v="SELL01912"/>
    <n v="228.04999999999998"/>
  </r>
  <r>
    <s v="ORD0083312"/>
    <x v="1644"/>
    <s v="CUST014129"/>
    <x v="129"/>
    <s v="P00004"/>
    <x v="37"/>
    <x v="5"/>
    <x v="3"/>
    <n v="2"/>
    <n v="331.33"/>
    <n v="5"/>
    <n v="50.36"/>
    <n v="13.69"/>
    <n v="693.58"/>
    <x v="4"/>
    <x v="3"/>
    <x v="6"/>
    <s v="IL"/>
    <s v="United States"/>
    <s v="SELL00229"/>
    <n v="629.53"/>
  </r>
  <r>
    <s v="ORD0083313"/>
    <x v="63"/>
    <s v="CUST030710"/>
    <x v="28"/>
    <s v="P00002"/>
    <x v="49"/>
    <x v="5"/>
    <x v="6"/>
    <n v="3"/>
    <n v="7.19"/>
    <n v="1"/>
    <n v="3.49"/>
    <n v="3.71"/>
    <n v="26.61"/>
    <x v="4"/>
    <x v="3"/>
    <x v="1"/>
    <s v="TX"/>
    <s v="India"/>
    <s v="SELL01673"/>
    <n v="19.409999999999997"/>
  </r>
  <r>
    <s v="ORD0083314"/>
    <x v="416"/>
    <s v="CUST031150"/>
    <x v="2"/>
    <s v="P00030"/>
    <x v="6"/>
    <x v="5"/>
    <x v="0"/>
    <n v="4"/>
    <n v="384.92"/>
    <n v="2"/>
    <n v="61.59"/>
    <n v="4.9800000000000004"/>
    <n v="1298.31"/>
    <x v="2"/>
    <x v="2"/>
    <x v="10"/>
    <s v="NY"/>
    <s v="United States"/>
    <s v="SELL00776"/>
    <n v="1231.74"/>
  </r>
  <r>
    <s v="ORD0083315"/>
    <x v="1694"/>
    <s v="CUST014120"/>
    <x v="8"/>
    <s v="P00016"/>
    <x v="34"/>
    <x v="0"/>
    <x v="2"/>
    <n v="5"/>
    <n v="227.48"/>
    <n v="5"/>
    <n v="86.44"/>
    <n v="14.49"/>
    <n v="1181.46"/>
    <x v="4"/>
    <x v="3"/>
    <x v="5"/>
    <s v="CA"/>
    <s v="United States"/>
    <s v="SELL00685"/>
    <n v="1080.53"/>
  </r>
  <r>
    <s v="ORD0083316"/>
    <x v="293"/>
    <s v="CUST034548"/>
    <x v="172"/>
    <s v="P00048"/>
    <x v="42"/>
    <x v="2"/>
    <x v="0"/>
    <n v="1"/>
    <n v="75.47"/>
    <n v="0"/>
    <n v="6.04"/>
    <n v="11.15"/>
    <n v="92.66"/>
    <x v="1"/>
    <x v="3"/>
    <x v="9"/>
    <s v="FL"/>
    <s v="United States"/>
    <s v="SELL00972"/>
    <n v="75.469999999999985"/>
  </r>
  <r>
    <s v="ORD0083317"/>
    <x v="965"/>
    <s v="CUST014526"/>
    <x v="10"/>
    <s v="P00036"/>
    <x v="21"/>
    <x v="3"/>
    <x v="8"/>
    <n v="5"/>
    <n v="207.04"/>
    <n v="15"/>
    <n v="70.39"/>
    <n v="9.31"/>
    <n v="959.62"/>
    <x v="4"/>
    <x v="0"/>
    <x v="18"/>
    <s v="CA"/>
    <s v="United States"/>
    <s v="SELL00916"/>
    <n v="879.92000000000007"/>
  </r>
  <r>
    <s v="ORD0083318"/>
    <x v="1582"/>
    <s v="CUST049795"/>
    <x v="197"/>
    <s v="P00040"/>
    <x v="1"/>
    <x v="5"/>
    <x v="1"/>
    <n v="3"/>
    <n v="221.29"/>
    <n v="5"/>
    <n v="75.680000000000007"/>
    <n v="5.27"/>
    <n v="711.63"/>
    <x v="0"/>
    <x v="0"/>
    <x v="3"/>
    <s v="NC"/>
    <s v="United States"/>
    <s v="SELL01060"/>
    <n v="630.68000000000006"/>
  </r>
  <r>
    <s v="ORD0083319"/>
    <x v="49"/>
    <s v="CUST002562"/>
    <x v="20"/>
    <s v="P00024"/>
    <x v="45"/>
    <x v="4"/>
    <x v="1"/>
    <n v="5"/>
    <n v="267.08999999999997"/>
    <n v="15"/>
    <n v="90.81"/>
    <n v="6.11"/>
    <n v="1232.05"/>
    <x v="1"/>
    <x v="0"/>
    <x v="7"/>
    <s v="CO"/>
    <s v="United States"/>
    <s v="SELL01460"/>
    <n v="1135.1300000000001"/>
  </r>
  <r>
    <s v="ORD0083320"/>
    <x v="1390"/>
    <s v="CUST029878"/>
    <x v="149"/>
    <s v="P00047"/>
    <x v="25"/>
    <x v="2"/>
    <x v="8"/>
    <n v="2"/>
    <n v="491.36"/>
    <n v="0"/>
    <n v="176.89"/>
    <n v="12.54"/>
    <n v="1172.1500000000001"/>
    <x v="3"/>
    <x v="0"/>
    <x v="10"/>
    <s v="NY"/>
    <s v="United Kingdom"/>
    <s v="SELL01911"/>
    <n v="982.72000000000014"/>
  </r>
  <r>
    <s v="ORD0083321"/>
    <x v="879"/>
    <s v="CUST032307"/>
    <x v="14"/>
    <s v="P00031"/>
    <x v="8"/>
    <x v="1"/>
    <x v="9"/>
    <n v="5"/>
    <n v="220.88"/>
    <n v="0"/>
    <n v="88.35"/>
    <n v="14.12"/>
    <n v="1206.8699999999999"/>
    <x v="4"/>
    <x v="0"/>
    <x v="9"/>
    <s v="FL"/>
    <s v="United States"/>
    <s v="SELL01099"/>
    <n v="1104.4000000000001"/>
  </r>
  <r>
    <s v="ORD0083322"/>
    <x v="173"/>
    <s v="CUST039779"/>
    <x v="15"/>
    <s v="P00015"/>
    <x v="27"/>
    <x v="4"/>
    <x v="6"/>
    <n v="2"/>
    <n v="75.64"/>
    <n v="5"/>
    <n v="11.5"/>
    <n v="10.59"/>
    <n v="165.81"/>
    <x v="1"/>
    <x v="0"/>
    <x v="14"/>
    <s v="AZ"/>
    <s v="United States"/>
    <s v="SELL01777"/>
    <n v="143.72"/>
  </r>
  <r>
    <s v="ORD0083323"/>
    <x v="1712"/>
    <s v="CUST014822"/>
    <x v="154"/>
    <s v="P00024"/>
    <x v="45"/>
    <x v="1"/>
    <x v="5"/>
    <n v="5"/>
    <n v="554.73"/>
    <n v="1"/>
    <n v="124.81"/>
    <n v="7.56"/>
    <n v="2628.66"/>
    <x v="3"/>
    <x v="3"/>
    <x v="1"/>
    <s v="TX"/>
    <s v="United Kingdom"/>
    <s v="SELL00480"/>
    <n v="2496.29"/>
  </r>
  <r>
    <s v="ORD0083324"/>
    <x v="933"/>
    <s v="CUST041695"/>
    <x v="93"/>
    <s v="P00018"/>
    <x v="12"/>
    <x v="5"/>
    <x v="3"/>
    <n v="2"/>
    <n v="182.48"/>
    <n v="0"/>
    <n v="0"/>
    <n v="12.44"/>
    <n v="377.4"/>
    <x v="4"/>
    <x v="3"/>
    <x v="15"/>
    <s v="CA"/>
    <s v="United States"/>
    <s v="SELL00993"/>
    <n v="364.96"/>
  </r>
  <r>
    <s v="ORD0083325"/>
    <x v="1503"/>
    <s v="CUST024595"/>
    <x v="177"/>
    <s v="P00033"/>
    <x v="16"/>
    <x v="1"/>
    <x v="3"/>
    <n v="1"/>
    <n v="259.55"/>
    <n v="5"/>
    <n v="19.73"/>
    <n v="7.18"/>
    <n v="273.48"/>
    <x v="3"/>
    <x v="3"/>
    <x v="7"/>
    <s v="CO"/>
    <s v="India"/>
    <s v="SELL00233"/>
    <n v="246.57000000000002"/>
  </r>
  <r>
    <s v="ORD0083326"/>
    <x v="801"/>
    <s v="CUST048790"/>
    <x v="150"/>
    <s v="P00004"/>
    <x v="37"/>
    <x v="0"/>
    <x v="4"/>
    <n v="1"/>
    <n v="156.06"/>
    <n v="0"/>
    <n v="12.48"/>
    <n v="7.75"/>
    <n v="176.29"/>
    <x v="2"/>
    <x v="3"/>
    <x v="13"/>
    <s v="PA"/>
    <s v="India"/>
    <s v="SELL00345"/>
    <n v="156.06"/>
  </r>
  <r>
    <s v="ORD0083327"/>
    <x v="401"/>
    <s v="CUST037525"/>
    <x v="21"/>
    <s v="P00016"/>
    <x v="34"/>
    <x v="4"/>
    <x v="0"/>
    <n v="2"/>
    <n v="251.83"/>
    <n v="1"/>
    <n v="0"/>
    <n v="0.12"/>
    <n v="453.41"/>
    <x v="0"/>
    <x v="0"/>
    <x v="8"/>
    <s v="TX"/>
    <s v="United States"/>
    <s v="SELL00715"/>
    <n v="453.29"/>
  </r>
  <r>
    <s v="ORD0083328"/>
    <x v="1188"/>
    <s v="CUST002548"/>
    <x v="94"/>
    <s v="P00046"/>
    <x v="10"/>
    <x v="5"/>
    <x v="9"/>
    <n v="5"/>
    <n v="401.65"/>
    <n v="15"/>
    <n v="204.84"/>
    <n v="9.77"/>
    <n v="1921.62"/>
    <x v="3"/>
    <x v="3"/>
    <x v="18"/>
    <s v="CA"/>
    <s v="United States"/>
    <s v="SELL01278"/>
    <n v="1707.01"/>
  </r>
  <r>
    <s v="ORD0083329"/>
    <x v="97"/>
    <s v="CUST037503"/>
    <x v="91"/>
    <s v="P00044"/>
    <x v="2"/>
    <x v="1"/>
    <x v="7"/>
    <n v="1"/>
    <n v="503.99"/>
    <n v="1"/>
    <n v="54.43"/>
    <n v="14.73"/>
    <n v="522.75"/>
    <x v="3"/>
    <x v="3"/>
    <x v="15"/>
    <s v="CA"/>
    <s v="United States"/>
    <s v="SELL00992"/>
    <n v="453.59"/>
  </r>
  <r>
    <s v="ORD0083330"/>
    <x v="1488"/>
    <s v="CUST007829"/>
    <x v="18"/>
    <s v="P00025"/>
    <x v="14"/>
    <x v="3"/>
    <x v="0"/>
    <n v="3"/>
    <n v="218.64"/>
    <n v="15"/>
    <n v="44.6"/>
    <n v="1.68"/>
    <n v="603.80999999999995"/>
    <x v="0"/>
    <x v="3"/>
    <x v="6"/>
    <s v="IL"/>
    <s v="United States"/>
    <s v="SELL01633"/>
    <n v="557.53"/>
  </r>
  <r>
    <s v="ORD0083331"/>
    <x v="846"/>
    <s v="CUST005712"/>
    <x v="123"/>
    <s v="P00029"/>
    <x v="4"/>
    <x v="2"/>
    <x v="8"/>
    <n v="5"/>
    <n v="253.25"/>
    <n v="5"/>
    <n v="96.24"/>
    <n v="1.1299999999999999"/>
    <n v="1300.31"/>
    <x v="4"/>
    <x v="3"/>
    <x v="8"/>
    <s v="TX"/>
    <s v="United States"/>
    <s v="SELL01848"/>
    <n v="1202.9399999999998"/>
  </r>
  <r>
    <s v="ORD0083332"/>
    <x v="1209"/>
    <s v="CUST042525"/>
    <x v="73"/>
    <s v="P00041"/>
    <x v="3"/>
    <x v="1"/>
    <x v="9"/>
    <n v="2"/>
    <n v="123.43"/>
    <n v="15"/>
    <n v="10.49"/>
    <n v="13.36"/>
    <n v="233.68"/>
    <x v="3"/>
    <x v="0"/>
    <x v="4"/>
    <s v="TX"/>
    <s v="Australia"/>
    <s v="SELL00138"/>
    <n v="209.82999999999998"/>
  </r>
  <r>
    <s v="ORD0083333"/>
    <x v="124"/>
    <s v="CUST018721"/>
    <x v="61"/>
    <s v="P00013"/>
    <x v="46"/>
    <x v="4"/>
    <x v="6"/>
    <n v="3"/>
    <n v="154.22"/>
    <n v="0"/>
    <n v="37.01"/>
    <n v="9.33"/>
    <n v="509"/>
    <x v="1"/>
    <x v="0"/>
    <x v="4"/>
    <s v="TX"/>
    <s v="United States"/>
    <s v="SELL00011"/>
    <n v="462.66"/>
  </r>
  <r>
    <s v="ORD0083334"/>
    <x v="1313"/>
    <s v="CUST004555"/>
    <x v="188"/>
    <s v="P00009"/>
    <x v="29"/>
    <x v="3"/>
    <x v="5"/>
    <n v="2"/>
    <n v="391.98"/>
    <n v="1"/>
    <n v="84.67"/>
    <n v="2.65"/>
    <n v="792.88"/>
    <x v="3"/>
    <x v="0"/>
    <x v="0"/>
    <s v="DC"/>
    <s v="United States"/>
    <s v="SELL00627"/>
    <n v="705.56000000000006"/>
  </r>
  <r>
    <s v="ORD0083335"/>
    <x v="54"/>
    <s v="CUST020746"/>
    <x v="50"/>
    <s v="P00015"/>
    <x v="27"/>
    <x v="2"/>
    <x v="7"/>
    <n v="2"/>
    <n v="536.49"/>
    <n v="25"/>
    <n v="144.85"/>
    <n v="12.9"/>
    <n v="962.48"/>
    <x v="1"/>
    <x v="0"/>
    <x v="16"/>
    <s v="TX"/>
    <s v="India"/>
    <s v="SELL00211"/>
    <n v="804.73"/>
  </r>
  <r>
    <s v="ORD0083336"/>
    <x v="840"/>
    <s v="CUST026005"/>
    <x v="45"/>
    <s v="P00025"/>
    <x v="14"/>
    <x v="3"/>
    <x v="9"/>
    <n v="4"/>
    <n v="107.72"/>
    <n v="5"/>
    <n v="20.47"/>
    <n v="1.81"/>
    <n v="431.62"/>
    <x v="4"/>
    <x v="1"/>
    <x v="4"/>
    <s v="TX"/>
    <s v="United States"/>
    <s v="SELL00126"/>
    <n v="409.34000000000003"/>
  </r>
  <r>
    <s v="ORD0083337"/>
    <x v="654"/>
    <s v="CUST049297"/>
    <x v="22"/>
    <s v="P00048"/>
    <x v="42"/>
    <x v="2"/>
    <x v="1"/>
    <n v="4"/>
    <n v="232.44"/>
    <n v="1"/>
    <n v="66.94"/>
    <n v="3.35"/>
    <n v="907.07"/>
    <x v="3"/>
    <x v="3"/>
    <x v="0"/>
    <s v="DC"/>
    <s v="United States"/>
    <s v="SELL00805"/>
    <n v="836.78"/>
  </r>
  <r>
    <s v="ORD0083338"/>
    <x v="73"/>
    <s v="CUST048954"/>
    <x v="173"/>
    <s v="P00010"/>
    <x v="17"/>
    <x v="3"/>
    <x v="4"/>
    <n v="5"/>
    <n v="488.29"/>
    <n v="2"/>
    <n v="156.25"/>
    <n v="2.93"/>
    <n v="2112.34"/>
    <x v="4"/>
    <x v="0"/>
    <x v="18"/>
    <s v="CA"/>
    <s v="United States"/>
    <s v="SELL01127"/>
    <n v="1953.1600000000003"/>
  </r>
  <r>
    <s v="ORD0083339"/>
    <x v="409"/>
    <s v="CUST045898"/>
    <x v="76"/>
    <s v="P00015"/>
    <x v="27"/>
    <x v="5"/>
    <x v="3"/>
    <n v="5"/>
    <n v="341.53"/>
    <n v="0"/>
    <n v="85.38"/>
    <n v="11.14"/>
    <n v="1804.17"/>
    <x v="1"/>
    <x v="0"/>
    <x v="19"/>
    <s v="CA"/>
    <s v="India"/>
    <s v="SELL00513"/>
    <n v="1707.65"/>
  </r>
  <r>
    <s v="ORD0083340"/>
    <x v="1442"/>
    <s v="CUST006918"/>
    <x v="99"/>
    <s v="P00006"/>
    <x v="24"/>
    <x v="0"/>
    <x v="2"/>
    <n v="1"/>
    <n v="375.25"/>
    <n v="5"/>
    <n v="28.52"/>
    <n v="1.29"/>
    <n v="386.3"/>
    <x v="5"/>
    <x v="0"/>
    <x v="4"/>
    <s v="TX"/>
    <s v="United States"/>
    <s v="SELL01771"/>
    <n v="356.49"/>
  </r>
  <r>
    <s v="ORD0083341"/>
    <x v="1267"/>
    <s v="CUST034442"/>
    <x v="127"/>
    <s v="P00026"/>
    <x v="39"/>
    <x v="0"/>
    <x v="9"/>
    <n v="4"/>
    <n v="69.67"/>
    <n v="5"/>
    <n v="21.18"/>
    <n v="6.34"/>
    <n v="292.27"/>
    <x v="3"/>
    <x v="0"/>
    <x v="0"/>
    <s v="DC"/>
    <s v="United States"/>
    <s v="SELL01322"/>
    <n v="264.75"/>
  </r>
  <r>
    <s v="ORD0083342"/>
    <x v="622"/>
    <s v="CUST005934"/>
    <x v="3"/>
    <s v="P00026"/>
    <x v="39"/>
    <x v="5"/>
    <x v="4"/>
    <n v="1"/>
    <n v="398.84"/>
    <n v="25"/>
    <n v="53.84"/>
    <n v="0.56999999999999995"/>
    <n v="353.54"/>
    <x v="0"/>
    <x v="0"/>
    <x v="18"/>
    <s v="CA"/>
    <s v="United States"/>
    <s v="SELL01546"/>
    <n v="299.13"/>
  </r>
  <r>
    <s v="ORD0083343"/>
    <x v="576"/>
    <s v="CUST013639"/>
    <x v="163"/>
    <s v="P00028"/>
    <x v="7"/>
    <x v="1"/>
    <x v="6"/>
    <n v="5"/>
    <n v="549.36"/>
    <n v="5"/>
    <n v="469.7"/>
    <n v="11.55"/>
    <n v="3090.71"/>
    <x v="3"/>
    <x v="2"/>
    <x v="11"/>
    <s v="WA"/>
    <s v="Canada"/>
    <s v="SELL01943"/>
    <n v="2609.46"/>
  </r>
  <r>
    <s v="ORD0083344"/>
    <x v="1820"/>
    <s v="CUST049675"/>
    <x v="53"/>
    <s v="P00047"/>
    <x v="25"/>
    <x v="3"/>
    <x v="3"/>
    <n v="3"/>
    <n v="279.12"/>
    <n v="0"/>
    <n v="150.72"/>
    <n v="2.56"/>
    <n v="990.64"/>
    <x v="0"/>
    <x v="3"/>
    <x v="15"/>
    <s v="CA"/>
    <s v="United States"/>
    <s v="SELL00216"/>
    <n v="837.36"/>
  </r>
  <r>
    <s v="ORD0083345"/>
    <x v="224"/>
    <s v="CUST029626"/>
    <x v="115"/>
    <s v="P00018"/>
    <x v="12"/>
    <x v="3"/>
    <x v="4"/>
    <n v="3"/>
    <n v="578.11"/>
    <n v="3"/>
    <n v="97.12"/>
    <n v="0.42"/>
    <n v="1311.57"/>
    <x v="0"/>
    <x v="0"/>
    <x v="8"/>
    <s v="TX"/>
    <s v="United States"/>
    <s v="SELL01643"/>
    <n v="1214.0299999999997"/>
  </r>
  <r>
    <s v="ORD0083346"/>
    <x v="1623"/>
    <s v="CUST046075"/>
    <x v="114"/>
    <s v="P00019"/>
    <x v="22"/>
    <x v="0"/>
    <x v="7"/>
    <n v="5"/>
    <n v="35.770000000000003"/>
    <n v="0"/>
    <n v="8.94"/>
    <n v="11.67"/>
    <n v="199.46"/>
    <x v="3"/>
    <x v="0"/>
    <x v="13"/>
    <s v="PA"/>
    <s v="Australia"/>
    <s v="SELL00964"/>
    <n v="178.85000000000002"/>
  </r>
  <r>
    <s v="ORD0083347"/>
    <x v="1165"/>
    <s v="CUST024614"/>
    <x v="92"/>
    <s v="P00006"/>
    <x v="24"/>
    <x v="4"/>
    <x v="6"/>
    <n v="2"/>
    <n v="162.41999999999999"/>
    <n v="0"/>
    <n v="16.239999999999998"/>
    <n v="4.33"/>
    <n v="345.41"/>
    <x v="3"/>
    <x v="0"/>
    <x v="9"/>
    <s v="FL"/>
    <s v="India"/>
    <s v="SELL00646"/>
    <n v="324.84000000000003"/>
  </r>
  <r>
    <s v="ORD0083348"/>
    <x v="50"/>
    <s v="CUST023959"/>
    <x v="190"/>
    <s v="P00019"/>
    <x v="22"/>
    <x v="0"/>
    <x v="9"/>
    <n v="4"/>
    <n v="544.20000000000005"/>
    <n v="5"/>
    <n v="165.44"/>
    <n v="13.73"/>
    <n v="2247.13"/>
    <x v="1"/>
    <x v="3"/>
    <x v="14"/>
    <s v="AZ"/>
    <s v="United States"/>
    <s v="SELL01563"/>
    <n v="2067.96"/>
  </r>
  <r>
    <s v="ORD0083349"/>
    <x v="1465"/>
    <s v="CUST025213"/>
    <x v="199"/>
    <s v="P00025"/>
    <x v="14"/>
    <x v="2"/>
    <x v="3"/>
    <n v="4"/>
    <n v="178.42"/>
    <n v="1"/>
    <n v="51.38"/>
    <n v="4.28"/>
    <n v="697.97"/>
    <x v="2"/>
    <x v="0"/>
    <x v="6"/>
    <s v="IL"/>
    <s v="United States"/>
    <s v="SELL00632"/>
    <n v="642.31000000000006"/>
  </r>
  <r>
    <s v="ORD0083350"/>
    <x v="101"/>
    <s v="CUST036569"/>
    <x v="10"/>
    <s v="P00019"/>
    <x v="22"/>
    <x v="2"/>
    <x v="0"/>
    <n v="2"/>
    <n v="553.96"/>
    <n v="1"/>
    <n v="0"/>
    <n v="14.11"/>
    <n v="1011.24"/>
    <x v="0"/>
    <x v="0"/>
    <x v="11"/>
    <s v="WA"/>
    <s v="United States"/>
    <s v="SELL00977"/>
    <n v="997.13"/>
  </r>
  <r>
    <s v="ORD0083351"/>
    <x v="1280"/>
    <s v="CUST013251"/>
    <x v="174"/>
    <s v="P00035"/>
    <x v="13"/>
    <x v="0"/>
    <x v="9"/>
    <n v="2"/>
    <n v="361.35"/>
    <n v="0"/>
    <n v="57.82"/>
    <n v="14.87"/>
    <n v="795.39"/>
    <x v="1"/>
    <x v="0"/>
    <x v="0"/>
    <s v="DC"/>
    <s v="India"/>
    <s v="SELL00718"/>
    <n v="722.69999999999993"/>
  </r>
  <r>
    <s v="ORD0083352"/>
    <x v="1145"/>
    <s v="CUST048860"/>
    <x v="49"/>
    <s v="P00032"/>
    <x v="26"/>
    <x v="1"/>
    <x v="2"/>
    <n v="1"/>
    <n v="517.24"/>
    <n v="5"/>
    <n v="58.97"/>
    <n v="5.08"/>
    <n v="555.42999999999995"/>
    <x v="4"/>
    <x v="3"/>
    <x v="11"/>
    <s v="WA"/>
    <s v="India"/>
    <s v="SELL00510"/>
    <n v="491.37999999999988"/>
  </r>
  <r>
    <s v="ORD0083353"/>
    <x v="1298"/>
    <s v="CUST003209"/>
    <x v="199"/>
    <s v="P00040"/>
    <x v="1"/>
    <x v="5"/>
    <x v="4"/>
    <n v="2"/>
    <n v="291.22000000000003"/>
    <n v="1"/>
    <n v="26.21"/>
    <n v="2.76"/>
    <n v="553.16999999999996"/>
    <x v="0"/>
    <x v="0"/>
    <x v="6"/>
    <s v="IL"/>
    <s v="United States"/>
    <s v="SELL00333"/>
    <n v="524.19999999999993"/>
  </r>
  <r>
    <s v="ORD0083354"/>
    <x v="497"/>
    <s v="CUST012548"/>
    <x v="54"/>
    <s v="P00038"/>
    <x v="47"/>
    <x v="3"/>
    <x v="1"/>
    <n v="4"/>
    <n v="209.14"/>
    <n v="15"/>
    <n v="35.549999999999997"/>
    <n v="5.01"/>
    <n v="751.64"/>
    <x v="1"/>
    <x v="2"/>
    <x v="11"/>
    <s v="WA"/>
    <s v="United States"/>
    <s v="SELL01667"/>
    <n v="711.08"/>
  </r>
  <r>
    <s v="ORD0083355"/>
    <x v="1676"/>
    <s v="CUST011314"/>
    <x v="74"/>
    <s v="P00050"/>
    <x v="31"/>
    <x v="1"/>
    <x v="4"/>
    <n v="1"/>
    <n v="331.16"/>
    <n v="1"/>
    <n v="35.770000000000003"/>
    <n v="8.9600000000000009"/>
    <n v="342.77"/>
    <x v="0"/>
    <x v="0"/>
    <x v="4"/>
    <s v="TX"/>
    <s v="United States"/>
    <s v="SELL00645"/>
    <n v="298.04000000000002"/>
  </r>
  <r>
    <s v="ORD0083356"/>
    <x v="57"/>
    <s v="CUST023493"/>
    <x v="22"/>
    <s v="P00046"/>
    <x v="10"/>
    <x v="0"/>
    <x v="0"/>
    <n v="2"/>
    <n v="359.25"/>
    <n v="3"/>
    <n v="25.15"/>
    <n v="14.57"/>
    <n v="542.66999999999996"/>
    <x v="3"/>
    <x v="0"/>
    <x v="18"/>
    <s v="CA"/>
    <s v="United States"/>
    <s v="SELL00978"/>
    <n v="502.94999999999993"/>
  </r>
  <r>
    <s v="ORD0083357"/>
    <x v="1208"/>
    <s v="CUST040013"/>
    <x v="59"/>
    <s v="P00045"/>
    <x v="23"/>
    <x v="0"/>
    <x v="5"/>
    <n v="5"/>
    <n v="363.97"/>
    <n v="0"/>
    <n v="145.59"/>
    <n v="10"/>
    <n v="1975.44"/>
    <x v="3"/>
    <x v="0"/>
    <x v="15"/>
    <s v="CA"/>
    <s v="India"/>
    <s v="SELL00821"/>
    <n v="1819.8500000000001"/>
  </r>
  <r>
    <s v="ORD0083358"/>
    <x v="1534"/>
    <s v="CUST035913"/>
    <x v="174"/>
    <s v="P00010"/>
    <x v="17"/>
    <x v="3"/>
    <x v="1"/>
    <n v="3"/>
    <n v="439.27"/>
    <n v="0"/>
    <n v="105.42"/>
    <n v="1.4"/>
    <n v="1424.63"/>
    <x v="4"/>
    <x v="3"/>
    <x v="16"/>
    <s v="TX"/>
    <s v="United Kingdom"/>
    <s v="SELL01829"/>
    <n v="1317.81"/>
  </r>
  <r>
    <s v="ORD0083359"/>
    <x v="1745"/>
    <s v="CUST034235"/>
    <x v="173"/>
    <s v="P00030"/>
    <x v="6"/>
    <x v="1"/>
    <x v="6"/>
    <n v="2"/>
    <n v="142.43"/>
    <n v="5"/>
    <n v="13.53"/>
    <n v="13.35"/>
    <n v="297.5"/>
    <x v="4"/>
    <x v="0"/>
    <x v="3"/>
    <s v="NC"/>
    <s v="Australia"/>
    <s v="SELL01907"/>
    <n v="270.62"/>
  </r>
  <r>
    <s v="ORD0083360"/>
    <x v="1101"/>
    <s v="CUST014194"/>
    <x v="134"/>
    <s v="P00041"/>
    <x v="3"/>
    <x v="4"/>
    <x v="3"/>
    <n v="2"/>
    <n v="336.5"/>
    <n v="0"/>
    <n v="33.65"/>
    <n v="3.59"/>
    <n v="710.24"/>
    <x v="0"/>
    <x v="3"/>
    <x v="12"/>
    <s v="IN"/>
    <s v="United States"/>
    <s v="SELL00522"/>
    <n v="673"/>
  </r>
  <r>
    <s v="ORD0083361"/>
    <x v="1177"/>
    <s v="CUST040980"/>
    <x v="143"/>
    <s v="P00001"/>
    <x v="9"/>
    <x v="2"/>
    <x v="8"/>
    <n v="2"/>
    <n v="250.52"/>
    <n v="0"/>
    <n v="25.05"/>
    <n v="13.73"/>
    <n v="539.82000000000005"/>
    <x v="2"/>
    <x v="3"/>
    <x v="8"/>
    <s v="TX"/>
    <s v="United States"/>
    <s v="SELL00029"/>
    <n v="501.04"/>
  </r>
  <r>
    <s v="ORD0083362"/>
    <x v="1589"/>
    <s v="CUST033515"/>
    <x v="10"/>
    <s v="P00003"/>
    <x v="18"/>
    <x v="2"/>
    <x v="6"/>
    <n v="1"/>
    <n v="454.09"/>
    <n v="0"/>
    <n v="81.739999999999995"/>
    <n v="4.84"/>
    <n v="540.66999999999996"/>
    <x v="3"/>
    <x v="0"/>
    <x v="9"/>
    <s v="FL"/>
    <s v="United States"/>
    <s v="SELL01869"/>
    <n v="454.08999999999992"/>
  </r>
  <r>
    <s v="ORD0083363"/>
    <x v="1598"/>
    <s v="CUST004804"/>
    <x v="129"/>
    <s v="P00033"/>
    <x v="16"/>
    <x v="2"/>
    <x v="9"/>
    <n v="3"/>
    <n v="373"/>
    <n v="2"/>
    <n v="71.62"/>
    <n v="0.52"/>
    <n v="967.34"/>
    <x v="1"/>
    <x v="3"/>
    <x v="4"/>
    <s v="TX"/>
    <s v="United States"/>
    <s v="SELL01612"/>
    <n v="895.2"/>
  </r>
  <r>
    <s v="ORD0083364"/>
    <x v="317"/>
    <s v="CUST011116"/>
    <x v="0"/>
    <s v="P00050"/>
    <x v="31"/>
    <x v="3"/>
    <x v="7"/>
    <n v="2"/>
    <n v="248.95"/>
    <n v="0"/>
    <n v="59.75"/>
    <n v="8.15"/>
    <n v="565.79999999999995"/>
    <x v="1"/>
    <x v="3"/>
    <x v="16"/>
    <s v="TX"/>
    <s v="India"/>
    <s v="SELL00403"/>
    <n v="497.9"/>
  </r>
  <r>
    <s v="ORD0083365"/>
    <x v="43"/>
    <s v="CUST000996"/>
    <x v="156"/>
    <s v="P00026"/>
    <x v="39"/>
    <x v="2"/>
    <x v="6"/>
    <n v="2"/>
    <n v="388.87"/>
    <n v="0"/>
    <n v="62.22"/>
    <n v="6.08"/>
    <n v="846.04"/>
    <x v="0"/>
    <x v="4"/>
    <x v="1"/>
    <s v="TX"/>
    <s v="United States"/>
    <s v="SELL01205"/>
    <n v="777.7399999999999"/>
  </r>
  <r>
    <s v="ORD0083366"/>
    <x v="421"/>
    <s v="CUST022491"/>
    <x v="6"/>
    <s v="P00039"/>
    <x v="15"/>
    <x v="1"/>
    <x v="9"/>
    <n v="2"/>
    <n v="521.01"/>
    <n v="15"/>
    <n v="70.86"/>
    <n v="2.23"/>
    <n v="958.81"/>
    <x v="4"/>
    <x v="0"/>
    <x v="15"/>
    <s v="CA"/>
    <s v="United States"/>
    <s v="SELL01742"/>
    <n v="885.71999999999991"/>
  </r>
  <r>
    <s v="ORD0083367"/>
    <x v="497"/>
    <s v="CUST041869"/>
    <x v="20"/>
    <s v="P00020"/>
    <x v="48"/>
    <x v="3"/>
    <x v="7"/>
    <n v="2"/>
    <n v="219.48"/>
    <n v="0"/>
    <n v="35.119999999999997"/>
    <n v="1.33"/>
    <n v="475.41"/>
    <x v="3"/>
    <x v="0"/>
    <x v="17"/>
    <s v="OH"/>
    <s v="United States"/>
    <s v="SELL01600"/>
    <n v="438.96000000000004"/>
  </r>
  <r>
    <s v="ORD0083368"/>
    <x v="436"/>
    <s v="CUST043773"/>
    <x v="10"/>
    <s v="P00032"/>
    <x v="26"/>
    <x v="1"/>
    <x v="1"/>
    <n v="4"/>
    <n v="203.13"/>
    <n v="0"/>
    <n v="97.5"/>
    <n v="10.79"/>
    <n v="920.81"/>
    <x v="4"/>
    <x v="3"/>
    <x v="13"/>
    <s v="PA"/>
    <s v="United States"/>
    <s v="SELL00505"/>
    <n v="812.52"/>
  </r>
  <r>
    <s v="ORD0083369"/>
    <x v="820"/>
    <s v="CUST028044"/>
    <x v="5"/>
    <s v="P00017"/>
    <x v="41"/>
    <x v="5"/>
    <x v="5"/>
    <n v="4"/>
    <n v="558.09"/>
    <n v="0"/>
    <n v="111.62"/>
    <n v="4.0199999999999996"/>
    <n v="2348"/>
    <x v="3"/>
    <x v="0"/>
    <x v="15"/>
    <s v="CA"/>
    <s v="United Kingdom"/>
    <s v="SELL01588"/>
    <n v="2232.36"/>
  </r>
  <r>
    <s v="ORD0083370"/>
    <x v="795"/>
    <s v="CUST042759"/>
    <x v="136"/>
    <s v="P00029"/>
    <x v="4"/>
    <x v="2"/>
    <x v="6"/>
    <n v="3"/>
    <n v="76.83"/>
    <n v="0"/>
    <n v="0"/>
    <n v="13.47"/>
    <n v="243.96"/>
    <x v="3"/>
    <x v="0"/>
    <x v="12"/>
    <s v="IN"/>
    <s v="United Kingdom"/>
    <s v="SELL00190"/>
    <n v="230.49"/>
  </r>
  <r>
    <s v="ORD0083371"/>
    <x v="1085"/>
    <s v="CUST028720"/>
    <x v="185"/>
    <s v="P00049"/>
    <x v="32"/>
    <x v="0"/>
    <x v="0"/>
    <n v="2"/>
    <n v="343.44"/>
    <n v="0"/>
    <n v="0"/>
    <n v="14.74"/>
    <n v="701.62"/>
    <x v="2"/>
    <x v="0"/>
    <x v="1"/>
    <s v="TX"/>
    <s v="United States"/>
    <s v="SELL01417"/>
    <n v="686.88"/>
  </r>
  <r>
    <s v="ORD0083372"/>
    <x v="270"/>
    <s v="CUST045160"/>
    <x v="164"/>
    <s v="P00014"/>
    <x v="0"/>
    <x v="0"/>
    <x v="2"/>
    <n v="1"/>
    <n v="318.14999999999998"/>
    <n v="0"/>
    <n v="25.45"/>
    <n v="0.88"/>
    <n v="344.48"/>
    <x v="1"/>
    <x v="0"/>
    <x v="18"/>
    <s v="CA"/>
    <s v="United States"/>
    <s v="SELL01314"/>
    <n v="318.15000000000003"/>
  </r>
  <r>
    <s v="ORD0083373"/>
    <x v="1245"/>
    <s v="CUST032785"/>
    <x v="171"/>
    <s v="P00033"/>
    <x v="16"/>
    <x v="2"/>
    <x v="9"/>
    <n v="4"/>
    <n v="183.3"/>
    <n v="0"/>
    <n v="0"/>
    <n v="3.06"/>
    <n v="736.26"/>
    <x v="3"/>
    <x v="0"/>
    <x v="15"/>
    <s v="CA"/>
    <s v="India"/>
    <s v="SELL00983"/>
    <n v="733.2"/>
  </r>
  <r>
    <s v="ORD0083374"/>
    <x v="165"/>
    <s v="CUST009907"/>
    <x v="33"/>
    <s v="P00005"/>
    <x v="33"/>
    <x v="3"/>
    <x v="0"/>
    <n v="1"/>
    <n v="216.99"/>
    <n v="2"/>
    <n v="20.83"/>
    <n v="10.87"/>
    <n v="205.29"/>
    <x v="3"/>
    <x v="3"/>
    <x v="14"/>
    <s v="AZ"/>
    <s v="United States"/>
    <s v="SELL01829"/>
    <n v="173.58999999999997"/>
  </r>
  <r>
    <s v="ORD0083375"/>
    <x v="845"/>
    <s v="CUST017737"/>
    <x v="75"/>
    <s v="P00010"/>
    <x v="17"/>
    <x v="4"/>
    <x v="1"/>
    <n v="4"/>
    <n v="437.4"/>
    <n v="5"/>
    <n v="132.97"/>
    <n v="5.62"/>
    <n v="1800.71"/>
    <x v="3"/>
    <x v="0"/>
    <x v="19"/>
    <s v="CA"/>
    <s v="United States"/>
    <s v="SELL00330"/>
    <n v="1662.1200000000001"/>
  </r>
  <r>
    <s v="ORD0083376"/>
    <x v="1816"/>
    <s v="CUST042470"/>
    <x v="162"/>
    <s v="P00033"/>
    <x v="16"/>
    <x v="3"/>
    <x v="8"/>
    <n v="4"/>
    <n v="368.4"/>
    <n v="0"/>
    <n v="0"/>
    <n v="3.25"/>
    <n v="1476.85"/>
    <x v="1"/>
    <x v="2"/>
    <x v="11"/>
    <s v="WA"/>
    <s v="United States"/>
    <s v="SELL00617"/>
    <n v="1473.6"/>
  </r>
  <r>
    <s v="ORD0083377"/>
    <x v="1077"/>
    <s v="CUST003496"/>
    <x v="52"/>
    <s v="P00020"/>
    <x v="48"/>
    <x v="5"/>
    <x v="2"/>
    <n v="5"/>
    <n v="446.69"/>
    <n v="0"/>
    <n v="268.01"/>
    <n v="13.65"/>
    <n v="2515.11"/>
    <x v="0"/>
    <x v="0"/>
    <x v="10"/>
    <s v="NY"/>
    <s v="United States"/>
    <s v="SELL00107"/>
    <n v="2233.4499999999998"/>
  </r>
  <r>
    <s v="ORD0083378"/>
    <x v="819"/>
    <s v="CUST037538"/>
    <x v="9"/>
    <s v="P00046"/>
    <x v="10"/>
    <x v="0"/>
    <x v="6"/>
    <n v="1"/>
    <n v="202.48"/>
    <n v="15"/>
    <n v="30.98"/>
    <n v="6"/>
    <n v="209.09"/>
    <x v="3"/>
    <x v="0"/>
    <x v="14"/>
    <s v="AZ"/>
    <s v="United States"/>
    <s v="SELL00967"/>
    <n v="172.11"/>
  </r>
  <r>
    <s v="ORD0083379"/>
    <x v="1396"/>
    <s v="CUST046958"/>
    <x v="18"/>
    <s v="P00012"/>
    <x v="30"/>
    <x v="3"/>
    <x v="6"/>
    <n v="1"/>
    <n v="124.35"/>
    <n v="5"/>
    <n v="0"/>
    <n v="7.0000000000000007E-2"/>
    <n v="118.2"/>
    <x v="1"/>
    <x v="0"/>
    <x v="19"/>
    <s v="CA"/>
    <s v="United States"/>
    <s v="SELL00424"/>
    <n v="118.13000000000001"/>
  </r>
  <r>
    <s v="ORD0083380"/>
    <x v="1548"/>
    <s v="CUST024198"/>
    <x v="54"/>
    <s v="P00020"/>
    <x v="48"/>
    <x v="0"/>
    <x v="5"/>
    <n v="4"/>
    <n v="315.38"/>
    <n v="0"/>
    <n v="0"/>
    <n v="2.8"/>
    <n v="1264.32"/>
    <x v="3"/>
    <x v="0"/>
    <x v="19"/>
    <s v="CA"/>
    <s v="Canada"/>
    <s v="SELL01426"/>
    <n v="1261.52"/>
  </r>
  <r>
    <s v="ORD0083381"/>
    <x v="784"/>
    <s v="CUST007785"/>
    <x v="162"/>
    <s v="P00032"/>
    <x v="26"/>
    <x v="5"/>
    <x v="4"/>
    <n v="3"/>
    <n v="545.94000000000005"/>
    <n v="2"/>
    <n v="65.510000000000005"/>
    <n v="3.3"/>
    <n v="1379.07"/>
    <x v="2"/>
    <x v="0"/>
    <x v="6"/>
    <s v="IL"/>
    <s v="Australia"/>
    <s v="SELL01600"/>
    <n v="1310.26"/>
  </r>
  <r>
    <s v="ORD0083382"/>
    <x v="1785"/>
    <s v="CUST019526"/>
    <x v="175"/>
    <s v="P00025"/>
    <x v="14"/>
    <x v="3"/>
    <x v="6"/>
    <n v="4"/>
    <n v="352.44"/>
    <n v="0"/>
    <n v="253.76"/>
    <n v="6.42"/>
    <n v="1669.94"/>
    <x v="1"/>
    <x v="0"/>
    <x v="2"/>
    <s v="TX"/>
    <s v="United States"/>
    <s v="SELL00803"/>
    <n v="1409.76"/>
  </r>
  <r>
    <s v="ORD0083383"/>
    <x v="1057"/>
    <s v="CUST037597"/>
    <x v="191"/>
    <s v="P00007"/>
    <x v="40"/>
    <x v="5"/>
    <x v="5"/>
    <n v="3"/>
    <n v="581.08000000000004"/>
    <n v="5"/>
    <n v="132.49"/>
    <n v="6.72"/>
    <n v="1795.29"/>
    <x v="0"/>
    <x v="0"/>
    <x v="18"/>
    <s v="CA"/>
    <s v="United States"/>
    <s v="SELL01796"/>
    <n v="1656.08"/>
  </r>
  <r>
    <s v="ORD0083384"/>
    <x v="1191"/>
    <s v="CUST006896"/>
    <x v="64"/>
    <s v="P00032"/>
    <x v="26"/>
    <x v="2"/>
    <x v="5"/>
    <n v="5"/>
    <n v="370.04"/>
    <n v="5"/>
    <n v="316.38"/>
    <n v="7.88"/>
    <n v="2081.9499999999998"/>
    <x v="4"/>
    <x v="0"/>
    <x v="11"/>
    <s v="WA"/>
    <s v="United Kingdom"/>
    <s v="SELL00186"/>
    <n v="1757.6899999999996"/>
  </r>
  <r>
    <s v="ORD0083385"/>
    <x v="1251"/>
    <s v="CUST032006"/>
    <x v="195"/>
    <s v="P00019"/>
    <x v="22"/>
    <x v="5"/>
    <x v="8"/>
    <n v="2"/>
    <n v="116.33"/>
    <n v="5"/>
    <n v="17.68"/>
    <n v="3.98"/>
    <n v="242.69"/>
    <x v="5"/>
    <x v="0"/>
    <x v="3"/>
    <s v="NC"/>
    <s v="United States"/>
    <s v="SELL01664"/>
    <n v="221.03"/>
  </r>
  <r>
    <s v="ORD0083386"/>
    <x v="40"/>
    <s v="CUST002478"/>
    <x v="15"/>
    <s v="P00040"/>
    <x v="1"/>
    <x v="4"/>
    <x v="3"/>
    <n v="5"/>
    <n v="470.22"/>
    <n v="0"/>
    <n v="188.09"/>
    <n v="6.51"/>
    <n v="2545.6999999999998"/>
    <x v="3"/>
    <x v="0"/>
    <x v="2"/>
    <s v="TX"/>
    <s v="United States"/>
    <s v="SELL00729"/>
    <n v="2351.0999999999995"/>
  </r>
  <r>
    <s v="ORD0083387"/>
    <x v="607"/>
    <s v="CUST002093"/>
    <x v="1"/>
    <s v="P00033"/>
    <x v="16"/>
    <x v="5"/>
    <x v="0"/>
    <n v="3"/>
    <n v="442.54"/>
    <n v="0"/>
    <n v="66.38"/>
    <n v="1.76"/>
    <n v="1395.76"/>
    <x v="4"/>
    <x v="0"/>
    <x v="5"/>
    <s v="CA"/>
    <s v="India"/>
    <s v="SELL00227"/>
    <n v="1327.62"/>
  </r>
  <r>
    <s v="ORD0083388"/>
    <x v="1007"/>
    <s v="CUST036264"/>
    <x v="171"/>
    <s v="P00027"/>
    <x v="35"/>
    <x v="2"/>
    <x v="0"/>
    <n v="4"/>
    <n v="525.98"/>
    <n v="5"/>
    <n v="239.85"/>
    <n v="9.98"/>
    <n v="2248.5500000000002"/>
    <x v="5"/>
    <x v="0"/>
    <x v="11"/>
    <s v="WA"/>
    <s v="United States"/>
    <s v="SELL00781"/>
    <n v="1998.7200000000003"/>
  </r>
  <r>
    <s v="ORD0083389"/>
    <x v="157"/>
    <s v="CUST026500"/>
    <x v="54"/>
    <s v="P00041"/>
    <x v="3"/>
    <x v="2"/>
    <x v="8"/>
    <n v="1"/>
    <n v="575.54999999999995"/>
    <n v="0"/>
    <n v="0"/>
    <n v="0.88"/>
    <n v="576.42999999999995"/>
    <x v="5"/>
    <x v="0"/>
    <x v="6"/>
    <s v="IL"/>
    <s v="India"/>
    <s v="SELL00632"/>
    <n v="575.54999999999995"/>
  </r>
  <r>
    <s v="ORD0083390"/>
    <x v="1499"/>
    <s v="CUST012032"/>
    <x v="30"/>
    <s v="P00006"/>
    <x v="24"/>
    <x v="1"/>
    <x v="2"/>
    <n v="2"/>
    <n v="533.88"/>
    <n v="1"/>
    <n v="76.88"/>
    <n v="2.5"/>
    <n v="1040.3599999999999"/>
    <x v="3"/>
    <x v="0"/>
    <x v="17"/>
    <s v="OH"/>
    <s v="United States"/>
    <s v="SELL01848"/>
    <n v="960.9799999999999"/>
  </r>
  <r>
    <s v="ORD0083391"/>
    <x v="1239"/>
    <s v="CUST047384"/>
    <x v="108"/>
    <s v="P00011"/>
    <x v="38"/>
    <x v="2"/>
    <x v="5"/>
    <n v="4"/>
    <n v="39.700000000000003"/>
    <n v="1"/>
    <n v="17.149999999999999"/>
    <n v="13.65"/>
    <n v="173.72"/>
    <x v="5"/>
    <x v="0"/>
    <x v="0"/>
    <s v="DC"/>
    <s v="India"/>
    <s v="SELL01646"/>
    <n v="142.91999999999999"/>
  </r>
  <r>
    <s v="ORD0083392"/>
    <x v="713"/>
    <s v="CUST044992"/>
    <x v="155"/>
    <s v="P00006"/>
    <x v="24"/>
    <x v="1"/>
    <x v="8"/>
    <n v="2"/>
    <n v="261.89999999999998"/>
    <n v="0"/>
    <n v="62.86"/>
    <n v="2.57"/>
    <n v="589.23"/>
    <x v="3"/>
    <x v="0"/>
    <x v="19"/>
    <s v="CA"/>
    <s v="United States"/>
    <s v="SELL00968"/>
    <n v="523.79999999999995"/>
  </r>
  <r>
    <s v="ORD0083393"/>
    <x v="87"/>
    <s v="CUST001970"/>
    <x v="148"/>
    <s v="P00038"/>
    <x v="47"/>
    <x v="3"/>
    <x v="6"/>
    <n v="2"/>
    <n v="513.4"/>
    <n v="0"/>
    <n v="184.82"/>
    <n v="12.68"/>
    <n v="1224.3"/>
    <x v="0"/>
    <x v="0"/>
    <x v="18"/>
    <s v="CA"/>
    <s v="India"/>
    <s v="SELL01503"/>
    <n v="1026.8"/>
  </r>
  <r>
    <s v="ORD0083394"/>
    <x v="1061"/>
    <s v="CUST042549"/>
    <x v="132"/>
    <s v="P00033"/>
    <x v="16"/>
    <x v="5"/>
    <x v="9"/>
    <n v="3"/>
    <n v="340.74"/>
    <n v="5"/>
    <n v="48.56"/>
    <n v="8.02"/>
    <n v="1027.69"/>
    <x v="1"/>
    <x v="0"/>
    <x v="18"/>
    <s v="CA"/>
    <s v="Canada"/>
    <s v="SELL01745"/>
    <n v="971.11000000000013"/>
  </r>
  <r>
    <s v="ORD0083395"/>
    <x v="1704"/>
    <s v="CUST016787"/>
    <x v="67"/>
    <s v="P00035"/>
    <x v="13"/>
    <x v="0"/>
    <x v="9"/>
    <n v="5"/>
    <n v="51.16"/>
    <n v="5"/>
    <n v="12.15"/>
    <n v="14.42"/>
    <n v="269.58"/>
    <x v="1"/>
    <x v="2"/>
    <x v="6"/>
    <s v="IL"/>
    <s v="United States"/>
    <s v="SELL00512"/>
    <n v="243.01"/>
  </r>
  <r>
    <s v="ORD0083396"/>
    <x v="1680"/>
    <s v="CUST004331"/>
    <x v="186"/>
    <s v="P00015"/>
    <x v="27"/>
    <x v="1"/>
    <x v="8"/>
    <n v="2"/>
    <n v="161.24"/>
    <n v="0"/>
    <n v="16.12"/>
    <n v="5.72"/>
    <n v="344.32"/>
    <x v="1"/>
    <x v="0"/>
    <x v="0"/>
    <s v="DC"/>
    <s v="United States"/>
    <s v="SELL00886"/>
    <n v="322.47999999999996"/>
  </r>
  <r>
    <s v="ORD0083397"/>
    <x v="1712"/>
    <s v="CUST015035"/>
    <x v="184"/>
    <s v="P00021"/>
    <x v="19"/>
    <x v="3"/>
    <x v="8"/>
    <n v="5"/>
    <n v="334.08"/>
    <n v="0"/>
    <n v="83.52"/>
    <n v="10.65"/>
    <n v="1764.57"/>
    <x v="0"/>
    <x v="0"/>
    <x v="6"/>
    <s v="IL"/>
    <s v="United States"/>
    <s v="SELL00813"/>
    <n v="1670.3999999999999"/>
  </r>
  <r>
    <s v="ORD0083398"/>
    <x v="884"/>
    <s v="CUST029024"/>
    <x v="82"/>
    <s v="P00014"/>
    <x v="0"/>
    <x v="1"/>
    <x v="8"/>
    <n v="1"/>
    <n v="417.21"/>
    <n v="5"/>
    <n v="31.71"/>
    <n v="8.2799999999999994"/>
    <n v="436.34"/>
    <x v="1"/>
    <x v="0"/>
    <x v="7"/>
    <s v="CO"/>
    <s v="Canada"/>
    <s v="SELL00678"/>
    <n v="396.35"/>
  </r>
  <r>
    <s v="ORD0083399"/>
    <x v="513"/>
    <s v="CUST011558"/>
    <x v="56"/>
    <s v="P00039"/>
    <x v="15"/>
    <x v="3"/>
    <x v="8"/>
    <n v="3"/>
    <n v="102.88"/>
    <n v="1"/>
    <n v="22.22"/>
    <n v="6.12"/>
    <n v="306.12"/>
    <x v="2"/>
    <x v="0"/>
    <x v="6"/>
    <s v="IL"/>
    <s v="Australia"/>
    <s v="SELL00364"/>
    <n v="277.77999999999997"/>
  </r>
  <r>
    <s v="ORD0083400"/>
    <x v="1533"/>
    <s v="CUST046451"/>
    <x v="188"/>
    <s v="P00036"/>
    <x v="21"/>
    <x v="1"/>
    <x v="2"/>
    <n v="4"/>
    <n v="229.3"/>
    <n v="2"/>
    <n v="0"/>
    <n v="8.4499999999999993"/>
    <n v="742.21"/>
    <x v="0"/>
    <x v="4"/>
    <x v="8"/>
    <s v="TX"/>
    <s v="Canada"/>
    <s v="SELL01655"/>
    <n v="733.76"/>
  </r>
  <r>
    <s v="ORD0083401"/>
    <x v="71"/>
    <s v="CUST041320"/>
    <x v="75"/>
    <s v="P00011"/>
    <x v="38"/>
    <x v="4"/>
    <x v="8"/>
    <n v="5"/>
    <n v="80.239999999999995"/>
    <n v="0"/>
    <n v="32.1"/>
    <n v="2.76"/>
    <n v="436.06"/>
    <x v="5"/>
    <x v="0"/>
    <x v="16"/>
    <s v="TX"/>
    <s v="United States"/>
    <s v="SELL01582"/>
    <n v="401.2"/>
  </r>
  <r>
    <s v="ORD0083402"/>
    <x v="980"/>
    <s v="CUST020373"/>
    <x v="198"/>
    <s v="P00023"/>
    <x v="5"/>
    <x v="0"/>
    <x v="2"/>
    <n v="2"/>
    <n v="433.83"/>
    <n v="15"/>
    <n v="36.880000000000003"/>
    <n v="5.51"/>
    <n v="779.9"/>
    <x v="3"/>
    <x v="0"/>
    <x v="16"/>
    <s v="TX"/>
    <s v="India"/>
    <s v="SELL00035"/>
    <n v="737.51"/>
  </r>
  <r>
    <s v="ORD0083403"/>
    <x v="1534"/>
    <s v="CUST045042"/>
    <x v="103"/>
    <s v="P00004"/>
    <x v="37"/>
    <x v="3"/>
    <x v="1"/>
    <n v="3"/>
    <n v="379.82"/>
    <n v="0"/>
    <n v="0"/>
    <n v="10.61"/>
    <n v="1150.07"/>
    <x v="0"/>
    <x v="0"/>
    <x v="19"/>
    <s v="CA"/>
    <s v="United States"/>
    <s v="SELL01072"/>
    <n v="1139.46"/>
  </r>
  <r>
    <s v="ORD0083404"/>
    <x v="1524"/>
    <s v="CUST010277"/>
    <x v="66"/>
    <s v="P00035"/>
    <x v="13"/>
    <x v="5"/>
    <x v="9"/>
    <n v="1"/>
    <n v="351.81"/>
    <n v="2"/>
    <n v="14.07"/>
    <n v="1.03"/>
    <n v="296.55"/>
    <x v="1"/>
    <x v="0"/>
    <x v="14"/>
    <s v="AZ"/>
    <s v="India"/>
    <s v="SELL00750"/>
    <n v="281.45000000000005"/>
  </r>
  <r>
    <s v="ORD0083405"/>
    <x v="1110"/>
    <s v="CUST034135"/>
    <x v="78"/>
    <s v="P00033"/>
    <x v="16"/>
    <x v="2"/>
    <x v="5"/>
    <n v="3"/>
    <n v="531.66"/>
    <n v="2"/>
    <n v="102.08"/>
    <n v="10.81"/>
    <n v="1388.87"/>
    <x v="3"/>
    <x v="0"/>
    <x v="14"/>
    <s v="AZ"/>
    <s v="United States"/>
    <s v="SELL01823"/>
    <n v="1275.98"/>
  </r>
  <r>
    <s v="ORD0083406"/>
    <x v="1041"/>
    <s v="CUST019247"/>
    <x v="185"/>
    <s v="P00017"/>
    <x v="41"/>
    <x v="0"/>
    <x v="2"/>
    <n v="4"/>
    <n v="253.16"/>
    <n v="15"/>
    <n v="103.29"/>
    <n v="14.71"/>
    <n v="978.74"/>
    <x v="3"/>
    <x v="1"/>
    <x v="15"/>
    <s v="CA"/>
    <s v="United States"/>
    <s v="SELL01691"/>
    <n v="860.74"/>
  </r>
  <r>
    <s v="ORD0083407"/>
    <x v="541"/>
    <s v="CUST022526"/>
    <x v="127"/>
    <s v="P00016"/>
    <x v="34"/>
    <x v="1"/>
    <x v="3"/>
    <n v="4"/>
    <n v="556.65"/>
    <n v="0"/>
    <n v="111.33"/>
    <n v="12.37"/>
    <n v="2350.3000000000002"/>
    <x v="0"/>
    <x v="3"/>
    <x v="9"/>
    <s v="FL"/>
    <s v="United States"/>
    <s v="SELL00945"/>
    <n v="2226.6000000000004"/>
  </r>
  <r>
    <s v="ORD0083408"/>
    <x v="1136"/>
    <s v="CUST026833"/>
    <x v="60"/>
    <s v="P00042"/>
    <x v="11"/>
    <x v="4"/>
    <x v="1"/>
    <n v="4"/>
    <n v="470.88"/>
    <n v="5"/>
    <n v="214.72"/>
    <n v="14.08"/>
    <n v="2018.14"/>
    <x v="2"/>
    <x v="0"/>
    <x v="18"/>
    <s v="CA"/>
    <s v="United States"/>
    <s v="SELL00548"/>
    <n v="1789.3400000000001"/>
  </r>
  <r>
    <s v="ORD0083409"/>
    <x v="237"/>
    <s v="CUST038687"/>
    <x v="23"/>
    <s v="P00040"/>
    <x v="1"/>
    <x v="3"/>
    <x v="1"/>
    <n v="5"/>
    <n v="292.8"/>
    <n v="0"/>
    <n v="175.68"/>
    <n v="2.73"/>
    <n v="1642.41"/>
    <x v="0"/>
    <x v="0"/>
    <x v="10"/>
    <s v="NY"/>
    <s v="United States"/>
    <s v="SELL00539"/>
    <n v="1464"/>
  </r>
  <r>
    <s v="ORD0083410"/>
    <x v="910"/>
    <s v="CUST005611"/>
    <x v="33"/>
    <s v="P00008"/>
    <x v="20"/>
    <x v="3"/>
    <x v="0"/>
    <n v="2"/>
    <n v="435.77"/>
    <n v="2"/>
    <n v="83.67"/>
    <n v="11.8"/>
    <n v="792.7"/>
    <x v="4"/>
    <x v="0"/>
    <x v="16"/>
    <s v="TX"/>
    <s v="United States"/>
    <s v="SELL01621"/>
    <n v="697.23000000000013"/>
  </r>
  <r>
    <s v="ORD0083411"/>
    <x v="25"/>
    <s v="CUST040486"/>
    <x v="15"/>
    <s v="P00023"/>
    <x v="5"/>
    <x v="4"/>
    <x v="0"/>
    <n v="2"/>
    <n v="526.66999999999996"/>
    <n v="1"/>
    <n v="75.84"/>
    <n v="10.96"/>
    <n v="1034.81"/>
    <x v="5"/>
    <x v="0"/>
    <x v="12"/>
    <s v="IN"/>
    <s v="India"/>
    <s v="SELL00240"/>
    <n v="948.00999999999988"/>
  </r>
  <r>
    <s v="ORD0083412"/>
    <x v="998"/>
    <s v="CUST035331"/>
    <x v="131"/>
    <s v="P00029"/>
    <x v="4"/>
    <x v="2"/>
    <x v="0"/>
    <n v="4"/>
    <n v="176.85"/>
    <n v="1"/>
    <n v="31.83"/>
    <n v="10.38"/>
    <n v="678.87"/>
    <x v="1"/>
    <x v="0"/>
    <x v="10"/>
    <s v="NY"/>
    <s v="India"/>
    <s v="SELL00837"/>
    <n v="636.66"/>
  </r>
  <r>
    <s v="ORD0083413"/>
    <x v="232"/>
    <s v="CUST021935"/>
    <x v="17"/>
    <s v="P00022"/>
    <x v="28"/>
    <x v="2"/>
    <x v="8"/>
    <n v="4"/>
    <n v="83.32"/>
    <n v="5"/>
    <n v="0"/>
    <n v="1.58"/>
    <n v="318.2"/>
    <x v="1"/>
    <x v="3"/>
    <x v="9"/>
    <s v="FL"/>
    <s v="United States"/>
    <s v="SELL01512"/>
    <n v="316.62"/>
  </r>
  <r>
    <s v="ORD0083414"/>
    <x v="1726"/>
    <s v="CUST006077"/>
    <x v="124"/>
    <s v="P00017"/>
    <x v="41"/>
    <x v="1"/>
    <x v="4"/>
    <n v="2"/>
    <n v="48.42"/>
    <n v="0"/>
    <n v="11.62"/>
    <n v="5.03"/>
    <n v="113.49"/>
    <x v="3"/>
    <x v="0"/>
    <x v="4"/>
    <s v="TX"/>
    <s v="United States"/>
    <s v="SELL01474"/>
    <n v="96.839999999999989"/>
  </r>
  <r>
    <s v="ORD0083415"/>
    <x v="993"/>
    <s v="CUST044364"/>
    <x v="106"/>
    <s v="P00009"/>
    <x v="29"/>
    <x v="5"/>
    <x v="7"/>
    <n v="5"/>
    <n v="75.25"/>
    <n v="5"/>
    <n v="0"/>
    <n v="1.19"/>
    <n v="358.63"/>
    <x v="2"/>
    <x v="0"/>
    <x v="2"/>
    <s v="TX"/>
    <s v="United States"/>
    <s v="SELL01897"/>
    <n v="357.44"/>
  </r>
  <r>
    <s v="ORD0083416"/>
    <x v="574"/>
    <s v="CUST029321"/>
    <x v="81"/>
    <s v="P00019"/>
    <x v="22"/>
    <x v="3"/>
    <x v="1"/>
    <n v="4"/>
    <n v="364.64"/>
    <n v="2"/>
    <n v="58.34"/>
    <n v="1.49"/>
    <n v="1226.68"/>
    <x v="3"/>
    <x v="4"/>
    <x v="2"/>
    <s v="TX"/>
    <s v="Canada"/>
    <s v="SELL00826"/>
    <n v="1166.8500000000001"/>
  </r>
  <r>
    <s v="ORD0083417"/>
    <x v="1375"/>
    <s v="CUST041813"/>
    <x v="59"/>
    <s v="P00032"/>
    <x v="26"/>
    <x v="3"/>
    <x v="8"/>
    <n v="2"/>
    <n v="409.14"/>
    <n v="0"/>
    <n v="0"/>
    <n v="1.96"/>
    <n v="820.24"/>
    <x v="0"/>
    <x v="0"/>
    <x v="15"/>
    <s v="CA"/>
    <s v="United States"/>
    <s v="SELL00966"/>
    <n v="818.28"/>
  </r>
  <r>
    <s v="ORD0083418"/>
    <x v="1429"/>
    <s v="CUST012584"/>
    <x v="159"/>
    <s v="P00031"/>
    <x v="8"/>
    <x v="5"/>
    <x v="2"/>
    <n v="4"/>
    <n v="555.19000000000005"/>
    <n v="0"/>
    <n v="111.04"/>
    <n v="4.2699999999999996"/>
    <n v="2336.0700000000002"/>
    <x v="0"/>
    <x v="0"/>
    <x v="17"/>
    <s v="OH"/>
    <s v="India"/>
    <s v="SELL01926"/>
    <n v="2220.7600000000002"/>
  </r>
  <r>
    <s v="ORD0083419"/>
    <x v="903"/>
    <s v="CUST018535"/>
    <x v="121"/>
    <s v="P00018"/>
    <x v="12"/>
    <x v="4"/>
    <x v="5"/>
    <n v="2"/>
    <n v="384.82"/>
    <n v="15"/>
    <n v="0"/>
    <n v="7.11"/>
    <n v="661.3"/>
    <x v="3"/>
    <x v="0"/>
    <x v="10"/>
    <s v="NY"/>
    <s v="United States"/>
    <s v="SELL00117"/>
    <n v="654.18999999999994"/>
  </r>
  <r>
    <s v="ORD0083420"/>
    <x v="636"/>
    <s v="CUST039268"/>
    <x v="44"/>
    <s v="P00048"/>
    <x v="42"/>
    <x v="2"/>
    <x v="2"/>
    <n v="3"/>
    <n v="580.46"/>
    <n v="5"/>
    <n v="198.52"/>
    <n v="6.33"/>
    <n v="1859.16"/>
    <x v="4"/>
    <x v="0"/>
    <x v="11"/>
    <s v="WA"/>
    <s v="United Kingdom"/>
    <s v="SELL00780"/>
    <n v="1654.3100000000002"/>
  </r>
  <r>
    <s v="ORD0083421"/>
    <x v="1650"/>
    <s v="CUST018165"/>
    <x v="151"/>
    <s v="P00015"/>
    <x v="27"/>
    <x v="2"/>
    <x v="1"/>
    <n v="5"/>
    <n v="525.14"/>
    <n v="0"/>
    <n v="0"/>
    <n v="7.97"/>
    <n v="2633.67"/>
    <x v="1"/>
    <x v="0"/>
    <x v="2"/>
    <s v="TX"/>
    <s v="United States"/>
    <s v="SELL01574"/>
    <n v="2625.7000000000003"/>
  </r>
  <r>
    <s v="ORD0083422"/>
    <x v="1041"/>
    <s v="CUST028246"/>
    <x v="78"/>
    <s v="P00008"/>
    <x v="20"/>
    <x v="1"/>
    <x v="2"/>
    <n v="1"/>
    <n v="55.2"/>
    <n v="0"/>
    <n v="6.62"/>
    <n v="2.52"/>
    <n v="64.34"/>
    <x v="3"/>
    <x v="0"/>
    <x v="9"/>
    <s v="FL"/>
    <s v="India"/>
    <s v="SELL00680"/>
    <n v="55.2"/>
  </r>
  <r>
    <s v="ORD0083423"/>
    <x v="1603"/>
    <s v="CUST026630"/>
    <x v="32"/>
    <s v="P00044"/>
    <x v="2"/>
    <x v="2"/>
    <x v="8"/>
    <n v="4"/>
    <n v="368.31"/>
    <n v="0"/>
    <n v="117.86"/>
    <n v="14.15"/>
    <n v="1605.25"/>
    <x v="5"/>
    <x v="0"/>
    <x v="18"/>
    <s v="CA"/>
    <s v="United States"/>
    <s v="SELL00208"/>
    <n v="1473.24"/>
  </r>
  <r>
    <s v="ORD0083424"/>
    <x v="756"/>
    <s v="CUST028943"/>
    <x v="192"/>
    <s v="P00017"/>
    <x v="41"/>
    <x v="5"/>
    <x v="7"/>
    <n v="2"/>
    <n v="140.68"/>
    <n v="0"/>
    <n v="50.64"/>
    <n v="4.29"/>
    <n v="336.29"/>
    <x v="5"/>
    <x v="0"/>
    <x v="0"/>
    <s v="DC"/>
    <s v="United States"/>
    <s v="SELL01940"/>
    <n v="281.36"/>
  </r>
  <r>
    <s v="ORD0083425"/>
    <x v="1031"/>
    <s v="CUST031154"/>
    <x v="14"/>
    <s v="P00017"/>
    <x v="41"/>
    <x v="1"/>
    <x v="5"/>
    <n v="4"/>
    <n v="395.35"/>
    <n v="0"/>
    <n v="126.51"/>
    <n v="2.0299999999999998"/>
    <n v="1709.94"/>
    <x v="5"/>
    <x v="0"/>
    <x v="9"/>
    <s v="FL"/>
    <s v="United States"/>
    <s v="SELL00879"/>
    <n v="1581.4"/>
  </r>
  <r>
    <s v="ORD0083426"/>
    <x v="1244"/>
    <s v="CUST048331"/>
    <x v="126"/>
    <s v="P00017"/>
    <x v="41"/>
    <x v="4"/>
    <x v="6"/>
    <n v="1"/>
    <n v="410.97"/>
    <n v="15"/>
    <n v="41.92"/>
    <n v="9.11"/>
    <n v="400.35"/>
    <x v="2"/>
    <x v="0"/>
    <x v="1"/>
    <s v="TX"/>
    <s v="United States"/>
    <s v="SELL00356"/>
    <n v="349.32"/>
  </r>
  <r>
    <s v="ORD0083427"/>
    <x v="583"/>
    <s v="CUST041610"/>
    <x v="60"/>
    <s v="P00023"/>
    <x v="5"/>
    <x v="3"/>
    <x v="5"/>
    <n v="2"/>
    <n v="507.81"/>
    <n v="15"/>
    <n v="103.59"/>
    <n v="7.3"/>
    <n v="974.17"/>
    <x v="3"/>
    <x v="0"/>
    <x v="18"/>
    <s v="CA"/>
    <s v="United States"/>
    <s v="SELL00310"/>
    <n v="863.28"/>
  </r>
  <r>
    <s v="ORD0083428"/>
    <x v="17"/>
    <s v="CUST007463"/>
    <x v="65"/>
    <s v="P00009"/>
    <x v="29"/>
    <x v="0"/>
    <x v="1"/>
    <n v="1"/>
    <n v="187.96"/>
    <n v="0"/>
    <n v="0"/>
    <n v="9.34"/>
    <n v="197.3"/>
    <x v="2"/>
    <x v="0"/>
    <x v="4"/>
    <s v="TX"/>
    <s v="United States"/>
    <s v="SELL00698"/>
    <n v="187.96"/>
  </r>
  <r>
    <s v="ORD0083429"/>
    <x v="1305"/>
    <s v="CUST045023"/>
    <x v="44"/>
    <s v="P00001"/>
    <x v="9"/>
    <x v="1"/>
    <x v="6"/>
    <n v="4"/>
    <n v="479.58"/>
    <n v="0"/>
    <n v="0"/>
    <n v="5.7"/>
    <n v="1924.02"/>
    <x v="3"/>
    <x v="0"/>
    <x v="13"/>
    <s v="PA"/>
    <s v="United States"/>
    <s v="SELL01395"/>
    <n v="1918.32"/>
  </r>
  <r>
    <s v="ORD0083430"/>
    <x v="1501"/>
    <s v="CUST014100"/>
    <x v="89"/>
    <s v="P00021"/>
    <x v="19"/>
    <x v="1"/>
    <x v="5"/>
    <n v="4"/>
    <n v="443.09"/>
    <n v="0"/>
    <n v="212.68"/>
    <n v="4.13"/>
    <n v="1989.17"/>
    <x v="1"/>
    <x v="3"/>
    <x v="6"/>
    <s v="IL"/>
    <s v="United States"/>
    <s v="SELL01900"/>
    <n v="1772.36"/>
  </r>
  <r>
    <s v="ORD0083431"/>
    <x v="1235"/>
    <s v="CUST018045"/>
    <x v="104"/>
    <s v="P00036"/>
    <x v="21"/>
    <x v="3"/>
    <x v="3"/>
    <n v="4"/>
    <n v="66.58"/>
    <n v="0"/>
    <n v="47.94"/>
    <n v="13.45"/>
    <n v="327.71"/>
    <x v="0"/>
    <x v="0"/>
    <x v="14"/>
    <s v="AZ"/>
    <s v="United States"/>
    <s v="SELL01310"/>
    <n v="266.32"/>
  </r>
  <r>
    <s v="ORD0083432"/>
    <x v="905"/>
    <s v="CUST014596"/>
    <x v="43"/>
    <s v="P00012"/>
    <x v="30"/>
    <x v="5"/>
    <x v="9"/>
    <n v="2"/>
    <n v="102.39"/>
    <n v="0"/>
    <n v="10.24"/>
    <n v="6.71"/>
    <n v="221.73"/>
    <x v="5"/>
    <x v="0"/>
    <x v="8"/>
    <s v="TX"/>
    <s v="United States"/>
    <s v="SELL01350"/>
    <n v="204.77999999999997"/>
  </r>
  <r>
    <s v="ORD0083433"/>
    <x v="6"/>
    <s v="CUST034990"/>
    <x v="25"/>
    <s v="P00029"/>
    <x v="4"/>
    <x v="2"/>
    <x v="1"/>
    <n v="4"/>
    <n v="122.43"/>
    <n v="0"/>
    <n v="88.15"/>
    <n v="2.92"/>
    <n v="580.79"/>
    <x v="0"/>
    <x v="3"/>
    <x v="17"/>
    <s v="OH"/>
    <s v="India"/>
    <s v="SELL00997"/>
    <n v="489.72"/>
  </r>
  <r>
    <s v="ORD0083434"/>
    <x v="463"/>
    <s v="CUST004044"/>
    <x v="133"/>
    <s v="P00005"/>
    <x v="33"/>
    <x v="4"/>
    <x v="5"/>
    <n v="2"/>
    <n v="582.88"/>
    <n v="1"/>
    <n v="125.9"/>
    <n v="12.39"/>
    <n v="1187.47"/>
    <x v="4"/>
    <x v="0"/>
    <x v="0"/>
    <s v="DC"/>
    <s v="United States"/>
    <s v="SELL00707"/>
    <n v="1049.1799999999998"/>
  </r>
  <r>
    <s v="ORD0083435"/>
    <x v="303"/>
    <s v="CUST028315"/>
    <x v="171"/>
    <s v="P00008"/>
    <x v="20"/>
    <x v="2"/>
    <x v="6"/>
    <n v="5"/>
    <n v="428.19"/>
    <n v="2"/>
    <n v="85.64"/>
    <n v="7.03"/>
    <n v="1805.43"/>
    <x v="0"/>
    <x v="3"/>
    <x v="16"/>
    <s v="TX"/>
    <s v="United States"/>
    <s v="SELL00222"/>
    <n v="1712.76"/>
  </r>
  <r>
    <s v="ORD0083436"/>
    <x v="781"/>
    <s v="CUST021937"/>
    <x v="82"/>
    <s v="P00002"/>
    <x v="49"/>
    <x v="0"/>
    <x v="1"/>
    <n v="3"/>
    <n v="395.55"/>
    <n v="0"/>
    <n v="94.93"/>
    <n v="3.9"/>
    <n v="1285.48"/>
    <x v="0"/>
    <x v="0"/>
    <x v="2"/>
    <s v="TX"/>
    <s v="United States"/>
    <s v="SELL00641"/>
    <n v="1186.6499999999999"/>
  </r>
  <r>
    <s v="ORD0083437"/>
    <x v="1344"/>
    <s v="CUST003590"/>
    <x v="36"/>
    <s v="P00002"/>
    <x v="49"/>
    <x v="4"/>
    <x v="8"/>
    <n v="3"/>
    <n v="444.7"/>
    <n v="0"/>
    <n v="0"/>
    <n v="1.18"/>
    <n v="1335.28"/>
    <x v="0"/>
    <x v="0"/>
    <x v="15"/>
    <s v="CA"/>
    <s v="United States"/>
    <s v="SELL01283"/>
    <n v="1334.1"/>
  </r>
  <r>
    <s v="ORD0083438"/>
    <x v="673"/>
    <s v="CUST039861"/>
    <x v="103"/>
    <s v="P00038"/>
    <x v="47"/>
    <x v="1"/>
    <x v="1"/>
    <n v="4"/>
    <n v="192.6"/>
    <n v="25"/>
    <n v="0"/>
    <n v="0.46"/>
    <n v="578.26"/>
    <x v="5"/>
    <x v="2"/>
    <x v="9"/>
    <s v="FL"/>
    <s v="United Kingdom"/>
    <s v="SELL01212"/>
    <n v="577.79999999999995"/>
  </r>
  <r>
    <s v="ORD0083439"/>
    <x v="1638"/>
    <s v="CUST004080"/>
    <x v="54"/>
    <s v="P00049"/>
    <x v="32"/>
    <x v="1"/>
    <x v="0"/>
    <n v="1"/>
    <n v="362.19"/>
    <n v="0"/>
    <n v="28.98"/>
    <n v="13.5"/>
    <n v="404.67"/>
    <x v="0"/>
    <x v="0"/>
    <x v="7"/>
    <s v="CO"/>
    <s v="India"/>
    <s v="SELL00363"/>
    <n v="362.19"/>
  </r>
  <r>
    <s v="ORD0083440"/>
    <x v="531"/>
    <s v="CUST005619"/>
    <x v="73"/>
    <s v="P00016"/>
    <x v="34"/>
    <x v="4"/>
    <x v="9"/>
    <n v="3"/>
    <n v="116.89"/>
    <n v="5"/>
    <n v="39.979999999999997"/>
    <n v="4.71"/>
    <n v="377.83"/>
    <x v="4"/>
    <x v="0"/>
    <x v="13"/>
    <s v="PA"/>
    <s v="United States"/>
    <s v="SELL01909"/>
    <n v="333.14"/>
  </r>
  <r>
    <s v="ORD0083441"/>
    <x v="530"/>
    <s v="CUST040228"/>
    <x v="78"/>
    <s v="P00029"/>
    <x v="4"/>
    <x v="3"/>
    <x v="4"/>
    <n v="1"/>
    <n v="265.11"/>
    <n v="1"/>
    <n v="0"/>
    <n v="8.5500000000000007"/>
    <n v="247.15"/>
    <x v="1"/>
    <x v="0"/>
    <x v="11"/>
    <s v="WA"/>
    <s v="United States"/>
    <s v="SELL01081"/>
    <n v="238.6"/>
  </r>
  <r>
    <s v="ORD0083442"/>
    <x v="784"/>
    <s v="CUST044517"/>
    <x v="142"/>
    <s v="P00024"/>
    <x v="45"/>
    <x v="1"/>
    <x v="0"/>
    <n v="4"/>
    <n v="546.9"/>
    <n v="0"/>
    <n v="262.51"/>
    <n v="4.32"/>
    <n v="2454.4299999999998"/>
    <x v="1"/>
    <x v="0"/>
    <x v="11"/>
    <s v="WA"/>
    <s v="United States"/>
    <s v="SELL01110"/>
    <n v="2187.5999999999995"/>
  </r>
  <r>
    <s v="ORD0083443"/>
    <x v="953"/>
    <s v="CUST039543"/>
    <x v="187"/>
    <s v="P00017"/>
    <x v="41"/>
    <x v="5"/>
    <x v="5"/>
    <n v="4"/>
    <n v="389.83"/>
    <n v="2"/>
    <n v="149.69"/>
    <n v="5.14"/>
    <n v="1402.29"/>
    <x v="3"/>
    <x v="0"/>
    <x v="4"/>
    <s v="TX"/>
    <s v="United States"/>
    <s v="SELL01991"/>
    <n v="1247.4599999999998"/>
  </r>
  <r>
    <s v="ORD0083444"/>
    <x v="642"/>
    <s v="CUST039159"/>
    <x v="57"/>
    <s v="P00041"/>
    <x v="3"/>
    <x v="2"/>
    <x v="6"/>
    <n v="5"/>
    <n v="412.35"/>
    <n v="0"/>
    <n v="103.09"/>
    <n v="9.3699999999999992"/>
    <n v="2174.21"/>
    <x v="4"/>
    <x v="0"/>
    <x v="9"/>
    <s v="FL"/>
    <s v="United States"/>
    <s v="SELL01369"/>
    <n v="2061.75"/>
  </r>
  <r>
    <s v="ORD0083445"/>
    <x v="351"/>
    <s v="CUST016089"/>
    <x v="145"/>
    <s v="P00015"/>
    <x v="27"/>
    <x v="3"/>
    <x v="9"/>
    <n v="2"/>
    <n v="392.07"/>
    <n v="0"/>
    <n v="39.21"/>
    <n v="11.72"/>
    <n v="835.07"/>
    <x v="3"/>
    <x v="0"/>
    <x v="8"/>
    <s v="TX"/>
    <s v="India"/>
    <s v="SELL00553"/>
    <n v="784.14"/>
  </r>
  <r>
    <s v="ORD0083446"/>
    <x v="75"/>
    <s v="CUST001312"/>
    <x v="34"/>
    <s v="P00026"/>
    <x v="39"/>
    <x v="1"/>
    <x v="5"/>
    <n v="1"/>
    <n v="492.85"/>
    <n v="0"/>
    <n v="39.43"/>
    <n v="2.72"/>
    <n v="535"/>
    <x v="5"/>
    <x v="1"/>
    <x v="2"/>
    <s v="TX"/>
    <s v="United States"/>
    <s v="SELL00325"/>
    <n v="492.84999999999997"/>
  </r>
  <r>
    <s v="ORD0083447"/>
    <x v="496"/>
    <s v="CUST009805"/>
    <x v="24"/>
    <s v="P00031"/>
    <x v="8"/>
    <x v="1"/>
    <x v="8"/>
    <n v="5"/>
    <n v="300.27999999999997"/>
    <n v="5"/>
    <n v="171.16"/>
    <n v="4.3600000000000003"/>
    <n v="1601.85"/>
    <x v="3"/>
    <x v="0"/>
    <x v="9"/>
    <s v="FL"/>
    <s v="United States"/>
    <s v="SELL00943"/>
    <n v="1426.33"/>
  </r>
  <r>
    <s v="ORD0083448"/>
    <x v="954"/>
    <s v="CUST025652"/>
    <x v="161"/>
    <s v="P00041"/>
    <x v="3"/>
    <x v="2"/>
    <x v="3"/>
    <n v="3"/>
    <n v="63.31"/>
    <n v="5"/>
    <n v="14.43"/>
    <n v="5"/>
    <n v="199.86"/>
    <x v="0"/>
    <x v="3"/>
    <x v="18"/>
    <s v="CA"/>
    <s v="United States"/>
    <s v="SELL00432"/>
    <n v="180.43"/>
  </r>
  <r>
    <s v="ORD0083449"/>
    <x v="228"/>
    <s v="CUST029645"/>
    <x v="5"/>
    <s v="P00028"/>
    <x v="7"/>
    <x v="4"/>
    <x v="5"/>
    <n v="1"/>
    <n v="523.29999999999995"/>
    <n v="0"/>
    <n v="26.16"/>
    <n v="12.67"/>
    <n v="562.13"/>
    <x v="5"/>
    <x v="0"/>
    <x v="12"/>
    <s v="IN"/>
    <s v="United States"/>
    <s v="SELL00898"/>
    <n v="523.30000000000007"/>
  </r>
  <r>
    <s v="ORD0083450"/>
    <x v="1635"/>
    <s v="CUST030005"/>
    <x v="195"/>
    <s v="P00035"/>
    <x v="13"/>
    <x v="1"/>
    <x v="2"/>
    <n v="1"/>
    <n v="302.77"/>
    <n v="0"/>
    <n v="54.5"/>
    <n v="7.97"/>
    <n v="365.24"/>
    <x v="1"/>
    <x v="0"/>
    <x v="13"/>
    <s v="PA"/>
    <s v="United States"/>
    <s v="SELL01013"/>
    <n v="302.77"/>
  </r>
  <r>
    <s v="ORD0083451"/>
    <x v="168"/>
    <s v="CUST013214"/>
    <x v="1"/>
    <s v="P00031"/>
    <x v="8"/>
    <x v="4"/>
    <x v="9"/>
    <n v="5"/>
    <n v="127.02"/>
    <n v="5"/>
    <n v="72.400000000000006"/>
    <n v="7.43"/>
    <n v="683.18"/>
    <x v="1"/>
    <x v="0"/>
    <x v="1"/>
    <s v="TX"/>
    <s v="United States"/>
    <s v="SELL00905"/>
    <n v="603.35"/>
  </r>
  <r>
    <s v="ORD0083452"/>
    <x v="923"/>
    <s v="CUST043165"/>
    <x v="76"/>
    <s v="P00015"/>
    <x v="27"/>
    <x v="2"/>
    <x v="8"/>
    <n v="1"/>
    <n v="332.61"/>
    <n v="1"/>
    <n v="23.95"/>
    <n v="3.37"/>
    <n v="326.67"/>
    <x v="4"/>
    <x v="0"/>
    <x v="19"/>
    <s v="CA"/>
    <s v="United States"/>
    <s v="SELL00024"/>
    <n v="299.35000000000002"/>
  </r>
  <r>
    <s v="ORD0083453"/>
    <x v="855"/>
    <s v="CUST015201"/>
    <x v="16"/>
    <s v="P00039"/>
    <x v="15"/>
    <x v="2"/>
    <x v="4"/>
    <n v="3"/>
    <n v="457.41"/>
    <n v="15"/>
    <n v="93.31"/>
    <n v="10.66"/>
    <n v="1270.3699999999999"/>
    <x v="1"/>
    <x v="3"/>
    <x v="19"/>
    <s v="CA"/>
    <s v="United Kingdom"/>
    <s v="SELL00617"/>
    <n v="1166.3999999999999"/>
  </r>
  <r>
    <s v="ORD0083454"/>
    <x v="162"/>
    <s v="CUST018463"/>
    <x v="160"/>
    <s v="P00036"/>
    <x v="21"/>
    <x v="2"/>
    <x v="4"/>
    <n v="2"/>
    <n v="250.79"/>
    <n v="0"/>
    <n v="25.08"/>
    <n v="12.78"/>
    <n v="539.44000000000005"/>
    <x v="0"/>
    <x v="3"/>
    <x v="16"/>
    <s v="TX"/>
    <s v="United States"/>
    <s v="SELL01716"/>
    <n v="501.5800000000001"/>
  </r>
  <r>
    <s v="ORD0083455"/>
    <x v="531"/>
    <s v="CUST021662"/>
    <x v="92"/>
    <s v="P00004"/>
    <x v="37"/>
    <x v="5"/>
    <x v="1"/>
    <n v="1"/>
    <n v="163.74"/>
    <n v="15"/>
    <n v="6.96"/>
    <n v="0.3"/>
    <n v="146.44"/>
    <x v="1"/>
    <x v="0"/>
    <x v="15"/>
    <s v="CA"/>
    <s v="United States"/>
    <s v="SELL00457"/>
    <n v="139.17999999999998"/>
  </r>
  <r>
    <s v="ORD0083456"/>
    <x v="440"/>
    <s v="CUST020046"/>
    <x v="179"/>
    <s v="P00003"/>
    <x v="18"/>
    <x v="5"/>
    <x v="6"/>
    <n v="3"/>
    <n v="287.47000000000003"/>
    <n v="0"/>
    <n v="43.12"/>
    <n v="2.4500000000000002"/>
    <n v="907.98"/>
    <x v="4"/>
    <x v="0"/>
    <x v="16"/>
    <s v="TX"/>
    <s v="India"/>
    <s v="SELL00819"/>
    <n v="862.41"/>
  </r>
  <r>
    <s v="ORD0083457"/>
    <x v="1446"/>
    <s v="CUST018071"/>
    <x v="97"/>
    <s v="P00025"/>
    <x v="14"/>
    <x v="3"/>
    <x v="5"/>
    <n v="1"/>
    <n v="388.83"/>
    <n v="5"/>
    <n v="18.47"/>
    <n v="14.5"/>
    <n v="402.36"/>
    <x v="1"/>
    <x v="0"/>
    <x v="19"/>
    <s v="CA"/>
    <s v="India"/>
    <s v="SELL01063"/>
    <n v="369.39"/>
  </r>
  <r>
    <s v="ORD0083458"/>
    <x v="340"/>
    <s v="CUST004580"/>
    <x v="100"/>
    <s v="P00038"/>
    <x v="47"/>
    <x v="5"/>
    <x v="5"/>
    <n v="5"/>
    <n v="216.65"/>
    <n v="15"/>
    <n v="110.49"/>
    <n v="5.49"/>
    <n v="1036.74"/>
    <x v="3"/>
    <x v="0"/>
    <x v="16"/>
    <s v="TX"/>
    <s v="India"/>
    <s v="SELL00732"/>
    <n v="920.76"/>
  </r>
  <r>
    <s v="ORD0083459"/>
    <x v="195"/>
    <s v="CUST035297"/>
    <x v="67"/>
    <s v="P00025"/>
    <x v="14"/>
    <x v="5"/>
    <x v="2"/>
    <n v="4"/>
    <n v="207.98"/>
    <n v="0"/>
    <n v="66.55"/>
    <n v="10.84"/>
    <n v="909.31"/>
    <x v="3"/>
    <x v="0"/>
    <x v="12"/>
    <s v="IN"/>
    <s v="United States"/>
    <s v="SELL01635"/>
    <n v="831.92"/>
  </r>
  <r>
    <s v="ORD0083460"/>
    <x v="659"/>
    <s v="CUST019996"/>
    <x v="168"/>
    <s v="P00038"/>
    <x v="47"/>
    <x v="5"/>
    <x v="6"/>
    <n v="2"/>
    <n v="588.01"/>
    <n v="5"/>
    <n v="89.38"/>
    <n v="12.26"/>
    <n v="1218.8599999999999"/>
    <x v="3"/>
    <x v="0"/>
    <x v="7"/>
    <s v="CO"/>
    <s v="United States"/>
    <s v="SELL01521"/>
    <n v="1117.2199999999998"/>
  </r>
  <r>
    <s v="ORD0083461"/>
    <x v="144"/>
    <s v="CUST029945"/>
    <x v="149"/>
    <s v="P00036"/>
    <x v="21"/>
    <x v="0"/>
    <x v="5"/>
    <n v="1"/>
    <n v="224.02"/>
    <n v="5"/>
    <n v="17.03"/>
    <n v="4.72"/>
    <n v="234.57"/>
    <x v="3"/>
    <x v="0"/>
    <x v="2"/>
    <s v="TX"/>
    <s v="United States"/>
    <s v="SELL00747"/>
    <n v="212.82"/>
  </r>
  <r>
    <s v="ORD0083462"/>
    <x v="1242"/>
    <s v="CUST036008"/>
    <x v="190"/>
    <s v="P00037"/>
    <x v="36"/>
    <x v="0"/>
    <x v="5"/>
    <n v="1"/>
    <n v="16.170000000000002"/>
    <n v="0"/>
    <n v="0.81"/>
    <n v="4.9000000000000004"/>
    <n v="21.88"/>
    <x v="3"/>
    <x v="3"/>
    <x v="15"/>
    <s v="CA"/>
    <s v="Australia"/>
    <s v="SELL01100"/>
    <n v="16.169999999999998"/>
  </r>
  <r>
    <s v="ORD0083463"/>
    <x v="1457"/>
    <s v="CUST026912"/>
    <x v="69"/>
    <s v="P00036"/>
    <x v="21"/>
    <x v="4"/>
    <x v="8"/>
    <n v="5"/>
    <n v="270.45999999999998"/>
    <n v="0"/>
    <n v="162.28"/>
    <n v="8.56"/>
    <n v="1523.14"/>
    <x v="4"/>
    <x v="0"/>
    <x v="7"/>
    <s v="CO"/>
    <s v="India"/>
    <s v="SELL00389"/>
    <n v="1352.3000000000002"/>
  </r>
  <r>
    <s v="ORD0083464"/>
    <x v="579"/>
    <s v="CUST004073"/>
    <x v="189"/>
    <s v="P00044"/>
    <x v="2"/>
    <x v="0"/>
    <x v="8"/>
    <n v="4"/>
    <n v="490.48"/>
    <n v="3"/>
    <n v="164.8"/>
    <n v="8.15"/>
    <n v="1546.29"/>
    <x v="2"/>
    <x v="0"/>
    <x v="19"/>
    <s v="CA"/>
    <s v="United States"/>
    <s v="SELL00208"/>
    <n v="1373.34"/>
  </r>
  <r>
    <s v="ORD0083465"/>
    <x v="77"/>
    <s v="CUST044536"/>
    <x v="37"/>
    <s v="P00012"/>
    <x v="30"/>
    <x v="5"/>
    <x v="3"/>
    <n v="1"/>
    <n v="592.32000000000005"/>
    <n v="15"/>
    <n v="60.42"/>
    <n v="4.0199999999999996"/>
    <n v="567.91"/>
    <x v="4"/>
    <x v="0"/>
    <x v="1"/>
    <s v="TX"/>
    <s v="United States"/>
    <s v="SELL01529"/>
    <n v="503.46999999999997"/>
  </r>
  <r>
    <s v="ORD0083466"/>
    <x v="357"/>
    <s v="CUST038746"/>
    <x v="18"/>
    <s v="P00013"/>
    <x v="46"/>
    <x v="4"/>
    <x v="0"/>
    <n v="3"/>
    <n v="93.37"/>
    <n v="0"/>
    <n v="14.01"/>
    <n v="0.75"/>
    <n v="294.87"/>
    <x v="3"/>
    <x v="0"/>
    <x v="1"/>
    <s v="TX"/>
    <s v="Canada"/>
    <s v="SELL01891"/>
    <n v="280.11"/>
  </r>
  <r>
    <s v="ORD0083467"/>
    <x v="422"/>
    <s v="CUST040727"/>
    <x v="123"/>
    <s v="P00037"/>
    <x v="36"/>
    <x v="5"/>
    <x v="1"/>
    <n v="2"/>
    <n v="495.16"/>
    <n v="0"/>
    <n v="118.84"/>
    <n v="0.51"/>
    <n v="1109.67"/>
    <x v="3"/>
    <x v="3"/>
    <x v="4"/>
    <s v="TX"/>
    <s v="Canada"/>
    <s v="SELL01376"/>
    <n v="990.32"/>
  </r>
  <r>
    <s v="ORD0083468"/>
    <x v="388"/>
    <s v="CUST017038"/>
    <x v="128"/>
    <s v="P00017"/>
    <x v="41"/>
    <x v="0"/>
    <x v="1"/>
    <n v="3"/>
    <n v="479.91"/>
    <n v="2"/>
    <n v="138.21"/>
    <n v="12.49"/>
    <n v="1302.48"/>
    <x v="0"/>
    <x v="0"/>
    <x v="6"/>
    <s v="IL"/>
    <s v="United States"/>
    <s v="SELL01208"/>
    <n v="1151.78"/>
  </r>
  <r>
    <s v="ORD0083469"/>
    <x v="1495"/>
    <s v="CUST021445"/>
    <x v="172"/>
    <s v="P00046"/>
    <x v="10"/>
    <x v="1"/>
    <x v="7"/>
    <n v="2"/>
    <n v="293.72000000000003"/>
    <n v="1"/>
    <n v="0"/>
    <n v="3.93"/>
    <n v="532.63"/>
    <x v="1"/>
    <x v="2"/>
    <x v="16"/>
    <s v="TX"/>
    <s v="India"/>
    <s v="SELL00977"/>
    <n v="528.70000000000005"/>
  </r>
  <r>
    <s v="ORD0083470"/>
    <x v="1126"/>
    <s v="CUST031049"/>
    <x v="68"/>
    <s v="P00021"/>
    <x v="19"/>
    <x v="2"/>
    <x v="6"/>
    <n v="2"/>
    <n v="433.6"/>
    <n v="5"/>
    <n v="41.19"/>
    <n v="13.43"/>
    <n v="878.46"/>
    <x v="1"/>
    <x v="1"/>
    <x v="19"/>
    <s v="CA"/>
    <s v="United Kingdom"/>
    <s v="SELL00505"/>
    <n v="823.84000000000015"/>
  </r>
  <r>
    <s v="ORD0083471"/>
    <x v="714"/>
    <s v="CUST009992"/>
    <x v="140"/>
    <s v="P00035"/>
    <x v="13"/>
    <x v="3"/>
    <x v="6"/>
    <n v="1"/>
    <n v="147.33000000000001"/>
    <n v="5"/>
    <n v="7"/>
    <n v="11.66"/>
    <n v="158.62"/>
    <x v="4"/>
    <x v="0"/>
    <x v="5"/>
    <s v="CA"/>
    <s v="United Kingdom"/>
    <s v="SELL01758"/>
    <n v="139.96"/>
  </r>
  <r>
    <s v="ORD0083472"/>
    <x v="407"/>
    <s v="CUST009933"/>
    <x v="109"/>
    <s v="P00012"/>
    <x v="30"/>
    <x v="2"/>
    <x v="1"/>
    <n v="5"/>
    <n v="139"/>
    <n v="2"/>
    <n v="44.48"/>
    <n v="4.84"/>
    <n v="605.32000000000005"/>
    <x v="0"/>
    <x v="0"/>
    <x v="2"/>
    <s v="TX"/>
    <s v="United States"/>
    <s v="SELL01647"/>
    <n v="556"/>
  </r>
  <r>
    <s v="ORD0083473"/>
    <x v="140"/>
    <s v="CUST007353"/>
    <x v="162"/>
    <s v="P00043"/>
    <x v="43"/>
    <x v="3"/>
    <x v="7"/>
    <n v="5"/>
    <n v="270.47000000000003"/>
    <n v="0"/>
    <n v="0"/>
    <n v="9.9499999999999993"/>
    <n v="1362.3"/>
    <x v="3"/>
    <x v="0"/>
    <x v="10"/>
    <s v="NY"/>
    <s v="United States"/>
    <s v="SELL01619"/>
    <n v="1352.35"/>
  </r>
  <r>
    <s v="ORD0083474"/>
    <x v="1133"/>
    <s v="CUST007856"/>
    <x v="26"/>
    <s v="P00005"/>
    <x v="33"/>
    <x v="2"/>
    <x v="6"/>
    <n v="3"/>
    <n v="133.09"/>
    <n v="0"/>
    <n v="19.96"/>
    <n v="10"/>
    <n v="429.23"/>
    <x v="5"/>
    <x v="0"/>
    <x v="14"/>
    <s v="AZ"/>
    <s v="United States"/>
    <s v="SELL00519"/>
    <n v="399.27000000000004"/>
  </r>
  <r>
    <s v="ORD0083475"/>
    <x v="1743"/>
    <s v="CUST047574"/>
    <x v="60"/>
    <s v="P00043"/>
    <x v="43"/>
    <x v="5"/>
    <x v="4"/>
    <n v="2"/>
    <n v="502.93"/>
    <n v="0"/>
    <n v="50.29"/>
    <n v="9.8000000000000007"/>
    <n v="1065.95"/>
    <x v="1"/>
    <x v="3"/>
    <x v="7"/>
    <s v="CO"/>
    <s v="United States"/>
    <s v="SELL01771"/>
    <n v="1005.8600000000001"/>
  </r>
  <r>
    <s v="ORD0083476"/>
    <x v="1700"/>
    <s v="CUST037430"/>
    <x v="150"/>
    <s v="P00030"/>
    <x v="6"/>
    <x v="5"/>
    <x v="1"/>
    <n v="5"/>
    <n v="406.92"/>
    <n v="1"/>
    <n v="146.49"/>
    <n v="13.11"/>
    <n v="1990.74"/>
    <x v="4"/>
    <x v="0"/>
    <x v="9"/>
    <s v="FL"/>
    <s v="United States"/>
    <s v="SELL00903"/>
    <n v="1831.14"/>
  </r>
  <r>
    <s v="ORD0083477"/>
    <x v="1713"/>
    <s v="CUST045876"/>
    <x v="98"/>
    <s v="P00020"/>
    <x v="48"/>
    <x v="0"/>
    <x v="8"/>
    <n v="3"/>
    <n v="384.44"/>
    <n v="5"/>
    <n v="54.78"/>
    <n v="8.34"/>
    <n v="1158.77"/>
    <x v="4"/>
    <x v="0"/>
    <x v="14"/>
    <s v="AZ"/>
    <s v="United States"/>
    <s v="SELL01956"/>
    <n v="1095.6500000000001"/>
  </r>
  <r>
    <s v="ORD0083478"/>
    <x v="1493"/>
    <s v="CUST013541"/>
    <x v="57"/>
    <s v="P00035"/>
    <x v="13"/>
    <x v="3"/>
    <x v="4"/>
    <n v="1"/>
    <n v="328.77"/>
    <n v="0"/>
    <n v="0"/>
    <n v="1.51"/>
    <n v="330.28"/>
    <x v="4"/>
    <x v="0"/>
    <x v="4"/>
    <s v="TX"/>
    <s v="United States"/>
    <s v="SELL00480"/>
    <n v="328.77"/>
  </r>
  <r>
    <s v="ORD0083479"/>
    <x v="1231"/>
    <s v="CUST027109"/>
    <x v="6"/>
    <s v="P00038"/>
    <x v="47"/>
    <x v="2"/>
    <x v="7"/>
    <n v="1"/>
    <n v="454.2"/>
    <n v="0"/>
    <n v="36.340000000000003"/>
    <n v="12.74"/>
    <n v="503.28"/>
    <x v="3"/>
    <x v="0"/>
    <x v="13"/>
    <s v="PA"/>
    <s v="United States"/>
    <s v="SELL00876"/>
    <n v="454.19999999999993"/>
  </r>
  <r>
    <s v="ORD0083480"/>
    <x v="110"/>
    <s v="CUST034444"/>
    <x v="58"/>
    <s v="P00029"/>
    <x v="4"/>
    <x v="3"/>
    <x v="4"/>
    <n v="2"/>
    <n v="172.98"/>
    <n v="0"/>
    <n v="17.3"/>
    <n v="12.13"/>
    <n v="375.39"/>
    <x v="4"/>
    <x v="0"/>
    <x v="3"/>
    <s v="NC"/>
    <s v="United States"/>
    <s v="SELL00152"/>
    <n v="345.96"/>
  </r>
  <r>
    <s v="ORD0083481"/>
    <x v="1194"/>
    <s v="CUST019511"/>
    <x v="91"/>
    <s v="P00019"/>
    <x v="22"/>
    <x v="0"/>
    <x v="4"/>
    <n v="5"/>
    <n v="378.88"/>
    <n v="0"/>
    <n v="94.72"/>
    <n v="5.14"/>
    <n v="1994.26"/>
    <x v="3"/>
    <x v="0"/>
    <x v="8"/>
    <s v="TX"/>
    <s v="United States"/>
    <s v="SELL01016"/>
    <n v="1894.3999999999999"/>
  </r>
  <r>
    <s v="ORD0083482"/>
    <x v="462"/>
    <s v="CUST030789"/>
    <x v="103"/>
    <s v="P00016"/>
    <x v="34"/>
    <x v="3"/>
    <x v="1"/>
    <n v="2"/>
    <n v="485.96"/>
    <n v="1"/>
    <n v="0"/>
    <n v="8.2899999999999991"/>
    <n v="883.02"/>
    <x v="0"/>
    <x v="0"/>
    <x v="8"/>
    <s v="TX"/>
    <s v="United States"/>
    <s v="SELL01964"/>
    <n v="874.73"/>
  </r>
  <r>
    <s v="ORD0083483"/>
    <x v="1375"/>
    <s v="CUST015210"/>
    <x v="99"/>
    <s v="P00013"/>
    <x v="46"/>
    <x v="0"/>
    <x v="3"/>
    <n v="2"/>
    <n v="481.97"/>
    <n v="5"/>
    <n v="109.89"/>
    <n v="4.57"/>
    <n v="1030.2"/>
    <x v="0"/>
    <x v="0"/>
    <x v="18"/>
    <s v="CA"/>
    <s v="United States"/>
    <s v="SELL01792"/>
    <n v="915.74000000000012"/>
  </r>
  <r>
    <s v="ORD0083484"/>
    <x v="1258"/>
    <s v="CUST036910"/>
    <x v="12"/>
    <s v="P00044"/>
    <x v="2"/>
    <x v="4"/>
    <x v="9"/>
    <n v="2"/>
    <n v="275.61"/>
    <n v="5"/>
    <n v="26.18"/>
    <n v="9.6300000000000008"/>
    <n v="559.47"/>
    <x v="5"/>
    <x v="0"/>
    <x v="14"/>
    <s v="AZ"/>
    <s v="United States"/>
    <s v="SELL01807"/>
    <n v="523.66000000000008"/>
  </r>
  <r>
    <s v="ORD0083485"/>
    <x v="1285"/>
    <s v="CUST039585"/>
    <x v="171"/>
    <s v="P00027"/>
    <x v="35"/>
    <x v="3"/>
    <x v="4"/>
    <n v="3"/>
    <n v="141.96"/>
    <n v="0"/>
    <n v="0"/>
    <n v="11.06"/>
    <n v="436.94"/>
    <x v="3"/>
    <x v="0"/>
    <x v="2"/>
    <s v="TX"/>
    <s v="India"/>
    <s v="SELL01394"/>
    <n v="425.88"/>
  </r>
  <r>
    <s v="ORD0083486"/>
    <x v="1004"/>
    <s v="CUST010873"/>
    <x v="63"/>
    <s v="P00050"/>
    <x v="31"/>
    <x v="1"/>
    <x v="1"/>
    <n v="1"/>
    <n v="206.37"/>
    <n v="0"/>
    <n v="0"/>
    <n v="14.41"/>
    <n v="220.78"/>
    <x v="1"/>
    <x v="4"/>
    <x v="18"/>
    <s v="CA"/>
    <s v="United States"/>
    <s v="SELL00982"/>
    <n v="206.37"/>
  </r>
  <r>
    <s v="ORD0083487"/>
    <x v="1283"/>
    <s v="CUST010251"/>
    <x v="152"/>
    <s v="P00002"/>
    <x v="49"/>
    <x v="5"/>
    <x v="1"/>
    <n v="1"/>
    <n v="446.11"/>
    <n v="0"/>
    <n v="35.69"/>
    <n v="0.85"/>
    <n v="482.65"/>
    <x v="0"/>
    <x v="0"/>
    <x v="9"/>
    <s v="FL"/>
    <s v="India"/>
    <s v="SELL01689"/>
    <n v="446.10999999999996"/>
  </r>
  <r>
    <s v="ORD0083488"/>
    <x v="532"/>
    <s v="CUST033463"/>
    <x v="111"/>
    <s v="P00046"/>
    <x v="10"/>
    <x v="3"/>
    <x v="0"/>
    <n v="2"/>
    <n v="271.93"/>
    <n v="15"/>
    <n v="83.21"/>
    <n v="6.37"/>
    <n v="551.86"/>
    <x v="0"/>
    <x v="0"/>
    <x v="19"/>
    <s v="CA"/>
    <s v="United States"/>
    <s v="SELL01329"/>
    <n v="462.28000000000003"/>
  </r>
  <r>
    <s v="ORD0083489"/>
    <x v="123"/>
    <s v="CUST021157"/>
    <x v="74"/>
    <s v="P00041"/>
    <x v="3"/>
    <x v="2"/>
    <x v="6"/>
    <n v="1"/>
    <n v="314"/>
    <n v="1"/>
    <n v="22.61"/>
    <n v="2.79"/>
    <n v="308"/>
    <x v="3"/>
    <x v="0"/>
    <x v="6"/>
    <s v="IL"/>
    <s v="United States"/>
    <s v="SELL00170"/>
    <n v="282.59999999999997"/>
  </r>
  <r>
    <s v="ORD0083490"/>
    <x v="508"/>
    <s v="CUST010519"/>
    <x v="34"/>
    <s v="P00032"/>
    <x v="26"/>
    <x v="5"/>
    <x v="6"/>
    <n v="4"/>
    <n v="531.25"/>
    <n v="0"/>
    <n v="106.25"/>
    <n v="10.36"/>
    <n v="2241.61"/>
    <x v="3"/>
    <x v="3"/>
    <x v="10"/>
    <s v="NY"/>
    <s v="United States"/>
    <s v="SELL00484"/>
    <n v="2125"/>
  </r>
  <r>
    <s v="ORD0083491"/>
    <x v="873"/>
    <s v="CUST010084"/>
    <x v="16"/>
    <s v="P00043"/>
    <x v="43"/>
    <x v="0"/>
    <x v="8"/>
    <n v="5"/>
    <n v="561.42999999999995"/>
    <n v="0"/>
    <n v="336.86"/>
    <n v="6.46"/>
    <n v="3150.47"/>
    <x v="3"/>
    <x v="0"/>
    <x v="2"/>
    <s v="TX"/>
    <s v="Australia"/>
    <s v="SELL01639"/>
    <n v="2807.1499999999996"/>
  </r>
  <r>
    <s v="ORD0083492"/>
    <x v="1659"/>
    <s v="CUST027595"/>
    <x v="42"/>
    <s v="P00017"/>
    <x v="41"/>
    <x v="3"/>
    <x v="4"/>
    <n v="1"/>
    <n v="7.96"/>
    <n v="2"/>
    <n v="0.32"/>
    <n v="7.03"/>
    <n v="13.72"/>
    <x v="3"/>
    <x v="0"/>
    <x v="10"/>
    <s v="NY"/>
    <s v="United States"/>
    <s v="SELL00304"/>
    <n v="6.37"/>
  </r>
  <r>
    <s v="ORD0083493"/>
    <x v="856"/>
    <s v="CUST003367"/>
    <x v="148"/>
    <s v="P00018"/>
    <x v="12"/>
    <x v="0"/>
    <x v="4"/>
    <n v="2"/>
    <n v="468.69"/>
    <n v="0"/>
    <n v="168.73"/>
    <n v="12.69"/>
    <n v="1118.8"/>
    <x v="0"/>
    <x v="0"/>
    <x v="5"/>
    <s v="CA"/>
    <s v="United States"/>
    <s v="SELL00027"/>
    <n v="937.37999999999988"/>
  </r>
  <r>
    <s v="ORD0083494"/>
    <x v="1046"/>
    <s v="CUST016599"/>
    <x v="99"/>
    <s v="P00022"/>
    <x v="28"/>
    <x v="4"/>
    <x v="8"/>
    <n v="1"/>
    <n v="132.35"/>
    <n v="3"/>
    <n v="4.63"/>
    <n v="1.67"/>
    <n v="98.94"/>
    <x v="4"/>
    <x v="0"/>
    <x v="6"/>
    <s v="IL"/>
    <s v="United States"/>
    <s v="SELL01574"/>
    <n v="92.64"/>
  </r>
  <r>
    <s v="ORD0083495"/>
    <x v="928"/>
    <s v="CUST043597"/>
    <x v="159"/>
    <s v="P00004"/>
    <x v="37"/>
    <x v="2"/>
    <x v="7"/>
    <n v="4"/>
    <n v="42.28"/>
    <n v="5"/>
    <n v="12.85"/>
    <n v="10.01"/>
    <n v="183.52"/>
    <x v="3"/>
    <x v="0"/>
    <x v="2"/>
    <s v="TX"/>
    <s v="United States"/>
    <s v="SELL00102"/>
    <n v="160.66000000000003"/>
  </r>
  <r>
    <s v="ORD0083496"/>
    <x v="479"/>
    <s v="CUST014295"/>
    <x v="102"/>
    <s v="P00010"/>
    <x v="17"/>
    <x v="4"/>
    <x v="1"/>
    <n v="5"/>
    <n v="337.81"/>
    <n v="15"/>
    <n v="0"/>
    <n v="8.33"/>
    <n v="1444.02"/>
    <x v="3"/>
    <x v="0"/>
    <x v="4"/>
    <s v="TX"/>
    <s v="India"/>
    <s v="SELL00911"/>
    <n v="1435.69"/>
  </r>
  <r>
    <s v="ORD0083497"/>
    <x v="982"/>
    <s v="CUST019001"/>
    <x v="2"/>
    <s v="P00030"/>
    <x v="6"/>
    <x v="2"/>
    <x v="8"/>
    <n v="3"/>
    <n v="114.68"/>
    <n v="5"/>
    <n v="39.22"/>
    <n v="9.02"/>
    <n v="375.08"/>
    <x v="3"/>
    <x v="2"/>
    <x v="9"/>
    <s v="FL"/>
    <s v="Canada"/>
    <s v="SELL00580"/>
    <n v="326.84000000000003"/>
  </r>
  <r>
    <s v="ORD0083498"/>
    <x v="1103"/>
    <s v="CUST004430"/>
    <x v="52"/>
    <s v="P00019"/>
    <x v="22"/>
    <x v="4"/>
    <x v="5"/>
    <n v="5"/>
    <n v="228.8"/>
    <n v="5"/>
    <n v="54.34"/>
    <n v="3.44"/>
    <n v="1144.58"/>
    <x v="3"/>
    <x v="0"/>
    <x v="0"/>
    <s v="DC"/>
    <s v="United States"/>
    <s v="SELL00153"/>
    <n v="1086.8"/>
  </r>
  <r>
    <s v="ORD0083499"/>
    <x v="1768"/>
    <s v="CUST023777"/>
    <x v="145"/>
    <s v="P00041"/>
    <x v="3"/>
    <x v="4"/>
    <x v="5"/>
    <n v="2"/>
    <n v="563.66"/>
    <n v="2"/>
    <n v="45.09"/>
    <n v="14.61"/>
    <n v="961.56"/>
    <x v="1"/>
    <x v="0"/>
    <x v="9"/>
    <s v="FL"/>
    <s v="India"/>
    <s v="SELL01724"/>
    <n v="901.8599999999999"/>
  </r>
  <r>
    <s v="ORD0083500"/>
    <x v="674"/>
    <s v="CUST011124"/>
    <x v="108"/>
    <s v="P00009"/>
    <x v="29"/>
    <x v="1"/>
    <x v="4"/>
    <n v="4"/>
    <n v="299.43"/>
    <n v="3"/>
    <n v="67.069999999999993"/>
    <n v="4.93"/>
    <n v="910.4"/>
    <x v="3"/>
    <x v="0"/>
    <x v="15"/>
    <s v="CA"/>
    <s v="United States"/>
    <s v="SELL00349"/>
    <n v="838.40000000000009"/>
  </r>
  <r>
    <s v="ORD0083501"/>
    <x v="363"/>
    <s v="CUST005497"/>
    <x v="0"/>
    <s v="P00012"/>
    <x v="30"/>
    <x v="1"/>
    <x v="4"/>
    <n v="4"/>
    <n v="307.33"/>
    <n v="15"/>
    <n v="188.09"/>
    <n v="3.69"/>
    <n v="1236.7"/>
    <x v="1"/>
    <x v="0"/>
    <x v="2"/>
    <s v="TX"/>
    <s v="United States"/>
    <s v="SELL01131"/>
    <n v="1044.92"/>
  </r>
  <r>
    <s v="ORD0083502"/>
    <x v="734"/>
    <s v="CUST039293"/>
    <x v="155"/>
    <s v="P00041"/>
    <x v="3"/>
    <x v="2"/>
    <x v="2"/>
    <n v="4"/>
    <n v="295.3"/>
    <n v="1"/>
    <n v="53.15"/>
    <n v="3.66"/>
    <n v="1119.8900000000001"/>
    <x v="0"/>
    <x v="0"/>
    <x v="6"/>
    <s v="IL"/>
    <s v="United Kingdom"/>
    <s v="SELL00064"/>
    <n v="1063.08"/>
  </r>
  <r>
    <s v="ORD0083503"/>
    <x v="322"/>
    <s v="CUST043079"/>
    <x v="87"/>
    <s v="P00040"/>
    <x v="1"/>
    <x v="5"/>
    <x v="8"/>
    <n v="5"/>
    <n v="15.17"/>
    <n v="15"/>
    <n v="5.16"/>
    <n v="10.38"/>
    <n v="80.010000000000005"/>
    <x v="1"/>
    <x v="0"/>
    <x v="9"/>
    <s v="FL"/>
    <s v="United States"/>
    <s v="SELL01243"/>
    <n v="64.470000000000013"/>
  </r>
  <r>
    <s v="ORD0083504"/>
    <x v="1055"/>
    <s v="CUST020209"/>
    <x v="170"/>
    <s v="P00038"/>
    <x v="47"/>
    <x v="5"/>
    <x v="3"/>
    <n v="5"/>
    <n v="41.5"/>
    <n v="0"/>
    <n v="37.35"/>
    <n v="0.01"/>
    <n v="244.86"/>
    <x v="0"/>
    <x v="3"/>
    <x v="11"/>
    <s v="WA"/>
    <s v="Canada"/>
    <s v="SELL01112"/>
    <n v="207.50000000000003"/>
  </r>
  <r>
    <s v="ORD0083505"/>
    <x v="1243"/>
    <s v="CUST005982"/>
    <x v="161"/>
    <s v="P00012"/>
    <x v="30"/>
    <x v="2"/>
    <x v="1"/>
    <n v="4"/>
    <n v="234.69"/>
    <n v="0"/>
    <n v="112.65"/>
    <n v="7.88"/>
    <n v="1059.29"/>
    <x v="3"/>
    <x v="0"/>
    <x v="12"/>
    <s v="IN"/>
    <s v="United States"/>
    <s v="SELL00151"/>
    <n v="938.75999999999988"/>
  </r>
  <r>
    <s v="ORD0083506"/>
    <x v="498"/>
    <s v="CUST016241"/>
    <x v="127"/>
    <s v="P00024"/>
    <x v="45"/>
    <x v="4"/>
    <x v="3"/>
    <n v="5"/>
    <n v="500.14"/>
    <n v="0"/>
    <n v="125.04"/>
    <n v="8.36"/>
    <n v="2634.1"/>
    <x v="0"/>
    <x v="0"/>
    <x v="10"/>
    <s v="NY"/>
    <s v="India"/>
    <s v="SELL01176"/>
    <n v="2500.6999999999998"/>
  </r>
  <r>
    <s v="ORD0083507"/>
    <x v="1656"/>
    <s v="CUST012188"/>
    <x v="96"/>
    <s v="P00010"/>
    <x v="17"/>
    <x v="3"/>
    <x v="0"/>
    <n v="4"/>
    <n v="90.74"/>
    <n v="0"/>
    <n v="43.56"/>
    <n v="10.44"/>
    <n v="416.96"/>
    <x v="1"/>
    <x v="0"/>
    <x v="2"/>
    <s v="TX"/>
    <s v="Canada"/>
    <s v="SELL01785"/>
    <n v="362.96"/>
  </r>
  <r>
    <s v="ORD0083508"/>
    <x v="1510"/>
    <s v="CUST041795"/>
    <x v="100"/>
    <s v="P00006"/>
    <x v="24"/>
    <x v="5"/>
    <x v="2"/>
    <n v="4"/>
    <n v="572.29999999999995"/>
    <n v="0"/>
    <n v="114.46"/>
    <n v="3.77"/>
    <n v="2407.4299999999998"/>
    <x v="0"/>
    <x v="0"/>
    <x v="3"/>
    <s v="NC"/>
    <s v="United Kingdom"/>
    <s v="SELL00925"/>
    <n v="2289.1999999999998"/>
  </r>
  <r>
    <s v="ORD0083509"/>
    <x v="1141"/>
    <s v="CUST032003"/>
    <x v="22"/>
    <s v="P00021"/>
    <x v="19"/>
    <x v="0"/>
    <x v="3"/>
    <n v="2"/>
    <n v="426.68"/>
    <n v="0"/>
    <n v="42.67"/>
    <n v="10.54"/>
    <n v="906.57"/>
    <x v="3"/>
    <x v="0"/>
    <x v="16"/>
    <s v="TX"/>
    <s v="United States"/>
    <s v="SELL01857"/>
    <n v="853.36000000000013"/>
  </r>
  <r>
    <s v="ORD0083510"/>
    <x v="984"/>
    <s v="CUST030436"/>
    <x v="101"/>
    <s v="P00041"/>
    <x v="3"/>
    <x v="0"/>
    <x v="1"/>
    <n v="5"/>
    <n v="473.31"/>
    <n v="15"/>
    <n v="100.58"/>
    <n v="10.55"/>
    <n v="2122.6999999999998"/>
    <x v="2"/>
    <x v="0"/>
    <x v="3"/>
    <s v="NC"/>
    <s v="United States"/>
    <s v="SELL01677"/>
    <n v="2011.5699999999997"/>
  </r>
  <r>
    <s v="ORD0083511"/>
    <x v="1133"/>
    <s v="CUST031072"/>
    <x v="86"/>
    <s v="P00029"/>
    <x v="4"/>
    <x v="0"/>
    <x v="0"/>
    <n v="4"/>
    <n v="57.06"/>
    <n v="5"/>
    <n v="17.350000000000001"/>
    <n v="4.5"/>
    <n v="238.68"/>
    <x v="4"/>
    <x v="0"/>
    <x v="12"/>
    <s v="IN"/>
    <s v="India"/>
    <s v="SELL00311"/>
    <n v="216.83"/>
  </r>
  <r>
    <s v="ORD0083512"/>
    <x v="729"/>
    <s v="CUST000150"/>
    <x v="127"/>
    <s v="P00038"/>
    <x v="47"/>
    <x v="4"/>
    <x v="6"/>
    <n v="3"/>
    <n v="448.02"/>
    <n v="5"/>
    <n v="102.15"/>
    <n v="0.34"/>
    <n v="1379.35"/>
    <x v="3"/>
    <x v="0"/>
    <x v="11"/>
    <s v="WA"/>
    <s v="United States"/>
    <s v="SELL00105"/>
    <n v="1276.8599999999999"/>
  </r>
  <r>
    <s v="ORD0083513"/>
    <x v="121"/>
    <s v="CUST009878"/>
    <x v="124"/>
    <s v="P00005"/>
    <x v="33"/>
    <x v="4"/>
    <x v="1"/>
    <n v="4"/>
    <n v="376.49"/>
    <n v="5"/>
    <n v="71.53"/>
    <n v="7.12"/>
    <n v="1509.31"/>
    <x v="0"/>
    <x v="0"/>
    <x v="14"/>
    <s v="AZ"/>
    <s v="Canada"/>
    <s v="SELL00188"/>
    <n v="1430.66"/>
  </r>
  <r>
    <s v="ORD0083514"/>
    <x v="432"/>
    <s v="CUST013141"/>
    <x v="29"/>
    <s v="P00029"/>
    <x v="4"/>
    <x v="5"/>
    <x v="5"/>
    <n v="1"/>
    <n v="99.27"/>
    <n v="0"/>
    <n v="4.96"/>
    <n v="3.97"/>
    <n v="108.2"/>
    <x v="1"/>
    <x v="0"/>
    <x v="15"/>
    <s v="CA"/>
    <s v="United States"/>
    <s v="SELL00231"/>
    <n v="99.27000000000001"/>
  </r>
  <r>
    <s v="ORD0083515"/>
    <x v="1440"/>
    <s v="CUST020933"/>
    <x v="159"/>
    <s v="P00001"/>
    <x v="9"/>
    <x v="2"/>
    <x v="9"/>
    <n v="1"/>
    <n v="179.41"/>
    <n v="1"/>
    <n v="8.07"/>
    <n v="2.77"/>
    <n v="172.31"/>
    <x v="4"/>
    <x v="0"/>
    <x v="17"/>
    <s v="OH"/>
    <s v="Australia"/>
    <s v="SELL00913"/>
    <n v="161.47"/>
  </r>
  <r>
    <s v="ORD0083516"/>
    <x v="1104"/>
    <s v="CUST005553"/>
    <x v="166"/>
    <s v="P00026"/>
    <x v="39"/>
    <x v="3"/>
    <x v="2"/>
    <n v="4"/>
    <n v="358.89"/>
    <n v="25"/>
    <n v="193.8"/>
    <n v="3.91"/>
    <n v="1274.3800000000001"/>
    <x v="4"/>
    <x v="0"/>
    <x v="13"/>
    <s v="PA"/>
    <s v="United States"/>
    <s v="SELL01916"/>
    <n v="1076.67"/>
  </r>
  <r>
    <s v="ORD0083517"/>
    <x v="1745"/>
    <s v="CUST016261"/>
    <x v="185"/>
    <s v="P00041"/>
    <x v="3"/>
    <x v="3"/>
    <x v="1"/>
    <n v="1"/>
    <n v="103.5"/>
    <n v="15"/>
    <n v="10.56"/>
    <n v="13.97"/>
    <n v="112.5"/>
    <x v="0"/>
    <x v="0"/>
    <x v="10"/>
    <s v="NY"/>
    <s v="United States"/>
    <s v="SELL01026"/>
    <n v="87.97"/>
  </r>
  <r>
    <s v="ORD0083518"/>
    <x v="306"/>
    <s v="CUST044631"/>
    <x v="55"/>
    <s v="P00049"/>
    <x v="32"/>
    <x v="5"/>
    <x v="1"/>
    <n v="1"/>
    <n v="558.79999999999995"/>
    <n v="5"/>
    <n v="42.47"/>
    <n v="8.32"/>
    <n v="581.65"/>
    <x v="3"/>
    <x v="0"/>
    <x v="16"/>
    <s v="TX"/>
    <s v="India"/>
    <s v="SELL00802"/>
    <n v="530.8599999999999"/>
  </r>
  <r>
    <s v="ORD0083519"/>
    <x v="302"/>
    <s v="CUST042819"/>
    <x v="94"/>
    <s v="P00033"/>
    <x v="16"/>
    <x v="0"/>
    <x v="5"/>
    <n v="1"/>
    <n v="368.57"/>
    <n v="0"/>
    <n v="18.43"/>
    <n v="11.1"/>
    <n v="398.1"/>
    <x v="0"/>
    <x v="3"/>
    <x v="17"/>
    <s v="OH"/>
    <s v="United States"/>
    <s v="SELL01751"/>
    <n v="368.57"/>
  </r>
  <r>
    <s v="ORD0083520"/>
    <x v="159"/>
    <s v="CUST044163"/>
    <x v="155"/>
    <s v="P00029"/>
    <x v="4"/>
    <x v="0"/>
    <x v="1"/>
    <n v="1"/>
    <n v="394.66"/>
    <n v="5"/>
    <n v="29.99"/>
    <n v="10.08"/>
    <n v="415"/>
    <x v="4"/>
    <x v="3"/>
    <x v="9"/>
    <s v="FL"/>
    <s v="United States"/>
    <s v="SELL01921"/>
    <n v="374.93"/>
  </r>
  <r>
    <s v="ORD0083521"/>
    <x v="996"/>
    <s v="CUST022025"/>
    <x v="99"/>
    <s v="P00024"/>
    <x v="45"/>
    <x v="5"/>
    <x v="7"/>
    <n v="1"/>
    <n v="124.52"/>
    <n v="1"/>
    <n v="8.9700000000000006"/>
    <n v="6.7"/>
    <n v="127.74"/>
    <x v="3"/>
    <x v="0"/>
    <x v="16"/>
    <s v="TX"/>
    <s v="Canada"/>
    <s v="SELL01815"/>
    <n v="112.07"/>
  </r>
  <r>
    <s v="ORD0083522"/>
    <x v="1595"/>
    <s v="CUST039578"/>
    <x v="182"/>
    <s v="P00011"/>
    <x v="38"/>
    <x v="2"/>
    <x v="6"/>
    <n v="3"/>
    <n v="399.32"/>
    <n v="0"/>
    <n v="95.84"/>
    <n v="5.38"/>
    <n v="1299.18"/>
    <x v="0"/>
    <x v="0"/>
    <x v="11"/>
    <s v="WA"/>
    <s v="India"/>
    <s v="SELL00250"/>
    <n v="1197.96"/>
  </r>
  <r>
    <s v="ORD0083523"/>
    <x v="1148"/>
    <s v="CUST033163"/>
    <x v="16"/>
    <s v="P00035"/>
    <x v="13"/>
    <x v="2"/>
    <x v="3"/>
    <n v="3"/>
    <n v="96.62"/>
    <n v="25"/>
    <n v="10.87"/>
    <n v="8.16"/>
    <n v="236.42"/>
    <x v="1"/>
    <x v="3"/>
    <x v="10"/>
    <s v="NY"/>
    <s v="United States"/>
    <s v="SELL01902"/>
    <n v="217.39"/>
  </r>
  <r>
    <s v="ORD0083524"/>
    <x v="943"/>
    <s v="CUST012435"/>
    <x v="101"/>
    <s v="P00044"/>
    <x v="2"/>
    <x v="5"/>
    <x v="9"/>
    <n v="1"/>
    <n v="440.66"/>
    <n v="0"/>
    <n v="79.319999999999993"/>
    <n v="3.98"/>
    <n v="523.96"/>
    <x v="1"/>
    <x v="0"/>
    <x v="0"/>
    <s v="DC"/>
    <s v="United States"/>
    <s v="SELL01006"/>
    <n v="440.66"/>
  </r>
  <r>
    <s v="ORD0083525"/>
    <x v="493"/>
    <s v="CUST010973"/>
    <x v="116"/>
    <s v="P00048"/>
    <x v="42"/>
    <x v="0"/>
    <x v="0"/>
    <n v="4"/>
    <n v="279.58999999999997"/>
    <n v="5"/>
    <n v="53.12"/>
    <n v="10.08"/>
    <n v="1125.6400000000001"/>
    <x v="3"/>
    <x v="0"/>
    <x v="18"/>
    <s v="CA"/>
    <s v="United States"/>
    <s v="SELL01931"/>
    <n v="1062.4400000000003"/>
  </r>
  <r>
    <s v="ORD0083526"/>
    <x v="1517"/>
    <s v="CUST025174"/>
    <x v="111"/>
    <s v="P00002"/>
    <x v="49"/>
    <x v="4"/>
    <x v="3"/>
    <n v="1"/>
    <n v="591.09"/>
    <n v="0"/>
    <n v="0"/>
    <n v="3.54"/>
    <n v="594.63"/>
    <x v="1"/>
    <x v="1"/>
    <x v="19"/>
    <s v="CA"/>
    <s v="United States"/>
    <s v="SELL01514"/>
    <n v="591.09"/>
  </r>
  <r>
    <s v="ORD0083527"/>
    <x v="1460"/>
    <s v="CUST047543"/>
    <x v="55"/>
    <s v="P00012"/>
    <x v="30"/>
    <x v="2"/>
    <x v="1"/>
    <n v="5"/>
    <n v="242.92"/>
    <n v="5"/>
    <n v="0"/>
    <n v="2.86"/>
    <n v="1156.73"/>
    <x v="4"/>
    <x v="0"/>
    <x v="4"/>
    <s v="TX"/>
    <s v="India"/>
    <s v="SELL00169"/>
    <n v="1153.8700000000001"/>
  </r>
  <r>
    <s v="ORD0083528"/>
    <x v="283"/>
    <s v="CUST013895"/>
    <x v="58"/>
    <s v="P00005"/>
    <x v="33"/>
    <x v="1"/>
    <x v="0"/>
    <n v="4"/>
    <n v="420.59"/>
    <n v="1"/>
    <n v="181.69"/>
    <n v="9.27"/>
    <n v="1705.08"/>
    <x v="3"/>
    <x v="0"/>
    <x v="12"/>
    <s v="IN"/>
    <s v="United States"/>
    <s v="SELL00889"/>
    <n v="1514.12"/>
  </r>
  <r>
    <s v="ORD0083529"/>
    <x v="1689"/>
    <s v="CUST039773"/>
    <x v="12"/>
    <s v="P00037"/>
    <x v="36"/>
    <x v="3"/>
    <x v="3"/>
    <n v="1"/>
    <n v="196.65"/>
    <n v="0"/>
    <n v="15.73"/>
    <n v="7.16"/>
    <n v="219.54"/>
    <x v="0"/>
    <x v="3"/>
    <x v="5"/>
    <s v="CA"/>
    <s v="United States"/>
    <s v="SELL01951"/>
    <n v="196.65"/>
  </r>
  <r>
    <s v="ORD0083530"/>
    <x v="1681"/>
    <s v="CUST010254"/>
    <x v="27"/>
    <s v="P00038"/>
    <x v="47"/>
    <x v="2"/>
    <x v="2"/>
    <n v="5"/>
    <n v="356.37"/>
    <n v="0"/>
    <n v="89.09"/>
    <n v="10.06"/>
    <n v="1881"/>
    <x v="5"/>
    <x v="0"/>
    <x v="8"/>
    <s v="TX"/>
    <s v="United States"/>
    <s v="SELL00560"/>
    <n v="1781.8500000000001"/>
  </r>
  <r>
    <s v="ORD0083531"/>
    <x v="1123"/>
    <s v="CUST000017"/>
    <x v="24"/>
    <s v="P00013"/>
    <x v="46"/>
    <x v="0"/>
    <x v="8"/>
    <n v="4"/>
    <n v="78.92"/>
    <n v="1"/>
    <n v="14.21"/>
    <n v="4.0199999999999996"/>
    <n v="302.33999999999997"/>
    <x v="4"/>
    <x v="0"/>
    <x v="6"/>
    <s v="IL"/>
    <s v="United States"/>
    <s v="SELL01988"/>
    <n v="284.11"/>
  </r>
  <r>
    <s v="ORD0083532"/>
    <x v="648"/>
    <s v="CUST029415"/>
    <x v="106"/>
    <s v="P00005"/>
    <x v="33"/>
    <x v="5"/>
    <x v="8"/>
    <n v="5"/>
    <n v="593.82000000000005"/>
    <n v="25"/>
    <n v="400.83"/>
    <n v="6.65"/>
    <n v="2634.3"/>
    <x v="0"/>
    <x v="0"/>
    <x v="10"/>
    <s v="NY"/>
    <s v="United States"/>
    <s v="SELL00817"/>
    <n v="2226.8200000000002"/>
  </r>
  <r>
    <s v="ORD0083533"/>
    <x v="1774"/>
    <s v="CUST023692"/>
    <x v="161"/>
    <s v="P00007"/>
    <x v="40"/>
    <x v="5"/>
    <x v="0"/>
    <n v="4"/>
    <n v="346.05"/>
    <n v="2"/>
    <n v="55.37"/>
    <n v="4.9800000000000004"/>
    <n v="1167.71"/>
    <x v="0"/>
    <x v="0"/>
    <x v="2"/>
    <s v="TX"/>
    <s v="United States"/>
    <s v="SELL00226"/>
    <n v="1107.3600000000001"/>
  </r>
  <r>
    <s v="ORD0083534"/>
    <x v="1399"/>
    <s v="CUST004537"/>
    <x v="149"/>
    <s v="P00018"/>
    <x v="12"/>
    <x v="5"/>
    <x v="1"/>
    <n v="5"/>
    <n v="149.91999999999999"/>
    <n v="0"/>
    <n v="37.479999999999997"/>
    <n v="13.97"/>
    <n v="801.05"/>
    <x v="3"/>
    <x v="0"/>
    <x v="0"/>
    <s v="DC"/>
    <s v="United States"/>
    <s v="SELL00303"/>
    <n v="749.59999999999991"/>
  </r>
  <r>
    <s v="ORD0083535"/>
    <x v="1111"/>
    <s v="CUST048859"/>
    <x v="197"/>
    <s v="P00028"/>
    <x v="7"/>
    <x v="1"/>
    <x v="5"/>
    <n v="3"/>
    <n v="38.92"/>
    <n v="2"/>
    <n v="7.47"/>
    <n v="14.2"/>
    <n v="115.08"/>
    <x v="3"/>
    <x v="0"/>
    <x v="16"/>
    <s v="TX"/>
    <s v="United States"/>
    <s v="SELL00183"/>
    <n v="93.41"/>
  </r>
  <r>
    <s v="ORD0083536"/>
    <x v="1212"/>
    <s v="CUST048579"/>
    <x v="118"/>
    <s v="P00012"/>
    <x v="30"/>
    <x v="4"/>
    <x v="7"/>
    <n v="5"/>
    <n v="281.99"/>
    <n v="0"/>
    <n v="70.5"/>
    <n v="3.58"/>
    <n v="1484.03"/>
    <x v="3"/>
    <x v="0"/>
    <x v="18"/>
    <s v="CA"/>
    <s v="India"/>
    <s v="SELL01487"/>
    <n v="1409.95"/>
  </r>
  <r>
    <s v="ORD0083537"/>
    <x v="73"/>
    <s v="CUST034768"/>
    <x v="141"/>
    <s v="P00018"/>
    <x v="12"/>
    <x v="2"/>
    <x v="6"/>
    <n v="3"/>
    <n v="502.45"/>
    <n v="2"/>
    <n v="0"/>
    <n v="0.26"/>
    <n v="1206.1400000000001"/>
    <x v="1"/>
    <x v="0"/>
    <x v="10"/>
    <s v="NY"/>
    <s v="United States"/>
    <s v="SELL00517"/>
    <n v="1205.8800000000001"/>
  </r>
  <r>
    <s v="ORD0083538"/>
    <x v="1821"/>
    <s v="CUST011638"/>
    <x v="57"/>
    <s v="P00036"/>
    <x v="21"/>
    <x v="2"/>
    <x v="4"/>
    <n v="1"/>
    <n v="283.69"/>
    <n v="0"/>
    <n v="14.18"/>
    <n v="3.44"/>
    <n v="301.31"/>
    <x v="3"/>
    <x v="0"/>
    <x v="0"/>
    <s v="DC"/>
    <s v="United States"/>
    <s v="SELL01044"/>
    <n v="283.69"/>
  </r>
  <r>
    <s v="ORD0083539"/>
    <x v="1304"/>
    <s v="CUST009889"/>
    <x v="104"/>
    <s v="P00013"/>
    <x v="46"/>
    <x v="2"/>
    <x v="3"/>
    <n v="1"/>
    <n v="40.04"/>
    <n v="0"/>
    <n v="4.8"/>
    <n v="5.03"/>
    <n v="49.87"/>
    <x v="3"/>
    <x v="4"/>
    <x v="5"/>
    <s v="CA"/>
    <s v="United States"/>
    <s v="SELL00907"/>
    <n v="40.04"/>
  </r>
  <r>
    <s v="ORD0083540"/>
    <x v="177"/>
    <s v="CUST025797"/>
    <x v="188"/>
    <s v="P00004"/>
    <x v="37"/>
    <x v="5"/>
    <x v="7"/>
    <n v="4"/>
    <n v="35.54"/>
    <n v="0"/>
    <n v="7.11"/>
    <n v="6.25"/>
    <n v="155.52000000000001"/>
    <x v="3"/>
    <x v="3"/>
    <x v="12"/>
    <s v="IN"/>
    <s v="India"/>
    <s v="SELL01801"/>
    <n v="142.16"/>
  </r>
  <r>
    <s v="ORD0083541"/>
    <x v="903"/>
    <s v="CUST032423"/>
    <x v="139"/>
    <s v="P00035"/>
    <x v="13"/>
    <x v="3"/>
    <x v="7"/>
    <n v="2"/>
    <n v="168.01"/>
    <n v="5"/>
    <n v="38.31"/>
    <n v="13.77"/>
    <n v="371.3"/>
    <x v="0"/>
    <x v="0"/>
    <x v="16"/>
    <s v="TX"/>
    <s v="United States"/>
    <s v="SELL01851"/>
    <n v="319.22000000000003"/>
  </r>
  <r>
    <s v="ORD0083542"/>
    <x v="768"/>
    <s v="CUST032419"/>
    <x v="178"/>
    <s v="P00042"/>
    <x v="11"/>
    <x v="4"/>
    <x v="2"/>
    <n v="1"/>
    <n v="102.62"/>
    <n v="0"/>
    <n v="8.2100000000000009"/>
    <n v="11.97"/>
    <n v="122.8"/>
    <x v="4"/>
    <x v="0"/>
    <x v="14"/>
    <s v="AZ"/>
    <s v="United States"/>
    <s v="SELL00181"/>
    <n v="102.62"/>
  </r>
  <r>
    <s v="ORD0083543"/>
    <x v="1075"/>
    <s v="CUST018703"/>
    <x v="188"/>
    <s v="P00026"/>
    <x v="39"/>
    <x v="4"/>
    <x v="5"/>
    <n v="4"/>
    <n v="382.27"/>
    <n v="0"/>
    <n v="122.33"/>
    <n v="5.71"/>
    <n v="1657.12"/>
    <x v="0"/>
    <x v="0"/>
    <x v="0"/>
    <s v="DC"/>
    <s v="India"/>
    <s v="SELL00925"/>
    <n v="1529.08"/>
  </r>
  <r>
    <s v="ORD0083544"/>
    <x v="566"/>
    <s v="CUST010533"/>
    <x v="68"/>
    <s v="P00007"/>
    <x v="40"/>
    <x v="0"/>
    <x v="2"/>
    <n v="3"/>
    <n v="5.36"/>
    <n v="1"/>
    <n v="0.72"/>
    <n v="2.69"/>
    <n v="17.88"/>
    <x v="3"/>
    <x v="0"/>
    <x v="6"/>
    <s v="IL"/>
    <s v="United States"/>
    <s v="SELL01707"/>
    <n v="14.469999999999999"/>
  </r>
  <r>
    <s v="ORD0083545"/>
    <x v="692"/>
    <s v="CUST005392"/>
    <x v="142"/>
    <s v="P00001"/>
    <x v="9"/>
    <x v="5"/>
    <x v="4"/>
    <n v="3"/>
    <n v="409.57"/>
    <n v="1"/>
    <n v="88.47"/>
    <n v="5.36"/>
    <n v="1199.67"/>
    <x v="0"/>
    <x v="0"/>
    <x v="17"/>
    <s v="OH"/>
    <s v="India"/>
    <s v="SELL00876"/>
    <n v="1105.8400000000001"/>
  </r>
  <r>
    <s v="ORD0083546"/>
    <x v="1358"/>
    <s v="CUST001840"/>
    <x v="48"/>
    <s v="P00028"/>
    <x v="7"/>
    <x v="1"/>
    <x v="1"/>
    <n v="2"/>
    <n v="110"/>
    <n v="0"/>
    <n v="11"/>
    <n v="7.88"/>
    <n v="238.88"/>
    <x v="3"/>
    <x v="3"/>
    <x v="19"/>
    <s v="CA"/>
    <s v="United States"/>
    <s v="SELL00641"/>
    <n v="220"/>
  </r>
  <r>
    <s v="ORD0083547"/>
    <x v="630"/>
    <s v="CUST018053"/>
    <x v="199"/>
    <s v="P00034"/>
    <x v="44"/>
    <x v="4"/>
    <x v="5"/>
    <n v="3"/>
    <n v="259.14999999999998"/>
    <n v="15"/>
    <n v="79.3"/>
    <n v="3.63"/>
    <n v="743.76"/>
    <x v="4"/>
    <x v="0"/>
    <x v="3"/>
    <s v="NC"/>
    <s v="United States"/>
    <s v="SELL00050"/>
    <n v="660.83"/>
  </r>
  <r>
    <s v="ORD0083548"/>
    <x v="733"/>
    <s v="CUST003304"/>
    <x v="51"/>
    <s v="P00039"/>
    <x v="15"/>
    <x v="2"/>
    <x v="4"/>
    <n v="4"/>
    <n v="178.83"/>
    <n v="0"/>
    <n v="35.770000000000003"/>
    <n v="11.68"/>
    <n v="762.77"/>
    <x v="0"/>
    <x v="0"/>
    <x v="12"/>
    <s v="IN"/>
    <s v="India"/>
    <s v="SELL01477"/>
    <n v="715.32"/>
  </r>
  <r>
    <s v="ORD0083549"/>
    <x v="932"/>
    <s v="CUST017424"/>
    <x v="90"/>
    <s v="P00022"/>
    <x v="28"/>
    <x v="5"/>
    <x v="7"/>
    <n v="5"/>
    <n v="405.27"/>
    <n v="5"/>
    <n v="154"/>
    <n v="14.93"/>
    <n v="2093.96"/>
    <x v="0"/>
    <x v="1"/>
    <x v="2"/>
    <s v="TX"/>
    <s v="United States"/>
    <s v="SELL00368"/>
    <n v="1925.0300000000002"/>
  </r>
  <r>
    <s v="ORD0083550"/>
    <x v="1574"/>
    <s v="CUST014001"/>
    <x v="177"/>
    <s v="P00024"/>
    <x v="45"/>
    <x v="5"/>
    <x v="7"/>
    <n v="4"/>
    <n v="473.69"/>
    <n v="2"/>
    <n v="121.26"/>
    <n v="5.93"/>
    <n v="1643"/>
    <x v="0"/>
    <x v="0"/>
    <x v="10"/>
    <s v="NY"/>
    <s v="United States"/>
    <s v="SELL00037"/>
    <n v="1515.81"/>
  </r>
  <r>
    <s v="ORD0083551"/>
    <x v="1727"/>
    <s v="CUST004219"/>
    <x v="21"/>
    <s v="P00035"/>
    <x v="13"/>
    <x v="2"/>
    <x v="1"/>
    <n v="4"/>
    <n v="407.69"/>
    <n v="5"/>
    <n v="185.91"/>
    <n v="11.84"/>
    <n v="1746.97"/>
    <x v="0"/>
    <x v="0"/>
    <x v="10"/>
    <s v="NY"/>
    <s v="United States"/>
    <s v="SELL00828"/>
    <n v="1549.22"/>
  </r>
  <r>
    <s v="ORD0083552"/>
    <x v="1007"/>
    <s v="CUST023511"/>
    <x v="100"/>
    <s v="P00038"/>
    <x v="47"/>
    <x v="2"/>
    <x v="8"/>
    <n v="5"/>
    <n v="566.1"/>
    <n v="15"/>
    <n v="120.3"/>
    <n v="13.6"/>
    <n v="2539.8200000000002"/>
    <x v="5"/>
    <x v="2"/>
    <x v="17"/>
    <s v="OH"/>
    <s v="United States"/>
    <s v="SELL01369"/>
    <n v="2405.92"/>
  </r>
  <r>
    <s v="ORD0083553"/>
    <x v="498"/>
    <s v="CUST033860"/>
    <x v="144"/>
    <s v="P00009"/>
    <x v="29"/>
    <x v="4"/>
    <x v="8"/>
    <n v="3"/>
    <n v="201.92"/>
    <n v="5"/>
    <n v="28.77"/>
    <n v="11.05"/>
    <n v="615.29"/>
    <x v="1"/>
    <x v="0"/>
    <x v="6"/>
    <s v="IL"/>
    <s v="United States"/>
    <s v="SELL00028"/>
    <n v="575.47"/>
  </r>
  <r>
    <s v="ORD0083554"/>
    <x v="1498"/>
    <s v="CUST014808"/>
    <x v="12"/>
    <s v="P00022"/>
    <x v="28"/>
    <x v="1"/>
    <x v="8"/>
    <n v="1"/>
    <n v="139.88999999999999"/>
    <n v="0"/>
    <n v="6.99"/>
    <n v="2.29"/>
    <n v="149.16999999999999"/>
    <x v="3"/>
    <x v="0"/>
    <x v="15"/>
    <s v="CA"/>
    <s v="United States"/>
    <s v="SELL01324"/>
    <n v="139.88999999999999"/>
  </r>
  <r>
    <s v="ORD0083555"/>
    <x v="1251"/>
    <s v="CUST047151"/>
    <x v="120"/>
    <s v="P00013"/>
    <x v="46"/>
    <x v="2"/>
    <x v="2"/>
    <n v="4"/>
    <n v="327.38"/>
    <n v="0"/>
    <n v="65.48"/>
    <n v="9.3000000000000007"/>
    <n v="1384.3"/>
    <x v="1"/>
    <x v="0"/>
    <x v="6"/>
    <s v="IL"/>
    <s v="United States"/>
    <s v="SELL01586"/>
    <n v="1309.52"/>
  </r>
  <r>
    <s v="ORD0083556"/>
    <x v="730"/>
    <s v="CUST006962"/>
    <x v="55"/>
    <s v="P00014"/>
    <x v="0"/>
    <x v="5"/>
    <x v="0"/>
    <n v="1"/>
    <n v="393.72"/>
    <n v="0"/>
    <n v="19.690000000000001"/>
    <n v="10.07"/>
    <n v="423.48"/>
    <x v="3"/>
    <x v="2"/>
    <x v="15"/>
    <s v="CA"/>
    <s v="United States"/>
    <s v="SELL00761"/>
    <n v="393.72"/>
  </r>
  <r>
    <s v="ORD0083557"/>
    <x v="948"/>
    <s v="CUST019549"/>
    <x v="135"/>
    <s v="P00026"/>
    <x v="39"/>
    <x v="0"/>
    <x v="6"/>
    <n v="4"/>
    <n v="368.6"/>
    <n v="2"/>
    <n v="212.31"/>
    <n v="10.199999999999999"/>
    <n v="1402.03"/>
    <x v="3"/>
    <x v="3"/>
    <x v="4"/>
    <s v="TX"/>
    <s v="United States"/>
    <s v="SELL01114"/>
    <n v="1179.52"/>
  </r>
  <r>
    <s v="ORD0083558"/>
    <x v="684"/>
    <s v="CUST040031"/>
    <x v="13"/>
    <s v="P00024"/>
    <x v="45"/>
    <x v="0"/>
    <x v="8"/>
    <n v="2"/>
    <n v="272.73"/>
    <n v="0"/>
    <n v="43.64"/>
    <n v="3.86"/>
    <n v="592.96"/>
    <x v="3"/>
    <x v="3"/>
    <x v="4"/>
    <s v="TX"/>
    <s v="India"/>
    <s v="SELL00299"/>
    <n v="545.46"/>
  </r>
  <r>
    <s v="ORD0083559"/>
    <x v="1361"/>
    <s v="CUST003711"/>
    <x v="72"/>
    <s v="P00020"/>
    <x v="48"/>
    <x v="0"/>
    <x v="6"/>
    <n v="2"/>
    <n v="157.03"/>
    <n v="1"/>
    <n v="33.92"/>
    <n v="9.0299999999999994"/>
    <n v="325.60000000000002"/>
    <x v="3"/>
    <x v="0"/>
    <x v="2"/>
    <s v="TX"/>
    <s v="United States"/>
    <s v="SELL00799"/>
    <n v="282.65000000000003"/>
  </r>
  <r>
    <s v="ORD0083560"/>
    <x v="828"/>
    <s v="CUST014283"/>
    <x v="147"/>
    <s v="P00006"/>
    <x v="24"/>
    <x v="5"/>
    <x v="1"/>
    <n v="3"/>
    <n v="237.67"/>
    <n v="0"/>
    <n v="85.56"/>
    <n v="2.46"/>
    <n v="801.03"/>
    <x v="3"/>
    <x v="3"/>
    <x v="15"/>
    <s v="CA"/>
    <s v="United States"/>
    <s v="SELL00903"/>
    <n v="713.01"/>
  </r>
  <r>
    <s v="ORD0083561"/>
    <x v="681"/>
    <s v="CUST040578"/>
    <x v="147"/>
    <s v="P00035"/>
    <x v="13"/>
    <x v="1"/>
    <x v="3"/>
    <n v="4"/>
    <n v="43.41"/>
    <n v="25"/>
    <n v="6.51"/>
    <n v="12.06"/>
    <n v="148.80000000000001"/>
    <x v="1"/>
    <x v="0"/>
    <x v="17"/>
    <s v="OH"/>
    <s v="United States"/>
    <s v="SELL00079"/>
    <n v="130.23000000000002"/>
  </r>
  <r>
    <s v="ORD0083562"/>
    <x v="1598"/>
    <s v="CUST002228"/>
    <x v="89"/>
    <s v="P00005"/>
    <x v="33"/>
    <x v="4"/>
    <x v="4"/>
    <n v="4"/>
    <n v="220.91"/>
    <n v="0"/>
    <n v="106.04"/>
    <n v="7.98"/>
    <n v="997.66"/>
    <x v="4"/>
    <x v="3"/>
    <x v="8"/>
    <s v="TX"/>
    <s v="India"/>
    <s v="SELL00469"/>
    <n v="883.64"/>
  </r>
  <r>
    <s v="ORD0083563"/>
    <x v="1398"/>
    <s v="CUST009439"/>
    <x v="25"/>
    <s v="P00028"/>
    <x v="7"/>
    <x v="2"/>
    <x v="0"/>
    <n v="4"/>
    <n v="362.16"/>
    <n v="0"/>
    <n v="72.430000000000007"/>
    <n v="9.73"/>
    <n v="1530.8"/>
    <x v="2"/>
    <x v="3"/>
    <x v="3"/>
    <s v="NC"/>
    <s v="United States"/>
    <s v="SELL00646"/>
    <n v="1448.6399999999999"/>
  </r>
  <r>
    <s v="ORD0083564"/>
    <x v="1729"/>
    <s v="CUST013592"/>
    <x v="143"/>
    <s v="P00033"/>
    <x v="16"/>
    <x v="5"/>
    <x v="9"/>
    <n v="4"/>
    <n v="282.72000000000003"/>
    <n v="0"/>
    <n v="135.71"/>
    <n v="5.33"/>
    <n v="1271.92"/>
    <x v="3"/>
    <x v="0"/>
    <x v="3"/>
    <s v="NC"/>
    <s v="United States"/>
    <s v="SELL01954"/>
    <n v="1130.8800000000001"/>
  </r>
  <r>
    <s v="ORD0083565"/>
    <x v="1703"/>
    <s v="CUST015499"/>
    <x v="102"/>
    <s v="P00038"/>
    <x v="47"/>
    <x v="0"/>
    <x v="5"/>
    <n v="4"/>
    <n v="452.38"/>
    <n v="15"/>
    <n v="76.900000000000006"/>
    <n v="14.58"/>
    <n v="1629.57"/>
    <x v="0"/>
    <x v="0"/>
    <x v="19"/>
    <s v="CA"/>
    <s v="United States"/>
    <s v="SELL00537"/>
    <n v="1538.09"/>
  </r>
  <r>
    <s v="ORD0083566"/>
    <x v="246"/>
    <s v="CUST018607"/>
    <x v="123"/>
    <s v="P00011"/>
    <x v="38"/>
    <x v="4"/>
    <x v="2"/>
    <n v="5"/>
    <n v="437.6"/>
    <n v="15"/>
    <n v="92.99"/>
    <n v="5.99"/>
    <n v="1958.78"/>
    <x v="2"/>
    <x v="0"/>
    <x v="13"/>
    <s v="PA"/>
    <s v="United States"/>
    <s v="SELL00181"/>
    <n v="1859.8"/>
  </r>
  <r>
    <s v="ORD0083567"/>
    <x v="1573"/>
    <s v="CUST047052"/>
    <x v="96"/>
    <s v="P00047"/>
    <x v="25"/>
    <x v="3"/>
    <x v="4"/>
    <n v="1"/>
    <n v="463.21"/>
    <n v="0"/>
    <n v="55.59"/>
    <n v="7.02"/>
    <n v="525.82000000000005"/>
    <x v="3"/>
    <x v="3"/>
    <x v="7"/>
    <s v="CO"/>
    <s v="United States"/>
    <s v="SELL01280"/>
    <n v="463.21000000000004"/>
  </r>
  <r>
    <s v="ORD0083568"/>
    <x v="780"/>
    <s v="CUST007104"/>
    <x v="26"/>
    <s v="P00037"/>
    <x v="36"/>
    <x v="1"/>
    <x v="4"/>
    <n v="4"/>
    <n v="188.75"/>
    <n v="0"/>
    <n v="37.75"/>
    <n v="3.95"/>
    <n v="796.7"/>
    <x v="3"/>
    <x v="0"/>
    <x v="13"/>
    <s v="PA"/>
    <s v="India"/>
    <s v="SELL00145"/>
    <n v="755"/>
  </r>
  <r>
    <s v="ORD0083569"/>
    <x v="1577"/>
    <s v="CUST012732"/>
    <x v="100"/>
    <s v="P00004"/>
    <x v="37"/>
    <x v="2"/>
    <x v="3"/>
    <n v="4"/>
    <n v="360.43"/>
    <n v="0"/>
    <n v="0"/>
    <n v="4.38"/>
    <n v="1446.1"/>
    <x v="1"/>
    <x v="0"/>
    <x v="9"/>
    <s v="FL"/>
    <s v="United States"/>
    <s v="SELL01469"/>
    <n v="1441.7199999999998"/>
  </r>
  <r>
    <s v="ORD0083570"/>
    <x v="1585"/>
    <s v="CUST015448"/>
    <x v="116"/>
    <s v="P00020"/>
    <x v="48"/>
    <x v="1"/>
    <x v="4"/>
    <n v="3"/>
    <n v="46.93"/>
    <n v="2"/>
    <n v="9.01"/>
    <n v="13.99"/>
    <n v="135.63"/>
    <x v="5"/>
    <x v="0"/>
    <x v="4"/>
    <s v="TX"/>
    <s v="Canada"/>
    <s v="SELL01413"/>
    <n v="112.63"/>
  </r>
  <r>
    <s v="ORD0083571"/>
    <x v="744"/>
    <s v="CUST043562"/>
    <x v="46"/>
    <s v="P00015"/>
    <x v="27"/>
    <x v="3"/>
    <x v="1"/>
    <n v="3"/>
    <n v="387.19"/>
    <n v="0"/>
    <n v="58.08"/>
    <n v="6.68"/>
    <n v="1226.33"/>
    <x v="5"/>
    <x v="0"/>
    <x v="1"/>
    <s v="TX"/>
    <s v="United States"/>
    <s v="SELL01491"/>
    <n v="1161.57"/>
  </r>
  <r>
    <s v="ORD0083572"/>
    <x v="317"/>
    <s v="CUST041379"/>
    <x v="133"/>
    <s v="P00007"/>
    <x v="40"/>
    <x v="5"/>
    <x v="7"/>
    <n v="4"/>
    <n v="8.33"/>
    <n v="0"/>
    <n v="2.67"/>
    <n v="5.14"/>
    <n v="41.13"/>
    <x v="3"/>
    <x v="4"/>
    <x v="19"/>
    <s v="CA"/>
    <s v="United States"/>
    <s v="SELL01460"/>
    <n v="33.32"/>
  </r>
  <r>
    <s v="ORD0083573"/>
    <x v="532"/>
    <s v="CUST009852"/>
    <x v="12"/>
    <s v="P00026"/>
    <x v="39"/>
    <x v="3"/>
    <x v="4"/>
    <n v="2"/>
    <n v="142.9"/>
    <n v="5"/>
    <n v="21.72"/>
    <n v="12.91"/>
    <n v="306.14"/>
    <x v="3"/>
    <x v="0"/>
    <x v="14"/>
    <s v="AZ"/>
    <s v="United States"/>
    <s v="SELL00341"/>
    <n v="271.51"/>
  </r>
  <r>
    <s v="ORD0083574"/>
    <x v="833"/>
    <s v="CUST036551"/>
    <x v="53"/>
    <s v="P00026"/>
    <x v="39"/>
    <x v="3"/>
    <x v="4"/>
    <n v="1"/>
    <n v="450.96"/>
    <n v="5"/>
    <n v="34.270000000000003"/>
    <n v="2.85"/>
    <n v="465.53"/>
    <x v="4"/>
    <x v="0"/>
    <x v="5"/>
    <s v="CA"/>
    <s v="United States"/>
    <s v="SELL01143"/>
    <n v="428.40999999999997"/>
  </r>
  <r>
    <s v="ORD0083575"/>
    <x v="1637"/>
    <s v="CUST026962"/>
    <x v="83"/>
    <s v="P00019"/>
    <x v="22"/>
    <x v="2"/>
    <x v="4"/>
    <n v="2"/>
    <n v="585.23"/>
    <n v="0"/>
    <n v="58.52"/>
    <n v="2.74"/>
    <n v="1231.72"/>
    <x v="0"/>
    <x v="0"/>
    <x v="2"/>
    <s v="TX"/>
    <s v="United States"/>
    <s v="SELL00838"/>
    <n v="1170.46"/>
  </r>
  <r>
    <s v="ORD0083576"/>
    <x v="1754"/>
    <s v="CUST014427"/>
    <x v="82"/>
    <s v="P00038"/>
    <x v="47"/>
    <x v="1"/>
    <x v="0"/>
    <n v="1"/>
    <n v="400"/>
    <n v="0"/>
    <n v="20"/>
    <n v="2.4700000000000002"/>
    <n v="422.47"/>
    <x v="3"/>
    <x v="0"/>
    <x v="12"/>
    <s v="IN"/>
    <s v="United States"/>
    <s v="SELL01138"/>
    <n v="400"/>
  </r>
  <r>
    <s v="ORD0083577"/>
    <x v="1538"/>
    <s v="CUST022974"/>
    <x v="6"/>
    <s v="P00027"/>
    <x v="35"/>
    <x v="0"/>
    <x v="3"/>
    <n v="4"/>
    <n v="156.56"/>
    <n v="0"/>
    <n v="75.150000000000006"/>
    <n v="2.16"/>
    <n v="703.55"/>
    <x v="2"/>
    <x v="0"/>
    <x v="13"/>
    <s v="PA"/>
    <s v="United States"/>
    <s v="SELL00924"/>
    <n v="626.24"/>
  </r>
  <r>
    <s v="ORD0083578"/>
    <x v="234"/>
    <s v="CUST040448"/>
    <x v="41"/>
    <s v="P00040"/>
    <x v="1"/>
    <x v="5"/>
    <x v="4"/>
    <n v="4"/>
    <n v="428.32"/>
    <n v="1"/>
    <n v="185.03"/>
    <n v="11.59"/>
    <n v="1738.57"/>
    <x v="3"/>
    <x v="0"/>
    <x v="18"/>
    <s v="CA"/>
    <s v="India"/>
    <s v="SELL01458"/>
    <n v="1541.95"/>
  </r>
  <r>
    <s v="ORD0083579"/>
    <x v="902"/>
    <s v="CUST010970"/>
    <x v="17"/>
    <s v="P00021"/>
    <x v="19"/>
    <x v="0"/>
    <x v="2"/>
    <n v="5"/>
    <n v="324.25"/>
    <n v="0"/>
    <n v="129.69999999999999"/>
    <n v="4.72"/>
    <n v="1755.67"/>
    <x v="0"/>
    <x v="0"/>
    <x v="15"/>
    <s v="CA"/>
    <s v="India"/>
    <s v="SELL01130"/>
    <n v="1621.25"/>
  </r>
  <r>
    <s v="ORD0083580"/>
    <x v="943"/>
    <s v="CUST006799"/>
    <x v="193"/>
    <s v="P00021"/>
    <x v="19"/>
    <x v="2"/>
    <x v="0"/>
    <n v="3"/>
    <n v="257.11"/>
    <n v="5"/>
    <n v="131.9"/>
    <n v="1.51"/>
    <n v="866.17"/>
    <x v="4"/>
    <x v="3"/>
    <x v="9"/>
    <s v="FL"/>
    <s v="United States"/>
    <s v="SELL01055"/>
    <n v="732.76"/>
  </r>
  <r>
    <s v="ORD0083581"/>
    <x v="431"/>
    <s v="CUST040739"/>
    <x v="15"/>
    <s v="P00040"/>
    <x v="1"/>
    <x v="2"/>
    <x v="4"/>
    <n v="2"/>
    <n v="66.540000000000006"/>
    <n v="3"/>
    <n v="11.18"/>
    <n v="8.8800000000000008"/>
    <n v="113.22"/>
    <x v="5"/>
    <x v="3"/>
    <x v="11"/>
    <s v="WA"/>
    <s v="United States"/>
    <s v="SELL01281"/>
    <n v="93.16"/>
  </r>
  <r>
    <s v="ORD0083582"/>
    <x v="1354"/>
    <s v="CUST009811"/>
    <x v="87"/>
    <s v="P00023"/>
    <x v="5"/>
    <x v="5"/>
    <x v="3"/>
    <n v="3"/>
    <n v="205.77"/>
    <n v="5"/>
    <n v="105.56"/>
    <n v="9.08"/>
    <n v="701.08"/>
    <x v="3"/>
    <x v="0"/>
    <x v="14"/>
    <s v="AZ"/>
    <s v="India"/>
    <s v="SELL01997"/>
    <n v="586.44000000000005"/>
  </r>
  <r>
    <s v="ORD0083583"/>
    <x v="753"/>
    <s v="CUST002045"/>
    <x v="95"/>
    <s v="P00039"/>
    <x v="15"/>
    <x v="0"/>
    <x v="3"/>
    <n v="3"/>
    <n v="129.5"/>
    <n v="2"/>
    <n v="37.299999999999997"/>
    <n v="6.59"/>
    <n v="354.69"/>
    <x v="0"/>
    <x v="3"/>
    <x v="18"/>
    <s v="CA"/>
    <s v="United Kingdom"/>
    <s v="SELL00278"/>
    <n v="310.8"/>
  </r>
  <r>
    <s v="ORD0083584"/>
    <x v="1680"/>
    <s v="CUST001720"/>
    <x v="157"/>
    <s v="P00034"/>
    <x v="44"/>
    <x v="1"/>
    <x v="8"/>
    <n v="4"/>
    <n v="568.58000000000004"/>
    <n v="1"/>
    <n v="163.75"/>
    <n v="5.75"/>
    <n v="2216.39"/>
    <x v="1"/>
    <x v="3"/>
    <x v="9"/>
    <s v="FL"/>
    <s v="Canada"/>
    <s v="SELL01077"/>
    <n v="2046.8899999999999"/>
  </r>
  <r>
    <s v="ORD0083585"/>
    <x v="521"/>
    <s v="CUST030011"/>
    <x v="96"/>
    <s v="P00043"/>
    <x v="43"/>
    <x v="4"/>
    <x v="0"/>
    <n v="5"/>
    <n v="102.1"/>
    <n v="0"/>
    <n v="61.26"/>
    <n v="7.54"/>
    <n v="579.29999999999995"/>
    <x v="0"/>
    <x v="0"/>
    <x v="17"/>
    <s v="OH"/>
    <s v="United States"/>
    <s v="SELL00393"/>
    <n v="510.5"/>
  </r>
  <r>
    <s v="ORD0083586"/>
    <x v="763"/>
    <s v="CUST025542"/>
    <x v="84"/>
    <s v="P00016"/>
    <x v="34"/>
    <x v="5"/>
    <x v="4"/>
    <n v="1"/>
    <n v="173.59"/>
    <n v="0"/>
    <n v="8.68"/>
    <n v="14.23"/>
    <n v="196.5"/>
    <x v="4"/>
    <x v="0"/>
    <x v="7"/>
    <s v="CO"/>
    <s v="United Kingdom"/>
    <s v="SELL01286"/>
    <n v="173.59"/>
  </r>
  <r>
    <s v="ORD0083587"/>
    <x v="1178"/>
    <s v="CUST040939"/>
    <x v="159"/>
    <s v="P00038"/>
    <x v="47"/>
    <x v="2"/>
    <x v="9"/>
    <n v="3"/>
    <n v="208.73"/>
    <n v="5"/>
    <n v="47.59"/>
    <n v="6.99"/>
    <n v="649.46"/>
    <x v="5"/>
    <x v="0"/>
    <x v="14"/>
    <s v="AZ"/>
    <s v="United States"/>
    <s v="SELL01030"/>
    <n v="594.88"/>
  </r>
  <r>
    <s v="ORD0083588"/>
    <x v="632"/>
    <s v="CUST007206"/>
    <x v="73"/>
    <s v="P00037"/>
    <x v="36"/>
    <x v="3"/>
    <x v="8"/>
    <n v="5"/>
    <n v="200.13"/>
    <n v="1"/>
    <n v="72.05"/>
    <n v="1.23"/>
    <n v="973.86"/>
    <x v="0"/>
    <x v="0"/>
    <x v="5"/>
    <s v="CA"/>
    <s v="United States"/>
    <s v="SELL01833"/>
    <n v="900.58"/>
  </r>
  <r>
    <s v="ORD0083589"/>
    <x v="1383"/>
    <s v="CUST023914"/>
    <x v="67"/>
    <s v="P00015"/>
    <x v="27"/>
    <x v="0"/>
    <x v="5"/>
    <n v="1"/>
    <n v="158.30000000000001"/>
    <n v="0"/>
    <n v="12.66"/>
    <n v="13.38"/>
    <n v="184.34"/>
    <x v="5"/>
    <x v="3"/>
    <x v="14"/>
    <s v="AZ"/>
    <s v="India"/>
    <s v="SELL00295"/>
    <n v="158.30000000000001"/>
  </r>
  <r>
    <s v="ORD0083590"/>
    <x v="1465"/>
    <s v="CUST021084"/>
    <x v="132"/>
    <s v="P00027"/>
    <x v="35"/>
    <x v="0"/>
    <x v="4"/>
    <n v="3"/>
    <n v="210.28"/>
    <n v="2"/>
    <n v="40.369999999999997"/>
    <n v="14.32"/>
    <n v="559.36"/>
    <x v="5"/>
    <x v="0"/>
    <x v="8"/>
    <s v="TX"/>
    <s v="India"/>
    <s v="SELL00871"/>
    <n v="504.66999999999996"/>
  </r>
  <r>
    <s v="ORD0083591"/>
    <x v="203"/>
    <s v="CUST023812"/>
    <x v="64"/>
    <s v="P00002"/>
    <x v="49"/>
    <x v="3"/>
    <x v="3"/>
    <n v="3"/>
    <n v="308.33999999999997"/>
    <n v="5"/>
    <n v="158.18"/>
    <n v="5.65"/>
    <n v="1042.5999999999999"/>
    <x v="5"/>
    <x v="3"/>
    <x v="5"/>
    <s v="CA"/>
    <s v="United States"/>
    <s v="SELL00974"/>
    <n v="878.76999999999975"/>
  </r>
  <r>
    <s v="ORD0083592"/>
    <x v="635"/>
    <s v="CUST022820"/>
    <x v="38"/>
    <s v="P00046"/>
    <x v="10"/>
    <x v="3"/>
    <x v="5"/>
    <n v="1"/>
    <n v="379.92"/>
    <n v="1"/>
    <n v="17.100000000000001"/>
    <n v="9.7200000000000006"/>
    <n v="368.75"/>
    <x v="3"/>
    <x v="0"/>
    <x v="17"/>
    <s v="OH"/>
    <s v="United States"/>
    <s v="SELL00936"/>
    <n v="341.92999999999995"/>
  </r>
  <r>
    <s v="ORD0083593"/>
    <x v="959"/>
    <s v="CUST009897"/>
    <x v="189"/>
    <s v="P00032"/>
    <x v="26"/>
    <x v="4"/>
    <x v="9"/>
    <n v="5"/>
    <n v="283.60000000000002"/>
    <n v="0"/>
    <n v="113.44"/>
    <n v="5.48"/>
    <n v="1536.92"/>
    <x v="3"/>
    <x v="0"/>
    <x v="14"/>
    <s v="AZ"/>
    <s v="United States"/>
    <s v="SELL01038"/>
    <n v="1418"/>
  </r>
  <r>
    <s v="ORD0083594"/>
    <x v="258"/>
    <s v="CUST016463"/>
    <x v="41"/>
    <s v="P00031"/>
    <x v="8"/>
    <x v="1"/>
    <x v="0"/>
    <n v="3"/>
    <n v="357.07"/>
    <n v="0"/>
    <n v="0"/>
    <n v="3.65"/>
    <n v="1074.8599999999999"/>
    <x v="3"/>
    <x v="0"/>
    <x v="13"/>
    <s v="PA"/>
    <s v="United States"/>
    <s v="SELL01318"/>
    <n v="1071.2099999999998"/>
  </r>
  <r>
    <s v="ORD0083595"/>
    <x v="1295"/>
    <s v="CUST028357"/>
    <x v="161"/>
    <s v="P00039"/>
    <x v="15"/>
    <x v="3"/>
    <x v="6"/>
    <n v="2"/>
    <n v="500.23"/>
    <n v="0"/>
    <n v="180.08"/>
    <n v="3.2"/>
    <n v="1183.74"/>
    <x v="3"/>
    <x v="4"/>
    <x v="12"/>
    <s v="IN"/>
    <s v="United States"/>
    <s v="SELL00822"/>
    <n v="1000.4599999999999"/>
  </r>
  <r>
    <s v="ORD0083596"/>
    <x v="1787"/>
    <s v="CUST032649"/>
    <x v="163"/>
    <s v="P00038"/>
    <x v="47"/>
    <x v="5"/>
    <x v="7"/>
    <n v="1"/>
    <n v="435.3"/>
    <n v="1"/>
    <n v="47.01"/>
    <n v="4.01"/>
    <n v="442.79"/>
    <x v="1"/>
    <x v="0"/>
    <x v="15"/>
    <s v="CA"/>
    <s v="India"/>
    <s v="SELL00370"/>
    <n v="391.77000000000004"/>
  </r>
  <r>
    <s v="ORD0083597"/>
    <x v="865"/>
    <s v="CUST046296"/>
    <x v="187"/>
    <s v="P00017"/>
    <x v="41"/>
    <x v="1"/>
    <x v="3"/>
    <n v="1"/>
    <n v="207.09"/>
    <n v="5"/>
    <n v="35.409999999999997"/>
    <n v="1.55"/>
    <n v="233.7"/>
    <x v="5"/>
    <x v="3"/>
    <x v="4"/>
    <s v="TX"/>
    <s v="United States"/>
    <s v="SELL01961"/>
    <n v="196.73999999999998"/>
  </r>
  <r>
    <s v="ORD0083598"/>
    <x v="51"/>
    <s v="CUST039349"/>
    <x v="79"/>
    <s v="P00029"/>
    <x v="4"/>
    <x v="3"/>
    <x v="2"/>
    <n v="3"/>
    <n v="367.11"/>
    <n v="2"/>
    <n v="70.489999999999995"/>
    <n v="7.64"/>
    <n v="959.19"/>
    <x v="3"/>
    <x v="0"/>
    <x v="6"/>
    <s v="IL"/>
    <s v="United States"/>
    <s v="SELL00264"/>
    <n v="881.06000000000006"/>
  </r>
  <r>
    <s v="ORD0083599"/>
    <x v="60"/>
    <s v="CUST034678"/>
    <x v="124"/>
    <s v="P00036"/>
    <x v="21"/>
    <x v="1"/>
    <x v="3"/>
    <n v="4"/>
    <n v="507.4"/>
    <n v="0"/>
    <n v="243.55"/>
    <n v="5.81"/>
    <n v="2278.96"/>
    <x v="1"/>
    <x v="3"/>
    <x v="10"/>
    <s v="NY"/>
    <s v="United States"/>
    <s v="SELL01185"/>
    <n v="2029.6000000000001"/>
  </r>
  <r>
    <s v="ORD0083600"/>
    <x v="675"/>
    <s v="CUST017546"/>
    <x v="52"/>
    <s v="P00050"/>
    <x v="31"/>
    <x v="4"/>
    <x v="7"/>
    <n v="1"/>
    <n v="173.41"/>
    <n v="0"/>
    <n v="8.67"/>
    <n v="4.18"/>
    <n v="186.26"/>
    <x v="3"/>
    <x v="0"/>
    <x v="4"/>
    <s v="TX"/>
    <s v="United States"/>
    <s v="SELL01336"/>
    <n v="173.41"/>
  </r>
  <r>
    <s v="ORD0083601"/>
    <x v="568"/>
    <s v="CUST005542"/>
    <x v="60"/>
    <s v="P00024"/>
    <x v="45"/>
    <x v="4"/>
    <x v="1"/>
    <n v="1"/>
    <n v="242.13"/>
    <n v="2"/>
    <n v="9.69"/>
    <n v="7.48"/>
    <n v="210.87"/>
    <x v="2"/>
    <x v="0"/>
    <x v="9"/>
    <s v="FL"/>
    <s v="United States"/>
    <s v="SELL00945"/>
    <n v="193.70000000000002"/>
  </r>
  <r>
    <s v="ORD0083602"/>
    <x v="1200"/>
    <s v="CUST015390"/>
    <x v="73"/>
    <s v="P00038"/>
    <x v="47"/>
    <x v="2"/>
    <x v="4"/>
    <n v="2"/>
    <n v="538.54"/>
    <n v="1"/>
    <n v="48.47"/>
    <n v="10.27"/>
    <n v="1028.1099999999999"/>
    <x v="3"/>
    <x v="0"/>
    <x v="13"/>
    <s v="PA"/>
    <s v="United States"/>
    <s v="SELL01735"/>
    <n v="969.36999999999989"/>
  </r>
  <r>
    <s v="ORD0083603"/>
    <x v="90"/>
    <s v="CUST038831"/>
    <x v="126"/>
    <s v="P00012"/>
    <x v="30"/>
    <x v="0"/>
    <x v="1"/>
    <n v="3"/>
    <n v="70.28"/>
    <n v="15"/>
    <n v="8.9600000000000009"/>
    <n v="7.16"/>
    <n v="195.33"/>
    <x v="4"/>
    <x v="3"/>
    <x v="17"/>
    <s v="OH"/>
    <s v="United States"/>
    <s v="SELL01508"/>
    <n v="179.21"/>
  </r>
  <r>
    <s v="ORD0083604"/>
    <x v="312"/>
    <s v="CUST019505"/>
    <x v="89"/>
    <s v="P00045"/>
    <x v="23"/>
    <x v="3"/>
    <x v="4"/>
    <n v="5"/>
    <n v="339.55"/>
    <n v="0"/>
    <n v="84.89"/>
    <n v="1.23"/>
    <n v="1783.87"/>
    <x v="5"/>
    <x v="2"/>
    <x v="7"/>
    <s v="CO"/>
    <s v="United States"/>
    <s v="SELL01511"/>
    <n v="1697.7499999999998"/>
  </r>
  <r>
    <s v="ORD0083605"/>
    <x v="1048"/>
    <s v="CUST048304"/>
    <x v="120"/>
    <s v="P00023"/>
    <x v="5"/>
    <x v="5"/>
    <x v="7"/>
    <n v="1"/>
    <n v="527.98"/>
    <n v="5"/>
    <n v="90.28"/>
    <n v="3.43"/>
    <n v="595.29"/>
    <x v="5"/>
    <x v="0"/>
    <x v="17"/>
    <s v="OH"/>
    <s v="Canada"/>
    <s v="SELL01956"/>
    <n v="501.58000000000004"/>
  </r>
  <r>
    <s v="ORD0083606"/>
    <x v="476"/>
    <s v="CUST022773"/>
    <x v="172"/>
    <s v="P00001"/>
    <x v="9"/>
    <x v="4"/>
    <x v="7"/>
    <n v="4"/>
    <n v="505.29"/>
    <n v="1"/>
    <n v="145.52000000000001"/>
    <n v="14.37"/>
    <n v="1978.93"/>
    <x v="0"/>
    <x v="0"/>
    <x v="6"/>
    <s v="IL"/>
    <s v="India"/>
    <s v="SELL01565"/>
    <n v="1819.0400000000002"/>
  </r>
  <r>
    <s v="ORD0083607"/>
    <x v="1640"/>
    <s v="CUST002626"/>
    <x v="112"/>
    <s v="P00027"/>
    <x v="35"/>
    <x v="1"/>
    <x v="4"/>
    <n v="2"/>
    <n v="121.49"/>
    <n v="1"/>
    <n v="0"/>
    <n v="7.17"/>
    <n v="225.85"/>
    <x v="5"/>
    <x v="0"/>
    <x v="1"/>
    <s v="TX"/>
    <s v="United States"/>
    <s v="SELL00404"/>
    <n v="218.68"/>
  </r>
  <r>
    <s v="ORD0083608"/>
    <x v="1114"/>
    <s v="CUST002606"/>
    <x v="56"/>
    <s v="P00002"/>
    <x v="49"/>
    <x v="4"/>
    <x v="4"/>
    <n v="3"/>
    <n v="469.41"/>
    <n v="0"/>
    <n v="168.99"/>
    <n v="8.4"/>
    <n v="1585.62"/>
    <x v="1"/>
    <x v="0"/>
    <x v="13"/>
    <s v="PA"/>
    <s v="United Kingdom"/>
    <s v="SELL01750"/>
    <n v="1408.2299999999998"/>
  </r>
  <r>
    <s v="ORD0083609"/>
    <x v="1200"/>
    <s v="CUST022077"/>
    <x v="75"/>
    <s v="P00017"/>
    <x v="41"/>
    <x v="1"/>
    <x v="2"/>
    <n v="2"/>
    <n v="498.49"/>
    <n v="5"/>
    <n v="75.77"/>
    <n v="7.86"/>
    <n v="1030.76"/>
    <x v="2"/>
    <x v="1"/>
    <x v="0"/>
    <s v="DC"/>
    <s v="United States"/>
    <s v="SELL01521"/>
    <n v="947.13"/>
  </r>
  <r>
    <s v="ORD0083610"/>
    <x v="882"/>
    <s v="CUST001142"/>
    <x v="57"/>
    <s v="P00016"/>
    <x v="34"/>
    <x v="0"/>
    <x v="4"/>
    <n v="1"/>
    <n v="432.92"/>
    <n v="5"/>
    <n v="49.35"/>
    <n v="2.2400000000000002"/>
    <n v="462.86"/>
    <x v="5"/>
    <x v="0"/>
    <x v="9"/>
    <s v="FL"/>
    <s v="United States"/>
    <s v="SELL00463"/>
    <n v="411.27"/>
  </r>
  <r>
    <s v="ORD0083611"/>
    <x v="554"/>
    <s v="CUST005209"/>
    <x v="110"/>
    <s v="P00028"/>
    <x v="7"/>
    <x v="1"/>
    <x v="1"/>
    <n v="5"/>
    <n v="225.7"/>
    <n v="15"/>
    <n v="115.11"/>
    <n v="12.64"/>
    <n v="1086.98"/>
    <x v="2"/>
    <x v="0"/>
    <x v="18"/>
    <s v="CA"/>
    <s v="India"/>
    <s v="SELL01103"/>
    <n v="959.2299999999999"/>
  </r>
  <r>
    <s v="ORD0083612"/>
    <x v="407"/>
    <s v="CUST025376"/>
    <x v="113"/>
    <s v="P00003"/>
    <x v="18"/>
    <x v="2"/>
    <x v="2"/>
    <n v="4"/>
    <n v="27.1"/>
    <n v="0"/>
    <n v="5.42"/>
    <n v="13.16"/>
    <n v="126.98"/>
    <x v="2"/>
    <x v="0"/>
    <x v="12"/>
    <s v="IN"/>
    <s v="United States"/>
    <s v="SELL00155"/>
    <n v="108.4"/>
  </r>
  <r>
    <s v="ORD0083613"/>
    <x v="682"/>
    <s v="CUST037791"/>
    <x v="34"/>
    <s v="P00016"/>
    <x v="34"/>
    <x v="2"/>
    <x v="5"/>
    <n v="4"/>
    <n v="250.41"/>
    <n v="0"/>
    <n v="0"/>
    <n v="12.09"/>
    <n v="1013.73"/>
    <x v="0"/>
    <x v="0"/>
    <x v="11"/>
    <s v="WA"/>
    <s v="United States"/>
    <s v="SELL00092"/>
    <n v="1001.64"/>
  </r>
  <r>
    <s v="ORD0083614"/>
    <x v="1741"/>
    <s v="CUST043825"/>
    <x v="59"/>
    <s v="P00006"/>
    <x v="24"/>
    <x v="3"/>
    <x v="9"/>
    <n v="4"/>
    <n v="156.31"/>
    <n v="0"/>
    <n v="112.54"/>
    <n v="11.16"/>
    <n v="748.94"/>
    <x v="3"/>
    <x v="0"/>
    <x v="13"/>
    <s v="PA"/>
    <s v="United States"/>
    <s v="SELL01688"/>
    <n v="625.24000000000012"/>
  </r>
  <r>
    <s v="ORD0083615"/>
    <x v="48"/>
    <s v="CUST008687"/>
    <x v="20"/>
    <s v="P00044"/>
    <x v="2"/>
    <x v="4"/>
    <x v="1"/>
    <n v="3"/>
    <n v="127.16"/>
    <n v="0"/>
    <n v="45.78"/>
    <n v="4.72"/>
    <n v="431.98"/>
    <x v="1"/>
    <x v="1"/>
    <x v="17"/>
    <s v="OH"/>
    <s v="United States"/>
    <s v="SELL00119"/>
    <n v="381.48"/>
  </r>
  <r>
    <s v="ORD0083616"/>
    <x v="1106"/>
    <s v="CUST040905"/>
    <x v="16"/>
    <s v="P00040"/>
    <x v="1"/>
    <x v="0"/>
    <x v="3"/>
    <n v="5"/>
    <n v="191.71"/>
    <n v="0"/>
    <n v="0"/>
    <n v="11.58"/>
    <n v="970.13"/>
    <x v="3"/>
    <x v="0"/>
    <x v="17"/>
    <s v="OH"/>
    <s v="United States"/>
    <s v="SELL00735"/>
    <n v="958.55"/>
  </r>
  <r>
    <s v="ORD0083617"/>
    <x v="628"/>
    <s v="CUST008836"/>
    <x v="137"/>
    <s v="P00030"/>
    <x v="6"/>
    <x v="5"/>
    <x v="2"/>
    <n v="3"/>
    <n v="79.69"/>
    <n v="0"/>
    <n v="11.95"/>
    <n v="2.02"/>
    <n v="253.04"/>
    <x v="4"/>
    <x v="3"/>
    <x v="18"/>
    <s v="CA"/>
    <s v="Canada"/>
    <s v="SELL00479"/>
    <n v="239.07"/>
  </r>
  <r>
    <s v="ORD0083618"/>
    <x v="567"/>
    <s v="CUST027224"/>
    <x v="92"/>
    <s v="P00027"/>
    <x v="35"/>
    <x v="0"/>
    <x v="9"/>
    <n v="5"/>
    <n v="515.82000000000005"/>
    <n v="0"/>
    <n v="0"/>
    <n v="11.77"/>
    <n v="2590.87"/>
    <x v="5"/>
    <x v="0"/>
    <x v="11"/>
    <s v="WA"/>
    <s v="United States"/>
    <s v="SELL00793"/>
    <n v="2579.1"/>
  </r>
  <r>
    <s v="ORD0083619"/>
    <x v="870"/>
    <s v="CUST011215"/>
    <x v="57"/>
    <s v="P00050"/>
    <x v="31"/>
    <x v="1"/>
    <x v="7"/>
    <n v="1"/>
    <n v="434.64"/>
    <n v="0"/>
    <n v="21.73"/>
    <n v="13.31"/>
    <n v="469.68"/>
    <x v="4"/>
    <x v="0"/>
    <x v="0"/>
    <s v="DC"/>
    <s v="United States"/>
    <s v="SELL01067"/>
    <n v="434.64"/>
  </r>
  <r>
    <s v="ORD0083620"/>
    <x v="693"/>
    <s v="CUST043380"/>
    <x v="53"/>
    <s v="P00034"/>
    <x v="44"/>
    <x v="5"/>
    <x v="6"/>
    <n v="3"/>
    <n v="250.97"/>
    <n v="2"/>
    <n v="48.19"/>
    <n v="4.0999999999999996"/>
    <n v="654.62"/>
    <x v="0"/>
    <x v="3"/>
    <x v="12"/>
    <s v="IN"/>
    <s v="United States"/>
    <s v="SELL00316"/>
    <n v="602.32999999999993"/>
  </r>
  <r>
    <s v="ORD0083621"/>
    <x v="747"/>
    <s v="CUST044577"/>
    <x v="114"/>
    <s v="P00001"/>
    <x v="9"/>
    <x v="2"/>
    <x v="0"/>
    <n v="5"/>
    <n v="76.55"/>
    <n v="25"/>
    <n v="34.450000000000003"/>
    <n v="12.48"/>
    <n v="333.99"/>
    <x v="5"/>
    <x v="3"/>
    <x v="9"/>
    <s v="FL"/>
    <s v="United States"/>
    <s v="SELL00103"/>
    <n v="287.06"/>
  </r>
  <r>
    <s v="ORD0083622"/>
    <x v="679"/>
    <s v="CUST042196"/>
    <x v="96"/>
    <s v="P00049"/>
    <x v="32"/>
    <x v="1"/>
    <x v="7"/>
    <n v="3"/>
    <n v="121.7"/>
    <n v="15"/>
    <n v="24.83"/>
    <n v="1.61"/>
    <n v="336.78"/>
    <x v="3"/>
    <x v="3"/>
    <x v="10"/>
    <s v="NY"/>
    <s v="United States"/>
    <s v="SELL00934"/>
    <n v="310.33999999999997"/>
  </r>
  <r>
    <s v="ORD0083623"/>
    <x v="1717"/>
    <s v="CUST005967"/>
    <x v="151"/>
    <s v="P00031"/>
    <x v="8"/>
    <x v="1"/>
    <x v="1"/>
    <n v="5"/>
    <n v="298"/>
    <n v="0"/>
    <n v="119.2"/>
    <n v="11.12"/>
    <n v="1620.32"/>
    <x v="3"/>
    <x v="0"/>
    <x v="9"/>
    <s v="FL"/>
    <s v="United States"/>
    <s v="SELL01672"/>
    <n v="1490"/>
  </r>
  <r>
    <s v="ORD0083624"/>
    <x v="1100"/>
    <s v="CUST044648"/>
    <x v="22"/>
    <s v="P00002"/>
    <x v="49"/>
    <x v="1"/>
    <x v="8"/>
    <n v="2"/>
    <n v="551.66999999999996"/>
    <n v="1"/>
    <n v="79.44"/>
    <n v="14.72"/>
    <n v="1087.17"/>
    <x v="3"/>
    <x v="0"/>
    <x v="7"/>
    <s v="CO"/>
    <s v="United States"/>
    <s v="SELL01906"/>
    <n v="993.01"/>
  </r>
  <r>
    <s v="ORD0083625"/>
    <x v="697"/>
    <s v="CUST015988"/>
    <x v="151"/>
    <s v="P00014"/>
    <x v="0"/>
    <x v="1"/>
    <x v="2"/>
    <n v="3"/>
    <n v="589.51"/>
    <n v="0"/>
    <n v="212.22"/>
    <n v="9.02"/>
    <n v="1989.77"/>
    <x v="5"/>
    <x v="0"/>
    <x v="16"/>
    <s v="TX"/>
    <s v="India"/>
    <s v="SELL01359"/>
    <n v="1768.53"/>
  </r>
  <r>
    <s v="ORD0083626"/>
    <x v="692"/>
    <s v="CUST048079"/>
    <x v="21"/>
    <s v="P00020"/>
    <x v="48"/>
    <x v="3"/>
    <x v="4"/>
    <n v="4"/>
    <n v="580.79"/>
    <n v="15"/>
    <n v="236.96"/>
    <n v="14.07"/>
    <n v="2225.7199999999998"/>
    <x v="4"/>
    <x v="0"/>
    <x v="10"/>
    <s v="NY"/>
    <s v="United States"/>
    <s v="SELL01307"/>
    <n v="1974.6899999999996"/>
  </r>
  <r>
    <s v="ORD0083627"/>
    <x v="1557"/>
    <s v="CUST002741"/>
    <x v="132"/>
    <s v="P00015"/>
    <x v="27"/>
    <x v="3"/>
    <x v="2"/>
    <n v="3"/>
    <n v="509.48"/>
    <n v="0"/>
    <n v="275.12"/>
    <n v="9.44"/>
    <n v="1813"/>
    <x v="3"/>
    <x v="0"/>
    <x v="19"/>
    <s v="CA"/>
    <s v="United States"/>
    <s v="SELL00383"/>
    <n v="1528.44"/>
  </r>
  <r>
    <s v="ORD0083628"/>
    <x v="1253"/>
    <s v="CUST030900"/>
    <x v="72"/>
    <s v="P00028"/>
    <x v="7"/>
    <x v="2"/>
    <x v="4"/>
    <n v="5"/>
    <n v="29.45"/>
    <n v="5"/>
    <n v="16.79"/>
    <n v="6.33"/>
    <n v="163.01"/>
    <x v="3"/>
    <x v="4"/>
    <x v="15"/>
    <s v="CA"/>
    <s v="Canada"/>
    <s v="SELL00693"/>
    <n v="139.88999999999999"/>
  </r>
  <r>
    <s v="ORD0083629"/>
    <x v="968"/>
    <s v="CUST019641"/>
    <x v="192"/>
    <s v="P00012"/>
    <x v="30"/>
    <x v="0"/>
    <x v="1"/>
    <n v="3"/>
    <n v="582.96"/>
    <n v="5"/>
    <n v="199.37"/>
    <n v="7.67"/>
    <n v="1868.48"/>
    <x v="0"/>
    <x v="0"/>
    <x v="3"/>
    <s v="NC"/>
    <s v="United Kingdom"/>
    <s v="SELL00273"/>
    <n v="1661.44"/>
  </r>
  <r>
    <s v="ORD0083630"/>
    <x v="1311"/>
    <s v="CUST022003"/>
    <x v="151"/>
    <s v="P00024"/>
    <x v="45"/>
    <x v="2"/>
    <x v="8"/>
    <n v="5"/>
    <n v="304.55"/>
    <n v="0"/>
    <n v="121.82"/>
    <n v="2.29"/>
    <n v="1646.86"/>
    <x v="1"/>
    <x v="1"/>
    <x v="11"/>
    <s v="WA"/>
    <s v="India"/>
    <s v="SELL01271"/>
    <n v="1522.75"/>
  </r>
  <r>
    <s v="ORD0083631"/>
    <x v="1041"/>
    <s v="CUST032001"/>
    <x v="59"/>
    <s v="P00021"/>
    <x v="19"/>
    <x v="4"/>
    <x v="9"/>
    <n v="1"/>
    <n v="20.239999999999998"/>
    <n v="1"/>
    <n v="0.91"/>
    <n v="2.77"/>
    <n v="21.9"/>
    <x v="3"/>
    <x v="0"/>
    <x v="17"/>
    <s v="OH"/>
    <s v="United States"/>
    <s v="SELL00962"/>
    <n v="18.22"/>
  </r>
  <r>
    <s v="ORD0083632"/>
    <x v="958"/>
    <s v="CUST028344"/>
    <x v="2"/>
    <s v="P00043"/>
    <x v="43"/>
    <x v="1"/>
    <x v="0"/>
    <n v="3"/>
    <n v="444.29"/>
    <n v="5"/>
    <n v="101.3"/>
    <n v="12.88"/>
    <n v="1380.41"/>
    <x v="5"/>
    <x v="0"/>
    <x v="2"/>
    <s v="TX"/>
    <s v="Canada"/>
    <s v="SELL00761"/>
    <n v="1266.23"/>
  </r>
  <r>
    <s v="ORD0083633"/>
    <x v="1353"/>
    <s v="CUST031268"/>
    <x v="39"/>
    <s v="P00017"/>
    <x v="41"/>
    <x v="0"/>
    <x v="6"/>
    <n v="1"/>
    <n v="421.33"/>
    <n v="0"/>
    <n v="33.71"/>
    <n v="10"/>
    <n v="465.04"/>
    <x v="5"/>
    <x v="0"/>
    <x v="9"/>
    <s v="FL"/>
    <s v="United States"/>
    <s v="SELL00653"/>
    <n v="421.33000000000004"/>
  </r>
  <r>
    <s v="ORD0083634"/>
    <x v="19"/>
    <s v="CUST011337"/>
    <x v="149"/>
    <s v="P00017"/>
    <x v="41"/>
    <x v="2"/>
    <x v="5"/>
    <n v="1"/>
    <n v="416.41"/>
    <n v="0"/>
    <n v="49.97"/>
    <n v="5.41"/>
    <n v="471.79"/>
    <x v="4"/>
    <x v="0"/>
    <x v="11"/>
    <s v="WA"/>
    <s v="United States"/>
    <s v="SELL01498"/>
    <n v="416.40999999999997"/>
  </r>
  <r>
    <s v="ORD0083635"/>
    <x v="420"/>
    <s v="CUST030645"/>
    <x v="47"/>
    <s v="P00019"/>
    <x v="22"/>
    <x v="1"/>
    <x v="9"/>
    <n v="5"/>
    <n v="237.91"/>
    <n v="0"/>
    <n v="95.16"/>
    <n v="3.69"/>
    <n v="1288.4000000000001"/>
    <x v="3"/>
    <x v="0"/>
    <x v="5"/>
    <s v="CA"/>
    <s v="United States"/>
    <s v="SELL00259"/>
    <n v="1189.55"/>
  </r>
  <r>
    <s v="ORD0083636"/>
    <x v="162"/>
    <s v="CUST043217"/>
    <x v="62"/>
    <s v="P00021"/>
    <x v="19"/>
    <x v="5"/>
    <x v="0"/>
    <n v="1"/>
    <n v="337.96"/>
    <n v="0"/>
    <n v="40.56"/>
    <n v="9.0399999999999991"/>
    <n v="387.56"/>
    <x v="3"/>
    <x v="0"/>
    <x v="9"/>
    <s v="FL"/>
    <s v="India"/>
    <s v="SELL00109"/>
    <n v="337.96"/>
  </r>
  <r>
    <s v="ORD0083637"/>
    <x v="545"/>
    <s v="CUST032934"/>
    <x v="168"/>
    <s v="P00043"/>
    <x v="43"/>
    <x v="0"/>
    <x v="7"/>
    <n v="3"/>
    <n v="63.6"/>
    <n v="0"/>
    <n v="15.26"/>
    <n v="0.11"/>
    <n v="206.17"/>
    <x v="3"/>
    <x v="0"/>
    <x v="17"/>
    <s v="OH"/>
    <s v="India"/>
    <s v="SELL01031"/>
    <n v="190.79999999999998"/>
  </r>
  <r>
    <s v="ORD0083638"/>
    <x v="60"/>
    <s v="CUST007007"/>
    <x v="175"/>
    <s v="P00004"/>
    <x v="37"/>
    <x v="1"/>
    <x v="8"/>
    <n v="2"/>
    <n v="596.1"/>
    <n v="5"/>
    <n v="90.61"/>
    <n v="7.07"/>
    <n v="1230.27"/>
    <x v="0"/>
    <x v="0"/>
    <x v="4"/>
    <s v="TX"/>
    <s v="United States"/>
    <s v="SELL01926"/>
    <n v="1132.5900000000001"/>
  </r>
  <r>
    <s v="ORD0083639"/>
    <x v="251"/>
    <s v="CUST034872"/>
    <x v="186"/>
    <s v="P00010"/>
    <x v="17"/>
    <x v="5"/>
    <x v="6"/>
    <n v="4"/>
    <n v="428.56"/>
    <n v="0"/>
    <n v="137.13999999999999"/>
    <n v="3.78"/>
    <n v="1855.16"/>
    <x v="0"/>
    <x v="0"/>
    <x v="12"/>
    <s v="IN"/>
    <s v="United States"/>
    <s v="SELL00976"/>
    <n v="1714.2400000000002"/>
  </r>
  <r>
    <s v="ORD0083640"/>
    <x v="1329"/>
    <s v="CUST040680"/>
    <x v="64"/>
    <s v="P00023"/>
    <x v="5"/>
    <x v="3"/>
    <x v="2"/>
    <n v="3"/>
    <n v="475.62"/>
    <n v="5"/>
    <n v="108.44"/>
    <n v="7.09"/>
    <n v="1471.05"/>
    <x v="3"/>
    <x v="0"/>
    <x v="15"/>
    <s v="CA"/>
    <s v="United States"/>
    <s v="SELL00514"/>
    <n v="1355.52"/>
  </r>
  <r>
    <s v="ORD0083641"/>
    <x v="1697"/>
    <s v="CUST020860"/>
    <x v="110"/>
    <s v="P00043"/>
    <x v="43"/>
    <x v="5"/>
    <x v="6"/>
    <n v="4"/>
    <n v="194.4"/>
    <n v="0"/>
    <n v="38.880000000000003"/>
    <n v="7.51"/>
    <n v="823.99"/>
    <x v="4"/>
    <x v="0"/>
    <x v="11"/>
    <s v="WA"/>
    <s v="India"/>
    <s v="SELL01388"/>
    <n v="777.6"/>
  </r>
  <r>
    <s v="ORD0083642"/>
    <x v="424"/>
    <s v="CUST035817"/>
    <x v="167"/>
    <s v="P00019"/>
    <x v="22"/>
    <x v="2"/>
    <x v="7"/>
    <n v="5"/>
    <n v="58.16"/>
    <n v="2"/>
    <n v="0"/>
    <n v="13.76"/>
    <n v="246.4"/>
    <x v="5"/>
    <x v="0"/>
    <x v="1"/>
    <s v="TX"/>
    <s v="United States"/>
    <s v="SELL00465"/>
    <n v="232.64000000000001"/>
  </r>
  <r>
    <s v="ORD0083643"/>
    <x v="1447"/>
    <s v="CUST020856"/>
    <x v="37"/>
    <s v="P00021"/>
    <x v="19"/>
    <x v="1"/>
    <x v="4"/>
    <n v="1"/>
    <n v="416.9"/>
    <n v="3"/>
    <n v="14.59"/>
    <n v="13.06"/>
    <n v="319.48"/>
    <x v="0"/>
    <x v="0"/>
    <x v="7"/>
    <s v="CO"/>
    <s v="United States"/>
    <s v="SELL00943"/>
    <n v="291.83000000000004"/>
  </r>
  <r>
    <s v="ORD0083644"/>
    <x v="790"/>
    <s v="CUST032584"/>
    <x v="198"/>
    <s v="P00027"/>
    <x v="35"/>
    <x v="5"/>
    <x v="2"/>
    <n v="1"/>
    <n v="539.11"/>
    <n v="0"/>
    <n v="26.96"/>
    <n v="3.28"/>
    <n v="569.35"/>
    <x v="0"/>
    <x v="0"/>
    <x v="18"/>
    <s v="CA"/>
    <s v="United States"/>
    <s v="SELL01424"/>
    <n v="539.11"/>
  </r>
  <r>
    <s v="ORD0083645"/>
    <x v="277"/>
    <s v="CUST003825"/>
    <x v="14"/>
    <s v="P00010"/>
    <x v="17"/>
    <x v="3"/>
    <x v="9"/>
    <n v="4"/>
    <n v="293.82"/>
    <n v="5"/>
    <n v="55.83"/>
    <n v="9.08"/>
    <n v="1181.43"/>
    <x v="3"/>
    <x v="0"/>
    <x v="14"/>
    <s v="AZ"/>
    <s v="United States"/>
    <s v="SELL01640"/>
    <n v="1116.5200000000002"/>
  </r>
  <r>
    <s v="ORD0083646"/>
    <x v="1471"/>
    <s v="CUST031771"/>
    <x v="130"/>
    <s v="P00022"/>
    <x v="28"/>
    <x v="2"/>
    <x v="4"/>
    <n v="3"/>
    <n v="108.44"/>
    <n v="1"/>
    <n v="23.42"/>
    <n v="13.95"/>
    <n v="330.16"/>
    <x v="3"/>
    <x v="3"/>
    <x v="4"/>
    <s v="TX"/>
    <s v="United States"/>
    <s v="SELL01014"/>
    <n v="292.79000000000002"/>
  </r>
  <r>
    <s v="ORD0083647"/>
    <x v="1619"/>
    <s v="CUST015582"/>
    <x v="123"/>
    <s v="P00014"/>
    <x v="0"/>
    <x v="3"/>
    <x v="8"/>
    <n v="1"/>
    <n v="368.68"/>
    <n v="0"/>
    <n v="66.36"/>
    <n v="10.29"/>
    <n v="445.33"/>
    <x v="1"/>
    <x v="0"/>
    <x v="11"/>
    <s v="WA"/>
    <s v="United States"/>
    <s v="SELL01729"/>
    <n v="368.67999999999995"/>
  </r>
  <r>
    <s v="ORD0083648"/>
    <x v="46"/>
    <s v="CUST040658"/>
    <x v="59"/>
    <s v="P00025"/>
    <x v="14"/>
    <x v="3"/>
    <x v="5"/>
    <n v="5"/>
    <n v="426.4"/>
    <n v="0"/>
    <n v="106.6"/>
    <n v="13.16"/>
    <n v="2251.7600000000002"/>
    <x v="0"/>
    <x v="3"/>
    <x v="9"/>
    <s v="FL"/>
    <s v="United States"/>
    <s v="SELL00543"/>
    <n v="2132.0000000000005"/>
  </r>
  <r>
    <s v="ORD0083649"/>
    <x v="1558"/>
    <s v="CUST025736"/>
    <x v="37"/>
    <s v="P00043"/>
    <x v="43"/>
    <x v="4"/>
    <x v="9"/>
    <n v="4"/>
    <n v="411.76"/>
    <n v="5"/>
    <n v="281.64"/>
    <n v="3.43"/>
    <n v="1849.76"/>
    <x v="3"/>
    <x v="0"/>
    <x v="8"/>
    <s v="TX"/>
    <s v="United States"/>
    <s v="SELL00754"/>
    <n v="1564.69"/>
  </r>
  <r>
    <s v="ORD0083650"/>
    <x v="621"/>
    <s v="CUST023102"/>
    <x v="103"/>
    <s v="P00023"/>
    <x v="5"/>
    <x v="3"/>
    <x v="1"/>
    <n v="4"/>
    <n v="520.95000000000005"/>
    <n v="1"/>
    <n v="337.58"/>
    <n v="4.88"/>
    <n v="2217.88"/>
    <x v="0"/>
    <x v="3"/>
    <x v="17"/>
    <s v="OH"/>
    <s v="United States"/>
    <s v="SELL00371"/>
    <n v="1875.42"/>
  </r>
  <r>
    <s v="ORD0083651"/>
    <x v="42"/>
    <s v="CUST032401"/>
    <x v="15"/>
    <s v="P00037"/>
    <x v="36"/>
    <x v="2"/>
    <x v="3"/>
    <n v="5"/>
    <n v="86.27"/>
    <n v="1"/>
    <n v="31.06"/>
    <n v="5.49"/>
    <n v="424.76"/>
    <x v="0"/>
    <x v="0"/>
    <x v="19"/>
    <s v="CA"/>
    <s v="United States"/>
    <s v="SELL01095"/>
    <n v="388.21"/>
  </r>
  <r>
    <s v="ORD0083652"/>
    <x v="551"/>
    <s v="CUST003003"/>
    <x v="37"/>
    <s v="P00050"/>
    <x v="31"/>
    <x v="4"/>
    <x v="0"/>
    <n v="1"/>
    <n v="136.49"/>
    <n v="2"/>
    <n v="13.1"/>
    <n v="3.48"/>
    <n v="125.77"/>
    <x v="5"/>
    <x v="0"/>
    <x v="0"/>
    <s v="DC"/>
    <s v="United States"/>
    <s v="SELL01694"/>
    <n v="109.19"/>
  </r>
  <r>
    <s v="ORD0083653"/>
    <x v="1381"/>
    <s v="CUST007210"/>
    <x v="38"/>
    <s v="P00043"/>
    <x v="43"/>
    <x v="0"/>
    <x v="9"/>
    <n v="4"/>
    <n v="389.8"/>
    <n v="5"/>
    <n v="74.06"/>
    <n v="8.4700000000000006"/>
    <n v="1563.77"/>
    <x v="1"/>
    <x v="3"/>
    <x v="7"/>
    <s v="CO"/>
    <s v="United States"/>
    <s v="SELL00744"/>
    <n v="1481.24"/>
  </r>
  <r>
    <s v="ORD0083654"/>
    <x v="1705"/>
    <s v="CUST049911"/>
    <x v="148"/>
    <s v="P00031"/>
    <x v="8"/>
    <x v="4"/>
    <x v="9"/>
    <n v="2"/>
    <n v="182.45"/>
    <n v="1"/>
    <n v="16.420000000000002"/>
    <n v="11.24"/>
    <n v="356.07"/>
    <x v="0"/>
    <x v="0"/>
    <x v="2"/>
    <s v="TX"/>
    <s v="United States"/>
    <s v="SELL01215"/>
    <n v="328.40999999999997"/>
  </r>
  <r>
    <s v="ORD0083655"/>
    <x v="123"/>
    <s v="CUST002064"/>
    <x v="16"/>
    <s v="P00017"/>
    <x v="41"/>
    <x v="5"/>
    <x v="7"/>
    <n v="3"/>
    <n v="451.78"/>
    <n v="0"/>
    <n v="162.63999999999999"/>
    <n v="9.7899999999999991"/>
    <n v="1527.77"/>
    <x v="0"/>
    <x v="2"/>
    <x v="13"/>
    <s v="PA"/>
    <s v="United States"/>
    <s v="SELL00906"/>
    <n v="1355.3400000000001"/>
  </r>
  <r>
    <s v="ORD0083656"/>
    <x v="1650"/>
    <s v="CUST022247"/>
    <x v="28"/>
    <s v="P00005"/>
    <x v="33"/>
    <x v="0"/>
    <x v="7"/>
    <n v="3"/>
    <n v="229.5"/>
    <n v="2"/>
    <n v="27.54"/>
    <n v="2.93"/>
    <n v="581.27"/>
    <x v="3"/>
    <x v="0"/>
    <x v="17"/>
    <s v="OH"/>
    <s v="United States"/>
    <s v="SELL01470"/>
    <n v="550.80000000000007"/>
  </r>
  <r>
    <s v="ORD0083657"/>
    <x v="1237"/>
    <s v="CUST031386"/>
    <x v="179"/>
    <s v="P00049"/>
    <x v="32"/>
    <x v="0"/>
    <x v="8"/>
    <n v="4"/>
    <n v="279.74"/>
    <n v="0"/>
    <n v="134.28"/>
    <n v="10.65"/>
    <n v="1263.8900000000001"/>
    <x v="5"/>
    <x v="0"/>
    <x v="18"/>
    <s v="CA"/>
    <s v="United States"/>
    <s v="SELL00944"/>
    <n v="1118.96"/>
  </r>
  <r>
    <s v="ORD0083658"/>
    <x v="815"/>
    <s v="CUST029078"/>
    <x v="0"/>
    <s v="P00048"/>
    <x v="42"/>
    <x v="4"/>
    <x v="8"/>
    <n v="5"/>
    <n v="260.23"/>
    <n v="3"/>
    <n v="0"/>
    <n v="1.35"/>
    <n v="912.16"/>
    <x v="3"/>
    <x v="0"/>
    <x v="13"/>
    <s v="PA"/>
    <s v="United States"/>
    <s v="SELL01790"/>
    <n v="910.81"/>
  </r>
  <r>
    <s v="ORD0083659"/>
    <x v="462"/>
    <s v="CUST041689"/>
    <x v="190"/>
    <s v="P00021"/>
    <x v="19"/>
    <x v="2"/>
    <x v="3"/>
    <n v="3"/>
    <n v="185.39"/>
    <n v="15"/>
    <n v="56.73"/>
    <n v="9.82"/>
    <n v="539.29"/>
    <x v="5"/>
    <x v="0"/>
    <x v="10"/>
    <s v="NY"/>
    <s v="India"/>
    <s v="SELL01837"/>
    <n v="472.7399999999999"/>
  </r>
  <r>
    <s v="ORD0083660"/>
    <x v="1290"/>
    <s v="CUST031584"/>
    <x v="9"/>
    <s v="P00001"/>
    <x v="9"/>
    <x v="1"/>
    <x v="8"/>
    <n v="1"/>
    <n v="329.41"/>
    <n v="1"/>
    <n v="35.58"/>
    <n v="5.88"/>
    <n v="337.93"/>
    <x v="4"/>
    <x v="3"/>
    <x v="19"/>
    <s v="CA"/>
    <s v="India"/>
    <s v="SELL00016"/>
    <n v="296.47000000000003"/>
  </r>
  <r>
    <s v="ORD0083661"/>
    <x v="1141"/>
    <s v="CUST045215"/>
    <x v="5"/>
    <s v="P00045"/>
    <x v="23"/>
    <x v="2"/>
    <x v="2"/>
    <n v="4"/>
    <n v="477.63"/>
    <n v="5"/>
    <n v="90.75"/>
    <n v="5.87"/>
    <n v="1911.61"/>
    <x v="4"/>
    <x v="3"/>
    <x v="3"/>
    <s v="NC"/>
    <s v="United States"/>
    <s v="SELL00493"/>
    <n v="1814.99"/>
  </r>
  <r>
    <s v="ORD0083662"/>
    <x v="580"/>
    <s v="CUST034132"/>
    <x v="7"/>
    <s v="P00040"/>
    <x v="1"/>
    <x v="3"/>
    <x v="2"/>
    <n v="5"/>
    <n v="204.25"/>
    <n v="2"/>
    <n v="65.36"/>
    <n v="14.76"/>
    <n v="897.12"/>
    <x v="1"/>
    <x v="0"/>
    <x v="5"/>
    <s v="CA"/>
    <s v="United Kingdom"/>
    <s v="SELL00013"/>
    <n v="817"/>
  </r>
  <r>
    <s v="ORD0083663"/>
    <x v="1791"/>
    <s v="CUST028100"/>
    <x v="19"/>
    <s v="P00036"/>
    <x v="21"/>
    <x v="4"/>
    <x v="2"/>
    <n v="5"/>
    <n v="519.69000000000005"/>
    <n v="1"/>
    <n v="420.95"/>
    <n v="0.08"/>
    <n v="2759.64"/>
    <x v="3"/>
    <x v="0"/>
    <x v="18"/>
    <s v="CA"/>
    <s v="United States"/>
    <s v="SELL00378"/>
    <n v="2338.61"/>
  </r>
  <r>
    <s v="ORD0083664"/>
    <x v="1764"/>
    <s v="CUST002276"/>
    <x v="119"/>
    <s v="P00003"/>
    <x v="18"/>
    <x v="1"/>
    <x v="1"/>
    <n v="5"/>
    <n v="149.26"/>
    <n v="5"/>
    <n v="56.72"/>
    <n v="5.42"/>
    <n v="771.12"/>
    <x v="4"/>
    <x v="0"/>
    <x v="8"/>
    <s v="TX"/>
    <s v="United States"/>
    <s v="SELL01593"/>
    <n v="708.98"/>
  </r>
  <r>
    <s v="ORD0083665"/>
    <x v="1674"/>
    <s v="CUST039305"/>
    <x v="57"/>
    <s v="P00015"/>
    <x v="27"/>
    <x v="4"/>
    <x v="1"/>
    <n v="5"/>
    <n v="292.62"/>
    <n v="0"/>
    <n v="73.16"/>
    <n v="6.4"/>
    <n v="1542.66"/>
    <x v="3"/>
    <x v="0"/>
    <x v="1"/>
    <s v="TX"/>
    <s v="United States"/>
    <s v="SELL00624"/>
    <n v="1463.1"/>
  </r>
  <r>
    <s v="ORD0083666"/>
    <x v="490"/>
    <s v="CUST044071"/>
    <x v="88"/>
    <s v="P00041"/>
    <x v="3"/>
    <x v="2"/>
    <x v="5"/>
    <n v="5"/>
    <n v="165.42"/>
    <n v="0"/>
    <n v="66.17"/>
    <n v="6.31"/>
    <n v="899.58"/>
    <x v="5"/>
    <x v="0"/>
    <x v="11"/>
    <s v="WA"/>
    <s v="United States"/>
    <s v="SELL00242"/>
    <n v="827.10000000000014"/>
  </r>
  <r>
    <s v="ORD0083667"/>
    <x v="1740"/>
    <s v="CUST014240"/>
    <x v="0"/>
    <s v="P00048"/>
    <x v="42"/>
    <x v="5"/>
    <x v="0"/>
    <n v="2"/>
    <n v="376.36"/>
    <n v="15"/>
    <n v="76.78"/>
    <n v="12.01"/>
    <n v="728.6"/>
    <x v="4"/>
    <x v="3"/>
    <x v="14"/>
    <s v="AZ"/>
    <s v="United Kingdom"/>
    <s v="SELL01959"/>
    <n v="639.81000000000006"/>
  </r>
  <r>
    <s v="ORD0083668"/>
    <x v="332"/>
    <s v="CUST016119"/>
    <x v="150"/>
    <s v="P00008"/>
    <x v="20"/>
    <x v="4"/>
    <x v="2"/>
    <n v="4"/>
    <n v="348.21"/>
    <n v="15"/>
    <n v="59.2"/>
    <n v="10.42"/>
    <n v="1253.53"/>
    <x v="0"/>
    <x v="0"/>
    <x v="9"/>
    <s v="FL"/>
    <s v="United States"/>
    <s v="SELL01269"/>
    <n v="1183.9099999999999"/>
  </r>
  <r>
    <s v="ORD0083669"/>
    <x v="1794"/>
    <s v="CUST022556"/>
    <x v="118"/>
    <s v="P00008"/>
    <x v="20"/>
    <x v="4"/>
    <x v="1"/>
    <n v="3"/>
    <n v="540.32000000000005"/>
    <n v="15"/>
    <n v="68.89"/>
    <n v="8.7100000000000009"/>
    <n v="1455.42"/>
    <x v="4"/>
    <x v="3"/>
    <x v="13"/>
    <s v="PA"/>
    <s v="Australia"/>
    <s v="SELL00607"/>
    <n v="1377.82"/>
  </r>
  <r>
    <s v="ORD0083670"/>
    <x v="112"/>
    <s v="CUST012716"/>
    <x v="87"/>
    <s v="P00037"/>
    <x v="36"/>
    <x v="5"/>
    <x v="6"/>
    <n v="3"/>
    <n v="64.33"/>
    <n v="1"/>
    <n v="13.9"/>
    <n v="6.86"/>
    <n v="194.45"/>
    <x v="0"/>
    <x v="1"/>
    <x v="10"/>
    <s v="NY"/>
    <s v="Australia"/>
    <s v="SELL01444"/>
    <n v="173.68999999999997"/>
  </r>
  <r>
    <s v="ORD0083671"/>
    <x v="1785"/>
    <s v="CUST026452"/>
    <x v="184"/>
    <s v="P00024"/>
    <x v="45"/>
    <x v="2"/>
    <x v="3"/>
    <n v="5"/>
    <n v="13.41"/>
    <n v="0"/>
    <n v="5.36"/>
    <n v="11.54"/>
    <n v="83.95"/>
    <x v="3"/>
    <x v="2"/>
    <x v="13"/>
    <s v="PA"/>
    <s v="United States"/>
    <s v="SELL01377"/>
    <n v="67.05"/>
  </r>
  <r>
    <s v="ORD0083672"/>
    <x v="519"/>
    <s v="CUST042030"/>
    <x v="130"/>
    <s v="P00033"/>
    <x v="16"/>
    <x v="5"/>
    <x v="9"/>
    <n v="2"/>
    <n v="337.4"/>
    <n v="0"/>
    <n v="53.98"/>
    <n v="2.4900000000000002"/>
    <n v="731.27"/>
    <x v="3"/>
    <x v="0"/>
    <x v="2"/>
    <s v="TX"/>
    <s v="United Kingdom"/>
    <s v="SELL00699"/>
    <n v="674.8"/>
  </r>
  <r>
    <s v="ORD0083673"/>
    <x v="347"/>
    <s v="CUST006065"/>
    <x v="94"/>
    <s v="P00019"/>
    <x v="22"/>
    <x v="5"/>
    <x v="1"/>
    <n v="5"/>
    <n v="582.25"/>
    <n v="15"/>
    <n v="197.96"/>
    <n v="6.97"/>
    <n v="2679.49"/>
    <x v="5"/>
    <x v="0"/>
    <x v="0"/>
    <s v="DC"/>
    <s v="United States"/>
    <s v="SELL01492"/>
    <n v="2474.56"/>
  </r>
  <r>
    <s v="ORD0083674"/>
    <x v="705"/>
    <s v="CUST043862"/>
    <x v="164"/>
    <s v="P00008"/>
    <x v="20"/>
    <x v="0"/>
    <x v="8"/>
    <n v="5"/>
    <n v="590.04"/>
    <n v="15"/>
    <n v="200.61"/>
    <n v="4.5599999999999996"/>
    <n v="2712.84"/>
    <x v="2"/>
    <x v="0"/>
    <x v="14"/>
    <s v="AZ"/>
    <s v="United States"/>
    <s v="SELL01273"/>
    <n v="2507.67"/>
  </r>
  <r>
    <s v="ORD0083675"/>
    <x v="217"/>
    <s v="CUST004644"/>
    <x v="82"/>
    <s v="P00018"/>
    <x v="12"/>
    <x v="4"/>
    <x v="5"/>
    <n v="3"/>
    <n v="337.26"/>
    <n v="1"/>
    <n v="0"/>
    <n v="4.8600000000000003"/>
    <n v="915.46"/>
    <x v="3"/>
    <x v="0"/>
    <x v="5"/>
    <s v="CA"/>
    <s v="United States"/>
    <s v="SELL01564"/>
    <n v="910.6"/>
  </r>
  <r>
    <s v="ORD0083676"/>
    <x v="124"/>
    <s v="CUST039078"/>
    <x v="147"/>
    <s v="P00042"/>
    <x v="11"/>
    <x v="1"/>
    <x v="4"/>
    <n v="3"/>
    <n v="320.67"/>
    <n v="2"/>
    <n v="38.479999999999997"/>
    <n v="14.07"/>
    <n v="822.16"/>
    <x v="0"/>
    <x v="1"/>
    <x v="6"/>
    <s v="IL"/>
    <s v="United States"/>
    <s v="SELL00752"/>
    <n v="769.6099999999999"/>
  </r>
  <r>
    <s v="ORD0083677"/>
    <x v="1552"/>
    <s v="CUST036186"/>
    <x v="141"/>
    <s v="P00039"/>
    <x v="15"/>
    <x v="3"/>
    <x v="2"/>
    <n v="3"/>
    <n v="308.76"/>
    <n v="0"/>
    <n v="46.31"/>
    <n v="2"/>
    <n v="974.59"/>
    <x v="3"/>
    <x v="0"/>
    <x v="11"/>
    <s v="WA"/>
    <s v="United States"/>
    <s v="SELL01006"/>
    <n v="926.28"/>
  </r>
  <r>
    <s v="ORD0083678"/>
    <x v="1629"/>
    <s v="CUST006341"/>
    <x v="67"/>
    <s v="P00038"/>
    <x v="47"/>
    <x v="0"/>
    <x v="5"/>
    <n v="3"/>
    <n v="279.64999999999998"/>
    <n v="1"/>
    <n v="135.91"/>
    <n v="0.04"/>
    <n v="891"/>
    <x v="0"/>
    <x v="0"/>
    <x v="8"/>
    <s v="TX"/>
    <s v="United States"/>
    <s v="SELL00678"/>
    <n v="755.05000000000007"/>
  </r>
  <r>
    <s v="ORD0083679"/>
    <x v="1187"/>
    <s v="CUST045124"/>
    <x v="60"/>
    <s v="P00046"/>
    <x v="10"/>
    <x v="4"/>
    <x v="1"/>
    <n v="2"/>
    <n v="550.05999999999995"/>
    <n v="0"/>
    <n v="55.01"/>
    <n v="7.27"/>
    <n v="1162.4000000000001"/>
    <x v="1"/>
    <x v="0"/>
    <x v="13"/>
    <s v="PA"/>
    <s v="United States"/>
    <s v="SELL01435"/>
    <n v="1100.1200000000001"/>
  </r>
  <r>
    <s v="ORD0083680"/>
    <x v="1808"/>
    <s v="CUST017817"/>
    <x v="96"/>
    <s v="P00039"/>
    <x v="15"/>
    <x v="4"/>
    <x v="6"/>
    <n v="2"/>
    <n v="278.45"/>
    <n v="2"/>
    <n v="35.64"/>
    <n v="14.02"/>
    <n v="495.18"/>
    <x v="1"/>
    <x v="2"/>
    <x v="19"/>
    <s v="CA"/>
    <s v="India"/>
    <s v="SELL00215"/>
    <n v="445.52000000000004"/>
  </r>
  <r>
    <s v="ORD0083681"/>
    <x v="1256"/>
    <s v="CUST014448"/>
    <x v="82"/>
    <s v="P00033"/>
    <x v="16"/>
    <x v="5"/>
    <x v="2"/>
    <n v="2"/>
    <n v="370.05"/>
    <n v="5"/>
    <n v="56.25"/>
    <n v="9.9"/>
    <n v="769.24"/>
    <x v="4"/>
    <x v="0"/>
    <x v="0"/>
    <s v="DC"/>
    <s v="India"/>
    <s v="SELL01598"/>
    <n v="703.09"/>
  </r>
  <r>
    <s v="ORD0083682"/>
    <x v="672"/>
    <s v="CUST017915"/>
    <x v="54"/>
    <s v="P00016"/>
    <x v="34"/>
    <x v="0"/>
    <x v="4"/>
    <n v="2"/>
    <n v="435.91"/>
    <n v="5"/>
    <n v="66.260000000000005"/>
    <n v="8.57"/>
    <n v="903.06"/>
    <x v="3"/>
    <x v="3"/>
    <x v="14"/>
    <s v="AZ"/>
    <s v="India"/>
    <s v="SELL01521"/>
    <n v="828.2299999999999"/>
  </r>
  <r>
    <s v="ORD0083683"/>
    <x v="602"/>
    <s v="CUST012063"/>
    <x v="89"/>
    <s v="P00040"/>
    <x v="1"/>
    <x v="5"/>
    <x v="6"/>
    <n v="5"/>
    <n v="302.85000000000002"/>
    <n v="5"/>
    <n v="115.08"/>
    <n v="10.210000000000001"/>
    <n v="1563.83"/>
    <x v="0"/>
    <x v="0"/>
    <x v="14"/>
    <s v="AZ"/>
    <s v="United States"/>
    <s v="SELL01090"/>
    <n v="1438.54"/>
  </r>
  <r>
    <s v="ORD0083684"/>
    <x v="1447"/>
    <s v="CUST009385"/>
    <x v="52"/>
    <s v="P00007"/>
    <x v="40"/>
    <x v="4"/>
    <x v="1"/>
    <n v="4"/>
    <n v="586.21"/>
    <n v="0"/>
    <n v="0"/>
    <n v="5.41"/>
    <n v="2350.25"/>
    <x v="3"/>
    <x v="3"/>
    <x v="8"/>
    <s v="TX"/>
    <s v="India"/>
    <s v="SELL01070"/>
    <n v="2344.84"/>
  </r>
  <r>
    <s v="ORD0083685"/>
    <x v="1710"/>
    <s v="CUST007755"/>
    <x v="42"/>
    <s v="P00012"/>
    <x v="30"/>
    <x v="3"/>
    <x v="1"/>
    <n v="2"/>
    <n v="535.14"/>
    <n v="0"/>
    <n v="85.62"/>
    <n v="4.4800000000000004"/>
    <n v="1160.3800000000001"/>
    <x v="4"/>
    <x v="0"/>
    <x v="17"/>
    <s v="OH"/>
    <s v="United Kingdom"/>
    <s v="SELL01269"/>
    <n v="1070.2800000000002"/>
  </r>
  <r>
    <s v="ORD0083686"/>
    <x v="823"/>
    <s v="CUST032332"/>
    <x v="92"/>
    <s v="P00029"/>
    <x v="4"/>
    <x v="5"/>
    <x v="0"/>
    <n v="3"/>
    <n v="177.44"/>
    <n v="25"/>
    <n v="19.96"/>
    <n v="0.67"/>
    <n v="419.87"/>
    <x v="3"/>
    <x v="0"/>
    <x v="6"/>
    <s v="IL"/>
    <s v="Canada"/>
    <s v="SELL00657"/>
    <n v="399.24"/>
  </r>
  <r>
    <s v="ORD0083687"/>
    <x v="1098"/>
    <s v="CUST031946"/>
    <x v="115"/>
    <s v="P00042"/>
    <x v="11"/>
    <x v="5"/>
    <x v="1"/>
    <n v="3"/>
    <n v="443"/>
    <n v="2"/>
    <n v="127.58"/>
    <n v="3.15"/>
    <n v="1193.93"/>
    <x v="3"/>
    <x v="0"/>
    <x v="16"/>
    <s v="TX"/>
    <s v="United States"/>
    <s v="SELL00149"/>
    <n v="1063.2"/>
  </r>
  <r>
    <s v="ORD0083688"/>
    <x v="111"/>
    <s v="CUST038577"/>
    <x v="5"/>
    <s v="P00030"/>
    <x v="6"/>
    <x v="5"/>
    <x v="8"/>
    <n v="4"/>
    <n v="557.91"/>
    <n v="1"/>
    <n v="361.53"/>
    <n v="8"/>
    <n v="2378.0100000000002"/>
    <x v="3"/>
    <x v="3"/>
    <x v="14"/>
    <s v="AZ"/>
    <s v="United States"/>
    <s v="SELL01508"/>
    <n v="2008.4800000000002"/>
  </r>
  <r>
    <s v="ORD0083689"/>
    <x v="1125"/>
    <s v="CUST006072"/>
    <x v="33"/>
    <s v="P00033"/>
    <x v="16"/>
    <x v="2"/>
    <x v="6"/>
    <n v="3"/>
    <n v="293.33999999999997"/>
    <n v="2"/>
    <n v="56.32"/>
    <n v="12.05"/>
    <n v="772.39"/>
    <x v="4"/>
    <x v="0"/>
    <x v="13"/>
    <s v="PA"/>
    <s v="United States"/>
    <s v="SELL01940"/>
    <n v="704.02"/>
  </r>
  <r>
    <s v="ORD0083690"/>
    <x v="868"/>
    <s v="CUST004244"/>
    <x v="50"/>
    <s v="P00031"/>
    <x v="8"/>
    <x v="5"/>
    <x v="4"/>
    <n v="4"/>
    <n v="383.95"/>
    <n v="0"/>
    <n v="184.3"/>
    <n v="10.19"/>
    <n v="1730.29"/>
    <x v="4"/>
    <x v="0"/>
    <x v="7"/>
    <s v="CO"/>
    <s v="India"/>
    <s v="SELL00933"/>
    <n v="1535.8"/>
  </r>
  <r>
    <s v="ORD0083691"/>
    <x v="364"/>
    <s v="CUST006267"/>
    <x v="36"/>
    <s v="P00005"/>
    <x v="33"/>
    <x v="3"/>
    <x v="7"/>
    <n v="4"/>
    <n v="575.89"/>
    <n v="0"/>
    <n v="184.28"/>
    <n v="14.33"/>
    <n v="2502.17"/>
    <x v="3"/>
    <x v="0"/>
    <x v="12"/>
    <s v="IN"/>
    <s v="United States"/>
    <s v="SELL00955"/>
    <n v="2303.56"/>
  </r>
  <r>
    <s v="ORD0083692"/>
    <x v="1270"/>
    <s v="CUST012068"/>
    <x v="90"/>
    <s v="P00005"/>
    <x v="33"/>
    <x v="2"/>
    <x v="9"/>
    <n v="3"/>
    <n v="141.72999999999999"/>
    <n v="15"/>
    <n v="43.37"/>
    <n v="10.33"/>
    <n v="415.11"/>
    <x v="1"/>
    <x v="3"/>
    <x v="6"/>
    <s v="IL"/>
    <s v="United States"/>
    <s v="SELL01383"/>
    <n v="361.41"/>
  </r>
  <r>
    <s v="ORD0083693"/>
    <x v="1162"/>
    <s v="CUST001393"/>
    <x v="96"/>
    <s v="P00025"/>
    <x v="14"/>
    <x v="2"/>
    <x v="9"/>
    <n v="1"/>
    <n v="294.86"/>
    <n v="0"/>
    <n v="35.380000000000003"/>
    <n v="11.99"/>
    <n v="342.23"/>
    <x v="3"/>
    <x v="0"/>
    <x v="14"/>
    <s v="AZ"/>
    <s v="United States"/>
    <s v="SELL00712"/>
    <n v="294.86"/>
  </r>
  <r>
    <s v="ORD0083694"/>
    <x v="1584"/>
    <s v="CUST005017"/>
    <x v="166"/>
    <s v="P00005"/>
    <x v="33"/>
    <x v="4"/>
    <x v="6"/>
    <n v="2"/>
    <n v="362.72"/>
    <n v="0"/>
    <n v="130.58000000000001"/>
    <n v="1.1399999999999999"/>
    <n v="857.16"/>
    <x v="1"/>
    <x v="0"/>
    <x v="5"/>
    <s v="CA"/>
    <s v="United States"/>
    <s v="SELL01532"/>
    <n v="725.43999999999994"/>
  </r>
  <r>
    <s v="ORD0083695"/>
    <x v="1033"/>
    <s v="CUST005468"/>
    <x v="142"/>
    <s v="P00020"/>
    <x v="48"/>
    <x v="5"/>
    <x v="6"/>
    <n v="2"/>
    <n v="572.41999999999996"/>
    <n v="0"/>
    <n v="57.24"/>
    <n v="13.1"/>
    <n v="1215.18"/>
    <x v="0"/>
    <x v="0"/>
    <x v="9"/>
    <s v="FL"/>
    <s v="Canada"/>
    <s v="SELL00809"/>
    <n v="1144.8400000000001"/>
  </r>
  <r>
    <s v="ORD0083696"/>
    <x v="1239"/>
    <s v="CUST034529"/>
    <x v="18"/>
    <s v="P00045"/>
    <x v="23"/>
    <x v="5"/>
    <x v="5"/>
    <n v="4"/>
    <n v="300.60000000000002"/>
    <n v="5"/>
    <n v="91.38"/>
    <n v="6.61"/>
    <n v="1240.27"/>
    <x v="0"/>
    <x v="0"/>
    <x v="7"/>
    <s v="CO"/>
    <s v="India"/>
    <s v="SELL00411"/>
    <n v="1142.2800000000002"/>
  </r>
  <r>
    <s v="ORD0083697"/>
    <x v="1579"/>
    <s v="CUST019581"/>
    <x v="156"/>
    <s v="P00015"/>
    <x v="27"/>
    <x v="2"/>
    <x v="9"/>
    <n v="3"/>
    <n v="559.85"/>
    <n v="2"/>
    <n v="161.24"/>
    <n v="8.8699999999999992"/>
    <n v="1513.75"/>
    <x v="0"/>
    <x v="0"/>
    <x v="18"/>
    <s v="CA"/>
    <s v="United States"/>
    <s v="SELL00396"/>
    <n v="1343.64"/>
  </r>
  <r>
    <s v="ORD0083698"/>
    <x v="1793"/>
    <s v="CUST005919"/>
    <x v="47"/>
    <s v="P00024"/>
    <x v="45"/>
    <x v="1"/>
    <x v="5"/>
    <n v="3"/>
    <n v="212.98"/>
    <n v="15"/>
    <n v="97.76"/>
    <n v="14.2"/>
    <n v="655.05999999999995"/>
    <x v="0"/>
    <x v="0"/>
    <x v="6"/>
    <s v="IL"/>
    <s v="United States"/>
    <s v="SELL00218"/>
    <n v="543.09999999999991"/>
  </r>
  <r>
    <s v="ORD0083699"/>
    <x v="1124"/>
    <s v="CUST033929"/>
    <x v="179"/>
    <s v="P00020"/>
    <x v="48"/>
    <x v="1"/>
    <x v="4"/>
    <n v="4"/>
    <n v="13.62"/>
    <n v="2"/>
    <n v="2.1800000000000002"/>
    <n v="9.76"/>
    <n v="55.52"/>
    <x v="3"/>
    <x v="0"/>
    <x v="11"/>
    <s v="WA"/>
    <s v="United States"/>
    <s v="SELL01505"/>
    <n v="43.580000000000005"/>
  </r>
  <r>
    <s v="ORD0083700"/>
    <x v="1504"/>
    <s v="CUST017141"/>
    <x v="70"/>
    <s v="P00031"/>
    <x v="8"/>
    <x v="3"/>
    <x v="8"/>
    <n v="5"/>
    <n v="95.17"/>
    <n v="15"/>
    <n v="32.36"/>
    <n v="14.95"/>
    <n v="451.78"/>
    <x v="1"/>
    <x v="0"/>
    <x v="6"/>
    <s v="IL"/>
    <s v="United States"/>
    <s v="SELL01064"/>
    <n v="404.46999999999997"/>
  </r>
  <r>
    <s v="ORD0083701"/>
    <x v="6"/>
    <s v="CUST039185"/>
    <x v="139"/>
    <s v="P00004"/>
    <x v="37"/>
    <x v="2"/>
    <x v="2"/>
    <n v="2"/>
    <n v="532.62"/>
    <n v="0"/>
    <n v="191.74"/>
    <n v="0.32"/>
    <n v="1257.3"/>
    <x v="3"/>
    <x v="0"/>
    <x v="2"/>
    <s v="TX"/>
    <s v="India"/>
    <s v="SELL00665"/>
    <n v="1065.24"/>
  </r>
  <r>
    <s v="ORD0083702"/>
    <x v="1721"/>
    <s v="CUST036364"/>
    <x v="17"/>
    <s v="P00008"/>
    <x v="20"/>
    <x v="2"/>
    <x v="4"/>
    <n v="5"/>
    <n v="238.1"/>
    <n v="3"/>
    <n v="41.67"/>
    <n v="13.05"/>
    <n v="888.07"/>
    <x v="3"/>
    <x v="0"/>
    <x v="1"/>
    <s v="TX"/>
    <s v="United States"/>
    <s v="SELL00752"/>
    <n v="833.35000000000014"/>
  </r>
  <r>
    <s v="ORD0083703"/>
    <x v="501"/>
    <s v="CUST016099"/>
    <x v="46"/>
    <s v="P00033"/>
    <x v="16"/>
    <x v="3"/>
    <x v="4"/>
    <n v="5"/>
    <n v="286.02"/>
    <n v="0"/>
    <n v="114.41"/>
    <n v="10.99"/>
    <n v="1555.5"/>
    <x v="1"/>
    <x v="0"/>
    <x v="13"/>
    <s v="PA"/>
    <s v="United States"/>
    <s v="SELL00684"/>
    <n v="1430.1"/>
  </r>
  <r>
    <s v="ORD0083704"/>
    <x v="1734"/>
    <s v="CUST003487"/>
    <x v="111"/>
    <s v="P00003"/>
    <x v="18"/>
    <x v="2"/>
    <x v="5"/>
    <n v="1"/>
    <n v="45.59"/>
    <n v="15"/>
    <n v="1.94"/>
    <n v="6.36"/>
    <n v="47.05"/>
    <x v="4"/>
    <x v="0"/>
    <x v="12"/>
    <s v="IN"/>
    <s v="United States"/>
    <s v="SELL01369"/>
    <n v="38.75"/>
  </r>
  <r>
    <s v="ORD0083705"/>
    <x v="217"/>
    <s v="CUST019219"/>
    <x v="96"/>
    <s v="P00024"/>
    <x v="45"/>
    <x v="2"/>
    <x v="0"/>
    <n v="4"/>
    <n v="312.47000000000003"/>
    <n v="0"/>
    <n v="99.99"/>
    <n v="7.57"/>
    <n v="1357.44"/>
    <x v="1"/>
    <x v="0"/>
    <x v="5"/>
    <s v="CA"/>
    <s v="United States"/>
    <s v="SELL01768"/>
    <n v="1249.8800000000001"/>
  </r>
  <r>
    <s v="ORD0083706"/>
    <x v="1424"/>
    <s v="CUST049711"/>
    <x v="83"/>
    <s v="P00038"/>
    <x v="47"/>
    <x v="1"/>
    <x v="3"/>
    <n v="5"/>
    <n v="548.33000000000004"/>
    <n v="0"/>
    <n v="493.5"/>
    <n v="10.01"/>
    <n v="3245.16"/>
    <x v="4"/>
    <x v="0"/>
    <x v="0"/>
    <s v="DC"/>
    <s v="United States"/>
    <s v="SELL00114"/>
    <n v="2741.6499999999996"/>
  </r>
  <r>
    <s v="ORD0083707"/>
    <x v="690"/>
    <s v="CUST029388"/>
    <x v="113"/>
    <s v="P00014"/>
    <x v="0"/>
    <x v="0"/>
    <x v="6"/>
    <n v="2"/>
    <n v="439.89"/>
    <n v="0"/>
    <n v="105.57"/>
    <n v="3.31"/>
    <n v="988.66"/>
    <x v="3"/>
    <x v="0"/>
    <x v="15"/>
    <s v="CA"/>
    <s v="India"/>
    <s v="SELL00940"/>
    <n v="879.78"/>
  </r>
  <r>
    <s v="ORD0083708"/>
    <x v="29"/>
    <s v="CUST048284"/>
    <x v="114"/>
    <s v="P00038"/>
    <x v="47"/>
    <x v="1"/>
    <x v="7"/>
    <n v="1"/>
    <n v="62.57"/>
    <n v="1"/>
    <n v="2.82"/>
    <n v="8.08"/>
    <n v="67.209999999999994"/>
    <x v="4"/>
    <x v="3"/>
    <x v="3"/>
    <s v="NC"/>
    <s v="United States"/>
    <s v="SELL00831"/>
    <n v="56.309999999999995"/>
  </r>
  <r>
    <s v="ORD0083709"/>
    <x v="144"/>
    <s v="CUST020652"/>
    <x v="93"/>
    <s v="P00040"/>
    <x v="1"/>
    <x v="5"/>
    <x v="0"/>
    <n v="5"/>
    <n v="383.66"/>
    <n v="0"/>
    <n v="95.92"/>
    <n v="13.68"/>
    <n v="2027.9"/>
    <x v="4"/>
    <x v="3"/>
    <x v="19"/>
    <s v="CA"/>
    <s v="United States"/>
    <s v="SELL01971"/>
    <n v="1918.3"/>
  </r>
  <r>
    <s v="ORD0083710"/>
    <x v="1733"/>
    <s v="CUST014971"/>
    <x v="71"/>
    <s v="P00016"/>
    <x v="34"/>
    <x v="5"/>
    <x v="3"/>
    <n v="3"/>
    <n v="68.98"/>
    <n v="25"/>
    <n v="18.62"/>
    <n v="7.23"/>
    <n v="181.05"/>
    <x v="5"/>
    <x v="3"/>
    <x v="5"/>
    <s v="CA"/>
    <s v="Canada"/>
    <s v="SELL00805"/>
    <n v="155.20000000000002"/>
  </r>
  <r>
    <s v="ORD0083711"/>
    <x v="363"/>
    <s v="CUST049421"/>
    <x v="11"/>
    <s v="P00007"/>
    <x v="40"/>
    <x v="5"/>
    <x v="3"/>
    <n v="4"/>
    <n v="335.19"/>
    <n v="0"/>
    <n v="107.26"/>
    <n v="13.08"/>
    <n v="1461.1"/>
    <x v="3"/>
    <x v="1"/>
    <x v="12"/>
    <s v="IN"/>
    <s v="United States"/>
    <s v="SELL00968"/>
    <n v="1340.76"/>
  </r>
  <r>
    <s v="ORD0083712"/>
    <x v="329"/>
    <s v="CUST046415"/>
    <x v="149"/>
    <s v="P00001"/>
    <x v="9"/>
    <x v="2"/>
    <x v="5"/>
    <n v="4"/>
    <n v="316.52"/>
    <n v="25"/>
    <n v="47.48"/>
    <n v="0.39"/>
    <n v="997.43"/>
    <x v="0"/>
    <x v="0"/>
    <x v="18"/>
    <s v="CA"/>
    <s v="United States"/>
    <s v="SELL00892"/>
    <n v="949.56"/>
  </r>
  <r>
    <s v="ORD0083713"/>
    <x v="522"/>
    <s v="CUST040539"/>
    <x v="165"/>
    <s v="P00009"/>
    <x v="29"/>
    <x v="5"/>
    <x v="9"/>
    <n v="1"/>
    <n v="340.38"/>
    <n v="0"/>
    <n v="27.23"/>
    <n v="6.79"/>
    <n v="374.4"/>
    <x v="0"/>
    <x v="0"/>
    <x v="12"/>
    <s v="IN"/>
    <s v="United Kingdom"/>
    <s v="SELL00099"/>
    <n v="340.37999999999994"/>
  </r>
  <r>
    <s v="ORD0083714"/>
    <x v="959"/>
    <s v="CUST016185"/>
    <x v="6"/>
    <s v="P00046"/>
    <x v="10"/>
    <x v="2"/>
    <x v="0"/>
    <n v="3"/>
    <n v="133.19999999999999"/>
    <n v="0"/>
    <n v="0"/>
    <n v="4.1100000000000003"/>
    <n v="403.71"/>
    <x v="5"/>
    <x v="0"/>
    <x v="6"/>
    <s v="IL"/>
    <s v="Canada"/>
    <s v="SELL01697"/>
    <n v="399.59999999999997"/>
  </r>
  <r>
    <s v="ORD0083715"/>
    <x v="133"/>
    <s v="CUST011387"/>
    <x v="86"/>
    <s v="P00031"/>
    <x v="8"/>
    <x v="2"/>
    <x v="4"/>
    <n v="4"/>
    <n v="586.21"/>
    <n v="5"/>
    <n v="111.38"/>
    <n v="7.09"/>
    <n v="2346.0700000000002"/>
    <x v="4"/>
    <x v="0"/>
    <x v="15"/>
    <s v="CA"/>
    <s v="United States"/>
    <s v="SELL00310"/>
    <n v="2227.6"/>
  </r>
  <r>
    <s v="ORD0083716"/>
    <x v="636"/>
    <s v="CUST040195"/>
    <x v="95"/>
    <s v="P00026"/>
    <x v="39"/>
    <x v="0"/>
    <x v="6"/>
    <n v="5"/>
    <n v="466.8"/>
    <n v="0"/>
    <n v="116.7"/>
    <n v="12.04"/>
    <n v="2462.7399999999998"/>
    <x v="4"/>
    <x v="3"/>
    <x v="13"/>
    <s v="PA"/>
    <s v="United States"/>
    <s v="SELL01287"/>
    <n v="2334"/>
  </r>
  <r>
    <s v="ORD0083717"/>
    <x v="1069"/>
    <s v="CUST046949"/>
    <x v="169"/>
    <s v="P00020"/>
    <x v="48"/>
    <x v="5"/>
    <x v="7"/>
    <n v="2"/>
    <n v="188.39"/>
    <n v="0"/>
    <n v="30.14"/>
    <n v="12.92"/>
    <n v="419.84"/>
    <x v="4"/>
    <x v="0"/>
    <x v="3"/>
    <s v="NC"/>
    <s v="United States"/>
    <s v="SELL00816"/>
    <n v="376.78"/>
  </r>
  <r>
    <s v="ORD0083718"/>
    <x v="1572"/>
    <s v="CUST017465"/>
    <x v="132"/>
    <s v="P00019"/>
    <x v="22"/>
    <x v="4"/>
    <x v="4"/>
    <n v="5"/>
    <n v="128.99"/>
    <n v="0"/>
    <n v="116.09"/>
    <n v="4.21"/>
    <n v="765.25"/>
    <x v="0"/>
    <x v="3"/>
    <x v="19"/>
    <s v="CA"/>
    <s v="United States"/>
    <s v="SELL01963"/>
    <n v="644.94999999999993"/>
  </r>
  <r>
    <s v="ORD0083719"/>
    <x v="1174"/>
    <s v="CUST038807"/>
    <x v="47"/>
    <s v="P00030"/>
    <x v="6"/>
    <x v="1"/>
    <x v="9"/>
    <n v="1"/>
    <n v="152.85"/>
    <n v="5"/>
    <n v="11.62"/>
    <n v="11.08"/>
    <n v="167.91"/>
    <x v="1"/>
    <x v="0"/>
    <x v="14"/>
    <s v="AZ"/>
    <s v="United States"/>
    <s v="SELL00568"/>
    <n v="145.20999999999998"/>
  </r>
  <r>
    <s v="ORD0083720"/>
    <x v="383"/>
    <s v="CUST036473"/>
    <x v="67"/>
    <s v="P00027"/>
    <x v="35"/>
    <x v="2"/>
    <x v="2"/>
    <n v="5"/>
    <n v="445.95"/>
    <n v="5"/>
    <n v="381.29"/>
    <n v="5.03"/>
    <n v="2504.58"/>
    <x v="3"/>
    <x v="0"/>
    <x v="9"/>
    <s v="FL"/>
    <s v="United States"/>
    <s v="SELL01613"/>
    <n v="2118.2599999999998"/>
  </r>
  <r>
    <s v="ORD0083721"/>
    <x v="1166"/>
    <s v="CUST044466"/>
    <x v="174"/>
    <s v="P00028"/>
    <x v="7"/>
    <x v="0"/>
    <x v="2"/>
    <n v="1"/>
    <n v="415.88"/>
    <n v="3"/>
    <n v="34.93"/>
    <n v="8.58"/>
    <n v="334.63"/>
    <x v="3"/>
    <x v="0"/>
    <x v="13"/>
    <s v="PA"/>
    <s v="United States"/>
    <s v="SELL01941"/>
    <n v="291.12"/>
  </r>
  <r>
    <s v="ORD0083722"/>
    <x v="1536"/>
    <s v="CUST046930"/>
    <x v="137"/>
    <s v="P00009"/>
    <x v="29"/>
    <x v="2"/>
    <x v="5"/>
    <n v="5"/>
    <n v="76.069999999999993"/>
    <n v="0"/>
    <n v="30.43"/>
    <n v="0.72"/>
    <n v="411.5"/>
    <x v="1"/>
    <x v="2"/>
    <x v="12"/>
    <s v="IN"/>
    <s v="United States"/>
    <s v="SELL00514"/>
    <n v="380.34999999999997"/>
  </r>
  <r>
    <s v="ORD0083723"/>
    <x v="386"/>
    <s v="CUST004819"/>
    <x v="38"/>
    <s v="P00010"/>
    <x v="17"/>
    <x v="0"/>
    <x v="4"/>
    <n v="3"/>
    <n v="597.62"/>
    <n v="0"/>
    <n v="143.43"/>
    <n v="7.18"/>
    <n v="1943.47"/>
    <x v="0"/>
    <x v="3"/>
    <x v="10"/>
    <s v="NY"/>
    <s v="United States"/>
    <s v="SELL00661"/>
    <n v="1792.86"/>
  </r>
  <r>
    <s v="ORD0083724"/>
    <x v="283"/>
    <s v="CUST028048"/>
    <x v="184"/>
    <s v="P00047"/>
    <x v="25"/>
    <x v="3"/>
    <x v="8"/>
    <n v="4"/>
    <n v="166.34"/>
    <n v="0"/>
    <n v="79.84"/>
    <n v="6.37"/>
    <n v="751.57"/>
    <x v="3"/>
    <x v="0"/>
    <x v="1"/>
    <s v="TX"/>
    <s v="Australia"/>
    <s v="SELL00930"/>
    <n v="665.36"/>
  </r>
  <r>
    <s v="ORD0083725"/>
    <x v="245"/>
    <s v="CUST015484"/>
    <x v="177"/>
    <s v="P00038"/>
    <x v="47"/>
    <x v="5"/>
    <x v="1"/>
    <n v="2"/>
    <n v="59.41"/>
    <n v="25"/>
    <n v="10.69"/>
    <n v="14.95"/>
    <n v="114.76"/>
    <x v="3"/>
    <x v="0"/>
    <x v="1"/>
    <s v="TX"/>
    <s v="Australia"/>
    <s v="SELL01016"/>
    <n v="89.12"/>
  </r>
  <r>
    <s v="ORD0083726"/>
    <x v="1594"/>
    <s v="CUST039036"/>
    <x v="118"/>
    <s v="P00048"/>
    <x v="42"/>
    <x v="2"/>
    <x v="2"/>
    <n v="1"/>
    <n v="151.1"/>
    <n v="15"/>
    <n v="10.27"/>
    <n v="11.72"/>
    <n v="150.43"/>
    <x v="3"/>
    <x v="3"/>
    <x v="12"/>
    <s v="IN"/>
    <s v="United States"/>
    <s v="SELL01294"/>
    <n v="128.44"/>
  </r>
  <r>
    <s v="ORD0083727"/>
    <x v="1339"/>
    <s v="CUST049223"/>
    <x v="182"/>
    <s v="P00046"/>
    <x v="10"/>
    <x v="3"/>
    <x v="7"/>
    <n v="3"/>
    <n v="474.48"/>
    <n v="1"/>
    <n v="102.49"/>
    <n v="7.73"/>
    <n v="1391.32"/>
    <x v="3"/>
    <x v="0"/>
    <x v="15"/>
    <s v="CA"/>
    <s v="Canada"/>
    <s v="SELL01148"/>
    <n v="1281.0999999999999"/>
  </r>
  <r>
    <s v="ORD0083728"/>
    <x v="1141"/>
    <s v="CUST003712"/>
    <x v="5"/>
    <s v="P00024"/>
    <x v="45"/>
    <x v="0"/>
    <x v="7"/>
    <n v="4"/>
    <n v="69.87"/>
    <n v="0"/>
    <n v="0"/>
    <n v="11.72"/>
    <n v="291.2"/>
    <x v="3"/>
    <x v="0"/>
    <x v="11"/>
    <s v="WA"/>
    <s v="United States"/>
    <s v="SELL00652"/>
    <n v="279.47999999999996"/>
  </r>
  <r>
    <s v="ORD0083729"/>
    <x v="577"/>
    <s v="CUST043717"/>
    <x v="199"/>
    <s v="P00010"/>
    <x v="17"/>
    <x v="4"/>
    <x v="5"/>
    <n v="4"/>
    <n v="67.489999999999995"/>
    <n v="25"/>
    <n v="10.119999999999999"/>
    <n v="0.73"/>
    <n v="213.32"/>
    <x v="1"/>
    <x v="0"/>
    <x v="18"/>
    <s v="CA"/>
    <s v="United States"/>
    <s v="SELL00525"/>
    <n v="202.47"/>
  </r>
  <r>
    <s v="ORD0083730"/>
    <x v="1382"/>
    <s v="CUST011648"/>
    <x v="180"/>
    <s v="P00049"/>
    <x v="32"/>
    <x v="1"/>
    <x v="3"/>
    <n v="3"/>
    <n v="83.19"/>
    <n v="0"/>
    <n v="29.95"/>
    <n v="10.38"/>
    <n v="289.89999999999998"/>
    <x v="1"/>
    <x v="3"/>
    <x v="19"/>
    <s v="CA"/>
    <s v="United States"/>
    <s v="SELL00106"/>
    <n v="249.57"/>
  </r>
  <r>
    <s v="ORD0083731"/>
    <x v="457"/>
    <s v="CUST028143"/>
    <x v="1"/>
    <s v="P00017"/>
    <x v="41"/>
    <x v="0"/>
    <x v="1"/>
    <n v="5"/>
    <n v="548.38"/>
    <n v="0"/>
    <n v="329.03"/>
    <n v="8.75"/>
    <n v="3079.68"/>
    <x v="1"/>
    <x v="0"/>
    <x v="17"/>
    <s v="OH"/>
    <s v="United States"/>
    <s v="SELL00483"/>
    <n v="2741.8999999999996"/>
  </r>
  <r>
    <s v="ORD0083732"/>
    <x v="1270"/>
    <s v="CUST005773"/>
    <x v="123"/>
    <s v="P00048"/>
    <x v="42"/>
    <x v="0"/>
    <x v="7"/>
    <n v="5"/>
    <n v="546.12"/>
    <n v="0"/>
    <n v="136.53"/>
    <n v="6.7"/>
    <n v="2873.83"/>
    <x v="3"/>
    <x v="0"/>
    <x v="11"/>
    <s v="WA"/>
    <s v="United States"/>
    <s v="SELL01524"/>
    <n v="2730.6"/>
  </r>
  <r>
    <s v="ORD0083733"/>
    <x v="1470"/>
    <s v="CUST045472"/>
    <x v="197"/>
    <s v="P00004"/>
    <x v="37"/>
    <x v="4"/>
    <x v="7"/>
    <n v="1"/>
    <n v="279.08"/>
    <n v="0"/>
    <n v="22.33"/>
    <n v="7.47"/>
    <n v="308.88"/>
    <x v="1"/>
    <x v="3"/>
    <x v="13"/>
    <s v="PA"/>
    <s v="United States"/>
    <s v="SELL00204"/>
    <n v="279.08"/>
  </r>
  <r>
    <s v="ORD0083734"/>
    <x v="1235"/>
    <s v="CUST003434"/>
    <x v="22"/>
    <s v="P00047"/>
    <x v="25"/>
    <x v="1"/>
    <x v="9"/>
    <n v="4"/>
    <n v="77.12"/>
    <n v="15"/>
    <n v="31.46"/>
    <n v="14.41"/>
    <n v="308.08"/>
    <x v="3"/>
    <x v="0"/>
    <x v="9"/>
    <s v="FL"/>
    <s v="United States"/>
    <s v="SELL01500"/>
    <n v="262.20999999999998"/>
  </r>
  <r>
    <s v="ORD0083735"/>
    <x v="1255"/>
    <s v="CUST048723"/>
    <x v="63"/>
    <s v="P00023"/>
    <x v="5"/>
    <x v="0"/>
    <x v="5"/>
    <n v="2"/>
    <n v="564.86"/>
    <n v="2"/>
    <n v="72.3"/>
    <n v="14.96"/>
    <n v="991.04"/>
    <x v="3"/>
    <x v="0"/>
    <x v="9"/>
    <s v="FL"/>
    <s v="United States"/>
    <s v="SELL01405"/>
    <n v="903.78"/>
  </r>
  <r>
    <s v="ORD0083736"/>
    <x v="1503"/>
    <s v="CUST049473"/>
    <x v="59"/>
    <s v="P00037"/>
    <x v="36"/>
    <x v="2"/>
    <x v="9"/>
    <n v="1"/>
    <n v="338.78"/>
    <n v="0"/>
    <n v="16.940000000000001"/>
    <n v="12.66"/>
    <n v="368.38"/>
    <x v="3"/>
    <x v="0"/>
    <x v="5"/>
    <s v="CA"/>
    <s v="United States"/>
    <s v="SELL00147"/>
    <n v="338.78"/>
  </r>
  <r>
    <s v="ORD0083737"/>
    <x v="314"/>
    <s v="CUST013433"/>
    <x v="86"/>
    <s v="P00041"/>
    <x v="3"/>
    <x v="0"/>
    <x v="6"/>
    <n v="2"/>
    <n v="475.23"/>
    <n v="0"/>
    <n v="47.52"/>
    <n v="13.86"/>
    <n v="1011.84"/>
    <x v="3"/>
    <x v="3"/>
    <x v="9"/>
    <s v="FL"/>
    <s v="United States"/>
    <s v="SELL00268"/>
    <n v="950.46"/>
  </r>
  <r>
    <s v="ORD0083738"/>
    <x v="919"/>
    <s v="CUST030152"/>
    <x v="74"/>
    <s v="P00007"/>
    <x v="40"/>
    <x v="2"/>
    <x v="8"/>
    <n v="4"/>
    <n v="424.02"/>
    <n v="25"/>
    <n v="0"/>
    <n v="6.74"/>
    <n v="1278.8"/>
    <x v="1"/>
    <x v="0"/>
    <x v="14"/>
    <s v="AZ"/>
    <s v="Canada"/>
    <s v="SELL01543"/>
    <n v="1272.06"/>
  </r>
  <r>
    <s v="ORD0083739"/>
    <x v="1172"/>
    <s v="CUST036881"/>
    <x v="81"/>
    <s v="P00002"/>
    <x v="49"/>
    <x v="3"/>
    <x v="2"/>
    <n v="1"/>
    <n v="414.73"/>
    <n v="0"/>
    <n v="33.18"/>
    <n v="14.79"/>
    <n v="462.7"/>
    <x v="3"/>
    <x v="3"/>
    <x v="6"/>
    <s v="IL"/>
    <s v="Canada"/>
    <s v="SELL00114"/>
    <n v="414.72999999999996"/>
  </r>
  <r>
    <s v="ORD0083740"/>
    <x v="1077"/>
    <s v="CUST029765"/>
    <x v="182"/>
    <s v="P00036"/>
    <x v="21"/>
    <x v="1"/>
    <x v="1"/>
    <n v="2"/>
    <n v="210.42"/>
    <n v="15"/>
    <n v="28.62"/>
    <n v="6.3"/>
    <n v="392.63"/>
    <x v="3"/>
    <x v="0"/>
    <x v="15"/>
    <s v="CA"/>
    <s v="United States"/>
    <s v="SELL00986"/>
    <n v="357.71"/>
  </r>
  <r>
    <s v="ORD0083741"/>
    <x v="195"/>
    <s v="CUST015162"/>
    <x v="113"/>
    <s v="P00013"/>
    <x v="46"/>
    <x v="0"/>
    <x v="7"/>
    <n v="1"/>
    <n v="81.25"/>
    <n v="2"/>
    <n v="3.25"/>
    <n v="2.6"/>
    <n v="70.849999999999994"/>
    <x v="3"/>
    <x v="0"/>
    <x v="7"/>
    <s v="CO"/>
    <s v="United States"/>
    <s v="SELL01196"/>
    <n v="65"/>
  </r>
  <r>
    <s v="ORD0083742"/>
    <x v="1818"/>
    <s v="CUST035212"/>
    <x v="127"/>
    <s v="P00039"/>
    <x v="15"/>
    <x v="2"/>
    <x v="4"/>
    <n v="5"/>
    <n v="384.3"/>
    <n v="1"/>
    <n v="311.27999999999997"/>
    <n v="1.28"/>
    <n v="2041.91"/>
    <x v="0"/>
    <x v="0"/>
    <x v="3"/>
    <s v="NC"/>
    <s v="United States"/>
    <s v="SELL00416"/>
    <n v="1729.3500000000001"/>
  </r>
  <r>
    <s v="ORD0083743"/>
    <x v="715"/>
    <s v="CUST012840"/>
    <x v="136"/>
    <s v="P00021"/>
    <x v="19"/>
    <x v="5"/>
    <x v="5"/>
    <n v="1"/>
    <n v="61.35"/>
    <n v="25"/>
    <n v="2.2999999999999998"/>
    <n v="0.36"/>
    <n v="48.67"/>
    <x v="4"/>
    <x v="0"/>
    <x v="11"/>
    <s v="WA"/>
    <s v="United States"/>
    <s v="SELL01679"/>
    <n v="46.010000000000005"/>
  </r>
  <r>
    <s v="ORD0083744"/>
    <x v="544"/>
    <s v="CUST031557"/>
    <x v="85"/>
    <s v="P00046"/>
    <x v="10"/>
    <x v="2"/>
    <x v="4"/>
    <n v="5"/>
    <n v="216.93"/>
    <n v="1"/>
    <n v="48.81"/>
    <n v="1.35"/>
    <n v="1026.3399999999999"/>
    <x v="4"/>
    <x v="0"/>
    <x v="13"/>
    <s v="PA"/>
    <s v="United Kingdom"/>
    <s v="SELL00393"/>
    <n v="976.18000000000006"/>
  </r>
  <r>
    <s v="ORD0083745"/>
    <x v="1328"/>
    <s v="CUST042322"/>
    <x v="50"/>
    <s v="P00035"/>
    <x v="13"/>
    <x v="0"/>
    <x v="3"/>
    <n v="1"/>
    <n v="346.51"/>
    <n v="0"/>
    <n v="41.58"/>
    <n v="2.48"/>
    <n v="390.57"/>
    <x v="1"/>
    <x v="0"/>
    <x v="15"/>
    <s v="CA"/>
    <s v="United States"/>
    <s v="SELL01591"/>
    <n v="346.51"/>
  </r>
  <r>
    <s v="ORD0083746"/>
    <x v="950"/>
    <s v="CUST004654"/>
    <x v="185"/>
    <s v="P00042"/>
    <x v="11"/>
    <x v="0"/>
    <x v="8"/>
    <n v="1"/>
    <n v="589.33000000000004"/>
    <n v="0"/>
    <n v="47.15"/>
    <n v="13.81"/>
    <n v="650.29"/>
    <x v="0"/>
    <x v="3"/>
    <x v="3"/>
    <s v="NC"/>
    <s v="India"/>
    <s v="SELL01567"/>
    <n v="589.33000000000004"/>
  </r>
  <r>
    <s v="ORD0083747"/>
    <x v="1634"/>
    <s v="CUST036230"/>
    <x v="4"/>
    <s v="P00020"/>
    <x v="48"/>
    <x v="4"/>
    <x v="8"/>
    <n v="5"/>
    <n v="594.96"/>
    <n v="0"/>
    <n v="0"/>
    <n v="4.3099999999999996"/>
    <n v="2979.11"/>
    <x v="3"/>
    <x v="0"/>
    <x v="10"/>
    <s v="NY"/>
    <s v="United States"/>
    <s v="SELL01646"/>
    <n v="2974.8"/>
  </r>
  <r>
    <s v="ORD0083748"/>
    <x v="1470"/>
    <s v="CUST005481"/>
    <x v="171"/>
    <s v="P00039"/>
    <x v="15"/>
    <x v="1"/>
    <x v="2"/>
    <n v="4"/>
    <n v="390.67"/>
    <n v="0"/>
    <n v="78.13"/>
    <n v="12.61"/>
    <n v="1653.42"/>
    <x v="4"/>
    <x v="0"/>
    <x v="2"/>
    <s v="TX"/>
    <s v="United States"/>
    <s v="SELL00920"/>
    <n v="1562.6800000000003"/>
  </r>
  <r>
    <s v="ORD0083749"/>
    <x v="1123"/>
    <s v="CUST039483"/>
    <x v="55"/>
    <s v="P00042"/>
    <x v="11"/>
    <x v="2"/>
    <x v="2"/>
    <n v="2"/>
    <n v="525.58000000000004"/>
    <n v="5"/>
    <n v="0"/>
    <n v="14.53"/>
    <n v="1013.13"/>
    <x v="3"/>
    <x v="3"/>
    <x v="11"/>
    <s v="WA"/>
    <s v="India"/>
    <s v="SELL01081"/>
    <n v="998.6"/>
  </r>
  <r>
    <s v="ORD0083750"/>
    <x v="1540"/>
    <s v="CUST006269"/>
    <x v="130"/>
    <s v="P00047"/>
    <x v="25"/>
    <x v="4"/>
    <x v="0"/>
    <n v="2"/>
    <n v="471.63"/>
    <n v="1"/>
    <n v="42.45"/>
    <n v="7.97"/>
    <n v="899.35"/>
    <x v="3"/>
    <x v="0"/>
    <x v="7"/>
    <s v="CO"/>
    <s v="United States"/>
    <s v="SELL01703"/>
    <n v="848.93"/>
  </r>
  <r>
    <s v="ORD0083751"/>
    <x v="190"/>
    <s v="CUST022855"/>
    <x v="82"/>
    <s v="P00002"/>
    <x v="49"/>
    <x v="4"/>
    <x v="2"/>
    <n v="2"/>
    <n v="460.51"/>
    <n v="1"/>
    <n v="99.47"/>
    <n v="9.61"/>
    <n v="938"/>
    <x v="3"/>
    <x v="3"/>
    <x v="11"/>
    <s v="WA"/>
    <s v="United States"/>
    <s v="SELL00449"/>
    <n v="828.92"/>
  </r>
  <r>
    <s v="ORD0083752"/>
    <x v="1734"/>
    <s v="CUST000615"/>
    <x v="68"/>
    <s v="P00033"/>
    <x v="16"/>
    <x v="4"/>
    <x v="6"/>
    <n v="1"/>
    <n v="67.209999999999994"/>
    <n v="1"/>
    <n v="4.84"/>
    <n v="8.02"/>
    <n v="73.349999999999994"/>
    <x v="5"/>
    <x v="0"/>
    <x v="16"/>
    <s v="TX"/>
    <s v="United States"/>
    <s v="SELL01099"/>
    <n v="60.489999999999995"/>
  </r>
  <r>
    <s v="ORD0083753"/>
    <x v="317"/>
    <s v="CUST041646"/>
    <x v="51"/>
    <s v="P00015"/>
    <x v="27"/>
    <x v="3"/>
    <x v="2"/>
    <n v="1"/>
    <n v="594.36"/>
    <n v="0"/>
    <n v="47.55"/>
    <n v="2.84"/>
    <n v="644.75"/>
    <x v="0"/>
    <x v="0"/>
    <x v="18"/>
    <s v="CA"/>
    <s v="United States"/>
    <s v="SELL01491"/>
    <n v="594.36"/>
  </r>
  <r>
    <s v="ORD0083754"/>
    <x v="903"/>
    <s v="CUST030546"/>
    <x v="106"/>
    <s v="P00038"/>
    <x v="47"/>
    <x v="5"/>
    <x v="2"/>
    <n v="4"/>
    <n v="576.09"/>
    <n v="1"/>
    <n v="103.7"/>
    <n v="10.8"/>
    <n v="2188.42"/>
    <x v="0"/>
    <x v="0"/>
    <x v="2"/>
    <s v="TX"/>
    <s v="Australia"/>
    <s v="SELL00557"/>
    <n v="2073.92"/>
  </r>
  <r>
    <s v="ORD0083755"/>
    <x v="559"/>
    <s v="CUST039266"/>
    <x v="129"/>
    <s v="P00001"/>
    <x v="9"/>
    <x v="1"/>
    <x v="5"/>
    <n v="5"/>
    <n v="158.03"/>
    <n v="15"/>
    <n v="33.58"/>
    <n v="12.28"/>
    <n v="717.49"/>
    <x v="3"/>
    <x v="3"/>
    <x v="3"/>
    <s v="NC"/>
    <s v="United States"/>
    <s v="SELL01384"/>
    <n v="671.63"/>
  </r>
  <r>
    <s v="ORD0083756"/>
    <x v="1120"/>
    <s v="CUST036251"/>
    <x v="76"/>
    <s v="P00006"/>
    <x v="24"/>
    <x v="4"/>
    <x v="7"/>
    <n v="3"/>
    <n v="360.5"/>
    <n v="15"/>
    <n v="45.96"/>
    <n v="11.83"/>
    <n v="977.06"/>
    <x v="3"/>
    <x v="1"/>
    <x v="5"/>
    <s v="CA"/>
    <s v="United States"/>
    <s v="SELL01056"/>
    <n v="919.26999999999987"/>
  </r>
  <r>
    <s v="ORD0083757"/>
    <x v="1438"/>
    <s v="CUST018691"/>
    <x v="3"/>
    <s v="P00043"/>
    <x v="43"/>
    <x v="5"/>
    <x v="7"/>
    <n v="1"/>
    <n v="413.28"/>
    <n v="0"/>
    <n v="0"/>
    <n v="10.09"/>
    <n v="423.37"/>
    <x v="3"/>
    <x v="0"/>
    <x v="15"/>
    <s v="CA"/>
    <s v="United States"/>
    <s v="SELL00686"/>
    <n v="413.28000000000003"/>
  </r>
  <r>
    <s v="ORD0083758"/>
    <x v="669"/>
    <s v="CUST021385"/>
    <x v="8"/>
    <s v="P00034"/>
    <x v="44"/>
    <x v="5"/>
    <x v="3"/>
    <n v="3"/>
    <n v="225.57"/>
    <n v="0"/>
    <n v="81.209999999999994"/>
    <n v="5.7"/>
    <n v="763.62"/>
    <x v="1"/>
    <x v="0"/>
    <x v="2"/>
    <s v="TX"/>
    <s v="United States"/>
    <s v="SELL01832"/>
    <n v="676.70999999999992"/>
  </r>
  <r>
    <s v="ORD0083759"/>
    <x v="650"/>
    <s v="CUST026227"/>
    <x v="105"/>
    <s v="P00004"/>
    <x v="37"/>
    <x v="3"/>
    <x v="0"/>
    <n v="1"/>
    <n v="230.48"/>
    <n v="0"/>
    <n v="41.49"/>
    <n v="11.5"/>
    <n v="283.47000000000003"/>
    <x v="3"/>
    <x v="3"/>
    <x v="1"/>
    <s v="TX"/>
    <s v="United States"/>
    <s v="SELL01692"/>
    <n v="230.48000000000002"/>
  </r>
  <r>
    <s v="ORD0083760"/>
    <x v="1246"/>
    <s v="CUST007908"/>
    <x v="95"/>
    <s v="P00033"/>
    <x v="16"/>
    <x v="2"/>
    <x v="8"/>
    <n v="3"/>
    <n v="582.79999999999995"/>
    <n v="1"/>
    <n v="78.680000000000007"/>
    <n v="12.22"/>
    <n v="1664.46"/>
    <x v="3"/>
    <x v="0"/>
    <x v="19"/>
    <s v="CA"/>
    <s v="United States"/>
    <s v="SELL01746"/>
    <n v="1573.56"/>
  </r>
  <r>
    <s v="ORD0083761"/>
    <x v="495"/>
    <s v="CUST018530"/>
    <x v="110"/>
    <s v="P00003"/>
    <x v="18"/>
    <x v="4"/>
    <x v="6"/>
    <n v="2"/>
    <n v="168.62"/>
    <n v="25"/>
    <n v="20.23"/>
    <n v="3.3"/>
    <n v="276.45999999999998"/>
    <x v="0"/>
    <x v="0"/>
    <x v="19"/>
    <s v="CA"/>
    <s v="India"/>
    <s v="SELL00022"/>
    <n v="252.92999999999998"/>
  </r>
  <r>
    <s v="ORD0083762"/>
    <x v="137"/>
    <s v="CUST036826"/>
    <x v="139"/>
    <s v="P00005"/>
    <x v="33"/>
    <x v="1"/>
    <x v="6"/>
    <n v="2"/>
    <n v="526.99"/>
    <n v="1"/>
    <n v="47.43"/>
    <n v="11.08"/>
    <n v="1007.09"/>
    <x v="3"/>
    <x v="0"/>
    <x v="10"/>
    <s v="NY"/>
    <s v="United States"/>
    <s v="SELL01949"/>
    <n v="948.58"/>
  </r>
  <r>
    <s v="ORD0083763"/>
    <x v="642"/>
    <s v="CUST005228"/>
    <x v="47"/>
    <s v="P00011"/>
    <x v="38"/>
    <x v="0"/>
    <x v="2"/>
    <n v="2"/>
    <n v="449.84"/>
    <n v="0"/>
    <n v="107.96"/>
    <n v="1.05"/>
    <n v="1008.69"/>
    <x v="1"/>
    <x v="0"/>
    <x v="11"/>
    <s v="WA"/>
    <s v="United States"/>
    <s v="SELL01474"/>
    <n v="899.68000000000006"/>
  </r>
  <r>
    <s v="ORD0083764"/>
    <x v="136"/>
    <s v="CUST021410"/>
    <x v="141"/>
    <s v="P00010"/>
    <x v="17"/>
    <x v="5"/>
    <x v="4"/>
    <n v="4"/>
    <n v="315.55"/>
    <n v="15"/>
    <n v="85.83"/>
    <n v="4.83"/>
    <n v="1163.53"/>
    <x v="4"/>
    <x v="0"/>
    <x v="17"/>
    <s v="OH"/>
    <s v="United States"/>
    <s v="SELL01636"/>
    <n v="1072.8700000000001"/>
  </r>
  <r>
    <s v="ORD0083765"/>
    <x v="189"/>
    <s v="CUST038824"/>
    <x v="122"/>
    <s v="P00023"/>
    <x v="5"/>
    <x v="4"/>
    <x v="6"/>
    <n v="4"/>
    <n v="209.29"/>
    <n v="1"/>
    <n v="60.28"/>
    <n v="7.13"/>
    <n v="820.85"/>
    <x v="5"/>
    <x v="3"/>
    <x v="10"/>
    <s v="NY"/>
    <s v="India"/>
    <s v="SELL00008"/>
    <n v="753.44"/>
  </r>
  <r>
    <s v="ORD0083766"/>
    <x v="643"/>
    <s v="CUST049423"/>
    <x v="126"/>
    <s v="P00040"/>
    <x v="1"/>
    <x v="4"/>
    <x v="3"/>
    <n v="3"/>
    <n v="70.8"/>
    <n v="5"/>
    <n v="0"/>
    <n v="12.92"/>
    <n v="214.7"/>
    <x v="3"/>
    <x v="0"/>
    <x v="17"/>
    <s v="OH"/>
    <s v="United States"/>
    <s v="SELL00354"/>
    <n v="201.78"/>
  </r>
  <r>
    <s v="ORD0083767"/>
    <x v="385"/>
    <s v="CUST038718"/>
    <x v="58"/>
    <s v="P00043"/>
    <x v="43"/>
    <x v="2"/>
    <x v="2"/>
    <n v="2"/>
    <n v="247"/>
    <n v="3"/>
    <n v="62.24"/>
    <n v="1.88"/>
    <n v="409.92"/>
    <x v="1"/>
    <x v="3"/>
    <x v="4"/>
    <s v="TX"/>
    <s v="United States"/>
    <s v="SELL00116"/>
    <n v="345.8"/>
  </r>
  <r>
    <s v="ORD0083768"/>
    <x v="1014"/>
    <s v="CUST000673"/>
    <x v="131"/>
    <s v="P00039"/>
    <x v="15"/>
    <x v="5"/>
    <x v="5"/>
    <n v="1"/>
    <n v="196.42"/>
    <n v="25"/>
    <n v="11.79"/>
    <n v="2.2200000000000002"/>
    <n v="161.32"/>
    <x v="3"/>
    <x v="0"/>
    <x v="12"/>
    <s v="IN"/>
    <s v="United States"/>
    <s v="SELL01232"/>
    <n v="147.31"/>
  </r>
  <r>
    <s v="ORD0083769"/>
    <x v="73"/>
    <s v="CUST024004"/>
    <x v="74"/>
    <s v="P00032"/>
    <x v="26"/>
    <x v="2"/>
    <x v="5"/>
    <n v="4"/>
    <n v="470.09"/>
    <n v="1"/>
    <n v="0"/>
    <n v="7.07"/>
    <n v="1699.39"/>
    <x v="0"/>
    <x v="0"/>
    <x v="6"/>
    <s v="IL"/>
    <s v="United States"/>
    <s v="SELL00648"/>
    <n v="1692.3200000000002"/>
  </r>
  <r>
    <s v="ORD0083770"/>
    <x v="1270"/>
    <s v="CUST017310"/>
    <x v="160"/>
    <s v="P00030"/>
    <x v="6"/>
    <x v="4"/>
    <x v="1"/>
    <n v="1"/>
    <n v="548.9"/>
    <n v="0"/>
    <n v="27.44"/>
    <n v="3.26"/>
    <n v="579.6"/>
    <x v="3"/>
    <x v="0"/>
    <x v="17"/>
    <s v="OH"/>
    <s v="United States"/>
    <s v="SELL00780"/>
    <n v="548.9"/>
  </r>
  <r>
    <s v="ORD0083771"/>
    <x v="1044"/>
    <s v="CUST021008"/>
    <x v="167"/>
    <s v="P00015"/>
    <x v="27"/>
    <x v="1"/>
    <x v="5"/>
    <n v="4"/>
    <n v="333.83"/>
    <n v="0"/>
    <n v="66.77"/>
    <n v="9.98"/>
    <n v="1412.07"/>
    <x v="3"/>
    <x v="0"/>
    <x v="8"/>
    <s v="TX"/>
    <s v="United States"/>
    <s v="SELL00092"/>
    <n v="1335.32"/>
  </r>
  <r>
    <s v="ORD0083772"/>
    <x v="195"/>
    <s v="CUST001533"/>
    <x v="176"/>
    <s v="P00012"/>
    <x v="30"/>
    <x v="0"/>
    <x v="4"/>
    <n v="4"/>
    <n v="569.34"/>
    <n v="2"/>
    <n v="91.09"/>
    <n v="9.18"/>
    <n v="1922.16"/>
    <x v="3"/>
    <x v="0"/>
    <x v="18"/>
    <s v="CA"/>
    <s v="United States"/>
    <s v="SELL00422"/>
    <n v="1821.89"/>
  </r>
  <r>
    <s v="ORD0083773"/>
    <x v="975"/>
    <s v="CUST011803"/>
    <x v="93"/>
    <s v="P00009"/>
    <x v="29"/>
    <x v="2"/>
    <x v="2"/>
    <n v="2"/>
    <n v="127.51"/>
    <n v="5"/>
    <n v="19.38"/>
    <n v="12.65"/>
    <n v="274.3"/>
    <x v="3"/>
    <x v="0"/>
    <x v="6"/>
    <s v="IL"/>
    <s v="United States"/>
    <s v="SELL00590"/>
    <n v="242.27000000000004"/>
  </r>
  <r>
    <s v="ORD0083774"/>
    <x v="851"/>
    <s v="CUST001164"/>
    <x v="25"/>
    <s v="P00021"/>
    <x v="19"/>
    <x v="2"/>
    <x v="6"/>
    <n v="4"/>
    <n v="279.68"/>
    <n v="0"/>
    <n v="134.25"/>
    <n v="8.81"/>
    <n v="1261.78"/>
    <x v="4"/>
    <x v="1"/>
    <x v="19"/>
    <s v="CA"/>
    <s v="United States"/>
    <s v="SELL01986"/>
    <n v="1118.72"/>
  </r>
  <r>
    <s v="ORD0083775"/>
    <x v="1648"/>
    <s v="CUST004830"/>
    <x v="174"/>
    <s v="P00022"/>
    <x v="28"/>
    <x v="3"/>
    <x v="7"/>
    <n v="2"/>
    <n v="482.97"/>
    <n v="0"/>
    <n v="48.3"/>
    <n v="13.13"/>
    <n v="1027.3699999999999"/>
    <x v="0"/>
    <x v="0"/>
    <x v="15"/>
    <s v="CA"/>
    <s v="United States"/>
    <s v="SELL01288"/>
    <n v="965.93999999999994"/>
  </r>
  <r>
    <s v="ORD0083776"/>
    <x v="234"/>
    <s v="CUST005344"/>
    <x v="11"/>
    <s v="P00030"/>
    <x v="6"/>
    <x v="5"/>
    <x v="3"/>
    <n v="4"/>
    <n v="483.28"/>
    <n v="15"/>
    <n v="197.18"/>
    <n v="8.2200000000000006"/>
    <n v="1848.55"/>
    <x v="3"/>
    <x v="0"/>
    <x v="7"/>
    <s v="CO"/>
    <s v="United Kingdom"/>
    <s v="SELL00954"/>
    <n v="1643.1499999999999"/>
  </r>
  <r>
    <s v="ORD0083777"/>
    <x v="1774"/>
    <s v="CUST031401"/>
    <x v="151"/>
    <s v="P00026"/>
    <x v="39"/>
    <x v="2"/>
    <x v="8"/>
    <n v="3"/>
    <n v="463.37"/>
    <n v="5"/>
    <n v="105.65"/>
    <n v="12.54"/>
    <n v="1438.79"/>
    <x v="2"/>
    <x v="0"/>
    <x v="19"/>
    <s v="CA"/>
    <s v="United Kingdom"/>
    <s v="SELL01612"/>
    <n v="1320.6"/>
  </r>
  <r>
    <s v="ORD0083778"/>
    <x v="404"/>
    <s v="CUST001151"/>
    <x v="40"/>
    <s v="P00006"/>
    <x v="24"/>
    <x v="3"/>
    <x v="4"/>
    <n v="2"/>
    <n v="187.94"/>
    <n v="5"/>
    <n v="17.850000000000001"/>
    <n v="2.1"/>
    <n v="377.04"/>
    <x v="3"/>
    <x v="2"/>
    <x v="3"/>
    <s v="NC"/>
    <s v="United States"/>
    <s v="SELL00521"/>
    <n v="357.09"/>
  </r>
  <r>
    <s v="ORD0083779"/>
    <x v="809"/>
    <s v="CUST010351"/>
    <x v="46"/>
    <s v="P00021"/>
    <x v="19"/>
    <x v="1"/>
    <x v="4"/>
    <n v="1"/>
    <n v="446.11"/>
    <n v="5"/>
    <n v="33.9"/>
    <n v="11.33"/>
    <n v="469.03"/>
    <x v="3"/>
    <x v="0"/>
    <x v="4"/>
    <s v="TX"/>
    <s v="United States"/>
    <s v="SELL01728"/>
    <n v="423.8"/>
  </r>
  <r>
    <s v="ORD0083780"/>
    <x v="101"/>
    <s v="CUST027160"/>
    <x v="137"/>
    <s v="P00031"/>
    <x v="8"/>
    <x v="3"/>
    <x v="2"/>
    <n v="5"/>
    <n v="26.83"/>
    <n v="1"/>
    <n v="14.49"/>
    <n v="14.55"/>
    <n v="149.78"/>
    <x v="3"/>
    <x v="1"/>
    <x v="7"/>
    <s v="CO"/>
    <s v="Australia"/>
    <s v="SELL01213"/>
    <n v="120.74"/>
  </r>
  <r>
    <s v="ORD0083781"/>
    <x v="307"/>
    <s v="CUST027548"/>
    <x v="112"/>
    <s v="P00036"/>
    <x v="21"/>
    <x v="3"/>
    <x v="2"/>
    <n v="2"/>
    <n v="27.39"/>
    <n v="0"/>
    <n v="2.74"/>
    <n v="11.64"/>
    <n v="69.16"/>
    <x v="4"/>
    <x v="0"/>
    <x v="13"/>
    <s v="PA"/>
    <s v="United States"/>
    <s v="SELL00951"/>
    <n v="54.779999999999994"/>
  </r>
  <r>
    <s v="ORD0083782"/>
    <x v="1385"/>
    <s v="CUST022754"/>
    <x v="165"/>
    <s v="P00011"/>
    <x v="38"/>
    <x v="4"/>
    <x v="6"/>
    <n v="1"/>
    <n v="295.97000000000003"/>
    <n v="0"/>
    <n v="14.8"/>
    <n v="6.05"/>
    <n v="316.82"/>
    <x v="3"/>
    <x v="3"/>
    <x v="10"/>
    <s v="NY"/>
    <s v="Australia"/>
    <s v="SELL00611"/>
    <n v="295.96999999999997"/>
  </r>
  <r>
    <s v="ORD0083783"/>
    <x v="564"/>
    <s v="CUST002922"/>
    <x v="73"/>
    <s v="P00004"/>
    <x v="37"/>
    <x v="0"/>
    <x v="8"/>
    <n v="3"/>
    <n v="577.62"/>
    <n v="0"/>
    <n v="0"/>
    <n v="13.99"/>
    <n v="1746.85"/>
    <x v="0"/>
    <x v="0"/>
    <x v="9"/>
    <s v="FL"/>
    <s v="India"/>
    <s v="SELL00688"/>
    <n v="1732.86"/>
  </r>
  <r>
    <s v="ORD0083784"/>
    <x v="734"/>
    <s v="CUST017450"/>
    <x v="57"/>
    <s v="P00050"/>
    <x v="31"/>
    <x v="5"/>
    <x v="4"/>
    <n v="4"/>
    <n v="6.11"/>
    <n v="0"/>
    <n v="1.22"/>
    <n v="1.2"/>
    <n v="26.86"/>
    <x v="4"/>
    <x v="0"/>
    <x v="7"/>
    <s v="CO"/>
    <s v="United States"/>
    <s v="SELL00179"/>
    <n v="24.44"/>
  </r>
  <r>
    <s v="ORD0083785"/>
    <x v="68"/>
    <s v="CUST024150"/>
    <x v="54"/>
    <s v="P00048"/>
    <x v="42"/>
    <x v="2"/>
    <x v="0"/>
    <n v="4"/>
    <n v="271.29000000000002"/>
    <n v="0"/>
    <n v="195.33"/>
    <n v="2.27"/>
    <n v="1282.76"/>
    <x v="5"/>
    <x v="3"/>
    <x v="17"/>
    <s v="OH"/>
    <s v="India"/>
    <s v="SELL00749"/>
    <n v="1085.1600000000001"/>
  </r>
  <r>
    <s v="ORD0083786"/>
    <x v="939"/>
    <s v="CUST027729"/>
    <x v="35"/>
    <s v="P00035"/>
    <x v="13"/>
    <x v="5"/>
    <x v="7"/>
    <n v="3"/>
    <n v="6.68"/>
    <n v="25"/>
    <n v="0.75"/>
    <n v="6.94"/>
    <n v="22.72"/>
    <x v="3"/>
    <x v="0"/>
    <x v="9"/>
    <s v="FL"/>
    <s v="India"/>
    <s v="SELL00401"/>
    <n v="15.029999999999998"/>
  </r>
  <r>
    <s v="ORD0083787"/>
    <x v="1339"/>
    <s v="CUST031118"/>
    <x v="36"/>
    <s v="P00006"/>
    <x v="24"/>
    <x v="4"/>
    <x v="6"/>
    <n v="5"/>
    <n v="382.98"/>
    <n v="0"/>
    <n v="153.19"/>
    <n v="6.12"/>
    <n v="2074.21"/>
    <x v="1"/>
    <x v="0"/>
    <x v="6"/>
    <s v="IL"/>
    <s v="Canada"/>
    <s v="SELL00538"/>
    <n v="1914.9"/>
  </r>
  <r>
    <s v="ORD0083788"/>
    <x v="703"/>
    <s v="CUST021235"/>
    <x v="122"/>
    <s v="P00017"/>
    <x v="41"/>
    <x v="3"/>
    <x v="8"/>
    <n v="2"/>
    <n v="264.27999999999997"/>
    <n v="5"/>
    <n v="40.17"/>
    <n v="3.1"/>
    <n v="545.4"/>
    <x v="0"/>
    <x v="3"/>
    <x v="3"/>
    <s v="NC"/>
    <s v="United States"/>
    <s v="SELL01108"/>
    <n v="502.12999999999994"/>
  </r>
  <r>
    <s v="ORD0083789"/>
    <x v="1151"/>
    <s v="CUST035055"/>
    <x v="64"/>
    <s v="P00017"/>
    <x v="41"/>
    <x v="1"/>
    <x v="4"/>
    <n v="1"/>
    <n v="114.58"/>
    <n v="0"/>
    <n v="5.73"/>
    <n v="11.64"/>
    <n v="131.94999999999999"/>
    <x v="5"/>
    <x v="0"/>
    <x v="11"/>
    <s v="WA"/>
    <s v="India"/>
    <s v="SELL01807"/>
    <n v="114.57999999999998"/>
  </r>
  <r>
    <s v="ORD0083790"/>
    <x v="704"/>
    <s v="CUST022607"/>
    <x v="182"/>
    <s v="P00002"/>
    <x v="49"/>
    <x v="0"/>
    <x v="3"/>
    <n v="4"/>
    <n v="171.8"/>
    <n v="5"/>
    <n v="78.34"/>
    <n v="12.41"/>
    <n v="743.59"/>
    <x v="3"/>
    <x v="3"/>
    <x v="8"/>
    <s v="TX"/>
    <s v="United States"/>
    <s v="SELL00669"/>
    <n v="652.84"/>
  </r>
  <r>
    <s v="ORD0083791"/>
    <x v="312"/>
    <s v="CUST009018"/>
    <x v="134"/>
    <s v="P00030"/>
    <x v="6"/>
    <x v="5"/>
    <x v="5"/>
    <n v="4"/>
    <n v="273.06"/>
    <n v="15"/>
    <n v="74.27"/>
    <n v="10.75"/>
    <n v="1013.42"/>
    <x v="0"/>
    <x v="0"/>
    <x v="12"/>
    <s v="IN"/>
    <s v="United States"/>
    <s v="SELL00394"/>
    <n v="928.4"/>
  </r>
  <r>
    <s v="ORD0083792"/>
    <x v="1656"/>
    <s v="CUST030273"/>
    <x v="172"/>
    <s v="P00006"/>
    <x v="24"/>
    <x v="2"/>
    <x v="3"/>
    <n v="1"/>
    <n v="507.91"/>
    <n v="1"/>
    <n v="36.57"/>
    <n v="13.17"/>
    <n v="506.86"/>
    <x v="3"/>
    <x v="0"/>
    <x v="7"/>
    <s v="CO"/>
    <s v="United States"/>
    <s v="SELL00713"/>
    <n v="457.12"/>
  </r>
  <r>
    <s v="ORD0083793"/>
    <x v="1024"/>
    <s v="CUST033729"/>
    <x v="155"/>
    <s v="P00031"/>
    <x v="8"/>
    <x v="4"/>
    <x v="9"/>
    <n v="2"/>
    <n v="489.67"/>
    <n v="5"/>
    <n v="111.64"/>
    <n v="1.77"/>
    <n v="1043.78"/>
    <x v="3"/>
    <x v="0"/>
    <x v="15"/>
    <s v="CA"/>
    <s v="Canada"/>
    <s v="SELL00140"/>
    <n v="930.37"/>
  </r>
  <r>
    <s v="ORD0083794"/>
    <x v="959"/>
    <s v="CUST012049"/>
    <x v="12"/>
    <s v="P00007"/>
    <x v="40"/>
    <x v="2"/>
    <x v="0"/>
    <n v="1"/>
    <n v="574.59"/>
    <n v="15"/>
    <n v="39.07"/>
    <n v="4.58"/>
    <n v="532.04999999999995"/>
    <x v="3"/>
    <x v="0"/>
    <x v="10"/>
    <s v="NY"/>
    <s v="United States"/>
    <s v="SELL01995"/>
    <n v="488.39999999999992"/>
  </r>
  <r>
    <s v="ORD0083795"/>
    <x v="208"/>
    <s v="CUST019277"/>
    <x v="134"/>
    <s v="P00012"/>
    <x v="30"/>
    <x v="5"/>
    <x v="9"/>
    <n v="3"/>
    <n v="68.19"/>
    <n v="1"/>
    <n v="14.73"/>
    <n v="6.3"/>
    <n v="205.14"/>
    <x v="3"/>
    <x v="0"/>
    <x v="17"/>
    <s v="OH"/>
    <s v="United States"/>
    <s v="SELL00208"/>
    <n v="184.10999999999999"/>
  </r>
  <r>
    <s v="ORD0083796"/>
    <x v="1735"/>
    <s v="CUST047822"/>
    <x v="181"/>
    <s v="P00037"/>
    <x v="36"/>
    <x v="4"/>
    <x v="1"/>
    <n v="4"/>
    <n v="216.93"/>
    <n v="3"/>
    <n v="48.59"/>
    <n v="11.7"/>
    <n v="667.69"/>
    <x v="5"/>
    <x v="3"/>
    <x v="1"/>
    <s v="TX"/>
    <s v="United States"/>
    <s v="SELL00707"/>
    <n v="607.4"/>
  </r>
  <r>
    <s v="ORD0083797"/>
    <x v="302"/>
    <s v="CUST027380"/>
    <x v="199"/>
    <s v="P00004"/>
    <x v="37"/>
    <x v="4"/>
    <x v="9"/>
    <n v="5"/>
    <n v="394.44"/>
    <n v="1"/>
    <n v="142"/>
    <n v="11.75"/>
    <n v="1928.73"/>
    <x v="3"/>
    <x v="0"/>
    <x v="9"/>
    <s v="FL"/>
    <s v="United States"/>
    <s v="SELL00598"/>
    <n v="1774.98"/>
  </r>
  <r>
    <s v="ORD0083798"/>
    <x v="201"/>
    <s v="CUST009872"/>
    <x v="117"/>
    <s v="P00025"/>
    <x v="14"/>
    <x v="4"/>
    <x v="6"/>
    <n v="3"/>
    <n v="410.52"/>
    <n v="5"/>
    <n v="210.6"/>
    <n v="11.26"/>
    <n v="1391.84"/>
    <x v="3"/>
    <x v="1"/>
    <x v="8"/>
    <s v="TX"/>
    <s v="United States"/>
    <s v="SELL01834"/>
    <n v="1169.98"/>
  </r>
  <r>
    <s v="ORD0083799"/>
    <x v="1402"/>
    <s v="CUST044847"/>
    <x v="40"/>
    <s v="P00025"/>
    <x v="14"/>
    <x v="4"/>
    <x v="7"/>
    <n v="4"/>
    <n v="405.2"/>
    <n v="1"/>
    <n v="72.94"/>
    <n v="1.29"/>
    <n v="1532.95"/>
    <x v="1"/>
    <x v="0"/>
    <x v="1"/>
    <s v="TX"/>
    <s v="India"/>
    <s v="SELL00390"/>
    <n v="1458.72"/>
  </r>
  <r>
    <s v="ORD0083800"/>
    <x v="584"/>
    <s v="CUST036841"/>
    <x v="74"/>
    <s v="P00050"/>
    <x v="31"/>
    <x v="4"/>
    <x v="8"/>
    <n v="3"/>
    <n v="307.17"/>
    <n v="0"/>
    <n v="110.58"/>
    <n v="14.77"/>
    <n v="1046.8599999999999"/>
    <x v="3"/>
    <x v="0"/>
    <x v="8"/>
    <s v="TX"/>
    <s v="United States"/>
    <s v="SELL00183"/>
    <n v="921.50999999999988"/>
  </r>
  <r>
    <s v="ORD0083801"/>
    <x v="687"/>
    <s v="CUST041174"/>
    <x v="9"/>
    <s v="P00001"/>
    <x v="9"/>
    <x v="5"/>
    <x v="7"/>
    <n v="5"/>
    <n v="12.37"/>
    <n v="0"/>
    <n v="3.09"/>
    <n v="3.29"/>
    <n v="68.23"/>
    <x v="3"/>
    <x v="3"/>
    <x v="11"/>
    <s v="WA"/>
    <s v="United States"/>
    <s v="SELL00719"/>
    <n v="61.849999999999994"/>
  </r>
  <r>
    <s v="ORD0083802"/>
    <x v="1480"/>
    <s v="CUST025301"/>
    <x v="178"/>
    <s v="P00008"/>
    <x v="20"/>
    <x v="2"/>
    <x v="1"/>
    <n v="2"/>
    <n v="573"/>
    <n v="5"/>
    <n v="130.63999999999999"/>
    <n v="2.59"/>
    <n v="1221.93"/>
    <x v="4"/>
    <x v="0"/>
    <x v="2"/>
    <s v="TX"/>
    <s v="United Kingdom"/>
    <s v="SELL00155"/>
    <n v="1088.7000000000003"/>
  </r>
  <r>
    <s v="ORD0083803"/>
    <x v="145"/>
    <s v="CUST046908"/>
    <x v="128"/>
    <s v="P00034"/>
    <x v="44"/>
    <x v="4"/>
    <x v="8"/>
    <n v="1"/>
    <n v="164.06"/>
    <n v="0"/>
    <n v="19.690000000000001"/>
    <n v="10.66"/>
    <n v="194.41"/>
    <x v="3"/>
    <x v="0"/>
    <x v="18"/>
    <s v="CA"/>
    <s v="United States"/>
    <s v="SELL01174"/>
    <n v="164.06"/>
  </r>
  <r>
    <s v="ORD0083804"/>
    <x v="655"/>
    <s v="CUST034226"/>
    <x v="43"/>
    <s v="P00017"/>
    <x v="41"/>
    <x v="2"/>
    <x v="8"/>
    <n v="4"/>
    <n v="124.32"/>
    <n v="2"/>
    <n v="47.74"/>
    <n v="2.78"/>
    <n v="448.34"/>
    <x v="4"/>
    <x v="0"/>
    <x v="7"/>
    <s v="CO"/>
    <s v="Canada"/>
    <s v="SELL01144"/>
    <n v="397.82"/>
  </r>
  <r>
    <s v="ORD0083805"/>
    <x v="805"/>
    <s v="CUST021219"/>
    <x v="143"/>
    <s v="P00019"/>
    <x v="22"/>
    <x v="3"/>
    <x v="8"/>
    <n v="2"/>
    <n v="453.29"/>
    <n v="2"/>
    <n v="58.02"/>
    <n v="7.21"/>
    <n v="790.49"/>
    <x v="3"/>
    <x v="4"/>
    <x v="7"/>
    <s v="CO"/>
    <s v="United States"/>
    <s v="SELL01434"/>
    <n v="725.26"/>
  </r>
  <r>
    <s v="ORD0083806"/>
    <x v="1346"/>
    <s v="CUST004563"/>
    <x v="38"/>
    <s v="P00012"/>
    <x v="30"/>
    <x v="5"/>
    <x v="8"/>
    <n v="2"/>
    <n v="117.54"/>
    <n v="0"/>
    <n v="18.809999999999999"/>
    <n v="6.47"/>
    <n v="260.36"/>
    <x v="3"/>
    <x v="0"/>
    <x v="14"/>
    <s v="AZ"/>
    <s v="Canada"/>
    <s v="SELL00608"/>
    <n v="235.08"/>
  </r>
  <r>
    <s v="ORD0083807"/>
    <x v="1238"/>
    <s v="CUST032526"/>
    <x v="131"/>
    <s v="P00042"/>
    <x v="11"/>
    <x v="5"/>
    <x v="7"/>
    <n v="4"/>
    <n v="508.61"/>
    <n v="0"/>
    <n v="162.76"/>
    <n v="12.59"/>
    <n v="2209.79"/>
    <x v="3"/>
    <x v="0"/>
    <x v="16"/>
    <s v="TX"/>
    <s v="India"/>
    <s v="SELL01364"/>
    <n v="2034.4399999999998"/>
  </r>
  <r>
    <s v="ORD0083808"/>
    <x v="814"/>
    <s v="CUST000244"/>
    <x v="170"/>
    <s v="P00025"/>
    <x v="14"/>
    <x v="2"/>
    <x v="7"/>
    <n v="2"/>
    <n v="41.07"/>
    <n v="2"/>
    <n v="0"/>
    <n v="13.1"/>
    <n v="78.81"/>
    <x v="0"/>
    <x v="0"/>
    <x v="4"/>
    <s v="TX"/>
    <s v="United States"/>
    <s v="SELL01662"/>
    <n v="65.710000000000008"/>
  </r>
  <r>
    <s v="ORD0083809"/>
    <x v="538"/>
    <s v="CUST020750"/>
    <x v="35"/>
    <s v="P00035"/>
    <x v="13"/>
    <x v="1"/>
    <x v="4"/>
    <n v="3"/>
    <n v="107.15"/>
    <n v="15"/>
    <n v="32.79"/>
    <n v="11.55"/>
    <n v="317.57"/>
    <x v="1"/>
    <x v="2"/>
    <x v="5"/>
    <s v="CA"/>
    <s v="India"/>
    <s v="SELL01225"/>
    <n v="273.22999999999996"/>
  </r>
  <r>
    <s v="ORD0083810"/>
    <x v="1743"/>
    <s v="CUST004207"/>
    <x v="189"/>
    <s v="P00003"/>
    <x v="18"/>
    <x v="5"/>
    <x v="0"/>
    <n v="3"/>
    <n v="281.20999999999998"/>
    <n v="0"/>
    <n v="0"/>
    <n v="0.24"/>
    <n v="843.87"/>
    <x v="0"/>
    <x v="3"/>
    <x v="18"/>
    <s v="CA"/>
    <s v="United States"/>
    <s v="SELL01639"/>
    <n v="843.63"/>
  </r>
  <r>
    <s v="ORD0083811"/>
    <x v="1272"/>
    <s v="CUST014445"/>
    <x v="166"/>
    <s v="P00039"/>
    <x v="15"/>
    <x v="3"/>
    <x v="9"/>
    <n v="1"/>
    <n v="187.48"/>
    <n v="0"/>
    <n v="22.5"/>
    <n v="5.12"/>
    <n v="215.1"/>
    <x v="1"/>
    <x v="4"/>
    <x v="18"/>
    <s v="CA"/>
    <s v="Canada"/>
    <s v="SELL01379"/>
    <n v="187.48"/>
  </r>
  <r>
    <s v="ORD0083812"/>
    <x v="1461"/>
    <s v="CUST033207"/>
    <x v="15"/>
    <s v="P00044"/>
    <x v="2"/>
    <x v="0"/>
    <x v="5"/>
    <n v="5"/>
    <n v="199.15"/>
    <n v="0"/>
    <n v="119.49"/>
    <n v="14.55"/>
    <n v="1129.79"/>
    <x v="3"/>
    <x v="0"/>
    <x v="9"/>
    <s v="FL"/>
    <s v="United States"/>
    <s v="SELL00752"/>
    <n v="995.75"/>
  </r>
  <r>
    <s v="ORD0083813"/>
    <x v="393"/>
    <s v="CUST001702"/>
    <x v="12"/>
    <s v="P00036"/>
    <x v="21"/>
    <x v="1"/>
    <x v="5"/>
    <n v="5"/>
    <n v="463.66"/>
    <n v="25"/>
    <n v="312.97000000000003"/>
    <n v="3.65"/>
    <n v="2055.35"/>
    <x v="3"/>
    <x v="0"/>
    <x v="2"/>
    <s v="TX"/>
    <s v="United States"/>
    <s v="SELL00254"/>
    <n v="1738.7299999999998"/>
  </r>
  <r>
    <s v="ORD0083814"/>
    <x v="1573"/>
    <s v="CUST016762"/>
    <x v="137"/>
    <s v="P00009"/>
    <x v="29"/>
    <x v="5"/>
    <x v="3"/>
    <n v="2"/>
    <n v="416.67"/>
    <n v="5"/>
    <n v="39.58"/>
    <n v="7.76"/>
    <n v="839.01"/>
    <x v="3"/>
    <x v="3"/>
    <x v="14"/>
    <s v="AZ"/>
    <s v="United States"/>
    <s v="SELL00669"/>
    <n v="791.67"/>
  </r>
  <r>
    <s v="ORD0083815"/>
    <x v="1477"/>
    <s v="CUST030481"/>
    <x v="14"/>
    <s v="P00028"/>
    <x v="7"/>
    <x v="2"/>
    <x v="5"/>
    <n v="5"/>
    <n v="168.54"/>
    <n v="1"/>
    <n v="0"/>
    <n v="9.6"/>
    <n v="768.03"/>
    <x v="1"/>
    <x v="0"/>
    <x v="14"/>
    <s v="AZ"/>
    <s v="United States"/>
    <s v="SELL01976"/>
    <n v="758.43"/>
  </r>
  <r>
    <s v="ORD0083816"/>
    <x v="136"/>
    <s v="CUST032821"/>
    <x v="117"/>
    <s v="P00033"/>
    <x v="16"/>
    <x v="4"/>
    <x v="7"/>
    <n v="2"/>
    <n v="520.51"/>
    <n v="15"/>
    <n v="44.24"/>
    <n v="12.28"/>
    <n v="941.39"/>
    <x v="4"/>
    <x v="3"/>
    <x v="17"/>
    <s v="OH"/>
    <s v="United States"/>
    <s v="SELL01609"/>
    <n v="884.87"/>
  </r>
  <r>
    <s v="ORD0083817"/>
    <x v="895"/>
    <s v="CUST009558"/>
    <x v="63"/>
    <s v="P00013"/>
    <x v="46"/>
    <x v="2"/>
    <x v="4"/>
    <n v="2"/>
    <n v="476.42"/>
    <n v="0"/>
    <n v="76.23"/>
    <n v="3.25"/>
    <n v="1032.32"/>
    <x v="3"/>
    <x v="0"/>
    <x v="4"/>
    <s v="TX"/>
    <s v="India"/>
    <s v="SELL01725"/>
    <n v="952.83999999999992"/>
  </r>
  <r>
    <s v="ORD0083818"/>
    <x v="1120"/>
    <s v="CUST003524"/>
    <x v="6"/>
    <s v="P00050"/>
    <x v="31"/>
    <x v="1"/>
    <x v="3"/>
    <n v="4"/>
    <n v="149.18"/>
    <n v="2"/>
    <n v="0"/>
    <n v="5.22"/>
    <n v="482.6"/>
    <x v="3"/>
    <x v="0"/>
    <x v="8"/>
    <s v="TX"/>
    <s v="United States"/>
    <s v="SELL01420"/>
    <n v="477.38"/>
  </r>
  <r>
    <s v="ORD0083819"/>
    <x v="401"/>
    <s v="CUST045352"/>
    <x v="129"/>
    <s v="P00035"/>
    <x v="13"/>
    <x v="3"/>
    <x v="0"/>
    <n v="1"/>
    <n v="85.96"/>
    <n v="5"/>
    <n v="0"/>
    <n v="0.08"/>
    <n v="81.739999999999995"/>
    <x v="3"/>
    <x v="0"/>
    <x v="1"/>
    <s v="TX"/>
    <s v="United States"/>
    <s v="SELL01593"/>
    <n v="81.66"/>
  </r>
  <r>
    <s v="ORD0083820"/>
    <x v="640"/>
    <s v="CUST021931"/>
    <x v="189"/>
    <s v="P00003"/>
    <x v="18"/>
    <x v="1"/>
    <x v="7"/>
    <n v="5"/>
    <n v="226.57"/>
    <n v="0"/>
    <n v="90.63"/>
    <n v="8.02"/>
    <n v="1231.5"/>
    <x v="3"/>
    <x v="3"/>
    <x v="18"/>
    <s v="CA"/>
    <s v="United States"/>
    <s v="SELL01270"/>
    <n v="1132.8499999999999"/>
  </r>
  <r>
    <s v="ORD0083821"/>
    <x v="1184"/>
    <s v="CUST003187"/>
    <x v="144"/>
    <s v="P00036"/>
    <x v="21"/>
    <x v="0"/>
    <x v="8"/>
    <n v="1"/>
    <n v="359.78"/>
    <n v="1"/>
    <n v="16.190000000000001"/>
    <n v="7.69"/>
    <n v="347.68"/>
    <x v="4"/>
    <x v="3"/>
    <x v="4"/>
    <s v="TX"/>
    <s v="United States"/>
    <s v="SELL01778"/>
    <n v="323.8"/>
  </r>
  <r>
    <s v="ORD0083822"/>
    <x v="475"/>
    <s v="CUST044027"/>
    <x v="168"/>
    <s v="P00024"/>
    <x v="45"/>
    <x v="5"/>
    <x v="8"/>
    <n v="3"/>
    <n v="388.04"/>
    <n v="1"/>
    <n v="52.39"/>
    <n v="6.6"/>
    <n v="1106.7"/>
    <x v="3"/>
    <x v="2"/>
    <x v="14"/>
    <s v="AZ"/>
    <s v="United States"/>
    <s v="SELL00020"/>
    <n v="1047.71"/>
  </r>
  <r>
    <s v="ORD0083823"/>
    <x v="1492"/>
    <s v="CUST009064"/>
    <x v="121"/>
    <s v="P00021"/>
    <x v="19"/>
    <x v="3"/>
    <x v="9"/>
    <n v="1"/>
    <n v="508.75"/>
    <n v="0"/>
    <n v="40.700000000000003"/>
    <n v="8.5299999999999994"/>
    <n v="557.98"/>
    <x v="0"/>
    <x v="0"/>
    <x v="5"/>
    <s v="CA"/>
    <s v="United States"/>
    <s v="SELL00707"/>
    <n v="508.75000000000006"/>
  </r>
  <r>
    <s v="ORD0083824"/>
    <x v="1756"/>
    <s v="CUST023989"/>
    <x v="183"/>
    <s v="P00017"/>
    <x v="41"/>
    <x v="1"/>
    <x v="1"/>
    <n v="3"/>
    <n v="250.9"/>
    <n v="5"/>
    <n v="57.21"/>
    <n v="6.88"/>
    <n v="779.16"/>
    <x v="3"/>
    <x v="0"/>
    <x v="12"/>
    <s v="IN"/>
    <s v="United States"/>
    <s v="SELL00674"/>
    <n v="715.06999999999994"/>
  </r>
  <r>
    <s v="ORD0083825"/>
    <x v="1516"/>
    <s v="CUST041865"/>
    <x v="49"/>
    <s v="P00015"/>
    <x v="27"/>
    <x v="1"/>
    <x v="2"/>
    <n v="2"/>
    <n v="319.70999999999998"/>
    <n v="5"/>
    <n v="109.34"/>
    <n v="6.7"/>
    <n v="723.49"/>
    <x v="0"/>
    <x v="0"/>
    <x v="5"/>
    <s v="CA"/>
    <s v="India"/>
    <s v="SELL01612"/>
    <n v="607.44999999999993"/>
  </r>
  <r>
    <s v="ORD0083826"/>
    <x v="1592"/>
    <s v="CUST042687"/>
    <x v="19"/>
    <s v="P00021"/>
    <x v="19"/>
    <x v="0"/>
    <x v="6"/>
    <n v="5"/>
    <n v="126.83"/>
    <n v="0"/>
    <n v="31.71"/>
    <n v="9.0299999999999994"/>
    <n v="674.89"/>
    <x v="1"/>
    <x v="0"/>
    <x v="3"/>
    <s v="NC"/>
    <s v="Australia"/>
    <s v="SELL01212"/>
    <n v="634.15"/>
  </r>
  <r>
    <s v="ORD0083827"/>
    <x v="1006"/>
    <s v="CUST015131"/>
    <x v="36"/>
    <s v="P00008"/>
    <x v="20"/>
    <x v="3"/>
    <x v="0"/>
    <n v="2"/>
    <n v="247.93"/>
    <n v="0"/>
    <n v="24.79"/>
    <n v="11.48"/>
    <n v="532.13"/>
    <x v="4"/>
    <x v="1"/>
    <x v="9"/>
    <s v="FL"/>
    <s v="India"/>
    <s v="SELL00965"/>
    <n v="495.85999999999996"/>
  </r>
  <r>
    <s v="ORD0083828"/>
    <x v="1326"/>
    <s v="CUST019609"/>
    <x v="174"/>
    <s v="P00034"/>
    <x v="44"/>
    <x v="4"/>
    <x v="2"/>
    <n v="1"/>
    <n v="398.1"/>
    <n v="1"/>
    <n v="28.66"/>
    <n v="14.11"/>
    <n v="401.06"/>
    <x v="0"/>
    <x v="0"/>
    <x v="14"/>
    <s v="AZ"/>
    <s v="Australia"/>
    <s v="SELL01003"/>
    <n v="358.28999999999996"/>
  </r>
  <r>
    <s v="ORD0083829"/>
    <x v="995"/>
    <s v="CUST023483"/>
    <x v="96"/>
    <s v="P00005"/>
    <x v="33"/>
    <x v="3"/>
    <x v="0"/>
    <n v="2"/>
    <n v="523.80999999999995"/>
    <n v="5"/>
    <n v="119.43"/>
    <n v="12.6"/>
    <n v="1127.27"/>
    <x v="5"/>
    <x v="0"/>
    <x v="2"/>
    <s v="TX"/>
    <s v="United States"/>
    <s v="SELL00431"/>
    <n v="995.24"/>
  </r>
  <r>
    <s v="ORD0083830"/>
    <x v="770"/>
    <s v="CUST022539"/>
    <x v="173"/>
    <s v="P00004"/>
    <x v="37"/>
    <x v="3"/>
    <x v="1"/>
    <n v="5"/>
    <n v="132.88"/>
    <n v="0"/>
    <n v="79.73"/>
    <n v="10.029999999999999"/>
    <n v="754.16"/>
    <x v="3"/>
    <x v="0"/>
    <x v="16"/>
    <s v="TX"/>
    <s v="United States"/>
    <s v="SELL01411"/>
    <n v="664.4"/>
  </r>
  <r>
    <s v="ORD0083831"/>
    <x v="1779"/>
    <s v="CUST035476"/>
    <x v="137"/>
    <s v="P00018"/>
    <x v="12"/>
    <x v="3"/>
    <x v="3"/>
    <n v="1"/>
    <n v="112.38"/>
    <n v="0"/>
    <n v="8.99"/>
    <n v="1.1599999999999999"/>
    <n v="122.53"/>
    <x v="0"/>
    <x v="0"/>
    <x v="10"/>
    <s v="NY"/>
    <s v="United States"/>
    <s v="SELL01515"/>
    <n v="112.38000000000001"/>
  </r>
  <r>
    <s v="ORD0083832"/>
    <x v="272"/>
    <s v="CUST041489"/>
    <x v="146"/>
    <s v="P00010"/>
    <x v="17"/>
    <x v="5"/>
    <x v="4"/>
    <n v="3"/>
    <n v="459.68"/>
    <n v="1"/>
    <n v="62.06"/>
    <n v="12.79"/>
    <n v="1315.99"/>
    <x v="1"/>
    <x v="0"/>
    <x v="14"/>
    <s v="AZ"/>
    <s v="United States"/>
    <s v="SELL00649"/>
    <n v="1241.1400000000001"/>
  </r>
  <r>
    <s v="ORD0083833"/>
    <x v="834"/>
    <s v="CUST017284"/>
    <x v="13"/>
    <s v="P00044"/>
    <x v="2"/>
    <x v="4"/>
    <x v="4"/>
    <n v="5"/>
    <n v="363.92"/>
    <n v="5"/>
    <n v="207.43"/>
    <n v="6.08"/>
    <n v="1942.13"/>
    <x v="1"/>
    <x v="0"/>
    <x v="1"/>
    <s v="TX"/>
    <s v="United States"/>
    <s v="SELL00464"/>
    <n v="1728.6200000000001"/>
  </r>
  <r>
    <s v="ORD0083834"/>
    <x v="23"/>
    <s v="CUST047591"/>
    <x v="178"/>
    <s v="P00040"/>
    <x v="1"/>
    <x v="4"/>
    <x v="7"/>
    <n v="4"/>
    <n v="515.19000000000005"/>
    <n v="2"/>
    <n v="131.88999999999999"/>
    <n v="1.82"/>
    <n v="1782.32"/>
    <x v="0"/>
    <x v="0"/>
    <x v="2"/>
    <s v="TX"/>
    <s v="Australia"/>
    <s v="SELL00808"/>
    <n v="1648.6100000000001"/>
  </r>
  <r>
    <s v="ORD0083835"/>
    <x v="800"/>
    <s v="CUST008672"/>
    <x v="40"/>
    <s v="P00011"/>
    <x v="38"/>
    <x v="2"/>
    <x v="0"/>
    <n v="1"/>
    <n v="321.69"/>
    <n v="1"/>
    <n v="14.48"/>
    <n v="7.02"/>
    <n v="311.02"/>
    <x v="3"/>
    <x v="3"/>
    <x v="17"/>
    <s v="OH"/>
    <s v="United States"/>
    <s v="SELL01754"/>
    <n v="289.52"/>
  </r>
  <r>
    <s v="ORD0083836"/>
    <x v="607"/>
    <s v="CUST044118"/>
    <x v="143"/>
    <s v="P00012"/>
    <x v="30"/>
    <x v="0"/>
    <x v="4"/>
    <n v="4"/>
    <n v="284.64999999999998"/>
    <n v="15"/>
    <n v="174.21"/>
    <n v="5.26"/>
    <n v="1147.28"/>
    <x v="3"/>
    <x v="3"/>
    <x v="17"/>
    <s v="OH"/>
    <s v="United States"/>
    <s v="SELL01507"/>
    <n v="967.81"/>
  </r>
  <r>
    <s v="ORD0083837"/>
    <x v="1137"/>
    <s v="CUST012299"/>
    <x v="89"/>
    <s v="P00038"/>
    <x v="47"/>
    <x v="4"/>
    <x v="2"/>
    <n v="4"/>
    <n v="57.86"/>
    <n v="0"/>
    <n v="0"/>
    <n v="2.11"/>
    <n v="233.55"/>
    <x v="3"/>
    <x v="4"/>
    <x v="19"/>
    <s v="CA"/>
    <s v="United States"/>
    <s v="SELL01274"/>
    <n v="231.44"/>
  </r>
  <r>
    <s v="ORD0083838"/>
    <x v="705"/>
    <s v="CUST028505"/>
    <x v="125"/>
    <s v="P00012"/>
    <x v="30"/>
    <x v="3"/>
    <x v="4"/>
    <n v="4"/>
    <n v="508.79"/>
    <n v="0"/>
    <n v="244.22"/>
    <n v="14.64"/>
    <n v="2294.02"/>
    <x v="4"/>
    <x v="3"/>
    <x v="12"/>
    <s v="IN"/>
    <s v="United States"/>
    <s v="SELL00640"/>
    <n v="2035.16"/>
  </r>
  <r>
    <s v="ORD0083839"/>
    <x v="1544"/>
    <s v="CUST003678"/>
    <x v="21"/>
    <s v="P00008"/>
    <x v="20"/>
    <x v="2"/>
    <x v="1"/>
    <n v="1"/>
    <n v="477.68"/>
    <n v="0"/>
    <n v="23.88"/>
    <n v="9.18"/>
    <n v="510.74"/>
    <x v="3"/>
    <x v="0"/>
    <x v="1"/>
    <s v="TX"/>
    <s v="United States"/>
    <s v="SELL00220"/>
    <n v="477.68"/>
  </r>
  <r>
    <s v="ORD0083840"/>
    <x v="640"/>
    <s v="CUST021669"/>
    <x v="31"/>
    <s v="P00015"/>
    <x v="27"/>
    <x v="3"/>
    <x v="7"/>
    <n v="3"/>
    <n v="534.78"/>
    <n v="1"/>
    <n v="259.89999999999998"/>
    <n v="8.3699999999999992"/>
    <n v="1712.18"/>
    <x v="3"/>
    <x v="0"/>
    <x v="10"/>
    <s v="NY"/>
    <s v="United States"/>
    <s v="SELL01590"/>
    <n v="1443.9100000000003"/>
  </r>
  <r>
    <s v="ORD0083841"/>
    <x v="1446"/>
    <s v="CUST019104"/>
    <x v="44"/>
    <s v="P00011"/>
    <x v="38"/>
    <x v="0"/>
    <x v="8"/>
    <n v="4"/>
    <n v="319.77999999999997"/>
    <n v="5"/>
    <n v="145.82"/>
    <n v="6.45"/>
    <n v="1367.43"/>
    <x v="3"/>
    <x v="0"/>
    <x v="11"/>
    <s v="WA"/>
    <s v="India"/>
    <s v="SELL00469"/>
    <n v="1215.1600000000001"/>
  </r>
  <r>
    <s v="ORD0083842"/>
    <x v="745"/>
    <s v="CUST025410"/>
    <x v="97"/>
    <s v="P00005"/>
    <x v="33"/>
    <x v="1"/>
    <x v="5"/>
    <n v="1"/>
    <n v="81.12"/>
    <n v="0"/>
    <n v="4.0599999999999996"/>
    <n v="1.93"/>
    <n v="87.11"/>
    <x v="3"/>
    <x v="0"/>
    <x v="19"/>
    <s v="CA"/>
    <s v="United States"/>
    <s v="SELL01541"/>
    <n v="81.11999999999999"/>
  </r>
  <r>
    <s v="ORD0083843"/>
    <x v="731"/>
    <s v="CUST049707"/>
    <x v="158"/>
    <s v="P00046"/>
    <x v="10"/>
    <x v="5"/>
    <x v="8"/>
    <n v="2"/>
    <n v="292.61"/>
    <n v="15"/>
    <n v="24.87"/>
    <n v="3.71"/>
    <n v="526.02"/>
    <x v="1"/>
    <x v="0"/>
    <x v="9"/>
    <s v="FL"/>
    <s v="India"/>
    <s v="SELL00692"/>
    <n v="497.43999999999994"/>
  </r>
  <r>
    <s v="ORD0083844"/>
    <x v="1583"/>
    <s v="CUST015172"/>
    <x v="86"/>
    <s v="P00023"/>
    <x v="5"/>
    <x v="2"/>
    <x v="7"/>
    <n v="4"/>
    <n v="344.3"/>
    <n v="0"/>
    <n v="165.26"/>
    <n v="11.84"/>
    <n v="1554.3"/>
    <x v="3"/>
    <x v="0"/>
    <x v="9"/>
    <s v="FL"/>
    <s v="Australia"/>
    <s v="SELL01779"/>
    <n v="1377.2"/>
  </r>
  <r>
    <s v="ORD0083845"/>
    <x v="304"/>
    <s v="CUST031993"/>
    <x v="57"/>
    <s v="P00050"/>
    <x v="31"/>
    <x v="1"/>
    <x v="6"/>
    <n v="1"/>
    <n v="376.67"/>
    <n v="2"/>
    <n v="24.11"/>
    <n v="13.75"/>
    <n v="339.2"/>
    <x v="1"/>
    <x v="0"/>
    <x v="0"/>
    <s v="DC"/>
    <s v="United States"/>
    <s v="SELL01360"/>
    <n v="301.33999999999997"/>
  </r>
  <r>
    <s v="ORD0083846"/>
    <x v="778"/>
    <s v="CUST030322"/>
    <x v="186"/>
    <s v="P00044"/>
    <x v="2"/>
    <x v="5"/>
    <x v="5"/>
    <n v="5"/>
    <n v="392.89"/>
    <n v="5"/>
    <n v="93.31"/>
    <n v="3.89"/>
    <n v="1963.43"/>
    <x v="5"/>
    <x v="3"/>
    <x v="11"/>
    <s v="WA"/>
    <s v="United States"/>
    <s v="SELL00597"/>
    <n v="1866.23"/>
  </r>
  <r>
    <s v="ORD0083847"/>
    <x v="431"/>
    <s v="CUST017265"/>
    <x v="153"/>
    <s v="P00032"/>
    <x v="26"/>
    <x v="4"/>
    <x v="9"/>
    <n v="2"/>
    <n v="465.07"/>
    <n v="0"/>
    <n v="46.51"/>
    <n v="10.85"/>
    <n v="987.5"/>
    <x v="5"/>
    <x v="0"/>
    <x v="4"/>
    <s v="TX"/>
    <s v="India"/>
    <s v="SELL00003"/>
    <n v="930.14"/>
  </r>
  <r>
    <s v="ORD0083848"/>
    <x v="832"/>
    <s v="CUST041288"/>
    <x v="32"/>
    <s v="P00047"/>
    <x v="25"/>
    <x v="1"/>
    <x v="8"/>
    <n v="3"/>
    <n v="518.57000000000005"/>
    <n v="25"/>
    <n v="140.01"/>
    <n v="4.99"/>
    <n v="1311.78"/>
    <x v="3"/>
    <x v="0"/>
    <x v="13"/>
    <s v="PA"/>
    <s v="Canada"/>
    <s v="SELL00298"/>
    <n v="1166.78"/>
  </r>
  <r>
    <s v="ORD0083849"/>
    <x v="1276"/>
    <s v="CUST041931"/>
    <x v="132"/>
    <s v="P00013"/>
    <x v="46"/>
    <x v="3"/>
    <x v="3"/>
    <n v="3"/>
    <n v="154.41999999999999"/>
    <n v="1"/>
    <n v="75.05"/>
    <n v="10.55"/>
    <n v="502.53"/>
    <x v="3"/>
    <x v="0"/>
    <x v="17"/>
    <s v="OH"/>
    <s v="United States"/>
    <s v="SELL01917"/>
    <n v="416.92999999999995"/>
  </r>
  <r>
    <s v="ORD0083850"/>
    <x v="203"/>
    <s v="CUST031572"/>
    <x v="50"/>
    <s v="P00013"/>
    <x v="46"/>
    <x v="1"/>
    <x v="9"/>
    <n v="2"/>
    <n v="215.96"/>
    <n v="15"/>
    <n v="44.06"/>
    <n v="2.11"/>
    <n v="413.3"/>
    <x v="0"/>
    <x v="0"/>
    <x v="9"/>
    <s v="FL"/>
    <s v="United States"/>
    <s v="SELL01052"/>
    <n v="367.13"/>
  </r>
  <r>
    <s v="ORD0083851"/>
    <x v="195"/>
    <s v="CUST000098"/>
    <x v="32"/>
    <s v="P00004"/>
    <x v="37"/>
    <x v="2"/>
    <x v="5"/>
    <n v="1"/>
    <n v="260.8"/>
    <n v="5"/>
    <n v="29.73"/>
    <n v="13.36"/>
    <n v="290.85000000000002"/>
    <x v="3"/>
    <x v="0"/>
    <x v="6"/>
    <s v="IL"/>
    <s v="United States"/>
    <s v="SELL00279"/>
    <n v="247.76000000000002"/>
  </r>
  <r>
    <s v="ORD0083852"/>
    <x v="942"/>
    <s v="CUST025272"/>
    <x v="184"/>
    <s v="P00048"/>
    <x v="42"/>
    <x v="3"/>
    <x v="8"/>
    <n v="5"/>
    <n v="444.33"/>
    <n v="15"/>
    <n v="94.42"/>
    <n v="3.75"/>
    <n v="1986.57"/>
    <x v="0"/>
    <x v="0"/>
    <x v="3"/>
    <s v="NC"/>
    <s v="United States"/>
    <s v="SELL00213"/>
    <n v="1888.3999999999999"/>
  </r>
  <r>
    <s v="ORD0083853"/>
    <x v="975"/>
    <s v="CUST025869"/>
    <x v="107"/>
    <s v="P00032"/>
    <x v="26"/>
    <x v="4"/>
    <x v="3"/>
    <n v="2"/>
    <n v="26.41"/>
    <n v="1"/>
    <n v="5.7"/>
    <n v="1.6"/>
    <n v="54.84"/>
    <x v="1"/>
    <x v="0"/>
    <x v="9"/>
    <s v="FL"/>
    <s v="United States"/>
    <s v="SELL01534"/>
    <n v="47.54"/>
  </r>
  <r>
    <s v="ORD0083854"/>
    <x v="4"/>
    <s v="CUST021311"/>
    <x v="106"/>
    <s v="P00020"/>
    <x v="48"/>
    <x v="3"/>
    <x v="4"/>
    <n v="5"/>
    <n v="240.24"/>
    <n v="5"/>
    <n v="91.29"/>
    <n v="14.66"/>
    <n v="1247.0899999999999"/>
    <x v="3"/>
    <x v="0"/>
    <x v="4"/>
    <s v="TX"/>
    <s v="United States"/>
    <s v="SELL00309"/>
    <n v="1141.1399999999999"/>
  </r>
  <r>
    <s v="ORD0083855"/>
    <x v="231"/>
    <s v="CUST037165"/>
    <x v="33"/>
    <s v="P00007"/>
    <x v="40"/>
    <x v="4"/>
    <x v="4"/>
    <n v="5"/>
    <n v="9.9700000000000006"/>
    <n v="5"/>
    <n v="0"/>
    <n v="4.1500000000000004"/>
    <n v="51.51"/>
    <x v="1"/>
    <x v="0"/>
    <x v="15"/>
    <s v="CA"/>
    <s v="United States"/>
    <s v="SELL01580"/>
    <n v="47.36"/>
  </r>
  <r>
    <s v="ORD0083856"/>
    <x v="946"/>
    <s v="CUST046992"/>
    <x v="59"/>
    <s v="P00008"/>
    <x v="20"/>
    <x v="2"/>
    <x v="1"/>
    <n v="4"/>
    <n v="147.76"/>
    <n v="5"/>
    <n v="44.92"/>
    <n v="6"/>
    <n v="612.41"/>
    <x v="3"/>
    <x v="0"/>
    <x v="6"/>
    <s v="IL"/>
    <s v="India"/>
    <s v="SELL00644"/>
    <n v="561.49"/>
  </r>
  <r>
    <s v="ORD0083857"/>
    <x v="496"/>
    <s v="CUST012216"/>
    <x v="35"/>
    <s v="P00021"/>
    <x v="19"/>
    <x v="3"/>
    <x v="5"/>
    <n v="4"/>
    <n v="141.44"/>
    <n v="0"/>
    <n v="67.89"/>
    <n v="8.65"/>
    <n v="642.29999999999995"/>
    <x v="3"/>
    <x v="0"/>
    <x v="15"/>
    <s v="CA"/>
    <s v="Australia"/>
    <s v="SELL01084"/>
    <n v="565.76"/>
  </r>
  <r>
    <s v="ORD0083858"/>
    <x v="95"/>
    <s v="CUST014785"/>
    <x v="151"/>
    <s v="P00015"/>
    <x v="27"/>
    <x v="4"/>
    <x v="6"/>
    <n v="4"/>
    <n v="38.85"/>
    <n v="1"/>
    <n v="6.99"/>
    <n v="2.16"/>
    <n v="149.01"/>
    <x v="3"/>
    <x v="3"/>
    <x v="18"/>
    <s v="CA"/>
    <s v="United States"/>
    <s v="SELL01370"/>
    <n v="139.85999999999999"/>
  </r>
  <r>
    <s v="ORD0083859"/>
    <x v="604"/>
    <s v="CUST045172"/>
    <x v="187"/>
    <s v="P00019"/>
    <x v="22"/>
    <x v="1"/>
    <x v="5"/>
    <n v="1"/>
    <n v="130.32"/>
    <n v="5"/>
    <n v="9.9"/>
    <n v="14.41"/>
    <n v="148.11000000000001"/>
    <x v="3"/>
    <x v="0"/>
    <x v="5"/>
    <s v="CA"/>
    <s v="United States"/>
    <s v="SELL01104"/>
    <n v="123.80000000000001"/>
  </r>
  <r>
    <s v="ORD0083860"/>
    <x v="870"/>
    <s v="CUST030154"/>
    <x v="39"/>
    <s v="P00023"/>
    <x v="5"/>
    <x v="3"/>
    <x v="2"/>
    <n v="5"/>
    <n v="552.26"/>
    <n v="5"/>
    <n v="131.16"/>
    <n v="11.14"/>
    <n v="2765.54"/>
    <x v="1"/>
    <x v="0"/>
    <x v="15"/>
    <s v="CA"/>
    <s v="India"/>
    <s v="SELL01223"/>
    <n v="2623.2400000000002"/>
  </r>
  <r>
    <s v="ORD0083861"/>
    <x v="859"/>
    <s v="CUST019962"/>
    <x v="16"/>
    <s v="P00012"/>
    <x v="30"/>
    <x v="1"/>
    <x v="5"/>
    <n v="4"/>
    <n v="534.08000000000004"/>
    <n v="0"/>
    <n v="0"/>
    <n v="11.96"/>
    <n v="2148.2800000000002"/>
    <x v="3"/>
    <x v="0"/>
    <x v="15"/>
    <s v="CA"/>
    <s v="India"/>
    <s v="SELL00608"/>
    <n v="2136.3200000000002"/>
  </r>
  <r>
    <s v="ORD0083862"/>
    <x v="140"/>
    <s v="CUST019469"/>
    <x v="195"/>
    <s v="P00045"/>
    <x v="23"/>
    <x v="5"/>
    <x v="1"/>
    <n v="4"/>
    <n v="402.27"/>
    <n v="5"/>
    <n v="183.44"/>
    <n v="6.37"/>
    <n v="1718.44"/>
    <x v="4"/>
    <x v="3"/>
    <x v="7"/>
    <s v="CO"/>
    <s v="United States"/>
    <s v="SELL01205"/>
    <n v="1528.63"/>
  </r>
  <r>
    <s v="ORD0083863"/>
    <x v="1263"/>
    <s v="CUST042677"/>
    <x v="127"/>
    <s v="P00047"/>
    <x v="25"/>
    <x v="5"/>
    <x v="1"/>
    <n v="3"/>
    <n v="380.4"/>
    <n v="2"/>
    <n v="0"/>
    <n v="1.9"/>
    <n v="914.86"/>
    <x v="1"/>
    <x v="0"/>
    <x v="19"/>
    <s v="CA"/>
    <s v="United States"/>
    <s v="SELL01672"/>
    <n v="912.96"/>
  </r>
  <r>
    <s v="ORD0083864"/>
    <x v="1317"/>
    <s v="CUST022753"/>
    <x v="168"/>
    <s v="P00049"/>
    <x v="32"/>
    <x v="2"/>
    <x v="6"/>
    <n v="4"/>
    <n v="344.82"/>
    <n v="3"/>
    <n v="48.27"/>
    <n v="11.9"/>
    <n v="1025.67"/>
    <x v="4"/>
    <x v="0"/>
    <x v="8"/>
    <s v="TX"/>
    <s v="United States"/>
    <s v="SELL00389"/>
    <n v="965.50000000000011"/>
  </r>
  <r>
    <s v="ORD0083865"/>
    <x v="1769"/>
    <s v="CUST005231"/>
    <x v="103"/>
    <s v="P00010"/>
    <x v="17"/>
    <x v="5"/>
    <x v="9"/>
    <n v="1"/>
    <n v="371.19"/>
    <n v="0"/>
    <n v="18.559999999999999"/>
    <n v="9.9"/>
    <n v="399.65"/>
    <x v="2"/>
    <x v="3"/>
    <x v="11"/>
    <s v="WA"/>
    <s v="United States"/>
    <s v="SELL01635"/>
    <n v="371.19"/>
  </r>
  <r>
    <s v="ORD0083866"/>
    <x v="197"/>
    <s v="CUST042358"/>
    <x v="71"/>
    <s v="P00050"/>
    <x v="31"/>
    <x v="2"/>
    <x v="9"/>
    <n v="3"/>
    <n v="452.1"/>
    <n v="1"/>
    <n v="146.47999999999999"/>
    <n v="7.7"/>
    <n v="1374.85"/>
    <x v="3"/>
    <x v="0"/>
    <x v="6"/>
    <s v="IL"/>
    <s v="United States"/>
    <s v="SELL00651"/>
    <n v="1220.6699999999998"/>
  </r>
  <r>
    <s v="ORD0083867"/>
    <x v="844"/>
    <s v="CUST012793"/>
    <x v="132"/>
    <s v="P00023"/>
    <x v="5"/>
    <x v="0"/>
    <x v="5"/>
    <n v="1"/>
    <n v="317.8"/>
    <n v="0"/>
    <n v="57.2"/>
    <n v="11.06"/>
    <n v="386.06"/>
    <x v="0"/>
    <x v="0"/>
    <x v="15"/>
    <s v="CA"/>
    <s v="Canada"/>
    <s v="SELL01602"/>
    <n v="317.8"/>
  </r>
  <r>
    <s v="ORD0083868"/>
    <x v="1773"/>
    <s v="CUST038144"/>
    <x v="38"/>
    <s v="P00047"/>
    <x v="25"/>
    <x v="0"/>
    <x v="8"/>
    <n v="4"/>
    <n v="129.63"/>
    <n v="2"/>
    <n v="49.78"/>
    <n v="12.9"/>
    <n v="477.5"/>
    <x v="4"/>
    <x v="4"/>
    <x v="5"/>
    <s v="CA"/>
    <s v="United States"/>
    <s v="SELL00990"/>
    <n v="414.82000000000005"/>
  </r>
  <r>
    <s v="ORD0083869"/>
    <x v="1129"/>
    <s v="CUST017960"/>
    <x v="143"/>
    <s v="P00010"/>
    <x v="17"/>
    <x v="1"/>
    <x v="8"/>
    <n v="2"/>
    <n v="112.68"/>
    <n v="2"/>
    <n v="9.01"/>
    <n v="1.27"/>
    <n v="190.57"/>
    <x v="0"/>
    <x v="0"/>
    <x v="9"/>
    <s v="FL"/>
    <s v="United States"/>
    <s v="SELL01997"/>
    <n v="180.29"/>
  </r>
  <r>
    <s v="ORD0083870"/>
    <x v="1463"/>
    <s v="CUST047531"/>
    <x v="12"/>
    <s v="P00024"/>
    <x v="45"/>
    <x v="3"/>
    <x v="7"/>
    <n v="5"/>
    <n v="148.65"/>
    <n v="0"/>
    <n v="37.159999999999997"/>
    <n v="3.47"/>
    <n v="783.88"/>
    <x v="0"/>
    <x v="0"/>
    <x v="7"/>
    <s v="CO"/>
    <s v="United States"/>
    <s v="SELL01844"/>
    <n v="743.25"/>
  </r>
  <r>
    <s v="ORD0083871"/>
    <x v="823"/>
    <s v="CUST044340"/>
    <x v="116"/>
    <s v="P00002"/>
    <x v="49"/>
    <x v="1"/>
    <x v="9"/>
    <n v="2"/>
    <n v="366.9"/>
    <n v="0"/>
    <n v="36.69"/>
    <n v="5.08"/>
    <n v="775.57"/>
    <x v="0"/>
    <x v="0"/>
    <x v="14"/>
    <s v="AZ"/>
    <s v="United States"/>
    <s v="SELL01138"/>
    <n v="733.8"/>
  </r>
  <r>
    <s v="ORD0083872"/>
    <x v="1137"/>
    <s v="CUST030608"/>
    <x v="69"/>
    <s v="P00024"/>
    <x v="45"/>
    <x v="2"/>
    <x v="4"/>
    <n v="2"/>
    <n v="47.64"/>
    <n v="2"/>
    <n v="3.81"/>
    <n v="6.89"/>
    <n v="86.92"/>
    <x v="3"/>
    <x v="0"/>
    <x v="4"/>
    <s v="TX"/>
    <s v="United States"/>
    <s v="SELL00306"/>
    <n v="76.22"/>
  </r>
  <r>
    <s v="ORD0083873"/>
    <x v="1258"/>
    <s v="CUST041515"/>
    <x v="150"/>
    <s v="P00024"/>
    <x v="45"/>
    <x v="0"/>
    <x v="9"/>
    <n v="1"/>
    <n v="13.96"/>
    <n v="5"/>
    <n v="1.06"/>
    <n v="2.67"/>
    <n v="16.989999999999998"/>
    <x v="0"/>
    <x v="0"/>
    <x v="18"/>
    <s v="CA"/>
    <s v="United States"/>
    <s v="SELL00985"/>
    <n v="13.259999999999998"/>
  </r>
  <r>
    <s v="ORD0083874"/>
    <x v="427"/>
    <s v="CUST017273"/>
    <x v="60"/>
    <s v="P00011"/>
    <x v="38"/>
    <x v="4"/>
    <x v="8"/>
    <n v="1"/>
    <n v="559.04999999999995"/>
    <n v="15"/>
    <n v="57.02"/>
    <n v="1.89"/>
    <n v="534.1"/>
    <x v="0"/>
    <x v="0"/>
    <x v="7"/>
    <s v="CO"/>
    <s v="United States"/>
    <s v="SELL01605"/>
    <n v="475.19000000000005"/>
  </r>
  <r>
    <s v="ORD0083875"/>
    <x v="422"/>
    <s v="CUST049232"/>
    <x v="140"/>
    <s v="P00034"/>
    <x v="44"/>
    <x v="3"/>
    <x v="0"/>
    <n v="4"/>
    <n v="353.59"/>
    <n v="2"/>
    <n v="135.78"/>
    <n v="10.130000000000001"/>
    <n v="1277.4000000000001"/>
    <x v="3"/>
    <x v="0"/>
    <x v="1"/>
    <s v="TX"/>
    <s v="United Kingdom"/>
    <s v="SELL00259"/>
    <n v="1131.49"/>
  </r>
  <r>
    <s v="ORD0083876"/>
    <x v="633"/>
    <s v="CUST008883"/>
    <x v="34"/>
    <s v="P00012"/>
    <x v="30"/>
    <x v="1"/>
    <x v="9"/>
    <n v="3"/>
    <n v="49.64"/>
    <n v="5"/>
    <n v="7.07"/>
    <n v="4.97"/>
    <n v="153.51"/>
    <x v="1"/>
    <x v="0"/>
    <x v="9"/>
    <s v="FL"/>
    <s v="United States"/>
    <s v="SELL01849"/>
    <n v="141.47"/>
  </r>
  <r>
    <s v="ORD0083877"/>
    <x v="1403"/>
    <s v="CUST036161"/>
    <x v="109"/>
    <s v="P00044"/>
    <x v="2"/>
    <x v="4"/>
    <x v="8"/>
    <n v="5"/>
    <n v="463.7"/>
    <n v="5"/>
    <n v="396.46"/>
    <n v="0.83"/>
    <n v="2599.86"/>
    <x v="5"/>
    <x v="0"/>
    <x v="6"/>
    <s v="IL"/>
    <s v="Canada"/>
    <s v="SELL01165"/>
    <n v="2202.5700000000002"/>
  </r>
  <r>
    <s v="ORD0083878"/>
    <x v="1530"/>
    <s v="CUST010684"/>
    <x v="189"/>
    <s v="P00038"/>
    <x v="47"/>
    <x v="1"/>
    <x v="4"/>
    <n v="4"/>
    <n v="202.22"/>
    <n v="0"/>
    <n v="97.07"/>
    <n v="11.47"/>
    <n v="917.42"/>
    <x v="5"/>
    <x v="0"/>
    <x v="12"/>
    <s v="IN"/>
    <s v="India"/>
    <s v="SELL01174"/>
    <n v="808.87999999999988"/>
  </r>
  <r>
    <s v="ORD0083879"/>
    <x v="932"/>
    <s v="CUST020504"/>
    <x v="60"/>
    <s v="P00047"/>
    <x v="25"/>
    <x v="1"/>
    <x v="0"/>
    <n v="4"/>
    <n v="428.53"/>
    <n v="5"/>
    <n v="81.42"/>
    <n v="7.46"/>
    <n v="1717.29"/>
    <x v="0"/>
    <x v="2"/>
    <x v="7"/>
    <s v="CO"/>
    <s v="United States"/>
    <s v="SELL00360"/>
    <n v="1628.4099999999999"/>
  </r>
  <r>
    <s v="ORD0083880"/>
    <x v="1505"/>
    <s v="CUST035638"/>
    <x v="186"/>
    <s v="P00038"/>
    <x v="47"/>
    <x v="3"/>
    <x v="2"/>
    <n v="2"/>
    <n v="165.33"/>
    <n v="0"/>
    <n v="16.53"/>
    <n v="2.17"/>
    <n v="349.36"/>
    <x v="0"/>
    <x v="0"/>
    <x v="2"/>
    <s v="TX"/>
    <s v="United States"/>
    <s v="SELL00538"/>
    <n v="330.65999999999997"/>
  </r>
  <r>
    <s v="ORD0083881"/>
    <x v="389"/>
    <s v="CUST017326"/>
    <x v="190"/>
    <s v="P00019"/>
    <x v="22"/>
    <x v="4"/>
    <x v="9"/>
    <n v="2"/>
    <n v="520.73"/>
    <n v="1"/>
    <n v="46.87"/>
    <n v="5.47"/>
    <n v="989.65"/>
    <x v="0"/>
    <x v="0"/>
    <x v="9"/>
    <s v="FL"/>
    <s v="United States"/>
    <s v="SELL01423"/>
    <n v="937.31"/>
  </r>
  <r>
    <s v="ORD0083882"/>
    <x v="1591"/>
    <s v="CUST036628"/>
    <x v="142"/>
    <s v="P00040"/>
    <x v="1"/>
    <x v="5"/>
    <x v="3"/>
    <n v="4"/>
    <n v="238.13"/>
    <n v="3"/>
    <n v="53.34"/>
    <n v="4.7699999999999996"/>
    <n v="724.87"/>
    <x v="0"/>
    <x v="0"/>
    <x v="17"/>
    <s v="OH"/>
    <s v="India"/>
    <s v="SELL00151"/>
    <n v="666.76"/>
  </r>
  <r>
    <s v="ORD0083883"/>
    <x v="284"/>
    <s v="CUST005098"/>
    <x v="179"/>
    <s v="P00022"/>
    <x v="28"/>
    <x v="4"/>
    <x v="1"/>
    <n v="3"/>
    <n v="304.99"/>
    <n v="1"/>
    <n v="0"/>
    <n v="13.63"/>
    <n v="837.1"/>
    <x v="4"/>
    <x v="0"/>
    <x v="0"/>
    <s v="DC"/>
    <s v="United States"/>
    <s v="SELL00338"/>
    <n v="823.47"/>
  </r>
  <r>
    <s v="ORD0083884"/>
    <x v="1073"/>
    <s v="CUST000433"/>
    <x v="144"/>
    <s v="P00017"/>
    <x v="41"/>
    <x v="3"/>
    <x v="9"/>
    <n v="5"/>
    <n v="346.72"/>
    <n v="15"/>
    <n v="265.24"/>
    <n v="6.88"/>
    <n v="1745.68"/>
    <x v="3"/>
    <x v="0"/>
    <x v="7"/>
    <s v="CO"/>
    <s v="United States"/>
    <s v="SELL01925"/>
    <n v="1473.56"/>
  </r>
  <r>
    <s v="ORD0083885"/>
    <x v="1294"/>
    <s v="CUST043022"/>
    <x v="124"/>
    <s v="P00044"/>
    <x v="2"/>
    <x v="2"/>
    <x v="4"/>
    <n v="1"/>
    <n v="492.09"/>
    <n v="3"/>
    <n v="41.34"/>
    <n v="10.18"/>
    <n v="395.98"/>
    <x v="0"/>
    <x v="0"/>
    <x v="2"/>
    <s v="TX"/>
    <s v="United States"/>
    <s v="SELL00427"/>
    <n v="344.46000000000004"/>
  </r>
  <r>
    <s v="ORD0083886"/>
    <x v="226"/>
    <s v="CUST001665"/>
    <x v="70"/>
    <s v="P00048"/>
    <x v="42"/>
    <x v="4"/>
    <x v="7"/>
    <n v="5"/>
    <n v="172.52"/>
    <n v="5"/>
    <n v="147.5"/>
    <n v="4.5599999999999996"/>
    <n v="971.53"/>
    <x v="3"/>
    <x v="3"/>
    <x v="11"/>
    <s v="WA"/>
    <s v="United States"/>
    <s v="SELL01409"/>
    <n v="819.47"/>
  </r>
  <r>
    <s v="ORD0083887"/>
    <x v="618"/>
    <s v="CUST010326"/>
    <x v="23"/>
    <s v="P00016"/>
    <x v="34"/>
    <x v="1"/>
    <x v="8"/>
    <n v="1"/>
    <n v="372.8"/>
    <n v="15"/>
    <n v="25.35"/>
    <n v="2.91"/>
    <n v="345.14"/>
    <x v="1"/>
    <x v="0"/>
    <x v="3"/>
    <s v="NC"/>
    <s v="United States"/>
    <s v="SELL00284"/>
    <n v="316.87999999999994"/>
  </r>
  <r>
    <s v="ORD0083888"/>
    <x v="705"/>
    <s v="CUST031477"/>
    <x v="17"/>
    <s v="P00017"/>
    <x v="41"/>
    <x v="4"/>
    <x v="9"/>
    <n v="1"/>
    <n v="122.3"/>
    <n v="2"/>
    <n v="7.83"/>
    <n v="0.39"/>
    <n v="106.06"/>
    <x v="2"/>
    <x v="2"/>
    <x v="13"/>
    <s v="PA"/>
    <s v="India"/>
    <s v="SELL00636"/>
    <n v="97.84"/>
  </r>
  <r>
    <s v="ORD0083889"/>
    <x v="625"/>
    <s v="CUST048967"/>
    <x v="191"/>
    <s v="P00049"/>
    <x v="32"/>
    <x v="0"/>
    <x v="7"/>
    <n v="4"/>
    <n v="403.68"/>
    <n v="5"/>
    <n v="122.72"/>
    <n v="3.89"/>
    <n v="1660.59"/>
    <x v="3"/>
    <x v="0"/>
    <x v="4"/>
    <s v="TX"/>
    <s v="United States"/>
    <s v="SELL00961"/>
    <n v="1533.9799999999998"/>
  </r>
  <r>
    <s v="ORD0083890"/>
    <x v="1391"/>
    <s v="CUST020863"/>
    <x v="169"/>
    <s v="P00017"/>
    <x v="41"/>
    <x v="4"/>
    <x v="5"/>
    <n v="2"/>
    <n v="194.85"/>
    <n v="1"/>
    <n v="42.09"/>
    <n v="11.61"/>
    <n v="404.43"/>
    <x v="1"/>
    <x v="3"/>
    <x v="14"/>
    <s v="AZ"/>
    <s v="United States"/>
    <s v="SELL00170"/>
    <n v="350.73"/>
  </r>
  <r>
    <s v="ORD0083891"/>
    <x v="837"/>
    <s v="CUST017125"/>
    <x v="194"/>
    <s v="P00015"/>
    <x v="27"/>
    <x v="5"/>
    <x v="0"/>
    <n v="1"/>
    <n v="125.67"/>
    <n v="0"/>
    <n v="0"/>
    <n v="9.17"/>
    <n v="134.84"/>
    <x v="3"/>
    <x v="0"/>
    <x v="13"/>
    <s v="PA"/>
    <s v="United States"/>
    <s v="SELL00197"/>
    <n v="125.67"/>
  </r>
  <r>
    <s v="ORD0083892"/>
    <x v="1500"/>
    <s v="CUST038304"/>
    <x v="5"/>
    <s v="P00016"/>
    <x v="34"/>
    <x v="4"/>
    <x v="9"/>
    <n v="2"/>
    <n v="156.02000000000001"/>
    <n v="5"/>
    <n v="53.36"/>
    <n v="11.38"/>
    <n v="361.18"/>
    <x v="4"/>
    <x v="3"/>
    <x v="0"/>
    <s v="DC"/>
    <s v="India"/>
    <s v="SELL00933"/>
    <n v="296.44"/>
  </r>
  <r>
    <s v="ORD0083893"/>
    <x v="244"/>
    <s v="CUST016272"/>
    <x v="154"/>
    <s v="P00037"/>
    <x v="36"/>
    <x v="2"/>
    <x v="4"/>
    <n v="5"/>
    <n v="30.75"/>
    <n v="1"/>
    <n v="6.92"/>
    <n v="8.6300000000000008"/>
    <n v="153.91999999999999"/>
    <x v="3"/>
    <x v="0"/>
    <x v="11"/>
    <s v="WA"/>
    <s v="United States"/>
    <s v="SELL01391"/>
    <n v="138.37"/>
  </r>
  <r>
    <s v="ORD0083894"/>
    <x v="554"/>
    <s v="CUST040948"/>
    <x v="140"/>
    <s v="P00015"/>
    <x v="27"/>
    <x v="5"/>
    <x v="0"/>
    <n v="4"/>
    <n v="264.39"/>
    <n v="0"/>
    <n v="126.91"/>
    <n v="9.5399999999999991"/>
    <n v="1194.01"/>
    <x v="3"/>
    <x v="1"/>
    <x v="12"/>
    <s v="IN"/>
    <s v="United States"/>
    <s v="SELL01336"/>
    <n v="1057.56"/>
  </r>
  <r>
    <s v="ORD0083895"/>
    <x v="23"/>
    <s v="CUST019153"/>
    <x v="132"/>
    <s v="P00021"/>
    <x v="19"/>
    <x v="0"/>
    <x v="5"/>
    <n v="5"/>
    <n v="378.51"/>
    <n v="0"/>
    <n v="94.63"/>
    <n v="2.34"/>
    <n v="1989.52"/>
    <x v="4"/>
    <x v="0"/>
    <x v="19"/>
    <s v="CA"/>
    <s v="Australia"/>
    <s v="SELL01903"/>
    <n v="1892.5500000000002"/>
  </r>
  <r>
    <s v="ORD0083896"/>
    <x v="686"/>
    <s v="CUST011422"/>
    <x v="119"/>
    <s v="P00019"/>
    <x v="22"/>
    <x v="1"/>
    <x v="8"/>
    <n v="3"/>
    <n v="144.80000000000001"/>
    <n v="0"/>
    <n v="34.75"/>
    <n v="6.84"/>
    <n v="475.99"/>
    <x v="0"/>
    <x v="0"/>
    <x v="10"/>
    <s v="NY"/>
    <s v="United States"/>
    <s v="SELL00333"/>
    <n v="434.40000000000003"/>
  </r>
  <r>
    <s v="ORD0083897"/>
    <x v="787"/>
    <s v="CUST027490"/>
    <x v="20"/>
    <s v="P00036"/>
    <x v="21"/>
    <x v="5"/>
    <x v="4"/>
    <n v="3"/>
    <n v="470.11"/>
    <n v="0"/>
    <n v="70.52"/>
    <n v="3.27"/>
    <n v="1484.12"/>
    <x v="3"/>
    <x v="3"/>
    <x v="13"/>
    <s v="PA"/>
    <s v="United States"/>
    <s v="SELL01367"/>
    <n v="1410.33"/>
  </r>
  <r>
    <s v="ORD0083898"/>
    <x v="333"/>
    <s v="CUST025704"/>
    <x v="22"/>
    <s v="P00009"/>
    <x v="29"/>
    <x v="5"/>
    <x v="0"/>
    <n v="2"/>
    <n v="488.93"/>
    <n v="0"/>
    <n v="78.23"/>
    <n v="14.15"/>
    <n v="1070.24"/>
    <x v="3"/>
    <x v="0"/>
    <x v="7"/>
    <s v="CO"/>
    <s v="India"/>
    <s v="SELL01793"/>
    <n v="977.8599999999999"/>
  </r>
  <r>
    <s v="ORD0083899"/>
    <x v="1051"/>
    <s v="CUST048839"/>
    <x v="171"/>
    <s v="P00014"/>
    <x v="0"/>
    <x v="1"/>
    <x v="2"/>
    <n v="1"/>
    <n v="328.13"/>
    <n v="5"/>
    <n v="15.59"/>
    <n v="13.43"/>
    <n v="340.74"/>
    <x v="5"/>
    <x v="0"/>
    <x v="1"/>
    <s v="TX"/>
    <s v="India"/>
    <s v="SELL01114"/>
    <n v="311.72000000000003"/>
  </r>
  <r>
    <s v="ORD0083900"/>
    <x v="1767"/>
    <s v="CUST021524"/>
    <x v="15"/>
    <s v="P00017"/>
    <x v="41"/>
    <x v="5"/>
    <x v="9"/>
    <n v="5"/>
    <n v="381.88"/>
    <n v="15"/>
    <n v="292.14"/>
    <n v="11.61"/>
    <n v="1926.74"/>
    <x v="4"/>
    <x v="0"/>
    <x v="5"/>
    <s v="CA"/>
    <s v="United States"/>
    <s v="SELL00931"/>
    <n v="1622.9900000000002"/>
  </r>
  <r>
    <s v="ORD0083901"/>
    <x v="1270"/>
    <s v="CUST010428"/>
    <x v="104"/>
    <s v="P00008"/>
    <x v="20"/>
    <x v="0"/>
    <x v="2"/>
    <n v="3"/>
    <n v="30.41"/>
    <n v="1"/>
    <n v="9.85"/>
    <n v="9.09"/>
    <n v="101.05"/>
    <x v="0"/>
    <x v="3"/>
    <x v="12"/>
    <s v="IN"/>
    <s v="United States"/>
    <s v="SELL00940"/>
    <n v="82.11"/>
  </r>
  <r>
    <s v="ORD0083902"/>
    <x v="1434"/>
    <s v="CUST042785"/>
    <x v="86"/>
    <s v="P00016"/>
    <x v="34"/>
    <x v="2"/>
    <x v="5"/>
    <n v="2"/>
    <n v="351.92"/>
    <n v="2"/>
    <n v="101.35"/>
    <n v="13.94"/>
    <n v="678.36"/>
    <x v="3"/>
    <x v="0"/>
    <x v="5"/>
    <s v="CA"/>
    <s v="United States"/>
    <s v="SELL01912"/>
    <n v="563.06999999999994"/>
  </r>
  <r>
    <s v="ORD0083903"/>
    <x v="1149"/>
    <s v="CUST037732"/>
    <x v="78"/>
    <s v="P00020"/>
    <x v="48"/>
    <x v="5"/>
    <x v="7"/>
    <n v="2"/>
    <n v="461.74"/>
    <n v="5"/>
    <n v="70.180000000000007"/>
    <n v="9.8000000000000007"/>
    <n v="957.29"/>
    <x v="3"/>
    <x v="0"/>
    <x v="17"/>
    <s v="OH"/>
    <s v="United States"/>
    <s v="SELL01631"/>
    <n v="877.31"/>
  </r>
  <r>
    <s v="ORD0083904"/>
    <x v="742"/>
    <s v="CUST032015"/>
    <x v="2"/>
    <s v="P00033"/>
    <x v="16"/>
    <x v="5"/>
    <x v="4"/>
    <n v="2"/>
    <n v="7.83"/>
    <n v="0"/>
    <n v="1.25"/>
    <n v="7.22"/>
    <n v="24.13"/>
    <x v="0"/>
    <x v="3"/>
    <x v="9"/>
    <s v="FL"/>
    <s v="United States"/>
    <s v="SELL01867"/>
    <n v="15.66"/>
  </r>
  <r>
    <s v="ORD0083905"/>
    <x v="312"/>
    <s v="CUST017465"/>
    <x v="184"/>
    <s v="P00003"/>
    <x v="18"/>
    <x v="5"/>
    <x v="6"/>
    <n v="4"/>
    <n v="116.32"/>
    <n v="0"/>
    <n v="37.22"/>
    <n v="3.84"/>
    <n v="506.34"/>
    <x v="4"/>
    <x v="3"/>
    <x v="6"/>
    <s v="IL"/>
    <s v="United States"/>
    <s v="SELL00003"/>
    <n v="465.28"/>
  </r>
  <r>
    <s v="ORD0083906"/>
    <x v="1039"/>
    <s v="CUST007695"/>
    <x v="119"/>
    <s v="P00016"/>
    <x v="34"/>
    <x v="2"/>
    <x v="9"/>
    <n v="4"/>
    <n v="508.41"/>
    <n v="5"/>
    <n v="96.6"/>
    <n v="6.15"/>
    <n v="2034.71"/>
    <x v="1"/>
    <x v="3"/>
    <x v="0"/>
    <s v="DC"/>
    <s v="United States"/>
    <s v="SELL01138"/>
    <n v="1931.96"/>
  </r>
  <r>
    <s v="ORD0083907"/>
    <x v="854"/>
    <s v="CUST040084"/>
    <x v="156"/>
    <s v="P00003"/>
    <x v="18"/>
    <x v="5"/>
    <x v="8"/>
    <n v="5"/>
    <n v="100.23"/>
    <n v="0"/>
    <n v="90.21"/>
    <n v="1.03"/>
    <n v="592.39"/>
    <x v="0"/>
    <x v="0"/>
    <x v="7"/>
    <s v="CO"/>
    <s v="United States"/>
    <s v="SELL00418"/>
    <n v="501.15000000000003"/>
  </r>
  <r>
    <s v="ORD0083908"/>
    <x v="1302"/>
    <s v="CUST047402"/>
    <x v="186"/>
    <s v="P00002"/>
    <x v="49"/>
    <x v="5"/>
    <x v="8"/>
    <n v="4"/>
    <n v="320.02"/>
    <n v="0"/>
    <n v="230.41"/>
    <n v="13.55"/>
    <n v="1524.04"/>
    <x v="3"/>
    <x v="0"/>
    <x v="18"/>
    <s v="CA"/>
    <s v="United States"/>
    <s v="SELL00318"/>
    <n v="1280.08"/>
  </r>
  <r>
    <s v="ORD0083909"/>
    <x v="534"/>
    <s v="CUST041070"/>
    <x v="188"/>
    <s v="P00028"/>
    <x v="7"/>
    <x v="2"/>
    <x v="4"/>
    <n v="1"/>
    <n v="299.27999999999997"/>
    <n v="2"/>
    <n v="28.73"/>
    <n v="12.77"/>
    <n v="280.92"/>
    <x v="0"/>
    <x v="3"/>
    <x v="17"/>
    <s v="OH"/>
    <s v="India"/>
    <s v="SELL00084"/>
    <n v="239.42000000000004"/>
  </r>
  <r>
    <s v="ORD0083910"/>
    <x v="1200"/>
    <s v="CUST025816"/>
    <x v="129"/>
    <s v="P00026"/>
    <x v="39"/>
    <x v="3"/>
    <x v="3"/>
    <n v="1"/>
    <n v="537.91"/>
    <n v="1"/>
    <n v="58.09"/>
    <n v="6.24"/>
    <n v="548.45000000000005"/>
    <x v="0"/>
    <x v="0"/>
    <x v="14"/>
    <s v="AZ"/>
    <s v="United States"/>
    <s v="SELL01194"/>
    <n v="484.12"/>
  </r>
  <r>
    <s v="ORD0083911"/>
    <x v="1104"/>
    <s v="CUST012713"/>
    <x v="119"/>
    <s v="P00032"/>
    <x v="26"/>
    <x v="2"/>
    <x v="8"/>
    <n v="1"/>
    <n v="574.71"/>
    <n v="0"/>
    <n v="45.98"/>
    <n v="11.85"/>
    <n v="632.54"/>
    <x v="4"/>
    <x v="3"/>
    <x v="7"/>
    <s v="CO"/>
    <s v="United States"/>
    <s v="SELL00213"/>
    <n v="574.70999999999992"/>
  </r>
  <r>
    <s v="ORD0083912"/>
    <x v="1291"/>
    <s v="CUST035212"/>
    <x v="182"/>
    <s v="P00028"/>
    <x v="7"/>
    <x v="2"/>
    <x v="6"/>
    <n v="2"/>
    <n v="409.56"/>
    <n v="15"/>
    <n v="83.55"/>
    <n v="12.67"/>
    <n v="792.47"/>
    <x v="3"/>
    <x v="0"/>
    <x v="8"/>
    <s v="TX"/>
    <s v="United States"/>
    <s v="SELL00306"/>
    <n v="696.25000000000011"/>
  </r>
  <r>
    <s v="ORD0083913"/>
    <x v="1285"/>
    <s v="CUST002835"/>
    <x v="88"/>
    <s v="P00039"/>
    <x v="15"/>
    <x v="4"/>
    <x v="2"/>
    <n v="1"/>
    <n v="249.15"/>
    <n v="0"/>
    <n v="19.93"/>
    <n v="6.55"/>
    <n v="275.63"/>
    <x v="3"/>
    <x v="0"/>
    <x v="18"/>
    <s v="CA"/>
    <s v="United Kingdom"/>
    <s v="SELL00467"/>
    <n v="249.14999999999998"/>
  </r>
  <r>
    <s v="ORD0083914"/>
    <x v="733"/>
    <s v="CUST016525"/>
    <x v="97"/>
    <s v="P00018"/>
    <x v="12"/>
    <x v="3"/>
    <x v="6"/>
    <n v="3"/>
    <n v="464.18"/>
    <n v="0"/>
    <n v="69.63"/>
    <n v="14.63"/>
    <n v="1476.8"/>
    <x v="1"/>
    <x v="0"/>
    <x v="19"/>
    <s v="CA"/>
    <s v="United States"/>
    <s v="SELL01942"/>
    <n v="1392.54"/>
  </r>
  <r>
    <s v="ORD0083915"/>
    <x v="1484"/>
    <s v="CUST006514"/>
    <x v="124"/>
    <s v="P00027"/>
    <x v="35"/>
    <x v="0"/>
    <x v="1"/>
    <n v="1"/>
    <n v="354.01"/>
    <n v="25"/>
    <n v="47.79"/>
    <n v="9.9"/>
    <n v="323.2"/>
    <x v="1"/>
    <x v="0"/>
    <x v="5"/>
    <s v="CA"/>
    <s v="United States"/>
    <s v="SELL00074"/>
    <n v="265.51"/>
  </r>
  <r>
    <s v="ORD0083916"/>
    <x v="612"/>
    <s v="CUST009205"/>
    <x v="114"/>
    <s v="P00038"/>
    <x v="47"/>
    <x v="2"/>
    <x v="6"/>
    <n v="1"/>
    <n v="475.19"/>
    <n v="1"/>
    <n v="21.38"/>
    <n v="12.32"/>
    <n v="461.37"/>
    <x v="1"/>
    <x v="0"/>
    <x v="17"/>
    <s v="OH"/>
    <s v="United States"/>
    <s v="SELL01883"/>
    <n v="427.67"/>
  </r>
  <r>
    <s v="ORD0083917"/>
    <x v="785"/>
    <s v="CUST049313"/>
    <x v="149"/>
    <s v="P00019"/>
    <x v="22"/>
    <x v="3"/>
    <x v="1"/>
    <n v="2"/>
    <n v="477.76"/>
    <n v="0"/>
    <n v="76.44"/>
    <n v="7.24"/>
    <n v="1039.2"/>
    <x v="3"/>
    <x v="0"/>
    <x v="1"/>
    <s v="TX"/>
    <s v="Canada"/>
    <s v="SELL01995"/>
    <n v="955.52"/>
  </r>
  <r>
    <s v="ORD0083918"/>
    <x v="1691"/>
    <s v="CUST041588"/>
    <x v="7"/>
    <s v="P00010"/>
    <x v="17"/>
    <x v="3"/>
    <x v="5"/>
    <n v="2"/>
    <n v="105.94"/>
    <n v="5"/>
    <n v="10.06"/>
    <n v="13.39"/>
    <n v="224.74"/>
    <x v="0"/>
    <x v="3"/>
    <x v="13"/>
    <s v="PA"/>
    <s v="United States"/>
    <s v="SELL00041"/>
    <n v="201.29000000000002"/>
  </r>
  <r>
    <s v="ORD0083919"/>
    <x v="997"/>
    <s v="CUST032758"/>
    <x v="144"/>
    <s v="P00006"/>
    <x v="24"/>
    <x v="4"/>
    <x v="6"/>
    <n v="4"/>
    <n v="537.51"/>
    <n v="5"/>
    <n v="163.4"/>
    <n v="6.34"/>
    <n v="2212.2800000000002"/>
    <x v="4"/>
    <x v="2"/>
    <x v="3"/>
    <s v="NC"/>
    <s v="United States"/>
    <s v="SELL00145"/>
    <n v="2042.54"/>
  </r>
  <r>
    <s v="ORD0083920"/>
    <x v="1812"/>
    <s v="CUST023902"/>
    <x v="143"/>
    <s v="P00037"/>
    <x v="36"/>
    <x v="2"/>
    <x v="5"/>
    <n v="1"/>
    <n v="41.06"/>
    <n v="0"/>
    <n v="3.28"/>
    <n v="3.64"/>
    <n v="47.98"/>
    <x v="3"/>
    <x v="0"/>
    <x v="10"/>
    <s v="NY"/>
    <s v="United States"/>
    <s v="SELL01254"/>
    <n v="41.059999999999995"/>
  </r>
  <r>
    <s v="ORD0083921"/>
    <x v="426"/>
    <s v="CUST011911"/>
    <x v="112"/>
    <s v="P00037"/>
    <x v="36"/>
    <x v="3"/>
    <x v="5"/>
    <n v="4"/>
    <n v="203.17"/>
    <n v="1"/>
    <n v="36.57"/>
    <n v="7.71"/>
    <n v="775.69"/>
    <x v="1"/>
    <x v="3"/>
    <x v="13"/>
    <s v="PA"/>
    <s v="United States"/>
    <s v="SELL00049"/>
    <n v="731.41"/>
  </r>
  <r>
    <s v="ORD0083922"/>
    <x v="703"/>
    <s v="CUST004140"/>
    <x v="145"/>
    <s v="P00030"/>
    <x v="6"/>
    <x v="5"/>
    <x v="9"/>
    <n v="3"/>
    <n v="460.66"/>
    <n v="15"/>
    <n v="211.44"/>
    <n v="6.34"/>
    <n v="1392.46"/>
    <x v="1"/>
    <x v="0"/>
    <x v="7"/>
    <s v="CO"/>
    <s v="United States"/>
    <s v="SELL00287"/>
    <n v="1174.68"/>
  </r>
  <r>
    <s v="ORD0083923"/>
    <x v="1251"/>
    <s v="CUST007442"/>
    <x v="40"/>
    <s v="P00019"/>
    <x v="22"/>
    <x v="4"/>
    <x v="7"/>
    <n v="3"/>
    <n v="380.63"/>
    <n v="1"/>
    <n v="184.99"/>
    <n v="12.06"/>
    <n v="1224.75"/>
    <x v="3"/>
    <x v="0"/>
    <x v="4"/>
    <s v="TX"/>
    <s v="United States"/>
    <s v="SELL01296"/>
    <n v="1027.7"/>
  </r>
  <r>
    <s v="ORD0083924"/>
    <x v="1077"/>
    <s v="CUST027069"/>
    <x v="24"/>
    <s v="P00034"/>
    <x v="44"/>
    <x v="0"/>
    <x v="1"/>
    <n v="4"/>
    <n v="31.48"/>
    <n v="0"/>
    <n v="22.67"/>
    <n v="13.29"/>
    <n v="161.88"/>
    <x v="3"/>
    <x v="0"/>
    <x v="11"/>
    <s v="WA"/>
    <s v="United States"/>
    <s v="SELL01352"/>
    <n v="125.92"/>
  </r>
  <r>
    <s v="ORD0083925"/>
    <x v="1184"/>
    <s v="CUST013034"/>
    <x v="121"/>
    <s v="P00029"/>
    <x v="4"/>
    <x v="5"/>
    <x v="2"/>
    <n v="5"/>
    <n v="303.31"/>
    <n v="0"/>
    <n v="75.83"/>
    <n v="8.39"/>
    <n v="1600.77"/>
    <x v="3"/>
    <x v="1"/>
    <x v="1"/>
    <s v="TX"/>
    <s v="India"/>
    <s v="SELL01966"/>
    <n v="1516.55"/>
  </r>
  <r>
    <s v="ORD0083926"/>
    <x v="1724"/>
    <s v="CUST046384"/>
    <x v="111"/>
    <s v="P00045"/>
    <x v="23"/>
    <x v="2"/>
    <x v="3"/>
    <n v="3"/>
    <n v="437.66"/>
    <n v="0"/>
    <n v="105.04"/>
    <n v="3.7"/>
    <n v="1421.72"/>
    <x v="3"/>
    <x v="0"/>
    <x v="2"/>
    <s v="TX"/>
    <s v="India"/>
    <s v="SELL01091"/>
    <n v="1312.98"/>
  </r>
  <r>
    <s v="ORD0083927"/>
    <x v="1358"/>
    <s v="CUST039833"/>
    <x v="34"/>
    <s v="P00040"/>
    <x v="1"/>
    <x v="1"/>
    <x v="2"/>
    <n v="5"/>
    <n v="288.89999999999998"/>
    <n v="0"/>
    <n v="72.23"/>
    <n v="3.98"/>
    <n v="1520.71"/>
    <x v="1"/>
    <x v="0"/>
    <x v="15"/>
    <s v="CA"/>
    <s v="United States"/>
    <s v="SELL01777"/>
    <n v="1444.5"/>
  </r>
  <r>
    <s v="ORD0083928"/>
    <x v="1744"/>
    <s v="CUST018237"/>
    <x v="5"/>
    <s v="P00041"/>
    <x v="3"/>
    <x v="4"/>
    <x v="3"/>
    <n v="4"/>
    <n v="366.01"/>
    <n v="0"/>
    <n v="73.2"/>
    <n v="10.82"/>
    <n v="1548.06"/>
    <x v="0"/>
    <x v="0"/>
    <x v="7"/>
    <s v="CO"/>
    <s v="United States"/>
    <s v="SELL00590"/>
    <n v="1464.04"/>
  </r>
  <r>
    <s v="ORD0083929"/>
    <x v="812"/>
    <s v="CUST044876"/>
    <x v="19"/>
    <s v="P00036"/>
    <x v="21"/>
    <x v="4"/>
    <x v="5"/>
    <n v="5"/>
    <n v="525.23"/>
    <n v="5"/>
    <n v="199.59"/>
    <n v="4.2300000000000004"/>
    <n v="2698.66"/>
    <x v="3"/>
    <x v="0"/>
    <x v="4"/>
    <s v="TX"/>
    <s v="United States"/>
    <s v="SELL00280"/>
    <n v="2494.8399999999997"/>
  </r>
  <r>
    <s v="ORD0083930"/>
    <x v="1226"/>
    <s v="CUST029346"/>
    <x v="96"/>
    <s v="P00036"/>
    <x v="21"/>
    <x v="3"/>
    <x v="0"/>
    <n v="1"/>
    <n v="142.1"/>
    <n v="2"/>
    <n v="9.09"/>
    <n v="4.8"/>
    <n v="127.57"/>
    <x v="4"/>
    <x v="1"/>
    <x v="3"/>
    <s v="NC"/>
    <s v="United States"/>
    <s v="SELL01216"/>
    <n v="113.67999999999999"/>
  </r>
  <r>
    <s v="ORD0083931"/>
    <x v="1510"/>
    <s v="CUST001621"/>
    <x v="85"/>
    <s v="P00009"/>
    <x v="29"/>
    <x v="1"/>
    <x v="4"/>
    <n v="2"/>
    <n v="443.44"/>
    <n v="5"/>
    <n v="67.400000000000006"/>
    <n v="11.89"/>
    <n v="921.83"/>
    <x v="3"/>
    <x v="0"/>
    <x v="17"/>
    <s v="OH"/>
    <s v="India"/>
    <s v="SELL01454"/>
    <n v="842.54000000000008"/>
  </r>
  <r>
    <s v="ORD0083932"/>
    <x v="850"/>
    <s v="CUST002503"/>
    <x v="74"/>
    <s v="P00021"/>
    <x v="19"/>
    <x v="2"/>
    <x v="6"/>
    <n v="4"/>
    <n v="368.97"/>
    <n v="5"/>
    <n v="168.25"/>
    <n v="6.66"/>
    <n v="1577"/>
    <x v="3"/>
    <x v="0"/>
    <x v="3"/>
    <s v="NC"/>
    <s v="India"/>
    <s v="SELL01746"/>
    <n v="1402.09"/>
  </r>
  <r>
    <s v="ORD0083933"/>
    <x v="1598"/>
    <s v="CUST009246"/>
    <x v="6"/>
    <s v="P00027"/>
    <x v="35"/>
    <x v="1"/>
    <x v="2"/>
    <n v="5"/>
    <n v="575.78"/>
    <n v="5"/>
    <n v="0"/>
    <n v="14.63"/>
    <n v="2749.58"/>
    <x v="1"/>
    <x v="0"/>
    <x v="19"/>
    <s v="CA"/>
    <s v="United States"/>
    <s v="SELL00733"/>
    <n v="2734.95"/>
  </r>
  <r>
    <s v="ORD0083934"/>
    <x v="772"/>
    <s v="CUST011856"/>
    <x v="78"/>
    <s v="P00031"/>
    <x v="8"/>
    <x v="2"/>
    <x v="6"/>
    <n v="5"/>
    <n v="587.1"/>
    <n v="1"/>
    <n v="132.1"/>
    <n v="11.26"/>
    <n v="2785.31"/>
    <x v="1"/>
    <x v="0"/>
    <x v="9"/>
    <s v="FL"/>
    <s v="United States"/>
    <s v="SELL00948"/>
    <n v="2641.95"/>
  </r>
  <r>
    <s v="ORD0083935"/>
    <x v="552"/>
    <s v="CUST035515"/>
    <x v="6"/>
    <s v="P00013"/>
    <x v="46"/>
    <x v="2"/>
    <x v="2"/>
    <n v="3"/>
    <n v="106.15"/>
    <n v="0"/>
    <n v="25.48"/>
    <n v="0.53"/>
    <n v="344.46"/>
    <x v="3"/>
    <x v="0"/>
    <x v="2"/>
    <s v="TX"/>
    <s v="United States"/>
    <s v="SELL01434"/>
    <n v="318.45"/>
  </r>
  <r>
    <s v="ORD0083936"/>
    <x v="668"/>
    <s v="CUST007737"/>
    <x v="197"/>
    <s v="P00040"/>
    <x v="1"/>
    <x v="5"/>
    <x v="5"/>
    <n v="4"/>
    <n v="304.3"/>
    <n v="5"/>
    <n v="138.76"/>
    <n v="3.05"/>
    <n v="1298.1500000000001"/>
    <x v="4"/>
    <x v="0"/>
    <x v="19"/>
    <s v="CA"/>
    <s v="United States"/>
    <s v="SELL00494"/>
    <n v="1156.3400000000001"/>
  </r>
  <r>
    <s v="ORD0083937"/>
    <x v="1455"/>
    <s v="CUST037334"/>
    <x v="162"/>
    <s v="P00047"/>
    <x v="25"/>
    <x v="2"/>
    <x v="1"/>
    <n v="2"/>
    <n v="411.96"/>
    <n v="0"/>
    <n v="148.31"/>
    <n v="6.23"/>
    <n v="978.46"/>
    <x v="2"/>
    <x v="0"/>
    <x v="15"/>
    <s v="CA"/>
    <s v="India"/>
    <s v="SELL00743"/>
    <n v="823.92000000000007"/>
  </r>
  <r>
    <s v="ORD0083938"/>
    <x v="792"/>
    <s v="CUST023414"/>
    <x v="50"/>
    <s v="P00049"/>
    <x v="32"/>
    <x v="3"/>
    <x v="1"/>
    <n v="4"/>
    <n v="332.35"/>
    <n v="5"/>
    <n v="151.55000000000001"/>
    <n v="12.82"/>
    <n v="1427.3"/>
    <x v="5"/>
    <x v="0"/>
    <x v="14"/>
    <s v="AZ"/>
    <s v="United States"/>
    <s v="SELL01372"/>
    <n v="1262.93"/>
  </r>
  <r>
    <s v="ORD0083939"/>
    <x v="350"/>
    <s v="CUST037264"/>
    <x v="120"/>
    <s v="P00033"/>
    <x v="16"/>
    <x v="2"/>
    <x v="3"/>
    <n v="1"/>
    <n v="409.36"/>
    <n v="5"/>
    <n v="31.11"/>
    <n v="11.09"/>
    <n v="431.09"/>
    <x v="3"/>
    <x v="0"/>
    <x v="18"/>
    <s v="CA"/>
    <s v="United Kingdom"/>
    <s v="SELL01576"/>
    <n v="388.89"/>
  </r>
  <r>
    <s v="ORD0083940"/>
    <x v="606"/>
    <s v="CUST024261"/>
    <x v="185"/>
    <s v="P00025"/>
    <x v="14"/>
    <x v="3"/>
    <x v="4"/>
    <n v="2"/>
    <n v="398.02"/>
    <n v="0"/>
    <n v="0"/>
    <n v="8.56"/>
    <n v="804.6"/>
    <x v="3"/>
    <x v="0"/>
    <x v="17"/>
    <s v="OH"/>
    <s v="United States"/>
    <s v="SELL00845"/>
    <n v="796.04000000000008"/>
  </r>
  <r>
    <s v="ORD0083941"/>
    <x v="1040"/>
    <s v="CUST025545"/>
    <x v="97"/>
    <s v="P00039"/>
    <x v="15"/>
    <x v="5"/>
    <x v="3"/>
    <n v="1"/>
    <n v="305.13"/>
    <n v="1"/>
    <n v="13.73"/>
    <n v="5.55"/>
    <n v="293.89999999999998"/>
    <x v="3"/>
    <x v="2"/>
    <x v="6"/>
    <s v="IL"/>
    <s v="United States"/>
    <s v="SELL01395"/>
    <n v="274.61999999999995"/>
  </r>
  <r>
    <s v="ORD0083942"/>
    <x v="1286"/>
    <s v="CUST031836"/>
    <x v="110"/>
    <s v="P00020"/>
    <x v="48"/>
    <x v="0"/>
    <x v="8"/>
    <n v="2"/>
    <n v="444.11"/>
    <n v="25"/>
    <n v="119.91"/>
    <n v="10.17"/>
    <n v="796.24"/>
    <x v="3"/>
    <x v="0"/>
    <x v="9"/>
    <s v="FL"/>
    <s v="United States"/>
    <s v="SELL01827"/>
    <n v="666.16000000000008"/>
  </r>
  <r>
    <s v="ORD0083943"/>
    <x v="1252"/>
    <s v="CUST032123"/>
    <x v="49"/>
    <s v="P00049"/>
    <x v="32"/>
    <x v="1"/>
    <x v="5"/>
    <n v="2"/>
    <n v="456.94"/>
    <n v="2"/>
    <n v="58.49"/>
    <n v="14.9"/>
    <n v="804.49"/>
    <x v="0"/>
    <x v="0"/>
    <x v="18"/>
    <s v="CA"/>
    <s v="United States"/>
    <s v="SELL01224"/>
    <n v="731.1"/>
  </r>
  <r>
    <s v="ORD0083944"/>
    <x v="176"/>
    <s v="CUST041834"/>
    <x v="124"/>
    <s v="P00011"/>
    <x v="38"/>
    <x v="1"/>
    <x v="2"/>
    <n v="3"/>
    <n v="116.09"/>
    <n v="5"/>
    <n v="26.47"/>
    <n v="14.31"/>
    <n v="371.64"/>
    <x v="0"/>
    <x v="0"/>
    <x v="2"/>
    <s v="TX"/>
    <s v="United States"/>
    <s v="SELL01043"/>
    <n v="330.86"/>
  </r>
  <r>
    <s v="ORD0083945"/>
    <x v="1752"/>
    <s v="CUST021012"/>
    <x v="120"/>
    <s v="P00025"/>
    <x v="14"/>
    <x v="0"/>
    <x v="5"/>
    <n v="3"/>
    <n v="143.43"/>
    <n v="0"/>
    <n v="77.45"/>
    <n v="11.5"/>
    <n v="519.24"/>
    <x v="3"/>
    <x v="0"/>
    <x v="9"/>
    <s v="FL"/>
    <s v="United States"/>
    <s v="SELL00204"/>
    <n v="430.29"/>
  </r>
  <r>
    <s v="ORD0083946"/>
    <x v="1610"/>
    <s v="CUST040850"/>
    <x v="127"/>
    <s v="P00019"/>
    <x v="22"/>
    <x v="4"/>
    <x v="3"/>
    <n v="2"/>
    <n v="279.48"/>
    <n v="0"/>
    <n v="44.72"/>
    <n v="6.84"/>
    <n v="610.52"/>
    <x v="1"/>
    <x v="0"/>
    <x v="5"/>
    <s v="CA"/>
    <s v="United States"/>
    <s v="SELL00161"/>
    <n v="558.95999999999992"/>
  </r>
  <r>
    <s v="ORD0083947"/>
    <x v="1505"/>
    <s v="CUST039249"/>
    <x v="33"/>
    <s v="P00008"/>
    <x v="20"/>
    <x v="1"/>
    <x v="7"/>
    <n v="4"/>
    <n v="428.95"/>
    <n v="0"/>
    <n v="137.26"/>
    <n v="0.7"/>
    <n v="1853.76"/>
    <x v="4"/>
    <x v="0"/>
    <x v="19"/>
    <s v="CA"/>
    <s v="India"/>
    <s v="SELL01753"/>
    <n v="1715.8"/>
  </r>
  <r>
    <s v="ORD0083948"/>
    <x v="1037"/>
    <s v="CUST015134"/>
    <x v="15"/>
    <s v="P00013"/>
    <x v="46"/>
    <x v="2"/>
    <x v="6"/>
    <n v="2"/>
    <n v="366.45"/>
    <n v="0"/>
    <n v="36.65"/>
    <n v="6.04"/>
    <n v="775.59"/>
    <x v="1"/>
    <x v="0"/>
    <x v="2"/>
    <s v="TX"/>
    <s v="United States"/>
    <s v="SELL01680"/>
    <n v="732.90000000000009"/>
  </r>
  <r>
    <s v="ORD0083949"/>
    <x v="737"/>
    <s v="CUST000676"/>
    <x v="115"/>
    <s v="P00047"/>
    <x v="25"/>
    <x v="4"/>
    <x v="9"/>
    <n v="3"/>
    <n v="147.81"/>
    <n v="0"/>
    <n v="22.17"/>
    <n v="8.4700000000000006"/>
    <n v="474.07"/>
    <x v="3"/>
    <x v="4"/>
    <x v="2"/>
    <s v="TX"/>
    <s v="India"/>
    <s v="SELL00758"/>
    <n v="443.42999999999995"/>
  </r>
  <r>
    <s v="ORD0083950"/>
    <x v="126"/>
    <s v="CUST003150"/>
    <x v="189"/>
    <s v="P00021"/>
    <x v="19"/>
    <x v="3"/>
    <x v="5"/>
    <n v="2"/>
    <n v="557.99"/>
    <n v="1"/>
    <n v="180.79"/>
    <n v="14.37"/>
    <n v="1199.54"/>
    <x v="5"/>
    <x v="3"/>
    <x v="18"/>
    <s v="CA"/>
    <s v="United Kingdom"/>
    <s v="SELL00819"/>
    <n v="1004.3800000000001"/>
  </r>
  <r>
    <s v="ORD0083951"/>
    <x v="161"/>
    <s v="CUST007409"/>
    <x v="161"/>
    <s v="P00009"/>
    <x v="29"/>
    <x v="3"/>
    <x v="4"/>
    <n v="1"/>
    <n v="272.18"/>
    <n v="5"/>
    <n v="0"/>
    <n v="4.8499999999999996"/>
    <n v="263.42"/>
    <x v="4"/>
    <x v="0"/>
    <x v="17"/>
    <s v="OH"/>
    <s v="United States"/>
    <s v="SELL00954"/>
    <n v="258.57"/>
  </r>
  <r>
    <s v="ORD0083952"/>
    <x v="1525"/>
    <s v="CUST043517"/>
    <x v="17"/>
    <s v="P00005"/>
    <x v="33"/>
    <x v="2"/>
    <x v="1"/>
    <n v="1"/>
    <n v="431.55"/>
    <n v="0"/>
    <n v="51.79"/>
    <n v="13.08"/>
    <n v="496.42"/>
    <x v="2"/>
    <x v="3"/>
    <x v="5"/>
    <s v="CA"/>
    <s v="India"/>
    <s v="SELL01988"/>
    <n v="431.55"/>
  </r>
  <r>
    <s v="ORD0083953"/>
    <x v="440"/>
    <s v="CUST011432"/>
    <x v="6"/>
    <s v="P00034"/>
    <x v="44"/>
    <x v="4"/>
    <x v="3"/>
    <n v="4"/>
    <n v="84.43"/>
    <n v="0"/>
    <n v="27.02"/>
    <n v="2.5299999999999998"/>
    <n v="367.27"/>
    <x v="1"/>
    <x v="2"/>
    <x v="10"/>
    <s v="NY"/>
    <s v="Australia"/>
    <s v="SELL00665"/>
    <n v="337.72"/>
  </r>
  <r>
    <s v="ORD0083954"/>
    <x v="1129"/>
    <s v="CUST041822"/>
    <x v="176"/>
    <s v="P00021"/>
    <x v="19"/>
    <x v="3"/>
    <x v="0"/>
    <n v="1"/>
    <n v="482.1"/>
    <n v="15"/>
    <n v="20.49"/>
    <n v="9.57"/>
    <n v="439.84"/>
    <x v="0"/>
    <x v="3"/>
    <x v="1"/>
    <s v="TX"/>
    <s v="Australia"/>
    <s v="SELL00229"/>
    <n v="409.78"/>
  </r>
  <r>
    <s v="ORD0083955"/>
    <x v="489"/>
    <s v="CUST027114"/>
    <x v="6"/>
    <s v="P00041"/>
    <x v="3"/>
    <x v="0"/>
    <x v="3"/>
    <n v="4"/>
    <n v="326.19"/>
    <n v="1"/>
    <n v="58.71"/>
    <n v="12.57"/>
    <n v="1245.56"/>
    <x v="0"/>
    <x v="3"/>
    <x v="5"/>
    <s v="CA"/>
    <s v="United States"/>
    <s v="SELL01850"/>
    <n v="1174.28"/>
  </r>
  <r>
    <s v="ORD0083956"/>
    <x v="627"/>
    <s v="CUST047386"/>
    <x v="51"/>
    <s v="P00039"/>
    <x v="15"/>
    <x v="5"/>
    <x v="1"/>
    <n v="1"/>
    <n v="165.66"/>
    <n v="0"/>
    <n v="29.82"/>
    <n v="0.08"/>
    <n v="195.56"/>
    <x v="4"/>
    <x v="3"/>
    <x v="15"/>
    <s v="CA"/>
    <s v="United States"/>
    <s v="SELL00481"/>
    <n v="165.66"/>
  </r>
  <r>
    <s v="ORD0083957"/>
    <x v="835"/>
    <s v="CUST026059"/>
    <x v="121"/>
    <s v="P00021"/>
    <x v="19"/>
    <x v="4"/>
    <x v="2"/>
    <n v="2"/>
    <n v="513.82000000000005"/>
    <n v="0"/>
    <n v="51.38"/>
    <n v="2.63"/>
    <n v="1081.6500000000001"/>
    <x v="3"/>
    <x v="0"/>
    <x v="14"/>
    <s v="AZ"/>
    <s v="United States"/>
    <s v="SELL00737"/>
    <n v="1027.6399999999999"/>
  </r>
  <r>
    <s v="ORD0083958"/>
    <x v="309"/>
    <s v="CUST034374"/>
    <x v="33"/>
    <s v="P00046"/>
    <x v="10"/>
    <x v="0"/>
    <x v="9"/>
    <n v="2"/>
    <n v="28.23"/>
    <n v="15"/>
    <n v="3.84"/>
    <n v="1.63"/>
    <n v="53.46"/>
    <x v="3"/>
    <x v="0"/>
    <x v="2"/>
    <s v="TX"/>
    <s v="United States"/>
    <s v="SELL00539"/>
    <n v="47.989999999999995"/>
  </r>
  <r>
    <s v="ORD0083959"/>
    <x v="1333"/>
    <s v="CUST035110"/>
    <x v="105"/>
    <s v="P00048"/>
    <x v="42"/>
    <x v="4"/>
    <x v="6"/>
    <n v="1"/>
    <n v="173.83"/>
    <n v="5"/>
    <n v="8.26"/>
    <n v="2.94"/>
    <n v="176.34"/>
    <x v="1"/>
    <x v="0"/>
    <x v="9"/>
    <s v="FL"/>
    <s v="United States"/>
    <s v="SELL01703"/>
    <n v="165.14000000000001"/>
  </r>
  <r>
    <s v="ORD0083960"/>
    <x v="1649"/>
    <s v="CUST045651"/>
    <x v="50"/>
    <s v="P00043"/>
    <x v="43"/>
    <x v="3"/>
    <x v="0"/>
    <n v="1"/>
    <n v="496.86"/>
    <n v="0"/>
    <n v="39.75"/>
    <n v="12.69"/>
    <n v="549.29999999999995"/>
    <x v="0"/>
    <x v="0"/>
    <x v="16"/>
    <s v="TX"/>
    <s v="India"/>
    <s v="SELL00285"/>
    <n v="496.8599999999999"/>
  </r>
  <r>
    <s v="ORD0083961"/>
    <x v="841"/>
    <s v="CUST046675"/>
    <x v="168"/>
    <s v="P00033"/>
    <x v="16"/>
    <x v="1"/>
    <x v="1"/>
    <n v="2"/>
    <n v="590.79999999999995"/>
    <n v="5"/>
    <n v="56.13"/>
    <n v="1.06"/>
    <n v="1179.71"/>
    <x v="3"/>
    <x v="0"/>
    <x v="10"/>
    <s v="NY"/>
    <s v="United Kingdom"/>
    <s v="SELL00837"/>
    <n v="1122.52"/>
  </r>
  <r>
    <s v="ORD0083962"/>
    <x v="574"/>
    <s v="CUST031223"/>
    <x v="52"/>
    <s v="P00015"/>
    <x v="27"/>
    <x v="0"/>
    <x v="9"/>
    <n v="1"/>
    <n v="321.3"/>
    <n v="0"/>
    <n v="25.7"/>
    <n v="8.24"/>
    <n v="355.24"/>
    <x v="1"/>
    <x v="0"/>
    <x v="0"/>
    <s v="DC"/>
    <s v="India"/>
    <s v="SELL00763"/>
    <n v="321.3"/>
  </r>
  <r>
    <s v="ORD0083963"/>
    <x v="48"/>
    <s v="CUST017355"/>
    <x v="36"/>
    <s v="P00015"/>
    <x v="27"/>
    <x v="4"/>
    <x v="4"/>
    <n v="3"/>
    <n v="56.55"/>
    <n v="0"/>
    <n v="0"/>
    <n v="2.79"/>
    <n v="172.44"/>
    <x v="3"/>
    <x v="0"/>
    <x v="13"/>
    <s v="PA"/>
    <s v="United States"/>
    <s v="SELL00978"/>
    <n v="169.65"/>
  </r>
  <r>
    <s v="ORD0083964"/>
    <x v="1079"/>
    <s v="CUST023607"/>
    <x v="120"/>
    <s v="P00007"/>
    <x v="40"/>
    <x v="0"/>
    <x v="6"/>
    <n v="3"/>
    <n v="523.24"/>
    <n v="5"/>
    <n v="74.56"/>
    <n v="4.54"/>
    <n v="1570.33"/>
    <x v="1"/>
    <x v="3"/>
    <x v="14"/>
    <s v="AZ"/>
    <s v="United States"/>
    <s v="SELL00274"/>
    <n v="1491.23"/>
  </r>
  <r>
    <s v="ORD0083965"/>
    <x v="1741"/>
    <s v="CUST019001"/>
    <x v="99"/>
    <s v="P00010"/>
    <x v="17"/>
    <x v="0"/>
    <x v="0"/>
    <n v="2"/>
    <n v="145.65"/>
    <n v="5"/>
    <n v="22.14"/>
    <n v="1.1000000000000001"/>
    <n v="299.98"/>
    <x v="2"/>
    <x v="0"/>
    <x v="4"/>
    <s v="TX"/>
    <s v="United Kingdom"/>
    <s v="SELL01142"/>
    <n v="276.74"/>
  </r>
  <r>
    <s v="ORD0083966"/>
    <x v="1098"/>
    <s v="CUST036286"/>
    <x v="11"/>
    <s v="P00023"/>
    <x v="5"/>
    <x v="3"/>
    <x v="2"/>
    <n v="3"/>
    <n v="430.48"/>
    <n v="0"/>
    <n v="64.569999999999993"/>
    <n v="11.53"/>
    <n v="1367.54"/>
    <x v="4"/>
    <x v="0"/>
    <x v="5"/>
    <s v="CA"/>
    <s v="United States"/>
    <s v="SELL00425"/>
    <n v="1291.44"/>
  </r>
  <r>
    <s v="ORD0083967"/>
    <x v="1342"/>
    <s v="CUST004422"/>
    <x v="13"/>
    <s v="P00029"/>
    <x v="4"/>
    <x v="0"/>
    <x v="1"/>
    <n v="5"/>
    <n v="20.46"/>
    <n v="0"/>
    <n v="12.28"/>
    <n v="10.08"/>
    <n v="124.66"/>
    <x v="5"/>
    <x v="0"/>
    <x v="8"/>
    <s v="TX"/>
    <s v="United States"/>
    <s v="SELL01452"/>
    <n v="102.3"/>
  </r>
  <r>
    <s v="ORD0083968"/>
    <x v="1691"/>
    <s v="CUST028814"/>
    <x v="37"/>
    <s v="P00035"/>
    <x v="13"/>
    <x v="3"/>
    <x v="6"/>
    <n v="3"/>
    <n v="272.82"/>
    <n v="0"/>
    <n v="65.48"/>
    <n v="13.55"/>
    <n v="897.49"/>
    <x v="3"/>
    <x v="2"/>
    <x v="9"/>
    <s v="FL"/>
    <s v="United States"/>
    <s v="SELL00870"/>
    <n v="818.46"/>
  </r>
  <r>
    <s v="ORD0083969"/>
    <x v="1044"/>
    <s v="CUST029898"/>
    <x v="183"/>
    <s v="P00007"/>
    <x v="40"/>
    <x v="4"/>
    <x v="0"/>
    <n v="2"/>
    <n v="139.24"/>
    <n v="5"/>
    <n v="21.16"/>
    <n v="14.66"/>
    <n v="300.38"/>
    <x v="4"/>
    <x v="0"/>
    <x v="5"/>
    <s v="CA"/>
    <s v="United Kingdom"/>
    <s v="SELL00696"/>
    <n v="264.55999999999995"/>
  </r>
  <r>
    <s v="ORD0083970"/>
    <x v="703"/>
    <s v="CUST048613"/>
    <x v="42"/>
    <s v="P00021"/>
    <x v="19"/>
    <x v="0"/>
    <x v="6"/>
    <n v="5"/>
    <n v="344.13"/>
    <n v="0"/>
    <n v="86.03"/>
    <n v="5.61"/>
    <n v="1812.29"/>
    <x v="0"/>
    <x v="0"/>
    <x v="1"/>
    <s v="TX"/>
    <s v="United States"/>
    <s v="SELL00466"/>
    <n v="1720.65"/>
  </r>
  <r>
    <s v="ORD0083971"/>
    <x v="1108"/>
    <s v="CUST039770"/>
    <x v="76"/>
    <s v="P00048"/>
    <x v="42"/>
    <x v="4"/>
    <x v="4"/>
    <n v="5"/>
    <n v="110.08"/>
    <n v="15"/>
    <n v="0"/>
    <n v="11.11"/>
    <n v="478.95"/>
    <x v="1"/>
    <x v="0"/>
    <x v="5"/>
    <s v="CA"/>
    <s v="United States"/>
    <s v="SELL00050"/>
    <n v="467.84"/>
  </r>
  <r>
    <s v="ORD0083972"/>
    <x v="1213"/>
    <s v="CUST029609"/>
    <x v="132"/>
    <s v="P00031"/>
    <x v="8"/>
    <x v="2"/>
    <x v="6"/>
    <n v="2"/>
    <n v="451.3"/>
    <n v="5"/>
    <n v="68.599999999999994"/>
    <n v="9.4600000000000009"/>
    <n v="935.53"/>
    <x v="1"/>
    <x v="3"/>
    <x v="10"/>
    <s v="NY"/>
    <s v="India"/>
    <s v="SELL01678"/>
    <n v="857.46999999999991"/>
  </r>
  <r>
    <s v="ORD0083973"/>
    <x v="254"/>
    <s v="CUST047967"/>
    <x v="108"/>
    <s v="P00005"/>
    <x v="33"/>
    <x v="0"/>
    <x v="4"/>
    <n v="3"/>
    <n v="558.41999999999996"/>
    <n v="0"/>
    <n v="0"/>
    <n v="10.55"/>
    <n v="1685.81"/>
    <x v="0"/>
    <x v="3"/>
    <x v="12"/>
    <s v="IN"/>
    <s v="India"/>
    <s v="SELL00821"/>
    <n v="1675.26"/>
  </r>
  <r>
    <s v="ORD0083974"/>
    <x v="483"/>
    <s v="CUST041901"/>
    <x v="111"/>
    <s v="P00040"/>
    <x v="1"/>
    <x v="3"/>
    <x v="3"/>
    <n v="5"/>
    <n v="339.64"/>
    <n v="0"/>
    <n v="203.78"/>
    <n v="4.59"/>
    <n v="1906.57"/>
    <x v="3"/>
    <x v="0"/>
    <x v="6"/>
    <s v="IL"/>
    <s v="United States"/>
    <s v="SELL00611"/>
    <n v="1698.2"/>
  </r>
  <r>
    <s v="ORD0083975"/>
    <x v="712"/>
    <s v="CUST025522"/>
    <x v="166"/>
    <s v="P00024"/>
    <x v="45"/>
    <x v="2"/>
    <x v="4"/>
    <n v="2"/>
    <n v="294.93"/>
    <n v="0"/>
    <n v="29.49"/>
    <n v="8.59"/>
    <n v="627.94000000000005"/>
    <x v="3"/>
    <x v="0"/>
    <x v="17"/>
    <s v="OH"/>
    <s v="United States"/>
    <s v="SELL00834"/>
    <n v="589.86"/>
  </r>
  <r>
    <s v="ORD0083976"/>
    <x v="1426"/>
    <s v="CUST042555"/>
    <x v="187"/>
    <s v="P00033"/>
    <x v="16"/>
    <x v="5"/>
    <x v="4"/>
    <n v="3"/>
    <n v="284.2"/>
    <n v="5"/>
    <n v="97.2"/>
    <n v="5.1100000000000003"/>
    <n v="912.28"/>
    <x v="4"/>
    <x v="0"/>
    <x v="13"/>
    <s v="PA"/>
    <s v="United States"/>
    <s v="SELL01441"/>
    <n v="809.96999999999991"/>
  </r>
  <r>
    <s v="ORD0083977"/>
    <x v="1645"/>
    <s v="CUST026420"/>
    <x v="105"/>
    <s v="P00026"/>
    <x v="39"/>
    <x v="1"/>
    <x v="0"/>
    <n v="4"/>
    <n v="436.84"/>
    <n v="15"/>
    <n v="118.82"/>
    <n v="10.84"/>
    <n v="1614.92"/>
    <x v="4"/>
    <x v="3"/>
    <x v="1"/>
    <s v="TX"/>
    <s v="United States"/>
    <s v="SELL00865"/>
    <n v="1485.2600000000002"/>
  </r>
  <r>
    <s v="ORD0083978"/>
    <x v="649"/>
    <s v="CUST043300"/>
    <x v="139"/>
    <s v="P00006"/>
    <x v="24"/>
    <x v="2"/>
    <x v="0"/>
    <n v="5"/>
    <n v="362.11"/>
    <n v="0"/>
    <n v="217.27"/>
    <n v="7.85"/>
    <n v="2035.67"/>
    <x v="1"/>
    <x v="0"/>
    <x v="2"/>
    <s v="TX"/>
    <s v="United States"/>
    <s v="SELL01080"/>
    <n v="1810.5500000000002"/>
  </r>
  <r>
    <s v="ORD0083979"/>
    <x v="1003"/>
    <s v="CUST018714"/>
    <x v="160"/>
    <s v="P00003"/>
    <x v="18"/>
    <x v="5"/>
    <x v="6"/>
    <n v="1"/>
    <n v="446.39"/>
    <n v="1"/>
    <n v="32.14"/>
    <n v="5.99"/>
    <n v="439.88"/>
    <x v="2"/>
    <x v="0"/>
    <x v="19"/>
    <s v="CA"/>
    <s v="United States"/>
    <s v="SELL00040"/>
    <n v="401.75"/>
  </r>
  <r>
    <s v="ORD0083980"/>
    <x v="1183"/>
    <s v="CUST039434"/>
    <x v="85"/>
    <s v="P00037"/>
    <x v="36"/>
    <x v="4"/>
    <x v="8"/>
    <n v="5"/>
    <n v="196.77"/>
    <n v="5"/>
    <n v="0"/>
    <n v="2.66"/>
    <n v="937.32"/>
    <x v="4"/>
    <x v="0"/>
    <x v="14"/>
    <s v="AZ"/>
    <s v="United States"/>
    <s v="SELL01618"/>
    <n v="934.66000000000008"/>
  </r>
  <r>
    <s v="ORD0083981"/>
    <x v="1714"/>
    <s v="CUST016852"/>
    <x v="120"/>
    <s v="P00035"/>
    <x v="13"/>
    <x v="4"/>
    <x v="0"/>
    <n v="2"/>
    <n v="255.91"/>
    <n v="0"/>
    <n v="25.59"/>
    <n v="6.93"/>
    <n v="544.34"/>
    <x v="3"/>
    <x v="3"/>
    <x v="3"/>
    <s v="NC"/>
    <s v="India"/>
    <s v="SELL00307"/>
    <n v="511.82000000000011"/>
  </r>
  <r>
    <s v="ORD0083982"/>
    <x v="39"/>
    <s v="CUST035899"/>
    <x v="70"/>
    <s v="P00004"/>
    <x v="37"/>
    <x v="1"/>
    <x v="7"/>
    <n v="1"/>
    <n v="372.13"/>
    <n v="1"/>
    <n v="40.19"/>
    <n v="0.62"/>
    <n v="375.73"/>
    <x v="4"/>
    <x v="0"/>
    <x v="0"/>
    <s v="DC"/>
    <s v="United States"/>
    <s v="SELL01645"/>
    <n v="334.92"/>
  </r>
  <r>
    <s v="ORD0083983"/>
    <x v="295"/>
    <s v="CUST010099"/>
    <x v="183"/>
    <s v="P00026"/>
    <x v="39"/>
    <x v="4"/>
    <x v="8"/>
    <n v="1"/>
    <n v="523.83000000000004"/>
    <n v="0"/>
    <n v="26.19"/>
    <n v="7.13"/>
    <n v="557.15"/>
    <x v="5"/>
    <x v="0"/>
    <x v="2"/>
    <s v="TX"/>
    <s v="Canada"/>
    <s v="SELL00569"/>
    <n v="523.82999999999993"/>
  </r>
  <r>
    <s v="ORD0083984"/>
    <x v="1363"/>
    <s v="CUST020818"/>
    <x v="191"/>
    <s v="P00019"/>
    <x v="22"/>
    <x v="2"/>
    <x v="2"/>
    <n v="5"/>
    <n v="12.93"/>
    <n v="5"/>
    <n v="7.37"/>
    <n v="11.77"/>
    <n v="80.56"/>
    <x v="3"/>
    <x v="0"/>
    <x v="12"/>
    <s v="IN"/>
    <s v="United States"/>
    <s v="SELL00273"/>
    <n v="61.420000000000009"/>
  </r>
  <r>
    <s v="ORD0083985"/>
    <x v="902"/>
    <s v="CUST011788"/>
    <x v="10"/>
    <s v="P00019"/>
    <x v="22"/>
    <x v="5"/>
    <x v="5"/>
    <n v="2"/>
    <n v="399.67"/>
    <n v="15"/>
    <n v="122.3"/>
    <n v="10.42"/>
    <n v="812.16"/>
    <x v="0"/>
    <x v="0"/>
    <x v="13"/>
    <s v="PA"/>
    <s v="United States"/>
    <s v="SELL00624"/>
    <n v="679.44"/>
  </r>
  <r>
    <s v="ORD0083986"/>
    <x v="260"/>
    <s v="CUST028365"/>
    <x v="193"/>
    <s v="P00008"/>
    <x v="20"/>
    <x v="3"/>
    <x v="8"/>
    <n v="4"/>
    <n v="333.78"/>
    <n v="1"/>
    <n v="0"/>
    <n v="6.51"/>
    <n v="1208.1199999999999"/>
    <x v="3"/>
    <x v="1"/>
    <x v="8"/>
    <s v="TX"/>
    <s v="United States"/>
    <s v="SELL01779"/>
    <n v="1201.6099999999999"/>
  </r>
  <r>
    <s v="ORD0083987"/>
    <x v="1320"/>
    <s v="CUST001156"/>
    <x v="63"/>
    <s v="P00028"/>
    <x v="7"/>
    <x v="0"/>
    <x v="3"/>
    <n v="3"/>
    <n v="333.14"/>
    <n v="0"/>
    <n v="79.95"/>
    <n v="6.05"/>
    <n v="1085.42"/>
    <x v="3"/>
    <x v="0"/>
    <x v="8"/>
    <s v="TX"/>
    <s v="United States"/>
    <s v="SELL01579"/>
    <n v="999.42000000000007"/>
  </r>
  <r>
    <s v="ORD0083988"/>
    <x v="1094"/>
    <s v="CUST014811"/>
    <x v="5"/>
    <s v="P00034"/>
    <x v="44"/>
    <x v="0"/>
    <x v="2"/>
    <n v="3"/>
    <n v="218.54"/>
    <n v="0"/>
    <n v="118.01"/>
    <n v="7.37"/>
    <n v="781"/>
    <x v="2"/>
    <x v="0"/>
    <x v="6"/>
    <s v="IL"/>
    <s v="United States"/>
    <s v="SELL01910"/>
    <n v="655.62"/>
  </r>
  <r>
    <s v="ORD0083989"/>
    <x v="282"/>
    <s v="CUST008939"/>
    <x v="24"/>
    <s v="P00033"/>
    <x v="16"/>
    <x v="2"/>
    <x v="0"/>
    <n v="1"/>
    <n v="368.54"/>
    <n v="1"/>
    <n v="16.579999999999998"/>
    <n v="6.8"/>
    <n v="355.07"/>
    <x v="2"/>
    <x v="0"/>
    <x v="1"/>
    <s v="TX"/>
    <s v="United States"/>
    <s v="SELL01763"/>
    <n v="331.69"/>
  </r>
  <r>
    <s v="ORD0083990"/>
    <x v="1626"/>
    <s v="CUST006812"/>
    <x v="193"/>
    <s v="P00007"/>
    <x v="40"/>
    <x v="1"/>
    <x v="5"/>
    <n v="1"/>
    <n v="135.77000000000001"/>
    <n v="2"/>
    <n v="8.69"/>
    <n v="13.34"/>
    <n v="130.65"/>
    <x v="3"/>
    <x v="3"/>
    <x v="4"/>
    <s v="TX"/>
    <s v="India"/>
    <s v="SELL00957"/>
    <n v="108.62"/>
  </r>
  <r>
    <s v="ORD0083991"/>
    <x v="910"/>
    <s v="CUST033076"/>
    <x v="174"/>
    <s v="P00025"/>
    <x v="14"/>
    <x v="4"/>
    <x v="6"/>
    <n v="1"/>
    <n v="158.84"/>
    <n v="5"/>
    <n v="12.07"/>
    <n v="0.87"/>
    <n v="163.84"/>
    <x v="0"/>
    <x v="0"/>
    <x v="5"/>
    <s v="CA"/>
    <s v="United States"/>
    <s v="SELL01149"/>
    <n v="150.9"/>
  </r>
  <r>
    <s v="ORD0083992"/>
    <x v="692"/>
    <s v="CUST034251"/>
    <x v="175"/>
    <s v="P00032"/>
    <x v="26"/>
    <x v="1"/>
    <x v="0"/>
    <n v="4"/>
    <n v="507.98"/>
    <n v="1"/>
    <n v="219.45"/>
    <n v="8.4499999999999993"/>
    <n v="2056.63"/>
    <x v="1"/>
    <x v="0"/>
    <x v="12"/>
    <s v="IN"/>
    <s v="United States"/>
    <s v="SELL00040"/>
    <n v="1828.7300000000002"/>
  </r>
  <r>
    <s v="ORD0083993"/>
    <x v="999"/>
    <s v="CUST046890"/>
    <x v="138"/>
    <s v="P00021"/>
    <x v="19"/>
    <x v="5"/>
    <x v="7"/>
    <n v="3"/>
    <n v="324.89999999999998"/>
    <n v="1"/>
    <n v="43.86"/>
    <n v="10.62"/>
    <n v="931.71"/>
    <x v="0"/>
    <x v="0"/>
    <x v="8"/>
    <s v="TX"/>
    <s v="India"/>
    <s v="SELL01026"/>
    <n v="877.23"/>
  </r>
  <r>
    <s v="ORD0083994"/>
    <x v="1763"/>
    <s v="CUST015868"/>
    <x v="46"/>
    <s v="P00032"/>
    <x v="26"/>
    <x v="2"/>
    <x v="6"/>
    <n v="5"/>
    <n v="96.08"/>
    <n v="1"/>
    <n v="21.62"/>
    <n v="0.28000000000000003"/>
    <n v="454.26"/>
    <x v="1"/>
    <x v="0"/>
    <x v="7"/>
    <s v="CO"/>
    <s v="United States"/>
    <s v="SELL00101"/>
    <n v="432.36"/>
  </r>
  <r>
    <s v="ORD0083995"/>
    <x v="1624"/>
    <s v="CUST033226"/>
    <x v="26"/>
    <s v="P00025"/>
    <x v="14"/>
    <x v="2"/>
    <x v="2"/>
    <n v="3"/>
    <n v="507.67"/>
    <n v="0"/>
    <n v="182.76"/>
    <n v="7.4"/>
    <n v="1713.17"/>
    <x v="3"/>
    <x v="0"/>
    <x v="17"/>
    <s v="OH"/>
    <s v="United States"/>
    <s v="SELL00216"/>
    <n v="1523.01"/>
  </r>
  <r>
    <s v="ORD0083996"/>
    <x v="1294"/>
    <s v="CUST021489"/>
    <x v="184"/>
    <s v="P00004"/>
    <x v="37"/>
    <x v="0"/>
    <x v="3"/>
    <n v="5"/>
    <n v="222.82"/>
    <n v="5"/>
    <n v="84.67"/>
    <n v="0.34"/>
    <n v="1143.4000000000001"/>
    <x v="1"/>
    <x v="0"/>
    <x v="15"/>
    <s v="CA"/>
    <s v="United States"/>
    <s v="SELL01496"/>
    <n v="1058.3900000000001"/>
  </r>
  <r>
    <s v="ORD0083997"/>
    <x v="1285"/>
    <s v="CUST020507"/>
    <x v="188"/>
    <s v="P00042"/>
    <x v="11"/>
    <x v="3"/>
    <x v="6"/>
    <n v="3"/>
    <n v="408.1"/>
    <n v="15"/>
    <n v="124.88"/>
    <n v="11.67"/>
    <n v="1177.21"/>
    <x v="1"/>
    <x v="4"/>
    <x v="18"/>
    <s v="CA"/>
    <s v="United States"/>
    <s v="SELL01175"/>
    <n v="1040.6599999999999"/>
  </r>
  <r>
    <s v="ORD0083998"/>
    <x v="1540"/>
    <s v="CUST002204"/>
    <x v="131"/>
    <s v="P00016"/>
    <x v="34"/>
    <x v="4"/>
    <x v="8"/>
    <n v="4"/>
    <n v="401.62"/>
    <n v="5"/>
    <n v="122.09"/>
    <n v="8.66"/>
    <n v="1656.91"/>
    <x v="5"/>
    <x v="3"/>
    <x v="12"/>
    <s v="IN"/>
    <s v="United States"/>
    <s v="SELL00125"/>
    <n v="1526.16"/>
  </r>
  <r>
    <s v="ORD0083999"/>
    <x v="450"/>
    <s v="CUST010367"/>
    <x v="91"/>
    <s v="P00047"/>
    <x v="25"/>
    <x v="5"/>
    <x v="6"/>
    <n v="3"/>
    <n v="378.7"/>
    <n v="0"/>
    <n v="90.89"/>
    <n v="3.54"/>
    <n v="1230.53"/>
    <x v="3"/>
    <x v="0"/>
    <x v="1"/>
    <s v="TX"/>
    <s v="United States"/>
    <s v="SELL01973"/>
    <n v="1136.0999999999999"/>
  </r>
  <r>
    <s v="ORD0084000"/>
    <x v="501"/>
    <s v="CUST029706"/>
    <x v="191"/>
    <s v="P00044"/>
    <x v="2"/>
    <x v="4"/>
    <x v="6"/>
    <n v="1"/>
    <n v="212.99"/>
    <n v="0"/>
    <n v="10.65"/>
    <n v="0.19"/>
    <n v="223.83"/>
    <x v="5"/>
    <x v="0"/>
    <x v="14"/>
    <s v="AZ"/>
    <s v="India"/>
    <s v="SELL00346"/>
    <n v="212.99"/>
  </r>
  <r>
    <s v="ORD0084001"/>
    <x v="786"/>
    <s v="CUST014364"/>
    <x v="3"/>
    <s v="P00022"/>
    <x v="28"/>
    <x v="3"/>
    <x v="7"/>
    <n v="5"/>
    <n v="470.99"/>
    <n v="0"/>
    <n v="188.4"/>
    <n v="9.02"/>
    <n v="2552.37"/>
    <x v="0"/>
    <x v="4"/>
    <x v="0"/>
    <s v="DC"/>
    <s v="India"/>
    <s v="SELL01453"/>
    <n v="2354.9499999999998"/>
  </r>
  <r>
    <s v="ORD0084002"/>
    <x v="529"/>
    <s v="CUST022275"/>
    <x v="116"/>
    <s v="P00029"/>
    <x v="4"/>
    <x v="5"/>
    <x v="8"/>
    <n v="4"/>
    <n v="347.88"/>
    <n v="5"/>
    <n v="0"/>
    <n v="14.09"/>
    <n v="1336.03"/>
    <x v="0"/>
    <x v="0"/>
    <x v="6"/>
    <s v="IL"/>
    <s v="United States"/>
    <s v="SELL00875"/>
    <n v="1321.94"/>
  </r>
  <r>
    <s v="ORD0084003"/>
    <x v="23"/>
    <s v="CUST041487"/>
    <x v="172"/>
    <s v="P00017"/>
    <x v="41"/>
    <x v="3"/>
    <x v="2"/>
    <n v="2"/>
    <n v="469.54"/>
    <n v="5"/>
    <n v="71.37"/>
    <n v="9"/>
    <n v="972.5"/>
    <x v="1"/>
    <x v="0"/>
    <x v="8"/>
    <s v="TX"/>
    <s v="United States"/>
    <s v="SELL01151"/>
    <n v="892.13"/>
  </r>
  <r>
    <s v="ORD0084004"/>
    <x v="1453"/>
    <s v="CUST014049"/>
    <x v="37"/>
    <s v="P00010"/>
    <x v="17"/>
    <x v="0"/>
    <x v="4"/>
    <n v="1"/>
    <n v="297.25"/>
    <n v="0"/>
    <n v="53.5"/>
    <n v="7.81"/>
    <n v="358.56"/>
    <x v="1"/>
    <x v="0"/>
    <x v="15"/>
    <s v="CA"/>
    <s v="United Kingdom"/>
    <s v="SELL01865"/>
    <n v="297.25"/>
  </r>
  <r>
    <s v="ORD0084005"/>
    <x v="1238"/>
    <s v="CUST035153"/>
    <x v="1"/>
    <s v="P00041"/>
    <x v="3"/>
    <x v="4"/>
    <x v="2"/>
    <n v="1"/>
    <n v="559.84"/>
    <n v="5"/>
    <n v="95.73"/>
    <n v="0.27"/>
    <n v="627.85"/>
    <x v="2"/>
    <x v="0"/>
    <x v="9"/>
    <s v="FL"/>
    <s v="Canada"/>
    <s v="SELL00670"/>
    <n v="531.85"/>
  </r>
  <r>
    <s v="ORD0084006"/>
    <x v="628"/>
    <s v="CUST044789"/>
    <x v="196"/>
    <s v="P00024"/>
    <x v="45"/>
    <x v="4"/>
    <x v="1"/>
    <n v="4"/>
    <n v="233.77"/>
    <n v="0"/>
    <n v="74.81"/>
    <n v="7.35"/>
    <n v="1017.24"/>
    <x v="3"/>
    <x v="0"/>
    <x v="7"/>
    <s v="CO"/>
    <s v="United States"/>
    <s v="SELL00754"/>
    <n v="935.07999999999993"/>
  </r>
  <r>
    <s v="ORD0084007"/>
    <x v="399"/>
    <s v="CUST047387"/>
    <x v="111"/>
    <s v="P00011"/>
    <x v="38"/>
    <x v="5"/>
    <x v="8"/>
    <n v="3"/>
    <n v="582.36"/>
    <n v="1"/>
    <n v="188.68"/>
    <n v="5.64"/>
    <n v="1766.69"/>
    <x v="2"/>
    <x v="0"/>
    <x v="15"/>
    <s v="CA"/>
    <s v="United States"/>
    <s v="SELL01239"/>
    <n v="1572.37"/>
  </r>
  <r>
    <s v="ORD0084008"/>
    <x v="559"/>
    <s v="CUST019044"/>
    <x v="188"/>
    <s v="P00036"/>
    <x v="21"/>
    <x v="3"/>
    <x v="9"/>
    <n v="3"/>
    <n v="35.46"/>
    <n v="5"/>
    <n v="8.08"/>
    <n v="14.9"/>
    <n v="124.04"/>
    <x v="3"/>
    <x v="3"/>
    <x v="1"/>
    <s v="TX"/>
    <s v="United States"/>
    <s v="SELL00616"/>
    <n v="101.06"/>
  </r>
  <r>
    <s v="ORD0084009"/>
    <x v="730"/>
    <s v="CUST041047"/>
    <x v="157"/>
    <s v="P00029"/>
    <x v="4"/>
    <x v="3"/>
    <x v="8"/>
    <n v="3"/>
    <n v="67.92"/>
    <n v="5"/>
    <n v="9.68"/>
    <n v="5.26"/>
    <n v="208.51"/>
    <x v="0"/>
    <x v="3"/>
    <x v="5"/>
    <s v="CA"/>
    <s v="Canada"/>
    <s v="SELL00273"/>
    <n v="193.57"/>
  </r>
  <r>
    <s v="ORD0084010"/>
    <x v="912"/>
    <s v="CUST026935"/>
    <x v="70"/>
    <s v="P00018"/>
    <x v="12"/>
    <x v="0"/>
    <x v="6"/>
    <n v="4"/>
    <n v="445.01"/>
    <n v="2"/>
    <n v="0"/>
    <n v="8.1199999999999992"/>
    <n v="1432.15"/>
    <x v="4"/>
    <x v="0"/>
    <x v="14"/>
    <s v="AZ"/>
    <s v="India"/>
    <s v="SELL00422"/>
    <n v="1424.0300000000002"/>
  </r>
  <r>
    <s v="ORD0084011"/>
    <x v="494"/>
    <s v="CUST040425"/>
    <x v="59"/>
    <s v="P00045"/>
    <x v="23"/>
    <x v="0"/>
    <x v="0"/>
    <n v="2"/>
    <n v="88.53"/>
    <n v="5"/>
    <n v="13.46"/>
    <n v="7.86"/>
    <n v="189.53"/>
    <x v="3"/>
    <x v="0"/>
    <x v="10"/>
    <s v="NY"/>
    <s v="United States"/>
    <s v="SELL00438"/>
    <n v="168.20999999999998"/>
  </r>
  <r>
    <s v="ORD0084012"/>
    <x v="818"/>
    <s v="CUST049947"/>
    <x v="1"/>
    <s v="P00037"/>
    <x v="36"/>
    <x v="4"/>
    <x v="9"/>
    <n v="2"/>
    <n v="474.76"/>
    <n v="0"/>
    <n v="113.94"/>
    <n v="0.7"/>
    <n v="1064.1600000000001"/>
    <x v="0"/>
    <x v="0"/>
    <x v="16"/>
    <s v="TX"/>
    <s v="United States"/>
    <s v="SELL01359"/>
    <n v="949.52"/>
  </r>
  <r>
    <s v="ORD0084013"/>
    <x v="232"/>
    <s v="CUST018515"/>
    <x v="196"/>
    <s v="P00047"/>
    <x v="25"/>
    <x v="5"/>
    <x v="6"/>
    <n v="2"/>
    <n v="322.76"/>
    <n v="0"/>
    <n v="51.64"/>
    <n v="12.26"/>
    <n v="709.42"/>
    <x v="5"/>
    <x v="0"/>
    <x v="11"/>
    <s v="WA"/>
    <s v="United States"/>
    <s v="SELL01873"/>
    <n v="645.52"/>
  </r>
  <r>
    <s v="ORD0084014"/>
    <x v="1109"/>
    <s v="CUST045130"/>
    <x v="176"/>
    <s v="P00025"/>
    <x v="14"/>
    <x v="3"/>
    <x v="3"/>
    <n v="1"/>
    <n v="176.03"/>
    <n v="0"/>
    <n v="0"/>
    <n v="2.58"/>
    <n v="178.61"/>
    <x v="3"/>
    <x v="0"/>
    <x v="9"/>
    <s v="FL"/>
    <s v="United States"/>
    <s v="SELL01425"/>
    <n v="176.03"/>
  </r>
  <r>
    <s v="ORD0084015"/>
    <x v="1198"/>
    <s v="CUST019022"/>
    <x v="129"/>
    <s v="P00045"/>
    <x v="23"/>
    <x v="3"/>
    <x v="1"/>
    <n v="5"/>
    <n v="141.47999999999999"/>
    <n v="5"/>
    <n v="53.76"/>
    <n v="14.83"/>
    <n v="740.62"/>
    <x v="3"/>
    <x v="3"/>
    <x v="16"/>
    <s v="TX"/>
    <s v="United States"/>
    <s v="SELL01163"/>
    <n v="672.03"/>
  </r>
  <r>
    <s v="ORD0084016"/>
    <x v="18"/>
    <s v="CUST026218"/>
    <x v="124"/>
    <s v="P00024"/>
    <x v="45"/>
    <x v="0"/>
    <x v="3"/>
    <n v="5"/>
    <n v="128.36000000000001"/>
    <n v="0"/>
    <n v="32.090000000000003"/>
    <n v="7.57"/>
    <n v="681.46"/>
    <x v="3"/>
    <x v="0"/>
    <x v="6"/>
    <s v="IL"/>
    <s v="Australia"/>
    <s v="SELL00864"/>
    <n v="641.79999999999995"/>
  </r>
  <r>
    <s v="ORD0084017"/>
    <x v="1068"/>
    <s v="CUST032107"/>
    <x v="171"/>
    <s v="P00041"/>
    <x v="3"/>
    <x v="4"/>
    <x v="7"/>
    <n v="3"/>
    <n v="149"/>
    <n v="15"/>
    <n v="45.59"/>
    <n v="0.73"/>
    <n v="426.27"/>
    <x v="0"/>
    <x v="0"/>
    <x v="11"/>
    <s v="WA"/>
    <s v="Canada"/>
    <s v="SELL00783"/>
    <n v="379.94999999999993"/>
  </r>
  <r>
    <s v="ORD0084018"/>
    <x v="507"/>
    <s v="CUST029586"/>
    <x v="133"/>
    <s v="P00003"/>
    <x v="18"/>
    <x v="0"/>
    <x v="7"/>
    <n v="2"/>
    <n v="454.93"/>
    <n v="0"/>
    <n v="72.790000000000006"/>
    <n v="12.3"/>
    <n v="994.95"/>
    <x v="3"/>
    <x v="0"/>
    <x v="15"/>
    <s v="CA"/>
    <s v="United States"/>
    <s v="SELL00142"/>
    <n v="909.86000000000013"/>
  </r>
  <r>
    <s v="ORD0084019"/>
    <x v="1127"/>
    <s v="CUST004097"/>
    <x v="81"/>
    <s v="P00024"/>
    <x v="45"/>
    <x v="5"/>
    <x v="9"/>
    <n v="4"/>
    <n v="501.42"/>
    <n v="5"/>
    <n v="95.27"/>
    <n v="14.18"/>
    <n v="2014.85"/>
    <x v="0"/>
    <x v="2"/>
    <x v="8"/>
    <s v="TX"/>
    <s v="India"/>
    <s v="SELL00124"/>
    <n v="1905.3999999999999"/>
  </r>
  <r>
    <s v="ORD0084020"/>
    <x v="401"/>
    <s v="CUST025922"/>
    <x v="13"/>
    <s v="P00022"/>
    <x v="28"/>
    <x v="3"/>
    <x v="2"/>
    <n v="1"/>
    <n v="259.72000000000003"/>
    <n v="5"/>
    <n v="0"/>
    <n v="5.27"/>
    <n v="252"/>
    <x v="4"/>
    <x v="0"/>
    <x v="7"/>
    <s v="CO"/>
    <s v="United States"/>
    <s v="SELL00552"/>
    <n v="246.73"/>
  </r>
  <r>
    <s v="ORD0084021"/>
    <x v="568"/>
    <s v="CUST029330"/>
    <x v="166"/>
    <s v="P00010"/>
    <x v="17"/>
    <x v="3"/>
    <x v="9"/>
    <n v="4"/>
    <n v="32.53"/>
    <n v="0"/>
    <n v="15.61"/>
    <n v="0.78"/>
    <n v="146.51"/>
    <x v="5"/>
    <x v="0"/>
    <x v="8"/>
    <s v="TX"/>
    <s v="United States"/>
    <s v="SELL01676"/>
    <n v="130.12"/>
  </r>
  <r>
    <s v="ORD0084022"/>
    <x v="849"/>
    <s v="CUST001126"/>
    <x v="189"/>
    <s v="P00045"/>
    <x v="23"/>
    <x v="2"/>
    <x v="4"/>
    <n v="4"/>
    <n v="58.89"/>
    <n v="1"/>
    <n v="25.44"/>
    <n v="6.05"/>
    <n v="243.49"/>
    <x v="5"/>
    <x v="0"/>
    <x v="2"/>
    <s v="TX"/>
    <s v="United States"/>
    <s v="SELL00457"/>
    <n v="212"/>
  </r>
  <r>
    <s v="ORD0084023"/>
    <x v="601"/>
    <s v="CUST023089"/>
    <x v="97"/>
    <s v="P00049"/>
    <x v="32"/>
    <x v="1"/>
    <x v="8"/>
    <n v="3"/>
    <n v="180.07"/>
    <n v="5"/>
    <n v="92.38"/>
    <n v="12.15"/>
    <n v="617.73"/>
    <x v="0"/>
    <x v="0"/>
    <x v="1"/>
    <s v="TX"/>
    <s v="India"/>
    <s v="SELL01788"/>
    <n v="513.20000000000005"/>
  </r>
  <r>
    <s v="ORD0084024"/>
    <x v="1221"/>
    <s v="CUST019160"/>
    <x v="196"/>
    <s v="P00034"/>
    <x v="44"/>
    <x v="2"/>
    <x v="8"/>
    <n v="4"/>
    <n v="584.44000000000005"/>
    <n v="5"/>
    <n v="266.5"/>
    <n v="2.4500000000000002"/>
    <n v="2489.8200000000002"/>
    <x v="0"/>
    <x v="0"/>
    <x v="7"/>
    <s v="CO"/>
    <s v="India"/>
    <s v="SELL01998"/>
    <n v="2220.8700000000003"/>
  </r>
  <r>
    <s v="ORD0084025"/>
    <x v="1685"/>
    <s v="CUST002389"/>
    <x v="139"/>
    <s v="P00015"/>
    <x v="27"/>
    <x v="1"/>
    <x v="6"/>
    <n v="1"/>
    <n v="20.37"/>
    <n v="0"/>
    <n v="2.44"/>
    <n v="1.47"/>
    <n v="24.28"/>
    <x v="5"/>
    <x v="3"/>
    <x v="5"/>
    <s v="CA"/>
    <s v="United States"/>
    <s v="SELL00390"/>
    <n v="20.37"/>
  </r>
  <r>
    <s v="ORD0084026"/>
    <x v="450"/>
    <s v="CUST043982"/>
    <x v="125"/>
    <s v="P00012"/>
    <x v="30"/>
    <x v="0"/>
    <x v="6"/>
    <n v="4"/>
    <n v="302.51"/>
    <n v="3"/>
    <n v="42.35"/>
    <n v="9.69"/>
    <n v="899.07"/>
    <x v="4"/>
    <x v="0"/>
    <x v="5"/>
    <s v="CA"/>
    <s v="India"/>
    <s v="SELL00561"/>
    <n v="847.03"/>
  </r>
  <r>
    <s v="ORD0084027"/>
    <x v="215"/>
    <s v="CUST043617"/>
    <x v="114"/>
    <s v="P00022"/>
    <x v="28"/>
    <x v="5"/>
    <x v="3"/>
    <n v="4"/>
    <n v="417.89"/>
    <n v="0"/>
    <n v="133.72"/>
    <n v="5.82"/>
    <n v="1811.1"/>
    <x v="3"/>
    <x v="0"/>
    <x v="14"/>
    <s v="AZ"/>
    <s v="United States"/>
    <s v="SELL01555"/>
    <n v="1671.56"/>
  </r>
  <r>
    <s v="ORD0084028"/>
    <x v="125"/>
    <s v="CUST011191"/>
    <x v="152"/>
    <s v="P00031"/>
    <x v="8"/>
    <x v="4"/>
    <x v="0"/>
    <n v="4"/>
    <n v="32.39"/>
    <n v="1"/>
    <n v="20.99"/>
    <n v="3.69"/>
    <n v="141.28"/>
    <x v="4"/>
    <x v="0"/>
    <x v="13"/>
    <s v="PA"/>
    <s v="United States"/>
    <s v="SELL00812"/>
    <n v="116.60000000000001"/>
  </r>
  <r>
    <s v="ORD0084029"/>
    <x v="1199"/>
    <s v="CUST047848"/>
    <x v="124"/>
    <s v="P00049"/>
    <x v="32"/>
    <x v="3"/>
    <x v="9"/>
    <n v="1"/>
    <n v="54.33"/>
    <n v="0"/>
    <n v="4.3499999999999996"/>
    <n v="2.83"/>
    <n v="61.51"/>
    <x v="5"/>
    <x v="0"/>
    <x v="9"/>
    <s v="FL"/>
    <s v="United States"/>
    <s v="SELL00930"/>
    <n v="54.33"/>
  </r>
  <r>
    <s v="ORD0084030"/>
    <x v="835"/>
    <s v="CUST009740"/>
    <x v="79"/>
    <s v="P00048"/>
    <x v="42"/>
    <x v="2"/>
    <x v="6"/>
    <n v="5"/>
    <n v="518.1"/>
    <n v="5"/>
    <n v="196.88"/>
    <n v="0.74"/>
    <n v="2658.6"/>
    <x v="3"/>
    <x v="0"/>
    <x v="7"/>
    <s v="CO"/>
    <s v="United States"/>
    <s v="SELL00498"/>
    <n v="2460.98"/>
  </r>
  <r>
    <s v="ORD0084031"/>
    <x v="1422"/>
    <s v="CUST020433"/>
    <x v="182"/>
    <s v="P00050"/>
    <x v="31"/>
    <x v="3"/>
    <x v="2"/>
    <n v="3"/>
    <n v="209.1"/>
    <n v="5"/>
    <n v="71.510000000000005"/>
    <n v="7.26"/>
    <n v="674.7"/>
    <x v="5"/>
    <x v="3"/>
    <x v="13"/>
    <s v="PA"/>
    <s v="United Kingdom"/>
    <s v="SELL00296"/>
    <n v="595.93000000000006"/>
  </r>
  <r>
    <s v="ORD0084032"/>
    <x v="1462"/>
    <s v="CUST019618"/>
    <x v="173"/>
    <s v="P00008"/>
    <x v="20"/>
    <x v="0"/>
    <x v="2"/>
    <n v="1"/>
    <n v="558.26"/>
    <n v="0"/>
    <n v="44.66"/>
    <n v="0.08"/>
    <n v="603"/>
    <x v="3"/>
    <x v="1"/>
    <x v="5"/>
    <s v="CA"/>
    <s v="United States"/>
    <s v="SELL00796"/>
    <n v="558.26"/>
  </r>
  <r>
    <s v="ORD0084033"/>
    <x v="931"/>
    <s v="CUST015385"/>
    <x v="135"/>
    <s v="P00010"/>
    <x v="17"/>
    <x v="2"/>
    <x v="0"/>
    <n v="1"/>
    <n v="178.75"/>
    <n v="0"/>
    <n v="21.45"/>
    <n v="4.04"/>
    <n v="204.24"/>
    <x v="3"/>
    <x v="4"/>
    <x v="6"/>
    <s v="IL"/>
    <s v="United States"/>
    <s v="SELL00475"/>
    <n v="178.75000000000003"/>
  </r>
  <r>
    <s v="ORD0084034"/>
    <x v="232"/>
    <s v="CUST005818"/>
    <x v="196"/>
    <s v="P00047"/>
    <x v="25"/>
    <x v="1"/>
    <x v="7"/>
    <n v="4"/>
    <n v="262.97000000000003"/>
    <n v="1"/>
    <n v="75.739999999999995"/>
    <n v="2.75"/>
    <n v="1025.18"/>
    <x v="3"/>
    <x v="0"/>
    <x v="6"/>
    <s v="IL"/>
    <s v="Australia"/>
    <s v="SELL01356"/>
    <n v="946.69"/>
  </r>
  <r>
    <s v="ORD0084035"/>
    <x v="1596"/>
    <s v="CUST013170"/>
    <x v="59"/>
    <s v="P00042"/>
    <x v="11"/>
    <x v="0"/>
    <x v="2"/>
    <n v="4"/>
    <n v="58.66"/>
    <n v="0"/>
    <n v="11.73"/>
    <n v="12.55"/>
    <n v="258.92"/>
    <x v="3"/>
    <x v="0"/>
    <x v="17"/>
    <s v="OH"/>
    <s v="United States"/>
    <s v="SELL01332"/>
    <n v="234.64000000000001"/>
  </r>
  <r>
    <s v="ORD0084036"/>
    <x v="682"/>
    <s v="CUST013884"/>
    <x v="137"/>
    <s v="P00005"/>
    <x v="33"/>
    <x v="1"/>
    <x v="5"/>
    <n v="1"/>
    <n v="117.61"/>
    <n v="0"/>
    <n v="9.41"/>
    <n v="12.28"/>
    <n v="139.30000000000001"/>
    <x v="3"/>
    <x v="0"/>
    <x v="1"/>
    <s v="TX"/>
    <s v="United States"/>
    <s v="SELL01685"/>
    <n v="117.61000000000001"/>
  </r>
  <r>
    <s v="ORD0084037"/>
    <x v="1661"/>
    <s v="CUST002556"/>
    <x v="186"/>
    <s v="P00013"/>
    <x v="46"/>
    <x v="1"/>
    <x v="0"/>
    <n v="3"/>
    <n v="12.55"/>
    <n v="0"/>
    <n v="1.88"/>
    <n v="0.85"/>
    <n v="40.380000000000003"/>
    <x v="3"/>
    <x v="0"/>
    <x v="18"/>
    <s v="CA"/>
    <s v="United States"/>
    <s v="SELL01025"/>
    <n v="37.65"/>
  </r>
  <r>
    <s v="ORD0084038"/>
    <x v="1262"/>
    <s v="CUST041261"/>
    <x v="160"/>
    <s v="P00030"/>
    <x v="6"/>
    <x v="0"/>
    <x v="4"/>
    <n v="1"/>
    <n v="592.16999999999996"/>
    <n v="1"/>
    <n v="63.95"/>
    <n v="3.94"/>
    <n v="600.84"/>
    <x v="4"/>
    <x v="2"/>
    <x v="13"/>
    <s v="PA"/>
    <s v="United States"/>
    <s v="SELL01775"/>
    <n v="532.94999999999993"/>
  </r>
  <r>
    <s v="ORD0084039"/>
    <x v="1580"/>
    <s v="CUST014327"/>
    <x v="82"/>
    <s v="P00009"/>
    <x v="29"/>
    <x v="5"/>
    <x v="0"/>
    <n v="3"/>
    <n v="29.27"/>
    <n v="0"/>
    <n v="10.54"/>
    <n v="9.85"/>
    <n v="108.2"/>
    <x v="1"/>
    <x v="3"/>
    <x v="2"/>
    <s v="TX"/>
    <s v="India"/>
    <s v="SELL00279"/>
    <n v="87.81"/>
  </r>
  <r>
    <s v="ORD0084040"/>
    <x v="1721"/>
    <s v="CUST005944"/>
    <x v="52"/>
    <s v="P00028"/>
    <x v="7"/>
    <x v="2"/>
    <x v="0"/>
    <n v="1"/>
    <n v="454.81"/>
    <n v="0"/>
    <n v="0"/>
    <n v="2.1800000000000002"/>
    <n v="456.99"/>
    <x v="5"/>
    <x v="0"/>
    <x v="5"/>
    <s v="CA"/>
    <s v="Australia"/>
    <s v="SELL01027"/>
    <n v="454.81"/>
  </r>
  <r>
    <s v="ORD0084041"/>
    <x v="128"/>
    <s v="CUST000153"/>
    <x v="185"/>
    <s v="P00040"/>
    <x v="1"/>
    <x v="4"/>
    <x v="6"/>
    <n v="1"/>
    <n v="47.47"/>
    <n v="0"/>
    <n v="3.8"/>
    <n v="5.78"/>
    <n v="57.05"/>
    <x v="0"/>
    <x v="0"/>
    <x v="10"/>
    <s v="NY"/>
    <s v="United States"/>
    <s v="SELL00620"/>
    <n v="47.47"/>
  </r>
  <r>
    <s v="ORD0084042"/>
    <x v="1560"/>
    <s v="CUST021560"/>
    <x v="49"/>
    <s v="P00039"/>
    <x v="15"/>
    <x v="0"/>
    <x v="2"/>
    <n v="5"/>
    <n v="203.81"/>
    <n v="0"/>
    <n v="50.95"/>
    <n v="13.25"/>
    <n v="1083.25"/>
    <x v="1"/>
    <x v="0"/>
    <x v="12"/>
    <s v="IN"/>
    <s v="United States"/>
    <s v="SELL00322"/>
    <n v="1019.05"/>
  </r>
  <r>
    <s v="ORD0084043"/>
    <x v="542"/>
    <s v="CUST026532"/>
    <x v="79"/>
    <s v="P00025"/>
    <x v="14"/>
    <x v="5"/>
    <x v="4"/>
    <n v="3"/>
    <n v="187.34"/>
    <n v="15"/>
    <n v="85.99"/>
    <n v="3.33"/>
    <n v="567.04"/>
    <x v="3"/>
    <x v="2"/>
    <x v="17"/>
    <s v="OH"/>
    <s v="United States"/>
    <s v="SELL00915"/>
    <n v="477.71999999999991"/>
  </r>
  <r>
    <s v="ORD0084044"/>
    <x v="1730"/>
    <s v="CUST033954"/>
    <x v="105"/>
    <s v="P00003"/>
    <x v="18"/>
    <x v="2"/>
    <x v="9"/>
    <n v="4"/>
    <n v="260.93"/>
    <n v="15"/>
    <n v="70.97"/>
    <n v="12.05"/>
    <n v="970.18"/>
    <x v="4"/>
    <x v="0"/>
    <x v="2"/>
    <s v="TX"/>
    <s v="United States"/>
    <s v="SELL00848"/>
    <n v="887.16"/>
  </r>
  <r>
    <s v="ORD0084045"/>
    <x v="1458"/>
    <s v="CUST026210"/>
    <x v="42"/>
    <s v="P00049"/>
    <x v="32"/>
    <x v="3"/>
    <x v="6"/>
    <n v="3"/>
    <n v="582.65"/>
    <n v="5"/>
    <n v="83.03"/>
    <n v="13.58"/>
    <n v="1757.16"/>
    <x v="0"/>
    <x v="0"/>
    <x v="8"/>
    <s v="TX"/>
    <s v="United States"/>
    <s v="SELL00649"/>
    <n v="1660.5500000000002"/>
  </r>
  <r>
    <s v="ORD0084046"/>
    <x v="1102"/>
    <s v="CUST045115"/>
    <x v="94"/>
    <s v="P00020"/>
    <x v="48"/>
    <x v="0"/>
    <x v="4"/>
    <n v="3"/>
    <n v="403.05"/>
    <n v="1"/>
    <n v="54.41"/>
    <n v="14.1"/>
    <n v="1156.75"/>
    <x v="4"/>
    <x v="0"/>
    <x v="13"/>
    <s v="PA"/>
    <s v="United States"/>
    <s v="SELL00745"/>
    <n v="1088.24"/>
  </r>
  <r>
    <s v="ORD0084047"/>
    <x v="300"/>
    <s v="CUST029665"/>
    <x v="119"/>
    <s v="P00026"/>
    <x v="39"/>
    <x v="3"/>
    <x v="2"/>
    <n v="3"/>
    <n v="523.69000000000005"/>
    <n v="1"/>
    <n v="113.12"/>
    <n v="4.16"/>
    <n v="1531.24"/>
    <x v="1"/>
    <x v="3"/>
    <x v="1"/>
    <s v="TX"/>
    <s v="United States"/>
    <s v="SELL00615"/>
    <n v="1413.96"/>
  </r>
  <r>
    <s v="ORD0084048"/>
    <x v="492"/>
    <s v="CUST015525"/>
    <x v="51"/>
    <s v="P00013"/>
    <x v="46"/>
    <x v="2"/>
    <x v="7"/>
    <n v="2"/>
    <n v="370.12"/>
    <n v="5"/>
    <n v="0"/>
    <n v="11.31"/>
    <n v="714.54"/>
    <x v="3"/>
    <x v="0"/>
    <x v="1"/>
    <s v="TX"/>
    <s v="United States"/>
    <s v="SELL01586"/>
    <n v="703.23"/>
  </r>
  <r>
    <s v="ORD0084049"/>
    <x v="1158"/>
    <s v="CUST002214"/>
    <x v="15"/>
    <s v="P00021"/>
    <x v="19"/>
    <x v="2"/>
    <x v="6"/>
    <n v="3"/>
    <n v="591.11"/>
    <n v="0"/>
    <n v="212.8"/>
    <n v="10.68"/>
    <n v="1996.81"/>
    <x v="0"/>
    <x v="0"/>
    <x v="11"/>
    <s v="WA"/>
    <s v="United States"/>
    <s v="SELL00269"/>
    <n v="1773.33"/>
  </r>
  <r>
    <s v="ORD0084050"/>
    <x v="98"/>
    <s v="CUST013054"/>
    <x v="85"/>
    <s v="P00008"/>
    <x v="20"/>
    <x v="4"/>
    <x v="9"/>
    <n v="5"/>
    <n v="582.44000000000005"/>
    <n v="2"/>
    <n v="279.57"/>
    <n v="12.79"/>
    <n v="2622.12"/>
    <x v="3"/>
    <x v="0"/>
    <x v="17"/>
    <s v="OH"/>
    <s v="United States"/>
    <s v="SELL00525"/>
    <n v="2329.7599999999998"/>
  </r>
  <r>
    <s v="ORD0084051"/>
    <x v="1813"/>
    <s v="CUST035319"/>
    <x v="71"/>
    <s v="P00031"/>
    <x v="8"/>
    <x v="2"/>
    <x v="4"/>
    <n v="3"/>
    <n v="557.61"/>
    <n v="0"/>
    <n v="83.64"/>
    <n v="13.23"/>
    <n v="1769.7"/>
    <x v="3"/>
    <x v="0"/>
    <x v="19"/>
    <s v="CA"/>
    <s v="United States"/>
    <s v="SELL00870"/>
    <n v="1672.83"/>
  </r>
  <r>
    <s v="ORD0084052"/>
    <x v="814"/>
    <s v="CUST011565"/>
    <x v="119"/>
    <s v="P00013"/>
    <x v="46"/>
    <x v="4"/>
    <x v="8"/>
    <n v="2"/>
    <n v="185.96"/>
    <n v="1"/>
    <n v="26.78"/>
    <n v="8.48"/>
    <n v="369.99"/>
    <x v="3"/>
    <x v="0"/>
    <x v="12"/>
    <s v="IN"/>
    <s v="India"/>
    <s v="SELL01610"/>
    <n v="334.73"/>
  </r>
  <r>
    <s v="ORD0084053"/>
    <x v="354"/>
    <s v="CUST032150"/>
    <x v="32"/>
    <s v="P00017"/>
    <x v="41"/>
    <x v="4"/>
    <x v="6"/>
    <n v="5"/>
    <n v="323.79000000000002"/>
    <n v="15"/>
    <n v="165.13"/>
    <n v="12.7"/>
    <n v="1553.94"/>
    <x v="5"/>
    <x v="0"/>
    <x v="0"/>
    <s v="DC"/>
    <s v="United States"/>
    <s v="SELL00223"/>
    <n v="1376.1100000000001"/>
  </r>
  <r>
    <s v="ORD0084054"/>
    <x v="1691"/>
    <s v="CUST021699"/>
    <x v="100"/>
    <s v="P00018"/>
    <x v="12"/>
    <x v="0"/>
    <x v="2"/>
    <n v="4"/>
    <n v="457.02"/>
    <n v="25"/>
    <n v="246.79"/>
    <n v="13.56"/>
    <n v="1631.41"/>
    <x v="5"/>
    <x v="1"/>
    <x v="4"/>
    <s v="TX"/>
    <s v="Canada"/>
    <s v="SELL00692"/>
    <n v="1371.0600000000002"/>
  </r>
  <r>
    <s v="ORD0084055"/>
    <x v="327"/>
    <s v="CUST008196"/>
    <x v="95"/>
    <s v="P00001"/>
    <x v="9"/>
    <x v="4"/>
    <x v="9"/>
    <n v="2"/>
    <n v="266.81"/>
    <n v="5"/>
    <n v="40.56"/>
    <n v="0.11"/>
    <n v="547.61"/>
    <x v="1"/>
    <x v="0"/>
    <x v="6"/>
    <s v="IL"/>
    <s v="United States"/>
    <s v="SELL01209"/>
    <n v="506.94"/>
  </r>
  <r>
    <s v="ORD0084056"/>
    <x v="17"/>
    <s v="CUST006192"/>
    <x v="29"/>
    <s v="P00001"/>
    <x v="9"/>
    <x v="5"/>
    <x v="0"/>
    <n v="1"/>
    <n v="411.75"/>
    <n v="5"/>
    <n v="0"/>
    <n v="2.3199999999999998"/>
    <n v="393.48"/>
    <x v="3"/>
    <x v="0"/>
    <x v="14"/>
    <s v="AZ"/>
    <s v="United States"/>
    <s v="SELL01975"/>
    <n v="391.16"/>
  </r>
  <r>
    <s v="ORD0084057"/>
    <x v="1500"/>
    <s v="CUST040584"/>
    <x v="8"/>
    <s v="P00003"/>
    <x v="18"/>
    <x v="5"/>
    <x v="4"/>
    <n v="5"/>
    <n v="99.72"/>
    <n v="0"/>
    <n v="59.83"/>
    <n v="13.88"/>
    <n v="572.30999999999995"/>
    <x v="4"/>
    <x v="0"/>
    <x v="6"/>
    <s v="IL"/>
    <s v="India"/>
    <s v="SELL01530"/>
    <n v="498.59999999999997"/>
  </r>
  <r>
    <s v="ORD0084058"/>
    <x v="1737"/>
    <s v="CUST019872"/>
    <x v="177"/>
    <s v="P00001"/>
    <x v="9"/>
    <x v="4"/>
    <x v="1"/>
    <n v="5"/>
    <n v="380.06"/>
    <n v="0"/>
    <n v="152.02000000000001"/>
    <n v="8.68"/>
    <n v="2061"/>
    <x v="1"/>
    <x v="3"/>
    <x v="19"/>
    <s v="CA"/>
    <s v="Canada"/>
    <s v="SELL01597"/>
    <n v="1900.3000000000002"/>
  </r>
  <r>
    <s v="ORD0084059"/>
    <x v="427"/>
    <s v="CUST020332"/>
    <x v="157"/>
    <s v="P00045"/>
    <x v="23"/>
    <x v="0"/>
    <x v="3"/>
    <n v="1"/>
    <n v="219.34"/>
    <n v="0"/>
    <n v="39.479999999999997"/>
    <n v="8.84"/>
    <n v="267.66000000000003"/>
    <x v="2"/>
    <x v="2"/>
    <x v="12"/>
    <s v="IN"/>
    <s v="United States"/>
    <s v="SELL01339"/>
    <n v="219.34000000000006"/>
  </r>
  <r>
    <s v="ORD0084060"/>
    <x v="1629"/>
    <s v="CUST005271"/>
    <x v="67"/>
    <s v="P00013"/>
    <x v="46"/>
    <x v="1"/>
    <x v="9"/>
    <n v="5"/>
    <n v="561.32000000000005"/>
    <n v="5"/>
    <n v="213.3"/>
    <n v="4.7"/>
    <n v="2884.27"/>
    <x v="1"/>
    <x v="0"/>
    <x v="6"/>
    <s v="IL"/>
    <s v="United States"/>
    <s v="SELL00455"/>
    <n v="2666.27"/>
  </r>
  <r>
    <s v="ORD0084061"/>
    <x v="1761"/>
    <s v="CUST042938"/>
    <x v="33"/>
    <s v="P00048"/>
    <x v="42"/>
    <x v="5"/>
    <x v="7"/>
    <n v="5"/>
    <n v="335.18"/>
    <n v="0"/>
    <n v="201.11"/>
    <n v="6.13"/>
    <n v="1883.14"/>
    <x v="3"/>
    <x v="0"/>
    <x v="9"/>
    <s v="FL"/>
    <s v="United States"/>
    <s v="SELL01111"/>
    <n v="1675.9"/>
  </r>
  <r>
    <s v="ORD0084062"/>
    <x v="709"/>
    <s v="CUST027175"/>
    <x v="193"/>
    <s v="P00037"/>
    <x v="36"/>
    <x v="4"/>
    <x v="9"/>
    <n v="5"/>
    <n v="433.35"/>
    <n v="1"/>
    <n v="156.01"/>
    <n v="7.37"/>
    <n v="2113.46"/>
    <x v="3"/>
    <x v="0"/>
    <x v="14"/>
    <s v="AZ"/>
    <s v="Canada"/>
    <s v="SELL01490"/>
    <n v="1950.0800000000002"/>
  </r>
  <r>
    <s v="ORD0084063"/>
    <x v="202"/>
    <s v="CUST049230"/>
    <x v="35"/>
    <s v="P00022"/>
    <x v="28"/>
    <x v="2"/>
    <x v="5"/>
    <n v="4"/>
    <n v="535.08000000000004"/>
    <n v="25"/>
    <n v="80.260000000000005"/>
    <n v="7.79"/>
    <n v="1693.29"/>
    <x v="5"/>
    <x v="3"/>
    <x v="18"/>
    <s v="CA"/>
    <s v="United Kingdom"/>
    <s v="SELL00194"/>
    <n v="1605.24"/>
  </r>
  <r>
    <s v="ORD0084064"/>
    <x v="272"/>
    <s v="CUST043795"/>
    <x v="186"/>
    <s v="P00021"/>
    <x v="19"/>
    <x v="0"/>
    <x v="9"/>
    <n v="5"/>
    <n v="323.67"/>
    <n v="2"/>
    <n v="103.57"/>
    <n v="3.83"/>
    <n v="1402.08"/>
    <x v="4"/>
    <x v="0"/>
    <x v="3"/>
    <s v="NC"/>
    <s v="United States"/>
    <s v="SELL00675"/>
    <n v="1294.68"/>
  </r>
  <r>
    <s v="ORD0084065"/>
    <x v="1554"/>
    <s v="CUST019415"/>
    <x v="12"/>
    <s v="P00003"/>
    <x v="18"/>
    <x v="1"/>
    <x v="3"/>
    <n v="4"/>
    <n v="410.21"/>
    <n v="0"/>
    <n v="131.27000000000001"/>
    <n v="9.75"/>
    <n v="1781.86"/>
    <x v="0"/>
    <x v="0"/>
    <x v="7"/>
    <s v="CO"/>
    <s v="United States"/>
    <s v="SELL00667"/>
    <n v="1640.84"/>
  </r>
  <r>
    <s v="ORD0084066"/>
    <x v="573"/>
    <s v="CUST000485"/>
    <x v="107"/>
    <s v="P00025"/>
    <x v="14"/>
    <x v="5"/>
    <x v="3"/>
    <n v="3"/>
    <n v="124.3"/>
    <n v="0"/>
    <n v="44.75"/>
    <n v="13.96"/>
    <n v="431.61"/>
    <x v="5"/>
    <x v="0"/>
    <x v="16"/>
    <s v="TX"/>
    <s v="United States"/>
    <s v="SELL01650"/>
    <n v="372.90000000000003"/>
  </r>
  <r>
    <s v="ORD0084067"/>
    <x v="617"/>
    <s v="CUST040085"/>
    <x v="104"/>
    <s v="P00014"/>
    <x v="0"/>
    <x v="3"/>
    <x v="1"/>
    <n v="5"/>
    <n v="284.36"/>
    <n v="15"/>
    <n v="96.68"/>
    <n v="7.3"/>
    <n v="1312.51"/>
    <x v="0"/>
    <x v="3"/>
    <x v="9"/>
    <s v="FL"/>
    <s v="United States"/>
    <s v="SELL01049"/>
    <n v="1208.53"/>
  </r>
  <r>
    <s v="ORD0084068"/>
    <x v="193"/>
    <s v="CUST017035"/>
    <x v="5"/>
    <s v="P00008"/>
    <x v="20"/>
    <x v="1"/>
    <x v="0"/>
    <n v="4"/>
    <n v="248.21"/>
    <n v="5"/>
    <n v="47.16"/>
    <n v="7.82"/>
    <n v="998.18"/>
    <x v="1"/>
    <x v="0"/>
    <x v="13"/>
    <s v="PA"/>
    <s v="India"/>
    <s v="SELL00495"/>
    <n v="943.19999999999993"/>
  </r>
  <r>
    <s v="ORD0084069"/>
    <x v="1789"/>
    <s v="CUST010916"/>
    <x v="39"/>
    <s v="P00049"/>
    <x v="32"/>
    <x v="2"/>
    <x v="9"/>
    <n v="2"/>
    <n v="219.27"/>
    <n v="25"/>
    <n v="0"/>
    <n v="0.01"/>
    <n v="328.92"/>
    <x v="3"/>
    <x v="0"/>
    <x v="13"/>
    <s v="PA"/>
    <s v="United States"/>
    <s v="SELL00035"/>
    <n v="328.91"/>
  </r>
  <r>
    <s v="ORD0084070"/>
    <x v="751"/>
    <s v="CUST024361"/>
    <x v="106"/>
    <s v="P00041"/>
    <x v="3"/>
    <x v="1"/>
    <x v="2"/>
    <n v="1"/>
    <n v="69.92"/>
    <n v="5"/>
    <n v="3.32"/>
    <n v="8.32"/>
    <n v="78.06"/>
    <x v="3"/>
    <x v="0"/>
    <x v="11"/>
    <s v="WA"/>
    <s v="United States"/>
    <s v="SELL00536"/>
    <n v="66.420000000000016"/>
  </r>
  <r>
    <s v="ORD0084071"/>
    <x v="1579"/>
    <s v="CUST045992"/>
    <x v="196"/>
    <s v="P00015"/>
    <x v="27"/>
    <x v="3"/>
    <x v="8"/>
    <n v="4"/>
    <n v="565.11"/>
    <n v="0"/>
    <n v="113.02"/>
    <n v="7.66"/>
    <n v="2381.12"/>
    <x v="3"/>
    <x v="3"/>
    <x v="15"/>
    <s v="CA"/>
    <s v="India"/>
    <s v="SELL01055"/>
    <n v="2260.44"/>
  </r>
  <r>
    <s v="ORD0084072"/>
    <x v="952"/>
    <s v="CUST018443"/>
    <x v="189"/>
    <s v="P00010"/>
    <x v="17"/>
    <x v="2"/>
    <x v="1"/>
    <n v="1"/>
    <n v="548.88"/>
    <n v="0"/>
    <n v="43.91"/>
    <n v="14.55"/>
    <n v="607.34"/>
    <x v="5"/>
    <x v="0"/>
    <x v="0"/>
    <s v="DC"/>
    <s v="United States"/>
    <s v="SELL01763"/>
    <n v="548.88000000000011"/>
  </r>
  <r>
    <s v="ORD0084073"/>
    <x v="316"/>
    <s v="CUST033208"/>
    <x v="190"/>
    <s v="P00045"/>
    <x v="23"/>
    <x v="4"/>
    <x v="9"/>
    <n v="5"/>
    <n v="202.08"/>
    <n v="0"/>
    <n v="0"/>
    <n v="0.06"/>
    <n v="1010.46"/>
    <x v="3"/>
    <x v="0"/>
    <x v="7"/>
    <s v="CO"/>
    <s v="United States"/>
    <s v="SELL01492"/>
    <n v="1010.4000000000001"/>
  </r>
  <r>
    <s v="ORD0084074"/>
    <x v="1144"/>
    <s v="CUST027600"/>
    <x v="127"/>
    <s v="P00019"/>
    <x v="22"/>
    <x v="1"/>
    <x v="4"/>
    <n v="4"/>
    <n v="245.63"/>
    <n v="0"/>
    <n v="49.13"/>
    <n v="8.99"/>
    <n v="1040.6400000000001"/>
    <x v="1"/>
    <x v="0"/>
    <x v="13"/>
    <s v="PA"/>
    <s v="United States"/>
    <s v="SELL00519"/>
    <n v="982.5200000000001"/>
  </r>
  <r>
    <s v="ORD0084075"/>
    <x v="706"/>
    <s v="CUST033240"/>
    <x v="67"/>
    <s v="P00037"/>
    <x v="36"/>
    <x v="4"/>
    <x v="8"/>
    <n v="3"/>
    <n v="570.42999999999995"/>
    <n v="0"/>
    <n v="136.9"/>
    <n v="13.52"/>
    <n v="1861.71"/>
    <x v="3"/>
    <x v="0"/>
    <x v="1"/>
    <s v="TX"/>
    <s v="United States"/>
    <s v="SELL01564"/>
    <n v="1711.29"/>
  </r>
  <r>
    <s v="ORD0084076"/>
    <x v="99"/>
    <s v="CUST009240"/>
    <x v="125"/>
    <s v="P00033"/>
    <x v="16"/>
    <x v="1"/>
    <x v="4"/>
    <n v="1"/>
    <n v="159.08000000000001"/>
    <n v="0"/>
    <n v="12.73"/>
    <n v="6.93"/>
    <n v="178.74"/>
    <x v="1"/>
    <x v="1"/>
    <x v="4"/>
    <s v="TX"/>
    <s v="United States"/>
    <s v="SELL01551"/>
    <n v="159.08000000000001"/>
  </r>
  <r>
    <s v="ORD0084077"/>
    <x v="171"/>
    <s v="CUST014667"/>
    <x v="153"/>
    <s v="P00026"/>
    <x v="39"/>
    <x v="1"/>
    <x v="0"/>
    <n v="4"/>
    <n v="251.94"/>
    <n v="0"/>
    <n v="50.39"/>
    <n v="12.19"/>
    <n v="1070.3399999999999"/>
    <x v="4"/>
    <x v="0"/>
    <x v="5"/>
    <s v="CA"/>
    <s v="United States"/>
    <s v="SELL00924"/>
    <n v="1007.7599999999999"/>
  </r>
  <r>
    <s v="ORD0084078"/>
    <x v="912"/>
    <s v="CUST024364"/>
    <x v="193"/>
    <s v="P00006"/>
    <x v="24"/>
    <x v="0"/>
    <x v="8"/>
    <n v="3"/>
    <n v="34.65"/>
    <n v="15"/>
    <n v="4.42"/>
    <n v="0.36"/>
    <n v="93.14"/>
    <x v="0"/>
    <x v="0"/>
    <x v="17"/>
    <s v="OH"/>
    <s v="United States"/>
    <s v="SELL01658"/>
    <n v="88.36"/>
  </r>
  <r>
    <s v="ORD0084079"/>
    <x v="1469"/>
    <s v="CUST039662"/>
    <x v="170"/>
    <s v="P00030"/>
    <x v="6"/>
    <x v="4"/>
    <x v="8"/>
    <n v="5"/>
    <n v="446.27"/>
    <n v="0"/>
    <n v="178.51"/>
    <n v="12.24"/>
    <n v="2422.1"/>
    <x v="3"/>
    <x v="0"/>
    <x v="15"/>
    <s v="CA"/>
    <s v="United States"/>
    <s v="SELL01974"/>
    <n v="2231.3500000000004"/>
  </r>
  <r>
    <s v="ORD0084080"/>
    <x v="598"/>
    <s v="CUST037976"/>
    <x v="10"/>
    <s v="P00014"/>
    <x v="0"/>
    <x v="4"/>
    <x v="3"/>
    <n v="1"/>
    <n v="249.12"/>
    <n v="0"/>
    <n v="12.46"/>
    <n v="4.96"/>
    <n v="266.54000000000002"/>
    <x v="4"/>
    <x v="0"/>
    <x v="12"/>
    <s v="IN"/>
    <s v="United States"/>
    <s v="SELL01023"/>
    <n v="249.12000000000003"/>
  </r>
  <r>
    <s v="ORD0084081"/>
    <x v="822"/>
    <s v="CUST010769"/>
    <x v="18"/>
    <s v="P00019"/>
    <x v="22"/>
    <x v="2"/>
    <x v="7"/>
    <n v="3"/>
    <n v="547.15"/>
    <n v="0"/>
    <n v="82.07"/>
    <n v="4.05"/>
    <n v="1727.57"/>
    <x v="5"/>
    <x v="0"/>
    <x v="19"/>
    <s v="CA"/>
    <s v="United States"/>
    <s v="SELL00378"/>
    <n v="1641.45"/>
  </r>
  <r>
    <s v="ORD0084082"/>
    <x v="1275"/>
    <s v="CUST049786"/>
    <x v="162"/>
    <s v="P00020"/>
    <x v="48"/>
    <x v="5"/>
    <x v="8"/>
    <n v="3"/>
    <n v="545.88"/>
    <n v="5"/>
    <n v="186.69"/>
    <n v="12.86"/>
    <n v="1755.31"/>
    <x v="3"/>
    <x v="0"/>
    <x v="14"/>
    <s v="AZ"/>
    <s v="United States"/>
    <s v="SELL01865"/>
    <n v="1555.76"/>
  </r>
  <r>
    <s v="ORD0084083"/>
    <x v="1172"/>
    <s v="CUST018920"/>
    <x v="138"/>
    <s v="P00001"/>
    <x v="9"/>
    <x v="1"/>
    <x v="6"/>
    <n v="1"/>
    <n v="54.77"/>
    <n v="0"/>
    <n v="6.57"/>
    <n v="10.65"/>
    <n v="71.989999999999995"/>
    <x v="3"/>
    <x v="0"/>
    <x v="6"/>
    <s v="IL"/>
    <s v="United States"/>
    <s v="SELL00838"/>
    <n v="54.769999999999996"/>
  </r>
  <r>
    <s v="ORD0084084"/>
    <x v="26"/>
    <s v="CUST044690"/>
    <x v="191"/>
    <s v="P00016"/>
    <x v="34"/>
    <x v="5"/>
    <x v="5"/>
    <n v="1"/>
    <n v="336.47"/>
    <n v="25"/>
    <n v="0"/>
    <n v="8.84"/>
    <n v="261.19"/>
    <x v="5"/>
    <x v="0"/>
    <x v="12"/>
    <s v="IN"/>
    <s v="United States"/>
    <s v="SELL01305"/>
    <n v="252.35"/>
  </r>
  <r>
    <s v="ORD0084085"/>
    <x v="1754"/>
    <s v="CUST036057"/>
    <x v="197"/>
    <s v="P00003"/>
    <x v="18"/>
    <x v="5"/>
    <x v="2"/>
    <n v="5"/>
    <n v="441.91"/>
    <n v="0"/>
    <n v="265.14999999999998"/>
    <n v="5.36"/>
    <n v="2480.06"/>
    <x v="3"/>
    <x v="3"/>
    <x v="10"/>
    <s v="NY"/>
    <s v="India"/>
    <s v="SELL01714"/>
    <n v="2209.5499999999997"/>
  </r>
  <r>
    <s v="ORD0084086"/>
    <x v="1726"/>
    <s v="CUST022836"/>
    <x v="138"/>
    <s v="P00020"/>
    <x v="48"/>
    <x v="2"/>
    <x v="6"/>
    <n v="2"/>
    <n v="189.27"/>
    <n v="0"/>
    <n v="18.93"/>
    <n v="1.07"/>
    <n v="398.54"/>
    <x v="3"/>
    <x v="0"/>
    <x v="13"/>
    <s v="PA"/>
    <s v="United States"/>
    <s v="SELL00661"/>
    <n v="378.54"/>
  </r>
  <r>
    <s v="ORD0084087"/>
    <x v="1816"/>
    <s v="CUST006152"/>
    <x v="135"/>
    <s v="P00014"/>
    <x v="0"/>
    <x v="1"/>
    <x v="7"/>
    <n v="5"/>
    <n v="560.44000000000005"/>
    <n v="15"/>
    <n v="190.55"/>
    <n v="5.01"/>
    <n v="2577.4299999999998"/>
    <x v="5"/>
    <x v="0"/>
    <x v="1"/>
    <s v="TX"/>
    <s v="United States"/>
    <s v="SELL00258"/>
    <n v="2381.8699999999994"/>
  </r>
  <r>
    <s v="ORD0084088"/>
    <x v="1100"/>
    <s v="CUST026304"/>
    <x v="151"/>
    <s v="P00031"/>
    <x v="8"/>
    <x v="4"/>
    <x v="1"/>
    <n v="4"/>
    <n v="318.7"/>
    <n v="0"/>
    <n v="63.74"/>
    <n v="4.79"/>
    <n v="1343.33"/>
    <x v="4"/>
    <x v="3"/>
    <x v="16"/>
    <s v="TX"/>
    <s v="United States"/>
    <s v="SELL01436"/>
    <n v="1274.8"/>
  </r>
  <r>
    <s v="ORD0084089"/>
    <x v="1614"/>
    <s v="CUST008487"/>
    <x v="9"/>
    <s v="P00003"/>
    <x v="18"/>
    <x v="5"/>
    <x v="0"/>
    <n v="5"/>
    <n v="264.41000000000003"/>
    <n v="15"/>
    <n v="56.19"/>
    <n v="4.7699999999999996"/>
    <n v="1184.7"/>
    <x v="3"/>
    <x v="0"/>
    <x v="4"/>
    <s v="TX"/>
    <s v="United Kingdom"/>
    <s v="SELL00757"/>
    <n v="1123.74"/>
  </r>
  <r>
    <s v="ORD0084090"/>
    <x v="1629"/>
    <s v="CUST009757"/>
    <x v="59"/>
    <s v="P00027"/>
    <x v="35"/>
    <x v="1"/>
    <x v="5"/>
    <n v="4"/>
    <n v="351.95"/>
    <n v="5"/>
    <n v="66.87"/>
    <n v="0.36"/>
    <n v="1404.64"/>
    <x v="0"/>
    <x v="0"/>
    <x v="3"/>
    <s v="NC"/>
    <s v="United States"/>
    <s v="SELL00978"/>
    <n v="1337.4100000000003"/>
  </r>
  <r>
    <s v="ORD0084091"/>
    <x v="1625"/>
    <s v="CUST036743"/>
    <x v="152"/>
    <s v="P00008"/>
    <x v="20"/>
    <x v="4"/>
    <x v="7"/>
    <n v="1"/>
    <n v="494.16"/>
    <n v="0"/>
    <n v="24.71"/>
    <n v="10.59"/>
    <n v="529.46"/>
    <x v="3"/>
    <x v="0"/>
    <x v="7"/>
    <s v="CO"/>
    <s v="United States"/>
    <s v="SELL01679"/>
    <n v="494.16"/>
  </r>
  <r>
    <s v="ORD0084092"/>
    <x v="1755"/>
    <s v="CUST008089"/>
    <x v="8"/>
    <s v="P00042"/>
    <x v="11"/>
    <x v="0"/>
    <x v="7"/>
    <n v="2"/>
    <n v="200.07"/>
    <n v="5"/>
    <n v="45.62"/>
    <n v="6.93"/>
    <n v="432.68"/>
    <x v="1"/>
    <x v="0"/>
    <x v="13"/>
    <s v="PA"/>
    <s v="United States"/>
    <s v="SELL01083"/>
    <n v="380.13"/>
  </r>
  <r>
    <s v="ORD0084093"/>
    <x v="1692"/>
    <s v="CUST040357"/>
    <x v="72"/>
    <s v="P00038"/>
    <x v="47"/>
    <x v="3"/>
    <x v="9"/>
    <n v="3"/>
    <n v="153.74"/>
    <n v="25"/>
    <n v="62.26"/>
    <n v="14.73"/>
    <n v="422.9"/>
    <x v="4"/>
    <x v="0"/>
    <x v="16"/>
    <s v="TX"/>
    <s v="United States"/>
    <s v="SELL01624"/>
    <n v="345.90999999999997"/>
  </r>
  <r>
    <s v="ORD0084094"/>
    <x v="118"/>
    <s v="CUST048915"/>
    <x v="9"/>
    <s v="P00030"/>
    <x v="6"/>
    <x v="1"/>
    <x v="2"/>
    <n v="3"/>
    <n v="448.62"/>
    <n v="5"/>
    <n v="153.43"/>
    <n v="13.02"/>
    <n v="1445.02"/>
    <x v="1"/>
    <x v="0"/>
    <x v="18"/>
    <s v="CA"/>
    <s v="United States"/>
    <s v="SELL01101"/>
    <n v="1278.57"/>
  </r>
  <r>
    <s v="ORD0084095"/>
    <x v="1719"/>
    <s v="CUST042178"/>
    <x v="161"/>
    <s v="P00042"/>
    <x v="11"/>
    <x v="2"/>
    <x v="9"/>
    <n v="2"/>
    <n v="305.14"/>
    <n v="0"/>
    <n v="109.85"/>
    <n v="6.6"/>
    <n v="726.73"/>
    <x v="1"/>
    <x v="0"/>
    <x v="15"/>
    <s v="CA"/>
    <s v="United States"/>
    <s v="SELL01889"/>
    <n v="610.28"/>
  </r>
  <r>
    <s v="ORD0084096"/>
    <x v="855"/>
    <s v="CUST019160"/>
    <x v="148"/>
    <s v="P00019"/>
    <x v="22"/>
    <x v="5"/>
    <x v="1"/>
    <n v="5"/>
    <n v="562.37"/>
    <n v="0"/>
    <n v="506.13"/>
    <n v="2.94"/>
    <n v="3320.92"/>
    <x v="3"/>
    <x v="0"/>
    <x v="18"/>
    <s v="CA"/>
    <s v="United States"/>
    <s v="SELL00756"/>
    <n v="2811.85"/>
  </r>
  <r>
    <s v="ORD0084097"/>
    <x v="878"/>
    <s v="CUST027594"/>
    <x v="145"/>
    <s v="P00021"/>
    <x v="19"/>
    <x v="2"/>
    <x v="7"/>
    <n v="5"/>
    <n v="416.74"/>
    <n v="1"/>
    <n v="150.03"/>
    <n v="14.87"/>
    <n v="2040.23"/>
    <x v="5"/>
    <x v="3"/>
    <x v="15"/>
    <s v="CA"/>
    <s v="United States"/>
    <s v="SELL00412"/>
    <n v="1875.3300000000002"/>
  </r>
  <r>
    <s v="ORD0084098"/>
    <x v="1566"/>
    <s v="CUST011320"/>
    <x v="119"/>
    <s v="P00049"/>
    <x v="32"/>
    <x v="4"/>
    <x v="2"/>
    <n v="5"/>
    <n v="307.82"/>
    <n v="25"/>
    <n v="57.72"/>
    <n v="2.09"/>
    <n v="1214.1300000000001"/>
    <x v="4"/>
    <x v="0"/>
    <x v="4"/>
    <s v="TX"/>
    <s v="India"/>
    <s v="SELL00748"/>
    <n v="1154.3200000000002"/>
  </r>
  <r>
    <s v="ORD0084099"/>
    <x v="160"/>
    <s v="CUST028301"/>
    <x v="29"/>
    <s v="P00042"/>
    <x v="11"/>
    <x v="1"/>
    <x v="1"/>
    <n v="5"/>
    <n v="462.42"/>
    <n v="5"/>
    <n v="175.72"/>
    <n v="4.5199999999999996"/>
    <n v="2376.73"/>
    <x v="5"/>
    <x v="0"/>
    <x v="16"/>
    <s v="TX"/>
    <s v="United States"/>
    <s v="SELL01010"/>
    <n v="2196.4900000000002"/>
  </r>
  <r>
    <s v="ORD0084100"/>
    <x v="1055"/>
    <s v="CUST016129"/>
    <x v="22"/>
    <s v="P00031"/>
    <x v="8"/>
    <x v="1"/>
    <x v="4"/>
    <n v="4"/>
    <n v="221.7"/>
    <n v="0"/>
    <n v="70.94"/>
    <n v="0.64"/>
    <n v="958.38"/>
    <x v="1"/>
    <x v="0"/>
    <x v="6"/>
    <s v="IL"/>
    <s v="United States"/>
    <s v="SELL01896"/>
    <n v="886.8"/>
  </r>
  <r>
    <s v="ORD0084101"/>
    <x v="1704"/>
    <s v="CUST012943"/>
    <x v="104"/>
    <s v="P00011"/>
    <x v="38"/>
    <x v="2"/>
    <x v="1"/>
    <n v="1"/>
    <n v="186.13"/>
    <n v="0"/>
    <n v="22.34"/>
    <n v="11.39"/>
    <n v="219.86"/>
    <x v="1"/>
    <x v="0"/>
    <x v="17"/>
    <s v="OH"/>
    <s v="United States"/>
    <s v="SELL01195"/>
    <n v="186.13000000000002"/>
  </r>
  <r>
    <s v="ORD0084102"/>
    <x v="1092"/>
    <s v="CUST041397"/>
    <x v="109"/>
    <s v="P00012"/>
    <x v="30"/>
    <x v="3"/>
    <x v="2"/>
    <n v="3"/>
    <n v="158.63"/>
    <n v="25"/>
    <n v="64.25"/>
    <n v="1.48"/>
    <n v="422.65"/>
    <x v="0"/>
    <x v="3"/>
    <x v="3"/>
    <s v="NC"/>
    <s v="United States"/>
    <s v="SELL00053"/>
    <n v="356.91999999999996"/>
  </r>
  <r>
    <s v="ORD0084103"/>
    <x v="1136"/>
    <s v="CUST023943"/>
    <x v="15"/>
    <s v="P00031"/>
    <x v="8"/>
    <x v="5"/>
    <x v="4"/>
    <n v="1"/>
    <n v="444.33"/>
    <n v="5"/>
    <n v="0"/>
    <n v="9.56"/>
    <n v="431.67"/>
    <x v="3"/>
    <x v="1"/>
    <x v="7"/>
    <s v="CO"/>
    <s v="Canada"/>
    <s v="SELL01543"/>
    <n v="422.11"/>
  </r>
  <r>
    <s v="ORD0084104"/>
    <x v="4"/>
    <s v="CUST024552"/>
    <x v="115"/>
    <s v="P00015"/>
    <x v="27"/>
    <x v="1"/>
    <x v="1"/>
    <n v="1"/>
    <n v="305.5"/>
    <n v="5"/>
    <n v="34.83"/>
    <n v="11.01"/>
    <n v="336.06"/>
    <x v="1"/>
    <x v="0"/>
    <x v="6"/>
    <s v="IL"/>
    <s v="United States"/>
    <s v="SELL00366"/>
    <n v="290.22000000000003"/>
  </r>
  <r>
    <s v="ORD0084105"/>
    <x v="543"/>
    <s v="CUST016382"/>
    <x v="105"/>
    <s v="P00007"/>
    <x v="40"/>
    <x v="4"/>
    <x v="5"/>
    <n v="4"/>
    <n v="174.67"/>
    <n v="0"/>
    <n v="83.84"/>
    <n v="5.41"/>
    <n v="787.93"/>
    <x v="4"/>
    <x v="0"/>
    <x v="14"/>
    <s v="AZ"/>
    <s v="Canada"/>
    <s v="SELL00360"/>
    <n v="698.68"/>
  </r>
  <r>
    <s v="ORD0084106"/>
    <x v="484"/>
    <s v="CUST038992"/>
    <x v="155"/>
    <s v="P00034"/>
    <x v="44"/>
    <x v="5"/>
    <x v="5"/>
    <n v="3"/>
    <n v="386.97"/>
    <n v="25"/>
    <n v="69.650000000000006"/>
    <n v="10.99"/>
    <n v="951.32"/>
    <x v="0"/>
    <x v="0"/>
    <x v="18"/>
    <s v="CA"/>
    <s v="United States"/>
    <s v="SELL00128"/>
    <n v="870.68000000000006"/>
  </r>
  <r>
    <s v="ORD0084107"/>
    <x v="1725"/>
    <s v="CUST003079"/>
    <x v="35"/>
    <s v="P00027"/>
    <x v="35"/>
    <x v="2"/>
    <x v="0"/>
    <n v="3"/>
    <n v="523.78"/>
    <n v="15"/>
    <n v="66.78"/>
    <n v="13.04"/>
    <n v="1415.46"/>
    <x v="0"/>
    <x v="0"/>
    <x v="15"/>
    <s v="CA"/>
    <s v="Canada"/>
    <s v="SELL01669"/>
    <n v="1335.64"/>
  </r>
  <r>
    <s v="ORD0084108"/>
    <x v="1265"/>
    <s v="CUST034642"/>
    <x v="49"/>
    <s v="P00031"/>
    <x v="8"/>
    <x v="1"/>
    <x v="4"/>
    <n v="4"/>
    <n v="16.440000000000001"/>
    <n v="0"/>
    <n v="0"/>
    <n v="7.64"/>
    <n v="73.400000000000006"/>
    <x v="3"/>
    <x v="0"/>
    <x v="16"/>
    <s v="TX"/>
    <s v="India"/>
    <s v="SELL01628"/>
    <n v="65.760000000000005"/>
  </r>
  <r>
    <s v="ORD0084109"/>
    <x v="1770"/>
    <s v="CUST023743"/>
    <x v="116"/>
    <s v="P00042"/>
    <x v="11"/>
    <x v="5"/>
    <x v="8"/>
    <n v="1"/>
    <n v="83.84"/>
    <n v="0"/>
    <n v="10.06"/>
    <n v="7.95"/>
    <n v="101.85"/>
    <x v="0"/>
    <x v="1"/>
    <x v="5"/>
    <s v="CA"/>
    <s v="United States"/>
    <s v="SELL01467"/>
    <n v="83.839999999999989"/>
  </r>
  <r>
    <s v="ORD0084110"/>
    <x v="485"/>
    <s v="CUST035726"/>
    <x v="192"/>
    <s v="P00027"/>
    <x v="35"/>
    <x v="4"/>
    <x v="0"/>
    <n v="1"/>
    <n v="39.270000000000003"/>
    <n v="0"/>
    <n v="3.14"/>
    <n v="4.59"/>
    <n v="47"/>
    <x v="4"/>
    <x v="0"/>
    <x v="8"/>
    <s v="TX"/>
    <s v="United States"/>
    <s v="SELL00808"/>
    <n v="39.269999999999996"/>
  </r>
  <r>
    <s v="ORD0084111"/>
    <x v="355"/>
    <s v="CUST043473"/>
    <x v="188"/>
    <s v="P00044"/>
    <x v="2"/>
    <x v="2"/>
    <x v="8"/>
    <n v="1"/>
    <n v="62.26"/>
    <n v="1"/>
    <n v="4.4800000000000004"/>
    <n v="2.4700000000000002"/>
    <n v="62.98"/>
    <x v="3"/>
    <x v="0"/>
    <x v="5"/>
    <s v="CA"/>
    <s v="Canada"/>
    <s v="SELL00387"/>
    <n v="56.03"/>
  </r>
  <r>
    <s v="ORD0084112"/>
    <x v="263"/>
    <s v="CUST029463"/>
    <x v="102"/>
    <s v="P00009"/>
    <x v="29"/>
    <x v="0"/>
    <x v="1"/>
    <n v="2"/>
    <n v="536.58000000000004"/>
    <n v="5"/>
    <n v="81.56"/>
    <n v="12.98"/>
    <n v="1114.04"/>
    <x v="3"/>
    <x v="3"/>
    <x v="14"/>
    <s v="AZ"/>
    <s v="United States"/>
    <s v="SELL01941"/>
    <n v="1019.5"/>
  </r>
  <r>
    <s v="ORD0084113"/>
    <x v="131"/>
    <s v="CUST034072"/>
    <x v="95"/>
    <s v="P00018"/>
    <x v="12"/>
    <x v="3"/>
    <x v="1"/>
    <n v="3"/>
    <n v="88.26"/>
    <n v="0"/>
    <n v="47.66"/>
    <n v="4.3600000000000003"/>
    <n v="316.8"/>
    <x v="5"/>
    <x v="0"/>
    <x v="12"/>
    <s v="IN"/>
    <s v="United States"/>
    <s v="SELL00927"/>
    <n v="264.77999999999997"/>
  </r>
  <r>
    <s v="ORD0084114"/>
    <x v="324"/>
    <s v="CUST027989"/>
    <x v="1"/>
    <s v="P00026"/>
    <x v="39"/>
    <x v="3"/>
    <x v="5"/>
    <n v="3"/>
    <n v="338.89"/>
    <n v="0"/>
    <n v="50.83"/>
    <n v="7.05"/>
    <n v="1074.55"/>
    <x v="0"/>
    <x v="0"/>
    <x v="6"/>
    <s v="IL"/>
    <s v="United States"/>
    <s v="SELL01021"/>
    <n v="1016.67"/>
  </r>
  <r>
    <s v="ORD0084115"/>
    <x v="1050"/>
    <s v="CUST029014"/>
    <x v="132"/>
    <s v="P00050"/>
    <x v="31"/>
    <x v="0"/>
    <x v="4"/>
    <n v="2"/>
    <n v="528.82000000000005"/>
    <n v="25"/>
    <n v="39.659999999999997"/>
    <n v="9.8800000000000008"/>
    <n v="842.77"/>
    <x v="5"/>
    <x v="0"/>
    <x v="17"/>
    <s v="OH"/>
    <s v="United States"/>
    <s v="SELL00068"/>
    <n v="793.23"/>
  </r>
  <r>
    <s v="ORD0084116"/>
    <x v="1467"/>
    <s v="CUST046298"/>
    <x v="22"/>
    <s v="P00040"/>
    <x v="1"/>
    <x v="1"/>
    <x v="7"/>
    <n v="4"/>
    <n v="338.59"/>
    <n v="0"/>
    <n v="67.72"/>
    <n v="4.93"/>
    <n v="1427.01"/>
    <x v="3"/>
    <x v="3"/>
    <x v="16"/>
    <s v="TX"/>
    <s v="Australia"/>
    <s v="SELL00697"/>
    <n v="1354.36"/>
  </r>
  <r>
    <s v="ORD0084117"/>
    <x v="1747"/>
    <s v="CUST048164"/>
    <x v="67"/>
    <s v="P00014"/>
    <x v="0"/>
    <x v="3"/>
    <x v="2"/>
    <n v="5"/>
    <n v="520.41999999999996"/>
    <n v="5"/>
    <n v="123.6"/>
    <n v="12.94"/>
    <n v="2608.54"/>
    <x v="4"/>
    <x v="0"/>
    <x v="1"/>
    <s v="TX"/>
    <s v="United States"/>
    <s v="SELL00615"/>
    <n v="2472"/>
  </r>
  <r>
    <s v="ORD0084118"/>
    <x v="1136"/>
    <s v="CUST038839"/>
    <x v="111"/>
    <s v="P00023"/>
    <x v="5"/>
    <x v="3"/>
    <x v="5"/>
    <n v="1"/>
    <n v="529.42999999999995"/>
    <n v="0"/>
    <n v="26.47"/>
    <n v="7.84"/>
    <n v="563.74"/>
    <x v="3"/>
    <x v="0"/>
    <x v="0"/>
    <s v="DC"/>
    <s v="India"/>
    <s v="SELL01862"/>
    <n v="529.42999999999995"/>
  </r>
  <r>
    <s v="ORD0084119"/>
    <x v="324"/>
    <s v="CUST014535"/>
    <x v="192"/>
    <s v="P00001"/>
    <x v="9"/>
    <x v="5"/>
    <x v="2"/>
    <n v="3"/>
    <n v="108.57"/>
    <n v="15"/>
    <n v="22.15"/>
    <n v="1.43"/>
    <n v="300.43"/>
    <x v="3"/>
    <x v="0"/>
    <x v="13"/>
    <s v="PA"/>
    <s v="United States"/>
    <s v="SELL01690"/>
    <n v="276.85000000000002"/>
  </r>
  <r>
    <s v="ORD0084120"/>
    <x v="5"/>
    <s v="CUST013880"/>
    <x v="61"/>
    <s v="P00013"/>
    <x v="46"/>
    <x v="2"/>
    <x v="5"/>
    <n v="5"/>
    <n v="573.73"/>
    <n v="0"/>
    <n v="143.43"/>
    <n v="14.79"/>
    <n v="3026.87"/>
    <x v="4"/>
    <x v="0"/>
    <x v="10"/>
    <s v="NY"/>
    <s v="United States"/>
    <s v="SELL00090"/>
    <n v="2868.65"/>
  </r>
  <r>
    <s v="ORD0084121"/>
    <x v="418"/>
    <s v="CUST047185"/>
    <x v="135"/>
    <s v="P00029"/>
    <x v="4"/>
    <x v="0"/>
    <x v="8"/>
    <n v="3"/>
    <n v="324.04000000000002"/>
    <n v="0"/>
    <n v="48.61"/>
    <n v="6.49"/>
    <n v="1027.22"/>
    <x v="0"/>
    <x v="0"/>
    <x v="13"/>
    <s v="PA"/>
    <s v="United States"/>
    <s v="SELL01459"/>
    <n v="972.12"/>
  </r>
  <r>
    <s v="ORD0084122"/>
    <x v="690"/>
    <s v="CUST029302"/>
    <x v="51"/>
    <s v="P00023"/>
    <x v="5"/>
    <x v="2"/>
    <x v="1"/>
    <n v="3"/>
    <n v="161.13999999999999"/>
    <n v="0"/>
    <n v="38.67"/>
    <n v="2.94"/>
    <n v="525.03"/>
    <x v="3"/>
    <x v="0"/>
    <x v="3"/>
    <s v="NC"/>
    <s v="India"/>
    <s v="SELL01785"/>
    <n v="483.4199999999999"/>
  </r>
  <r>
    <s v="ORD0084123"/>
    <x v="5"/>
    <s v="CUST029029"/>
    <x v="40"/>
    <s v="P00009"/>
    <x v="29"/>
    <x v="4"/>
    <x v="1"/>
    <n v="5"/>
    <n v="472.04"/>
    <n v="5"/>
    <n v="269.06"/>
    <n v="11.27"/>
    <n v="2522.52"/>
    <x v="1"/>
    <x v="0"/>
    <x v="11"/>
    <s v="WA"/>
    <s v="Australia"/>
    <s v="SELL01146"/>
    <n v="2242.19"/>
  </r>
  <r>
    <s v="ORD0084124"/>
    <x v="889"/>
    <s v="CUST022839"/>
    <x v="79"/>
    <s v="P00016"/>
    <x v="34"/>
    <x v="3"/>
    <x v="5"/>
    <n v="5"/>
    <n v="47.8"/>
    <n v="1"/>
    <n v="17.21"/>
    <n v="14.49"/>
    <n v="246.8"/>
    <x v="3"/>
    <x v="3"/>
    <x v="9"/>
    <s v="FL"/>
    <s v="United States"/>
    <s v="SELL00003"/>
    <n v="215.1"/>
  </r>
  <r>
    <s v="ORD0084125"/>
    <x v="1387"/>
    <s v="CUST046617"/>
    <x v="190"/>
    <s v="P00009"/>
    <x v="29"/>
    <x v="2"/>
    <x v="8"/>
    <n v="4"/>
    <n v="184.82"/>
    <n v="0"/>
    <n v="36.96"/>
    <n v="12.63"/>
    <n v="788.87"/>
    <x v="4"/>
    <x v="0"/>
    <x v="0"/>
    <s v="DC"/>
    <s v="United States"/>
    <s v="SELL01204"/>
    <n v="739.28"/>
  </r>
  <r>
    <s v="ORD0084126"/>
    <x v="1709"/>
    <s v="CUST024880"/>
    <x v="72"/>
    <s v="P00034"/>
    <x v="44"/>
    <x v="4"/>
    <x v="6"/>
    <n v="5"/>
    <n v="458.73"/>
    <n v="0"/>
    <n v="412.86"/>
    <n v="14.3"/>
    <n v="2720.81"/>
    <x v="0"/>
    <x v="0"/>
    <x v="18"/>
    <s v="CA"/>
    <s v="United States"/>
    <s v="SELL00747"/>
    <n v="2293.6499999999996"/>
  </r>
  <r>
    <s v="ORD0084127"/>
    <x v="1753"/>
    <s v="CUST027187"/>
    <x v="113"/>
    <s v="P00029"/>
    <x v="4"/>
    <x v="1"/>
    <x v="4"/>
    <n v="3"/>
    <n v="594.17999999999995"/>
    <n v="0"/>
    <n v="213.9"/>
    <n v="5.87"/>
    <n v="2002.31"/>
    <x v="2"/>
    <x v="0"/>
    <x v="9"/>
    <s v="FL"/>
    <s v="United States"/>
    <s v="SELL01876"/>
    <n v="1782.54"/>
  </r>
  <r>
    <s v="ORD0084128"/>
    <x v="130"/>
    <s v="CUST041992"/>
    <x v="18"/>
    <s v="P00005"/>
    <x v="33"/>
    <x v="0"/>
    <x v="2"/>
    <n v="2"/>
    <n v="218.48"/>
    <n v="0"/>
    <n v="0"/>
    <n v="1.27"/>
    <n v="438.23"/>
    <x v="0"/>
    <x v="0"/>
    <x v="19"/>
    <s v="CA"/>
    <s v="United States"/>
    <s v="SELL00741"/>
    <n v="436.96000000000004"/>
  </r>
  <r>
    <s v="ORD0084129"/>
    <x v="1059"/>
    <s v="CUST041348"/>
    <x v="186"/>
    <s v="P00031"/>
    <x v="8"/>
    <x v="0"/>
    <x v="3"/>
    <n v="5"/>
    <n v="541.07000000000005"/>
    <n v="0"/>
    <n v="324.64"/>
    <n v="7.83"/>
    <n v="3037.82"/>
    <x v="1"/>
    <x v="0"/>
    <x v="0"/>
    <s v="DC"/>
    <s v="United States"/>
    <s v="SELL00969"/>
    <n v="2705.3500000000004"/>
  </r>
  <r>
    <s v="ORD0084130"/>
    <x v="1466"/>
    <s v="CUST049139"/>
    <x v="95"/>
    <s v="P00026"/>
    <x v="39"/>
    <x v="0"/>
    <x v="9"/>
    <n v="5"/>
    <n v="105.08"/>
    <n v="5"/>
    <n v="24.96"/>
    <n v="8.25"/>
    <n v="532.34"/>
    <x v="3"/>
    <x v="0"/>
    <x v="16"/>
    <s v="TX"/>
    <s v="United States"/>
    <s v="SELL01674"/>
    <n v="499.13000000000005"/>
  </r>
  <r>
    <s v="ORD0084131"/>
    <x v="1103"/>
    <s v="CUST001993"/>
    <x v="65"/>
    <s v="P00049"/>
    <x v="32"/>
    <x v="3"/>
    <x v="7"/>
    <n v="5"/>
    <n v="298.64"/>
    <n v="0"/>
    <n v="0"/>
    <n v="12.18"/>
    <n v="1505.38"/>
    <x v="4"/>
    <x v="0"/>
    <x v="12"/>
    <s v="IN"/>
    <s v="United States"/>
    <s v="SELL00039"/>
    <n v="1493.2"/>
  </r>
  <r>
    <s v="ORD0084132"/>
    <x v="660"/>
    <s v="CUST010597"/>
    <x v="172"/>
    <s v="P00030"/>
    <x v="6"/>
    <x v="1"/>
    <x v="4"/>
    <n v="4"/>
    <n v="588.85"/>
    <n v="15"/>
    <n v="100.1"/>
    <n v="6.39"/>
    <n v="2108.58"/>
    <x v="3"/>
    <x v="0"/>
    <x v="12"/>
    <s v="IN"/>
    <s v="United States"/>
    <s v="SELL00983"/>
    <n v="2002.0900000000001"/>
  </r>
  <r>
    <s v="ORD0084133"/>
    <x v="1018"/>
    <s v="CUST009934"/>
    <x v="38"/>
    <s v="P00011"/>
    <x v="38"/>
    <x v="4"/>
    <x v="8"/>
    <n v="5"/>
    <n v="407.07"/>
    <n v="0"/>
    <n v="101.77"/>
    <n v="6.7"/>
    <n v="2143.8200000000002"/>
    <x v="0"/>
    <x v="0"/>
    <x v="5"/>
    <s v="CA"/>
    <s v="United States"/>
    <s v="SELL01385"/>
    <n v="2035.3500000000004"/>
  </r>
  <r>
    <s v="ORD0084134"/>
    <x v="532"/>
    <s v="CUST010544"/>
    <x v="129"/>
    <s v="P00008"/>
    <x v="20"/>
    <x v="0"/>
    <x v="0"/>
    <n v="3"/>
    <n v="579.21"/>
    <n v="0"/>
    <n v="139.01"/>
    <n v="8.27"/>
    <n v="1884.91"/>
    <x v="5"/>
    <x v="3"/>
    <x v="11"/>
    <s v="WA"/>
    <s v="United States"/>
    <s v="SELL01824"/>
    <n v="1737.63"/>
  </r>
  <r>
    <s v="ORD0084135"/>
    <x v="1588"/>
    <s v="CUST000014"/>
    <x v="56"/>
    <s v="P00045"/>
    <x v="23"/>
    <x v="5"/>
    <x v="3"/>
    <n v="4"/>
    <n v="467.99"/>
    <n v="0"/>
    <n v="93.6"/>
    <n v="13.35"/>
    <n v="1978.91"/>
    <x v="3"/>
    <x v="0"/>
    <x v="4"/>
    <s v="TX"/>
    <s v="United States"/>
    <s v="SELL01011"/>
    <n v="1871.9600000000003"/>
  </r>
  <r>
    <s v="ORD0084136"/>
    <x v="699"/>
    <s v="CUST013463"/>
    <x v="177"/>
    <s v="P00021"/>
    <x v="19"/>
    <x v="4"/>
    <x v="5"/>
    <n v="4"/>
    <n v="52.68"/>
    <n v="5"/>
    <n v="10.01"/>
    <n v="10.23"/>
    <n v="220.42"/>
    <x v="3"/>
    <x v="0"/>
    <x v="19"/>
    <s v="CA"/>
    <s v="United States"/>
    <s v="SELL00258"/>
    <n v="200.18"/>
  </r>
  <r>
    <s v="ORD0084137"/>
    <x v="1790"/>
    <s v="CUST019489"/>
    <x v="80"/>
    <s v="P00015"/>
    <x v="27"/>
    <x v="3"/>
    <x v="1"/>
    <n v="4"/>
    <n v="190.74"/>
    <n v="2"/>
    <n v="48.83"/>
    <n v="12.55"/>
    <n v="671.75"/>
    <x v="1"/>
    <x v="0"/>
    <x v="2"/>
    <s v="TX"/>
    <s v="United States"/>
    <s v="SELL01446"/>
    <n v="610.37"/>
  </r>
  <r>
    <s v="ORD0084138"/>
    <x v="1069"/>
    <s v="CUST026739"/>
    <x v="77"/>
    <s v="P00050"/>
    <x v="31"/>
    <x v="1"/>
    <x v="7"/>
    <n v="5"/>
    <n v="123.82"/>
    <n v="3"/>
    <n v="21.67"/>
    <n v="6.33"/>
    <n v="461.37"/>
    <x v="3"/>
    <x v="0"/>
    <x v="0"/>
    <s v="DC"/>
    <s v="United States"/>
    <s v="SELL01321"/>
    <n v="433.37"/>
  </r>
  <r>
    <s v="ORD0084139"/>
    <x v="1720"/>
    <s v="CUST017618"/>
    <x v="143"/>
    <s v="P00036"/>
    <x v="21"/>
    <x v="3"/>
    <x v="5"/>
    <n v="4"/>
    <n v="77.8"/>
    <n v="0"/>
    <n v="24.9"/>
    <n v="14.42"/>
    <n v="350.52"/>
    <x v="2"/>
    <x v="0"/>
    <x v="0"/>
    <s v="DC"/>
    <s v="United States"/>
    <s v="SELL01842"/>
    <n v="311.2"/>
  </r>
  <r>
    <s v="ORD0084140"/>
    <x v="1638"/>
    <s v="CUST010362"/>
    <x v="99"/>
    <s v="P00012"/>
    <x v="30"/>
    <x v="0"/>
    <x v="0"/>
    <n v="1"/>
    <n v="585.17999999999995"/>
    <n v="0"/>
    <n v="105.33"/>
    <n v="6.89"/>
    <n v="697.4"/>
    <x v="0"/>
    <x v="0"/>
    <x v="10"/>
    <s v="NY"/>
    <s v="United States"/>
    <s v="SELL00015"/>
    <n v="585.17999999999995"/>
  </r>
  <r>
    <s v="ORD0084141"/>
    <x v="49"/>
    <s v="CUST001482"/>
    <x v="189"/>
    <s v="P00011"/>
    <x v="38"/>
    <x v="2"/>
    <x v="9"/>
    <n v="1"/>
    <n v="257.18"/>
    <n v="0"/>
    <n v="12.86"/>
    <n v="8.08"/>
    <n v="278.12"/>
    <x v="3"/>
    <x v="0"/>
    <x v="9"/>
    <s v="FL"/>
    <s v="Canada"/>
    <s v="SELL01913"/>
    <n v="257.18"/>
  </r>
  <r>
    <s v="ORD0084142"/>
    <x v="1168"/>
    <s v="CUST029005"/>
    <x v="37"/>
    <s v="P00003"/>
    <x v="18"/>
    <x v="5"/>
    <x v="5"/>
    <n v="1"/>
    <n v="159.88999999999999"/>
    <n v="0"/>
    <n v="7.99"/>
    <n v="10.57"/>
    <n v="178.45"/>
    <x v="3"/>
    <x v="0"/>
    <x v="7"/>
    <s v="CO"/>
    <s v="United Kingdom"/>
    <s v="SELL00798"/>
    <n v="159.88999999999999"/>
  </r>
  <r>
    <s v="ORD0084143"/>
    <x v="1612"/>
    <s v="CUST031854"/>
    <x v="147"/>
    <s v="P00010"/>
    <x v="17"/>
    <x v="3"/>
    <x v="7"/>
    <n v="2"/>
    <n v="24.7"/>
    <n v="0"/>
    <n v="2.4700000000000002"/>
    <n v="5.0199999999999996"/>
    <n v="56.89"/>
    <x v="4"/>
    <x v="0"/>
    <x v="4"/>
    <s v="TX"/>
    <s v="Canada"/>
    <s v="SELL00961"/>
    <n v="49.400000000000006"/>
  </r>
  <r>
    <s v="ORD0084144"/>
    <x v="577"/>
    <s v="CUST046104"/>
    <x v="44"/>
    <s v="P00040"/>
    <x v="1"/>
    <x v="0"/>
    <x v="7"/>
    <n v="2"/>
    <n v="438.14"/>
    <n v="0"/>
    <n v="43.81"/>
    <n v="11.16"/>
    <n v="931.25"/>
    <x v="3"/>
    <x v="0"/>
    <x v="12"/>
    <s v="IN"/>
    <s v="United States"/>
    <s v="SELL00787"/>
    <n v="876.28"/>
  </r>
  <r>
    <s v="ORD0084145"/>
    <x v="1390"/>
    <s v="CUST025408"/>
    <x v="163"/>
    <s v="P00033"/>
    <x v="16"/>
    <x v="4"/>
    <x v="9"/>
    <n v="2"/>
    <n v="136.80000000000001"/>
    <n v="5"/>
    <n v="13"/>
    <n v="2.59"/>
    <n v="275.51"/>
    <x v="2"/>
    <x v="0"/>
    <x v="18"/>
    <s v="CA"/>
    <s v="Canada"/>
    <s v="SELL00400"/>
    <n v="259.92"/>
  </r>
  <r>
    <s v="ORD0084146"/>
    <x v="1008"/>
    <s v="CUST021880"/>
    <x v="35"/>
    <s v="P00017"/>
    <x v="41"/>
    <x v="2"/>
    <x v="9"/>
    <n v="5"/>
    <n v="201.17"/>
    <n v="0"/>
    <n v="181.05"/>
    <n v="10.84"/>
    <n v="1197.74"/>
    <x v="3"/>
    <x v="0"/>
    <x v="8"/>
    <s v="TX"/>
    <s v="United States"/>
    <s v="SELL01247"/>
    <n v="1005.8500000000001"/>
  </r>
  <r>
    <s v="ORD0084147"/>
    <x v="924"/>
    <s v="CUST033518"/>
    <x v="16"/>
    <s v="P00025"/>
    <x v="14"/>
    <x v="4"/>
    <x v="1"/>
    <n v="2"/>
    <n v="85.53"/>
    <n v="1"/>
    <n v="18.47"/>
    <n v="11.44"/>
    <n v="183.86"/>
    <x v="0"/>
    <x v="4"/>
    <x v="5"/>
    <s v="CA"/>
    <s v="United States"/>
    <s v="SELL01748"/>
    <n v="153.95000000000002"/>
  </r>
  <r>
    <s v="ORD0084148"/>
    <x v="414"/>
    <s v="CUST020376"/>
    <x v="164"/>
    <s v="P00036"/>
    <x v="21"/>
    <x v="4"/>
    <x v="1"/>
    <n v="5"/>
    <n v="246.12"/>
    <n v="5"/>
    <n v="0"/>
    <n v="13.03"/>
    <n v="1182.0999999999999"/>
    <x v="4"/>
    <x v="0"/>
    <x v="14"/>
    <s v="AZ"/>
    <s v="United Kingdom"/>
    <s v="SELL00252"/>
    <n v="1169.07"/>
  </r>
  <r>
    <s v="ORD0084149"/>
    <x v="1463"/>
    <s v="CUST036272"/>
    <x v="141"/>
    <s v="P00005"/>
    <x v="33"/>
    <x v="2"/>
    <x v="2"/>
    <n v="5"/>
    <n v="51.11"/>
    <n v="0"/>
    <n v="12.78"/>
    <n v="11.21"/>
    <n v="279.54000000000002"/>
    <x v="1"/>
    <x v="0"/>
    <x v="7"/>
    <s v="CO"/>
    <s v="United States"/>
    <s v="SELL01945"/>
    <n v="255.55000000000004"/>
  </r>
  <r>
    <s v="ORD0084150"/>
    <x v="1531"/>
    <s v="CUST003248"/>
    <x v="152"/>
    <s v="P00016"/>
    <x v="34"/>
    <x v="1"/>
    <x v="1"/>
    <n v="2"/>
    <n v="231.39"/>
    <n v="1"/>
    <n v="33.32"/>
    <n v="7.1"/>
    <n v="456.92"/>
    <x v="3"/>
    <x v="0"/>
    <x v="4"/>
    <s v="TX"/>
    <s v="United States"/>
    <s v="SELL00819"/>
    <n v="416.5"/>
  </r>
  <r>
    <s v="ORD0084151"/>
    <x v="1586"/>
    <s v="CUST044278"/>
    <x v="8"/>
    <s v="P00023"/>
    <x v="5"/>
    <x v="3"/>
    <x v="7"/>
    <n v="3"/>
    <n v="554.05999999999995"/>
    <n v="5"/>
    <n v="0"/>
    <n v="8.99"/>
    <n v="1588.06"/>
    <x v="3"/>
    <x v="0"/>
    <x v="2"/>
    <s v="TX"/>
    <s v="United States"/>
    <s v="SELL01272"/>
    <n v="1579.07"/>
  </r>
  <r>
    <s v="ORD0084152"/>
    <x v="657"/>
    <s v="CUST017130"/>
    <x v="58"/>
    <s v="P00009"/>
    <x v="29"/>
    <x v="5"/>
    <x v="5"/>
    <n v="5"/>
    <n v="78.86"/>
    <n v="0"/>
    <n v="70.97"/>
    <n v="4.0599999999999996"/>
    <n v="469.33"/>
    <x v="1"/>
    <x v="0"/>
    <x v="2"/>
    <s v="TX"/>
    <s v="Canada"/>
    <s v="SELL01256"/>
    <n v="394.29999999999995"/>
  </r>
  <r>
    <s v="ORD0084153"/>
    <x v="1197"/>
    <s v="CUST019829"/>
    <x v="111"/>
    <s v="P00039"/>
    <x v="15"/>
    <x v="1"/>
    <x v="8"/>
    <n v="2"/>
    <n v="593.35"/>
    <n v="0"/>
    <n v="0"/>
    <n v="2.25"/>
    <n v="1188.95"/>
    <x v="3"/>
    <x v="0"/>
    <x v="17"/>
    <s v="OH"/>
    <s v="United States"/>
    <s v="SELL01106"/>
    <n v="1186.7"/>
  </r>
  <r>
    <s v="ORD0084154"/>
    <x v="769"/>
    <s v="CUST022339"/>
    <x v="159"/>
    <s v="P00017"/>
    <x v="41"/>
    <x v="0"/>
    <x v="1"/>
    <n v="5"/>
    <n v="424.46"/>
    <n v="1"/>
    <n v="343.81"/>
    <n v="12.16"/>
    <n v="2266.04"/>
    <x v="3"/>
    <x v="0"/>
    <x v="0"/>
    <s v="DC"/>
    <s v="United States"/>
    <s v="SELL01907"/>
    <n v="1910.0700000000002"/>
  </r>
  <r>
    <s v="ORD0084155"/>
    <x v="1257"/>
    <s v="CUST044884"/>
    <x v="105"/>
    <s v="P00034"/>
    <x v="44"/>
    <x v="2"/>
    <x v="4"/>
    <n v="5"/>
    <n v="112.86"/>
    <n v="0"/>
    <n v="45.14"/>
    <n v="3.11"/>
    <n v="612.54999999999995"/>
    <x v="1"/>
    <x v="0"/>
    <x v="19"/>
    <s v="CA"/>
    <s v="United Kingdom"/>
    <s v="SELL01054"/>
    <n v="564.29999999999995"/>
  </r>
  <r>
    <s v="ORD0084156"/>
    <x v="152"/>
    <s v="CUST002179"/>
    <x v="2"/>
    <s v="P00005"/>
    <x v="33"/>
    <x v="5"/>
    <x v="7"/>
    <n v="1"/>
    <n v="441.65"/>
    <n v="15"/>
    <n v="18.77"/>
    <n v="11.94"/>
    <n v="406.11"/>
    <x v="0"/>
    <x v="0"/>
    <x v="19"/>
    <s v="CA"/>
    <s v="United Kingdom"/>
    <s v="SELL01498"/>
    <n v="375.40000000000003"/>
  </r>
  <r>
    <s v="ORD0084157"/>
    <x v="876"/>
    <s v="CUST030437"/>
    <x v="175"/>
    <s v="P00020"/>
    <x v="48"/>
    <x v="4"/>
    <x v="9"/>
    <n v="1"/>
    <n v="153.55000000000001"/>
    <n v="0"/>
    <n v="7.68"/>
    <n v="7.87"/>
    <n v="169.1"/>
    <x v="0"/>
    <x v="0"/>
    <x v="8"/>
    <s v="TX"/>
    <s v="India"/>
    <s v="SELL00741"/>
    <n v="153.54999999999998"/>
  </r>
  <r>
    <s v="ORD0084158"/>
    <x v="561"/>
    <s v="CUST040059"/>
    <x v="165"/>
    <s v="P00006"/>
    <x v="24"/>
    <x v="4"/>
    <x v="5"/>
    <n v="5"/>
    <n v="210.41"/>
    <n v="1"/>
    <n v="75.75"/>
    <n v="11.61"/>
    <n v="1034.2"/>
    <x v="3"/>
    <x v="3"/>
    <x v="13"/>
    <s v="PA"/>
    <s v="United States"/>
    <s v="SELL01861"/>
    <n v="946.84"/>
  </r>
  <r>
    <s v="ORD0084159"/>
    <x v="326"/>
    <s v="CUST020874"/>
    <x v="112"/>
    <s v="P00034"/>
    <x v="44"/>
    <x v="3"/>
    <x v="5"/>
    <n v="2"/>
    <n v="211.92"/>
    <n v="1"/>
    <n v="45.77"/>
    <n v="0.13"/>
    <n v="427.36"/>
    <x v="4"/>
    <x v="2"/>
    <x v="11"/>
    <s v="WA"/>
    <s v="United States"/>
    <s v="SELL01939"/>
    <n v="381.46000000000004"/>
  </r>
  <r>
    <s v="ORD0084160"/>
    <x v="563"/>
    <s v="CUST024538"/>
    <x v="147"/>
    <s v="P00026"/>
    <x v="39"/>
    <x v="4"/>
    <x v="2"/>
    <n v="1"/>
    <n v="236.14"/>
    <n v="1"/>
    <n v="10.63"/>
    <n v="0.32"/>
    <n v="223.48"/>
    <x v="1"/>
    <x v="1"/>
    <x v="19"/>
    <s v="CA"/>
    <s v="Australia"/>
    <s v="SELL00028"/>
    <n v="212.53"/>
  </r>
  <r>
    <s v="ORD0084161"/>
    <x v="1152"/>
    <s v="CUST016485"/>
    <x v="1"/>
    <s v="P00043"/>
    <x v="43"/>
    <x v="5"/>
    <x v="8"/>
    <n v="3"/>
    <n v="568.23"/>
    <n v="1"/>
    <n v="122.74"/>
    <n v="11.11"/>
    <n v="1668.07"/>
    <x v="3"/>
    <x v="0"/>
    <x v="16"/>
    <s v="TX"/>
    <s v="Canada"/>
    <s v="SELL00347"/>
    <n v="1534.22"/>
  </r>
  <r>
    <s v="ORD0084162"/>
    <x v="155"/>
    <s v="CUST033852"/>
    <x v="108"/>
    <s v="P00001"/>
    <x v="9"/>
    <x v="5"/>
    <x v="5"/>
    <n v="3"/>
    <n v="65.23"/>
    <n v="0"/>
    <n v="9.7799999999999994"/>
    <n v="3.55"/>
    <n v="209.02"/>
    <x v="3"/>
    <x v="3"/>
    <x v="11"/>
    <s v="WA"/>
    <s v="Australia"/>
    <s v="SELL00706"/>
    <n v="195.69"/>
  </r>
  <r>
    <s v="ORD0084163"/>
    <x v="1646"/>
    <s v="CUST039376"/>
    <x v="143"/>
    <s v="P00029"/>
    <x v="4"/>
    <x v="1"/>
    <x v="7"/>
    <n v="3"/>
    <n v="101.6"/>
    <n v="5"/>
    <n v="14.48"/>
    <n v="1.1399999999999999"/>
    <n v="305.18"/>
    <x v="3"/>
    <x v="3"/>
    <x v="4"/>
    <s v="TX"/>
    <s v="United States"/>
    <s v="SELL01030"/>
    <n v="289.56"/>
  </r>
  <r>
    <s v="ORD0084164"/>
    <x v="1062"/>
    <s v="CUST038634"/>
    <x v="2"/>
    <s v="P00048"/>
    <x v="42"/>
    <x v="4"/>
    <x v="1"/>
    <n v="3"/>
    <n v="559.6"/>
    <n v="0"/>
    <n v="302.18"/>
    <n v="10.87"/>
    <n v="1991.85"/>
    <x v="1"/>
    <x v="4"/>
    <x v="15"/>
    <s v="CA"/>
    <s v="United States"/>
    <s v="SELL01119"/>
    <n v="1678.8"/>
  </r>
  <r>
    <s v="ORD0084165"/>
    <x v="1752"/>
    <s v="CUST018052"/>
    <x v="98"/>
    <s v="P00034"/>
    <x v="44"/>
    <x v="0"/>
    <x v="0"/>
    <n v="2"/>
    <n v="269.04000000000002"/>
    <n v="2"/>
    <n v="34.44"/>
    <n v="3.96"/>
    <n v="468.86"/>
    <x v="2"/>
    <x v="3"/>
    <x v="5"/>
    <s v="CA"/>
    <s v="United States"/>
    <s v="SELL00004"/>
    <n v="430.46000000000004"/>
  </r>
  <r>
    <s v="ORD0084166"/>
    <x v="1708"/>
    <s v="CUST028261"/>
    <x v="171"/>
    <s v="P00031"/>
    <x v="8"/>
    <x v="1"/>
    <x v="6"/>
    <n v="5"/>
    <n v="394.47"/>
    <n v="0"/>
    <n v="98.62"/>
    <n v="13.38"/>
    <n v="2084.35"/>
    <x v="2"/>
    <x v="0"/>
    <x v="9"/>
    <s v="FL"/>
    <s v="United States"/>
    <s v="SELL00733"/>
    <n v="1972.35"/>
  </r>
  <r>
    <s v="ORD0084167"/>
    <x v="1550"/>
    <s v="CUST032576"/>
    <x v="25"/>
    <s v="P00005"/>
    <x v="33"/>
    <x v="4"/>
    <x v="0"/>
    <n v="4"/>
    <n v="474.39"/>
    <n v="1"/>
    <n v="136.62"/>
    <n v="4.12"/>
    <n v="1848.54"/>
    <x v="3"/>
    <x v="0"/>
    <x v="15"/>
    <s v="CA"/>
    <s v="United States"/>
    <s v="SELL01332"/>
    <n v="1707.8000000000002"/>
  </r>
  <r>
    <s v="ORD0084168"/>
    <x v="260"/>
    <s v="CUST000929"/>
    <x v="198"/>
    <s v="P00045"/>
    <x v="23"/>
    <x v="1"/>
    <x v="7"/>
    <n v="4"/>
    <n v="125.72"/>
    <n v="5"/>
    <n v="0"/>
    <n v="6.03"/>
    <n v="483.77"/>
    <x v="4"/>
    <x v="0"/>
    <x v="19"/>
    <s v="CA"/>
    <s v="United States"/>
    <s v="SELL00568"/>
    <n v="477.74"/>
  </r>
  <r>
    <s v="ORD0084169"/>
    <x v="770"/>
    <s v="CUST021540"/>
    <x v="163"/>
    <s v="P00031"/>
    <x v="8"/>
    <x v="5"/>
    <x v="2"/>
    <n v="1"/>
    <n v="550.27"/>
    <n v="0"/>
    <n v="0"/>
    <n v="12.75"/>
    <n v="563.02"/>
    <x v="4"/>
    <x v="0"/>
    <x v="6"/>
    <s v="IL"/>
    <s v="Canada"/>
    <s v="SELL01931"/>
    <n v="550.27"/>
  </r>
  <r>
    <s v="ORD0084170"/>
    <x v="816"/>
    <s v="CUST040693"/>
    <x v="177"/>
    <s v="P00029"/>
    <x v="4"/>
    <x v="5"/>
    <x v="8"/>
    <n v="2"/>
    <n v="171.88"/>
    <n v="5"/>
    <n v="26.13"/>
    <n v="12.69"/>
    <n v="365.39"/>
    <x v="5"/>
    <x v="0"/>
    <x v="1"/>
    <s v="TX"/>
    <s v="United States"/>
    <s v="SELL01441"/>
    <n v="326.57"/>
  </r>
  <r>
    <s v="ORD0084171"/>
    <x v="74"/>
    <s v="CUST001532"/>
    <x v="118"/>
    <s v="P00044"/>
    <x v="2"/>
    <x v="3"/>
    <x v="7"/>
    <n v="2"/>
    <n v="396.18"/>
    <n v="3"/>
    <n v="27.73"/>
    <n v="1.89"/>
    <n v="584.27"/>
    <x v="3"/>
    <x v="0"/>
    <x v="7"/>
    <s v="CO"/>
    <s v="Canada"/>
    <s v="SELL00135"/>
    <n v="554.65"/>
  </r>
  <r>
    <s v="ORD0084172"/>
    <x v="1281"/>
    <s v="CUST044490"/>
    <x v="165"/>
    <s v="P00040"/>
    <x v="1"/>
    <x v="4"/>
    <x v="2"/>
    <n v="4"/>
    <n v="195.4"/>
    <n v="0"/>
    <n v="62.53"/>
    <n v="13.24"/>
    <n v="857.37"/>
    <x v="5"/>
    <x v="1"/>
    <x v="14"/>
    <s v="AZ"/>
    <s v="United States"/>
    <s v="SELL01000"/>
    <n v="781.6"/>
  </r>
  <r>
    <s v="ORD0084173"/>
    <x v="976"/>
    <s v="CUST020475"/>
    <x v="162"/>
    <s v="P00025"/>
    <x v="14"/>
    <x v="2"/>
    <x v="1"/>
    <n v="2"/>
    <n v="579.04999999999995"/>
    <n v="0"/>
    <n v="0"/>
    <n v="6.17"/>
    <n v="1164.27"/>
    <x v="3"/>
    <x v="0"/>
    <x v="19"/>
    <s v="CA"/>
    <s v="United States"/>
    <s v="SELL01937"/>
    <n v="1158.0999999999999"/>
  </r>
  <r>
    <s v="ORD0084174"/>
    <x v="1432"/>
    <s v="CUST025175"/>
    <x v="175"/>
    <s v="P00016"/>
    <x v="34"/>
    <x v="0"/>
    <x v="7"/>
    <n v="3"/>
    <n v="308.58"/>
    <n v="3"/>
    <n v="77.760000000000005"/>
    <n v="2.0699999999999998"/>
    <n v="727.85"/>
    <x v="4"/>
    <x v="0"/>
    <x v="3"/>
    <s v="NC"/>
    <s v="United States"/>
    <s v="SELL01285"/>
    <n v="648.02"/>
  </r>
  <r>
    <s v="ORD0084175"/>
    <x v="1191"/>
    <s v="CUST008109"/>
    <x v="166"/>
    <s v="P00020"/>
    <x v="48"/>
    <x v="4"/>
    <x v="5"/>
    <n v="1"/>
    <n v="98.25"/>
    <n v="0"/>
    <n v="4.91"/>
    <n v="13.24"/>
    <n v="116.4"/>
    <x v="3"/>
    <x v="1"/>
    <x v="13"/>
    <s v="PA"/>
    <s v="Canada"/>
    <s v="SELL00154"/>
    <n v="98.250000000000014"/>
  </r>
  <r>
    <s v="ORD0084176"/>
    <x v="1031"/>
    <s v="CUST030654"/>
    <x v="14"/>
    <s v="P00019"/>
    <x v="22"/>
    <x v="0"/>
    <x v="7"/>
    <n v="2"/>
    <n v="391.81"/>
    <n v="3"/>
    <n v="65.819999999999993"/>
    <n v="9.4600000000000009"/>
    <n v="623.80999999999995"/>
    <x v="1"/>
    <x v="0"/>
    <x v="8"/>
    <s v="TX"/>
    <s v="United States"/>
    <s v="SELL00554"/>
    <n v="548.53"/>
  </r>
  <r>
    <s v="ORD0084177"/>
    <x v="1296"/>
    <s v="CUST038929"/>
    <x v="165"/>
    <s v="P00012"/>
    <x v="30"/>
    <x v="1"/>
    <x v="7"/>
    <n v="2"/>
    <n v="367.18"/>
    <n v="1"/>
    <n v="52.87"/>
    <n v="6.97"/>
    <n v="720.76"/>
    <x v="4"/>
    <x v="3"/>
    <x v="15"/>
    <s v="CA"/>
    <s v="Canada"/>
    <s v="SELL00746"/>
    <n v="660.92"/>
  </r>
  <r>
    <s v="ORD0084178"/>
    <x v="1528"/>
    <s v="CUST033224"/>
    <x v="109"/>
    <s v="P00047"/>
    <x v="25"/>
    <x v="2"/>
    <x v="3"/>
    <n v="4"/>
    <n v="42.37"/>
    <n v="0"/>
    <n v="13.56"/>
    <n v="5.48"/>
    <n v="188.52"/>
    <x v="2"/>
    <x v="2"/>
    <x v="19"/>
    <s v="CA"/>
    <s v="United States"/>
    <s v="SELL00906"/>
    <n v="169.48000000000002"/>
  </r>
  <r>
    <s v="ORD0084179"/>
    <x v="499"/>
    <s v="CUST048095"/>
    <x v="135"/>
    <s v="P00039"/>
    <x v="15"/>
    <x v="2"/>
    <x v="0"/>
    <n v="3"/>
    <n v="53.09"/>
    <n v="0"/>
    <n v="7.96"/>
    <n v="14.66"/>
    <n v="181.89"/>
    <x v="5"/>
    <x v="1"/>
    <x v="7"/>
    <s v="CO"/>
    <s v="United States"/>
    <s v="SELL01054"/>
    <n v="159.26999999999998"/>
  </r>
  <r>
    <s v="ORD0084180"/>
    <x v="782"/>
    <s v="CUST008546"/>
    <x v="47"/>
    <s v="P00047"/>
    <x v="25"/>
    <x v="1"/>
    <x v="1"/>
    <n v="2"/>
    <n v="534.92999999999995"/>
    <n v="5"/>
    <n v="50.82"/>
    <n v="10.02"/>
    <n v="1077.21"/>
    <x v="5"/>
    <x v="0"/>
    <x v="0"/>
    <s v="DC"/>
    <s v="United States"/>
    <s v="SELL00349"/>
    <n v="1016.37"/>
  </r>
  <r>
    <s v="ORD0084181"/>
    <x v="726"/>
    <s v="CUST018497"/>
    <x v="40"/>
    <s v="P00002"/>
    <x v="49"/>
    <x v="1"/>
    <x v="6"/>
    <n v="3"/>
    <n v="422"/>
    <n v="0"/>
    <n v="63.3"/>
    <n v="14.89"/>
    <n v="1344.19"/>
    <x v="3"/>
    <x v="0"/>
    <x v="15"/>
    <s v="CA"/>
    <s v="United States"/>
    <s v="SELL01062"/>
    <n v="1266"/>
  </r>
  <r>
    <s v="ORD0084182"/>
    <x v="1534"/>
    <s v="CUST020564"/>
    <x v="30"/>
    <s v="P00045"/>
    <x v="23"/>
    <x v="3"/>
    <x v="7"/>
    <n v="3"/>
    <n v="503.68"/>
    <n v="25"/>
    <n v="135.99"/>
    <n v="2.4500000000000002"/>
    <n v="1271.72"/>
    <x v="5"/>
    <x v="3"/>
    <x v="7"/>
    <s v="CO"/>
    <s v="United States"/>
    <s v="SELL01533"/>
    <n v="1133.28"/>
  </r>
  <r>
    <s v="ORD0084183"/>
    <x v="1088"/>
    <s v="CUST030201"/>
    <x v="143"/>
    <s v="P00050"/>
    <x v="31"/>
    <x v="0"/>
    <x v="0"/>
    <n v="2"/>
    <n v="534.19000000000005"/>
    <n v="25"/>
    <n v="96.15"/>
    <n v="9.89"/>
    <n v="907.32"/>
    <x v="0"/>
    <x v="0"/>
    <x v="10"/>
    <s v="NY"/>
    <s v="United States"/>
    <s v="SELL01082"/>
    <n v="801.28000000000009"/>
  </r>
  <r>
    <s v="ORD0084184"/>
    <x v="1580"/>
    <s v="CUST003013"/>
    <x v="36"/>
    <s v="P00028"/>
    <x v="7"/>
    <x v="0"/>
    <x v="0"/>
    <n v="2"/>
    <n v="94.38"/>
    <n v="1"/>
    <n v="20.39"/>
    <n v="8.11"/>
    <n v="198.38"/>
    <x v="3"/>
    <x v="3"/>
    <x v="15"/>
    <s v="CA"/>
    <s v="India"/>
    <s v="SELL00078"/>
    <n v="169.88"/>
  </r>
  <r>
    <s v="ORD0084185"/>
    <x v="379"/>
    <s v="CUST040091"/>
    <x v="182"/>
    <s v="P00040"/>
    <x v="1"/>
    <x v="4"/>
    <x v="6"/>
    <n v="4"/>
    <n v="17.809999999999999"/>
    <n v="0"/>
    <n v="12.82"/>
    <n v="3.08"/>
    <n v="87.14"/>
    <x v="0"/>
    <x v="0"/>
    <x v="3"/>
    <s v="NC"/>
    <s v="United Kingdom"/>
    <s v="SELL00254"/>
    <n v="71.240000000000009"/>
  </r>
  <r>
    <s v="ORD0084186"/>
    <x v="1245"/>
    <s v="CUST035054"/>
    <x v="41"/>
    <s v="P00023"/>
    <x v="5"/>
    <x v="1"/>
    <x v="9"/>
    <n v="4"/>
    <n v="283.55"/>
    <n v="15"/>
    <n v="0"/>
    <n v="12.03"/>
    <n v="976.1"/>
    <x v="1"/>
    <x v="0"/>
    <x v="5"/>
    <s v="CA"/>
    <s v="United States"/>
    <s v="SELL00437"/>
    <n v="964.07"/>
  </r>
  <r>
    <s v="ORD0084187"/>
    <x v="1001"/>
    <s v="CUST034746"/>
    <x v="21"/>
    <s v="P00040"/>
    <x v="1"/>
    <x v="1"/>
    <x v="9"/>
    <n v="1"/>
    <n v="236.05"/>
    <n v="0"/>
    <n v="11.8"/>
    <n v="0.02"/>
    <n v="247.87"/>
    <x v="5"/>
    <x v="0"/>
    <x v="18"/>
    <s v="CA"/>
    <s v="United States"/>
    <s v="SELL01807"/>
    <n v="236.04999999999998"/>
  </r>
  <r>
    <s v="ORD0084188"/>
    <x v="621"/>
    <s v="CUST039770"/>
    <x v="17"/>
    <s v="P00014"/>
    <x v="0"/>
    <x v="3"/>
    <x v="5"/>
    <n v="4"/>
    <n v="434.16"/>
    <n v="0"/>
    <n v="138.93"/>
    <n v="9.66"/>
    <n v="1885.23"/>
    <x v="3"/>
    <x v="4"/>
    <x v="5"/>
    <s v="CA"/>
    <s v="United States"/>
    <s v="SELL01298"/>
    <n v="1736.6399999999999"/>
  </r>
  <r>
    <s v="ORD0084189"/>
    <x v="980"/>
    <s v="CUST046687"/>
    <x v="4"/>
    <s v="P00003"/>
    <x v="18"/>
    <x v="5"/>
    <x v="4"/>
    <n v="2"/>
    <n v="328.45"/>
    <n v="0"/>
    <n v="52.55"/>
    <n v="2.76"/>
    <n v="712.21"/>
    <x v="1"/>
    <x v="3"/>
    <x v="10"/>
    <s v="NY"/>
    <s v="United States"/>
    <s v="SELL01224"/>
    <n v="656.90000000000009"/>
  </r>
  <r>
    <s v="ORD0084190"/>
    <x v="1344"/>
    <s v="CUST012652"/>
    <x v="188"/>
    <s v="P00017"/>
    <x v="41"/>
    <x v="2"/>
    <x v="2"/>
    <n v="1"/>
    <n v="12.08"/>
    <n v="0"/>
    <n v="0.97"/>
    <n v="2.58"/>
    <n v="15.63"/>
    <x v="5"/>
    <x v="0"/>
    <x v="17"/>
    <s v="OH"/>
    <s v="United States"/>
    <s v="SELL01682"/>
    <n v="12.08"/>
  </r>
  <r>
    <s v="ORD0084191"/>
    <x v="54"/>
    <s v="CUST046850"/>
    <x v="169"/>
    <s v="P00039"/>
    <x v="15"/>
    <x v="3"/>
    <x v="6"/>
    <n v="1"/>
    <n v="256.24"/>
    <n v="0"/>
    <n v="12.81"/>
    <n v="9.68"/>
    <n v="278.73"/>
    <x v="4"/>
    <x v="1"/>
    <x v="15"/>
    <s v="CA"/>
    <s v="United States"/>
    <s v="SELL00651"/>
    <n v="256.24"/>
  </r>
  <r>
    <s v="ORD0084192"/>
    <x v="764"/>
    <s v="CUST028921"/>
    <x v="93"/>
    <s v="P00019"/>
    <x v="22"/>
    <x v="1"/>
    <x v="7"/>
    <n v="1"/>
    <n v="96.17"/>
    <n v="15"/>
    <n v="0"/>
    <n v="7.67"/>
    <n v="89.41"/>
    <x v="3"/>
    <x v="0"/>
    <x v="18"/>
    <s v="CA"/>
    <s v="United States"/>
    <s v="SELL01122"/>
    <n v="81.739999999999995"/>
  </r>
  <r>
    <s v="ORD0084193"/>
    <x v="541"/>
    <s v="CUST010396"/>
    <x v="16"/>
    <s v="P00026"/>
    <x v="39"/>
    <x v="2"/>
    <x v="5"/>
    <n v="4"/>
    <n v="84.88"/>
    <n v="2"/>
    <n v="13.58"/>
    <n v="0.75"/>
    <n v="285.95"/>
    <x v="1"/>
    <x v="0"/>
    <x v="5"/>
    <s v="CA"/>
    <s v="United States"/>
    <s v="SELL01670"/>
    <n v="271.62"/>
  </r>
  <r>
    <s v="ORD0084194"/>
    <x v="606"/>
    <s v="CUST002070"/>
    <x v="92"/>
    <s v="P00009"/>
    <x v="29"/>
    <x v="5"/>
    <x v="8"/>
    <n v="2"/>
    <n v="215.08"/>
    <n v="5"/>
    <n v="32.69"/>
    <n v="3.09"/>
    <n v="444.43"/>
    <x v="3"/>
    <x v="3"/>
    <x v="19"/>
    <s v="CA"/>
    <s v="United States"/>
    <s v="SELL00925"/>
    <n v="408.65000000000003"/>
  </r>
  <r>
    <s v="ORD0084195"/>
    <x v="64"/>
    <s v="CUST016648"/>
    <x v="156"/>
    <s v="P00035"/>
    <x v="13"/>
    <x v="2"/>
    <x v="0"/>
    <n v="3"/>
    <n v="499.34"/>
    <n v="0"/>
    <n v="74.900000000000006"/>
    <n v="1.1299999999999999"/>
    <n v="1574.05"/>
    <x v="1"/>
    <x v="0"/>
    <x v="8"/>
    <s v="TX"/>
    <s v="United States"/>
    <s v="SELL01690"/>
    <n v="1498.0199999999998"/>
  </r>
  <r>
    <s v="ORD0084196"/>
    <x v="544"/>
    <s v="CUST004851"/>
    <x v="30"/>
    <s v="P00047"/>
    <x v="25"/>
    <x v="1"/>
    <x v="4"/>
    <n v="3"/>
    <n v="290.83999999999997"/>
    <n v="0"/>
    <n v="43.63"/>
    <n v="4.92"/>
    <n v="921.07"/>
    <x v="3"/>
    <x v="0"/>
    <x v="18"/>
    <s v="CA"/>
    <s v="United States"/>
    <s v="SELL00860"/>
    <n v="872.5200000000001"/>
  </r>
  <r>
    <s v="ORD0084197"/>
    <x v="591"/>
    <s v="CUST020784"/>
    <x v="47"/>
    <s v="P00011"/>
    <x v="38"/>
    <x v="3"/>
    <x v="1"/>
    <n v="1"/>
    <n v="459.92"/>
    <n v="25"/>
    <n v="27.6"/>
    <n v="7.9"/>
    <n v="380.44"/>
    <x v="0"/>
    <x v="0"/>
    <x v="3"/>
    <s v="NC"/>
    <s v="United States"/>
    <s v="SELL00460"/>
    <n v="344.94"/>
  </r>
  <r>
    <s v="ORD0084198"/>
    <x v="403"/>
    <s v="CUST032342"/>
    <x v="122"/>
    <s v="P00015"/>
    <x v="27"/>
    <x v="3"/>
    <x v="9"/>
    <n v="3"/>
    <n v="449.24"/>
    <n v="1"/>
    <n v="60.65"/>
    <n v="4.42"/>
    <n v="1278.02"/>
    <x v="3"/>
    <x v="0"/>
    <x v="8"/>
    <s v="TX"/>
    <s v="United States"/>
    <s v="SELL01040"/>
    <n v="1212.9499999999998"/>
  </r>
  <r>
    <s v="ORD0084199"/>
    <x v="523"/>
    <s v="CUST013259"/>
    <x v="74"/>
    <s v="P00049"/>
    <x v="32"/>
    <x v="4"/>
    <x v="7"/>
    <n v="4"/>
    <n v="266.44"/>
    <n v="0"/>
    <n v="0"/>
    <n v="4.32"/>
    <n v="1070.08"/>
    <x v="0"/>
    <x v="0"/>
    <x v="18"/>
    <s v="CA"/>
    <s v="Canada"/>
    <s v="SELL00660"/>
    <n v="1065.76"/>
  </r>
  <r>
    <s v="ORD0084200"/>
    <x v="1345"/>
    <s v="CUST021367"/>
    <x v="30"/>
    <s v="P00037"/>
    <x v="36"/>
    <x v="3"/>
    <x v="7"/>
    <n v="1"/>
    <n v="190.23"/>
    <n v="15"/>
    <n v="0"/>
    <n v="13.31"/>
    <n v="175.01"/>
    <x v="3"/>
    <x v="0"/>
    <x v="10"/>
    <s v="NY"/>
    <s v="United States"/>
    <s v="SELL01801"/>
    <n v="161.69999999999999"/>
  </r>
  <r>
    <s v="ORD0084201"/>
    <x v="1016"/>
    <s v="CUST003329"/>
    <x v="98"/>
    <s v="P00006"/>
    <x v="24"/>
    <x v="5"/>
    <x v="6"/>
    <n v="1"/>
    <n v="583.80999999999995"/>
    <n v="5"/>
    <n v="44.37"/>
    <n v="7.39"/>
    <n v="606.38"/>
    <x v="2"/>
    <x v="3"/>
    <x v="12"/>
    <s v="IN"/>
    <s v="United States"/>
    <s v="SELL00981"/>
    <n v="554.62"/>
  </r>
  <r>
    <s v="ORD0084202"/>
    <x v="1563"/>
    <s v="CUST041585"/>
    <x v="122"/>
    <s v="P00013"/>
    <x v="46"/>
    <x v="0"/>
    <x v="8"/>
    <n v="3"/>
    <n v="274.08999999999997"/>
    <n v="5"/>
    <n v="62.49"/>
    <n v="11.97"/>
    <n v="855.62"/>
    <x v="3"/>
    <x v="2"/>
    <x v="1"/>
    <s v="TX"/>
    <s v="India"/>
    <s v="SELL01449"/>
    <n v="781.16"/>
  </r>
  <r>
    <s v="ORD0084203"/>
    <x v="1758"/>
    <s v="CUST031686"/>
    <x v="145"/>
    <s v="P00013"/>
    <x v="46"/>
    <x v="4"/>
    <x v="7"/>
    <n v="2"/>
    <n v="424.83"/>
    <n v="2"/>
    <n v="122.35"/>
    <n v="4"/>
    <n v="806.08"/>
    <x v="0"/>
    <x v="0"/>
    <x v="7"/>
    <s v="CO"/>
    <s v="India"/>
    <s v="SELL00847"/>
    <n v="679.73"/>
  </r>
  <r>
    <s v="ORD0084204"/>
    <x v="662"/>
    <s v="CUST030166"/>
    <x v="32"/>
    <s v="P00049"/>
    <x v="32"/>
    <x v="0"/>
    <x v="9"/>
    <n v="2"/>
    <n v="473.66"/>
    <n v="1"/>
    <n v="42.63"/>
    <n v="14.25"/>
    <n v="909.47"/>
    <x v="3"/>
    <x v="3"/>
    <x v="6"/>
    <s v="IL"/>
    <s v="United States"/>
    <s v="SELL00630"/>
    <n v="852.59"/>
  </r>
  <r>
    <s v="ORD0084205"/>
    <x v="1540"/>
    <s v="CUST030904"/>
    <x v="82"/>
    <s v="P00036"/>
    <x v="21"/>
    <x v="1"/>
    <x v="9"/>
    <n v="5"/>
    <n v="193.47"/>
    <n v="3"/>
    <n v="81.260000000000005"/>
    <n v="10.14"/>
    <n v="768.54"/>
    <x v="5"/>
    <x v="0"/>
    <x v="1"/>
    <s v="TX"/>
    <s v="United States"/>
    <s v="SELL01629"/>
    <n v="677.14"/>
  </r>
  <r>
    <s v="ORD0084206"/>
    <x v="725"/>
    <s v="CUST029634"/>
    <x v="0"/>
    <s v="P00022"/>
    <x v="28"/>
    <x v="2"/>
    <x v="5"/>
    <n v="2"/>
    <n v="406.4"/>
    <n v="5"/>
    <n v="38.61"/>
    <n v="2.33"/>
    <n v="813.1"/>
    <x v="3"/>
    <x v="0"/>
    <x v="17"/>
    <s v="OH"/>
    <s v="India"/>
    <s v="SELL01257"/>
    <n v="772.16"/>
  </r>
  <r>
    <s v="ORD0084207"/>
    <x v="1484"/>
    <s v="CUST038521"/>
    <x v="196"/>
    <s v="P00031"/>
    <x v="8"/>
    <x v="1"/>
    <x v="7"/>
    <n v="5"/>
    <n v="472.3"/>
    <n v="2"/>
    <n v="151.13999999999999"/>
    <n v="3.08"/>
    <n v="2043.42"/>
    <x v="1"/>
    <x v="0"/>
    <x v="15"/>
    <s v="CA"/>
    <s v="United States"/>
    <s v="SELL00804"/>
    <n v="1889.2000000000003"/>
  </r>
  <r>
    <s v="ORD0084208"/>
    <x v="1786"/>
    <s v="CUST043399"/>
    <x v="89"/>
    <s v="P00002"/>
    <x v="49"/>
    <x v="3"/>
    <x v="4"/>
    <n v="1"/>
    <n v="60.76"/>
    <n v="0"/>
    <n v="3.04"/>
    <n v="12.69"/>
    <n v="76.489999999999995"/>
    <x v="1"/>
    <x v="2"/>
    <x v="13"/>
    <s v="PA"/>
    <s v="United States"/>
    <s v="SELL01126"/>
    <n v="60.76"/>
  </r>
  <r>
    <s v="ORD0084209"/>
    <x v="1682"/>
    <s v="CUST004733"/>
    <x v="69"/>
    <s v="P00025"/>
    <x v="14"/>
    <x v="3"/>
    <x v="4"/>
    <n v="3"/>
    <n v="579.44000000000005"/>
    <n v="1"/>
    <n v="125.16"/>
    <n v="3.53"/>
    <n v="1693.18"/>
    <x v="3"/>
    <x v="0"/>
    <x v="9"/>
    <s v="FL"/>
    <s v="India"/>
    <s v="SELL00223"/>
    <n v="1564.49"/>
  </r>
  <r>
    <s v="ORD0084210"/>
    <x v="166"/>
    <s v="CUST038881"/>
    <x v="93"/>
    <s v="P00022"/>
    <x v="28"/>
    <x v="4"/>
    <x v="5"/>
    <n v="1"/>
    <n v="61.8"/>
    <n v="0"/>
    <n v="3.09"/>
    <n v="8.3800000000000008"/>
    <n v="73.27"/>
    <x v="3"/>
    <x v="0"/>
    <x v="8"/>
    <s v="TX"/>
    <s v="United States"/>
    <s v="SELL01468"/>
    <n v="61.8"/>
  </r>
  <r>
    <s v="ORD0084211"/>
    <x v="168"/>
    <s v="CUST001104"/>
    <x v="128"/>
    <s v="P00046"/>
    <x v="10"/>
    <x v="5"/>
    <x v="3"/>
    <n v="1"/>
    <n v="595.82000000000005"/>
    <n v="0"/>
    <n v="47.67"/>
    <n v="9.61"/>
    <n v="653.1"/>
    <x v="3"/>
    <x v="3"/>
    <x v="7"/>
    <s v="CO"/>
    <s v="United States"/>
    <s v="SELL00449"/>
    <n v="595.82000000000005"/>
  </r>
  <r>
    <s v="ORD0084212"/>
    <x v="1758"/>
    <s v="CUST024864"/>
    <x v="94"/>
    <s v="P00004"/>
    <x v="37"/>
    <x v="4"/>
    <x v="0"/>
    <n v="4"/>
    <n v="262.45"/>
    <n v="5"/>
    <n v="79.78"/>
    <n v="2.2200000000000002"/>
    <n v="1079.31"/>
    <x v="3"/>
    <x v="3"/>
    <x v="11"/>
    <s v="WA"/>
    <s v="United States"/>
    <s v="SELL00056"/>
    <n v="997.31"/>
  </r>
  <r>
    <s v="ORD0084213"/>
    <x v="1483"/>
    <s v="CUST044419"/>
    <x v="16"/>
    <s v="P00031"/>
    <x v="8"/>
    <x v="2"/>
    <x v="8"/>
    <n v="2"/>
    <n v="206.13"/>
    <n v="1"/>
    <n v="18.55"/>
    <n v="4.78"/>
    <n v="394.36"/>
    <x v="3"/>
    <x v="0"/>
    <x v="8"/>
    <s v="TX"/>
    <s v="United States"/>
    <s v="SELL00915"/>
    <n v="371.03000000000003"/>
  </r>
  <r>
    <s v="ORD0084214"/>
    <x v="600"/>
    <s v="CUST047253"/>
    <x v="182"/>
    <s v="P00008"/>
    <x v="20"/>
    <x v="3"/>
    <x v="6"/>
    <n v="1"/>
    <n v="309.68"/>
    <n v="5"/>
    <n v="14.71"/>
    <n v="11.74"/>
    <n v="320.64999999999998"/>
    <x v="0"/>
    <x v="0"/>
    <x v="16"/>
    <s v="TX"/>
    <s v="United States"/>
    <s v="SELL00187"/>
    <n v="294.2"/>
  </r>
  <r>
    <s v="ORD0084215"/>
    <x v="421"/>
    <s v="CUST028376"/>
    <x v="117"/>
    <s v="P00035"/>
    <x v="13"/>
    <x v="4"/>
    <x v="5"/>
    <n v="4"/>
    <n v="532.15"/>
    <n v="2"/>
    <n v="136.22999999999999"/>
    <n v="5.77"/>
    <n v="1844.88"/>
    <x v="4"/>
    <x v="0"/>
    <x v="5"/>
    <s v="CA"/>
    <s v="United Kingdom"/>
    <s v="SELL00613"/>
    <n v="1702.88"/>
  </r>
  <r>
    <s v="ORD0084216"/>
    <x v="758"/>
    <s v="CUST048763"/>
    <x v="81"/>
    <s v="P00031"/>
    <x v="8"/>
    <x v="1"/>
    <x v="8"/>
    <n v="3"/>
    <n v="336.07"/>
    <n v="15"/>
    <n v="0"/>
    <n v="7.58"/>
    <n v="864.56"/>
    <x v="0"/>
    <x v="0"/>
    <x v="10"/>
    <s v="NY"/>
    <s v="United States"/>
    <s v="SELL01734"/>
    <n v="856.9799999999999"/>
  </r>
  <r>
    <s v="ORD0084217"/>
    <x v="545"/>
    <s v="CUST035442"/>
    <x v="23"/>
    <s v="P00049"/>
    <x v="32"/>
    <x v="0"/>
    <x v="6"/>
    <n v="4"/>
    <n v="517.21"/>
    <n v="1"/>
    <n v="223.43"/>
    <n v="8.44"/>
    <n v="2093.83"/>
    <x v="1"/>
    <x v="0"/>
    <x v="10"/>
    <s v="NY"/>
    <s v="United States"/>
    <s v="SELL01512"/>
    <n v="1861.9599999999998"/>
  </r>
  <r>
    <s v="ORD0084218"/>
    <x v="596"/>
    <s v="CUST034293"/>
    <x v="73"/>
    <s v="P00020"/>
    <x v="48"/>
    <x v="5"/>
    <x v="4"/>
    <n v="4"/>
    <n v="175.6"/>
    <n v="1"/>
    <n v="75.86"/>
    <n v="7.96"/>
    <n v="715.98"/>
    <x v="3"/>
    <x v="2"/>
    <x v="7"/>
    <s v="CO"/>
    <s v="United States"/>
    <s v="SELL00908"/>
    <n v="632.16"/>
  </r>
  <r>
    <s v="ORD0084219"/>
    <x v="668"/>
    <s v="CUST043462"/>
    <x v="23"/>
    <s v="P00017"/>
    <x v="41"/>
    <x v="0"/>
    <x v="0"/>
    <n v="4"/>
    <n v="131.44"/>
    <n v="25"/>
    <n v="47.32"/>
    <n v="6.92"/>
    <n v="448.56"/>
    <x v="4"/>
    <x v="0"/>
    <x v="10"/>
    <s v="NY"/>
    <s v="United States"/>
    <s v="SELL01346"/>
    <n v="394.32"/>
  </r>
  <r>
    <s v="ORD0084220"/>
    <x v="487"/>
    <s v="CUST003854"/>
    <x v="6"/>
    <s v="P00025"/>
    <x v="14"/>
    <x v="3"/>
    <x v="4"/>
    <n v="3"/>
    <n v="144.79"/>
    <n v="1"/>
    <n v="19.55"/>
    <n v="0.11"/>
    <n v="410.59"/>
    <x v="5"/>
    <x v="0"/>
    <x v="16"/>
    <s v="TX"/>
    <s v="United States"/>
    <s v="SELL01064"/>
    <n v="390.92999999999995"/>
  </r>
  <r>
    <s v="ORD0084221"/>
    <x v="270"/>
    <s v="CUST046420"/>
    <x v="92"/>
    <s v="P00029"/>
    <x v="4"/>
    <x v="4"/>
    <x v="7"/>
    <n v="5"/>
    <n v="471.52"/>
    <n v="15"/>
    <n v="160.32"/>
    <n v="11.19"/>
    <n v="2175.4699999999998"/>
    <x v="3"/>
    <x v="0"/>
    <x v="19"/>
    <s v="CA"/>
    <s v="United States"/>
    <s v="SELL01419"/>
    <n v="2003.9599999999998"/>
  </r>
  <r>
    <s v="ORD0084222"/>
    <x v="149"/>
    <s v="CUST042812"/>
    <x v="154"/>
    <s v="P00044"/>
    <x v="2"/>
    <x v="2"/>
    <x v="7"/>
    <n v="1"/>
    <n v="302.69"/>
    <n v="15"/>
    <n v="20.58"/>
    <n v="3.03"/>
    <n v="280.89999999999998"/>
    <x v="1"/>
    <x v="0"/>
    <x v="11"/>
    <s v="WA"/>
    <s v="United States"/>
    <s v="SELL00779"/>
    <n v="257.29000000000002"/>
  </r>
  <r>
    <s v="ORD0084223"/>
    <x v="911"/>
    <s v="CUST012354"/>
    <x v="110"/>
    <s v="P00005"/>
    <x v="33"/>
    <x v="5"/>
    <x v="8"/>
    <n v="3"/>
    <n v="160.22"/>
    <n v="15"/>
    <n v="49.03"/>
    <n v="10.02"/>
    <n v="467.61"/>
    <x v="0"/>
    <x v="3"/>
    <x v="16"/>
    <s v="TX"/>
    <s v="India"/>
    <s v="SELL01181"/>
    <n v="408.56000000000006"/>
  </r>
  <r>
    <s v="ORD0084224"/>
    <x v="1266"/>
    <s v="CUST036558"/>
    <x v="15"/>
    <s v="P00045"/>
    <x v="23"/>
    <x v="3"/>
    <x v="3"/>
    <n v="1"/>
    <n v="21.37"/>
    <n v="1"/>
    <n v="0.96"/>
    <n v="1.37"/>
    <n v="21.56"/>
    <x v="3"/>
    <x v="3"/>
    <x v="8"/>
    <s v="TX"/>
    <s v="United States"/>
    <s v="SELL00626"/>
    <n v="19.229999999999997"/>
  </r>
  <r>
    <s v="ORD0084225"/>
    <x v="465"/>
    <s v="CUST019161"/>
    <x v="31"/>
    <s v="P00008"/>
    <x v="20"/>
    <x v="1"/>
    <x v="1"/>
    <n v="2"/>
    <n v="203.21"/>
    <n v="5"/>
    <n v="46.33"/>
    <n v="0.6"/>
    <n v="433.03"/>
    <x v="2"/>
    <x v="3"/>
    <x v="16"/>
    <s v="TX"/>
    <s v="United States"/>
    <s v="SELL01280"/>
    <n v="386.09999999999997"/>
  </r>
  <r>
    <s v="ORD0084226"/>
    <x v="1295"/>
    <s v="CUST037999"/>
    <x v="38"/>
    <s v="P00025"/>
    <x v="14"/>
    <x v="1"/>
    <x v="0"/>
    <n v="2"/>
    <n v="465.23"/>
    <n v="0"/>
    <n v="74.44"/>
    <n v="3.43"/>
    <n v="1008.33"/>
    <x v="1"/>
    <x v="3"/>
    <x v="0"/>
    <s v="DC"/>
    <s v="United States"/>
    <s v="SELL01304"/>
    <n v="930.46"/>
  </r>
  <r>
    <s v="ORD0084227"/>
    <x v="1654"/>
    <s v="CUST005736"/>
    <x v="145"/>
    <s v="P00018"/>
    <x v="12"/>
    <x v="5"/>
    <x v="7"/>
    <n v="1"/>
    <n v="302.63"/>
    <n v="1"/>
    <n v="32.68"/>
    <n v="0.24"/>
    <n v="305.29000000000002"/>
    <x v="3"/>
    <x v="0"/>
    <x v="13"/>
    <s v="PA"/>
    <s v="United States"/>
    <s v="SELL00452"/>
    <n v="272.37"/>
  </r>
  <r>
    <s v="ORD0084228"/>
    <x v="800"/>
    <s v="CUST038598"/>
    <x v="99"/>
    <s v="P00026"/>
    <x v="39"/>
    <x v="2"/>
    <x v="2"/>
    <n v="1"/>
    <n v="74.55"/>
    <n v="0"/>
    <n v="5.96"/>
    <n v="5.07"/>
    <n v="85.58"/>
    <x v="3"/>
    <x v="0"/>
    <x v="3"/>
    <s v="NC"/>
    <s v="India"/>
    <s v="SELL01073"/>
    <n v="74.55"/>
  </r>
  <r>
    <s v="ORD0084229"/>
    <x v="55"/>
    <s v="CUST004380"/>
    <x v="178"/>
    <s v="P00034"/>
    <x v="44"/>
    <x v="4"/>
    <x v="9"/>
    <n v="5"/>
    <n v="316.52"/>
    <n v="0"/>
    <n v="79.13"/>
    <n v="7.22"/>
    <n v="1668.95"/>
    <x v="3"/>
    <x v="0"/>
    <x v="11"/>
    <s v="WA"/>
    <s v="United Kingdom"/>
    <s v="SELL01787"/>
    <n v="1582.6"/>
  </r>
  <r>
    <s v="ORD0084230"/>
    <x v="472"/>
    <s v="CUST049177"/>
    <x v="163"/>
    <s v="P00002"/>
    <x v="49"/>
    <x v="2"/>
    <x v="4"/>
    <n v="2"/>
    <n v="98.48"/>
    <n v="2"/>
    <n v="7.88"/>
    <n v="9.5399999999999991"/>
    <n v="174.99"/>
    <x v="5"/>
    <x v="3"/>
    <x v="15"/>
    <s v="CA"/>
    <s v="United States"/>
    <s v="SELL00444"/>
    <n v="157.57000000000002"/>
  </r>
  <r>
    <s v="ORD0084231"/>
    <x v="1246"/>
    <s v="CUST008976"/>
    <x v="188"/>
    <s v="P00031"/>
    <x v="8"/>
    <x v="2"/>
    <x v="2"/>
    <n v="3"/>
    <n v="376.74"/>
    <n v="0"/>
    <n v="90.42"/>
    <n v="9.3000000000000007"/>
    <n v="1229.94"/>
    <x v="0"/>
    <x v="3"/>
    <x v="16"/>
    <s v="TX"/>
    <s v="United States"/>
    <s v="SELL01511"/>
    <n v="1130.22"/>
  </r>
  <r>
    <s v="ORD0084232"/>
    <x v="899"/>
    <s v="CUST010836"/>
    <x v="129"/>
    <s v="P00019"/>
    <x v="22"/>
    <x v="4"/>
    <x v="9"/>
    <n v="3"/>
    <n v="275.52"/>
    <n v="5"/>
    <n v="39.26"/>
    <n v="4.24"/>
    <n v="828.73"/>
    <x v="1"/>
    <x v="0"/>
    <x v="10"/>
    <s v="NY"/>
    <s v="United States"/>
    <s v="SELL01771"/>
    <n v="785.23"/>
  </r>
  <r>
    <s v="ORD0084233"/>
    <x v="116"/>
    <s v="CUST032018"/>
    <x v="173"/>
    <s v="P00023"/>
    <x v="5"/>
    <x v="2"/>
    <x v="3"/>
    <n v="4"/>
    <n v="193.82"/>
    <n v="15"/>
    <n v="52.72"/>
    <n v="2.09"/>
    <n v="713.8"/>
    <x v="0"/>
    <x v="0"/>
    <x v="17"/>
    <s v="OH"/>
    <s v="United States"/>
    <s v="SELL00088"/>
    <n v="658.9899999999999"/>
  </r>
  <r>
    <s v="ORD0084234"/>
    <x v="995"/>
    <s v="CUST009875"/>
    <x v="111"/>
    <s v="P00005"/>
    <x v="33"/>
    <x v="1"/>
    <x v="1"/>
    <n v="3"/>
    <n v="131.03"/>
    <n v="15"/>
    <n v="26.73"/>
    <n v="6.41"/>
    <n v="367.27"/>
    <x v="1"/>
    <x v="0"/>
    <x v="15"/>
    <s v="CA"/>
    <s v="United States"/>
    <s v="SELL01543"/>
    <n v="334.12999999999994"/>
  </r>
  <r>
    <s v="ORD0084235"/>
    <x v="1410"/>
    <s v="CUST024834"/>
    <x v="69"/>
    <s v="P00012"/>
    <x v="30"/>
    <x v="2"/>
    <x v="3"/>
    <n v="2"/>
    <n v="419.88"/>
    <n v="0"/>
    <n v="67.180000000000007"/>
    <n v="0.33"/>
    <n v="907.27"/>
    <x v="3"/>
    <x v="0"/>
    <x v="1"/>
    <s v="TX"/>
    <s v="United States"/>
    <s v="SELL01885"/>
    <n v="839.76"/>
  </r>
  <r>
    <s v="ORD0084236"/>
    <x v="1517"/>
    <s v="CUST011613"/>
    <x v="197"/>
    <s v="P00016"/>
    <x v="34"/>
    <x v="1"/>
    <x v="5"/>
    <n v="1"/>
    <n v="147.72999999999999"/>
    <n v="15"/>
    <n v="6.28"/>
    <n v="0.26"/>
    <n v="132.11000000000001"/>
    <x v="0"/>
    <x v="3"/>
    <x v="6"/>
    <s v="IL"/>
    <s v="India"/>
    <s v="SELL01479"/>
    <n v="125.57000000000002"/>
  </r>
  <r>
    <s v="ORD0084237"/>
    <x v="355"/>
    <s v="CUST010972"/>
    <x v="124"/>
    <s v="P00001"/>
    <x v="9"/>
    <x v="5"/>
    <x v="1"/>
    <n v="5"/>
    <n v="538.46"/>
    <n v="1"/>
    <n v="121.15"/>
    <n v="3.46"/>
    <n v="2547.6799999999998"/>
    <x v="0"/>
    <x v="0"/>
    <x v="9"/>
    <s v="FL"/>
    <s v="United States"/>
    <s v="SELL01286"/>
    <n v="2423.0699999999997"/>
  </r>
  <r>
    <s v="ORD0084238"/>
    <x v="1166"/>
    <s v="CUST019550"/>
    <x v="8"/>
    <s v="P00001"/>
    <x v="9"/>
    <x v="0"/>
    <x v="5"/>
    <n v="1"/>
    <n v="261.25"/>
    <n v="5"/>
    <n v="19.86"/>
    <n v="0.59"/>
    <n v="268.64"/>
    <x v="3"/>
    <x v="0"/>
    <x v="12"/>
    <s v="IN"/>
    <s v="Canada"/>
    <s v="SELL01166"/>
    <n v="248.19"/>
  </r>
  <r>
    <s v="ORD0084239"/>
    <x v="1045"/>
    <s v="CUST032520"/>
    <x v="27"/>
    <s v="P00020"/>
    <x v="48"/>
    <x v="4"/>
    <x v="3"/>
    <n v="2"/>
    <n v="51.21"/>
    <n v="0"/>
    <n v="5.12"/>
    <n v="1.78"/>
    <n v="109.32"/>
    <x v="5"/>
    <x v="0"/>
    <x v="11"/>
    <s v="WA"/>
    <s v="India"/>
    <s v="SELL01276"/>
    <n v="102.41999999999999"/>
  </r>
  <r>
    <s v="ORD0084240"/>
    <x v="1031"/>
    <s v="CUST032467"/>
    <x v="105"/>
    <s v="P00028"/>
    <x v="7"/>
    <x v="1"/>
    <x v="4"/>
    <n v="2"/>
    <n v="354.75"/>
    <n v="15"/>
    <n v="48.25"/>
    <n v="11.74"/>
    <n v="663.06"/>
    <x v="0"/>
    <x v="0"/>
    <x v="16"/>
    <s v="TX"/>
    <s v="United States"/>
    <s v="SELL01481"/>
    <n v="603.06999999999994"/>
  </r>
  <r>
    <s v="ORD0084241"/>
    <x v="289"/>
    <s v="CUST043422"/>
    <x v="58"/>
    <s v="P00043"/>
    <x v="43"/>
    <x v="4"/>
    <x v="7"/>
    <n v="4"/>
    <n v="468.45"/>
    <n v="0"/>
    <n v="93.69"/>
    <n v="12.83"/>
    <n v="1980.32"/>
    <x v="3"/>
    <x v="2"/>
    <x v="2"/>
    <s v="TX"/>
    <s v="United States"/>
    <s v="SELL00378"/>
    <n v="1873.8"/>
  </r>
  <r>
    <s v="ORD0084242"/>
    <x v="342"/>
    <s v="CUST031049"/>
    <x v="107"/>
    <s v="P00014"/>
    <x v="0"/>
    <x v="5"/>
    <x v="6"/>
    <n v="3"/>
    <n v="479.53"/>
    <n v="0"/>
    <n v="71.930000000000007"/>
    <n v="11.22"/>
    <n v="1521.74"/>
    <x v="0"/>
    <x v="0"/>
    <x v="17"/>
    <s v="OH"/>
    <s v="United States"/>
    <s v="SELL00437"/>
    <n v="1438.59"/>
  </r>
  <r>
    <s v="ORD0084243"/>
    <x v="283"/>
    <s v="CUST008811"/>
    <x v="45"/>
    <s v="P00021"/>
    <x v="19"/>
    <x v="3"/>
    <x v="4"/>
    <n v="3"/>
    <n v="105.4"/>
    <n v="0"/>
    <n v="25.3"/>
    <n v="13.79"/>
    <n v="355.29"/>
    <x v="5"/>
    <x v="0"/>
    <x v="7"/>
    <s v="CO"/>
    <s v="India"/>
    <s v="SELL00748"/>
    <n v="316.2"/>
  </r>
  <r>
    <s v="ORD0084244"/>
    <x v="1176"/>
    <s v="CUST029308"/>
    <x v="113"/>
    <s v="P00004"/>
    <x v="37"/>
    <x v="1"/>
    <x v="4"/>
    <n v="5"/>
    <n v="468.72"/>
    <n v="15"/>
    <n v="159.36000000000001"/>
    <n v="9.32"/>
    <n v="2160.7399999999998"/>
    <x v="1"/>
    <x v="0"/>
    <x v="1"/>
    <s v="TX"/>
    <s v="United States"/>
    <s v="SELL01698"/>
    <n v="1992.0599999999995"/>
  </r>
  <r>
    <s v="ORD0084245"/>
    <x v="1006"/>
    <s v="CUST003548"/>
    <x v="190"/>
    <s v="P00050"/>
    <x v="31"/>
    <x v="2"/>
    <x v="7"/>
    <n v="2"/>
    <n v="136.6"/>
    <n v="5"/>
    <n v="46.72"/>
    <n v="4.28"/>
    <n v="310.54000000000002"/>
    <x v="1"/>
    <x v="0"/>
    <x v="4"/>
    <s v="TX"/>
    <s v="Canada"/>
    <s v="SELL01182"/>
    <n v="259.54000000000008"/>
  </r>
  <r>
    <s v="ORD0084246"/>
    <x v="1551"/>
    <s v="CUST008183"/>
    <x v="137"/>
    <s v="P00025"/>
    <x v="14"/>
    <x v="2"/>
    <x v="2"/>
    <n v="1"/>
    <n v="188.58"/>
    <n v="0"/>
    <n v="22.63"/>
    <n v="11.45"/>
    <n v="222.66"/>
    <x v="5"/>
    <x v="0"/>
    <x v="2"/>
    <s v="TX"/>
    <s v="Canada"/>
    <s v="SELL01451"/>
    <n v="188.58"/>
  </r>
  <r>
    <s v="ORD0084247"/>
    <x v="420"/>
    <s v="CUST029938"/>
    <x v="7"/>
    <s v="P00009"/>
    <x v="29"/>
    <x v="3"/>
    <x v="8"/>
    <n v="1"/>
    <n v="273.42"/>
    <n v="1"/>
    <n v="29.53"/>
    <n v="14.2"/>
    <n v="289.81"/>
    <x v="3"/>
    <x v="0"/>
    <x v="14"/>
    <s v="AZ"/>
    <s v="United States"/>
    <s v="SELL01903"/>
    <n v="246.08"/>
  </r>
  <r>
    <s v="ORD0084248"/>
    <x v="228"/>
    <s v="CUST006916"/>
    <x v="40"/>
    <s v="P00016"/>
    <x v="34"/>
    <x v="5"/>
    <x v="6"/>
    <n v="1"/>
    <n v="580.49"/>
    <n v="5"/>
    <n v="66.180000000000007"/>
    <n v="6.45"/>
    <n v="624.1"/>
    <x v="0"/>
    <x v="0"/>
    <x v="18"/>
    <s v="CA"/>
    <s v="United States"/>
    <s v="SELL01433"/>
    <n v="551.47"/>
  </r>
  <r>
    <s v="ORD0084249"/>
    <x v="926"/>
    <s v="CUST024456"/>
    <x v="153"/>
    <s v="P00034"/>
    <x v="44"/>
    <x v="0"/>
    <x v="9"/>
    <n v="5"/>
    <n v="295.83999999999997"/>
    <n v="2"/>
    <n v="142"/>
    <n v="0.7"/>
    <n v="1326.06"/>
    <x v="3"/>
    <x v="3"/>
    <x v="12"/>
    <s v="IN"/>
    <s v="United States"/>
    <s v="SELL01120"/>
    <n v="1183.3599999999999"/>
  </r>
  <r>
    <s v="ORD0084250"/>
    <x v="1578"/>
    <s v="CUST030067"/>
    <x v="96"/>
    <s v="P00001"/>
    <x v="9"/>
    <x v="5"/>
    <x v="4"/>
    <n v="4"/>
    <n v="531.16999999999996"/>
    <n v="25"/>
    <n v="191.22"/>
    <n v="3.03"/>
    <n v="1787.76"/>
    <x v="4"/>
    <x v="3"/>
    <x v="19"/>
    <s v="CA"/>
    <s v="United States"/>
    <s v="SELL00849"/>
    <n v="1593.51"/>
  </r>
  <r>
    <s v="ORD0084251"/>
    <x v="1816"/>
    <s v="CUST020642"/>
    <x v="44"/>
    <s v="P00019"/>
    <x v="22"/>
    <x v="0"/>
    <x v="8"/>
    <n v="2"/>
    <n v="460.82"/>
    <n v="0"/>
    <n v="46.08"/>
    <n v="9.32"/>
    <n v="977.04"/>
    <x v="4"/>
    <x v="0"/>
    <x v="4"/>
    <s v="TX"/>
    <s v="United Kingdom"/>
    <s v="SELL00207"/>
    <n v="921.63999999999987"/>
  </r>
  <r>
    <s v="ORD0084252"/>
    <x v="1394"/>
    <s v="CUST022941"/>
    <x v="151"/>
    <s v="P00035"/>
    <x v="13"/>
    <x v="4"/>
    <x v="6"/>
    <n v="3"/>
    <n v="509.28"/>
    <n v="15"/>
    <n v="64.930000000000007"/>
    <n v="1.94"/>
    <n v="1365.53"/>
    <x v="1"/>
    <x v="0"/>
    <x v="18"/>
    <s v="CA"/>
    <s v="United States"/>
    <s v="SELL01731"/>
    <n v="1298.6599999999999"/>
  </r>
  <r>
    <s v="ORD0084253"/>
    <x v="1351"/>
    <s v="CUST001259"/>
    <x v="12"/>
    <s v="P00005"/>
    <x v="33"/>
    <x v="0"/>
    <x v="8"/>
    <n v="5"/>
    <n v="38.03"/>
    <n v="2"/>
    <n v="12.17"/>
    <n v="5.35"/>
    <n v="169.64"/>
    <x v="3"/>
    <x v="0"/>
    <x v="5"/>
    <s v="CA"/>
    <s v="United States"/>
    <s v="SELL01132"/>
    <n v="152.12"/>
  </r>
  <r>
    <s v="ORD0084254"/>
    <x v="924"/>
    <s v="CUST049732"/>
    <x v="163"/>
    <s v="P00013"/>
    <x v="46"/>
    <x v="4"/>
    <x v="2"/>
    <n v="2"/>
    <n v="301.5"/>
    <n v="15"/>
    <n v="0"/>
    <n v="3.59"/>
    <n v="516.14"/>
    <x v="3"/>
    <x v="3"/>
    <x v="6"/>
    <s v="IL"/>
    <s v="United States"/>
    <s v="SELL01435"/>
    <n v="512.54999999999995"/>
  </r>
  <r>
    <s v="ORD0084255"/>
    <x v="1038"/>
    <s v="CUST046883"/>
    <x v="90"/>
    <s v="P00002"/>
    <x v="49"/>
    <x v="5"/>
    <x v="1"/>
    <n v="5"/>
    <n v="348.52"/>
    <n v="0"/>
    <n v="0"/>
    <n v="0.6"/>
    <n v="1743.2"/>
    <x v="0"/>
    <x v="0"/>
    <x v="10"/>
    <s v="NY"/>
    <s v="Canada"/>
    <s v="SELL00262"/>
    <n v="1742.6000000000001"/>
  </r>
  <r>
    <s v="ORD0084256"/>
    <x v="1764"/>
    <s v="CUST044316"/>
    <x v="141"/>
    <s v="P00020"/>
    <x v="48"/>
    <x v="2"/>
    <x v="5"/>
    <n v="2"/>
    <n v="107.49"/>
    <n v="5"/>
    <n v="16.34"/>
    <n v="11.41"/>
    <n v="231.98"/>
    <x v="5"/>
    <x v="0"/>
    <x v="2"/>
    <s v="TX"/>
    <s v="United States"/>
    <s v="SELL01431"/>
    <n v="204.23"/>
  </r>
  <r>
    <s v="ORD0084257"/>
    <x v="945"/>
    <s v="CUST007190"/>
    <x v="175"/>
    <s v="P00006"/>
    <x v="24"/>
    <x v="5"/>
    <x v="8"/>
    <n v="3"/>
    <n v="556.35"/>
    <n v="0"/>
    <n v="83.45"/>
    <n v="4.22"/>
    <n v="1756.72"/>
    <x v="3"/>
    <x v="0"/>
    <x v="1"/>
    <s v="TX"/>
    <s v="United States"/>
    <s v="SELL01274"/>
    <n v="1669.05"/>
  </r>
  <r>
    <s v="ORD0084258"/>
    <x v="1587"/>
    <s v="CUST039165"/>
    <x v="172"/>
    <s v="P00003"/>
    <x v="18"/>
    <x v="5"/>
    <x v="8"/>
    <n v="3"/>
    <n v="28.15"/>
    <n v="0"/>
    <n v="6.76"/>
    <n v="3.99"/>
    <n v="95.2"/>
    <x v="0"/>
    <x v="4"/>
    <x v="10"/>
    <s v="NY"/>
    <s v="Canada"/>
    <s v="SELL01025"/>
    <n v="84.45"/>
  </r>
  <r>
    <s v="ORD0084259"/>
    <x v="1408"/>
    <s v="CUST043066"/>
    <x v="134"/>
    <s v="P00007"/>
    <x v="40"/>
    <x v="3"/>
    <x v="2"/>
    <n v="1"/>
    <n v="173.03"/>
    <n v="0"/>
    <n v="13.84"/>
    <n v="0.04"/>
    <n v="186.91"/>
    <x v="3"/>
    <x v="0"/>
    <x v="6"/>
    <s v="IL"/>
    <s v="India"/>
    <s v="SELL00157"/>
    <n v="173.03"/>
  </r>
  <r>
    <s v="ORD0084260"/>
    <x v="504"/>
    <s v="CUST036634"/>
    <x v="178"/>
    <s v="P00028"/>
    <x v="7"/>
    <x v="0"/>
    <x v="6"/>
    <n v="1"/>
    <n v="498.88"/>
    <n v="1"/>
    <n v="35.92"/>
    <n v="13.74"/>
    <n v="498.65"/>
    <x v="4"/>
    <x v="0"/>
    <x v="1"/>
    <s v="TX"/>
    <s v="United States"/>
    <s v="SELL01392"/>
    <n v="448.98999999999995"/>
  </r>
  <r>
    <s v="ORD0084261"/>
    <x v="1159"/>
    <s v="CUST016006"/>
    <x v="170"/>
    <s v="P00048"/>
    <x v="42"/>
    <x v="4"/>
    <x v="3"/>
    <n v="3"/>
    <n v="291.54000000000002"/>
    <n v="1"/>
    <n v="39.36"/>
    <n v="1.84"/>
    <n v="828.36"/>
    <x v="3"/>
    <x v="0"/>
    <x v="0"/>
    <s v="DC"/>
    <s v="India"/>
    <s v="SELL01262"/>
    <n v="787.16"/>
  </r>
  <r>
    <s v="ORD0084262"/>
    <x v="29"/>
    <s v="CUST023108"/>
    <x v="64"/>
    <s v="P00007"/>
    <x v="40"/>
    <x v="5"/>
    <x v="6"/>
    <n v="4"/>
    <n v="350.55"/>
    <n v="0"/>
    <n v="252.4"/>
    <n v="10.65"/>
    <n v="1665.25"/>
    <x v="0"/>
    <x v="0"/>
    <x v="3"/>
    <s v="NC"/>
    <s v="United States"/>
    <s v="SELL01609"/>
    <n v="1402.1999999999998"/>
  </r>
  <r>
    <s v="ORD0084263"/>
    <x v="19"/>
    <s v="CUST021806"/>
    <x v="38"/>
    <s v="P00027"/>
    <x v="35"/>
    <x v="5"/>
    <x v="3"/>
    <n v="1"/>
    <n v="142.51"/>
    <n v="0"/>
    <n v="7.13"/>
    <n v="7.09"/>
    <n v="156.72999999999999"/>
    <x v="4"/>
    <x v="0"/>
    <x v="14"/>
    <s v="AZ"/>
    <s v="United States"/>
    <s v="SELL01707"/>
    <n v="142.51"/>
  </r>
  <r>
    <s v="ORD0084264"/>
    <x v="557"/>
    <s v="CUST016592"/>
    <x v="92"/>
    <s v="P00041"/>
    <x v="3"/>
    <x v="0"/>
    <x v="4"/>
    <n v="1"/>
    <n v="467.13"/>
    <n v="5"/>
    <n v="22.19"/>
    <n v="13.49"/>
    <n v="479.45"/>
    <x v="3"/>
    <x v="3"/>
    <x v="1"/>
    <s v="TX"/>
    <s v="United States"/>
    <s v="SELL01060"/>
    <n v="443.77"/>
  </r>
  <r>
    <s v="ORD0084265"/>
    <x v="972"/>
    <s v="CUST005157"/>
    <x v="70"/>
    <s v="P00041"/>
    <x v="3"/>
    <x v="1"/>
    <x v="6"/>
    <n v="4"/>
    <n v="557.38"/>
    <n v="0"/>
    <n v="111.48"/>
    <n v="14.44"/>
    <n v="2355.44"/>
    <x v="3"/>
    <x v="0"/>
    <x v="12"/>
    <s v="IN"/>
    <s v="India"/>
    <s v="SELL00043"/>
    <n v="2229.52"/>
  </r>
  <r>
    <s v="ORD0084266"/>
    <x v="1108"/>
    <s v="CUST002372"/>
    <x v="136"/>
    <s v="P00046"/>
    <x v="10"/>
    <x v="5"/>
    <x v="8"/>
    <n v="5"/>
    <n v="212.53"/>
    <n v="0"/>
    <n v="53.13"/>
    <n v="9.4499999999999993"/>
    <n v="1125.23"/>
    <x v="3"/>
    <x v="4"/>
    <x v="4"/>
    <s v="TX"/>
    <s v="United States"/>
    <s v="SELL00034"/>
    <n v="1062.6499999999999"/>
  </r>
  <r>
    <s v="ORD0084267"/>
    <x v="1544"/>
    <s v="CUST039548"/>
    <x v="144"/>
    <s v="P00008"/>
    <x v="20"/>
    <x v="1"/>
    <x v="7"/>
    <n v="2"/>
    <n v="566.80999999999995"/>
    <n v="5"/>
    <n v="53.85"/>
    <n v="3.95"/>
    <n v="1134.74"/>
    <x v="5"/>
    <x v="0"/>
    <x v="1"/>
    <s v="TX"/>
    <s v="India"/>
    <s v="SELL01046"/>
    <n v="1076.94"/>
  </r>
  <r>
    <s v="ORD0084268"/>
    <x v="526"/>
    <s v="CUST012695"/>
    <x v="53"/>
    <s v="P00037"/>
    <x v="36"/>
    <x v="4"/>
    <x v="2"/>
    <n v="5"/>
    <n v="501.67"/>
    <n v="5"/>
    <n v="190.63"/>
    <n v="13.97"/>
    <n v="2587.5300000000002"/>
    <x v="4"/>
    <x v="3"/>
    <x v="1"/>
    <s v="TX"/>
    <s v="United States"/>
    <s v="SELL00033"/>
    <n v="2382.9300000000003"/>
  </r>
  <r>
    <s v="ORD0084269"/>
    <x v="1699"/>
    <s v="CUST031286"/>
    <x v="91"/>
    <s v="P00041"/>
    <x v="3"/>
    <x v="2"/>
    <x v="0"/>
    <n v="3"/>
    <n v="358.27"/>
    <n v="0"/>
    <n v="53.74"/>
    <n v="11.96"/>
    <n v="1140.51"/>
    <x v="3"/>
    <x v="0"/>
    <x v="9"/>
    <s v="FL"/>
    <s v="United States"/>
    <s v="SELL01565"/>
    <n v="1074.81"/>
  </r>
  <r>
    <s v="ORD0084270"/>
    <x v="369"/>
    <s v="CUST017079"/>
    <x v="41"/>
    <s v="P00008"/>
    <x v="20"/>
    <x v="1"/>
    <x v="0"/>
    <n v="1"/>
    <n v="90.14"/>
    <n v="2"/>
    <n v="5.77"/>
    <n v="10.199999999999999"/>
    <n v="88.08"/>
    <x v="1"/>
    <x v="0"/>
    <x v="7"/>
    <s v="CO"/>
    <s v="United States"/>
    <s v="SELL00073"/>
    <n v="72.11"/>
  </r>
  <r>
    <s v="ORD0084271"/>
    <x v="1191"/>
    <s v="CUST049749"/>
    <x v="168"/>
    <s v="P00025"/>
    <x v="14"/>
    <x v="5"/>
    <x v="8"/>
    <n v="1"/>
    <n v="364.22"/>
    <n v="5"/>
    <n v="27.68"/>
    <n v="13.31"/>
    <n v="387"/>
    <x v="2"/>
    <x v="0"/>
    <x v="7"/>
    <s v="CO"/>
    <s v="Canada"/>
    <s v="SELL00604"/>
    <n v="346.01"/>
  </r>
  <r>
    <s v="ORD0084272"/>
    <x v="970"/>
    <s v="CUST040843"/>
    <x v="171"/>
    <s v="P00023"/>
    <x v="5"/>
    <x v="3"/>
    <x v="9"/>
    <n v="3"/>
    <n v="184.54"/>
    <n v="0"/>
    <n v="0"/>
    <n v="6.89"/>
    <n v="560.51"/>
    <x v="3"/>
    <x v="0"/>
    <x v="14"/>
    <s v="AZ"/>
    <s v="United States"/>
    <s v="SELL00939"/>
    <n v="553.62"/>
  </r>
  <r>
    <s v="ORD0084273"/>
    <x v="1758"/>
    <s v="CUST024400"/>
    <x v="135"/>
    <s v="P00029"/>
    <x v="4"/>
    <x v="5"/>
    <x v="0"/>
    <n v="3"/>
    <n v="273.14999999999998"/>
    <n v="2"/>
    <n v="32.78"/>
    <n v="9.6"/>
    <n v="697.94"/>
    <x v="4"/>
    <x v="0"/>
    <x v="9"/>
    <s v="FL"/>
    <s v="United States"/>
    <s v="SELL00493"/>
    <n v="655.56000000000006"/>
  </r>
  <r>
    <s v="ORD0084274"/>
    <x v="1271"/>
    <s v="CUST048168"/>
    <x v="128"/>
    <s v="P00046"/>
    <x v="10"/>
    <x v="1"/>
    <x v="8"/>
    <n v="2"/>
    <n v="305.72000000000003"/>
    <n v="0"/>
    <n v="110.06"/>
    <n v="1.87"/>
    <n v="723.37"/>
    <x v="4"/>
    <x v="3"/>
    <x v="2"/>
    <s v="TX"/>
    <s v="India"/>
    <s v="SELL01008"/>
    <n v="611.44000000000005"/>
  </r>
  <r>
    <s v="ORD0084275"/>
    <x v="1394"/>
    <s v="CUST032661"/>
    <x v="91"/>
    <s v="P00045"/>
    <x v="23"/>
    <x v="1"/>
    <x v="4"/>
    <n v="5"/>
    <n v="336.26"/>
    <n v="0"/>
    <n v="134.5"/>
    <n v="13.46"/>
    <n v="1829.26"/>
    <x v="3"/>
    <x v="0"/>
    <x v="7"/>
    <s v="CO"/>
    <s v="United States"/>
    <s v="SELL01134"/>
    <n v="1681.3"/>
  </r>
  <r>
    <s v="ORD0084276"/>
    <x v="1603"/>
    <s v="CUST031479"/>
    <x v="117"/>
    <s v="P00011"/>
    <x v="38"/>
    <x v="1"/>
    <x v="5"/>
    <n v="3"/>
    <n v="280.82"/>
    <n v="0"/>
    <n v="101.1"/>
    <n v="9.36"/>
    <n v="952.92"/>
    <x v="0"/>
    <x v="3"/>
    <x v="17"/>
    <s v="OH"/>
    <s v="United States"/>
    <s v="SELL00679"/>
    <n v="842.45999999999992"/>
  </r>
  <r>
    <s v="ORD0084277"/>
    <x v="1048"/>
    <s v="CUST049349"/>
    <x v="184"/>
    <s v="P00020"/>
    <x v="48"/>
    <x v="0"/>
    <x v="6"/>
    <n v="1"/>
    <n v="257.69"/>
    <n v="1"/>
    <n v="18.55"/>
    <n v="14.71"/>
    <n v="265.18"/>
    <x v="1"/>
    <x v="0"/>
    <x v="2"/>
    <s v="TX"/>
    <s v="India"/>
    <s v="SELL01210"/>
    <n v="231.92"/>
  </r>
  <r>
    <s v="ORD0084278"/>
    <x v="1075"/>
    <s v="CUST010031"/>
    <x v="29"/>
    <s v="P00010"/>
    <x v="17"/>
    <x v="1"/>
    <x v="1"/>
    <n v="4"/>
    <n v="170.48"/>
    <n v="5"/>
    <n v="116.61"/>
    <n v="13.48"/>
    <n v="777.91"/>
    <x v="1"/>
    <x v="0"/>
    <x v="1"/>
    <s v="TX"/>
    <s v="United States"/>
    <s v="SELL01347"/>
    <n v="647.81999999999994"/>
  </r>
  <r>
    <s v="ORD0084279"/>
    <x v="1466"/>
    <s v="CUST042955"/>
    <x v="135"/>
    <s v="P00025"/>
    <x v="14"/>
    <x v="1"/>
    <x v="0"/>
    <n v="1"/>
    <n v="116.34"/>
    <n v="2"/>
    <n v="4.6500000000000004"/>
    <n v="7.72"/>
    <n v="105.44"/>
    <x v="1"/>
    <x v="0"/>
    <x v="8"/>
    <s v="TX"/>
    <s v="United States"/>
    <s v="SELL00173"/>
    <n v="93.07"/>
  </r>
  <r>
    <s v="ORD0084280"/>
    <x v="37"/>
    <s v="CUST040940"/>
    <x v="5"/>
    <s v="P00005"/>
    <x v="33"/>
    <x v="1"/>
    <x v="3"/>
    <n v="1"/>
    <n v="413.08"/>
    <n v="2"/>
    <n v="16.52"/>
    <n v="5.32"/>
    <n v="352.3"/>
    <x v="4"/>
    <x v="0"/>
    <x v="4"/>
    <s v="TX"/>
    <s v="United States"/>
    <s v="SELL01074"/>
    <n v="330.46000000000004"/>
  </r>
  <r>
    <s v="ORD0084281"/>
    <x v="463"/>
    <s v="CUST046459"/>
    <x v="186"/>
    <s v="P00030"/>
    <x v="6"/>
    <x v="1"/>
    <x v="1"/>
    <n v="3"/>
    <n v="517.69000000000005"/>
    <n v="5"/>
    <n v="73.77"/>
    <n v="2.04"/>
    <n v="1551.23"/>
    <x v="3"/>
    <x v="0"/>
    <x v="5"/>
    <s v="CA"/>
    <s v="United States"/>
    <s v="SELL01325"/>
    <n v="1475.42"/>
  </r>
  <r>
    <s v="ORD0084282"/>
    <x v="1379"/>
    <s v="CUST002431"/>
    <x v="56"/>
    <s v="P00035"/>
    <x v="13"/>
    <x v="0"/>
    <x v="1"/>
    <n v="5"/>
    <n v="160.72"/>
    <n v="5"/>
    <n v="91.61"/>
    <n v="12.55"/>
    <n v="867.58"/>
    <x v="4"/>
    <x v="4"/>
    <x v="15"/>
    <s v="CA"/>
    <s v="United States"/>
    <s v="SELL01717"/>
    <n v="763.42000000000007"/>
  </r>
  <r>
    <s v="ORD0084283"/>
    <x v="1502"/>
    <s v="CUST046454"/>
    <x v="114"/>
    <s v="P00039"/>
    <x v="15"/>
    <x v="1"/>
    <x v="1"/>
    <n v="3"/>
    <n v="464.54"/>
    <n v="0"/>
    <n v="0"/>
    <n v="4.83"/>
    <n v="1398.45"/>
    <x v="5"/>
    <x v="0"/>
    <x v="12"/>
    <s v="IN"/>
    <s v="United Kingdom"/>
    <s v="SELL00876"/>
    <n v="1393.6200000000001"/>
  </r>
  <r>
    <s v="ORD0084284"/>
    <x v="201"/>
    <s v="CUST005155"/>
    <x v="98"/>
    <s v="P00018"/>
    <x v="12"/>
    <x v="2"/>
    <x v="2"/>
    <n v="1"/>
    <n v="178.2"/>
    <n v="0"/>
    <n v="21.38"/>
    <n v="7.73"/>
    <n v="207.31"/>
    <x v="3"/>
    <x v="0"/>
    <x v="6"/>
    <s v="IL"/>
    <s v="United States"/>
    <s v="SELL00061"/>
    <n v="178.20000000000002"/>
  </r>
  <r>
    <s v="ORD0084285"/>
    <x v="398"/>
    <s v="CUST040879"/>
    <x v="199"/>
    <s v="P00048"/>
    <x v="42"/>
    <x v="4"/>
    <x v="5"/>
    <n v="1"/>
    <n v="252.64"/>
    <n v="1"/>
    <n v="11.37"/>
    <n v="7.88"/>
    <n v="246.63"/>
    <x v="1"/>
    <x v="0"/>
    <x v="12"/>
    <s v="IN"/>
    <s v="United States"/>
    <s v="SELL01118"/>
    <n v="227.38"/>
  </r>
  <r>
    <s v="ORD0084286"/>
    <x v="474"/>
    <s v="CUST021808"/>
    <x v="198"/>
    <s v="P00004"/>
    <x v="37"/>
    <x v="3"/>
    <x v="2"/>
    <n v="3"/>
    <n v="593.76"/>
    <n v="15"/>
    <n v="121.13"/>
    <n v="7.95"/>
    <n v="1643.17"/>
    <x v="3"/>
    <x v="0"/>
    <x v="11"/>
    <s v="WA"/>
    <s v="United States"/>
    <s v="SELL00955"/>
    <n v="1514.0900000000001"/>
  </r>
  <r>
    <s v="ORD0084287"/>
    <x v="1003"/>
    <s v="CUST020250"/>
    <x v="67"/>
    <s v="P00028"/>
    <x v="7"/>
    <x v="2"/>
    <x v="0"/>
    <n v="2"/>
    <n v="431.1"/>
    <n v="5"/>
    <n v="65.53"/>
    <n v="0.42"/>
    <n v="885.04"/>
    <x v="4"/>
    <x v="0"/>
    <x v="15"/>
    <s v="CA"/>
    <s v="India"/>
    <s v="SELL00083"/>
    <n v="819.09"/>
  </r>
  <r>
    <s v="ORD0084288"/>
    <x v="1099"/>
    <s v="CUST027421"/>
    <x v="14"/>
    <s v="P00022"/>
    <x v="28"/>
    <x v="0"/>
    <x v="6"/>
    <n v="4"/>
    <n v="494.06"/>
    <n v="5"/>
    <n v="225.29"/>
    <n v="10.72"/>
    <n v="2113.44"/>
    <x v="5"/>
    <x v="0"/>
    <x v="1"/>
    <s v="TX"/>
    <s v="United States"/>
    <s v="SELL00086"/>
    <n v="1877.4300000000003"/>
  </r>
  <r>
    <s v="ORD0084289"/>
    <x v="15"/>
    <s v="CUST034319"/>
    <x v="183"/>
    <s v="P00014"/>
    <x v="0"/>
    <x v="3"/>
    <x v="3"/>
    <n v="3"/>
    <n v="166.48"/>
    <n v="0"/>
    <n v="24.97"/>
    <n v="0.15"/>
    <n v="524.55999999999995"/>
    <x v="4"/>
    <x v="0"/>
    <x v="4"/>
    <s v="TX"/>
    <s v="United States"/>
    <s v="SELL00407"/>
    <n v="499.43999999999994"/>
  </r>
  <r>
    <s v="ORD0084290"/>
    <x v="1621"/>
    <s v="CUST038855"/>
    <x v="134"/>
    <s v="P00036"/>
    <x v="21"/>
    <x v="2"/>
    <x v="2"/>
    <n v="3"/>
    <n v="386.41"/>
    <n v="1"/>
    <n v="83.46"/>
    <n v="8.41"/>
    <n v="1135.18"/>
    <x v="0"/>
    <x v="0"/>
    <x v="1"/>
    <s v="TX"/>
    <s v="United States"/>
    <s v="SELL01337"/>
    <n v="1043.31"/>
  </r>
  <r>
    <s v="ORD0084291"/>
    <x v="477"/>
    <s v="CUST005256"/>
    <x v="173"/>
    <s v="P00030"/>
    <x v="6"/>
    <x v="0"/>
    <x v="2"/>
    <n v="3"/>
    <n v="351.05"/>
    <n v="0"/>
    <n v="0"/>
    <n v="2.19"/>
    <n v="1055.3399999999999"/>
    <x v="3"/>
    <x v="0"/>
    <x v="15"/>
    <s v="CA"/>
    <s v="Canada"/>
    <s v="SELL01926"/>
    <n v="1053.1499999999999"/>
  </r>
  <r>
    <s v="ORD0084292"/>
    <x v="1158"/>
    <s v="CUST035881"/>
    <x v="80"/>
    <s v="P00022"/>
    <x v="28"/>
    <x v="3"/>
    <x v="0"/>
    <n v="3"/>
    <n v="523.36"/>
    <n v="2"/>
    <n v="226.09"/>
    <n v="13.96"/>
    <n v="1496.11"/>
    <x v="0"/>
    <x v="0"/>
    <x v="13"/>
    <s v="PA"/>
    <s v="United States"/>
    <s v="SELL01933"/>
    <n v="1256.06"/>
  </r>
  <r>
    <s v="ORD0084293"/>
    <x v="1673"/>
    <s v="CUST034177"/>
    <x v="143"/>
    <s v="P00031"/>
    <x v="8"/>
    <x v="3"/>
    <x v="6"/>
    <n v="1"/>
    <n v="486.78"/>
    <n v="0"/>
    <n v="58.41"/>
    <n v="9"/>
    <n v="554.19000000000005"/>
    <x v="5"/>
    <x v="3"/>
    <x v="14"/>
    <s v="AZ"/>
    <s v="United States"/>
    <s v="SELL00725"/>
    <n v="486.78000000000009"/>
  </r>
  <r>
    <s v="ORD0084294"/>
    <x v="285"/>
    <s v="CUST014752"/>
    <x v="169"/>
    <s v="P00023"/>
    <x v="5"/>
    <x v="5"/>
    <x v="8"/>
    <n v="2"/>
    <n v="598.19000000000005"/>
    <n v="5"/>
    <n v="90.92"/>
    <n v="11.51"/>
    <n v="1238.99"/>
    <x v="3"/>
    <x v="0"/>
    <x v="13"/>
    <s v="PA"/>
    <s v="India"/>
    <s v="SELL01419"/>
    <n v="1136.56"/>
  </r>
  <r>
    <s v="ORD0084295"/>
    <x v="1360"/>
    <s v="CUST038403"/>
    <x v="41"/>
    <s v="P00034"/>
    <x v="44"/>
    <x v="3"/>
    <x v="5"/>
    <n v="1"/>
    <n v="248.21"/>
    <n v="3"/>
    <n v="8.69"/>
    <n v="10.54"/>
    <n v="192.98"/>
    <x v="3"/>
    <x v="0"/>
    <x v="18"/>
    <s v="CA"/>
    <s v="United States"/>
    <s v="SELL01725"/>
    <n v="173.75"/>
  </r>
  <r>
    <s v="ORD0084296"/>
    <x v="514"/>
    <s v="CUST040272"/>
    <x v="131"/>
    <s v="P00033"/>
    <x v="16"/>
    <x v="0"/>
    <x v="2"/>
    <n v="3"/>
    <n v="35.299999999999997"/>
    <n v="0"/>
    <n v="8.4700000000000006"/>
    <n v="8.43"/>
    <n v="122.8"/>
    <x v="0"/>
    <x v="0"/>
    <x v="17"/>
    <s v="OH"/>
    <s v="United States"/>
    <s v="SELL01143"/>
    <n v="105.9"/>
  </r>
  <r>
    <s v="ORD0084297"/>
    <x v="237"/>
    <s v="CUST008633"/>
    <x v="26"/>
    <s v="P00004"/>
    <x v="37"/>
    <x v="0"/>
    <x v="2"/>
    <n v="5"/>
    <n v="458.61"/>
    <n v="0"/>
    <n v="183.44"/>
    <n v="2.78"/>
    <n v="2479.27"/>
    <x v="5"/>
    <x v="3"/>
    <x v="11"/>
    <s v="WA"/>
    <s v="United States"/>
    <s v="SELL01259"/>
    <n v="2293.0499999999997"/>
  </r>
  <r>
    <s v="ORD0084298"/>
    <x v="979"/>
    <s v="CUST035051"/>
    <x v="182"/>
    <s v="P00039"/>
    <x v="15"/>
    <x v="5"/>
    <x v="1"/>
    <n v="1"/>
    <n v="497.66"/>
    <n v="15"/>
    <n v="21.15"/>
    <n v="1.67"/>
    <n v="445.83"/>
    <x v="1"/>
    <x v="1"/>
    <x v="16"/>
    <s v="TX"/>
    <s v="Canada"/>
    <s v="SELL00993"/>
    <n v="423.01"/>
  </r>
  <r>
    <s v="ORD0084299"/>
    <x v="280"/>
    <s v="CUST017432"/>
    <x v="195"/>
    <s v="P00035"/>
    <x v="13"/>
    <x v="1"/>
    <x v="1"/>
    <n v="3"/>
    <n v="380.83"/>
    <n v="0"/>
    <n v="57.12"/>
    <n v="7.24"/>
    <n v="1206.8499999999999"/>
    <x v="4"/>
    <x v="0"/>
    <x v="7"/>
    <s v="CO"/>
    <s v="United States"/>
    <s v="SELL01787"/>
    <n v="1142.49"/>
  </r>
  <r>
    <s v="ORD0084300"/>
    <x v="1038"/>
    <s v="CUST003426"/>
    <x v="115"/>
    <s v="P00003"/>
    <x v="18"/>
    <x v="4"/>
    <x v="6"/>
    <n v="4"/>
    <n v="91.38"/>
    <n v="0"/>
    <n v="18.28"/>
    <n v="0.6"/>
    <n v="384.4"/>
    <x v="1"/>
    <x v="0"/>
    <x v="7"/>
    <s v="CO"/>
    <s v="India"/>
    <s v="SELL00701"/>
    <n v="365.52"/>
  </r>
  <r>
    <s v="ORD0084301"/>
    <x v="1200"/>
    <s v="CUST041444"/>
    <x v="84"/>
    <s v="P00013"/>
    <x v="46"/>
    <x v="1"/>
    <x v="0"/>
    <n v="4"/>
    <n v="140.51"/>
    <n v="0"/>
    <n v="28.1"/>
    <n v="4.84"/>
    <n v="594.98"/>
    <x v="4"/>
    <x v="0"/>
    <x v="7"/>
    <s v="CO"/>
    <s v="United States"/>
    <s v="SELL01523"/>
    <n v="562.04"/>
  </r>
  <r>
    <s v="ORD0084302"/>
    <x v="1433"/>
    <s v="CUST019274"/>
    <x v="156"/>
    <s v="P00034"/>
    <x v="44"/>
    <x v="5"/>
    <x v="4"/>
    <n v="2"/>
    <n v="151.83000000000001"/>
    <n v="1"/>
    <n v="32.799999999999997"/>
    <n v="4.9800000000000004"/>
    <n v="311.07"/>
    <x v="0"/>
    <x v="0"/>
    <x v="4"/>
    <s v="TX"/>
    <s v="United States"/>
    <s v="SELL00286"/>
    <n v="273.28999999999996"/>
  </r>
  <r>
    <s v="ORD0084303"/>
    <x v="774"/>
    <s v="CUST003378"/>
    <x v="39"/>
    <s v="P00019"/>
    <x v="22"/>
    <x v="4"/>
    <x v="3"/>
    <n v="1"/>
    <n v="435.34"/>
    <n v="0"/>
    <n v="34.83"/>
    <n v="8.0299999999999994"/>
    <n v="478.2"/>
    <x v="5"/>
    <x v="0"/>
    <x v="11"/>
    <s v="WA"/>
    <s v="United States"/>
    <s v="SELL01288"/>
    <n v="435.34000000000003"/>
  </r>
  <r>
    <s v="ORD0084304"/>
    <x v="1665"/>
    <s v="CUST015770"/>
    <x v="15"/>
    <s v="P00022"/>
    <x v="28"/>
    <x v="2"/>
    <x v="9"/>
    <n v="4"/>
    <n v="311.3"/>
    <n v="5"/>
    <n v="0"/>
    <n v="0.26"/>
    <n v="1183.2"/>
    <x v="1"/>
    <x v="0"/>
    <x v="8"/>
    <s v="TX"/>
    <s v="United States"/>
    <s v="SELL00365"/>
    <n v="1182.94"/>
  </r>
  <r>
    <s v="ORD0084305"/>
    <x v="1163"/>
    <s v="CUST022705"/>
    <x v="121"/>
    <s v="P00012"/>
    <x v="30"/>
    <x v="4"/>
    <x v="5"/>
    <n v="2"/>
    <n v="167.7"/>
    <n v="0"/>
    <n v="40.25"/>
    <n v="1.47"/>
    <n v="377.12"/>
    <x v="0"/>
    <x v="0"/>
    <x v="1"/>
    <s v="TX"/>
    <s v="India"/>
    <s v="SELL01445"/>
    <n v="335.4"/>
  </r>
  <r>
    <s v="ORD0084306"/>
    <x v="1656"/>
    <s v="CUST023501"/>
    <x v="186"/>
    <s v="P00032"/>
    <x v="26"/>
    <x v="1"/>
    <x v="5"/>
    <n v="2"/>
    <n v="420.56"/>
    <n v="15"/>
    <n v="0"/>
    <n v="5.42"/>
    <n v="720.37"/>
    <x v="0"/>
    <x v="0"/>
    <x v="10"/>
    <s v="NY"/>
    <s v="United States"/>
    <s v="SELL00937"/>
    <n v="714.95"/>
  </r>
  <r>
    <s v="ORD0084307"/>
    <x v="1629"/>
    <s v="CUST006880"/>
    <x v="131"/>
    <s v="P00035"/>
    <x v="13"/>
    <x v="2"/>
    <x v="1"/>
    <n v="2"/>
    <n v="545.26"/>
    <n v="5"/>
    <n v="51.8"/>
    <n v="6.94"/>
    <n v="1094.73"/>
    <x v="4"/>
    <x v="0"/>
    <x v="16"/>
    <s v="TX"/>
    <s v="United States"/>
    <s v="SELL01851"/>
    <n v="1035.99"/>
  </r>
  <r>
    <s v="ORD0084308"/>
    <x v="507"/>
    <s v="CUST030476"/>
    <x v="18"/>
    <s v="P00023"/>
    <x v="5"/>
    <x v="5"/>
    <x v="8"/>
    <n v="4"/>
    <n v="120.19"/>
    <n v="15"/>
    <n v="73.56"/>
    <n v="6.21"/>
    <n v="488.42"/>
    <x v="0"/>
    <x v="3"/>
    <x v="9"/>
    <s v="FL"/>
    <s v="United States"/>
    <s v="SELL01213"/>
    <n v="408.65000000000003"/>
  </r>
  <r>
    <s v="ORD0084309"/>
    <x v="698"/>
    <s v="CUST033706"/>
    <x v="147"/>
    <s v="P00001"/>
    <x v="9"/>
    <x v="4"/>
    <x v="7"/>
    <n v="5"/>
    <n v="387.39"/>
    <n v="15"/>
    <n v="0"/>
    <n v="8.08"/>
    <n v="1654.49"/>
    <x v="5"/>
    <x v="0"/>
    <x v="13"/>
    <s v="PA"/>
    <s v="United States"/>
    <s v="SELL01122"/>
    <n v="1646.41"/>
  </r>
  <r>
    <s v="ORD0084310"/>
    <x v="852"/>
    <s v="CUST020865"/>
    <x v="179"/>
    <s v="P00023"/>
    <x v="5"/>
    <x v="3"/>
    <x v="1"/>
    <n v="2"/>
    <n v="408.62"/>
    <n v="15"/>
    <n v="55.57"/>
    <n v="12.98"/>
    <n v="763.2"/>
    <x v="2"/>
    <x v="3"/>
    <x v="7"/>
    <s v="CO"/>
    <s v="United States"/>
    <s v="SELL01518"/>
    <n v="694.65"/>
  </r>
  <r>
    <s v="ORD0084311"/>
    <x v="326"/>
    <s v="CUST045245"/>
    <x v="157"/>
    <s v="P00048"/>
    <x v="42"/>
    <x v="3"/>
    <x v="1"/>
    <n v="1"/>
    <n v="561.12"/>
    <n v="5"/>
    <n v="26.65"/>
    <n v="4.74"/>
    <n v="564.45000000000005"/>
    <x v="0"/>
    <x v="0"/>
    <x v="10"/>
    <s v="NY"/>
    <s v="United States"/>
    <s v="SELL00471"/>
    <n v="533.06000000000006"/>
  </r>
  <r>
    <s v="ORD0084312"/>
    <x v="1128"/>
    <s v="CUST031058"/>
    <x v="174"/>
    <s v="P00026"/>
    <x v="39"/>
    <x v="3"/>
    <x v="4"/>
    <n v="2"/>
    <n v="98.69"/>
    <n v="1"/>
    <n v="8.8800000000000008"/>
    <n v="10.09"/>
    <n v="196.61"/>
    <x v="5"/>
    <x v="3"/>
    <x v="18"/>
    <s v="CA"/>
    <s v="United States"/>
    <s v="SELL00479"/>
    <n v="177.64000000000001"/>
  </r>
  <r>
    <s v="ORD0084313"/>
    <x v="619"/>
    <s v="CUST007114"/>
    <x v="110"/>
    <s v="P00048"/>
    <x v="42"/>
    <x v="3"/>
    <x v="2"/>
    <n v="1"/>
    <n v="323.33999999999997"/>
    <n v="5"/>
    <n v="0"/>
    <n v="13.1"/>
    <n v="320.27"/>
    <x v="3"/>
    <x v="0"/>
    <x v="9"/>
    <s v="FL"/>
    <s v="United States"/>
    <s v="SELL01171"/>
    <n v="307.16999999999996"/>
  </r>
  <r>
    <s v="ORD0084314"/>
    <x v="1570"/>
    <s v="CUST043840"/>
    <x v="144"/>
    <s v="P00007"/>
    <x v="40"/>
    <x v="3"/>
    <x v="7"/>
    <n v="1"/>
    <n v="242.53"/>
    <n v="5"/>
    <n v="18.43"/>
    <n v="14.82"/>
    <n v="263.64999999999998"/>
    <x v="0"/>
    <x v="0"/>
    <x v="17"/>
    <s v="OH"/>
    <s v="United States"/>
    <s v="SELL01176"/>
    <n v="230.39999999999998"/>
  </r>
  <r>
    <s v="ORD0084315"/>
    <x v="905"/>
    <s v="CUST046801"/>
    <x v="187"/>
    <s v="P00011"/>
    <x v="38"/>
    <x v="5"/>
    <x v="1"/>
    <n v="5"/>
    <n v="300.05"/>
    <n v="0"/>
    <n v="120.02"/>
    <n v="3.63"/>
    <n v="1623.9"/>
    <x v="1"/>
    <x v="0"/>
    <x v="4"/>
    <s v="TX"/>
    <s v="United States"/>
    <s v="SELL01203"/>
    <n v="1500.25"/>
  </r>
  <r>
    <s v="ORD0084316"/>
    <x v="960"/>
    <s v="CUST024788"/>
    <x v="99"/>
    <s v="P00010"/>
    <x v="17"/>
    <x v="0"/>
    <x v="8"/>
    <n v="3"/>
    <n v="169.67"/>
    <n v="0"/>
    <n v="40.72"/>
    <n v="14.19"/>
    <n v="563.91999999999996"/>
    <x v="0"/>
    <x v="0"/>
    <x v="3"/>
    <s v="NC"/>
    <s v="India"/>
    <s v="SELL01342"/>
    <n v="509.00999999999988"/>
  </r>
  <r>
    <s v="ORD0084317"/>
    <x v="260"/>
    <s v="CUST030898"/>
    <x v="106"/>
    <s v="P00030"/>
    <x v="6"/>
    <x v="0"/>
    <x v="2"/>
    <n v="1"/>
    <n v="183.34"/>
    <n v="0"/>
    <n v="22"/>
    <n v="6.92"/>
    <n v="212.26"/>
    <x v="3"/>
    <x v="0"/>
    <x v="1"/>
    <s v="TX"/>
    <s v="United States"/>
    <s v="SELL00388"/>
    <n v="183.34"/>
  </r>
  <r>
    <s v="ORD0084318"/>
    <x v="428"/>
    <s v="CUST040012"/>
    <x v="68"/>
    <s v="P00038"/>
    <x v="47"/>
    <x v="5"/>
    <x v="6"/>
    <n v="5"/>
    <n v="73.25"/>
    <n v="0"/>
    <n v="0"/>
    <n v="1.03"/>
    <n v="367.28"/>
    <x v="5"/>
    <x v="0"/>
    <x v="2"/>
    <s v="TX"/>
    <s v="United States"/>
    <s v="SELL01197"/>
    <n v="366.25"/>
  </r>
  <r>
    <s v="ORD0084319"/>
    <x v="622"/>
    <s v="CUST012241"/>
    <x v="116"/>
    <s v="P00003"/>
    <x v="18"/>
    <x v="0"/>
    <x v="3"/>
    <n v="1"/>
    <n v="561.74"/>
    <n v="0"/>
    <n v="67.41"/>
    <n v="6.65"/>
    <n v="635.79999999999995"/>
    <x v="0"/>
    <x v="0"/>
    <x v="4"/>
    <s v="TX"/>
    <s v="United Kingdom"/>
    <s v="SELL01242"/>
    <n v="561.74"/>
  </r>
  <r>
    <s v="ORD0084320"/>
    <x v="300"/>
    <s v="CUST021973"/>
    <x v="27"/>
    <s v="P00003"/>
    <x v="18"/>
    <x v="2"/>
    <x v="0"/>
    <n v="2"/>
    <n v="497.08"/>
    <n v="0"/>
    <n v="119.3"/>
    <n v="13.49"/>
    <n v="1126.95"/>
    <x v="5"/>
    <x v="4"/>
    <x v="6"/>
    <s v="IL"/>
    <s v="United States"/>
    <s v="SELL00629"/>
    <n v="994.16000000000008"/>
  </r>
  <r>
    <s v="ORD0084321"/>
    <x v="283"/>
    <s v="CUST025258"/>
    <x v="131"/>
    <s v="P00049"/>
    <x v="32"/>
    <x v="1"/>
    <x v="1"/>
    <n v="2"/>
    <n v="545.58000000000004"/>
    <n v="0"/>
    <n v="54.56"/>
    <n v="3.37"/>
    <n v="1149.0899999999999"/>
    <x v="3"/>
    <x v="0"/>
    <x v="15"/>
    <s v="CA"/>
    <s v="United States"/>
    <s v="SELL01973"/>
    <n v="1091.1600000000001"/>
  </r>
  <r>
    <s v="ORD0084322"/>
    <x v="730"/>
    <s v="CUST031403"/>
    <x v="155"/>
    <s v="P00030"/>
    <x v="6"/>
    <x v="4"/>
    <x v="8"/>
    <n v="2"/>
    <n v="139.69999999999999"/>
    <n v="0"/>
    <n v="13.97"/>
    <n v="9.69"/>
    <n v="303.06"/>
    <x v="0"/>
    <x v="3"/>
    <x v="4"/>
    <s v="TX"/>
    <s v="United States"/>
    <s v="SELL01594"/>
    <n v="279.39999999999998"/>
  </r>
  <r>
    <s v="ORD0084323"/>
    <x v="1114"/>
    <s v="CUST002165"/>
    <x v="197"/>
    <s v="P00017"/>
    <x v="41"/>
    <x v="4"/>
    <x v="2"/>
    <n v="5"/>
    <n v="459.42"/>
    <n v="5"/>
    <n v="109.11"/>
    <n v="8.75"/>
    <n v="2300.1"/>
    <x v="3"/>
    <x v="0"/>
    <x v="18"/>
    <s v="CA"/>
    <s v="United States"/>
    <s v="SELL01507"/>
    <n v="2182.2399999999998"/>
  </r>
  <r>
    <s v="ORD0084324"/>
    <x v="1789"/>
    <s v="CUST019677"/>
    <x v="180"/>
    <s v="P00028"/>
    <x v="7"/>
    <x v="5"/>
    <x v="2"/>
    <n v="5"/>
    <n v="521.87"/>
    <n v="0"/>
    <n v="313.12"/>
    <n v="2.9"/>
    <n v="2925.37"/>
    <x v="4"/>
    <x v="0"/>
    <x v="2"/>
    <s v="TX"/>
    <s v="United States"/>
    <s v="SELL01381"/>
    <n v="2609.35"/>
  </r>
  <r>
    <s v="ORD0084325"/>
    <x v="335"/>
    <s v="CUST029805"/>
    <x v="91"/>
    <s v="P00021"/>
    <x v="19"/>
    <x v="0"/>
    <x v="7"/>
    <n v="3"/>
    <n v="61.2"/>
    <n v="0"/>
    <n v="9.18"/>
    <n v="12.62"/>
    <n v="205.4"/>
    <x v="3"/>
    <x v="0"/>
    <x v="2"/>
    <s v="TX"/>
    <s v="United States"/>
    <s v="SELL01057"/>
    <n v="183.6"/>
  </r>
  <r>
    <s v="ORD0084326"/>
    <x v="473"/>
    <s v="CUST009040"/>
    <x v="65"/>
    <s v="P00024"/>
    <x v="45"/>
    <x v="5"/>
    <x v="2"/>
    <n v="5"/>
    <n v="231.8"/>
    <n v="15"/>
    <n v="49.26"/>
    <n v="12.42"/>
    <n v="1046.83"/>
    <x v="3"/>
    <x v="0"/>
    <x v="11"/>
    <s v="WA"/>
    <s v="United States"/>
    <s v="SELL00675"/>
    <n v="985.14999999999986"/>
  </r>
  <r>
    <s v="ORD0084327"/>
    <x v="1617"/>
    <s v="CUST032191"/>
    <x v="80"/>
    <s v="P00045"/>
    <x v="23"/>
    <x v="1"/>
    <x v="3"/>
    <n v="4"/>
    <n v="41.21"/>
    <n v="0"/>
    <n v="19.78"/>
    <n v="12.9"/>
    <n v="197.52"/>
    <x v="0"/>
    <x v="0"/>
    <x v="2"/>
    <s v="TX"/>
    <s v="United States"/>
    <s v="SELL00509"/>
    <n v="164.84"/>
  </r>
  <r>
    <s v="ORD0084328"/>
    <x v="74"/>
    <s v="CUST047372"/>
    <x v="44"/>
    <s v="P00042"/>
    <x v="11"/>
    <x v="5"/>
    <x v="8"/>
    <n v="4"/>
    <n v="257.88"/>
    <n v="0"/>
    <n v="51.58"/>
    <n v="11.08"/>
    <n v="1094.18"/>
    <x v="3"/>
    <x v="2"/>
    <x v="19"/>
    <s v="CA"/>
    <s v="United States"/>
    <s v="SELL00600"/>
    <n v="1031.5200000000002"/>
  </r>
  <r>
    <s v="ORD0084329"/>
    <x v="1342"/>
    <s v="CUST003593"/>
    <x v="91"/>
    <s v="P00014"/>
    <x v="0"/>
    <x v="5"/>
    <x v="2"/>
    <n v="3"/>
    <n v="41.46"/>
    <n v="1"/>
    <n v="8.9600000000000009"/>
    <n v="2.08"/>
    <n v="122.98"/>
    <x v="5"/>
    <x v="0"/>
    <x v="5"/>
    <s v="CA"/>
    <s v="United States"/>
    <s v="SELL01524"/>
    <n v="111.94"/>
  </r>
  <r>
    <s v="ORD0084330"/>
    <x v="167"/>
    <s v="CUST019121"/>
    <x v="45"/>
    <s v="P00028"/>
    <x v="7"/>
    <x v="0"/>
    <x v="4"/>
    <n v="3"/>
    <n v="299.52999999999997"/>
    <n v="1"/>
    <n v="64.7"/>
    <n v="3.41"/>
    <n v="876.84"/>
    <x v="1"/>
    <x v="0"/>
    <x v="19"/>
    <s v="CA"/>
    <s v="United States"/>
    <s v="SELL00871"/>
    <n v="808.73"/>
  </r>
  <r>
    <s v="ORD0084331"/>
    <x v="168"/>
    <s v="CUST047482"/>
    <x v="156"/>
    <s v="P00012"/>
    <x v="30"/>
    <x v="5"/>
    <x v="6"/>
    <n v="2"/>
    <n v="423.72"/>
    <n v="15"/>
    <n v="86.44"/>
    <n v="4.6500000000000004"/>
    <n v="811.41"/>
    <x v="1"/>
    <x v="0"/>
    <x v="0"/>
    <s v="DC"/>
    <s v="United States"/>
    <s v="SELL01188"/>
    <n v="720.31999999999994"/>
  </r>
  <r>
    <s v="ORD0084332"/>
    <x v="946"/>
    <s v="CUST041006"/>
    <x v="97"/>
    <s v="P00015"/>
    <x v="27"/>
    <x v="1"/>
    <x v="1"/>
    <n v="5"/>
    <n v="326.27"/>
    <n v="2"/>
    <n v="104.41"/>
    <n v="7.87"/>
    <n v="1417.36"/>
    <x v="0"/>
    <x v="0"/>
    <x v="18"/>
    <s v="CA"/>
    <s v="United Kingdom"/>
    <s v="SELL00625"/>
    <n v="1305.08"/>
  </r>
  <r>
    <s v="ORD0084333"/>
    <x v="925"/>
    <s v="CUST010815"/>
    <x v="12"/>
    <s v="P00048"/>
    <x v="42"/>
    <x v="5"/>
    <x v="3"/>
    <n v="4"/>
    <n v="396.64"/>
    <n v="5"/>
    <n v="120.58"/>
    <n v="13.45"/>
    <n v="1641.26"/>
    <x v="1"/>
    <x v="0"/>
    <x v="0"/>
    <s v="DC"/>
    <s v="United States"/>
    <s v="SELL01422"/>
    <n v="1507.23"/>
  </r>
  <r>
    <s v="ORD0084334"/>
    <x v="89"/>
    <s v="CUST012044"/>
    <x v="176"/>
    <s v="P00007"/>
    <x v="40"/>
    <x v="1"/>
    <x v="6"/>
    <n v="2"/>
    <n v="474.11"/>
    <n v="0"/>
    <n v="47.41"/>
    <n v="11.07"/>
    <n v="1006.7"/>
    <x v="3"/>
    <x v="0"/>
    <x v="1"/>
    <s v="TX"/>
    <s v="United States"/>
    <s v="SELL00539"/>
    <n v="948.22"/>
  </r>
  <r>
    <s v="ORD0084335"/>
    <x v="303"/>
    <s v="CUST005604"/>
    <x v="8"/>
    <s v="P00034"/>
    <x v="44"/>
    <x v="2"/>
    <x v="3"/>
    <n v="1"/>
    <n v="301.29000000000002"/>
    <n v="5"/>
    <n v="14.31"/>
    <n v="2.86"/>
    <n v="303.39999999999998"/>
    <x v="5"/>
    <x v="0"/>
    <x v="11"/>
    <s v="WA"/>
    <s v="United States"/>
    <s v="SELL01960"/>
    <n v="286.22999999999996"/>
  </r>
  <r>
    <s v="ORD0084336"/>
    <x v="502"/>
    <s v="CUST047552"/>
    <x v="182"/>
    <s v="P00028"/>
    <x v="7"/>
    <x v="5"/>
    <x v="7"/>
    <n v="1"/>
    <n v="267.74"/>
    <n v="15"/>
    <n v="27.31"/>
    <n v="4.1100000000000003"/>
    <n v="259"/>
    <x v="1"/>
    <x v="0"/>
    <x v="2"/>
    <s v="TX"/>
    <s v="United States"/>
    <s v="SELL00124"/>
    <n v="227.57999999999998"/>
  </r>
  <r>
    <s v="ORD0084337"/>
    <x v="327"/>
    <s v="CUST015190"/>
    <x v="76"/>
    <s v="P00044"/>
    <x v="2"/>
    <x v="3"/>
    <x v="6"/>
    <n v="1"/>
    <n v="339.44"/>
    <n v="5"/>
    <n v="25.8"/>
    <n v="9.0500000000000007"/>
    <n v="357.32"/>
    <x v="4"/>
    <x v="3"/>
    <x v="11"/>
    <s v="WA"/>
    <s v="United States"/>
    <s v="SELL00285"/>
    <n v="322.46999999999997"/>
  </r>
  <r>
    <s v="ORD0084338"/>
    <x v="1124"/>
    <s v="CUST035752"/>
    <x v="173"/>
    <s v="P00009"/>
    <x v="29"/>
    <x v="0"/>
    <x v="1"/>
    <n v="4"/>
    <n v="159.88"/>
    <n v="5"/>
    <n v="48.6"/>
    <n v="10.18"/>
    <n v="666.32"/>
    <x v="3"/>
    <x v="4"/>
    <x v="3"/>
    <s v="NC"/>
    <s v="United States"/>
    <s v="SELL01379"/>
    <n v="607.54000000000008"/>
  </r>
  <r>
    <s v="ORD0084339"/>
    <x v="572"/>
    <s v="CUST014441"/>
    <x v="150"/>
    <s v="P00015"/>
    <x v="27"/>
    <x v="3"/>
    <x v="5"/>
    <n v="4"/>
    <n v="460.18"/>
    <n v="0"/>
    <n v="92.04"/>
    <n v="12.51"/>
    <n v="1945.27"/>
    <x v="0"/>
    <x v="3"/>
    <x v="5"/>
    <s v="CA"/>
    <s v="Canada"/>
    <s v="SELL01068"/>
    <n v="1840.72"/>
  </r>
  <r>
    <s v="ORD0084340"/>
    <x v="529"/>
    <s v="CUST001559"/>
    <x v="198"/>
    <s v="P00023"/>
    <x v="5"/>
    <x v="3"/>
    <x v="4"/>
    <n v="2"/>
    <n v="64.59"/>
    <n v="5"/>
    <n v="6.14"/>
    <n v="14.79"/>
    <n v="143.65"/>
    <x v="3"/>
    <x v="0"/>
    <x v="16"/>
    <s v="TX"/>
    <s v="United States"/>
    <s v="SELL01825"/>
    <n v="122.72000000000001"/>
  </r>
  <r>
    <s v="ORD0084341"/>
    <x v="207"/>
    <s v="CUST016721"/>
    <x v="101"/>
    <s v="P00017"/>
    <x v="41"/>
    <x v="3"/>
    <x v="6"/>
    <n v="2"/>
    <n v="442.7"/>
    <n v="5"/>
    <n v="67.290000000000006"/>
    <n v="13.04"/>
    <n v="921.46"/>
    <x v="0"/>
    <x v="0"/>
    <x v="14"/>
    <s v="AZ"/>
    <s v="United States"/>
    <s v="SELL00735"/>
    <n v="841.13000000000011"/>
  </r>
  <r>
    <s v="ORD0084342"/>
    <x v="964"/>
    <s v="CUST014224"/>
    <x v="78"/>
    <s v="P00012"/>
    <x v="30"/>
    <x v="5"/>
    <x v="9"/>
    <n v="3"/>
    <n v="589.72"/>
    <n v="5"/>
    <n v="134.46"/>
    <n v="13.52"/>
    <n v="1828.68"/>
    <x v="3"/>
    <x v="0"/>
    <x v="8"/>
    <s v="TX"/>
    <s v="India"/>
    <s v="SELL00869"/>
    <n v="1680.7"/>
  </r>
  <r>
    <s v="ORD0084343"/>
    <x v="1146"/>
    <s v="CUST034643"/>
    <x v="123"/>
    <s v="P00015"/>
    <x v="27"/>
    <x v="4"/>
    <x v="7"/>
    <n v="1"/>
    <n v="54.2"/>
    <n v="2"/>
    <n v="2.17"/>
    <n v="3.68"/>
    <n v="49.21"/>
    <x v="2"/>
    <x v="1"/>
    <x v="5"/>
    <s v="CA"/>
    <s v="India"/>
    <s v="SELL00833"/>
    <n v="43.36"/>
  </r>
  <r>
    <s v="ORD0084344"/>
    <x v="1689"/>
    <s v="CUST039650"/>
    <x v="14"/>
    <s v="P00046"/>
    <x v="10"/>
    <x v="3"/>
    <x v="0"/>
    <n v="5"/>
    <n v="334.98"/>
    <n v="0"/>
    <n v="301.48"/>
    <n v="11.43"/>
    <n v="1987.81"/>
    <x v="3"/>
    <x v="0"/>
    <x v="14"/>
    <s v="AZ"/>
    <s v="United States"/>
    <s v="SELL00463"/>
    <n v="1674.8999999999999"/>
  </r>
  <r>
    <s v="ORD0084345"/>
    <x v="924"/>
    <s v="CUST012508"/>
    <x v="186"/>
    <s v="P00020"/>
    <x v="48"/>
    <x v="4"/>
    <x v="4"/>
    <n v="5"/>
    <n v="125.4"/>
    <n v="0"/>
    <n v="50.16"/>
    <n v="8.82"/>
    <n v="685.98"/>
    <x v="3"/>
    <x v="0"/>
    <x v="15"/>
    <s v="CA"/>
    <s v="United States"/>
    <s v="SELL01557"/>
    <n v="627"/>
  </r>
  <r>
    <s v="ORD0084346"/>
    <x v="132"/>
    <s v="CUST011417"/>
    <x v="90"/>
    <s v="P00028"/>
    <x v="7"/>
    <x v="0"/>
    <x v="5"/>
    <n v="1"/>
    <n v="110.72"/>
    <n v="0"/>
    <n v="8.86"/>
    <n v="2.4"/>
    <n v="121.98"/>
    <x v="3"/>
    <x v="0"/>
    <x v="11"/>
    <s v="WA"/>
    <s v="United States"/>
    <s v="SELL00587"/>
    <n v="110.72"/>
  </r>
  <r>
    <s v="ORD0084347"/>
    <x v="975"/>
    <s v="CUST033513"/>
    <x v="7"/>
    <s v="P00022"/>
    <x v="28"/>
    <x v="4"/>
    <x v="7"/>
    <n v="5"/>
    <n v="82.76"/>
    <n v="15"/>
    <n v="17.59"/>
    <n v="6.22"/>
    <n v="375.54"/>
    <x v="4"/>
    <x v="3"/>
    <x v="16"/>
    <s v="TX"/>
    <s v="United States"/>
    <s v="SELL00815"/>
    <n v="351.73"/>
  </r>
  <r>
    <s v="ORD0084348"/>
    <x v="425"/>
    <s v="CUST019626"/>
    <x v="142"/>
    <s v="P00013"/>
    <x v="46"/>
    <x v="3"/>
    <x v="7"/>
    <n v="4"/>
    <n v="553"/>
    <n v="0"/>
    <n v="0"/>
    <n v="1.71"/>
    <n v="2213.71"/>
    <x v="3"/>
    <x v="0"/>
    <x v="13"/>
    <s v="PA"/>
    <s v="United Kingdom"/>
    <s v="SELL01155"/>
    <n v="2212"/>
  </r>
  <r>
    <s v="ORD0084349"/>
    <x v="748"/>
    <s v="CUST033908"/>
    <x v="155"/>
    <s v="P00040"/>
    <x v="1"/>
    <x v="4"/>
    <x v="1"/>
    <n v="4"/>
    <n v="388.42"/>
    <n v="5"/>
    <n v="118.08"/>
    <n v="5.15"/>
    <n v="1599.23"/>
    <x v="3"/>
    <x v="0"/>
    <x v="2"/>
    <s v="TX"/>
    <s v="India"/>
    <s v="SELL00661"/>
    <n v="1476"/>
  </r>
  <r>
    <s v="ORD0084350"/>
    <x v="918"/>
    <s v="CUST026949"/>
    <x v="104"/>
    <s v="P00043"/>
    <x v="43"/>
    <x v="1"/>
    <x v="9"/>
    <n v="3"/>
    <n v="275.01"/>
    <n v="25"/>
    <n v="49.5"/>
    <n v="11.21"/>
    <n v="679.48"/>
    <x v="0"/>
    <x v="0"/>
    <x v="3"/>
    <s v="NC"/>
    <s v="United States"/>
    <s v="SELL01085"/>
    <n v="618.77"/>
  </r>
  <r>
    <s v="ORD0084351"/>
    <x v="1365"/>
    <s v="CUST029503"/>
    <x v="32"/>
    <s v="P00026"/>
    <x v="39"/>
    <x v="4"/>
    <x v="7"/>
    <n v="2"/>
    <n v="163.15"/>
    <n v="25"/>
    <n v="0"/>
    <n v="7.64"/>
    <n v="252.36"/>
    <x v="2"/>
    <x v="3"/>
    <x v="8"/>
    <s v="TX"/>
    <s v="United States"/>
    <s v="SELL01761"/>
    <n v="244.72000000000003"/>
  </r>
  <r>
    <s v="ORD0084352"/>
    <x v="698"/>
    <s v="CUST027010"/>
    <x v="114"/>
    <s v="P00025"/>
    <x v="14"/>
    <x v="5"/>
    <x v="0"/>
    <n v="3"/>
    <n v="278.79000000000002"/>
    <n v="15"/>
    <n v="85.31"/>
    <n v="3.17"/>
    <n v="799.39"/>
    <x v="3"/>
    <x v="3"/>
    <x v="19"/>
    <s v="CA"/>
    <s v="United States"/>
    <s v="SELL00512"/>
    <n v="710.91000000000008"/>
  </r>
  <r>
    <s v="ORD0084353"/>
    <x v="702"/>
    <s v="CUST016758"/>
    <x v="174"/>
    <s v="P00035"/>
    <x v="13"/>
    <x v="1"/>
    <x v="0"/>
    <n v="3"/>
    <n v="45.48"/>
    <n v="0"/>
    <n v="6.82"/>
    <n v="13.93"/>
    <n v="157.19"/>
    <x v="5"/>
    <x v="0"/>
    <x v="15"/>
    <s v="CA"/>
    <s v="United States"/>
    <s v="SELL00779"/>
    <n v="136.44"/>
  </r>
  <r>
    <s v="ORD0084354"/>
    <x v="826"/>
    <s v="CUST012596"/>
    <x v="198"/>
    <s v="P00008"/>
    <x v="20"/>
    <x v="1"/>
    <x v="7"/>
    <n v="1"/>
    <n v="168.49"/>
    <n v="5"/>
    <n v="0"/>
    <n v="4.2699999999999996"/>
    <n v="164.34"/>
    <x v="3"/>
    <x v="0"/>
    <x v="11"/>
    <s v="WA"/>
    <s v="India"/>
    <s v="SELL01913"/>
    <n v="160.07"/>
  </r>
  <r>
    <s v="ORD0084355"/>
    <x v="1234"/>
    <s v="CUST006810"/>
    <x v="14"/>
    <s v="P00002"/>
    <x v="49"/>
    <x v="4"/>
    <x v="5"/>
    <n v="1"/>
    <n v="558.85"/>
    <n v="5"/>
    <n v="26.55"/>
    <n v="5.0999999999999996"/>
    <n v="562.55999999999995"/>
    <x v="2"/>
    <x v="0"/>
    <x v="0"/>
    <s v="DC"/>
    <s v="United States"/>
    <s v="SELL00356"/>
    <n v="530.91"/>
  </r>
  <r>
    <s v="ORD0084356"/>
    <x v="72"/>
    <s v="CUST004574"/>
    <x v="116"/>
    <s v="P00032"/>
    <x v="26"/>
    <x v="2"/>
    <x v="0"/>
    <n v="3"/>
    <n v="360.62"/>
    <n v="0"/>
    <n v="129.82"/>
    <n v="14.43"/>
    <n v="1226.1099999999999"/>
    <x v="3"/>
    <x v="0"/>
    <x v="0"/>
    <s v="DC"/>
    <s v="United States"/>
    <s v="SELL00085"/>
    <n v="1081.8599999999999"/>
  </r>
  <r>
    <s v="ORD0084357"/>
    <x v="1681"/>
    <s v="CUST034336"/>
    <x v="17"/>
    <s v="P00031"/>
    <x v="8"/>
    <x v="1"/>
    <x v="8"/>
    <n v="4"/>
    <n v="93.6"/>
    <n v="0"/>
    <n v="44.93"/>
    <n v="13.65"/>
    <n v="432.98"/>
    <x v="1"/>
    <x v="3"/>
    <x v="1"/>
    <s v="TX"/>
    <s v="United States"/>
    <s v="SELL01176"/>
    <n v="374.40000000000003"/>
  </r>
  <r>
    <s v="ORD0084358"/>
    <x v="1485"/>
    <s v="CUST026503"/>
    <x v="183"/>
    <s v="P00033"/>
    <x v="16"/>
    <x v="0"/>
    <x v="6"/>
    <n v="5"/>
    <n v="445.8"/>
    <n v="0"/>
    <n v="267.48"/>
    <n v="10.35"/>
    <n v="2506.83"/>
    <x v="1"/>
    <x v="0"/>
    <x v="11"/>
    <s v="WA"/>
    <s v="India"/>
    <s v="SELL01635"/>
    <n v="2229"/>
  </r>
  <r>
    <s v="ORD0084359"/>
    <x v="1071"/>
    <s v="CUST015728"/>
    <x v="170"/>
    <s v="P00038"/>
    <x v="47"/>
    <x v="2"/>
    <x v="1"/>
    <n v="2"/>
    <n v="89.96"/>
    <n v="0"/>
    <n v="9"/>
    <n v="4.58"/>
    <n v="193.5"/>
    <x v="0"/>
    <x v="0"/>
    <x v="11"/>
    <s v="WA"/>
    <s v="United States"/>
    <s v="SELL00869"/>
    <n v="179.92"/>
  </r>
  <r>
    <s v="ORD0084360"/>
    <x v="1410"/>
    <s v="CUST043490"/>
    <x v="132"/>
    <s v="P00044"/>
    <x v="2"/>
    <x v="2"/>
    <x v="8"/>
    <n v="5"/>
    <n v="277.37"/>
    <n v="15"/>
    <n v="212.19"/>
    <n v="1.4"/>
    <n v="1392.41"/>
    <x v="4"/>
    <x v="1"/>
    <x v="2"/>
    <s v="TX"/>
    <s v="United States"/>
    <s v="SELL00049"/>
    <n v="1178.82"/>
  </r>
  <r>
    <s v="ORD0084361"/>
    <x v="335"/>
    <s v="CUST007549"/>
    <x v="49"/>
    <s v="P00022"/>
    <x v="28"/>
    <x v="0"/>
    <x v="7"/>
    <n v="5"/>
    <n v="494.48"/>
    <n v="5"/>
    <n v="187.9"/>
    <n v="12.3"/>
    <n v="2548.98"/>
    <x v="3"/>
    <x v="0"/>
    <x v="0"/>
    <s v="DC"/>
    <s v="United States"/>
    <s v="SELL00296"/>
    <n v="2348.7799999999997"/>
  </r>
  <r>
    <s v="ORD0084362"/>
    <x v="218"/>
    <s v="CUST012436"/>
    <x v="26"/>
    <s v="P00002"/>
    <x v="49"/>
    <x v="5"/>
    <x v="9"/>
    <n v="5"/>
    <n v="599.92999999999995"/>
    <n v="1"/>
    <n v="134.97999999999999"/>
    <n v="10.55"/>
    <n v="2845.22"/>
    <x v="3"/>
    <x v="0"/>
    <x v="16"/>
    <s v="TX"/>
    <s v="United States"/>
    <s v="SELL01739"/>
    <n v="2699.6899999999996"/>
  </r>
  <r>
    <s v="ORD0084363"/>
    <x v="207"/>
    <s v="CUST021123"/>
    <x v="115"/>
    <s v="P00049"/>
    <x v="32"/>
    <x v="1"/>
    <x v="9"/>
    <n v="3"/>
    <n v="256.81"/>
    <n v="5"/>
    <n v="58.55"/>
    <n v="13.33"/>
    <n v="803.79"/>
    <x v="2"/>
    <x v="0"/>
    <x v="19"/>
    <s v="CA"/>
    <s v="United States"/>
    <s v="SELL00165"/>
    <n v="731.91"/>
  </r>
  <r>
    <s v="ORD0084364"/>
    <x v="432"/>
    <s v="CUST008039"/>
    <x v="133"/>
    <s v="P00001"/>
    <x v="9"/>
    <x v="3"/>
    <x v="4"/>
    <n v="1"/>
    <n v="269.7"/>
    <n v="0"/>
    <n v="21.58"/>
    <n v="13.53"/>
    <n v="304.81"/>
    <x v="3"/>
    <x v="0"/>
    <x v="6"/>
    <s v="IL"/>
    <s v="India"/>
    <s v="SELL00622"/>
    <n v="269.70000000000005"/>
  </r>
  <r>
    <s v="ORD0084365"/>
    <x v="1223"/>
    <s v="CUST041209"/>
    <x v="145"/>
    <s v="P00007"/>
    <x v="40"/>
    <x v="0"/>
    <x v="7"/>
    <n v="5"/>
    <n v="287.36"/>
    <n v="0"/>
    <n v="0"/>
    <n v="2.41"/>
    <n v="1439.21"/>
    <x v="0"/>
    <x v="0"/>
    <x v="14"/>
    <s v="AZ"/>
    <s v="India"/>
    <s v="SELL01356"/>
    <n v="1436.8"/>
  </r>
  <r>
    <s v="ORD0084366"/>
    <x v="426"/>
    <s v="CUST008005"/>
    <x v="15"/>
    <s v="P00002"/>
    <x v="49"/>
    <x v="0"/>
    <x v="4"/>
    <n v="4"/>
    <n v="431.84"/>
    <n v="15"/>
    <n v="73.41"/>
    <n v="11.54"/>
    <n v="1553.21"/>
    <x v="0"/>
    <x v="0"/>
    <x v="7"/>
    <s v="CO"/>
    <s v="United States"/>
    <s v="SELL01330"/>
    <n v="1468.26"/>
  </r>
  <r>
    <s v="ORD0084367"/>
    <x v="377"/>
    <s v="CUST047058"/>
    <x v="183"/>
    <s v="P00009"/>
    <x v="29"/>
    <x v="2"/>
    <x v="3"/>
    <n v="1"/>
    <n v="457.47"/>
    <n v="5"/>
    <n v="52.15"/>
    <n v="9.57"/>
    <n v="496.32"/>
    <x v="1"/>
    <x v="0"/>
    <x v="7"/>
    <s v="CO"/>
    <s v="United States"/>
    <s v="SELL01555"/>
    <n v="434.6"/>
  </r>
  <r>
    <s v="ORD0084368"/>
    <x v="847"/>
    <s v="CUST048772"/>
    <x v="21"/>
    <s v="P00009"/>
    <x v="29"/>
    <x v="2"/>
    <x v="3"/>
    <n v="4"/>
    <n v="554.11"/>
    <n v="1"/>
    <n v="239.38"/>
    <n v="4.2300000000000004"/>
    <n v="2238.41"/>
    <x v="3"/>
    <x v="3"/>
    <x v="8"/>
    <s v="TX"/>
    <s v="United Kingdom"/>
    <s v="SELL01274"/>
    <n v="1994.7999999999997"/>
  </r>
  <r>
    <s v="ORD0084369"/>
    <x v="479"/>
    <s v="CUST033963"/>
    <x v="101"/>
    <s v="P00018"/>
    <x v="12"/>
    <x v="2"/>
    <x v="2"/>
    <n v="5"/>
    <n v="175.35"/>
    <n v="2"/>
    <n v="126.25"/>
    <n v="9.66"/>
    <n v="837.31"/>
    <x v="2"/>
    <x v="0"/>
    <x v="19"/>
    <s v="CA"/>
    <s v="United States"/>
    <s v="SELL01857"/>
    <n v="701.4"/>
  </r>
  <r>
    <s v="ORD0084370"/>
    <x v="1618"/>
    <s v="CUST013395"/>
    <x v="79"/>
    <s v="P00011"/>
    <x v="38"/>
    <x v="1"/>
    <x v="8"/>
    <n v="4"/>
    <n v="9.06"/>
    <n v="1"/>
    <n v="3.91"/>
    <n v="1.7"/>
    <n v="38.229999999999997"/>
    <x v="3"/>
    <x v="0"/>
    <x v="6"/>
    <s v="IL"/>
    <s v="United States"/>
    <s v="SELL01966"/>
    <n v="32.61999999999999"/>
  </r>
  <r>
    <s v="ORD0084371"/>
    <x v="1223"/>
    <s v="CUST028662"/>
    <x v="164"/>
    <s v="P00049"/>
    <x v="32"/>
    <x v="1"/>
    <x v="0"/>
    <n v="3"/>
    <n v="417.78"/>
    <n v="0"/>
    <n v="62.67"/>
    <n v="3.47"/>
    <n v="1319.48"/>
    <x v="0"/>
    <x v="0"/>
    <x v="19"/>
    <s v="CA"/>
    <s v="United States"/>
    <s v="SELL01500"/>
    <n v="1253.3399999999999"/>
  </r>
  <r>
    <s v="ORD0084372"/>
    <x v="125"/>
    <s v="CUST045721"/>
    <x v="111"/>
    <s v="P00029"/>
    <x v="4"/>
    <x v="4"/>
    <x v="8"/>
    <n v="3"/>
    <n v="285.64999999999998"/>
    <n v="0"/>
    <n v="102.83"/>
    <n v="6.46"/>
    <n v="966.24"/>
    <x v="3"/>
    <x v="0"/>
    <x v="12"/>
    <s v="IN"/>
    <s v="United States"/>
    <s v="SELL01389"/>
    <n v="856.94999999999993"/>
  </r>
  <r>
    <s v="ORD0084373"/>
    <x v="290"/>
    <s v="CUST009329"/>
    <x v="148"/>
    <s v="P00001"/>
    <x v="9"/>
    <x v="1"/>
    <x v="8"/>
    <n v="5"/>
    <n v="58.27"/>
    <n v="25"/>
    <n v="39.33"/>
    <n v="0.91"/>
    <n v="258.75"/>
    <x v="0"/>
    <x v="3"/>
    <x v="19"/>
    <s v="CA"/>
    <s v="India"/>
    <s v="SELL01210"/>
    <n v="218.51"/>
  </r>
  <r>
    <s v="ORD0084374"/>
    <x v="1469"/>
    <s v="CUST016546"/>
    <x v="81"/>
    <s v="P00005"/>
    <x v="33"/>
    <x v="4"/>
    <x v="9"/>
    <n v="4"/>
    <n v="180.17"/>
    <n v="1"/>
    <n v="32.43"/>
    <n v="3.97"/>
    <n v="685.01"/>
    <x v="3"/>
    <x v="0"/>
    <x v="1"/>
    <s v="TX"/>
    <s v="United States"/>
    <s v="SELL01169"/>
    <n v="648.61"/>
  </r>
  <r>
    <s v="ORD0084375"/>
    <x v="450"/>
    <s v="CUST024888"/>
    <x v="145"/>
    <s v="P00015"/>
    <x v="27"/>
    <x v="1"/>
    <x v="5"/>
    <n v="4"/>
    <n v="55.43"/>
    <n v="1"/>
    <n v="23.95"/>
    <n v="3.23"/>
    <n v="226.73"/>
    <x v="4"/>
    <x v="0"/>
    <x v="15"/>
    <s v="CA"/>
    <s v="United States"/>
    <s v="SELL01575"/>
    <n v="199.55"/>
  </r>
  <r>
    <s v="ORD0084376"/>
    <x v="828"/>
    <s v="CUST000949"/>
    <x v="118"/>
    <s v="P00040"/>
    <x v="1"/>
    <x v="3"/>
    <x v="3"/>
    <n v="5"/>
    <n v="85.2"/>
    <n v="5"/>
    <n v="20.239999999999998"/>
    <n v="13.1"/>
    <n v="438.04"/>
    <x v="1"/>
    <x v="2"/>
    <x v="12"/>
    <s v="IN"/>
    <s v="Canada"/>
    <s v="SELL00471"/>
    <n v="404.7"/>
  </r>
  <r>
    <s v="ORD0084377"/>
    <x v="550"/>
    <s v="CUST035306"/>
    <x v="150"/>
    <s v="P00003"/>
    <x v="18"/>
    <x v="2"/>
    <x v="3"/>
    <n v="2"/>
    <n v="483.35"/>
    <n v="0"/>
    <n v="116"/>
    <n v="12.81"/>
    <n v="1095.51"/>
    <x v="1"/>
    <x v="0"/>
    <x v="1"/>
    <s v="TX"/>
    <s v="United States"/>
    <s v="SELL00197"/>
    <n v="966.7"/>
  </r>
  <r>
    <s v="ORD0084378"/>
    <x v="1565"/>
    <s v="CUST026772"/>
    <x v="26"/>
    <s v="P00003"/>
    <x v="18"/>
    <x v="0"/>
    <x v="3"/>
    <n v="4"/>
    <n v="374.8"/>
    <n v="15"/>
    <n v="63.72"/>
    <n v="10.53"/>
    <n v="1348.57"/>
    <x v="3"/>
    <x v="0"/>
    <x v="9"/>
    <s v="FL"/>
    <s v="United States"/>
    <s v="SELL01007"/>
    <n v="1274.32"/>
  </r>
  <r>
    <s v="ORD0084379"/>
    <x v="1622"/>
    <s v="CUST018549"/>
    <x v="173"/>
    <s v="P00023"/>
    <x v="5"/>
    <x v="2"/>
    <x v="7"/>
    <n v="2"/>
    <n v="155.36000000000001"/>
    <n v="5"/>
    <n v="0"/>
    <n v="1.1299999999999999"/>
    <n v="296.31"/>
    <x v="3"/>
    <x v="0"/>
    <x v="15"/>
    <s v="CA"/>
    <s v="United States"/>
    <s v="SELL01331"/>
    <n v="295.18"/>
  </r>
  <r>
    <s v="ORD0084380"/>
    <x v="852"/>
    <s v="CUST031707"/>
    <x v="54"/>
    <s v="P00022"/>
    <x v="28"/>
    <x v="3"/>
    <x v="2"/>
    <n v="5"/>
    <n v="69.44"/>
    <n v="2"/>
    <n v="0"/>
    <n v="5.21"/>
    <n v="282.97000000000003"/>
    <x v="3"/>
    <x v="0"/>
    <x v="13"/>
    <s v="PA"/>
    <s v="United States"/>
    <s v="SELL00723"/>
    <n v="277.76000000000005"/>
  </r>
  <r>
    <s v="ORD0084381"/>
    <x v="1079"/>
    <s v="CUST011131"/>
    <x v="74"/>
    <s v="P00007"/>
    <x v="40"/>
    <x v="3"/>
    <x v="7"/>
    <n v="5"/>
    <n v="147.13"/>
    <n v="0"/>
    <n v="58.85"/>
    <n v="10.38"/>
    <n v="804.88"/>
    <x v="3"/>
    <x v="0"/>
    <x v="17"/>
    <s v="OH"/>
    <s v="India"/>
    <s v="SELL01077"/>
    <n v="735.65"/>
  </r>
  <r>
    <s v="ORD0084382"/>
    <x v="143"/>
    <s v="CUST009436"/>
    <x v="131"/>
    <s v="P00040"/>
    <x v="1"/>
    <x v="0"/>
    <x v="9"/>
    <n v="4"/>
    <n v="296.58999999999997"/>
    <n v="0"/>
    <n v="142.36000000000001"/>
    <n v="8.4"/>
    <n v="1337.12"/>
    <x v="1"/>
    <x v="0"/>
    <x v="12"/>
    <s v="IN"/>
    <s v="United States"/>
    <s v="SELL01614"/>
    <n v="1186.3599999999997"/>
  </r>
  <r>
    <s v="ORD0084383"/>
    <x v="1784"/>
    <s v="CUST039027"/>
    <x v="33"/>
    <s v="P00036"/>
    <x v="21"/>
    <x v="2"/>
    <x v="2"/>
    <n v="4"/>
    <n v="177.37"/>
    <n v="0"/>
    <n v="85.14"/>
    <n v="9.01"/>
    <n v="803.63"/>
    <x v="3"/>
    <x v="2"/>
    <x v="14"/>
    <s v="AZ"/>
    <s v="United States"/>
    <s v="SELL01919"/>
    <n v="709.48"/>
  </r>
  <r>
    <s v="ORD0084384"/>
    <x v="1755"/>
    <s v="CUST046424"/>
    <x v="73"/>
    <s v="P00012"/>
    <x v="30"/>
    <x v="4"/>
    <x v="4"/>
    <n v="3"/>
    <n v="98.64"/>
    <n v="25"/>
    <n v="0"/>
    <n v="2.11"/>
    <n v="224.05"/>
    <x v="5"/>
    <x v="0"/>
    <x v="8"/>
    <s v="TX"/>
    <s v="United States"/>
    <s v="SELL01404"/>
    <n v="221.94"/>
  </r>
  <r>
    <s v="ORD0084385"/>
    <x v="407"/>
    <s v="CUST023345"/>
    <x v="126"/>
    <s v="P00016"/>
    <x v="34"/>
    <x v="1"/>
    <x v="1"/>
    <n v="4"/>
    <n v="22.46"/>
    <n v="5"/>
    <n v="0"/>
    <n v="14.83"/>
    <n v="100.18"/>
    <x v="0"/>
    <x v="0"/>
    <x v="8"/>
    <s v="TX"/>
    <s v="Canada"/>
    <s v="SELL01921"/>
    <n v="85.350000000000009"/>
  </r>
  <r>
    <s v="ORD0084386"/>
    <x v="368"/>
    <s v="CUST023424"/>
    <x v="178"/>
    <s v="P00041"/>
    <x v="3"/>
    <x v="2"/>
    <x v="7"/>
    <n v="1"/>
    <n v="350.5"/>
    <n v="0"/>
    <n v="63.09"/>
    <n v="6.84"/>
    <n v="420.43"/>
    <x v="0"/>
    <x v="0"/>
    <x v="12"/>
    <s v="IN"/>
    <s v="United States"/>
    <s v="SELL00984"/>
    <n v="350.5"/>
  </r>
  <r>
    <s v="ORD0084387"/>
    <x v="1416"/>
    <s v="CUST033418"/>
    <x v="32"/>
    <s v="P00037"/>
    <x v="36"/>
    <x v="1"/>
    <x v="8"/>
    <n v="5"/>
    <n v="307.35000000000002"/>
    <n v="1"/>
    <n v="110.65"/>
    <n v="14.84"/>
    <n v="1508.56"/>
    <x v="2"/>
    <x v="0"/>
    <x v="19"/>
    <s v="CA"/>
    <s v="United States"/>
    <s v="SELL00032"/>
    <n v="1383.07"/>
  </r>
  <r>
    <s v="ORD0084388"/>
    <x v="1195"/>
    <s v="CUST012982"/>
    <x v="135"/>
    <s v="P00041"/>
    <x v="3"/>
    <x v="3"/>
    <x v="1"/>
    <n v="3"/>
    <n v="143.32"/>
    <n v="2"/>
    <n v="17.2"/>
    <n v="8.7899999999999991"/>
    <n v="369.96"/>
    <x v="3"/>
    <x v="3"/>
    <x v="6"/>
    <s v="IL"/>
    <s v="United States"/>
    <s v="SELL01773"/>
    <n v="343.96999999999997"/>
  </r>
  <r>
    <s v="ORD0084389"/>
    <x v="976"/>
    <s v="CUST028330"/>
    <x v="46"/>
    <s v="P00013"/>
    <x v="46"/>
    <x v="4"/>
    <x v="3"/>
    <n v="2"/>
    <n v="511.53"/>
    <n v="5"/>
    <n v="0"/>
    <n v="4.18"/>
    <n v="976.09"/>
    <x v="4"/>
    <x v="0"/>
    <x v="4"/>
    <s v="TX"/>
    <s v="India"/>
    <s v="SELL00844"/>
    <n v="971.91000000000008"/>
  </r>
  <r>
    <s v="ORD0084390"/>
    <x v="1637"/>
    <s v="CUST004362"/>
    <x v="134"/>
    <s v="P00036"/>
    <x v="21"/>
    <x v="0"/>
    <x v="2"/>
    <n v="3"/>
    <n v="74.84"/>
    <n v="0"/>
    <n v="11.23"/>
    <n v="11.52"/>
    <n v="247.27"/>
    <x v="4"/>
    <x v="0"/>
    <x v="7"/>
    <s v="CO"/>
    <s v="United States"/>
    <s v="SELL00361"/>
    <n v="224.52"/>
  </r>
  <r>
    <s v="ORD0084391"/>
    <x v="1208"/>
    <s v="CUST019893"/>
    <x v="183"/>
    <s v="P00031"/>
    <x v="8"/>
    <x v="0"/>
    <x v="2"/>
    <n v="3"/>
    <n v="553.77"/>
    <n v="5"/>
    <n v="126.26"/>
    <n v="0.18"/>
    <n v="1704.68"/>
    <x v="3"/>
    <x v="0"/>
    <x v="4"/>
    <s v="TX"/>
    <s v="United States"/>
    <s v="SELL00052"/>
    <n v="1578.24"/>
  </r>
  <r>
    <s v="ORD0084392"/>
    <x v="142"/>
    <s v="CUST015186"/>
    <x v="52"/>
    <s v="P00009"/>
    <x v="29"/>
    <x v="1"/>
    <x v="2"/>
    <n v="4"/>
    <n v="297.11"/>
    <n v="2"/>
    <n v="76.06"/>
    <n v="0.81"/>
    <n v="1027.6199999999999"/>
    <x v="2"/>
    <x v="1"/>
    <x v="13"/>
    <s v="PA"/>
    <s v="India"/>
    <s v="SELL00491"/>
    <n v="950.75"/>
  </r>
  <r>
    <s v="ORD0084393"/>
    <x v="1661"/>
    <s v="CUST015551"/>
    <x v="96"/>
    <s v="P00026"/>
    <x v="39"/>
    <x v="0"/>
    <x v="6"/>
    <n v="2"/>
    <n v="593.29999999999995"/>
    <n v="0"/>
    <n v="94.93"/>
    <n v="13.99"/>
    <n v="1295.52"/>
    <x v="1"/>
    <x v="3"/>
    <x v="2"/>
    <s v="TX"/>
    <s v="United Kingdom"/>
    <s v="SELL01053"/>
    <n v="1186.5999999999999"/>
  </r>
  <r>
    <s v="ORD0084394"/>
    <x v="447"/>
    <s v="CUST015698"/>
    <x v="65"/>
    <s v="P00006"/>
    <x v="24"/>
    <x v="4"/>
    <x v="3"/>
    <n v="3"/>
    <n v="33.06"/>
    <n v="5"/>
    <n v="7.54"/>
    <n v="2.79"/>
    <n v="104.55"/>
    <x v="0"/>
    <x v="0"/>
    <x v="14"/>
    <s v="AZ"/>
    <s v="United States"/>
    <s v="SELL00449"/>
    <n v="94.219999999999985"/>
  </r>
  <r>
    <s v="ORD0084395"/>
    <x v="1706"/>
    <s v="CUST015766"/>
    <x v="104"/>
    <s v="P00050"/>
    <x v="31"/>
    <x v="2"/>
    <x v="9"/>
    <n v="5"/>
    <n v="10.24"/>
    <n v="15"/>
    <n v="2.1800000000000002"/>
    <n v="13.42"/>
    <n v="59.12"/>
    <x v="5"/>
    <x v="0"/>
    <x v="0"/>
    <s v="DC"/>
    <s v="United States"/>
    <s v="SELL01716"/>
    <n v="43.519999999999996"/>
  </r>
  <r>
    <s v="ORD0084396"/>
    <x v="1629"/>
    <s v="CUST043391"/>
    <x v="117"/>
    <s v="P00002"/>
    <x v="49"/>
    <x v="1"/>
    <x v="4"/>
    <n v="4"/>
    <n v="156.07"/>
    <n v="5"/>
    <n v="29.65"/>
    <n v="13.26"/>
    <n v="635.98"/>
    <x v="0"/>
    <x v="0"/>
    <x v="7"/>
    <s v="CO"/>
    <s v="India"/>
    <s v="SELL00007"/>
    <n v="593.07000000000005"/>
  </r>
  <r>
    <s v="ORD0084397"/>
    <x v="854"/>
    <s v="CUST022300"/>
    <x v="167"/>
    <s v="P00003"/>
    <x v="18"/>
    <x v="0"/>
    <x v="3"/>
    <n v="4"/>
    <n v="430.81"/>
    <n v="0"/>
    <n v="137.86000000000001"/>
    <n v="9.91"/>
    <n v="1871.01"/>
    <x v="3"/>
    <x v="3"/>
    <x v="15"/>
    <s v="CA"/>
    <s v="Australia"/>
    <s v="SELL00612"/>
    <n v="1723.2399999999998"/>
  </r>
  <r>
    <s v="ORD0084398"/>
    <x v="1452"/>
    <s v="CUST043443"/>
    <x v="89"/>
    <s v="P00001"/>
    <x v="9"/>
    <x v="2"/>
    <x v="5"/>
    <n v="4"/>
    <n v="231.32"/>
    <n v="5"/>
    <n v="70.319999999999993"/>
    <n v="4.67"/>
    <n v="954.01"/>
    <x v="5"/>
    <x v="0"/>
    <x v="18"/>
    <s v="CA"/>
    <s v="United Kingdom"/>
    <s v="SELL00053"/>
    <n v="879.02"/>
  </r>
  <r>
    <s v="ORD0084399"/>
    <x v="1376"/>
    <s v="CUST034436"/>
    <x v="118"/>
    <s v="P00003"/>
    <x v="18"/>
    <x v="5"/>
    <x v="2"/>
    <n v="1"/>
    <n v="446.53"/>
    <n v="0"/>
    <n v="53.58"/>
    <n v="3.44"/>
    <n v="503.55"/>
    <x v="1"/>
    <x v="0"/>
    <x v="9"/>
    <s v="FL"/>
    <s v="India"/>
    <s v="SELL01885"/>
    <n v="446.53000000000003"/>
  </r>
  <r>
    <s v="ORD0084400"/>
    <x v="700"/>
    <s v="CUST021231"/>
    <x v="147"/>
    <s v="P00050"/>
    <x v="31"/>
    <x v="4"/>
    <x v="8"/>
    <n v="1"/>
    <n v="494.51"/>
    <n v="1"/>
    <n v="0"/>
    <n v="11.76"/>
    <n v="456.82"/>
    <x v="3"/>
    <x v="0"/>
    <x v="1"/>
    <s v="TX"/>
    <s v="India"/>
    <s v="SELL01147"/>
    <n v="445.06"/>
  </r>
  <r>
    <s v="ORD0084401"/>
    <x v="1018"/>
    <s v="CUST025172"/>
    <x v="199"/>
    <s v="P00030"/>
    <x v="6"/>
    <x v="1"/>
    <x v="3"/>
    <n v="1"/>
    <n v="176.14"/>
    <n v="5"/>
    <n v="13.39"/>
    <n v="5.67"/>
    <n v="186.39"/>
    <x v="3"/>
    <x v="0"/>
    <x v="1"/>
    <s v="TX"/>
    <s v="India"/>
    <s v="SELL01746"/>
    <n v="167.32999999999998"/>
  </r>
  <r>
    <s v="ORD0084402"/>
    <x v="1561"/>
    <s v="CUST046182"/>
    <x v="127"/>
    <s v="P00015"/>
    <x v="27"/>
    <x v="1"/>
    <x v="1"/>
    <n v="4"/>
    <n v="140.11000000000001"/>
    <n v="5"/>
    <n v="63.89"/>
    <n v="7.73"/>
    <n v="604.04"/>
    <x v="0"/>
    <x v="0"/>
    <x v="19"/>
    <s v="CA"/>
    <s v="Canada"/>
    <s v="SELL01761"/>
    <n v="532.41999999999996"/>
  </r>
  <r>
    <s v="ORD0084403"/>
    <x v="1258"/>
    <s v="CUST037211"/>
    <x v="26"/>
    <s v="P00045"/>
    <x v="23"/>
    <x v="4"/>
    <x v="7"/>
    <n v="4"/>
    <n v="286.79000000000002"/>
    <n v="0"/>
    <n v="91.77"/>
    <n v="10.08"/>
    <n v="1249.01"/>
    <x v="3"/>
    <x v="0"/>
    <x v="19"/>
    <s v="CA"/>
    <s v="India"/>
    <s v="SELL01275"/>
    <n v="1147.1600000000001"/>
  </r>
  <r>
    <s v="ORD0084404"/>
    <x v="1801"/>
    <s v="CUST048252"/>
    <x v="43"/>
    <s v="P00032"/>
    <x v="26"/>
    <x v="3"/>
    <x v="3"/>
    <n v="2"/>
    <n v="130.53"/>
    <n v="1"/>
    <n v="18.8"/>
    <n v="6.36"/>
    <n v="260.11"/>
    <x v="2"/>
    <x v="3"/>
    <x v="0"/>
    <s v="DC"/>
    <s v="Australia"/>
    <s v="SELL00877"/>
    <n v="234.95"/>
  </r>
  <r>
    <s v="ORD0084405"/>
    <x v="1648"/>
    <s v="CUST041857"/>
    <x v="40"/>
    <s v="P00032"/>
    <x v="26"/>
    <x v="2"/>
    <x v="6"/>
    <n v="2"/>
    <n v="146.76"/>
    <n v="15"/>
    <n v="19.96"/>
    <n v="2"/>
    <n v="271.45"/>
    <x v="0"/>
    <x v="0"/>
    <x v="15"/>
    <s v="CA"/>
    <s v="United States"/>
    <s v="SELL00553"/>
    <n v="249.48999999999998"/>
  </r>
  <r>
    <s v="ORD0084406"/>
    <x v="623"/>
    <s v="CUST023373"/>
    <x v="74"/>
    <s v="P00033"/>
    <x v="16"/>
    <x v="1"/>
    <x v="3"/>
    <n v="5"/>
    <n v="62.52"/>
    <n v="0"/>
    <n v="25.01"/>
    <n v="6.42"/>
    <n v="344.03"/>
    <x v="1"/>
    <x v="0"/>
    <x v="10"/>
    <s v="NY"/>
    <s v="India"/>
    <s v="SELL00138"/>
    <n v="312.59999999999997"/>
  </r>
  <r>
    <s v="ORD0084407"/>
    <x v="941"/>
    <s v="CUST024087"/>
    <x v="19"/>
    <s v="P00022"/>
    <x v="28"/>
    <x v="1"/>
    <x v="7"/>
    <n v="1"/>
    <n v="54.2"/>
    <n v="1"/>
    <n v="5.85"/>
    <n v="4.57"/>
    <n v="59.2"/>
    <x v="4"/>
    <x v="0"/>
    <x v="6"/>
    <s v="IL"/>
    <s v="United States"/>
    <s v="SELL01817"/>
    <n v="48.78"/>
  </r>
  <r>
    <s v="ORD0084408"/>
    <x v="1117"/>
    <s v="CUST045988"/>
    <x v="100"/>
    <s v="P00048"/>
    <x v="42"/>
    <x v="0"/>
    <x v="7"/>
    <n v="4"/>
    <n v="201.28"/>
    <n v="0"/>
    <n v="40.26"/>
    <n v="7.81"/>
    <n v="853.19"/>
    <x v="1"/>
    <x v="0"/>
    <x v="14"/>
    <s v="AZ"/>
    <s v="India"/>
    <s v="SELL00834"/>
    <n v="805.12000000000012"/>
  </r>
  <r>
    <s v="ORD0084409"/>
    <x v="944"/>
    <s v="CUST027555"/>
    <x v="28"/>
    <s v="P00040"/>
    <x v="1"/>
    <x v="3"/>
    <x v="6"/>
    <n v="5"/>
    <n v="137.34"/>
    <n v="5"/>
    <n v="52.19"/>
    <n v="6.3"/>
    <n v="710.86"/>
    <x v="3"/>
    <x v="0"/>
    <x v="3"/>
    <s v="NC"/>
    <s v="United States"/>
    <s v="SELL01057"/>
    <n v="652.37000000000012"/>
  </r>
  <r>
    <s v="ORD0084410"/>
    <x v="661"/>
    <s v="CUST009457"/>
    <x v="64"/>
    <s v="P00029"/>
    <x v="4"/>
    <x v="3"/>
    <x v="0"/>
    <n v="5"/>
    <n v="589.39"/>
    <n v="15"/>
    <n v="200.39"/>
    <n v="13.33"/>
    <n v="2718.63"/>
    <x v="2"/>
    <x v="3"/>
    <x v="4"/>
    <s v="TX"/>
    <s v="United States"/>
    <s v="SELL00624"/>
    <n v="2504.9100000000003"/>
  </r>
  <r>
    <s v="ORD0084411"/>
    <x v="58"/>
    <s v="CUST012359"/>
    <x v="78"/>
    <s v="P00008"/>
    <x v="20"/>
    <x v="5"/>
    <x v="2"/>
    <n v="5"/>
    <n v="565.22"/>
    <n v="0"/>
    <n v="141.31"/>
    <n v="7.93"/>
    <n v="2975.34"/>
    <x v="4"/>
    <x v="0"/>
    <x v="12"/>
    <s v="IN"/>
    <s v="United States"/>
    <s v="SELL00746"/>
    <n v="2826.1000000000004"/>
  </r>
  <r>
    <s v="ORD0084412"/>
    <x v="1679"/>
    <s v="CUST045280"/>
    <x v="170"/>
    <s v="P00008"/>
    <x v="20"/>
    <x v="2"/>
    <x v="7"/>
    <n v="2"/>
    <n v="200.38"/>
    <n v="0"/>
    <n v="32.06"/>
    <n v="6.54"/>
    <n v="439.36"/>
    <x v="4"/>
    <x v="0"/>
    <x v="10"/>
    <s v="NY"/>
    <s v="United States"/>
    <s v="SELL00733"/>
    <n v="400.76"/>
  </r>
  <r>
    <s v="ORD0084413"/>
    <x v="1724"/>
    <s v="CUST013608"/>
    <x v="134"/>
    <s v="P00011"/>
    <x v="38"/>
    <x v="2"/>
    <x v="7"/>
    <n v="1"/>
    <n v="154.87"/>
    <n v="2"/>
    <n v="6.19"/>
    <n v="3.57"/>
    <n v="133.66"/>
    <x v="1"/>
    <x v="0"/>
    <x v="18"/>
    <s v="CA"/>
    <s v="India"/>
    <s v="SELL01417"/>
    <n v="123.9"/>
  </r>
  <r>
    <s v="ORD0084414"/>
    <x v="389"/>
    <s v="CUST020731"/>
    <x v="139"/>
    <s v="P00010"/>
    <x v="17"/>
    <x v="3"/>
    <x v="4"/>
    <n v="5"/>
    <n v="69.28"/>
    <n v="1"/>
    <n v="15.59"/>
    <n v="3.2"/>
    <n v="330.55"/>
    <x v="3"/>
    <x v="0"/>
    <x v="12"/>
    <s v="IN"/>
    <s v="United Kingdom"/>
    <s v="SELL00467"/>
    <n v="311.76000000000005"/>
  </r>
  <r>
    <s v="ORD0084415"/>
    <x v="1528"/>
    <s v="CUST004285"/>
    <x v="69"/>
    <s v="P00001"/>
    <x v="9"/>
    <x v="1"/>
    <x v="0"/>
    <n v="5"/>
    <n v="98.95"/>
    <n v="15"/>
    <n v="21.03"/>
    <n v="10.220000000000001"/>
    <n v="451.79"/>
    <x v="1"/>
    <x v="0"/>
    <x v="5"/>
    <s v="CA"/>
    <s v="United States"/>
    <s v="SELL00335"/>
    <n v="420.53999999999996"/>
  </r>
  <r>
    <s v="ORD0084416"/>
    <x v="818"/>
    <s v="CUST025568"/>
    <x v="81"/>
    <s v="P00040"/>
    <x v="1"/>
    <x v="0"/>
    <x v="2"/>
    <n v="1"/>
    <n v="241.98"/>
    <n v="3"/>
    <n v="13.55"/>
    <n v="2.33"/>
    <n v="185.27"/>
    <x v="5"/>
    <x v="0"/>
    <x v="16"/>
    <s v="TX"/>
    <s v="India"/>
    <s v="SELL00566"/>
    <n v="169.39"/>
  </r>
  <r>
    <s v="ORD0084417"/>
    <x v="292"/>
    <s v="CUST012404"/>
    <x v="29"/>
    <s v="P00023"/>
    <x v="5"/>
    <x v="2"/>
    <x v="2"/>
    <n v="3"/>
    <n v="537.5"/>
    <n v="3"/>
    <n v="90.3"/>
    <n v="10.53"/>
    <n v="1229.58"/>
    <x v="3"/>
    <x v="0"/>
    <x v="3"/>
    <s v="NC"/>
    <s v="United States"/>
    <s v="SELL00483"/>
    <n v="1128.75"/>
  </r>
  <r>
    <s v="ORD0084418"/>
    <x v="462"/>
    <s v="CUST047178"/>
    <x v="103"/>
    <s v="P00013"/>
    <x v="46"/>
    <x v="0"/>
    <x v="3"/>
    <n v="5"/>
    <n v="230.28"/>
    <n v="0"/>
    <n v="207.25"/>
    <n v="13.97"/>
    <n v="1372.62"/>
    <x v="0"/>
    <x v="0"/>
    <x v="1"/>
    <s v="TX"/>
    <s v="United States"/>
    <s v="SELL01891"/>
    <n v="1151.3999999999999"/>
  </r>
  <r>
    <s v="ORD0084419"/>
    <x v="729"/>
    <s v="CUST036627"/>
    <x v="5"/>
    <s v="P00031"/>
    <x v="8"/>
    <x v="3"/>
    <x v="5"/>
    <n v="4"/>
    <n v="329.9"/>
    <n v="2"/>
    <n v="190.02"/>
    <n v="10.34"/>
    <n v="1256.04"/>
    <x v="5"/>
    <x v="0"/>
    <x v="7"/>
    <s v="CO"/>
    <s v="United States"/>
    <s v="SELL00190"/>
    <n v="1055.68"/>
  </r>
  <r>
    <s v="ORD0084420"/>
    <x v="1458"/>
    <s v="CUST032558"/>
    <x v="15"/>
    <s v="P00016"/>
    <x v="34"/>
    <x v="4"/>
    <x v="0"/>
    <n v="2"/>
    <n v="325.05"/>
    <n v="0"/>
    <n v="117.02"/>
    <n v="3.57"/>
    <n v="770.69"/>
    <x v="1"/>
    <x v="0"/>
    <x v="6"/>
    <s v="IL"/>
    <s v="United States"/>
    <s v="SELL00958"/>
    <n v="650.1"/>
  </r>
  <r>
    <s v="ORD0084421"/>
    <x v="1014"/>
    <s v="CUST027972"/>
    <x v="101"/>
    <s v="P00025"/>
    <x v="14"/>
    <x v="3"/>
    <x v="6"/>
    <n v="4"/>
    <n v="587.4"/>
    <n v="0"/>
    <n v="0"/>
    <n v="8.81"/>
    <n v="2358.41"/>
    <x v="5"/>
    <x v="3"/>
    <x v="1"/>
    <s v="TX"/>
    <s v="United States"/>
    <s v="SELL01230"/>
    <n v="2349.6"/>
  </r>
  <r>
    <s v="ORD0084422"/>
    <x v="1402"/>
    <s v="CUST026429"/>
    <x v="16"/>
    <s v="P00020"/>
    <x v="48"/>
    <x v="3"/>
    <x v="3"/>
    <n v="5"/>
    <n v="221.32"/>
    <n v="0"/>
    <n v="88.53"/>
    <n v="7.84"/>
    <n v="1202.97"/>
    <x v="3"/>
    <x v="0"/>
    <x v="7"/>
    <s v="CO"/>
    <s v="India"/>
    <s v="SELL01528"/>
    <n v="1106.6000000000001"/>
  </r>
  <r>
    <s v="ORD0084423"/>
    <x v="895"/>
    <s v="CUST010510"/>
    <x v="93"/>
    <s v="P00014"/>
    <x v="0"/>
    <x v="5"/>
    <x v="6"/>
    <n v="3"/>
    <n v="43.64"/>
    <n v="3"/>
    <n v="11"/>
    <n v="6.9"/>
    <n v="109.54"/>
    <x v="3"/>
    <x v="0"/>
    <x v="15"/>
    <s v="CA"/>
    <s v="India"/>
    <s v="SELL01664"/>
    <n v="91.64"/>
  </r>
  <r>
    <s v="ORD0084424"/>
    <x v="1371"/>
    <s v="CUST008040"/>
    <x v="126"/>
    <s v="P00003"/>
    <x v="18"/>
    <x v="2"/>
    <x v="6"/>
    <n v="1"/>
    <n v="469.24"/>
    <n v="0"/>
    <n v="37.54"/>
    <n v="2.44"/>
    <n v="509.22"/>
    <x v="3"/>
    <x v="0"/>
    <x v="17"/>
    <s v="OH"/>
    <s v="United States"/>
    <s v="SELL00348"/>
    <n v="469.24"/>
  </r>
  <r>
    <s v="ORD0084425"/>
    <x v="204"/>
    <s v="CUST013278"/>
    <x v="81"/>
    <s v="P00043"/>
    <x v="43"/>
    <x v="3"/>
    <x v="3"/>
    <n v="2"/>
    <n v="110.05"/>
    <n v="0"/>
    <n v="11"/>
    <n v="2.0099999999999998"/>
    <n v="233.11"/>
    <x v="1"/>
    <x v="0"/>
    <x v="10"/>
    <s v="NY"/>
    <s v="United Kingdom"/>
    <s v="SELL01232"/>
    <n v="220.10000000000002"/>
  </r>
  <r>
    <s v="ORD0084426"/>
    <x v="1569"/>
    <s v="CUST020845"/>
    <x v="35"/>
    <s v="P00004"/>
    <x v="37"/>
    <x v="1"/>
    <x v="6"/>
    <n v="1"/>
    <n v="392.25"/>
    <n v="5"/>
    <n v="0"/>
    <n v="7.62"/>
    <n v="380.26"/>
    <x v="0"/>
    <x v="0"/>
    <x v="6"/>
    <s v="IL"/>
    <s v="United States"/>
    <s v="SELL00614"/>
    <n v="372.64"/>
  </r>
  <r>
    <s v="ORD0084427"/>
    <x v="412"/>
    <s v="CUST027956"/>
    <x v="36"/>
    <s v="P00044"/>
    <x v="2"/>
    <x v="0"/>
    <x v="6"/>
    <n v="2"/>
    <n v="529.87"/>
    <n v="2"/>
    <n v="152.6"/>
    <n v="4.58"/>
    <n v="1004.97"/>
    <x v="4"/>
    <x v="3"/>
    <x v="16"/>
    <s v="TX"/>
    <s v="Canada"/>
    <s v="SELL01160"/>
    <n v="847.79"/>
  </r>
  <r>
    <s v="ORD0084428"/>
    <x v="919"/>
    <s v="CUST046863"/>
    <x v="93"/>
    <s v="P00022"/>
    <x v="28"/>
    <x v="1"/>
    <x v="0"/>
    <n v="1"/>
    <n v="324.33"/>
    <n v="15"/>
    <n v="22.05"/>
    <n v="10.23"/>
    <n v="307.95999999999998"/>
    <x v="2"/>
    <x v="0"/>
    <x v="8"/>
    <s v="TX"/>
    <s v="India"/>
    <s v="SELL01568"/>
    <n v="275.67999999999995"/>
  </r>
  <r>
    <s v="ORD0084429"/>
    <x v="630"/>
    <s v="CUST014653"/>
    <x v="3"/>
    <s v="P00027"/>
    <x v="35"/>
    <x v="2"/>
    <x v="1"/>
    <n v="2"/>
    <n v="358.14"/>
    <n v="1"/>
    <n v="51.57"/>
    <n v="10.210000000000001"/>
    <n v="706.43"/>
    <x v="0"/>
    <x v="0"/>
    <x v="4"/>
    <s v="TX"/>
    <s v="United States"/>
    <s v="SELL00383"/>
    <n v="644.64999999999986"/>
  </r>
  <r>
    <s v="ORD0084430"/>
    <x v="1673"/>
    <s v="CUST004370"/>
    <x v="136"/>
    <s v="P00023"/>
    <x v="5"/>
    <x v="5"/>
    <x v="3"/>
    <n v="1"/>
    <n v="248.96"/>
    <n v="1"/>
    <n v="11.2"/>
    <n v="13.8"/>
    <n v="249.06"/>
    <x v="5"/>
    <x v="0"/>
    <x v="17"/>
    <s v="OH"/>
    <s v="Canada"/>
    <s v="SELL00588"/>
    <n v="224.06"/>
  </r>
  <r>
    <s v="ORD0084431"/>
    <x v="1538"/>
    <s v="CUST008726"/>
    <x v="146"/>
    <s v="P00035"/>
    <x v="13"/>
    <x v="0"/>
    <x v="2"/>
    <n v="1"/>
    <n v="566.45000000000005"/>
    <n v="5"/>
    <n v="26.91"/>
    <n v="1.68"/>
    <n v="566.72"/>
    <x v="2"/>
    <x v="0"/>
    <x v="14"/>
    <s v="AZ"/>
    <s v="United States"/>
    <s v="SELL00849"/>
    <n v="538.13000000000011"/>
  </r>
  <r>
    <s v="ORD0084432"/>
    <x v="545"/>
    <s v="CUST028533"/>
    <x v="194"/>
    <s v="P00028"/>
    <x v="7"/>
    <x v="2"/>
    <x v="0"/>
    <n v="1"/>
    <n v="202.1"/>
    <n v="2"/>
    <n v="12.93"/>
    <n v="5.64"/>
    <n v="180.25"/>
    <x v="0"/>
    <x v="0"/>
    <x v="15"/>
    <s v="CA"/>
    <s v="Australia"/>
    <s v="SELL00682"/>
    <n v="161.68"/>
  </r>
  <r>
    <s v="ORD0084433"/>
    <x v="355"/>
    <s v="CUST026389"/>
    <x v="179"/>
    <s v="P00006"/>
    <x v="24"/>
    <x v="2"/>
    <x v="0"/>
    <n v="3"/>
    <n v="554.16999999999996"/>
    <n v="25"/>
    <n v="224.44"/>
    <n v="2.44"/>
    <n v="1473.76"/>
    <x v="3"/>
    <x v="0"/>
    <x v="17"/>
    <s v="OH"/>
    <s v="United States"/>
    <s v="SELL00703"/>
    <n v="1246.8799999999999"/>
  </r>
  <r>
    <s v="ORD0084434"/>
    <x v="1607"/>
    <s v="CUST045017"/>
    <x v="60"/>
    <s v="P00044"/>
    <x v="2"/>
    <x v="5"/>
    <x v="4"/>
    <n v="2"/>
    <n v="374.59"/>
    <n v="2"/>
    <n v="29.97"/>
    <n v="11.02"/>
    <n v="640.33000000000004"/>
    <x v="1"/>
    <x v="4"/>
    <x v="5"/>
    <s v="CA"/>
    <s v="United States"/>
    <s v="SELL01445"/>
    <n v="599.34"/>
  </r>
  <r>
    <s v="ORD0084435"/>
    <x v="101"/>
    <s v="CUST003083"/>
    <x v="54"/>
    <s v="P00001"/>
    <x v="9"/>
    <x v="2"/>
    <x v="1"/>
    <n v="3"/>
    <n v="355.38"/>
    <n v="0"/>
    <n v="127.94"/>
    <n v="6.22"/>
    <n v="1200.3"/>
    <x v="4"/>
    <x v="0"/>
    <x v="0"/>
    <s v="DC"/>
    <s v="United States"/>
    <s v="SELL01114"/>
    <n v="1066.1399999999999"/>
  </r>
  <r>
    <s v="ORD0084436"/>
    <x v="547"/>
    <s v="CUST015977"/>
    <x v="171"/>
    <s v="P00044"/>
    <x v="2"/>
    <x v="3"/>
    <x v="1"/>
    <n v="3"/>
    <n v="357.2"/>
    <n v="0"/>
    <n v="85.73"/>
    <n v="7.34"/>
    <n v="1164.67"/>
    <x v="3"/>
    <x v="3"/>
    <x v="0"/>
    <s v="DC"/>
    <s v="United States"/>
    <s v="SELL00473"/>
    <n v="1071.6000000000001"/>
  </r>
  <r>
    <s v="ORD0084437"/>
    <x v="1463"/>
    <s v="CUST042169"/>
    <x v="163"/>
    <s v="P00031"/>
    <x v="8"/>
    <x v="2"/>
    <x v="0"/>
    <n v="1"/>
    <n v="454.68"/>
    <n v="0"/>
    <n v="54.56"/>
    <n v="2.58"/>
    <n v="511.82"/>
    <x v="0"/>
    <x v="0"/>
    <x v="4"/>
    <s v="TX"/>
    <s v="United States"/>
    <s v="SELL01937"/>
    <n v="454.68"/>
  </r>
  <r>
    <s v="ORD0084438"/>
    <x v="1272"/>
    <s v="CUST029181"/>
    <x v="50"/>
    <s v="P00021"/>
    <x v="19"/>
    <x v="3"/>
    <x v="1"/>
    <n v="3"/>
    <n v="101.68"/>
    <n v="25"/>
    <n v="27.45"/>
    <n v="9.64"/>
    <n v="265.87"/>
    <x v="2"/>
    <x v="0"/>
    <x v="2"/>
    <s v="TX"/>
    <s v="United States"/>
    <s v="SELL00602"/>
    <n v="228.78000000000003"/>
  </r>
  <r>
    <s v="ORD0084439"/>
    <x v="1390"/>
    <s v="CUST039694"/>
    <x v="187"/>
    <s v="P00036"/>
    <x v="21"/>
    <x v="3"/>
    <x v="7"/>
    <n v="1"/>
    <n v="86.53"/>
    <n v="0"/>
    <n v="6.92"/>
    <n v="14.13"/>
    <n v="107.58"/>
    <x v="0"/>
    <x v="2"/>
    <x v="4"/>
    <s v="TX"/>
    <s v="United States"/>
    <s v="SELL01710"/>
    <n v="86.53"/>
  </r>
  <r>
    <s v="ORD0084440"/>
    <x v="36"/>
    <s v="CUST034700"/>
    <x v="32"/>
    <s v="P00042"/>
    <x v="11"/>
    <x v="1"/>
    <x v="9"/>
    <n v="2"/>
    <n v="551.73"/>
    <n v="5"/>
    <n v="125.79"/>
    <n v="14.89"/>
    <n v="1188.97"/>
    <x v="0"/>
    <x v="4"/>
    <x v="11"/>
    <s v="WA"/>
    <s v="Australia"/>
    <s v="SELL01727"/>
    <n v="1048.29"/>
  </r>
  <r>
    <s v="ORD0084441"/>
    <x v="1585"/>
    <s v="CUST046344"/>
    <x v="184"/>
    <s v="P00006"/>
    <x v="24"/>
    <x v="4"/>
    <x v="8"/>
    <n v="5"/>
    <n v="520.05999999999995"/>
    <n v="2"/>
    <n v="0"/>
    <n v="3.7"/>
    <n v="2083.94"/>
    <x v="5"/>
    <x v="0"/>
    <x v="15"/>
    <s v="CA"/>
    <s v="United States"/>
    <s v="SELL00557"/>
    <n v="2080.2400000000002"/>
  </r>
  <r>
    <s v="ORD0084442"/>
    <x v="1571"/>
    <s v="CUST007810"/>
    <x v="62"/>
    <s v="P00050"/>
    <x v="31"/>
    <x v="2"/>
    <x v="6"/>
    <n v="5"/>
    <n v="178.54"/>
    <n v="1"/>
    <n v="64.27"/>
    <n v="2.19"/>
    <n v="869.89"/>
    <x v="0"/>
    <x v="0"/>
    <x v="8"/>
    <s v="TX"/>
    <s v="Australia"/>
    <s v="SELL00666"/>
    <n v="803.43"/>
  </r>
  <r>
    <s v="ORD0084443"/>
    <x v="1342"/>
    <s v="CUST044897"/>
    <x v="41"/>
    <s v="P00003"/>
    <x v="18"/>
    <x v="1"/>
    <x v="4"/>
    <n v="4"/>
    <n v="581.12"/>
    <n v="15"/>
    <n v="98.79"/>
    <n v="10.14"/>
    <n v="2084.7399999999998"/>
    <x v="0"/>
    <x v="2"/>
    <x v="19"/>
    <s v="CA"/>
    <s v="United States"/>
    <s v="SELL01702"/>
    <n v="1975.81"/>
  </r>
  <r>
    <s v="ORD0084444"/>
    <x v="1132"/>
    <s v="CUST028032"/>
    <x v="74"/>
    <s v="P00005"/>
    <x v="33"/>
    <x v="5"/>
    <x v="8"/>
    <n v="5"/>
    <n v="321.76"/>
    <n v="5"/>
    <n v="183.4"/>
    <n v="7.89"/>
    <n v="1719.65"/>
    <x v="4"/>
    <x v="0"/>
    <x v="12"/>
    <s v="IN"/>
    <s v="United States"/>
    <s v="SELL00562"/>
    <n v="1528.36"/>
  </r>
  <r>
    <s v="ORD0084445"/>
    <x v="910"/>
    <s v="CUST042268"/>
    <x v="148"/>
    <s v="P00038"/>
    <x v="47"/>
    <x v="4"/>
    <x v="3"/>
    <n v="4"/>
    <n v="243.59"/>
    <n v="1"/>
    <n v="43.85"/>
    <n v="14.82"/>
    <n v="935.59"/>
    <x v="3"/>
    <x v="0"/>
    <x v="4"/>
    <s v="TX"/>
    <s v="United States"/>
    <s v="SELL00648"/>
    <n v="876.92"/>
  </r>
  <r>
    <s v="ORD0084446"/>
    <x v="1422"/>
    <s v="CUST026315"/>
    <x v="77"/>
    <s v="P00048"/>
    <x v="42"/>
    <x v="2"/>
    <x v="4"/>
    <n v="1"/>
    <n v="473.48"/>
    <n v="2"/>
    <n v="45.45"/>
    <n v="1.0900000000000001"/>
    <n v="425.32"/>
    <x v="3"/>
    <x v="0"/>
    <x v="17"/>
    <s v="OH"/>
    <s v="United States"/>
    <s v="SELL01023"/>
    <n v="378.78000000000003"/>
  </r>
  <r>
    <s v="ORD0084447"/>
    <x v="96"/>
    <s v="CUST040026"/>
    <x v="189"/>
    <s v="P00036"/>
    <x v="21"/>
    <x v="0"/>
    <x v="6"/>
    <n v="1"/>
    <n v="145.83000000000001"/>
    <n v="25"/>
    <n v="0"/>
    <n v="7.2"/>
    <n v="116.57"/>
    <x v="3"/>
    <x v="2"/>
    <x v="7"/>
    <s v="CO"/>
    <s v="Australia"/>
    <s v="SELL00084"/>
    <n v="109.36999999999999"/>
  </r>
  <r>
    <s v="ORD0084448"/>
    <x v="1049"/>
    <s v="CUST012640"/>
    <x v="98"/>
    <s v="P00018"/>
    <x v="12"/>
    <x v="0"/>
    <x v="1"/>
    <n v="5"/>
    <n v="548.24"/>
    <n v="0"/>
    <n v="137.06"/>
    <n v="3.02"/>
    <n v="2881.28"/>
    <x v="0"/>
    <x v="0"/>
    <x v="3"/>
    <s v="NC"/>
    <s v="United States"/>
    <s v="SELL00016"/>
    <n v="2741.2000000000003"/>
  </r>
  <r>
    <s v="ORD0084449"/>
    <x v="48"/>
    <s v="CUST005631"/>
    <x v="85"/>
    <s v="P00019"/>
    <x v="22"/>
    <x v="3"/>
    <x v="0"/>
    <n v="3"/>
    <n v="560.1"/>
    <n v="15"/>
    <n v="114.26"/>
    <n v="7.16"/>
    <n v="1549.68"/>
    <x v="0"/>
    <x v="1"/>
    <x v="6"/>
    <s v="IL"/>
    <s v="United Kingdom"/>
    <s v="SELL00716"/>
    <n v="1428.26"/>
  </r>
  <r>
    <s v="ORD0084450"/>
    <x v="1152"/>
    <s v="CUST047920"/>
    <x v="109"/>
    <s v="P00014"/>
    <x v="0"/>
    <x v="1"/>
    <x v="2"/>
    <n v="5"/>
    <n v="589.62"/>
    <n v="0"/>
    <n v="0"/>
    <n v="7.07"/>
    <n v="2955.17"/>
    <x v="0"/>
    <x v="0"/>
    <x v="5"/>
    <s v="CA"/>
    <s v="India"/>
    <s v="SELL01354"/>
    <n v="2948.1"/>
  </r>
  <r>
    <s v="ORD0084451"/>
    <x v="417"/>
    <s v="CUST026509"/>
    <x v="146"/>
    <s v="P00048"/>
    <x v="42"/>
    <x v="2"/>
    <x v="4"/>
    <n v="2"/>
    <n v="191.38"/>
    <n v="15"/>
    <n v="26.03"/>
    <n v="7.16"/>
    <n v="358.54"/>
    <x v="3"/>
    <x v="0"/>
    <x v="8"/>
    <s v="TX"/>
    <s v="United States"/>
    <s v="SELL01333"/>
    <n v="325.35000000000002"/>
  </r>
  <r>
    <s v="ORD0084452"/>
    <x v="1657"/>
    <s v="CUST003813"/>
    <x v="101"/>
    <s v="P00033"/>
    <x v="16"/>
    <x v="1"/>
    <x v="9"/>
    <n v="2"/>
    <n v="296.3"/>
    <n v="15"/>
    <n v="60.45"/>
    <n v="13.27"/>
    <n v="577.42999999999995"/>
    <x v="3"/>
    <x v="0"/>
    <x v="14"/>
    <s v="AZ"/>
    <s v="United States"/>
    <s v="SELL01816"/>
    <n v="503.71"/>
  </r>
  <r>
    <s v="ORD0084453"/>
    <x v="1532"/>
    <s v="CUST038084"/>
    <x v="116"/>
    <s v="P00020"/>
    <x v="48"/>
    <x v="1"/>
    <x v="1"/>
    <n v="5"/>
    <n v="442.04"/>
    <n v="0"/>
    <n v="110.51"/>
    <n v="0.7"/>
    <n v="2321.41"/>
    <x v="3"/>
    <x v="0"/>
    <x v="6"/>
    <s v="IL"/>
    <s v="India"/>
    <s v="SELL01302"/>
    <n v="2210.1999999999998"/>
  </r>
  <r>
    <s v="ORD0084454"/>
    <x v="1509"/>
    <s v="CUST049416"/>
    <x v="194"/>
    <s v="P00049"/>
    <x v="32"/>
    <x v="3"/>
    <x v="5"/>
    <n v="4"/>
    <n v="597.22"/>
    <n v="5"/>
    <n v="113.47"/>
    <n v="7.69"/>
    <n v="2390.6"/>
    <x v="5"/>
    <x v="0"/>
    <x v="19"/>
    <s v="CA"/>
    <s v="United States"/>
    <s v="SELL00320"/>
    <n v="2269.44"/>
  </r>
  <r>
    <s v="ORD0084455"/>
    <x v="465"/>
    <s v="CUST005147"/>
    <x v="72"/>
    <s v="P00039"/>
    <x v="15"/>
    <x v="5"/>
    <x v="4"/>
    <n v="2"/>
    <n v="304.52999999999997"/>
    <n v="0"/>
    <n v="30.45"/>
    <n v="1.63"/>
    <n v="641.14"/>
    <x v="4"/>
    <x v="0"/>
    <x v="2"/>
    <s v="TX"/>
    <s v="India"/>
    <s v="SELL01851"/>
    <n v="609.05999999999995"/>
  </r>
  <r>
    <s v="ORD0084456"/>
    <x v="213"/>
    <s v="CUST005353"/>
    <x v="30"/>
    <s v="P00049"/>
    <x v="32"/>
    <x v="5"/>
    <x v="3"/>
    <n v="2"/>
    <n v="248.11"/>
    <n v="3"/>
    <n v="27.79"/>
    <n v="4.5999999999999996"/>
    <n v="379.74"/>
    <x v="4"/>
    <x v="4"/>
    <x v="19"/>
    <s v="CA"/>
    <s v="United States"/>
    <s v="SELL01581"/>
    <n v="347.34999999999997"/>
  </r>
  <r>
    <s v="ORD0084457"/>
    <x v="1202"/>
    <s v="CUST020429"/>
    <x v="172"/>
    <s v="P00022"/>
    <x v="28"/>
    <x v="1"/>
    <x v="4"/>
    <n v="1"/>
    <n v="540.46"/>
    <n v="0"/>
    <n v="43.24"/>
    <n v="6.4"/>
    <n v="590.1"/>
    <x v="4"/>
    <x v="0"/>
    <x v="10"/>
    <s v="NY"/>
    <s v="United States"/>
    <s v="SELL00883"/>
    <n v="540.46"/>
  </r>
  <r>
    <s v="ORD0084458"/>
    <x v="182"/>
    <s v="CUST045396"/>
    <x v="87"/>
    <s v="P00045"/>
    <x v="23"/>
    <x v="5"/>
    <x v="8"/>
    <n v="2"/>
    <n v="300.10000000000002"/>
    <n v="15"/>
    <n v="40.81"/>
    <n v="5.14"/>
    <n v="556.12"/>
    <x v="4"/>
    <x v="1"/>
    <x v="19"/>
    <s v="CA"/>
    <s v="United States"/>
    <s v="SELL00299"/>
    <n v="510.17"/>
  </r>
  <r>
    <s v="ORD0084459"/>
    <x v="231"/>
    <s v="CUST015544"/>
    <x v="155"/>
    <s v="P00017"/>
    <x v="41"/>
    <x v="3"/>
    <x v="9"/>
    <n v="4"/>
    <n v="74.52"/>
    <n v="1"/>
    <n v="32.19"/>
    <n v="5.31"/>
    <n v="305.77"/>
    <x v="0"/>
    <x v="0"/>
    <x v="8"/>
    <s v="TX"/>
    <s v="United States"/>
    <s v="SELL01714"/>
    <n v="268.27"/>
  </r>
  <r>
    <s v="ORD0084460"/>
    <x v="389"/>
    <s v="CUST047702"/>
    <x v="149"/>
    <s v="P00009"/>
    <x v="29"/>
    <x v="5"/>
    <x v="6"/>
    <n v="4"/>
    <n v="39.090000000000003"/>
    <n v="2"/>
    <n v="15.01"/>
    <n v="2.13"/>
    <n v="142.22999999999999"/>
    <x v="4"/>
    <x v="0"/>
    <x v="13"/>
    <s v="PA"/>
    <s v="United States"/>
    <s v="SELL00855"/>
    <n v="125.08999999999999"/>
  </r>
  <r>
    <s v="ORD0084461"/>
    <x v="1296"/>
    <s v="CUST037332"/>
    <x v="73"/>
    <s v="P00002"/>
    <x v="49"/>
    <x v="5"/>
    <x v="7"/>
    <n v="5"/>
    <n v="563.96"/>
    <n v="3"/>
    <n v="236.86"/>
    <n v="5.62"/>
    <n v="2216.34"/>
    <x v="3"/>
    <x v="3"/>
    <x v="4"/>
    <s v="TX"/>
    <s v="India"/>
    <s v="SELL00364"/>
    <n v="1973.8600000000001"/>
  </r>
  <r>
    <s v="ORD0084462"/>
    <x v="1227"/>
    <s v="CUST039165"/>
    <x v="144"/>
    <s v="P00038"/>
    <x v="47"/>
    <x v="1"/>
    <x v="0"/>
    <n v="2"/>
    <n v="146.72"/>
    <n v="5"/>
    <n v="22.3"/>
    <n v="12.68"/>
    <n v="313.75"/>
    <x v="0"/>
    <x v="0"/>
    <x v="13"/>
    <s v="PA"/>
    <s v="Australia"/>
    <s v="SELL01537"/>
    <n v="278.77"/>
  </r>
  <r>
    <s v="ORD0084463"/>
    <x v="1680"/>
    <s v="CUST035055"/>
    <x v="66"/>
    <s v="P00012"/>
    <x v="30"/>
    <x v="0"/>
    <x v="2"/>
    <n v="5"/>
    <n v="351.95"/>
    <n v="1"/>
    <n v="190.05"/>
    <n v="9.41"/>
    <n v="1783.24"/>
    <x v="3"/>
    <x v="0"/>
    <x v="19"/>
    <s v="CA"/>
    <s v="United States"/>
    <s v="SELL01729"/>
    <n v="1583.78"/>
  </r>
  <r>
    <s v="ORD0084464"/>
    <x v="33"/>
    <s v="CUST022419"/>
    <x v="10"/>
    <s v="P00011"/>
    <x v="38"/>
    <x v="0"/>
    <x v="9"/>
    <n v="3"/>
    <n v="296.89999999999998"/>
    <n v="5"/>
    <n v="42.31"/>
    <n v="1.84"/>
    <n v="890.32"/>
    <x v="1"/>
    <x v="0"/>
    <x v="2"/>
    <s v="TX"/>
    <s v="United States"/>
    <s v="SELL01150"/>
    <n v="846.17000000000007"/>
  </r>
  <r>
    <s v="ORD0084465"/>
    <x v="1732"/>
    <s v="CUST029172"/>
    <x v="144"/>
    <s v="P00020"/>
    <x v="48"/>
    <x v="0"/>
    <x v="9"/>
    <n v="2"/>
    <n v="87.52"/>
    <n v="15"/>
    <n v="7.44"/>
    <n v="4.55"/>
    <n v="160.77000000000001"/>
    <x v="4"/>
    <x v="0"/>
    <x v="13"/>
    <s v="PA"/>
    <s v="United States"/>
    <s v="SELL00173"/>
    <n v="148.78"/>
  </r>
  <r>
    <s v="ORD0084466"/>
    <x v="116"/>
    <s v="CUST020992"/>
    <x v="135"/>
    <s v="P00021"/>
    <x v="19"/>
    <x v="3"/>
    <x v="7"/>
    <n v="3"/>
    <n v="385.23"/>
    <n v="15"/>
    <n v="49.12"/>
    <n v="14.88"/>
    <n v="1046.3399999999999"/>
    <x v="0"/>
    <x v="0"/>
    <x v="18"/>
    <s v="CA"/>
    <s v="United States"/>
    <s v="SELL01564"/>
    <n v="982.3399999999998"/>
  </r>
  <r>
    <s v="ORD0084467"/>
    <x v="1624"/>
    <s v="CUST039900"/>
    <x v="122"/>
    <s v="P00019"/>
    <x v="22"/>
    <x v="1"/>
    <x v="0"/>
    <n v="3"/>
    <n v="508.8"/>
    <n v="0"/>
    <n v="0"/>
    <n v="7.82"/>
    <n v="1534.22"/>
    <x v="0"/>
    <x v="3"/>
    <x v="12"/>
    <s v="IN"/>
    <s v="United States"/>
    <s v="SELL01840"/>
    <n v="1526.4"/>
  </r>
  <r>
    <s v="ORD0084468"/>
    <x v="538"/>
    <s v="CUST022824"/>
    <x v="84"/>
    <s v="P00042"/>
    <x v="11"/>
    <x v="3"/>
    <x v="9"/>
    <n v="3"/>
    <n v="31.12"/>
    <n v="25"/>
    <n v="12.6"/>
    <n v="11.51"/>
    <n v="94.13"/>
    <x v="0"/>
    <x v="0"/>
    <x v="10"/>
    <s v="NY"/>
    <s v="United States"/>
    <s v="SELL01637"/>
    <n v="70.02"/>
  </r>
  <r>
    <s v="ORD0084469"/>
    <x v="1375"/>
    <s v="CUST014500"/>
    <x v="78"/>
    <s v="P00033"/>
    <x v="16"/>
    <x v="1"/>
    <x v="0"/>
    <n v="1"/>
    <n v="123.56"/>
    <n v="0"/>
    <n v="6.18"/>
    <n v="10.16"/>
    <n v="139.9"/>
    <x v="0"/>
    <x v="3"/>
    <x v="11"/>
    <s v="WA"/>
    <s v="United States"/>
    <s v="SELL01413"/>
    <n v="123.56"/>
  </r>
  <r>
    <s v="ORD0084470"/>
    <x v="1624"/>
    <s v="CUST036928"/>
    <x v="112"/>
    <s v="P00011"/>
    <x v="38"/>
    <x v="2"/>
    <x v="8"/>
    <n v="5"/>
    <n v="372.46"/>
    <n v="0"/>
    <n v="148.97999999999999"/>
    <n v="10.44"/>
    <n v="2021.72"/>
    <x v="0"/>
    <x v="0"/>
    <x v="0"/>
    <s v="DC"/>
    <s v="India"/>
    <s v="SELL01427"/>
    <n v="1862.3"/>
  </r>
  <r>
    <s v="ORD0084471"/>
    <x v="216"/>
    <s v="CUST017125"/>
    <x v="56"/>
    <s v="P00045"/>
    <x v="23"/>
    <x v="5"/>
    <x v="9"/>
    <n v="4"/>
    <n v="190.03"/>
    <n v="25"/>
    <n v="45.61"/>
    <n v="6.38"/>
    <n v="622.08000000000004"/>
    <x v="4"/>
    <x v="3"/>
    <x v="18"/>
    <s v="CA"/>
    <s v="United States"/>
    <s v="SELL00902"/>
    <n v="570.09"/>
  </r>
  <r>
    <s v="ORD0084472"/>
    <x v="1301"/>
    <s v="CUST015354"/>
    <x v="43"/>
    <s v="P00011"/>
    <x v="38"/>
    <x v="1"/>
    <x v="0"/>
    <n v="1"/>
    <n v="281.99"/>
    <n v="0"/>
    <n v="14.1"/>
    <n v="8.7200000000000006"/>
    <n v="304.81"/>
    <x v="5"/>
    <x v="3"/>
    <x v="6"/>
    <s v="IL"/>
    <s v="United States"/>
    <s v="SELL01801"/>
    <n v="281.98999999999995"/>
  </r>
  <r>
    <s v="ORD0084473"/>
    <x v="651"/>
    <s v="CUST038237"/>
    <x v="129"/>
    <s v="P00036"/>
    <x v="21"/>
    <x v="3"/>
    <x v="5"/>
    <n v="2"/>
    <n v="371.64"/>
    <n v="15"/>
    <n v="75.81"/>
    <n v="0.12"/>
    <n v="707.72"/>
    <x v="4"/>
    <x v="0"/>
    <x v="5"/>
    <s v="CA"/>
    <s v="United States"/>
    <s v="SELL00249"/>
    <n v="631.79"/>
  </r>
  <r>
    <s v="ORD0084474"/>
    <x v="984"/>
    <s v="CUST034798"/>
    <x v="108"/>
    <s v="P00011"/>
    <x v="38"/>
    <x v="0"/>
    <x v="3"/>
    <n v="4"/>
    <n v="195.96"/>
    <n v="0"/>
    <n v="62.71"/>
    <n v="1.72"/>
    <n v="848.27"/>
    <x v="4"/>
    <x v="0"/>
    <x v="9"/>
    <s v="FL"/>
    <s v="United States"/>
    <s v="SELL00987"/>
    <n v="783.83999999999992"/>
  </r>
  <r>
    <s v="ORD0084475"/>
    <x v="281"/>
    <s v="CUST007033"/>
    <x v="49"/>
    <s v="P00003"/>
    <x v="18"/>
    <x v="1"/>
    <x v="7"/>
    <n v="5"/>
    <n v="330.05"/>
    <n v="2"/>
    <n v="105.62"/>
    <n v="6.18"/>
    <n v="1432"/>
    <x v="5"/>
    <x v="0"/>
    <x v="1"/>
    <s v="TX"/>
    <s v="India"/>
    <s v="SELL00522"/>
    <n v="1320.1999999999998"/>
  </r>
  <r>
    <s v="ORD0084476"/>
    <x v="261"/>
    <s v="CUST005498"/>
    <x v="37"/>
    <s v="P00033"/>
    <x v="16"/>
    <x v="5"/>
    <x v="8"/>
    <n v="1"/>
    <n v="530.80999999999995"/>
    <n v="0"/>
    <n v="26.54"/>
    <n v="8.19"/>
    <n v="565.54"/>
    <x v="5"/>
    <x v="0"/>
    <x v="7"/>
    <s v="CO"/>
    <s v="United States"/>
    <s v="SELL01299"/>
    <n v="530.80999999999995"/>
  </r>
  <r>
    <s v="ORD0084477"/>
    <x v="1737"/>
    <s v="CUST032512"/>
    <x v="42"/>
    <s v="P00048"/>
    <x v="42"/>
    <x v="4"/>
    <x v="2"/>
    <n v="1"/>
    <n v="402.16"/>
    <n v="0"/>
    <n v="0"/>
    <n v="13.15"/>
    <n v="415.31"/>
    <x v="1"/>
    <x v="0"/>
    <x v="13"/>
    <s v="PA"/>
    <s v="United States"/>
    <s v="SELL01178"/>
    <n v="402.16"/>
  </r>
  <r>
    <s v="ORD0084478"/>
    <x v="345"/>
    <s v="CUST014477"/>
    <x v="142"/>
    <s v="P00050"/>
    <x v="31"/>
    <x v="5"/>
    <x v="1"/>
    <n v="1"/>
    <n v="86.81"/>
    <n v="5"/>
    <n v="4.12"/>
    <n v="14.59"/>
    <n v="101.18"/>
    <x v="0"/>
    <x v="0"/>
    <x v="12"/>
    <s v="IN"/>
    <s v="United Kingdom"/>
    <s v="SELL00449"/>
    <n v="82.47"/>
  </r>
  <r>
    <s v="ORD0084479"/>
    <x v="1051"/>
    <s v="CUST027412"/>
    <x v="128"/>
    <s v="P00046"/>
    <x v="10"/>
    <x v="4"/>
    <x v="6"/>
    <n v="4"/>
    <n v="295.83"/>
    <n v="0"/>
    <n v="94.67"/>
    <n v="11.73"/>
    <n v="1289.72"/>
    <x v="3"/>
    <x v="0"/>
    <x v="2"/>
    <s v="TX"/>
    <s v="United States"/>
    <s v="SELL01208"/>
    <n v="1183.32"/>
  </r>
  <r>
    <s v="ORD0084480"/>
    <x v="743"/>
    <s v="CUST047014"/>
    <x v="112"/>
    <s v="P00048"/>
    <x v="42"/>
    <x v="4"/>
    <x v="6"/>
    <n v="2"/>
    <n v="593.97"/>
    <n v="15"/>
    <n v="80.78"/>
    <n v="7.05"/>
    <n v="1097.58"/>
    <x v="0"/>
    <x v="0"/>
    <x v="11"/>
    <s v="WA"/>
    <s v="United States"/>
    <s v="SELL01011"/>
    <n v="1009.75"/>
  </r>
  <r>
    <s v="ORD0084481"/>
    <x v="595"/>
    <s v="CUST018072"/>
    <x v="42"/>
    <s v="P00050"/>
    <x v="31"/>
    <x v="5"/>
    <x v="0"/>
    <n v="5"/>
    <n v="299.5"/>
    <n v="3"/>
    <n v="52.41"/>
    <n v="3.34"/>
    <n v="1104"/>
    <x v="1"/>
    <x v="3"/>
    <x v="15"/>
    <s v="CA"/>
    <s v="United States"/>
    <s v="SELL01878"/>
    <n v="1048.25"/>
  </r>
  <r>
    <s v="ORD0084482"/>
    <x v="145"/>
    <s v="CUST037026"/>
    <x v="181"/>
    <s v="P00009"/>
    <x v="29"/>
    <x v="1"/>
    <x v="4"/>
    <n v="5"/>
    <n v="291"/>
    <n v="0"/>
    <n v="116.4"/>
    <n v="1.03"/>
    <n v="1572.43"/>
    <x v="0"/>
    <x v="0"/>
    <x v="14"/>
    <s v="AZ"/>
    <s v="India"/>
    <s v="SELL01077"/>
    <n v="1455"/>
  </r>
  <r>
    <s v="ORD0084483"/>
    <x v="388"/>
    <s v="CUST008039"/>
    <x v="122"/>
    <s v="P00046"/>
    <x v="10"/>
    <x v="1"/>
    <x v="2"/>
    <n v="2"/>
    <n v="583.27"/>
    <n v="0"/>
    <n v="93.32"/>
    <n v="1.54"/>
    <n v="1261.4000000000001"/>
    <x v="3"/>
    <x v="1"/>
    <x v="9"/>
    <s v="FL"/>
    <s v="United States"/>
    <s v="SELL00064"/>
    <n v="1166.5400000000002"/>
  </r>
  <r>
    <s v="ORD0084484"/>
    <x v="234"/>
    <s v="CUST000566"/>
    <x v="89"/>
    <s v="P00023"/>
    <x v="5"/>
    <x v="4"/>
    <x v="9"/>
    <n v="4"/>
    <n v="562.98"/>
    <n v="0"/>
    <n v="112.6"/>
    <n v="4.4400000000000004"/>
    <n v="2368.96"/>
    <x v="2"/>
    <x v="0"/>
    <x v="19"/>
    <s v="CA"/>
    <s v="United States"/>
    <s v="SELL00876"/>
    <n v="2251.92"/>
  </r>
  <r>
    <s v="ORD0084485"/>
    <x v="157"/>
    <s v="CUST026665"/>
    <x v="111"/>
    <s v="P00012"/>
    <x v="30"/>
    <x v="0"/>
    <x v="2"/>
    <n v="3"/>
    <n v="595.76"/>
    <n v="15"/>
    <n v="273.45"/>
    <n v="5.98"/>
    <n v="1798.62"/>
    <x v="5"/>
    <x v="1"/>
    <x v="2"/>
    <s v="TX"/>
    <s v="United States"/>
    <s v="SELL01489"/>
    <n v="1519.1899999999998"/>
  </r>
  <r>
    <s v="ORD0084486"/>
    <x v="195"/>
    <s v="CUST002882"/>
    <x v="4"/>
    <s v="P00006"/>
    <x v="24"/>
    <x v="1"/>
    <x v="0"/>
    <n v="1"/>
    <n v="133.76"/>
    <n v="0"/>
    <n v="16.05"/>
    <n v="7.83"/>
    <n v="157.63999999999999"/>
    <x v="0"/>
    <x v="1"/>
    <x v="9"/>
    <s v="FL"/>
    <s v="Australia"/>
    <s v="SELL00678"/>
    <n v="133.75999999999996"/>
  </r>
  <r>
    <s v="ORD0084487"/>
    <x v="88"/>
    <s v="CUST007995"/>
    <x v="69"/>
    <s v="P00047"/>
    <x v="25"/>
    <x v="4"/>
    <x v="5"/>
    <n v="4"/>
    <n v="417.44"/>
    <n v="0"/>
    <n v="200.37"/>
    <n v="8.49"/>
    <n v="1878.62"/>
    <x v="4"/>
    <x v="0"/>
    <x v="6"/>
    <s v="IL"/>
    <s v="United States"/>
    <s v="SELL00963"/>
    <n v="1669.7599999999998"/>
  </r>
  <r>
    <s v="ORD0084488"/>
    <x v="1235"/>
    <s v="CUST009437"/>
    <x v="142"/>
    <s v="P00023"/>
    <x v="5"/>
    <x v="0"/>
    <x v="8"/>
    <n v="5"/>
    <n v="42.66"/>
    <n v="0"/>
    <n v="17.059999999999999"/>
    <n v="9.39"/>
    <n v="239.75"/>
    <x v="4"/>
    <x v="0"/>
    <x v="1"/>
    <s v="TX"/>
    <s v="United States"/>
    <s v="SELL01926"/>
    <n v="213.3"/>
  </r>
  <r>
    <s v="ORD0084489"/>
    <x v="381"/>
    <s v="CUST008004"/>
    <x v="154"/>
    <s v="P00035"/>
    <x v="13"/>
    <x v="5"/>
    <x v="7"/>
    <n v="4"/>
    <n v="408.19"/>
    <n v="0"/>
    <n v="130.62"/>
    <n v="7.31"/>
    <n v="1770.69"/>
    <x v="1"/>
    <x v="0"/>
    <x v="11"/>
    <s v="WA"/>
    <s v="India"/>
    <s v="SELL00812"/>
    <n v="1632.7600000000002"/>
  </r>
  <r>
    <s v="ORD0084490"/>
    <x v="668"/>
    <s v="CUST047034"/>
    <x v="106"/>
    <s v="P00008"/>
    <x v="20"/>
    <x v="1"/>
    <x v="3"/>
    <n v="5"/>
    <n v="471.68"/>
    <n v="1"/>
    <n v="106.13"/>
    <n v="2.4900000000000002"/>
    <n v="2231.1799999999998"/>
    <x v="3"/>
    <x v="0"/>
    <x v="4"/>
    <s v="TX"/>
    <s v="United States"/>
    <s v="SELL00923"/>
    <n v="2122.56"/>
  </r>
  <r>
    <s v="ORD0084491"/>
    <x v="278"/>
    <s v="CUST016846"/>
    <x v="29"/>
    <s v="P00049"/>
    <x v="32"/>
    <x v="5"/>
    <x v="6"/>
    <n v="3"/>
    <n v="422.52"/>
    <n v="0"/>
    <n v="0"/>
    <n v="10.19"/>
    <n v="1277.75"/>
    <x v="4"/>
    <x v="0"/>
    <x v="3"/>
    <s v="NC"/>
    <s v="United States"/>
    <s v="SELL01812"/>
    <n v="1267.56"/>
  </r>
  <r>
    <s v="ORD0084492"/>
    <x v="58"/>
    <s v="CUST046605"/>
    <x v="126"/>
    <s v="P00050"/>
    <x v="31"/>
    <x v="0"/>
    <x v="4"/>
    <n v="1"/>
    <n v="160.52000000000001"/>
    <n v="5"/>
    <n v="7.62"/>
    <n v="1.53"/>
    <n v="161.63999999999999"/>
    <x v="2"/>
    <x v="3"/>
    <x v="18"/>
    <s v="CA"/>
    <s v="India"/>
    <s v="SELL01064"/>
    <n v="152.48999999999998"/>
  </r>
  <r>
    <s v="ORD0084493"/>
    <x v="491"/>
    <s v="CUST000735"/>
    <x v="195"/>
    <s v="P00029"/>
    <x v="4"/>
    <x v="5"/>
    <x v="7"/>
    <n v="1"/>
    <n v="300.04000000000002"/>
    <n v="0"/>
    <n v="15"/>
    <n v="15"/>
    <n v="330.04"/>
    <x v="3"/>
    <x v="0"/>
    <x v="2"/>
    <s v="TX"/>
    <s v="United States"/>
    <s v="SELL00168"/>
    <n v="300.04000000000002"/>
  </r>
  <r>
    <s v="ORD0084494"/>
    <x v="879"/>
    <s v="CUST012998"/>
    <x v="68"/>
    <s v="P00022"/>
    <x v="28"/>
    <x v="4"/>
    <x v="0"/>
    <n v="5"/>
    <n v="518.09"/>
    <n v="1"/>
    <n v="186.51"/>
    <n v="4.2300000000000004"/>
    <n v="2522.14"/>
    <x v="5"/>
    <x v="3"/>
    <x v="12"/>
    <s v="IN"/>
    <s v="United States"/>
    <s v="SELL01909"/>
    <n v="2331.3999999999996"/>
  </r>
  <r>
    <s v="ORD0084495"/>
    <x v="286"/>
    <s v="CUST016108"/>
    <x v="48"/>
    <s v="P00006"/>
    <x v="24"/>
    <x v="0"/>
    <x v="0"/>
    <n v="5"/>
    <n v="241.19"/>
    <n v="0"/>
    <n v="60.3"/>
    <n v="7.45"/>
    <n v="1273.7"/>
    <x v="3"/>
    <x v="0"/>
    <x v="15"/>
    <s v="CA"/>
    <s v="United States"/>
    <s v="SELL01748"/>
    <n v="1205.95"/>
  </r>
  <r>
    <s v="ORD0084496"/>
    <x v="1514"/>
    <s v="CUST016173"/>
    <x v="5"/>
    <s v="P00043"/>
    <x v="43"/>
    <x v="4"/>
    <x v="0"/>
    <n v="1"/>
    <n v="581.32000000000005"/>
    <n v="0"/>
    <n v="46.51"/>
    <n v="11.29"/>
    <n v="639.12"/>
    <x v="1"/>
    <x v="0"/>
    <x v="12"/>
    <s v="IN"/>
    <s v="India"/>
    <s v="SELL01935"/>
    <n v="581.32000000000005"/>
  </r>
  <r>
    <s v="ORD0084497"/>
    <x v="993"/>
    <s v="CUST004807"/>
    <x v="91"/>
    <s v="P00036"/>
    <x v="21"/>
    <x v="1"/>
    <x v="2"/>
    <n v="1"/>
    <n v="560.79999999999995"/>
    <n v="0"/>
    <n v="67.3"/>
    <n v="14.73"/>
    <n v="642.83000000000004"/>
    <x v="3"/>
    <x v="0"/>
    <x v="13"/>
    <s v="PA"/>
    <s v="United States"/>
    <s v="SELL00466"/>
    <n v="560.80000000000007"/>
  </r>
  <r>
    <s v="ORD0084498"/>
    <x v="683"/>
    <s v="CUST005057"/>
    <x v="167"/>
    <s v="P00011"/>
    <x v="38"/>
    <x v="1"/>
    <x v="9"/>
    <n v="5"/>
    <n v="114.95"/>
    <n v="0"/>
    <n v="28.74"/>
    <n v="13.56"/>
    <n v="617.04999999999995"/>
    <x v="5"/>
    <x v="0"/>
    <x v="11"/>
    <s v="WA"/>
    <s v="United States"/>
    <s v="SELL01692"/>
    <n v="574.75"/>
  </r>
  <r>
    <s v="ORD0084499"/>
    <x v="214"/>
    <s v="CUST011580"/>
    <x v="107"/>
    <s v="P00021"/>
    <x v="19"/>
    <x v="1"/>
    <x v="4"/>
    <n v="1"/>
    <n v="464.69"/>
    <n v="1"/>
    <n v="50.19"/>
    <n v="4.4400000000000004"/>
    <n v="472.85"/>
    <x v="3"/>
    <x v="3"/>
    <x v="2"/>
    <s v="TX"/>
    <s v="United States"/>
    <s v="SELL00797"/>
    <n v="418.22"/>
  </r>
  <r>
    <s v="ORD0084500"/>
    <x v="344"/>
    <s v="CUST009425"/>
    <x v="33"/>
    <s v="P00029"/>
    <x v="4"/>
    <x v="4"/>
    <x v="6"/>
    <n v="5"/>
    <n v="98.67"/>
    <n v="5"/>
    <n v="23.43"/>
    <n v="9.6300000000000008"/>
    <n v="501.74"/>
    <x v="1"/>
    <x v="0"/>
    <x v="17"/>
    <s v="OH"/>
    <s v="United States"/>
    <s v="SELL01268"/>
    <n v="468.68"/>
  </r>
  <r>
    <s v="ORD0084501"/>
    <x v="1412"/>
    <s v="CUST020190"/>
    <x v="110"/>
    <s v="P00019"/>
    <x v="22"/>
    <x v="1"/>
    <x v="2"/>
    <n v="1"/>
    <n v="53.33"/>
    <n v="5"/>
    <n v="6.08"/>
    <n v="1.42"/>
    <n v="58.16"/>
    <x v="4"/>
    <x v="0"/>
    <x v="17"/>
    <s v="OH"/>
    <s v="United States"/>
    <s v="SELL01449"/>
    <n v="50.66"/>
  </r>
  <r>
    <s v="ORD0084502"/>
    <x v="1321"/>
    <s v="CUST045374"/>
    <x v="130"/>
    <s v="P00030"/>
    <x v="6"/>
    <x v="5"/>
    <x v="1"/>
    <n v="3"/>
    <n v="440.98"/>
    <n v="0"/>
    <n v="238.13"/>
    <n v="2.73"/>
    <n v="1563.8"/>
    <x v="3"/>
    <x v="4"/>
    <x v="10"/>
    <s v="NY"/>
    <s v="United States"/>
    <s v="SELL00825"/>
    <n v="1322.94"/>
  </r>
  <r>
    <s v="ORD0084503"/>
    <x v="1509"/>
    <s v="CUST020190"/>
    <x v="136"/>
    <s v="P00018"/>
    <x v="12"/>
    <x v="1"/>
    <x v="4"/>
    <n v="3"/>
    <n v="17.87"/>
    <n v="0"/>
    <n v="6.43"/>
    <n v="2.87"/>
    <n v="62.91"/>
    <x v="3"/>
    <x v="0"/>
    <x v="1"/>
    <s v="TX"/>
    <s v="United States"/>
    <s v="SELL01566"/>
    <n v="53.61"/>
  </r>
  <r>
    <s v="ORD0084504"/>
    <x v="927"/>
    <s v="CUST038033"/>
    <x v="117"/>
    <s v="P00010"/>
    <x v="17"/>
    <x v="1"/>
    <x v="3"/>
    <n v="2"/>
    <n v="138.54"/>
    <n v="0"/>
    <n v="22.17"/>
    <n v="11.6"/>
    <n v="310.85000000000002"/>
    <x v="4"/>
    <x v="0"/>
    <x v="5"/>
    <s v="CA"/>
    <s v="United States"/>
    <s v="SELL00362"/>
    <n v="277.08"/>
  </r>
  <r>
    <s v="ORD0084505"/>
    <x v="519"/>
    <s v="CUST003168"/>
    <x v="78"/>
    <s v="P00017"/>
    <x v="41"/>
    <x v="0"/>
    <x v="3"/>
    <n v="2"/>
    <n v="526.02"/>
    <n v="0"/>
    <n v="84.16"/>
    <n v="0.3"/>
    <n v="1136.5"/>
    <x v="4"/>
    <x v="0"/>
    <x v="10"/>
    <s v="NY"/>
    <s v="United States"/>
    <s v="SELL00960"/>
    <n v="1052.04"/>
  </r>
  <r>
    <s v="ORD0084506"/>
    <x v="1457"/>
    <s v="CUST023810"/>
    <x v="33"/>
    <s v="P00012"/>
    <x v="30"/>
    <x v="0"/>
    <x v="6"/>
    <n v="2"/>
    <n v="262.54000000000002"/>
    <n v="0"/>
    <n v="63.01"/>
    <n v="14.78"/>
    <n v="602.87"/>
    <x v="3"/>
    <x v="0"/>
    <x v="3"/>
    <s v="NC"/>
    <s v="United States"/>
    <s v="SELL00196"/>
    <n v="525.08000000000004"/>
  </r>
  <r>
    <s v="ORD0084507"/>
    <x v="402"/>
    <s v="CUST011757"/>
    <x v="146"/>
    <s v="P00021"/>
    <x v="19"/>
    <x v="1"/>
    <x v="1"/>
    <n v="5"/>
    <n v="494.06"/>
    <n v="15"/>
    <n v="167.98"/>
    <n v="10.81"/>
    <n v="2278.54"/>
    <x v="5"/>
    <x v="3"/>
    <x v="0"/>
    <s v="DC"/>
    <s v="United States"/>
    <s v="SELL01961"/>
    <n v="2099.75"/>
  </r>
  <r>
    <s v="ORD0084508"/>
    <x v="1001"/>
    <s v="CUST015663"/>
    <x v="140"/>
    <s v="P00043"/>
    <x v="43"/>
    <x v="4"/>
    <x v="2"/>
    <n v="4"/>
    <n v="85.02"/>
    <n v="5"/>
    <n v="25.85"/>
    <n v="7.09"/>
    <n v="356.02"/>
    <x v="0"/>
    <x v="0"/>
    <x v="3"/>
    <s v="NC"/>
    <s v="India"/>
    <s v="SELL01181"/>
    <n v="323.08"/>
  </r>
  <r>
    <s v="ORD0084509"/>
    <x v="1707"/>
    <s v="CUST019479"/>
    <x v="169"/>
    <s v="P00042"/>
    <x v="11"/>
    <x v="2"/>
    <x v="6"/>
    <n v="4"/>
    <n v="260.87"/>
    <n v="0"/>
    <n v="125.22"/>
    <n v="3.07"/>
    <n v="1171.77"/>
    <x v="0"/>
    <x v="3"/>
    <x v="18"/>
    <s v="CA"/>
    <s v="United Kingdom"/>
    <s v="SELL00370"/>
    <n v="1043.48"/>
  </r>
  <r>
    <s v="ORD0084510"/>
    <x v="1673"/>
    <s v="CUST027630"/>
    <x v="86"/>
    <s v="P00008"/>
    <x v="20"/>
    <x v="3"/>
    <x v="6"/>
    <n v="1"/>
    <n v="336.22"/>
    <n v="15"/>
    <n v="14.29"/>
    <n v="9.5500000000000007"/>
    <n v="309.63"/>
    <x v="4"/>
    <x v="2"/>
    <x v="14"/>
    <s v="AZ"/>
    <s v="United States"/>
    <s v="SELL01000"/>
    <n v="285.78999999999996"/>
  </r>
  <r>
    <s v="ORD0084511"/>
    <x v="851"/>
    <s v="CUST018470"/>
    <x v="114"/>
    <s v="P00006"/>
    <x v="24"/>
    <x v="2"/>
    <x v="0"/>
    <n v="1"/>
    <n v="137.41999999999999"/>
    <n v="0"/>
    <n v="24.74"/>
    <n v="13.37"/>
    <n v="175.53"/>
    <x v="0"/>
    <x v="0"/>
    <x v="5"/>
    <s v="CA"/>
    <s v="United States"/>
    <s v="SELL00171"/>
    <n v="137.41999999999999"/>
  </r>
  <r>
    <s v="ORD0084512"/>
    <x v="1225"/>
    <s v="CUST006336"/>
    <x v="56"/>
    <s v="P00027"/>
    <x v="35"/>
    <x v="0"/>
    <x v="1"/>
    <n v="4"/>
    <n v="579.22"/>
    <n v="15"/>
    <n v="157.55000000000001"/>
    <n v="13.66"/>
    <n v="2140.56"/>
    <x v="4"/>
    <x v="0"/>
    <x v="10"/>
    <s v="NY"/>
    <s v="United States"/>
    <s v="SELL01504"/>
    <n v="1969.3500000000001"/>
  </r>
  <r>
    <s v="ORD0084513"/>
    <x v="1575"/>
    <s v="CUST042839"/>
    <x v="50"/>
    <s v="P00017"/>
    <x v="41"/>
    <x v="2"/>
    <x v="8"/>
    <n v="2"/>
    <n v="478.44"/>
    <n v="15"/>
    <n v="97.6"/>
    <n v="7.09"/>
    <n v="918.04"/>
    <x v="5"/>
    <x v="3"/>
    <x v="11"/>
    <s v="WA"/>
    <s v="India"/>
    <s v="SELL01632"/>
    <n v="813.34999999999991"/>
  </r>
  <r>
    <s v="ORD0084514"/>
    <x v="43"/>
    <s v="CUST048650"/>
    <x v="156"/>
    <s v="P00019"/>
    <x v="22"/>
    <x v="0"/>
    <x v="0"/>
    <n v="2"/>
    <n v="177.49"/>
    <n v="5"/>
    <n v="0"/>
    <n v="9.4700000000000006"/>
    <n v="346.7"/>
    <x v="3"/>
    <x v="3"/>
    <x v="18"/>
    <s v="CA"/>
    <s v="United States"/>
    <s v="SELL01734"/>
    <n v="337.22999999999996"/>
  </r>
  <r>
    <s v="ORD0084515"/>
    <x v="685"/>
    <s v="CUST016771"/>
    <x v="181"/>
    <s v="P00035"/>
    <x v="13"/>
    <x v="3"/>
    <x v="9"/>
    <n v="1"/>
    <n v="72.069999999999993"/>
    <n v="0"/>
    <n v="5.77"/>
    <n v="5.3"/>
    <n v="83.14"/>
    <x v="0"/>
    <x v="0"/>
    <x v="14"/>
    <s v="AZ"/>
    <s v="United States"/>
    <s v="SELL01067"/>
    <n v="72.070000000000007"/>
  </r>
  <r>
    <s v="ORD0084516"/>
    <x v="1763"/>
    <s v="CUST033374"/>
    <x v="102"/>
    <s v="P00049"/>
    <x v="32"/>
    <x v="0"/>
    <x v="3"/>
    <n v="1"/>
    <n v="333.41"/>
    <n v="5"/>
    <n v="25.34"/>
    <n v="3.57"/>
    <n v="345.65"/>
    <x v="0"/>
    <x v="3"/>
    <x v="0"/>
    <s v="DC"/>
    <s v="United States"/>
    <s v="SELL00178"/>
    <n v="316.74"/>
  </r>
  <r>
    <s v="ORD0084517"/>
    <x v="1075"/>
    <s v="CUST018852"/>
    <x v="16"/>
    <s v="P00042"/>
    <x v="11"/>
    <x v="4"/>
    <x v="2"/>
    <n v="1"/>
    <n v="408.43"/>
    <n v="5"/>
    <n v="46.56"/>
    <n v="7.74"/>
    <n v="442.31"/>
    <x v="2"/>
    <x v="0"/>
    <x v="7"/>
    <s v="CO"/>
    <s v="United States"/>
    <s v="SELL01318"/>
    <n v="388.01"/>
  </r>
  <r>
    <s v="ORD0084518"/>
    <x v="215"/>
    <s v="CUST005582"/>
    <x v="151"/>
    <s v="P00022"/>
    <x v="28"/>
    <x v="3"/>
    <x v="8"/>
    <n v="3"/>
    <n v="319.26"/>
    <n v="15"/>
    <n v="97.69"/>
    <n v="7.37"/>
    <n v="919.17"/>
    <x v="1"/>
    <x v="0"/>
    <x v="10"/>
    <s v="NY"/>
    <s v="United States"/>
    <s v="SELL00742"/>
    <n v="814.1099999999999"/>
  </r>
  <r>
    <s v="ORD0084519"/>
    <x v="263"/>
    <s v="CUST027082"/>
    <x v="30"/>
    <s v="P00031"/>
    <x v="8"/>
    <x v="1"/>
    <x v="0"/>
    <n v="3"/>
    <n v="599.03"/>
    <n v="0"/>
    <n v="89.85"/>
    <n v="10.92"/>
    <n v="1897.86"/>
    <x v="1"/>
    <x v="0"/>
    <x v="3"/>
    <s v="NC"/>
    <s v="United States"/>
    <s v="SELL01409"/>
    <n v="1797.09"/>
  </r>
  <r>
    <s v="ORD0084520"/>
    <x v="537"/>
    <s v="CUST013861"/>
    <x v="17"/>
    <s v="P00020"/>
    <x v="48"/>
    <x v="4"/>
    <x v="1"/>
    <n v="3"/>
    <n v="469.52"/>
    <n v="15"/>
    <n v="59.86"/>
    <n v="0.46"/>
    <n v="1257.5999999999999"/>
    <x v="0"/>
    <x v="0"/>
    <x v="10"/>
    <s v="NY"/>
    <s v="India"/>
    <s v="SELL01450"/>
    <n v="1197.28"/>
  </r>
  <r>
    <s v="ORD0084521"/>
    <x v="1056"/>
    <s v="CUST014955"/>
    <x v="20"/>
    <s v="P00037"/>
    <x v="36"/>
    <x v="1"/>
    <x v="6"/>
    <n v="2"/>
    <n v="171.6"/>
    <n v="5"/>
    <n v="39.119999999999997"/>
    <n v="7.26"/>
    <n v="372.42"/>
    <x v="0"/>
    <x v="0"/>
    <x v="9"/>
    <s v="FL"/>
    <s v="Canada"/>
    <s v="SELL00452"/>
    <n v="326.04000000000002"/>
  </r>
  <r>
    <s v="ORD0084522"/>
    <x v="790"/>
    <s v="CUST026996"/>
    <x v="19"/>
    <s v="P00042"/>
    <x v="11"/>
    <x v="2"/>
    <x v="9"/>
    <n v="4"/>
    <n v="538.85"/>
    <n v="0"/>
    <n v="107.77"/>
    <n v="5.91"/>
    <n v="2269.08"/>
    <x v="2"/>
    <x v="0"/>
    <x v="19"/>
    <s v="CA"/>
    <s v="United States"/>
    <s v="SELL01034"/>
    <n v="2155.4"/>
  </r>
  <r>
    <s v="ORD0084523"/>
    <x v="101"/>
    <s v="CUST018769"/>
    <x v="12"/>
    <s v="P00028"/>
    <x v="7"/>
    <x v="4"/>
    <x v="1"/>
    <n v="4"/>
    <n v="415.01"/>
    <n v="0"/>
    <n v="132.80000000000001"/>
    <n v="2.39"/>
    <n v="1795.23"/>
    <x v="3"/>
    <x v="3"/>
    <x v="2"/>
    <s v="TX"/>
    <s v="United States"/>
    <s v="SELL00604"/>
    <n v="1660.04"/>
  </r>
  <r>
    <s v="ORD0084524"/>
    <x v="1159"/>
    <s v="CUST043858"/>
    <x v="119"/>
    <s v="P00038"/>
    <x v="47"/>
    <x v="1"/>
    <x v="3"/>
    <n v="5"/>
    <n v="349.86"/>
    <n v="5"/>
    <n v="132.94999999999999"/>
    <n v="0.11"/>
    <n v="1794.9"/>
    <x v="1"/>
    <x v="0"/>
    <x v="3"/>
    <s v="NC"/>
    <s v="United States"/>
    <s v="SELL00228"/>
    <n v="1661.8400000000001"/>
  </r>
  <r>
    <s v="ORD0084525"/>
    <x v="1702"/>
    <s v="CUST027991"/>
    <x v="63"/>
    <s v="P00048"/>
    <x v="42"/>
    <x v="4"/>
    <x v="0"/>
    <n v="2"/>
    <n v="363.63"/>
    <n v="25"/>
    <n v="65.45"/>
    <n v="1.8"/>
    <n v="612.69000000000005"/>
    <x v="2"/>
    <x v="0"/>
    <x v="8"/>
    <s v="TX"/>
    <s v="Australia"/>
    <s v="SELL01610"/>
    <n v="545.44000000000005"/>
  </r>
  <r>
    <s v="ORD0084526"/>
    <x v="1420"/>
    <s v="CUST041077"/>
    <x v="43"/>
    <s v="P00017"/>
    <x v="41"/>
    <x v="1"/>
    <x v="9"/>
    <n v="4"/>
    <n v="180.01"/>
    <n v="0"/>
    <n v="86.4"/>
    <n v="6.59"/>
    <n v="813.03"/>
    <x v="5"/>
    <x v="4"/>
    <x v="19"/>
    <s v="CA"/>
    <s v="United States"/>
    <s v="SELL01257"/>
    <n v="720.04"/>
  </r>
  <r>
    <s v="ORD0084527"/>
    <x v="1712"/>
    <s v="CUST019779"/>
    <x v="185"/>
    <s v="P00031"/>
    <x v="8"/>
    <x v="4"/>
    <x v="4"/>
    <n v="1"/>
    <n v="474.97"/>
    <n v="15"/>
    <n v="48.45"/>
    <n v="9.33"/>
    <n v="461.5"/>
    <x v="3"/>
    <x v="0"/>
    <x v="1"/>
    <s v="TX"/>
    <s v="United States"/>
    <s v="SELL01060"/>
    <n v="403.72"/>
  </r>
  <r>
    <s v="ORD0084528"/>
    <x v="1409"/>
    <s v="CUST036864"/>
    <x v="184"/>
    <s v="P00032"/>
    <x v="26"/>
    <x v="4"/>
    <x v="5"/>
    <n v="5"/>
    <n v="348.19"/>
    <n v="0"/>
    <n v="208.91"/>
    <n v="13.39"/>
    <n v="1963.25"/>
    <x v="3"/>
    <x v="0"/>
    <x v="14"/>
    <s v="AZ"/>
    <s v="United States"/>
    <s v="SELL01510"/>
    <n v="1740.9499999999998"/>
  </r>
  <r>
    <s v="ORD0084529"/>
    <x v="1571"/>
    <s v="CUST019752"/>
    <x v="12"/>
    <s v="P00004"/>
    <x v="37"/>
    <x v="4"/>
    <x v="5"/>
    <n v="4"/>
    <n v="269.86"/>
    <n v="0"/>
    <n v="194.3"/>
    <n v="3.08"/>
    <n v="1276.82"/>
    <x v="4"/>
    <x v="0"/>
    <x v="16"/>
    <s v="TX"/>
    <s v="United States"/>
    <s v="SELL01360"/>
    <n v="1079.44"/>
  </r>
  <r>
    <s v="ORD0084530"/>
    <x v="1787"/>
    <s v="CUST031982"/>
    <x v="163"/>
    <s v="P00013"/>
    <x v="46"/>
    <x v="1"/>
    <x v="3"/>
    <n v="4"/>
    <n v="406.47"/>
    <n v="0"/>
    <n v="81.290000000000006"/>
    <n v="8.57"/>
    <n v="1715.74"/>
    <x v="5"/>
    <x v="3"/>
    <x v="7"/>
    <s v="CO"/>
    <s v="United States"/>
    <s v="SELL01903"/>
    <n v="1625.88"/>
  </r>
  <r>
    <s v="ORD0084531"/>
    <x v="900"/>
    <s v="CUST010282"/>
    <x v="172"/>
    <s v="P00001"/>
    <x v="9"/>
    <x v="1"/>
    <x v="0"/>
    <n v="3"/>
    <n v="581.96"/>
    <n v="5"/>
    <n v="132.69"/>
    <n v="5.67"/>
    <n v="1796.95"/>
    <x v="3"/>
    <x v="0"/>
    <x v="3"/>
    <s v="NC"/>
    <s v="Canada"/>
    <s v="SELL01389"/>
    <n v="1658.59"/>
  </r>
  <r>
    <s v="ORD0084532"/>
    <x v="839"/>
    <s v="CUST008766"/>
    <x v="24"/>
    <s v="P00047"/>
    <x v="25"/>
    <x v="1"/>
    <x v="4"/>
    <n v="3"/>
    <n v="562.33000000000004"/>
    <n v="0"/>
    <n v="202.44"/>
    <n v="3.56"/>
    <n v="1892.99"/>
    <x v="4"/>
    <x v="2"/>
    <x v="4"/>
    <s v="TX"/>
    <s v="United Kingdom"/>
    <s v="SELL00717"/>
    <n v="1686.99"/>
  </r>
  <r>
    <s v="ORD0084533"/>
    <x v="1170"/>
    <s v="CUST037101"/>
    <x v="138"/>
    <s v="P00042"/>
    <x v="11"/>
    <x v="1"/>
    <x v="6"/>
    <n v="4"/>
    <n v="273.12"/>
    <n v="1"/>
    <n v="49.16"/>
    <n v="1.07"/>
    <n v="1033.46"/>
    <x v="3"/>
    <x v="0"/>
    <x v="14"/>
    <s v="AZ"/>
    <s v="United States"/>
    <s v="SELL01139"/>
    <n v="983.23000000000013"/>
  </r>
  <r>
    <s v="ORD0084534"/>
    <x v="767"/>
    <s v="CUST014031"/>
    <x v="27"/>
    <s v="P00011"/>
    <x v="38"/>
    <x v="0"/>
    <x v="8"/>
    <n v="1"/>
    <n v="32.67"/>
    <n v="5"/>
    <n v="0"/>
    <n v="2.2599999999999998"/>
    <n v="33.299999999999997"/>
    <x v="3"/>
    <x v="0"/>
    <x v="14"/>
    <s v="AZ"/>
    <s v="United States"/>
    <s v="SELL00288"/>
    <n v="31.04"/>
  </r>
  <r>
    <s v="ORD0084535"/>
    <x v="834"/>
    <s v="CUST021958"/>
    <x v="55"/>
    <s v="P00049"/>
    <x v="32"/>
    <x v="1"/>
    <x v="7"/>
    <n v="4"/>
    <n v="158.33000000000001"/>
    <n v="15"/>
    <n v="26.92"/>
    <n v="7.47"/>
    <n v="572.71"/>
    <x v="5"/>
    <x v="0"/>
    <x v="0"/>
    <s v="DC"/>
    <s v="India"/>
    <s v="SELL01342"/>
    <n v="538.32000000000005"/>
  </r>
  <r>
    <s v="ORD0084536"/>
    <x v="1466"/>
    <s v="CUST037044"/>
    <x v="59"/>
    <s v="P00010"/>
    <x v="17"/>
    <x v="2"/>
    <x v="9"/>
    <n v="4"/>
    <n v="573.82000000000005"/>
    <n v="15"/>
    <n v="0"/>
    <n v="0.15"/>
    <n v="1951.14"/>
    <x v="1"/>
    <x v="0"/>
    <x v="5"/>
    <s v="CA"/>
    <s v="India"/>
    <s v="SELL00039"/>
    <n v="1950.99"/>
  </r>
  <r>
    <s v="ORD0084537"/>
    <x v="1762"/>
    <s v="CUST005697"/>
    <x v="81"/>
    <s v="P00048"/>
    <x v="42"/>
    <x v="3"/>
    <x v="1"/>
    <n v="3"/>
    <n v="97.57"/>
    <n v="0"/>
    <n v="52.69"/>
    <n v="4.76"/>
    <n v="350.16"/>
    <x v="4"/>
    <x v="0"/>
    <x v="13"/>
    <s v="PA"/>
    <s v="United States"/>
    <s v="SELL01652"/>
    <n v="292.71000000000004"/>
  </r>
  <r>
    <s v="ORD0084538"/>
    <x v="603"/>
    <s v="CUST022264"/>
    <x v="17"/>
    <s v="P00015"/>
    <x v="27"/>
    <x v="0"/>
    <x v="5"/>
    <n v="2"/>
    <n v="203.36"/>
    <n v="15"/>
    <n v="41.49"/>
    <n v="1.25"/>
    <n v="388.45"/>
    <x v="1"/>
    <x v="0"/>
    <x v="5"/>
    <s v="CA"/>
    <s v="India"/>
    <s v="SELL01730"/>
    <n v="345.71"/>
  </r>
  <r>
    <s v="ORD0084539"/>
    <x v="452"/>
    <s v="CUST021481"/>
    <x v="71"/>
    <s v="P00040"/>
    <x v="1"/>
    <x v="3"/>
    <x v="0"/>
    <n v="4"/>
    <n v="134.49"/>
    <n v="15"/>
    <n v="54.87"/>
    <n v="12.25"/>
    <n v="524.39"/>
    <x v="4"/>
    <x v="4"/>
    <x v="19"/>
    <s v="CA"/>
    <s v="India"/>
    <s v="SELL01459"/>
    <n v="457.27"/>
  </r>
  <r>
    <s v="ORD0084540"/>
    <x v="42"/>
    <s v="CUST031347"/>
    <x v="22"/>
    <s v="P00040"/>
    <x v="1"/>
    <x v="2"/>
    <x v="7"/>
    <n v="4"/>
    <n v="566.05999999999995"/>
    <n v="1"/>
    <n v="101.89"/>
    <n v="13.34"/>
    <n v="2153.0500000000002"/>
    <x v="3"/>
    <x v="3"/>
    <x v="14"/>
    <s v="AZ"/>
    <s v="United States"/>
    <s v="SELL01064"/>
    <n v="2037.82"/>
  </r>
  <r>
    <s v="ORD0084541"/>
    <x v="854"/>
    <s v="CUST043748"/>
    <x v="109"/>
    <s v="P00029"/>
    <x v="4"/>
    <x v="0"/>
    <x v="2"/>
    <n v="3"/>
    <n v="581.19000000000005"/>
    <n v="0"/>
    <n v="87.18"/>
    <n v="7.23"/>
    <n v="1837.98"/>
    <x v="3"/>
    <x v="0"/>
    <x v="19"/>
    <s v="CA"/>
    <s v="United States"/>
    <s v="SELL01822"/>
    <n v="1743.57"/>
  </r>
  <r>
    <s v="ORD0084542"/>
    <x v="1597"/>
    <s v="CUST009682"/>
    <x v="81"/>
    <s v="P00027"/>
    <x v="35"/>
    <x v="3"/>
    <x v="0"/>
    <n v="5"/>
    <n v="17.18"/>
    <n v="5"/>
    <n v="9.7899999999999991"/>
    <n v="12.56"/>
    <n v="103.96"/>
    <x v="3"/>
    <x v="0"/>
    <x v="5"/>
    <s v="CA"/>
    <s v="India"/>
    <s v="SELL00169"/>
    <n v="81.609999999999985"/>
  </r>
  <r>
    <s v="ORD0084543"/>
    <x v="1457"/>
    <s v="CUST024436"/>
    <x v="112"/>
    <s v="P00023"/>
    <x v="5"/>
    <x v="1"/>
    <x v="9"/>
    <n v="5"/>
    <n v="163.78"/>
    <n v="0"/>
    <n v="40.94"/>
    <n v="6.96"/>
    <n v="866.8"/>
    <x v="5"/>
    <x v="0"/>
    <x v="17"/>
    <s v="OH"/>
    <s v="United States"/>
    <s v="SELL01186"/>
    <n v="818.89999999999986"/>
  </r>
  <r>
    <s v="ORD0084544"/>
    <x v="688"/>
    <s v="CUST013508"/>
    <x v="19"/>
    <s v="P00038"/>
    <x v="47"/>
    <x v="3"/>
    <x v="8"/>
    <n v="3"/>
    <n v="190.57"/>
    <n v="1"/>
    <n v="41.16"/>
    <n v="10.029999999999999"/>
    <n v="565.73"/>
    <x v="1"/>
    <x v="0"/>
    <x v="12"/>
    <s v="IN"/>
    <s v="Australia"/>
    <s v="SELL00467"/>
    <n v="514.54000000000008"/>
  </r>
  <r>
    <s v="ORD0084545"/>
    <x v="662"/>
    <s v="CUST008901"/>
    <x v="132"/>
    <s v="P00012"/>
    <x v="30"/>
    <x v="2"/>
    <x v="6"/>
    <n v="5"/>
    <n v="227.82"/>
    <n v="15"/>
    <n v="116.19"/>
    <n v="14"/>
    <n v="1098.42"/>
    <x v="4"/>
    <x v="0"/>
    <x v="9"/>
    <s v="FL"/>
    <s v="United States"/>
    <s v="SELL00781"/>
    <n v="968.23"/>
  </r>
  <r>
    <s v="ORD0084546"/>
    <x v="577"/>
    <s v="CUST002291"/>
    <x v="183"/>
    <s v="P00044"/>
    <x v="2"/>
    <x v="5"/>
    <x v="1"/>
    <n v="5"/>
    <n v="124.23"/>
    <n v="5"/>
    <n v="47.21"/>
    <n v="10.49"/>
    <n v="647.79"/>
    <x v="3"/>
    <x v="0"/>
    <x v="16"/>
    <s v="TX"/>
    <s v="Canada"/>
    <s v="SELL01698"/>
    <n v="590.08999999999992"/>
  </r>
  <r>
    <s v="ORD0084547"/>
    <x v="342"/>
    <s v="CUST012773"/>
    <x v="30"/>
    <s v="P00017"/>
    <x v="41"/>
    <x v="0"/>
    <x v="5"/>
    <n v="4"/>
    <n v="133.63999999999999"/>
    <n v="25"/>
    <n v="32.07"/>
    <n v="12.12"/>
    <n v="445.11"/>
    <x v="1"/>
    <x v="0"/>
    <x v="12"/>
    <s v="IN"/>
    <s v="United States"/>
    <s v="SELL01195"/>
    <n v="400.92"/>
  </r>
  <r>
    <s v="ORD0084548"/>
    <x v="265"/>
    <s v="CUST039174"/>
    <x v="185"/>
    <s v="P00007"/>
    <x v="40"/>
    <x v="5"/>
    <x v="7"/>
    <n v="2"/>
    <n v="368.9"/>
    <n v="2"/>
    <n v="47.22"/>
    <n v="12.59"/>
    <n v="650.04999999999995"/>
    <x v="3"/>
    <x v="0"/>
    <x v="13"/>
    <s v="PA"/>
    <s v="India"/>
    <s v="SELL00726"/>
    <n v="590.2399999999999"/>
  </r>
  <r>
    <s v="ORD0084549"/>
    <x v="786"/>
    <s v="CUST040499"/>
    <x v="159"/>
    <s v="P00032"/>
    <x v="26"/>
    <x v="1"/>
    <x v="8"/>
    <n v="3"/>
    <n v="170.27"/>
    <n v="5"/>
    <n v="38.82"/>
    <n v="11.06"/>
    <n v="535.15"/>
    <x v="0"/>
    <x v="0"/>
    <x v="16"/>
    <s v="TX"/>
    <s v="United States"/>
    <s v="SELL00426"/>
    <n v="485.27000000000004"/>
  </r>
  <r>
    <s v="ORD0084550"/>
    <x v="448"/>
    <s v="CUST047106"/>
    <x v="189"/>
    <s v="P00039"/>
    <x v="15"/>
    <x v="4"/>
    <x v="3"/>
    <n v="5"/>
    <n v="243.39"/>
    <n v="5"/>
    <n v="138.72999999999999"/>
    <n v="4.38"/>
    <n v="1299.21"/>
    <x v="0"/>
    <x v="1"/>
    <x v="9"/>
    <s v="FL"/>
    <s v="India"/>
    <s v="SELL00452"/>
    <n v="1156.0999999999999"/>
  </r>
  <r>
    <s v="ORD0084551"/>
    <x v="1807"/>
    <s v="CUST022473"/>
    <x v="14"/>
    <s v="P00011"/>
    <x v="38"/>
    <x v="1"/>
    <x v="6"/>
    <n v="5"/>
    <n v="141.06"/>
    <n v="2"/>
    <n v="45.14"/>
    <n v="13.56"/>
    <n v="622.94000000000005"/>
    <x v="4"/>
    <x v="0"/>
    <x v="0"/>
    <s v="DC"/>
    <s v="United Kingdom"/>
    <s v="SELL01821"/>
    <n v="564.24000000000012"/>
  </r>
  <r>
    <s v="ORD0084552"/>
    <x v="1367"/>
    <s v="CUST031420"/>
    <x v="128"/>
    <s v="P00019"/>
    <x v="22"/>
    <x v="5"/>
    <x v="8"/>
    <n v="2"/>
    <n v="422.96"/>
    <n v="15"/>
    <n v="57.52"/>
    <n v="3.9"/>
    <n v="780.45"/>
    <x v="5"/>
    <x v="0"/>
    <x v="1"/>
    <s v="TX"/>
    <s v="India"/>
    <s v="SELL00302"/>
    <n v="719.03000000000009"/>
  </r>
  <r>
    <s v="ORD0084553"/>
    <x v="1162"/>
    <s v="CUST007448"/>
    <x v="101"/>
    <s v="P00028"/>
    <x v="7"/>
    <x v="1"/>
    <x v="1"/>
    <n v="5"/>
    <n v="23.74"/>
    <n v="0"/>
    <n v="0"/>
    <n v="6.77"/>
    <n v="125.47"/>
    <x v="3"/>
    <x v="0"/>
    <x v="14"/>
    <s v="AZ"/>
    <s v="India"/>
    <s v="SELL01731"/>
    <n v="118.7"/>
  </r>
  <r>
    <s v="ORD0084554"/>
    <x v="708"/>
    <s v="CUST010550"/>
    <x v="9"/>
    <s v="P00026"/>
    <x v="39"/>
    <x v="3"/>
    <x v="4"/>
    <n v="3"/>
    <n v="279.81"/>
    <n v="0"/>
    <n v="41.97"/>
    <n v="12.58"/>
    <n v="893.98"/>
    <x v="4"/>
    <x v="0"/>
    <x v="18"/>
    <s v="CA"/>
    <s v="Canada"/>
    <s v="SELL01684"/>
    <n v="839.43"/>
  </r>
  <r>
    <s v="ORD0084555"/>
    <x v="1647"/>
    <s v="CUST027196"/>
    <x v="190"/>
    <s v="P00008"/>
    <x v="20"/>
    <x v="0"/>
    <x v="4"/>
    <n v="1"/>
    <n v="36.479999999999997"/>
    <n v="5"/>
    <n v="4.16"/>
    <n v="5.44"/>
    <n v="44.26"/>
    <x v="1"/>
    <x v="0"/>
    <x v="3"/>
    <s v="NC"/>
    <s v="Australia"/>
    <s v="SELL01698"/>
    <n v="34.659999999999997"/>
  </r>
  <r>
    <s v="ORD0084556"/>
    <x v="1792"/>
    <s v="CUST020395"/>
    <x v="101"/>
    <s v="P00048"/>
    <x v="42"/>
    <x v="2"/>
    <x v="9"/>
    <n v="1"/>
    <n v="26.33"/>
    <n v="0"/>
    <n v="1.32"/>
    <n v="3.33"/>
    <n v="30.98"/>
    <x v="3"/>
    <x v="0"/>
    <x v="8"/>
    <s v="TX"/>
    <s v="United States"/>
    <s v="SELL00856"/>
    <n v="26.33"/>
  </r>
  <r>
    <s v="ORD0084557"/>
    <x v="76"/>
    <s v="CUST014468"/>
    <x v="36"/>
    <s v="P00035"/>
    <x v="13"/>
    <x v="2"/>
    <x v="6"/>
    <n v="1"/>
    <n v="122.24"/>
    <n v="0"/>
    <n v="22"/>
    <n v="7.71"/>
    <n v="151.94999999999999"/>
    <x v="3"/>
    <x v="0"/>
    <x v="19"/>
    <s v="CA"/>
    <s v="United States"/>
    <s v="SELL01714"/>
    <n v="122.23999999999998"/>
  </r>
  <r>
    <s v="ORD0084558"/>
    <x v="163"/>
    <s v="CUST014816"/>
    <x v="99"/>
    <s v="P00008"/>
    <x v="20"/>
    <x v="2"/>
    <x v="8"/>
    <n v="3"/>
    <n v="523.44000000000005"/>
    <n v="5"/>
    <n v="179.02"/>
    <n v="11.57"/>
    <n v="1682.39"/>
    <x v="4"/>
    <x v="3"/>
    <x v="1"/>
    <s v="TX"/>
    <s v="United Kingdom"/>
    <s v="SELL00592"/>
    <n v="1491.8000000000002"/>
  </r>
  <r>
    <s v="ORD0084559"/>
    <x v="1411"/>
    <s v="CUST047798"/>
    <x v="26"/>
    <s v="P00011"/>
    <x v="38"/>
    <x v="4"/>
    <x v="7"/>
    <n v="1"/>
    <n v="369.89"/>
    <n v="0"/>
    <n v="18.489999999999998"/>
    <n v="11.34"/>
    <n v="399.72"/>
    <x v="5"/>
    <x v="0"/>
    <x v="8"/>
    <s v="TX"/>
    <s v="United States"/>
    <s v="SELL00286"/>
    <n v="369.89000000000004"/>
  </r>
  <r>
    <s v="ORD0084560"/>
    <x v="1499"/>
    <s v="CUST020718"/>
    <x v="185"/>
    <s v="P00024"/>
    <x v="45"/>
    <x v="3"/>
    <x v="6"/>
    <n v="3"/>
    <n v="161.97"/>
    <n v="0"/>
    <n v="38.869999999999997"/>
    <n v="7.13"/>
    <n v="531.91"/>
    <x v="4"/>
    <x v="0"/>
    <x v="0"/>
    <s v="DC"/>
    <s v="United States"/>
    <s v="SELL01739"/>
    <n v="485.90999999999997"/>
  </r>
  <r>
    <s v="ORD0084561"/>
    <x v="72"/>
    <s v="CUST023504"/>
    <x v="177"/>
    <s v="P00032"/>
    <x v="26"/>
    <x v="2"/>
    <x v="9"/>
    <n v="2"/>
    <n v="573.38"/>
    <n v="0"/>
    <n v="57.34"/>
    <n v="14.71"/>
    <n v="1218.81"/>
    <x v="5"/>
    <x v="0"/>
    <x v="9"/>
    <s v="FL"/>
    <s v="United Kingdom"/>
    <s v="SELL01751"/>
    <n v="1146.76"/>
  </r>
  <r>
    <s v="ORD0084562"/>
    <x v="684"/>
    <s v="CUST048130"/>
    <x v="31"/>
    <s v="P00039"/>
    <x v="15"/>
    <x v="4"/>
    <x v="8"/>
    <n v="1"/>
    <n v="428.28"/>
    <n v="5"/>
    <n v="48.82"/>
    <n v="4.45"/>
    <n v="460.14"/>
    <x v="3"/>
    <x v="0"/>
    <x v="17"/>
    <s v="OH"/>
    <s v="United States"/>
    <s v="SELL00177"/>
    <n v="406.87"/>
  </r>
  <r>
    <s v="ORD0084563"/>
    <x v="1281"/>
    <s v="CUST049229"/>
    <x v="74"/>
    <s v="P00002"/>
    <x v="49"/>
    <x v="2"/>
    <x v="3"/>
    <n v="5"/>
    <n v="562.57000000000005"/>
    <n v="2"/>
    <n v="270.02999999999997"/>
    <n v="9.7799999999999994"/>
    <n v="2530.09"/>
    <x v="3"/>
    <x v="0"/>
    <x v="6"/>
    <s v="IL"/>
    <s v="United States"/>
    <s v="SELL01821"/>
    <n v="2250.2799999999997"/>
  </r>
  <r>
    <s v="ORD0084564"/>
    <x v="1201"/>
    <s v="CUST046972"/>
    <x v="106"/>
    <s v="P00016"/>
    <x v="34"/>
    <x v="2"/>
    <x v="1"/>
    <n v="3"/>
    <n v="333.05"/>
    <n v="25"/>
    <n v="59.95"/>
    <n v="0.63"/>
    <n v="809.94"/>
    <x v="3"/>
    <x v="0"/>
    <x v="17"/>
    <s v="OH"/>
    <s v="India"/>
    <s v="SELL01235"/>
    <n v="749.36"/>
  </r>
  <r>
    <s v="ORD0084565"/>
    <x v="1218"/>
    <s v="CUST014833"/>
    <x v="95"/>
    <s v="P00047"/>
    <x v="25"/>
    <x v="1"/>
    <x v="4"/>
    <n v="4"/>
    <n v="328.99"/>
    <n v="0"/>
    <n v="65.8"/>
    <n v="3.56"/>
    <n v="1385.32"/>
    <x v="2"/>
    <x v="0"/>
    <x v="15"/>
    <s v="CA"/>
    <s v="India"/>
    <s v="SELL00994"/>
    <n v="1315.96"/>
  </r>
  <r>
    <s v="ORD0084566"/>
    <x v="733"/>
    <s v="CUST002626"/>
    <x v="180"/>
    <s v="P00034"/>
    <x v="44"/>
    <x v="2"/>
    <x v="5"/>
    <n v="1"/>
    <n v="143.13"/>
    <n v="15"/>
    <n v="9.73"/>
    <n v="0.75"/>
    <n v="132.13999999999999"/>
    <x v="1"/>
    <x v="0"/>
    <x v="16"/>
    <s v="TX"/>
    <s v="India"/>
    <s v="SELL00519"/>
    <n v="121.65999999999998"/>
  </r>
  <r>
    <s v="ORD0084567"/>
    <x v="1695"/>
    <s v="CUST017470"/>
    <x v="190"/>
    <s v="P00006"/>
    <x v="24"/>
    <x v="3"/>
    <x v="6"/>
    <n v="4"/>
    <n v="438.98"/>
    <n v="5"/>
    <n v="200.17"/>
    <n v="7.64"/>
    <n v="1875.93"/>
    <x v="1"/>
    <x v="0"/>
    <x v="11"/>
    <s v="WA"/>
    <s v="United Kingdom"/>
    <s v="SELL01783"/>
    <n v="1668.12"/>
  </r>
  <r>
    <s v="ORD0084568"/>
    <x v="663"/>
    <s v="CUST033738"/>
    <x v="195"/>
    <s v="P00036"/>
    <x v="21"/>
    <x v="4"/>
    <x v="2"/>
    <n v="1"/>
    <n v="179.46"/>
    <n v="0"/>
    <n v="32.299999999999997"/>
    <n v="7.42"/>
    <n v="219.18"/>
    <x v="1"/>
    <x v="0"/>
    <x v="17"/>
    <s v="OH"/>
    <s v="India"/>
    <s v="SELL01515"/>
    <n v="179.46000000000004"/>
  </r>
  <r>
    <s v="ORD0084569"/>
    <x v="1056"/>
    <s v="CUST011208"/>
    <x v="109"/>
    <s v="P00027"/>
    <x v="35"/>
    <x v="2"/>
    <x v="8"/>
    <n v="4"/>
    <n v="389.29"/>
    <n v="0"/>
    <n v="186.86"/>
    <n v="4.37"/>
    <n v="1748.39"/>
    <x v="3"/>
    <x v="0"/>
    <x v="3"/>
    <s v="NC"/>
    <s v="United States"/>
    <s v="SELL00173"/>
    <n v="1557.1600000000003"/>
  </r>
  <r>
    <s v="ORD0084570"/>
    <x v="1012"/>
    <s v="CUST011962"/>
    <x v="101"/>
    <s v="P00004"/>
    <x v="37"/>
    <x v="5"/>
    <x v="7"/>
    <n v="2"/>
    <n v="331.36"/>
    <n v="5"/>
    <n v="31.48"/>
    <n v="6.8"/>
    <n v="667.86"/>
    <x v="3"/>
    <x v="0"/>
    <x v="2"/>
    <s v="TX"/>
    <s v="United States"/>
    <s v="SELL01130"/>
    <n v="629.58000000000004"/>
  </r>
  <r>
    <s v="ORD0084571"/>
    <x v="1561"/>
    <s v="CUST044389"/>
    <x v="96"/>
    <s v="P00050"/>
    <x v="31"/>
    <x v="4"/>
    <x v="5"/>
    <n v="1"/>
    <n v="61.24"/>
    <n v="5"/>
    <n v="10.47"/>
    <n v="7.86"/>
    <n v="76.510000000000005"/>
    <x v="2"/>
    <x v="0"/>
    <x v="0"/>
    <s v="DC"/>
    <s v="India"/>
    <s v="SELL01621"/>
    <n v="58.180000000000007"/>
  </r>
  <r>
    <s v="ORD0084572"/>
    <x v="1404"/>
    <s v="CUST016525"/>
    <x v="88"/>
    <s v="P00012"/>
    <x v="30"/>
    <x v="5"/>
    <x v="1"/>
    <n v="5"/>
    <n v="9.7899999999999991"/>
    <n v="2"/>
    <n v="7.05"/>
    <n v="7.53"/>
    <n v="53.74"/>
    <x v="1"/>
    <x v="3"/>
    <x v="9"/>
    <s v="FL"/>
    <s v="United Kingdom"/>
    <s v="SELL01002"/>
    <n v="39.160000000000004"/>
  </r>
  <r>
    <s v="ORD0084573"/>
    <x v="1633"/>
    <s v="CUST006693"/>
    <x v="64"/>
    <s v="P00042"/>
    <x v="11"/>
    <x v="0"/>
    <x v="8"/>
    <n v="3"/>
    <n v="234.22"/>
    <n v="5"/>
    <n v="80.099999999999994"/>
    <n v="12.81"/>
    <n v="760.44"/>
    <x v="0"/>
    <x v="0"/>
    <x v="16"/>
    <s v="TX"/>
    <s v="United States"/>
    <s v="SELL00408"/>
    <n v="667.53000000000009"/>
  </r>
  <r>
    <s v="ORD0084574"/>
    <x v="743"/>
    <s v="CUST030071"/>
    <x v="106"/>
    <s v="P00030"/>
    <x v="6"/>
    <x v="1"/>
    <x v="9"/>
    <n v="3"/>
    <n v="533.24"/>
    <n v="2"/>
    <n v="63.99"/>
    <n v="6.01"/>
    <n v="1349.78"/>
    <x v="4"/>
    <x v="0"/>
    <x v="4"/>
    <s v="TX"/>
    <s v="United States"/>
    <s v="SELL01072"/>
    <n v="1279.78"/>
  </r>
  <r>
    <s v="ORD0084575"/>
    <x v="462"/>
    <s v="CUST013943"/>
    <x v="141"/>
    <s v="P00032"/>
    <x v="26"/>
    <x v="2"/>
    <x v="6"/>
    <n v="1"/>
    <n v="547.34"/>
    <n v="5"/>
    <n v="62.4"/>
    <n v="6.57"/>
    <n v="588.94000000000005"/>
    <x v="0"/>
    <x v="0"/>
    <x v="10"/>
    <s v="NY"/>
    <s v="Canada"/>
    <s v="SELL00708"/>
    <n v="519.97"/>
  </r>
  <r>
    <s v="ORD0084576"/>
    <x v="189"/>
    <s v="CUST041954"/>
    <x v="102"/>
    <s v="P00029"/>
    <x v="4"/>
    <x v="3"/>
    <x v="2"/>
    <n v="4"/>
    <n v="317.06"/>
    <n v="1"/>
    <n v="205.45"/>
    <n v="10.85"/>
    <n v="1357.72"/>
    <x v="5"/>
    <x v="0"/>
    <x v="10"/>
    <s v="NY"/>
    <s v="United States"/>
    <s v="SELL01418"/>
    <n v="1141.42"/>
  </r>
  <r>
    <s v="ORD0084577"/>
    <x v="301"/>
    <s v="CUST020642"/>
    <x v="24"/>
    <s v="P00008"/>
    <x v="20"/>
    <x v="4"/>
    <x v="1"/>
    <n v="3"/>
    <n v="190.25"/>
    <n v="5"/>
    <n v="97.6"/>
    <n v="11.27"/>
    <n v="651.08000000000004"/>
    <x v="3"/>
    <x v="0"/>
    <x v="17"/>
    <s v="OH"/>
    <s v="United States"/>
    <s v="SELL01586"/>
    <n v="542.21"/>
  </r>
  <r>
    <s v="ORD0084578"/>
    <x v="465"/>
    <s v="CUST027250"/>
    <x v="113"/>
    <s v="P00033"/>
    <x v="16"/>
    <x v="1"/>
    <x v="4"/>
    <n v="5"/>
    <n v="49.45"/>
    <n v="0"/>
    <n v="12.36"/>
    <n v="2.95"/>
    <n v="262.56"/>
    <x v="3"/>
    <x v="0"/>
    <x v="0"/>
    <s v="DC"/>
    <s v="United States"/>
    <s v="SELL00713"/>
    <n v="247.25"/>
  </r>
  <r>
    <s v="ORD0084579"/>
    <x v="1700"/>
    <s v="CUST012521"/>
    <x v="64"/>
    <s v="P00026"/>
    <x v="39"/>
    <x v="4"/>
    <x v="9"/>
    <n v="5"/>
    <n v="221.62"/>
    <n v="25"/>
    <n v="41.55"/>
    <n v="13.69"/>
    <n v="886.32"/>
    <x v="3"/>
    <x v="0"/>
    <x v="11"/>
    <s v="WA"/>
    <s v="United States"/>
    <s v="SELL00735"/>
    <n v="831.08"/>
  </r>
  <r>
    <s v="ORD0084580"/>
    <x v="1679"/>
    <s v="CUST045194"/>
    <x v="90"/>
    <s v="P00012"/>
    <x v="30"/>
    <x v="1"/>
    <x v="8"/>
    <n v="1"/>
    <n v="574.80999999999995"/>
    <n v="1"/>
    <n v="0"/>
    <n v="0.87"/>
    <n v="518.20000000000005"/>
    <x v="3"/>
    <x v="0"/>
    <x v="1"/>
    <s v="TX"/>
    <s v="United States"/>
    <s v="SELL00331"/>
    <n v="517.33000000000004"/>
  </r>
  <r>
    <s v="ORD0084581"/>
    <x v="575"/>
    <s v="CUST045304"/>
    <x v="73"/>
    <s v="P00037"/>
    <x v="36"/>
    <x v="2"/>
    <x v="5"/>
    <n v="1"/>
    <n v="575.75"/>
    <n v="5"/>
    <n v="0"/>
    <n v="14.88"/>
    <n v="561.84"/>
    <x v="3"/>
    <x v="1"/>
    <x v="9"/>
    <s v="FL"/>
    <s v="United States"/>
    <s v="SELL01731"/>
    <n v="546.96"/>
  </r>
  <r>
    <s v="ORD0084582"/>
    <x v="1550"/>
    <s v="CUST002063"/>
    <x v="52"/>
    <s v="P00027"/>
    <x v="35"/>
    <x v="0"/>
    <x v="1"/>
    <n v="4"/>
    <n v="274.83"/>
    <n v="5"/>
    <n v="125.32"/>
    <n v="10.63"/>
    <n v="1180.3"/>
    <x v="1"/>
    <x v="0"/>
    <x v="6"/>
    <s v="IL"/>
    <s v="India"/>
    <s v="SELL01579"/>
    <n v="1044.3499999999999"/>
  </r>
  <r>
    <s v="ORD0084583"/>
    <x v="1504"/>
    <s v="CUST046081"/>
    <x v="95"/>
    <s v="P00013"/>
    <x v="46"/>
    <x v="0"/>
    <x v="1"/>
    <n v="5"/>
    <n v="475.67"/>
    <n v="0"/>
    <n v="0"/>
    <n v="6.14"/>
    <n v="2384.4899999999998"/>
    <x v="3"/>
    <x v="3"/>
    <x v="14"/>
    <s v="AZ"/>
    <s v="United States"/>
    <s v="SELL01691"/>
    <n v="2378.35"/>
  </r>
  <r>
    <s v="ORD0084584"/>
    <x v="222"/>
    <s v="CUST049725"/>
    <x v="165"/>
    <s v="P00018"/>
    <x v="12"/>
    <x v="5"/>
    <x v="4"/>
    <n v="4"/>
    <n v="376.17"/>
    <n v="0"/>
    <n v="120.37"/>
    <n v="7.41"/>
    <n v="1632.46"/>
    <x v="1"/>
    <x v="0"/>
    <x v="1"/>
    <s v="TX"/>
    <s v="India"/>
    <s v="SELL01911"/>
    <n v="1504.6799999999998"/>
  </r>
  <r>
    <s v="ORD0084585"/>
    <x v="1449"/>
    <s v="CUST023467"/>
    <x v="140"/>
    <s v="P00011"/>
    <x v="38"/>
    <x v="1"/>
    <x v="0"/>
    <n v="1"/>
    <n v="299.32"/>
    <n v="0"/>
    <n v="14.97"/>
    <n v="13.82"/>
    <n v="328.11"/>
    <x v="3"/>
    <x v="0"/>
    <x v="12"/>
    <s v="IN"/>
    <s v="United States"/>
    <s v="SELL00241"/>
    <n v="299.32"/>
  </r>
  <r>
    <s v="ORD0084586"/>
    <x v="723"/>
    <s v="CUST013160"/>
    <x v="25"/>
    <s v="P00010"/>
    <x v="17"/>
    <x v="3"/>
    <x v="2"/>
    <n v="2"/>
    <n v="577.1"/>
    <n v="1"/>
    <n v="83.1"/>
    <n v="11.27"/>
    <n v="1133.1500000000001"/>
    <x v="3"/>
    <x v="3"/>
    <x v="9"/>
    <s v="FL"/>
    <s v="United States"/>
    <s v="SELL01226"/>
    <n v="1038.7800000000002"/>
  </r>
  <r>
    <s v="ORD0084587"/>
    <x v="296"/>
    <s v="CUST022850"/>
    <x v="102"/>
    <s v="P00035"/>
    <x v="13"/>
    <x v="5"/>
    <x v="3"/>
    <n v="1"/>
    <n v="29.06"/>
    <n v="2"/>
    <n v="2.79"/>
    <n v="2.94"/>
    <n v="28.98"/>
    <x v="3"/>
    <x v="0"/>
    <x v="1"/>
    <s v="TX"/>
    <s v="United States"/>
    <s v="SELL00823"/>
    <n v="23.25"/>
  </r>
  <r>
    <s v="ORD0084588"/>
    <x v="606"/>
    <s v="CUST038135"/>
    <x v="76"/>
    <s v="P00018"/>
    <x v="12"/>
    <x v="0"/>
    <x v="8"/>
    <n v="2"/>
    <n v="12.37"/>
    <n v="5"/>
    <n v="1.88"/>
    <n v="5.22"/>
    <n v="30.6"/>
    <x v="3"/>
    <x v="3"/>
    <x v="8"/>
    <s v="TX"/>
    <s v="India"/>
    <s v="SELL00664"/>
    <n v="23.500000000000004"/>
  </r>
  <r>
    <s v="ORD0084589"/>
    <x v="1433"/>
    <s v="CUST031073"/>
    <x v="119"/>
    <s v="P00012"/>
    <x v="30"/>
    <x v="4"/>
    <x v="1"/>
    <n v="3"/>
    <n v="305.95"/>
    <n v="0"/>
    <n v="73.430000000000007"/>
    <n v="9.08"/>
    <n v="1000.36"/>
    <x v="5"/>
    <x v="0"/>
    <x v="10"/>
    <s v="NY"/>
    <s v="United States"/>
    <s v="SELL00582"/>
    <n v="917.84999999999991"/>
  </r>
  <r>
    <s v="ORD0084590"/>
    <x v="14"/>
    <s v="CUST000070"/>
    <x v="138"/>
    <s v="P00046"/>
    <x v="10"/>
    <x v="4"/>
    <x v="5"/>
    <n v="3"/>
    <n v="387.77"/>
    <n v="0"/>
    <n v="139.6"/>
    <n v="7.81"/>
    <n v="1310.72"/>
    <x v="3"/>
    <x v="3"/>
    <x v="19"/>
    <s v="CA"/>
    <s v="United States"/>
    <s v="SELL00165"/>
    <n v="1163.3100000000002"/>
  </r>
  <r>
    <s v="ORD0084591"/>
    <x v="1710"/>
    <s v="CUST008030"/>
    <x v="54"/>
    <s v="P00047"/>
    <x v="25"/>
    <x v="1"/>
    <x v="6"/>
    <n v="4"/>
    <n v="40.83"/>
    <n v="0"/>
    <n v="0"/>
    <n v="8.32"/>
    <n v="171.64"/>
    <x v="3"/>
    <x v="0"/>
    <x v="16"/>
    <s v="TX"/>
    <s v="United States"/>
    <s v="SELL01001"/>
    <n v="163.32"/>
  </r>
  <r>
    <s v="ORD0084592"/>
    <x v="1508"/>
    <s v="CUST023322"/>
    <x v="21"/>
    <s v="P00031"/>
    <x v="8"/>
    <x v="4"/>
    <x v="3"/>
    <n v="5"/>
    <n v="475.12"/>
    <n v="15"/>
    <n v="100.96"/>
    <n v="3.36"/>
    <n v="2123.58"/>
    <x v="3"/>
    <x v="0"/>
    <x v="10"/>
    <s v="NY"/>
    <s v="India"/>
    <s v="SELL00672"/>
    <n v="2019.2599999999998"/>
  </r>
  <r>
    <s v="ORD0084593"/>
    <x v="1221"/>
    <s v="CUST038485"/>
    <x v="173"/>
    <s v="P00007"/>
    <x v="40"/>
    <x v="2"/>
    <x v="2"/>
    <n v="1"/>
    <n v="503.3"/>
    <n v="5"/>
    <n v="38.25"/>
    <n v="14.46"/>
    <n v="530.84"/>
    <x v="3"/>
    <x v="0"/>
    <x v="5"/>
    <s v="CA"/>
    <s v="United States"/>
    <s v="SELL00626"/>
    <n v="478.13"/>
  </r>
  <r>
    <s v="ORD0084594"/>
    <x v="1585"/>
    <s v="CUST006776"/>
    <x v="89"/>
    <s v="P00045"/>
    <x v="23"/>
    <x v="2"/>
    <x v="3"/>
    <n v="3"/>
    <n v="246.61"/>
    <n v="0"/>
    <n v="0"/>
    <n v="1.35"/>
    <n v="741.18"/>
    <x v="3"/>
    <x v="0"/>
    <x v="12"/>
    <s v="IN"/>
    <s v="India"/>
    <s v="SELL01263"/>
    <n v="739.82999999999993"/>
  </r>
  <r>
    <s v="ORD0084595"/>
    <x v="979"/>
    <s v="CUST006270"/>
    <x v="153"/>
    <s v="P00018"/>
    <x v="12"/>
    <x v="1"/>
    <x v="6"/>
    <n v="4"/>
    <n v="373.1"/>
    <n v="0"/>
    <n v="119.39"/>
    <n v="4.63"/>
    <n v="1616.42"/>
    <x v="5"/>
    <x v="2"/>
    <x v="0"/>
    <s v="DC"/>
    <s v="India"/>
    <s v="SELL00148"/>
    <n v="1492.3999999999999"/>
  </r>
  <r>
    <s v="ORD0084596"/>
    <x v="1061"/>
    <s v="CUST006360"/>
    <x v="49"/>
    <s v="P00039"/>
    <x v="15"/>
    <x v="3"/>
    <x v="4"/>
    <n v="3"/>
    <n v="572.82000000000005"/>
    <n v="2"/>
    <n v="109.98"/>
    <n v="10.050000000000001"/>
    <n v="1494.8"/>
    <x v="4"/>
    <x v="0"/>
    <x v="0"/>
    <s v="DC"/>
    <s v="United States"/>
    <s v="SELL01547"/>
    <n v="1374.77"/>
  </r>
  <r>
    <s v="ORD0084597"/>
    <x v="1560"/>
    <s v="CUST028554"/>
    <x v="103"/>
    <s v="P00044"/>
    <x v="2"/>
    <x v="1"/>
    <x v="4"/>
    <n v="3"/>
    <n v="561.1"/>
    <n v="1"/>
    <n v="272.69"/>
    <n v="3.94"/>
    <n v="1791.6"/>
    <x v="5"/>
    <x v="0"/>
    <x v="14"/>
    <s v="AZ"/>
    <s v="United States"/>
    <s v="SELL00528"/>
    <n v="1514.9699999999998"/>
  </r>
  <r>
    <s v="ORD0084598"/>
    <x v="257"/>
    <s v="CUST021571"/>
    <x v="145"/>
    <s v="P00043"/>
    <x v="43"/>
    <x v="4"/>
    <x v="1"/>
    <n v="2"/>
    <n v="284.45999999999998"/>
    <n v="0"/>
    <n v="28.45"/>
    <n v="6.66"/>
    <n v="604.03"/>
    <x v="3"/>
    <x v="0"/>
    <x v="14"/>
    <s v="AZ"/>
    <s v="United States"/>
    <s v="SELL00960"/>
    <n v="568.91999999999996"/>
  </r>
  <r>
    <s v="ORD0084599"/>
    <x v="1652"/>
    <s v="CUST013075"/>
    <x v="100"/>
    <s v="P00025"/>
    <x v="14"/>
    <x v="0"/>
    <x v="5"/>
    <n v="1"/>
    <n v="122.24"/>
    <n v="5"/>
    <n v="9.2899999999999991"/>
    <n v="12.28"/>
    <n v="137.69999999999999"/>
    <x v="5"/>
    <x v="1"/>
    <x v="4"/>
    <s v="TX"/>
    <s v="United States"/>
    <s v="SELL00163"/>
    <n v="116.13"/>
  </r>
  <r>
    <s v="ORD0084600"/>
    <x v="141"/>
    <s v="CUST038042"/>
    <x v="53"/>
    <s v="P00022"/>
    <x v="28"/>
    <x v="5"/>
    <x v="4"/>
    <n v="5"/>
    <n v="484.22"/>
    <n v="0"/>
    <n v="193.69"/>
    <n v="7.48"/>
    <n v="2622.27"/>
    <x v="4"/>
    <x v="0"/>
    <x v="16"/>
    <s v="TX"/>
    <s v="Australia"/>
    <s v="SELL00122"/>
    <n v="2421.1"/>
  </r>
  <r>
    <s v="ORD0084601"/>
    <x v="1493"/>
    <s v="CUST000234"/>
    <x v="8"/>
    <s v="P00003"/>
    <x v="18"/>
    <x v="4"/>
    <x v="5"/>
    <n v="5"/>
    <n v="501.28"/>
    <n v="15"/>
    <n v="0"/>
    <n v="10.65"/>
    <n v="2141.09"/>
    <x v="0"/>
    <x v="0"/>
    <x v="4"/>
    <s v="TX"/>
    <s v="United States"/>
    <s v="SELL00911"/>
    <n v="2130.44"/>
  </r>
  <r>
    <s v="ORD0084602"/>
    <x v="1492"/>
    <s v="CUST030072"/>
    <x v="22"/>
    <s v="P00008"/>
    <x v="20"/>
    <x v="2"/>
    <x v="6"/>
    <n v="4"/>
    <n v="327.76"/>
    <n v="2"/>
    <n v="52.44"/>
    <n v="13.91"/>
    <n v="1115.18"/>
    <x v="4"/>
    <x v="0"/>
    <x v="0"/>
    <s v="DC"/>
    <s v="United States"/>
    <s v="SELL01352"/>
    <n v="1048.83"/>
  </r>
  <r>
    <s v="ORD0084603"/>
    <x v="709"/>
    <s v="CUST015787"/>
    <x v="16"/>
    <s v="P00041"/>
    <x v="3"/>
    <x v="3"/>
    <x v="5"/>
    <n v="4"/>
    <n v="525.54999999999995"/>
    <n v="1"/>
    <n v="0"/>
    <n v="11.84"/>
    <n v="1903.82"/>
    <x v="5"/>
    <x v="0"/>
    <x v="0"/>
    <s v="DC"/>
    <s v="Australia"/>
    <s v="SELL00391"/>
    <n v="1891.98"/>
  </r>
  <r>
    <s v="ORD0084604"/>
    <x v="1553"/>
    <s v="CUST027592"/>
    <x v="97"/>
    <s v="P00034"/>
    <x v="44"/>
    <x v="3"/>
    <x v="2"/>
    <n v="5"/>
    <n v="364.31"/>
    <n v="5"/>
    <n v="86.52"/>
    <n v="13.23"/>
    <n v="1830.22"/>
    <x v="1"/>
    <x v="1"/>
    <x v="6"/>
    <s v="IL"/>
    <s v="United States"/>
    <s v="SELL01575"/>
    <n v="1730.47"/>
  </r>
  <r>
    <s v="ORD0084605"/>
    <x v="976"/>
    <s v="CUST024470"/>
    <x v="27"/>
    <s v="P00023"/>
    <x v="5"/>
    <x v="3"/>
    <x v="5"/>
    <n v="2"/>
    <n v="18.78"/>
    <n v="5"/>
    <n v="1.78"/>
    <n v="1.87"/>
    <n v="39.33"/>
    <x v="0"/>
    <x v="0"/>
    <x v="14"/>
    <s v="AZ"/>
    <s v="United Kingdom"/>
    <s v="SELL01324"/>
    <n v="35.68"/>
  </r>
  <r>
    <s v="ORD0084606"/>
    <x v="884"/>
    <s v="CUST031681"/>
    <x v="80"/>
    <s v="P00050"/>
    <x v="31"/>
    <x v="1"/>
    <x v="5"/>
    <n v="1"/>
    <n v="287.39"/>
    <n v="25"/>
    <n v="17.239999999999998"/>
    <n v="1.87"/>
    <n v="234.65"/>
    <x v="3"/>
    <x v="0"/>
    <x v="14"/>
    <s v="AZ"/>
    <s v="United States"/>
    <s v="SELL01395"/>
    <n v="215.54"/>
  </r>
  <r>
    <s v="ORD0084607"/>
    <x v="1349"/>
    <s v="CUST015145"/>
    <x v="150"/>
    <s v="P00046"/>
    <x v="10"/>
    <x v="2"/>
    <x v="5"/>
    <n v="3"/>
    <n v="154.66999999999999"/>
    <n v="15"/>
    <n v="19.72"/>
    <n v="12.29"/>
    <n v="426.42"/>
    <x v="3"/>
    <x v="0"/>
    <x v="17"/>
    <s v="OH"/>
    <s v="United States"/>
    <s v="SELL00889"/>
    <n v="394.40999999999997"/>
  </r>
  <r>
    <s v="ORD0084608"/>
    <x v="1443"/>
    <s v="CUST020600"/>
    <x v="97"/>
    <s v="P00047"/>
    <x v="25"/>
    <x v="3"/>
    <x v="9"/>
    <n v="5"/>
    <n v="521.14"/>
    <n v="0"/>
    <n v="208.46"/>
    <n v="3.26"/>
    <n v="2817.42"/>
    <x v="3"/>
    <x v="3"/>
    <x v="8"/>
    <s v="TX"/>
    <s v="United States"/>
    <s v="SELL00795"/>
    <n v="2605.6999999999998"/>
  </r>
  <r>
    <s v="ORD0084609"/>
    <x v="486"/>
    <s v="CUST013639"/>
    <x v="11"/>
    <s v="P00035"/>
    <x v="13"/>
    <x v="5"/>
    <x v="4"/>
    <n v="1"/>
    <n v="149.86000000000001"/>
    <n v="2"/>
    <n v="5.99"/>
    <n v="2.0699999999999998"/>
    <n v="127.95"/>
    <x v="0"/>
    <x v="2"/>
    <x v="17"/>
    <s v="OH"/>
    <s v="India"/>
    <s v="SELL01945"/>
    <n v="119.89000000000001"/>
  </r>
  <r>
    <s v="ORD0084610"/>
    <x v="388"/>
    <s v="CUST032641"/>
    <x v="25"/>
    <s v="P00039"/>
    <x v="15"/>
    <x v="1"/>
    <x v="3"/>
    <n v="2"/>
    <n v="21.81"/>
    <n v="2"/>
    <n v="2.79"/>
    <n v="5.51"/>
    <n v="43.2"/>
    <x v="3"/>
    <x v="0"/>
    <x v="1"/>
    <s v="TX"/>
    <s v="United States"/>
    <s v="SELL01337"/>
    <n v="34.900000000000006"/>
  </r>
  <r>
    <s v="ORD0084611"/>
    <x v="1452"/>
    <s v="CUST041153"/>
    <x v="26"/>
    <s v="P00050"/>
    <x v="31"/>
    <x v="1"/>
    <x v="0"/>
    <n v="1"/>
    <n v="587.29999999999995"/>
    <n v="5"/>
    <n v="44.63"/>
    <n v="7.55"/>
    <n v="610.11"/>
    <x v="3"/>
    <x v="1"/>
    <x v="15"/>
    <s v="CA"/>
    <s v="India"/>
    <s v="SELL00669"/>
    <n v="557.93000000000006"/>
  </r>
  <r>
    <s v="ORD0084612"/>
    <x v="1294"/>
    <s v="CUST037324"/>
    <x v="162"/>
    <s v="P00036"/>
    <x v="21"/>
    <x v="5"/>
    <x v="7"/>
    <n v="5"/>
    <n v="292.57"/>
    <n v="15"/>
    <n v="149.21"/>
    <n v="12.26"/>
    <n v="1404.89"/>
    <x v="4"/>
    <x v="3"/>
    <x v="4"/>
    <s v="TX"/>
    <s v="United States"/>
    <s v="SELL00388"/>
    <n v="1243.42"/>
  </r>
  <r>
    <s v="ORD0084613"/>
    <x v="1052"/>
    <s v="CUST034873"/>
    <x v="85"/>
    <s v="P00029"/>
    <x v="4"/>
    <x v="0"/>
    <x v="1"/>
    <n v="5"/>
    <n v="320.77"/>
    <n v="0"/>
    <n v="80.19"/>
    <n v="13"/>
    <n v="1697.04"/>
    <x v="0"/>
    <x v="0"/>
    <x v="18"/>
    <s v="CA"/>
    <s v="India"/>
    <s v="SELL00564"/>
    <n v="1603.85"/>
  </r>
  <r>
    <s v="ORD0084614"/>
    <x v="1752"/>
    <s v="CUST020956"/>
    <x v="11"/>
    <s v="P00031"/>
    <x v="8"/>
    <x v="4"/>
    <x v="3"/>
    <n v="2"/>
    <n v="370.01"/>
    <n v="0"/>
    <n v="37"/>
    <n v="5.04"/>
    <n v="782.06"/>
    <x v="0"/>
    <x v="0"/>
    <x v="17"/>
    <s v="OH"/>
    <s v="United States"/>
    <s v="SELL00649"/>
    <n v="740.02"/>
  </r>
  <r>
    <s v="ORD0084615"/>
    <x v="37"/>
    <s v="CUST004144"/>
    <x v="125"/>
    <s v="P00035"/>
    <x v="13"/>
    <x v="4"/>
    <x v="0"/>
    <n v="2"/>
    <n v="542.62"/>
    <n v="0"/>
    <n v="54.26"/>
    <n v="7.62"/>
    <n v="1147.1199999999999"/>
    <x v="0"/>
    <x v="0"/>
    <x v="18"/>
    <s v="CA"/>
    <s v="United States"/>
    <s v="SELL00504"/>
    <n v="1085.24"/>
  </r>
  <r>
    <s v="ORD0084616"/>
    <x v="1087"/>
    <s v="CUST049281"/>
    <x v="21"/>
    <s v="P00038"/>
    <x v="47"/>
    <x v="5"/>
    <x v="6"/>
    <n v="1"/>
    <n v="92.1"/>
    <n v="5"/>
    <n v="7"/>
    <n v="6.43"/>
    <n v="100.92"/>
    <x v="3"/>
    <x v="0"/>
    <x v="3"/>
    <s v="NC"/>
    <s v="United States"/>
    <s v="SELL01442"/>
    <n v="87.490000000000009"/>
  </r>
  <r>
    <s v="ORD0084617"/>
    <x v="1095"/>
    <s v="CUST022622"/>
    <x v="87"/>
    <s v="P00044"/>
    <x v="2"/>
    <x v="2"/>
    <x v="9"/>
    <n v="3"/>
    <n v="6.21"/>
    <n v="1"/>
    <n v="0.84"/>
    <n v="7.4"/>
    <n v="25.01"/>
    <x v="3"/>
    <x v="0"/>
    <x v="7"/>
    <s v="CO"/>
    <s v="United States"/>
    <s v="SELL00457"/>
    <n v="16.77"/>
  </r>
  <r>
    <s v="ORD0084618"/>
    <x v="1078"/>
    <s v="CUST006161"/>
    <x v="96"/>
    <s v="P00020"/>
    <x v="48"/>
    <x v="0"/>
    <x v="2"/>
    <n v="3"/>
    <n v="579.69000000000005"/>
    <n v="2"/>
    <n v="250.43"/>
    <n v="1.52"/>
    <n v="1643.21"/>
    <x v="1"/>
    <x v="0"/>
    <x v="14"/>
    <s v="AZ"/>
    <s v="India"/>
    <s v="SELL00279"/>
    <n v="1391.26"/>
  </r>
  <r>
    <s v="ORD0084619"/>
    <x v="723"/>
    <s v="CUST004525"/>
    <x v="135"/>
    <s v="P00009"/>
    <x v="29"/>
    <x v="1"/>
    <x v="8"/>
    <n v="4"/>
    <n v="373.11"/>
    <n v="5"/>
    <n v="170.14"/>
    <n v="12.03"/>
    <n v="1599.99"/>
    <x v="5"/>
    <x v="3"/>
    <x v="2"/>
    <s v="TX"/>
    <s v="Australia"/>
    <s v="SELL00682"/>
    <n v="1417.8200000000002"/>
  </r>
  <r>
    <s v="ORD0084620"/>
    <x v="1744"/>
    <s v="CUST043339"/>
    <x v="147"/>
    <s v="P00041"/>
    <x v="3"/>
    <x v="0"/>
    <x v="8"/>
    <n v="4"/>
    <n v="468.93"/>
    <n v="5"/>
    <n v="0"/>
    <n v="4.72"/>
    <n v="1786.65"/>
    <x v="0"/>
    <x v="0"/>
    <x v="7"/>
    <s v="CO"/>
    <s v="United States"/>
    <s v="SELL01367"/>
    <n v="1781.93"/>
  </r>
  <r>
    <s v="ORD0084621"/>
    <x v="1203"/>
    <s v="CUST003682"/>
    <x v="157"/>
    <s v="P00016"/>
    <x v="34"/>
    <x v="2"/>
    <x v="9"/>
    <n v="3"/>
    <n v="317.18"/>
    <n v="1"/>
    <n v="0"/>
    <n v="14.83"/>
    <n v="871.22"/>
    <x v="3"/>
    <x v="3"/>
    <x v="8"/>
    <s v="TX"/>
    <s v="United States"/>
    <s v="SELL00371"/>
    <n v="856.39"/>
  </r>
  <r>
    <s v="ORD0084622"/>
    <x v="583"/>
    <s v="CUST024416"/>
    <x v="146"/>
    <s v="P00042"/>
    <x v="11"/>
    <x v="5"/>
    <x v="3"/>
    <n v="4"/>
    <n v="433.61"/>
    <n v="15"/>
    <n v="117.94"/>
    <n v="8.02"/>
    <n v="1600.23"/>
    <x v="3"/>
    <x v="0"/>
    <x v="15"/>
    <s v="CA"/>
    <s v="United States"/>
    <s v="SELL00176"/>
    <n v="1474.27"/>
  </r>
  <r>
    <s v="ORD0084623"/>
    <x v="55"/>
    <s v="CUST048567"/>
    <x v="68"/>
    <s v="P00040"/>
    <x v="1"/>
    <x v="3"/>
    <x v="9"/>
    <n v="2"/>
    <n v="303.56"/>
    <n v="15"/>
    <n v="92.89"/>
    <n v="11.52"/>
    <n v="620.46"/>
    <x v="0"/>
    <x v="0"/>
    <x v="19"/>
    <s v="CA"/>
    <s v="United Kingdom"/>
    <s v="SELL01590"/>
    <n v="516.05000000000007"/>
  </r>
  <r>
    <s v="ORD0084624"/>
    <x v="1385"/>
    <s v="CUST037855"/>
    <x v="9"/>
    <s v="P00048"/>
    <x v="42"/>
    <x v="3"/>
    <x v="5"/>
    <n v="5"/>
    <n v="489.22"/>
    <n v="0"/>
    <n v="0"/>
    <n v="11.66"/>
    <n v="2457.7600000000002"/>
    <x v="3"/>
    <x v="3"/>
    <x v="15"/>
    <s v="CA"/>
    <s v="United States"/>
    <s v="SELL01900"/>
    <n v="2446.1000000000004"/>
  </r>
  <r>
    <s v="ORD0084625"/>
    <x v="127"/>
    <s v="CUST024756"/>
    <x v="147"/>
    <s v="P00018"/>
    <x v="12"/>
    <x v="1"/>
    <x v="5"/>
    <n v="4"/>
    <n v="61.08"/>
    <n v="0"/>
    <n v="29.32"/>
    <n v="14.05"/>
    <n v="287.69"/>
    <x v="4"/>
    <x v="0"/>
    <x v="9"/>
    <s v="FL"/>
    <s v="United States"/>
    <s v="SELL01479"/>
    <n v="244.32"/>
  </r>
  <r>
    <s v="ORD0084626"/>
    <x v="1080"/>
    <s v="CUST042365"/>
    <x v="60"/>
    <s v="P00010"/>
    <x v="17"/>
    <x v="2"/>
    <x v="1"/>
    <n v="1"/>
    <n v="339.64"/>
    <n v="15"/>
    <n v="51.96"/>
    <n v="6.15"/>
    <n v="346.8"/>
    <x v="3"/>
    <x v="0"/>
    <x v="14"/>
    <s v="AZ"/>
    <s v="India"/>
    <s v="SELL01841"/>
    <n v="288.69000000000005"/>
  </r>
  <r>
    <s v="ORD0084627"/>
    <x v="776"/>
    <s v="CUST000539"/>
    <x v="192"/>
    <s v="P00027"/>
    <x v="35"/>
    <x v="2"/>
    <x v="2"/>
    <n v="2"/>
    <n v="433.22"/>
    <n v="5"/>
    <n v="41.16"/>
    <n v="14.9"/>
    <n v="879.18"/>
    <x v="3"/>
    <x v="3"/>
    <x v="8"/>
    <s v="TX"/>
    <s v="India"/>
    <s v="SELL00042"/>
    <n v="823.12"/>
  </r>
  <r>
    <s v="ORD0084628"/>
    <x v="254"/>
    <s v="CUST011879"/>
    <x v="93"/>
    <s v="P00016"/>
    <x v="34"/>
    <x v="2"/>
    <x v="9"/>
    <n v="5"/>
    <n v="82"/>
    <n v="0"/>
    <n v="73.8"/>
    <n v="12.92"/>
    <n v="496.72"/>
    <x v="3"/>
    <x v="0"/>
    <x v="15"/>
    <s v="CA"/>
    <s v="United States"/>
    <s v="SELL00370"/>
    <n v="410"/>
  </r>
  <r>
    <s v="ORD0084629"/>
    <x v="841"/>
    <s v="CUST038571"/>
    <x v="113"/>
    <s v="P00035"/>
    <x v="13"/>
    <x v="0"/>
    <x v="6"/>
    <n v="3"/>
    <n v="72.87"/>
    <n v="0"/>
    <n v="39.35"/>
    <n v="3.4"/>
    <n v="261.36"/>
    <x v="3"/>
    <x v="0"/>
    <x v="11"/>
    <s v="WA"/>
    <s v="United States"/>
    <s v="SELL01212"/>
    <n v="218.61000000000004"/>
  </r>
  <r>
    <s v="ORD0084630"/>
    <x v="922"/>
    <s v="CUST020306"/>
    <x v="37"/>
    <s v="P00022"/>
    <x v="28"/>
    <x v="4"/>
    <x v="0"/>
    <n v="3"/>
    <n v="478.33"/>
    <n v="0"/>
    <n v="258.3"/>
    <n v="5.64"/>
    <n v="1698.93"/>
    <x v="3"/>
    <x v="0"/>
    <x v="5"/>
    <s v="CA"/>
    <s v="United States"/>
    <s v="SELL01722"/>
    <n v="1434.99"/>
  </r>
  <r>
    <s v="ORD0084631"/>
    <x v="1226"/>
    <s v="CUST017636"/>
    <x v="27"/>
    <s v="P00048"/>
    <x v="42"/>
    <x v="5"/>
    <x v="8"/>
    <n v="5"/>
    <n v="302.56"/>
    <n v="1"/>
    <n v="68.08"/>
    <n v="5.08"/>
    <n v="1434.68"/>
    <x v="3"/>
    <x v="2"/>
    <x v="0"/>
    <s v="DC"/>
    <s v="United States"/>
    <s v="SELL00153"/>
    <n v="1361.5200000000002"/>
  </r>
  <r>
    <s v="ORD0084632"/>
    <x v="752"/>
    <s v="CUST000620"/>
    <x v="52"/>
    <s v="P00018"/>
    <x v="12"/>
    <x v="0"/>
    <x v="5"/>
    <n v="1"/>
    <n v="76.72"/>
    <n v="1"/>
    <n v="0"/>
    <n v="5.78"/>
    <n v="74.83"/>
    <x v="4"/>
    <x v="0"/>
    <x v="3"/>
    <s v="NC"/>
    <s v="United States"/>
    <s v="SELL01803"/>
    <n v="69.05"/>
  </r>
  <r>
    <s v="ORD0084633"/>
    <x v="633"/>
    <s v="CUST001705"/>
    <x v="0"/>
    <s v="P00008"/>
    <x v="20"/>
    <x v="2"/>
    <x v="3"/>
    <n v="4"/>
    <n v="327.51"/>
    <n v="2"/>
    <n v="83.84"/>
    <n v="14.03"/>
    <n v="1145.9000000000001"/>
    <x v="3"/>
    <x v="4"/>
    <x v="12"/>
    <s v="IN"/>
    <s v="United States"/>
    <s v="SELL01576"/>
    <n v="1048.0300000000002"/>
  </r>
  <r>
    <s v="ORD0084634"/>
    <x v="393"/>
    <s v="CUST024899"/>
    <x v="74"/>
    <s v="P00039"/>
    <x v="15"/>
    <x v="1"/>
    <x v="7"/>
    <n v="1"/>
    <n v="90.41"/>
    <n v="0"/>
    <n v="10.85"/>
    <n v="5.86"/>
    <n v="107.12"/>
    <x v="1"/>
    <x v="0"/>
    <x v="14"/>
    <s v="AZ"/>
    <s v="United States"/>
    <s v="SELL00566"/>
    <n v="90.410000000000011"/>
  </r>
  <r>
    <s v="ORD0084635"/>
    <x v="1591"/>
    <s v="CUST018134"/>
    <x v="14"/>
    <s v="P00016"/>
    <x v="34"/>
    <x v="0"/>
    <x v="7"/>
    <n v="5"/>
    <n v="105.54"/>
    <n v="1"/>
    <n v="23.75"/>
    <n v="0.47"/>
    <n v="499.15"/>
    <x v="4"/>
    <x v="3"/>
    <x v="3"/>
    <s v="NC"/>
    <s v="United States"/>
    <s v="SELL00322"/>
    <n v="474.92999999999995"/>
  </r>
  <r>
    <s v="ORD0084636"/>
    <x v="1616"/>
    <s v="CUST047252"/>
    <x v="57"/>
    <s v="P00005"/>
    <x v="33"/>
    <x v="4"/>
    <x v="7"/>
    <n v="1"/>
    <n v="543.39"/>
    <n v="0"/>
    <n v="27.17"/>
    <n v="1.42"/>
    <n v="571.98"/>
    <x v="3"/>
    <x v="0"/>
    <x v="1"/>
    <s v="TX"/>
    <s v="United States"/>
    <s v="SELL01894"/>
    <n v="543.3900000000001"/>
  </r>
  <r>
    <s v="ORD0084637"/>
    <x v="328"/>
    <s v="CUST048346"/>
    <x v="122"/>
    <s v="P00041"/>
    <x v="3"/>
    <x v="3"/>
    <x v="6"/>
    <n v="5"/>
    <n v="77.77"/>
    <n v="5"/>
    <n v="18.47"/>
    <n v="14.89"/>
    <n v="402.77"/>
    <x v="0"/>
    <x v="3"/>
    <x v="5"/>
    <s v="CA"/>
    <s v="United States"/>
    <s v="SELL00185"/>
    <n v="369.40999999999997"/>
  </r>
  <r>
    <s v="ORD0084638"/>
    <x v="113"/>
    <s v="CUST011835"/>
    <x v="195"/>
    <s v="P00017"/>
    <x v="41"/>
    <x v="5"/>
    <x v="9"/>
    <n v="5"/>
    <n v="88.32"/>
    <n v="1"/>
    <n v="0"/>
    <n v="6.05"/>
    <n v="403.49"/>
    <x v="5"/>
    <x v="3"/>
    <x v="8"/>
    <s v="TX"/>
    <s v="United States"/>
    <s v="SELL00578"/>
    <n v="397.44"/>
  </r>
  <r>
    <s v="ORD0084639"/>
    <x v="1182"/>
    <s v="CUST009624"/>
    <x v="175"/>
    <s v="P00038"/>
    <x v="47"/>
    <x v="4"/>
    <x v="7"/>
    <n v="1"/>
    <n v="93.1"/>
    <n v="5"/>
    <n v="7.08"/>
    <n v="9.64"/>
    <n v="105.16"/>
    <x v="5"/>
    <x v="0"/>
    <x v="14"/>
    <s v="AZ"/>
    <s v="United States"/>
    <s v="SELL01013"/>
    <n v="88.44"/>
  </r>
  <r>
    <s v="ORD0084640"/>
    <x v="200"/>
    <s v="CUST015770"/>
    <x v="38"/>
    <s v="P00026"/>
    <x v="39"/>
    <x v="2"/>
    <x v="6"/>
    <n v="4"/>
    <n v="325.62"/>
    <n v="1"/>
    <n v="93.78"/>
    <n v="14.16"/>
    <n v="1280.17"/>
    <x v="3"/>
    <x v="0"/>
    <x v="13"/>
    <s v="PA"/>
    <s v="United States"/>
    <s v="SELL00030"/>
    <n v="1172.23"/>
  </r>
  <r>
    <s v="ORD0084641"/>
    <x v="1315"/>
    <s v="CUST006222"/>
    <x v="44"/>
    <s v="P00038"/>
    <x v="47"/>
    <x v="1"/>
    <x v="4"/>
    <n v="1"/>
    <n v="358.98"/>
    <n v="0"/>
    <n v="64.62"/>
    <n v="11.46"/>
    <n v="435.06"/>
    <x v="4"/>
    <x v="0"/>
    <x v="12"/>
    <s v="IN"/>
    <s v="United States"/>
    <s v="SELL00687"/>
    <n v="358.98"/>
  </r>
  <r>
    <s v="ORD0084642"/>
    <x v="1621"/>
    <s v="CUST006770"/>
    <x v="3"/>
    <s v="P00010"/>
    <x v="17"/>
    <x v="4"/>
    <x v="6"/>
    <n v="1"/>
    <n v="94.74"/>
    <n v="15"/>
    <n v="9.66"/>
    <n v="11.77"/>
    <n v="101.96"/>
    <x v="1"/>
    <x v="0"/>
    <x v="19"/>
    <s v="CA"/>
    <s v="United States"/>
    <s v="SELL01256"/>
    <n v="80.53"/>
  </r>
  <r>
    <s v="ORD0084643"/>
    <x v="1601"/>
    <s v="CUST024837"/>
    <x v="63"/>
    <s v="P00010"/>
    <x v="17"/>
    <x v="0"/>
    <x v="2"/>
    <n v="5"/>
    <n v="272.39"/>
    <n v="1"/>
    <n v="147.09"/>
    <n v="4.05"/>
    <n v="1376.89"/>
    <x v="3"/>
    <x v="0"/>
    <x v="19"/>
    <s v="CA"/>
    <s v="United States"/>
    <s v="SELL01498"/>
    <n v="1225.7500000000002"/>
  </r>
  <r>
    <s v="ORD0084644"/>
    <x v="782"/>
    <s v="CUST012442"/>
    <x v="26"/>
    <s v="P00043"/>
    <x v="43"/>
    <x v="2"/>
    <x v="4"/>
    <n v="5"/>
    <n v="56.34"/>
    <n v="15"/>
    <n v="11.97"/>
    <n v="9.75"/>
    <n v="261.17"/>
    <x v="4"/>
    <x v="0"/>
    <x v="11"/>
    <s v="WA"/>
    <s v="Canada"/>
    <s v="SELL00058"/>
    <n v="239.45000000000002"/>
  </r>
  <r>
    <s v="ORD0084645"/>
    <x v="1009"/>
    <s v="CUST016672"/>
    <x v="115"/>
    <s v="P00035"/>
    <x v="13"/>
    <x v="0"/>
    <x v="2"/>
    <n v="5"/>
    <n v="307.20999999999998"/>
    <n v="0"/>
    <n v="76.8"/>
    <n v="7.68"/>
    <n v="1620.53"/>
    <x v="3"/>
    <x v="3"/>
    <x v="11"/>
    <s v="WA"/>
    <s v="India"/>
    <s v="SELL01186"/>
    <n v="1536.05"/>
  </r>
  <r>
    <s v="ORD0084646"/>
    <x v="431"/>
    <s v="CUST029420"/>
    <x v="66"/>
    <s v="P00009"/>
    <x v="29"/>
    <x v="2"/>
    <x v="7"/>
    <n v="1"/>
    <n v="310.5"/>
    <n v="0"/>
    <n v="15.52"/>
    <n v="14.82"/>
    <n v="340.84"/>
    <x v="1"/>
    <x v="0"/>
    <x v="9"/>
    <s v="FL"/>
    <s v="United States"/>
    <s v="SELL01423"/>
    <n v="310.5"/>
  </r>
  <r>
    <s v="ORD0084647"/>
    <x v="1218"/>
    <s v="CUST013348"/>
    <x v="139"/>
    <s v="P00029"/>
    <x v="4"/>
    <x v="2"/>
    <x v="6"/>
    <n v="4"/>
    <n v="163.04"/>
    <n v="0"/>
    <n v="32.61"/>
    <n v="6.85"/>
    <n v="691.62"/>
    <x v="4"/>
    <x v="0"/>
    <x v="6"/>
    <s v="IL"/>
    <s v="United States"/>
    <s v="SELL01417"/>
    <n v="652.16"/>
  </r>
  <r>
    <s v="ORD0084648"/>
    <x v="685"/>
    <s v="CUST004335"/>
    <x v="164"/>
    <s v="P00016"/>
    <x v="34"/>
    <x v="3"/>
    <x v="9"/>
    <n v="5"/>
    <n v="170.94"/>
    <n v="5"/>
    <n v="40.6"/>
    <n v="0.16"/>
    <n v="852.72"/>
    <x v="3"/>
    <x v="4"/>
    <x v="19"/>
    <s v="CA"/>
    <s v="United States"/>
    <s v="SELL00516"/>
    <n v="811.96"/>
  </r>
  <r>
    <s v="ORD0084649"/>
    <x v="204"/>
    <s v="CUST000761"/>
    <x v="61"/>
    <s v="P00041"/>
    <x v="3"/>
    <x v="5"/>
    <x v="6"/>
    <n v="5"/>
    <n v="573.27"/>
    <n v="5"/>
    <n v="136.15"/>
    <n v="14.4"/>
    <n v="2873.58"/>
    <x v="0"/>
    <x v="1"/>
    <x v="11"/>
    <s v="WA"/>
    <s v="United Kingdom"/>
    <s v="SELL01515"/>
    <n v="2723.0299999999997"/>
  </r>
  <r>
    <s v="ORD0084650"/>
    <x v="1093"/>
    <s v="CUST039511"/>
    <x v="62"/>
    <s v="P00013"/>
    <x v="46"/>
    <x v="2"/>
    <x v="2"/>
    <n v="4"/>
    <n v="550.38"/>
    <n v="1"/>
    <n v="99.07"/>
    <n v="7.87"/>
    <n v="2088.31"/>
    <x v="3"/>
    <x v="0"/>
    <x v="15"/>
    <s v="CA"/>
    <s v="India"/>
    <s v="SELL00666"/>
    <n v="1981.3700000000001"/>
  </r>
  <r>
    <s v="ORD0084651"/>
    <x v="684"/>
    <s v="CUST025958"/>
    <x v="144"/>
    <s v="P00038"/>
    <x v="47"/>
    <x v="4"/>
    <x v="5"/>
    <n v="2"/>
    <n v="572.28"/>
    <n v="5"/>
    <n v="54.37"/>
    <n v="7.99"/>
    <n v="1149.69"/>
    <x v="1"/>
    <x v="3"/>
    <x v="11"/>
    <s v="WA"/>
    <s v="India"/>
    <s v="SELL00195"/>
    <n v="1087.3300000000002"/>
  </r>
  <r>
    <s v="ORD0084652"/>
    <x v="1087"/>
    <s v="CUST000296"/>
    <x v="56"/>
    <s v="P00043"/>
    <x v="43"/>
    <x v="3"/>
    <x v="7"/>
    <n v="2"/>
    <n v="421.34"/>
    <n v="15"/>
    <n v="35.81"/>
    <n v="3.62"/>
    <n v="755.71"/>
    <x v="3"/>
    <x v="2"/>
    <x v="6"/>
    <s v="IL"/>
    <s v="United States"/>
    <s v="SELL01156"/>
    <n v="716.28"/>
  </r>
  <r>
    <s v="ORD0084653"/>
    <x v="1319"/>
    <s v="CUST033171"/>
    <x v="101"/>
    <s v="P00030"/>
    <x v="6"/>
    <x v="4"/>
    <x v="8"/>
    <n v="5"/>
    <n v="447.58"/>
    <n v="2"/>
    <n v="214.84"/>
    <n v="2.5299999999999998"/>
    <n v="2007.69"/>
    <x v="4"/>
    <x v="3"/>
    <x v="1"/>
    <s v="TX"/>
    <s v="United States"/>
    <s v="SELL00345"/>
    <n v="1790.3200000000002"/>
  </r>
  <r>
    <s v="ORD0084654"/>
    <x v="1807"/>
    <s v="CUST037251"/>
    <x v="164"/>
    <s v="P00034"/>
    <x v="44"/>
    <x v="4"/>
    <x v="7"/>
    <n v="1"/>
    <n v="578.1"/>
    <n v="0"/>
    <n v="28.9"/>
    <n v="6.33"/>
    <n v="613.33000000000004"/>
    <x v="2"/>
    <x v="0"/>
    <x v="8"/>
    <s v="TX"/>
    <s v="India"/>
    <s v="SELL01156"/>
    <n v="578.1"/>
  </r>
  <r>
    <s v="ORD0084655"/>
    <x v="180"/>
    <s v="CUST024687"/>
    <x v="134"/>
    <s v="P00026"/>
    <x v="39"/>
    <x v="0"/>
    <x v="3"/>
    <n v="4"/>
    <n v="494.05"/>
    <n v="0"/>
    <n v="98.81"/>
    <n v="0.06"/>
    <n v="2075.0700000000002"/>
    <x v="3"/>
    <x v="2"/>
    <x v="6"/>
    <s v="IL"/>
    <s v="India"/>
    <s v="SELL01056"/>
    <n v="1976.2000000000003"/>
  </r>
  <r>
    <s v="ORD0084656"/>
    <x v="356"/>
    <s v="CUST010355"/>
    <x v="75"/>
    <s v="P00032"/>
    <x v="26"/>
    <x v="2"/>
    <x v="9"/>
    <n v="1"/>
    <n v="359.86"/>
    <n v="0"/>
    <n v="17.989999999999998"/>
    <n v="3.18"/>
    <n v="381.03"/>
    <x v="3"/>
    <x v="0"/>
    <x v="17"/>
    <s v="OH"/>
    <s v="United States"/>
    <s v="SELL01238"/>
    <n v="359.85999999999996"/>
  </r>
  <r>
    <s v="ORD0084657"/>
    <x v="325"/>
    <s v="CUST044220"/>
    <x v="136"/>
    <s v="P00038"/>
    <x v="47"/>
    <x v="2"/>
    <x v="5"/>
    <n v="4"/>
    <n v="551.83000000000004"/>
    <n v="0"/>
    <n v="110.37"/>
    <n v="4.29"/>
    <n v="2321.98"/>
    <x v="3"/>
    <x v="0"/>
    <x v="13"/>
    <s v="PA"/>
    <s v="United States"/>
    <s v="SELL01770"/>
    <n v="2207.3200000000002"/>
  </r>
  <r>
    <s v="ORD0084658"/>
    <x v="24"/>
    <s v="CUST024971"/>
    <x v="85"/>
    <s v="P00009"/>
    <x v="29"/>
    <x v="2"/>
    <x v="6"/>
    <n v="3"/>
    <n v="11.95"/>
    <n v="5"/>
    <n v="0"/>
    <n v="5.86"/>
    <n v="39.92"/>
    <x v="0"/>
    <x v="0"/>
    <x v="16"/>
    <s v="TX"/>
    <s v="India"/>
    <s v="SELL01241"/>
    <n v="34.06"/>
  </r>
  <r>
    <s v="ORD0084659"/>
    <x v="867"/>
    <s v="CUST040993"/>
    <x v="82"/>
    <s v="P00013"/>
    <x v="46"/>
    <x v="1"/>
    <x v="8"/>
    <n v="2"/>
    <n v="319.89"/>
    <n v="0"/>
    <n v="51.18"/>
    <n v="12.71"/>
    <n v="703.67"/>
    <x v="0"/>
    <x v="0"/>
    <x v="3"/>
    <s v="NC"/>
    <s v="United Kingdom"/>
    <s v="SELL01901"/>
    <n v="639.78"/>
  </r>
  <r>
    <s v="ORD0084660"/>
    <x v="1121"/>
    <s v="CUST049002"/>
    <x v="108"/>
    <s v="P00002"/>
    <x v="49"/>
    <x v="1"/>
    <x v="2"/>
    <n v="4"/>
    <n v="584.61"/>
    <n v="5"/>
    <n v="399.87"/>
    <n v="10.06"/>
    <n v="2631.45"/>
    <x v="1"/>
    <x v="1"/>
    <x v="16"/>
    <s v="TX"/>
    <s v="United States"/>
    <s v="SELL01519"/>
    <n v="2221.52"/>
  </r>
  <r>
    <s v="ORD0084661"/>
    <x v="1420"/>
    <s v="CUST020296"/>
    <x v="97"/>
    <s v="P00046"/>
    <x v="10"/>
    <x v="5"/>
    <x v="1"/>
    <n v="3"/>
    <n v="390.04"/>
    <n v="1"/>
    <n v="126.37"/>
    <n v="11.22"/>
    <n v="1190.7"/>
    <x v="4"/>
    <x v="0"/>
    <x v="17"/>
    <s v="OH"/>
    <s v="India"/>
    <s v="SELL01936"/>
    <n v="1053.1100000000001"/>
  </r>
  <r>
    <s v="ORD0084662"/>
    <x v="57"/>
    <s v="CUST029639"/>
    <x v="54"/>
    <s v="P00001"/>
    <x v="9"/>
    <x v="1"/>
    <x v="8"/>
    <n v="5"/>
    <n v="178.26"/>
    <n v="2"/>
    <n v="85.56"/>
    <n v="5.5"/>
    <n v="804.1"/>
    <x v="4"/>
    <x v="0"/>
    <x v="2"/>
    <s v="TX"/>
    <s v="India"/>
    <s v="SELL01588"/>
    <n v="713.04"/>
  </r>
  <r>
    <s v="ORD0084663"/>
    <x v="1149"/>
    <s v="CUST001936"/>
    <x v="89"/>
    <s v="P00040"/>
    <x v="1"/>
    <x v="2"/>
    <x v="4"/>
    <n v="1"/>
    <n v="471.5"/>
    <n v="0"/>
    <n v="23.58"/>
    <n v="13.58"/>
    <n v="508.66"/>
    <x v="3"/>
    <x v="0"/>
    <x v="17"/>
    <s v="OH"/>
    <s v="United States"/>
    <s v="SELL01242"/>
    <n v="471.50000000000006"/>
  </r>
  <r>
    <s v="ORD0084664"/>
    <x v="729"/>
    <s v="CUST043123"/>
    <x v="66"/>
    <s v="P00040"/>
    <x v="1"/>
    <x v="2"/>
    <x v="1"/>
    <n v="4"/>
    <n v="343.96"/>
    <n v="3"/>
    <n v="48.15"/>
    <n v="9.7799999999999994"/>
    <n v="1021.02"/>
    <x v="0"/>
    <x v="0"/>
    <x v="3"/>
    <s v="NC"/>
    <s v="United States"/>
    <s v="SELL00451"/>
    <n v="963.09"/>
  </r>
  <r>
    <s v="ORD0084665"/>
    <x v="512"/>
    <s v="CUST041405"/>
    <x v="124"/>
    <s v="P00048"/>
    <x v="42"/>
    <x v="2"/>
    <x v="3"/>
    <n v="5"/>
    <n v="29.32"/>
    <n v="0"/>
    <n v="7.33"/>
    <n v="8.24"/>
    <n v="162.16999999999999"/>
    <x v="5"/>
    <x v="0"/>
    <x v="5"/>
    <s v="CA"/>
    <s v="United States"/>
    <s v="SELL01338"/>
    <n v="146.59999999999997"/>
  </r>
  <r>
    <s v="ORD0084666"/>
    <x v="1765"/>
    <s v="CUST018970"/>
    <x v="27"/>
    <s v="P00030"/>
    <x v="6"/>
    <x v="3"/>
    <x v="6"/>
    <n v="1"/>
    <n v="29.55"/>
    <n v="0"/>
    <n v="1.48"/>
    <n v="1.53"/>
    <n v="32.56"/>
    <x v="4"/>
    <x v="0"/>
    <x v="18"/>
    <s v="CA"/>
    <s v="Canada"/>
    <s v="SELL01563"/>
    <n v="29.55"/>
  </r>
  <r>
    <s v="ORD0084667"/>
    <x v="1428"/>
    <s v="CUST005623"/>
    <x v="55"/>
    <s v="P00010"/>
    <x v="17"/>
    <x v="3"/>
    <x v="5"/>
    <n v="3"/>
    <n v="224.09"/>
    <n v="0"/>
    <n v="33.61"/>
    <n v="14.28"/>
    <n v="720.16"/>
    <x v="4"/>
    <x v="3"/>
    <x v="9"/>
    <s v="FL"/>
    <s v="United States"/>
    <s v="SELL00272"/>
    <n v="672.27"/>
  </r>
  <r>
    <s v="ORD0084668"/>
    <x v="1733"/>
    <s v="CUST009744"/>
    <x v="30"/>
    <s v="P00023"/>
    <x v="5"/>
    <x v="0"/>
    <x v="6"/>
    <n v="4"/>
    <n v="454.73"/>
    <n v="5"/>
    <n v="0"/>
    <n v="6.26"/>
    <n v="1734.23"/>
    <x v="4"/>
    <x v="0"/>
    <x v="1"/>
    <s v="TX"/>
    <s v="India"/>
    <s v="SELL00950"/>
    <n v="1727.97"/>
  </r>
  <r>
    <s v="ORD0084669"/>
    <x v="1601"/>
    <s v="CUST042606"/>
    <x v="36"/>
    <s v="P00012"/>
    <x v="30"/>
    <x v="4"/>
    <x v="1"/>
    <n v="4"/>
    <n v="396.87"/>
    <n v="0"/>
    <n v="190.5"/>
    <n v="0.45"/>
    <n v="1778.43"/>
    <x v="1"/>
    <x v="3"/>
    <x v="2"/>
    <s v="TX"/>
    <s v="United States"/>
    <s v="SELL00007"/>
    <n v="1587.48"/>
  </r>
  <r>
    <s v="ORD0084670"/>
    <x v="301"/>
    <s v="CUST016028"/>
    <x v="122"/>
    <s v="P00012"/>
    <x v="30"/>
    <x v="0"/>
    <x v="2"/>
    <n v="1"/>
    <n v="245.59"/>
    <n v="5"/>
    <n v="11.67"/>
    <n v="4.8899999999999997"/>
    <n v="249.87"/>
    <x v="1"/>
    <x v="0"/>
    <x v="17"/>
    <s v="OH"/>
    <s v="United States"/>
    <s v="SELL01808"/>
    <n v="233.31000000000003"/>
  </r>
  <r>
    <s v="ORD0084671"/>
    <x v="240"/>
    <s v="CUST030391"/>
    <x v="182"/>
    <s v="P00046"/>
    <x v="10"/>
    <x v="0"/>
    <x v="2"/>
    <n v="1"/>
    <n v="290.64"/>
    <n v="2"/>
    <n v="11.63"/>
    <n v="6.81"/>
    <n v="250.95"/>
    <x v="5"/>
    <x v="0"/>
    <x v="15"/>
    <s v="CA"/>
    <s v="United States"/>
    <s v="SELL01682"/>
    <n v="232.51"/>
  </r>
  <r>
    <s v="ORD0084672"/>
    <x v="1245"/>
    <s v="CUST047130"/>
    <x v="152"/>
    <s v="P00008"/>
    <x v="20"/>
    <x v="1"/>
    <x v="4"/>
    <n v="2"/>
    <n v="467.5"/>
    <n v="1"/>
    <n v="42.08"/>
    <n v="1.96"/>
    <n v="885.54"/>
    <x v="3"/>
    <x v="0"/>
    <x v="13"/>
    <s v="PA"/>
    <s v="United States"/>
    <s v="SELL01840"/>
    <n v="841.49999999999989"/>
  </r>
  <r>
    <s v="ORD0084673"/>
    <x v="1614"/>
    <s v="CUST027140"/>
    <x v="61"/>
    <s v="P00033"/>
    <x v="16"/>
    <x v="2"/>
    <x v="7"/>
    <n v="1"/>
    <n v="7.81"/>
    <n v="15"/>
    <n v="0.33"/>
    <n v="7.47"/>
    <n v="14.44"/>
    <x v="4"/>
    <x v="0"/>
    <x v="11"/>
    <s v="WA"/>
    <s v="United States"/>
    <s v="SELL01046"/>
    <n v="6.64"/>
  </r>
  <r>
    <s v="ORD0084674"/>
    <x v="1028"/>
    <s v="CUST007317"/>
    <x v="108"/>
    <s v="P00044"/>
    <x v="2"/>
    <x v="5"/>
    <x v="0"/>
    <n v="5"/>
    <n v="230.07"/>
    <n v="0"/>
    <n v="138.04"/>
    <n v="9.39"/>
    <n v="1297.78"/>
    <x v="4"/>
    <x v="3"/>
    <x v="13"/>
    <s v="PA"/>
    <s v="India"/>
    <s v="SELL00193"/>
    <n v="1150.3499999999999"/>
  </r>
  <r>
    <s v="ORD0084675"/>
    <x v="688"/>
    <s v="CUST043997"/>
    <x v="115"/>
    <s v="P00030"/>
    <x v="6"/>
    <x v="0"/>
    <x v="6"/>
    <n v="5"/>
    <n v="524.35"/>
    <n v="5"/>
    <n v="199.25"/>
    <n v="8.66"/>
    <n v="2698.57"/>
    <x v="0"/>
    <x v="0"/>
    <x v="17"/>
    <s v="OH"/>
    <s v="United States"/>
    <s v="SELL00637"/>
    <n v="2490.6600000000003"/>
  </r>
  <r>
    <s v="ORD0084676"/>
    <x v="671"/>
    <s v="CUST044149"/>
    <x v="89"/>
    <s v="P00027"/>
    <x v="35"/>
    <x v="2"/>
    <x v="3"/>
    <n v="3"/>
    <n v="501.36"/>
    <n v="1"/>
    <n v="162.44"/>
    <n v="13.85"/>
    <n v="1529.96"/>
    <x v="5"/>
    <x v="0"/>
    <x v="12"/>
    <s v="IN"/>
    <s v="United States"/>
    <s v="SELL01625"/>
    <n v="1353.67"/>
  </r>
  <r>
    <s v="ORD0084677"/>
    <x v="21"/>
    <s v="CUST033248"/>
    <x v="60"/>
    <s v="P00017"/>
    <x v="41"/>
    <x v="5"/>
    <x v="0"/>
    <n v="4"/>
    <n v="81.33"/>
    <n v="15"/>
    <n v="22.12"/>
    <n v="9.16"/>
    <n v="307.8"/>
    <x v="3"/>
    <x v="3"/>
    <x v="5"/>
    <s v="CA"/>
    <s v="United States"/>
    <s v="SELL01684"/>
    <n v="276.52"/>
  </r>
  <r>
    <s v="ORD0084678"/>
    <x v="317"/>
    <s v="CUST003889"/>
    <x v="149"/>
    <s v="P00002"/>
    <x v="49"/>
    <x v="2"/>
    <x v="7"/>
    <n v="4"/>
    <n v="136.02000000000001"/>
    <n v="0"/>
    <n v="65.290000000000006"/>
    <n v="0.1"/>
    <n v="609.47"/>
    <x v="5"/>
    <x v="0"/>
    <x v="18"/>
    <s v="CA"/>
    <s v="Canada"/>
    <s v="SELL01851"/>
    <n v="544.08000000000004"/>
  </r>
  <r>
    <s v="ORD0084679"/>
    <x v="430"/>
    <s v="CUST047218"/>
    <x v="98"/>
    <s v="P00046"/>
    <x v="10"/>
    <x v="3"/>
    <x v="7"/>
    <n v="4"/>
    <n v="231"/>
    <n v="1"/>
    <n v="0"/>
    <n v="13.15"/>
    <n v="844.75"/>
    <x v="5"/>
    <x v="3"/>
    <x v="14"/>
    <s v="AZ"/>
    <s v="United States"/>
    <s v="SELL00274"/>
    <n v="831.6"/>
  </r>
  <r>
    <s v="ORD0084680"/>
    <x v="447"/>
    <s v="CUST039932"/>
    <x v="157"/>
    <s v="P00046"/>
    <x v="10"/>
    <x v="5"/>
    <x v="3"/>
    <n v="5"/>
    <n v="315.11"/>
    <n v="0"/>
    <n v="189.07"/>
    <n v="6.59"/>
    <n v="1771.21"/>
    <x v="0"/>
    <x v="0"/>
    <x v="17"/>
    <s v="OH"/>
    <s v="United States"/>
    <s v="SELL00257"/>
    <n v="1575.5500000000002"/>
  </r>
  <r>
    <s v="ORD0084681"/>
    <x v="1262"/>
    <s v="CUST018514"/>
    <x v="11"/>
    <s v="P00020"/>
    <x v="48"/>
    <x v="3"/>
    <x v="2"/>
    <n v="1"/>
    <n v="433.5"/>
    <n v="0"/>
    <n v="21.68"/>
    <n v="9.83"/>
    <n v="465.01"/>
    <x v="3"/>
    <x v="0"/>
    <x v="8"/>
    <s v="TX"/>
    <s v="United States"/>
    <s v="SELL01391"/>
    <n v="433.5"/>
  </r>
  <r>
    <s v="ORD0084682"/>
    <x v="418"/>
    <s v="CUST037934"/>
    <x v="125"/>
    <s v="P00036"/>
    <x v="21"/>
    <x v="4"/>
    <x v="1"/>
    <n v="1"/>
    <n v="330.51"/>
    <n v="0"/>
    <n v="16.53"/>
    <n v="14.11"/>
    <n v="361.15"/>
    <x v="4"/>
    <x v="0"/>
    <x v="19"/>
    <s v="CA"/>
    <s v="United States"/>
    <s v="SELL01518"/>
    <n v="330.51"/>
  </r>
  <r>
    <s v="ORD0084683"/>
    <x v="338"/>
    <s v="CUST014453"/>
    <x v="26"/>
    <s v="P00023"/>
    <x v="5"/>
    <x v="0"/>
    <x v="2"/>
    <n v="4"/>
    <n v="496.46"/>
    <n v="1"/>
    <n v="89.36"/>
    <n v="12.36"/>
    <n v="1888.98"/>
    <x v="1"/>
    <x v="3"/>
    <x v="14"/>
    <s v="AZ"/>
    <s v="India"/>
    <s v="SELL00986"/>
    <n v="1787.2600000000002"/>
  </r>
  <r>
    <s v="ORD0084684"/>
    <x v="1602"/>
    <s v="CUST001074"/>
    <x v="150"/>
    <s v="P00024"/>
    <x v="45"/>
    <x v="3"/>
    <x v="1"/>
    <n v="4"/>
    <n v="337.88"/>
    <n v="5"/>
    <n v="64.2"/>
    <n v="9.1"/>
    <n v="1357.24"/>
    <x v="3"/>
    <x v="2"/>
    <x v="8"/>
    <s v="TX"/>
    <s v="India"/>
    <s v="SELL01578"/>
    <n v="1283.94"/>
  </r>
  <r>
    <s v="ORD0084685"/>
    <x v="859"/>
    <s v="CUST046245"/>
    <x v="37"/>
    <s v="P00009"/>
    <x v="29"/>
    <x v="3"/>
    <x v="6"/>
    <n v="5"/>
    <n v="399.26"/>
    <n v="5"/>
    <n v="94.82"/>
    <n v="14.28"/>
    <n v="2005.58"/>
    <x v="4"/>
    <x v="0"/>
    <x v="2"/>
    <s v="TX"/>
    <s v="India"/>
    <s v="SELL00382"/>
    <n v="1896.48"/>
  </r>
  <r>
    <s v="ORD0084686"/>
    <x v="181"/>
    <s v="CUST012482"/>
    <x v="129"/>
    <s v="P00042"/>
    <x v="11"/>
    <x v="3"/>
    <x v="0"/>
    <n v="4"/>
    <n v="169.76"/>
    <n v="25"/>
    <n v="40.74"/>
    <n v="10.47"/>
    <n v="560.49"/>
    <x v="1"/>
    <x v="4"/>
    <x v="4"/>
    <s v="TX"/>
    <s v="United States"/>
    <s v="SELL00508"/>
    <n v="509.28"/>
  </r>
  <r>
    <s v="ORD0084687"/>
    <x v="1573"/>
    <s v="CUST046430"/>
    <x v="182"/>
    <s v="P00033"/>
    <x v="16"/>
    <x v="3"/>
    <x v="0"/>
    <n v="5"/>
    <n v="120.78"/>
    <n v="0"/>
    <n v="48.31"/>
    <n v="9.35"/>
    <n v="661.56"/>
    <x v="4"/>
    <x v="0"/>
    <x v="13"/>
    <s v="PA"/>
    <s v="United States"/>
    <s v="SELL01455"/>
    <n v="603.89999999999986"/>
  </r>
  <r>
    <s v="ORD0084688"/>
    <x v="23"/>
    <s v="CUST025178"/>
    <x v="113"/>
    <s v="P00037"/>
    <x v="36"/>
    <x v="2"/>
    <x v="2"/>
    <n v="3"/>
    <n v="87.36"/>
    <n v="0"/>
    <n v="20.97"/>
    <n v="13.39"/>
    <n v="296.44"/>
    <x v="3"/>
    <x v="0"/>
    <x v="19"/>
    <s v="CA"/>
    <s v="United States"/>
    <s v="SELL00976"/>
    <n v="262.08000000000004"/>
  </r>
  <r>
    <s v="ORD0084689"/>
    <x v="786"/>
    <s v="CUST004857"/>
    <x v="67"/>
    <s v="P00017"/>
    <x v="41"/>
    <x v="5"/>
    <x v="4"/>
    <n v="3"/>
    <n v="319.32"/>
    <n v="0"/>
    <n v="47.9"/>
    <n v="6.37"/>
    <n v="1012.23"/>
    <x v="0"/>
    <x v="0"/>
    <x v="7"/>
    <s v="CO"/>
    <s v="India"/>
    <s v="SELL00792"/>
    <n v="957.96"/>
  </r>
  <r>
    <s v="ORD0084690"/>
    <x v="1026"/>
    <s v="CUST025479"/>
    <x v="102"/>
    <s v="P00002"/>
    <x v="49"/>
    <x v="5"/>
    <x v="9"/>
    <n v="1"/>
    <n v="454.65"/>
    <n v="5"/>
    <n v="51.83"/>
    <n v="6.8"/>
    <n v="490.55"/>
    <x v="5"/>
    <x v="0"/>
    <x v="3"/>
    <s v="NC"/>
    <s v="Australia"/>
    <s v="SELL00459"/>
    <n v="431.92"/>
  </r>
  <r>
    <s v="ORD0084691"/>
    <x v="788"/>
    <s v="CUST037420"/>
    <x v="195"/>
    <s v="P00010"/>
    <x v="17"/>
    <x v="0"/>
    <x v="8"/>
    <n v="1"/>
    <n v="389.58"/>
    <n v="0"/>
    <n v="31.17"/>
    <n v="10.11"/>
    <n v="430.86"/>
    <x v="3"/>
    <x v="0"/>
    <x v="1"/>
    <s v="TX"/>
    <s v="United States"/>
    <s v="SELL00787"/>
    <n v="389.58"/>
  </r>
  <r>
    <s v="ORD0084692"/>
    <x v="220"/>
    <s v="CUST048535"/>
    <x v="5"/>
    <s v="P00018"/>
    <x v="12"/>
    <x v="5"/>
    <x v="0"/>
    <n v="1"/>
    <n v="445.39"/>
    <n v="3"/>
    <n v="15.59"/>
    <n v="9.6999999999999993"/>
    <n v="337.06"/>
    <x v="1"/>
    <x v="0"/>
    <x v="1"/>
    <s v="TX"/>
    <s v="United States"/>
    <s v="SELL01050"/>
    <n v="311.77000000000004"/>
  </r>
  <r>
    <s v="ORD0084693"/>
    <x v="357"/>
    <s v="CUST017044"/>
    <x v="137"/>
    <s v="P00008"/>
    <x v="20"/>
    <x v="2"/>
    <x v="7"/>
    <n v="4"/>
    <n v="86.81"/>
    <n v="0"/>
    <n v="27.78"/>
    <n v="2.02"/>
    <n v="377.04"/>
    <x v="0"/>
    <x v="0"/>
    <x v="11"/>
    <s v="WA"/>
    <s v="Canada"/>
    <s v="SELL00414"/>
    <n v="347.24"/>
  </r>
  <r>
    <s v="ORD0084694"/>
    <x v="1823"/>
    <s v="CUST026778"/>
    <x v="24"/>
    <s v="P00030"/>
    <x v="6"/>
    <x v="3"/>
    <x v="2"/>
    <n v="1"/>
    <n v="494.91"/>
    <n v="25"/>
    <n v="0"/>
    <n v="14.56"/>
    <n v="385.74"/>
    <x v="2"/>
    <x v="0"/>
    <x v="9"/>
    <s v="FL"/>
    <s v="United States"/>
    <s v="SELL00993"/>
    <n v="371.18"/>
  </r>
  <r>
    <s v="ORD0084695"/>
    <x v="1070"/>
    <s v="CUST034622"/>
    <x v="11"/>
    <s v="P00008"/>
    <x v="20"/>
    <x v="1"/>
    <x v="5"/>
    <n v="5"/>
    <n v="74.75"/>
    <n v="25"/>
    <n v="22.42"/>
    <n v="12.47"/>
    <n v="315.2"/>
    <x v="3"/>
    <x v="0"/>
    <x v="19"/>
    <s v="CA"/>
    <s v="United States"/>
    <s v="SELL00997"/>
    <n v="280.30999999999995"/>
  </r>
  <r>
    <s v="ORD0084696"/>
    <x v="1184"/>
    <s v="CUST028854"/>
    <x v="152"/>
    <s v="P00049"/>
    <x v="32"/>
    <x v="0"/>
    <x v="1"/>
    <n v="3"/>
    <n v="222.81"/>
    <n v="25"/>
    <n v="40.11"/>
    <n v="9.16"/>
    <n v="550.59"/>
    <x v="5"/>
    <x v="0"/>
    <x v="17"/>
    <s v="OH"/>
    <s v="India"/>
    <s v="SELL00254"/>
    <n v="501.32000000000005"/>
  </r>
  <r>
    <s v="ORD0084697"/>
    <x v="1541"/>
    <s v="CUST040113"/>
    <x v="192"/>
    <s v="P00038"/>
    <x v="47"/>
    <x v="3"/>
    <x v="0"/>
    <n v="2"/>
    <n v="596.23"/>
    <n v="0"/>
    <n v="59.62"/>
    <n v="14.63"/>
    <n v="1266.71"/>
    <x v="3"/>
    <x v="1"/>
    <x v="12"/>
    <s v="IN"/>
    <s v="India"/>
    <s v="SELL01556"/>
    <n v="1192.46"/>
  </r>
  <r>
    <s v="ORD0084698"/>
    <x v="1282"/>
    <s v="CUST000382"/>
    <x v="192"/>
    <s v="P00018"/>
    <x v="12"/>
    <x v="3"/>
    <x v="9"/>
    <n v="1"/>
    <n v="185.24"/>
    <n v="5"/>
    <n v="21.12"/>
    <n v="7.9"/>
    <n v="205"/>
    <x v="3"/>
    <x v="3"/>
    <x v="16"/>
    <s v="TX"/>
    <s v="Canada"/>
    <s v="SELL00104"/>
    <n v="175.98"/>
  </r>
  <r>
    <s v="ORD0084699"/>
    <x v="377"/>
    <s v="CUST023558"/>
    <x v="154"/>
    <s v="P00025"/>
    <x v="14"/>
    <x v="2"/>
    <x v="6"/>
    <n v="5"/>
    <n v="349.39"/>
    <n v="0"/>
    <n v="87.35"/>
    <n v="4.29"/>
    <n v="1838.59"/>
    <x v="3"/>
    <x v="0"/>
    <x v="16"/>
    <s v="TX"/>
    <s v="India"/>
    <s v="SELL01850"/>
    <n v="1746.95"/>
  </r>
  <r>
    <s v="ORD0084700"/>
    <x v="1636"/>
    <s v="CUST009608"/>
    <x v="195"/>
    <s v="P00015"/>
    <x v="27"/>
    <x v="5"/>
    <x v="6"/>
    <n v="5"/>
    <n v="468.68"/>
    <n v="0"/>
    <n v="421.81"/>
    <n v="14.62"/>
    <n v="2779.83"/>
    <x v="3"/>
    <x v="3"/>
    <x v="0"/>
    <s v="DC"/>
    <s v="United States"/>
    <s v="SELL00799"/>
    <n v="2343.4"/>
  </r>
  <r>
    <s v="ORD0084701"/>
    <x v="247"/>
    <s v="CUST032993"/>
    <x v="140"/>
    <s v="P00032"/>
    <x v="26"/>
    <x v="1"/>
    <x v="0"/>
    <n v="1"/>
    <n v="378.7"/>
    <n v="0"/>
    <n v="30.3"/>
    <n v="1.83"/>
    <n v="410.83"/>
    <x v="0"/>
    <x v="0"/>
    <x v="8"/>
    <s v="TX"/>
    <s v="India"/>
    <s v="SELL01283"/>
    <n v="378.7"/>
  </r>
  <r>
    <s v="ORD0084702"/>
    <x v="444"/>
    <s v="CUST036801"/>
    <x v="11"/>
    <s v="P00006"/>
    <x v="24"/>
    <x v="4"/>
    <x v="6"/>
    <n v="1"/>
    <n v="535.5"/>
    <n v="2"/>
    <n v="51.41"/>
    <n v="3.39"/>
    <n v="483.2"/>
    <x v="1"/>
    <x v="3"/>
    <x v="16"/>
    <s v="TX"/>
    <s v="United Kingdom"/>
    <s v="SELL01597"/>
    <n v="428.4"/>
  </r>
  <r>
    <s v="ORD0084703"/>
    <x v="1277"/>
    <s v="CUST001150"/>
    <x v="196"/>
    <s v="P00039"/>
    <x v="15"/>
    <x v="5"/>
    <x v="3"/>
    <n v="2"/>
    <n v="209.01"/>
    <n v="2"/>
    <n v="40.130000000000003"/>
    <n v="5.89"/>
    <n v="380.44"/>
    <x v="3"/>
    <x v="3"/>
    <x v="19"/>
    <s v="CA"/>
    <s v="United Kingdom"/>
    <s v="SELL01089"/>
    <n v="334.42"/>
  </r>
  <r>
    <s v="ORD0084704"/>
    <x v="965"/>
    <s v="CUST034003"/>
    <x v="179"/>
    <s v="P00035"/>
    <x v="13"/>
    <x v="2"/>
    <x v="9"/>
    <n v="5"/>
    <n v="134.9"/>
    <n v="0"/>
    <n v="80.94"/>
    <n v="14.42"/>
    <n v="769.86"/>
    <x v="3"/>
    <x v="0"/>
    <x v="16"/>
    <s v="TX"/>
    <s v="Canada"/>
    <s v="SELL01133"/>
    <n v="674.5"/>
  </r>
  <r>
    <s v="ORD0084705"/>
    <x v="588"/>
    <s v="CUST008897"/>
    <x v="107"/>
    <s v="P00043"/>
    <x v="43"/>
    <x v="4"/>
    <x v="1"/>
    <n v="4"/>
    <n v="293.94"/>
    <n v="5"/>
    <n v="55.85"/>
    <n v="9.75"/>
    <n v="1182.57"/>
    <x v="5"/>
    <x v="0"/>
    <x v="14"/>
    <s v="AZ"/>
    <s v="United States"/>
    <s v="SELL00680"/>
    <n v="1116.97"/>
  </r>
  <r>
    <s v="ORD0084706"/>
    <x v="846"/>
    <s v="CUST042848"/>
    <x v="17"/>
    <s v="P00020"/>
    <x v="48"/>
    <x v="2"/>
    <x v="8"/>
    <n v="2"/>
    <n v="333.35"/>
    <n v="0"/>
    <n v="33.340000000000003"/>
    <n v="10.029999999999999"/>
    <n v="710.07"/>
    <x v="0"/>
    <x v="0"/>
    <x v="18"/>
    <s v="CA"/>
    <s v="United States"/>
    <s v="SELL01530"/>
    <n v="666.7"/>
  </r>
  <r>
    <s v="ORD0084707"/>
    <x v="990"/>
    <s v="CUST027490"/>
    <x v="118"/>
    <s v="P00035"/>
    <x v="13"/>
    <x v="1"/>
    <x v="0"/>
    <n v="2"/>
    <n v="130.72999999999999"/>
    <n v="0"/>
    <n v="13.07"/>
    <n v="12.32"/>
    <n v="286.85000000000002"/>
    <x v="3"/>
    <x v="0"/>
    <x v="11"/>
    <s v="WA"/>
    <s v="United States"/>
    <s v="SELL00207"/>
    <n v="261.46000000000004"/>
  </r>
  <r>
    <s v="ORD0084708"/>
    <x v="831"/>
    <s v="CUST007479"/>
    <x v="137"/>
    <s v="P00029"/>
    <x v="4"/>
    <x v="1"/>
    <x v="9"/>
    <n v="2"/>
    <n v="134.25"/>
    <n v="5"/>
    <n v="30.61"/>
    <n v="10.1"/>
    <n v="295.79000000000002"/>
    <x v="0"/>
    <x v="0"/>
    <x v="13"/>
    <s v="PA"/>
    <s v="India"/>
    <s v="SELL01004"/>
    <n v="255.07999999999998"/>
  </r>
  <r>
    <s v="ORD0084709"/>
    <x v="372"/>
    <s v="CUST006420"/>
    <x v="171"/>
    <s v="P00019"/>
    <x v="22"/>
    <x v="5"/>
    <x v="3"/>
    <n v="2"/>
    <n v="591.66999999999996"/>
    <n v="0"/>
    <n v="142"/>
    <n v="13.47"/>
    <n v="1338.81"/>
    <x v="2"/>
    <x v="0"/>
    <x v="5"/>
    <s v="CA"/>
    <s v="United Kingdom"/>
    <s v="SELL01890"/>
    <n v="1183.3399999999999"/>
  </r>
  <r>
    <s v="ORD0084710"/>
    <x v="730"/>
    <s v="CUST036855"/>
    <x v="14"/>
    <s v="P00007"/>
    <x v="40"/>
    <x v="0"/>
    <x v="1"/>
    <n v="4"/>
    <n v="394.44"/>
    <n v="5"/>
    <n v="74.94"/>
    <n v="0.44"/>
    <n v="1574.25"/>
    <x v="0"/>
    <x v="0"/>
    <x v="18"/>
    <s v="CA"/>
    <s v="United States"/>
    <s v="SELL00458"/>
    <n v="1498.87"/>
  </r>
  <r>
    <s v="ORD0084711"/>
    <x v="1447"/>
    <s v="CUST025339"/>
    <x v="108"/>
    <s v="P00009"/>
    <x v="29"/>
    <x v="2"/>
    <x v="9"/>
    <n v="1"/>
    <n v="107.12"/>
    <n v="0"/>
    <n v="5.36"/>
    <n v="3.89"/>
    <n v="116.37"/>
    <x v="5"/>
    <x v="0"/>
    <x v="14"/>
    <s v="AZ"/>
    <s v="United States"/>
    <s v="SELL00641"/>
    <n v="107.12"/>
  </r>
  <r>
    <s v="ORD0084712"/>
    <x v="1769"/>
    <s v="CUST023142"/>
    <x v="179"/>
    <s v="P00036"/>
    <x v="21"/>
    <x v="1"/>
    <x v="5"/>
    <n v="4"/>
    <n v="449.5"/>
    <n v="5"/>
    <n v="136.65"/>
    <n v="6.32"/>
    <n v="1851.07"/>
    <x v="3"/>
    <x v="2"/>
    <x v="18"/>
    <s v="CA"/>
    <s v="United States"/>
    <s v="SELL00392"/>
    <n v="1708.1"/>
  </r>
  <r>
    <s v="ORD0084713"/>
    <x v="134"/>
    <s v="CUST037224"/>
    <x v="4"/>
    <s v="P00029"/>
    <x v="4"/>
    <x v="5"/>
    <x v="3"/>
    <n v="3"/>
    <n v="348.79"/>
    <n v="5"/>
    <n v="49.7"/>
    <n v="10.99"/>
    <n v="1054.74"/>
    <x v="4"/>
    <x v="0"/>
    <x v="0"/>
    <s v="DC"/>
    <s v="United States"/>
    <s v="SELL00074"/>
    <n v="994.05"/>
  </r>
  <r>
    <s v="ORD0084714"/>
    <x v="1063"/>
    <s v="CUST023473"/>
    <x v="165"/>
    <s v="P00030"/>
    <x v="6"/>
    <x v="2"/>
    <x v="2"/>
    <n v="5"/>
    <n v="442.84"/>
    <n v="0"/>
    <n v="398.56"/>
    <n v="0.94"/>
    <n v="2613.6999999999998"/>
    <x v="1"/>
    <x v="0"/>
    <x v="3"/>
    <s v="NC"/>
    <s v="India"/>
    <s v="SELL01160"/>
    <n v="2214.1999999999998"/>
  </r>
  <r>
    <s v="ORD0084715"/>
    <x v="1701"/>
    <s v="CUST026248"/>
    <x v="36"/>
    <s v="P00017"/>
    <x v="41"/>
    <x v="4"/>
    <x v="9"/>
    <n v="5"/>
    <n v="47.07"/>
    <n v="2"/>
    <n v="22.59"/>
    <n v="13.43"/>
    <n v="224.3"/>
    <x v="0"/>
    <x v="0"/>
    <x v="15"/>
    <s v="CA"/>
    <s v="United States"/>
    <s v="SELL00633"/>
    <n v="188.28"/>
  </r>
  <r>
    <s v="ORD0084716"/>
    <x v="1339"/>
    <s v="CUST046242"/>
    <x v="138"/>
    <s v="P00022"/>
    <x v="28"/>
    <x v="4"/>
    <x v="0"/>
    <n v="4"/>
    <n v="313.14999999999998"/>
    <n v="15"/>
    <n v="85.18"/>
    <n v="9.69"/>
    <n v="1159.58"/>
    <x v="3"/>
    <x v="0"/>
    <x v="17"/>
    <s v="OH"/>
    <s v="United States"/>
    <s v="SELL00724"/>
    <n v="1064.7099999999998"/>
  </r>
  <r>
    <s v="ORD0084717"/>
    <x v="727"/>
    <s v="CUST041619"/>
    <x v="135"/>
    <s v="P00020"/>
    <x v="48"/>
    <x v="5"/>
    <x v="4"/>
    <n v="2"/>
    <n v="394.63"/>
    <n v="5"/>
    <n v="134.96"/>
    <n v="4.5999999999999996"/>
    <n v="889.36"/>
    <x v="0"/>
    <x v="0"/>
    <x v="0"/>
    <s v="DC"/>
    <s v="United States"/>
    <s v="SELL01104"/>
    <n v="749.8"/>
  </r>
  <r>
    <s v="ORD0084718"/>
    <x v="1204"/>
    <s v="CUST035081"/>
    <x v="190"/>
    <s v="P00015"/>
    <x v="27"/>
    <x v="4"/>
    <x v="3"/>
    <n v="1"/>
    <n v="143.74"/>
    <n v="2"/>
    <n v="13.8"/>
    <n v="5.16"/>
    <n v="133.94999999999999"/>
    <x v="3"/>
    <x v="0"/>
    <x v="9"/>
    <s v="FL"/>
    <s v="India"/>
    <s v="SELL01330"/>
    <n v="114.99"/>
  </r>
  <r>
    <s v="ORD0084719"/>
    <x v="577"/>
    <s v="CUST016333"/>
    <x v="135"/>
    <s v="P00037"/>
    <x v="36"/>
    <x v="3"/>
    <x v="4"/>
    <n v="5"/>
    <n v="361.6"/>
    <n v="5"/>
    <n v="85.88"/>
    <n v="8.93"/>
    <n v="1812.41"/>
    <x v="5"/>
    <x v="4"/>
    <x v="9"/>
    <s v="FL"/>
    <s v="United States"/>
    <s v="SELL00447"/>
    <n v="1717.6"/>
  </r>
  <r>
    <s v="ORD0084720"/>
    <x v="596"/>
    <s v="CUST029688"/>
    <x v="89"/>
    <s v="P00022"/>
    <x v="28"/>
    <x v="0"/>
    <x v="3"/>
    <n v="4"/>
    <n v="311.45999999999998"/>
    <n v="25"/>
    <n v="74.75"/>
    <n v="2.2999999999999998"/>
    <n v="1011.43"/>
    <x v="3"/>
    <x v="3"/>
    <x v="1"/>
    <s v="TX"/>
    <s v="India"/>
    <s v="SELL00754"/>
    <n v="934.38"/>
  </r>
  <r>
    <s v="ORD0084721"/>
    <x v="527"/>
    <s v="CUST022594"/>
    <x v="102"/>
    <s v="P00050"/>
    <x v="31"/>
    <x v="2"/>
    <x v="7"/>
    <n v="4"/>
    <n v="177.01"/>
    <n v="5"/>
    <n v="80.72"/>
    <n v="11.27"/>
    <n v="764.63"/>
    <x v="0"/>
    <x v="0"/>
    <x v="16"/>
    <s v="TX"/>
    <s v="India"/>
    <s v="SELL01791"/>
    <n v="672.64"/>
  </r>
  <r>
    <s v="ORD0084722"/>
    <x v="890"/>
    <s v="CUST013056"/>
    <x v="20"/>
    <s v="P00042"/>
    <x v="11"/>
    <x v="1"/>
    <x v="6"/>
    <n v="3"/>
    <n v="430.61"/>
    <n v="2"/>
    <n v="82.68"/>
    <n v="13.24"/>
    <n v="1129.3800000000001"/>
    <x v="3"/>
    <x v="4"/>
    <x v="17"/>
    <s v="OH"/>
    <s v="United States"/>
    <s v="SELL00401"/>
    <n v="1033.46"/>
  </r>
  <r>
    <s v="ORD0084723"/>
    <x v="1236"/>
    <s v="CUST041506"/>
    <x v="74"/>
    <s v="P00020"/>
    <x v="48"/>
    <x v="4"/>
    <x v="2"/>
    <n v="1"/>
    <n v="209.55"/>
    <n v="5"/>
    <n v="23.89"/>
    <n v="0.8"/>
    <n v="223.76"/>
    <x v="0"/>
    <x v="3"/>
    <x v="3"/>
    <s v="NC"/>
    <s v="United States"/>
    <s v="SELL01774"/>
    <n v="199.07"/>
  </r>
  <r>
    <s v="ORD0084724"/>
    <x v="1725"/>
    <s v="CUST005889"/>
    <x v="41"/>
    <s v="P00012"/>
    <x v="30"/>
    <x v="3"/>
    <x v="7"/>
    <n v="5"/>
    <n v="104.07"/>
    <n v="0"/>
    <n v="26.02"/>
    <n v="4.0199999999999996"/>
    <n v="550.39"/>
    <x v="0"/>
    <x v="0"/>
    <x v="2"/>
    <s v="TX"/>
    <s v="India"/>
    <s v="SELL00972"/>
    <n v="520.35"/>
  </r>
  <r>
    <s v="ORD0084725"/>
    <x v="1241"/>
    <s v="CUST044127"/>
    <x v="43"/>
    <s v="P00010"/>
    <x v="17"/>
    <x v="3"/>
    <x v="9"/>
    <n v="4"/>
    <n v="103.02"/>
    <n v="0"/>
    <n v="20.6"/>
    <n v="2.16"/>
    <n v="434.84"/>
    <x v="1"/>
    <x v="0"/>
    <x v="10"/>
    <s v="NY"/>
    <s v="Canada"/>
    <s v="SELL00321"/>
    <n v="412.07999999999993"/>
  </r>
  <r>
    <s v="ORD0084726"/>
    <x v="1197"/>
    <s v="CUST027926"/>
    <x v="197"/>
    <s v="P00027"/>
    <x v="35"/>
    <x v="1"/>
    <x v="0"/>
    <n v="2"/>
    <n v="106.77"/>
    <n v="5"/>
    <n v="16.23"/>
    <n v="14.23"/>
    <n v="233.32"/>
    <x v="3"/>
    <x v="3"/>
    <x v="9"/>
    <s v="FL"/>
    <s v="United States"/>
    <s v="SELL01182"/>
    <n v="202.86"/>
  </r>
  <r>
    <s v="ORD0084727"/>
    <x v="72"/>
    <s v="CUST013512"/>
    <x v="3"/>
    <s v="P00005"/>
    <x v="33"/>
    <x v="3"/>
    <x v="1"/>
    <n v="3"/>
    <n v="239.92"/>
    <n v="2"/>
    <n v="28.79"/>
    <n v="3.45"/>
    <n v="608.04999999999995"/>
    <x v="0"/>
    <x v="3"/>
    <x v="2"/>
    <s v="TX"/>
    <s v="United States"/>
    <s v="SELL00443"/>
    <n v="575.80999999999995"/>
  </r>
  <r>
    <s v="ORD0084728"/>
    <x v="825"/>
    <s v="CUST014565"/>
    <x v="187"/>
    <s v="P00018"/>
    <x v="12"/>
    <x v="0"/>
    <x v="6"/>
    <n v="4"/>
    <n v="407.08"/>
    <n v="5"/>
    <n v="185.63"/>
    <n v="9.7799999999999994"/>
    <n v="1742.31"/>
    <x v="3"/>
    <x v="0"/>
    <x v="12"/>
    <s v="IN"/>
    <s v="United States"/>
    <s v="SELL01194"/>
    <n v="1546.9"/>
  </r>
  <r>
    <s v="ORD0084729"/>
    <x v="20"/>
    <s v="CUST017667"/>
    <x v="198"/>
    <s v="P00021"/>
    <x v="19"/>
    <x v="5"/>
    <x v="7"/>
    <n v="4"/>
    <n v="24.8"/>
    <n v="0"/>
    <n v="4.96"/>
    <n v="9.4600000000000009"/>
    <n v="113.62"/>
    <x v="1"/>
    <x v="0"/>
    <x v="2"/>
    <s v="TX"/>
    <s v="United Kingdom"/>
    <s v="SELL01137"/>
    <n v="99.2"/>
  </r>
  <r>
    <s v="ORD0084730"/>
    <x v="150"/>
    <s v="CUST008227"/>
    <x v="168"/>
    <s v="P00048"/>
    <x v="42"/>
    <x v="0"/>
    <x v="8"/>
    <n v="5"/>
    <n v="292.60000000000002"/>
    <n v="1"/>
    <n v="65.84"/>
    <n v="12.56"/>
    <n v="1395.1"/>
    <x v="2"/>
    <x v="0"/>
    <x v="19"/>
    <s v="CA"/>
    <s v="United States"/>
    <s v="SELL01461"/>
    <n v="1316.7"/>
  </r>
  <r>
    <s v="ORD0084731"/>
    <x v="440"/>
    <s v="CUST013771"/>
    <x v="107"/>
    <s v="P00037"/>
    <x v="36"/>
    <x v="3"/>
    <x v="2"/>
    <n v="4"/>
    <n v="129.41"/>
    <n v="0"/>
    <n v="62.12"/>
    <n v="7.88"/>
    <n v="587.64"/>
    <x v="3"/>
    <x v="0"/>
    <x v="9"/>
    <s v="FL"/>
    <s v="India"/>
    <s v="SELL00155"/>
    <n v="517.64"/>
  </r>
  <r>
    <s v="ORD0084732"/>
    <x v="332"/>
    <s v="CUST038820"/>
    <x v="27"/>
    <s v="P00038"/>
    <x v="47"/>
    <x v="0"/>
    <x v="1"/>
    <n v="4"/>
    <n v="526.36"/>
    <n v="0"/>
    <n v="105.27"/>
    <n v="11.11"/>
    <n v="2221.8200000000002"/>
    <x v="1"/>
    <x v="3"/>
    <x v="8"/>
    <s v="TX"/>
    <s v="United States"/>
    <s v="SELL00534"/>
    <n v="2105.44"/>
  </r>
  <r>
    <s v="ORD0084733"/>
    <x v="842"/>
    <s v="CUST037109"/>
    <x v="113"/>
    <s v="P00035"/>
    <x v="13"/>
    <x v="3"/>
    <x v="4"/>
    <n v="2"/>
    <n v="272.17"/>
    <n v="5"/>
    <n v="25.86"/>
    <n v="4.45"/>
    <n v="547.42999999999995"/>
    <x v="2"/>
    <x v="0"/>
    <x v="14"/>
    <s v="AZ"/>
    <s v="United States"/>
    <s v="SELL01856"/>
    <n v="517.11999999999989"/>
  </r>
  <r>
    <s v="ORD0084734"/>
    <x v="1762"/>
    <s v="CUST026602"/>
    <x v="1"/>
    <s v="P00031"/>
    <x v="8"/>
    <x v="2"/>
    <x v="5"/>
    <n v="1"/>
    <n v="274.45999999999998"/>
    <n v="0"/>
    <n v="0"/>
    <n v="12.55"/>
    <n v="287.01"/>
    <x v="5"/>
    <x v="2"/>
    <x v="3"/>
    <s v="NC"/>
    <s v="United States"/>
    <s v="SELL01971"/>
    <n v="274.45999999999998"/>
  </r>
  <r>
    <s v="ORD0084735"/>
    <x v="1107"/>
    <s v="CUST008344"/>
    <x v="106"/>
    <s v="P00041"/>
    <x v="3"/>
    <x v="1"/>
    <x v="6"/>
    <n v="1"/>
    <n v="145.34"/>
    <n v="0"/>
    <n v="17.440000000000001"/>
    <n v="5.15"/>
    <n v="167.93"/>
    <x v="3"/>
    <x v="0"/>
    <x v="16"/>
    <s v="TX"/>
    <s v="India"/>
    <s v="SELL00743"/>
    <n v="145.34"/>
  </r>
  <r>
    <s v="ORD0084736"/>
    <x v="3"/>
    <s v="CUST037703"/>
    <x v="116"/>
    <s v="P00039"/>
    <x v="15"/>
    <x v="1"/>
    <x v="0"/>
    <n v="3"/>
    <n v="95.23"/>
    <n v="0"/>
    <n v="34.28"/>
    <n v="0.08"/>
    <n v="320.05"/>
    <x v="4"/>
    <x v="0"/>
    <x v="13"/>
    <s v="PA"/>
    <s v="Canada"/>
    <s v="SELL01329"/>
    <n v="285.69000000000005"/>
  </r>
  <r>
    <s v="ORD0084737"/>
    <x v="555"/>
    <s v="CUST020629"/>
    <x v="187"/>
    <s v="P00041"/>
    <x v="3"/>
    <x v="4"/>
    <x v="1"/>
    <n v="5"/>
    <n v="113.7"/>
    <n v="0"/>
    <n v="45.48"/>
    <n v="6.81"/>
    <n v="620.79"/>
    <x v="5"/>
    <x v="0"/>
    <x v="13"/>
    <s v="PA"/>
    <s v="United States"/>
    <s v="SELL00033"/>
    <n v="568.5"/>
  </r>
  <r>
    <s v="ORD0084738"/>
    <x v="1069"/>
    <s v="CUST006957"/>
    <x v="46"/>
    <s v="P00044"/>
    <x v="2"/>
    <x v="5"/>
    <x v="2"/>
    <n v="4"/>
    <n v="316.38"/>
    <n v="0"/>
    <n v="151.86000000000001"/>
    <n v="0.61"/>
    <n v="1417.99"/>
    <x v="5"/>
    <x v="0"/>
    <x v="19"/>
    <s v="CA"/>
    <s v="United States"/>
    <s v="SELL01193"/>
    <n v="1265.52"/>
  </r>
  <r>
    <s v="ORD0084739"/>
    <x v="954"/>
    <s v="CUST014475"/>
    <x v="83"/>
    <s v="P00044"/>
    <x v="2"/>
    <x v="3"/>
    <x v="6"/>
    <n v="3"/>
    <n v="413.08"/>
    <n v="0"/>
    <n v="61.96"/>
    <n v="13.68"/>
    <n v="1314.88"/>
    <x v="3"/>
    <x v="1"/>
    <x v="15"/>
    <s v="CA"/>
    <s v="United States"/>
    <s v="SELL00427"/>
    <n v="1239.24"/>
  </r>
  <r>
    <s v="ORD0084740"/>
    <x v="270"/>
    <s v="CUST027026"/>
    <x v="74"/>
    <s v="P00046"/>
    <x v="10"/>
    <x v="5"/>
    <x v="2"/>
    <n v="2"/>
    <n v="137.97999999999999"/>
    <n v="0"/>
    <n v="13.8"/>
    <n v="14.75"/>
    <n v="304.51"/>
    <x v="5"/>
    <x v="0"/>
    <x v="4"/>
    <s v="TX"/>
    <s v="United States"/>
    <s v="SELL00082"/>
    <n v="275.95999999999998"/>
  </r>
  <r>
    <s v="ORD0084741"/>
    <x v="1532"/>
    <s v="CUST022007"/>
    <x v="153"/>
    <s v="P00048"/>
    <x v="42"/>
    <x v="1"/>
    <x v="8"/>
    <n v="1"/>
    <n v="580.20000000000005"/>
    <n v="1"/>
    <n v="41.77"/>
    <n v="8.42"/>
    <n v="572.37"/>
    <x v="0"/>
    <x v="0"/>
    <x v="4"/>
    <s v="TX"/>
    <s v="United States"/>
    <s v="SELL00954"/>
    <n v="522.18000000000006"/>
  </r>
  <r>
    <s v="ORD0084742"/>
    <x v="463"/>
    <s v="CUST017615"/>
    <x v="22"/>
    <s v="P00036"/>
    <x v="21"/>
    <x v="5"/>
    <x v="5"/>
    <n v="4"/>
    <n v="467.79"/>
    <n v="0"/>
    <n v="93.56"/>
    <n v="4.1500000000000004"/>
    <n v="1968.87"/>
    <x v="3"/>
    <x v="0"/>
    <x v="12"/>
    <s v="IN"/>
    <s v="United States"/>
    <s v="SELL01001"/>
    <n v="1871.1599999999999"/>
  </r>
  <r>
    <s v="ORD0084743"/>
    <x v="1126"/>
    <s v="CUST021569"/>
    <x v="146"/>
    <s v="P00023"/>
    <x v="5"/>
    <x v="3"/>
    <x v="6"/>
    <n v="5"/>
    <n v="210.29"/>
    <n v="5"/>
    <n v="49.94"/>
    <n v="13.35"/>
    <n v="1062.17"/>
    <x v="4"/>
    <x v="0"/>
    <x v="17"/>
    <s v="OH"/>
    <s v="United States"/>
    <s v="SELL00455"/>
    <n v="998.88000000000011"/>
  </r>
  <r>
    <s v="ORD0084744"/>
    <x v="239"/>
    <s v="CUST047886"/>
    <x v="16"/>
    <s v="P00025"/>
    <x v="14"/>
    <x v="5"/>
    <x v="2"/>
    <n v="5"/>
    <n v="326.02999999999997"/>
    <n v="0"/>
    <n v="195.62"/>
    <n v="9.02"/>
    <n v="1834.79"/>
    <x v="1"/>
    <x v="0"/>
    <x v="1"/>
    <s v="TX"/>
    <s v="United States"/>
    <s v="SELL00995"/>
    <n v="1630.15"/>
  </r>
  <r>
    <s v="ORD0084745"/>
    <x v="252"/>
    <s v="CUST024280"/>
    <x v="73"/>
    <s v="P00042"/>
    <x v="11"/>
    <x v="4"/>
    <x v="4"/>
    <n v="5"/>
    <n v="190.4"/>
    <n v="0"/>
    <n v="76.16"/>
    <n v="7.97"/>
    <n v="1036.1300000000001"/>
    <x v="3"/>
    <x v="3"/>
    <x v="1"/>
    <s v="TX"/>
    <s v="United States"/>
    <s v="SELL00104"/>
    <n v="952.00000000000011"/>
  </r>
  <r>
    <s v="ORD0084746"/>
    <x v="1349"/>
    <s v="CUST026663"/>
    <x v="13"/>
    <s v="P00044"/>
    <x v="2"/>
    <x v="5"/>
    <x v="9"/>
    <n v="3"/>
    <n v="106.07"/>
    <n v="0"/>
    <n v="38.19"/>
    <n v="9.39"/>
    <n v="365.79"/>
    <x v="1"/>
    <x v="0"/>
    <x v="4"/>
    <s v="TX"/>
    <s v="United States"/>
    <s v="SELL00023"/>
    <n v="318.21000000000004"/>
  </r>
  <r>
    <s v="ORD0084747"/>
    <x v="1809"/>
    <s v="CUST033784"/>
    <x v="70"/>
    <s v="P00010"/>
    <x v="17"/>
    <x v="1"/>
    <x v="1"/>
    <n v="1"/>
    <n v="173.51"/>
    <n v="1"/>
    <n v="7.81"/>
    <n v="3.99"/>
    <n v="167.96"/>
    <x v="0"/>
    <x v="0"/>
    <x v="6"/>
    <s v="IL"/>
    <s v="United States"/>
    <s v="SELL01899"/>
    <n v="156.16"/>
  </r>
  <r>
    <s v="ORD0084748"/>
    <x v="1619"/>
    <s v="CUST027741"/>
    <x v="171"/>
    <s v="P00044"/>
    <x v="2"/>
    <x v="5"/>
    <x v="7"/>
    <n v="2"/>
    <n v="453.95"/>
    <n v="0"/>
    <n v="72.63"/>
    <n v="14.6"/>
    <n v="995.13"/>
    <x v="3"/>
    <x v="0"/>
    <x v="0"/>
    <s v="DC"/>
    <s v="United States"/>
    <s v="SELL01388"/>
    <n v="907.9"/>
  </r>
  <r>
    <s v="ORD0084749"/>
    <x v="449"/>
    <s v="CUST016782"/>
    <x v="99"/>
    <s v="P00032"/>
    <x v="26"/>
    <x v="5"/>
    <x v="4"/>
    <n v="1"/>
    <n v="589.36"/>
    <n v="0"/>
    <n v="47.15"/>
    <n v="0.39"/>
    <n v="636.9"/>
    <x v="1"/>
    <x v="0"/>
    <x v="1"/>
    <s v="TX"/>
    <s v="United States"/>
    <s v="SELL01227"/>
    <n v="589.36"/>
  </r>
  <r>
    <s v="ORD0084750"/>
    <x v="1642"/>
    <s v="CUST033979"/>
    <x v="67"/>
    <s v="P00024"/>
    <x v="45"/>
    <x v="4"/>
    <x v="1"/>
    <n v="1"/>
    <n v="430.58"/>
    <n v="5"/>
    <n v="49.09"/>
    <n v="8.51"/>
    <n v="466.65"/>
    <x v="5"/>
    <x v="0"/>
    <x v="9"/>
    <s v="FL"/>
    <s v="United States"/>
    <s v="SELL01225"/>
    <n v="409.04999999999995"/>
  </r>
  <r>
    <s v="ORD0084751"/>
    <x v="668"/>
    <s v="CUST013390"/>
    <x v="98"/>
    <s v="P00048"/>
    <x v="42"/>
    <x v="0"/>
    <x v="2"/>
    <n v="5"/>
    <n v="156.47"/>
    <n v="1"/>
    <n v="35.21"/>
    <n v="11.12"/>
    <n v="750.44"/>
    <x v="3"/>
    <x v="0"/>
    <x v="1"/>
    <s v="TX"/>
    <s v="United States"/>
    <s v="SELL00919"/>
    <n v="704.11"/>
  </r>
  <r>
    <s v="ORD0084752"/>
    <x v="1182"/>
    <s v="CUST005235"/>
    <x v="34"/>
    <s v="P00032"/>
    <x v="26"/>
    <x v="2"/>
    <x v="7"/>
    <n v="1"/>
    <n v="98.77"/>
    <n v="0"/>
    <n v="17.78"/>
    <n v="10.5"/>
    <n v="127.05"/>
    <x v="3"/>
    <x v="0"/>
    <x v="14"/>
    <s v="AZ"/>
    <s v="United States"/>
    <s v="SELL00254"/>
    <n v="98.77"/>
  </r>
  <r>
    <s v="ORD0084753"/>
    <x v="801"/>
    <s v="CUST044015"/>
    <x v="115"/>
    <s v="P00016"/>
    <x v="34"/>
    <x v="3"/>
    <x v="0"/>
    <n v="1"/>
    <n v="16.12"/>
    <n v="1"/>
    <n v="0.73"/>
    <n v="1.44"/>
    <n v="16.68"/>
    <x v="2"/>
    <x v="0"/>
    <x v="14"/>
    <s v="AZ"/>
    <s v="United States"/>
    <s v="SELL01610"/>
    <n v="14.51"/>
  </r>
  <r>
    <s v="ORD0084754"/>
    <x v="317"/>
    <s v="CUST015187"/>
    <x v="103"/>
    <s v="P00047"/>
    <x v="25"/>
    <x v="1"/>
    <x v="0"/>
    <n v="3"/>
    <n v="41.41"/>
    <n v="0"/>
    <n v="22.36"/>
    <n v="3.94"/>
    <n v="150.53"/>
    <x v="3"/>
    <x v="0"/>
    <x v="13"/>
    <s v="PA"/>
    <s v="United States"/>
    <s v="SELL00459"/>
    <n v="124.23"/>
  </r>
  <r>
    <s v="ORD0084755"/>
    <x v="128"/>
    <s v="CUST035153"/>
    <x v="146"/>
    <s v="P00028"/>
    <x v="7"/>
    <x v="4"/>
    <x v="5"/>
    <n v="1"/>
    <n v="316.72000000000003"/>
    <n v="15"/>
    <n v="48.46"/>
    <n v="14.87"/>
    <n v="332.54"/>
    <x v="3"/>
    <x v="0"/>
    <x v="16"/>
    <s v="TX"/>
    <s v="United States"/>
    <s v="SELL01201"/>
    <n v="269.21000000000004"/>
  </r>
  <r>
    <s v="ORD0084756"/>
    <x v="350"/>
    <s v="CUST006497"/>
    <x v="140"/>
    <s v="P00005"/>
    <x v="33"/>
    <x v="1"/>
    <x v="5"/>
    <n v="2"/>
    <n v="506.48"/>
    <n v="3"/>
    <n v="56.73"/>
    <n v="7.44"/>
    <n v="773.24"/>
    <x v="0"/>
    <x v="0"/>
    <x v="18"/>
    <s v="CA"/>
    <s v="United States"/>
    <s v="SELL00374"/>
    <n v="709.06999999999994"/>
  </r>
  <r>
    <s v="ORD0084757"/>
    <x v="185"/>
    <s v="CUST015265"/>
    <x v="12"/>
    <s v="P00019"/>
    <x v="22"/>
    <x v="1"/>
    <x v="0"/>
    <n v="1"/>
    <n v="99.47"/>
    <n v="0"/>
    <n v="4.97"/>
    <n v="7.82"/>
    <n v="112.26"/>
    <x v="4"/>
    <x v="0"/>
    <x v="17"/>
    <s v="OH"/>
    <s v="United States"/>
    <s v="SELL00754"/>
    <n v="99.47"/>
  </r>
  <r>
    <s v="ORD0084758"/>
    <x v="233"/>
    <s v="CUST034527"/>
    <x v="88"/>
    <s v="P00016"/>
    <x v="34"/>
    <x v="2"/>
    <x v="9"/>
    <n v="5"/>
    <n v="112.72"/>
    <n v="1"/>
    <n v="0"/>
    <n v="12.77"/>
    <n v="520.01"/>
    <x v="3"/>
    <x v="2"/>
    <x v="12"/>
    <s v="IN"/>
    <s v="United States"/>
    <s v="SELL01421"/>
    <n v="507.24"/>
  </r>
  <r>
    <s v="ORD0084759"/>
    <x v="1341"/>
    <s v="CUST032220"/>
    <x v="142"/>
    <s v="P00026"/>
    <x v="39"/>
    <x v="1"/>
    <x v="6"/>
    <n v="4"/>
    <n v="598.87"/>
    <n v="1"/>
    <n v="107.8"/>
    <n v="7.83"/>
    <n v="2271.56"/>
    <x v="3"/>
    <x v="0"/>
    <x v="5"/>
    <s v="CA"/>
    <s v="United States"/>
    <s v="SELL00704"/>
    <n v="2155.9299999999998"/>
  </r>
  <r>
    <s v="ORD0084760"/>
    <x v="1373"/>
    <s v="CUST039728"/>
    <x v="8"/>
    <s v="P00025"/>
    <x v="14"/>
    <x v="2"/>
    <x v="6"/>
    <n v="3"/>
    <n v="487.36"/>
    <n v="1"/>
    <n v="105.27"/>
    <n v="0.46"/>
    <n v="1421.6"/>
    <x v="3"/>
    <x v="0"/>
    <x v="1"/>
    <s v="TX"/>
    <s v="United States"/>
    <s v="SELL00036"/>
    <n v="1315.87"/>
  </r>
  <r>
    <s v="ORD0084761"/>
    <x v="961"/>
    <s v="CUST013978"/>
    <x v="184"/>
    <s v="P00023"/>
    <x v="5"/>
    <x v="3"/>
    <x v="9"/>
    <n v="1"/>
    <n v="34.54"/>
    <n v="15"/>
    <n v="1.47"/>
    <n v="1.49"/>
    <n v="32.32"/>
    <x v="4"/>
    <x v="0"/>
    <x v="2"/>
    <s v="TX"/>
    <s v="United States"/>
    <s v="SELL00035"/>
    <n v="29.360000000000003"/>
  </r>
  <r>
    <s v="ORD0084762"/>
    <x v="300"/>
    <s v="CUST011312"/>
    <x v="59"/>
    <s v="P00022"/>
    <x v="28"/>
    <x v="2"/>
    <x v="4"/>
    <n v="1"/>
    <n v="243.72"/>
    <n v="1"/>
    <n v="17.55"/>
    <n v="5.83"/>
    <n v="242.73"/>
    <x v="3"/>
    <x v="0"/>
    <x v="6"/>
    <s v="IL"/>
    <s v="United States"/>
    <s v="SELL01623"/>
    <n v="219.34999999999997"/>
  </r>
  <r>
    <s v="ORD0084763"/>
    <x v="41"/>
    <s v="CUST006389"/>
    <x v="39"/>
    <s v="P00036"/>
    <x v="21"/>
    <x v="3"/>
    <x v="9"/>
    <n v="1"/>
    <n v="488.75"/>
    <n v="2"/>
    <n v="31.28"/>
    <n v="13.07"/>
    <n v="435.35"/>
    <x v="0"/>
    <x v="0"/>
    <x v="8"/>
    <s v="TX"/>
    <s v="United States"/>
    <s v="SELL01929"/>
    <n v="391"/>
  </r>
  <r>
    <s v="ORD0084764"/>
    <x v="1399"/>
    <s v="CUST046010"/>
    <x v="16"/>
    <s v="P00033"/>
    <x v="16"/>
    <x v="1"/>
    <x v="6"/>
    <n v="5"/>
    <n v="51.9"/>
    <n v="0"/>
    <n v="12.98"/>
    <n v="8.84"/>
    <n v="281.32"/>
    <x v="5"/>
    <x v="0"/>
    <x v="5"/>
    <s v="CA"/>
    <s v="United States"/>
    <s v="SELL00980"/>
    <n v="259.5"/>
  </r>
  <r>
    <s v="ORD0084765"/>
    <x v="1631"/>
    <s v="CUST020868"/>
    <x v="33"/>
    <s v="P00025"/>
    <x v="14"/>
    <x v="4"/>
    <x v="9"/>
    <n v="5"/>
    <n v="296.25"/>
    <n v="0"/>
    <n v="74.06"/>
    <n v="4.9400000000000004"/>
    <n v="1560.25"/>
    <x v="4"/>
    <x v="0"/>
    <x v="3"/>
    <s v="NC"/>
    <s v="United States"/>
    <s v="SELL01737"/>
    <n v="1481.25"/>
  </r>
  <r>
    <s v="ORD0084766"/>
    <x v="1329"/>
    <s v="CUST027884"/>
    <x v="74"/>
    <s v="P00022"/>
    <x v="28"/>
    <x v="2"/>
    <x v="5"/>
    <n v="4"/>
    <n v="443.45"/>
    <n v="0"/>
    <n v="319.27999999999997"/>
    <n v="14.92"/>
    <n v="2108"/>
    <x v="4"/>
    <x v="3"/>
    <x v="5"/>
    <s v="CA"/>
    <s v="United States"/>
    <s v="SELL01968"/>
    <n v="1773.8"/>
  </r>
  <r>
    <s v="ORD0084767"/>
    <x v="1557"/>
    <s v="CUST018419"/>
    <x v="108"/>
    <s v="P00028"/>
    <x v="7"/>
    <x v="4"/>
    <x v="3"/>
    <n v="1"/>
    <n v="213.1"/>
    <n v="5"/>
    <n v="10.119999999999999"/>
    <n v="4.42"/>
    <n v="216.98"/>
    <x v="0"/>
    <x v="0"/>
    <x v="11"/>
    <s v="WA"/>
    <s v="United States"/>
    <s v="SELL01213"/>
    <n v="202.44"/>
  </r>
  <r>
    <s v="ORD0084768"/>
    <x v="1087"/>
    <s v="CUST018269"/>
    <x v="89"/>
    <s v="P00034"/>
    <x v="44"/>
    <x v="5"/>
    <x v="9"/>
    <n v="2"/>
    <n v="281.27"/>
    <n v="1"/>
    <n v="25.31"/>
    <n v="14.42"/>
    <n v="546.02"/>
    <x v="0"/>
    <x v="0"/>
    <x v="17"/>
    <s v="OH"/>
    <s v="United States"/>
    <s v="SELL01831"/>
    <n v="506.29"/>
  </r>
  <r>
    <s v="ORD0084769"/>
    <x v="1140"/>
    <s v="CUST037334"/>
    <x v="162"/>
    <s v="P00029"/>
    <x v="4"/>
    <x v="3"/>
    <x v="6"/>
    <n v="3"/>
    <n v="400.24"/>
    <n v="0"/>
    <n v="144.09"/>
    <n v="5.19"/>
    <n v="1350"/>
    <x v="0"/>
    <x v="0"/>
    <x v="7"/>
    <s v="CO"/>
    <s v="United States"/>
    <s v="SELL00623"/>
    <n v="1200.72"/>
  </r>
  <r>
    <s v="ORD0084770"/>
    <x v="362"/>
    <s v="CUST042131"/>
    <x v="99"/>
    <s v="P00016"/>
    <x v="34"/>
    <x v="0"/>
    <x v="8"/>
    <n v="4"/>
    <n v="59.11"/>
    <n v="2"/>
    <n v="15.13"/>
    <n v="9.5399999999999991"/>
    <n v="213.82"/>
    <x v="3"/>
    <x v="0"/>
    <x v="15"/>
    <s v="CA"/>
    <s v="United States"/>
    <s v="SELL00394"/>
    <n v="189.15"/>
  </r>
  <r>
    <s v="ORD0084771"/>
    <x v="851"/>
    <s v="CUST027284"/>
    <x v="9"/>
    <s v="P00019"/>
    <x v="22"/>
    <x v="2"/>
    <x v="5"/>
    <n v="2"/>
    <n v="297.89"/>
    <n v="5"/>
    <n v="28.3"/>
    <n v="2.31"/>
    <n v="596.6"/>
    <x v="0"/>
    <x v="0"/>
    <x v="8"/>
    <s v="TX"/>
    <s v="United States"/>
    <s v="SELL01947"/>
    <n v="565.99000000000012"/>
  </r>
  <r>
    <s v="ORD0084772"/>
    <x v="491"/>
    <s v="CUST005856"/>
    <x v="66"/>
    <s v="P00016"/>
    <x v="34"/>
    <x v="2"/>
    <x v="3"/>
    <n v="3"/>
    <n v="579.41999999999996"/>
    <n v="5"/>
    <n v="82.57"/>
    <n v="6.31"/>
    <n v="1740.23"/>
    <x v="0"/>
    <x v="0"/>
    <x v="10"/>
    <s v="NY"/>
    <s v="United States"/>
    <s v="SELL01771"/>
    <n v="1651.3500000000001"/>
  </r>
  <r>
    <s v="ORD0084773"/>
    <x v="1075"/>
    <s v="CUST032694"/>
    <x v="1"/>
    <s v="P00038"/>
    <x v="47"/>
    <x v="1"/>
    <x v="7"/>
    <n v="1"/>
    <n v="500.23"/>
    <n v="15"/>
    <n v="21.26"/>
    <n v="2.86"/>
    <n v="449.32"/>
    <x v="0"/>
    <x v="3"/>
    <x v="14"/>
    <s v="AZ"/>
    <s v="United States"/>
    <s v="SELL00584"/>
    <n v="425.2"/>
  </r>
  <r>
    <s v="ORD0084774"/>
    <x v="412"/>
    <s v="CUST024766"/>
    <x v="12"/>
    <s v="P00031"/>
    <x v="8"/>
    <x v="5"/>
    <x v="3"/>
    <n v="2"/>
    <n v="135.63"/>
    <n v="1"/>
    <n v="19.53"/>
    <n v="5.43"/>
    <n v="269.08999999999997"/>
    <x v="1"/>
    <x v="0"/>
    <x v="13"/>
    <s v="PA"/>
    <s v="United States"/>
    <s v="SELL00406"/>
    <n v="244.12999999999997"/>
  </r>
  <r>
    <s v="ORD0084775"/>
    <x v="1657"/>
    <s v="CUST039731"/>
    <x v="94"/>
    <s v="P00042"/>
    <x v="11"/>
    <x v="2"/>
    <x v="9"/>
    <n v="3"/>
    <n v="586.54999999999995"/>
    <n v="0"/>
    <n v="140.77000000000001"/>
    <n v="13.06"/>
    <n v="1913.48"/>
    <x v="3"/>
    <x v="0"/>
    <x v="6"/>
    <s v="IL"/>
    <s v="India"/>
    <s v="SELL00089"/>
    <n v="1759.65"/>
  </r>
  <r>
    <s v="ORD0084776"/>
    <x v="486"/>
    <s v="CUST040811"/>
    <x v="167"/>
    <s v="P00030"/>
    <x v="6"/>
    <x v="4"/>
    <x v="5"/>
    <n v="5"/>
    <n v="412.54"/>
    <n v="1"/>
    <n v="222.77"/>
    <n v="4.7699999999999996"/>
    <n v="2083.9699999999998"/>
    <x v="0"/>
    <x v="3"/>
    <x v="0"/>
    <s v="DC"/>
    <s v="United Kingdom"/>
    <s v="SELL01112"/>
    <n v="1856.4299999999998"/>
  </r>
  <r>
    <s v="ORD0084777"/>
    <x v="1254"/>
    <s v="CUST005798"/>
    <x v="176"/>
    <s v="P00018"/>
    <x v="12"/>
    <x v="0"/>
    <x v="8"/>
    <n v="1"/>
    <n v="119.84"/>
    <n v="2"/>
    <n v="4.79"/>
    <n v="8.1199999999999992"/>
    <n v="108.78"/>
    <x v="5"/>
    <x v="0"/>
    <x v="6"/>
    <s v="IL"/>
    <s v="Australia"/>
    <s v="SELL00594"/>
    <n v="95.86999999999999"/>
  </r>
  <r>
    <s v="ORD0084778"/>
    <x v="584"/>
    <s v="CUST047394"/>
    <x v="159"/>
    <s v="P00043"/>
    <x v="43"/>
    <x v="2"/>
    <x v="5"/>
    <n v="3"/>
    <n v="52.7"/>
    <n v="15"/>
    <n v="0"/>
    <n v="7.86"/>
    <n v="142.25"/>
    <x v="4"/>
    <x v="0"/>
    <x v="18"/>
    <s v="CA"/>
    <s v="India"/>
    <s v="SELL00633"/>
    <n v="134.38999999999999"/>
  </r>
  <r>
    <s v="ORD0084779"/>
    <x v="557"/>
    <s v="CUST029002"/>
    <x v="23"/>
    <s v="P00044"/>
    <x v="2"/>
    <x v="3"/>
    <x v="2"/>
    <n v="5"/>
    <n v="195.4"/>
    <n v="2"/>
    <n v="39.08"/>
    <n v="13.63"/>
    <n v="834.31"/>
    <x v="5"/>
    <x v="0"/>
    <x v="14"/>
    <s v="AZ"/>
    <s v="United States"/>
    <s v="SELL00426"/>
    <n v="781.59999999999991"/>
  </r>
  <r>
    <s v="ORD0084780"/>
    <x v="412"/>
    <s v="CUST021232"/>
    <x v="70"/>
    <s v="P00001"/>
    <x v="9"/>
    <x v="0"/>
    <x v="1"/>
    <n v="4"/>
    <n v="229.79"/>
    <n v="0"/>
    <n v="45.96"/>
    <n v="7.07"/>
    <n v="972.19"/>
    <x v="4"/>
    <x v="0"/>
    <x v="12"/>
    <s v="IN"/>
    <s v="United States"/>
    <s v="SELL01957"/>
    <n v="919.16"/>
  </r>
  <r>
    <s v="ORD0084781"/>
    <x v="1615"/>
    <s v="CUST006811"/>
    <x v="3"/>
    <s v="P00037"/>
    <x v="36"/>
    <x v="0"/>
    <x v="3"/>
    <n v="2"/>
    <n v="256.07"/>
    <n v="1"/>
    <n v="0"/>
    <n v="11.88"/>
    <n v="472.81"/>
    <x v="3"/>
    <x v="0"/>
    <x v="7"/>
    <s v="CO"/>
    <s v="India"/>
    <s v="SELL01080"/>
    <n v="460.93"/>
  </r>
  <r>
    <s v="ORD0084782"/>
    <x v="1345"/>
    <s v="CUST045840"/>
    <x v="141"/>
    <s v="P00016"/>
    <x v="34"/>
    <x v="3"/>
    <x v="0"/>
    <n v="5"/>
    <n v="60.42"/>
    <n v="0"/>
    <n v="0"/>
    <n v="7.93"/>
    <n v="310.02999999999997"/>
    <x v="3"/>
    <x v="0"/>
    <x v="10"/>
    <s v="NY"/>
    <s v="United States"/>
    <s v="SELL01323"/>
    <n v="302.09999999999997"/>
  </r>
  <r>
    <s v="ORD0084783"/>
    <x v="1677"/>
    <s v="CUST031931"/>
    <x v="62"/>
    <s v="P00030"/>
    <x v="6"/>
    <x v="2"/>
    <x v="3"/>
    <n v="5"/>
    <n v="10.24"/>
    <n v="0"/>
    <n v="2.56"/>
    <n v="0.19"/>
    <n v="53.95"/>
    <x v="3"/>
    <x v="0"/>
    <x v="13"/>
    <s v="PA"/>
    <s v="United States"/>
    <s v="SELL00330"/>
    <n v="51.2"/>
  </r>
  <r>
    <s v="ORD0084784"/>
    <x v="621"/>
    <s v="CUST034982"/>
    <x v="117"/>
    <s v="P00049"/>
    <x v="32"/>
    <x v="2"/>
    <x v="2"/>
    <n v="1"/>
    <n v="199.69"/>
    <n v="1"/>
    <n v="14.38"/>
    <n v="1.71"/>
    <n v="195.81"/>
    <x v="1"/>
    <x v="4"/>
    <x v="13"/>
    <s v="PA"/>
    <s v="United States"/>
    <s v="SELL01689"/>
    <n v="179.72"/>
  </r>
  <r>
    <s v="ORD0084785"/>
    <x v="334"/>
    <s v="CUST023092"/>
    <x v="16"/>
    <s v="P00023"/>
    <x v="5"/>
    <x v="4"/>
    <x v="2"/>
    <n v="3"/>
    <n v="235.95"/>
    <n v="0"/>
    <n v="35.39"/>
    <n v="10.87"/>
    <n v="754.11"/>
    <x v="3"/>
    <x v="0"/>
    <x v="14"/>
    <s v="AZ"/>
    <s v="India"/>
    <s v="SELL00964"/>
    <n v="707.85"/>
  </r>
  <r>
    <s v="ORD0084786"/>
    <x v="69"/>
    <s v="CUST027074"/>
    <x v="37"/>
    <s v="P00018"/>
    <x v="12"/>
    <x v="1"/>
    <x v="3"/>
    <n v="1"/>
    <n v="449.59"/>
    <n v="1"/>
    <n v="20.23"/>
    <n v="1.72"/>
    <n v="426.58"/>
    <x v="1"/>
    <x v="0"/>
    <x v="16"/>
    <s v="TX"/>
    <s v="United States"/>
    <s v="SELL00190"/>
    <n v="404.62999999999994"/>
  </r>
  <r>
    <s v="ORD0084787"/>
    <x v="998"/>
    <s v="CUST035653"/>
    <x v="174"/>
    <s v="P00040"/>
    <x v="1"/>
    <x v="5"/>
    <x v="9"/>
    <n v="2"/>
    <n v="516.34"/>
    <n v="0"/>
    <n v="123.92"/>
    <n v="12.43"/>
    <n v="1169.03"/>
    <x v="3"/>
    <x v="0"/>
    <x v="7"/>
    <s v="CO"/>
    <s v="United States"/>
    <s v="SELL01143"/>
    <n v="1032.6799999999998"/>
  </r>
  <r>
    <s v="ORD0084788"/>
    <x v="112"/>
    <s v="CUST013857"/>
    <x v="158"/>
    <s v="P00037"/>
    <x v="36"/>
    <x v="5"/>
    <x v="7"/>
    <n v="2"/>
    <n v="145.97999999999999"/>
    <n v="0"/>
    <n v="14.6"/>
    <n v="6.86"/>
    <n v="313.42"/>
    <x v="1"/>
    <x v="0"/>
    <x v="2"/>
    <s v="TX"/>
    <s v="United States"/>
    <s v="SELL01502"/>
    <n v="291.95999999999998"/>
  </r>
  <r>
    <s v="ORD0084789"/>
    <x v="148"/>
    <s v="CUST026153"/>
    <x v="43"/>
    <s v="P00048"/>
    <x v="42"/>
    <x v="2"/>
    <x v="0"/>
    <n v="3"/>
    <n v="442.79"/>
    <n v="25"/>
    <n v="119.55"/>
    <n v="8.91"/>
    <n v="1124.74"/>
    <x v="2"/>
    <x v="3"/>
    <x v="10"/>
    <s v="NY"/>
    <s v="United Kingdom"/>
    <s v="SELL01343"/>
    <n v="996.28"/>
  </r>
  <r>
    <s v="ORD0084790"/>
    <x v="1179"/>
    <s v="CUST035559"/>
    <x v="188"/>
    <s v="P00037"/>
    <x v="36"/>
    <x v="0"/>
    <x v="7"/>
    <n v="5"/>
    <n v="353.81"/>
    <n v="0"/>
    <n v="88.45"/>
    <n v="0.14000000000000001"/>
    <n v="1857.64"/>
    <x v="0"/>
    <x v="0"/>
    <x v="13"/>
    <s v="PA"/>
    <s v="India"/>
    <s v="SELL01303"/>
    <n v="1769.05"/>
  </r>
  <r>
    <s v="ORD0084791"/>
    <x v="912"/>
    <s v="CUST033605"/>
    <x v="17"/>
    <s v="P00022"/>
    <x v="28"/>
    <x v="4"/>
    <x v="5"/>
    <n v="4"/>
    <n v="58.47"/>
    <n v="1"/>
    <n v="10.52"/>
    <n v="13.99"/>
    <n v="235"/>
    <x v="3"/>
    <x v="0"/>
    <x v="8"/>
    <s v="TX"/>
    <s v="United States"/>
    <s v="SELL01684"/>
    <n v="210.48999999999998"/>
  </r>
  <r>
    <s v="ORD0084792"/>
    <x v="1038"/>
    <s v="CUST014403"/>
    <x v="164"/>
    <s v="P00024"/>
    <x v="45"/>
    <x v="3"/>
    <x v="1"/>
    <n v="4"/>
    <n v="111.59"/>
    <n v="0"/>
    <n v="35.71"/>
    <n v="4.2"/>
    <n v="486.27"/>
    <x v="1"/>
    <x v="0"/>
    <x v="5"/>
    <s v="CA"/>
    <s v="United Kingdom"/>
    <s v="SELL00186"/>
    <n v="446.36"/>
  </r>
  <r>
    <s v="ORD0084793"/>
    <x v="540"/>
    <s v="CUST010348"/>
    <x v="192"/>
    <s v="P00007"/>
    <x v="40"/>
    <x v="3"/>
    <x v="5"/>
    <n v="1"/>
    <n v="101.24"/>
    <n v="3"/>
    <n v="8.5"/>
    <n v="6.43"/>
    <n v="85.8"/>
    <x v="5"/>
    <x v="2"/>
    <x v="3"/>
    <s v="NC"/>
    <s v="United Kingdom"/>
    <s v="SELL00664"/>
    <n v="70.87"/>
  </r>
  <r>
    <s v="ORD0084794"/>
    <x v="1035"/>
    <s v="CUST023646"/>
    <x v="132"/>
    <s v="P00002"/>
    <x v="49"/>
    <x v="5"/>
    <x v="5"/>
    <n v="3"/>
    <n v="444.02"/>
    <n v="2"/>
    <n v="85.25"/>
    <n v="2.0499999999999998"/>
    <n v="1152.95"/>
    <x v="1"/>
    <x v="0"/>
    <x v="10"/>
    <s v="NY"/>
    <s v="United States"/>
    <s v="SELL00037"/>
    <n v="1065.6500000000001"/>
  </r>
  <r>
    <s v="ORD0084795"/>
    <x v="741"/>
    <s v="CUST011558"/>
    <x v="80"/>
    <s v="P00027"/>
    <x v="35"/>
    <x v="1"/>
    <x v="4"/>
    <n v="2"/>
    <n v="546.09"/>
    <n v="0"/>
    <n v="131.06"/>
    <n v="15"/>
    <n v="1238.24"/>
    <x v="5"/>
    <x v="0"/>
    <x v="16"/>
    <s v="TX"/>
    <s v="United States"/>
    <s v="SELL00476"/>
    <n v="1092.18"/>
  </r>
  <r>
    <s v="ORD0084796"/>
    <x v="1004"/>
    <s v="CUST006929"/>
    <x v="94"/>
    <s v="P00039"/>
    <x v="15"/>
    <x v="5"/>
    <x v="3"/>
    <n v="4"/>
    <n v="18.149999999999999"/>
    <n v="15"/>
    <n v="4.9400000000000004"/>
    <n v="5.17"/>
    <n v="71.819999999999993"/>
    <x v="1"/>
    <x v="0"/>
    <x v="1"/>
    <s v="TX"/>
    <s v="United States"/>
    <s v="SELL01261"/>
    <n v="61.709999999999994"/>
  </r>
  <r>
    <s v="ORD0084797"/>
    <x v="959"/>
    <s v="CUST045304"/>
    <x v="84"/>
    <s v="P00031"/>
    <x v="8"/>
    <x v="0"/>
    <x v="1"/>
    <n v="2"/>
    <n v="235.64"/>
    <n v="0"/>
    <n v="84.83"/>
    <n v="1.97"/>
    <n v="558.08000000000004"/>
    <x v="1"/>
    <x v="1"/>
    <x v="1"/>
    <s v="TX"/>
    <s v="United States"/>
    <s v="SELL01687"/>
    <n v="471.28000000000003"/>
  </r>
  <r>
    <s v="ORD0084798"/>
    <x v="1468"/>
    <s v="CUST048044"/>
    <x v="137"/>
    <s v="P00001"/>
    <x v="9"/>
    <x v="2"/>
    <x v="9"/>
    <n v="1"/>
    <n v="171.64"/>
    <n v="15"/>
    <n v="11.67"/>
    <n v="2.4500000000000002"/>
    <n v="160.01"/>
    <x v="0"/>
    <x v="0"/>
    <x v="9"/>
    <s v="FL"/>
    <s v="United States"/>
    <s v="SELL00523"/>
    <n v="145.89000000000001"/>
  </r>
  <r>
    <s v="ORD0084799"/>
    <x v="1270"/>
    <s v="CUST033318"/>
    <x v="108"/>
    <s v="P00007"/>
    <x v="40"/>
    <x v="1"/>
    <x v="5"/>
    <n v="3"/>
    <n v="304.86"/>
    <n v="5"/>
    <n v="69.510000000000005"/>
    <n v="7.61"/>
    <n v="945.97"/>
    <x v="3"/>
    <x v="3"/>
    <x v="5"/>
    <s v="CA"/>
    <s v="India"/>
    <s v="SELL01648"/>
    <n v="868.85"/>
  </r>
  <r>
    <s v="ORD0084800"/>
    <x v="277"/>
    <s v="CUST014417"/>
    <x v="12"/>
    <s v="P00049"/>
    <x v="32"/>
    <x v="1"/>
    <x v="5"/>
    <n v="4"/>
    <n v="28.68"/>
    <n v="2"/>
    <n v="7.34"/>
    <n v="4.54"/>
    <n v="103.66"/>
    <x v="1"/>
    <x v="0"/>
    <x v="0"/>
    <s v="DC"/>
    <s v="United States"/>
    <s v="SELL01843"/>
    <n v="91.779999999999987"/>
  </r>
  <r>
    <s v="ORD0084801"/>
    <x v="456"/>
    <s v="CUST016996"/>
    <x v="41"/>
    <s v="P00044"/>
    <x v="2"/>
    <x v="2"/>
    <x v="0"/>
    <n v="4"/>
    <n v="518.54"/>
    <n v="0"/>
    <n v="103.71"/>
    <n v="13.64"/>
    <n v="2191.5100000000002"/>
    <x v="0"/>
    <x v="0"/>
    <x v="11"/>
    <s v="WA"/>
    <s v="United States"/>
    <s v="SELL01602"/>
    <n v="2074.1600000000003"/>
  </r>
  <r>
    <s v="ORD0084802"/>
    <x v="989"/>
    <s v="CUST043049"/>
    <x v="86"/>
    <s v="P00026"/>
    <x v="39"/>
    <x v="3"/>
    <x v="7"/>
    <n v="4"/>
    <n v="428.39"/>
    <n v="15"/>
    <n v="72.83"/>
    <n v="12.94"/>
    <n v="1542.3"/>
    <x v="3"/>
    <x v="0"/>
    <x v="3"/>
    <s v="NC"/>
    <s v="United States"/>
    <s v="SELL01944"/>
    <n v="1456.53"/>
  </r>
  <r>
    <s v="ORD0084803"/>
    <x v="1238"/>
    <s v="CUST022824"/>
    <x v="87"/>
    <s v="P00023"/>
    <x v="5"/>
    <x v="3"/>
    <x v="7"/>
    <n v="3"/>
    <n v="486.45"/>
    <n v="1"/>
    <n v="157.61000000000001"/>
    <n v="10.94"/>
    <n v="1481.96"/>
    <x v="3"/>
    <x v="2"/>
    <x v="15"/>
    <s v="CA"/>
    <s v="Canada"/>
    <s v="SELL01844"/>
    <n v="1313.4099999999999"/>
  </r>
  <r>
    <s v="ORD0084804"/>
    <x v="263"/>
    <s v="CUST030885"/>
    <x v="171"/>
    <s v="P00030"/>
    <x v="6"/>
    <x v="5"/>
    <x v="6"/>
    <n v="4"/>
    <n v="442.93"/>
    <n v="3"/>
    <n v="148.82"/>
    <n v="6.52"/>
    <n v="1395.54"/>
    <x v="3"/>
    <x v="0"/>
    <x v="19"/>
    <s v="CA"/>
    <s v="United States"/>
    <s v="SELL00634"/>
    <n v="1240.2"/>
  </r>
  <r>
    <s v="ORD0084805"/>
    <x v="1068"/>
    <s v="CUST023227"/>
    <x v="183"/>
    <s v="P00047"/>
    <x v="25"/>
    <x v="0"/>
    <x v="3"/>
    <n v="2"/>
    <n v="202.36"/>
    <n v="2"/>
    <n v="25.9"/>
    <n v="3.6"/>
    <n v="353.28"/>
    <x v="1"/>
    <x v="1"/>
    <x v="4"/>
    <s v="TX"/>
    <s v="Australia"/>
    <s v="SELL01277"/>
    <n v="323.77999999999997"/>
  </r>
  <r>
    <s v="ORD0084806"/>
    <x v="1809"/>
    <s v="CUST009698"/>
    <x v="63"/>
    <s v="P00025"/>
    <x v="14"/>
    <x v="1"/>
    <x v="1"/>
    <n v="1"/>
    <n v="538.61"/>
    <n v="15"/>
    <n v="22.89"/>
    <n v="7.26"/>
    <n v="487.97"/>
    <x v="1"/>
    <x v="0"/>
    <x v="7"/>
    <s v="CO"/>
    <s v="United States"/>
    <s v="SELL00788"/>
    <n v="457.82000000000005"/>
  </r>
  <r>
    <s v="ORD0084807"/>
    <x v="257"/>
    <s v="CUST025786"/>
    <x v="58"/>
    <s v="P00039"/>
    <x v="15"/>
    <x v="3"/>
    <x v="5"/>
    <n v="2"/>
    <n v="455.76"/>
    <n v="0"/>
    <n v="72.92"/>
    <n v="11.88"/>
    <n v="996.32"/>
    <x v="0"/>
    <x v="3"/>
    <x v="12"/>
    <s v="IN"/>
    <s v="United States"/>
    <s v="SELL01568"/>
    <n v="911.5200000000001"/>
  </r>
  <r>
    <s v="ORD0084808"/>
    <x v="1786"/>
    <s v="CUST022056"/>
    <x v="171"/>
    <s v="P00002"/>
    <x v="49"/>
    <x v="2"/>
    <x v="3"/>
    <n v="3"/>
    <n v="14.76"/>
    <n v="1"/>
    <n v="4.78"/>
    <n v="6.86"/>
    <n v="51.49"/>
    <x v="3"/>
    <x v="3"/>
    <x v="10"/>
    <s v="NY"/>
    <s v="United States"/>
    <s v="SELL00861"/>
    <n v="39.85"/>
  </r>
  <r>
    <s v="ORD0084809"/>
    <x v="607"/>
    <s v="CUST038836"/>
    <x v="110"/>
    <s v="P00003"/>
    <x v="18"/>
    <x v="4"/>
    <x v="7"/>
    <n v="5"/>
    <n v="460.98"/>
    <n v="1"/>
    <n v="103.72"/>
    <n v="3.49"/>
    <n v="2181.62"/>
    <x v="0"/>
    <x v="1"/>
    <x v="4"/>
    <s v="TX"/>
    <s v="United Kingdom"/>
    <s v="SELL00725"/>
    <n v="2074.4100000000003"/>
  </r>
  <r>
    <s v="ORD0084810"/>
    <x v="614"/>
    <s v="CUST029128"/>
    <x v="71"/>
    <s v="P00015"/>
    <x v="27"/>
    <x v="5"/>
    <x v="0"/>
    <n v="3"/>
    <n v="32.479999999999997"/>
    <n v="5"/>
    <n v="4.63"/>
    <n v="2.5299999999999998"/>
    <n v="99.73"/>
    <x v="5"/>
    <x v="3"/>
    <x v="13"/>
    <s v="PA"/>
    <s v="India"/>
    <s v="SELL01638"/>
    <n v="92.570000000000007"/>
  </r>
  <r>
    <s v="ORD0084811"/>
    <x v="592"/>
    <s v="CUST030147"/>
    <x v="186"/>
    <s v="P00033"/>
    <x v="16"/>
    <x v="0"/>
    <x v="2"/>
    <n v="2"/>
    <n v="427.88"/>
    <n v="0"/>
    <n v="68.459999999999994"/>
    <n v="12.28"/>
    <n v="936.5"/>
    <x v="4"/>
    <x v="0"/>
    <x v="17"/>
    <s v="OH"/>
    <s v="United States"/>
    <s v="SELL00589"/>
    <n v="855.76"/>
  </r>
  <r>
    <s v="ORD0084812"/>
    <x v="1636"/>
    <s v="CUST030195"/>
    <x v="50"/>
    <s v="P00044"/>
    <x v="2"/>
    <x v="4"/>
    <x v="7"/>
    <n v="2"/>
    <n v="94.68"/>
    <n v="1"/>
    <n v="13.63"/>
    <n v="12.49"/>
    <n v="196.54"/>
    <x v="0"/>
    <x v="0"/>
    <x v="7"/>
    <s v="CO"/>
    <s v="Canada"/>
    <s v="SELL00630"/>
    <n v="170.42"/>
  </r>
  <r>
    <s v="ORD0084813"/>
    <x v="522"/>
    <s v="CUST047487"/>
    <x v="88"/>
    <s v="P00038"/>
    <x v="47"/>
    <x v="2"/>
    <x v="2"/>
    <n v="3"/>
    <n v="149"/>
    <n v="25"/>
    <n v="60.34"/>
    <n v="6.56"/>
    <n v="402.15"/>
    <x v="0"/>
    <x v="0"/>
    <x v="14"/>
    <s v="AZ"/>
    <s v="Australia"/>
    <s v="SELL00477"/>
    <n v="335.25"/>
  </r>
  <r>
    <s v="ORD0084814"/>
    <x v="708"/>
    <s v="CUST014551"/>
    <x v="114"/>
    <s v="P00005"/>
    <x v="33"/>
    <x v="2"/>
    <x v="1"/>
    <n v="5"/>
    <n v="17.38"/>
    <n v="15"/>
    <n v="3.69"/>
    <n v="14.55"/>
    <n v="92.1"/>
    <x v="0"/>
    <x v="3"/>
    <x v="13"/>
    <s v="PA"/>
    <s v="United States"/>
    <s v="SELL00783"/>
    <n v="73.86"/>
  </r>
  <r>
    <s v="ORD0084815"/>
    <x v="1370"/>
    <s v="CUST048006"/>
    <x v="79"/>
    <s v="P00042"/>
    <x v="11"/>
    <x v="3"/>
    <x v="6"/>
    <n v="5"/>
    <n v="359.59"/>
    <n v="15"/>
    <n v="76.41"/>
    <n v="7.73"/>
    <n v="1612.4"/>
    <x v="4"/>
    <x v="0"/>
    <x v="15"/>
    <s v="CA"/>
    <s v="India"/>
    <s v="SELL00066"/>
    <n v="1528.26"/>
  </r>
  <r>
    <s v="ORD0084816"/>
    <x v="328"/>
    <s v="CUST037656"/>
    <x v="152"/>
    <s v="P00032"/>
    <x v="26"/>
    <x v="1"/>
    <x v="6"/>
    <n v="3"/>
    <n v="158.97999999999999"/>
    <n v="0"/>
    <n v="85.85"/>
    <n v="1.44"/>
    <n v="564.23"/>
    <x v="1"/>
    <x v="0"/>
    <x v="1"/>
    <s v="TX"/>
    <s v="United States"/>
    <s v="SELL01291"/>
    <n v="476.93999999999994"/>
  </r>
  <r>
    <s v="ORD0084817"/>
    <x v="545"/>
    <s v="CUST009004"/>
    <x v="187"/>
    <s v="P00005"/>
    <x v="33"/>
    <x v="4"/>
    <x v="8"/>
    <n v="1"/>
    <n v="415.84"/>
    <n v="0"/>
    <n v="49.9"/>
    <n v="9.2799999999999994"/>
    <n v="475.02"/>
    <x v="5"/>
    <x v="4"/>
    <x v="18"/>
    <s v="CA"/>
    <s v="United States"/>
    <s v="SELL01837"/>
    <n v="415.84000000000003"/>
  </r>
  <r>
    <s v="ORD0084818"/>
    <x v="1535"/>
    <s v="CUST032086"/>
    <x v="46"/>
    <s v="P00019"/>
    <x v="22"/>
    <x v="2"/>
    <x v="0"/>
    <n v="4"/>
    <n v="255.24"/>
    <n v="0"/>
    <n v="51.05"/>
    <n v="9.75"/>
    <n v="1081.76"/>
    <x v="4"/>
    <x v="0"/>
    <x v="5"/>
    <s v="CA"/>
    <s v="United States"/>
    <s v="SELL00551"/>
    <n v="1020.96"/>
  </r>
  <r>
    <s v="ORD0084819"/>
    <x v="368"/>
    <s v="CUST042379"/>
    <x v="199"/>
    <s v="P00015"/>
    <x v="27"/>
    <x v="1"/>
    <x v="0"/>
    <n v="4"/>
    <n v="587.42999999999995"/>
    <n v="0"/>
    <n v="281.97000000000003"/>
    <n v="10.77"/>
    <n v="2642.46"/>
    <x v="3"/>
    <x v="4"/>
    <x v="10"/>
    <s v="NY"/>
    <s v="United States"/>
    <s v="SELL01157"/>
    <n v="2349.7200000000003"/>
  </r>
  <r>
    <s v="ORD0084820"/>
    <x v="1387"/>
    <s v="CUST018593"/>
    <x v="181"/>
    <s v="P00034"/>
    <x v="44"/>
    <x v="1"/>
    <x v="0"/>
    <n v="3"/>
    <n v="277.07"/>
    <n v="0"/>
    <n v="66.5"/>
    <n v="10.67"/>
    <n v="908.38"/>
    <x v="4"/>
    <x v="2"/>
    <x v="11"/>
    <s v="WA"/>
    <s v="United States"/>
    <s v="SELL00657"/>
    <n v="831.21"/>
  </r>
  <r>
    <s v="ORD0084821"/>
    <x v="783"/>
    <s v="CUST020457"/>
    <x v="33"/>
    <s v="P00013"/>
    <x v="46"/>
    <x v="2"/>
    <x v="7"/>
    <n v="4"/>
    <n v="119.56"/>
    <n v="5"/>
    <n v="54.52"/>
    <n v="9.1300000000000008"/>
    <n v="517.98"/>
    <x v="0"/>
    <x v="0"/>
    <x v="9"/>
    <s v="FL"/>
    <s v="United States"/>
    <s v="SELL01489"/>
    <n v="454.33000000000004"/>
  </r>
  <r>
    <s v="ORD0084822"/>
    <x v="421"/>
    <s v="CUST038168"/>
    <x v="62"/>
    <s v="P00034"/>
    <x v="44"/>
    <x v="1"/>
    <x v="0"/>
    <n v="3"/>
    <n v="406.74"/>
    <n v="1"/>
    <n v="54.91"/>
    <n v="7.74"/>
    <n v="1160.8499999999999"/>
    <x v="0"/>
    <x v="0"/>
    <x v="15"/>
    <s v="CA"/>
    <s v="United States"/>
    <s v="SELL01425"/>
    <n v="1098.1999999999998"/>
  </r>
  <r>
    <s v="ORD0084823"/>
    <x v="357"/>
    <s v="CUST034394"/>
    <x v="13"/>
    <s v="P00024"/>
    <x v="45"/>
    <x v="5"/>
    <x v="9"/>
    <n v="5"/>
    <n v="248.05"/>
    <n v="1"/>
    <n v="133.94999999999999"/>
    <n v="9.33"/>
    <n v="1259.51"/>
    <x v="5"/>
    <x v="0"/>
    <x v="16"/>
    <s v="TX"/>
    <s v="United States"/>
    <s v="SELL00058"/>
    <n v="1116.23"/>
  </r>
  <r>
    <s v="ORD0084824"/>
    <x v="472"/>
    <s v="CUST047415"/>
    <x v="74"/>
    <s v="P00048"/>
    <x v="42"/>
    <x v="2"/>
    <x v="5"/>
    <n v="2"/>
    <n v="79.02"/>
    <n v="1"/>
    <n v="7.11"/>
    <n v="4.07"/>
    <n v="153.41999999999999"/>
    <x v="4"/>
    <x v="0"/>
    <x v="7"/>
    <s v="CO"/>
    <s v="United States"/>
    <s v="SELL00527"/>
    <n v="142.23999999999998"/>
  </r>
  <r>
    <s v="ORD0084825"/>
    <x v="1019"/>
    <s v="CUST008897"/>
    <x v="4"/>
    <s v="P00022"/>
    <x v="28"/>
    <x v="4"/>
    <x v="8"/>
    <n v="3"/>
    <n v="355.29"/>
    <n v="0"/>
    <n v="0"/>
    <n v="9.02"/>
    <n v="1074.8900000000001"/>
    <x v="0"/>
    <x v="0"/>
    <x v="4"/>
    <s v="TX"/>
    <s v="Australia"/>
    <s v="SELL01570"/>
    <n v="1065.8700000000001"/>
  </r>
  <r>
    <s v="ORD0084826"/>
    <x v="628"/>
    <s v="CUST020135"/>
    <x v="118"/>
    <s v="P00008"/>
    <x v="20"/>
    <x v="2"/>
    <x v="9"/>
    <n v="3"/>
    <n v="202.06"/>
    <n v="5"/>
    <n v="28.79"/>
    <n v="14.86"/>
    <n v="619.52"/>
    <x v="4"/>
    <x v="0"/>
    <x v="5"/>
    <s v="CA"/>
    <s v="India"/>
    <s v="SELL00310"/>
    <n v="575.87"/>
  </r>
  <r>
    <s v="ORD0084827"/>
    <x v="804"/>
    <s v="CUST018915"/>
    <x v="118"/>
    <s v="P00030"/>
    <x v="6"/>
    <x v="0"/>
    <x v="1"/>
    <n v="4"/>
    <n v="366.79"/>
    <n v="0"/>
    <n v="73.36"/>
    <n v="7.74"/>
    <n v="1548.26"/>
    <x v="2"/>
    <x v="2"/>
    <x v="15"/>
    <s v="CA"/>
    <s v="United States"/>
    <s v="SELL01242"/>
    <n v="1467.16"/>
  </r>
  <r>
    <s v="ORD0084828"/>
    <x v="1787"/>
    <s v="CUST045644"/>
    <x v="96"/>
    <s v="P00001"/>
    <x v="9"/>
    <x v="5"/>
    <x v="6"/>
    <n v="5"/>
    <n v="405.52"/>
    <n v="5"/>
    <n v="154.1"/>
    <n v="1.75"/>
    <n v="2082.0700000000002"/>
    <x v="4"/>
    <x v="3"/>
    <x v="5"/>
    <s v="CA"/>
    <s v="United States"/>
    <s v="SELL01799"/>
    <n v="1926.2200000000003"/>
  </r>
  <r>
    <s v="ORD0084829"/>
    <x v="383"/>
    <s v="CUST025268"/>
    <x v="51"/>
    <s v="P00003"/>
    <x v="18"/>
    <x v="5"/>
    <x v="3"/>
    <n v="3"/>
    <n v="338.63"/>
    <n v="0"/>
    <n v="81.27"/>
    <n v="1.07"/>
    <n v="1098.23"/>
    <x v="3"/>
    <x v="0"/>
    <x v="6"/>
    <s v="IL"/>
    <s v="United States"/>
    <s v="SELL01141"/>
    <n v="1015.8900000000001"/>
  </r>
  <r>
    <s v="ORD0084830"/>
    <x v="1131"/>
    <s v="CUST035846"/>
    <x v="166"/>
    <s v="P00048"/>
    <x v="42"/>
    <x v="1"/>
    <x v="9"/>
    <n v="4"/>
    <n v="179.89"/>
    <n v="25"/>
    <n v="43.17"/>
    <n v="5.93"/>
    <n v="588.77"/>
    <x v="3"/>
    <x v="0"/>
    <x v="19"/>
    <s v="CA"/>
    <s v="United States"/>
    <s v="SELL00918"/>
    <n v="539.67000000000007"/>
  </r>
  <r>
    <s v="ORD0084831"/>
    <x v="928"/>
    <s v="CUST007989"/>
    <x v="54"/>
    <s v="P00013"/>
    <x v="46"/>
    <x v="1"/>
    <x v="1"/>
    <n v="3"/>
    <n v="329.77"/>
    <n v="0"/>
    <n v="49.47"/>
    <n v="11.54"/>
    <n v="1050.32"/>
    <x v="0"/>
    <x v="0"/>
    <x v="4"/>
    <s v="TX"/>
    <s v="Canada"/>
    <s v="SELL01125"/>
    <n v="989.31"/>
  </r>
  <r>
    <s v="ORD0084832"/>
    <x v="368"/>
    <s v="CUST035363"/>
    <x v="101"/>
    <s v="P00021"/>
    <x v="19"/>
    <x v="0"/>
    <x v="3"/>
    <n v="3"/>
    <n v="422.78"/>
    <n v="0"/>
    <n v="152.19999999999999"/>
    <n v="8.07"/>
    <n v="1428.61"/>
    <x v="5"/>
    <x v="0"/>
    <x v="13"/>
    <s v="PA"/>
    <s v="United States"/>
    <s v="SELL00843"/>
    <n v="1268.3399999999999"/>
  </r>
  <r>
    <s v="ORD0084833"/>
    <x v="199"/>
    <s v="CUST007526"/>
    <x v="98"/>
    <s v="P00026"/>
    <x v="39"/>
    <x v="4"/>
    <x v="9"/>
    <n v="5"/>
    <n v="514.72"/>
    <n v="0"/>
    <n v="128.68"/>
    <n v="4.3"/>
    <n v="2706.58"/>
    <x v="0"/>
    <x v="0"/>
    <x v="4"/>
    <s v="TX"/>
    <s v="United States"/>
    <s v="SELL01346"/>
    <n v="2573.6"/>
  </r>
  <r>
    <s v="ORD0084834"/>
    <x v="950"/>
    <s v="CUST030294"/>
    <x v="89"/>
    <s v="P00020"/>
    <x v="48"/>
    <x v="1"/>
    <x v="1"/>
    <n v="2"/>
    <n v="12.8"/>
    <n v="5"/>
    <n v="1.22"/>
    <n v="7.15"/>
    <n v="32.69"/>
    <x v="3"/>
    <x v="3"/>
    <x v="6"/>
    <s v="IL"/>
    <s v="United States"/>
    <s v="SELL01793"/>
    <n v="24.32"/>
  </r>
  <r>
    <s v="ORD0084835"/>
    <x v="1357"/>
    <s v="CUST012778"/>
    <x v="133"/>
    <s v="P00031"/>
    <x v="8"/>
    <x v="4"/>
    <x v="8"/>
    <n v="2"/>
    <n v="361.5"/>
    <n v="2"/>
    <n v="69.41"/>
    <n v="6.57"/>
    <n v="654.38"/>
    <x v="5"/>
    <x v="0"/>
    <x v="5"/>
    <s v="CA"/>
    <s v="United States"/>
    <s v="SELL00590"/>
    <n v="578.4"/>
  </r>
  <r>
    <s v="ORD0084836"/>
    <x v="425"/>
    <s v="CUST036707"/>
    <x v="37"/>
    <s v="P00008"/>
    <x v="20"/>
    <x v="0"/>
    <x v="9"/>
    <n v="4"/>
    <n v="326.27999999999997"/>
    <n v="0"/>
    <n v="104.41"/>
    <n v="13.24"/>
    <n v="1422.77"/>
    <x v="3"/>
    <x v="0"/>
    <x v="2"/>
    <s v="TX"/>
    <s v="United States"/>
    <s v="SELL01762"/>
    <n v="1305.1199999999999"/>
  </r>
  <r>
    <s v="ORD0084837"/>
    <x v="917"/>
    <s v="CUST038233"/>
    <x v="2"/>
    <s v="P00049"/>
    <x v="32"/>
    <x v="1"/>
    <x v="9"/>
    <n v="5"/>
    <n v="379.14"/>
    <n v="0"/>
    <n v="151.66"/>
    <n v="2.04"/>
    <n v="2049.4"/>
    <x v="3"/>
    <x v="3"/>
    <x v="5"/>
    <s v="CA"/>
    <s v="United States"/>
    <s v="SELL00588"/>
    <n v="1895.7"/>
  </r>
  <r>
    <s v="ORD0084838"/>
    <x v="1768"/>
    <s v="CUST041263"/>
    <x v="30"/>
    <s v="P00001"/>
    <x v="9"/>
    <x v="5"/>
    <x v="5"/>
    <n v="5"/>
    <n v="527.1"/>
    <n v="1"/>
    <n v="284.63"/>
    <n v="14.8"/>
    <n v="2671.38"/>
    <x v="3"/>
    <x v="0"/>
    <x v="10"/>
    <s v="NY"/>
    <s v="Australia"/>
    <s v="SELL01534"/>
    <n v="2371.9499999999998"/>
  </r>
  <r>
    <s v="ORD0084839"/>
    <x v="729"/>
    <s v="CUST010612"/>
    <x v="108"/>
    <s v="P00045"/>
    <x v="23"/>
    <x v="5"/>
    <x v="1"/>
    <n v="5"/>
    <n v="539.30999999999995"/>
    <n v="0"/>
    <n v="134.83000000000001"/>
    <n v="0.51"/>
    <n v="2831.89"/>
    <x v="3"/>
    <x v="0"/>
    <x v="6"/>
    <s v="IL"/>
    <s v="United States"/>
    <s v="SELL00485"/>
    <n v="2696.5499999999997"/>
  </r>
  <r>
    <s v="ORD0084840"/>
    <x v="861"/>
    <s v="CUST020576"/>
    <x v="147"/>
    <s v="P00003"/>
    <x v="18"/>
    <x v="4"/>
    <x v="7"/>
    <n v="5"/>
    <n v="45.93"/>
    <n v="0"/>
    <n v="18.37"/>
    <n v="14.57"/>
    <n v="262.58999999999997"/>
    <x v="0"/>
    <x v="0"/>
    <x v="1"/>
    <s v="TX"/>
    <s v="India"/>
    <s v="SELL01331"/>
    <n v="229.64999999999998"/>
  </r>
  <r>
    <s v="ORD0084841"/>
    <x v="706"/>
    <s v="CUST030533"/>
    <x v="146"/>
    <s v="P00006"/>
    <x v="24"/>
    <x v="2"/>
    <x v="3"/>
    <n v="5"/>
    <n v="211.94"/>
    <n v="0"/>
    <n v="84.78"/>
    <n v="10.76"/>
    <n v="1155.24"/>
    <x v="2"/>
    <x v="0"/>
    <x v="13"/>
    <s v="PA"/>
    <s v="United States"/>
    <s v="SELL01459"/>
    <n v="1059.7"/>
  </r>
  <r>
    <s v="ORD0084842"/>
    <x v="198"/>
    <s v="CUST006581"/>
    <x v="103"/>
    <s v="P00031"/>
    <x v="8"/>
    <x v="2"/>
    <x v="4"/>
    <n v="3"/>
    <n v="581.96"/>
    <n v="5"/>
    <n v="298.55"/>
    <n v="0.23"/>
    <n v="1957.37"/>
    <x v="4"/>
    <x v="3"/>
    <x v="16"/>
    <s v="TX"/>
    <s v="United States"/>
    <s v="SELL00582"/>
    <n v="1658.59"/>
  </r>
  <r>
    <s v="ORD0084843"/>
    <x v="1365"/>
    <s v="CUST025601"/>
    <x v="172"/>
    <s v="P00035"/>
    <x v="13"/>
    <x v="3"/>
    <x v="9"/>
    <n v="3"/>
    <n v="579.1"/>
    <n v="15"/>
    <n v="118.14"/>
    <n v="10.54"/>
    <n v="1605.39"/>
    <x v="1"/>
    <x v="0"/>
    <x v="17"/>
    <s v="OH"/>
    <s v="United States"/>
    <s v="SELL01988"/>
    <n v="1476.71"/>
  </r>
  <r>
    <s v="ORD0084844"/>
    <x v="577"/>
    <s v="CUST037101"/>
    <x v="166"/>
    <s v="P00013"/>
    <x v="46"/>
    <x v="4"/>
    <x v="7"/>
    <n v="4"/>
    <n v="436.71"/>
    <n v="0"/>
    <n v="139.75"/>
    <n v="14.82"/>
    <n v="1901.41"/>
    <x v="4"/>
    <x v="3"/>
    <x v="11"/>
    <s v="WA"/>
    <s v="Canada"/>
    <s v="SELL00599"/>
    <n v="1746.8400000000001"/>
  </r>
  <r>
    <s v="ORD0084845"/>
    <x v="395"/>
    <s v="CUST005908"/>
    <x v="125"/>
    <s v="P00022"/>
    <x v="28"/>
    <x v="3"/>
    <x v="3"/>
    <n v="1"/>
    <n v="298.95999999999998"/>
    <n v="0"/>
    <n v="14.95"/>
    <n v="13.6"/>
    <n v="327.51"/>
    <x v="3"/>
    <x v="0"/>
    <x v="14"/>
    <s v="AZ"/>
    <s v="Australia"/>
    <s v="SELL01276"/>
    <n v="298.95999999999998"/>
  </r>
  <r>
    <s v="ORD0084846"/>
    <x v="1559"/>
    <s v="CUST009472"/>
    <x v="168"/>
    <s v="P00017"/>
    <x v="41"/>
    <x v="4"/>
    <x v="5"/>
    <n v="3"/>
    <n v="364.18"/>
    <n v="0"/>
    <n v="87.4"/>
    <n v="3.36"/>
    <n v="1183.3"/>
    <x v="0"/>
    <x v="0"/>
    <x v="4"/>
    <s v="TX"/>
    <s v="United States"/>
    <s v="SELL00418"/>
    <n v="1092.54"/>
  </r>
  <r>
    <s v="ORD0084847"/>
    <x v="1707"/>
    <s v="CUST006781"/>
    <x v="120"/>
    <s v="P00010"/>
    <x v="17"/>
    <x v="5"/>
    <x v="7"/>
    <n v="3"/>
    <n v="505.54"/>
    <n v="0"/>
    <n v="272.99"/>
    <n v="3.85"/>
    <n v="1793.46"/>
    <x v="0"/>
    <x v="0"/>
    <x v="1"/>
    <s v="TX"/>
    <s v="United States"/>
    <s v="SELL00991"/>
    <n v="1516.6200000000001"/>
  </r>
  <r>
    <s v="ORD0084848"/>
    <x v="12"/>
    <s v="CUST016318"/>
    <x v="150"/>
    <s v="P00025"/>
    <x v="14"/>
    <x v="5"/>
    <x v="6"/>
    <n v="1"/>
    <n v="539.84"/>
    <n v="2"/>
    <n v="51.82"/>
    <n v="2.06"/>
    <n v="485.75"/>
    <x v="1"/>
    <x v="4"/>
    <x v="10"/>
    <s v="NY"/>
    <s v="United States"/>
    <s v="SELL00765"/>
    <n v="431.87"/>
  </r>
  <r>
    <s v="ORD0084849"/>
    <x v="538"/>
    <s v="CUST037336"/>
    <x v="76"/>
    <s v="P00018"/>
    <x v="12"/>
    <x v="0"/>
    <x v="4"/>
    <n v="1"/>
    <n v="442.63"/>
    <n v="2"/>
    <n v="17.71"/>
    <n v="4.17"/>
    <n v="375.98"/>
    <x v="4"/>
    <x v="3"/>
    <x v="17"/>
    <s v="OH"/>
    <s v="United States"/>
    <s v="SELL00135"/>
    <n v="354.1"/>
  </r>
  <r>
    <s v="ORD0084850"/>
    <x v="1789"/>
    <s v="CUST005736"/>
    <x v="45"/>
    <s v="P00001"/>
    <x v="9"/>
    <x v="2"/>
    <x v="2"/>
    <n v="1"/>
    <n v="10.5"/>
    <n v="2"/>
    <n v="0"/>
    <n v="4.03"/>
    <n v="12.43"/>
    <x v="0"/>
    <x v="0"/>
    <x v="1"/>
    <s v="TX"/>
    <s v="United States"/>
    <s v="SELL01823"/>
    <n v="8.3999999999999986"/>
  </r>
  <r>
    <s v="ORD0084851"/>
    <x v="251"/>
    <s v="CUST042702"/>
    <x v="127"/>
    <s v="P00029"/>
    <x v="4"/>
    <x v="1"/>
    <x v="7"/>
    <n v="1"/>
    <n v="278.29000000000002"/>
    <n v="5"/>
    <n v="13.22"/>
    <n v="8.33"/>
    <n v="285.93"/>
    <x v="3"/>
    <x v="0"/>
    <x v="13"/>
    <s v="PA"/>
    <s v="United States"/>
    <s v="SELL00094"/>
    <n v="264.38"/>
  </r>
  <r>
    <s v="ORD0084852"/>
    <x v="1418"/>
    <s v="CUST028505"/>
    <x v="192"/>
    <s v="P00024"/>
    <x v="45"/>
    <x v="5"/>
    <x v="1"/>
    <n v="5"/>
    <n v="540.04"/>
    <n v="2"/>
    <n v="172.81"/>
    <n v="7.96"/>
    <n v="2340.9299999999998"/>
    <x v="3"/>
    <x v="3"/>
    <x v="5"/>
    <s v="CA"/>
    <s v="United States"/>
    <s v="SELL00059"/>
    <n v="2160.16"/>
  </r>
  <r>
    <s v="ORD0084853"/>
    <x v="271"/>
    <s v="CUST028433"/>
    <x v="194"/>
    <s v="P00021"/>
    <x v="19"/>
    <x v="1"/>
    <x v="1"/>
    <n v="1"/>
    <n v="170.22"/>
    <n v="15"/>
    <n v="7.23"/>
    <n v="1.03"/>
    <n v="152.94999999999999"/>
    <x v="2"/>
    <x v="0"/>
    <x v="0"/>
    <s v="DC"/>
    <s v="United States"/>
    <s v="SELL01359"/>
    <n v="144.69"/>
  </r>
  <r>
    <s v="ORD0084854"/>
    <x v="1558"/>
    <s v="CUST041764"/>
    <x v="110"/>
    <s v="P00040"/>
    <x v="1"/>
    <x v="4"/>
    <x v="5"/>
    <n v="2"/>
    <n v="264.67"/>
    <n v="5"/>
    <n v="90.52"/>
    <n v="13.56"/>
    <n v="606.95000000000005"/>
    <x v="4"/>
    <x v="0"/>
    <x v="9"/>
    <s v="FL"/>
    <s v="India"/>
    <s v="SELL01943"/>
    <n v="502.87000000000012"/>
  </r>
  <r>
    <s v="ORD0084855"/>
    <x v="1484"/>
    <s v="CUST030254"/>
    <x v="36"/>
    <s v="P00020"/>
    <x v="48"/>
    <x v="4"/>
    <x v="0"/>
    <n v="4"/>
    <n v="446.9"/>
    <n v="15"/>
    <n v="182.34"/>
    <n v="2.78"/>
    <n v="1704.58"/>
    <x v="5"/>
    <x v="0"/>
    <x v="18"/>
    <s v="CA"/>
    <s v="United States"/>
    <s v="SELL00349"/>
    <n v="1519.46"/>
  </r>
  <r>
    <s v="ORD0084856"/>
    <x v="1771"/>
    <s v="CUST031527"/>
    <x v="137"/>
    <s v="P00019"/>
    <x v="22"/>
    <x v="3"/>
    <x v="3"/>
    <n v="1"/>
    <n v="278.76"/>
    <n v="0"/>
    <n v="33.450000000000003"/>
    <n v="0.13"/>
    <n v="312.33999999999997"/>
    <x v="5"/>
    <x v="3"/>
    <x v="0"/>
    <s v="DC"/>
    <s v="Canada"/>
    <s v="SELL00347"/>
    <n v="278.76"/>
  </r>
  <r>
    <s v="ORD0084857"/>
    <x v="298"/>
    <s v="CUST047449"/>
    <x v="170"/>
    <s v="P00024"/>
    <x v="45"/>
    <x v="2"/>
    <x v="9"/>
    <n v="3"/>
    <n v="273.29000000000002"/>
    <n v="0"/>
    <n v="40.99"/>
    <n v="12.27"/>
    <n v="873.13"/>
    <x v="0"/>
    <x v="3"/>
    <x v="10"/>
    <s v="NY"/>
    <s v="United States"/>
    <s v="SELL00249"/>
    <n v="819.87"/>
  </r>
  <r>
    <s v="ORD0084858"/>
    <x v="411"/>
    <s v="CUST043080"/>
    <x v="64"/>
    <s v="P00001"/>
    <x v="9"/>
    <x v="2"/>
    <x v="6"/>
    <n v="5"/>
    <n v="486.77"/>
    <n v="0"/>
    <n v="121.69"/>
    <n v="12.82"/>
    <n v="2568.36"/>
    <x v="4"/>
    <x v="0"/>
    <x v="2"/>
    <s v="TX"/>
    <s v="India"/>
    <s v="SELL00361"/>
    <n v="2433.85"/>
  </r>
  <r>
    <s v="ORD0084859"/>
    <x v="910"/>
    <s v="CUST030833"/>
    <x v="83"/>
    <s v="P00017"/>
    <x v="41"/>
    <x v="4"/>
    <x v="3"/>
    <n v="4"/>
    <n v="128.18"/>
    <n v="2"/>
    <n v="20.51"/>
    <n v="11.68"/>
    <n v="442.37"/>
    <x v="4"/>
    <x v="0"/>
    <x v="14"/>
    <s v="AZ"/>
    <s v="United States"/>
    <s v="SELL01192"/>
    <n v="410.18"/>
  </r>
  <r>
    <s v="ORD0084860"/>
    <x v="1044"/>
    <s v="CUST032518"/>
    <x v="144"/>
    <s v="P00012"/>
    <x v="30"/>
    <x v="5"/>
    <x v="6"/>
    <n v="2"/>
    <n v="291.63"/>
    <n v="0"/>
    <n v="29.16"/>
    <n v="5.9"/>
    <n v="618.32000000000005"/>
    <x v="1"/>
    <x v="0"/>
    <x v="12"/>
    <s v="IN"/>
    <s v="India"/>
    <s v="SELL01136"/>
    <n v="583.2600000000001"/>
  </r>
  <r>
    <s v="ORD0084861"/>
    <x v="755"/>
    <s v="CUST040306"/>
    <x v="95"/>
    <s v="P00046"/>
    <x v="10"/>
    <x v="1"/>
    <x v="3"/>
    <n v="2"/>
    <n v="564.85"/>
    <n v="0"/>
    <n v="90.38"/>
    <n v="9.39"/>
    <n v="1229.47"/>
    <x v="0"/>
    <x v="4"/>
    <x v="2"/>
    <s v="TX"/>
    <s v="India"/>
    <s v="SELL00334"/>
    <n v="1129.6999999999998"/>
  </r>
  <r>
    <s v="ORD0084862"/>
    <x v="536"/>
    <s v="CUST008411"/>
    <x v="139"/>
    <s v="P00007"/>
    <x v="40"/>
    <x v="1"/>
    <x v="3"/>
    <n v="2"/>
    <n v="118.58"/>
    <n v="5"/>
    <n v="11.27"/>
    <n v="8.7799999999999994"/>
    <n v="245.35"/>
    <x v="1"/>
    <x v="0"/>
    <x v="2"/>
    <s v="TX"/>
    <s v="United States"/>
    <s v="SELL00334"/>
    <n v="225.29999999999998"/>
  </r>
  <r>
    <s v="ORD0084863"/>
    <x v="511"/>
    <s v="CUST044585"/>
    <x v="126"/>
    <s v="P00005"/>
    <x v="33"/>
    <x v="4"/>
    <x v="4"/>
    <n v="5"/>
    <n v="140.09"/>
    <n v="5"/>
    <n v="53.23"/>
    <n v="5.25"/>
    <n v="723.91"/>
    <x v="0"/>
    <x v="2"/>
    <x v="16"/>
    <s v="TX"/>
    <s v="United Kingdom"/>
    <s v="SELL00484"/>
    <n v="665.43"/>
  </r>
  <r>
    <s v="ORD0084864"/>
    <x v="884"/>
    <s v="CUST006574"/>
    <x v="118"/>
    <s v="P00027"/>
    <x v="35"/>
    <x v="3"/>
    <x v="0"/>
    <n v="2"/>
    <n v="174.5"/>
    <n v="0"/>
    <n v="17.45"/>
    <n v="7.16"/>
    <n v="373.61"/>
    <x v="1"/>
    <x v="0"/>
    <x v="17"/>
    <s v="OH"/>
    <s v="India"/>
    <s v="SELL01755"/>
    <n v="349"/>
  </r>
  <r>
    <s v="ORD0084865"/>
    <x v="189"/>
    <s v="CUST004013"/>
    <x v="69"/>
    <s v="P00037"/>
    <x v="36"/>
    <x v="4"/>
    <x v="4"/>
    <n v="1"/>
    <n v="395.11"/>
    <n v="0"/>
    <n v="71.12"/>
    <n v="11.49"/>
    <n v="477.72"/>
    <x v="3"/>
    <x v="4"/>
    <x v="17"/>
    <s v="OH"/>
    <s v="United States"/>
    <s v="SELL01970"/>
    <n v="395.11"/>
  </r>
  <r>
    <s v="ORD0084866"/>
    <x v="737"/>
    <s v="CUST039366"/>
    <x v="114"/>
    <s v="P00014"/>
    <x v="0"/>
    <x v="2"/>
    <x v="3"/>
    <n v="4"/>
    <n v="473.68"/>
    <n v="0"/>
    <n v="94.74"/>
    <n v="4.93"/>
    <n v="1994.39"/>
    <x v="1"/>
    <x v="0"/>
    <x v="14"/>
    <s v="AZ"/>
    <s v="United States"/>
    <s v="SELL00390"/>
    <n v="1894.72"/>
  </r>
  <r>
    <s v="ORD0084867"/>
    <x v="124"/>
    <s v="CUST000009"/>
    <x v="159"/>
    <s v="P00004"/>
    <x v="37"/>
    <x v="5"/>
    <x v="7"/>
    <n v="5"/>
    <n v="491.67"/>
    <n v="15"/>
    <n v="0"/>
    <n v="5.09"/>
    <n v="2094.69"/>
    <x v="5"/>
    <x v="0"/>
    <x v="9"/>
    <s v="FL"/>
    <s v="United States"/>
    <s v="SELL00705"/>
    <n v="2089.6"/>
  </r>
  <r>
    <s v="ORD0084868"/>
    <x v="621"/>
    <s v="CUST000956"/>
    <x v="47"/>
    <s v="P00043"/>
    <x v="43"/>
    <x v="2"/>
    <x v="1"/>
    <n v="5"/>
    <n v="322.25"/>
    <n v="0"/>
    <n v="193.35"/>
    <n v="12.57"/>
    <n v="1817.17"/>
    <x v="0"/>
    <x v="0"/>
    <x v="11"/>
    <s v="WA"/>
    <s v="Canada"/>
    <s v="SELL01638"/>
    <n v="1611.2500000000002"/>
  </r>
  <r>
    <s v="ORD0084869"/>
    <x v="1112"/>
    <s v="CUST013723"/>
    <x v="79"/>
    <s v="P00008"/>
    <x v="20"/>
    <x v="4"/>
    <x v="4"/>
    <n v="2"/>
    <n v="272.19"/>
    <n v="0"/>
    <n v="65.33"/>
    <n v="6.62"/>
    <n v="616.33000000000004"/>
    <x v="1"/>
    <x v="0"/>
    <x v="18"/>
    <s v="CA"/>
    <s v="United States"/>
    <s v="SELL00092"/>
    <n v="544.38"/>
  </r>
  <r>
    <s v="ORD0084870"/>
    <x v="1824"/>
    <s v="CUST001960"/>
    <x v="9"/>
    <s v="P00021"/>
    <x v="19"/>
    <x v="2"/>
    <x v="6"/>
    <n v="4"/>
    <n v="91.46"/>
    <n v="25"/>
    <n v="13.72"/>
    <n v="5.98"/>
    <n v="294.08"/>
    <x v="0"/>
    <x v="0"/>
    <x v="10"/>
    <s v="NY"/>
    <s v="United States"/>
    <s v="SELL00371"/>
    <n v="274.37999999999994"/>
  </r>
  <r>
    <s v="ORD0084871"/>
    <x v="1121"/>
    <s v="CUST020713"/>
    <x v="102"/>
    <s v="P00020"/>
    <x v="48"/>
    <x v="5"/>
    <x v="7"/>
    <n v="2"/>
    <n v="449.1"/>
    <n v="5"/>
    <n v="68.260000000000005"/>
    <n v="5.14"/>
    <n v="926.69"/>
    <x v="5"/>
    <x v="0"/>
    <x v="3"/>
    <s v="NC"/>
    <s v="United States"/>
    <s v="SELL01644"/>
    <n v="853.29000000000008"/>
  </r>
  <r>
    <s v="ORD0084872"/>
    <x v="1090"/>
    <s v="CUST039681"/>
    <x v="25"/>
    <s v="P00016"/>
    <x v="34"/>
    <x v="5"/>
    <x v="3"/>
    <n v="5"/>
    <n v="595.64"/>
    <n v="15"/>
    <n v="126.57"/>
    <n v="10.39"/>
    <n v="2668.43"/>
    <x v="3"/>
    <x v="3"/>
    <x v="10"/>
    <s v="NY"/>
    <s v="United States"/>
    <s v="SELL00520"/>
    <n v="2531.4699999999998"/>
  </r>
  <r>
    <s v="ORD0084873"/>
    <x v="1522"/>
    <s v="CUST003027"/>
    <x v="98"/>
    <s v="P00037"/>
    <x v="36"/>
    <x v="0"/>
    <x v="3"/>
    <n v="2"/>
    <n v="547.67999999999995"/>
    <n v="5"/>
    <n v="52.03"/>
    <n v="4.5199999999999996"/>
    <n v="1097.1400000000001"/>
    <x v="3"/>
    <x v="0"/>
    <x v="8"/>
    <s v="TX"/>
    <s v="United States"/>
    <s v="SELL01391"/>
    <n v="1040.5900000000001"/>
  </r>
  <r>
    <s v="ORD0084874"/>
    <x v="813"/>
    <s v="CUST017528"/>
    <x v="120"/>
    <s v="P00038"/>
    <x v="47"/>
    <x v="1"/>
    <x v="5"/>
    <n v="1"/>
    <n v="88.62"/>
    <n v="0"/>
    <n v="0"/>
    <n v="9.8800000000000008"/>
    <n v="98.5"/>
    <x v="5"/>
    <x v="3"/>
    <x v="2"/>
    <s v="TX"/>
    <s v="United States"/>
    <s v="SELL01931"/>
    <n v="88.62"/>
  </r>
  <r>
    <s v="ORD0084875"/>
    <x v="376"/>
    <s v="CUST027056"/>
    <x v="78"/>
    <s v="P00007"/>
    <x v="40"/>
    <x v="1"/>
    <x v="7"/>
    <n v="4"/>
    <n v="67.989999999999995"/>
    <n v="0"/>
    <n v="21.76"/>
    <n v="2.6"/>
    <n v="296.32"/>
    <x v="3"/>
    <x v="0"/>
    <x v="10"/>
    <s v="NY"/>
    <s v="United States"/>
    <s v="SELL00441"/>
    <n v="271.95999999999998"/>
  </r>
  <r>
    <s v="ORD0084876"/>
    <x v="372"/>
    <s v="CUST001017"/>
    <x v="158"/>
    <s v="P00015"/>
    <x v="27"/>
    <x v="0"/>
    <x v="6"/>
    <n v="4"/>
    <n v="45.2"/>
    <n v="0"/>
    <n v="21.7"/>
    <n v="7.48"/>
    <n v="209.98"/>
    <x v="4"/>
    <x v="0"/>
    <x v="5"/>
    <s v="CA"/>
    <s v="India"/>
    <s v="SELL00679"/>
    <n v="180.8"/>
  </r>
  <r>
    <s v="ORD0084877"/>
    <x v="824"/>
    <s v="CUST046116"/>
    <x v="51"/>
    <s v="P00044"/>
    <x v="2"/>
    <x v="0"/>
    <x v="3"/>
    <n v="5"/>
    <n v="61.02"/>
    <n v="1"/>
    <n v="13.73"/>
    <n v="14.97"/>
    <n v="303.29000000000002"/>
    <x v="3"/>
    <x v="0"/>
    <x v="19"/>
    <s v="CA"/>
    <s v="United States"/>
    <s v="SELL01378"/>
    <n v="274.58999999999997"/>
  </r>
  <r>
    <s v="ORD0084878"/>
    <x v="175"/>
    <s v="CUST046708"/>
    <x v="193"/>
    <s v="P00047"/>
    <x v="25"/>
    <x v="4"/>
    <x v="9"/>
    <n v="3"/>
    <n v="506.05"/>
    <n v="0"/>
    <n v="75.91"/>
    <n v="2.5099999999999998"/>
    <n v="1596.57"/>
    <x v="3"/>
    <x v="0"/>
    <x v="2"/>
    <s v="TX"/>
    <s v="United States"/>
    <s v="SELL00571"/>
    <n v="1518.1499999999999"/>
  </r>
  <r>
    <s v="ORD0084879"/>
    <x v="1675"/>
    <s v="CUST044760"/>
    <x v="39"/>
    <s v="P00002"/>
    <x v="49"/>
    <x v="3"/>
    <x v="6"/>
    <n v="1"/>
    <n v="540.35"/>
    <n v="25"/>
    <n v="0"/>
    <n v="8.6999999999999993"/>
    <n v="413.96"/>
    <x v="4"/>
    <x v="0"/>
    <x v="16"/>
    <s v="TX"/>
    <s v="United States"/>
    <s v="SELL01072"/>
    <n v="405.26"/>
  </r>
  <r>
    <s v="ORD0084880"/>
    <x v="1592"/>
    <s v="CUST036353"/>
    <x v="55"/>
    <s v="P00029"/>
    <x v="4"/>
    <x v="5"/>
    <x v="8"/>
    <n v="2"/>
    <n v="89.61"/>
    <n v="0"/>
    <n v="21.51"/>
    <n v="1.67"/>
    <n v="202.4"/>
    <x v="0"/>
    <x v="0"/>
    <x v="17"/>
    <s v="OH"/>
    <s v="United States"/>
    <s v="SELL00089"/>
    <n v="179.22000000000003"/>
  </r>
  <r>
    <s v="ORD0084881"/>
    <x v="991"/>
    <s v="CUST001731"/>
    <x v="154"/>
    <s v="P00044"/>
    <x v="2"/>
    <x v="4"/>
    <x v="2"/>
    <n v="5"/>
    <n v="5.47"/>
    <n v="0"/>
    <n v="1.37"/>
    <n v="3.46"/>
    <n v="32.18"/>
    <x v="3"/>
    <x v="0"/>
    <x v="0"/>
    <s v="DC"/>
    <s v="Australia"/>
    <s v="SELL01095"/>
    <n v="27.349999999999998"/>
  </r>
  <r>
    <s v="ORD0084882"/>
    <x v="663"/>
    <s v="CUST036952"/>
    <x v="0"/>
    <s v="P00041"/>
    <x v="3"/>
    <x v="0"/>
    <x v="0"/>
    <n v="1"/>
    <n v="528.95000000000005"/>
    <n v="15"/>
    <n v="22.48"/>
    <n v="10.46"/>
    <n v="482.55"/>
    <x v="0"/>
    <x v="0"/>
    <x v="9"/>
    <s v="FL"/>
    <s v="India"/>
    <s v="SELL00984"/>
    <n v="449.61"/>
  </r>
  <r>
    <s v="ORD0084883"/>
    <x v="1425"/>
    <s v="CUST035673"/>
    <x v="114"/>
    <s v="P00009"/>
    <x v="29"/>
    <x v="5"/>
    <x v="6"/>
    <n v="3"/>
    <n v="295.08"/>
    <n v="5"/>
    <n v="42.05"/>
    <n v="6.15"/>
    <n v="889.18"/>
    <x v="4"/>
    <x v="0"/>
    <x v="17"/>
    <s v="OH"/>
    <s v="United States"/>
    <s v="SELL00005"/>
    <n v="840.98"/>
  </r>
  <r>
    <s v="ORD0084884"/>
    <x v="1352"/>
    <s v="CUST009063"/>
    <x v="41"/>
    <s v="P00049"/>
    <x v="32"/>
    <x v="3"/>
    <x v="7"/>
    <n v="4"/>
    <n v="108.3"/>
    <n v="1"/>
    <n v="19.489999999999998"/>
    <n v="4.5"/>
    <n v="413.87"/>
    <x v="5"/>
    <x v="0"/>
    <x v="4"/>
    <s v="TX"/>
    <s v="United States"/>
    <s v="SELL00248"/>
    <n v="389.88"/>
  </r>
  <r>
    <s v="ORD0084885"/>
    <x v="694"/>
    <s v="CUST026574"/>
    <x v="143"/>
    <s v="P00048"/>
    <x v="42"/>
    <x v="2"/>
    <x v="6"/>
    <n v="1"/>
    <n v="22.03"/>
    <n v="0"/>
    <n v="1.1000000000000001"/>
    <n v="5.9"/>
    <n v="29.03"/>
    <x v="3"/>
    <x v="0"/>
    <x v="18"/>
    <s v="CA"/>
    <s v="United States"/>
    <s v="SELL00496"/>
    <n v="22.03"/>
  </r>
  <r>
    <s v="ORD0084886"/>
    <x v="467"/>
    <s v="CUST032353"/>
    <x v="150"/>
    <s v="P00043"/>
    <x v="43"/>
    <x v="3"/>
    <x v="3"/>
    <n v="5"/>
    <n v="11.73"/>
    <n v="5"/>
    <n v="2.79"/>
    <n v="14.92"/>
    <n v="73.430000000000007"/>
    <x v="0"/>
    <x v="0"/>
    <x v="2"/>
    <s v="TX"/>
    <s v="Australia"/>
    <s v="SELL00114"/>
    <n v="55.720000000000006"/>
  </r>
  <r>
    <s v="ORD0084887"/>
    <x v="673"/>
    <s v="CUST008139"/>
    <x v="75"/>
    <s v="P00027"/>
    <x v="35"/>
    <x v="0"/>
    <x v="0"/>
    <n v="4"/>
    <n v="59.78"/>
    <n v="15"/>
    <n v="0"/>
    <n v="6.15"/>
    <n v="209.4"/>
    <x v="5"/>
    <x v="4"/>
    <x v="3"/>
    <s v="NC"/>
    <s v="United States"/>
    <s v="SELL00822"/>
    <n v="203.25"/>
  </r>
  <r>
    <s v="ORD0084888"/>
    <x v="180"/>
    <s v="CUST006525"/>
    <x v="36"/>
    <s v="P00038"/>
    <x v="47"/>
    <x v="1"/>
    <x v="6"/>
    <n v="3"/>
    <n v="488.98"/>
    <n v="0"/>
    <n v="117.36"/>
    <n v="6.81"/>
    <n v="1591.11"/>
    <x v="0"/>
    <x v="0"/>
    <x v="7"/>
    <s v="CO"/>
    <s v="United States"/>
    <s v="SELL01906"/>
    <n v="1466.94"/>
  </r>
  <r>
    <s v="ORD0084889"/>
    <x v="1495"/>
    <s v="CUST036483"/>
    <x v="32"/>
    <s v="P00018"/>
    <x v="12"/>
    <x v="4"/>
    <x v="7"/>
    <n v="4"/>
    <n v="205.13"/>
    <n v="15"/>
    <n v="55.8"/>
    <n v="10.24"/>
    <n v="763.48"/>
    <x v="3"/>
    <x v="3"/>
    <x v="5"/>
    <s v="CA"/>
    <s v="United States"/>
    <s v="SELL01011"/>
    <n v="697.44"/>
  </r>
  <r>
    <s v="ORD0084890"/>
    <x v="629"/>
    <s v="CUST021887"/>
    <x v="167"/>
    <s v="P00008"/>
    <x v="20"/>
    <x v="3"/>
    <x v="5"/>
    <n v="5"/>
    <n v="459.54"/>
    <n v="25"/>
    <n v="310.19"/>
    <n v="13.26"/>
    <n v="2046.72"/>
    <x v="3"/>
    <x v="0"/>
    <x v="8"/>
    <s v="TX"/>
    <s v="United States"/>
    <s v="SELL00386"/>
    <n v="1723.27"/>
  </r>
  <r>
    <s v="ORD0084891"/>
    <x v="1573"/>
    <s v="CUST022252"/>
    <x v="197"/>
    <s v="P00041"/>
    <x v="3"/>
    <x v="3"/>
    <x v="3"/>
    <n v="4"/>
    <n v="283.88"/>
    <n v="0"/>
    <n v="56.78"/>
    <n v="4.21"/>
    <n v="1196.51"/>
    <x v="3"/>
    <x v="0"/>
    <x v="1"/>
    <s v="TX"/>
    <s v="United States"/>
    <s v="SELL00862"/>
    <n v="1135.52"/>
  </r>
  <r>
    <s v="ORD0084892"/>
    <x v="842"/>
    <s v="CUST039625"/>
    <x v="159"/>
    <s v="P00049"/>
    <x v="32"/>
    <x v="0"/>
    <x v="9"/>
    <n v="1"/>
    <n v="159.94999999999999"/>
    <n v="0"/>
    <n v="28.79"/>
    <n v="10.029999999999999"/>
    <n v="198.77"/>
    <x v="3"/>
    <x v="0"/>
    <x v="12"/>
    <s v="IN"/>
    <s v="United States"/>
    <s v="SELL00201"/>
    <n v="159.95000000000002"/>
  </r>
  <r>
    <s v="ORD0084893"/>
    <x v="185"/>
    <s v="CUST025912"/>
    <x v="10"/>
    <s v="P00013"/>
    <x v="46"/>
    <x v="3"/>
    <x v="9"/>
    <n v="1"/>
    <n v="124.51"/>
    <n v="0"/>
    <n v="9.9600000000000009"/>
    <n v="11.22"/>
    <n v="145.69"/>
    <x v="3"/>
    <x v="2"/>
    <x v="8"/>
    <s v="TX"/>
    <s v="Australia"/>
    <s v="SELL00291"/>
    <n v="124.50999999999999"/>
  </r>
  <r>
    <s v="ORD0084894"/>
    <x v="400"/>
    <s v="CUST025710"/>
    <x v="160"/>
    <s v="P00050"/>
    <x v="31"/>
    <x v="3"/>
    <x v="8"/>
    <n v="3"/>
    <n v="211.28"/>
    <n v="15"/>
    <n v="26.94"/>
    <n v="12.57"/>
    <n v="578.27"/>
    <x v="0"/>
    <x v="0"/>
    <x v="1"/>
    <s v="TX"/>
    <s v="United States"/>
    <s v="SELL00419"/>
    <n v="538.75999999999988"/>
  </r>
  <r>
    <s v="ORD0084895"/>
    <x v="313"/>
    <s v="CUST020841"/>
    <x v="139"/>
    <s v="P00050"/>
    <x v="31"/>
    <x v="2"/>
    <x v="7"/>
    <n v="2"/>
    <n v="72.17"/>
    <n v="3"/>
    <n v="12.12"/>
    <n v="2.19"/>
    <n v="115.35"/>
    <x v="3"/>
    <x v="0"/>
    <x v="19"/>
    <s v="CA"/>
    <s v="United Kingdom"/>
    <s v="SELL00314"/>
    <n v="101.03999999999999"/>
  </r>
  <r>
    <s v="ORD0084896"/>
    <x v="854"/>
    <s v="CUST018324"/>
    <x v="2"/>
    <s v="P00048"/>
    <x v="42"/>
    <x v="1"/>
    <x v="9"/>
    <n v="5"/>
    <n v="404.9"/>
    <n v="2"/>
    <n v="80.98"/>
    <n v="12.92"/>
    <n v="1713.5"/>
    <x v="0"/>
    <x v="0"/>
    <x v="4"/>
    <s v="TX"/>
    <s v="United States"/>
    <s v="SELL00484"/>
    <n v="1619.6"/>
  </r>
  <r>
    <s v="ORD0084897"/>
    <x v="1699"/>
    <s v="CUST013499"/>
    <x v="169"/>
    <s v="P00009"/>
    <x v="29"/>
    <x v="4"/>
    <x v="9"/>
    <n v="3"/>
    <n v="401.81"/>
    <n v="1"/>
    <n v="0"/>
    <n v="0.18"/>
    <n v="1085.07"/>
    <x v="3"/>
    <x v="0"/>
    <x v="12"/>
    <s v="IN"/>
    <s v="India"/>
    <s v="SELL00297"/>
    <n v="1084.8899999999999"/>
  </r>
  <r>
    <s v="ORD0084898"/>
    <x v="237"/>
    <s v="CUST044040"/>
    <x v="141"/>
    <s v="P00031"/>
    <x v="8"/>
    <x v="3"/>
    <x v="2"/>
    <n v="3"/>
    <n v="145.97"/>
    <n v="15"/>
    <n v="29.78"/>
    <n v="4.12"/>
    <n v="406.12"/>
    <x v="4"/>
    <x v="0"/>
    <x v="14"/>
    <s v="AZ"/>
    <s v="United Kingdom"/>
    <s v="SELL01940"/>
    <n v="372.22"/>
  </r>
  <r>
    <s v="ORD0084899"/>
    <x v="1689"/>
    <s v="CUST047292"/>
    <x v="85"/>
    <s v="P00004"/>
    <x v="37"/>
    <x v="2"/>
    <x v="0"/>
    <n v="1"/>
    <n v="449.77"/>
    <n v="2"/>
    <n v="17.989999999999998"/>
    <n v="2.72"/>
    <n v="380.53"/>
    <x v="1"/>
    <x v="0"/>
    <x v="7"/>
    <s v="CO"/>
    <s v="United States"/>
    <s v="SELL00209"/>
    <n v="359.81999999999994"/>
  </r>
  <r>
    <s v="ORD0084900"/>
    <x v="106"/>
    <s v="CUST034836"/>
    <x v="36"/>
    <s v="P00022"/>
    <x v="28"/>
    <x v="2"/>
    <x v="6"/>
    <n v="2"/>
    <n v="305.48"/>
    <n v="2"/>
    <n v="24.44"/>
    <n v="5.65"/>
    <n v="518.86"/>
    <x v="3"/>
    <x v="0"/>
    <x v="18"/>
    <s v="CA"/>
    <s v="United States"/>
    <s v="SELL01853"/>
    <n v="488.77000000000004"/>
  </r>
  <r>
    <s v="ORD0084901"/>
    <x v="1311"/>
    <s v="CUST012683"/>
    <x v="44"/>
    <s v="P00021"/>
    <x v="19"/>
    <x v="3"/>
    <x v="1"/>
    <n v="1"/>
    <n v="327.86"/>
    <n v="0"/>
    <n v="16.39"/>
    <n v="3.01"/>
    <n v="347.26"/>
    <x v="5"/>
    <x v="0"/>
    <x v="19"/>
    <s v="CA"/>
    <s v="United States"/>
    <s v="SELL01917"/>
    <n v="327.86"/>
  </r>
  <r>
    <s v="ORD0084902"/>
    <x v="1491"/>
    <s v="CUST005601"/>
    <x v="3"/>
    <s v="P00042"/>
    <x v="11"/>
    <x v="5"/>
    <x v="1"/>
    <n v="4"/>
    <n v="480.94"/>
    <n v="0"/>
    <n v="230.85"/>
    <n v="3.1"/>
    <n v="2157.71"/>
    <x v="1"/>
    <x v="0"/>
    <x v="13"/>
    <s v="PA"/>
    <s v="United States"/>
    <s v="SELL00586"/>
    <n v="1923.7600000000002"/>
  </r>
  <r>
    <s v="ORD0084903"/>
    <x v="1382"/>
    <s v="CUST039790"/>
    <x v="141"/>
    <s v="P00001"/>
    <x v="9"/>
    <x v="5"/>
    <x v="8"/>
    <n v="1"/>
    <n v="76.900000000000006"/>
    <n v="5"/>
    <n v="3.65"/>
    <n v="3.33"/>
    <n v="80.040000000000006"/>
    <x v="3"/>
    <x v="0"/>
    <x v="19"/>
    <s v="CA"/>
    <s v="India"/>
    <s v="SELL00836"/>
    <n v="73.06"/>
  </r>
  <r>
    <s v="ORD0084904"/>
    <x v="94"/>
    <s v="CUST029709"/>
    <x v="107"/>
    <s v="P00018"/>
    <x v="12"/>
    <x v="1"/>
    <x v="9"/>
    <n v="1"/>
    <n v="106.44"/>
    <n v="1"/>
    <n v="7.66"/>
    <n v="14.79"/>
    <n v="118.25"/>
    <x v="0"/>
    <x v="3"/>
    <x v="4"/>
    <s v="TX"/>
    <s v="United States"/>
    <s v="SELL01029"/>
    <n v="95.800000000000011"/>
  </r>
  <r>
    <s v="ORD0084905"/>
    <x v="1448"/>
    <s v="CUST038982"/>
    <x v="63"/>
    <s v="P00014"/>
    <x v="0"/>
    <x v="2"/>
    <x v="9"/>
    <n v="3"/>
    <n v="115.36"/>
    <n v="0"/>
    <n v="62.29"/>
    <n v="5.03"/>
    <n v="413.4"/>
    <x v="0"/>
    <x v="2"/>
    <x v="16"/>
    <s v="TX"/>
    <s v="India"/>
    <s v="SELL00640"/>
    <n v="346.08"/>
  </r>
  <r>
    <s v="ORD0084906"/>
    <x v="531"/>
    <s v="CUST048642"/>
    <x v="1"/>
    <s v="P00037"/>
    <x v="36"/>
    <x v="0"/>
    <x v="5"/>
    <n v="5"/>
    <n v="428.16"/>
    <n v="5"/>
    <n v="244.05"/>
    <n v="3.5"/>
    <n v="2281.31"/>
    <x v="4"/>
    <x v="0"/>
    <x v="17"/>
    <s v="OH"/>
    <s v="India"/>
    <s v="SELL01185"/>
    <n v="2033.76"/>
  </r>
  <r>
    <s v="ORD0084907"/>
    <x v="1740"/>
    <s v="CUST030057"/>
    <x v="17"/>
    <s v="P00013"/>
    <x v="46"/>
    <x v="0"/>
    <x v="6"/>
    <n v="2"/>
    <n v="376.2"/>
    <n v="5"/>
    <n v="35.74"/>
    <n v="3.51"/>
    <n v="754.03"/>
    <x v="4"/>
    <x v="0"/>
    <x v="17"/>
    <s v="OH"/>
    <s v="United States"/>
    <s v="SELL01267"/>
    <n v="714.78"/>
  </r>
  <r>
    <s v="ORD0084908"/>
    <x v="974"/>
    <s v="CUST033128"/>
    <x v="53"/>
    <s v="P00035"/>
    <x v="13"/>
    <x v="1"/>
    <x v="5"/>
    <n v="4"/>
    <n v="571.98"/>
    <n v="1"/>
    <n v="370.64"/>
    <n v="0.38"/>
    <n v="2430.15"/>
    <x v="3"/>
    <x v="0"/>
    <x v="14"/>
    <s v="AZ"/>
    <s v="United States"/>
    <s v="SELL00887"/>
    <n v="2059.13"/>
  </r>
  <r>
    <s v="ORD0084909"/>
    <x v="1093"/>
    <s v="CUST004719"/>
    <x v="121"/>
    <s v="P00018"/>
    <x v="12"/>
    <x v="1"/>
    <x v="6"/>
    <n v="4"/>
    <n v="74.069999999999993"/>
    <n v="0"/>
    <n v="23.7"/>
    <n v="6.23"/>
    <n v="326.20999999999998"/>
    <x v="3"/>
    <x v="0"/>
    <x v="8"/>
    <s v="TX"/>
    <s v="United States"/>
    <s v="SELL01218"/>
    <n v="296.27999999999997"/>
  </r>
  <r>
    <s v="ORD0084910"/>
    <x v="1492"/>
    <s v="CUST034454"/>
    <x v="158"/>
    <s v="P00039"/>
    <x v="15"/>
    <x v="1"/>
    <x v="9"/>
    <n v="5"/>
    <n v="103.98"/>
    <n v="1"/>
    <n v="37.43"/>
    <n v="8.32"/>
    <n v="513.66"/>
    <x v="1"/>
    <x v="0"/>
    <x v="19"/>
    <s v="CA"/>
    <s v="United States"/>
    <s v="SELL00909"/>
    <n v="467.90999999999997"/>
  </r>
  <r>
    <s v="ORD0084911"/>
    <x v="1752"/>
    <s v="CUST019758"/>
    <x v="21"/>
    <s v="P00029"/>
    <x v="4"/>
    <x v="0"/>
    <x v="4"/>
    <n v="4"/>
    <n v="44.26"/>
    <n v="0"/>
    <n v="8.85"/>
    <n v="7.19"/>
    <n v="193.08"/>
    <x v="3"/>
    <x v="0"/>
    <x v="14"/>
    <s v="AZ"/>
    <s v="United States"/>
    <s v="SELL00461"/>
    <n v="177.04000000000002"/>
  </r>
  <r>
    <s v="ORD0084912"/>
    <x v="743"/>
    <s v="CUST048409"/>
    <x v="74"/>
    <s v="P00014"/>
    <x v="0"/>
    <x v="5"/>
    <x v="5"/>
    <n v="5"/>
    <n v="95.32"/>
    <n v="25"/>
    <n v="17.87"/>
    <n v="3.8"/>
    <n v="379.12"/>
    <x v="0"/>
    <x v="0"/>
    <x v="6"/>
    <s v="IL"/>
    <s v="United States"/>
    <s v="SELL00065"/>
    <n v="357.45"/>
  </r>
  <r>
    <s v="ORD0084913"/>
    <x v="1119"/>
    <s v="CUST022948"/>
    <x v="88"/>
    <s v="P00013"/>
    <x v="46"/>
    <x v="5"/>
    <x v="9"/>
    <n v="5"/>
    <n v="223.84"/>
    <n v="0"/>
    <n v="89.54"/>
    <n v="13.06"/>
    <n v="1221.8"/>
    <x v="0"/>
    <x v="0"/>
    <x v="0"/>
    <s v="DC"/>
    <s v="India"/>
    <s v="SELL00208"/>
    <n v="1119.2"/>
  </r>
  <r>
    <s v="ORD0084914"/>
    <x v="62"/>
    <s v="CUST018990"/>
    <x v="147"/>
    <s v="P00019"/>
    <x v="22"/>
    <x v="1"/>
    <x v="5"/>
    <n v="3"/>
    <n v="17.93"/>
    <n v="25"/>
    <n v="7.26"/>
    <n v="2.04"/>
    <n v="49.64"/>
    <x v="4"/>
    <x v="0"/>
    <x v="17"/>
    <s v="OH"/>
    <s v="India"/>
    <s v="SELL01844"/>
    <n v="40.340000000000003"/>
  </r>
  <r>
    <s v="ORD0084915"/>
    <x v="144"/>
    <s v="CUST031743"/>
    <x v="20"/>
    <s v="P00047"/>
    <x v="25"/>
    <x v="3"/>
    <x v="6"/>
    <n v="4"/>
    <n v="305.23"/>
    <n v="1"/>
    <n v="131.86000000000001"/>
    <n v="11.14"/>
    <n v="1241.83"/>
    <x v="4"/>
    <x v="0"/>
    <x v="4"/>
    <s v="TX"/>
    <s v="United States"/>
    <s v="SELL01369"/>
    <n v="1098.83"/>
  </r>
  <r>
    <s v="ORD0084916"/>
    <x v="769"/>
    <s v="CUST015224"/>
    <x v="187"/>
    <s v="P00022"/>
    <x v="28"/>
    <x v="0"/>
    <x v="4"/>
    <n v="1"/>
    <n v="290.43"/>
    <n v="1"/>
    <n v="13.07"/>
    <n v="9.3699999999999992"/>
    <n v="283.83"/>
    <x v="0"/>
    <x v="0"/>
    <x v="10"/>
    <s v="NY"/>
    <s v="United States"/>
    <s v="SELL00467"/>
    <n v="261.39"/>
  </r>
  <r>
    <s v="ORD0084917"/>
    <x v="378"/>
    <s v="CUST032867"/>
    <x v="133"/>
    <s v="P00036"/>
    <x v="21"/>
    <x v="4"/>
    <x v="9"/>
    <n v="3"/>
    <n v="19.079999999999998"/>
    <n v="1"/>
    <n v="4.12"/>
    <n v="6.82"/>
    <n v="62.46"/>
    <x v="2"/>
    <x v="0"/>
    <x v="7"/>
    <s v="CO"/>
    <s v="India"/>
    <s v="SELL00798"/>
    <n v="51.52"/>
  </r>
  <r>
    <s v="ORD0084918"/>
    <x v="1824"/>
    <s v="CUST045145"/>
    <x v="126"/>
    <s v="P00039"/>
    <x v="15"/>
    <x v="5"/>
    <x v="2"/>
    <n v="5"/>
    <n v="393.87"/>
    <n v="25"/>
    <n v="118.16"/>
    <n v="14.38"/>
    <n v="1609.55"/>
    <x v="4"/>
    <x v="0"/>
    <x v="9"/>
    <s v="FL"/>
    <s v="United States"/>
    <s v="SELL01313"/>
    <n v="1477.0099999999998"/>
  </r>
  <r>
    <s v="ORD0084919"/>
    <x v="1199"/>
    <s v="CUST047494"/>
    <x v="45"/>
    <s v="P00019"/>
    <x v="22"/>
    <x v="1"/>
    <x v="4"/>
    <n v="2"/>
    <n v="8.83"/>
    <n v="1"/>
    <n v="0.79"/>
    <n v="5.16"/>
    <n v="21.84"/>
    <x v="4"/>
    <x v="0"/>
    <x v="17"/>
    <s v="OH"/>
    <s v="United States"/>
    <s v="SELL01891"/>
    <n v="15.89"/>
  </r>
  <r>
    <s v="ORD0084920"/>
    <x v="842"/>
    <s v="CUST029534"/>
    <x v="38"/>
    <s v="P00031"/>
    <x v="8"/>
    <x v="2"/>
    <x v="8"/>
    <n v="1"/>
    <n v="388.1"/>
    <n v="15"/>
    <n v="39.590000000000003"/>
    <n v="5.13"/>
    <n v="374.6"/>
    <x v="0"/>
    <x v="0"/>
    <x v="19"/>
    <s v="CA"/>
    <s v="Australia"/>
    <s v="SELL01325"/>
    <n v="329.88"/>
  </r>
  <r>
    <s v="ORD0084921"/>
    <x v="1483"/>
    <s v="CUST048918"/>
    <x v="52"/>
    <s v="P00003"/>
    <x v="18"/>
    <x v="5"/>
    <x v="0"/>
    <n v="3"/>
    <n v="244.53"/>
    <n v="0"/>
    <n v="36.68"/>
    <n v="7.84"/>
    <n v="778.11"/>
    <x v="1"/>
    <x v="0"/>
    <x v="14"/>
    <s v="AZ"/>
    <s v="United States"/>
    <s v="SELL01426"/>
    <n v="733.59"/>
  </r>
  <r>
    <s v="ORD0084922"/>
    <x v="1366"/>
    <s v="CUST004181"/>
    <x v="150"/>
    <s v="P00029"/>
    <x v="4"/>
    <x v="4"/>
    <x v="6"/>
    <n v="1"/>
    <n v="349.65"/>
    <n v="0"/>
    <n v="27.97"/>
    <n v="2.41"/>
    <n v="380.03"/>
    <x v="3"/>
    <x v="2"/>
    <x v="6"/>
    <s v="IL"/>
    <s v="United States"/>
    <s v="SELL00497"/>
    <n v="349.65"/>
  </r>
  <r>
    <s v="ORD0084923"/>
    <x v="797"/>
    <s v="CUST031499"/>
    <x v="28"/>
    <s v="P00016"/>
    <x v="34"/>
    <x v="2"/>
    <x v="0"/>
    <n v="5"/>
    <n v="454.89"/>
    <n v="0"/>
    <n v="0"/>
    <n v="5.63"/>
    <n v="2280.08"/>
    <x v="5"/>
    <x v="0"/>
    <x v="13"/>
    <s v="PA"/>
    <s v="United States"/>
    <s v="SELL01575"/>
    <n v="2274.4499999999998"/>
  </r>
  <r>
    <s v="ORD0084924"/>
    <x v="248"/>
    <s v="CUST031374"/>
    <x v="176"/>
    <s v="P00030"/>
    <x v="6"/>
    <x v="2"/>
    <x v="8"/>
    <n v="2"/>
    <n v="253.64"/>
    <n v="1"/>
    <n v="22.83"/>
    <n v="8.77"/>
    <n v="488.15"/>
    <x v="3"/>
    <x v="0"/>
    <x v="6"/>
    <s v="IL"/>
    <s v="United States"/>
    <s v="SELL00040"/>
    <n v="456.55"/>
  </r>
  <r>
    <s v="ORD0084925"/>
    <x v="325"/>
    <s v="CUST004558"/>
    <x v="165"/>
    <s v="P00025"/>
    <x v="14"/>
    <x v="3"/>
    <x v="8"/>
    <n v="1"/>
    <n v="366.57"/>
    <n v="0"/>
    <n v="0"/>
    <n v="4.24"/>
    <n v="370.81"/>
    <x v="0"/>
    <x v="0"/>
    <x v="18"/>
    <s v="CA"/>
    <s v="United States"/>
    <s v="SELL00637"/>
    <n v="366.57"/>
  </r>
  <r>
    <s v="ORD0084926"/>
    <x v="1236"/>
    <s v="CUST042873"/>
    <x v="42"/>
    <s v="P00005"/>
    <x v="33"/>
    <x v="1"/>
    <x v="6"/>
    <n v="5"/>
    <n v="149.19"/>
    <n v="0"/>
    <n v="59.68"/>
    <n v="12.94"/>
    <n v="818.57"/>
    <x v="3"/>
    <x v="0"/>
    <x v="4"/>
    <s v="TX"/>
    <s v="United States"/>
    <s v="SELL00085"/>
    <n v="745.95"/>
  </r>
  <r>
    <s v="ORD0084927"/>
    <x v="1800"/>
    <s v="CUST016958"/>
    <x v="53"/>
    <s v="P00023"/>
    <x v="5"/>
    <x v="2"/>
    <x v="2"/>
    <n v="5"/>
    <n v="127.58"/>
    <n v="0"/>
    <n v="31.9"/>
    <n v="13.24"/>
    <n v="683.04"/>
    <x v="2"/>
    <x v="0"/>
    <x v="7"/>
    <s v="CO"/>
    <s v="United States"/>
    <s v="SELL01853"/>
    <n v="637.9"/>
  </r>
  <r>
    <s v="ORD0084928"/>
    <x v="531"/>
    <s v="CUST042049"/>
    <x v="160"/>
    <s v="P00005"/>
    <x v="33"/>
    <x v="5"/>
    <x v="5"/>
    <n v="4"/>
    <n v="31.14"/>
    <n v="0"/>
    <n v="14.95"/>
    <n v="8.6999999999999993"/>
    <n v="148.21"/>
    <x v="4"/>
    <x v="0"/>
    <x v="9"/>
    <s v="FL"/>
    <s v="United States"/>
    <s v="SELL01765"/>
    <n v="124.56000000000002"/>
  </r>
  <r>
    <s v="ORD0084929"/>
    <x v="1804"/>
    <s v="CUST023984"/>
    <x v="56"/>
    <s v="P00001"/>
    <x v="9"/>
    <x v="4"/>
    <x v="7"/>
    <n v="1"/>
    <n v="571.30999999999995"/>
    <n v="0"/>
    <n v="28.57"/>
    <n v="3.36"/>
    <n v="603.24"/>
    <x v="0"/>
    <x v="0"/>
    <x v="12"/>
    <s v="IN"/>
    <s v="United States"/>
    <s v="SELL00367"/>
    <n v="571.30999999999995"/>
  </r>
  <r>
    <s v="ORD0084930"/>
    <x v="663"/>
    <s v="CUST034898"/>
    <x v="113"/>
    <s v="P00004"/>
    <x v="37"/>
    <x v="2"/>
    <x v="6"/>
    <n v="2"/>
    <n v="452.97"/>
    <n v="5"/>
    <n v="43.03"/>
    <n v="10.72"/>
    <n v="914.39"/>
    <x v="1"/>
    <x v="0"/>
    <x v="18"/>
    <s v="CA"/>
    <s v="United States"/>
    <s v="SELL00628"/>
    <n v="860.64"/>
  </r>
  <r>
    <s v="ORD0084931"/>
    <x v="1251"/>
    <s v="CUST008948"/>
    <x v="51"/>
    <s v="P00018"/>
    <x v="12"/>
    <x v="0"/>
    <x v="8"/>
    <n v="5"/>
    <n v="25.68"/>
    <n v="2"/>
    <n v="8.2200000000000006"/>
    <n v="1.67"/>
    <n v="112.61"/>
    <x v="0"/>
    <x v="3"/>
    <x v="18"/>
    <s v="CA"/>
    <s v="India"/>
    <s v="SELL00242"/>
    <n v="102.72"/>
  </r>
  <r>
    <s v="ORD0084932"/>
    <x v="1396"/>
    <s v="CUST020192"/>
    <x v="11"/>
    <s v="P00002"/>
    <x v="49"/>
    <x v="3"/>
    <x v="1"/>
    <n v="1"/>
    <n v="499.17"/>
    <n v="0"/>
    <n v="39.93"/>
    <n v="5.51"/>
    <n v="544.61"/>
    <x v="3"/>
    <x v="0"/>
    <x v="7"/>
    <s v="CO"/>
    <s v="United States"/>
    <s v="SELL01335"/>
    <n v="499.17"/>
  </r>
  <r>
    <s v="ORD0084933"/>
    <x v="1145"/>
    <s v="CUST040760"/>
    <x v="86"/>
    <s v="P00045"/>
    <x v="23"/>
    <x v="5"/>
    <x v="2"/>
    <n v="4"/>
    <n v="228.21"/>
    <n v="2"/>
    <n v="87.63"/>
    <n v="0.34"/>
    <n v="818.24"/>
    <x v="4"/>
    <x v="0"/>
    <x v="16"/>
    <s v="TX"/>
    <s v="United States"/>
    <s v="SELL01551"/>
    <n v="730.27"/>
  </r>
  <r>
    <s v="ORD0084934"/>
    <x v="1443"/>
    <s v="CUST043206"/>
    <x v="131"/>
    <s v="P00046"/>
    <x v="10"/>
    <x v="0"/>
    <x v="7"/>
    <n v="2"/>
    <n v="316.01"/>
    <n v="1"/>
    <n v="68.260000000000005"/>
    <n v="2.3199999999999998"/>
    <n v="639.4"/>
    <x v="2"/>
    <x v="0"/>
    <x v="9"/>
    <s v="FL"/>
    <s v="India"/>
    <s v="SELL00553"/>
    <n v="568.81999999999994"/>
  </r>
  <r>
    <s v="ORD0084935"/>
    <x v="1522"/>
    <s v="CUST037765"/>
    <x v="136"/>
    <s v="P00018"/>
    <x v="12"/>
    <x v="3"/>
    <x v="7"/>
    <n v="2"/>
    <n v="338.69"/>
    <n v="0"/>
    <n v="33.869999999999997"/>
    <n v="4.53"/>
    <n v="715.78"/>
    <x v="3"/>
    <x v="3"/>
    <x v="5"/>
    <s v="CA"/>
    <s v="United States"/>
    <s v="SELL00530"/>
    <n v="677.38"/>
  </r>
  <r>
    <s v="ORD0084936"/>
    <x v="708"/>
    <s v="CUST026193"/>
    <x v="139"/>
    <s v="P00001"/>
    <x v="9"/>
    <x v="2"/>
    <x v="4"/>
    <n v="1"/>
    <n v="264.45"/>
    <n v="1"/>
    <n v="42.84"/>
    <n v="8.86"/>
    <n v="289.70999999999998"/>
    <x v="0"/>
    <x v="0"/>
    <x v="16"/>
    <s v="TX"/>
    <s v="United States"/>
    <s v="SELL00851"/>
    <n v="238.00999999999996"/>
  </r>
  <r>
    <s v="ORD0084937"/>
    <x v="132"/>
    <s v="CUST038220"/>
    <x v="46"/>
    <s v="P00014"/>
    <x v="0"/>
    <x v="3"/>
    <x v="6"/>
    <n v="3"/>
    <n v="501.11"/>
    <n v="1"/>
    <n v="108.24"/>
    <n v="10.199999999999999"/>
    <n v="1471.44"/>
    <x v="0"/>
    <x v="0"/>
    <x v="6"/>
    <s v="IL"/>
    <s v="United States"/>
    <s v="SELL01714"/>
    <n v="1353"/>
  </r>
  <r>
    <s v="ORD0084938"/>
    <x v="100"/>
    <s v="CUST012640"/>
    <x v="72"/>
    <s v="P00022"/>
    <x v="28"/>
    <x v="4"/>
    <x v="5"/>
    <n v="4"/>
    <n v="398.01"/>
    <n v="1"/>
    <n v="114.63"/>
    <n v="9.6300000000000008"/>
    <n v="1557.1"/>
    <x v="3"/>
    <x v="3"/>
    <x v="19"/>
    <s v="CA"/>
    <s v="Canada"/>
    <s v="SELL01834"/>
    <n v="1432.8399999999997"/>
  </r>
  <r>
    <s v="ORD0084939"/>
    <x v="874"/>
    <s v="CUST015837"/>
    <x v="109"/>
    <s v="P00020"/>
    <x v="48"/>
    <x v="2"/>
    <x v="5"/>
    <n v="2"/>
    <n v="563.83000000000004"/>
    <n v="1"/>
    <n v="81.19"/>
    <n v="2.69"/>
    <n v="1098.77"/>
    <x v="3"/>
    <x v="0"/>
    <x v="0"/>
    <s v="DC"/>
    <s v="Canada"/>
    <s v="SELL00751"/>
    <n v="1014.8899999999999"/>
  </r>
  <r>
    <s v="ORD0084940"/>
    <x v="90"/>
    <s v="CUST008687"/>
    <x v="73"/>
    <s v="P00013"/>
    <x v="46"/>
    <x v="0"/>
    <x v="2"/>
    <n v="1"/>
    <n v="208.67"/>
    <n v="0"/>
    <n v="16.690000000000001"/>
    <n v="6.06"/>
    <n v="231.42"/>
    <x v="0"/>
    <x v="3"/>
    <x v="10"/>
    <s v="NY"/>
    <s v="United States"/>
    <s v="SELL01712"/>
    <n v="208.67"/>
  </r>
  <r>
    <s v="ORD0084941"/>
    <x v="1433"/>
    <s v="CUST014597"/>
    <x v="69"/>
    <s v="P00035"/>
    <x v="13"/>
    <x v="5"/>
    <x v="5"/>
    <n v="5"/>
    <n v="170.17"/>
    <n v="5"/>
    <n v="40.42"/>
    <n v="3.11"/>
    <n v="851.84"/>
    <x v="1"/>
    <x v="0"/>
    <x v="19"/>
    <s v="CA"/>
    <s v="India"/>
    <s v="SELL00586"/>
    <n v="808.31000000000006"/>
  </r>
  <r>
    <s v="ORD0084942"/>
    <x v="1309"/>
    <s v="CUST016904"/>
    <x v="96"/>
    <s v="P00047"/>
    <x v="25"/>
    <x v="5"/>
    <x v="3"/>
    <n v="4"/>
    <n v="80.08"/>
    <n v="25"/>
    <n v="12.01"/>
    <n v="9.19"/>
    <n v="261.44"/>
    <x v="3"/>
    <x v="0"/>
    <x v="17"/>
    <s v="OH"/>
    <s v="United States"/>
    <s v="SELL01104"/>
    <n v="240.24"/>
  </r>
  <r>
    <s v="ORD0084943"/>
    <x v="1301"/>
    <s v="CUST047631"/>
    <x v="119"/>
    <s v="P00022"/>
    <x v="28"/>
    <x v="3"/>
    <x v="2"/>
    <n v="1"/>
    <n v="560.21"/>
    <n v="0"/>
    <n v="44.82"/>
    <n v="0.67"/>
    <n v="605.70000000000005"/>
    <x v="1"/>
    <x v="0"/>
    <x v="7"/>
    <s v="CO"/>
    <s v="United States"/>
    <s v="SELL00919"/>
    <n v="560.21"/>
  </r>
  <r>
    <s v="ORD0084944"/>
    <x v="768"/>
    <s v="CUST024061"/>
    <x v="153"/>
    <s v="P00028"/>
    <x v="7"/>
    <x v="2"/>
    <x v="9"/>
    <n v="3"/>
    <n v="455.2"/>
    <n v="0"/>
    <n v="109.25"/>
    <n v="14.17"/>
    <n v="1489.02"/>
    <x v="3"/>
    <x v="0"/>
    <x v="6"/>
    <s v="IL"/>
    <s v="United States"/>
    <s v="SELL01824"/>
    <n v="1365.6"/>
  </r>
  <r>
    <s v="ORD0084945"/>
    <x v="489"/>
    <s v="CUST027726"/>
    <x v="140"/>
    <s v="P00019"/>
    <x v="22"/>
    <x v="0"/>
    <x v="4"/>
    <n v="2"/>
    <n v="258.19"/>
    <n v="5"/>
    <n v="0"/>
    <n v="13.47"/>
    <n v="504.03"/>
    <x v="3"/>
    <x v="0"/>
    <x v="15"/>
    <s v="CA"/>
    <s v="United States"/>
    <s v="SELL00215"/>
    <n v="490.55999999999995"/>
  </r>
  <r>
    <s v="ORD0084946"/>
    <x v="242"/>
    <s v="CUST043127"/>
    <x v="185"/>
    <s v="P00019"/>
    <x v="22"/>
    <x v="3"/>
    <x v="4"/>
    <n v="1"/>
    <n v="95.64"/>
    <n v="0"/>
    <n v="4.78"/>
    <n v="11.18"/>
    <n v="111.6"/>
    <x v="3"/>
    <x v="0"/>
    <x v="16"/>
    <s v="TX"/>
    <s v="United States"/>
    <s v="SELL01328"/>
    <n v="95.639999999999986"/>
  </r>
  <r>
    <s v="ORD0084947"/>
    <x v="343"/>
    <s v="CUST022704"/>
    <x v="113"/>
    <s v="P00007"/>
    <x v="40"/>
    <x v="1"/>
    <x v="4"/>
    <n v="1"/>
    <n v="406.86"/>
    <n v="1"/>
    <n v="18.309999999999999"/>
    <n v="1.33"/>
    <n v="385.81"/>
    <x v="1"/>
    <x v="0"/>
    <x v="13"/>
    <s v="PA"/>
    <s v="United States"/>
    <s v="SELL00590"/>
    <n v="366.17"/>
  </r>
  <r>
    <s v="ORD0084948"/>
    <x v="1601"/>
    <s v="CUST038040"/>
    <x v="140"/>
    <s v="P00048"/>
    <x v="42"/>
    <x v="0"/>
    <x v="4"/>
    <n v="2"/>
    <n v="474.83"/>
    <n v="0"/>
    <n v="113.96"/>
    <n v="13.47"/>
    <n v="1077.0899999999999"/>
    <x v="0"/>
    <x v="0"/>
    <x v="12"/>
    <s v="IN"/>
    <s v="United States"/>
    <s v="SELL01359"/>
    <n v="949.65999999999985"/>
  </r>
  <r>
    <s v="ORD0084949"/>
    <x v="352"/>
    <s v="CUST034662"/>
    <x v="69"/>
    <s v="P00047"/>
    <x v="25"/>
    <x v="3"/>
    <x v="3"/>
    <n v="3"/>
    <n v="371.89"/>
    <n v="2"/>
    <n v="107.1"/>
    <n v="13.42"/>
    <n v="1013.06"/>
    <x v="5"/>
    <x v="0"/>
    <x v="10"/>
    <s v="NY"/>
    <s v="United States"/>
    <s v="SELL01740"/>
    <n v="892.54"/>
  </r>
  <r>
    <s v="ORD0084950"/>
    <x v="206"/>
    <s v="CUST034484"/>
    <x v="150"/>
    <s v="P00046"/>
    <x v="10"/>
    <x v="1"/>
    <x v="4"/>
    <n v="3"/>
    <n v="345.78"/>
    <n v="0"/>
    <n v="124.48"/>
    <n v="5.3"/>
    <n v="1167.1199999999999"/>
    <x v="0"/>
    <x v="0"/>
    <x v="6"/>
    <s v="IL"/>
    <s v="India"/>
    <s v="SELL01092"/>
    <n v="1037.3399999999999"/>
  </r>
  <r>
    <s v="ORD0084951"/>
    <x v="104"/>
    <s v="CUST032602"/>
    <x v="156"/>
    <s v="P00005"/>
    <x v="33"/>
    <x v="2"/>
    <x v="1"/>
    <n v="4"/>
    <n v="478.17"/>
    <n v="0"/>
    <n v="153.01"/>
    <n v="9.39"/>
    <n v="2075.08"/>
    <x v="3"/>
    <x v="0"/>
    <x v="19"/>
    <s v="CA"/>
    <s v="United States"/>
    <s v="SELL01859"/>
    <n v="1912.68"/>
  </r>
  <r>
    <s v="ORD0084952"/>
    <x v="1468"/>
    <s v="CUST001627"/>
    <x v="162"/>
    <s v="P00002"/>
    <x v="49"/>
    <x v="0"/>
    <x v="0"/>
    <n v="3"/>
    <n v="285.17"/>
    <n v="15"/>
    <n v="87.26"/>
    <n v="2.5099999999999998"/>
    <n v="816.95"/>
    <x v="3"/>
    <x v="0"/>
    <x v="12"/>
    <s v="IN"/>
    <s v="United States"/>
    <s v="SELL01344"/>
    <n v="727.18000000000006"/>
  </r>
  <r>
    <s v="ORD0084953"/>
    <x v="857"/>
    <s v="CUST037626"/>
    <x v="105"/>
    <s v="P00037"/>
    <x v="36"/>
    <x v="1"/>
    <x v="4"/>
    <n v="1"/>
    <n v="16.47"/>
    <n v="15"/>
    <n v="0.7"/>
    <n v="4.62"/>
    <n v="19.32"/>
    <x v="5"/>
    <x v="2"/>
    <x v="9"/>
    <s v="FL"/>
    <s v="United States"/>
    <s v="SELL01317"/>
    <n v="14"/>
  </r>
  <r>
    <s v="ORD0084954"/>
    <x v="775"/>
    <s v="CUST044865"/>
    <x v="34"/>
    <s v="P00016"/>
    <x v="34"/>
    <x v="4"/>
    <x v="5"/>
    <n v="1"/>
    <n v="126.52"/>
    <n v="2"/>
    <n v="5.0599999999999996"/>
    <n v="9.56"/>
    <n v="115.84"/>
    <x v="3"/>
    <x v="0"/>
    <x v="10"/>
    <s v="NY"/>
    <s v="Australia"/>
    <s v="SELL00615"/>
    <n v="101.22"/>
  </r>
  <r>
    <s v="ORD0084955"/>
    <x v="1164"/>
    <s v="CUST023633"/>
    <x v="69"/>
    <s v="P00045"/>
    <x v="23"/>
    <x v="5"/>
    <x v="6"/>
    <n v="1"/>
    <n v="53.29"/>
    <n v="0"/>
    <n v="0"/>
    <n v="10.41"/>
    <n v="63.7"/>
    <x v="3"/>
    <x v="0"/>
    <x v="2"/>
    <s v="TX"/>
    <s v="United States"/>
    <s v="SELL00560"/>
    <n v="53.290000000000006"/>
  </r>
  <r>
    <s v="ORD0084956"/>
    <x v="333"/>
    <s v="CUST038895"/>
    <x v="64"/>
    <s v="P00008"/>
    <x v="20"/>
    <x v="2"/>
    <x v="2"/>
    <n v="4"/>
    <n v="206.68"/>
    <n v="15"/>
    <n v="35.14"/>
    <n v="2.0099999999999998"/>
    <n v="739.86"/>
    <x v="4"/>
    <x v="0"/>
    <x v="16"/>
    <s v="TX"/>
    <s v="India"/>
    <s v="SELL00627"/>
    <n v="702.71"/>
  </r>
  <r>
    <s v="ORD0084957"/>
    <x v="634"/>
    <s v="CUST037118"/>
    <x v="129"/>
    <s v="P00015"/>
    <x v="27"/>
    <x v="1"/>
    <x v="6"/>
    <n v="5"/>
    <n v="40.380000000000003"/>
    <n v="2"/>
    <n v="8.08"/>
    <n v="9.83"/>
    <n v="179.43"/>
    <x v="5"/>
    <x v="0"/>
    <x v="16"/>
    <s v="TX"/>
    <s v="United States"/>
    <s v="SELL00646"/>
    <n v="161.51999999999998"/>
  </r>
  <r>
    <s v="ORD0084958"/>
    <x v="1301"/>
    <s v="CUST012783"/>
    <x v="158"/>
    <s v="P00012"/>
    <x v="30"/>
    <x v="4"/>
    <x v="2"/>
    <n v="2"/>
    <n v="260.73"/>
    <n v="0"/>
    <n v="41.72"/>
    <n v="12.11"/>
    <n v="575.29"/>
    <x v="0"/>
    <x v="0"/>
    <x v="14"/>
    <s v="AZ"/>
    <s v="United States"/>
    <s v="SELL00193"/>
    <n v="521.45999999999992"/>
  </r>
  <r>
    <s v="ORD0084959"/>
    <x v="481"/>
    <s v="CUST016905"/>
    <x v="78"/>
    <s v="P00034"/>
    <x v="44"/>
    <x v="2"/>
    <x v="1"/>
    <n v="2"/>
    <n v="554.62"/>
    <n v="3"/>
    <n v="38.82"/>
    <n v="0.89"/>
    <n v="816.18"/>
    <x v="0"/>
    <x v="0"/>
    <x v="10"/>
    <s v="NY"/>
    <s v="United States"/>
    <s v="SELL00618"/>
    <n v="776.46999999999991"/>
  </r>
  <r>
    <s v="ORD0084960"/>
    <x v="1555"/>
    <s v="CUST034375"/>
    <x v="125"/>
    <s v="P00047"/>
    <x v="25"/>
    <x v="4"/>
    <x v="4"/>
    <n v="5"/>
    <n v="472.28"/>
    <n v="0"/>
    <n v="188.91"/>
    <n v="11.36"/>
    <n v="2561.67"/>
    <x v="0"/>
    <x v="3"/>
    <x v="4"/>
    <s v="TX"/>
    <s v="India"/>
    <s v="SELL01064"/>
    <n v="2361.4"/>
  </r>
  <r>
    <s v="ORD0084961"/>
    <x v="1682"/>
    <s v="CUST047420"/>
    <x v="53"/>
    <s v="P00004"/>
    <x v="37"/>
    <x v="5"/>
    <x v="9"/>
    <n v="3"/>
    <n v="363.39"/>
    <n v="0"/>
    <n v="54.51"/>
    <n v="5.67"/>
    <n v="1150.3499999999999"/>
    <x v="3"/>
    <x v="0"/>
    <x v="8"/>
    <s v="TX"/>
    <s v="United States"/>
    <s v="SELL00238"/>
    <n v="1090.1699999999998"/>
  </r>
  <r>
    <s v="ORD0084962"/>
    <x v="1211"/>
    <s v="CUST030049"/>
    <x v="156"/>
    <s v="P00045"/>
    <x v="23"/>
    <x v="2"/>
    <x v="0"/>
    <n v="3"/>
    <n v="346.85"/>
    <n v="1"/>
    <n v="112.38"/>
    <n v="4.24"/>
    <n v="1053.1199999999999"/>
    <x v="3"/>
    <x v="0"/>
    <x v="18"/>
    <s v="CA"/>
    <s v="United States"/>
    <s v="SELL00792"/>
    <n v="936.49999999999989"/>
  </r>
  <r>
    <s v="ORD0084963"/>
    <x v="993"/>
    <s v="CUST022488"/>
    <x v="178"/>
    <s v="P00050"/>
    <x v="31"/>
    <x v="1"/>
    <x v="6"/>
    <n v="1"/>
    <n v="531.95000000000005"/>
    <n v="15"/>
    <n v="54.26"/>
    <n v="4.37"/>
    <n v="510.79"/>
    <x v="2"/>
    <x v="0"/>
    <x v="6"/>
    <s v="IL"/>
    <s v="India"/>
    <s v="SELL01860"/>
    <n v="452.16"/>
  </r>
  <r>
    <s v="ORD0084964"/>
    <x v="929"/>
    <s v="CUST033440"/>
    <x v="28"/>
    <s v="P00032"/>
    <x v="26"/>
    <x v="3"/>
    <x v="6"/>
    <n v="1"/>
    <n v="587.4"/>
    <n v="15"/>
    <n v="24.96"/>
    <n v="13.77"/>
    <n v="538.02"/>
    <x v="1"/>
    <x v="0"/>
    <x v="19"/>
    <s v="CA"/>
    <s v="United Kingdom"/>
    <s v="SELL01843"/>
    <n v="499.29"/>
  </r>
  <r>
    <s v="ORD0084965"/>
    <x v="682"/>
    <s v="CUST005810"/>
    <x v="195"/>
    <s v="P00003"/>
    <x v="18"/>
    <x v="4"/>
    <x v="3"/>
    <n v="4"/>
    <n v="280.14999999999998"/>
    <n v="1"/>
    <n v="80.680000000000007"/>
    <n v="14.44"/>
    <n v="1103.6600000000001"/>
    <x v="5"/>
    <x v="0"/>
    <x v="8"/>
    <s v="TX"/>
    <s v="India"/>
    <s v="SELL01802"/>
    <n v="1008.54"/>
  </r>
  <r>
    <s v="ORD0084966"/>
    <x v="427"/>
    <s v="CUST041563"/>
    <x v="88"/>
    <s v="P00024"/>
    <x v="45"/>
    <x v="0"/>
    <x v="2"/>
    <n v="1"/>
    <n v="472.12"/>
    <n v="0"/>
    <n v="56.65"/>
    <n v="5.58"/>
    <n v="534.35"/>
    <x v="4"/>
    <x v="0"/>
    <x v="0"/>
    <s v="DC"/>
    <s v="United States"/>
    <s v="SELL01895"/>
    <n v="472.12"/>
  </r>
  <r>
    <s v="ORD0084967"/>
    <x v="797"/>
    <s v="CUST006933"/>
    <x v="68"/>
    <s v="P00014"/>
    <x v="0"/>
    <x v="3"/>
    <x v="4"/>
    <n v="2"/>
    <n v="118.7"/>
    <n v="25"/>
    <n v="14.24"/>
    <n v="14.35"/>
    <n v="206.64"/>
    <x v="0"/>
    <x v="0"/>
    <x v="17"/>
    <s v="OH"/>
    <s v="Canada"/>
    <s v="SELL01861"/>
    <n v="178.04999999999998"/>
  </r>
  <r>
    <s v="ORD0084968"/>
    <x v="734"/>
    <s v="CUST012310"/>
    <x v="21"/>
    <s v="P00016"/>
    <x v="34"/>
    <x v="3"/>
    <x v="2"/>
    <n v="1"/>
    <n v="491.99"/>
    <n v="0"/>
    <n v="24.6"/>
    <n v="11.87"/>
    <n v="528.46"/>
    <x v="3"/>
    <x v="0"/>
    <x v="11"/>
    <s v="WA"/>
    <s v="India"/>
    <s v="SELL01684"/>
    <n v="491.99"/>
  </r>
  <r>
    <s v="ORD0084969"/>
    <x v="1263"/>
    <s v="CUST008512"/>
    <x v="178"/>
    <s v="P00014"/>
    <x v="0"/>
    <x v="5"/>
    <x v="2"/>
    <n v="5"/>
    <n v="68.61"/>
    <n v="1"/>
    <n v="55.57"/>
    <n v="6.79"/>
    <n v="371.1"/>
    <x v="3"/>
    <x v="0"/>
    <x v="11"/>
    <s v="WA"/>
    <s v="India"/>
    <s v="SELL00548"/>
    <n v="308.74"/>
  </r>
  <r>
    <s v="ORD0084970"/>
    <x v="1609"/>
    <s v="CUST045546"/>
    <x v="27"/>
    <s v="P00022"/>
    <x v="28"/>
    <x v="3"/>
    <x v="3"/>
    <n v="1"/>
    <n v="383.16"/>
    <n v="15"/>
    <n v="16.28"/>
    <n v="11.72"/>
    <n v="353.69"/>
    <x v="4"/>
    <x v="0"/>
    <x v="19"/>
    <s v="CA"/>
    <s v="United States"/>
    <s v="SELL01056"/>
    <n v="325.68999999999994"/>
  </r>
  <r>
    <s v="ORD0084971"/>
    <x v="199"/>
    <s v="CUST020631"/>
    <x v="154"/>
    <s v="P00032"/>
    <x v="26"/>
    <x v="3"/>
    <x v="8"/>
    <n v="5"/>
    <n v="137.84"/>
    <n v="5"/>
    <n v="32.74"/>
    <n v="12.92"/>
    <n v="700.4"/>
    <x v="4"/>
    <x v="0"/>
    <x v="17"/>
    <s v="OH"/>
    <s v="United States"/>
    <s v="SELL01777"/>
    <n v="654.74"/>
  </r>
  <r>
    <s v="ORD0084972"/>
    <x v="672"/>
    <s v="CUST004670"/>
    <x v="168"/>
    <s v="P00032"/>
    <x v="26"/>
    <x v="0"/>
    <x v="7"/>
    <n v="5"/>
    <n v="564.28"/>
    <n v="5"/>
    <n v="134.02000000000001"/>
    <n v="14.59"/>
    <n v="2828.94"/>
    <x v="0"/>
    <x v="1"/>
    <x v="2"/>
    <s v="TX"/>
    <s v="Canada"/>
    <s v="SELL00680"/>
    <n v="2680.33"/>
  </r>
  <r>
    <s v="ORD0084973"/>
    <x v="1357"/>
    <s v="CUST008471"/>
    <x v="18"/>
    <s v="P00046"/>
    <x v="10"/>
    <x v="2"/>
    <x v="6"/>
    <n v="4"/>
    <n v="188.66"/>
    <n v="1"/>
    <n v="33.96"/>
    <n v="5.01"/>
    <n v="718.15"/>
    <x v="5"/>
    <x v="0"/>
    <x v="4"/>
    <s v="TX"/>
    <s v="United States"/>
    <s v="SELL01468"/>
    <n v="679.18"/>
  </r>
  <r>
    <s v="ORD0084974"/>
    <x v="1666"/>
    <s v="CUST032465"/>
    <x v="0"/>
    <s v="P00014"/>
    <x v="0"/>
    <x v="5"/>
    <x v="4"/>
    <n v="1"/>
    <n v="182.64"/>
    <n v="1"/>
    <n v="8.2200000000000006"/>
    <n v="5.88"/>
    <n v="178.48"/>
    <x v="0"/>
    <x v="0"/>
    <x v="3"/>
    <s v="NC"/>
    <s v="India"/>
    <s v="SELL01086"/>
    <n v="164.38"/>
  </r>
  <r>
    <s v="ORD0084975"/>
    <x v="424"/>
    <s v="CUST018949"/>
    <x v="187"/>
    <s v="P00033"/>
    <x v="16"/>
    <x v="4"/>
    <x v="3"/>
    <n v="3"/>
    <n v="449.23"/>
    <n v="0"/>
    <n v="0"/>
    <n v="11.01"/>
    <n v="1358.7"/>
    <x v="5"/>
    <x v="0"/>
    <x v="11"/>
    <s v="WA"/>
    <s v="United States"/>
    <s v="SELL00938"/>
    <n v="1347.69"/>
  </r>
  <r>
    <s v="ORD0084976"/>
    <x v="884"/>
    <s v="CUST024703"/>
    <x v="28"/>
    <s v="P00021"/>
    <x v="19"/>
    <x v="4"/>
    <x v="4"/>
    <n v="3"/>
    <n v="317.5"/>
    <n v="2"/>
    <n v="60.96"/>
    <n v="8.56"/>
    <n v="831.52"/>
    <x v="1"/>
    <x v="3"/>
    <x v="12"/>
    <s v="IN"/>
    <s v="United States"/>
    <s v="SELL00580"/>
    <n v="762"/>
  </r>
  <r>
    <s v="ORD0084977"/>
    <x v="125"/>
    <s v="CUST035456"/>
    <x v="69"/>
    <s v="P00016"/>
    <x v="34"/>
    <x v="0"/>
    <x v="9"/>
    <n v="5"/>
    <n v="453.79"/>
    <n v="15"/>
    <n v="96.43"/>
    <n v="12.28"/>
    <n v="2037.32"/>
    <x v="3"/>
    <x v="0"/>
    <x v="9"/>
    <s v="FL"/>
    <s v="India"/>
    <s v="SELL00944"/>
    <n v="1928.61"/>
  </r>
  <r>
    <s v="ORD0084978"/>
    <x v="741"/>
    <s v="CUST017485"/>
    <x v="121"/>
    <s v="P00041"/>
    <x v="3"/>
    <x v="1"/>
    <x v="8"/>
    <n v="2"/>
    <n v="545.67999999999995"/>
    <n v="1"/>
    <n v="117.87"/>
    <n v="6.33"/>
    <n v="1106.42"/>
    <x v="4"/>
    <x v="0"/>
    <x v="4"/>
    <s v="TX"/>
    <s v="India"/>
    <s v="SELL01550"/>
    <n v="982.22000000000014"/>
  </r>
  <r>
    <s v="ORD0084979"/>
    <x v="861"/>
    <s v="CUST040415"/>
    <x v="21"/>
    <s v="P00014"/>
    <x v="0"/>
    <x v="1"/>
    <x v="9"/>
    <n v="3"/>
    <n v="127.07"/>
    <n v="15"/>
    <n v="0"/>
    <n v="11.72"/>
    <n v="335.75"/>
    <x v="3"/>
    <x v="3"/>
    <x v="4"/>
    <s v="TX"/>
    <s v="United States"/>
    <s v="SELL00531"/>
    <n v="324.02999999999997"/>
  </r>
  <r>
    <s v="ORD0084980"/>
    <x v="916"/>
    <s v="CUST022597"/>
    <x v="191"/>
    <s v="P00036"/>
    <x v="21"/>
    <x v="4"/>
    <x v="9"/>
    <n v="5"/>
    <n v="358.89"/>
    <n v="0"/>
    <n v="143.56"/>
    <n v="10.63"/>
    <n v="1948.64"/>
    <x v="3"/>
    <x v="0"/>
    <x v="14"/>
    <s v="AZ"/>
    <s v="United States"/>
    <s v="SELL01362"/>
    <n v="1794.45"/>
  </r>
  <r>
    <s v="ORD0084981"/>
    <x v="1307"/>
    <s v="CUST022943"/>
    <x v="123"/>
    <s v="P00043"/>
    <x v="43"/>
    <x v="4"/>
    <x v="6"/>
    <n v="3"/>
    <n v="183.63"/>
    <n v="25"/>
    <n v="33.049999999999997"/>
    <n v="14.29"/>
    <n v="460.51"/>
    <x v="0"/>
    <x v="0"/>
    <x v="14"/>
    <s v="AZ"/>
    <s v="United States"/>
    <s v="SELL00454"/>
    <n v="413.16999999999996"/>
  </r>
  <r>
    <s v="ORD0084982"/>
    <x v="1584"/>
    <s v="CUST016268"/>
    <x v="157"/>
    <s v="P00035"/>
    <x v="13"/>
    <x v="3"/>
    <x v="5"/>
    <n v="2"/>
    <n v="584.28"/>
    <n v="0"/>
    <n v="58.43"/>
    <n v="9.75"/>
    <n v="1236.74"/>
    <x v="3"/>
    <x v="0"/>
    <x v="6"/>
    <s v="IL"/>
    <s v="United States"/>
    <s v="SELL01712"/>
    <n v="1168.56"/>
  </r>
  <r>
    <s v="ORD0084983"/>
    <x v="1417"/>
    <s v="CUST029229"/>
    <x v="71"/>
    <s v="P00029"/>
    <x v="4"/>
    <x v="4"/>
    <x v="4"/>
    <n v="5"/>
    <n v="384.71"/>
    <n v="0"/>
    <n v="96.18"/>
    <n v="2.5099999999999998"/>
    <n v="2022.24"/>
    <x v="5"/>
    <x v="0"/>
    <x v="8"/>
    <s v="TX"/>
    <s v="United States"/>
    <s v="SELL01189"/>
    <n v="1923.55"/>
  </r>
  <r>
    <s v="ORD0084984"/>
    <x v="481"/>
    <s v="CUST019326"/>
    <x v="175"/>
    <s v="P00019"/>
    <x v="22"/>
    <x v="0"/>
    <x v="0"/>
    <n v="1"/>
    <n v="74.510000000000005"/>
    <n v="15"/>
    <n v="5.07"/>
    <n v="13.3"/>
    <n v="81.7"/>
    <x v="1"/>
    <x v="4"/>
    <x v="3"/>
    <s v="NC"/>
    <s v="Australia"/>
    <s v="SELL00297"/>
    <n v="63.330000000000005"/>
  </r>
  <r>
    <s v="ORD0084985"/>
    <x v="420"/>
    <s v="CUST022516"/>
    <x v="59"/>
    <s v="P00037"/>
    <x v="36"/>
    <x v="1"/>
    <x v="6"/>
    <n v="1"/>
    <n v="280.67"/>
    <n v="5"/>
    <n v="32"/>
    <n v="0.77"/>
    <n v="299.41000000000003"/>
    <x v="3"/>
    <x v="3"/>
    <x v="17"/>
    <s v="OH"/>
    <s v="United States"/>
    <s v="SELL01741"/>
    <n v="266.64000000000004"/>
  </r>
  <r>
    <s v="ORD0084986"/>
    <x v="627"/>
    <s v="CUST010328"/>
    <x v="169"/>
    <s v="P00045"/>
    <x v="23"/>
    <x v="5"/>
    <x v="7"/>
    <n v="5"/>
    <n v="352.26"/>
    <n v="1"/>
    <n v="126.81"/>
    <n v="1.69"/>
    <n v="1713.67"/>
    <x v="3"/>
    <x v="0"/>
    <x v="15"/>
    <s v="CA"/>
    <s v="United States"/>
    <s v="SELL00826"/>
    <n v="1585.17"/>
  </r>
  <r>
    <s v="ORD0084987"/>
    <x v="793"/>
    <s v="CUST029083"/>
    <x v="153"/>
    <s v="P00012"/>
    <x v="30"/>
    <x v="1"/>
    <x v="6"/>
    <n v="2"/>
    <n v="429.2"/>
    <n v="2"/>
    <n v="0"/>
    <n v="0.09"/>
    <n v="686.81"/>
    <x v="3"/>
    <x v="0"/>
    <x v="3"/>
    <s v="NC"/>
    <s v="United States"/>
    <s v="SELL00548"/>
    <n v="686.71999999999991"/>
  </r>
  <r>
    <s v="ORD0084988"/>
    <x v="1375"/>
    <s v="CUST047716"/>
    <x v="63"/>
    <s v="P00002"/>
    <x v="49"/>
    <x v="4"/>
    <x v="8"/>
    <n v="2"/>
    <n v="463.43"/>
    <n v="0"/>
    <n v="74.150000000000006"/>
    <n v="3.05"/>
    <n v="1004.06"/>
    <x v="1"/>
    <x v="3"/>
    <x v="14"/>
    <s v="AZ"/>
    <s v="India"/>
    <s v="SELL01190"/>
    <n v="926.86"/>
  </r>
  <r>
    <s v="ORD0084989"/>
    <x v="436"/>
    <s v="CUST021401"/>
    <x v="131"/>
    <s v="P00001"/>
    <x v="9"/>
    <x v="2"/>
    <x v="5"/>
    <n v="5"/>
    <n v="495.74"/>
    <n v="1"/>
    <n v="267.7"/>
    <n v="13.01"/>
    <n v="2511.54"/>
    <x v="0"/>
    <x v="0"/>
    <x v="1"/>
    <s v="TX"/>
    <s v="India"/>
    <s v="SELL00833"/>
    <n v="2230.83"/>
  </r>
  <r>
    <s v="ORD0084990"/>
    <x v="1114"/>
    <s v="CUST018915"/>
    <x v="2"/>
    <s v="P00013"/>
    <x v="46"/>
    <x v="0"/>
    <x v="8"/>
    <n v="5"/>
    <n v="115.68"/>
    <n v="1"/>
    <n v="26.03"/>
    <n v="2.86"/>
    <n v="549.45000000000005"/>
    <x v="0"/>
    <x v="0"/>
    <x v="14"/>
    <s v="AZ"/>
    <s v="United States"/>
    <s v="SELL01258"/>
    <n v="520.56000000000006"/>
  </r>
  <r>
    <s v="ORD0084991"/>
    <x v="896"/>
    <s v="CUST049943"/>
    <x v="154"/>
    <s v="P00024"/>
    <x v="45"/>
    <x v="3"/>
    <x v="5"/>
    <n v="4"/>
    <n v="188.95"/>
    <n v="0"/>
    <n v="37.79"/>
    <n v="0.63"/>
    <n v="794.22"/>
    <x v="4"/>
    <x v="0"/>
    <x v="4"/>
    <s v="TX"/>
    <s v="United States"/>
    <s v="SELL00174"/>
    <n v="755.80000000000007"/>
  </r>
  <r>
    <s v="ORD0084992"/>
    <x v="1373"/>
    <s v="CUST039646"/>
    <x v="68"/>
    <s v="P00006"/>
    <x v="24"/>
    <x v="3"/>
    <x v="0"/>
    <n v="3"/>
    <n v="537.46"/>
    <n v="0"/>
    <n v="193.49"/>
    <n v="10.3"/>
    <n v="1816.17"/>
    <x v="3"/>
    <x v="0"/>
    <x v="12"/>
    <s v="IN"/>
    <s v="India"/>
    <s v="SELL01202"/>
    <n v="1612.38"/>
  </r>
  <r>
    <s v="ORD0084993"/>
    <x v="635"/>
    <s v="CUST020058"/>
    <x v="86"/>
    <s v="P00013"/>
    <x v="46"/>
    <x v="1"/>
    <x v="8"/>
    <n v="3"/>
    <n v="215.12"/>
    <n v="0"/>
    <n v="77.44"/>
    <n v="2.46"/>
    <n v="725.26"/>
    <x v="5"/>
    <x v="2"/>
    <x v="18"/>
    <s v="CA"/>
    <s v="United States"/>
    <s v="SELL01268"/>
    <n v="645.3599999999999"/>
  </r>
  <r>
    <s v="ORD0084994"/>
    <x v="1719"/>
    <s v="CUST045761"/>
    <x v="191"/>
    <s v="P00047"/>
    <x v="25"/>
    <x v="2"/>
    <x v="5"/>
    <n v="3"/>
    <n v="451.83"/>
    <n v="2"/>
    <n v="54.22"/>
    <n v="2.5099999999999998"/>
    <n v="1141.1199999999999"/>
    <x v="0"/>
    <x v="0"/>
    <x v="8"/>
    <s v="TX"/>
    <s v="United States"/>
    <s v="SELL01780"/>
    <n v="1084.3899999999999"/>
  </r>
  <r>
    <s v="ORD0084995"/>
    <x v="341"/>
    <s v="CUST017556"/>
    <x v="69"/>
    <s v="P00010"/>
    <x v="17"/>
    <x v="2"/>
    <x v="0"/>
    <n v="4"/>
    <n v="181.82"/>
    <n v="0"/>
    <n v="58.18"/>
    <n v="14.85"/>
    <n v="800.31"/>
    <x v="4"/>
    <x v="1"/>
    <x v="10"/>
    <s v="NY"/>
    <s v="United States"/>
    <s v="SELL00667"/>
    <n v="727.28"/>
  </r>
  <r>
    <s v="ORD0084996"/>
    <x v="1453"/>
    <s v="CUST019356"/>
    <x v="38"/>
    <s v="P00012"/>
    <x v="30"/>
    <x v="4"/>
    <x v="7"/>
    <n v="2"/>
    <n v="403.4"/>
    <n v="0"/>
    <n v="64.540000000000006"/>
    <n v="10.36"/>
    <n v="881.7"/>
    <x v="0"/>
    <x v="3"/>
    <x v="7"/>
    <s v="CO"/>
    <s v="United States"/>
    <s v="SELL01294"/>
    <n v="806.80000000000007"/>
  </r>
  <r>
    <s v="ORD0084997"/>
    <x v="755"/>
    <s v="CUST016694"/>
    <x v="175"/>
    <s v="P00015"/>
    <x v="27"/>
    <x v="2"/>
    <x v="9"/>
    <n v="5"/>
    <n v="398.27"/>
    <n v="15"/>
    <n v="304.68"/>
    <n v="10.8"/>
    <n v="2008.13"/>
    <x v="3"/>
    <x v="0"/>
    <x v="17"/>
    <s v="OH"/>
    <s v="United States"/>
    <s v="SELL01220"/>
    <n v="1692.65"/>
  </r>
  <r>
    <s v="ORD0084998"/>
    <x v="1043"/>
    <s v="CUST039115"/>
    <x v="101"/>
    <s v="P00003"/>
    <x v="18"/>
    <x v="0"/>
    <x v="3"/>
    <n v="2"/>
    <n v="62.89"/>
    <n v="5"/>
    <n v="21.51"/>
    <n v="9.24"/>
    <n v="150.24"/>
    <x v="0"/>
    <x v="1"/>
    <x v="3"/>
    <s v="NC"/>
    <s v="United States"/>
    <s v="SELL00963"/>
    <n v="119.49"/>
  </r>
  <r>
    <s v="ORD0084999"/>
    <x v="1725"/>
    <s v="CUST016641"/>
    <x v="160"/>
    <s v="P00001"/>
    <x v="9"/>
    <x v="4"/>
    <x v="1"/>
    <n v="5"/>
    <n v="517.57000000000005"/>
    <n v="1"/>
    <n v="116.45"/>
    <n v="11.83"/>
    <n v="2457.35"/>
    <x v="4"/>
    <x v="0"/>
    <x v="5"/>
    <s v="CA"/>
    <s v="United States"/>
    <s v="SELL01775"/>
    <n v="2329.0700000000002"/>
  </r>
  <r>
    <s v="ORD0085000"/>
    <x v="1137"/>
    <s v="CUST006117"/>
    <x v="186"/>
    <s v="P00049"/>
    <x v="32"/>
    <x v="1"/>
    <x v="1"/>
    <n v="5"/>
    <n v="426.77"/>
    <n v="5"/>
    <n v="0"/>
    <n v="0.05"/>
    <n v="2027.21"/>
    <x v="1"/>
    <x v="0"/>
    <x v="13"/>
    <s v="PA"/>
    <s v="United States"/>
    <s v="SELL01926"/>
    <n v="2027.16"/>
  </r>
  <r>
    <s v="ORD0085001"/>
    <x v="1106"/>
    <s v="CUST024559"/>
    <x v="168"/>
    <s v="P00022"/>
    <x v="28"/>
    <x v="0"/>
    <x v="3"/>
    <n v="1"/>
    <n v="30.55"/>
    <n v="1"/>
    <n v="2.2000000000000002"/>
    <n v="3.05"/>
    <n v="32.74"/>
    <x v="0"/>
    <x v="0"/>
    <x v="6"/>
    <s v="IL"/>
    <s v="United States"/>
    <s v="SELL01977"/>
    <n v="27.490000000000002"/>
  </r>
  <r>
    <s v="ORD0085002"/>
    <x v="336"/>
    <s v="CUST017097"/>
    <x v="101"/>
    <s v="P00025"/>
    <x v="14"/>
    <x v="5"/>
    <x v="4"/>
    <n v="3"/>
    <n v="506.82"/>
    <n v="15"/>
    <n v="155.09"/>
    <n v="9.01"/>
    <n v="1456.49"/>
    <x v="4"/>
    <x v="0"/>
    <x v="19"/>
    <s v="CA"/>
    <s v="Canada"/>
    <s v="SELL00845"/>
    <n v="1292.3900000000001"/>
  </r>
  <r>
    <s v="ORD0085003"/>
    <x v="227"/>
    <s v="CUST025549"/>
    <x v="92"/>
    <s v="P00037"/>
    <x v="36"/>
    <x v="4"/>
    <x v="1"/>
    <n v="3"/>
    <n v="407.04"/>
    <n v="0"/>
    <n v="61.06"/>
    <n v="6.96"/>
    <n v="1289.1400000000001"/>
    <x v="3"/>
    <x v="0"/>
    <x v="3"/>
    <s v="NC"/>
    <s v="United States"/>
    <s v="SELL01422"/>
    <n v="1221.1200000000001"/>
  </r>
  <r>
    <s v="ORD0085004"/>
    <x v="999"/>
    <s v="CUST048246"/>
    <x v="105"/>
    <s v="P00010"/>
    <x v="17"/>
    <x v="0"/>
    <x v="5"/>
    <n v="2"/>
    <n v="588.46"/>
    <n v="1"/>
    <n v="84.74"/>
    <n v="9.73"/>
    <n v="1153.7"/>
    <x v="2"/>
    <x v="0"/>
    <x v="13"/>
    <s v="PA"/>
    <s v="United States"/>
    <s v="SELL01374"/>
    <n v="1059.23"/>
  </r>
  <r>
    <s v="ORD0085005"/>
    <x v="943"/>
    <s v="CUST013422"/>
    <x v="154"/>
    <s v="P00008"/>
    <x v="20"/>
    <x v="4"/>
    <x v="5"/>
    <n v="1"/>
    <n v="99.82"/>
    <n v="0"/>
    <n v="4.99"/>
    <n v="10.49"/>
    <n v="115.3"/>
    <x v="1"/>
    <x v="0"/>
    <x v="3"/>
    <s v="NC"/>
    <s v="United States"/>
    <s v="SELL01177"/>
    <n v="99.820000000000007"/>
  </r>
  <r>
    <s v="ORD0085006"/>
    <x v="765"/>
    <s v="CUST037396"/>
    <x v="31"/>
    <s v="P00041"/>
    <x v="3"/>
    <x v="5"/>
    <x v="5"/>
    <n v="1"/>
    <n v="236.64"/>
    <n v="1"/>
    <n v="10.65"/>
    <n v="5.32"/>
    <n v="228.95"/>
    <x v="4"/>
    <x v="0"/>
    <x v="8"/>
    <s v="TX"/>
    <s v="United States"/>
    <s v="SELL00808"/>
    <n v="212.98"/>
  </r>
  <r>
    <s v="ORD0085007"/>
    <x v="1777"/>
    <s v="CUST015466"/>
    <x v="21"/>
    <s v="P00033"/>
    <x v="16"/>
    <x v="1"/>
    <x v="1"/>
    <n v="2"/>
    <n v="553.17999999999995"/>
    <n v="0"/>
    <n v="88.51"/>
    <n v="11"/>
    <n v="1205.8699999999999"/>
    <x v="4"/>
    <x v="0"/>
    <x v="10"/>
    <s v="NY"/>
    <s v="United States"/>
    <s v="SELL00432"/>
    <n v="1106.3599999999999"/>
  </r>
  <r>
    <s v="ORD0085008"/>
    <x v="1794"/>
    <s v="CUST004727"/>
    <x v="72"/>
    <s v="P00020"/>
    <x v="48"/>
    <x v="1"/>
    <x v="9"/>
    <n v="3"/>
    <n v="528.22"/>
    <n v="0"/>
    <n v="0"/>
    <n v="12.04"/>
    <n v="1596.7"/>
    <x v="3"/>
    <x v="2"/>
    <x v="1"/>
    <s v="TX"/>
    <s v="United States"/>
    <s v="SELL01639"/>
    <n v="1584.66"/>
  </r>
  <r>
    <s v="ORD0085009"/>
    <x v="920"/>
    <s v="CUST016756"/>
    <x v="144"/>
    <s v="P00003"/>
    <x v="18"/>
    <x v="3"/>
    <x v="6"/>
    <n v="4"/>
    <n v="68.38"/>
    <n v="2"/>
    <n v="39.39"/>
    <n v="4.87"/>
    <n v="263.08"/>
    <x v="1"/>
    <x v="0"/>
    <x v="10"/>
    <s v="NY"/>
    <s v="United States"/>
    <s v="SELL01831"/>
    <n v="218.82"/>
  </r>
  <r>
    <s v="ORD0085010"/>
    <x v="1089"/>
    <s v="CUST038877"/>
    <x v="93"/>
    <s v="P00020"/>
    <x v="48"/>
    <x v="0"/>
    <x v="3"/>
    <n v="1"/>
    <n v="174.83"/>
    <n v="0"/>
    <n v="20.98"/>
    <n v="14.47"/>
    <n v="210.28"/>
    <x v="1"/>
    <x v="0"/>
    <x v="8"/>
    <s v="TX"/>
    <s v="Australia"/>
    <s v="SELL00400"/>
    <n v="174.83"/>
  </r>
  <r>
    <s v="ORD0085011"/>
    <x v="1180"/>
    <s v="CUST014803"/>
    <x v="36"/>
    <s v="P00021"/>
    <x v="19"/>
    <x v="4"/>
    <x v="9"/>
    <n v="3"/>
    <n v="481.28"/>
    <n v="1"/>
    <n v="103.96"/>
    <n v="2.61"/>
    <n v="1406.03"/>
    <x v="5"/>
    <x v="3"/>
    <x v="9"/>
    <s v="FL"/>
    <s v="United States"/>
    <s v="SELL00114"/>
    <n v="1299.46"/>
  </r>
  <r>
    <s v="ORD0085012"/>
    <x v="1065"/>
    <s v="CUST042364"/>
    <x v="28"/>
    <s v="P00024"/>
    <x v="45"/>
    <x v="1"/>
    <x v="6"/>
    <n v="2"/>
    <n v="375.74"/>
    <n v="15"/>
    <n v="76.650000000000006"/>
    <n v="10.86"/>
    <n v="726.27"/>
    <x v="5"/>
    <x v="0"/>
    <x v="8"/>
    <s v="TX"/>
    <s v="Australia"/>
    <s v="SELL00069"/>
    <n v="638.76"/>
  </r>
  <r>
    <s v="ORD0085013"/>
    <x v="210"/>
    <s v="CUST035625"/>
    <x v="81"/>
    <s v="P00017"/>
    <x v="41"/>
    <x v="4"/>
    <x v="9"/>
    <n v="3"/>
    <n v="455.53"/>
    <n v="1"/>
    <n v="61.5"/>
    <n v="3.18"/>
    <n v="1294.6099999999999"/>
    <x v="0"/>
    <x v="0"/>
    <x v="8"/>
    <s v="TX"/>
    <s v="United States"/>
    <s v="SELL01584"/>
    <n v="1229.9299999999998"/>
  </r>
  <r>
    <s v="ORD0085014"/>
    <x v="27"/>
    <s v="CUST029768"/>
    <x v="22"/>
    <s v="P00019"/>
    <x v="22"/>
    <x v="0"/>
    <x v="3"/>
    <n v="4"/>
    <n v="528.92999999999995"/>
    <n v="0"/>
    <n v="169.26"/>
    <n v="0.74"/>
    <n v="2285.7199999999998"/>
    <x v="4"/>
    <x v="1"/>
    <x v="13"/>
    <s v="PA"/>
    <s v="United States"/>
    <s v="SELL01828"/>
    <n v="2115.7200000000003"/>
  </r>
  <r>
    <s v="ORD0085015"/>
    <x v="1392"/>
    <s v="CUST040415"/>
    <x v="175"/>
    <s v="P00026"/>
    <x v="39"/>
    <x v="5"/>
    <x v="1"/>
    <n v="3"/>
    <n v="84.99"/>
    <n v="0"/>
    <n v="30.6"/>
    <n v="0.2"/>
    <n v="285.77"/>
    <x v="3"/>
    <x v="0"/>
    <x v="0"/>
    <s v="DC"/>
    <s v="United States"/>
    <s v="SELL00685"/>
    <n v="254.97"/>
  </r>
  <r>
    <s v="ORD0085016"/>
    <x v="1299"/>
    <s v="CUST000469"/>
    <x v="110"/>
    <s v="P00023"/>
    <x v="5"/>
    <x v="5"/>
    <x v="1"/>
    <n v="1"/>
    <n v="554.49"/>
    <n v="25"/>
    <n v="20.79"/>
    <n v="7.68"/>
    <n v="444.34"/>
    <x v="0"/>
    <x v="0"/>
    <x v="16"/>
    <s v="TX"/>
    <s v="United States"/>
    <s v="SELL00665"/>
    <n v="415.86999999999995"/>
  </r>
  <r>
    <s v="ORD0085017"/>
    <x v="420"/>
    <s v="CUST032355"/>
    <x v="117"/>
    <s v="P00045"/>
    <x v="23"/>
    <x v="3"/>
    <x v="4"/>
    <n v="1"/>
    <n v="126.44"/>
    <n v="0"/>
    <n v="22.76"/>
    <n v="4.4000000000000004"/>
    <n v="153.6"/>
    <x v="3"/>
    <x v="0"/>
    <x v="17"/>
    <s v="OH"/>
    <s v="United States"/>
    <s v="SELL00809"/>
    <n v="126.43999999999998"/>
  </r>
  <r>
    <s v="ORD0085018"/>
    <x v="821"/>
    <s v="CUST004824"/>
    <x v="44"/>
    <s v="P00022"/>
    <x v="28"/>
    <x v="3"/>
    <x v="4"/>
    <n v="3"/>
    <n v="445.7"/>
    <n v="25"/>
    <n v="80.23"/>
    <n v="8.5399999999999991"/>
    <n v="1091.5899999999999"/>
    <x v="3"/>
    <x v="0"/>
    <x v="9"/>
    <s v="FL"/>
    <s v="United States"/>
    <s v="SELL01807"/>
    <n v="1002.8199999999999"/>
  </r>
  <r>
    <s v="ORD0085019"/>
    <x v="1016"/>
    <s v="CUST028076"/>
    <x v="26"/>
    <s v="P00034"/>
    <x v="44"/>
    <x v="1"/>
    <x v="2"/>
    <n v="3"/>
    <n v="226.61"/>
    <n v="5"/>
    <n v="0"/>
    <n v="10.36"/>
    <n v="656.2"/>
    <x v="5"/>
    <x v="2"/>
    <x v="16"/>
    <s v="TX"/>
    <s v="United States"/>
    <s v="SELL01427"/>
    <n v="645.84"/>
  </r>
  <r>
    <s v="ORD0085020"/>
    <x v="761"/>
    <s v="CUST011876"/>
    <x v="124"/>
    <s v="P00049"/>
    <x v="32"/>
    <x v="2"/>
    <x v="9"/>
    <n v="3"/>
    <n v="495.52"/>
    <n v="0"/>
    <n v="74.33"/>
    <n v="7.27"/>
    <n v="1568.16"/>
    <x v="3"/>
    <x v="0"/>
    <x v="5"/>
    <s v="CA"/>
    <s v="United States"/>
    <s v="SELL01048"/>
    <n v="1486.5600000000002"/>
  </r>
  <r>
    <s v="ORD0085021"/>
    <x v="948"/>
    <s v="CUST008144"/>
    <x v="103"/>
    <s v="P00004"/>
    <x v="37"/>
    <x v="4"/>
    <x v="4"/>
    <n v="2"/>
    <n v="407.37"/>
    <n v="5"/>
    <n v="0"/>
    <n v="11.79"/>
    <n v="785.79"/>
    <x v="3"/>
    <x v="0"/>
    <x v="19"/>
    <s v="CA"/>
    <s v="United States"/>
    <s v="SELL00162"/>
    <n v="774"/>
  </r>
  <r>
    <s v="ORD0085022"/>
    <x v="1416"/>
    <s v="CUST009637"/>
    <x v="60"/>
    <s v="P00047"/>
    <x v="25"/>
    <x v="1"/>
    <x v="3"/>
    <n v="3"/>
    <n v="317.63"/>
    <n v="1"/>
    <n v="102.91"/>
    <n v="14.37"/>
    <n v="974.88"/>
    <x v="3"/>
    <x v="0"/>
    <x v="7"/>
    <s v="CO"/>
    <s v="United States"/>
    <s v="SELL00996"/>
    <n v="857.6"/>
  </r>
  <r>
    <s v="ORD0085023"/>
    <x v="1112"/>
    <s v="CUST026633"/>
    <x v="113"/>
    <s v="P00050"/>
    <x v="31"/>
    <x v="1"/>
    <x v="9"/>
    <n v="1"/>
    <n v="538.78"/>
    <n v="15"/>
    <n v="0"/>
    <n v="2.1"/>
    <n v="460.06"/>
    <x v="0"/>
    <x v="3"/>
    <x v="1"/>
    <s v="TX"/>
    <s v="United States"/>
    <s v="SELL00319"/>
    <n v="457.96"/>
  </r>
  <r>
    <s v="ORD0085024"/>
    <x v="1811"/>
    <s v="CUST002166"/>
    <x v="94"/>
    <s v="P00008"/>
    <x v="20"/>
    <x v="2"/>
    <x v="4"/>
    <n v="1"/>
    <n v="570.24"/>
    <n v="1"/>
    <n v="61.59"/>
    <n v="10.5"/>
    <n v="585.30999999999995"/>
    <x v="3"/>
    <x v="2"/>
    <x v="4"/>
    <s v="TX"/>
    <s v="United States"/>
    <s v="SELL01533"/>
    <n v="513.21999999999991"/>
  </r>
  <r>
    <s v="ORD0085025"/>
    <x v="89"/>
    <s v="CUST003822"/>
    <x v="174"/>
    <s v="P00018"/>
    <x v="12"/>
    <x v="0"/>
    <x v="5"/>
    <n v="4"/>
    <n v="174.3"/>
    <n v="5"/>
    <n v="52.99"/>
    <n v="4.03"/>
    <n v="719.36"/>
    <x v="1"/>
    <x v="0"/>
    <x v="17"/>
    <s v="OH"/>
    <s v="United States"/>
    <s v="SELL00794"/>
    <n v="662.34"/>
  </r>
  <r>
    <s v="ORD0085026"/>
    <x v="604"/>
    <s v="CUST046527"/>
    <x v="180"/>
    <s v="P00030"/>
    <x v="6"/>
    <x v="5"/>
    <x v="7"/>
    <n v="3"/>
    <n v="211.34"/>
    <n v="5"/>
    <n v="108.42"/>
    <n v="5.62"/>
    <n v="716.36"/>
    <x v="3"/>
    <x v="0"/>
    <x v="1"/>
    <s v="TX"/>
    <s v="India"/>
    <s v="SELL01822"/>
    <n v="602.32000000000005"/>
  </r>
  <r>
    <s v="ORD0085027"/>
    <x v="44"/>
    <s v="CUST021231"/>
    <x v="172"/>
    <s v="P00017"/>
    <x v="41"/>
    <x v="3"/>
    <x v="9"/>
    <n v="3"/>
    <n v="393.27"/>
    <n v="0"/>
    <n v="0"/>
    <n v="5.1100000000000003"/>
    <n v="1184.92"/>
    <x v="2"/>
    <x v="4"/>
    <x v="9"/>
    <s v="FL"/>
    <s v="Canada"/>
    <s v="SELL00736"/>
    <n v="1179.8100000000002"/>
  </r>
  <r>
    <s v="ORD0085028"/>
    <x v="638"/>
    <s v="CUST004170"/>
    <x v="187"/>
    <s v="P00049"/>
    <x v="32"/>
    <x v="3"/>
    <x v="4"/>
    <n v="1"/>
    <n v="89.21"/>
    <n v="2"/>
    <n v="8.56"/>
    <n v="2.12"/>
    <n v="82.05"/>
    <x v="0"/>
    <x v="0"/>
    <x v="2"/>
    <s v="TX"/>
    <s v="United States"/>
    <s v="SELL00295"/>
    <n v="71.36999999999999"/>
  </r>
  <r>
    <s v="ORD0085029"/>
    <x v="1623"/>
    <s v="CUST005302"/>
    <x v="98"/>
    <s v="P00004"/>
    <x v="37"/>
    <x v="4"/>
    <x v="4"/>
    <n v="1"/>
    <n v="585.36"/>
    <n v="5"/>
    <n v="44.49"/>
    <n v="13.16"/>
    <n v="613.74"/>
    <x v="1"/>
    <x v="0"/>
    <x v="0"/>
    <s v="DC"/>
    <s v="United States"/>
    <s v="SELL01734"/>
    <n v="556.09"/>
  </r>
  <r>
    <s v="ORD0085030"/>
    <x v="870"/>
    <s v="CUST041459"/>
    <x v="14"/>
    <s v="P00042"/>
    <x v="11"/>
    <x v="5"/>
    <x v="1"/>
    <n v="2"/>
    <n v="256.12"/>
    <n v="0"/>
    <n v="92.2"/>
    <n v="11.54"/>
    <n v="615.98"/>
    <x v="1"/>
    <x v="0"/>
    <x v="14"/>
    <s v="AZ"/>
    <s v="India"/>
    <s v="SELL00943"/>
    <n v="512.24"/>
  </r>
  <r>
    <s v="ORD0085031"/>
    <x v="152"/>
    <s v="CUST011507"/>
    <x v="54"/>
    <s v="P00002"/>
    <x v="49"/>
    <x v="0"/>
    <x v="0"/>
    <n v="4"/>
    <n v="493.29"/>
    <n v="0"/>
    <n v="157.85"/>
    <n v="7.24"/>
    <n v="2138.25"/>
    <x v="3"/>
    <x v="0"/>
    <x v="4"/>
    <s v="TX"/>
    <s v="United States"/>
    <s v="SELL00823"/>
    <n v="1973.1600000000003"/>
  </r>
  <r>
    <s v="ORD0085032"/>
    <x v="431"/>
    <s v="CUST041010"/>
    <x v="65"/>
    <s v="P00044"/>
    <x v="2"/>
    <x v="1"/>
    <x v="8"/>
    <n v="1"/>
    <n v="235.58"/>
    <n v="0"/>
    <n v="11.78"/>
    <n v="5.03"/>
    <n v="252.39"/>
    <x v="3"/>
    <x v="3"/>
    <x v="3"/>
    <s v="NC"/>
    <s v="United States"/>
    <s v="SELL00467"/>
    <n v="235.57999999999998"/>
  </r>
  <r>
    <s v="ORD0085033"/>
    <x v="968"/>
    <s v="CUST045514"/>
    <x v="97"/>
    <s v="P00020"/>
    <x v="48"/>
    <x v="2"/>
    <x v="3"/>
    <n v="2"/>
    <n v="538.48"/>
    <n v="0"/>
    <n v="129.24"/>
    <n v="3.42"/>
    <n v="1209.6199999999999"/>
    <x v="3"/>
    <x v="0"/>
    <x v="18"/>
    <s v="CA"/>
    <s v="Australia"/>
    <s v="SELL00900"/>
    <n v="1076.9599999999998"/>
  </r>
  <r>
    <s v="ORD0085034"/>
    <x v="1074"/>
    <s v="CUST014577"/>
    <x v="84"/>
    <s v="P00017"/>
    <x v="41"/>
    <x v="0"/>
    <x v="3"/>
    <n v="3"/>
    <n v="490.33"/>
    <n v="1"/>
    <n v="66.19"/>
    <n v="14.71"/>
    <n v="1404.79"/>
    <x v="0"/>
    <x v="0"/>
    <x v="15"/>
    <s v="CA"/>
    <s v="United States"/>
    <s v="SELL00274"/>
    <n v="1323.8899999999999"/>
  </r>
  <r>
    <s v="ORD0085035"/>
    <x v="274"/>
    <s v="CUST042686"/>
    <x v="177"/>
    <s v="P00040"/>
    <x v="1"/>
    <x v="1"/>
    <x v="4"/>
    <n v="3"/>
    <n v="596.24"/>
    <n v="0"/>
    <n v="89.44"/>
    <n v="4.32"/>
    <n v="1882.48"/>
    <x v="5"/>
    <x v="0"/>
    <x v="0"/>
    <s v="DC"/>
    <s v="United States"/>
    <s v="SELL01038"/>
    <n v="1788.72"/>
  </r>
  <r>
    <s v="ORD0085036"/>
    <x v="1751"/>
    <s v="CUST008460"/>
    <x v="134"/>
    <s v="P00005"/>
    <x v="33"/>
    <x v="3"/>
    <x v="2"/>
    <n v="2"/>
    <n v="229.87"/>
    <n v="0"/>
    <n v="0"/>
    <n v="8.5399999999999991"/>
    <n v="468.28"/>
    <x v="1"/>
    <x v="0"/>
    <x v="4"/>
    <s v="TX"/>
    <s v="United States"/>
    <s v="SELL00648"/>
    <n v="459.73999999999995"/>
  </r>
  <r>
    <s v="ORD0085037"/>
    <x v="943"/>
    <s v="CUST002429"/>
    <x v="131"/>
    <s v="P00008"/>
    <x v="20"/>
    <x v="4"/>
    <x v="8"/>
    <n v="1"/>
    <n v="188.22"/>
    <n v="5"/>
    <n v="14.3"/>
    <n v="3.98"/>
    <n v="197.09"/>
    <x v="1"/>
    <x v="1"/>
    <x v="11"/>
    <s v="WA"/>
    <s v="United States"/>
    <s v="SELL01056"/>
    <n v="178.81"/>
  </r>
  <r>
    <s v="ORD0085038"/>
    <x v="443"/>
    <s v="CUST025650"/>
    <x v="113"/>
    <s v="P00043"/>
    <x v="43"/>
    <x v="5"/>
    <x v="6"/>
    <n v="2"/>
    <n v="89.61"/>
    <n v="0"/>
    <n v="21.51"/>
    <n v="14.88"/>
    <n v="215.61"/>
    <x v="0"/>
    <x v="0"/>
    <x v="17"/>
    <s v="OH"/>
    <s v="United States"/>
    <s v="SELL00399"/>
    <n v="179.22000000000003"/>
  </r>
  <r>
    <s v="ORD0085039"/>
    <x v="1679"/>
    <s v="CUST024380"/>
    <x v="33"/>
    <s v="P00039"/>
    <x v="15"/>
    <x v="0"/>
    <x v="7"/>
    <n v="3"/>
    <n v="451.34"/>
    <n v="1"/>
    <n v="97.49"/>
    <n v="5.91"/>
    <n v="1322.02"/>
    <x v="4"/>
    <x v="0"/>
    <x v="5"/>
    <s v="CA"/>
    <s v="United States"/>
    <s v="SELL00965"/>
    <n v="1218.6199999999999"/>
  </r>
  <r>
    <s v="ORD0085040"/>
    <x v="846"/>
    <s v="CUST001299"/>
    <x v="191"/>
    <s v="P00009"/>
    <x v="29"/>
    <x v="1"/>
    <x v="0"/>
    <n v="1"/>
    <n v="96.8"/>
    <n v="0"/>
    <n v="11.62"/>
    <n v="2.9"/>
    <n v="111.32"/>
    <x v="3"/>
    <x v="0"/>
    <x v="9"/>
    <s v="FL"/>
    <s v="Canada"/>
    <s v="SELL00389"/>
    <n v="96.799999999999983"/>
  </r>
  <r>
    <s v="ORD0085041"/>
    <x v="1532"/>
    <s v="CUST047540"/>
    <x v="146"/>
    <s v="P00020"/>
    <x v="48"/>
    <x v="3"/>
    <x v="5"/>
    <n v="2"/>
    <n v="420.26"/>
    <n v="5"/>
    <n v="63.88"/>
    <n v="11.06"/>
    <n v="873.43"/>
    <x v="3"/>
    <x v="3"/>
    <x v="19"/>
    <s v="CA"/>
    <s v="United States"/>
    <s v="SELL00917"/>
    <n v="798.49"/>
  </r>
  <r>
    <s v="ORD0085042"/>
    <x v="497"/>
    <s v="CUST020244"/>
    <x v="169"/>
    <s v="P00026"/>
    <x v="39"/>
    <x v="1"/>
    <x v="3"/>
    <n v="3"/>
    <n v="367.67"/>
    <n v="0"/>
    <n v="55.15"/>
    <n v="11.65"/>
    <n v="1169.81"/>
    <x v="1"/>
    <x v="3"/>
    <x v="16"/>
    <s v="TX"/>
    <s v="United States"/>
    <s v="SELL00504"/>
    <n v="1103.0099999999998"/>
  </r>
  <r>
    <s v="ORD0085043"/>
    <x v="109"/>
    <s v="CUST024318"/>
    <x v="53"/>
    <s v="P00002"/>
    <x v="49"/>
    <x v="4"/>
    <x v="3"/>
    <n v="4"/>
    <n v="589.80999999999995"/>
    <n v="2"/>
    <n v="0"/>
    <n v="13.9"/>
    <n v="1901.29"/>
    <x v="4"/>
    <x v="0"/>
    <x v="15"/>
    <s v="CA"/>
    <s v="United States"/>
    <s v="SELL00524"/>
    <n v="1887.3899999999999"/>
  </r>
  <r>
    <s v="ORD0085044"/>
    <x v="600"/>
    <s v="CUST044746"/>
    <x v="72"/>
    <s v="P00038"/>
    <x v="47"/>
    <x v="1"/>
    <x v="9"/>
    <n v="3"/>
    <n v="354.98"/>
    <n v="1"/>
    <n v="47.92"/>
    <n v="9.2899999999999991"/>
    <n v="1015.66"/>
    <x v="0"/>
    <x v="0"/>
    <x v="4"/>
    <s v="TX"/>
    <s v="United States"/>
    <s v="SELL01507"/>
    <n v="958.45"/>
  </r>
  <r>
    <s v="ORD0085045"/>
    <x v="1401"/>
    <s v="CUST018561"/>
    <x v="191"/>
    <s v="P00019"/>
    <x v="22"/>
    <x v="5"/>
    <x v="4"/>
    <n v="4"/>
    <n v="250.83"/>
    <n v="0"/>
    <n v="120.4"/>
    <n v="2.14"/>
    <n v="1125.8599999999999"/>
    <x v="0"/>
    <x v="0"/>
    <x v="11"/>
    <s v="WA"/>
    <s v="United States"/>
    <s v="SELL00169"/>
    <n v="1003.3199999999998"/>
  </r>
  <r>
    <s v="ORD0085046"/>
    <x v="1459"/>
    <s v="CUST042910"/>
    <x v="16"/>
    <s v="P00036"/>
    <x v="21"/>
    <x v="3"/>
    <x v="0"/>
    <n v="3"/>
    <n v="319.94"/>
    <n v="25"/>
    <n v="57.59"/>
    <n v="0.14000000000000001"/>
    <n v="777.6"/>
    <x v="1"/>
    <x v="0"/>
    <x v="7"/>
    <s v="CO"/>
    <s v="United States"/>
    <s v="SELL01815"/>
    <n v="719.87"/>
  </r>
  <r>
    <s v="ORD0085047"/>
    <x v="1114"/>
    <s v="CUST028640"/>
    <x v="59"/>
    <s v="P00022"/>
    <x v="28"/>
    <x v="3"/>
    <x v="9"/>
    <n v="1"/>
    <n v="23.84"/>
    <n v="0"/>
    <n v="1.19"/>
    <n v="2.68"/>
    <n v="27.71"/>
    <x v="3"/>
    <x v="0"/>
    <x v="0"/>
    <s v="DC"/>
    <s v="United States"/>
    <s v="SELL00123"/>
    <n v="23.84"/>
  </r>
  <r>
    <s v="ORD0085048"/>
    <x v="649"/>
    <s v="CUST012103"/>
    <x v="157"/>
    <s v="P00014"/>
    <x v="0"/>
    <x v="5"/>
    <x v="7"/>
    <n v="1"/>
    <n v="137.84"/>
    <n v="2"/>
    <n v="13.23"/>
    <n v="12.63"/>
    <n v="136.13"/>
    <x v="0"/>
    <x v="1"/>
    <x v="4"/>
    <s v="TX"/>
    <s v="India"/>
    <s v="SELL01531"/>
    <n v="110.27"/>
  </r>
  <r>
    <s v="ORD0085049"/>
    <x v="1824"/>
    <s v="CUST007375"/>
    <x v="49"/>
    <s v="P00013"/>
    <x v="46"/>
    <x v="4"/>
    <x v="5"/>
    <n v="5"/>
    <n v="172.24"/>
    <n v="1"/>
    <n v="62.01"/>
    <n v="3.58"/>
    <n v="840.67"/>
    <x v="4"/>
    <x v="0"/>
    <x v="19"/>
    <s v="CA"/>
    <s v="United States"/>
    <s v="SELL00284"/>
    <n v="775.07999999999993"/>
  </r>
  <r>
    <s v="ORD0085050"/>
    <x v="1117"/>
    <s v="CUST027312"/>
    <x v="58"/>
    <s v="P00048"/>
    <x v="42"/>
    <x v="4"/>
    <x v="8"/>
    <n v="5"/>
    <n v="561.09"/>
    <n v="0"/>
    <n v="224.44"/>
    <n v="14.72"/>
    <n v="3044.61"/>
    <x v="4"/>
    <x v="0"/>
    <x v="9"/>
    <s v="FL"/>
    <s v="United States"/>
    <s v="SELL00390"/>
    <n v="2805.4500000000003"/>
  </r>
  <r>
    <s v="ORD0085051"/>
    <x v="833"/>
    <s v="CUST003403"/>
    <x v="104"/>
    <s v="P00041"/>
    <x v="3"/>
    <x v="4"/>
    <x v="6"/>
    <n v="4"/>
    <n v="361.96"/>
    <n v="0"/>
    <n v="72.39"/>
    <n v="4.92"/>
    <n v="1525.15"/>
    <x v="0"/>
    <x v="0"/>
    <x v="16"/>
    <s v="TX"/>
    <s v="United States"/>
    <s v="SELL01022"/>
    <n v="1447.84"/>
  </r>
  <r>
    <s v="ORD0085052"/>
    <x v="1238"/>
    <s v="CUST048453"/>
    <x v="95"/>
    <s v="P00004"/>
    <x v="37"/>
    <x v="1"/>
    <x v="5"/>
    <n v="4"/>
    <n v="133.88999999999999"/>
    <n v="25"/>
    <n v="0"/>
    <n v="9.75"/>
    <n v="411.42"/>
    <x v="4"/>
    <x v="0"/>
    <x v="16"/>
    <s v="TX"/>
    <s v="United States"/>
    <s v="SELL01065"/>
    <n v="401.67"/>
  </r>
  <r>
    <s v="ORD0085053"/>
    <x v="989"/>
    <s v="CUST031362"/>
    <x v="17"/>
    <s v="P00023"/>
    <x v="5"/>
    <x v="3"/>
    <x v="4"/>
    <n v="2"/>
    <n v="107.57"/>
    <n v="5"/>
    <n v="16.350000000000001"/>
    <n v="13.04"/>
    <n v="233.77"/>
    <x v="3"/>
    <x v="0"/>
    <x v="1"/>
    <s v="TX"/>
    <s v="United States"/>
    <s v="SELL01905"/>
    <n v="204.38000000000002"/>
  </r>
  <r>
    <s v="ORD0085054"/>
    <x v="153"/>
    <s v="CUST016799"/>
    <x v="60"/>
    <s v="P00031"/>
    <x v="8"/>
    <x v="5"/>
    <x v="4"/>
    <n v="2"/>
    <n v="375.07"/>
    <n v="1"/>
    <n v="33.76"/>
    <n v="13.59"/>
    <n v="722.48"/>
    <x v="2"/>
    <x v="0"/>
    <x v="0"/>
    <s v="DC"/>
    <s v="United States"/>
    <s v="SELL01338"/>
    <n v="675.13"/>
  </r>
  <r>
    <s v="ORD0085055"/>
    <x v="1591"/>
    <s v="CUST022286"/>
    <x v="16"/>
    <s v="P00018"/>
    <x v="12"/>
    <x v="5"/>
    <x v="6"/>
    <n v="2"/>
    <n v="24.39"/>
    <n v="25"/>
    <n v="2.93"/>
    <n v="5.35"/>
    <n v="44.86"/>
    <x v="4"/>
    <x v="0"/>
    <x v="17"/>
    <s v="OH"/>
    <s v="India"/>
    <s v="SELL01862"/>
    <n v="36.58"/>
  </r>
  <r>
    <s v="ORD0085056"/>
    <x v="200"/>
    <s v="CUST028841"/>
    <x v="26"/>
    <s v="P00014"/>
    <x v="0"/>
    <x v="5"/>
    <x v="3"/>
    <n v="3"/>
    <n v="487.16"/>
    <n v="2"/>
    <n v="58.46"/>
    <n v="10.76"/>
    <n v="1238.4000000000001"/>
    <x v="0"/>
    <x v="0"/>
    <x v="13"/>
    <s v="PA"/>
    <s v="United States"/>
    <s v="SELL01023"/>
    <n v="1169.18"/>
  </r>
  <r>
    <s v="ORD0085057"/>
    <x v="1286"/>
    <s v="CUST009071"/>
    <x v="119"/>
    <s v="P00046"/>
    <x v="10"/>
    <x v="3"/>
    <x v="1"/>
    <n v="4"/>
    <n v="432.16"/>
    <n v="0"/>
    <n v="0"/>
    <n v="13.26"/>
    <n v="1741.9"/>
    <x v="0"/>
    <x v="0"/>
    <x v="0"/>
    <s v="DC"/>
    <s v="United States"/>
    <s v="SELL00377"/>
    <n v="1728.64"/>
  </r>
  <r>
    <s v="ORD0085058"/>
    <x v="1694"/>
    <s v="CUST006217"/>
    <x v="43"/>
    <s v="P00029"/>
    <x v="4"/>
    <x v="0"/>
    <x v="6"/>
    <n v="2"/>
    <n v="482.23"/>
    <n v="25"/>
    <n v="36.17"/>
    <n v="7.59"/>
    <n v="767.1"/>
    <x v="1"/>
    <x v="0"/>
    <x v="10"/>
    <s v="NY"/>
    <s v="Australia"/>
    <s v="SELL01967"/>
    <n v="723.34"/>
  </r>
  <r>
    <s v="ORD0085059"/>
    <x v="515"/>
    <s v="CUST004470"/>
    <x v="87"/>
    <s v="P00011"/>
    <x v="38"/>
    <x v="3"/>
    <x v="4"/>
    <n v="4"/>
    <n v="64.38"/>
    <n v="3"/>
    <n v="14.42"/>
    <n v="7.18"/>
    <n v="201.86"/>
    <x v="4"/>
    <x v="0"/>
    <x v="18"/>
    <s v="CA"/>
    <s v="United States"/>
    <s v="SELL00999"/>
    <n v="180.26000000000002"/>
  </r>
  <r>
    <s v="ORD0085060"/>
    <x v="482"/>
    <s v="CUST000445"/>
    <x v="35"/>
    <s v="P00008"/>
    <x v="20"/>
    <x v="5"/>
    <x v="2"/>
    <n v="3"/>
    <n v="211.36"/>
    <n v="25"/>
    <n v="57.07"/>
    <n v="12.4"/>
    <n v="545.03"/>
    <x v="5"/>
    <x v="0"/>
    <x v="3"/>
    <s v="NC"/>
    <s v="India"/>
    <s v="SELL00030"/>
    <n v="475.56"/>
  </r>
  <r>
    <s v="ORD0085061"/>
    <x v="45"/>
    <s v="CUST046012"/>
    <x v="101"/>
    <s v="P00014"/>
    <x v="0"/>
    <x v="2"/>
    <x v="9"/>
    <n v="1"/>
    <n v="123.64"/>
    <n v="15"/>
    <n v="0"/>
    <n v="13.38"/>
    <n v="118.47"/>
    <x v="3"/>
    <x v="2"/>
    <x v="8"/>
    <s v="TX"/>
    <s v="United States"/>
    <s v="SELL00081"/>
    <n v="105.09"/>
  </r>
  <r>
    <s v="ORD0085062"/>
    <x v="438"/>
    <s v="CUST047373"/>
    <x v="95"/>
    <s v="P00004"/>
    <x v="37"/>
    <x v="1"/>
    <x v="8"/>
    <n v="3"/>
    <n v="529.82000000000005"/>
    <n v="2"/>
    <n v="152.59"/>
    <n v="10.37"/>
    <n v="1434.53"/>
    <x v="3"/>
    <x v="0"/>
    <x v="19"/>
    <s v="CA"/>
    <s v="United States"/>
    <s v="SELL01957"/>
    <n v="1271.5700000000002"/>
  </r>
  <r>
    <s v="ORD0085063"/>
    <x v="639"/>
    <s v="CUST022148"/>
    <x v="79"/>
    <s v="P00019"/>
    <x v="22"/>
    <x v="2"/>
    <x v="4"/>
    <n v="3"/>
    <n v="326.16000000000003"/>
    <n v="5"/>
    <n v="0"/>
    <n v="6.26"/>
    <n v="935.82"/>
    <x v="3"/>
    <x v="0"/>
    <x v="2"/>
    <s v="TX"/>
    <s v="India"/>
    <s v="SELL01322"/>
    <n v="929.56000000000006"/>
  </r>
  <r>
    <s v="ORD0085064"/>
    <x v="970"/>
    <s v="CUST018042"/>
    <x v="169"/>
    <s v="P00037"/>
    <x v="36"/>
    <x v="0"/>
    <x v="9"/>
    <n v="2"/>
    <n v="96.79"/>
    <n v="1"/>
    <n v="13.94"/>
    <n v="6.8"/>
    <n v="194.96"/>
    <x v="2"/>
    <x v="3"/>
    <x v="19"/>
    <s v="CA"/>
    <s v="United States"/>
    <s v="SELL01510"/>
    <n v="174.22"/>
  </r>
  <r>
    <s v="ORD0085065"/>
    <x v="1466"/>
    <s v="CUST031349"/>
    <x v="169"/>
    <s v="P00018"/>
    <x v="12"/>
    <x v="3"/>
    <x v="1"/>
    <n v="3"/>
    <n v="503.66"/>
    <n v="15"/>
    <n v="0"/>
    <n v="14.78"/>
    <n v="1299.1099999999999"/>
    <x v="4"/>
    <x v="0"/>
    <x v="1"/>
    <s v="TX"/>
    <s v="United States"/>
    <s v="SELL01579"/>
    <n v="1284.33"/>
  </r>
  <r>
    <s v="ORD0085066"/>
    <x v="1691"/>
    <s v="CUST029687"/>
    <x v="35"/>
    <s v="P00022"/>
    <x v="28"/>
    <x v="0"/>
    <x v="6"/>
    <n v="3"/>
    <n v="511.99"/>
    <n v="0"/>
    <n v="76.8"/>
    <n v="9.83"/>
    <n v="1622.6"/>
    <x v="5"/>
    <x v="0"/>
    <x v="10"/>
    <s v="NY"/>
    <s v="United States"/>
    <s v="SELL00516"/>
    <n v="1535.97"/>
  </r>
  <r>
    <s v="ORD0085067"/>
    <x v="981"/>
    <s v="CUST046527"/>
    <x v="164"/>
    <s v="P00043"/>
    <x v="43"/>
    <x v="1"/>
    <x v="8"/>
    <n v="4"/>
    <n v="152.72999999999999"/>
    <n v="5"/>
    <n v="46.43"/>
    <n v="6.43"/>
    <n v="633.23"/>
    <x v="0"/>
    <x v="3"/>
    <x v="10"/>
    <s v="NY"/>
    <s v="India"/>
    <s v="SELL00053"/>
    <n v="580.37000000000012"/>
  </r>
  <r>
    <s v="ORD0085068"/>
    <x v="788"/>
    <s v="CUST032509"/>
    <x v="87"/>
    <s v="P00020"/>
    <x v="48"/>
    <x v="1"/>
    <x v="9"/>
    <n v="3"/>
    <n v="220.46"/>
    <n v="1"/>
    <n v="71.430000000000007"/>
    <n v="7.48"/>
    <n v="674.15"/>
    <x v="1"/>
    <x v="0"/>
    <x v="15"/>
    <s v="CA"/>
    <s v="India"/>
    <s v="SELL00391"/>
    <n v="595.24"/>
  </r>
  <r>
    <s v="ORD0085069"/>
    <x v="1190"/>
    <s v="CUST037813"/>
    <x v="90"/>
    <s v="P00020"/>
    <x v="48"/>
    <x v="1"/>
    <x v="7"/>
    <n v="2"/>
    <n v="222.25"/>
    <n v="1"/>
    <n v="48.01"/>
    <n v="11.86"/>
    <n v="459.92"/>
    <x v="3"/>
    <x v="0"/>
    <x v="7"/>
    <s v="CO"/>
    <s v="United States"/>
    <s v="SELL00123"/>
    <n v="400.05"/>
  </r>
  <r>
    <s v="ORD0085070"/>
    <x v="650"/>
    <s v="CUST046440"/>
    <x v="42"/>
    <s v="P00001"/>
    <x v="9"/>
    <x v="1"/>
    <x v="7"/>
    <n v="1"/>
    <n v="471.89"/>
    <n v="2"/>
    <n v="45.3"/>
    <n v="14.09"/>
    <n v="436.9"/>
    <x v="4"/>
    <x v="0"/>
    <x v="17"/>
    <s v="OH"/>
    <s v="India"/>
    <s v="SELL01878"/>
    <n v="377.51"/>
  </r>
  <r>
    <s v="ORD0085071"/>
    <x v="1195"/>
    <s v="CUST043356"/>
    <x v="114"/>
    <s v="P00014"/>
    <x v="0"/>
    <x v="4"/>
    <x v="4"/>
    <n v="2"/>
    <n v="161.81"/>
    <n v="0"/>
    <n v="25.89"/>
    <n v="11.71"/>
    <n v="361.22"/>
    <x v="3"/>
    <x v="3"/>
    <x v="13"/>
    <s v="PA"/>
    <s v="United States"/>
    <s v="SELL01844"/>
    <n v="323.62000000000006"/>
  </r>
  <r>
    <s v="ORD0085072"/>
    <x v="278"/>
    <s v="CUST019025"/>
    <x v="75"/>
    <s v="P00002"/>
    <x v="49"/>
    <x v="0"/>
    <x v="9"/>
    <n v="5"/>
    <n v="397.33"/>
    <n v="0"/>
    <n v="158.93"/>
    <n v="3.18"/>
    <n v="2148.7600000000002"/>
    <x v="3"/>
    <x v="0"/>
    <x v="6"/>
    <s v="IL"/>
    <s v="Australia"/>
    <s v="SELL00527"/>
    <n v="1986.6500000000003"/>
  </r>
  <r>
    <s v="ORD0085073"/>
    <x v="1540"/>
    <s v="CUST048788"/>
    <x v="63"/>
    <s v="P00019"/>
    <x v="22"/>
    <x v="0"/>
    <x v="4"/>
    <n v="2"/>
    <n v="312.10000000000002"/>
    <n v="0"/>
    <n v="49.94"/>
    <n v="9.6300000000000008"/>
    <n v="683.77"/>
    <x v="2"/>
    <x v="3"/>
    <x v="4"/>
    <s v="TX"/>
    <s v="Australia"/>
    <s v="SELL00518"/>
    <n v="624.20000000000005"/>
  </r>
  <r>
    <s v="ORD0085074"/>
    <x v="439"/>
    <s v="CUST046207"/>
    <x v="131"/>
    <s v="P00029"/>
    <x v="4"/>
    <x v="1"/>
    <x v="0"/>
    <n v="2"/>
    <n v="286.86"/>
    <n v="5"/>
    <n v="27.25"/>
    <n v="5.6"/>
    <n v="577.88"/>
    <x v="3"/>
    <x v="0"/>
    <x v="18"/>
    <s v="CA"/>
    <s v="United Kingdom"/>
    <s v="SELL00822"/>
    <n v="545.03"/>
  </r>
  <r>
    <s v="ORD0085075"/>
    <x v="983"/>
    <s v="CUST017630"/>
    <x v="24"/>
    <s v="P00036"/>
    <x v="21"/>
    <x v="4"/>
    <x v="6"/>
    <n v="4"/>
    <n v="189.99"/>
    <n v="5"/>
    <n v="57.76"/>
    <n v="4.1100000000000003"/>
    <n v="783.83"/>
    <x v="1"/>
    <x v="0"/>
    <x v="11"/>
    <s v="WA"/>
    <s v="United States"/>
    <s v="SELL00386"/>
    <n v="721.96"/>
  </r>
  <r>
    <s v="ORD0085076"/>
    <x v="891"/>
    <s v="CUST043922"/>
    <x v="48"/>
    <s v="P00028"/>
    <x v="7"/>
    <x v="1"/>
    <x v="4"/>
    <n v="3"/>
    <n v="95.66"/>
    <n v="0"/>
    <n v="22.96"/>
    <n v="1.03"/>
    <n v="310.97000000000003"/>
    <x v="4"/>
    <x v="0"/>
    <x v="8"/>
    <s v="TX"/>
    <s v="United Kingdom"/>
    <s v="SELL01169"/>
    <n v="286.98000000000008"/>
  </r>
  <r>
    <s v="ORD0085077"/>
    <x v="352"/>
    <s v="CUST022089"/>
    <x v="98"/>
    <s v="P00006"/>
    <x v="24"/>
    <x v="0"/>
    <x v="1"/>
    <n v="2"/>
    <n v="245.56"/>
    <n v="0"/>
    <n v="88.4"/>
    <n v="6.13"/>
    <n v="585.65"/>
    <x v="3"/>
    <x v="3"/>
    <x v="13"/>
    <s v="PA"/>
    <s v="India"/>
    <s v="SELL01215"/>
    <n v="491.12"/>
  </r>
  <r>
    <s v="ORD0085078"/>
    <x v="82"/>
    <s v="CUST020961"/>
    <x v="142"/>
    <s v="P00024"/>
    <x v="45"/>
    <x v="2"/>
    <x v="7"/>
    <n v="4"/>
    <n v="173.64"/>
    <n v="1"/>
    <n v="50.01"/>
    <n v="8.34"/>
    <n v="683.45"/>
    <x v="3"/>
    <x v="3"/>
    <x v="18"/>
    <s v="CA"/>
    <s v="United States"/>
    <s v="SELL01252"/>
    <n v="625.1"/>
  </r>
  <r>
    <s v="ORD0085079"/>
    <x v="967"/>
    <s v="CUST042839"/>
    <x v="24"/>
    <s v="P00004"/>
    <x v="37"/>
    <x v="3"/>
    <x v="5"/>
    <n v="1"/>
    <n v="440.7"/>
    <n v="25"/>
    <n v="39.659999999999997"/>
    <n v="1.56"/>
    <n v="371.74"/>
    <x v="3"/>
    <x v="3"/>
    <x v="18"/>
    <s v="CA"/>
    <s v="United States"/>
    <s v="SELL00164"/>
    <n v="330.52"/>
  </r>
  <r>
    <s v="ORD0085080"/>
    <x v="1179"/>
    <s v="CUST005270"/>
    <x v="39"/>
    <s v="P00002"/>
    <x v="49"/>
    <x v="3"/>
    <x v="9"/>
    <n v="4"/>
    <n v="130.26"/>
    <n v="5"/>
    <n v="24.75"/>
    <n v="9.31"/>
    <n v="529.04999999999995"/>
    <x v="4"/>
    <x v="0"/>
    <x v="1"/>
    <s v="TX"/>
    <s v="United States"/>
    <s v="SELL00952"/>
    <n v="494.99"/>
  </r>
  <r>
    <s v="ORD0085081"/>
    <x v="677"/>
    <s v="CUST049151"/>
    <x v="5"/>
    <s v="P00035"/>
    <x v="13"/>
    <x v="1"/>
    <x v="6"/>
    <n v="4"/>
    <n v="158.02000000000001"/>
    <n v="1"/>
    <n v="68.260000000000005"/>
    <n v="4.17"/>
    <n v="641.29999999999995"/>
    <x v="0"/>
    <x v="0"/>
    <x v="7"/>
    <s v="CO"/>
    <s v="India"/>
    <s v="SELL00176"/>
    <n v="568.87"/>
  </r>
  <r>
    <s v="ORD0085082"/>
    <x v="586"/>
    <s v="CUST018497"/>
    <x v="178"/>
    <s v="P00048"/>
    <x v="42"/>
    <x v="4"/>
    <x v="9"/>
    <n v="3"/>
    <n v="393.66"/>
    <n v="0"/>
    <n v="94.48"/>
    <n v="7.59"/>
    <n v="1283.05"/>
    <x v="1"/>
    <x v="2"/>
    <x v="17"/>
    <s v="OH"/>
    <s v="United States"/>
    <s v="SELL00218"/>
    <n v="1180.98"/>
  </r>
  <r>
    <s v="ORD0085083"/>
    <x v="587"/>
    <s v="CUST014358"/>
    <x v="5"/>
    <s v="P00012"/>
    <x v="30"/>
    <x v="0"/>
    <x v="8"/>
    <n v="3"/>
    <n v="292.79000000000002"/>
    <n v="5"/>
    <n v="100.13"/>
    <n v="12.96"/>
    <n v="947.54"/>
    <x v="1"/>
    <x v="0"/>
    <x v="18"/>
    <s v="CA"/>
    <s v="United Kingdom"/>
    <s v="SELL01984"/>
    <n v="834.44999999999993"/>
  </r>
  <r>
    <s v="ORD0085084"/>
    <x v="861"/>
    <s v="CUST037892"/>
    <x v="144"/>
    <s v="P00034"/>
    <x v="44"/>
    <x v="2"/>
    <x v="0"/>
    <n v="3"/>
    <n v="74.239999999999995"/>
    <n v="0"/>
    <n v="17.82"/>
    <n v="13.56"/>
    <n v="254.1"/>
    <x v="3"/>
    <x v="0"/>
    <x v="12"/>
    <s v="IN"/>
    <s v="India"/>
    <s v="SELL01880"/>
    <n v="222.72"/>
  </r>
  <r>
    <s v="ORD0085085"/>
    <x v="215"/>
    <s v="CUST007175"/>
    <x v="99"/>
    <s v="P00048"/>
    <x v="42"/>
    <x v="0"/>
    <x v="6"/>
    <n v="5"/>
    <n v="456.04"/>
    <n v="15"/>
    <n v="232.58"/>
    <n v="2.4500000000000002"/>
    <n v="2173.1999999999998"/>
    <x v="4"/>
    <x v="4"/>
    <x v="4"/>
    <s v="TX"/>
    <s v="United States"/>
    <s v="SELL01814"/>
    <n v="1938.17"/>
  </r>
  <r>
    <s v="ORD0085086"/>
    <x v="1502"/>
    <s v="CUST008157"/>
    <x v="67"/>
    <s v="P00034"/>
    <x v="44"/>
    <x v="4"/>
    <x v="7"/>
    <n v="4"/>
    <n v="247.03"/>
    <n v="1"/>
    <n v="0"/>
    <n v="6.12"/>
    <n v="895.43"/>
    <x v="4"/>
    <x v="0"/>
    <x v="19"/>
    <s v="CA"/>
    <s v="United States"/>
    <s v="SELL01950"/>
    <n v="889.31"/>
  </r>
  <r>
    <s v="ORD0085087"/>
    <x v="449"/>
    <s v="CUST002580"/>
    <x v="153"/>
    <s v="P00038"/>
    <x v="47"/>
    <x v="5"/>
    <x v="2"/>
    <n v="4"/>
    <n v="184.61"/>
    <n v="0"/>
    <n v="36.92"/>
    <n v="8.6999999999999993"/>
    <n v="784.06"/>
    <x v="3"/>
    <x v="3"/>
    <x v="4"/>
    <s v="TX"/>
    <s v="United States"/>
    <s v="SELL00742"/>
    <n v="738.43999999999994"/>
  </r>
  <r>
    <s v="ORD0085088"/>
    <x v="1053"/>
    <s v="CUST003568"/>
    <x v="98"/>
    <s v="P00021"/>
    <x v="19"/>
    <x v="4"/>
    <x v="9"/>
    <n v="1"/>
    <n v="233"/>
    <n v="2"/>
    <n v="14.91"/>
    <n v="7.92"/>
    <n v="209.23"/>
    <x v="4"/>
    <x v="0"/>
    <x v="17"/>
    <s v="OH"/>
    <s v="India"/>
    <s v="SELL00114"/>
    <n v="186.4"/>
  </r>
  <r>
    <s v="ORD0085089"/>
    <x v="954"/>
    <s v="CUST012744"/>
    <x v="103"/>
    <s v="P00023"/>
    <x v="5"/>
    <x v="3"/>
    <x v="9"/>
    <n v="2"/>
    <n v="110.74"/>
    <n v="5"/>
    <n v="10.52"/>
    <n v="9.84"/>
    <n v="230.77"/>
    <x v="3"/>
    <x v="0"/>
    <x v="6"/>
    <s v="IL"/>
    <s v="United States"/>
    <s v="SELL01382"/>
    <n v="210.41"/>
  </r>
  <r>
    <s v="ORD0085090"/>
    <x v="574"/>
    <s v="CUST046665"/>
    <x v="127"/>
    <s v="P00047"/>
    <x v="25"/>
    <x v="0"/>
    <x v="4"/>
    <n v="1"/>
    <n v="72.3"/>
    <n v="5"/>
    <n v="5.49"/>
    <n v="10.02"/>
    <n v="84.19"/>
    <x v="3"/>
    <x v="0"/>
    <x v="6"/>
    <s v="IL"/>
    <s v="United States"/>
    <s v="SELL00010"/>
    <n v="68.680000000000007"/>
  </r>
  <r>
    <s v="ORD0085091"/>
    <x v="18"/>
    <s v="CUST014758"/>
    <x v="170"/>
    <s v="P00036"/>
    <x v="21"/>
    <x v="2"/>
    <x v="1"/>
    <n v="4"/>
    <n v="385.21"/>
    <n v="2"/>
    <n v="98.61"/>
    <n v="4.45"/>
    <n v="1335.73"/>
    <x v="0"/>
    <x v="0"/>
    <x v="12"/>
    <s v="IN"/>
    <s v="United States"/>
    <s v="SELL01424"/>
    <n v="1232.67"/>
  </r>
  <r>
    <s v="ORD0085092"/>
    <x v="256"/>
    <s v="CUST048710"/>
    <x v="170"/>
    <s v="P00027"/>
    <x v="35"/>
    <x v="2"/>
    <x v="8"/>
    <n v="1"/>
    <n v="484.91"/>
    <n v="5"/>
    <n v="36.85"/>
    <n v="13.18"/>
    <n v="510.69"/>
    <x v="4"/>
    <x v="0"/>
    <x v="4"/>
    <s v="TX"/>
    <s v="India"/>
    <s v="SELL01570"/>
    <n v="460.65999999999997"/>
  </r>
  <r>
    <s v="ORD0085093"/>
    <x v="1051"/>
    <s v="CUST007839"/>
    <x v="127"/>
    <s v="P00004"/>
    <x v="37"/>
    <x v="2"/>
    <x v="2"/>
    <n v="5"/>
    <n v="295.54000000000002"/>
    <n v="0"/>
    <n v="0"/>
    <n v="13.21"/>
    <n v="1490.91"/>
    <x v="0"/>
    <x v="0"/>
    <x v="4"/>
    <s v="TX"/>
    <s v="India"/>
    <s v="SELL01967"/>
    <n v="1477.7"/>
  </r>
  <r>
    <s v="ORD0085094"/>
    <x v="924"/>
    <s v="CUST025222"/>
    <x v="182"/>
    <s v="P00014"/>
    <x v="0"/>
    <x v="0"/>
    <x v="4"/>
    <n v="4"/>
    <n v="272.69"/>
    <n v="2"/>
    <n v="69.81"/>
    <n v="5.9"/>
    <n v="948.32"/>
    <x v="3"/>
    <x v="0"/>
    <x v="7"/>
    <s v="CO"/>
    <s v="United Kingdom"/>
    <s v="SELL01178"/>
    <n v="872.61000000000013"/>
  </r>
  <r>
    <s v="ORD0085095"/>
    <x v="352"/>
    <s v="CUST029591"/>
    <x v="2"/>
    <s v="P00035"/>
    <x v="13"/>
    <x v="2"/>
    <x v="5"/>
    <n v="1"/>
    <n v="446.13"/>
    <n v="5"/>
    <n v="33.909999999999997"/>
    <n v="3.29"/>
    <n v="461.02"/>
    <x v="5"/>
    <x v="0"/>
    <x v="14"/>
    <s v="AZ"/>
    <s v="United States"/>
    <s v="SELL00516"/>
    <n v="423.81999999999994"/>
  </r>
  <r>
    <s v="ORD0085096"/>
    <x v="200"/>
    <s v="CUST029686"/>
    <x v="166"/>
    <s v="P00020"/>
    <x v="48"/>
    <x v="1"/>
    <x v="1"/>
    <n v="3"/>
    <n v="78.02"/>
    <n v="0"/>
    <n v="11.7"/>
    <n v="13.09"/>
    <n v="258.85000000000002"/>
    <x v="1"/>
    <x v="0"/>
    <x v="10"/>
    <s v="NY"/>
    <s v="United States"/>
    <s v="SELL00004"/>
    <n v="234.06000000000003"/>
  </r>
  <r>
    <s v="ORD0085097"/>
    <x v="1531"/>
    <s v="CUST005604"/>
    <x v="159"/>
    <s v="P00023"/>
    <x v="5"/>
    <x v="4"/>
    <x v="7"/>
    <n v="5"/>
    <n v="446.36"/>
    <n v="5"/>
    <n v="106.01"/>
    <n v="9.41"/>
    <n v="2235.63"/>
    <x v="3"/>
    <x v="2"/>
    <x v="10"/>
    <s v="NY"/>
    <s v="India"/>
    <s v="SELL01650"/>
    <n v="2120.21"/>
  </r>
  <r>
    <s v="ORD0085098"/>
    <x v="1385"/>
    <s v="CUST040442"/>
    <x v="10"/>
    <s v="P00024"/>
    <x v="45"/>
    <x v="4"/>
    <x v="6"/>
    <n v="3"/>
    <n v="14.62"/>
    <n v="5"/>
    <n v="5"/>
    <n v="1.35"/>
    <n v="48.02"/>
    <x v="0"/>
    <x v="0"/>
    <x v="11"/>
    <s v="WA"/>
    <s v="United States"/>
    <s v="SELL00664"/>
    <n v="41.67"/>
  </r>
  <r>
    <s v="ORD0085099"/>
    <x v="1697"/>
    <s v="CUST020335"/>
    <x v="102"/>
    <s v="P00002"/>
    <x v="49"/>
    <x v="3"/>
    <x v="2"/>
    <n v="4"/>
    <n v="462.94"/>
    <n v="15"/>
    <n v="125.92"/>
    <n v="0.31"/>
    <n v="1700.23"/>
    <x v="5"/>
    <x v="0"/>
    <x v="0"/>
    <s v="DC"/>
    <s v="Canada"/>
    <s v="SELL00773"/>
    <n v="1574"/>
  </r>
  <r>
    <s v="ORD0085100"/>
    <x v="1637"/>
    <s v="CUST017876"/>
    <x v="36"/>
    <s v="P00034"/>
    <x v="44"/>
    <x v="5"/>
    <x v="4"/>
    <n v="4"/>
    <n v="551.29"/>
    <n v="5"/>
    <n v="167.59"/>
    <n v="1.62"/>
    <n v="2264.11"/>
    <x v="1"/>
    <x v="0"/>
    <x v="6"/>
    <s v="IL"/>
    <s v="United States"/>
    <s v="SELL01909"/>
    <n v="2094.9"/>
  </r>
  <r>
    <s v="ORD0085101"/>
    <x v="797"/>
    <s v="CUST038714"/>
    <x v="109"/>
    <s v="P00045"/>
    <x v="23"/>
    <x v="0"/>
    <x v="7"/>
    <n v="2"/>
    <n v="306.66000000000003"/>
    <n v="0"/>
    <n v="73.599999999999994"/>
    <n v="12.07"/>
    <n v="698.99"/>
    <x v="3"/>
    <x v="0"/>
    <x v="0"/>
    <s v="DC"/>
    <s v="India"/>
    <s v="SELL00129"/>
    <n v="613.31999999999994"/>
  </r>
  <r>
    <s v="ORD0085102"/>
    <x v="876"/>
    <s v="CUST003639"/>
    <x v="67"/>
    <s v="P00036"/>
    <x v="21"/>
    <x v="4"/>
    <x v="5"/>
    <n v="4"/>
    <n v="334.31"/>
    <n v="5"/>
    <n v="228.67"/>
    <n v="10.33"/>
    <n v="1509.38"/>
    <x v="0"/>
    <x v="0"/>
    <x v="7"/>
    <s v="CO"/>
    <s v="United States"/>
    <s v="SELL01435"/>
    <n v="1270.3800000000001"/>
  </r>
  <r>
    <s v="ORD0085103"/>
    <x v="1309"/>
    <s v="CUST047713"/>
    <x v="66"/>
    <s v="P00048"/>
    <x v="42"/>
    <x v="5"/>
    <x v="2"/>
    <n v="1"/>
    <n v="422.18"/>
    <n v="5"/>
    <n v="32.090000000000003"/>
    <n v="10.63"/>
    <n v="443.79"/>
    <x v="0"/>
    <x v="0"/>
    <x v="7"/>
    <s v="CO"/>
    <s v="Canada"/>
    <s v="SELL01103"/>
    <n v="401.07000000000005"/>
  </r>
  <r>
    <s v="ORD0085104"/>
    <x v="411"/>
    <s v="CUST031367"/>
    <x v="132"/>
    <s v="P00047"/>
    <x v="25"/>
    <x v="4"/>
    <x v="6"/>
    <n v="4"/>
    <n v="194.28"/>
    <n v="0"/>
    <n v="62.17"/>
    <n v="2.5499999999999998"/>
    <n v="841.84"/>
    <x v="5"/>
    <x v="0"/>
    <x v="19"/>
    <s v="CA"/>
    <s v="United States"/>
    <s v="SELL01570"/>
    <n v="777.12000000000012"/>
  </r>
  <r>
    <s v="ORD0085105"/>
    <x v="1443"/>
    <s v="CUST004129"/>
    <x v="160"/>
    <s v="P00017"/>
    <x v="41"/>
    <x v="0"/>
    <x v="5"/>
    <n v="3"/>
    <n v="278.2"/>
    <n v="0"/>
    <n v="66.77"/>
    <n v="9.3699999999999992"/>
    <n v="910.74"/>
    <x v="0"/>
    <x v="2"/>
    <x v="15"/>
    <s v="CA"/>
    <s v="United States"/>
    <s v="SELL00082"/>
    <n v="834.6"/>
  </r>
  <r>
    <s v="ORD0085106"/>
    <x v="1192"/>
    <s v="CUST016829"/>
    <x v="32"/>
    <s v="P00009"/>
    <x v="29"/>
    <x v="3"/>
    <x v="9"/>
    <n v="3"/>
    <n v="327.64999999999998"/>
    <n v="0"/>
    <n v="78.64"/>
    <n v="8.98"/>
    <n v="1070.57"/>
    <x v="5"/>
    <x v="0"/>
    <x v="1"/>
    <s v="TX"/>
    <s v="India"/>
    <s v="SELL01985"/>
    <n v="982.94999999999993"/>
  </r>
  <r>
    <s v="ORD0085107"/>
    <x v="1279"/>
    <s v="CUST006820"/>
    <x v="50"/>
    <s v="P00011"/>
    <x v="38"/>
    <x v="0"/>
    <x v="1"/>
    <n v="3"/>
    <n v="296.45999999999998"/>
    <n v="0"/>
    <n v="106.73"/>
    <n v="8.39"/>
    <n v="1004.5"/>
    <x v="3"/>
    <x v="0"/>
    <x v="18"/>
    <s v="CA"/>
    <s v="Canada"/>
    <s v="SELL01350"/>
    <n v="889.38"/>
  </r>
  <r>
    <s v="ORD0085108"/>
    <x v="517"/>
    <s v="CUST018065"/>
    <x v="89"/>
    <s v="P00015"/>
    <x v="27"/>
    <x v="1"/>
    <x v="4"/>
    <n v="2"/>
    <n v="187.94"/>
    <n v="0"/>
    <n v="30.07"/>
    <n v="12.96"/>
    <n v="418.91"/>
    <x v="3"/>
    <x v="0"/>
    <x v="16"/>
    <s v="TX"/>
    <s v="Canada"/>
    <s v="SELL01944"/>
    <n v="375.88000000000005"/>
  </r>
  <r>
    <s v="ORD0085109"/>
    <x v="170"/>
    <s v="CUST040063"/>
    <x v="23"/>
    <s v="P00016"/>
    <x v="34"/>
    <x v="5"/>
    <x v="9"/>
    <n v="2"/>
    <n v="251.48"/>
    <n v="0"/>
    <n v="25.15"/>
    <n v="11.48"/>
    <n v="539.59"/>
    <x v="0"/>
    <x v="0"/>
    <x v="18"/>
    <s v="CA"/>
    <s v="Australia"/>
    <s v="SELL00154"/>
    <n v="502.96000000000004"/>
  </r>
  <r>
    <s v="ORD0085110"/>
    <x v="1750"/>
    <s v="CUST028793"/>
    <x v="7"/>
    <s v="P00043"/>
    <x v="43"/>
    <x v="2"/>
    <x v="4"/>
    <n v="5"/>
    <n v="377.23"/>
    <n v="0"/>
    <n v="0"/>
    <n v="9.52"/>
    <n v="1895.67"/>
    <x v="0"/>
    <x v="0"/>
    <x v="19"/>
    <s v="CA"/>
    <s v="United States"/>
    <s v="SELL00035"/>
    <n v="1886.15"/>
  </r>
  <r>
    <s v="ORD0085111"/>
    <x v="782"/>
    <s v="CUST000685"/>
    <x v="107"/>
    <s v="P00012"/>
    <x v="30"/>
    <x v="3"/>
    <x v="3"/>
    <n v="1"/>
    <n v="125.01"/>
    <n v="0"/>
    <n v="15"/>
    <n v="11.07"/>
    <n v="151.08000000000001"/>
    <x v="2"/>
    <x v="0"/>
    <x v="17"/>
    <s v="OH"/>
    <s v="United States"/>
    <s v="SELL00574"/>
    <n v="125.01000000000002"/>
  </r>
  <r>
    <s v="ORD0085112"/>
    <x v="514"/>
    <s v="CUST023726"/>
    <x v="133"/>
    <s v="P00011"/>
    <x v="38"/>
    <x v="2"/>
    <x v="7"/>
    <n v="5"/>
    <n v="209.03"/>
    <n v="5"/>
    <n v="49.64"/>
    <n v="5.51"/>
    <n v="1048.04"/>
    <x v="3"/>
    <x v="0"/>
    <x v="4"/>
    <s v="TX"/>
    <s v="India"/>
    <s v="SELL00626"/>
    <n v="992.89"/>
  </r>
  <r>
    <s v="ORD0085113"/>
    <x v="83"/>
    <s v="CUST042874"/>
    <x v="140"/>
    <s v="P00034"/>
    <x v="44"/>
    <x v="0"/>
    <x v="4"/>
    <n v="3"/>
    <n v="122.21"/>
    <n v="0"/>
    <n v="29.33"/>
    <n v="14.93"/>
    <n v="410.89"/>
    <x v="0"/>
    <x v="3"/>
    <x v="17"/>
    <s v="OH"/>
    <s v="United States"/>
    <s v="SELL01741"/>
    <n v="366.63"/>
  </r>
  <r>
    <s v="ORD0085114"/>
    <x v="294"/>
    <s v="CUST002749"/>
    <x v="172"/>
    <s v="P00016"/>
    <x v="34"/>
    <x v="2"/>
    <x v="2"/>
    <n v="5"/>
    <n v="191.63"/>
    <n v="2"/>
    <n v="38.33"/>
    <n v="1.82"/>
    <n v="806.67"/>
    <x v="4"/>
    <x v="0"/>
    <x v="19"/>
    <s v="CA"/>
    <s v="India"/>
    <s v="SELL01347"/>
    <n v="766.51999999999987"/>
  </r>
  <r>
    <s v="ORD0085115"/>
    <x v="1428"/>
    <s v="CUST043401"/>
    <x v="124"/>
    <s v="P00023"/>
    <x v="5"/>
    <x v="4"/>
    <x v="2"/>
    <n v="5"/>
    <n v="74.44"/>
    <n v="0"/>
    <n v="29.78"/>
    <n v="1.98"/>
    <n v="403.96"/>
    <x v="0"/>
    <x v="0"/>
    <x v="3"/>
    <s v="NC"/>
    <s v="United States"/>
    <s v="SELL01537"/>
    <n v="372.19999999999993"/>
  </r>
  <r>
    <s v="ORD0085116"/>
    <x v="1823"/>
    <s v="CUST042587"/>
    <x v="90"/>
    <s v="P00010"/>
    <x v="17"/>
    <x v="4"/>
    <x v="3"/>
    <n v="3"/>
    <n v="77.63"/>
    <n v="1"/>
    <n v="0"/>
    <n v="8.59"/>
    <n v="218.19"/>
    <x v="3"/>
    <x v="0"/>
    <x v="2"/>
    <s v="TX"/>
    <s v="United States"/>
    <s v="SELL01485"/>
    <n v="209.6"/>
  </r>
  <r>
    <s v="ORD0085117"/>
    <x v="1139"/>
    <s v="CUST013092"/>
    <x v="108"/>
    <s v="P00001"/>
    <x v="9"/>
    <x v="4"/>
    <x v="1"/>
    <n v="1"/>
    <n v="18.82"/>
    <n v="0"/>
    <n v="1.51"/>
    <n v="4.87"/>
    <n v="25.2"/>
    <x v="0"/>
    <x v="4"/>
    <x v="14"/>
    <s v="AZ"/>
    <s v="United States"/>
    <s v="SELL00634"/>
    <n v="18.819999999999997"/>
  </r>
  <r>
    <s v="ORD0085118"/>
    <x v="1411"/>
    <s v="CUST016523"/>
    <x v="15"/>
    <s v="P00020"/>
    <x v="48"/>
    <x v="5"/>
    <x v="2"/>
    <n v="3"/>
    <n v="449.7"/>
    <n v="2"/>
    <n v="53.96"/>
    <n v="9.33"/>
    <n v="1142.57"/>
    <x v="4"/>
    <x v="0"/>
    <x v="15"/>
    <s v="CA"/>
    <s v="United States"/>
    <s v="SELL01890"/>
    <n v="1079.28"/>
  </r>
  <r>
    <s v="ORD0085119"/>
    <x v="164"/>
    <s v="CUST031734"/>
    <x v="169"/>
    <s v="P00023"/>
    <x v="5"/>
    <x v="0"/>
    <x v="5"/>
    <n v="2"/>
    <n v="342.85"/>
    <n v="0"/>
    <n v="34.29"/>
    <n v="0.33"/>
    <n v="720.32"/>
    <x v="3"/>
    <x v="0"/>
    <x v="10"/>
    <s v="NY"/>
    <s v="United States"/>
    <s v="SELL00159"/>
    <n v="685.7"/>
  </r>
  <r>
    <s v="ORD0085120"/>
    <x v="65"/>
    <s v="CUST016280"/>
    <x v="75"/>
    <s v="P00050"/>
    <x v="31"/>
    <x v="0"/>
    <x v="4"/>
    <n v="3"/>
    <n v="157.13999999999999"/>
    <n v="5"/>
    <n v="35.83"/>
    <n v="6.29"/>
    <n v="489.97"/>
    <x v="3"/>
    <x v="0"/>
    <x v="13"/>
    <s v="PA"/>
    <s v="United States"/>
    <s v="SELL00197"/>
    <n v="447.85"/>
  </r>
  <r>
    <s v="ORD0085121"/>
    <x v="579"/>
    <s v="CUST008179"/>
    <x v="65"/>
    <s v="P00049"/>
    <x v="32"/>
    <x v="2"/>
    <x v="3"/>
    <n v="4"/>
    <n v="266.19"/>
    <n v="5"/>
    <n v="50.58"/>
    <n v="6.07"/>
    <n v="1068.17"/>
    <x v="5"/>
    <x v="0"/>
    <x v="11"/>
    <s v="WA"/>
    <s v="United States"/>
    <s v="SELL01419"/>
    <n v="1011.5200000000001"/>
  </r>
  <r>
    <s v="ORD0085122"/>
    <x v="976"/>
    <s v="CUST008946"/>
    <x v="36"/>
    <s v="P00035"/>
    <x v="13"/>
    <x v="4"/>
    <x v="2"/>
    <n v="1"/>
    <n v="489.85"/>
    <n v="0"/>
    <n v="24.49"/>
    <n v="3.51"/>
    <n v="517.85"/>
    <x v="4"/>
    <x v="0"/>
    <x v="19"/>
    <s v="CA"/>
    <s v="India"/>
    <s v="SELL00294"/>
    <n v="489.85"/>
  </r>
  <r>
    <s v="ORD0085123"/>
    <x v="455"/>
    <s v="CUST036470"/>
    <x v="122"/>
    <s v="P00046"/>
    <x v="10"/>
    <x v="2"/>
    <x v="1"/>
    <n v="4"/>
    <n v="197.08"/>
    <n v="0"/>
    <n v="63.07"/>
    <n v="14.97"/>
    <n v="866.36"/>
    <x v="3"/>
    <x v="0"/>
    <x v="10"/>
    <s v="NY"/>
    <s v="United States"/>
    <s v="SELL01801"/>
    <n v="788.31999999999994"/>
  </r>
  <r>
    <s v="ORD0085124"/>
    <x v="384"/>
    <s v="CUST043523"/>
    <x v="160"/>
    <s v="P00047"/>
    <x v="25"/>
    <x v="2"/>
    <x v="8"/>
    <n v="4"/>
    <n v="596.73"/>
    <n v="1"/>
    <n v="257.79000000000002"/>
    <n v="1.32"/>
    <n v="2407.34"/>
    <x v="4"/>
    <x v="1"/>
    <x v="9"/>
    <s v="FL"/>
    <s v="United States"/>
    <s v="SELL01057"/>
    <n v="2148.23"/>
  </r>
  <r>
    <s v="ORD0085125"/>
    <x v="169"/>
    <s v="CUST004205"/>
    <x v="65"/>
    <s v="P00016"/>
    <x v="34"/>
    <x v="3"/>
    <x v="0"/>
    <n v="4"/>
    <n v="243.01"/>
    <n v="2"/>
    <n v="62.21"/>
    <n v="5.89"/>
    <n v="845.73"/>
    <x v="5"/>
    <x v="0"/>
    <x v="10"/>
    <s v="NY"/>
    <s v="United States"/>
    <s v="SELL01060"/>
    <n v="777.63"/>
  </r>
  <r>
    <s v="ORD0085126"/>
    <x v="1374"/>
    <s v="CUST020326"/>
    <x v="26"/>
    <s v="P00039"/>
    <x v="15"/>
    <x v="3"/>
    <x v="2"/>
    <n v="1"/>
    <n v="203.16"/>
    <n v="0"/>
    <n v="24.38"/>
    <n v="2.41"/>
    <n v="229.95"/>
    <x v="5"/>
    <x v="0"/>
    <x v="18"/>
    <s v="CA"/>
    <s v="India"/>
    <s v="SELL01867"/>
    <n v="203.16"/>
  </r>
  <r>
    <s v="ORD0085127"/>
    <x v="1666"/>
    <s v="CUST024826"/>
    <x v="44"/>
    <s v="P00035"/>
    <x v="13"/>
    <x v="2"/>
    <x v="7"/>
    <n v="1"/>
    <n v="490.44"/>
    <n v="0"/>
    <n v="39.24"/>
    <n v="8.93"/>
    <n v="538.61"/>
    <x v="3"/>
    <x v="0"/>
    <x v="13"/>
    <s v="PA"/>
    <s v="India"/>
    <s v="SELL00780"/>
    <n v="490.44000000000005"/>
  </r>
  <r>
    <s v="ORD0085128"/>
    <x v="590"/>
    <s v="CUST025621"/>
    <x v="174"/>
    <s v="P00011"/>
    <x v="38"/>
    <x v="5"/>
    <x v="3"/>
    <n v="2"/>
    <n v="262.98"/>
    <n v="1"/>
    <n v="23.67"/>
    <n v="3.73"/>
    <n v="500.76"/>
    <x v="5"/>
    <x v="3"/>
    <x v="16"/>
    <s v="TX"/>
    <s v="United States"/>
    <s v="SELL01810"/>
    <n v="473.35999999999996"/>
  </r>
  <r>
    <s v="ORD0085129"/>
    <x v="144"/>
    <s v="CUST031532"/>
    <x v="191"/>
    <s v="P00030"/>
    <x v="6"/>
    <x v="1"/>
    <x v="6"/>
    <n v="5"/>
    <n v="35.770000000000003"/>
    <n v="1"/>
    <n v="12.88"/>
    <n v="5.01"/>
    <n v="178.86"/>
    <x v="3"/>
    <x v="0"/>
    <x v="12"/>
    <s v="IN"/>
    <s v="United States"/>
    <s v="SELL00192"/>
    <n v="160.97000000000003"/>
  </r>
  <r>
    <s v="ORD0085130"/>
    <x v="1311"/>
    <s v="CUST018594"/>
    <x v="11"/>
    <s v="P00014"/>
    <x v="0"/>
    <x v="3"/>
    <x v="0"/>
    <n v="5"/>
    <n v="530.19000000000005"/>
    <n v="0"/>
    <n v="318.11"/>
    <n v="3.62"/>
    <n v="2972.68"/>
    <x v="5"/>
    <x v="0"/>
    <x v="12"/>
    <s v="IN"/>
    <s v="United States"/>
    <s v="SELL00832"/>
    <n v="2650.95"/>
  </r>
  <r>
    <s v="ORD0085131"/>
    <x v="239"/>
    <s v="CUST008234"/>
    <x v="30"/>
    <s v="P00019"/>
    <x v="22"/>
    <x v="0"/>
    <x v="4"/>
    <n v="2"/>
    <n v="189.11"/>
    <n v="0"/>
    <n v="18.91"/>
    <n v="0.42"/>
    <n v="397.55"/>
    <x v="3"/>
    <x v="0"/>
    <x v="15"/>
    <s v="CA"/>
    <s v="Australia"/>
    <s v="SELL00839"/>
    <n v="378.21999999999997"/>
  </r>
  <r>
    <s v="ORD0085132"/>
    <x v="557"/>
    <s v="CUST000067"/>
    <x v="59"/>
    <s v="P00037"/>
    <x v="36"/>
    <x v="5"/>
    <x v="3"/>
    <n v="4"/>
    <n v="127.3"/>
    <n v="5"/>
    <n v="24.19"/>
    <n v="3.76"/>
    <n v="511.69"/>
    <x v="3"/>
    <x v="0"/>
    <x v="15"/>
    <s v="CA"/>
    <s v="United States"/>
    <s v="SELL00213"/>
    <n v="483.74"/>
  </r>
  <r>
    <s v="ORD0085133"/>
    <x v="536"/>
    <s v="CUST002620"/>
    <x v="105"/>
    <s v="P00024"/>
    <x v="45"/>
    <x v="1"/>
    <x v="1"/>
    <n v="2"/>
    <n v="341.96"/>
    <n v="0"/>
    <n v="82.07"/>
    <n v="10.33"/>
    <n v="776.32"/>
    <x v="1"/>
    <x v="0"/>
    <x v="0"/>
    <s v="DC"/>
    <s v="United States"/>
    <s v="SELL00257"/>
    <n v="683.92000000000007"/>
  </r>
  <r>
    <s v="ORD0085134"/>
    <x v="609"/>
    <s v="CUST032099"/>
    <x v="33"/>
    <s v="P00037"/>
    <x v="36"/>
    <x v="2"/>
    <x v="2"/>
    <n v="3"/>
    <n v="533.41"/>
    <n v="2"/>
    <n v="64.010000000000005"/>
    <n v="1.84"/>
    <n v="1346.03"/>
    <x v="3"/>
    <x v="3"/>
    <x v="7"/>
    <s v="CO"/>
    <s v="United States"/>
    <s v="SELL01963"/>
    <n v="1280.18"/>
  </r>
  <r>
    <s v="ORD0085135"/>
    <x v="1586"/>
    <s v="CUST026627"/>
    <x v="138"/>
    <s v="P00012"/>
    <x v="30"/>
    <x v="2"/>
    <x v="5"/>
    <n v="5"/>
    <n v="21.86"/>
    <n v="0"/>
    <n v="8.74"/>
    <n v="10.06"/>
    <n v="128.1"/>
    <x v="5"/>
    <x v="0"/>
    <x v="9"/>
    <s v="FL"/>
    <s v="Canada"/>
    <s v="SELL01866"/>
    <n v="109.3"/>
  </r>
  <r>
    <s v="ORD0085136"/>
    <x v="167"/>
    <s v="CUST003469"/>
    <x v="85"/>
    <s v="P00004"/>
    <x v="37"/>
    <x v="5"/>
    <x v="1"/>
    <n v="1"/>
    <n v="175.21"/>
    <n v="0"/>
    <n v="14.02"/>
    <n v="3.35"/>
    <n v="192.58"/>
    <x v="3"/>
    <x v="1"/>
    <x v="3"/>
    <s v="NC"/>
    <s v="Australia"/>
    <s v="SELL00321"/>
    <n v="175.21"/>
  </r>
  <r>
    <s v="ORD0085137"/>
    <x v="1"/>
    <s v="CUST036816"/>
    <x v="173"/>
    <s v="P00043"/>
    <x v="43"/>
    <x v="5"/>
    <x v="4"/>
    <n v="2"/>
    <n v="24.1"/>
    <n v="5"/>
    <n v="3.66"/>
    <n v="4.42"/>
    <n v="53.87"/>
    <x v="0"/>
    <x v="0"/>
    <x v="12"/>
    <s v="IN"/>
    <s v="United States"/>
    <s v="SELL00691"/>
    <n v="45.789999999999992"/>
  </r>
  <r>
    <s v="ORD0085138"/>
    <x v="830"/>
    <s v="CUST026078"/>
    <x v="50"/>
    <s v="P00008"/>
    <x v="20"/>
    <x v="1"/>
    <x v="3"/>
    <n v="1"/>
    <n v="325.94"/>
    <n v="15"/>
    <n v="13.85"/>
    <n v="9.82"/>
    <n v="300.72000000000003"/>
    <x v="3"/>
    <x v="3"/>
    <x v="19"/>
    <s v="CA"/>
    <s v="United Kingdom"/>
    <s v="SELL00131"/>
    <n v="277.05"/>
  </r>
  <r>
    <s v="ORD0085139"/>
    <x v="314"/>
    <s v="CUST034096"/>
    <x v="6"/>
    <s v="P00033"/>
    <x v="16"/>
    <x v="0"/>
    <x v="1"/>
    <n v="4"/>
    <n v="168.23"/>
    <n v="0"/>
    <n v="80.75"/>
    <n v="1.42"/>
    <n v="755.09"/>
    <x v="3"/>
    <x v="2"/>
    <x v="8"/>
    <s v="TX"/>
    <s v="Australia"/>
    <s v="SELL01436"/>
    <n v="672.92000000000007"/>
  </r>
  <r>
    <s v="ORD0085140"/>
    <x v="567"/>
    <s v="CUST037001"/>
    <x v="91"/>
    <s v="P00023"/>
    <x v="5"/>
    <x v="5"/>
    <x v="4"/>
    <n v="1"/>
    <n v="595.92999999999995"/>
    <n v="0"/>
    <n v="47.67"/>
    <n v="7.24"/>
    <n v="650.84"/>
    <x v="3"/>
    <x v="0"/>
    <x v="11"/>
    <s v="WA"/>
    <s v="United States"/>
    <s v="SELL00134"/>
    <n v="595.93000000000006"/>
  </r>
  <r>
    <s v="ORD0085141"/>
    <x v="323"/>
    <s v="CUST021869"/>
    <x v="8"/>
    <s v="P00014"/>
    <x v="0"/>
    <x v="2"/>
    <x v="1"/>
    <n v="5"/>
    <n v="220.04"/>
    <n v="0"/>
    <n v="198.04"/>
    <n v="13.59"/>
    <n v="1311.83"/>
    <x v="1"/>
    <x v="0"/>
    <x v="7"/>
    <s v="CO"/>
    <s v="United States"/>
    <s v="SELL00060"/>
    <n v="1100.2"/>
  </r>
  <r>
    <s v="ORD0085142"/>
    <x v="279"/>
    <s v="CUST039126"/>
    <x v="123"/>
    <s v="P00022"/>
    <x v="28"/>
    <x v="3"/>
    <x v="6"/>
    <n v="3"/>
    <n v="344.88"/>
    <n v="25"/>
    <n v="38.799999999999997"/>
    <n v="13.4"/>
    <n v="828.18"/>
    <x v="4"/>
    <x v="1"/>
    <x v="4"/>
    <s v="TX"/>
    <s v="Canada"/>
    <s v="SELL01332"/>
    <n v="775.98"/>
  </r>
  <r>
    <s v="ORD0085143"/>
    <x v="346"/>
    <s v="CUST007245"/>
    <x v="176"/>
    <s v="P00031"/>
    <x v="8"/>
    <x v="0"/>
    <x v="9"/>
    <n v="3"/>
    <n v="497.05"/>
    <n v="0"/>
    <n v="0"/>
    <n v="2.52"/>
    <n v="1493.67"/>
    <x v="0"/>
    <x v="0"/>
    <x v="5"/>
    <s v="CA"/>
    <s v="United States"/>
    <s v="SELL01151"/>
    <n v="1491.15"/>
  </r>
  <r>
    <s v="ORD0085144"/>
    <x v="1181"/>
    <s v="CUST010948"/>
    <x v="175"/>
    <s v="P00048"/>
    <x v="42"/>
    <x v="4"/>
    <x v="7"/>
    <n v="2"/>
    <n v="543.11"/>
    <n v="2"/>
    <n v="69.52"/>
    <n v="13.71"/>
    <n v="952.21"/>
    <x v="4"/>
    <x v="0"/>
    <x v="8"/>
    <s v="TX"/>
    <s v="India"/>
    <s v="SELL00264"/>
    <n v="868.98"/>
  </r>
  <r>
    <s v="ORD0085145"/>
    <x v="748"/>
    <s v="CUST040366"/>
    <x v="96"/>
    <s v="P00038"/>
    <x v="47"/>
    <x v="1"/>
    <x v="8"/>
    <n v="3"/>
    <n v="499.68"/>
    <n v="0"/>
    <n v="74.95"/>
    <n v="10.56"/>
    <n v="1584.55"/>
    <x v="3"/>
    <x v="0"/>
    <x v="15"/>
    <s v="CA"/>
    <s v="Canada"/>
    <s v="SELL00513"/>
    <n v="1499.04"/>
  </r>
  <r>
    <s v="ORD0085146"/>
    <x v="449"/>
    <s v="CUST036915"/>
    <x v="12"/>
    <s v="P00009"/>
    <x v="29"/>
    <x v="4"/>
    <x v="3"/>
    <n v="1"/>
    <n v="393.1"/>
    <n v="5"/>
    <n v="29.88"/>
    <n v="7.29"/>
    <n v="410.62"/>
    <x v="1"/>
    <x v="3"/>
    <x v="18"/>
    <s v="CA"/>
    <s v="United States"/>
    <s v="SELL01357"/>
    <n v="373.45"/>
  </r>
  <r>
    <s v="ORD0085147"/>
    <x v="1716"/>
    <s v="CUST025630"/>
    <x v="26"/>
    <s v="P00030"/>
    <x v="6"/>
    <x v="3"/>
    <x v="7"/>
    <n v="4"/>
    <n v="368.78"/>
    <n v="5"/>
    <n v="112.11"/>
    <n v="12.31"/>
    <n v="1525.78"/>
    <x v="2"/>
    <x v="0"/>
    <x v="10"/>
    <s v="NY"/>
    <s v="United States"/>
    <s v="SELL01288"/>
    <n v="1401.3600000000001"/>
  </r>
  <r>
    <s v="ORD0085148"/>
    <x v="1371"/>
    <s v="CUST010355"/>
    <x v="62"/>
    <s v="P00018"/>
    <x v="12"/>
    <x v="1"/>
    <x v="5"/>
    <n v="2"/>
    <n v="231.72"/>
    <n v="5"/>
    <n v="79.25"/>
    <n v="12.32"/>
    <n v="531.84"/>
    <x v="2"/>
    <x v="0"/>
    <x v="4"/>
    <s v="TX"/>
    <s v="United States"/>
    <s v="SELL01804"/>
    <n v="440.27"/>
  </r>
  <r>
    <s v="ORD0085149"/>
    <x v="284"/>
    <s v="CUST041910"/>
    <x v="32"/>
    <s v="P00049"/>
    <x v="32"/>
    <x v="4"/>
    <x v="1"/>
    <n v="1"/>
    <n v="155.05000000000001"/>
    <n v="5"/>
    <n v="17.68"/>
    <n v="14.2"/>
    <n v="179.18"/>
    <x v="3"/>
    <x v="0"/>
    <x v="10"/>
    <s v="NY"/>
    <s v="Canada"/>
    <s v="SELL01110"/>
    <n v="147.30000000000001"/>
  </r>
  <r>
    <s v="ORD0085150"/>
    <x v="1574"/>
    <s v="CUST025026"/>
    <x v="172"/>
    <s v="P00020"/>
    <x v="48"/>
    <x v="2"/>
    <x v="2"/>
    <n v="5"/>
    <n v="588.72"/>
    <n v="25"/>
    <n v="110.39"/>
    <n v="14.45"/>
    <n v="2332.54"/>
    <x v="4"/>
    <x v="4"/>
    <x v="3"/>
    <s v="NC"/>
    <s v="United States"/>
    <s v="SELL00146"/>
    <n v="2207.7000000000003"/>
  </r>
  <r>
    <s v="ORD0085151"/>
    <x v="827"/>
    <s v="CUST028157"/>
    <x v="17"/>
    <s v="P00050"/>
    <x v="31"/>
    <x v="5"/>
    <x v="3"/>
    <n v="5"/>
    <n v="75.77"/>
    <n v="0"/>
    <n v="68.19"/>
    <n v="3.89"/>
    <n v="450.93"/>
    <x v="3"/>
    <x v="0"/>
    <x v="10"/>
    <s v="NY"/>
    <s v="United States"/>
    <s v="SELL01328"/>
    <n v="378.85"/>
  </r>
  <r>
    <s v="ORD0085152"/>
    <x v="1500"/>
    <s v="CUST040518"/>
    <x v="103"/>
    <s v="P00035"/>
    <x v="13"/>
    <x v="0"/>
    <x v="6"/>
    <n v="2"/>
    <n v="517.57000000000005"/>
    <n v="0"/>
    <n v="82.81"/>
    <n v="12.52"/>
    <n v="1130.47"/>
    <x v="3"/>
    <x v="0"/>
    <x v="1"/>
    <s v="TX"/>
    <s v="United States"/>
    <s v="SELL00601"/>
    <n v="1035.1400000000001"/>
  </r>
  <r>
    <s v="ORD0085153"/>
    <x v="299"/>
    <s v="CUST010230"/>
    <x v="122"/>
    <s v="P00022"/>
    <x v="28"/>
    <x v="5"/>
    <x v="7"/>
    <n v="1"/>
    <n v="67.06"/>
    <n v="15"/>
    <n v="10.26"/>
    <n v="8.67"/>
    <n v="75.930000000000007"/>
    <x v="3"/>
    <x v="0"/>
    <x v="13"/>
    <s v="PA"/>
    <s v="United States"/>
    <s v="SELL01353"/>
    <n v="57.000000000000007"/>
  </r>
  <r>
    <s v="ORD0085154"/>
    <x v="714"/>
    <s v="CUST038201"/>
    <x v="43"/>
    <s v="P00046"/>
    <x v="10"/>
    <x v="4"/>
    <x v="5"/>
    <n v="3"/>
    <n v="511.08"/>
    <n v="5"/>
    <n v="174.79"/>
    <n v="3.44"/>
    <n v="1634.81"/>
    <x v="1"/>
    <x v="3"/>
    <x v="0"/>
    <s v="DC"/>
    <s v="Canada"/>
    <s v="SELL01642"/>
    <n v="1456.58"/>
  </r>
  <r>
    <s v="ORD0085155"/>
    <x v="268"/>
    <s v="CUST009783"/>
    <x v="125"/>
    <s v="P00014"/>
    <x v="0"/>
    <x v="0"/>
    <x v="0"/>
    <n v="3"/>
    <n v="65.83"/>
    <n v="1"/>
    <n v="14.22"/>
    <n v="2.15"/>
    <n v="194.11"/>
    <x v="1"/>
    <x v="0"/>
    <x v="14"/>
    <s v="AZ"/>
    <s v="United States"/>
    <s v="SELL01901"/>
    <n v="177.74"/>
  </r>
  <r>
    <s v="ORD0085156"/>
    <x v="1407"/>
    <s v="CUST026769"/>
    <x v="166"/>
    <s v="P00035"/>
    <x v="13"/>
    <x v="4"/>
    <x v="2"/>
    <n v="4"/>
    <n v="161.81"/>
    <n v="5"/>
    <n v="73.790000000000006"/>
    <n v="13.95"/>
    <n v="702.62"/>
    <x v="3"/>
    <x v="0"/>
    <x v="8"/>
    <s v="TX"/>
    <s v="United States"/>
    <s v="SELL00964"/>
    <n v="614.88"/>
  </r>
  <r>
    <s v="ORD0085157"/>
    <x v="234"/>
    <s v="CUST036595"/>
    <x v="74"/>
    <s v="P00033"/>
    <x v="16"/>
    <x v="4"/>
    <x v="0"/>
    <n v="1"/>
    <n v="591.39"/>
    <n v="15"/>
    <n v="25.13"/>
    <n v="1.47"/>
    <n v="529.28"/>
    <x v="0"/>
    <x v="4"/>
    <x v="6"/>
    <s v="IL"/>
    <s v="United States"/>
    <s v="SELL00898"/>
    <n v="502.67999999999995"/>
  </r>
  <r>
    <s v="ORD0085158"/>
    <x v="888"/>
    <s v="CUST037516"/>
    <x v="84"/>
    <s v="P00028"/>
    <x v="7"/>
    <x v="0"/>
    <x v="2"/>
    <n v="3"/>
    <n v="407.1"/>
    <n v="0"/>
    <n v="97.7"/>
    <n v="10.199999999999999"/>
    <n v="1329.2"/>
    <x v="3"/>
    <x v="0"/>
    <x v="18"/>
    <s v="CA"/>
    <s v="United States"/>
    <s v="SELL01277"/>
    <n v="1221.3"/>
  </r>
  <r>
    <s v="ORD0085159"/>
    <x v="1579"/>
    <s v="CUST022717"/>
    <x v="95"/>
    <s v="P00018"/>
    <x v="12"/>
    <x v="5"/>
    <x v="0"/>
    <n v="1"/>
    <n v="82.41"/>
    <n v="0"/>
    <n v="0"/>
    <n v="2.66"/>
    <n v="85.07"/>
    <x v="1"/>
    <x v="0"/>
    <x v="0"/>
    <s v="DC"/>
    <s v="India"/>
    <s v="SELL00809"/>
    <n v="82.41"/>
  </r>
  <r>
    <s v="ORD0085160"/>
    <x v="793"/>
    <s v="CUST043339"/>
    <x v="138"/>
    <s v="P00021"/>
    <x v="19"/>
    <x v="4"/>
    <x v="3"/>
    <n v="1"/>
    <n v="85.06"/>
    <n v="0"/>
    <n v="15.31"/>
    <n v="1.83"/>
    <n v="102.2"/>
    <x v="5"/>
    <x v="0"/>
    <x v="11"/>
    <s v="WA"/>
    <s v="United States"/>
    <s v="SELL00971"/>
    <n v="85.06"/>
  </r>
  <r>
    <s v="ORD0085161"/>
    <x v="1673"/>
    <s v="CUST024850"/>
    <x v="108"/>
    <s v="P00025"/>
    <x v="14"/>
    <x v="2"/>
    <x v="1"/>
    <n v="1"/>
    <n v="82.02"/>
    <n v="1"/>
    <n v="0"/>
    <n v="4.12"/>
    <n v="77.94"/>
    <x v="2"/>
    <x v="3"/>
    <x v="7"/>
    <s v="CO"/>
    <s v="India"/>
    <s v="SELL01079"/>
    <n v="73.819999999999993"/>
  </r>
  <r>
    <s v="ORD0085162"/>
    <x v="1546"/>
    <s v="CUST020081"/>
    <x v="119"/>
    <s v="P00006"/>
    <x v="24"/>
    <x v="4"/>
    <x v="7"/>
    <n v="5"/>
    <n v="280.37"/>
    <n v="25"/>
    <n v="52.57"/>
    <n v="12.35"/>
    <n v="1116.31"/>
    <x v="4"/>
    <x v="0"/>
    <x v="8"/>
    <s v="TX"/>
    <s v="United States"/>
    <s v="SELL00122"/>
    <n v="1051.3900000000001"/>
  </r>
  <r>
    <s v="ORD0085163"/>
    <x v="339"/>
    <s v="CUST012987"/>
    <x v="41"/>
    <s v="P00031"/>
    <x v="8"/>
    <x v="3"/>
    <x v="8"/>
    <n v="3"/>
    <n v="154.38"/>
    <n v="0"/>
    <n v="37.049999999999997"/>
    <n v="6.18"/>
    <n v="506.37"/>
    <x v="4"/>
    <x v="3"/>
    <x v="18"/>
    <s v="CA"/>
    <s v="United States"/>
    <s v="SELL01669"/>
    <n v="463.14"/>
  </r>
  <r>
    <s v="ORD0085164"/>
    <x v="181"/>
    <s v="CUST021271"/>
    <x v="197"/>
    <s v="P00027"/>
    <x v="35"/>
    <x v="2"/>
    <x v="7"/>
    <n v="5"/>
    <n v="101.42"/>
    <n v="5"/>
    <n v="57.81"/>
    <n v="0.18"/>
    <n v="539.74"/>
    <x v="3"/>
    <x v="0"/>
    <x v="11"/>
    <s v="WA"/>
    <s v="United States"/>
    <s v="SELL00408"/>
    <n v="481.75000000000006"/>
  </r>
  <r>
    <s v="ORD0085165"/>
    <x v="260"/>
    <s v="CUST033565"/>
    <x v="173"/>
    <s v="P00047"/>
    <x v="25"/>
    <x v="1"/>
    <x v="2"/>
    <n v="1"/>
    <n v="145.24"/>
    <n v="0"/>
    <n v="17.43"/>
    <n v="3.75"/>
    <n v="166.42"/>
    <x v="4"/>
    <x v="0"/>
    <x v="18"/>
    <s v="CA"/>
    <s v="India"/>
    <s v="SELL00098"/>
    <n v="145.23999999999998"/>
  </r>
  <r>
    <s v="ORD0085166"/>
    <x v="659"/>
    <s v="CUST045532"/>
    <x v="82"/>
    <s v="P00002"/>
    <x v="49"/>
    <x v="0"/>
    <x v="3"/>
    <n v="2"/>
    <n v="237.56"/>
    <n v="1"/>
    <n v="0"/>
    <n v="11.21"/>
    <n v="438.82"/>
    <x v="3"/>
    <x v="0"/>
    <x v="6"/>
    <s v="IL"/>
    <s v="United States"/>
    <s v="SELL00988"/>
    <n v="427.61"/>
  </r>
  <r>
    <s v="ORD0085167"/>
    <x v="144"/>
    <s v="CUST029749"/>
    <x v="106"/>
    <s v="P00032"/>
    <x v="26"/>
    <x v="0"/>
    <x v="8"/>
    <n v="2"/>
    <n v="180.71"/>
    <n v="2"/>
    <n v="34.700000000000003"/>
    <n v="10.62"/>
    <n v="334.46"/>
    <x v="0"/>
    <x v="0"/>
    <x v="3"/>
    <s v="NC"/>
    <s v="United States"/>
    <s v="SELL01165"/>
    <n v="289.14"/>
  </r>
  <r>
    <s v="ORD0085168"/>
    <x v="1194"/>
    <s v="CUST047943"/>
    <x v="31"/>
    <s v="P00005"/>
    <x v="33"/>
    <x v="2"/>
    <x v="0"/>
    <n v="5"/>
    <n v="409.75"/>
    <n v="0"/>
    <n v="102.44"/>
    <n v="5.55"/>
    <n v="2156.7399999999998"/>
    <x v="3"/>
    <x v="0"/>
    <x v="4"/>
    <s v="TX"/>
    <s v="United States"/>
    <s v="SELL00972"/>
    <n v="2048.7499999999995"/>
  </r>
  <r>
    <s v="ORD0085169"/>
    <x v="1131"/>
    <s v="CUST041323"/>
    <x v="105"/>
    <s v="P00019"/>
    <x v="22"/>
    <x v="3"/>
    <x v="4"/>
    <n v="5"/>
    <n v="213.32"/>
    <n v="1"/>
    <n v="48"/>
    <n v="3.17"/>
    <n v="1011.11"/>
    <x v="3"/>
    <x v="3"/>
    <x v="15"/>
    <s v="CA"/>
    <s v="United States"/>
    <s v="SELL00635"/>
    <n v="959.94"/>
  </r>
  <r>
    <s v="ORD0085170"/>
    <x v="1718"/>
    <s v="CUST013750"/>
    <x v="76"/>
    <s v="P00044"/>
    <x v="2"/>
    <x v="1"/>
    <x v="9"/>
    <n v="4"/>
    <n v="561.52"/>
    <n v="0"/>
    <n v="179.69"/>
    <n v="4.57"/>
    <n v="2430.34"/>
    <x v="1"/>
    <x v="0"/>
    <x v="0"/>
    <s v="DC"/>
    <s v="Canada"/>
    <s v="SELL01197"/>
    <n v="2246.08"/>
  </r>
  <r>
    <s v="ORD0085171"/>
    <x v="1364"/>
    <s v="CUST045840"/>
    <x v="143"/>
    <s v="P00014"/>
    <x v="0"/>
    <x v="3"/>
    <x v="4"/>
    <n v="3"/>
    <n v="419.81"/>
    <n v="1"/>
    <n v="136.02000000000001"/>
    <n v="2.38"/>
    <n v="1271.8900000000001"/>
    <x v="2"/>
    <x v="0"/>
    <x v="19"/>
    <s v="CA"/>
    <s v="United States"/>
    <s v="SELL01690"/>
    <n v="1133.49"/>
  </r>
  <r>
    <s v="ORD0085172"/>
    <x v="309"/>
    <s v="CUST008873"/>
    <x v="85"/>
    <s v="P00050"/>
    <x v="31"/>
    <x v="2"/>
    <x v="0"/>
    <n v="4"/>
    <n v="389.53"/>
    <n v="3"/>
    <n v="0"/>
    <n v="6.06"/>
    <n v="1096.74"/>
    <x v="5"/>
    <x v="0"/>
    <x v="16"/>
    <s v="TX"/>
    <s v="United States"/>
    <s v="SELL01939"/>
    <n v="1090.68"/>
  </r>
  <r>
    <s v="ORD0085173"/>
    <x v="966"/>
    <s v="CUST004456"/>
    <x v="139"/>
    <s v="P00026"/>
    <x v="39"/>
    <x v="0"/>
    <x v="8"/>
    <n v="4"/>
    <n v="310.74"/>
    <n v="15"/>
    <n v="0"/>
    <n v="2.73"/>
    <n v="1059.25"/>
    <x v="2"/>
    <x v="0"/>
    <x v="18"/>
    <s v="CA"/>
    <s v="United States"/>
    <s v="SELL00346"/>
    <n v="1056.52"/>
  </r>
  <r>
    <s v="ORD0085174"/>
    <x v="1779"/>
    <s v="CUST037947"/>
    <x v="130"/>
    <s v="P00013"/>
    <x v="46"/>
    <x v="5"/>
    <x v="0"/>
    <n v="3"/>
    <n v="526.03"/>
    <n v="0"/>
    <n v="189.37"/>
    <n v="4.51"/>
    <n v="1771.97"/>
    <x v="1"/>
    <x v="0"/>
    <x v="7"/>
    <s v="CO"/>
    <s v="United States"/>
    <s v="SELL00967"/>
    <n v="1578.0900000000001"/>
  </r>
  <r>
    <s v="ORD0085175"/>
    <x v="295"/>
    <s v="CUST033526"/>
    <x v="9"/>
    <s v="P00017"/>
    <x v="41"/>
    <x v="0"/>
    <x v="0"/>
    <n v="4"/>
    <n v="215.53"/>
    <n v="15"/>
    <n v="58.62"/>
    <n v="4.1500000000000004"/>
    <n v="795.57"/>
    <x v="0"/>
    <x v="3"/>
    <x v="6"/>
    <s v="IL"/>
    <s v="United States"/>
    <s v="SELL01824"/>
    <n v="732.80000000000007"/>
  </r>
  <r>
    <s v="ORD0085176"/>
    <x v="1034"/>
    <s v="CUST045355"/>
    <x v="56"/>
    <s v="P00018"/>
    <x v="12"/>
    <x v="1"/>
    <x v="3"/>
    <n v="4"/>
    <n v="34.229999999999997"/>
    <n v="0"/>
    <n v="6.85"/>
    <n v="14.78"/>
    <n v="158.55000000000001"/>
    <x v="5"/>
    <x v="0"/>
    <x v="4"/>
    <s v="TX"/>
    <s v="United States"/>
    <s v="SELL01389"/>
    <n v="136.92000000000002"/>
  </r>
  <r>
    <s v="ORD0085177"/>
    <x v="19"/>
    <s v="CUST049069"/>
    <x v="9"/>
    <s v="P00034"/>
    <x v="44"/>
    <x v="3"/>
    <x v="1"/>
    <n v="1"/>
    <n v="287.64"/>
    <n v="5"/>
    <n v="13.66"/>
    <n v="5.31"/>
    <n v="292.23"/>
    <x v="3"/>
    <x v="1"/>
    <x v="11"/>
    <s v="WA"/>
    <s v="United States"/>
    <s v="SELL00678"/>
    <n v="273.26"/>
  </r>
  <r>
    <s v="ORD0085178"/>
    <x v="764"/>
    <s v="CUST044186"/>
    <x v="114"/>
    <s v="P00021"/>
    <x v="19"/>
    <x v="4"/>
    <x v="9"/>
    <n v="2"/>
    <n v="342.98"/>
    <n v="5"/>
    <n v="32.58"/>
    <n v="0.37"/>
    <n v="684.61"/>
    <x v="1"/>
    <x v="0"/>
    <x v="10"/>
    <s v="NY"/>
    <s v="United States"/>
    <s v="SELL00922"/>
    <n v="651.66"/>
  </r>
  <r>
    <s v="ORD0085179"/>
    <x v="860"/>
    <s v="CUST031225"/>
    <x v="168"/>
    <s v="P00016"/>
    <x v="34"/>
    <x v="1"/>
    <x v="5"/>
    <n v="5"/>
    <n v="90.07"/>
    <n v="0"/>
    <n v="0"/>
    <n v="14.83"/>
    <n v="465.18"/>
    <x v="4"/>
    <x v="0"/>
    <x v="6"/>
    <s v="IL"/>
    <s v="United States"/>
    <s v="SELL01921"/>
    <n v="450.35"/>
  </r>
  <r>
    <s v="ORD0085180"/>
    <x v="530"/>
    <s v="CUST030629"/>
    <x v="173"/>
    <s v="P00046"/>
    <x v="10"/>
    <x v="4"/>
    <x v="8"/>
    <n v="3"/>
    <n v="380.57"/>
    <n v="0"/>
    <n v="57.09"/>
    <n v="10.55"/>
    <n v="1209.3499999999999"/>
    <x v="3"/>
    <x v="2"/>
    <x v="11"/>
    <s v="WA"/>
    <s v="United States"/>
    <s v="SELL00797"/>
    <n v="1141.71"/>
  </r>
  <r>
    <s v="ORD0085181"/>
    <x v="189"/>
    <s v="CUST031247"/>
    <x v="160"/>
    <s v="P00041"/>
    <x v="3"/>
    <x v="4"/>
    <x v="9"/>
    <n v="3"/>
    <n v="518.53"/>
    <n v="0"/>
    <n v="280.01"/>
    <n v="4"/>
    <n v="1839.6"/>
    <x v="5"/>
    <x v="3"/>
    <x v="3"/>
    <s v="NC"/>
    <s v="India"/>
    <s v="SELL01928"/>
    <n v="1555.59"/>
  </r>
  <r>
    <s v="ORD0085182"/>
    <x v="548"/>
    <s v="CUST015323"/>
    <x v="67"/>
    <s v="P00023"/>
    <x v="5"/>
    <x v="3"/>
    <x v="1"/>
    <n v="2"/>
    <n v="111.9"/>
    <n v="1"/>
    <n v="0"/>
    <n v="0.39"/>
    <n v="201.81"/>
    <x v="3"/>
    <x v="0"/>
    <x v="17"/>
    <s v="OH"/>
    <s v="United States"/>
    <s v="SELL01610"/>
    <n v="201.42000000000002"/>
  </r>
  <r>
    <s v="ORD0085183"/>
    <x v="108"/>
    <s v="CUST048032"/>
    <x v="157"/>
    <s v="P00043"/>
    <x v="43"/>
    <x v="5"/>
    <x v="6"/>
    <n v="5"/>
    <n v="142.66"/>
    <n v="0"/>
    <n v="85.6"/>
    <n v="13.32"/>
    <n v="812.22"/>
    <x v="5"/>
    <x v="0"/>
    <x v="7"/>
    <s v="CO"/>
    <s v="India"/>
    <s v="SELL01792"/>
    <n v="713.3"/>
  </r>
  <r>
    <s v="ORD0085184"/>
    <x v="1502"/>
    <s v="CUST044220"/>
    <x v="148"/>
    <s v="P00032"/>
    <x v="26"/>
    <x v="4"/>
    <x v="3"/>
    <n v="4"/>
    <n v="481.22"/>
    <n v="5"/>
    <n v="146.29"/>
    <n v="5.48"/>
    <n v="1980.41"/>
    <x v="3"/>
    <x v="0"/>
    <x v="8"/>
    <s v="TX"/>
    <s v="United States"/>
    <s v="SELL01653"/>
    <n v="1828.64"/>
  </r>
  <r>
    <s v="ORD0085185"/>
    <x v="1027"/>
    <s v="CUST003720"/>
    <x v="42"/>
    <s v="P00036"/>
    <x v="21"/>
    <x v="5"/>
    <x v="2"/>
    <n v="5"/>
    <n v="33.14"/>
    <n v="1"/>
    <n v="26.84"/>
    <n v="13"/>
    <n v="188.97"/>
    <x v="3"/>
    <x v="0"/>
    <x v="7"/>
    <s v="CO"/>
    <s v="United States"/>
    <s v="SELL00462"/>
    <n v="149.13"/>
  </r>
  <r>
    <s v="ORD0085186"/>
    <x v="371"/>
    <s v="CUST032821"/>
    <x v="57"/>
    <s v="P00003"/>
    <x v="18"/>
    <x v="1"/>
    <x v="5"/>
    <n v="5"/>
    <n v="484.77"/>
    <n v="5"/>
    <n v="276.32"/>
    <n v="9.65"/>
    <n v="2588.63"/>
    <x v="1"/>
    <x v="0"/>
    <x v="5"/>
    <s v="CA"/>
    <s v="United States"/>
    <s v="SELL00428"/>
    <n v="2302.66"/>
  </r>
  <r>
    <s v="ORD0085187"/>
    <x v="1388"/>
    <s v="CUST025332"/>
    <x v="44"/>
    <s v="P00046"/>
    <x v="10"/>
    <x v="2"/>
    <x v="3"/>
    <n v="1"/>
    <n v="309.98"/>
    <n v="0"/>
    <n v="24.8"/>
    <n v="4.17"/>
    <n v="338.95"/>
    <x v="4"/>
    <x v="3"/>
    <x v="8"/>
    <s v="TX"/>
    <s v="United States"/>
    <s v="SELL00005"/>
    <n v="309.97999999999996"/>
  </r>
  <r>
    <s v="ORD0085188"/>
    <x v="283"/>
    <s v="CUST001143"/>
    <x v="139"/>
    <s v="P00004"/>
    <x v="37"/>
    <x v="1"/>
    <x v="8"/>
    <n v="5"/>
    <n v="500.47"/>
    <n v="15"/>
    <n v="382.86"/>
    <n v="9.5299999999999994"/>
    <n v="2519.39"/>
    <x v="5"/>
    <x v="0"/>
    <x v="17"/>
    <s v="OH"/>
    <s v="India"/>
    <s v="SELL00954"/>
    <n v="2126.9999999999995"/>
  </r>
  <r>
    <s v="ORD0085189"/>
    <x v="1750"/>
    <s v="CUST023341"/>
    <x v="145"/>
    <s v="P00012"/>
    <x v="30"/>
    <x v="0"/>
    <x v="4"/>
    <n v="1"/>
    <n v="482.52"/>
    <n v="5"/>
    <n v="22.92"/>
    <n v="5.91"/>
    <n v="487.22"/>
    <x v="4"/>
    <x v="0"/>
    <x v="17"/>
    <s v="OH"/>
    <s v="United States"/>
    <s v="SELL01397"/>
    <n v="458.39"/>
  </r>
  <r>
    <s v="ORD0085190"/>
    <x v="832"/>
    <s v="CUST044521"/>
    <x v="2"/>
    <s v="P00019"/>
    <x v="22"/>
    <x v="3"/>
    <x v="7"/>
    <n v="1"/>
    <n v="114.11"/>
    <n v="1"/>
    <n v="12.32"/>
    <n v="9.6999999999999993"/>
    <n v="124.72"/>
    <x v="0"/>
    <x v="0"/>
    <x v="5"/>
    <s v="CA"/>
    <s v="India"/>
    <s v="SELL01633"/>
    <n v="102.69999999999999"/>
  </r>
  <r>
    <s v="ORD0085191"/>
    <x v="1057"/>
    <s v="CUST008072"/>
    <x v="24"/>
    <s v="P00050"/>
    <x v="31"/>
    <x v="0"/>
    <x v="3"/>
    <n v="5"/>
    <n v="521.84"/>
    <n v="0"/>
    <n v="313.10000000000002"/>
    <n v="0.99"/>
    <n v="2923.29"/>
    <x v="5"/>
    <x v="2"/>
    <x v="10"/>
    <s v="NY"/>
    <s v="United States"/>
    <s v="SELL00314"/>
    <n v="2609.2000000000003"/>
  </r>
  <r>
    <s v="ORD0085192"/>
    <x v="1121"/>
    <s v="CUST023104"/>
    <x v="85"/>
    <s v="P00040"/>
    <x v="1"/>
    <x v="1"/>
    <x v="2"/>
    <n v="5"/>
    <n v="51.44"/>
    <n v="0"/>
    <n v="12.86"/>
    <n v="9.7100000000000009"/>
    <n v="279.77"/>
    <x v="3"/>
    <x v="3"/>
    <x v="2"/>
    <s v="TX"/>
    <s v="United States"/>
    <s v="SELL01023"/>
    <n v="257.2"/>
  </r>
  <r>
    <s v="ORD0085193"/>
    <x v="1348"/>
    <s v="CUST024827"/>
    <x v="3"/>
    <s v="P00003"/>
    <x v="18"/>
    <x v="0"/>
    <x v="5"/>
    <n v="2"/>
    <n v="37.11"/>
    <n v="5"/>
    <n v="3.53"/>
    <n v="6.01"/>
    <n v="80.05"/>
    <x v="1"/>
    <x v="0"/>
    <x v="3"/>
    <s v="NC"/>
    <s v="India"/>
    <s v="SELL00496"/>
    <n v="70.509999999999991"/>
  </r>
  <r>
    <s v="ORD0085194"/>
    <x v="512"/>
    <s v="CUST022870"/>
    <x v="182"/>
    <s v="P00011"/>
    <x v="38"/>
    <x v="0"/>
    <x v="2"/>
    <n v="5"/>
    <n v="452.75"/>
    <n v="0"/>
    <n v="181.1"/>
    <n v="0.11"/>
    <n v="2444.96"/>
    <x v="4"/>
    <x v="0"/>
    <x v="16"/>
    <s v="TX"/>
    <s v="United States"/>
    <s v="SELL00496"/>
    <n v="2263.75"/>
  </r>
  <r>
    <s v="ORD0085195"/>
    <x v="940"/>
    <s v="CUST001856"/>
    <x v="113"/>
    <s v="P00027"/>
    <x v="35"/>
    <x v="1"/>
    <x v="4"/>
    <n v="3"/>
    <n v="594.08000000000004"/>
    <n v="0"/>
    <n v="142.58000000000001"/>
    <n v="5.97"/>
    <n v="1930.79"/>
    <x v="3"/>
    <x v="0"/>
    <x v="13"/>
    <s v="PA"/>
    <s v="United States"/>
    <s v="SELL01210"/>
    <n v="1782.24"/>
  </r>
  <r>
    <s v="ORD0085196"/>
    <x v="604"/>
    <s v="CUST012838"/>
    <x v="67"/>
    <s v="P00023"/>
    <x v="5"/>
    <x v="5"/>
    <x v="7"/>
    <n v="2"/>
    <n v="234.79"/>
    <n v="0"/>
    <n v="37.57"/>
    <n v="14.87"/>
    <n v="522.02"/>
    <x v="3"/>
    <x v="0"/>
    <x v="0"/>
    <s v="DC"/>
    <s v="United States"/>
    <s v="SELL01885"/>
    <n v="469.58"/>
  </r>
  <r>
    <s v="ORD0085197"/>
    <x v="1755"/>
    <s v="CUST001718"/>
    <x v="75"/>
    <s v="P00027"/>
    <x v="35"/>
    <x v="3"/>
    <x v="5"/>
    <n v="2"/>
    <n v="203.82"/>
    <n v="5"/>
    <n v="69.709999999999994"/>
    <n v="4.84"/>
    <n v="461.81"/>
    <x v="3"/>
    <x v="0"/>
    <x v="18"/>
    <s v="CA"/>
    <s v="United States"/>
    <s v="SELL01301"/>
    <n v="387.26000000000005"/>
  </r>
  <r>
    <s v="ORD0085198"/>
    <x v="1303"/>
    <s v="CUST012324"/>
    <x v="113"/>
    <s v="P00005"/>
    <x v="33"/>
    <x v="1"/>
    <x v="4"/>
    <n v="1"/>
    <n v="283.37"/>
    <n v="15"/>
    <n v="19.27"/>
    <n v="7.23"/>
    <n v="267.36"/>
    <x v="5"/>
    <x v="0"/>
    <x v="8"/>
    <s v="TX"/>
    <s v="India"/>
    <s v="SELL00419"/>
    <n v="240.85999999999999"/>
  </r>
  <r>
    <s v="ORD0085199"/>
    <x v="612"/>
    <s v="CUST036779"/>
    <x v="114"/>
    <s v="P00039"/>
    <x v="15"/>
    <x v="1"/>
    <x v="9"/>
    <n v="3"/>
    <n v="451.31"/>
    <n v="15"/>
    <n v="138.1"/>
    <n v="12.05"/>
    <n v="1300.99"/>
    <x v="0"/>
    <x v="2"/>
    <x v="11"/>
    <s v="WA"/>
    <s v="United States"/>
    <s v="SELL00143"/>
    <n v="1150.8400000000001"/>
  </r>
  <r>
    <s v="ORD0085200"/>
    <x v="1681"/>
    <s v="CUST020000"/>
    <x v="170"/>
    <s v="P00002"/>
    <x v="49"/>
    <x v="3"/>
    <x v="5"/>
    <n v="4"/>
    <n v="232.95"/>
    <n v="3"/>
    <n v="52.18"/>
    <n v="6.83"/>
    <n v="711.27"/>
    <x v="3"/>
    <x v="0"/>
    <x v="13"/>
    <s v="PA"/>
    <s v="United States"/>
    <s v="SELL01416"/>
    <n v="652.26"/>
  </r>
  <r>
    <s v="ORD0085201"/>
    <x v="1224"/>
    <s v="CUST016985"/>
    <x v="20"/>
    <s v="P00013"/>
    <x v="46"/>
    <x v="4"/>
    <x v="5"/>
    <n v="2"/>
    <n v="221.5"/>
    <n v="1"/>
    <n v="0"/>
    <n v="12.32"/>
    <n v="411.02"/>
    <x v="0"/>
    <x v="0"/>
    <x v="12"/>
    <s v="IN"/>
    <s v="United States"/>
    <s v="SELL00710"/>
    <n v="398.7"/>
  </r>
  <r>
    <s v="ORD0085202"/>
    <x v="1003"/>
    <s v="CUST032253"/>
    <x v="118"/>
    <s v="P00002"/>
    <x v="49"/>
    <x v="4"/>
    <x v="2"/>
    <n v="2"/>
    <n v="449.63"/>
    <n v="0"/>
    <n v="71.94"/>
    <n v="6.43"/>
    <n v="977.63"/>
    <x v="2"/>
    <x v="0"/>
    <x v="10"/>
    <s v="NY"/>
    <s v="Australia"/>
    <s v="SELL01718"/>
    <n v="899.26"/>
  </r>
  <r>
    <s v="ORD0085203"/>
    <x v="634"/>
    <s v="CUST045150"/>
    <x v="172"/>
    <s v="P00043"/>
    <x v="43"/>
    <x v="5"/>
    <x v="6"/>
    <n v="3"/>
    <n v="300.64999999999998"/>
    <n v="5"/>
    <n v="0"/>
    <n v="10.76"/>
    <n v="867.61"/>
    <x v="5"/>
    <x v="2"/>
    <x v="13"/>
    <s v="PA"/>
    <s v="Canada"/>
    <s v="SELL01546"/>
    <n v="856.85"/>
  </r>
  <r>
    <s v="ORD0085204"/>
    <x v="367"/>
    <s v="CUST032606"/>
    <x v="158"/>
    <s v="P00021"/>
    <x v="19"/>
    <x v="5"/>
    <x v="1"/>
    <n v="1"/>
    <n v="302.13"/>
    <n v="2"/>
    <n v="43.51"/>
    <n v="2.4500000000000002"/>
    <n v="287.66000000000003"/>
    <x v="0"/>
    <x v="0"/>
    <x v="10"/>
    <s v="NY"/>
    <s v="United States"/>
    <s v="SELL01444"/>
    <n v="241.70000000000005"/>
  </r>
  <r>
    <s v="ORD0085205"/>
    <x v="208"/>
    <s v="CUST022854"/>
    <x v="197"/>
    <s v="P00037"/>
    <x v="36"/>
    <x v="0"/>
    <x v="8"/>
    <n v="3"/>
    <n v="79.430000000000007"/>
    <n v="5"/>
    <n v="11.32"/>
    <n v="12.93"/>
    <n v="250.63"/>
    <x v="3"/>
    <x v="0"/>
    <x v="4"/>
    <s v="TX"/>
    <s v="Australia"/>
    <s v="SELL01543"/>
    <n v="226.38"/>
  </r>
  <r>
    <s v="ORD0085206"/>
    <x v="836"/>
    <s v="CUST020330"/>
    <x v="59"/>
    <s v="P00038"/>
    <x v="47"/>
    <x v="2"/>
    <x v="5"/>
    <n v="4"/>
    <n v="130.81"/>
    <n v="5"/>
    <n v="89.47"/>
    <n v="7.02"/>
    <n v="593.57000000000005"/>
    <x v="3"/>
    <x v="3"/>
    <x v="13"/>
    <s v="PA"/>
    <s v="Canada"/>
    <s v="SELL00145"/>
    <n v="497.08000000000004"/>
  </r>
  <r>
    <s v="ORD0085207"/>
    <x v="1466"/>
    <s v="CUST000976"/>
    <x v="187"/>
    <s v="P00046"/>
    <x v="10"/>
    <x v="0"/>
    <x v="7"/>
    <n v="1"/>
    <n v="431.71"/>
    <n v="0"/>
    <n v="34.54"/>
    <n v="13.81"/>
    <n v="480.06"/>
    <x v="5"/>
    <x v="0"/>
    <x v="2"/>
    <s v="TX"/>
    <s v="United States"/>
    <s v="SELL00693"/>
    <n v="431.71"/>
  </r>
  <r>
    <s v="ORD0085208"/>
    <x v="907"/>
    <s v="CUST001755"/>
    <x v="88"/>
    <s v="P00049"/>
    <x v="32"/>
    <x v="2"/>
    <x v="0"/>
    <n v="3"/>
    <n v="594.25"/>
    <n v="15"/>
    <n v="121.23"/>
    <n v="10.93"/>
    <n v="1647.5"/>
    <x v="2"/>
    <x v="0"/>
    <x v="10"/>
    <s v="NY"/>
    <s v="United States"/>
    <s v="SELL00392"/>
    <n v="1515.34"/>
  </r>
  <r>
    <s v="ORD0085209"/>
    <x v="1776"/>
    <s v="CUST022743"/>
    <x v="82"/>
    <s v="P00043"/>
    <x v="43"/>
    <x v="0"/>
    <x v="4"/>
    <n v="5"/>
    <n v="490.05"/>
    <n v="5"/>
    <n v="186.22"/>
    <n v="2.54"/>
    <n v="2516.5"/>
    <x v="4"/>
    <x v="0"/>
    <x v="11"/>
    <s v="WA"/>
    <s v="Canada"/>
    <s v="SELL00878"/>
    <n v="2327.7400000000002"/>
  </r>
  <r>
    <s v="ORD0085210"/>
    <x v="1258"/>
    <s v="CUST047636"/>
    <x v="197"/>
    <s v="P00002"/>
    <x v="49"/>
    <x v="2"/>
    <x v="0"/>
    <n v="2"/>
    <n v="562.26"/>
    <n v="5"/>
    <n v="85.46"/>
    <n v="8.68"/>
    <n v="1162.43"/>
    <x v="3"/>
    <x v="0"/>
    <x v="15"/>
    <s v="CA"/>
    <s v="India"/>
    <s v="SELL00194"/>
    <n v="1068.29"/>
  </r>
  <r>
    <s v="ORD0085211"/>
    <x v="675"/>
    <s v="CUST023139"/>
    <x v="4"/>
    <s v="P00046"/>
    <x v="10"/>
    <x v="1"/>
    <x v="6"/>
    <n v="4"/>
    <n v="387.25"/>
    <n v="5"/>
    <n v="73.58"/>
    <n v="6.65"/>
    <n v="1551.78"/>
    <x v="3"/>
    <x v="0"/>
    <x v="14"/>
    <s v="AZ"/>
    <s v="United States"/>
    <s v="SELL01541"/>
    <n v="1471.55"/>
  </r>
  <r>
    <s v="ORD0085212"/>
    <x v="813"/>
    <s v="CUST029203"/>
    <x v="174"/>
    <s v="P00006"/>
    <x v="24"/>
    <x v="2"/>
    <x v="9"/>
    <n v="5"/>
    <n v="499.67"/>
    <n v="0"/>
    <n v="299.8"/>
    <n v="1.45"/>
    <n v="2799.6"/>
    <x v="1"/>
    <x v="0"/>
    <x v="17"/>
    <s v="OH"/>
    <s v="United States"/>
    <s v="SELL01704"/>
    <n v="2498.35"/>
  </r>
  <r>
    <s v="ORD0085213"/>
    <x v="1553"/>
    <s v="CUST004242"/>
    <x v="130"/>
    <s v="P00030"/>
    <x v="6"/>
    <x v="2"/>
    <x v="3"/>
    <n v="3"/>
    <n v="556.19000000000005"/>
    <n v="2"/>
    <n v="66.739999999999995"/>
    <n v="4.1500000000000004"/>
    <n v="1405.75"/>
    <x v="3"/>
    <x v="0"/>
    <x v="18"/>
    <s v="CA"/>
    <s v="United States"/>
    <s v="SELL01264"/>
    <n v="1334.86"/>
  </r>
  <r>
    <s v="ORD0085214"/>
    <x v="621"/>
    <s v="CUST019056"/>
    <x v="66"/>
    <s v="P00006"/>
    <x v="24"/>
    <x v="0"/>
    <x v="5"/>
    <n v="1"/>
    <n v="69.459999999999994"/>
    <n v="0"/>
    <n v="12.5"/>
    <n v="2.74"/>
    <n v="84.7"/>
    <x v="3"/>
    <x v="0"/>
    <x v="14"/>
    <s v="AZ"/>
    <s v="United States"/>
    <s v="SELL01485"/>
    <n v="69.460000000000008"/>
  </r>
  <r>
    <s v="ORD0085215"/>
    <x v="1176"/>
    <s v="CUST038686"/>
    <x v="83"/>
    <s v="P00011"/>
    <x v="38"/>
    <x v="4"/>
    <x v="9"/>
    <n v="4"/>
    <n v="149.38999999999999"/>
    <n v="0"/>
    <n v="29.88"/>
    <n v="10.39"/>
    <n v="637.83000000000004"/>
    <x v="3"/>
    <x v="0"/>
    <x v="10"/>
    <s v="NY"/>
    <s v="Australia"/>
    <s v="SELL00718"/>
    <n v="597.56000000000006"/>
  </r>
  <r>
    <s v="ORD0085216"/>
    <x v="1483"/>
    <s v="CUST020695"/>
    <x v="164"/>
    <s v="P00008"/>
    <x v="20"/>
    <x v="4"/>
    <x v="3"/>
    <n v="1"/>
    <n v="135.94"/>
    <n v="0"/>
    <n v="16.309999999999999"/>
    <n v="13.77"/>
    <n v="166.02"/>
    <x v="0"/>
    <x v="0"/>
    <x v="16"/>
    <s v="TX"/>
    <s v="United States"/>
    <s v="SELL00004"/>
    <n v="135.94"/>
  </r>
  <r>
    <s v="ORD0085217"/>
    <x v="148"/>
    <s v="CUST018127"/>
    <x v="28"/>
    <s v="P00027"/>
    <x v="35"/>
    <x v="2"/>
    <x v="3"/>
    <n v="1"/>
    <n v="582.12"/>
    <n v="0"/>
    <n v="29.11"/>
    <n v="10.02"/>
    <n v="621.25"/>
    <x v="3"/>
    <x v="3"/>
    <x v="6"/>
    <s v="IL"/>
    <s v="United States"/>
    <s v="SELL01240"/>
    <n v="582.12"/>
  </r>
  <r>
    <s v="ORD0085218"/>
    <x v="1137"/>
    <s v="CUST004376"/>
    <x v="139"/>
    <s v="P00034"/>
    <x v="44"/>
    <x v="1"/>
    <x v="3"/>
    <n v="2"/>
    <n v="441.17"/>
    <n v="0"/>
    <n v="105.88"/>
    <n v="12.44"/>
    <n v="1000.66"/>
    <x v="3"/>
    <x v="0"/>
    <x v="18"/>
    <s v="CA"/>
    <s v="India"/>
    <s v="SELL01610"/>
    <n v="882.33999999999992"/>
  </r>
  <r>
    <s v="ORD0085219"/>
    <x v="288"/>
    <s v="CUST020059"/>
    <x v="36"/>
    <s v="P00021"/>
    <x v="19"/>
    <x v="5"/>
    <x v="1"/>
    <n v="5"/>
    <n v="379.32"/>
    <n v="5"/>
    <n v="90.09"/>
    <n v="0.32"/>
    <n v="1892.18"/>
    <x v="5"/>
    <x v="0"/>
    <x v="4"/>
    <s v="TX"/>
    <s v="United States"/>
    <s v="SELL00911"/>
    <n v="1801.7700000000002"/>
  </r>
  <r>
    <s v="ORD0085220"/>
    <x v="1116"/>
    <s v="CUST018118"/>
    <x v="175"/>
    <s v="P00039"/>
    <x v="15"/>
    <x v="3"/>
    <x v="9"/>
    <n v="3"/>
    <n v="583.88"/>
    <n v="0"/>
    <n v="210.2"/>
    <n v="4.29"/>
    <n v="1966.13"/>
    <x v="3"/>
    <x v="0"/>
    <x v="2"/>
    <s v="TX"/>
    <s v="United States"/>
    <s v="SELL00174"/>
    <n v="1751.64"/>
  </r>
  <r>
    <s v="ORD0085221"/>
    <x v="1786"/>
    <s v="CUST043455"/>
    <x v="179"/>
    <s v="P00023"/>
    <x v="5"/>
    <x v="5"/>
    <x v="3"/>
    <n v="4"/>
    <n v="376.01"/>
    <n v="0"/>
    <n v="75.2"/>
    <n v="1.33"/>
    <n v="1580.57"/>
    <x v="2"/>
    <x v="0"/>
    <x v="16"/>
    <s v="TX"/>
    <s v="United States"/>
    <s v="SELL00371"/>
    <n v="1504.04"/>
  </r>
  <r>
    <s v="ORD0085222"/>
    <x v="252"/>
    <s v="CUST045321"/>
    <x v="4"/>
    <s v="P00008"/>
    <x v="20"/>
    <x v="0"/>
    <x v="4"/>
    <n v="1"/>
    <n v="270.7"/>
    <n v="0"/>
    <n v="21.66"/>
    <n v="11.6"/>
    <n v="303.95999999999998"/>
    <x v="0"/>
    <x v="3"/>
    <x v="12"/>
    <s v="IN"/>
    <s v="United States"/>
    <s v="SELL00483"/>
    <n v="270.69999999999993"/>
  </r>
  <r>
    <s v="ORD0085223"/>
    <x v="1774"/>
    <s v="CUST016220"/>
    <x v="168"/>
    <s v="P00046"/>
    <x v="10"/>
    <x v="4"/>
    <x v="8"/>
    <n v="3"/>
    <n v="419.85"/>
    <n v="0"/>
    <n v="62.98"/>
    <n v="11.22"/>
    <n v="1333.75"/>
    <x v="3"/>
    <x v="0"/>
    <x v="1"/>
    <s v="TX"/>
    <s v="United States"/>
    <s v="SELL01589"/>
    <n v="1259.55"/>
  </r>
  <r>
    <s v="ORD0085224"/>
    <x v="1460"/>
    <s v="CUST016077"/>
    <x v="86"/>
    <s v="P00015"/>
    <x v="27"/>
    <x v="1"/>
    <x v="4"/>
    <n v="2"/>
    <n v="234.07"/>
    <n v="1"/>
    <n v="50.56"/>
    <n v="11.29"/>
    <n v="483.18"/>
    <x v="1"/>
    <x v="0"/>
    <x v="17"/>
    <s v="OH"/>
    <s v="United States"/>
    <s v="SELL00569"/>
    <n v="421.33"/>
  </r>
  <r>
    <s v="ORD0085225"/>
    <x v="1089"/>
    <s v="CUST028195"/>
    <x v="74"/>
    <s v="P00044"/>
    <x v="2"/>
    <x v="0"/>
    <x v="6"/>
    <n v="1"/>
    <n v="151.47999999999999"/>
    <n v="5"/>
    <n v="17.27"/>
    <n v="7.77"/>
    <n v="168.95"/>
    <x v="3"/>
    <x v="3"/>
    <x v="11"/>
    <s v="WA"/>
    <s v="United States"/>
    <s v="SELL01380"/>
    <n v="143.90999999999997"/>
  </r>
  <r>
    <s v="ORD0085226"/>
    <x v="844"/>
    <s v="CUST019819"/>
    <x v="143"/>
    <s v="P00031"/>
    <x v="8"/>
    <x v="3"/>
    <x v="1"/>
    <n v="2"/>
    <n v="99.17"/>
    <n v="2"/>
    <n v="7.93"/>
    <n v="13.68"/>
    <n v="180.28"/>
    <x v="1"/>
    <x v="0"/>
    <x v="3"/>
    <s v="NC"/>
    <s v="United States"/>
    <s v="SELL01979"/>
    <n v="158.66999999999999"/>
  </r>
  <r>
    <s v="ORD0085227"/>
    <x v="927"/>
    <s v="CUST028706"/>
    <x v="105"/>
    <s v="P00027"/>
    <x v="35"/>
    <x v="5"/>
    <x v="6"/>
    <n v="3"/>
    <n v="288.67"/>
    <n v="5"/>
    <n v="148.09"/>
    <n v="8.08"/>
    <n v="978.88"/>
    <x v="3"/>
    <x v="3"/>
    <x v="19"/>
    <s v="CA"/>
    <s v="United States"/>
    <s v="SELL01849"/>
    <n v="822.70999999999992"/>
  </r>
  <r>
    <s v="ORD0085228"/>
    <x v="1078"/>
    <s v="CUST020432"/>
    <x v="164"/>
    <s v="P00001"/>
    <x v="9"/>
    <x v="0"/>
    <x v="0"/>
    <n v="1"/>
    <n v="459.15"/>
    <n v="5"/>
    <n v="52.34"/>
    <n v="11.7"/>
    <n v="500.23"/>
    <x v="3"/>
    <x v="3"/>
    <x v="9"/>
    <s v="FL"/>
    <s v="United States"/>
    <s v="SELL00683"/>
    <n v="436.19000000000005"/>
  </r>
  <r>
    <s v="ORD0085229"/>
    <x v="644"/>
    <s v="CUST001952"/>
    <x v="11"/>
    <s v="P00028"/>
    <x v="7"/>
    <x v="5"/>
    <x v="0"/>
    <n v="2"/>
    <n v="442.61"/>
    <n v="5"/>
    <n v="100.92"/>
    <n v="13.77"/>
    <n v="955.65"/>
    <x v="3"/>
    <x v="1"/>
    <x v="14"/>
    <s v="AZ"/>
    <s v="India"/>
    <s v="SELL01896"/>
    <n v="840.96"/>
  </r>
  <r>
    <s v="ORD0085230"/>
    <x v="927"/>
    <s v="CUST035283"/>
    <x v="197"/>
    <s v="P00028"/>
    <x v="7"/>
    <x v="3"/>
    <x v="1"/>
    <n v="2"/>
    <n v="408.79"/>
    <n v="0"/>
    <n v="65.41"/>
    <n v="11.96"/>
    <n v="894.95"/>
    <x v="3"/>
    <x v="1"/>
    <x v="14"/>
    <s v="AZ"/>
    <s v="United States"/>
    <s v="SELL01568"/>
    <n v="817.58"/>
  </r>
  <r>
    <s v="ORD0085231"/>
    <x v="452"/>
    <s v="CUST031654"/>
    <x v="198"/>
    <s v="P00034"/>
    <x v="44"/>
    <x v="0"/>
    <x v="0"/>
    <n v="4"/>
    <n v="101.19"/>
    <n v="0"/>
    <n v="48.57"/>
    <n v="8.73"/>
    <n v="462.06"/>
    <x v="3"/>
    <x v="0"/>
    <x v="18"/>
    <s v="CA"/>
    <s v="United States"/>
    <s v="SELL01880"/>
    <n v="404.76"/>
  </r>
  <r>
    <s v="ORD0085232"/>
    <x v="1211"/>
    <s v="CUST030903"/>
    <x v="118"/>
    <s v="P00009"/>
    <x v="29"/>
    <x v="3"/>
    <x v="8"/>
    <n v="1"/>
    <n v="58.22"/>
    <n v="1"/>
    <n v="2.62"/>
    <n v="2.71"/>
    <n v="57.73"/>
    <x v="4"/>
    <x v="0"/>
    <x v="19"/>
    <s v="CA"/>
    <s v="United States"/>
    <s v="SELL01262"/>
    <n v="52.4"/>
  </r>
  <r>
    <s v="ORD0085233"/>
    <x v="644"/>
    <s v="CUST045682"/>
    <x v="135"/>
    <s v="P00035"/>
    <x v="13"/>
    <x v="1"/>
    <x v="4"/>
    <n v="4"/>
    <n v="439.53"/>
    <n v="0"/>
    <n v="210.97"/>
    <n v="11.41"/>
    <n v="1980.5"/>
    <x v="3"/>
    <x v="0"/>
    <x v="13"/>
    <s v="PA"/>
    <s v="Canada"/>
    <s v="SELL01022"/>
    <n v="1758.12"/>
  </r>
  <r>
    <s v="ORD0085234"/>
    <x v="277"/>
    <s v="CUST004397"/>
    <x v="124"/>
    <s v="P00015"/>
    <x v="27"/>
    <x v="2"/>
    <x v="3"/>
    <n v="5"/>
    <n v="202.25"/>
    <n v="5"/>
    <n v="76.86"/>
    <n v="3.47"/>
    <n v="1041.02"/>
    <x v="1"/>
    <x v="0"/>
    <x v="3"/>
    <s v="NC"/>
    <s v="Australia"/>
    <s v="SELL00945"/>
    <n v="960.68999999999994"/>
  </r>
  <r>
    <s v="ORD0085235"/>
    <x v="349"/>
    <s v="CUST032642"/>
    <x v="30"/>
    <s v="P00012"/>
    <x v="30"/>
    <x v="2"/>
    <x v="3"/>
    <n v="5"/>
    <n v="165.48"/>
    <n v="1"/>
    <n v="0"/>
    <n v="8.4499999999999993"/>
    <n v="753.11"/>
    <x v="1"/>
    <x v="0"/>
    <x v="8"/>
    <s v="TX"/>
    <s v="United States"/>
    <s v="SELL01325"/>
    <n v="744.66"/>
  </r>
  <r>
    <s v="ORD0085236"/>
    <x v="398"/>
    <s v="CUST015809"/>
    <x v="197"/>
    <s v="P00049"/>
    <x v="32"/>
    <x v="0"/>
    <x v="0"/>
    <n v="5"/>
    <n v="490.18"/>
    <n v="1"/>
    <n v="264.7"/>
    <n v="6.23"/>
    <n v="2476.7399999999998"/>
    <x v="5"/>
    <x v="0"/>
    <x v="15"/>
    <s v="CA"/>
    <s v="United States"/>
    <s v="SELL01956"/>
    <n v="2205.81"/>
  </r>
  <r>
    <s v="ORD0085237"/>
    <x v="684"/>
    <s v="CUST001719"/>
    <x v="197"/>
    <s v="P00029"/>
    <x v="4"/>
    <x v="0"/>
    <x v="1"/>
    <n v="2"/>
    <n v="38.67"/>
    <n v="0"/>
    <n v="6.19"/>
    <n v="5.07"/>
    <n v="88.6"/>
    <x v="0"/>
    <x v="0"/>
    <x v="13"/>
    <s v="PA"/>
    <s v="United States"/>
    <s v="SELL01739"/>
    <n v="77.34"/>
  </r>
  <r>
    <s v="ORD0085238"/>
    <x v="1290"/>
    <s v="CUST004586"/>
    <x v="91"/>
    <s v="P00031"/>
    <x v="8"/>
    <x v="0"/>
    <x v="6"/>
    <n v="3"/>
    <n v="353.12"/>
    <n v="2"/>
    <n v="152.55000000000001"/>
    <n v="13.99"/>
    <n v="1014.03"/>
    <x v="3"/>
    <x v="0"/>
    <x v="9"/>
    <s v="FL"/>
    <s v="United States"/>
    <s v="SELL00694"/>
    <n v="847.49"/>
  </r>
  <r>
    <s v="ORD0085239"/>
    <x v="1488"/>
    <s v="CUST022643"/>
    <x v="6"/>
    <s v="P00049"/>
    <x v="32"/>
    <x v="4"/>
    <x v="3"/>
    <n v="2"/>
    <n v="438.72"/>
    <n v="5"/>
    <n v="66.69"/>
    <n v="7.95"/>
    <n v="908.21"/>
    <x v="2"/>
    <x v="0"/>
    <x v="2"/>
    <s v="TX"/>
    <s v="United States"/>
    <s v="SELL01363"/>
    <n v="833.56999999999994"/>
  </r>
  <r>
    <s v="ORD0085240"/>
    <x v="1672"/>
    <s v="CUST042152"/>
    <x v="56"/>
    <s v="P00037"/>
    <x v="36"/>
    <x v="3"/>
    <x v="7"/>
    <n v="4"/>
    <n v="5.17"/>
    <n v="0"/>
    <n v="2.48"/>
    <n v="7.53"/>
    <n v="30.69"/>
    <x v="3"/>
    <x v="3"/>
    <x v="18"/>
    <s v="CA"/>
    <s v="United Kingdom"/>
    <s v="SELL00301"/>
    <n v="20.68"/>
  </r>
  <r>
    <s v="ORD0085241"/>
    <x v="1348"/>
    <s v="CUST031146"/>
    <x v="3"/>
    <s v="P00050"/>
    <x v="31"/>
    <x v="4"/>
    <x v="1"/>
    <n v="1"/>
    <n v="439.36"/>
    <n v="5"/>
    <n v="75.13"/>
    <n v="5.37"/>
    <n v="497.89"/>
    <x v="3"/>
    <x v="3"/>
    <x v="15"/>
    <s v="CA"/>
    <s v="United States"/>
    <s v="SELL01498"/>
    <n v="417.39"/>
  </r>
  <r>
    <s v="ORD0085242"/>
    <x v="209"/>
    <s v="CUST000004"/>
    <x v="172"/>
    <s v="P00041"/>
    <x v="3"/>
    <x v="1"/>
    <x v="6"/>
    <n v="2"/>
    <n v="178.42"/>
    <n v="3"/>
    <n v="0"/>
    <n v="7.17"/>
    <n v="256.95999999999998"/>
    <x v="4"/>
    <x v="0"/>
    <x v="8"/>
    <s v="TX"/>
    <s v="United States"/>
    <s v="SELL00627"/>
    <n v="249.79"/>
  </r>
  <r>
    <s v="ORD0085243"/>
    <x v="1791"/>
    <s v="CUST041156"/>
    <x v="163"/>
    <s v="P00008"/>
    <x v="20"/>
    <x v="5"/>
    <x v="8"/>
    <n v="1"/>
    <n v="542.69000000000005"/>
    <n v="1"/>
    <n v="24.42"/>
    <n v="9.1300000000000008"/>
    <n v="521.97"/>
    <x v="0"/>
    <x v="0"/>
    <x v="3"/>
    <s v="NC"/>
    <s v="India"/>
    <s v="SELL01111"/>
    <n v="488.42"/>
  </r>
  <r>
    <s v="ORD0085244"/>
    <x v="1304"/>
    <s v="CUST028495"/>
    <x v="183"/>
    <s v="P00045"/>
    <x v="23"/>
    <x v="5"/>
    <x v="7"/>
    <n v="4"/>
    <n v="160.07"/>
    <n v="5"/>
    <n v="0"/>
    <n v="13.32"/>
    <n v="621.59"/>
    <x v="0"/>
    <x v="3"/>
    <x v="14"/>
    <s v="AZ"/>
    <s v="Australia"/>
    <s v="SELL01037"/>
    <n v="608.27"/>
  </r>
  <r>
    <s v="ORD0085245"/>
    <x v="1028"/>
    <s v="CUST000684"/>
    <x v="118"/>
    <s v="P00036"/>
    <x v="21"/>
    <x v="2"/>
    <x v="7"/>
    <n v="4"/>
    <n v="347.48"/>
    <n v="1"/>
    <n v="100.07"/>
    <n v="7.05"/>
    <n v="1358.05"/>
    <x v="0"/>
    <x v="0"/>
    <x v="9"/>
    <s v="FL"/>
    <s v="United States"/>
    <s v="SELL00287"/>
    <n v="1250.93"/>
  </r>
  <r>
    <s v="ORD0085246"/>
    <x v="245"/>
    <s v="CUST013555"/>
    <x v="37"/>
    <s v="P00007"/>
    <x v="40"/>
    <x v="2"/>
    <x v="9"/>
    <n v="3"/>
    <n v="449.71"/>
    <n v="2"/>
    <n v="86.34"/>
    <n v="14.48"/>
    <n v="1180.1199999999999"/>
    <x v="1"/>
    <x v="3"/>
    <x v="12"/>
    <s v="IN"/>
    <s v="Canada"/>
    <s v="SELL01694"/>
    <n v="1079.3"/>
  </r>
  <r>
    <s v="ORD0085247"/>
    <x v="527"/>
    <s v="CUST001530"/>
    <x v="17"/>
    <s v="P00029"/>
    <x v="4"/>
    <x v="2"/>
    <x v="8"/>
    <n v="3"/>
    <n v="400.64"/>
    <n v="1"/>
    <n v="86.54"/>
    <n v="7.65"/>
    <n v="1175.92"/>
    <x v="3"/>
    <x v="2"/>
    <x v="13"/>
    <s v="PA"/>
    <s v="Australia"/>
    <s v="SELL00294"/>
    <n v="1081.73"/>
  </r>
  <r>
    <s v="ORD0085248"/>
    <x v="648"/>
    <s v="CUST009635"/>
    <x v="148"/>
    <s v="P00023"/>
    <x v="5"/>
    <x v="5"/>
    <x v="5"/>
    <n v="3"/>
    <n v="301.23"/>
    <n v="15"/>
    <n v="38.409999999999997"/>
    <n v="6.15"/>
    <n v="812.7"/>
    <x v="3"/>
    <x v="2"/>
    <x v="14"/>
    <s v="AZ"/>
    <s v="United States"/>
    <s v="SELL00148"/>
    <n v="768.1400000000001"/>
  </r>
  <r>
    <s v="ORD0085249"/>
    <x v="1041"/>
    <s v="CUST011260"/>
    <x v="186"/>
    <s v="P00006"/>
    <x v="24"/>
    <x v="1"/>
    <x v="5"/>
    <n v="3"/>
    <n v="445.67"/>
    <n v="15"/>
    <n v="90.92"/>
    <n v="3.92"/>
    <n v="1231.3"/>
    <x v="3"/>
    <x v="3"/>
    <x v="4"/>
    <s v="TX"/>
    <s v="India"/>
    <s v="SELL00111"/>
    <n v="1136.4599999999998"/>
  </r>
  <r>
    <s v="ORD0085250"/>
    <x v="245"/>
    <s v="CUST016598"/>
    <x v="104"/>
    <s v="P00025"/>
    <x v="14"/>
    <x v="1"/>
    <x v="5"/>
    <n v="5"/>
    <n v="381.11"/>
    <n v="5"/>
    <n v="217.23"/>
    <n v="4.2300000000000004"/>
    <n v="2031.73"/>
    <x v="2"/>
    <x v="0"/>
    <x v="14"/>
    <s v="AZ"/>
    <s v="Canada"/>
    <s v="SELL01183"/>
    <n v="1810.27"/>
  </r>
  <r>
    <s v="ORD0085251"/>
    <x v="1146"/>
    <s v="CUST026757"/>
    <x v="2"/>
    <s v="P00047"/>
    <x v="25"/>
    <x v="5"/>
    <x v="0"/>
    <n v="1"/>
    <n v="318.91000000000003"/>
    <n v="5"/>
    <n v="0"/>
    <n v="13.78"/>
    <n v="316.74"/>
    <x v="1"/>
    <x v="0"/>
    <x v="0"/>
    <s v="DC"/>
    <s v="United States"/>
    <s v="SELL01824"/>
    <n v="302.96000000000004"/>
  </r>
  <r>
    <s v="ORD0085252"/>
    <x v="1226"/>
    <s v="CUST025100"/>
    <x v="69"/>
    <s v="P00045"/>
    <x v="23"/>
    <x v="4"/>
    <x v="5"/>
    <n v="3"/>
    <n v="198.21"/>
    <n v="1"/>
    <n v="26.76"/>
    <n v="3.49"/>
    <n v="565.41999999999996"/>
    <x v="0"/>
    <x v="0"/>
    <x v="0"/>
    <s v="DC"/>
    <s v="United States"/>
    <s v="SELL01540"/>
    <n v="535.16999999999996"/>
  </r>
  <r>
    <s v="ORD0085253"/>
    <x v="1568"/>
    <s v="CUST041089"/>
    <x v="168"/>
    <s v="P00007"/>
    <x v="40"/>
    <x v="2"/>
    <x v="8"/>
    <n v="4"/>
    <n v="458.77"/>
    <n v="0"/>
    <n v="91.75"/>
    <n v="14.05"/>
    <n v="1940.88"/>
    <x v="0"/>
    <x v="0"/>
    <x v="14"/>
    <s v="AZ"/>
    <s v="Canada"/>
    <s v="SELL01454"/>
    <n v="1835.0800000000002"/>
  </r>
  <r>
    <s v="ORD0085254"/>
    <x v="1293"/>
    <s v="CUST024125"/>
    <x v="16"/>
    <s v="P00047"/>
    <x v="25"/>
    <x v="4"/>
    <x v="0"/>
    <n v="3"/>
    <n v="424.08"/>
    <n v="1"/>
    <n v="57.25"/>
    <n v="12.51"/>
    <n v="1214.78"/>
    <x v="2"/>
    <x v="1"/>
    <x v="19"/>
    <s v="CA"/>
    <s v="United States"/>
    <s v="SELL01431"/>
    <n v="1145.02"/>
  </r>
  <r>
    <s v="ORD0085255"/>
    <x v="639"/>
    <s v="CUST011138"/>
    <x v="160"/>
    <s v="P00007"/>
    <x v="40"/>
    <x v="0"/>
    <x v="6"/>
    <n v="3"/>
    <n v="152.41999999999999"/>
    <n v="0"/>
    <n v="82.31"/>
    <n v="12.08"/>
    <n v="551.65"/>
    <x v="2"/>
    <x v="0"/>
    <x v="10"/>
    <s v="NY"/>
    <s v="United States"/>
    <s v="SELL00735"/>
    <n v="457.25999999999993"/>
  </r>
  <r>
    <s v="ORD0085256"/>
    <x v="1513"/>
    <s v="CUST025852"/>
    <x v="107"/>
    <s v="P00019"/>
    <x v="22"/>
    <x v="4"/>
    <x v="3"/>
    <n v="3"/>
    <n v="59.74"/>
    <n v="0"/>
    <n v="8.9600000000000009"/>
    <n v="14.95"/>
    <n v="203.13"/>
    <x v="4"/>
    <x v="0"/>
    <x v="7"/>
    <s v="CO"/>
    <s v="United States"/>
    <s v="SELL00130"/>
    <n v="179.22"/>
  </r>
  <r>
    <s v="ORD0085257"/>
    <x v="322"/>
    <s v="CUST012431"/>
    <x v="129"/>
    <s v="P00012"/>
    <x v="30"/>
    <x v="4"/>
    <x v="5"/>
    <n v="5"/>
    <n v="356.36"/>
    <n v="1"/>
    <n v="80.180000000000007"/>
    <n v="4.3"/>
    <n v="1688.1"/>
    <x v="4"/>
    <x v="0"/>
    <x v="4"/>
    <s v="TX"/>
    <s v="United States"/>
    <s v="SELL01004"/>
    <n v="1603.62"/>
  </r>
  <r>
    <s v="ORD0085258"/>
    <x v="96"/>
    <s v="CUST009346"/>
    <x v="194"/>
    <s v="P00020"/>
    <x v="48"/>
    <x v="5"/>
    <x v="6"/>
    <n v="5"/>
    <n v="414.08"/>
    <n v="3"/>
    <n v="260.87"/>
    <n v="5.15"/>
    <n v="1715.3"/>
    <x v="3"/>
    <x v="1"/>
    <x v="10"/>
    <s v="NY"/>
    <s v="United States"/>
    <s v="SELL01490"/>
    <n v="1449.2799999999997"/>
  </r>
  <r>
    <s v="ORD0085259"/>
    <x v="493"/>
    <s v="CUST008325"/>
    <x v="120"/>
    <s v="P00037"/>
    <x v="36"/>
    <x v="4"/>
    <x v="0"/>
    <n v="5"/>
    <n v="195.62"/>
    <n v="2"/>
    <n v="39.119999999999997"/>
    <n v="12.3"/>
    <n v="833.9"/>
    <x v="3"/>
    <x v="0"/>
    <x v="0"/>
    <s v="DC"/>
    <s v="India"/>
    <s v="SELL00713"/>
    <n v="782.48"/>
  </r>
  <r>
    <s v="ORD0085260"/>
    <x v="116"/>
    <s v="CUST029687"/>
    <x v="107"/>
    <s v="P00035"/>
    <x v="13"/>
    <x v="2"/>
    <x v="9"/>
    <n v="3"/>
    <n v="508.42"/>
    <n v="0"/>
    <n v="76.260000000000005"/>
    <n v="13.71"/>
    <n v="1615.23"/>
    <x v="3"/>
    <x v="0"/>
    <x v="10"/>
    <s v="NY"/>
    <s v="United States"/>
    <s v="SELL01918"/>
    <n v="1525.26"/>
  </r>
  <r>
    <s v="ORD0085261"/>
    <x v="468"/>
    <s v="CUST041009"/>
    <x v="93"/>
    <s v="P00049"/>
    <x v="32"/>
    <x v="3"/>
    <x v="3"/>
    <n v="2"/>
    <n v="594.49"/>
    <n v="0"/>
    <n v="59.45"/>
    <n v="7.13"/>
    <n v="1255.56"/>
    <x v="3"/>
    <x v="2"/>
    <x v="8"/>
    <s v="TX"/>
    <s v="United States"/>
    <s v="SELL00176"/>
    <n v="1188.9799999999998"/>
  </r>
  <r>
    <s v="ORD0085262"/>
    <x v="468"/>
    <s v="CUST048558"/>
    <x v="24"/>
    <s v="P00007"/>
    <x v="40"/>
    <x v="5"/>
    <x v="1"/>
    <n v="1"/>
    <n v="424.62"/>
    <n v="1"/>
    <n v="68.790000000000006"/>
    <n v="3.8"/>
    <n v="454.75"/>
    <x v="3"/>
    <x v="0"/>
    <x v="12"/>
    <s v="IN"/>
    <s v="United States"/>
    <s v="SELL00172"/>
    <n v="382.15999999999997"/>
  </r>
  <r>
    <s v="ORD0085263"/>
    <x v="880"/>
    <s v="CUST016437"/>
    <x v="132"/>
    <s v="P00043"/>
    <x v="43"/>
    <x v="1"/>
    <x v="4"/>
    <n v="1"/>
    <n v="194.86"/>
    <n v="0"/>
    <n v="9.74"/>
    <n v="4.5"/>
    <n v="209.1"/>
    <x v="3"/>
    <x v="0"/>
    <x v="14"/>
    <s v="AZ"/>
    <s v="United States"/>
    <s v="SELL01197"/>
    <n v="194.85999999999999"/>
  </r>
  <r>
    <s v="ORD0085264"/>
    <x v="684"/>
    <s v="CUST046248"/>
    <x v="84"/>
    <s v="P00028"/>
    <x v="7"/>
    <x v="5"/>
    <x v="0"/>
    <n v="5"/>
    <n v="142.91"/>
    <n v="15"/>
    <n v="48.59"/>
    <n v="6.37"/>
    <n v="662.33"/>
    <x v="1"/>
    <x v="0"/>
    <x v="14"/>
    <s v="AZ"/>
    <s v="United States"/>
    <s v="SELL00114"/>
    <n v="607.37"/>
  </r>
  <r>
    <s v="ORD0085265"/>
    <x v="1776"/>
    <s v="CUST038805"/>
    <x v="52"/>
    <s v="P00010"/>
    <x v="17"/>
    <x v="0"/>
    <x v="5"/>
    <n v="3"/>
    <n v="246.37"/>
    <n v="0"/>
    <n v="88.69"/>
    <n v="13.43"/>
    <n v="841.23"/>
    <x v="4"/>
    <x v="0"/>
    <x v="2"/>
    <s v="TX"/>
    <s v="United States"/>
    <s v="SELL00595"/>
    <n v="739.11000000000013"/>
  </r>
  <r>
    <s v="ORD0085266"/>
    <x v="1219"/>
    <s v="CUST037472"/>
    <x v="185"/>
    <s v="P00047"/>
    <x v="25"/>
    <x v="2"/>
    <x v="4"/>
    <n v="1"/>
    <n v="243.47"/>
    <n v="25"/>
    <n v="32.869999999999997"/>
    <n v="8.6300000000000008"/>
    <n v="224.1"/>
    <x v="5"/>
    <x v="0"/>
    <x v="9"/>
    <s v="FL"/>
    <s v="Australia"/>
    <s v="SELL01178"/>
    <n v="182.6"/>
  </r>
  <r>
    <s v="ORD0085267"/>
    <x v="1658"/>
    <s v="CUST019230"/>
    <x v="74"/>
    <s v="P00025"/>
    <x v="14"/>
    <x v="0"/>
    <x v="2"/>
    <n v="1"/>
    <n v="316.14999999999998"/>
    <n v="15"/>
    <n v="13.44"/>
    <n v="7.19"/>
    <n v="289.36"/>
    <x v="3"/>
    <x v="3"/>
    <x v="9"/>
    <s v="FL"/>
    <s v="United States"/>
    <s v="SELL00652"/>
    <n v="268.73"/>
  </r>
  <r>
    <s v="ORD0085268"/>
    <x v="604"/>
    <s v="CUST018692"/>
    <x v="0"/>
    <s v="P00023"/>
    <x v="5"/>
    <x v="5"/>
    <x v="6"/>
    <n v="3"/>
    <n v="338.78"/>
    <n v="0"/>
    <n v="121.96"/>
    <n v="13.79"/>
    <n v="1152.0899999999999"/>
    <x v="5"/>
    <x v="3"/>
    <x v="3"/>
    <s v="NC"/>
    <s v="Australia"/>
    <s v="SELL01908"/>
    <n v="1016.3399999999999"/>
  </r>
  <r>
    <s v="ORD0085269"/>
    <x v="121"/>
    <s v="CUST012506"/>
    <x v="18"/>
    <s v="P00013"/>
    <x v="46"/>
    <x v="4"/>
    <x v="5"/>
    <n v="3"/>
    <n v="432.55"/>
    <n v="15"/>
    <n v="88.24"/>
    <n v="1.53"/>
    <n v="1192.77"/>
    <x v="0"/>
    <x v="0"/>
    <x v="14"/>
    <s v="AZ"/>
    <s v="India"/>
    <s v="SELL00721"/>
    <n v="1103"/>
  </r>
  <r>
    <s v="ORD0085270"/>
    <x v="957"/>
    <s v="CUST047805"/>
    <x v="80"/>
    <s v="P00007"/>
    <x v="40"/>
    <x v="4"/>
    <x v="5"/>
    <n v="4"/>
    <n v="224.82"/>
    <n v="5"/>
    <n v="68.349999999999994"/>
    <n v="6.44"/>
    <n v="929.11"/>
    <x v="0"/>
    <x v="0"/>
    <x v="18"/>
    <s v="CA"/>
    <s v="United States"/>
    <s v="SELL00999"/>
    <n v="854.31999999999994"/>
  </r>
  <r>
    <s v="ORD0085271"/>
    <x v="1404"/>
    <s v="CUST000936"/>
    <x v="7"/>
    <s v="P00016"/>
    <x v="34"/>
    <x v="4"/>
    <x v="5"/>
    <n v="4"/>
    <n v="429.36"/>
    <n v="1"/>
    <n v="278.23"/>
    <n v="2.8"/>
    <n v="1826.73"/>
    <x v="0"/>
    <x v="0"/>
    <x v="10"/>
    <s v="NY"/>
    <s v="Australia"/>
    <s v="SELL00940"/>
    <n v="1545.7"/>
  </r>
  <r>
    <s v="ORD0085272"/>
    <x v="1134"/>
    <s v="CUST005025"/>
    <x v="87"/>
    <s v="P00022"/>
    <x v="28"/>
    <x v="2"/>
    <x v="3"/>
    <n v="1"/>
    <n v="429.82"/>
    <n v="2"/>
    <n v="17.190000000000001"/>
    <n v="0.57999999999999996"/>
    <n v="361.63"/>
    <x v="2"/>
    <x v="0"/>
    <x v="18"/>
    <s v="CA"/>
    <s v="India"/>
    <s v="SELL00378"/>
    <n v="343.86"/>
  </r>
  <r>
    <s v="ORD0085273"/>
    <x v="124"/>
    <s v="CUST014664"/>
    <x v="146"/>
    <s v="P00016"/>
    <x v="34"/>
    <x v="0"/>
    <x v="6"/>
    <n v="1"/>
    <n v="274.51"/>
    <n v="5"/>
    <n v="20.86"/>
    <n v="5.45"/>
    <n v="287.08999999999997"/>
    <x v="3"/>
    <x v="0"/>
    <x v="5"/>
    <s v="CA"/>
    <s v="United States"/>
    <s v="SELL00049"/>
    <n v="260.77999999999997"/>
  </r>
  <r>
    <s v="ORD0085274"/>
    <x v="752"/>
    <s v="CUST046970"/>
    <x v="44"/>
    <s v="P00046"/>
    <x v="10"/>
    <x v="0"/>
    <x v="9"/>
    <n v="4"/>
    <n v="87.4"/>
    <n v="0"/>
    <n v="41.95"/>
    <n v="11.72"/>
    <n v="403.27"/>
    <x v="3"/>
    <x v="0"/>
    <x v="4"/>
    <s v="TX"/>
    <s v="United States"/>
    <s v="SELL00246"/>
    <n v="349.59999999999997"/>
  </r>
  <r>
    <s v="ORD0085275"/>
    <x v="660"/>
    <s v="CUST045162"/>
    <x v="14"/>
    <s v="P00019"/>
    <x v="22"/>
    <x v="1"/>
    <x v="9"/>
    <n v="4"/>
    <n v="218.81"/>
    <n v="5"/>
    <n v="66.52"/>
    <n v="4.0599999999999996"/>
    <n v="902.06"/>
    <x v="0"/>
    <x v="0"/>
    <x v="5"/>
    <s v="CA"/>
    <s v="United States"/>
    <s v="SELL01176"/>
    <n v="831.48"/>
  </r>
  <r>
    <s v="ORD0085276"/>
    <x v="1030"/>
    <s v="CUST042144"/>
    <x v="32"/>
    <s v="P00011"/>
    <x v="38"/>
    <x v="5"/>
    <x v="6"/>
    <n v="3"/>
    <n v="198.5"/>
    <n v="0"/>
    <n v="0"/>
    <n v="4.13"/>
    <n v="599.63"/>
    <x v="3"/>
    <x v="0"/>
    <x v="14"/>
    <s v="AZ"/>
    <s v="United States"/>
    <s v="SELL00753"/>
    <n v="595.5"/>
  </r>
  <r>
    <s v="ORD0085277"/>
    <x v="478"/>
    <s v="CUST013183"/>
    <x v="22"/>
    <s v="P00030"/>
    <x v="6"/>
    <x v="5"/>
    <x v="6"/>
    <n v="5"/>
    <n v="24.42"/>
    <n v="2"/>
    <n v="7.81"/>
    <n v="14.06"/>
    <n v="119.55"/>
    <x v="0"/>
    <x v="3"/>
    <x v="8"/>
    <s v="TX"/>
    <s v="Canada"/>
    <s v="SELL00204"/>
    <n v="97.679999999999993"/>
  </r>
  <r>
    <s v="ORD0085278"/>
    <x v="563"/>
    <s v="CUST041369"/>
    <x v="125"/>
    <s v="P00002"/>
    <x v="49"/>
    <x v="1"/>
    <x v="7"/>
    <n v="1"/>
    <n v="9.07"/>
    <n v="5"/>
    <n v="0.69"/>
    <n v="7.2"/>
    <n v="16.510000000000002"/>
    <x v="3"/>
    <x v="0"/>
    <x v="3"/>
    <s v="NC"/>
    <s v="Australia"/>
    <s v="SELL01356"/>
    <n v="8.6200000000000028"/>
  </r>
  <r>
    <s v="ORD0085279"/>
    <x v="713"/>
    <s v="CUST022791"/>
    <x v="19"/>
    <s v="P00006"/>
    <x v="24"/>
    <x v="2"/>
    <x v="3"/>
    <n v="2"/>
    <n v="17.12"/>
    <n v="15"/>
    <n v="2.33"/>
    <n v="0.42"/>
    <n v="31.85"/>
    <x v="3"/>
    <x v="3"/>
    <x v="14"/>
    <s v="AZ"/>
    <s v="India"/>
    <s v="SELL01890"/>
    <n v="29.1"/>
  </r>
  <r>
    <s v="ORD0085280"/>
    <x v="289"/>
    <s v="CUST018065"/>
    <x v="140"/>
    <s v="P00050"/>
    <x v="31"/>
    <x v="1"/>
    <x v="1"/>
    <n v="3"/>
    <n v="24.1"/>
    <n v="2"/>
    <n v="10.41"/>
    <n v="13.26"/>
    <n v="81.510000000000005"/>
    <x v="5"/>
    <x v="0"/>
    <x v="4"/>
    <s v="TX"/>
    <s v="India"/>
    <s v="SELL00904"/>
    <n v="57.84"/>
  </r>
  <r>
    <s v="ORD0085281"/>
    <x v="465"/>
    <s v="CUST004214"/>
    <x v="51"/>
    <s v="P00008"/>
    <x v="20"/>
    <x v="4"/>
    <x v="2"/>
    <n v="1"/>
    <n v="463.76"/>
    <n v="0"/>
    <n v="83.48"/>
    <n v="10.67"/>
    <n v="557.91"/>
    <x v="4"/>
    <x v="0"/>
    <x v="8"/>
    <s v="TX"/>
    <s v="United States"/>
    <s v="SELL01395"/>
    <n v="463.76"/>
  </r>
  <r>
    <s v="ORD0085282"/>
    <x v="422"/>
    <s v="CUST018215"/>
    <x v="104"/>
    <s v="P00041"/>
    <x v="3"/>
    <x v="3"/>
    <x v="6"/>
    <n v="2"/>
    <n v="414.76"/>
    <n v="5"/>
    <n v="63.04"/>
    <n v="6.72"/>
    <n v="857.8"/>
    <x v="5"/>
    <x v="0"/>
    <x v="13"/>
    <s v="PA"/>
    <s v="Canada"/>
    <s v="SELL01295"/>
    <n v="788.04"/>
  </r>
  <r>
    <s v="ORD0085283"/>
    <x v="904"/>
    <s v="CUST020581"/>
    <x v="32"/>
    <s v="P00013"/>
    <x v="46"/>
    <x v="3"/>
    <x v="0"/>
    <n v="1"/>
    <n v="578.4"/>
    <n v="0"/>
    <n v="46.27"/>
    <n v="1.65"/>
    <n v="626.32000000000005"/>
    <x v="2"/>
    <x v="0"/>
    <x v="0"/>
    <s v="DC"/>
    <s v="United States"/>
    <s v="SELL00368"/>
    <n v="578.40000000000009"/>
  </r>
  <r>
    <s v="ORD0085284"/>
    <x v="1024"/>
    <s v="CUST045250"/>
    <x v="61"/>
    <s v="P00004"/>
    <x v="37"/>
    <x v="0"/>
    <x v="7"/>
    <n v="2"/>
    <n v="133.32"/>
    <n v="1"/>
    <n v="43.2"/>
    <n v="10.87"/>
    <n v="294.05"/>
    <x v="4"/>
    <x v="0"/>
    <x v="0"/>
    <s v="DC"/>
    <s v="United States"/>
    <s v="SELL00197"/>
    <n v="239.98000000000002"/>
  </r>
  <r>
    <s v="ORD0085285"/>
    <x v="1806"/>
    <s v="CUST031120"/>
    <x v="1"/>
    <s v="P00017"/>
    <x v="41"/>
    <x v="4"/>
    <x v="2"/>
    <n v="4"/>
    <n v="165.73"/>
    <n v="0"/>
    <n v="79.55"/>
    <n v="9.11"/>
    <n v="751.58"/>
    <x v="3"/>
    <x v="0"/>
    <x v="3"/>
    <s v="NC"/>
    <s v="United States"/>
    <s v="SELL01026"/>
    <n v="662.92000000000007"/>
  </r>
  <r>
    <s v="ORD0085286"/>
    <x v="1757"/>
    <s v="CUST049060"/>
    <x v="81"/>
    <s v="P00018"/>
    <x v="12"/>
    <x v="4"/>
    <x v="4"/>
    <n v="5"/>
    <n v="280.39999999999998"/>
    <n v="1"/>
    <n v="63.09"/>
    <n v="13"/>
    <n v="1337.89"/>
    <x v="3"/>
    <x v="0"/>
    <x v="12"/>
    <s v="IN"/>
    <s v="United States"/>
    <s v="SELL00854"/>
    <n v="1261.8000000000002"/>
  </r>
  <r>
    <s v="ORD0085287"/>
    <x v="265"/>
    <s v="CUST000981"/>
    <x v="181"/>
    <s v="P00006"/>
    <x v="24"/>
    <x v="3"/>
    <x v="7"/>
    <n v="4"/>
    <n v="332.46"/>
    <n v="0"/>
    <n v="106.39"/>
    <n v="11.47"/>
    <n v="1447.7"/>
    <x v="2"/>
    <x v="0"/>
    <x v="0"/>
    <s v="DC"/>
    <s v="United States"/>
    <s v="SELL00934"/>
    <n v="1329.84"/>
  </r>
  <r>
    <s v="ORD0085288"/>
    <x v="1008"/>
    <s v="CUST028276"/>
    <x v="106"/>
    <s v="P00037"/>
    <x v="36"/>
    <x v="1"/>
    <x v="3"/>
    <n v="3"/>
    <n v="418.46"/>
    <n v="25"/>
    <n v="169.48"/>
    <n v="5.53"/>
    <n v="1116.54"/>
    <x v="5"/>
    <x v="0"/>
    <x v="16"/>
    <s v="TX"/>
    <s v="United States"/>
    <s v="SELL01192"/>
    <n v="941.53"/>
  </r>
  <r>
    <s v="ORD0085289"/>
    <x v="837"/>
    <s v="CUST032045"/>
    <x v="168"/>
    <s v="P00004"/>
    <x v="37"/>
    <x v="0"/>
    <x v="9"/>
    <n v="4"/>
    <n v="342.36"/>
    <n v="5"/>
    <n v="65.05"/>
    <n v="0"/>
    <n v="1366.02"/>
    <x v="2"/>
    <x v="3"/>
    <x v="7"/>
    <s v="CO"/>
    <s v="United States"/>
    <s v="SELL01714"/>
    <n v="1300.97"/>
  </r>
  <r>
    <s v="ORD0085290"/>
    <x v="500"/>
    <s v="CUST023155"/>
    <x v="156"/>
    <s v="P00025"/>
    <x v="14"/>
    <x v="0"/>
    <x v="4"/>
    <n v="4"/>
    <n v="291.27999999999997"/>
    <n v="0"/>
    <n v="58.26"/>
    <n v="0.46"/>
    <n v="1223.8399999999999"/>
    <x v="0"/>
    <x v="3"/>
    <x v="2"/>
    <s v="TX"/>
    <s v="India"/>
    <s v="SELL00940"/>
    <n v="1165.1199999999999"/>
  </r>
  <r>
    <s v="ORD0085291"/>
    <x v="75"/>
    <s v="CUST045853"/>
    <x v="2"/>
    <s v="P00045"/>
    <x v="23"/>
    <x v="0"/>
    <x v="5"/>
    <n v="3"/>
    <n v="430.87"/>
    <n v="5"/>
    <n v="98.24"/>
    <n v="7.52"/>
    <n v="1333.74"/>
    <x v="0"/>
    <x v="3"/>
    <x v="9"/>
    <s v="FL"/>
    <s v="United States"/>
    <s v="SELL00437"/>
    <n v="1227.98"/>
  </r>
  <r>
    <s v="ORD0085292"/>
    <x v="361"/>
    <s v="CUST015303"/>
    <x v="185"/>
    <s v="P00028"/>
    <x v="7"/>
    <x v="4"/>
    <x v="8"/>
    <n v="5"/>
    <n v="303.91000000000003"/>
    <n v="0"/>
    <n v="121.56"/>
    <n v="3.11"/>
    <n v="1644.22"/>
    <x v="4"/>
    <x v="0"/>
    <x v="14"/>
    <s v="AZ"/>
    <s v="United States"/>
    <s v="SELL01685"/>
    <n v="1519.5500000000002"/>
  </r>
  <r>
    <s v="ORD0085293"/>
    <x v="1254"/>
    <s v="CUST038685"/>
    <x v="54"/>
    <s v="P00018"/>
    <x v="12"/>
    <x v="1"/>
    <x v="6"/>
    <n v="2"/>
    <n v="445.01"/>
    <n v="5"/>
    <n v="67.64"/>
    <n v="14.86"/>
    <n v="928.02"/>
    <x v="4"/>
    <x v="0"/>
    <x v="9"/>
    <s v="FL"/>
    <s v="United States"/>
    <s v="SELL01692"/>
    <n v="845.52"/>
  </r>
  <r>
    <s v="ORD0085294"/>
    <x v="1662"/>
    <s v="CUST029145"/>
    <x v="174"/>
    <s v="P00004"/>
    <x v="37"/>
    <x v="1"/>
    <x v="6"/>
    <n v="1"/>
    <n v="551.38"/>
    <n v="2"/>
    <n v="0"/>
    <n v="3.25"/>
    <n v="444.35"/>
    <x v="0"/>
    <x v="0"/>
    <x v="15"/>
    <s v="CA"/>
    <s v="United States"/>
    <s v="SELL00080"/>
    <n v="441.1"/>
  </r>
  <r>
    <s v="ORD0085295"/>
    <x v="1682"/>
    <s v="CUST000403"/>
    <x v="11"/>
    <s v="P00037"/>
    <x v="36"/>
    <x v="4"/>
    <x v="4"/>
    <n v="3"/>
    <n v="172.5"/>
    <n v="5"/>
    <n v="24.58"/>
    <n v="8.73"/>
    <n v="524.94000000000005"/>
    <x v="4"/>
    <x v="0"/>
    <x v="16"/>
    <s v="TX"/>
    <s v="India"/>
    <s v="SELL00639"/>
    <n v="491.63000000000005"/>
  </r>
  <r>
    <s v="ORD0085296"/>
    <x v="141"/>
    <s v="CUST005946"/>
    <x v="0"/>
    <s v="P00013"/>
    <x v="46"/>
    <x v="5"/>
    <x v="2"/>
    <n v="2"/>
    <n v="93.95"/>
    <n v="0"/>
    <n v="15.03"/>
    <n v="11.01"/>
    <n v="213.94"/>
    <x v="0"/>
    <x v="0"/>
    <x v="14"/>
    <s v="AZ"/>
    <s v="United States"/>
    <s v="SELL00946"/>
    <n v="187.9"/>
  </r>
  <r>
    <s v="ORD0085297"/>
    <x v="1010"/>
    <s v="CUST004184"/>
    <x v="88"/>
    <s v="P00031"/>
    <x v="8"/>
    <x v="4"/>
    <x v="9"/>
    <n v="2"/>
    <n v="475.93"/>
    <n v="1"/>
    <n v="42.83"/>
    <n v="4.74"/>
    <n v="904.24"/>
    <x v="3"/>
    <x v="2"/>
    <x v="0"/>
    <s v="DC"/>
    <s v="United States"/>
    <s v="SELL01197"/>
    <n v="856.67"/>
  </r>
  <r>
    <s v="ORD0085298"/>
    <x v="1524"/>
    <s v="CUST019855"/>
    <x v="148"/>
    <s v="P00050"/>
    <x v="31"/>
    <x v="3"/>
    <x v="0"/>
    <n v="2"/>
    <n v="139.58000000000001"/>
    <n v="0"/>
    <n v="50.25"/>
    <n v="7.47"/>
    <n v="336.88"/>
    <x v="3"/>
    <x v="0"/>
    <x v="17"/>
    <s v="OH"/>
    <s v="United States"/>
    <s v="SELL01924"/>
    <n v="279.15999999999997"/>
  </r>
  <r>
    <s v="ORD0085299"/>
    <x v="104"/>
    <s v="CUST042646"/>
    <x v="153"/>
    <s v="P00049"/>
    <x v="32"/>
    <x v="0"/>
    <x v="2"/>
    <n v="2"/>
    <n v="99.24"/>
    <n v="0"/>
    <n v="15.88"/>
    <n v="8.4700000000000006"/>
    <n v="222.83"/>
    <x v="3"/>
    <x v="0"/>
    <x v="1"/>
    <s v="TX"/>
    <s v="United States"/>
    <s v="SELL00054"/>
    <n v="198.48000000000002"/>
  </r>
  <r>
    <s v="ORD0085300"/>
    <x v="1155"/>
    <s v="CUST013365"/>
    <x v="176"/>
    <s v="P00005"/>
    <x v="33"/>
    <x v="0"/>
    <x v="3"/>
    <n v="3"/>
    <n v="486.7"/>
    <n v="1"/>
    <n v="157.69"/>
    <n v="3.61"/>
    <n v="1475.39"/>
    <x v="3"/>
    <x v="0"/>
    <x v="7"/>
    <s v="CO"/>
    <s v="Canada"/>
    <s v="SELL00294"/>
    <n v="1314.0900000000001"/>
  </r>
  <r>
    <s v="ORD0085301"/>
    <x v="525"/>
    <s v="CUST033815"/>
    <x v="18"/>
    <s v="P00018"/>
    <x v="12"/>
    <x v="4"/>
    <x v="9"/>
    <n v="3"/>
    <n v="200.87"/>
    <n v="5"/>
    <n v="45.8"/>
    <n v="8.4499999999999993"/>
    <n v="626.73"/>
    <x v="4"/>
    <x v="0"/>
    <x v="1"/>
    <s v="TX"/>
    <s v="United States"/>
    <s v="SELL00935"/>
    <n v="572.48"/>
  </r>
  <r>
    <s v="ORD0085302"/>
    <x v="1217"/>
    <s v="CUST036178"/>
    <x v="56"/>
    <s v="P00018"/>
    <x v="12"/>
    <x v="0"/>
    <x v="5"/>
    <n v="1"/>
    <n v="391.02"/>
    <n v="15"/>
    <n v="39.880000000000003"/>
    <n v="4.5999999999999996"/>
    <n v="376.85"/>
    <x v="1"/>
    <x v="0"/>
    <x v="19"/>
    <s v="CA"/>
    <s v="United States"/>
    <s v="SELL01138"/>
    <n v="332.37"/>
  </r>
  <r>
    <s v="ORD0085303"/>
    <x v="537"/>
    <s v="CUST038119"/>
    <x v="195"/>
    <s v="P00007"/>
    <x v="40"/>
    <x v="4"/>
    <x v="9"/>
    <n v="4"/>
    <n v="551.98"/>
    <n v="1"/>
    <n v="99.36"/>
    <n v="10.82"/>
    <n v="2097.31"/>
    <x v="3"/>
    <x v="0"/>
    <x v="18"/>
    <s v="CA"/>
    <s v="United States"/>
    <s v="SELL00749"/>
    <n v="1987.1299999999999"/>
  </r>
  <r>
    <s v="ORD0085304"/>
    <x v="127"/>
    <s v="CUST026176"/>
    <x v="44"/>
    <s v="P00022"/>
    <x v="28"/>
    <x v="4"/>
    <x v="4"/>
    <n v="4"/>
    <n v="175.6"/>
    <n v="0"/>
    <n v="35.119999999999997"/>
    <n v="4.16"/>
    <n v="741.68"/>
    <x v="3"/>
    <x v="0"/>
    <x v="19"/>
    <s v="CA"/>
    <s v="United States"/>
    <s v="SELL00777"/>
    <n v="702.4"/>
  </r>
  <r>
    <s v="ORD0085305"/>
    <x v="1784"/>
    <s v="CUST002927"/>
    <x v="17"/>
    <s v="P00029"/>
    <x v="4"/>
    <x v="3"/>
    <x v="8"/>
    <n v="3"/>
    <n v="51.44"/>
    <n v="5"/>
    <n v="11.73"/>
    <n v="2.5299999999999998"/>
    <n v="160.86000000000001"/>
    <x v="4"/>
    <x v="3"/>
    <x v="13"/>
    <s v="PA"/>
    <s v="United States"/>
    <s v="SELL00368"/>
    <n v="146.60000000000002"/>
  </r>
  <r>
    <s v="ORD0085306"/>
    <x v="328"/>
    <s v="CUST005173"/>
    <x v="37"/>
    <s v="P00003"/>
    <x v="18"/>
    <x v="1"/>
    <x v="9"/>
    <n v="3"/>
    <n v="533"/>
    <n v="15"/>
    <n v="67.959999999999994"/>
    <n v="3.93"/>
    <n v="1431.04"/>
    <x v="4"/>
    <x v="0"/>
    <x v="4"/>
    <s v="TX"/>
    <s v="United States"/>
    <s v="SELL00866"/>
    <n v="1359.1499999999999"/>
  </r>
  <r>
    <s v="ORD0085307"/>
    <x v="621"/>
    <s v="CUST028073"/>
    <x v="106"/>
    <s v="P00003"/>
    <x v="18"/>
    <x v="4"/>
    <x v="1"/>
    <n v="2"/>
    <n v="7.45"/>
    <n v="0"/>
    <n v="0.75"/>
    <n v="7.5"/>
    <n v="23.15"/>
    <x v="3"/>
    <x v="0"/>
    <x v="16"/>
    <s v="TX"/>
    <s v="United States"/>
    <s v="SELL00414"/>
    <n v="14.899999999999999"/>
  </r>
  <r>
    <s v="ORD0085308"/>
    <x v="798"/>
    <s v="CUST023725"/>
    <x v="102"/>
    <s v="P00034"/>
    <x v="44"/>
    <x v="4"/>
    <x v="2"/>
    <n v="2"/>
    <n v="34.31"/>
    <n v="25"/>
    <n v="4.12"/>
    <n v="1.51"/>
    <n v="57.1"/>
    <x v="3"/>
    <x v="0"/>
    <x v="14"/>
    <s v="AZ"/>
    <s v="United States"/>
    <s v="SELL01968"/>
    <n v="51.470000000000006"/>
  </r>
  <r>
    <s v="ORD0085309"/>
    <x v="416"/>
    <s v="CUST046567"/>
    <x v="195"/>
    <s v="P00047"/>
    <x v="25"/>
    <x v="1"/>
    <x v="3"/>
    <n v="3"/>
    <n v="119.17"/>
    <n v="1"/>
    <n v="25.74"/>
    <n v="8.93"/>
    <n v="356.43"/>
    <x v="3"/>
    <x v="0"/>
    <x v="0"/>
    <s v="DC"/>
    <s v="United Kingdom"/>
    <s v="SELL00950"/>
    <n v="321.76"/>
  </r>
  <r>
    <s v="ORD0085310"/>
    <x v="299"/>
    <s v="CUST015062"/>
    <x v="35"/>
    <s v="P00011"/>
    <x v="38"/>
    <x v="3"/>
    <x v="4"/>
    <n v="5"/>
    <n v="344.2"/>
    <n v="0"/>
    <n v="309.77999999999997"/>
    <n v="8.7200000000000006"/>
    <n v="2039.5"/>
    <x v="3"/>
    <x v="0"/>
    <x v="3"/>
    <s v="NC"/>
    <s v="United States"/>
    <s v="SELL01519"/>
    <n v="1721"/>
  </r>
  <r>
    <s v="ORD0085311"/>
    <x v="207"/>
    <s v="CUST002862"/>
    <x v="18"/>
    <s v="P00002"/>
    <x v="49"/>
    <x v="3"/>
    <x v="9"/>
    <n v="2"/>
    <n v="365.77"/>
    <n v="0"/>
    <n v="0"/>
    <n v="13.29"/>
    <n v="744.83"/>
    <x v="1"/>
    <x v="0"/>
    <x v="0"/>
    <s v="DC"/>
    <s v="India"/>
    <s v="SELL01324"/>
    <n v="731.54000000000008"/>
  </r>
  <r>
    <s v="ORD0085312"/>
    <x v="1390"/>
    <s v="CUST009067"/>
    <x v="185"/>
    <s v="P00032"/>
    <x v="26"/>
    <x v="3"/>
    <x v="5"/>
    <n v="3"/>
    <n v="589.49"/>
    <n v="5"/>
    <n v="201.61"/>
    <n v="9.57"/>
    <n v="1891.23"/>
    <x v="1"/>
    <x v="0"/>
    <x v="4"/>
    <s v="TX"/>
    <s v="United States"/>
    <s v="SELL01370"/>
    <n v="1680.0500000000002"/>
  </r>
  <r>
    <s v="ORD0085313"/>
    <x v="482"/>
    <s v="CUST032266"/>
    <x v="52"/>
    <s v="P00012"/>
    <x v="30"/>
    <x v="2"/>
    <x v="4"/>
    <n v="1"/>
    <n v="178.88"/>
    <n v="0"/>
    <n v="8.94"/>
    <n v="14.67"/>
    <n v="202.49"/>
    <x v="1"/>
    <x v="0"/>
    <x v="8"/>
    <s v="TX"/>
    <s v="United States"/>
    <s v="SELL00245"/>
    <n v="178.88000000000002"/>
  </r>
  <r>
    <s v="ORD0085314"/>
    <x v="849"/>
    <s v="CUST039295"/>
    <x v="111"/>
    <s v="P00031"/>
    <x v="8"/>
    <x v="1"/>
    <x v="7"/>
    <n v="3"/>
    <n v="414.17"/>
    <n v="1"/>
    <n v="89.46"/>
    <n v="10.78"/>
    <n v="1218.5"/>
    <x v="4"/>
    <x v="0"/>
    <x v="11"/>
    <s v="WA"/>
    <s v="Australia"/>
    <s v="SELL01441"/>
    <n v="1118.26"/>
  </r>
  <r>
    <s v="ORD0085315"/>
    <x v="835"/>
    <s v="CUST015006"/>
    <x v="99"/>
    <s v="P00030"/>
    <x v="6"/>
    <x v="1"/>
    <x v="2"/>
    <n v="4"/>
    <n v="143.44999999999999"/>
    <n v="0"/>
    <n v="0"/>
    <n v="4.83"/>
    <n v="578.63"/>
    <x v="1"/>
    <x v="0"/>
    <x v="13"/>
    <s v="PA"/>
    <s v="Canada"/>
    <s v="SELL00881"/>
    <n v="573.79999999999995"/>
  </r>
  <r>
    <s v="ORD0085316"/>
    <x v="1393"/>
    <s v="CUST010566"/>
    <x v="40"/>
    <s v="P00027"/>
    <x v="35"/>
    <x v="0"/>
    <x v="8"/>
    <n v="1"/>
    <n v="373.18"/>
    <n v="15"/>
    <n v="38.06"/>
    <n v="7.03"/>
    <n v="362.29"/>
    <x v="4"/>
    <x v="0"/>
    <x v="2"/>
    <s v="TX"/>
    <s v="United States"/>
    <s v="SELL00727"/>
    <n v="317.20000000000005"/>
  </r>
  <r>
    <s v="ORD0085317"/>
    <x v="619"/>
    <s v="CUST020259"/>
    <x v="69"/>
    <s v="P00007"/>
    <x v="40"/>
    <x v="0"/>
    <x v="6"/>
    <n v="4"/>
    <n v="500.72"/>
    <n v="0"/>
    <n v="240.35"/>
    <n v="1.27"/>
    <n v="2244.5"/>
    <x v="4"/>
    <x v="0"/>
    <x v="6"/>
    <s v="IL"/>
    <s v="Canada"/>
    <s v="SELL01138"/>
    <n v="2002.88"/>
  </r>
  <r>
    <s v="ORD0085318"/>
    <x v="312"/>
    <s v="CUST047098"/>
    <x v="150"/>
    <s v="P00032"/>
    <x v="26"/>
    <x v="5"/>
    <x v="8"/>
    <n v="1"/>
    <n v="505.51"/>
    <n v="5"/>
    <n v="38.42"/>
    <n v="1.34"/>
    <n v="519.99"/>
    <x v="4"/>
    <x v="0"/>
    <x v="15"/>
    <s v="CA"/>
    <s v="United States"/>
    <s v="SELL00476"/>
    <n v="480.22999999999996"/>
  </r>
  <r>
    <s v="ORD0085319"/>
    <x v="988"/>
    <s v="CUST042077"/>
    <x v="195"/>
    <s v="P00024"/>
    <x v="45"/>
    <x v="3"/>
    <x v="2"/>
    <n v="5"/>
    <n v="447.37"/>
    <n v="1"/>
    <n v="241.58"/>
    <n v="7.58"/>
    <n v="2262.3200000000002"/>
    <x v="1"/>
    <x v="0"/>
    <x v="5"/>
    <s v="CA"/>
    <s v="India"/>
    <s v="SELL00976"/>
    <n v="2013.1600000000003"/>
  </r>
  <r>
    <s v="ORD0085320"/>
    <x v="1568"/>
    <s v="CUST003195"/>
    <x v="53"/>
    <s v="P00040"/>
    <x v="1"/>
    <x v="0"/>
    <x v="7"/>
    <n v="4"/>
    <n v="333.79"/>
    <n v="0"/>
    <n v="106.81"/>
    <n v="3.77"/>
    <n v="1445.74"/>
    <x v="0"/>
    <x v="1"/>
    <x v="14"/>
    <s v="AZ"/>
    <s v="United States"/>
    <s v="SELL01810"/>
    <n v="1335.16"/>
  </r>
  <r>
    <s v="ORD0085321"/>
    <x v="191"/>
    <s v="CUST044977"/>
    <x v="190"/>
    <s v="P00013"/>
    <x v="46"/>
    <x v="0"/>
    <x v="6"/>
    <n v="3"/>
    <n v="26.95"/>
    <n v="5"/>
    <n v="3.84"/>
    <n v="5.5"/>
    <n v="86.15"/>
    <x v="1"/>
    <x v="0"/>
    <x v="8"/>
    <s v="TX"/>
    <s v="United States"/>
    <s v="SELL01717"/>
    <n v="76.81"/>
  </r>
  <r>
    <s v="ORD0085322"/>
    <x v="98"/>
    <s v="CUST003994"/>
    <x v="51"/>
    <s v="P00042"/>
    <x v="11"/>
    <x v="5"/>
    <x v="8"/>
    <n v="1"/>
    <n v="476.03"/>
    <n v="0"/>
    <n v="38.08"/>
    <n v="13.41"/>
    <n v="527.52"/>
    <x v="2"/>
    <x v="3"/>
    <x v="10"/>
    <s v="NY"/>
    <s v="United States"/>
    <s v="SELL00900"/>
    <n v="476.03000000000003"/>
  </r>
  <r>
    <s v="ORD0085323"/>
    <x v="1023"/>
    <s v="CUST045643"/>
    <x v="182"/>
    <s v="P00026"/>
    <x v="39"/>
    <x v="1"/>
    <x v="6"/>
    <n v="5"/>
    <n v="231.02"/>
    <n v="5"/>
    <n v="87.79"/>
    <n v="14.28"/>
    <n v="1199.42"/>
    <x v="4"/>
    <x v="0"/>
    <x v="0"/>
    <s v="DC"/>
    <s v="United States"/>
    <s v="SELL00544"/>
    <n v="1097.3500000000001"/>
  </r>
  <r>
    <s v="ORD0085324"/>
    <x v="832"/>
    <s v="CUST049860"/>
    <x v="195"/>
    <s v="P00021"/>
    <x v="19"/>
    <x v="5"/>
    <x v="3"/>
    <n v="1"/>
    <n v="374.22"/>
    <n v="5"/>
    <n v="28.44"/>
    <n v="5.79"/>
    <n v="389.74"/>
    <x v="4"/>
    <x v="0"/>
    <x v="14"/>
    <s v="AZ"/>
    <s v="United States"/>
    <s v="SELL01661"/>
    <n v="355.51"/>
  </r>
  <r>
    <s v="ORD0085325"/>
    <x v="1118"/>
    <s v="CUST011017"/>
    <x v="162"/>
    <s v="P00007"/>
    <x v="40"/>
    <x v="3"/>
    <x v="5"/>
    <n v="2"/>
    <n v="222.41"/>
    <n v="25"/>
    <n v="26.69"/>
    <n v="14.24"/>
    <n v="374.54"/>
    <x v="3"/>
    <x v="0"/>
    <x v="12"/>
    <s v="IN"/>
    <s v="United States"/>
    <s v="SELL01557"/>
    <n v="333.61"/>
  </r>
  <r>
    <s v="ORD0085326"/>
    <x v="1287"/>
    <s v="CUST041289"/>
    <x v="168"/>
    <s v="P00016"/>
    <x v="34"/>
    <x v="0"/>
    <x v="3"/>
    <n v="5"/>
    <n v="51.33"/>
    <n v="25"/>
    <n v="15.4"/>
    <n v="1.45"/>
    <n v="209.34"/>
    <x v="2"/>
    <x v="1"/>
    <x v="6"/>
    <s v="IL"/>
    <s v="United States"/>
    <s v="SELL01347"/>
    <n v="192.49"/>
  </r>
  <r>
    <s v="ORD0085327"/>
    <x v="1692"/>
    <s v="CUST034010"/>
    <x v="132"/>
    <s v="P00034"/>
    <x v="44"/>
    <x v="2"/>
    <x v="4"/>
    <n v="1"/>
    <n v="231.44"/>
    <n v="2"/>
    <n v="14.81"/>
    <n v="11.95"/>
    <n v="211.91"/>
    <x v="0"/>
    <x v="0"/>
    <x v="1"/>
    <s v="TX"/>
    <s v="United States"/>
    <s v="SELL01475"/>
    <n v="185.15"/>
  </r>
  <r>
    <s v="ORD0085328"/>
    <x v="1067"/>
    <s v="CUST029571"/>
    <x v="88"/>
    <s v="P00024"/>
    <x v="45"/>
    <x v="2"/>
    <x v="5"/>
    <n v="3"/>
    <n v="188.61"/>
    <n v="15"/>
    <n v="38.479999999999997"/>
    <n v="10.6"/>
    <n v="530.04"/>
    <x v="0"/>
    <x v="0"/>
    <x v="16"/>
    <s v="TX"/>
    <s v="United States"/>
    <s v="SELL01799"/>
    <n v="480.95999999999992"/>
  </r>
  <r>
    <s v="ORD0085329"/>
    <x v="734"/>
    <s v="CUST003676"/>
    <x v="101"/>
    <s v="P00032"/>
    <x v="26"/>
    <x v="3"/>
    <x v="9"/>
    <n v="2"/>
    <n v="447.56"/>
    <n v="0"/>
    <n v="44.76"/>
    <n v="8.08"/>
    <n v="947.96"/>
    <x v="3"/>
    <x v="0"/>
    <x v="18"/>
    <s v="CA"/>
    <s v="United States"/>
    <s v="SELL00679"/>
    <n v="895.12"/>
  </r>
  <r>
    <s v="ORD0085330"/>
    <x v="1155"/>
    <s v="CUST014696"/>
    <x v="141"/>
    <s v="P00032"/>
    <x v="26"/>
    <x v="3"/>
    <x v="1"/>
    <n v="5"/>
    <n v="370.35"/>
    <n v="1"/>
    <n v="83.33"/>
    <n v="9.9600000000000009"/>
    <n v="1759.86"/>
    <x v="0"/>
    <x v="0"/>
    <x v="16"/>
    <s v="TX"/>
    <s v="United Kingdom"/>
    <s v="SELL00107"/>
    <n v="1666.57"/>
  </r>
  <r>
    <s v="ORD0085331"/>
    <x v="22"/>
    <s v="CUST034595"/>
    <x v="126"/>
    <s v="P00030"/>
    <x v="6"/>
    <x v="4"/>
    <x v="7"/>
    <n v="3"/>
    <n v="229.9"/>
    <n v="0"/>
    <n v="55.18"/>
    <n v="9.7899999999999991"/>
    <n v="754.67"/>
    <x v="3"/>
    <x v="0"/>
    <x v="3"/>
    <s v="NC"/>
    <s v="Canada"/>
    <s v="SELL00771"/>
    <n v="689.7"/>
  </r>
  <r>
    <s v="ORD0085332"/>
    <x v="380"/>
    <s v="CUST016491"/>
    <x v="146"/>
    <s v="P00038"/>
    <x v="47"/>
    <x v="5"/>
    <x v="8"/>
    <n v="3"/>
    <n v="388.93"/>
    <n v="0"/>
    <n v="140.01"/>
    <n v="7"/>
    <n v="1313.8"/>
    <x v="0"/>
    <x v="0"/>
    <x v="10"/>
    <s v="NY"/>
    <s v="India"/>
    <s v="SELL01153"/>
    <n v="1166.79"/>
  </r>
  <r>
    <s v="ORD0085333"/>
    <x v="1101"/>
    <s v="CUST023763"/>
    <x v="84"/>
    <s v="P00039"/>
    <x v="15"/>
    <x v="5"/>
    <x v="8"/>
    <n v="1"/>
    <n v="316.64999999999998"/>
    <n v="0"/>
    <n v="0"/>
    <n v="2.54"/>
    <n v="319.19"/>
    <x v="5"/>
    <x v="3"/>
    <x v="9"/>
    <s v="FL"/>
    <s v="United Kingdom"/>
    <s v="SELL00751"/>
    <n v="316.64999999999998"/>
  </r>
  <r>
    <s v="ORD0085334"/>
    <x v="660"/>
    <s v="CUST015446"/>
    <x v="169"/>
    <s v="P00010"/>
    <x v="17"/>
    <x v="5"/>
    <x v="8"/>
    <n v="2"/>
    <n v="13.47"/>
    <n v="15"/>
    <n v="0"/>
    <n v="1.88"/>
    <n v="24.78"/>
    <x v="1"/>
    <x v="0"/>
    <x v="2"/>
    <s v="TX"/>
    <s v="United Kingdom"/>
    <s v="SELL01205"/>
    <n v="22.900000000000002"/>
  </r>
  <r>
    <s v="ORD0085335"/>
    <x v="1624"/>
    <s v="CUST008806"/>
    <x v="119"/>
    <s v="P00004"/>
    <x v="37"/>
    <x v="3"/>
    <x v="7"/>
    <n v="3"/>
    <n v="65.86"/>
    <n v="5"/>
    <n v="22.52"/>
    <n v="14.36"/>
    <n v="224.58"/>
    <x v="2"/>
    <x v="0"/>
    <x v="3"/>
    <s v="NC"/>
    <s v="United States"/>
    <s v="SELL01072"/>
    <n v="187.70000000000002"/>
  </r>
  <r>
    <s v="ORD0085336"/>
    <x v="1345"/>
    <s v="CUST007466"/>
    <x v="183"/>
    <s v="P00033"/>
    <x v="16"/>
    <x v="2"/>
    <x v="5"/>
    <n v="2"/>
    <n v="244.63"/>
    <n v="1"/>
    <n v="35.229999999999997"/>
    <n v="0.74"/>
    <n v="476.3"/>
    <x v="3"/>
    <x v="0"/>
    <x v="19"/>
    <s v="CA"/>
    <s v="United States"/>
    <s v="SELL00727"/>
    <n v="440.33"/>
  </r>
  <r>
    <s v="ORD0085337"/>
    <x v="1650"/>
    <s v="CUST028642"/>
    <x v="4"/>
    <s v="P00009"/>
    <x v="29"/>
    <x v="2"/>
    <x v="5"/>
    <n v="3"/>
    <n v="70.75"/>
    <n v="0"/>
    <n v="10.61"/>
    <n v="2.15"/>
    <n v="225.01"/>
    <x v="2"/>
    <x v="0"/>
    <x v="15"/>
    <s v="CA"/>
    <s v="United States"/>
    <s v="SELL00968"/>
    <n v="212.25"/>
  </r>
  <r>
    <s v="ORD0085338"/>
    <x v="231"/>
    <s v="CUST020199"/>
    <x v="14"/>
    <s v="P00033"/>
    <x v="16"/>
    <x v="1"/>
    <x v="3"/>
    <n v="4"/>
    <n v="110.08"/>
    <n v="0"/>
    <n v="35.229999999999997"/>
    <n v="2.91"/>
    <n v="478.46"/>
    <x v="1"/>
    <x v="0"/>
    <x v="17"/>
    <s v="OH"/>
    <s v="United States"/>
    <s v="SELL01928"/>
    <n v="440.31999999999994"/>
  </r>
  <r>
    <s v="ORD0085339"/>
    <x v="1637"/>
    <s v="CUST027095"/>
    <x v="117"/>
    <s v="P00004"/>
    <x v="37"/>
    <x v="5"/>
    <x v="8"/>
    <n v="5"/>
    <n v="187.06"/>
    <n v="0"/>
    <n v="46.76"/>
    <n v="14.17"/>
    <n v="996.23"/>
    <x v="3"/>
    <x v="0"/>
    <x v="1"/>
    <s v="TX"/>
    <s v="India"/>
    <s v="SELL01487"/>
    <n v="935.30000000000007"/>
  </r>
  <r>
    <s v="ORD0085340"/>
    <x v="1104"/>
    <s v="CUST029036"/>
    <x v="142"/>
    <s v="P00040"/>
    <x v="1"/>
    <x v="4"/>
    <x v="0"/>
    <n v="4"/>
    <n v="39.909999999999997"/>
    <n v="1"/>
    <n v="11.49"/>
    <n v="3.1"/>
    <n v="158.27000000000001"/>
    <x v="3"/>
    <x v="0"/>
    <x v="8"/>
    <s v="TX"/>
    <s v="India"/>
    <s v="SELL00207"/>
    <n v="143.68"/>
  </r>
  <r>
    <s v="ORD0085341"/>
    <x v="1451"/>
    <s v="CUST020000"/>
    <x v="143"/>
    <s v="P00049"/>
    <x v="32"/>
    <x v="3"/>
    <x v="2"/>
    <n v="1"/>
    <n v="240.84"/>
    <n v="0"/>
    <n v="19.27"/>
    <n v="4.97"/>
    <n v="265.08"/>
    <x v="1"/>
    <x v="0"/>
    <x v="12"/>
    <s v="IN"/>
    <s v="India"/>
    <s v="SELL00049"/>
    <n v="240.83999999999995"/>
  </r>
  <r>
    <s v="ORD0085342"/>
    <x v="1501"/>
    <s v="CUST037879"/>
    <x v="38"/>
    <s v="P00046"/>
    <x v="10"/>
    <x v="4"/>
    <x v="6"/>
    <n v="5"/>
    <n v="372.86"/>
    <n v="0"/>
    <n v="223.72"/>
    <n v="7.55"/>
    <n v="2095.5700000000002"/>
    <x v="4"/>
    <x v="0"/>
    <x v="11"/>
    <s v="WA"/>
    <s v="United States"/>
    <s v="SELL01048"/>
    <n v="1864.3"/>
  </r>
  <r>
    <s v="ORD0085343"/>
    <x v="54"/>
    <s v="CUST028041"/>
    <x v="87"/>
    <s v="P00027"/>
    <x v="35"/>
    <x v="2"/>
    <x v="3"/>
    <n v="1"/>
    <n v="370.73"/>
    <n v="25"/>
    <n v="50.05"/>
    <n v="1.93"/>
    <n v="330.03"/>
    <x v="3"/>
    <x v="0"/>
    <x v="8"/>
    <s v="TX"/>
    <s v="United States"/>
    <s v="SELL00990"/>
    <n v="278.04999999999995"/>
  </r>
  <r>
    <s v="ORD0085344"/>
    <x v="654"/>
    <s v="CUST041697"/>
    <x v="170"/>
    <s v="P00035"/>
    <x v="13"/>
    <x v="4"/>
    <x v="0"/>
    <n v="2"/>
    <n v="408.95"/>
    <n v="0"/>
    <n v="65.430000000000007"/>
    <n v="6.46"/>
    <n v="889.79"/>
    <x v="4"/>
    <x v="3"/>
    <x v="6"/>
    <s v="IL"/>
    <s v="Canada"/>
    <s v="SELL01706"/>
    <n v="817.89999999999986"/>
  </r>
  <r>
    <s v="ORD0085345"/>
    <x v="952"/>
    <s v="CUST013193"/>
    <x v="20"/>
    <s v="P00047"/>
    <x v="25"/>
    <x v="1"/>
    <x v="0"/>
    <n v="2"/>
    <n v="571.79999999999995"/>
    <n v="5"/>
    <n v="54.32"/>
    <n v="0.75"/>
    <n v="1141.49"/>
    <x v="4"/>
    <x v="0"/>
    <x v="13"/>
    <s v="PA"/>
    <s v="United States"/>
    <s v="SELL01157"/>
    <n v="1086.42"/>
  </r>
  <r>
    <s v="ORD0085346"/>
    <x v="1683"/>
    <s v="CUST033819"/>
    <x v="172"/>
    <s v="P00007"/>
    <x v="40"/>
    <x v="1"/>
    <x v="2"/>
    <n v="5"/>
    <n v="472.2"/>
    <n v="1"/>
    <n v="0"/>
    <n v="0.35"/>
    <n v="2125.25"/>
    <x v="3"/>
    <x v="3"/>
    <x v="3"/>
    <s v="NC"/>
    <s v="United States"/>
    <s v="SELL01320"/>
    <n v="2124.9"/>
  </r>
  <r>
    <s v="ORD0085347"/>
    <x v="1394"/>
    <s v="CUST033485"/>
    <x v="110"/>
    <s v="P00023"/>
    <x v="5"/>
    <x v="1"/>
    <x v="3"/>
    <n v="2"/>
    <n v="165.78"/>
    <n v="25"/>
    <n v="19.89"/>
    <n v="7.71"/>
    <n v="276.27"/>
    <x v="1"/>
    <x v="4"/>
    <x v="13"/>
    <s v="PA"/>
    <s v="United States"/>
    <s v="SELL01821"/>
    <n v="248.67000000000002"/>
  </r>
  <r>
    <s v="ORD0085348"/>
    <x v="834"/>
    <s v="CUST047986"/>
    <x v="110"/>
    <s v="P00038"/>
    <x v="47"/>
    <x v="4"/>
    <x v="1"/>
    <n v="3"/>
    <n v="393.37"/>
    <n v="5"/>
    <n v="134.53"/>
    <n v="10.14"/>
    <n v="1265.77"/>
    <x v="0"/>
    <x v="0"/>
    <x v="11"/>
    <s v="WA"/>
    <s v="United States"/>
    <s v="SELL00940"/>
    <n v="1121.0999999999999"/>
  </r>
  <r>
    <s v="ORD0085349"/>
    <x v="1595"/>
    <s v="CUST038422"/>
    <x v="27"/>
    <s v="P00002"/>
    <x v="49"/>
    <x v="3"/>
    <x v="6"/>
    <n v="1"/>
    <n v="27.9"/>
    <n v="1"/>
    <n v="2.0099999999999998"/>
    <n v="2.1800000000000002"/>
    <n v="29.3"/>
    <x v="0"/>
    <x v="0"/>
    <x v="0"/>
    <s v="DC"/>
    <s v="United States"/>
    <s v="SELL00953"/>
    <n v="25.11"/>
  </r>
  <r>
    <s v="ORD0085350"/>
    <x v="837"/>
    <s v="CUST048306"/>
    <x v="182"/>
    <s v="P00030"/>
    <x v="6"/>
    <x v="4"/>
    <x v="2"/>
    <n v="4"/>
    <n v="39.630000000000003"/>
    <n v="0"/>
    <n v="19.02"/>
    <n v="7.03"/>
    <n v="184.57"/>
    <x v="5"/>
    <x v="0"/>
    <x v="12"/>
    <s v="IN"/>
    <s v="United States"/>
    <s v="SELL01524"/>
    <n v="158.51999999999998"/>
  </r>
  <r>
    <s v="ORD0085351"/>
    <x v="284"/>
    <s v="CUST027522"/>
    <x v="3"/>
    <s v="P00023"/>
    <x v="5"/>
    <x v="1"/>
    <x v="4"/>
    <n v="3"/>
    <n v="219.55"/>
    <n v="3"/>
    <n v="36.880000000000003"/>
    <n v="4.5599999999999996"/>
    <n v="502.5"/>
    <x v="0"/>
    <x v="3"/>
    <x v="7"/>
    <s v="CO"/>
    <s v="United States"/>
    <s v="SELL00791"/>
    <n v="461.06"/>
  </r>
  <r>
    <s v="ORD0085352"/>
    <x v="878"/>
    <s v="CUST011381"/>
    <x v="67"/>
    <s v="P00047"/>
    <x v="25"/>
    <x v="4"/>
    <x v="6"/>
    <n v="3"/>
    <n v="18.12"/>
    <n v="5"/>
    <n v="4.13"/>
    <n v="7.17"/>
    <n v="62.94"/>
    <x v="3"/>
    <x v="0"/>
    <x v="19"/>
    <s v="CA"/>
    <s v="India"/>
    <s v="SELL01060"/>
    <n v="51.639999999999993"/>
  </r>
  <r>
    <s v="ORD0085353"/>
    <x v="1806"/>
    <s v="CUST018586"/>
    <x v="78"/>
    <s v="P00022"/>
    <x v="28"/>
    <x v="0"/>
    <x v="2"/>
    <n v="5"/>
    <n v="15.95"/>
    <n v="1"/>
    <n v="5.74"/>
    <n v="9.2200000000000006"/>
    <n v="86.74"/>
    <x v="0"/>
    <x v="2"/>
    <x v="13"/>
    <s v="PA"/>
    <s v="United States"/>
    <s v="SELL00062"/>
    <n v="71.78"/>
  </r>
  <r>
    <s v="ORD0085354"/>
    <x v="195"/>
    <s v="CUST026376"/>
    <x v="110"/>
    <s v="P00004"/>
    <x v="37"/>
    <x v="3"/>
    <x v="2"/>
    <n v="3"/>
    <n v="338.42"/>
    <n v="15"/>
    <n v="0"/>
    <n v="14.63"/>
    <n v="877.6"/>
    <x v="1"/>
    <x v="0"/>
    <x v="8"/>
    <s v="TX"/>
    <s v="United States"/>
    <s v="SELL01609"/>
    <n v="862.97"/>
  </r>
  <r>
    <s v="ORD0085355"/>
    <x v="772"/>
    <s v="CUST014963"/>
    <x v="195"/>
    <s v="P00016"/>
    <x v="34"/>
    <x v="4"/>
    <x v="9"/>
    <n v="4"/>
    <n v="459.6"/>
    <n v="0"/>
    <n v="220.61"/>
    <n v="0.37"/>
    <n v="2059.38"/>
    <x v="2"/>
    <x v="0"/>
    <x v="14"/>
    <s v="AZ"/>
    <s v="United States"/>
    <s v="SELL00142"/>
    <n v="1838.4"/>
  </r>
  <r>
    <s v="ORD0085356"/>
    <x v="823"/>
    <s v="CUST014271"/>
    <x v="114"/>
    <s v="P00036"/>
    <x v="21"/>
    <x v="3"/>
    <x v="8"/>
    <n v="4"/>
    <n v="374.34"/>
    <n v="1"/>
    <n v="67.38"/>
    <n v="10.7"/>
    <n v="1425.7"/>
    <x v="3"/>
    <x v="3"/>
    <x v="1"/>
    <s v="TX"/>
    <s v="United States"/>
    <s v="SELL00478"/>
    <n v="1347.62"/>
  </r>
  <r>
    <s v="ORD0085357"/>
    <x v="1276"/>
    <s v="CUST031668"/>
    <x v="186"/>
    <s v="P00022"/>
    <x v="28"/>
    <x v="3"/>
    <x v="7"/>
    <n v="2"/>
    <n v="330.85"/>
    <n v="5"/>
    <n v="75.430000000000007"/>
    <n v="6.83"/>
    <n v="710.88"/>
    <x v="0"/>
    <x v="0"/>
    <x v="13"/>
    <s v="PA"/>
    <s v="United States"/>
    <s v="SELL01472"/>
    <n v="628.61999999999989"/>
  </r>
  <r>
    <s v="ORD0085358"/>
    <x v="9"/>
    <s v="CUST019861"/>
    <x v="160"/>
    <s v="P00025"/>
    <x v="14"/>
    <x v="2"/>
    <x v="2"/>
    <n v="4"/>
    <n v="557.14"/>
    <n v="0"/>
    <n v="111.43"/>
    <n v="5.52"/>
    <n v="2345.5100000000002"/>
    <x v="0"/>
    <x v="0"/>
    <x v="11"/>
    <s v="WA"/>
    <s v="United States"/>
    <s v="SELL01551"/>
    <n v="2228.5600000000004"/>
  </r>
  <r>
    <s v="ORD0085359"/>
    <x v="283"/>
    <s v="CUST027871"/>
    <x v="23"/>
    <s v="P00043"/>
    <x v="43"/>
    <x v="4"/>
    <x v="2"/>
    <n v="2"/>
    <n v="542.61"/>
    <n v="0"/>
    <n v="86.82"/>
    <n v="14.18"/>
    <n v="1186.22"/>
    <x v="1"/>
    <x v="0"/>
    <x v="3"/>
    <s v="NC"/>
    <s v="United Kingdom"/>
    <s v="SELL00239"/>
    <n v="1085.22"/>
  </r>
  <r>
    <s v="ORD0085360"/>
    <x v="1405"/>
    <s v="CUST049509"/>
    <x v="134"/>
    <s v="P00017"/>
    <x v="41"/>
    <x v="1"/>
    <x v="5"/>
    <n v="3"/>
    <n v="155.58000000000001"/>
    <n v="0"/>
    <n v="37.340000000000003"/>
    <n v="14.61"/>
    <n v="518.69000000000005"/>
    <x v="1"/>
    <x v="3"/>
    <x v="7"/>
    <s v="CO"/>
    <s v="United States"/>
    <s v="SELL00326"/>
    <n v="466.74"/>
  </r>
  <r>
    <s v="ORD0085361"/>
    <x v="984"/>
    <s v="CUST017465"/>
    <x v="57"/>
    <s v="P00011"/>
    <x v="38"/>
    <x v="5"/>
    <x v="9"/>
    <n v="5"/>
    <n v="344.48"/>
    <n v="0"/>
    <n v="86.12"/>
    <n v="7.09"/>
    <n v="1815.61"/>
    <x v="1"/>
    <x v="0"/>
    <x v="7"/>
    <s v="CO"/>
    <s v="United States"/>
    <s v="SELL01162"/>
    <n v="1722.4"/>
  </r>
  <r>
    <s v="ORD0085362"/>
    <x v="885"/>
    <s v="CUST002633"/>
    <x v="105"/>
    <s v="P00007"/>
    <x v="40"/>
    <x v="0"/>
    <x v="9"/>
    <n v="2"/>
    <n v="482.14"/>
    <n v="0"/>
    <n v="115.71"/>
    <n v="13.59"/>
    <n v="1093.58"/>
    <x v="5"/>
    <x v="4"/>
    <x v="3"/>
    <s v="NC"/>
    <s v="United States"/>
    <s v="SELL00035"/>
    <n v="964.28"/>
  </r>
  <r>
    <s v="ORD0085363"/>
    <x v="1170"/>
    <s v="CUST002969"/>
    <x v="163"/>
    <s v="P00013"/>
    <x v="46"/>
    <x v="0"/>
    <x v="0"/>
    <n v="1"/>
    <n v="368.27"/>
    <n v="0"/>
    <n v="0"/>
    <n v="8.9499999999999993"/>
    <n v="377.22"/>
    <x v="4"/>
    <x v="0"/>
    <x v="3"/>
    <s v="NC"/>
    <s v="United States"/>
    <s v="SELL00663"/>
    <n v="368.27000000000004"/>
  </r>
  <r>
    <s v="ORD0085364"/>
    <x v="1183"/>
    <s v="CUST038296"/>
    <x v="55"/>
    <s v="P00012"/>
    <x v="30"/>
    <x v="0"/>
    <x v="9"/>
    <n v="1"/>
    <n v="297.95999999999998"/>
    <n v="0"/>
    <n v="23.84"/>
    <n v="1.36"/>
    <n v="323.16000000000003"/>
    <x v="0"/>
    <x v="0"/>
    <x v="16"/>
    <s v="TX"/>
    <s v="India"/>
    <s v="SELL00886"/>
    <n v="297.96000000000004"/>
  </r>
  <r>
    <s v="ORD0085365"/>
    <x v="178"/>
    <s v="CUST019056"/>
    <x v="126"/>
    <s v="P00036"/>
    <x v="21"/>
    <x v="4"/>
    <x v="8"/>
    <n v="4"/>
    <n v="9.9600000000000009"/>
    <n v="5"/>
    <n v="1.89"/>
    <n v="2.13"/>
    <n v="41.87"/>
    <x v="4"/>
    <x v="0"/>
    <x v="2"/>
    <s v="TX"/>
    <s v="United States"/>
    <s v="SELL00335"/>
    <n v="37.849999999999994"/>
  </r>
  <r>
    <s v="ORD0085366"/>
    <x v="111"/>
    <s v="CUST002740"/>
    <x v="182"/>
    <s v="P00002"/>
    <x v="49"/>
    <x v="1"/>
    <x v="7"/>
    <n v="4"/>
    <n v="596.62"/>
    <n v="0"/>
    <n v="119.32"/>
    <n v="7.78"/>
    <n v="2513.58"/>
    <x v="5"/>
    <x v="0"/>
    <x v="17"/>
    <s v="OH"/>
    <s v="United Kingdom"/>
    <s v="SELL00818"/>
    <n v="2386.4799999999996"/>
  </r>
  <r>
    <s v="ORD0085367"/>
    <x v="276"/>
    <s v="CUST014156"/>
    <x v="132"/>
    <s v="P00038"/>
    <x v="47"/>
    <x v="5"/>
    <x v="6"/>
    <n v="1"/>
    <n v="147.29"/>
    <n v="0"/>
    <n v="11.78"/>
    <n v="10.08"/>
    <n v="169.15"/>
    <x v="5"/>
    <x v="0"/>
    <x v="7"/>
    <s v="CO"/>
    <s v="Canada"/>
    <s v="SELL01122"/>
    <n v="147.29"/>
  </r>
  <r>
    <s v="ORD0085368"/>
    <x v="1037"/>
    <s v="CUST031351"/>
    <x v="71"/>
    <s v="P00047"/>
    <x v="25"/>
    <x v="2"/>
    <x v="7"/>
    <n v="5"/>
    <n v="126.59"/>
    <n v="15"/>
    <n v="64.56"/>
    <n v="1.0900000000000001"/>
    <n v="603.66"/>
    <x v="3"/>
    <x v="0"/>
    <x v="0"/>
    <s v="DC"/>
    <s v="United States"/>
    <s v="SELL00092"/>
    <n v="538.01"/>
  </r>
  <r>
    <s v="ORD0085369"/>
    <x v="1689"/>
    <s v="CUST031406"/>
    <x v="71"/>
    <s v="P00017"/>
    <x v="41"/>
    <x v="4"/>
    <x v="0"/>
    <n v="1"/>
    <n v="175.45"/>
    <n v="3"/>
    <n v="14.74"/>
    <n v="14.94"/>
    <n v="152.49"/>
    <x v="0"/>
    <x v="4"/>
    <x v="2"/>
    <s v="TX"/>
    <s v="United States"/>
    <s v="SELL01852"/>
    <n v="122.81000000000002"/>
  </r>
  <r>
    <s v="ORD0085370"/>
    <x v="1711"/>
    <s v="CUST048868"/>
    <x v="43"/>
    <s v="P00026"/>
    <x v="39"/>
    <x v="1"/>
    <x v="8"/>
    <n v="5"/>
    <n v="97.94"/>
    <n v="0"/>
    <n v="39.18"/>
    <n v="8.7799999999999994"/>
    <n v="537.66"/>
    <x v="0"/>
    <x v="0"/>
    <x v="17"/>
    <s v="OH"/>
    <s v="United States"/>
    <s v="SELL00384"/>
    <n v="489.7"/>
  </r>
  <r>
    <s v="ORD0085371"/>
    <x v="528"/>
    <s v="CUST045520"/>
    <x v="12"/>
    <s v="P00007"/>
    <x v="40"/>
    <x v="2"/>
    <x v="2"/>
    <n v="2"/>
    <n v="420.01"/>
    <n v="5"/>
    <n v="63.84"/>
    <n v="14.31"/>
    <n v="876.17"/>
    <x v="5"/>
    <x v="4"/>
    <x v="18"/>
    <s v="CA"/>
    <s v="United States"/>
    <s v="SELL00569"/>
    <n v="798.02"/>
  </r>
  <r>
    <s v="ORD0085372"/>
    <x v="198"/>
    <s v="CUST017958"/>
    <x v="4"/>
    <s v="P00033"/>
    <x v="16"/>
    <x v="3"/>
    <x v="4"/>
    <n v="1"/>
    <n v="268.3"/>
    <n v="0"/>
    <n v="21.46"/>
    <n v="12.1"/>
    <n v="301.86"/>
    <x v="3"/>
    <x v="0"/>
    <x v="10"/>
    <s v="NY"/>
    <s v="United States"/>
    <s v="SELL00995"/>
    <n v="268.3"/>
  </r>
  <r>
    <s v="ORD0085373"/>
    <x v="619"/>
    <s v="CUST013643"/>
    <x v="194"/>
    <s v="P00012"/>
    <x v="30"/>
    <x v="0"/>
    <x v="5"/>
    <n v="2"/>
    <n v="578.04999999999995"/>
    <n v="0"/>
    <n v="138.72999999999999"/>
    <n v="7.88"/>
    <n v="1302.71"/>
    <x v="0"/>
    <x v="0"/>
    <x v="8"/>
    <s v="TX"/>
    <s v="United States"/>
    <s v="SELL01559"/>
    <n v="1156.0999999999999"/>
  </r>
  <r>
    <s v="ORD0085374"/>
    <x v="1089"/>
    <s v="CUST018111"/>
    <x v="112"/>
    <s v="P00022"/>
    <x v="28"/>
    <x v="2"/>
    <x v="2"/>
    <n v="3"/>
    <n v="589.39"/>
    <n v="0"/>
    <n v="141.44999999999999"/>
    <n v="10.55"/>
    <n v="1920.17"/>
    <x v="3"/>
    <x v="0"/>
    <x v="14"/>
    <s v="AZ"/>
    <s v="United States"/>
    <s v="SELL00817"/>
    <n v="1768.17"/>
  </r>
  <r>
    <s v="ORD0085375"/>
    <x v="692"/>
    <s v="CUST007030"/>
    <x v="123"/>
    <s v="P00044"/>
    <x v="2"/>
    <x v="2"/>
    <x v="5"/>
    <n v="1"/>
    <n v="150"/>
    <n v="0"/>
    <n v="7.5"/>
    <n v="2.3199999999999998"/>
    <n v="159.82"/>
    <x v="3"/>
    <x v="0"/>
    <x v="5"/>
    <s v="CA"/>
    <s v="United States"/>
    <s v="SELL01584"/>
    <n v="150"/>
  </r>
  <r>
    <s v="ORD0085376"/>
    <x v="903"/>
    <s v="CUST036901"/>
    <x v="77"/>
    <s v="P00025"/>
    <x v="14"/>
    <x v="3"/>
    <x v="1"/>
    <n v="2"/>
    <n v="39.770000000000003"/>
    <n v="0"/>
    <n v="9.5399999999999991"/>
    <n v="4.1399999999999997"/>
    <n v="93.22"/>
    <x v="4"/>
    <x v="0"/>
    <x v="15"/>
    <s v="CA"/>
    <s v="United States"/>
    <s v="SELL01420"/>
    <n v="79.539999999999992"/>
  </r>
  <r>
    <s v="ORD0085377"/>
    <x v="1493"/>
    <s v="CUST038369"/>
    <x v="180"/>
    <s v="P00014"/>
    <x v="0"/>
    <x v="4"/>
    <x v="6"/>
    <n v="2"/>
    <n v="301.08"/>
    <n v="5"/>
    <n v="102.97"/>
    <n v="14.68"/>
    <n v="689.7"/>
    <x v="1"/>
    <x v="0"/>
    <x v="7"/>
    <s v="CO"/>
    <s v="United States"/>
    <s v="SELL00483"/>
    <n v="572.05000000000007"/>
  </r>
  <r>
    <s v="ORD0085378"/>
    <x v="761"/>
    <s v="CUST018758"/>
    <x v="140"/>
    <s v="P00012"/>
    <x v="30"/>
    <x v="3"/>
    <x v="0"/>
    <n v="3"/>
    <n v="105.44"/>
    <n v="0"/>
    <n v="25.31"/>
    <n v="10.73"/>
    <n v="352.36"/>
    <x v="0"/>
    <x v="0"/>
    <x v="13"/>
    <s v="PA"/>
    <s v="India"/>
    <s v="SELL01411"/>
    <n v="316.32"/>
  </r>
  <r>
    <s v="ORD0085379"/>
    <x v="1819"/>
    <s v="CUST011250"/>
    <x v="20"/>
    <s v="P00015"/>
    <x v="27"/>
    <x v="1"/>
    <x v="2"/>
    <n v="2"/>
    <n v="255.76"/>
    <n v="0"/>
    <n v="40.92"/>
    <n v="10.210000000000001"/>
    <n v="562.65"/>
    <x v="4"/>
    <x v="0"/>
    <x v="12"/>
    <s v="IN"/>
    <s v="United States"/>
    <s v="SELL00965"/>
    <n v="511.51999999999992"/>
  </r>
  <r>
    <s v="ORD0085380"/>
    <x v="1178"/>
    <s v="CUST034027"/>
    <x v="44"/>
    <s v="P00007"/>
    <x v="40"/>
    <x v="3"/>
    <x v="2"/>
    <n v="3"/>
    <n v="395.55"/>
    <n v="3"/>
    <n v="41.53"/>
    <n v="5.54"/>
    <n v="877.72"/>
    <x v="0"/>
    <x v="3"/>
    <x v="5"/>
    <s v="CA"/>
    <s v="Canada"/>
    <s v="SELL01492"/>
    <n v="830.65000000000009"/>
  </r>
  <r>
    <s v="ORD0085381"/>
    <x v="818"/>
    <s v="CUST006136"/>
    <x v="20"/>
    <s v="P00027"/>
    <x v="35"/>
    <x v="4"/>
    <x v="2"/>
    <n v="3"/>
    <n v="165.59"/>
    <n v="0"/>
    <n v="59.61"/>
    <n v="11.72"/>
    <n v="568.1"/>
    <x v="3"/>
    <x v="0"/>
    <x v="10"/>
    <s v="NY"/>
    <s v="United Kingdom"/>
    <s v="SELL00282"/>
    <n v="496.77"/>
  </r>
  <r>
    <s v="ORD0085382"/>
    <x v="1175"/>
    <s v="CUST033455"/>
    <x v="157"/>
    <s v="P00030"/>
    <x v="6"/>
    <x v="2"/>
    <x v="8"/>
    <n v="2"/>
    <n v="250.78"/>
    <n v="15"/>
    <n v="34.11"/>
    <n v="1.1000000000000001"/>
    <n v="461.54"/>
    <x v="0"/>
    <x v="0"/>
    <x v="8"/>
    <s v="TX"/>
    <s v="United States"/>
    <s v="SELL01217"/>
    <n v="426.33"/>
  </r>
  <r>
    <s v="ORD0085383"/>
    <x v="301"/>
    <s v="CUST029276"/>
    <x v="151"/>
    <s v="P00035"/>
    <x v="13"/>
    <x v="1"/>
    <x v="3"/>
    <n v="3"/>
    <n v="556.72"/>
    <n v="2"/>
    <n v="66.81"/>
    <n v="0.41"/>
    <n v="1403.35"/>
    <x v="0"/>
    <x v="0"/>
    <x v="9"/>
    <s v="FL"/>
    <s v="United States"/>
    <s v="SELL01371"/>
    <n v="1336.1299999999999"/>
  </r>
  <r>
    <s v="ORD0085384"/>
    <x v="460"/>
    <s v="CUST000797"/>
    <x v="98"/>
    <s v="P00044"/>
    <x v="2"/>
    <x v="2"/>
    <x v="3"/>
    <n v="5"/>
    <n v="359.46"/>
    <n v="2"/>
    <n v="71.89"/>
    <n v="8.49"/>
    <n v="1518.22"/>
    <x v="3"/>
    <x v="0"/>
    <x v="12"/>
    <s v="IN"/>
    <s v="United States"/>
    <s v="SELL00940"/>
    <n v="1437.84"/>
  </r>
  <r>
    <s v="ORD0085385"/>
    <x v="849"/>
    <s v="CUST019727"/>
    <x v="13"/>
    <s v="P00015"/>
    <x v="27"/>
    <x v="4"/>
    <x v="0"/>
    <n v="5"/>
    <n v="526.22"/>
    <n v="5"/>
    <n v="124.98"/>
    <n v="13.26"/>
    <n v="2637.79"/>
    <x v="0"/>
    <x v="0"/>
    <x v="16"/>
    <s v="TX"/>
    <s v="United States"/>
    <s v="SELL00290"/>
    <n v="2499.5499999999997"/>
  </r>
  <r>
    <s v="ORD0085386"/>
    <x v="1351"/>
    <s v="CUST048263"/>
    <x v="111"/>
    <s v="P00014"/>
    <x v="0"/>
    <x v="4"/>
    <x v="9"/>
    <n v="3"/>
    <n v="40.700000000000003"/>
    <n v="0"/>
    <n v="21.98"/>
    <n v="9.99"/>
    <n v="154.07"/>
    <x v="5"/>
    <x v="4"/>
    <x v="10"/>
    <s v="NY"/>
    <s v="United Kingdom"/>
    <s v="SELL01950"/>
    <n v="122.09999999999998"/>
  </r>
  <r>
    <s v="ORD0085387"/>
    <x v="1051"/>
    <s v="CUST023024"/>
    <x v="143"/>
    <s v="P00001"/>
    <x v="9"/>
    <x v="4"/>
    <x v="6"/>
    <n v="2"/>
    <n v="354.98"/>
    <n v="5"/>
    <n v="0"/>
    <n v="5.68"/>
    <n v="680.14"/>
    <x v="3"/>
    <x v="0"/>
    <x v="0"/>
    <s v="DC"/>
    <s v="India"/>
    <s v="SELL00416"/>
    <n v="674.46"/>
  </r>
  <r>
    <s v="ORD0085388"/>
    <x v="642"/>
    <s v="CUST041327"/>
    <x v="91"/>
    <s v="P00048"/>
    <x v="42"/>
    <x v="3"/>
    <x v="8"/>
    <n v="3"/>
    <n v="566.54999999999995"/>
    <n v="15"/>
    <n v="173.36"/>
    <n v="4.72"/>
    <n v="1622.78"/>
    <x v="1"/>
    <x v="0"/>
    <x v="15"/>
    <s v="CA"/>
    <s v="United Kingdom"/>
    <s v="SELL01156"/>
    <n v="1444.6999999999998"/>
  </r>
  <r>
    <s v="ORD0085389"/>
    <x v="1807"/>
    <s v="CUST002070"/>
    <x v="71"/>
    <s v="P00039"/>
    <x v="15"/>
    <x v="1"/>
    <x v="3"/>
    <n v="1"/>
    <n v="559.5"/>
    <n v="5"/>
    <n v="42.52"/>
    <n v="0.42"/>
    <n v="574.46"/>
    <x v="5"/>
    <x v="3"/>
    <x v="5"/>
    <s v="CA"/>
    <s v="United States"/>
    <s v="SELL00583"/>
    <n v="531.5200000000001"/>
  </r>
  <r>
    <s v="ORD0085390"/>
    <x v="938"/>
    <s v="CUST002730"/>
    <x v="28"/>
    <s v="P00016"/>
    <x v="34"/>
    <x v="4"/>
    <x v="6"/>
    <n v="1"/>
    <n v="467.57"/>
    <n v="0"/>
    <n v="56.11"/>
    <n v="9.5500000000000007"/>
    <n v="533.23"/>
    <x v="0"/>
    <x v="0"/>
    <x v="16"/>
    <s v="TX"/>
    <s v="India"/>
    <s v="SELL00585"/>
    <n v="467.57000000000005"/>
  </r>
  <r>
    <s v="ORD0085391"/>
    <x v="1442"/>
    <s v="CUST009043"/>
    <x v="129"/>
    <s v="P00001"/>
    <x v="9"/>
    <x v="2"/>
    <x v="9"/>
    <n v="5"/>
    <n v="460.45"/>
    <n v="15"/>
    <n v="234.83"/>
    <n v="4.68"/>
    <n v="2196.42"/>
    <x v="3"/>
    <x v="0"/>
    <x v="19"/>
    <s v="CA"/>
    <s v="United Kingdom"/>
    <s v="SELL00246"/>
    <n v="1956.9100000000003"/>
  </r>
  <r>
    <s v="ORD0085392"/>
    <x v="1021"/>
    <s v="CUST039231"/>
    <x v="75"/>
    <s v="P00027"/>
    <x v="35"/>
    <x v="2"/>
    <x v="8"/>
    <n v="4"/>
    <n v="255.57"/>
    <n v="0"/>
    <n v="81.78"/>
    <n v="8.0299999999999994"/>
    <n v="1112.0899999999999"/>
    <x v="1"/>
    <x v="0"/>
    <x v="4"/>
    <s v="TX"/>
    <s v="India"/>
    <s v="SELL00773"/>
    <n v="1022.28"/>
  </r>
  <r>
    <s v="ORD0085393"/>
    <x v="732"/>
    <s v="CUST000001"/>
    <x v="145"/>
    <s v="P00025"/>
    <x v="14"/>
    <x v="1"/>
    <x v="0"/>
    <n v="1"/>
    <n v="453.36"/>
    <n v="1"/>
    <n v="32.64"/>
    <n v="5.82"/>
    <n v="446.48"/>
    <x v="2"/>
    <x v="1"/>
    <x v="6"/>
    <s v="IL"/>
    <s v="United States"/>
    <s v="SELL00285"/>
    <n v="408.02000000000004"/>
  </r>
  <r>
    <s v="ORD0085394"/>
    <x v="1702"/>
    <s v="CUST002180"/>
    <x v="197"/>
    <s v="P00022"/>
    <x v="28"/>
    <x v="3"/>
    <x v="9"/>
    <n v="1"/>
    <n v="499.64"/>
    <n v="5"/>
    <n v="0"/>
    <n v="3.07"/>
    <n v="477.73"/>
    <x v="1"/>
    <x v="0"/>
    <x v="5"/>
    <s v="CA"/>
    <s v="United States"/>
    <s v="SELL00719"/>
    <n v="474.66"/>
  </r>
  <r>
    <s v="ORD0085395"/>
    <x v="840"/>
    <s v="CUST033915"/>
    <x v="128"/>
    <s v="P00028"/>
    <x v="7"/>
    <x v="5"/>
    <x v="1"/>
    <n v="3"/>
    <n v="165.72"/>
    <n v="0"/>
    <n v="59.66"/>
    <n v="6.61"/>
    <n v="563.42999999999995"/>
    <x v="0"/>
    <x v="0"/>
    <x v="19"/>
    <s v="CA"/>
    <s v="United States"/>
    <s v="SELL00509"/>
    <n v="497.15999999999997"/>
  </r>
  <r>
    <s v="ORD0085396"/>
    <x v="1193"/>
    <s v="CUST040391"/>
    <x v="154"/>
    <s v="P00028"/>
    <x v="7"/>
    <x v="5"/>
    <x v="0"/>
    <n v="5"/>
    <n v="346.6"/>
    <n v="1"/>
    <n v="280.75"/>
    <n v="11.27"/>
    <n v="1851.72"/>
    <x v="0"/>
    <x v="3"/>
    <x v="9"/>
    <s v="FL"/>
    <s v="United States"/>
    <s v="SELL01929"/>
    <n v="1559.7"/>
  </r>
  <r>
    <s v="ORD0085397"/>
    <x v="361"/>
    <s v="CUST034025"/>
    <x v="115"/>
    <s v="P00008"/>
    <x v="20"/>
    <x v="5"/>
    <x v="6"/>
    <n v="1"/>
    <n v="6.38"/>
    <n v="2"/>
    <n v="0.41"/>
    <n v="5"/>
    <n v="10.51"/>
    <x v="3"/>
    <x v="0"/>
    <x v="14"/>
    <s v="AZ"/>
    <s v="United States"/>
    <s v="SELL01540"/>
    <n v="5.0999999999999996"/>
  </r>
  <r>
    <s v="ORD0085398"/>
    <x v="1456"/>
    <s v="CUST012423"/>
    <x v="112"/>
    <s v="P00011"/>
    <x v="38"/>
    <x v="0"/>
    <x v="8"/>
    <n v="1"/>
    <n v="13.56"/>
    <n v="2"/>
    <n v="0.54"/>
    <n v="0.4"/>
    <n v="11.79"/>
    <x v="2"/>
    <x v="3"/>
    <x v="4"/>
    <s v="TX"/>
    <s v="United States"/>
    <s v="SELL00181"/>
    <n v="10.849999999999998"/>
  </r>
  <r>
    <s v="ORD0085399"/>
    <x v="1120"/>
    <s v="CUST014275"/>
    <x v="62"/>
    <s v="P00022"/>
    <x v="28"/>
    <x v="4"/>
    <x v="2"/>
    <n v="1"/>
    <n v="282.8"/>
    <n v="0"/>
    <n v="22.62"/>
    <n v="5.8"/>
    <n v="311.22000000000003"/>
    <x v="1"/>
    <x v="0"/>
    <x v="11"/>
    <s v="WA"/>
    <s v="United States"/>
    <s v="SELL00583"/>
    <n v="282.8"/>
  </r>
  <r>
    <s v="ORD0085400"/>
    <x v="1466"/>
    <s v="CUST001506"/>
    <x v="167"/>
    <s v="P00029"/>
    <x v="4"/>
    <x v="5"/>
    <x v="4"/>
    <n v="2"/>
    <n v="335.68"/>
    <n v="5"/>
    <n v="51.02"/>
    <n v="8.75"/>
    <n v="697.56"/>
    <x v="0"/>
    <x v="0"/>
    <x v="9"/>
    <s v="FL"/>
    <s v="United States"/>
    <s v="SELL01952"/>
    <n v="637.79"/>
  </r>
  <r>
    <s v="ORD0085401"/>
    <x v="1804"/>
    <s v="CUST023564"/>
    <x v="60"/>
    <s v="P00026"/>
    <x v="39"/>
    <x v="1"/>
    <x v="5"/>
    <n v="4"/>
    <n v="508.74"/>
    <n v="5"/>
    <n v="154.66"/>
    <n v="9.8000000000000007"/>
    <n v="2097.67"/>
    <x v="1"/>
    <x v="3"/>
    <x v="19"/>
    <s v="CA"/>
    <s v="United States"/>
    <s v="SELL01592"/>
    <n v="1933.2099999999998"/>
  </r>
  <r>
    <s v="ORD0085402"/>
    <x v="64"/>
    <s v="CUST044043"/>
    <x v="142"/>
    <s v="P00039"/>
    <x v="15"/>
    <x v="1"/>
    <x v="4"/>
    <n v="2"/>
    <n v="552.83000000000004"/>
    <n v="25"/>
    <n v="41.46"/>
    <n v="0.74"/>
    <n v="871.45"/>
    <x v="4"/>
    <x v="0"/>
    <x v="2"/>
    <s v="TX"/>
    <s v="United States"/>
    <s v="SELL01099"/>
    <n v="829.25"/>
  </r>
  <r>
    <s v="ORD0085403"/>
    <x v="46"/>
    <s v="CUST038653"/>
    <x v="146"/>
    <s v="P00022"/>
    <x v="28"/>
    <x v="2"/>
    <x v="0"/>
    <n v="3"/>
    <n v="263.98"/>
    <n v="0"/>
    <n v="63.36"/>
    <n v="14.43"/>
    <n v="869.73"/>
    <x v="0"/>
    <x v="0"/>
    <x v="12"/>
    <s v="IN"/>
    <s v="United States"/>
    <s v="SELL00738"/>
    <n v="791.94"/>
  </r>
  <r>
    <s v="ORD0085404"/>
    <x v="39"/>
    <s v="CUST011858"/>
    <x v="154"/>
    <s v="P00043"/>
    <x v="43"/>
    <x v="2"/>
    <x v="8"/>
    <n v="3"/>
    <n v="438.76"/>
    <n v="0"/>
    <n v="236.93"/>
    <n v="11.73"/>
    <n v="1564.94"/>
    <x v="2"/>
    <x v="2"/>
    <x v="18"/>
    <s v="CA"/>
    <s v="India"/>
    <s v="SELL00714"/>
    <n v="1316.28"/>
  </r>
  <r>
    <s v="ORD0085405"/>
    <x v="639"/>
    <s v="CUST012226"/>
    <x v="40"/>
    <s v="P00016"/>
    <x v="34"/>
    <x v="3"/>
    <x v="5"/>
    <n v="5"/>
    <n v="393.52"/>
    <n v="5"/>
    <n v="224.31"/>
    <n v="12.44"/>
    <n v="2105.9699999999998"/>
    <x v="1"/>
    <x v="0"/>
    <x v="12"/>
    <s v="IN"/>
    <s v="United States"/>
    <s v="SELL00162"/>
    <n v="1869.2199999999998"/>
  </r>
  <r>
    <s v="ORD0085406"/>
    <x v="987"/>
    <s v="CUST010682"/>
    <x v="11"/>
    <s v="P00017"/>
    <x v="41"/>
    <x v="5"/>
    <x v="5"/>
    <n v="2"/>
    <n v="445.56"/>
    <n v="0"/>
    <n v="0"/>
    <n v="3.04"/>
    <n v="894.16"/>
    <x v="3"/>
    <x v="0"/>
    <x v="16"/>
    <s v="TX"/>
    <s v="Canada"/>
    <s v="SELL01372"/>
    <n v="891.12"/>
  </r>
  <r>
    <s v="ORD0085407"/>
    <x v="8"/>
    <s v="CUST011221"/>
    <x v="60"/>
    <s v="P00043"/>
    <x v="43"/>
    <x v="3"/>
    <x v="9"/>
    <n v="5"/>
    <n v="94.97"/>
    <n v="0"/>
    <n v="37.99"/>
    <n v="5.72"/>
    <n v="518.55999999999995"/>
    <x v="1"/>
    <x v="0"/>
    <x v="8"/>
    <s v="TX"/>
    <s v="United States"/>
    <s v="SELL00299"/>
    <n v="474.84999999999991"/>
  </r>
  <r>
    <s v="ORD0085408"/>
    <x v="380"/>
    <s v="CUST037613"/>
    <x v="101"/>
    <s v="P00012"/>
    <x v="30"/>
    <x v="2"/>
    <x v="9"/>
    <n v="1"/>
    <n v="85.73"/>
    <n v="0"/>
    <n v="6.86"/>
    <n v="7.74"/>
    <n v="100.33"/>
    <x v="1"/>
    <x v="0"/>
    <x v="2"/>
    <s v="TX"/>
    <s v="India"/>
    <s v="SELL01356"/>
    <n v="85.73"/>
  </r>
  <r>
    <s v="ORD0085409"/>
    <x v="18"/>
    <s v="CUST035532"/>
    <x v="84"/>
    <s v="P00003"/>
    <x v="18"/>
    <x v="1"/>
    <x v="5"/>
    <n v="5"/>
    <n v="377.72"/>
    <n v="5"/>
    <n v="89.71"/>
    <n v="3.58"/>
    <n v="1887.46"/>
    <x v="1"/>
    <x v="0"/>
    <x v="15"/>
    <s v="CA"/>
    <s v="India"/>
    <s v="SELL01576"/>
    <n v="1794.17"/>
  </r>
  <r>
    <s v="ORD0085410"/>
    <x v="1523"/>
    <s v="CUST001297"/>
    <x v="174"/>
    <s v="P00028"/>
    <x v="7"/>
    <x v="1"/>
    <x v="0"/>
    <n v="4"/>
    <n v="27.6"/>
    <n v="0"/>
    <n v="5.52"/>
    <n v="9.6"/>
    <n v="125.52"/>
    <x v="1"/>
    <x v="3"/>
    <x v="2"/>
    <s v="TX"/>
    <s v="United States"/>
    <s v="SELL01351"/>
    <n v="110.4"/>
  </r>
  <r>
    <s v="ORD0085411"/>
    <x v="524"/>
    <s v="CUST033683"/>
    <x v="41"/>
    <s v="P00002"/>
    <x v="49"/>
    <x v="3"/>
    <x v="3"/>
    <n v="1"/>
    <n v="189.46"/>
    <n v="1"/>
    <n v="13.64"/>
    <n v="8.4499999999999993"/>
    <n v="192.6"/>
    <x v="1"/>
    <x v="0"/>
    <x v="4"/>
    <s v="TX"/>
    <s v="United Kingdom"/>
    <s v="SELL01045"/>
    <n v="170.51"/>
  </r>
  <r>
    <s v="ORD0085412"/>
    <x v="1009"/>
    <s v="CUST002448"/>
    <x v="64"/>
    <s v="P00029"/>
    <x v="4"/>
    <x v="3"/>
    <x v="5"/>
    <n v="3"/>
    <n v="439.69"/>
    <n v="0"/>
    <n v="158.29"/>
    <n v="14.47"/>
    <n v="1491.83"/>
    <x v="0"/>
    <x v="0"/>
    <x v="8"/>
    <s v="TX"/>
    <s v="United States"/>
    <s v="SELL00324"/>
    <n v="1319.07"/>
  </r>
  <r>
    <s v="ORD0085413"/>
    <x v="1013"/>
    <s v="CUST001427"/>
    <x v="72"/>
    <s v="P00030"/>
    <x v="6"/>
    <x v="4"/>
    <x v="6"/>
    <n v="3"/>
    <n v="567.15"/>
    <n v="3"/>
    <n v="59.55"/>
    <n v="2.37"/>
    <n v="1252.93"/>
    <x v="1"/>
    <x v="0"/>
    <x v="1"/>
    <s v="TX"/>
    <s v="United States"/>
    <s v="SELL01917"/>
    <n v="1191.0100000000002"/>
  </r>
  <r>
    <s v="ORD0085414"/>
    <x v="937"/>
    <s v="CUST011757"/>
    <x v="31"/>
    <s v="P00029"/>
    <x v="4"/>
    <x v="1"/>
    <x v="6"/>
    <n v="1"/>
    <n v="101.78"/>
    <n v="1"/>
    <n v="7.33"/>
    <n v="6.8"/>
    <n v="105.73"/>
    <x v="0"/>
    <x v="0"/>
    <x v="18"/>
    <s v="CA"/>
    <s v="United States"/>
    <s v="SELL01959"/>
    <n v="91.600000000000009"/>
  </r>
  <r>
    <s v="ORD0085415"/>
    <x v="709"/>
    <s v="CUST037314"/>
    <x v="99"/>
    <s v="P00025"/>
    <x v="14"/>
    <x v="5"/>
    <x v="3"/>
    <n v="1"/>
    <n v="173.52"/>
    <n v="1"/>
    <n v="18.739999999999998"/>
    <n v="4.6500000000000004"/>
    <n v="179.56"/>
    <x v="3"/>
    <x v="0"/>
    <x v="10"/>
    <s v="NY"/>
    <s v="United States"/>
    <s v="SELL00680"/>
    <n v="156.16999999999999"/>
  </r>
  <r>
    <s v="ORD0085416"/>
    <x v="1322"/>
    <s v="CUST027442"/>
    <x v="136"/>
    <s v="P00050"/>
    <x v="31"/>
    <x v="2"/>
    <x v="2"/>
    <n v="2"/>
    <n v="37.28"/>
    <n v="0"/>
    <n v="13.42"/>
    <n v="9.1"/>
    <n v="97.08"/>
    <x v="0"/>
    <x v="3"/>
    <x v="5"/>
    <s v="CA"/>
    <s v="United States"/>
    <s v="SELL01405"/>
    <n v="74.56"/>
  </r>
  <r>
    <s v="ORD0085417"/>
    <x v="736"/>
    <s v="CUST047740"/>
    <x v="156"/>
    <s v="P00030"/>
    <x v="6"/>
    <x v="1"/>
    <x v="7"/>
    <n v="3"/>
    <n v="62.28"/>
    <n v="1"/>
    <n v="0"/>
    <n v="7.19"/>
    <n v="175.35"/>
    <x v="3"/>
    <x v="3"/>
    <x v="4"/>
    <s v="TX"/>
    <s v="Australia"/>
    <s v="SELL00417"/>
    <n v="168.16"/>
  </r>
  <r>
    <s v="ORD0085418"/>
    <x v="571"/>
    <s v="CUST033047"/>
    <x v="171"/>
    <s v="P00037"/>
    <x v="36"/>
    <x v="1"/>
    <x v="0"/>
    <n v="1"/>
    <n v="587.29999999999995"/>
    <n v="5"/>
    <n v="44.63"/>
    <n v="9.81"/>
    <n v="612.37"/>
    <x v="3"/>
    <x v="3"/>
    <x v="7"/>
    <s v="CO"/>
    <s v="United States"/>
    <s v="SELL01589"/>
    <n v="557.93000000000006"/>
  </r>
  <r>
    <s v="ORD0085419"/>
    <x v="957"/>
    <s v="CUST003466"/>
    <x v="32"/>
    <s v="P00049"/>
    <x v="32"/>
    <x v="5"/>
    <x v="0"/>
    <n v="3"/>
    <n v="332.43"/>
    <n v="1"/>
    <n v="107.71"/>
    <n v="3.44"/>
    <n v="1008.71"/>
    <x v="3"/>
    <x v="0"/>
    <x v="7"/>
    <s v="CO"/>
    <s v="United States"/>
    <s v="SELL00419"/>
    <n v="897.56"/>
  </r>
  <r>
    <s v="ORD0085420"/>
    <x v="855"/>
    <s v="CUST005155"/>
    <x v="48"/>
    <s v="P00048"/>
    <x v="42"/>
    <x v="5"/>
    <x v="7"/>
    <n v="4"/>
    <n v="351.47"/>
    <n v="0"/>
    <n v="253.06"/>
    <n v="10.119999999999999"/>
    <n v="1669.06"/>
    <x v="5"/>
    <x v="0"/>
    <x v="13"/>
    <s v="PA"/>
    <s v="Australia"/>
    <s v="SELL00215"/>
    <n v="1405.88"/>
  </r>
  <r>
    <s v="ORD0085421"/>
    <x v="533"/>
    <s v="CUST048434"/>
    <x v="120"/>
    <s v="P00033"/>
    <x v="16"/>
    <x v="4"/>
    <x v="3"/>
    <n v="1"/>
    <n v="147.6"/>
    <n v="0"/>
    <n v="11.81"/>
    <n v="2.13"/>
    <n v="161.54"/>
    <x v="1"/>
    <x v="4"/>
    <x v="15"/>
    <s v="CA"/>
    <s v="India"/>
    <s v="SELL00085"/>
    <n v="147.6"/>
  </r>
  <r>
    <s v="ORD0085422"/>
    <x v="511"/>
    <s v="CUST013824"/>
    <x v="196"/>
    <s v="P00031"/>
    <x v="8"/>
    <x v="5"/>
    <x v="8"/>
    <n v="5"/>
    <n v="80.63"/>
    <n v="0"/>
    <n v="20.16"/>
    <n v="4.43"/>
    <n v="427.74"/>
    <x v="4"/>
    <x v="0"/>
    <x v="5"/>
    <s v="CA"/>
    <s v="United States"/>
    <s v="SELL00336"/>
    <n v="403.15"/>
  </r>
  <r>
    <s v="ORD0085423"/>
    <x v="368"/>
    <s v="CUST039355"/>
    <x v="191"/>
    <s v="P00016"/>
    <x v="34"/>
    <x v="4"/>
    <x v="9"/>
    <n v="5"/>
    <n v="398.14"/>
    <n v="2"/>
    <n v="79.63"/>
    <n v="12.35"/>
    <n v="1684.54"/>
    <x v="5"/>
    <x v="0"/>
    <x v="16"/>
    <s v="TX"/>
    <s v="Australia"/>
    <s v="SELL00235"/>
    <n v="1592.56"/>
  </r>
  <r>
    <s v="ORD0085424"/>
    <x v="1684"/>
    <s v="CUST049704"/>
    <x v="181"/>
    <s v="P00027"/>
    <x v="35"/>
    <x v="3"/>
    <x v="4"/>
    <n v="4"/>
    <n v="308.38"/>
    <n v="0"/>
    <n v="148.02000000000001"/>
    <n v="6.27"/>
    <n v="1387.81"/>
    <x v="3"/>
    <x v="0"/>
    <x v="2"/>
    <s v="TX"/>
    <s v="Australia"/>
    <s v="SELL01047"/>
    <n v="1233.52"/>
  </r>
  <r>
    <s v="ORD0085425"/>
    <x v="1323"/>
    <s v="CUST036776"/>
    <x v="126"/>
    <s v="P00027"/>
    <x v="35"/>
    <x v="4"/>
    <x v="9"/>
    <n v="3"/>
    <n v="439.72"/>
    <n v="0"/>
    <n v="158.30000000000001"/>
    <n v="2.09"/>
    <n v="1479.55"/>
    <x v="3"/>
    <x v="0"/>
    <x v="14"/>
    <s v="AZ"/>
    <s v="United States"/>
    <s v="SELL00207"/>
    <n v="1319.16"/>
  </r>
  <r>
    <s v="ORD0085426"/>
    <x v="664"/>
    <s v="CUST034620"/>
    <x v="192"/>
    <s v="P00030"/>
    <x v="6"/>
    <x v="4"/>
    <x v="4"/>
    <n v="2"/>
    <n v="51.52"/>
    <n v="1"/>
    <n v="4.6399999999999997"/>
    <n v="10.93"/>
    <n v="108.31"/>
    <x v="3"/>
    <x v="0"/>
    <x v="4"/>
    <s v="TX"/>
    <s v="India"/>
    <s v="SELL01376"/>
    <n v="92.74"/>
  </r>
  <r>
    <s v="ORD0085427"/>
    <x v="157"/>
    <s v="CUST029072"/>
    <x v="140"/>
    <s v="P00026"/>
    <x v="39"/>
    <x v="4"/>
    <x v="0"/>
    <n v="3"/>
    <n v="433.51"/>
    <n v="2"/>
    <n v="0"/>
    <n v="9.5500000000000007"/>
    <n v="1049.97"/>
    <x v="4"/>
    <x v="0"/>
    <x v="11"/>
    <s v="WA"/>
    <s v="United States"/>
    <s v="SELL01389"/>
    <n v="1040.42"/>
  </r>
  <r>
    <s v="ORD0085428"/>
    <x v="388"/>
    <s v="CUST018970"/>
    <x v="69"/>
    <s v="P00027"/>
    <x v="35"/>
    <x v="1"/>
    <x v="9"/>
    <n v="1"/>
    <n v="86.62"/>
    <n v="5"/>
    <n v="4.1100000000000003"/>
    <n v="0.24"/>
    <n v="86.64"/>
    <x v="0"/>
    <x v="2"/>
    <x v="17"/>
    <s v="OH"/>
    <s v="India"/>
    <s v="SELL00300"/>
    <n v="82.29"/>
  </r>
  <r>
    <s v="ORD0085429"/>
    <x v="1799"/>
    <s v="CUST018035"/>
    <x v="168"/>
    <s v="P00013"/>
    <x v="46"/>
    <x v="5"/>
    <x v="7"/>
    <n v="4"/>
    <n v="378.69"/>
    <n v="1"/>
    <n v="68.16"/>
    <n v="11.76"/>
    <n v="1443.2"/>
    <x v="3"/>
    <x v="0"/>
    <x v="1"/>
    <s v="TX"/>
    <s v="United States"/>
    <s v="SELL01503"/>
    <n v="1363.28"/>
  </r>
  <r>
    <s v="ORD0085430"/>
    <x v="1467"/>
    <s v="CUST034734"/>
    <x v="195"/>
    <s v="P00005"/>
    <x v="33"/>
    <x v="1"/>
    <x v="0"/>
    <n v="3"/>
    <n v="117.16"/>
    <n v="1"/>
    <n v="15.82"/>
    <n v="13.4"/>
    <n v="345.55"/>
    <x v="3"/>
    <x v="0"/>
    <x v="0"/>
    <s v="DC"/>
    <s v="United States"/>
    <s v="SELL01545"/>
    <n v="316.33000000000004"/>
  </r>
  <r>
    <s v="ORD0085431"/>
    <x v="1034"/>
    <s v="CUST023631"/>
    <x v="58"/>
    <s v="P00002"/>
    <x v="49"/>
    <x v="1"/>
    <x v="0"/>
    <n v="2"/>
    <n v="225.39"/>
    <n v="5"/>
    <n v="51.39"/>
    <n v="13.1"/>
    <n v="492.73"/>
    <x v="3"/>
    <x v="0"/>
    <x v="9"/>
    <s v="FL"/>
    <s v="United States"/>
    <s v="SELL01783"/>
    <n v="428.24"/>
  </r>
  <r>
    <s v="ORD0085432"/>
    <x v="1085"/>
    <s v="CUST009926"/>
    <x v="193"/>
    <s v="P00039"/>
    <x v="15"/>
    <x v="1"/>
    <x v="2"/>
    <n v="2"/>
    <n v="480.78"/>
    <n v="0"/>
    <n v="115.39"/>
    <n v="3.47"/>
    <n v="1080.42"/>
    <x v="0"/>
    <x v="0"/>
    <x v="2"/>
    <s v="TX"/>
    <s v="United States"/>
    <s v="SELL00399"/>
    <n v="961.56000000000006"/>
  </r>
  <r>
    <s v="ORD0085433"/>
    <x v="369"/>
    <s v="CUST035608"/>
    <x v="33"/>
    <s v="P00037"/>
    <x v="36"/>
    <x v="4"/>
    <x v="0"/>
    <n v="4"/>
    <n v="238.3"/>
    <n v="0"/>
    <n v="76.260000000000005"/>
    <n v="5.68"/>
    <n v="1035.1400000000001"/>
    <x v="4"/>
    <x v="0"/>
    <x v="3"/>
    <s v="NC"/>
    <s v="India"/>
    <s v="SELL01173"/>
    <n v="953.2"/>
  </r>
  <r>
    <s v="ORD0085434"/>
    <x v="706"/>
    <s v="CUST049814"/>
    <x v="68"/>
    <s v="P00016"/>
    <x v="34"/>
    <x v="4"/>
    <x v="3"/>
    <n v="1"/>
    <n v="233.09"/>
    <n v="5"/>
    <n v="39.86"/>
    <n v="11.99"/>
    <n v="273.29000000000002"/>
    <x v="0"/>
    <x v="2"/>
    <x v="4"/>
    <s v="TX"/>
    <s v="Australia"/>
    <s v="SELL01771"/>
    <n v="221.44"/>
  </r>
  <r>
    <s v="ORD0085435"/>
    <x v="948"/>
    <s v="CUST011186"/>
    <x v="137"/>
    <s v="P00007"/>
    <x v="40"/>
    <x v="4"/>
    <x v="5"/>
    <n v="4"/>
    <n v="153.63999999999999"/>
    <n v="25"/>
    <n v="23.05"/>
    <n v="7.44"/>
    <n v="491.41"/>
    <x v="2"/>
    <x v="0"/>
    <x v="17"/>
    <s v="OH"/>
    <s v="United States"/>
    <s v="SELL00095"/>
    <n v="460.92"/>
  </r>
  <r>
    <s v="ORD0085436"/>
    <x v="1102"/>
    <s v="CUST049952"/>
    <x v="187"/>
    <s v="P00050"/>
    <x v="31"/>
    <x v="4"/>
    <x v="0"/>
    <n v="1"/>
    <n v="87.84"/>
    <n v="2"/>
    <n v="12.65"/>
    <n v="12.93"/>
    <n v="95.85"/>
    <x v="0"/>
    <x v="0"/>
    <x v="15"/>
    <s v="CA"/>
    <s v="India"/>
    <s v="SELL01990"/>
    <n v="70.269999999999982"/>
  </r>
  <r>
    <s v="ORD0085437"/>
    <x v="1498"/>
    <s v="CUST046582"/>
    <x v="90"/>
    <s v="P00004"/>
    <x v="37"/>
    <x v="1"/>
    <x v="0"/>
    <n v="4"/>
    <n v="212.51"/>
    <n v="0"/>
    <n v="102"/>
    <n v="2.38"/>
    <n v="954.42"/>
    <x v="3"/>
    <x v="3"/>
    <x v="8"/>
    <s v="TX"/>
    <s v="United States"/>
    <s v="SELL01368"/>
    <n v="850.04"/>
  </r>
  <r>
    <s v="ORD0085438"/>
    <x v="466"/>
    <s v="CUST045718"/>
    <x v="36"/>
    <s v="P00037"/>
    <x v="36"/>
    <x v="3"/>
    <x v="9"/>
    <n v="4"/>
    <n v="375.49"/>
    <n v="0"/>
    <n v="75.099999999999994"/>
    <n v="14.4"/>
    <n v="1591.46"/>
    <x v="1"/>
    <x v="0"/>
    <x v="4"/>
    <s v="TX"/>
    <s v="United States"/>
    <s v="SELL01099"/>
    <n v="1501.96"/>
  </r>
  <r>
    <s v="ORD0085439"/>
    <x v="870"/>
    <s v="CUST043193"/>
    <x v="111"/>
    <s v="P00006"/>
    <x v="24"/>
    <x v="5"/>
    <x v="3"/>
    <n v="4"/>
    <n v="71.94"/>
    <n v="2"/>
    <n v="11.51"/>
    <n v="7.12"/>
    <n v="248.84"/>
    <x v="3"/>
    <x v="0"/>
    <x v="17"/>
    <s v="OH"/>
    <s v="United States"/>
    <s v="SELL01573"/>
    <n v="230.21"/>
  </r>
  <r>
    <s v="ORD0085440"/>
    <x v="428"/>
    <s v="CUST031731"/>
    <x v="142"/>
    <s v="P00002"/>
    <x v="49"/>
    <x v="1"/>
    <x v="4"/>
    <n v="3"/>
    <n v="328.01"/>
    <n v="0"/>
    <n v="78.72"/>
    <n v="1.86"/>
    <n v="1064.6099999999999"/>
    <x v="3"/>
    <x v="4"/>
    <x v="11"/>
    <s v="WA"/>
    <s v="United States"/>
    <s v="SELL01039"/>
    <n v="984.03"/>
  </r>
  <r>
    <s v="ORD0085441"/>
    <x v="1225"/>
    <s v="CUST021777"/>
    <x v="39"/>
    <s v="P00027"/>
    <x v="35"/>
    <x v="1"/>
    <x v="8"/>
    <n v="5"/>
    <n v="216.26"/>
    <n v="0"/>
    <n v="86.5"/>
    <n v="2.83"/>
    <n v="1170.6300000000001"/>
    <x v="4"/>
    <x v="3"/>
    <x v="17"/>
    <s v="OH"/>
    <s v="United States"/>
    <s v="SELL00876"/>
    <n v="1081.3000000000002"/>
  </r>
  <r>
    <s v="ORD0085442"/>
    <x v="135"/>
    <s v="CUST037492"/>
    <x v="19"/>
    <s v="P00028"/>
    <x v="7"/>
    <x v="4"/>
    <x v="3"/>
    <n v="5"/>
    <n v="85.02"/>
    <n v="2"/>
    <n v="61.21"/>
    <n v="11.07"/>
    <n v="412.36"/>
    <x v="4"/>
    <x v="0"/>
    <x v="16"/>
    <s v="TX"/>
    <s v="United States"/>
    <s v="SELL00874"/>
    <n v="340.08000000000004"/>
  </r>
  <r>
    <s v="ORD0085443"/>
    <x v="1157"/>
    <s v="CUST036865"/>
    <x v="50"/>
    <s v="P00014"/>
    <x v="0"/>
    <x v="3"/>
    <x v="8"/>
    <n v="2"/>
    <n v="496.56"/>
    <n v="0"/>
    <n v="49.66"/>
    <n v="7.8"/>
    <n v="1050.58"/>
    <x v="1"/>
    <x v="0"/>
    <x v="7"/>
    <s v="CO"/>
    <s v="United States"/>
    <s v="SELL00668"/>
    <n v="993.12"/>
  </r>
  <r>
    <s v="ORD0085444"/>
    <x v="294"/>
    <s v="CUST014485"/>
    <x v="140"/>
    <s v="P00020"/>
    <x v="48"/>
    <x v="0"/>
    <x v="9"/>
    <n v="3"/>
    <n v="282.54000000000002"/>
    <n v="5"/>
    <n v="96.63"/>
    <n v="9.34"/>
    <n v="911.21"/>
    <x v="1"/>
    <x v="0"/>
    <x v="2"/>
    <s v="TX"/>
    <s v="United States"/>
    <s v="SELL01181"/>
    <n v="805.24"/>
  </r>
  <r>
    <s v="ORD0085445"/>
    <x v="1655"/>
    <s v="CUST023310"/>
    <x v="121"/>
    <s v="P00024"/>
    <x v="45"/>
    <x v="4"/>
    <x v="5"/>
    <n v="1"/>
    <n v="140.88"/>
    <n v="2"/>
    <n v="5.64"/>
    <n v="13.47"/>
    <n v="131.81"/>
    <x v="3"/>
    <x v="3"/>
    <x v="5"/>
    <s v="CA"/>
    <s v="United States"/>
    <s v="SELL00063"/>
    <n v="112.7"/>
  </r>
  <r>
    <s v="ORD0085446"/>
    <x v="169"/>
    <s v="CUST049382"/>
    <x v="112"/>
    <s v="P00022"/>
    <x v="28"/>
    <x v="4"/>
    <x v="0"/>
    <n v="3"/>
    <n v="258.66000000000003"/>
    <n v="1"/>
    <n v="34.92"/>
    <n v="11.92"/>
    <n v="745.22"/>
    <x v="3"/>
    <x v="0"/>
    <x v="0"/>
    <s v="DC"/>
    <s v="United States"/>
    <s v="SELL00312"/>
    <n v="698.38000000000011"/>
  </r>
  <r>
    <s v="ORD0085447"/>
    <x v="322"/>
    <s v="CUST005240"/>
    <x v="12"/>
    <s v="P00028"/>
    <x v="7"/>
    <x v="5"/>
    <x v="8"/>
    <n v="4"/>
    <n v="485.76"/>
    <n v="0"/>
    <n v="97.15"/>
    <n v="14.67"/>
    <n v="2054.86"/>
    <x v="0"/>
    <x v="0"/>
    <x v="14"/>
    <s v="AZ"/>
    <s v="United States"/>
    <s v="SELL00334"/>
    <n v="1943.04"/>
  </r>
  <r>
    <s v="ORD0085448"/>
    <x v="896"/>
    <s v="CUST033107"/>
    <x v="55"/>
    <s v="P00004"/>
    <x v="37"/>
    <x v="5"/>
    <x v="7"/>
    <n v="1"/>
    <n v="127.8"/>
    <n v="5"/>
    <n v="6.07"/>
    <n v="12.03"/>
    <n v="139.51"/>
    <x v="3"/>
    <x v="0"/>
    <x v="11"/>
    <s v="WA"/>
    <s v="Canada"/>
    <s v="SELL01870"/>
    <n v="121.41"/>
  </r>
  <r>
    <s v="ORD0085449"/>
    <x v="341"/>
    <s v="CUST007663"/>
    <x v="151"/>
    <s v="P00032"/>
    <x v="26"/>
    <x v="2"/>
    <x v="8"/>
    <n v="1"/>
    <n v="55.21"/>
    <n v="0"/>
    <n v="4.42"/>
    <n v="1.29"/>
    <n v="60.92"/>
    <x v="1"/>
    <x v="0"/>
    <x v="16"/>
    <s v="TX"/>
    <s v="United States"/>
    <s v="SELL01752"/>
    <n v="55.21"/>
  </r>
  <r>
    <s v="ORD0085450"/>
    <x v="1432"/>
    <s v="CUST033372"/>
    <x v="109"/>
    <s v="P00027"/>
    <x v="35"/>
    <x v="3"/>
    <x v="0"/>
    <n v="4"/>
    <n v="83.31"/>
    <n v="15"/>
    <n v="22.66"/>
    <n v="11.31"/>
    <n v="317.22000000000003"/>
    <x v="3"/>
    <x v="0"/>
    <x v="0"/>
    <s v="DC"/>
    <s v="Australia"/>
    <s v="SELL01095"/>
    <n v="283.25"/>
  </r>
  <r>
    <s v="ORD0085451"/>
    <x v="1343"/>
    <s v="CUST027443"/>
    <x v="162"/>
    <s v="P00027"/>
    <x v="35"/>
    <x v="1"/>
    <x v="5"/>
    <n v="3"/>
    <n v="251.17"/>
    <n v="0"/>
    <n v="0"/>
    <n v="14.48"/>
    <n v="767.99"/>
    <x v="0"/>
    <x v="0"/>
    <x v="12"/>
    <s v="IN"/>
    <s v="United States"/>
    <s v="SELL01827"/>
    <n v="753.51"/>
  </r>
  <r>
    <s v="ORD0085452"/>
    <x v="1149"/>
    <s v="CUST048832"/>
    <x v="197"/>
    <s v="P00045"/>
    <x v="23"/>
    <x v="2"/>
    <x v="1"/>
    <n v="2"/>
    <n v="489.6"/>
    <n v="1"/>
    <n v="44.06"/>
    <n v="13.5"/>
    <n v="938.84"/>
    <x v="1"/>
    <x v="0"/>
    <x v="4"/>
    <s v="TX"/>
    <s v="United States"/>
    <s v="SELL01125"/>
    <n v="881.28"/>
  </r>
  <r>
    <s v="ORD0085453"/>
    <x v="155"/>
    <s v="CUST037897"/>
    <x v="113"/>
    <s v="P00039"/>
    <x v="15"/>
    <x v="4"/>
    <x v="4"/>
    <n v="4"/>
    <n v="323.25"/>
    <n v="15"/>
    <n v="197.83"/>
    <n v="13.74"/>
    <n v="1310.6199999999999"/>
    <x v="4"/>
    <x v="0"/>
    <x v="0"/>
    <s v="DC"/>
    <s v="Canada"/>
    <s v="SELL00922"/>
    <n v="1099.05"/>
  </r>
  <r>
    <s v="ORD0085454"/>
    <x v="749"/>
    <s v="CUST016159"/>
    <x v="110"/>
    <s v="P00033"/>
    <x v="16"/>
    <x v="0"/>
    <x v="8"/>
    <n v="3"/>
    <n v="505.79"/>
    <n v="0"/>
    <n v="273.13"/>
    <n v="10.119999999999999"/>
    <n v="1800.62"/>
    <x v="0"/>
    <x v="0"/>
    <x v="8"/>
    <s v="TX"/>
    <s v="United States"/>
    <s v="SELL01732"/>
    <n v="1517.37"/>
  </r>
  <r>
    <s v="ORD0085455"/>
    <x v="1319"/>
    <s v="CUST019323"/>
    <x v="59"/>
    <s v="P00027"/>
    <x v="35"/>
    <x v="4"/>
    <x v="8"/>
    <n v="4"/>
    <n v="105.08"/>
    <n v="15"/>
    <n v="42.87"/>
    <n v="7.04"/>
    <n v="407.18"/>
    <x v="3"/>
    <x v="0"/>
    <x v="12"/>
    <s v="IN"/>
    <s v="United States"/>
    <s v="SELL00668"/>
    <n v="357.27"/>
  </r>
  <r>
    <s v="ORD0085456"/>
    <x v="449"/>
    <s v="CUST047662"/>
    <x v="164"/>
    <s v="P00021"/>
    <x v="19"/>
    <x v="3"/>
    <x v="9"/>
    <n v="2"/>
    <n v="74.86"/>
    <n v="5"/>
    <n v="11.38"/>
    <n v="1.39"/>
    <n v="155"/>
    <x v="3"/>
    <x v="1"/>
    <x v="2"/>
    <s v="TX"/>
    <s v="United States"/>
    <s v="SELL00021"/>
    <n v="142.23000000000002"/>
  </r>
  <r>
    <s v="ORD0085457"/>
    <x v="261"/>
    <s v="CUST042670"/>
    <x v="114"/>
    <s v="P00031"/>
    <x v="8"/>
    <x v="2"/>
    <x v="4"/>
    <n v="4"/>
    <n v="428.06"/>
    <n v="1"/>
    <n v="0"/>
    <n v="5.65"/>
    <n v="1546.67"/>
    <x v="0"/>
    <x v="0"/>
    <x v="16"/>
    <s v="TX"/>
    <s v="United States"/>
    <s v="SELL00909"/>
    <n v="1541.02"/>
  </r>
  <r>
    <s v="ORD0085458"/>
    <x v="714"/>
    <s v="CUST037320"/>
    <x v="42"/>
    <s v="P00039"/>
    <x v="15"/>
    <x v="2"/>
    <x v="9"/>
    <n v="1"/>
    <n v="85.75"/>
    <n v="1"/>
    <n v="6.17"/>
    <n v="6.24"/>
    <n v="89.58"/>
    <x v="3"/>
    <x v="0"/>
    <x v="13"/>
    <s v="PA"/>
    <s v="United States"/>
    <s v="SELL01538"/>
    <n v="77.17"/>
  </r>
  <r>
    <s v="ORD0085459"/>
    <x v="817"/>
    <s v="CUST040473"/>
    <x v="74"/>
    <s v="P00030"/>
    <x v="6"/>
    <x v="2"/>
    <x v="0"/>
    <n v="3"/>
    <n v="274.05"/>
    <n v="2"/>
    <n v="78.930000000000007"/>
    <n v="7.97"/>
    <n v="744.62"/>
    <x v="0"/>
    <x v="0"/>
    <x v="4"/>
    <s v="TX"/>
    <s v="United States"/>
    <s v="SELL01581"/>
    <n v="657.72"/>
  </r>
  <r>
    <s v="ORD0085460"/>
    <x v="487"/>
    <s v="CUST009750"/>
    <x v="150"/>
    <s v="P00033"/>
    <x v="16"/>
    <x v="2"/>
    <x v="1"/>
    <n v="2"/>
    <n v="462.44"/>
    <n v="15"/>
    <n v="94.34"/>
    <n v="5.5"/>
    <n v="885.99"/>
    <x v="1"/>
    <x v="0"/>
    <x v="13"/>
    <s v="PA"/>
    <s v="United States"/>
    <s v="SELL00916"/>
    <n v="786.15"/>
  </r>
  <r>
    <s v="ORD0085461"/>
    <x v="1631"/>
    <s v="CUST005334"/>
    <x v="121"/>
    <s v="P00042"/>
    <x v="11"/>
    <x v="5"/>
    <x v="5"/>
    <n v="2"/>
    <n v="334.03"/>
    <n v="5"/>
    <n v="31.73"/>
    <n v="4.91"/>
    <n v="671.3"/>
    <x v="3"/>
    <x v="0"/>
    <x v="1"/>
    <s v="TX"/>
    <s v="United States"/>
    <s v="SELL01628"/>
    <n v="634.66"/>
  </r>
  <r>
    <s v="ORD0085462"/>
    <x v="217"/>
    <s v="CUST022244"/>
    <x v="146"/>
    <s v="P00022"/>
    <x v="28"/>
    <x v="1"/>
    <x v="4"/>
    <n v="3"/>
    <n v="305.01"/>
    <n v="0"/>
    <n v="109.8"/>
    <n v="13.43"/>
    <n v="1038.26"/>
    <x v="0"/>
    <x v="0"/>
    <x v="2"/>
    <s v="TX"/>
    <s v="India"/>
    <s v="SELL00978"/>
    <n v="915.03"/>
  </r>
  <r>
    <s v="ORD0085463"/>
    <x v="763"/>
    <s v="CUST042109"/>
    <x v="166"/>
    <s v="P00027"/>
    <x v="35"/>
    <x v="0"/>
    <x v="7"/>
    <n v="4"/>
    <n v="167.26"/>
    <n v="0"/>
    <n v="53.52"/>
    <n v="6.8"/>
    <n v="729.36"/>
    <x v="3"/>
    <x v="0"/>
    <x v="0"/>
    <s v="DC"/>
    <s v="United States"/>
    <s v="SELL01702"/>
    <n v="669.04000000000008"/>
  </r>
  <r>
    <s v="ORD0085464"/>
    <x v="113"/>
    <s v="CUST004265"/>
    <x v="58"/>
    <s v="P00045"/>
    <x v="23"/>
    <x v="1"/>
    <x v="3"/>
    <n v="1"/>
    <n v="328.57"/>
    <n v="15"/>
    <n v="22.34"/>
    <n v="14.18"/>
    <n v="315.8"/>
    <x v="3"/>
    <x v="3"/>
    <x v="19"/>
    <s v="CA"/>
    <s v="United States"/>
    <s v="SELL01005"/>
    <n v="279.28000000000003"/>
  </r>
  <r>
    <s v="ORD0085465"/>
    <x v="961"/>
    <s v="CUST035813"/>
    <x v="38"/>
    <s v="P00016"/>
    <x v="34"/>
    <x v="2"/>
    <x v="3"/>
    <n v="5"/>
    <n v="411.86"/>
    <n v="15"/>
    <n v="140.03"/>
    <n v="12.83"/>
    <n v="1903.26"/>
    <x v="2"/>
    <x v="0"/>
    <x v="7"/>
    <s v="CO"/>
    <s v="India"/>
    <s v="SELL00447"/>
    <n v="1750.4"/>
  </r>
  <r>
    <s v="ORD0085466"/>
    <x v="878"/>
    <s v="CUST040198"/>
    <x v="45"/>
    <s v="P00001"/>
    <x v="9"/>
    <x v="0"/>
    <x v="9"/>
    <n v="1"/>
    <n v="19.79"/>
    <n v="0"/>
    <n v="2.37"/>
    <n v="0.48"/>
    <n v="22.64"/>
    <x v="3"/>
    <x v="0"/>
    <x v="6"/>
    <s v="IL"/>
    <s v="United States"/>
    <s v="SELL00384"/>
    <n v="19.79"/>
  </r>
  <r>
    <s v="ORD0085467"/>
    <x v="976"/>
    <s v="CUST031245"/>
    <x v="133"/>
    <s v="P00030"/>
    <x v="6"/>
    <x v="3"/>
    <x v="6"/>
    <n v="4"/>
    <n v="300.66000000000003"/>
    <n v="0"/>
    <n v="144.32"/>
    <n v="4.84"/>
    <n v="1351.8"/>
    <x v="4"/>
    <x v="0"/>
    <x v="13"/>
    <s v="PA"/>
    <s v="United States"/>
    <s v="SELL01656"/>
    <n v="1202.6400000000001"/>
  </r>
  <r>
    <s v="ORD0085468"/>
    <x v="1615"/>
    <s v="CUST031992"/>
    <x v="128"/>
    <s v="P00034"/>
    <x v="44"/>
    <x v="1"/>
    <x v="7"/>
    <n v="4"/>
    <n v="574.75"/>
    <n v="1"/>
    <n v="372.44"/>
    <n v="3.82"/>
    <n v="2445.36"/>
    <x v="4"/>
    <x v="0"/>
    <x v="3"/>
    <s v="NC"/>
    <s v="India"/>
    <s v="SELL01208"/>
    <n v="2069.1"/>
  </r>
  <r>
    <s v="ORD0085469"/>
    <x v="6"/>
    <s v="CUST032251"/>
    <x v="129"/>
    <s v="P00024"/>
    <x v="45"/>
    <x v="4"/>
    <x v="5"/>
    <n v="1"/>
    <n v="505.91"/>
    <n v="0"/>
    <n v="60.71"/>
    <n v="8.6999999999999993"/>
    <n v="575.32000000000005"/>
    <x v="3"/>
    <x v="0"/>
    <x v="14"/>
    <s v="AZ"/>
    <s v="United States"/>
    <s v="SELL00059"/>
    <n v="505.91"/>
  </r>
  <r>
    <s v="ORD0085470"/>
    <x v="1761"/>
    <s v="CUST026633"/>
    <x v="28"/>
    <s v="P00005"/>
    <x v="33"/>
    <x v="5"/>
    <x v="8"/>
    <n v="3"/>
    <n v="570.54"/>
    <n v="0"/>
    <n v="205.39"/>
    <n v="10.06"/>
    <n v="1927.07"/>
    <x v="4"/>
    <x v="0"/>
    <x v="16"/>
    <s v="TX"/>
    <s v="United States"/>
    <s v="SELL01500"/>
    <n v="1711.62"/>
  </r>
  <r>
    <s v="ORD0085471"/>
    <x v="1686"/>
    <s v="CUST027477"/>
    <x v="62"/>
    <s v="P00011"/>
    <x v="38"/>
    <x v="5"/>
    <x v="6"/>
    <n v="3"/>
    <n v="596.75"/>
    <n v="1"/>
    <n v="80.56"/>
    <n v="14.87"/>
    <n v="1706.66"/>
    <x v="3"/>
    <x v="0"/>
    <x v="17"/>
    <s v="OH"/>
    <s v="United States"/>
    <s v="SELL00914"/>
    <n v="1611.2300000000002"/>
  </r>
  <r>
    <s v="ORD0085472"/>
    <x v="614"/>
    <s v="CUST018320"/>
    <x v="102"/>
    <s v="P00012"/>
    <x v="30"/>
    <x v="1"/>
    <x v="8"/>
    <n v="1"/>
    <n v="85.29"/>
    <n v="1"/>
    <n v="13.82"/>
    <n v="8.98"/>
    <n v="99.56"/>
    <x v="4"/>
    <x v="0"/>
    <x v="9"/>
    <s v="FL"/>
    <s v="Canada"/>
    <s v="SELL01392"/>
    <n v="76.759999999999991"/>
  </r>
  <r>
    <s v="ORD0085473"/>
    <x v="921"/>
    <s v="CUST049213"/>
    <x v="110"/>
    <s v="P00007"/>
    <x v="40"/>
    <x v="1"/>
    <x v="0"/>
    <n v="5"/>
    <n v="209"/>
    <n v="0"/>
    <n v="83.6"/>
    <n v="13.78"/>
    <n v="1142.3800000000001"/>
    <x v="5"/>
    <x v="0"/>
    <x v="0"/>
    <s v="DC"/>
    <s v="India"/>
    <s v="SELL01806"/>
    <n v="1045.0000000000002"/>
  </r>
  <r>
    <s v="ORD0085474"/>
    <x v="1119"/>
    <s v="CUST012369"/>
    <x v="153"/>
    <s v="P00013"/>
    <x v="46"/>
    <x v="1"/>
    <x v="2"/>
    <n v="4"/>
    <n v="246.84"/>
    <n v="15"/>
    <n v="67.14"/>
    <n v="3.5"/>
    <n v="909.9"/>
    <x v="4"/>
    <x v="0"/>
    <x v="10"/>
    <s v="NY"/>
    <s v="United States"/>
    <s v="SELL00948"/>
    <n v="839.26"/>
  </r>
  <r>
    <s v="ORD0085475"/>
    <x v="331"/>
    <s v="CUST014132"/>
    <x v="68"/>
    <s v="P00009"/>
    <x v="29"/>
    <x v="4"/>
    <x v="2"/>
    <n v="4"/>
    <n v="455.59"/>
    <n v="0"/>
    <n v="218.68"/>
    <n v="11.08"/>
    <n v="2052.12"/>
    <x v="3"/>
    <x v="0"/>
    <x v="6"/>
    <s v="IL"/>
    <s v="India"/>
    <s v="SELL00134"/>
    <n v="1822.36"/>
  </r>
  <r>
    <s v="ORD0085476"/>
    <x v="1755"/>
    <s v="CUST018885"/>
    <x v="190"/>
    <s v="P00048"/>
    <x v="42"/>
    <x v="0"/>
    <x v="0"/>
    <n v="4"/>
    <n v="218.43"/>
    <n v="1"/>
    <n v="0"/>
    <n v="8.4"/>
    <n v="794.75"/>
    <x v="4"/>
    <x v="2"/>
    <x v="3"/>
    <s v="NC"/>
    <s v="United States"/>
    <s v="SELL00686"/>
    <n v="786.35"/>
  </r>
  <r>
    <s v="ORD0085477"/>
    <x v="1111"/>
    <s v="CUST048621"/>
    <x v="162"/>
    <s v="P00029"/>
    <x v="4"/>
    <x v="1"/>
    <x v="4"/>
    <n v="5"/>
    <n v="547.41"/>
    <n v="1"/>
    <n v="295.60000000000002"/>
    <n v="2.69"/>
    <n v="2761.64"/>
    <x v="4"/>
    <x v="0"/>
    <x v="4"/>
    <s v="TX"/>
    <s v="United States"/>
    <s v="SELL00358"/>
    <n v="2463.35"/>
  </r>
  <r>
    <s v="ORD0085478"/>
    <x v="1534"/>
    <s v="CUST010132"/>
    <x v="175"/>
    <s v="P00022"/>
    <x v="28"/>
    <x v="2"/>
    <x v="3"/>
    <n v="5"/>
    <n v="460.19"/>
    <n v="2"/>
    <n v="147.26"/>
    <n v="10.7"/>
    <n v="1998.72"/>
    <x v="4"/>
    <x v="4"/>
    <x v="8"/>
    <s v="TX"/>
    <s v="United States"/>
    <s v="SELL01311"/>
    <n v="1840.76"/>
  </r>
  <r>
    <s v="ORD0085479"/>
    <x v="1753"/>
    <s v="CUST048441"/>
    <x v="39"/>
    <s v="P00043"/>
    <x v="43"/>
    <x v="0"/>
    <x v="5"/>
    <n v="1"/>
    <n v="596.61"/>
    <n v="0"/>
    <n v="0"/>
    <n v="9.94"/>
    <n v="606.54999999999995"/>
    <x v="4"/>
    <x v="0"/>
    <x v="0"/>
    <s v="DC"/>
    <s v="United States"/>
    <s v="SELL01765"/>
    <n v="596.6099999999999"/>
  </r>
  <r>
    <s v="ORD0085480"/>
    <x v="1761"/>
    <s v="CUST044277"/>
    <x v="125"/>
    <s v="P00009"/>
    <x v="29"/>
    <x v="4"/>
    <x v="6"/>
    <n v="1"/>
    <n v="488.35"/>
    <n v="15"/>
    <n v="49.81"/>
    <n v="14.37"/>
    <n v="479.28"/>
    <x v="3"/>
    <x v="0"/>
    <x v="12"/>
    <s v="IN"/>
    <s v="India"/>
    <s v="SELL00621"/>
    <n v="415.09999999999997"/>
  </r>
  <r>
    <s v="ORD0085481"/>
    <x v="1515"/>
    <s v="CUST021425"/>
    <x v="95"/>
    <s v="P00011"/>
    <x v="38"/>
    <x v="1"/>
    <x v="6"/>
    <n v="3"/>
    <n v="411.65"/>
    <n v="2"/>
    <n v="49.4"/>
    <n v="13.35"/>
    <n v="1050.71"/>
    <x v="0"/>
    <x v="0"/>
    <x v="2"/>
    <s v="TX"/>
    <s v="United States"/>
    <s v="SELL01984"/>
    <n v="987.96000000000015"/>
  </r>
  <r>
    <s v="ORD0085482"/>
    <x v="1433"/>
    <s v="CUST034191"/>
    <x v="56"/>
    <s v="P00012"/>
    <x v="30"/>
    <x v="5"/>
    <x v="1"/>
    <n v="3"/>
    <n v="360.18"/>
    <n v="0"/>
    <n v="54.03"/>
    <n v="1.83"/>
    <n v="1136.4000000000001"/>
    <x v="0"/>
    <x v="0"/>
    <x v="15"/>
    <s v="CA"/>
    <s v="India"/>
    <s v="SELL00992"/>
    <n v="1080.5400000000002"/>
  </r>
  <r>
    <s v="ORD0085483"/>
    <x v="1312"/>
    <s v="CUST013050"/>
    <x v="41"/>
    <s v="P00033"/>
    <x v="16"/>
    <x v="4"/>
    <x v="1"/>
    <n v="5"/>
    <n v="143.07"/>
    <n v="0"/>
    <n v="35.770000000000003"/>
    <n v="9.33"/>
    <n v="760.45"/>
    <x v="3"/>
    <x v="0"/>
    <x v="19"/>
    <s v="CA"/>
    <s v="India"/>
    <s v="SELL00966"/>
    <n v="715.35"/>
  </r>
  <r>
    <s v="ORD0085484"/>
    <x v="218"/>
    <s v="CUST014679"/>
    <x v="105"/>
    <s v="P00032"/>
    <x v="26"/>
    <x v="3"/>
    <x v="4"/>
    <n v="3"/>
    <n v="492.76"/>
    <n v="5"/>
    <n v="168.52"/>
    <n v="8.2899999999999991"/>
    <n v="1581.18"/>
    <x v="4"/>
    <x v="0"/>
    <x v="11"/>
    <s v="WA"/>
    <s v="United Kingdom"/>
    <s v="SELL01945"/>
    <n v="1404.3700000000001"/>
  </r>
  <r>
    <s v="ORD0085485"/>
    <x v="1361"/>
    <s v="CUST004921"/>
    <x v="122"/>
    <s v="P00033"/>
    <x v="16"/>
    <x v="3"/>
    <x v="4"/>
    <n v="4"/>
    <n v="16.84"/>
    <n v="25"/>
    <n v="2.5299999999999998"/>
    <n v="12.17"/>
    <n v="65.22"/>
    <x v="1"/>
    <x v="0"/>
    <x v="0"/>
    <s v="DC"/>
    <s v="India"/>
    <s v="SELL01193"/>
    <n v="50.519999999999996"/>
  </r>
  <r>
    <s v="ORD0085486"/>
    <x v="1678"/>
    <s v="CUST049288"/>
    <x v="156"/>
    <s v="P00005"/>
    <x v="33"/>
    <x v="0"/>
    <x v="2"/>
    <n v="5"/>
    <n v="243.22"/>
    <n v="0"/>
    <n v="97.29"/>
    <n v="5.49"/>
    <n v="1318.88"/>
    <x v="0"/>
    <x v="0"/>
    <x v="5"/>
    <s v="CA"/>
    <s v="United States"/>
    <s v="SELL00788"/>
    <n v="1216.1000000000001"/>
  </r>
  <r>
    <s v="ORD0085487"/>
    <x v="1587"/>
    <s v="CUST038132"/>
    <x v="103"/>
    <s v="P00012"/>
    <x v="30"/>
    <x v="5"/>
    <x v="0"/>
    <n v="5"/>
    <n v="288.72000000000003"/>
    <n v="1"/>
    <n v="0"/>
    <n v="10.119999999999999"/>
    <n v="1309.3599999999999"/>
    <x v="0"/>
    <x v="0"/>
    <x v="3"/>
    <s v="NC"/>
    <s v="United States"/>
    <s v="SELL00180"/>
    <n v="1299.24"/>
  </r>
  <r>
    <s v="ORD0085488"/>
    <x v="1016"/>
    <s v="CUST026886"/>
    <x v="43"/>
    <s v="P00011"/>
    <x v="38"/>
    <x v="5"/>
    <x v="6"/>
    <n v="5"/>
    <n v="517.70000000000005"/>
    <n v="5"/>
    <n v="122.95"/>
    <n v="6.86"/>
    <n v="2588.88"/>
    <x v="5"/>
    <x v="0"/>
    <x v="14"/>
    <s v="AZ"/>
    <s v="United States"/>
    <s v="SELL00345"/>
    <n v="2459.0700000000002"/>
  </r>
  <r>
    <s v="ORD0085489"/>
    <x v="220"/>
    <s v="CUST022449"/>
    <x v="193"/>
    <s v="P00009"/>
    <x v="29"/>
    <x v="5"/>
    <x v="7"/>
    <n v="2"/>
    <n v="114.52"/>
    <n v="0"/>
    <n v="27.48"/>
    <n v="14.9"/>
    <n v="271.42"/>
    <x v="3"/>
    <x v="0"/>
    <x v="0"/>
    <s v="DC"/>
    <s v="United States"/>
    <s v="SELL00207"/>
    <n v="229.04000000000005"/>
  </r>
  <r>
    <s v="ORD0085490"/>
    <x v="887"/>
    <s v="CUST043510"/>
    <x v="27"/>
    <s v="P00032"/>
    <x v="26"/>
    <x v="0"/>
    <x v="3"/>
    <n v="5"/>
    <n v="538.79"/>
    <n v="5"/>
    <n v="307.11"/>
    <n v="14.74"/>
    <n v="2881.1"/>
    <x v="3"/>
    <x v="0"/>
    <x v="7"/>
    <s v="CO"/>
    <s v="United States"/>
    <s v="SELL00217"/>
    <n v="2559.25"/>
  </r>
  <r>
    <s v="ORD0085491"/>
    <x v="225"/>
    <s v="CUST021211"/>
    <x v="1"/>
    <s v="P00015"/>
    <x v="27"/>
    <x v="0"/>
    <x v="1"/>
    <n v="2"/>
    <n v="551.97"/>
    <n v="0"/>
    <n v="88.32"/>
    <n v="9.43"/>
    <n v="1201.69"/>
    <x v="5"/>
    <x v="0"/>
    <x v="12"/>
    <s v="IN"/>
    <s v="Australia"/>
    <s v="SELL00690"/>
    <n v="1103.94"/>
  </r>
  <r>
    <s v="ORD0085492"/>
    <x v="621"/>
    <s v="CUST031144"/>
    <x v="122"/>
    <s v="P00041"/>
    <x v="3"/>
    <x v="3"/>
    <x v="2"/>
    <n v="4"/>
    <n v="25.85"/>
    <n v="2"/>
    <n v="4.1399999999999997"/>
    <n v="5.51"/>
    <n v="92.37"/>
    <x v="3"/>
    <x v="0"/>
    <x v="18"/>
    <s v="CA"/>
    <s v="India"/>
    <s v="SELL01779"/>
    <n v="82.72"/>
  </r>
  <r>
    <s v="ORD0085493"/>
    <x v="216"/>
    <s v="CUST030495"/>
    <x v="73"/>
    <s v="P00024"/>
    <x v="45"/>
    <x v="2"/>
    <x v="4"/>
    <n v="1"/>
    <n v="16.96"/>
    <n v="2"/>
    <n v="1.63"/>
    <n v="4.0999999999999996"/>
    <n v="19.3"/>
    <x v="0"/>
    <x v="0"/>
    <x v="4"/>
    <s v="TX"/>
    <s v="United States"/>
    <s v="SELL00207"/>
    <n v="13.57"/>
  </r>
  <r>
    <s v="ORD0085494"/>
    <x v="654"/>
    <s v="CUST004167"/>
    <x v="86"/>
    <s v="P00050"/>
    <x v="31"/>
    <x v="4"/>
    <x v="5"/>
    <n v="2"/>
    <n v="556.99"/>
    <n v="1"/>
    <n v="80.209999999999994"/>
    <n v="13.6"/>
    <n v="1096.3900000000001"/>
    <x v="1"/>
    <x v="4"/>
    <x v="6"/>
    <s v="IL"/>
    <s v="United States"/>
    <s v="SELL00101"/>
    <n v="1002.5800000000002"/>
  </r>
  <r>
    <s v="ORD0085495"/>
    <x v="1793"/>
    <s v="CUST043489"/>
    <x v="179"/>
    <s v="P00006"/>
    <x v="24"/>
    <x v="2"/>
    <x v="3"/>
    <n v="1"/>
    <n v="577.86"/>
    <n v="5"/>
    <n v="65.88"/>
    <n v="11.77"/>
    <n v="626.62"/>
    <x v="0"/>
    <x v="0"/>
    <x v="5"/>
    <s v="CA"/>
    <s v="Canada"/>
    <s v="SELL01288"/>
    <n v="548.97"/>
  </r>
  <r>
    <s v="ORD0085496"/>
    <x v="1036"/>
    <s v="CUST025700"/>
    <x v="67"/>
    <s v="P00002"/>
    <x v="49"/>
    <x v="4"/>
    <x v="9"/>
    <n v="3"/>
    <n v="540.52"/>
    <n v="0"/>
    <n v="81.08"/>
    <n v="8.8699999999999992"/>
    <n v="1711.51"/>
    <x v="3"/>
    <x v="3"/>
    <x v="16"/>
    <s v="TX"/>
    <s v="India"/>
    <s v="SELL00497"/>
    <n v="1621.5600000000002"/>
  </r>
  <r>
    <s v="ORD0085497"/>
    <x v="514"/>
    <s v="CUST033170"/>
    <x v="149"/>
    <s v="P00042"/>
    <x v="11"/>
    <x v="5"/>
    <x v="2"/>
    <n v="5"/>
    <n v="81.61"/>
    <n v="0"/>
    <n v="20.399999999999999"/>
    <n v="10.59"/>
    <n v="439.04"/>
    <x v="1"/>
    <x v="0"/>
    <x v="10"/>
    <s v="NY"/>
    <s v="United States"/>
    <s v="SELL01081"/>
    <n v="408.05000000000007"/>
  </r>
  <r>
    <s v="ORD0085498"/>
    <x v="714"/>
    <s v="CUST023988"/>
    <x v="170"/>
    <s v="P00013"/>
    <x v="46"/>
    <x v="1"/>
    <x v="1"/>
    <n v="3"/>
    <n v="177.35"/>
    <n v="1"/>
    <n v="23.94"/>
    <n v="3.7"/>
    <n v="506.48"/>
    <x v="2"/>
    <x v="3"/>
    <x v="14"/>
    <s v="AZ"/>
    <s v="Canada"/>
    <s v="SELL00791"/>
    <n v="478.84000000000003"/>
  </r>
  <r>
    <s v="ORD0085499"/>
    <x v="1313"/>
    <s v="CUST014060"/>
    <x v="92"/>
    <s v="P00011"/>
    <x v="38"/>
    <x v="4"/>
    <x v="3"/>
    <n v="2"/>
    <n v="315.01"/>
    <n v="2"/>
    <n v="60.48"/>
    <n v="4.1100000000000003"/>
    <n v="568.61"/>
    <x v="1"/>
    <x v="0"/>
    <x v="14"/>
    <s v="AZ"/>
    <s v="United States"/>
    <s v="SELL00627"/>
    <n v="504.02"/>
  </r>
  <r>
    <s v="ORD0085500"/>
    <x v="200"/>
    <s v="CUST042078"/>
    <x v="58"/>
    <s v="P00012"/>
    <x v="30"/>
    <x v="1"/>
    <x v="4"/>
    <n v="5"/>
    <n v="117.65"/>
    <n v="0"/>
    <n v="0"/>
    <n v="3.51"/>
    <n v="591.76"/>
    <x v="1"/>
    <x v="0"/>
    <x v="9"/>
    <s v="FL"/>
    <s v="India"/>
    <s v="SELL00195"/>
    <n v="588.25"/>
  </r>
  <r>
    <s v="ORD0085501"/>
    <x v="1386"/>
    <s v="CUST008906"/>
    <x v="70"/>
    <s v="P00011"/>
    <x v="38"/>
    <x v="1"/>
    <x v="5"/>
    <n v="2"/>
    <n v="526.70000000000005"/>
    <n v="0"/>
    <n v="84.27"/>
    <n v="14.78"/>
    <n v="1152.45"/>
    <x v="2"/>
    <x v="0"/>
    <x v="18"/>
    <s v="CA"/>
    <s v="United States"/>
    <s v="SELL00587"/>
    <n v="1053.4000000000001"/>
  </r>
  <r>
    <s v="ORD0085502"/>
    <x v="1428"/>
    <s v="CUST026072"/>
    <x v="24"/>
    <s v="P00029"/>
    <x v="4"/>
    <x v="2"/>
    <x v="6"/>
    <n v="5"/>
    <n v="384.67"/>
    <n v="3"/>
    <n v="107.71"/>
    <n v="8.65"/>
    <n v="1462.71"/>
    <x v="5"/>
    <x v="3"/>
    <x v="1"/>
    <s v="TX"/>
    <s v="United States"/>
    <s v="SELL01747"/>
    <n v="1346.35"/>
  </r>
  <r>
    <s v="ORD0085503"/>
    <x v="434"/>
    <s v="CUST011299"/>
    <x v="11"/>
    <s v="P00026"/>
    <x v="39"/>
    <x v="4"/>
    <x v="2"/>
    <n v="3"/>
    <n v="439.1"/>
    <n v="5"/>
    <n v="0"/>
    <n v="12.16"/>
    <n v="1263.5999999999999"/>
    <x v="3"/>
    <x v="3"/>
    <x v="14"/>
    <s v="AZ"/>
    <s v="United States"/>
    <s v="SELL00732"/>
    <n v="1251.4399999999998"/>
  </r>
  <r>
    <s v="ORD0085504"/>
    <x v="1396"/>
    <s v="CUST037042"/>
    <x v="189"/>
    <s v="P00042"/>
    <x v="11"/>
    <x v="2"/>
    <x v="2"/>
    <n v="5"/>
    <n v="407.89"/>
    <n v="5"/>
    <n v="0"/>
    <n v="1"/>
    <n v="1938.48"/>
    <x v="4"/>
    <x v="0"/>
    <x v="5"/>
    <s v="CA"/>
    <s v="United States"/>
    <s v="SELL01985"/>
    <n v="1937.48"/>
  </r>
  <r>
    <s v="ORD0085505"/>
    <x v="1330"/>
    <s v="CUST027523"/>
    <x v="21"/>
    <s v="P00005"/>
    <x v="33"/>
    <x v="4"/>
    <x v="5"/>
    <n v="4"/>
    <n v="124.4"/>
    <n v="5"/>
    <n v="37.82"/>
    <n v="12.51"/>
    <n v="523.04999999999995"/>
    <x v="0"/>
    <x v="3"/>
    <x v="18"/>
    <s v="CA"/>
    <s v="United States"/>
    <s v="SELL01837"/>
    <n v="472.71999999999997"/>
  </r>
  <r>
    <s v="ORD0085506"/>
    <x v="636"/>
    <s v="CUST026697"/>
    <x v="130"/>
    <s v="P00045"/>
    <x v="23"/>
    <x v="1"/>
    <x v="0"/>
    <n v="5"/>
    <n v="199.18"/>
    <n v="0"/>
    <n v="79.67"/>
    <n v="13.29"/>
    <n v="1088.8599999999999"/>
    <x v="2"/>
    <x v="0"/>
    <x v="3"/>
    <s v="NC"/>
    <s v="India"/>
    <s v="SELL00116"/>
    <n v="995.9"/>
  </r>
  <r>
    <s v="ORD0085507"/>
    <x v="1473"/>
    <s v="CUST004048"/>
    <x v="158"/>
    <s v="P00050"/>
    <x v="31"/>
    <x v="1"/>
    <x v="9"/>
    <n v="3"/>
    <n v="20.94"/>
    <n v="1"/>
    <n v="4.5199999999999996"/>
    <n v="6"/>
    <n v="67.06"/>
    <x v="0"/>
    <x v="2"/>
    <x v="4"/>
    <s v="TX"/>
    <s v="United States"/>
    <s v="SELL00459"/>
    <n v="56.540000000000006"/>
  </r>
  <r>
    <s v="ORD0085508"/>
    <x v="762"/>
    <s v="CUST006242"/>
    <x v="42"/>
    <s v="P00029"/>
    <x v="4"/>
    <x v="2"/>
    <x v="3"/>
    <n v="3"/>
    <n v="512.16"/>
    <n v="2"/>
    <n v="98.33"/>
    <n v="4.9000000000000004"/>
    <n v="1332.41"/>
    <x v="5"/>
    <x v="3"/>
    <x v="13"/>
    <s v="PA"/>
    <s v="India"/>
    <s v="SELL01907"/>
    <n v="1229.18"/>
  </r>
  <r>
    <s v="ORD0085509"/>
    <x v="840"/>
    <s v="CUST011713"/>
    <x v="145"/>
    <s v="P00040"/>
    <x v="1"/>
    <x v="5"/>
    <x v="4"/>
    <n v="3"/>
    <n v="390.88"/>
    <n v="1"/>
    <n v="84.43"/>
    <n v="12.87"/>
    <n v="1152.68"/>
    <x v="3"/>
    <x v="0"/>
    <x v="0"/>
    <s v="DC"/>
    <s v="United States"/>
    <s v="SELL00234"/>
    <n v="1055.3800000000001"/>
  </r>
  <r>
    <s v="ORD0085510"/>
    <x v="638"/>
    <s v="CUST032003"/>
    <x v="123"/>
    <s v="P00011"/>
    <x v="38"/>
    <x v="4"/>
    <x v="7"/>
    <n v="2"/>
    <n v="224.17"/>
    <n v="0"/>
    <n v="22.42"/>
    <n v="9.76"/>
    <n v="480.52"/>
    <x v="3"/>
    <x v="1"/>
    <x v="12"/>
    <s v="IN"/>
    <s v="Canada"/>
    <s v="SELL01225"/>
    <n v="448.34"/>
  </r>
  <r>
    <s v="ORD0085511"/>
    <x v="594"/>
    <s v="CUST033369"/>
    <x v="15"/>
    <s v="P00014"/>
    <x v="0"/>
    <x v="0"/>
    <x v="3"/>
    <n v="1"/>
    <n v="60.9"/>
    <n v="15"/>
    <n v="2.59"/>
    <n v="13.3"/>
    <n v="67.66"/>
    <x v="1"/>
    <x v="0"/>
    <x v="0"/>
    <s v="DC"/>
    <s v="United States"/>
    <s v="SELL01394"/>
    <n v="51.769999999999996"/>
  </r>
  <r>
    <s v="ORD0085512"/>
    <x v="1362"/>
    <s v="CUST037900"/>
    <x v="134"/>
    <s v="P00046"/>
    <x v="10"/>
    <x v="5"/>
    <x v="1"/>
    <n v="1"/>
    <n v="263.17"/>
    <n v="5"/>
    <n v="30"/>
    <n v="8.93"/>
    <n v="288.94"/>
    <x v="0"/>
    <x v="0"/>
    <x v="15"/>
    <s v="CA"/>
    <s v="United Kingdom"/>
    <s v="SELL00860"/>
    <n v="250.01"/>
  </r>
  <r>
    <s v="ORD0085513"/>
    <x v="1757"/>
    <s v="CUST023163"/>
    <x v="188"/>
    <s v="P00020"/>
    <x v="48"/>
    <x v="1"/>
    <x v="8"/>
    <n v="5"/>
    <n v="49.92"/>
    <n v="25"/>
    <n v="9.36"/>
    <n v="8.3000000000000007"/>
    <n v="204.86"/>
    <x v="4"/>
    <x v="0"/>
    <x v="7"/>
    <s v="CO"/>
    <s v="United States"/>
    <s v="SELL01612"/>
    <n v="187.2"/>
  </r>
  <r>
    <s v="ORD0085514"/>
    <x v="722"/>
    <s v="CUST031566"/>
    <x v="155"/>
    <s v="P00009"/>
    <x v="29"/>
    <x v="4"/>
    <x v="6"/>
    <n v="4"/>
    <n v="486.58"/>
    <n v="15"/>
    <n v="0"/>
    <n v="14.04"/>
    <n v="1668.41"/>
    <x v="3"/>
    <x v="0"/>
    <x v="13"/>
    <s v="PA"/>
    <s v="United States"/>
    <s v="SELL01271"/>
    <n v="1654.3700000000001"/>
  </r>
  <r>
    <s v="ORD0085515"/>
    <x v="722"/>
    <s v="CUST041885"/>
    <x v="189"/>
    <s v="P00004"/>
    <x v="37"/>
    <x v="5"/>
    <x v="7"/>
    <n v="3"/>
    <n v="319.68"/>
    <n v="0"/>
    <n v="47.95"/>
    <n v="1.56"/>
    <n v="1008.55"/>
    <x v="0"/>
    <x v="3"/>
    <x v="13"/>
    <s v="PA"/>
    <s v="United States"/>
    <s v="SELL00888"/>
    <n v="959.04"/>
  </r>
  <r>
    <s v="ORD0085516"/>
    <x v="1446"/>
    <s v="CUST039609"/>
    <x v="107"/>
    <s v="P00002"/>
    <x v="49"/>
    <x v="1"/>
    <x v="9"/>
    <n v="3"/>
    <n v="114.87"/>
    <n v="15"/>
    <n v="52.73"/>
    <n v="1.32"/>
    <n v="346.97"/>
    <x v="0"/>
    <x v="0"/>
    <x v="9"/>
    <s v="FL"/>
    <s v="Australia"/>
    <s v="SELL00994"/>
    <n v="292.92"/>
  </r>
  <r>
    <s v="ORD0085517"/>
    <x v="613"/>
    <s v="CUST012060"/>
    <x v="84"/>
    <s v="P00025"/>
    <x v="14"/>
    <x v="4"/>
    <x v="3"/>
    <n v="4"/>
    <n v="437.44"/>
    <n v="25"/>
    <n v="104.99"/>
    <n v="12.36"/>
    <n v="1429.67"/>
    <x v="3"/>
    <x v="3"/>
    <x v="2"/>
    <s v="TX"/>
    <s v="United States"/>
    <s v="SELL00418"/>
    <n v="1312.3200000000002"/>
  </r>
  <r>
    <s v="ORD0085518"/>
    <x v="1395"/>
    <s v="CUST016171"/>
    <x v="79"/>
    <s v="P00044"/>
    <x v="2"/>
    <x v="4"/>
    <x v="4"/>
    <n v="2"/>
    <n v="477.13"/>
    <n v="1"/>
    <n v="103.06"/>
    <n v="13.62"/>
    <n v="975.51"/>
    <x v="0"/>
    <x v="0"/>
    <x v="3"/>
    <s v="NC"/>
    <s v="Australia"/>
    <s v="SELL00110"/>
    <n v="858.82999999999993"/>
  </r>
  <r>
    <s v="ORD0085519"/>
    <x v="866"/>
    <s v="CUST013640"/>
    <x v="103"/>
    <s v="P00017"/>
    <x v="41"/>
    <x v="1"/>
    <x v="9"/>
    <n v="2"/>
    <n v="80.88"/>
    <n v="15"/>
    <n v="6.87"/>
    <n v="14.27"/>
    <n v="158.63999999999999"/>
    <x v="3"/>
    <x v="0"/>
    <x v="19"/>
    <s v="CA"/>
    <s v="United States"/>
    <s v="SELL01718"/>
    <n v="137.49999999999997"/>
  </r>
  <r>
    <s v="ORD0085520"/>
    <x v="814"/>
    <s v="CUST019694"/>
    <x v="191"/>
    <s v="P00050"/>
    <x v="31"/>
    <x v="3"/>
    <x v="3"/>
    <n v="1"/>
    <n v="275.41000000000003"/>
    <n v="15"/>
    <n v="11.7"/>
    <n v="14.21"/>
    <n v="260.01"/>
    <x v="1"/>
    <x v="3"/>
    <x v="12"/>
    <s v="IN"/>
    <s v="United States"/>
    <s v="SELL01802"/>
    <n v="234.1"/>
  </r>
  <r>
    <s v="ORD0085521"/>
    <x v="569"/>
    <s v="CUST039173"/>
    <x v="93"/>
    <s v="P00018"/>
    <x v="12"/>
    <x v="1"/>
    <x v="7"/>
    <n v="2"/>
    <n v="80.97"/>
    <n v="5"/>
    <n v="18.46"/>
    <n v="10.86"/>
    <n v="183.16"/>
    <x v="2"/>
    <x v="0"/>
    <x v="10"/>
    <s v="NY"/>
    <s v="United States"/>
    <s v="SELL01176"/>
    <n v="153.84"/>
  </r>
  <r>
    <s v="ORD0085522"/>
    <x v="1585"/>
    <s v="CUST013633"/>
    <x v="105"/>
    <s v="P00024"/>
    <x v="45"/>
    <x v="5"/>
    <x v="1"/>
    <n v="1"/>
    <n v="524.48"/>
    <n v="0"/>
    <n v="41.96"/>
    <n v="7.43"/>
    <n v="573.87"/>
    <x v="0"/>
    <x v="0"/>
    <x v="17"/>
    <s v="OH"/>
    <s v="United States"/>
    <s v="SELL01515"/>
    <n v="524.48"/>
  </r>
  <r>
    <s v="ORD0085523"/>
    <x v="1182"/>
    <s v="CUST001485"/>
    <x v="160"/>
    <s v="P00048"/>
    <x v="42"/>
    <x v="2"/>
    <x v="4"/>
    <n v="1"/>
    <n v="546.98"/>
    <n v="1"/>
    <n v="59.07"/>
    <n v="14.14"/>
    <n v="565.49"/>
    <x v="4"/>
    <x v="0"/>
    <x v="9"/>
    <s v="FL"/>
    <s v="United States"/>
    <s v="SELL00277"/>
    <n v="492.28000000000003"/>
  </r>
  <r>
    <s v="ORD0085524"/>
    <x v="1541"/>
    <s v="CUST037929"/>
    <x v="11"/>
    <s v="P00024"/>
    <x v="45"/>
    <x v="0"/>
    <x v="1"/>
    <n v="1"/>
    <n v="217.02"/>
    <n v="1"/>
    <n v="9.77"/>
    <n v="12.01"/>
    <n v="217.1"/>
    <x v="1"/>
    <x v="3"/>
    <x v="11"/>
    <s v="WA"/>
    <s v="United Kingdom"/>
    <s v="SELL01523"/>
    <n v="195.32"/>
  </r>
  <r>
    <s v="ORD0085525"/>
    <x v="260"/>
    <s v="CUST031419"/>
    <x v="135"/>
    <s v="P00046"/>
    <x v="10"/>
    <x v="5"/>
    <x v="1"/>
    <n v="1"/>
    <n v="514.66"/>
    <n v="0"/>
    <n v="41.17"/>
    <n v="9"/>
    <n v="564.83000000000004"/>
    <x v="2"/>
    <x v="0"/>
    <x v="8"/>
    <s v="TX"/>
    <s v="United States"/>
    <s v="SELL00564"/>
    <n v="514.66000000000008"/>
  </r>
  <r>
    <s v="ORD0085526"/>
    <x v="711"/>
    <s v="CUST011606"/>
    <x v="135"/>
    <s v="P00007"/>
    <x v="40"/>
    <x v="2"/>
    <x v="0"/>
    <n v="2"/>
    <n v="198.17"/>
    <n v="0"/>
    <n v="19.82"/>
    <n v="5.7"/>
    <n v="421.86"/>
    <x v="3"/>
    <x v="3"/>
    <x v="19"/>
    <s v="CA"/>
    <s v="United States"/>
    <s v="SELL00115"/>
    <n v="396.34000000000003"/>
  </r>
  <r>
    <s v="ORD0085527"/>
    <x v="798"/>
    <s v="CUST034000"/>
    <x v="176"/>
    <s v="P00037"/>
    <x v="36"/>
    <x v="5"/>
    <x v="7"/>
    <n v="3"/>
    <n v="528.58000000000004"/>
    <n v="5"/>
    <n v="0"/>
    <n v="13.7"/>
    <n v="1520.15"/>
    <x v="1"/>
    <x v="0"/>
    <x v="16"/>
    <s v="TX"/>
    <s v="Australia"/>
    <s v="SELL00377"/>
    <n v="1506.45"/>
  </r>
  <r>
    <s v="ORD0085528"/>
    <x v="1232"/>
    <s v="CUST029791"/>
    <x v="70"/>
    <s v="P00013"/>
    <x v="46"/>
    <x v="3"/>
    <x v="9"/>
    <n v="1"/>
    <n v="101.5"/>
    <n v="0"/>
    <n v="12.18"/>
    <n v="10.93"/>
    <n v="124.61"/>
    <x v="5"/>
    <x v="3"/>
    <x v="4"/>
    <s v="TX"/>
    <s v="United States"/>
    <s v="SELL00793"/>
    <n v="101.5"/>
  </r>
  <r>
    <s v="ORD0085529"/>
    <x v="363"/>
    <s v="CUST021053"/>
    <x v="94"/>
    <s v="P00026"/>
    <x v="39"/>
    <x v="4"/>
    <x v="5"/>
    <n v="1"/>
    <n v="434.27"/>
    <n v="0"/>
    <n v="34.74"/>
    <n v="2.4"/>
    <n v="471.41"/>
    <x v="5"/>
    <x v="0"/>
    <x v="19"/>
    <s v="CA"/>
    <s v="Canada"/>
    <s v="SELL00066"/>
    <n v="434.27000000000004"/>
  </r>
  <r>
    <s v="ORD0085530"/>
    <x v="1669"/>
    <s v="CUST010819"/>
    <x v="199"/>
    <s v="P00030"/>
    <x v="6"/>
    <x v="1"/>
    <x v="0"/>
    <n v="1"/>
    <n v="242.98"/>
    <n v="5"/>
    <n v="0"/>
    <n v="4.08"/>
    <n v="234.91"/>
    <x v="1"/>
    <x v="0"/>
    <x v="10"/>
    <s v="NY"/>
    <s v="United States"/>
    <s v="SELL01293"/>
    <n v="230.82999999999998"/>
  </r>
  <r>
    <s v="ORD0085531"/>
    <x v="46"/>
    <s v="CUST004041"/>
    <x v="159"/>
    <s v="P00008"/>
    <x v="20"/>
    <x v="4"/>
    <x v="9"/>
    <n v="5"/>
    <n v="338.23"/>
    <n v="2"/>
    <n v="162.35"/>
    <n v="8.81"/>
    <n v="1524.08"/>
    <x v="4"/>
    <x v="0"/>
    <x v="19"/>
    <s v="CA"/>
    <s v="United States"/>
    <s v="SELL00836"/>
    <n v="1352.92"/>
  </r>
  <r>
    <s v="ORD0085532"/>
    <x v="606"/>
    <s v="CUST001460"/>
    <x v="91"/>
    <s v="P00017"/>
    <x v="41"/>
    <x v="0"/>
    <x v="3"/>
    <n v="2"/>
    <n v="588.14"/>
    <n v="25"/>
    <n v="44.11"/>
    <n v="7.82"/>
    <n v="934.14"/>
    <x v="3"/>
    <x v="0"/>
    <x v="19"/>
    <s v="CA"/>
    <s v="India"/>
    <s v="SELL01945"/>
    <n v="882.20999999999992"/>
  </r>
  <r>
    <s v="ORD0085533"/>
    <x v="82"/>
    <s v="CUST022878"/>
    <x v="106"/>
    <s v="P00028"/>
    <x v="7"/>
    <x v="5"/>
    <x v="6"/>
    <n v="2"/>
    <n v="360.71"/>
    <n v="15"/>
    <n v="73.58"/>
    <n v="4.32"/>
    <n v="691.11"/>
    <x v="4"/>
    <x v="0"/>
    <x v="9"/>
    <s v="FL"/>
    <s v="India"/>
    <s v="SELL00694"/>
    <n v="613.20999999999992"/>
  </r>
  <r>
    <s v="ORD0085534"/>
    <x v="978"/>
    <s v="CUST024036"/>
    <x v="109"/>
    <s v="P00011"/>
    <x v="38"/>
    <x v="3"/>
    <x v="6"/>
    <n v="5"/>
    <n v="252.71"/>
    <n v="25"/>
    <n v="0"/>
    <n v="9.56"/>
    <n v="957.22"/>
    <x v="5"/>
    <x v="3"/>
    <x v="15"/>
    <s v="CA"/>
    <s v="United States"/>
    <s v="SELL01943"/>
    <n v="947.66000000000008"/>
  </r>
  <r>
    <s v="ORD0085535"/>
    <x v="1291"/>
    <s v="CUST001954"/>
    <x v="9"/>
    <s v="P00038"/>
    <x v="47"/>
    <x v="3"/>
    <x v="1"/>
    <n v="2"/>
    <n v="383.75"/>
    <n v="2"/>
    <n v="110.52"/>
    <n v="7.15"/>
    <n v="731.67"/>
    <x v="5"/>
    <x v="0"/>
    <x v="9"/>
    <s v="FL"/>
    <s v="United States"/>
    <s v="SELL01340"/>
    <n v="614"/>
  </r>
  <r>
    <s v="ORD0085536"/>
    <x v="1526"/>
    <s v="CUST047260"/>
    <x v="145"/>
    <s v="P00047"/>
    <x v="25"/>
    <x v="4"/>
    <x v="3"/>
    <n v="5"/>
    <n v="493.37"/>
    <n v="0"/>
    <n v="197.35"/>
    <n v="11.48"/>
    <n v="2675.68"/>
    <x v="3"/>
    <x v="0"/>
    <x v="19"/>
    <s v="CA"/>
    <s v="United States"/>
    <s v="SELL01818"/>
    <n v="2466.85"/>
  </r>
  <r>
    <s v="ORD0085537"/>
    <x v="1005"/>
    <s v="CUST023098"/>
    <x v="107"/>
    <s v="P00009"/>
    <x v="29"/>
    <x v="5"/>
    <x v="9"/>
    <n v="1"/>
    <n v="102.09"/>
    <n v="1"/>
    <n v="11.03"/>
    <n v="12.97"/>
    <n v="115.88"/>
    <x v="3"/>
    <x v="4"/>
    <x v="15"/>
    <s v="CA"/>
    <s v="United States"/>
    <s v="SELL00398"/>
    <n v="91.88"/>
  </r>
  <r>
    <s v="ORD0085538"/>
    <x v="1006"/>
    <s v="CUST006927"/>
    <x v="31"/>
    <s v="P00023"/>
    <x v="5"/>
    <x v="3"/>
    <x v="9"/>
    <n v="3"/>
    <n v="310.75"/>
    <n v="1"/>
    <n v="100.68"/>
    <n v="6.08"/>
    <n v="945.78"/>
    <x v="0"/>
    <x v="0"/>
    <x v="11"/>
    <s v="WA"/>
    <s v="Canada"/>
    <s v="SELL00548"/>
    <n v="839.02"/>
  </r>
  <r>
    <s v="ORD0085539"/>
    <x v="866"/>
    <s v="CUST027387"/>
    <x v="88"/>
    <s v="P00013"/>
    <x v="46"/>
    <x v="5"/>
    <x v="4"/>
    <n v="2"/>
    <n v="89.43"/>
    <n v="1"/>
    <n v="19.32"/>
    <n v="11.64"/>
    <n v="191.93"/>
    <x v="5"/>
    <x v="0"/>
    <x v="16"/>
    <s v="TX"/>
    <s v="United States"/>
    <s v="SELL01513"/>
    <n v="160.97000000000003"/>
  </r>
  <r>
    <s v="ORD0085540"/>
    <x v="440"/>
    <s v="CUST020755"/>
    <x v="185"/>
    <s v="P00041"/>
    <x v="3"/>
    <x v="4"/>
    <x v="8"/>
    <n v="1"/>
    <n v="232.37"/>
    <n v="0"/>
    <n v="41.83"/>
    <n v="0.14000000000000001"/>
    <n v="274.33999999999997"/>
    <x v="0"/>
    <x v="0"/>
    <x v="10"/>
    <s v="NY"/>
    <s v="India"/>
    <s v="SELL01273"/>
    <n v="232.37"/>
  </r>
  <r>
    <s v="ORD0085541"/>
    <x v="137"/>
    <s v="CUST010528"/>
    <x v="152"/>
    <s v="P00038"/>
    <x v="47"/>
    <x v="4"/>
    <x v="9"/>
    <n v="3"/>
    <n v="211.33"/>
    <n v="2"/>
    <n v="25.36"/>
    <n v="5.88"/>
    <n v="538.42999999999995"/>
    <x v="3"/>
    <x v="0"/>
    <x v="2"/>
    <s v="TX"/>
    <s v="United States"/>
    <s v="SELL00740"/>
    <n v="507.18999999999994"/>
  </r>
  <r>
    <s v="ORD0085542"/>
    <x v="1763"/>
    <s v="CUST020440"/>
    <x v="18"/>
    <s v="P00013"/>
    <x v="46"/>
    <x v="0"/>
    <x v="1"/>
    <n v="2"/>
    <n v="125.94"/>
    <n v="0"/>
    <n v="12.59"/>
    <n v="9.27"/>
    <n v="273.74"/>
    <x v="4"/>
    <x v="1"/>
    <x v="19"/>
    <s v="CA"/>
    <s v="India"/>
    <s v="SELL01791"/>
    <n v="251.88000000000002"/>
  </r>
  <r>
    <s v="ORD0085543"/>
    <x v="182"/>
    <s v="CUST024026"/>
    <x v="100"/>
    <s v="P00032"/>
    <x v="26"/>
    <x v="1"/>
    <x v="2"/>
    <n v="5"/>
    <n v="6.51"/>
    <n v="25"/>
    <n v="1.22"/>
    <n v="2.99"/>
    <n v="28.62"/>
    <x v="3"/>
    <x v="3"/>
    <x v="11"/>
    <s v="WA"/>
    <s v="United States"/>
    <s v="SELL00732"/>
    <n v="24.410000000000004"/>
  </r>
  <r>
    <s v="ORD0085544"/>
    <x v="84"/>
    <s v="CUST024679"/>
    <x v="110"/>
    <s v="P00003"/>
    <x v="18"/>
    <x v="2"/>
    <x v="2"/>
    <n v="3"/>
    <n v="540.04999999999995"/>
    <n v="15"/>
    <n v="247.88"/>
    <n v="14.15"/>
    <n v="1639.16"/>
    <x v="3"/>
    <x v="0"/>
    <x v="0"/>
    <s v="DC"/>
    <s v="United States"/>
    <s v="SELL01734"/>
    <n v="1377.13"/>
  </r>
  <r>
    <s v="ORD0085545"/>
    <x v="1004"/>
    <s v="CUST045281"/>
    <x v="158"/>
    <s v="P00031"/>
    <x v="8"/>
    <x v="0"/>
    <x v="4"/>
    <n v="2"/>
    <n v="355.85"/>
    <n v="0"/>
    <n v="56.94"/>
    <n v="8.73"/>
    <n v="777.37"/>
    <x v="2"/>
    <x v="2"/>
    <x v="2"/>
    <s v="TX"/>
    <s v="United States"/>
    <s v="SELL01350"/>
    <n v="711.7"/>
  </r>
  <r>
    <s v="ORD0085546"/>
    <x v="1581"/>
    <s v="CUST019842"/>
    <x v="183"/>
    <s v="P00014"/>
    <x v="0"/>
    <x v="1"/>
    <x v="5"/>
    <n v="1"/>
    <n v="546.16999999999996"/>
    <n v="1"/>
    <n v="58.99"/>
    <n v="7.56"/>
    <n v="558.1"/>
    <x v="0"/>
    <x v="0"/>
    <x v="3"/>
    <s v="NC"/>
    <s v="United States"/>
    <s v="SELL00397"/>
    <n v="491.55000000000007"/>
  </r>
  <r>
    <s v="ORD0085547"/>
    <x v="1636"/>
    <s v="CUST014648"/>
    <x v="146"/>
    <s v="P00046"/>
    <x v="10"/>
    <x v="4"/>
    <x v="6"/>
    <n v="3"/>
    <n v="424.67"/>
    <n v="2"/>
    <n v="50.96"/>
    <n v="2.2999999999999998"/>
    <n v="1072.47"/>
    <x v="1"/>
    <x v="0"/>
    <x v="12"/>
    <s v="IN"/>
    <s v="United States"/>
    <s v="SELL00681"/>
    <n v="1019.21"/>
  </r>
  <r>
    <s v="ORD0085548"/>
    <x v="413"/>
    <s v="CUST042064"/>
    <x v="138"/>
    <s v="P00006"/>
    <x v="24"/>
    <x v="1"/>
    <x v="8"/>
    <n v="5"/>
    <n v="379.02"/>
    <n v="15"/>
    <n v="289.95"/>
    <n v="8.32"/>
    <n v="1909.1"/>
    <x v="2"/>
    <x v="0"/>
    <x v="5"/>
    <s v="CA"/>
    <s v="United States"/>
    <s v="SELL00045"/>
    <n v="1610.83"/>
  </r>
  <r>
    <s v="ORD0085549"/>
    <x v="266"/>
    <s v="CUST041134"/>
    <x v="192"/>
    <s v="P00031"/>
    <x v="8"/>
    <x v="3"/>
    <x v="4"/>
    <n v="2"/>
    <n v="298.33"/>
    <n v="2"/>
    <n v="85.92"/>
    <n v="12.97"/>
    <n v="576.22"/>
    <x v="4"/>
    <x v="0"/>
    <x v="1"/>
    <s v="TX"/>
    <s v="United Kingdom"/>
    <s v="SELL01265"/>
    <n v="477.33"/>
  </r>
  <r>
    <s v="ORD0085550"/>
    <x v="1503"/>
    <s v="CUST028957"/>
    <x v="129"/>
    <s v="P00013"/>
    <x v="46"/>
    <x v="4"/>
    <x v="2"/>
    <n v="3"/>
    <n v="443.27"/>
    <n v="1"/>
    <n v="95.75"/>
    <n v="5.46"/>
    <n v="1298.04"/>
    <x v="2"/>
    <x v="0"/>
    <x v="14"/>
    <s v="AZ"/>
    <s v="United States"/>
    <s v="SELL00835"/>
    <n v="1196.83"/>
  </r>
  <r>
    <s v="ORD0085551"/>
    <x v="1279"/>
    <s v="CUST020571"/>
    <x v="170"/>
    <s v="P00001"/>
    <x v="9"/>
    <x v="1"/>
    <x v="4"/>
    <n v="2"/>
    <n v="447.09"/>
    <n v="2"/>
    <n v="35.770000000000003"/>
    <n v="1.0900000000000001"/>
    <n v="752.2"/>
    <x v="3"/>
    <x v="0"/>
    <x v="6"/>
    <s v="IL"/>
    <s v="United States"/>
    <s v="SELL01100"/>
    <n v="715.34"/>
  </r>
  <r>
    <s v="ORD0085552"/>
    <x v="1107"/>
    <s v="CUST013773"/>
    <x v="34"/>
    <s v="P00049"/>
    <x v="32"/>
    <x v="3"/>
    <x v="2"/>
    <n v="3"/>
    <n v="479.1"/>
    <n v="0"/>
    <n v="71.87"/>
    <n v="10.93"/>
    <n v="1520.1"/>
    <x v="3"/>
    <x v="0"/>
    <x v="12"/>
    <s v="IN"/>
    <s v="United States"/>
    <s v="SELL01569"/>
    <n v="1437.2999999999997"/>
  </r>
  <r>
    <s v="ORD0085553"/>
    <x v="589"/>
    <s v="CUST021250"/>
    <x v="168"/>
    <s v="P00021"/>
    <x v="19"/>
    <x v="2"/>
    <x v="3"/>
    <n v="5"/>
    <n v="483.08"/>
    <n v="5"/>
    <n v="275.36"/>
    <n v="12.97"/>
    <n v="2582.96"/>
    <x v="1"/>
    <x v="0"/>
    <x v="1"/>
    <s v="TX"/>
    <s v="Canada"/>
    <s v="SELL00431"/>
    <n v="2294.63"/>
  </r>
  <r>
    <s v="ORD0085554"/>
    <x v="154"/>
    <s v="CUST000097"/>
    <x v="78"/>
    <s v="P00025"/>
    <x v="14"/>
    <x v="0"/>
    <x v="4"/>
    <n v="1"/>
    <n v="187.32"/>
    <n v="0"/>
    <n v="0"/>
    <n v="4.1100000000000003"/>
    <n v="191.43"/>
    <x v="0"/>
    <x v="0"/>
    <x v="9"/>
    <s v="FL"/>
    <s v="United States"/>
    <s v="SELL01605"/>
    <n v="187.32"/>
  </r>
  <r>
    <s v="ORD0085555"/>
    <x v="1492"/>
    <s v="CUST027045"/>
    <x v="73"/>
    <s v="P00025"/>
    <x v="14"/>
    <x v="2"/>
    <x v="1"/>
    <n v="1"/>
    <n v="436.56"/>
    <n v="0"/>
    <n v="52.39"/>
    <n v="14.01"/>
    <n v="502.96"/>
    <x v="4"/>
    <x v="0"/>
    <x v="18"/>
    <s v="CA"/>
    <s v="United States"/>
    <s v="SELL00791"/>
    <n v="436.56"/>
  </r>
  <r>
    <s v="ORD0085556"/>
    <x v="1683"/>
    <s v="CUST011582"/>
    <x v="38"/>
    <s v="P00033"/>
    <x v="16"/>
    <x v="3"/>
    <x v="5"/>
    <n v="1"/>
    <n v="166.88"/>
    <n v="2"/>
    <n v="6.68"/>
    <n v="14.18"/>
    <n v="154.36000000000001"/>
    <x v="3"/>
    <x v="3"/>
    <x v="13"/>
    <s v="PA"/>
    <s v="Australia"/>
    <s v="SELL00022"/>
    <n v="133.5"/>
  </r>
  <r>
    <s v="ORD0085557"/>
    <x v="157"/>
    <s v="CUST038452"/>
    <x v="137"/>
    <s v="P00038"/>
    <x v="47"/>
    <x v="1"/>
    <x v="5"/>
    <n v="3"/>
    <n v="434.57"/>
    <n v="0"/>
    <n v="104.3"/>
    <n v="12.53"/>
    <n v="1420.54"/>
    <x v="0"/>
    <x v="0"/>
    <x v="10"/>
    <s v="NY"/>
    <s v="Australia"/>
    <s v="SELL00251"/>
    <n v="1303.71"/>
  </r>
  <r>
    <s v="ORD0085558"/>
    <x v="1727"/>
    <s v="CUST011331"/>
    <x v="44"/>
    <s v="P00025"/>
    <x v="14"/>
    <x v="3"/>
    <x v="1"/>
    <n v="5"/>
    <n v="582.22"/>
    <n v="0"/>
    <n v="232.89"/>
    <n v="4.47"/>
    <n v="3148.46"/>
    <x v="3"/>
    <x v="3"/>
    <x v="1"/>
    <s v="TX"/>
    <s v="United States"/>
    <s v="SELL01707"/>
    <n v="2911.1000000000004"/>
  </r>
  <r>
    <s v="ORD0085559"/>
    <x v="1659"/>
    <s v="CUST035577"/>
    <x v="95"/>
    <s v="P00007"/>
    <x v="40"/>
    <x v="4"/>
    <x v="1"/>
    <n v="3"/>
    <n v="566.98"/>
    <n v="1"/>
    <n v="122.47"/>
    <n v="5.67"/>
    <n v="1658.99"/>
    <x v="3"/>
    <x v="2"/>
    <x v="11"/>
    <s v="WA"/>
    <s v="United States"/>
    <s v="SELL00992"/>
    <n v="1530.85"/>
  </r>
  <r>
    <s v="ORD0085560"/>
    <x v="975"/>
    <s v="CUST040625"/>
    <x v="189"/>
    <s v="P00038"/>
    <x v="47"/>
    <x v="4"/>
    <x v="0"/>
    <n v="5"/>
    <n v="583.48"/>
    <n v="1"/>
    <n v="131.28"/>
    <n v="3.29"/>
    <n v="2760.23"/>
    <x v="4"/>
    <x v="2"/>
    <x v="4"/>
    <s v="TX"/>
    <s v="United States"/>
    <s v="SELL01485"/>
    <n v="2625.66"/>
  </r>
  <r>
    <s v="ORD0085561"/>
    <x v="187"/>
    <s v="CUST006308"/>
    <x v="71"/>
    <s v="P00020"/>
    <x v="48"/>
    <x v="1"/>
    <x v="1"/>
    <n v="1"/>
    <n v="327.85"/>
    <n v="0"/>
    <n v="26.23"/>
    <n v="0.56999999999999995"/>
    <n v="354.65"/>
    <x v="3"/>
    <x v="0"/>
    <x v="10"/>
    <s v="NY"/>
    <s v="India"/>
    <s v="SELL00046"/>
    <n v="327.84999999999997"/>
  </r>
  <r>
    <s v="ORD0085562"/>
    <x v="1522"/>
    <s v="CUST046233"/>
    <x v="164"/>
    <s v="P00010"/>
    <x v="17"/>
    <x v="3"/>
    <x v="3"/>
    <n v="3"/>
    <n v="596.1"/>
    <n v="1"/>
    <n v="80.47"/>
    <n v="0.87"/>
    <n v="1690.81"/>
    <x v="4"/>
    <x v="0"/>
    <x v="17"/>
    <s v="OH"/>
    <s v="Australia"/>
    <s v="SELL01758"/>
    <n v="1609.47"/>
  </r>
  <r>
    <s v="ORD0085563"/>
    <x v="752"/>
    <s v="CUST014574"/>
    <x v="157"/>
    <s v="P00040"/>
    <x v="1"/>
    <x v="5"/>
    <x v="7"/>
    <n v="2"/>
    <n v="360.75"/>
    <n v="2"/>
    <n v="46.18"/>
    <n v="12.27"/>
    <n v="635.65"/>
    <x v="5"/>
    <x v="0"/>
    <x v="19"/>
    <s v="CA"/>
    <s v="United States"/>
    <s v="SELL01519"/>
    <n v="577.20000000000005"/>
  </r>
  <r>
    <s v="ORD0085564"/>
    <x v="1695"/>
    <s v="CUST031700"/>
    <x v="95"/>
    <s v="P00009"/>
    <x v="29"/>
    <x v="5"/>
    <x v="5"/>
    <n v="3"/>
    <n v="31.18"/>
    <n v="5"/>
    <n v="7.11"/>
    <n v="13.32"/>
    <n v="109.29"/>
    <x v="3"/>
    <x v="3"/>
    <x v="14"/>
    <s v="AZ"/>
    <s v="United States"/>
    <s v="SELL00390"/>
    <n v="88.86"/>
  </r>
  <r>
    <s v="ORD0085565"/>
    <x v="1653"/>
    <s v="CUST017621"/>
    <x v="165"/>
    <s v="P00039"/>
    <x v="15"/>
    <x v="2"/>
    <x v="0"/>
    <n v="5"/>
    <n v="581.48"/>
    <n v="3"/>
    <n v="101.76"/>
    <n v="10.220000000000001"/>
    <n v="2147.16"/>
    <x v="3"/>
    <x v="2"/>
    <x v="13"/>
    <s v="PA"/>
    <s v="United States"/>
    <s v="SELL00362"/>
    <n v="2035.18"/>
  </r>
  <r>
    <s v="ORD0085566"/>
    <x v="514"/>
    <s v="CUST027492"/>
    <x v="189"/>
    <s v="P00002"/>
    <x v="49"/>
    <x v="0"/>
    <x v="4"/>
    <n v="4"/>
    <n v="148.84"/>
    <n v="0"/>
    <n v="47.63"/>
    <n v="4.3899999999999997"/>
    <n v="647.38"/>
    <x v="3"/>
    <x v="0"/>
    <x v="17"/>
    <s v="OH"/>
    <s v="United States"/>
    <s v="SELL01494"/>
    <n v="595.36"/>
  </r>
  <r>
    <s v="ORD0085567"/>
    <x v="1702"/>
    <s v="CUST000377"/>
    <x v="130"/>
    <s v="P00034"/>
    <x v="44"/>
    <x v="0"/>
    <x v="3"/>
    <n v="2"/>
    <n v="433.64"/>
    <n v="1"/>
    <n v="39.03"/>
    <n v="3.96"/>
    <n v="823.54"/>
    <x v="1"/>
    <x v="0"/>
    <x v="19"/>
    <s v="CA"/>
    <s v="Canada"/>
    <s v="SELL00344"/>
    <n v="780.55"/>
  </r>
  <r>
    <s v="ORD0085568"/>
    <x v="1770"/>
    <s v="CUST041564"/>
    <x v="170"/>
    <s v="P00047"/>
    <x v="25"/>
    <x v="3"/>
    <x v="0"/>
    <n v="4"/>
    <n v="270.04000000000002"/>
    <n v="2"/>
    <n v="43.21"/>
    <n v="14.74"/>
    <n v="922.08"/>
    <x v="5"/>
    <x v="1"/>
    <x v="15"/>
    <s v="CA"/>
    <s v="United States"/>
    <s v="SELL01185"/>
    <n v="864.13"/>
  </r>
  <r>
    <s v="ORD0085569"/>
    <x v="1289"/>
    <s v="CUST034642"/>
    <x v="27"/>
    <s v="P00043"/>
    <x v="43"/>
    <x v="2"/>
    <x v="6"/>
    <n v="3"/>
    <n v="91.65"/>
    <n v="0"/>
    <n v="13.75"/>
    <n v="8.9499999999999993"/>
    <n v="297.64999999999998"/>
    <x v="2"/>
    <x v="0"/>
    <x v="1"/>
    <s v="TX"/>
    <s v="India"/>
    <s v="SELL01304"/>
    <n v="274.95"/>
  </r>
  <r>
    <s v="ORD0085570"/>
    <x v="1484"/>
    <s v="CUST001290"/>
    <x v="192"/>
    <s v="P00037"/>
    <x v="36"/>
    <x v="2"/>
    <x v="9"/>
    <n v="5"/>
    <n v="252.87"/>
    <n v="5"/>
    <n v="144.13999999999999"/>
    <n v="14.25"/>
    <n v="1359.52"/>
    <x v="3"/>
    <x v="0"/>
    <x v="15"/>
    <s v="CA"/>
    <s v="United States"/>
    <s v="SELL01275"/>
    <n v="1201.1300000000001"/>
  </r>
  <r>
    <s v="ORD0085571"/>
    <x v="717"/>
    <s v="CUST032129"/>
    <x v="168"/>
    <s v="P00007"/>
    <x v="40"/>
    <x v="0"/>
    <x v="3"/>
    <n v="1"/>
    <n v="387.04"/>
    <n v="0"/>
    <n v="69.67"/>
    <n v="10.67"/>
    <n v="467.38"/>
    <x v="3"/>
    <x v="0"/>
    <x v="19"/>
    <s v="CA"/>
    <s v="India"/>
    <s v="SELL00340"/>
    <n v="387.03999999999996"/>
  </r>
  <r>
    <s v="ORD0085572"/>
    <x v="1264"/>
    <s v="CUST002692"/>
    <x v="101"/>
    <s v="P00035"/>
    <x v="13"/>
    <x v="3"/>
    <x v="9"/>
    <n v="2"/>
    <n v="512.55999999999995"/>
    <n v="1"/>
    <n v="46.13"/>
    <n v="12.03"/>
    <n v="980.77"/>
    <x v="5"/>
    <x v="3"/>
    <x v="5"/>
    <s v="CA"/>
    <s v="United States"/>
    <s v="SELL00336"/>
    <n v="922.61"/>
  </r>
  <r>
    <s v="ORD0085573"/>
    <x v="326"/>
    <s v="CUST045338"/>
    <x v="102"/>
    <s v="P00043"/>
    <x v="43"/>
    <x v="4"/>
    <x v="9"/>
    <n v="2"/>
    <n v="472.26"/>
    <n v="0"/>
    <n v="47.23"/>
    <n v="12.68"/>
    <n v="1004.43"/>
    <x v="4"/>
    <x v="0"/>
    <x v="12"/>
    <s v="IN"/>
    <s v="United States"/>
    <s v="SELL01901"/>
    <n v="944.52"/>
  </r>
  <r>
    <s v="ORD0085574"/>
    <x v="1257"/>
    <s v="CUST023861"/>
    <x v="178"/>
    <s v="P00034"/>
    <x v="44"/>
    <x v="2"/>
    <x v="0"/>
    <n v="4"/>
    <n v="192.39"/>
    <n v="0"/>
    <n v="92.35"/>
    <n v="2.4700000000000002"/>
    <n v="864.38"/>
    <x v="1"/>
    <x v="0"/>
    <x v="8"/>
    <s v="TX"/>
    <s v="United States"/>
    <s v="SELL00846"/>
    <n v="769.56"/>
  </r>
  <r>
    <s v="ORD0085575"/>
    <x v="32"/>
    <s v="CUST044405"/>
    <x v="183"/>
    <s v="P00034"/>
    <x v="44"/>
    <x v="5"/>
    <x v="6"/>
    <n v="4"/>
    <n v="187.04"/>
    <n v="1"/>
    <n v="80.8"/>
    <n v="7.71"/>
    <n v="761.85"/>
    <x v="0"/>
    <x v="3"/>
    <x v="13"/>
    <s v="PA"/>
    <s v="United States"/>
    <s v="SELL01506"/>
    <n v="673.34"/>
  </r>
  <r>
    <s v="ORD0085576"/>
    <x v="253"/>
    <s v="CUST033815"/>
    <x v="195"/>
    <s v="P00008"/>
    <x v="20"/>
    <x v="3"/>
    <x v="8"/>
    <n v="4"/>
    <n v="583.05999999999995"/>
    <n v="15"/>
    <n v="158.59"/>
    <n v="13.84"/>
    <n v="2154.83"/>
    <x v="4"/>
    <x v="0"/>
    <x v="14"/>
    <s v="AZ"/>
    <s v="United States"/>
    <s v="SELL01996"/>
    <n v="1982.3999999999999"/>
  </r>
  <r>
    <s v="ORD0085577"/>
    <x v="1747"/>
    <s v="CUST017154"/>
    <x v="51"/>
    <s v="P00002"/>
    <x v="49"/>
    <x v="2"/>
    <x v="4"/>
    <n v="5"/>
    <n v="372.48"/>
    <n v="0"/>
    <n v="0"/>
    <n v="11.03"/>
    <n v="1873.43"/>
    <x v="1"/>
    <x v="0"/>
    <x v="1"/>
    <s v="TX"/>
    <s v="United States"/>
    <s v="SELL01062"/>
    <n v="1862.4"/>
  </r>
  <r>
    <s v="ORD0085578"/>
    <x v="986"/>
    <s v="CUST002292"/>
    <x v="120"/>
    <s v="P00006"/>
    <x v="24"/>
    <x v="2"/>
    <x v="1"/>
    <n v="1"/>
    <n v="229.26"/>
    <n v="0"/>
    <n v="11.46"/>
    <n v="1.25"/>
    <n v="241.97"/>
    <x v="3"/>
    <x v="0"/>
    <x v="13"/>
    <s v="PA"/>
    <s v="Australia"/>
    <s v="SELL00339"/>
    <n v="229.26"/>
  </r>
  <r>
    <s v="ORD0085579"/>
    <x v="644"/>
    <s v="CUST040833"/>
    <x v="63"/>
    <s v="P00019"/>
    <x v="22"/>
    <x v="3"/>
    <x v="3"/>
    <n v="1"/>
    <n v="204.59"/>
    <n v="5"/>
    <n v="15.55"/>
    <n v="0.48"/>
    <n v="210.39"/>
    <x v="3"/>
    <x v="0"/>
    <x v="13"/>
    <s v="PA"/>
    <s v="India"/>
    <s v="SELL00398"/>
    <n v="194.35999999999999"/>
  </r>
  <r>
    <s v="ORD0085580"/>
    <x v="548"/>
    <s v="CUST006075"/>
    <x v="23"/>
    <s v="P00031"/>
    <x v="8"/>
    <x v="4"/>
    <x v="1"/>
    <n v="3"/>
    <n v="293.32"/>
    <n v="15"/>
    <n v="134.63"/>
    <n v="12.07"/>
    <n v="894.67"/>
    <x v="2"/>
    <x v="3"/>
    <x v="0"/>
    <s v="DC"/>
    <s v="United States"/>
    <s v="SELL00999"/>
    <n v="747.96999999999991"/>
  </r>
  <r>
    <s v="ORD0085581"/>
    <x v="1420"/>
    <s v="CUST044233"/>
    <x v="126"/>
    <s v="P00032"/>
    <x v="26"/>
    <x v="2"/>
    <x v="0"/>
    <n v="5"/>
    <n v="578.46"/>
    <n v="0"/>
    <n v="231.38"/>
    <n v="6.57"/>
    <n v="3130.25"/>
    <x v="3"/>
    <x v="0"/>
    <x v="6"/>
    <s v="IL"/>
    <s v="United Kingdom"/>
    <s v="SELL01244"/>
    <n v="2892.2999999999997"/>
  </r>
  <r>
    <s v="ORD0085582"/>
    <x v="779"/>
    <s v="CUST049492"/>
    <x v="109"/>
    <s v="P00039"/>
    <x v="15"/>
    <x v="1"/>
    <x v="1"/>
    <n v="4"/>
    <n v="505.05"/>
    <n v="0"/>
    <n v="0"/>
    <n v="11.3"/>
    <n v="2031.5"/>
    <x v="4"/>
    <x v="0"/>
    <x v="5"/>
    <s v="CA"/>
    <s v="Canada"/>
    <s v="SELL01955"/>
    <n v="2020.2"/>
  </r>
  <r>
    <s v="ORD0085583"/>
    <x v="1249"/>
    <s v="CUST010165"/>
    <x v="66"/>
    <s v="P00029"/>
    <x v="4"/>
    <x v="2"/>
    <x v="3"/>
    <n v="1"/>
    <n v="169.61"/>
    <n v="5"/>
    <n v="12.89"/>
    <n v="0.83"/>
    <n v="174.85"/>
    <x v="1"/>
    <x v="0"/>
    <x v="13"/>
    <s v="PA"/>
    <s v="United States"/>
    <s v="SELL01651"/>
    <n v="161.13"/>
  </r>
  <r>
    <s v="ORD0085584"/>
    <x v="1414"/>
    <s v="CUST024653"/>
    <x v="85"/>
    <s v="P00005"/>
    <x v="33"/>
    <x v="3"/>
    <x v="9"/>
    <n v="5"/>
    <n v="186.56"/>
    <n v="0"/>
    <n v="111.94"/>
    <n v="3.6"/>
    <n v="1048.3399999999999"/>
    <x v="0"/>
    <x v="0"/>
    <x v="16"/>
    <s v="TX"/>
    <s v="United States"/>
    <s v="SELL01922"/>
    <n v="932.8"/>
  </r>
  <r>
    <s v="ORD0085585"/>
    <x v="453"/>
    <s v="CUST009258"/>
    <x v="97"/>
    <s v="P00013"/>
    <x v="46"/>
    <x v="2"/>
    <x v="1"/>
    <n v="1"/>
    <n v="327.52"/>
    <n v="15"/>
    <n v="13.92"/>
    <n v="3.97"/>
    <n v="296.27999999999997"/>
    <x v="5"/>
    <x v="0"/>
    <x v="4"/>
    <s v="TX"/>
    <s v="United States"/>
    <s v="SELL00917"/>
    <n v="278.38999999999993"/>
  </r>
  <r>
    <s v="ORD0085586"/>
    <x v="578"/>
    <s v="CUST006809"/>
    <x v="62"/>
    <s v="P00013"/>
    <x v="46"/>
    <x v="3"/>
    <x v="8"/>
    <n v="5"/>
    <n v="548.1"/>
    <n v="0"/>
    <n v="137.02000000000001"/>
    <n v="13.98"/>
    <n v="2891.5"/>
    <x v="3"/>
    <x v="0"/>
    <x v="19"/>
    <s v="CA"/>
    <s v="United States"/>
    <s v="SELL01961"/>
    <n v="2740.5"/>
  </r>
  <r>
    <s v="ORD0085587"/>
    <x v="1630"/>
    <s v="CUST043146"/>
    <x v="34"/>
    <s v="P00031"/>
    <x v="8"/>
    <x v="4"/>
    <x v="0"/>
    <n v="5"/>
    <n v="251.51"/>
    <n v="1"/>
    <n v="90.54"/>
    <n v="1.07"/>
    <n v="1223.4000000000001"/>
    <x v="0"/>
    <x v="3"/>
    <x v="6"/>
    <s v="IL"/>
    <s v="India"/>
    <s v="SELL00862"/>
    <n v="1131.7900000000002"/>
  </r>
  <r>
    <s v="ORD0085588"/>
    <x v="27"/>
    <s v="CUST004497"/>
    <x v="39"/>
    <s v="P00024"/>
    <x v="45"/>
    <x v="4"/>
    <x v="6"/>
    <n v="1"/>
    <n v="505.89"/>
    <n v="25"/>
    <n v="30.35"/>
    <n v="2.84"/>
    <n v="412.61"/>
    <x v="5"/>
    <x v="1"/>
    <x v="15"/>
    <s v="CA"/>
    <s v="United States"/>
    <s v="SELL01841"/>
    <n v="379.42"/>
  </r>
  <r>
    <s v="ORD0085589"/>
    <x v="1327"/>
    <s v="CUST049285"/>
    <x v="54"/>
    <s v="P00019"/>
    <x v="22"/>
    <x v="2"/>
    <x v="9"/>
    <n v="4"/>
    <n v="401.91"/>
    <n v="0"/>
    <n v="0"/>
    <n v="12.98"/>
    <n v="1620.62"/>
    <x v="0"/>
    <x v="0"/>
    <x v="16"/>
    <s v="TX"/>
    <s v="United States"/>
    <s v="SELL01917"/>
    <n v="1607.6399999999999"/>
  </r>
  <r>
    <s v="ORD0085590"/>
    <x v="35"/>
    <s v="CUST012379"/>
    <x v="184"/>
    <s v="P00033"/>
    <x v="16"/>
    <x v="0"/>
    <x v="8"/>
    <n v="1"/>
    <n v="400.29"/>
    <n v="5"/>
    <n v="0"/>
    <n v="2.75"/>
    <n v="383.03"/>
    <x v="3"/>
    <x v="0"/>
    <x v="9"/>
    <s v="FL"/>
    <s v="United States"/>
    <s v="SELL00013"/>
    <n v="380.28"/>
  </r>
  <r>
    <s v="ORD0085591"/>
    <x v="1731"/>
    <s v="CUST042637"/>
    <x v="2"/>
    <s v="P00043"/>
    <x v="43"/>
    <x v="4"/>
    <x v="6"/>
    <n v="5"/>
    <n v="148.61000000000001"/>
    <n v="0"/>
    <n v="133.75"/>
    <n v="0.26"/>
    <n v="877.06"/>
    <x v="3"/>
    <x v="0"/>
    <x v="5"/>
    <s v="CA"/>
    <s v="Canada"/>
    <s v="SELL01077"/>
    <n v="743.05"/>
  </r>
  <r>
    <s v="ORD0085592"/>
    <x v="1793"/>
    <s v="CUST029729"/>
    <x v="1"/>
    <s v="P00007"/>
    <x v="40"/>
    <x v="2"/>
    <x v="8"/>
    <n v="5"/>
    <n v="409.98"/>
    <n v="3"/>
    <n v="0"/>
    <n v="2.19"/>
    <n v="1437.12"/>
    <x v="2"/>
    <x v="0"/>
    <x v="11"/>
    <s v="WA"/>
    <s v="United States"/>
    <s v="SELL01594"/>
    <n v="1434.9299999999998"/>
  </r>
  <r>
    <s v="ORD0085593"/>
    <x v="1507"/>
    <s v="CUST027757"/>
    <x v="95"/>
    <s v="P00026"/>
    <x v="39"/>
    <x v="0"/>
    <x v="4"/>
    <n v="5"/>
    <n v="572.80999999999995"/>
    <n v="0"/>
    <n v="229.12"/>
    <n v="10.67"/>
    <n v="3103.84"/>
    <x v="3"/>
    <x v="0"/>
    <x v="0"/>
    <s v="DC"/>
    <s v="United States"/>
    <s v="SELL01779"/>
    <n v="2864.05"/>
  </r>
  <r>
    <s v="ORD0085594"/>
    <x v="365"/>
    <s v="CUST036287"/>
    <x v="176"/>
    <s v="P00013"/>
    <x v="46"/>
    <x v="4"/>
    <x v="6"/>
    <n v="2"/>
    <n v="567.35"/>
    <n v="15"/>
    <n v="77.16"/>
    <n v="7.27"/>
    <n v="1048.92"/>
    <x v="4"/>
    <x v="0"/>
    <x v="8"/>
    <s v="TX"/>
    <s v="United States"/>
    <s v="SELL01087"/>
    <n v="964.49000000000012"/>
  </r>
  <r>
    <s v="ORD0085595"/>
    <x v="1027"/>
    <s v="CUST022589"/>
    <x v="171"/>
    <s v="P00021"/>
    <x v="19"/>
    <x v="2"/>
    <x v="1"/>
    <n v="2"/>
    <n v="581.64"/>
    <n v="0"/>
    <n v="139.59"/>
    <n v="8.48"/>
    <n v="1311.35"/>
    <x v="3"/>
    <x v="1"/>
    <x v="11"/>
    <s v="WA"/>
    <s v="India"/>
    <s v="SELL00708"/>
    <n v="1163.28"/>
  </r>
  <r>
    <s v="ORD0085596"/>
    <x v="46"/>
    <s v="CUST011877"/>
    <x v="34"/>
    <s v="P00002"/>
    <x v="49"/>
    <x v="3"/>
    <x v="2"/>
    <n v="2"/>
    <n v="281.43"/>
    <n v="1"/>
    <n v="40.53"/>
    <n v="5.25"/>
    <n v="552.35"/>
    <x v="1"/>
    <x v="0"/>
    <x v="8"/>
    <s v="TX"/>
    <s v="United States"/>
    <s v="SELL01553"/>
    <n v="506.57000000000005"/>
  </r>
  <r>
    <s v="ORD0085597"/>
    <x v="795"/>
    <s v="CUST049636"/>
    <x v="97"/>
    <s v="P00022"/>
    <x v="28"/>
    <x v="0"/>
    <x v="4"/>
    <n v="4"/>
    <n v="18.84"/>
    <n v="0"/>
    <n v="3.77"/>
    <n v="9.8699999999999992"/>
    <n v="89"/>
    <x v="3"/>
    <x v="3"/>
    <x v="9"/>
    <s v="FL"/>
    <s v="United States"/>
    <s v="SELL00100"/>
    <n v="75.36"/>
  </r>
  <r>
    <s v="ORD0085598"/>
    <x v="1565"/>
    <s v="CUST038806"/>
    <x v="137"/>
    <s v="P00043"/>
    <x v="43"/>
    <x v="3"/>
    <x v="8"/>
    <n v="3"/>
    <n v="592.55999999999995"/>
    <n v="15"/>
    <n v="120.88"/>
    <n v="10.97"/>
    <n v="1642.88"/>
    <x v="5"/>
    <x v="0"/>
    <x v="16"/>
    <s v="TX"/>
    <s v="United States"/>
    <s v="SELL00184"/>
    <n v="1511.0300000000002"/>
  </r>
  <r>
    <s v="ORD0085599"/>
    <x v="1341"/>
    <s v="CUST022578"/>
    <x v="57"/>
    <s v="P00023"/>
    <x v="5"/>
    <x v="3"/>
    <x v="8"/>
    <n v="5"/>
    <n v="369.25"/>
    <n v="0"/>
    <n v="92.31"/>
    <n v="12.61"/>
    <n v="1951.17"/>
    <x v="0"/>
    <x v="4"/>
    <x v="3"/>
    <s v="NC"/>
    <s v="United States"/>
    <s v="SELL01840"/>
    <n v="1846.2500000000002"/>
  </r>
  <r>
    <s v="ORD0085600"/>
    <x v="311"/>
    <s v="CUST041868"/>
    <x v="5"/>
    <s v="P00042"/>
    <x v="11"/>
    <x v="4"/>
    <x v="0"/>
    <n v="3"/>
    <n v="573.11"/>
    <n v="5"/>
    <n v="130.66999999999999"/>
    <n v="12.55"/>
    <n v="1776.58"/>
    <x v="3"/>
    <x v="0"/>
    <x v="12"/>
    <s v="IN"/>
    <s v="United States"/>
    <s v="SELL00684"/>
    <n v="1633.36"/>
  </r>
  <r>
    <s v="ORD0085601"/>
    <x v="845"/>
    <s v="CUST016214"/>
    <x v="81"/>
    <s v="P00024"/>
    <x v="45"/>
    <x v="3"/>
    <x v="2"/>
    <n v="2"/>
    <n v="527.73"/>
    <n v="0"/>
    <n v="189.98"/>
    <n v="2.97"/>
    <n v="1248.4100000000001"/>
    <x v="5"/>
    <x v="0"/>
    <x v="1"/>
    <s v="TX"/>
    <s v="United States"/>
    <s v="SELL01851"/>
    <n v="1055.46"/>
  </r>
  <r>
    <s v="ORD0085602"/>
    <x v="533"/>
    <s v="CUST002566"/>
    <x v="130"/>
    <s v="P00044"/>
    <x v="2"/>
    <x v="1"/>
    <x v="4"/>
    <n v="4"/>
    <n v="369.21"/>
    <n v="0"/>
    <n v="73.84"/>
    <n v="5.92"/>
    <n v="1556.6"/>
    <x v="0"/>
    <x v="3"/>
    <x v="13"/>
    <s v="PA"/>
    <s v="United States"/>
    <s v="SELL01316"/>
    <n v="1476.84"/>
  </r>
  <r>
    <s v="ORD0085603"/>
    <x v="930"/>
    <s v="CUST013112"/>
    <x v="61"/>
    <s v="P00037"/>
    <x v="36"/>
    <x v="1"/>
    <x v="9"/>
    <n v="4"/>
    <n v="336.36"/>
    <n v="5"/>
    <n v="63.91"/>
    <n v="1.26"/>
    <n v="1343.34"/>
    <x v="4"/>
    <x v="0"/>
    <x v="5"/>
    <s v="CA"/>
    <s v="United States"/>
    <s v="SELL01035"/>
    <n v="1278.1699999999998"/>
  </r>
  <r>
    <s v="ORD0085604"/>
    <x v="1489"/>
    <s v="CUST003673"/>
    <x v="120"/>
    <s v="P00006"/>
    <x v="24"/>
    <x v="4"/>
    <x v="3"/>
    <n v="2"/>
    <n v="71.61"/>
    <n v="5"/>
    <n v="10.88"/>
    <n v="12.96"/>
    <n v="159.9"/>
    <x v="3"/>
    <x v="3"/>
    <x v="17"/>
    <s v="OH"/>
    <s v="United States"/>
    <s v="SELL01416"/>
    <n v="136.06"/>
  </r>
  <r>
    <s v="ORD0085605"/>
    <x v="1291"/>
    <s v="CUST012272"/>
    <x v="115"/>
    <s v="P00002"/>
    <x v="49"/>
    <x v="4"/>
    <x v="5"/>
    <n v="5"/>
    <n v="126.89"/>
    <n v="0"/>
    <n v="50.76"/>
    <n v="13.46"/>
    <n v="698.67"/>
    <x v="1"/>
    <x v="3"/>
    <x v="3"/>
    <s v="NC"/>
    <s v="United States"/>
    <s v="SELL01966"/>
    <n v="634.44999999999993"/>
  </r>
  <r>
    <s v="ORD0085606"/>
    <x v="1431"/>
    <s v="CUST008452"/>
    <x v="67"/>
    <s v="P00028"/>
    <x v="7"/>
    <x v="1"/>
    <x v="2"/>
    <n v="4"/>
    <n v="547.64"/>
    <n v="0"/>
    <n v="109.53"/>
    <n v="6.39"/>
    <n v="2306.48"/>
    <x v="5"/>
    <x v="3"/>
    <x v="18"/>
    <s v="CA"/>
    <s v="United States"/>
    <s v="SELL01116"/>
    <n v="2190.56"/>
  </r>
  <r>
    <s v="ORD0085607"/>
    <x v="338"/>
    <s v="CUST005642"/>
    <x v="90"/>
    <s v="P00022"/>
    <x v="28"/>
    <x v="5"/>
    <x v="6"/>
    <n v="5"/>
    <n v="469.93"/>
    <n v="2"/>
    <n v="150.38"/>
    <n v="3.1"/>
    <n v="2033.2"/>
    <x v="2"/>
    <x v="0"/>
    <x v="11"/>
    <s v="WA"/>
    <s v="India"/>
    <s v="SELL01235"/>
    <n v="1879.7200000000003"/>
  </r>
  <r>
    <s v="ORD0085608"/>
    <x v="34"/>
    <s v="CUST023513"/>
    <x v="167"/>
    <s v="P00020"/>
    <x v="48"/>
    <x v="5"/>
    <x v="3"/>
    <n v="5"/>
    <n v="56.16"/>
    <n v="2"/>
    <n v="17.97"/>
    <n v="11.32"/>
    <n v="253.93"/>
    <x v="1"/>
    <x v="3"/>
    <x v="9"/>
    <s v="FL"/>
    <s v="India"/>
    <s v="SELL00154"/>
    <n v="224.64000000000001"/>
  </r>
  <r>
    <s v="ORD0085609"/>
    <x v="606"/>
    <s v="CUST008210"/>
    <x v="153"/>
    <s v="P00046"/>
    <x v="10"/>
    <x v="4"/>
    <x v="7"/>
    <n v="2"/>
    <n v="266.22000000000003"/>
    <n v="0"/>
    <n v="42.6"/>
    <n v="0.73"/>
    <n v="575.77"/>
    <x v="3"/>
    <x v="0"/>
    <x v="5"/>
    <s v="CA"/>
    <s v="United States"/>
    <s v="SELL01604"/>
    <n v="532.43999999999994"/>
  </r>
  <r>
    <s v="ORD0085610"/>
    <x v="500"/>
    <s v="CUST040051"/>
    <x v="51"/>
    <s v="P00023"/>
    <x v="5"/>
    <x v="3"/>
    <x v="2"/>
    <n v="2"/>
    <n v="339.72"/>
    <n v="0"/>
    <n v="33.97"/>
    <n v="2.85"/>
    <n v="716.26"/>
    <x v="5"/>
    <x v="0"/>
    <x v="17"/>
    <s v="OH"/>
    <s v="India"/>
    <s v="SELL01525"/>
    <n v="679.43999999999994"/>
  </r>
  <r>
    <s v="ORD0085611"/>
    <x v="400"/>
    <s v="CUST044654"/>
    <x v="1"/>
    <s v="P00034"/>
    <x v="44"/>
    <x v="4"/>
    <x v="9"/>
    <n v="2"/>
    <n v="557.33000000000004"/>
    <n v="5"/>
    <n v="127.07"/>
    <n v="10.61"/>
    <n v="1196.6099999999999"/>
    <x v="3"/>
    <x v="0"/>
    <x v="15"/>
    <s v="CA"/>
    <s v="United States"/>
    <s v="SELL01304"/>
    <n v="1058.93"/>
  </r>
  <r>
    <s v="ORD0085612"/>
    <x v="1053"/>
    <s v="CUST009034"/>
    <x v="38"/>
    <s v="P00030"/>
    <x v="6"/>
    <x v="2"/>
    <x v="8"/>
    <n v="2"/>
    <n v="294.88"/>
    <n v="5"/>
    <n v="44.82"/>
    <n v="1.06"/>
    <n v="606.15"/>
    <x v="1"/>
    <x v="0"/>
    <x v="9"/>
    <s v="FL"/>
    <s v="United States"/>
    <s v="SELL00683"/>
    <n v="560.27"/>
  </r>
  <r>
    <s v="ORD0085613"/>
    <x v="1646"/>
    <s v="CUST016131"/>
    <x v="92"/>
    <s v="P00009"/>
    <x v="29"/>
    <x v="3"/>
    <x v="0"/>
    <n v="4"/>
    <n v="372.86"/>
    <n v="0"/>
    <n v="178.97"/>
    <n v="14.7"/>
    <n v="1685.11"/>
    <x v="3"/>
    <x v="0"/>
    <x v="16"/>
    <s v="TX"/>
    <s v="United States"/>
    <s v="SELL01187"/>
    <n v="1491.4399999999998"/>
  </r>
  <r>
    <s v="ORD0085614"/>
    <x v="100"/>
    <s v="CUST039973"/>
    <x v="145"/>
    <s v="P00025"/>
    <x v="14"/>
    <x v="3"/>
    <x v="3"/>
    <n v="2"/>
    <n v="459.05"/>
    <n v="5"/>
    <n v="69.78"/>
    <n v="2.3199999999999998"/>
    <n v="944.3"/>
    <x v="3"/>
    <x v="1"/>
    <x v="7"/>
    <s v="CO"/>
    <s v="United States"/>
    <s v="SELL00568"/>
    <n v="872.19999999999993"/>
  </r>
  <r>
    <s v="ORD0085615"/>
    <x v="833"/>
    <s v="CUST030142"/>
    <x v="72"/>
    <s v="P00010"/>
    <x v="17"/>
    <x v="3"/>
    <x v="0"/>
    <n v="2"/>
    <n v="134.88999999999999"/>
    <n v="15"/>
    <n v="18.350000000000001"/>
    <n v="14.21"/>
    <n v="261.87"/>
    <x v="4"/>
    <x v="3"/>
    <x v="16"/>
    <s v="TX"/>
    <s v="United States"/>
    <s v="SELL00297"/>
    <n v="229.31"/>
  </r>
  <r>
    <s v="ORD0085616"/>
    <x v="323"/>
    <s v="CUST006635"/>
    <x v="64"/>
    <s v="P00002"/>
    <x v="49"/>
    <x v="4"/>
    <x v="5"/>
    <n v="3"/>
    <n v="401.19"/>
    <n v="5"/>
    <n v="205.81"/>
    <n v="10.38"/>
    <n v="1359.58"/>
    <x v="3"/>
    <x v="0"/>
    <x v="1"/>
    <s v="TX"/>
    <s v="United States"/>
    <s v="SELL00337"/>
    <n v="1143.3899999999999"/>
  </r>
  <r>
    <s v="ORD0085617"/>
    <x v="1221"/>
    <s v="CUST021410"/>
    <x v="132"/>
    <s v="P00042"/>
    <x v="11"/>
    <x v="5"/>
    <x v="1"/>
    <n v="3"/>
    <n v="489.74"/>
    <n v="5"/>
    <n v="167.49"/>
    <n v="7.48"/>
    <n v="1570.73"/>
    <x v="4"/>
    <x v="0"/>
    <x v="8"/>
    <s v="TX"/>
    <s v="United States"/>
    <s v="SELL01518"/>
    <n v="1395.76"/>
  </r>
  <r>
    <s v="ORD0085618"/>
    <x v="1187"/>
    <s v="CUST008071"/>
    <x v="156"/>
    <s v="P00001"/>
    <x v="9"/>
    <x v="2"/>
    <x v="8"/>
    <n v="2"/>
    <n v="135.79"/>
    <n v="15"/>
    <n v="11.54"/>
    <n v="2.02"/>
    <n v="244.4"/>
    <x v="4"/>
    <x v="4"/>
    <x v="16"/>
    <s v="TX"/>
    <s v="United States"/>
    <s v="SELL01254"/>
    <n v="230.84"/>
  </r>
  <r>
    <s v="ORD0085619"/>
    <x v="827"/>
    <s v="CUST033049"/>
    <x v="138"/>
    <s v="P00018"/>
    <x v="12"/>
    <x v="3"/>
    <x v="8"/>
    <n v="5"/>
    <n v="129.97999999999999"/>
    <n v="2"/>
    <n v="41.59"/>
    <n v="8.3000000000000007"/>
    <n v="569.80999999999995"/>
    <x v="3"/>
    <x v="0"/>
    <x v="0"/>
    <s v="DC"/>
    <s v="United States"/>
    <s v="SELL00874"/>
    <n v="519.91999999999996"/>
  </r>
  <r>
    <s v="ORD0085620"/>
    <x v="756"/>
    <s v="CUST019909"/>
    <x v="170"/>
    <s v="P00037"/>
    <x v="36"/>
    <x v="1"/>
    <x v="1"/>
    <n v="2"/>
    <n v="339.51"/>
    <n v="0"/>
    <n v="54.32"/>
    <n v="4.83"/>
    <n v="738.17"/>
    <x v="1"/>
    <x v="0"/>
    <x v="13"/>
    <s v="PA"/>
    <s v="Canada"/>
    <s v="SELL00866"/>
    <n v="679.01999999999987"/>
  </r>
  <r>
    <s v="ORD0085621"/>
    <x v="1311"/>
    <s v="CUST000244"/>
    <x v="180"/>
    <s v="P00009"/>
    <x v="29"/>
    <x v="4"/>
    <x v="8"/>
    <n v="3"/>
    <n v="447.23"/>
    <n v="15"/>
    <n v="57.02"/>
    <n v="2.86"/>
    <n v="1200.32"/>
    <x v="0"/>
    <x v="0"/>
    <x v="12"/>
    <s v="IN"/>
    <s v="India"/>
    <s v="SELL01392"/>
    <n v="1140.44"/>
  </r>
  <r>
    <s v="ORD0085622"/>
    <x v="1622"/>
    <s v="CUST046814"/>
    <x v="17"/>
    <s v="P00034"/>
    <x v="44"/>
    <x v="5"/>
    <x v="7"/>
    <n v="1"/>
    <n v="420.28"/>
    <n v="1"/>
    <n v="0"/>
    <n v="14.16"/>
    <n v="392.41"/>
    <x v="4"/>
    <x v="3"/>
    <x v="2"/>
    <s v="TX"/>
    <s v="United States"/>
    <s v="SELL01669"/>
    <n v="378.25"/>
  </r>
  <r>
    <s v="ORD0085623"/>
    <x v="630"/>
    <s v="CUST023937"/>
    <x v="0"/>
    <s v="P00007"/>
    <x v="40"/>
    <x v="5"/>
    <x v="7"/>
    <n v="2"/>
    <n v="182.39"/>
    <n v="0"/>
    <n v="18.239999999999998"/>
    <n v="8.6"/>
    <n v="391.62"/>
    <x v="1"/>
    <x v="0"/>
    <x v="10"/>
    <s v="NY"/>
    <s v="United States"/>
    <s v="SELL01532"/>
    <n v="364.78"/>
  </r>
  <r>
    <s v="ORD0085624"/>
    <x v="975"/>
    <s v="CUST029433"/>
    <x v="4"/>
    <s v="P00011"/>
    <x v="38"/>
    <x v="5"/>
    <x v="0"/>
    <n v="1"/>
    <n v="301.06"/>
    <n v="1"/>
    <n v="0"/>
    <n v="7.98"/>
    <n v="278.93"/>
    <x v="4"/>
    <x v="0"/>
    <x v="17"/>
    <s v="OH"/>
    <s v="Canada"/>
    <s v="SELL01513"/>
    <n v="270.95"/>
  </r>
  <r>
    <s v="ORD0085625"/>
    <x v="1266"/>
    <s v="CUST032623"/>
    <x v="196"/>
    <s v="P00035"/>
    <x v="13"/>
    <x v="0"/>
    <x v="0"/>
    <n v="1"/>
    <n v="352.47"/>
    <n v="0"/>
    <n v="0"/>
    <n v="14.22"/>
    <n v="366.69"/>
    <x v="1"/>
    <x v="2"/>
    <x v="5"/>
    <s v="CA"/>
    <s v="United States"/>
    <s v="SELL01014"/>
    <n v="352.46999999999997"/>
  </r>
  <r>
    <s v="ORD0085626"/>
    <x v="1788"/>
    <s v="CUST033263"/>
    <x v="109"/>
    <s v="P00040"/>
    <x v="1"/>
    <x v="3"/>
    <x v="9"/>
    <n v="4"/>
    <n v="283.91000000000003"/>
    <n v="5"/>
    <n v="86.31"/>
    <n v="0.41"/>
    <n v="1165.58"/>
    <x v="4"/>
    <x v="0"/>
    <x v="15"/>
    <s v="CA"/>
    <s v="India"/>
    <s v="SELL01077"/>
    <n v="1078.8599999999999"/>
  </r>
  <r>
    <s v="ORD0085627"/>
    <x v="1712"/>
    <s v="CUST042063"/>
    <x v="89"/>
    <s v="P00018"/>
    <x v="12"/>
    <x v="2"/>
    <x v="4"/>
    <n v="3"/>
    <n v="70.900000000000006"/>
    <n v="0"/>
    <n v="17.02"/>
    <n v="8.48"/>
    <n v="238.2"/>
    <x v="3"/>
    <x v="0"/>
    <x v="17"/>
    <s v="OH"/>
    <s v="United States"/>
    <s v="SELL01786"/>
    <n v="212.7"/>
  </r>
  <r>
    <s v="ORD0085628"/>
    <x v="957"/>
    <s v="CUST048413"/>
    <x v="40"/>
    <s v="P00010"/>
    <x v="17"/>
    <x v="2"/>
    <x v="0"/>
    <n v="3"/>
    <n v="254.12"/>
    <n v="5"/>
    <n v="57.94"/>
    <n v="13.49"/>
    <n v="795.67"/>
    <x v="3"/>
    <x v="0"/>
    <x v="0"/>
    <s v="DC"/>
    <s v="United States"/>
    <s v="SELL01202"/>
    <n v="724.24"/>
  </r>
  <r>
    <s v="ORD0085629"/>
    <x v="1680"/>
    <s v="CUST038587"/>
    <x v="1"/>
    <s v="P00021"/>
    <x v="19"/>
    <x v="2"/>
    <x v="8"/>
    <n v="3"/>
    <n v="307.89999999999998"/>
    <n v="0"/>
    <n v="73.900000000000006"/>
    <n v="2.17"/>
    <n v="999.77"/>
    <x v="0"/>
    <x v="0"/>
    <x v="14"/>
    <s v="AZ"/>
    <s v="United States"/>
    <s v="SELL01153"/>
    <n v="923.7"/>
  </r>
  <r>
    <s v="ORD0085630"/>
    <x v="1075"/>
    <s v="CUST030873"/>
    <x v="138"/>
    <s v="P00021"/>
    <x v="19"/>
    <x v="5"/>
    <x v="7"/>
    <n v="4"/>
    <n v="184.41"/>
    <n v="0"/>
    <n v="88.52"/>
    <n v="6.53"/>
    <n v="832.69"/>
    <x v="3"/>
    <x v="1"/>
    <x v="4"/>
    <s v="TX"/>
    <s v="India"/>
    <s v="SELL00864"/>
    <n v="737.6400000000001"/>
  </r>
  <r>
    <s v="ORD0085631"/>
    <x v="933"/>
    <s v="CUST020495"/>
    <x v="124"/>
    <s v="P00006"/>
    <x v="24"/>
    <x v="1"/>
    <x v="9"/>
    <n v="4"/>
    <n v="257.62"/>
    <n v="2"/>
    <n v="98.93"/>
    <n v="6.8"/>
    <n v="930.11"/>
    <x v="3"/>
    <x v="0"/>
    <x v="2"/>
    <s v="TX"/>
    <s v="United States"/>
    <s v="SELL01532"/>
    <n v="824.38000000000011"/>
  </r>
  <r>
    <s v="ORD0085632"/>
    <x v="437"/>
    <s v="CUST012102"/>
    <x v="171"/>
    <s v="P00025"/>
    <x v="14"/>
    <x v="3"/>
    <x v="5"/>
    <n v="1"/>
    <n v="542.25"/>
    <n v="5"/>
    <n v="25.76"/>
    <n v="8.0299999999999994"/>
    <n v="548.92999999999995"/>
    <x v="1"/>
    <x v="3"/>
    <x v="7"/>
    <s v="CO"/>
    <s v="United States"/>
    <s v="SELL00097"/>
    <n v="515.14"/>
  </r>
  <r>
    <s v="ORD0085633"/>
    <x v="1438"/>
    <s v="CUST025375"/>
    <x v="156"/>
    <s v="P00003"/>
    <x v="18"/>
    <x v="3"/>
    <x v="1"/>
    <n v="4"/>
    <n v="466.52"/>
    <n v="25"/>
    <n v="251.92"/>
    <n v="6.7"/>
    <n v="1658.18"/>
    <x v="1"/>
    <x v="3"/>
    <x v="10"/>
    <s v="NY"/>
    <s v="United States"/>
    <s v="SELL00341"/>
    <n v="1399.56"/>
  </r>
  <r>
    <s v="ORD0085634"/>
    <x v="957"/>
    <s v="CUST005171"/>
    <x v="44"/>
    <s v="P00035"/>
    <x v="13"/>
    <x v="2"/>
    <x v="5"/>
    <n v="1"/>
    <n v="410.1"/>
    <n v="5"/>
    <n v="46.75"/>
    <n v="14.44"/>
    <n v="450.78"/>
    <x v="3"/>
    <x v="0"/>
    <x v="19"/>
    <s v="CA"/>
    <s v="United States"/>
    <s v="SELL01724"/>
    <n v="389.59"/>
  </r>
  <r>
    <s v="ORD0085635"/>
    <x v="1573"/>
    <s v="CUST044675"/>
    <x v="137"/>
    <s v="P00012"/>
    <x v="30"/>
    <x v="1"/>
    <x v="3"/>
    <n v="1"/>
    <n v="325.86"/>
    <n v="5"/>
    <n v="15.48"/>
    <n v="8.92"/>
    <n v="333.97"/>
    <x v="1"/>
    <x v="3"/>
    <x v="6"/>
    <s v="IL"/>
    <s v="Canada"/>
    <s v="SELL00656"/>
    <n v="309.57"/>
  </r>
  <r>
    <s v="ORD0085636"/>
    <x v="703"/>
    <s v="CUST035534"/>
    <x v="61"/>
    <s v="P00047"/>
    <x v="25"/>
    <x v="0"/>
    <x v="4"/>
    <n v="4"/>
    <n v="74.540000000000006"/>
    <n v="5"/>
    <n v="22.66"/>
    <n v="3.49"/>
    <n v="309.39999999999998"/>
    <x v="0"/>
    <x v="0"/>
    <x v="7"/>
    <s v="CO"/>
    <s v="United States"/>
    <s v="SELL01009"/>
    <n v="283.24999999999994"/>
  </r>
  <r>
    <s v="ORD0085637"/>
    <x v="343"/>
    <s v="CUST040065"/>
    <x v="103"/>
    <s v="P00041"/>
    <x v="3"/>
    <x v="3"/>
    <x v="0"/>
    <n v="1"/>
    <n v="54.06"/>
    <n v="0"/>
    <n v="2.7"/>
    <n v="4.78"/>
    <n v="61.54"/>
    <x v="4"/>
    <x v="0"/>
    <x v="16"/>
    <s v="TX"/>
    <s v="United States"/>
    <s v="SELL00724"/>
    <n v="54.059999999999995"/>
  </r>
  <r>
    <s v="ORD0085638"/>
    <x v="1366"/>
    <s v="CUST004282"/>
    <x v="179"/>
    <s v="P00050"/>
    <x v="31"/>
    <x v="2"/>
    <x v="6"/>
    <n v="1"/>
    <n v="578.47"/>
    <n v="5"/>
    <n v="65.95"/>
    <n v="13.98"/>
    <n v="629.48"/>
    <x v="0"/>
    <x v="0"/>
    <x v="16"/>
    <s v="TX"/>
    <s v="United States"/>
    <s v="SELL00383"/>
    <n v="549.54999999999995"/>
  </r>
  <r>
    <s v="ORD0085639"/>
    <x v="570"/>
    <s v="CUST033954"/>
    <x v="77"/>
    <s v="P00028"/>
    <x v="7"/>
    <x v="5"/>
    <x v="8"/>
    <n v="5"/>
    <n v="9.94"/>
    <n v="2"/>
    <n v="4.7699999999999996"/>
    <n v="6.97"/>
    <n v="51.5"/>
    <x v="3"/>
    <x v="0"/>
    <x v="14"/>
    <s v="AZ"/>
    <s v="United States"/>
    <s v="SELL01285"/>
    <n v="39.760000000000005"/>
  </r>
  <r>
    <s v="ORD0085640"/>
    <x v="675"/>
    <s v="CUST025512"/>
    <x v="38"/>
    <s v="P00027"/>
    <x v="35"/>
    <x v="1"/>
    <x v="8"/>
    <n v="4"/>
    <n v="151.07"/>
    <n v="25"/>
    <n v="54.39"/>
    <n v="7.38"/>
    <n v="514.98"/>
    <x v="3"/>
    <x v="0"/>
    <x v="12"/>
    <s v="IN"/>
    <s v="United States"/>
    <s v="SELL00061"/>
    <n v="453.21000000000004"/>
  </r>
  <r>
    <s v="ORD0085641"/>
    <x v="1151"/>
    <s v="CUST037662"/>
    <x v="165"/>
    <s v="P00004"/>
    <x v="37"/>
    <x v="4"/>
    <x v="1"/>
    <n v="4"/>
    <n v="376.84"/>
    <n v="5"/>
    <n v="71.599999999999994"/>
    <n v="10.67"/>
    <n v="1514.26"/>
    <x v="0"/>
    <x v="0"/>
    <x v="11"/>
    <s v="WA"/>
    <s v="United States"/>
    <s v="SELL00261"/>
    <n v="1431.99"/>
  </r>
  <r>
    <s v="ORD0085642"/>
    <x v="1823"/>
    <s v="CUST013224"/>
    <x v="50"/>
    <s v="P00031"/>
    <x v="8"/>
    <x v="3"/>
    <x v="6"/>
    <n v="3"/>
    <n v="304.79000000000002"/>
    <n v="0"/>
    <n v="109.72"/>
    <n v="6.68"/>
    <n v="1030.77"/>
    <x v="3"/>
    <x v="0"/>
    <x v="11"/>
    <s v="WA"/>
    <s v="United States"/>
    <s v="SELL01375"/>
    <n v="914.36999999999989"/>
  </r>
  <r>
    <s v="ORD0085643"/>
    <x v="1344"/>
    <s v="CUST029894"/>
    <x v="32"/>
    <s v="P00026"/>
    <x v="39"/>
    <x v="4"/>
    <x v="3"/>
    <n v="2"/>
    <n v="400.24"/>
    <n v="5"/>
    <n v="38.020000000000003"/>
    <n v="8.25"/>
    <n v="806.73"/>
    <x v="0"/>
    <x v="0"/>
    <x v="11"/>
    <s v="WA"/>
    <s v="India"/>
    <s v="SELL01466"/>
    <n v="760.46"/>
  </r>
  <r>
    <s v="ORD0085644"/>
    <x v="1187"/>
    <s v="CUST036705"/>
    <x v="135"/>
    <s v="P00038"/>
    <x v="47"/>
    <x v="1"/>
    <x v="0"/>
    <n v="2"/>
    <n v="101.38"/>
    <n v="2"/>
    <n v="8.11"/>
    <n v="11.9"/>
    <n v="182.22"/>
    <x v="3"/>
    <x v="0"/>
    <x v="2"/>
    <s v="TX"/>
    <s v="India"/>
    <s v="SELL00197"/>
    <n v="162.20999999999998"/>
  </r>
  <r>
    <s v="ORD0085645"/>
    <x v="854"/>
    <s v="CUST008305"/>
    <x v="118"/>
    <s v="P00012"/>
    <x v="30"/>
    <x v="0"/>
    <x v="7"/>
    <n v="4"/>
    <n v="324.97000000000003"/>
    <n v="0"/>
    <n v="155.99"/>
    <n v="2.48"/>
    <n v="1458.35"/>
    <x v="0"/>
    <x v="3"/>
    <x v="16"/>
    <s v="TX"/>
    <s v="United States"/>
    <s v="SELL01900"/>
    <n v="1299.8799999999999"/>
  </r>
  <r>
    <s v="ORD0085646"/>
    <x v="1776"/>
    <s v="CUST018830"/>
    <x v="96"/>
    <s v="P00036"/>
    <x v="21"/>
    <x v="2"/>
    <x v="7"/>
    <n v="3"/>
    <n v="256.86"/>
    <n v="0"/>
    <n v="61.65"/>
    <n v="12.35"/>
    <n v="844.58"/>
    <x v="0"/>
    <x v="0"/>
    <x v="19"/>
    <s v="CA"/>
    <s v="United States"/>
    <s v="SELL00739"/>
    <n v="770.58"/>
  </r>
  <r>
    <s v="ORD0085647"/>
    <x v="169"/>
    <s v="CUST011020"/>
    <x v="61"/>
    <s v="P00032"/>
    <x v="26"/>
    <x v="1"/>
    <x v="7"/>
    <n v="1"/>
    <n v="218.74"/>
    <n v="15"/>
    <n v="14.87"/>
    <n v="0.56000000000000005"/>
    <n v="201.36"/>
    <x v="3"/>
    <x v="0"/>
    <x v="16"/>
    <s v="TX"/>
    <s v="United States"/>
    <s v="SELL01500"/>
    <n v="185.93"/>
  </r>
  <r>
    <s v="ORD0085648"/>
    <x v="663"/>
    <s v="CUST049588"/>
    <x v="68"/>
    <s v="P00005"/>
    <x v="33"/>
    <x v="5"/>
    <x v="9"/>
    <n v="2"/>
    <n v="511.26"/>
    <n v="0"/>
    <n v="51.13"/>
    <n v="6.18"/>
    <n v="1079.83"/>
    <x v="3"/>
    <x v="0"/>
    <x v="5"/>
    <s v="CA"/>
    <s v="United States"/>
    <s v="SELL01420"/>
    <n v="1022.5199999999999"/>
  </r>
  <r>
    <s v="ORD0085649"/>
    <x v="445"/>
    <s v="CUST038661"/>
    <x v="73"/>
    <s v="P00038"/>
    <x v="47"/>
    <x v="3"/>
    <x v="6"/>
    <n v="5"/>
    <n v="279.98"/>
    <n v="0"/>
    <n v="111.99"/>
    <n v="5.68"/>
    <n v="1517.57"/>
    <x v="1"/>
    <x v="3"/>
    <x v="0"/>
    <s v="DC"/>
    <s v="United States"/>
    <s v="SELL00007"/>
    <n v="1399.8999999999999"/>
  </r>
  <r>
    <s v="ORD0085650"/>
    <x v="1289"/>
    <s v="CUST037143"/>
    <x v="182"/>
    <s v="P00024"/>
    <x v="45"/>
    <x v="0"/>
    <x v="0"/>
    <n v="3"/>
    <n v="276.75"/>
    <n v="0"/>
    <n v="99.63"/>
    <n v="2.2599999999999998"/>
    <n v="932.14"/>
    <x v="3"/>
    <x v="0"/>
    <x v="3"/>
    <s v="NC"/>
    <s v="United States"/>
    <s v="SELL01193"/>
    <n v="830.25"/>
  </r>
  <r>
    <s v="ORD0085651"/>
    <x v="1547"/>
    <s v="CUST032896"/>
    <x v="71"/>
    <s v="P00038"/>
    <x v="47"/>
    <x v="2"/>
    <x v="5"/>
    <n v="4"/>
    <n v="331.94"/>
    <n v="2"/>
    <n v="53.11"/>
    <n v="6.95"/>
    <n v="1122.27"/>
    <x v="1"/>
    <x v="0"/>
    <x v="6"/>
    <s v="IL"/>
    <s v="United States"/>
    <s v="SELL01472"/>
    <n v="1062.21"/>
  </r>
  <r>
    <s v="ORD0085652"/>
    <x v="543"/>
    <s v="CUST003901"/>
    <x v="158"/>
    <s v="P00007"/>
    <x v="40"/>
    <x v="5"/>
    <x v="0"/>
    <n v="1"/>
    <n v="402.05"/>
    <n v="1"/>
    <n v="43.42"/>
    <n v="13.49"/>
    <n v="418.76"/>
    <x v="4"/>
    <x v="0"/>
    <x v="13"/>
    <s v="PA"/>
    <s v="Australia"/>
    <s v="SELL01199"/>
    <n v="361.84999999999997"/>
  </r>
  <r>
    <s v="ORD0085653"/>
    <x v="555"/>
    <s v="CUST039078"/>
    <x v="54"/>
    <s v="P00017"/>
    <x v="41"/>
    <x v="1"/>
    <x v="3"/>
    <n v="1"/>
    <n v="251.19"/>
    <n v="5"/>
    <n v="28.64"/>
    <n v="9.6999999999999993"/>
    <n v="276.97000000000003"/>
    <x v="3"/>
    <x v="0"/>
    <x v="4"/>
    <s v="TX"/>
    <s v="Canada"/>
    <s v="SELL01552"/>
    <n v="238.63000000000005"/>
  </r>
  <r>
    <s v="ORD0085654"/>
    <x v="511"/>
    <s v="CUST041179"/>
    <x v="149"/>
    <s v="P00034"/>
    <x v="44"/>
    <x v="5"/>
    <x v="7"/>
    <n v="5"/>
    <n v="322.82"/>
    <n v="0"/>
    <n v="80.7"/>
    <n v="3.02"/>
    <n v="1697.82"/>
    <x v="3"/>
    <x v="0"/>
    <x v="6"/>
    <s v="IL"/>
    <s v="United States"/>
    <s v="SELL00053"/>
    <n v="1614.1"/>
  </r>
  <r>
    <s v="ORD0085655"/>
    <x v="636"/>
    <s v="CUST027981"/>
    <x v="83"/>
    <s v="P00036"/>
    <x v="21"/>
    <x v="1"/>
    <x v="3"/>
    <n v="2"/>
    <n v="598.44000000000005"/>
    <n v="15"/>
    <n v="50.87"/>
    <n v="12.14"/>
    <n v="1080.3599999999999"/>
    <x v="3"/>
    <x v="0"/>
    <x v="1"/>
    <s v="TX"/>
    <s v="United States"/>
    <s v="SELL01816"/>
    <n v="1017.3499999999998"/>
  </r>
  <r>
    <s v="ORD0085656"/>
    <x v="1269"/>
    <s v="CUST013317"/>
    <x v="115"/>
    <s v="P00038"/>
    <x v="47"/>
    <x v="3"/>
    <x v="2"/>
    <n v="1"/>
    <n v="321.01"/>
    <n v="1"/>
    <n v="23.11"/>
    <n v="0.95"/>
    <n v="312.97000000000003"/>
    <x v="1"/>
    <x v="0"/>
    <x v="10"/>
    <s v="NY"/>
    <s v="India"/>
    <s v="SELL01445"/>
    <n v="288.91000000000003"/>
  </r>
  <r>
    <s v="ORD0085657"/>
    <x v="1657"/>
    <s v="CUST042308"/>
    <x v="57"/>
    <s v="P00009"/>
    <x v="29"/>
    <x v="3"/>
    <x v="0"/>
    <n v="2"/>
    <n v="375.39"/>
    <n v="15"/>
    <n v="31.91"/>
    <n v="3.44"/>
    <n v="673.51"/>
    <x v="3"/>
    <x v="0"/>
    <x v="14"/>
    <s v="AZ"/>
    <s v="United States"/>
    <s v="SELL00557"/>
    <n v="638.16"/>
  </r>
  <r>
    <s v="ORD0085658"/>
    <x v="141"/>
    <s v="CUST038538"/>
    <x v="170"/>
    <s v="P00013"/>
    <x v="46"/>
    <x v="4"/>
    <x v="9"/>
    <n v="2"/>
    <n v="117.96"/>
    <n v="1"/>
    <n v="25.48"/>
    <n v="8.09"/>
    <n v="245.9"/>
    <x v="1"/>
    <x v="3"/>
    <x v="12"/>
    <s v="IN"/>
    <s v="United States"/>
    <s v="SELL01918"/>
    <n v="212.33"/>
  </r>
  <r>
    <s v="ORD0085659"/>
    <x v="1706"/>
    <s v="CUST049645"/>
    <x v="5"/>
    <s v="P00023"/>
    <x v="5"/>
    <x v="3"/>
    <x v="7"/>
    <n v="2"/>
    <n v="215.12"/>
    <n v="5"/>
    <n v="20.440000000000001"/>
    <n v="4.1100000000000003"/>
    <n v="433.28"/>
    <x v="0"/>
    <x v="0"/>
    <x v="19"/>
    <s v="CA"/>
    <s v="United States"/>
    <s v="SELL00635"/>
    <n v="408.72999999999996"/>
  </r>
  <r>
    <s v="ORD0085660"/>
    <x v="1268"/>
    <s v="CUST042037"/>
    <x v="164"/>
    <s v="P00019"/>
    <x v="22"/>
    <x v="3"/>
    <x v="5"/>
    <n v="5"/>
    <n v="497.56"/>
    <n v="15"/>
    <n v="105.73"/>
    <n v="12.42"/>
    <n v="2232.7800000000002"/>
    <x v="5"/>
    <x v="0"/>
    <x v="12"/>
    <s v="IN"/>
    <s v="United States"/>
    <s v="SELL00473"/>
    <n v="2114.63"/>
  </r>
  <r>
    <s v="ORD0085661"/>
    <x v="727"/>
    <s v="CUST025053"/>
    <x v="62"/>
    <s v="P00027"/>
    <x v="35"/>
    <x v="1"/>
    <x v="1"/>
    <n v="1"/>
    <n v="76.239999999999995"/>
    <n v="15"/>
    <n v="3.24"/>
    <n v="5.58"/>
    <n v="73.62"/>
    <x v="5"/>
    <x v="0"/>
    <x v="7"/>
    <s v="CO"/>
    <s v="United States"/>
    <s v="SELL01320"/>
    <n v="64.800000000000011"/>
  </r>
  <r>
    <s v="ORD0085662"/>
    <x v="1734"/>
    <s v="CUST012621"/>
    <x v="83"/>
    <s v="P00045"/>
    <x v="23"/>
    <x v="5"/>
    <x v="5"/>
    <n v="3"/>
    <n v="6.49"/>
    <n v="3"/>
    <n v="1.64"/>
    <n v="3.93"/>
    <n v="19.2"/>
    <x v="0"/>
    <x v="0"/>
    <x v="7"/>
    <s v="CO"/>
    <s v="United States"/>
    <s v="SELL01169"/>
    <n v="13.629999999999999"/>
  </r>
  <r>
    <s v="ORD0085663"/>
    <x v="299"/>
    <s v="CUST046271"/>
    <x v="5"/>
    <s v="P00018"/>
    <x v="12"/>
    <x v="2"/>
    <x v="4"/>
    <n v="3"/>
    <n v="345.39"/>
    <n v="1"/>
    <n v="74.599999999999994"/>
    <n v="6.37"/>
    <n v="1013.52"/>
    <x v="0"/>
    <x v="0"/>
    <x v="17"/>
    <s v="OH"/>
    <s v="Canada"/>
    <s v="SELL00388"/>
    <n v="932.55"/>
  </r>
  <r>
    <s v="ORD0085664"/>
    <x v="1772"/>
    <s v="CUST042132"/>
    <x v="128"/>
    <s v="P00046"/>
    <x v="10"/>
    <x v="4"/>
    <x v="9"/>
    <n v="1"/>
    <n v="188.77"/>
    <n v="25"/>
    <n v="0"/>
    <n v="1.57"/>
    <n v="143.15"/>
    <x v="3"/>
    <x v="0"/>
    <x v="9"/>
    <s v="FL"/>
    <s v="United States"/>
    <s v="SELL00221"/>
    <n v="141.58000000000001"/>
  </r>
  <r>
    <s v="ORD0085665"/>
    <x v="385"/>
    <s v="CUST038618"/>
    <x v="155"/>
    <s v="P00027"/>
    <x v="35"/>
    <x v="1"/>
    <x v="7"/>
    <n v="3"/>
    <n v="171.11"/>
    <n v="0"/>
    <n v="61.6"/>
    <n v="3.2"/>
    <n v="578.13"/>
    <x v="5"/>
    <x v="0"/>
    <x v="6"/>
    <s v="IL"/>
    <s v="United States"/>
    <s v="SELL00789"/>
    <n v="513.32999999999993"/>
  </r>
  <r>
    <s v="ORD0085666"/>
    <x v="929"/>
    <s v="CUST019902"/>
    <x v="166"/>
    <s v="P00012"/>
    <x v="30"/>
    <x v="1"/>
    <x v="4"/>
    <n v="4"/>
    <n v="64.14"/>
    <n v="5"/>
    <n v="19.5"/>
    <n v="14.85"/>
    <n v="278.08"/>
    <x v="3"/>
    <x v="3"/>
    <x v="11"/>
    <s v="WA"/>
    <s v="United States"/>
    <s v="SELL01045"/>
    <n v="243.72999999999996"/>
  </r>
  <r>
    <s v="ORD0085667"/>
    <x v="1742"/>
    <s v="CUST019047"/>
    <x v="182"/>
    <s v="P00002"/>
    <x v="49"/>
    <x v="1"/>
    <x v="7"/>
    <n v="3"/>
    <n v="493.09"/>
    <n v="1"/>
    <n v="66.569999999999993"/>
    <n v="4.57"/>
    <n v="1402.48"/>
    <x v="0"/>
    <x v="3"/>
    <x v="13"/>
    <s v="PA"/>
    <s v="United States"/>
    <s v="SELL00049"/>
    <n v="1331.3400000000001"/>
  </r>
  <r>
    <s v="ORD0085668"/>
    <x v="1797"/>
    <s v="CUST048764"/>
    <x v="158"/>
    <s v="P00013"/>
    <x v="46"/>
    <x v="3"/>
    <x v="2"/>
    <n v="2"/>
    <n v="526.33000000000004"/>
    <n v="1"/>
    <n v="0"/>
    <n v="12.05"/>
    <n v="959.44"/>
    <x v="0"/>
    <x v="4"/>
    <x v="5"/>
    <s v="CA"/>
    <s v="India"/>
    <s v="SELL00983"/>
    <n v="947.3900000000001"/>
  </r>
  <r>
    <s v="ORD0085669"/>
    <x v="1175"/>
    <s v="CUST041484"/>
    <x v="124"/>
    <s v="P00049"/>
    <x v="32"/>
    <x v="5"/>
    <x v="0"/>
    <n v="2"/>
    <n v="493.39"/>
    <n v="15"/>
    <n v="41.94"/>
    <n v="7.53"/>
    <n v="888.23"/>
    <x v="2"/>
    <x v="0"/>
    <x v="10"/>
    <s v="NY"/>
    <s v="Canada"/>
    <s v="SELL00591"/>
    <n v="838.76"/>
  </r>
  <r>
    <s v="ORD0085670"/>
    <x v="1217"/>
    <s v="CUST005842"/>
    <x v="86"/>
    <s v="P00009"/>
    <x v="29"/>
    <x v="2"/>
    <x v="5"/>
    <n v="2"/>
    <n v="359.45"/>
    <n v="25"/>
    <n v="43.13"/>
    <n v="7.33"/>
    <n v="589.64"/>
    <x v="4"/>
    <x v="2"/>
    <x v="11"/>
    <s v="WA"/>
    <s v="United States"/>
    <s v="SELL00758"/>
    <n v="539.17999999999995"/>
  </r>
  <r>
    <s v="ORD0085671"/>
    <x v="1741"/>
    <s v="CUST018745"/>
    <x v="197"/>
    <s v="P00037"/>
    <x v="36"/>
    <x v="3"/>
    <x v="3"/>
    <n v="3"/>
    <n v="339.52"/>
    <n v="0"/>
    <n v="81.48"/>
    <n v="1.33"/>
    <n v="1101.3699999999999"/>
    <x v="3"/>
    <x v="2"/>
    <x v="4"/>
    <s v="TX"/>
    <s v="United States"/>
    <s v="SELL00898"/>
    <n v="1018.56"/>
  </r>
  <r>
    <s v="ORD0085672"/>
    <x v="457"/>
    <s v="CUST004149"/>
    <x v="92"/>
    <s v="P00001"/>
    <x v="9"/>
    <x v="2"/>
    <x v="7"/>
    <n v="2"/>
    <n v="577.41"/>
    <n v="0"/>
    <n v="207.87"/>
    <n v="11.85"/>
    <n v="1374.54"/>
    <x v="0"/>
    <x v="0"/>
    <x v="16"/>
    <s v="TX"/>
    <s v="Australia"/>
    <s v="SELL01529"/>
    <n v="1154.8200000000002"/>
  </r>
  <r>
    <s v="ORD0085673"/>
    <x v="1378"/>
    <s v="CUST036701"/>
    <x v="77"/>
    <s v="P00025"/>
    <x v="14"/>
    <x v="1"/>
    <x v="2"/>
    <n v="2"/>
    <n v="270.60000000000002"/>
    <n v="0"/>
    <n v="64.94"/>
    <n v="5.47"/>
    <n v="611.61"/>
    <x v="4"/>
    <x v="0"/>
    <x v="0"/>
    <s v="DC"/>
    <s v="United States"/>
    <s v="SELL00635"/>
    <n v="541.20000000000005"/>
  </r>
  <r>
    <s v="ORD0085674"/>
    <x v="1403"/>
    <s v="CUST034972"/>
    <x v="190"/>
    <s v="P00002"/>
    <x v="49"/>
    <x v="5"/>
    <x v="8"/>
    <n v="5"/>
    <n v="68.23"/>
    <n v="0"/>
    <n v="40.94"/>
    <n v="4.17"/>
    <n v="386.26"/>
    <x v="0"/>
    <x v="0"/>
    <x v="11"/>
    <s v="WA"/>
    <s v="Australia"/>
    <s v="SELL00761"/>
    <n v="341.15"/>
  </r>
  <r>
    <s v="ORD0085675"/>
    <x v="814"/>
    <s v="CUST029347"/>
    <x v="128"/>
    <s v="P00047"/>
    <x v="25"/>
    <x v="0"/>
    <x v="7"/>
    <n v="5"/>
    <n v="125.09"/>
    <n v="5"/>
    <n v="47.53"/>
    <n v="6.69"/>
    <n v="648.4"/>
    <x v="0"/>
    <x v="3"/>
    <x v="0"/>
    <s v="DC"/>
    <s v="India"/>
    <s v="SELL01621"/>
    <n v="594.17999999999995"/>
  </r>
  <r>
    <s v="ORD0085676"/>
    <x v="836"/>
    <s v="CUST012997"/>
    <x v="192"/>
    <s v="P00009"/>
    <x v="29"/>
    <x v="1"/>
    <x v="6"/>
    <n v="1"/>
    <n v="444.17"/>
    <n v="5"/>
    <n v="33.76"/>
    <n v="5.62"/>
    <n v="461.34"/>
    <x v="1"/>
    <x v="0"/>
    <x v="14"/>
    <s v="AZ"/>
    <s v="Canada"/>
    <s v="SELL00794"/>
    <n v="421.96"/>
  </r>
  <r>
    <s v="ORD0085677"/>
    <x v="1641"/>
    <s v="CUST035641"/>
    <x v="4"/>
    <s v="P00041"/>
    <x v="3"/>
    <x v="0"/>
    <x v="5"/>
    <n v="4"/>
    <n v="461.1"/>
    <n v="1"/>
    <n v="83"/>
    <n v="4.76"/>
    <n v="1747.72"/>
    <x v="5"/>
    <x v="0"/>
    <x v="15"/>
    <s v="CA"/>
    <s v="United States"/>
    <s v="SELL00474"/>
    <n v="1659.96"/>
  </r>
  <r>
    <s v="ORD0085678"/>
    <x v="731"/>
    <s v="CUST000386"/>
    <x v="34"/>
    <s v="P00041"/>
    <x v="3"/>
    <x v="5"/>
    <x v="1"/>
    <n v="3"/>
    <n v="287.69"/>
    <n v="1"/>
    <n v="0"/>
    <n v="12.46"/>
    <n v="789.22"/>
    <x v="3"/>
    <x v="0"/>
    <x v="17"/>
    <s v="OH"/>
    <s v="United States"/>
    <s v="SELL00132"/>
    <n v="776.76"/>
  </r>
  <r>
    <s v="ORD0085679"/>
    <x v="159"/>
    <s v="CUST007752"/>
    <x v="137"/>
    <s v="P00038"/>
    <x v="47"/>
    <x v="0"/>
    <x v="5"/>
    <n v="2"/>
    <n v="229.74"/>
    <n v="0"/>
    <n v="36.76"/>
    <n v="8.77"/>
    <n v="505.01"/>
    <x v="5"/>
    <x v="0"/>
    <x v="8"/>
    <s v="TX"/>
    <s v="United States"/>
    <s v="SELL00622"/>
    <n v="459.48"/>
  </r>
  <r>
    <s v="ORD0085680"/>
    <x v="1322"/>
    <s v="CUST009616"/>
    <x v="57"/>
    <s v="P00025"/>
    <x v="14"/>
    <x v="0"/>
    <x v="7"/>
    <n v="2"/>
    <n v="92.25"/>
    <n v="5"/>
    <n v="31.55"/>
    <n v="0.61"/>
    <n v="207.44"/>
    <x v="0"/>
    <x v="3"/>
    <x v="2"/>
    <s v="TX"/>
    <s v="United States"/>
    <s v="SELL01004"/>
    <n v="175.27999999999997"/>
  </r>
  <r>
    <s v="ORD0085681"/>
    <x v="1061"/>
    <s v="CUST046167"/>
    <x v="173"/>
    <s v="P00050"/>
    <x v="31"/>
    <x v="2"/>
    <x v="4"/>
    <n v="1"/>
    <n v="82.18"/>
    <n v="0"/>
    <n v="9.86"/>
    <n v="3.9"/>
    <n v="95.94"/>
    <x v="1"/>
    <x v="0"/>
    <x v="10"/>
    <s v="NY"/>
    <s v="United States"/>
    <s v="SELL00373"/>
    <n v="82.179999999999993"/>
  </r>
  <r>
    <s v="ORD0085682"/>
    <x v="797"/>
    <s v="CUST016507"/>
    <x v="115"/>
    <s v="P00007"/>
    <x v="40"/>
    <x v="5"/>
    <x v="1"/>
    <n v="5"/>
    <n v="554.80999999999995"/>
    <n v="0"/>
    <n v="499.33"/>
    <n v="11.04"/>
    <n v="3284.42"/>
    <x v="2"/>
    <x v="3"/>
    <x v="15"/>
    <s v="CA"/>
    <s v="Australia"/>
    <s v="SELL00490"/>
    <n v="2774.05"/>
  </r>
  <r>
    <s v="ORD0085683"/>
    <x v="232"/>
    <s v="CUST009552"/>
    <x v="24"/>
    <s v="P00029"/>
    <x v="4"/>
    <x v="2"/>
    <x v="5"/>
    <n v="3"/>
    <n v="298.77999999999997"/>
    <n v="5"/>
    <n v="68.12"/>
    <n v="12.75"/>
    <n v="932.39"/>
    <x v="5"/>
    <x v="0"/>
    <x v="10"/>
    <s v="NY"/>
    <s v="Australia"/>
    <s v="SELL01664"/>
    <n v="851.52"/>
  </r>
  <r>
    <s v="ORD0085684"/>
    <x v="1657"/>
    <s v="CUST015486"/>
    <x v="94"/>
    <s v="P00003"/>
    <x v="18"/>
    <x v="4"/>
    <x v="9"/>
    <n v="2"/>
    <n v="478.66"/>
    <n v="0"/>
    <n v="47.87"/>
    <n v="12.02"/>
    <n v="1017.21"/>
    <x v="0"/>
    <x v="1"/>
    <x v="0"/>
    <s v="DC"/>
    <s v="United States"/>
    <s v="SELL01188"/>
    <n v="957.32"/>
  </r>
  <r>
    <s v="ORD0085685"/>
    <x v="1347"/>
    <s v="CUST011103"/>
    <x v="37"/>
    <s v="P00025"/>
    <x v="14"/>
    <x v="5"/>
    <x v="9"/>
    <n v="4"/>
    <n v="149.27000000000001"/>
    <n v="2"/>
    <n v="85.98"/>
    <n v="11.31"/>
    <n v="574.95000000000005"/>
    <x v="0"/>
    <x v="0"/>
    <x v="7"/>
    <s v="CO"/>
    <s v="India"/>
    <s v="SELL01703"/>
    <n v="477.66000000000008"/>
  </r>
  <r>
    <s v="ORD0085686"/>
    <x v="1290"/>
    <s v="CUST023984"/>
    <x v="80"/>
    <s v="P00015"/>
    <x v="27"/>
    <x v="3"/>
    <x v="9"/>
    <n v="2"/>
    <n v="489.39"/>
    <n v="15"/>
    <n v="66.56"/>
    <n v="4.4400000000000004"/>
    <n v="902.96"/>
    <x v="3"/>
    <x v="0"/>
    <x v="3"/>
    <s v="NC"/>
    <s v="United States"/>
    <s v="SELL00200"/>
    <n v="831.96"/>
  </r>
  <r>
    <s v="ORD0085687"/>
    <x v="183"/>
    <s v="CUST048400"/>
    <x v="165"/>
    <s v="P00035"/>
    <x v="13"/>
    <x v="5"/>
    <x v="6"/>
    <n v="1"/>
    <n v="450.59"/>
    <n v="25"/>
    <n v="40.549999999999997"/>
    <n v="12.26"/>
    <n v="390.75"/>
    <x v="3"/>
    <x v="0"/>
    <x v="3"/>
    <s v="NC"/>
    <s v="United States"/>
    <s v="SELL01486"/>
    <n v="337.94"/>
  </r>
  <r>
    <s v="ORD0085688"/>
    <x v="4"/>
    <s v="CUST041443"/>
    <x v="82"/>
    <s v="P00003"/>
    <x v="18"/>
    <x v="5"/>
    <x v="5"/>
    <n v="5"/>
    <n v="157.88999999999999"/>
    <n v="2"/>
    <n v="50.52"/>
    <n v="2.93"/>
    <n v="685.01"/>
    <x v="3"/>
    <x v="0"/>
    <x v="18"/>
    <s v="CA"/>
    <s v="United Kingdom"/>
    <s v="SELL00859"/>
    <n v="631.56000000000006"/>
  </r>
  <r>
    <s v="ORD0085689"/>
    <x v="1237"/>
    <s v="CUST008291"/>
    <x v="111"/>
    <s v="P00031"/>
    <x v="8"/>
    <x v="4"/>
    <x v="1"/>
    <n v="4"/>
    <n v="433.36"/>
    <n v="0"/>
    <n v="0"/>
    <n v="7.6"/>
    <n v="1741.04"/>
    <x v="0"/>
    <x v="0"/>
    <x v="15"/>
    <s v="CA"/>
    <s v="United States"/>
    <s v="SELL00909"/>
    <n v="1733.44"/>
  </r>
  <r>
    <s v="ORD0085690"/>
    <x v="1055"/>
    <s v="CUST014585"/>
    <x v="174"/>
    <s v="P00038"/>
    <x v="47"/>
    <x v="4"/>
    <x v="5"/>
    <n v="1"/>
    <n v="126.17"/>
    <n v="0"/>
    <n v="0"/>
    <n v="12.17"/>
    <n v="138.34"/>
    <x v="3"/>
    <x v="0"/>
    <x v="6"/>
    <s v="IL"/>
    <s v="United Kingdom"/>
    <s v="SELL01165"/>
    <n v="126.17"/>
  </r>
  <r>
    <s v="ORD0085691"/>
    <x v="54"/>
    <s v="CUST016539"/>
    <x v="122"/>
    <s v="P00030"/>
    <x v="6"/>
    <x v="0"/>
    <x v="0"/>
    <n v="1"/>
    <n v="290.87"/>
    <n v="2"/>
    <n v="27.92"/>
    <n v="1.19"/>
    <n v="261.81"/>
    <x v="5"/>
    <x v="0"/>
    <x v="8"/>
    <s v="TX"/>
    <s v="India"/>
    <s v="SELL01537"/>
    <n v="232.7"/>
  </r>
  <r>
    <s v="ORD0085692"/>
    <x v="112"/>
    <s v="CUST017619"/>
    <x v="87"/>
    <s v="P00036"/>
    <x v="21"/>
    <x v="4"/>
    <x v="2"/>
    <n v="4"/>
    <n v="298.8"/>
    <n v="5"/>
    <n v="56.77"/>
    <n v="0.33"/>
    <n v="1192.54"/>
    <x v="1"/>
    <x v="0"/>
    <x v="12"/>
    <s v="IN"/>
    <s v="United States"/>
    <s v="SELL00528"/>
    <n v="1135.44"/>
  </r>
  <r>
    <s v="ORD0085693"/>
    <x v="1481"/>
    <s v="CUST032614"/>
    <x v="152"/>
    <s v="P00034"/>
    <x v="44"/>
    <x v="2"/>
    <x v="9"/>
    <n v="1"/>
    <n v="181.97"/>
    <n v="2"/>
    <n v="11.65"/>
    <n v="2.11"/>
    <n v="159.34"/>
    <x v="3"/>
    <x v="1"/>
    <x v="3"/>
    <s v="NC"/>
    <s v="Canada"/>
    <s v="SELL00113"/>
    <n v="145.57999999999998"/>
  </r>
  <r>
    <s v="ORD0085694"/>
    <x v="4"/>
    <s v="CUST003716"/>
    <x v="133"/>
    <s v="P00042"/>
    <x v="11"/>
    <x v="1"/>
    <x v="0"/>
    <n v="1"/>
    <n v="493.98"/>
    <n v="0"/>
    <n v="59.28"/>
    <n v="12.56"/>
    <n v="565.82000000000005"/>
    <x v="0"/>
    <x v="0"/>
    <x v="6"/>
    <s v="IL"/>
    <s v="India"/>
    <s v="SELL01623"/>
    <n v="493.98000000000013"/>
  </r>
  <r>
    <s v="ORD0085695"/>
    <x v="400"/>
    <s v="CUST006379"/>
    <x v="83"/>
    <s v="P00038"/>
    <x v="47"/>
    <x v="3"/>
    <x v="1"/>
    <n v="5"/>
    <n v="148.29"/>
    <n v="15"/>
    <n v="31.51"/>
    <n v="14.92"/>
    <n v="676.66"/>
    <x v="3"/>
    <x v="0"/>
    <x v="10"/>
    <s v="NY"/>
    <s v="United States"/>
    <s v="SELL01520"/>
    <n v="630.23"/>
  </r>
  <r>
    <s v="ORD0085696"/>
    <x v="1738"/>
    <s v="CUST000026"/>
    <x v="136"/>
    <s v="P00045"/>
    <x v="23"/>
    <x v="5"/>
    <x v="1"/>
    <n v="3"/>
    <n v="585.11"/>
    <n v="0"/>
    <n v="87.77"/>
    <n v="13.31"/>
    <n v="1856.41"/>
    <x v="3"/>
    <x v="0"/>
    <x v="5"/>
    <s v="CA"/>
    <s v="India"/>
    <s v="SELL01799"/>
    <n v="1755.3300000000002"/>
  </r>
  <r>
    <s v="ORD0085697"/>
    <x v="1319"/>
    <s v="CUST028483"/>
    <x v="194"/>
    <s v="P00041"/>
    <x v="3"/>
    <x v="5"/>
    <x v="4"/>
    <n v="3"/>
    <n v="132.62"/>
    <n v="1"/>
    <n v="0"/>
    <n v="14.68"/>
    <n v="372.75"/>
    <x v="3"/>
    <x v="0"/>
    <x v="15"/>
    <s v="CA"/>
    <s v="United States"/>
    <s v="SELL01179"/>
    <n v="358.07"/>
  </r>
  <r>
    <s v="ORD0085698"/>
    <x v="1029"/>
    <s v="CUST029637"/>
    <x v="93"/>
    <s v="P00012"/>
    <x v="30"/>
    <x v="4"/>
    <x v="2"/>
    <n v="3"/>
    <n v="424.04"/>
    <n v="0"/>
    <n v="63.61"/>
    <n v="4"/>
    <n v="1339.73"/>
    <x v="5"/>
    <x v="0"/>
    <x v="13"/>
    <s v="PA"/>
    <s v="India"/>
    <s v="SELL01343"/>
    <n v="1272.1200000000001"/>
  </r>
  <r>
    <s v="ORD0085699"/>
    <x v="1095"/>
    <s v="CUST002245"/>
    <x v="131"/>
    <s v="P00036"/>
    <x v="21"/>
    <x v="2"/>
    <x v="2"/>
    <n v="4"/>
    <n v="311.12"/>
    <n v="2"/>
    <n v="79.650000000000006"/>
    <n v="10.44"/>
    <n v="1085.67"/>
    <x v="3"/>
    <x v="1"/>
    <x v="17"/>
    <s v="OH"/>
    <s v="United States"/>
    <s v="SELL00650"/>
    <n v="995.58"/>
  </r>
  <r>
    <s v="ORD0085700"/>
    <x v="1582"/>
    <s v="CUST039265"/>
    <x v="59"/>
    <s v="P00041"/>
    <x v="3"/>
    <x v="3"/>
    <x v="9"/>
    <n v="4"/>
    <n v="530.41999999999996"/>
    <n v="5"/>
    <n v="0"/>
    <n v="10.59"/>
    <n v="2026.19"/>
    <x v="2"/>
    <x v="3"/>
    <x v="5"/>
    <s v="CA"/>
    <s v="United States"/>
    <s v="SELL00951"/>
    <n v="2015.6000000000001"/>
  </r>
  <r>
    <s v="ORD0085701"/>
    <x v="581"/>
    <s v="CUST046560"/>
    <x v="31"/>
    <s v="P00045"/>
    <x v="23"/>
    <x v="2"/>
    <x v="2"/>
    <n v="5"/>
    <n v="172.38"/>
    <n v="1"/>
    <n v="62.06"/>
    <n v="11.58"/>
    <n v="849.35"/>
    <x v="1"/>
    <x v="3"/>
    <x v="8"/>
    <s v="TX"/>
    <s v="United Kingdom"/>
    <s v="SELL00075"/>
    <n v="775.71"/>
  </r>
  <r>
    <s v="ORD0085702"/>
    <x v="1665"/>
    <s v="CUST000847"/>
    <x v="50"/>
    <s v="P00025"/>
    <x v="14"/>
    <x v="0"/>
    <x v="1"/>
    <n v="5"/>
    <n v="71.77"/>
    <n v="0"/>
    <n v="28.71"/>
    <n v="5.1100000000000003"/>
    <n v="392.67"/>
    <x v="3"/>
    <x v="0"/>
    <x v="4"/>
    <s v="TX"/>
    <s v="United States"/>
    <s v="SELL01037"/>
    <n v="358.85"/>
  </r>
  <r>
    <s v="ORD0085703"/>
    <x v="487"/>
    <s v="CUST007479"/>
    <x v="87"/>
    <s v="P00018"/>
    <x v="12"/>
    <x v="4"/>
    <x v="7"/>
    <n v="3"/>
    <n v="33.32"/>
    <n v="0"/>
    <n v="8"/>
    <n v="11.34"/>
    <n v="119.3"/>
    <x v="3"/>
    <x v="0"/>
    <x v="7"/>
    <s v="CO"/>
    <s v="United States"/>
    <s v="SELL01832"/>
    <n v="99.96"/>
  </r>
  <r>
    <s v="ORD0085704"/>
    <x v="900"/>
    <s v="CUST024535"/>
    <x v="58"/>
    <s v="P00042"/>
    <x v="11"/>
    <x v="0"/>
    <x v="8"/>
    <n v="5"/>
    <n v="26.48"/>
    <n v="1"/>
    <n v="9.5299999999999994"/>
    <n v="10.029999999999999"/>
    <n v="138.72"/>
    <x v="3"/>
    <x v="0"/>
    <x v="6"/>
    <s v="IL"/>
    <s v="India"/>
    <s v="SELL01812"/>
    <n v="119.16"/>
  </r>
  <r>
    <s v="ORD0085705"/>
    <x v="1468"/>
    <s v="CUST007430"/>
    <x v="40"/>
    <s v="P00046"/>
    <x v="10"/>
    <x v="2"/>
    <x v="8"/>
    <n v="1"/>
    <n v="509.03"/>
    <n v="5"/>
    <n v="58.03"/>
    <n v="7.86"/>
    <n v="549.47"/>
    <x v="3"/>
    <x v="0"/>
    <x v="8"/>
    <s v="TX"/>
    <s v="United Kingdom"/>
    <s v="SELL00356"/>
    <n v="483.58000000000004"/>
  </r>
  <r>
    <s v="ORD0085706"/>
    <x v="620"/>
    <s v="CUST008014"/>
    <x v="174"/>
    <s v="P00019"/>
    <x v="22"/>
    <x v="3"/>
    <x v="1"/>
    <n v="4"/>
    <n v="418.24"/>
    <n v="0"/>
    <n v="301.13"/>
    <n v="5.32"/>
    <n v="1979.41"/>
    <x v="1"/>
    <x v="0"/>
    <x v="9"/>
    <s v="FL"/>
    <s v="United States"/>
    <s v="SELL01476"/>
    <n v="1672.96"/>
  </r>
  <r>
    <s v="ORD0085707"/>
    <x v="684"/>
    <s v="CUST003130"/>
    <x v="2"/>
    <s v="P00031"/>
    <x v="8"/>
    <x v="1"/>
    <x v="9"/>
    <n v="5"/>
    <n v="79.37"/>
    <n v="0"/>
    <n v="0"/>
    <n v="2.63"/>
    <n v="399.48"/>
    <x v="3"/>
    <x v="0"/>
    <x v="9"/>
    <s v="FL"/>
    <s v="India"/>
    <s v="SELL01341"/>
    <n v="396.85"/>
  </r>
  <r>
    <s v="ORD0085708"/>
    <x v="771"/>
    <s v="CUST023794"/>
    <x v="187"/>
    <s v="P00045"/>
    <x v="23"/>
    <x v="2"/>
    <x v="4"/>
    <n v="3"/>
    <n v="547.29"/>
    <n v="5"/>
    <n v="124.78"/>
    <n v="10.36"/>
    <n v="1694.92"/>
    <x v="2"/>
    <x v="0"/>
    <x v="16"/>
    <s v="TX"/>
    <s v="United States"/>
    <s v="SELL01714"/>
    <n v="1559.7800000000002"/>
  </r>
  <r>
    <s v="ORD0085709"/>
    <x v="1673"/>
    <s v="CUST034300"/>
    <x v="142"/>
    <s v="P00012"/>
    <x v="30"/>
    <x v="0"/>
    <x v="5"/>
    <n v="2"/>
    <n v="382.64"/>
    <n v="0"/>
    <n v="61.22"/>
    <n v="14.71"/>
    <n v="841.21"/>
    <x v="3"/>
    <x v="0"/>
    <x v="3"/>
    <s v="NC"/>
    <s v="United States"/>
    <s v="SELL01454"/>
    <n v="765.28"/>
  </r>
  <r>
    <s v="ORD0085710"/>
    <x v="1093"/>
    <s v="CUST021151"/>
    <x v="154"/>
    <s v="P00005"/>
    <x v="33"/>
    <x v="0"/>
    <x v="6"/>
    <n v="1"/>
    <n v="100.07"/>
    <n v="15"/>
    <n v="15.31"/>
    <n v="8.52"/>
    <n v="108.89"/>
    <x v="4"/>
    <x v="0"/>
    <x v="8"/>
    <s v="TX"/>
    <s v="United States"/>
    <s v="SELL01108"/>
    <n v="85.06"/>
  </r>
  <r>
    <s v="ORD0085711"/>
    <x v="165"/>
    <s v="CUST004186"/>
    <x v="49"/>
    <s v="P00008"/>
    <x v="20"/>
    <x v="5"/>
    <x v="2"/>
    <n v="1"/>
    <n v="222.85"/>
    <n v="1"/>
    <n v="0"/>
    <n v="5.26"/>
    <n v="205.82"/>
    <x v="4"/>
    <x v="3"/>
    <x v="4"/>
    <s v="TX"/>
    <s v="India"/>
    <s v="SELL01483"/>
    <n v="200.56"/>
  </r>
  <r>
    <s v="ORD0085712"/>
    <x v="642"/>
    <s v="CUST008177"/>
    <x v="11"/>
    <s v="P00010"/>
    <x v="17"/>
    <x v="2"/>
    <x v="7"/>
    <n v="3"/>
    <n v="182.98"/>
    <n v="3"/>
    <n v="69.17"/>
    <n v="13.94"/>
    <n v="467.37"/>
    <x v="5"/>
    <x v="0"/>
    <x v="11"/>
    <s v="WA"/>
    <s v="United States"/>
    <s v="SELL01341"/>
    <n v="384.26"/>
  </r>
  <r>
    <s v="ORD0085713"/>
    <x v="776"/>
    <s v="CUST048068"/>
    <x v="39"/>
    <s v="P00029"/>
    <x v="4"/>
    <x v="3"/>
    <x v="2"/>
    <n v="4"/>
    <n v="160.63999999999999"/>
    <n v="0"/>
    <n v="32.130000000000003"/>
    <n v="0.03"/>
    <n v="674.72"/>
    <x v="0"/>
    <x v="0"/>
    <x v="17"/>
    <s v="OH"/>
    <s v="United States"/>
    <s v="SELL01426"/>
    <n v="642.56000000000006"/>
  </r>
  <r>
    <s v="ORD0085714"/>
    <x v="1587"/>
    <s v="CUST006483"/>
    <x v="166"/>
    <s v="P00009"/>
    <x v="29"/>
    <x v="2"/>
    <x v="9"/>
    <n v="2"/>
    <n v="412.62"/>
    <n v="5"/>
    <n v="94.08"/>
    <n v="3.85"/>
    <n v="881.91"/>
    <x v="4"/>
    <x v="0"/>
    <x v="13"/>
    <s v="PA"/>
    <s v="United States"/>
    <s v="SELL00087"/>
    <n v="783.9799999999999"/>
  </r>
  <r>
    <s v="ORD0085715"/>
    <x v="1323"/>
    <s v="CUST026113"/>
    <x v="198"/>
    <s v="P00036"/>
    <x v="21"/>
    <x v="1"/>
    <x v="3"/>
    <n v="5"/>
    <n v="505.07"/>
    <n v="1"/>
    <n v="409.11"/>
    <n v="0.86"/>
    <n v="2682.79"/>
    <x v="5"/>
    <x v="0"/>
    <x v="12"/>
    <s v="IN"/>
    <s v="India"/>
    <s v="SELL01072"/>
    <n v="2272.8199999999997"/>
  </r>
  <r>
    <s v="ORD0085716"/>
    <x v="1126"/>
    <s v="CUST018441"/>
    <x v="53"/>
    <s v="P00010"/>
    <x v="17"/>
    <x v="2"/>
    <x v="8"/>
    <n v="1"/>
    <n v="192"/>
    <n v="5"/>
    <n v="9.1199999999999992"/>
    <n v="4.5599999999999996"/>
    <n v="196.08"/>
    <x v="0"/>
    <x v="3"/>
    <x v="13"/>
    <s v="PA"/>
    <s v="United States"/>
    <s v="SELL00813"/>
    <n v="182.4"/>
  </r>
  <r>
    <s v="ORD0085717"/>
    <x v="264"/>
    <s v="CUST047752"/>
    <x v="161"/>
    <s v="P00006"/>
    <x v="24"/>
    <x v="3"/>
    <x v="5"/>
    <n v="4"/>
    <n v="352.15"/>
    <n v="5"/>
    <n v="240.87"/>
    <n v="12.21"/>
    <n v="1591.25"/>
    <x v="3"/>
    <x v="3"/>
    <x v="16"/>
    <s v="TX"/>
    <s v="United States"/>
    <s v="SELL01774"/>
    <n v="1338.17"/>
  </r>
  <r>
    <s v="ORD0085718"/>
    <x v="712"/>
    <s v="CUST015192"/>
    <x v="65"/>
    <s v="P00007"/>
    <x v="40"/>
    <x v="1"/>
    <x v="5"/>
    <n v="5"/>
    <n v="174.47"/>
    <n v="0"/>
    <n v="69.790000000000006"/>
    <n v="10.32"/>
    <n v="952.46"/>
    <x v="0"/>
    <x v="0"/>
    <x v="15"/>
    <s v="CA"/>
    <s v="United States"/>
    <s v="SELL01099"/>
    <n v="872.35"/>
  </r>
  <r>
    <s v="ORD0085719"/>
    <x v="330"/>
    <s v="CUST046728"/>
    <x v="13"/>
    <s v="P00021"/>
    <x v="19"/>
    <x v="0"/>
    <x v="3"/>
    <n v="4"/>
    <n v="238.4"/>
    <n v="1"/>
    <n v="42.91"/>
    <n v="3.02"/>
    <n v="904.17"/>
    <x v="4"/>
    <x v="4"/>
    <x v="13"/>
    <s v="PA"/>
    <s v="United States"/>
    <s v="SELL01809"/>
    <n v="858.24"/>
  </r>
  <r>
    <s v="ORD0085720"/>
    <x v="1106"/>
    <s v="CUST021013"/>
    <x v="121"/>
    <s v="P00014"/>
    <x v="0"/>
    <x v="1"/>
    <x v="0"/>
    <n v="1"/>
    <n v="388.1"/>
    <n v="15"/>
    <n v="16.489999999999998"/>
    <n v="5.35"/>
    <n v="351.72"/>
    <x v="3"/>
    <x v="0"/>
    <x v="15"/>
    <s v="CA"/>
    <s v="United States"/>
    <s v="SELL01811"/>
    <n v="329.88"/>
  </r>
  <r>
    <s v="ORD0085721"/>
    <x v="930"/>
    <s v="CUST002565"/>
    <x v="40"/>
    <s v="P00015"/>
    <x v="27"/>
    <x v="2"/>
    <x v="1"/>
    <n v="1"/>
    <n v="47.46"/>
    <n v="5"/>
    <n v="0"/>
    <n v="5.71"/>
    <n v="50.8"/>
    <x v="1"/>
    <x v="3"/>
    <x v="12"/>
    <s v="IN"/>
    <s v="India"/>
    <s v="SELL00046"/>
    <n v="45.089999999999996"/>
  </r>
  <r>
    <s v="ORD0085722"/>
    <x v="1573"/>
    <s v="CUST001020"/>
    <x v="2"/>
    <s v="P00008"/>
    <x v="20"/>
    <x v="3"/>
    <x v="6"/>
    <n v="1"/>
    <n v="144.83000000000001"/>
    <n v="0"/>
    <n v="17.38"/>
    <n v="8.01"/>
    <n v="170.22"/>
    <x v="3"/>
    <x v="0"/>
    <x v="0"/>
    <s v="DC"/>
    <s v="United States"/>
    <s v="SELL01007"/>
    <n v="144.83000000000001"/>
  </r>
  <r>
    <s v="ORD0085723"/>
    <x v="1320"/>
    <s v="CUST018776"/>
    <x v="132"/>
    <s v="P00005"/>
    <x v="33"/>
    <x v="3"/>
    <x v="2"/>
    <n v="5"/>
    <n v="532.29"/>
    <n v="5"/>
    <n v="0"/>
    <n v="1.47"/>
    <n v="2529.85"/>
    <x v="5"/>
    <x v="0"/>
    <x v="5"/>
    <s v="CA"/>
    <s v="India"/>
    <s v="SELL01662"/>
    <n v="2528.38"/>
  </r>
  <r>
    <s v="ORD0085724"/>
    <x v="762"/>
    <s v="CUST006616"/>
    <x v="91"/>
    <s v="P00025"/>
    <x v="14"/>
    <x v="0"/>
    <x v="5"/>
    <n v="5"/>
    <n v="456.39"/>
    <n v="5"/>
    <n v="173.43"/>
    <n v="7.11"/>
    <n v="2348.39"/>
    <x v="0"/>
    <x v="0"/>
    <x v="18"/>
    <s v="CA"/>
    <s v="United States"/>
    <s v="SELL01190"/>
    <n v="2167.85"/>
  </r>
  <r>
    <s v="ORD0085725"/>
    <x v="122"/>
    <s v="CUST043058"/>
    <x v="15"/>
    <s v="P00009"/>
    <x v="29"/>
    <x v="3"/>
    <x v="6"/>
    <n v="3"/>
    <n v="295.89"/>
    <n v="0"/>
    <n v="106.52"/>
    <n v="10.26"/>
    <n v="1004.45"/>
    <x v="0"/>
    <x v="3"/>
    <x v="15"/>
    <s v="CA"/>
    <s v="India"/>
    <s v="SELL00254"/>
    <n v="887.67000000000007"/>
  </r>
  <r>
    <s v="ORD0085726"/>
    <x v="1677"/>
    <s v="CUST010594"/>
    <x v="119"/>
    <s v="P00049"/>
    <x v="32"/>
    <x v="3"/>
    <x v="3"/>
    <n v="4"/>
    <n v="570.26"/>
    <n v="0"/>
    <n v="410.59"/>
    <n v="9.23"/>
    <n v="2700.86"/>
    <x v="5"/>
    <x v="4"/>
    <x v="13"/>
    <s v="PA"/>
    <s v="United States"/>
    <s v="SELL01303"/>
    <n v="2281.04"/>
  </r>
  <r>
    <s v="ORD0085727"/>
    <x v="162"/>
    <s v="CUST001958"/>
    <x v="188"/>
    <s v="P00037"/>
    <x v="36"/>
    <x v="0"/>
    <x v="1"/>
    <n v="3"/>
    <n v="87.75"/>
    <n v="2"/>
    <n v="10.53"/>
    <n v="10.06"/>
    <n v="231.19"/>
    <x v="1"/>
    <x v="0"/>
    <x v="4"/>
    <s v="TX"/>
    <s v="United States"/>
    <s v="SELL00383"/>
    <n v="210.6"/>
  </r>
  <r>
    <s v="ORD0085728"/>
    <x v="478"/>
    <s v="CUST019679"/>
    <x v="11"/>
    <s v="P00044"/>
    <x v="2"/>
    <x v="3"/>
    <x v="0"/>
    <n v="4"/>
    <n v="391.8"/>
    <n v="1"/>
    <n v="70.52"/>
    <n v="3.15"/>
    <n v="1484.15"/>
    <x v="2"/>
    <x v="2"/>
    <x v="1"/>
    <s v="TX"/>
    <s v="United States"/>
    <s v="SELL01783"/>
    <n v="1410.48"/>
  </r>
  <r>
    <s v="ORD0085729"/>
    <x v="1818"/>
    <s v="CUST010588"/>
    <x v="33"/>
    <s v="P00031"/>
    <x v="8"/>
    <x v="1"/>
    <x v="4"/>
    <n v="4"/>
    <n v="27.73"/>
    <n v="1"/>
    <n v="7.99"/>
    <n v="6.65"/>
    <n v="114.47"/>
    <x v="5"/>
    <x v="0"/>
    <x v="9"/>
    <s v="FL"/>
    <s v="Canada"/>
    <s v="SELL00957"/>
    <n v="99.83"/>
  </r>
  <r>
    <s v="ORD0085730"/>
    <x v="195"/>
    <s v="CUST020447"/>
    <x v="163"/>
    <s v="P00039"/>
    <x v="15"/>
    <x v="4"/>
    <x v="7"/>
    <n v="2"/>
    <n v="577.19000000000005"/>
    <n v="0"/>
    <n v="207.79"/>
    <n v="3.14"/>
    <n v="1365.31"/>
    <x v="4"/>
    <x v="0"/>
    <x v="17"/>
    <s v="OH"/>
    <s v="Canada"/>
    <s v="SELL00014"/>
    <n v="1154.3799999999999"/>
  </r>
  <r>
    <s v="ORD0085731"/>
    <x v="356"/>
    <s v="CUST019371"/>
    <x v="44"/>
    <s v="P00035"/>
    <x v="13"/>
    <x v="5"/>
    <x v="4"/>
    <n v="5"/>
    <n v="493.72"/>
    <n v="0"/>
    <n v="123.43"/>
    <n v="5.96"/>
    <n v="2597.9899999999998"/>
    <x v="0"/>
    <x v="0"/>
    <x v="14"/>
    <s v="AZ"/>
    <s v="United States"/>
    <s v="SELL00614"/>
    <n v="2468.6"/>
  </r>
  <r>
    <s v="ORD0085732"/>
    <x v="1236"/>
    <s v="CUST019700"/>
    <x v="146"/>
    <s v="P00014"/>
    <x v="0"/>
    <x v="4"/>
    <x v="9"/>
    <n v="4"/>
    <n v="11.72"/>
    <n v="0"/>
    <n v="8.44"/>
    <n v="7.67"/>
    <n v="62.99"/>
    <x v="4"/>
    <x v="0"/>
    <x v="3"/>
    <s v="NC"/>
    <s v="United States"/>
    <s v="SELL00770"/>
    <n v="46.88"/>
  </r>
  <r>
    <s v="ORD0085733"/>
    <x v="31"/>
    <s v="CUST012418"/>
    <x v="28"/>
    <s v="P00032"/>
    <x v="26"/>
    <x v="1"/>
    <x v="9"/>
    <n v="3"/>
    <n v="177.94"/>
    <n v="0"/>
    <n v="64.06"/>
    <n v="0.09"/>
    <n v="597.97"/>
    <x v="1"/>
    <x v="0"/>
    <x v="0"/>
    <s v="DC"/>
    <s v="United States"/>
    <s v="SELL00710"/>
    <n v="533.81999999999994"/>
  </r>
  <r>
    <s v="ORD0085734"/>
    <x v="1066"/>
    <s v="CUST044691"/>
    <x v="48"/>
    <s v="P00037"/>
    <x v="36"/>
    <x v="1"/>
    <x v="2"/>
    <n v="3"/>
    <n v="446.2"/>
    <n v="15"/>
    <n v="91.02"/>
    <n v="8.61"/>
    <n v="1237.44"/>
    <x v="0"/>
    <x v="0"/>
    <x v="9"/>
    <s v="FL"/>
    <s v="United States"/>
    <s v="SELL01206"/>
    <n v="1137.8100000000002"/>
  </r>
  <r>
    <s v="ORD0085735"/>
    <x v="1255"/>
    <s v="CUST011532"/>
    <x v="141"/>
    <s v="P00025"/>
    <x v="14"/>
    <x v="3"/>
    <x v="7"/>
    <n v="5"/>
    <n v="525.25"/>
    <n v="2"/>
    <n v="105.05"/>
    <n v="0.38"/>
    <n v="2206.4299999999998"/>
    <x v="3"/>
    <x v="0"/>
    <x v="19"/>
    <s v="CA"/>
    <s v="Australia"/>
    <s v="SELL01368"/>
    <n v="2100.9999999999995"/>
  </r>
  <r>
    <s v="ORD0085736"/>
    <x v="1726"/>
    <s v="CUST038409"/>
    <x v="147"/>
    <s v="P00035"/>
    <x v="13"/>
    <x v="5"/>
    <x v="6"/>
    <n v="3"/>
    <n v="201.63"/>
    <n v="1"/>
    <n v="27.22"/>
    <n v="3.39"/>
    <n v="575.01"/>
    <x v="3"/>
    <x v="0"/>
    <x v="3"/>
    <s v="NC"/>
    <s v="United States"/>
    <s v="SELL01643"/>
    <n v="544.4"/>
  </r>
  <r>
    <s v="ORD0085737"/>
    <x v="1422"/>
    <s v="CUST003254"/>
    <x v="32"/>
    <s v="P00003"/>
    <x v="18"/>
    <x v="3"/>
    <x v="0"/>
    <n v="2"/>
    <n v="589.1"/>
    <n v="0"/>
    <n v="0"/>
    <n v="8.83"/>
    <n v="1187.03"/>
    <x v="3"/>
    <x v="0"/>
    <x v="8"/>
    <s v="TX"/>
    <s v="United States"/>
    <s v="SELL00632"/>
    <n v="1178.2"/>
  </r>
  <r>
    <s v="ORD0085738"/>
    <x v="1579"/>
    <s v="CUST004317"/>
    <x v="99"/>
    <s v="P00044"/>
    <x v="2"/>
    <x v="1"/>
    <x v="4"/>
    <n v="1"/>
    <n v="535.47"/>
    <n v="5"/>
    <n v="61.04"/>
    <n v="12.12"/>
    <n v="581.86"/>
    <x v="0"/>
    <x v="0"/>
    <x v="3"/>
    <s v="NC"/>
    <s v="United States"/>
    <s v="SELL01596"/>
    <n v="508.7"/>
  </r>
  <r>
    <s v="ORD0085739"/>
    <x v="62"/>
    <s v="CUST049881"/>
    <x v="159"/>
    <s v="P00032"/>
    <x v="26"/>
    <x v="0"/>
    <x v="2"/>
    <n v="2"/>
    <n v="277.33"/>
    <n v="0"/>
    <n v="44.37"/>
    <n v="12.62"/>
    <n v="611.65"/>
    <x v="3"/>
    <x v="0"/>
    <x v="16"/>
    <s v="TX"/>
    <s v="United States"/>
    <s v="SELL01555"/>
    <n v="554.66"/>
  </r>
  <r>
    <s v="ORD0085740"/>
    <x v="441"/>
    <s v="CUST033595"/>
    <x v="80"/>
    <s v="P00039"/>
    <x v="15"/>
    <x v="4"/>
    <x v="3"/>
    <n v="5"/>
    <n v="114.28"/>
    <n v="0"/>
    <n v="45.71"/>
    <n v="14.64"/>
    <n v="631.75"/>
    <x v="1"/>
    <x v="0"/>
    <x v="19"/>
    <s v="CA"/>
    <s v="United Kingdom"/>
    <s v="SELL01951"/>
    <n v="571.4"/>
  </r>
  <r>
    <s v="ORD0085741"/>
    <x v="1427"/>
    <s v="CUST024115"/>
    <x v="138"/>
    <s v="P00034"/>
    <x v="44"/>
    <x v="4"/>
    <x v="8"/>
    <n v="1"/>
    <n v="534.03"/>
    <n v="2"/>
    <n v="34.18"/>
    <n v="11.22"/>
    <n v="472.62"/>
    <x v="1"/>
    <x v="3"/>
    <x v="13"/>
    <s v="PA"/>
    <s v="Canada"/>
    <s v="SELL01369"/>
    <n v="427.21999999999997"/>
  </r>
  <r>
    <s v="ORD0085742"/>
    <x v="295"/>
    <s v="CUST049464"/>
    <x v="109"/>
    <s v="P00034"/>
    <x v="44"/>
    <x v="3"/>
    <x v="7"/>
    <n v="1"/>
    <n v="262.97000000000003"/>
    <n v="0"/>
    <n v="31.56"/>
    <n v="14.97"/>
    <n v="309.5"/>
    <x v="3"/>
    <x v="0"/>
    <x v="12"/>
    <s v="IN"/>
    <s v="Canada"/>
    <s v="SELL00325"/>
    <n v="262.96999999999997"/>
  </r>
  <r>
    <s v="ORD0085743"/>
    <x v="1299"/>
    <s v="CUST025918"/>
    <x v="67"/>
    <s v="P00031"/>
    <x v="8"/>
    <x v="2"/>
    <x v="8"/>
    <n v="1"/>
    <n v="554.23"/>
    <n v="25"/>
    <n v="33.25"/>
    <n v="7.44"/>
    <n v="456.36"/>
    <x v="1"/>
    <x v="3"/>
    <x v="9"/>
    <s v="FL"/>
    <s v="United States"/>
    <s v="SELL00512"/>
    <n v="415.67"/>
  </r>
  <r>
    <s v="ORD0085744"/>
    <x v="1458"/>
    <s v="CUST013082"/>
    <x v="12"/>
    <s v="P00010"/>
    <x v="17"/>
    <x v="5"/>
    <x v="1"/>
    <n v="5"/>
    <n v="492.92"/>
    <n v="0"/>
    <n v="295.75"/>
    <n v="13.06"/>
    <n v="2773.41"/>
    <x v="5"/>
    <x v="0"/>
    <x v="2"/>
    <s v="TX"/>
    <s v="United States"/>
    <s v="SELL00419"/>
    <n v="2464.6"/>
  </r>
  <r>
    <s v="ORD0085745"/>
    <x v="1682"/>
    <s v="CUST033882"/>
    <x v="119"/>
    <s v="P00003"/>
    <x v="18"/>
    <x v="5"/>
    <x v="5"/>
    <n v="4"/>
    <n v="36.49"/>
    <n v="0"/>
    <n v="11.68"/>
    <n v="13.9"/>
    <n v="171.54"/>
    <x v="3"/>
    <x v="0"/>
    <x v="19"/>
    <s v="CA"/>
    <s v="United States"/>
    <s v="SELL01097"/>
    <n v="145.95999999999998"/>
  </r>
  <r>
    <s v="ORD0085746"/>
    <x v="1732"/>
    <s v="CUST035276"/>
    <x v="10"/>
    <s v="P00048"/>
    <x v="42"/>
    <x v="5"/>
    <x v="3"/>
    <n v="1"/>
    <n v="49.47"/>
    <n v="0"/>
    <n v="5.94"/>
    <n v="7.12"/>
    <n v="62.53"/>
    <x v="3"/>
    <x v="0"/>
    <x v="1"/>
    <s v="TX"/>
    <s v="Canada"/>
    <s v="SELL01649"/>
    <n v="49.470000000000006"/>
  </r>
  <r>
    <s v="ORD0085747"/>
    <x v="1579"/>
    <s v="CUST010149"/>
    <x v="52"/>
    <s v="P00019"/>
    <x v="22"/>
    <x v="3"/>
    <x v="2"/>
    <n v="1"/>
    <n v="415.02"/>
    <n v="0"/>
    <n v="33.200000000000003"/>
    <n v="11.82"/>
    <n v="460.04"/>
    <x v="3"/>
    <x v="3"/>
    <x v="4"/>
    <s v="TX"/>
    <s v="United States"/>
    <s v="SELL01170"/>
    <n v="415.02000000000004"/>
  </r>
  <r>
    <s v="ORD0085748"/>
    <x v="372"/>
    <s v="CUST042327"/>
    <x v="86"/>
    <s v="P00036"/>
    <x v="21"/>
    <x v="4"/>
    <x v="2"/>
    <n v="4"/>
    <n v="212.95"/>
    <n v="2"/>
    <n v="34.07"/>
    <n v="13.82"/>
    <n v="729.33"/>
    <x v="5"/>
    <x v="0"/>
    <x v="16"/>
    <s v="TX"/>
    <s v="United States"/>
    <s v="SELL01439"/>
    <n v="681.43999999999994"/>
  </r>
  <r>
    <s v="ORD0085749"/>
    <x v="165"/>
    <s v="CUST033423"/>
    <x v="173"/>
    <s v="P00049"/>
    <x v="32"/>
    <x v="2"/>
    <x v="6"/>
    <n v="2"/>
    <n v="184.69"/>
    <n v="0"/>
    <n v="18.47"/>
    <n v="11.4"/>
    <n v="399.25"/>
    <x v="3"/>
    <x v="4"/>
    <x v="16"/>
    <s v="TX"/>
    <s v="United States"/>
    <s v="SELL01262"/>
    <n v="369.38"/>
  </r>
  <r>
    <s v="ORD0085750"/>
    <x v="1798"/>
    <s v="CUST012105"/>
    <x v="59"/>
    <s v="P00031"/>
    <x v="8"/>
    <x v="1"/>
    <x v="1"/>
    <n v="3"/>
    <n v="52.67"/>
    <n v="0"/>
    <n v="12.64"/>
    <n v="0.21"/>
    <n v="170.86"/>
    <x v="0"/>
    <x v="0"/>
    <x v="12"/>
    <s v="IN"/>
    <s v="Australia"/>
    <s v="SELL01403"/>
    <n v="158.01"/>
  </r>
  <r>
    <s v="ORD0085751"/>
    <x v="158"/>
    <s v="CUST036440"/>
    <x v="126"/>
    <s v="P00044"/>
    <x v="2"/>
    <x v="0"/>
    <x v="1"/>
    <n v="5"/>
    <n v="468.34"/>
    <n v="2"/>
    <n v="224.8"/>
    <n v="12.79"/>
    <n v="2110.9499999999998"/>
    <x v="0"/>
    <x v="0"/>
    <x v="17"/>
    <s v="OH"/>
    <s v="United Kingdom"/>
    <s v="SELL01234"/>
    <n v="1873.36"/>
  </r>
  <r>
    <s v="ORD0085752"/>
    <x v="1172"/>
    <s v="CUST000367"/>
    <x v="6"/>
    <s v="P00005"/>
    <x v="33"/>
    <x v="0"/>
    <x v="8"/>
    <n v="3"/>
    <n v="137.54"/>
    <n v="0"/>
    <n v="33.01"/>
    <n v="1.79"/>
    <n v="447.42"/>
    <x v="5"/>
    <x v="0"/>
    <x v="10"/>
    <s v="NY"/>
    <s v="United Kingdom"/>
    <s v="SELL01984"/>
    <n v="412.62"/>
  </r>
  <r>
    <s v="ORD0085753"/>
    <x v="541"/>
    <s v="CUST030999"/>
    <x v="167"/>
    <s v="P00017"/>
    <x v="41"/>
    <x v="3"/>
    <x v="2"/>
    <n v="1"/>
    <n v="174.08"/>
    <n v="5"/>
    <n v="19.850000000000001"/>
    <n v="5.84"/>
    <n v="191.07"/>
    <x v="4"/>
    <x v="0"/>
    <x v="15"/>
    <s v="CA"/>
    <s v="United States"/>
    <s v="SELL00022"/>
    <n v="165.38"/>
  </r>
  <r>
    <s v="ORD0085754"/>
    <x v="1470"/>
    <s v="CUST037039"/>
    <x v="74"/>
    <s v="P00037"/>
    <x v="36"/>
    <x v="3"/>
    <x v="6"/>
    <n v="2"/>
    <n v="94.6"/>
    <n v="1"/>
    <n v="13.62"/>
    <n v="1.33"/>
    <n v="185.23"/>
    <x v="3"/>
    <x v="0"/>
    <x v="15"/>
    <s v="CA"/>
    <s v="United States"/>
    <s v="SELL01845"/>
    <n v="170.27999999999997"/>
  </r>
  <r>
    <s v="ORD0085755"/>
    <x v="1196"/>
    <s v="CUST016051"/>
    <x v="110"/>
    <s v="P00017"/>
    <x v="41"/>
    <x v="0"/>
    <x v="2"/>
    <n v="1"/>
    <n v="504.47"/>
    <n v="0"/>
    <n v="60.54"/>
    <n v="11.71"/>
    <n v="576.72"/>
    <x v="1"/>
    <x v="0"/>
    <x v="4"/>
    <s v="TX"/>
    <s v="United States"/>
    <s v="SELL00207"/>
    <n v="504.46999999999997"/>
  </r>
  <r>
    <s v="ORD0085756"/>
    <x v="684"/>
    <s v="CUST006430"/>
    <x v="190"/>
    <s v="P00035"/>
    <x v="13"/>
    <x v="5"/>
    <x v="8"/>
    <n v="5"/>
    <n v="532.13"/>
    <n v="15"/>
    <n v="271.39"/>
    <n v="14.07"/>
    <n v="2547.0100000000002"/>
    <x v="1"/>
    <x v="0"/>
    <x v="6"/>
    <s v="IL"/>
    <s v="United States"/>
    <s v="SELL01493"/>
    <n v="2261.5500000000002"/>
  </r>
  <r>
    <s v="ORD0085757"/>
    <x v="1816"/>
    <s v="CUST023923"/>
    <x v="147"/>
    <s v="P00025"/>
    <x v="14"/>
    <x v="2"/>
    <x v="2"/>
    <n v="5"/>
    <n v="148.06"/>
    <n v="0"/>
    <n v="37.020000000000003"/>
    <n v="5.23"/>
    <n v="782.55"/>
    <x v="3"/>
    <x v="0"/>
    <x v="4"/>
    <s v="TX"/>
    <s v="Canada"/>
    <s v="SELL00628"/>
    <n v="740.3"/>
  </r>
  <r>
    <s v="ORD0085758"/>
    <x v="972"/>
    <s v="CUST017375"/>
    <x v="55"/>
    <s v="P00026"/>
    <x v="39"/>
    <x v="4"/>
    <x v="7"/>
    <n v="2"/>
    <n v="309.89"/>
    <n v="1"/>
    <n v="27.89"/>
    <n v="6.04"/>
    <n v="591.73"/>
    <x v="4"/>
    <x v="0"/>
    <x v="14"/>
    <s v="AZ"/>
    <s v="United States"/>
    <s v="SELL00487"/>
    <n v="557.80000000000007"/>
  </r>
  <r>
    <s v="ORD0085759"/>
    <x v="596"/>
    <s v="CUST003697"/>
    <x v="31"/>
    <s v="P00046"/>
    <x v="10"/>
    <x v="4"/>
    <x v="3"/>
    <n v="1"/>
    <n v="309.91000000000003"/>
    <n v="0"/>
    <n v="15.5"/>
    <n v="4.88"/>
    <n v="330.29"/>
    <x v="3"/>
    <x v="0"/>
    <x v="4"/>
    <s v="TX"/>
    <s v="United States"/>
    <s v="SELL00542"/>
    <n v="309.91000000000003"/>
  </r>
  <r>
    <s v="ORD0085760"/>
    <x v="1390"/>
    <s v="CUST006535"/>
    <x v="35"/>
    <s v="P00010"/>
    <x v="17"/>
    <x v="1"/>
    <x v="2"/>
    <n v="4"/>
    <n v="572.65"/>
    <n v="1"/>
    <n v="371.08"/>
    <n v="6.8"/>
    <n v="2439.42"/>
    <x v="1"/>
    <x v="0"/>
    <x v="12"/>
    <s v="IN"/>
    <s v="India"/>
    <s v="SELL01505"/>
    <n v="2061.54"/>
  </r>
  <r>
    <s v="ORD0085761"/>
    <x v="972"/>
    <s v="CUST037918"/>
    <x v="0"/>
    <s v="P00009"/>
    <x v="29"/>
    <x v="3"/>
    <x v="2"/>
    <n v="3"/>
    <n v="592.41"/>
    <n v="3"/>
    <n v="62.2"/>
    <n v="12.53"/>
    <n v="1318.79"/>
    <x v="3"/>
    <x v="0"/>
    <x v="13"/>
    <s v="PA"/>
    <s v="Canada"/>
    <s v="SELL01032"/>
    <n v="1244.06"/>
  </r>
  <r>
    <s v="ORD0085762"/>
    <x v="1534"/>
    <s v="CUST013436"/>
    <x v="68"/>
    <s v="P00019"/>
    <x v="22"/>
    <x v="5"/>
    <x v="4"/>
    <n v="4"/>
    <n v="6.35"/>
    <n v="5"/>
    <n v="2.9"/>
    <n v="1.66"/>
    <n v="28.69"/>
    <x v="0"/>
    <x v="0"/>
    <x v="17"/>
    <s v="OH"/>
    <s v="United States"/>
    <s v="SELL00472"/>
    <n v="24.130000000000003"/>
  </r>
  <r>
    <s v="ORD0085763"/>
    <x v="866"/>
    <s v="CUST008569"/>
    <x v="50"/>
    <s v="P00029"/>
    <x v="4"/>
    <x v="0"/>
    <x v="8"/>
    <n v="5"/>
    <n v="86.74"/>
    <n v="1"/>
    <n v="46.84"/>
    <n v="3.39"/>
    <n v="440.56"/>
    <x v="5"/>
    <x v="1"/>
    <x v="13"/>
    <s v="PA"/>
    <s v="United States"/>
    <s v="SELL01707"/>
    <n v="390.33000000000004"/>
  </r>
  <r>
    <s v="ORD0085764"/>
    <x v="1189"/>
    <s v="CUST019333"/>
    <x v="173"/>
    <s v="P00044"/>
    <x v="2"/>
    <x v="4"/>
    <x v="3"/>
    <n v="4"/>
    <n v="535.20000000000005"/>
    <n v="1"/>
    <n v="231.21"/>
    <n v="10.050000000000001"/>
    <n v="2167.98"/>
    <x v="3"/>
    <x v="0"/>
    <x v="18"/>
    <s v="CA"/>
    <s v="United States"/>
    <s v="SELL00766"/>
    <n v="1926.7199999999998"/>
  </r>
  <r>
    <s v="ORD0085765"/>
    <x v="557"/>
    <s v="CUST023391"/>
    <x v="97"/>
    <s v="P00031"/>
    <x v="8"/>
    <x v="3"/>
    <x v="3"/>
    <n v="1"/>
    <n v="468.51"/>
    <n v="15"/>
    <n v="31.86"/>
    <n v="2.73"/>
    <n v="432.82"/>
    <x v="3"/>
    <x v="0"/>
    <x v="10"/>
    <s v="NY"/>
    <s v="United States"/>
    <s v="SELL01964"/>
    <n v="398.22999999999996"/>
  </r>
  <r>
    <s v="ORD0085766"/>
    <x v="523"/>
    <s v="CUST011770"/>
    <x v="28"/>
    <s v="P00028"/>
    <x v="7"/>
    <x v="0"/>
    <x v="2"/>
    <n v="5"/>
    <n v="290.39"/>
    <n v="25"/>
    <n v="87.12"/>
    <n v="2.33"/>
    <n v="1178.4100000000001"/>
    <x v="0"/>
    <x v="0"/>
    <x v="1"/>
    <s v="TX"/>
    <s v="United States"/>
    <s v="SELL01918"/>
    <n v="1088.96"/>
  </r>
  <r>
    <s v="ORD0085767"/>
    <x v="1260"/>
    <s v="CUST013551"/>
    <x v="199"/>
    <s v="P00036"/>
    <x v="21"/>
    <x v="1"/>
    <x v="1"/>
    <n v="4"/>
    <n v="136.54"/>
    <n v="5"/>
    <n v="93.39"/>
    <n v="6.19"/>
    <n v="618.42999999999995"/>
    <x v="0"/>
    <x v="0"/>
    <x v="1"/>
    <s v="TX"/>
    <s v="United States"/>
    <s v="SELL00174"/>
    <n v="518.84999999999991"/>
  </r>
  <r>
    <s v="ORD0085768"/>
    <x v="101"/>
    <s v="CUST036213"/>
    <x v="180"/>
    <s v="P00029"/>
    <x v="4"/>
    <x v="3"/>
    <x v="4"/>
    <n v="3"/>
    <n v="229.49"/>
    <n v="5"/>
    <n v="117.73"/>
    <n v="3.91"/>
    <n v="775.69"/>
    <x v="0"/>
    <x v="0"/>
    <x v="4"/>
    <s v="TX"/>
    <s v="United States"/>
    <s v="SELL01879"/>
    <n v="654.05000000000007"/>
  </r>
  <r>
    <s v="ORD0085769"/>
    <x v="1447"/>
    <s v="CUST046614"/>
    <x v="78"/>
    <s v="P00030"/>
    <x v="6"/>
    <x v="0"/>
    <x v="4"/>
    <n v="4"/>
    <n v="399.57"/>
    <n v="15"/>
    <n v="67.930000000000007"/>
    <n v="9.2200000000000006"/>
    <n v="1435.69"/>
    <x v="5"/>
    <x v="4"/>
    <x v="5"/>
    <s v="CA"/>
    <s v="Australia"/>
    <s v="SELL01858"/>
    <n v="1358.54"/>
  </r>
  <r>
    <s v="ORD0085770"/>
    <x v="1618"/>
    <s v="CUST028737"/>
    <x v="87"/>
    <s v="P00028"/>
    <x v="7"/>
    <x v="5"/>
    <x v="9"/>
    <n v="4"/>
    <n v="254.25"/>
    <n v="1"/>
    <n v="73.22"/>
    <n v="7.86"/>
    <n v="996.38"/>
    <x v="4"/>
    <x v="0"/>
    <x v="19"/>
    <s v="CA"/>
    <s v="United States"/>
    <s v="SELL01408"/>
    <n v="915.3"/>
  </r>
  <r>
    <s v="ORD0085771"/>
    <x v="115"/>
    <s v="CUST034824"/>
    <x v="105"/>
    <s v="P00013"/>
    <x v="46"/>
    <x v="0"/>
    <x v="8"/>
    <n v="2"/>
    <n v="72.02"/>
    <n v="15"/>
    <n v="6.12"/>
    <n v="6.85"/>
    <n v="135.4"/>
    <x v="1"/>
    <x v="0"/>
    <x v="11"/>
    <s v="WA"/>
    <s v="United Kingdom"/>
    <s v="SELL01883"/>
    <n v="122.43"/>
  </r>
  <r>
    <s v="ORD0085772"/>
    <x v="625"/>
    <s v="CUST037365"/>
    <x v="90"/>
    <s v="P00010"/>
    <x v="17"/>
    <x v="3"/>
    <x v="8"/>
    <n v="5"/>
    <n v="531.11"/>
    <n v="0"/>
    <n v="478"/>
    <n v="12.94"/>
    <n v="3146.49"/>
    <x v="3"/>
    <x v="0"/>
    <x v="15"/>
    <s v="CA"/>
    <s v="United States"/>
    <s v="SELL01595"/>
    <n v="2655.5499999999997"/>
  </r>
  <r>
    <s v="ORD0085773"/>
    <x v="1347"/>
    <s v="CUST008849"/>
    <x v="86"/>
    <s v="P00001"/>
    <x v="9"/>
    <x v="3"/>
    <x v="1"/>
    <n v="4"/>
    <n v="155.72999999999999"/>
    <n v="3"/>
    <n v="52.33"/>
    <n v="13.24"/>
    <n v="501.61"/>
    <x v="3"/>
    <x v="0"/>
    <x v="7"/>
    <s v="CO"/>
    <s v="United States"/>
    <s v="SELL01178"/>
    <n v="436.04"/>
  </r>
  <r>
    <s v="ORD0085774"/>
    <x v="556"/>
    <s v="CUST020197"/>
    <x v="121"/>
    <s v="P00028"/>
    <x v="7"/>
    <x v="5"/>
    <x v="7"/>
    <n v="3"/>
    <n v="198.69"/>
    <n v="0"/>
    <n v="29.8"/>
    <n v="11.46"/>
    <n v="637.33000000000004"/>
    <x v="1"/>
    <x v="0"/>
    <x v="11"/>
    <s v="WA"/>
    <s v="United States"/>
    <s v="SELL00743"/>
    <n v="596.07000000000005"/>
  </r>
  <r>
    <s v="ORD0085775"/>
    <x v="1726"/>
    <s v="CUST012138"/>
    <x v="169"/>
    <s v="P00007"/>
    <x v="40"/>
    <x v="2"/>
    <x v="6"/>
    <n v="2"/>
    <n v="506.77"/>
    <n v="15"/>
    <n v="103.38"/>
    <n v="4.49"/>
    <n v="969.38"/>
    <x v="0"/>
    <x v="0"/>
    <x v="7"/>
    <s v="CO"/>
    <s v="United States"/>
    <s v="SELL00908"/>
    <n v="861.51"/>
  </r>
  <r>
    <s v="ORD0085776"/>
    <x v="835"/>
    <s v="CUST030478"/>
    <x v="22"/>
    <s v="P00009"/>
    <x v="29"/>
    <x v="0"/>
    <x v="1"/>
    <n v="5"/>
    <n v="483.48"/>
    <n v="5"/>
    <n v="114.83"/>
    <n v="13.93"/>
    <n v="2425.29"/>
    <x v="1"/>
    <x v="0"/>
    <x v="9"/>
    <s v="FL"/>
    <s v="United States"/>
    <s v="SELL01184"/>
    <n v="2296.5300000000002"/>
  </r>
  <r>
    <s v="ORD0085777"/>
    <x v="1260"/>
    <s v="CUST006882"/>
    <x v="177"/>
    <s v="P00027"/>
    <x v="35"/>
    <x v="0"/>
    <x v="8"/>
    <n v="1"/>
    <n v="19.86"/>
    <n v="0"/>
    <n v="0.99"/>
    <n v="6.57"/>
    <n v="27.42"/>
    <x v="3"/>
    <x v="4"/>
    <x v="0"/>
    <s v="DC"/>
    <s v="United States"/>
    <s v="SELL01265"/>
    <n v="19.860000000000003"/>
  </r>
  <r>
    <s v="ORD0085778"/>
    <x v="629"/>
    <s v="CUST032133"/>
    <x v="26"/>
    <s v="P00003"/>
    <x v="18"/>
    <x v="5"/>
    <x v="1"/>
    <n v="1"/>
    <n v="114.43"/>
    <n v="0"/>
    <n v="20.6"/>
    <n v="12.35"/>
    <n v="147.38"/>
    <x v="3"/>
    <x v="0"/>
    <x v="5"/>
    <s v="CA"/>
    <s v="India"/>
    <s v="SELL01902"/>
    <n v="114.43"/>
  </r>
  <r>
    <s v="ORD0085779"/>
    <x v="758"/>
    <s v="CUST011050"/>
    <x v="21"/>
    <s v="P00030"/>
    <x v="6"/>
    <x v="0"/>
    <x v="1"/>
    <n v="4"/>
    <n v="315.64999999999998"/>
    <n v="1"/>
    <n v="56.82"/>
    <n v="14.91"/>
    <n v="1208.07"/>
    <x v="3"/>
    <x v="3"/>
    <x v="12"/>
    <s v="IN"/>
    <s v="United States"/>
    <s v="SELL00109"/>
    <n v="1136.3399999999999"/>
  </r>
  <r>
    <s v="ORD0085780"/>
    <x v="583"/>
    <s v="CUST025304"/>
    <x v="94"/>
    <s v="P00048"/>
    <x v="42"/>
    <x v="5"/>
    <x v="0"/>
    <n v="3"/>
    <n v="375.79"/>
    <n v="25"/>
    <n v="42.28"/>
    <n v="12.94"/>
    <n v="900.75"/>
    <x v="0"/>
    <x v="0"/>
    <x v="5"/>
    <s v="CA"/>
    <s v="United States"/>
    <s v="SELL01822"/>
    <n v="845.53"/>
  </r>
  <r>
    <s v="ORD0085781"/>
    <x v="971"/>
    <s v="CUST047044"/>
    <x v="117"/>
    <s v="P00003"/>
    <x v="18"/>
    <x v="3"/>
    <x v="6"/>
    <n v="4"/>
    <n v="260.76"/>
    <n v="2"/>
    <n v="41.72"/>
    <n v="6.95"/>
    <n v="883.1"/>
    <x v="0"/>
    <x v="3"/>
    <x v="8"/>
    <s v="TX"/>
    <s v="United States"/>
    <s v="SELL00942"/>
    <n v="834.43"/>
  </r>
  <r>
    <s v="ORD0085782"/>
    <x v="1126"/>
    <s v="CUST035989"/>
    <x v="199"/>
    <s v="P00027"/>
    <x v="35"/>
    <x v="5"/>
    <x v="7"/>
    <n v="3"/>
    <n v="217.85"/>
    <n v="5"/>
    <n v="49.67"/>
    <n v="0.93"/>
    <n v="671.47"/>
    <x v="5"/>
    <x v="0"/>
    <x v="16"/>
    <s v="TX"/>
    <s v="United States"/>
    <s v="SELL01760"/>
    <n v="620.87000000000012"/>
  </r>
  <r>
    <s v="ORD0085783"/>
    <x v="1578"/>
    <s v="CUST034073"/>
    <x v="112"/>
    <s v="P00040"/>
    <x v="1"/>
    <x v="0"/>
    <x v="4"/>
    <n v="3"/>
    <n v="282.31"/>
    <n v="5"/>
    <n v="0"/>
    <n v="3.66"/>
    <n v="808.24"/>
    <x v="4"/>
    <x v="3"/>
    <x v="6"/>
    <s v="IL"/>
    <s v="India"/>
    <s v="SELL00319"/>
    <n v="804.58"/>
  </r>
  <r>
    <s v="ORD0085784"/>
    <x v="548"/>
    <s v="CUST034196"/>
    <x v="180"/>
    <s v="P00041"/>
    <x v="3"/>
    <x v="5"/>
    <x v="9"/>
    <n v="4"/>
    <n v="128.91999999999999"/>
    <n v="0"/>
    <n v="0"/>
    <n v="10.79"/>
    <n v="526.47"/>
    <x v="0"/>
    <x v="2"/>
    <x v="5"/>
    <s v="CA"/>
    <s v="United States"/>
    <s v="SELL00089"/>
    <n v="515.68000000000006"/>
  </r>
  <r>
    <s v="ORD0085785"/>
    <x v="1477"/>
    <s v="CUST025515"/>
    <x v="1"/>
    <s v="P00006"/>
    <x v="24"/>
    <x v="3"/>
    <x v="8"/>
    <n v="3"/>
    <n v="462.16"/>
    <n v="0"/>
    <n v="69.319999999999993"/>
    <n v="3.02"/>
    <n v="1458.82"/>
    <x v="4"/>
    <x v="0"/>
    <x v="16"/>
    <s v="TX"/>
    <s v="Canada"/>
    <s v="SELL00892"/>
    <n v="1386.48"/>
  </r>
  <r>
    <s v="ORD0085786"/>
    <x v="635"/>
    <s v="CUST003616"/>
    <x v="178"/>
    <s v="P00008"/>
    <x v="20"/>
    <x v="3"/>
    <x v="6"/>
    <n v="1"/>
    <n v="381.87"/>
    <n v="0"/>
    <n v="30.55"/>
    <n v="0.9"/>
    <n v="413.32"/>
    <x v="0"/>
    <x v="0"/>
    <x v="15"/>
    <s v="CA"/>
    <s v="United States"/>
    <s v="SELL00218"/>
    <n v="381.87"/>
  </r>
  <r>
    <s v="ORD0085787"/>
    <x v="1166"/>
    <s v="CUST009954"/>
    <x v="137"/>
    <s v="P00047"/>
    <x v="25"/>
    <x v="1"/>
    <x v="3"/>
    <n v="5"/>
    <n v="458.24"/>
    <n v="5"/>
    <n v="261.2"/>
    <n v="5.54"/>
    <n v="2443.38"/>
    <x v="3"/>
    <x v="0"/>
    <x v="12"/>
    <s v="IN"/>
    <s v="United States"/>
    <s v="SELL01554"/>
    <n v="2176.6400000000003"/>
  </r>
  <r>
    <s v="ORD0085788"/>
    <x v="773"/>
    <s v="CUST044371"/>
    <x v="155"/>
    <s v="P00029"/>
    <x v="4"/>
    <x v="5"/>
    <x v="7"/>
    <n v="2"/>
    <n v="365.81"/>
    <n v="15"/>
    <n v="0"/>
    <n v="9.32"/>
    <n v="631.20000000000005"/>
    <x v="3"/>
    <x v="0"/>
    <x v="12"/>
    <s v="IN"/>
    <s v="United States"/>
    <s v="SELL00836"/>
    <n v="621.88"/>
  </r>
  <r>
    <s v="ORD0085789"/>
    <x v="1792"/>
    <s v="CUST011777"/>
    <x v="75"/>
    <s v="P00015"/>
    <x v="27"/>
    <x v="4"/>
    <x v="4"/>
    <n v="3"/>
    <n v="13.6"/>
    <n v="5"/>
    <n v="1.94"/>
    <n v="4.08"/>
    <n v="44.78"/>
    <x v="3"/>
    <x v="3"/>
    <x v="5"/>
    <s v="CA"/>
    <s v="United States"/>
    <s v="SELL00237"/>
    <n v="38.760000000000005"/>
  </r>
  <r>
    <s v="ORD0085790"/>
    <x v="67"/>
    <s v="CUST046246"/>
    <x v="62"/>
    <s v="P00023"/>
    <x v="5"/>
    <x v="1"/>
    <x v="9"/>
    <n v="1"/>
    <n v="409.5"/>
    <n v="0"/>
    <n v="73.709999999999994"/>
    <n v="1.03"/>
    <n v="484.24"/>
    <x v="5"/>
    <x v="0"/>
    <x v="6"/>
    <s v="IL"/>
    <s v="India"/>
    <s v="SELL00059"/>
    <n v="409.50000000000006"/>
  </r>
  <r>
    <s v="ORD0085791"/>
    <x v="1263"/>
    <s v="CUST025425"/>
    <x v="165"/>
    <s v="P00042"/>
    <x v="11"/>
    <x v="0"/>
    <x v="6"/>
    <n v="3"/>
    <n v="159.9"/>
    <n v="0"/>
    <n v="86.35"/>
    <n v="11.5"/>
    <n v="577.54999999999995"/>
    <x v="0"/>
    <x v="0"/>
    <x v="12"/>
    <s v="IN"/>
    <s v="United States"/>
    <s v="SELL00073"/>
    <n v="479.69999999999993"/>
  </r>
  <r>
    <s v="ORD0085792"/>
    <x v="484"/>
    <s v="CUST018282"/>
    <x v="155"/>
    <s v="P00034"/>
    <x v="44"/>
    <x v="1"/>
    <x v="7"/>
    <n v="5"/>
    <n v="351.18"/>
    <n v="0"/>
    <n v="140.47"/>
    <n v="9.48"/>
    <n v="1905.85"/>
    <x v="0"/>
    <x v="3"/>
    <x v="5"/>
    <s v="CA"/>
    <s v="United Kingdom"/>
    <s v="SELL01475"/>
    <n v="1755.8999999999999"/>
  </r>
  <r>
    <s v="ORD0085793"/>
    <x v="505"/>
    <s v="CUST013778"/>
    <x v="61"/>
    <s v="P00041"/>
    <x v="3"/>
    <x v="5"/>
    <x v="6"/>
    <n v="3"/>
    <n v="216.37"/>
    <n v="0"/>
    <n v="51.93"/>
    <n v="5.0199999999999996"/>
    <n v="706.06"/>
    <x v="3"/>
    <x v="4"/>
    <x v="19"/>
    <s v="CA"/>
    <s v="United States"/>
    <s v="SELL00087"/>
    <n v="649.11"/>
  </r>
  <r>
    <s v="ORD0085794"/>
    <x v="672"/>
    <s v="CUST027177"/>
    <x v="106"/>
    <s v="P00014"/>
    <x v="0"/>
    <x v="0"/>
    <x v="2"/>
    <n v="1"/>
    <n v="108.12"/>
    <n v="5"/>
    <n v="0"/>
    <n v="6.4"/>
    <n v="109.11"/>
    <x v="0"/>
    <x v="0"/>
    <x v="19"/>
    <s v="CA"/>
    <s v="United States"/>
    <s v="SELL00459"/>
    <n v="102.71"/>
  </r>
  <r>
    <s v="ORD0085795"/>
    <x v="657"/>
    <s v="CUST013799"/>
    <x v="125"/>
    <s v="P00023"/>
    <x v="5"/>
    <x v="2"/>
    <x v="8"/>
    <n v="2"/>
    <n v="459.37"/>
    <n v="1"/>
    <n v="66.150000000000006"/>
    <n v="4.99"/>
    <n v="898.01"/>
    <x v="4"/>
    <x v="0"/>
    <x v="7"/>
    <s v="CO"/>
    <s v="India"/>
    <s v="SELL00593"/>
    <n v="826.87"/>
  </r>
  <r>
    <s v="ORD0085796"/>
    <x v="2"/>
    <s v="CUST034288"/>
    <x v="110"/>
    <s v="P00038"/>
    <x v="47"/>
    <x v="0"/>
    <x v="5"/>
    <n v="4"/>
    <n v="59.11"/>
    <n v="0"/>
    <n v="11.82"/>
    <n v="0.21"/>
    <n v="248.47"/>
    <x v="3"/>
    <x v="0"/>
    <x v="1"/>
    <s v="TX"/>
    <s v="United States"/>
    <s v="SELL00381"/>
    <n v="236.44"/>
  </r>
  <r>
    <s v="ORD0085797"/>
    <x v="108"/>
    <s v="CUST016651"/>
    <x v="163"/>
    <s v="P00010"/>
    <x v="17"/>
    <x v="4"/>
    <x v="4"/>
    <n v="1"/>
    <n v="160.80000000000001"/>
    <n v="1"/>
    <n v="7.24"/>
    <n v="2.14"/>
    <n v="154.1"/>
    <x v="5"/>
    <x v="0"/>
    <x v="18"/>
    <s v="CA"/>
    <s v="Canada"/>
    <s v="SELL01882"/>
    <n v="144.72"/>
  </r>
  <r>
    <s v="ORD0085798"/>
    <x v="1620"/>
    <s v="CUST047437"/>
    <x v="136"/>
    <s v="P00049"/>
    <x v="32"/>
    <x v="3"/>
    <x v="0"/>
    <n v="3"/>
    <n v="493.93"/>
    <n v="0"/>
    <n v="118.54"/>
    <n v="2.1800000000000002"/>
    <n v="1602.51"/>
    <x v="4"/>
    <x v="2"/>
    <x v="3"/>
    <s v="NC"/>
    <s v="India"/>
    <s v="SELL01222"/>
    <n v="1481.79"/>
  </r>
  <r>
    <s v="ORD0085799"/>
    <x v="1126"/>
    <s v="CUST003400"/>
    <x v="150"/>
    <s v="P00027"/>
    <x v="35"/>
    <x v="0"/>
    <x v="9"/>
    <n v="2"/>
    <n v="321.07"/>
    <n v="5"/>
    <n v="30.5"/>
    <n v="13.3"/>
    <n v="653.83000000000004"/>
    <x v="4"/>
    <x v="3"/>
    <x v="15"/>
    <s v="CA"/>
    <s v="United States"/>
    <s v="SELL00368"/>
    <n v="610.03000000000009"/>
  </r>
  <r>
    <s v="ORD0085800"/>
    <x v="748"/>
    <s v="CUST005856"/>
    <x v="175"/>
    <s v="P00005"/>
    <x v="33"/>
    <x v="3"/>
    <x v="9"/>
    <n v="2"/>
    <n v="595.04999999999995"/>
    <n v="5"/>
    <n v="90.45"/>
    <n v="8.84"/>
    <n v="1229.8800000000001"/>
    <x v="3"/>
    <x v="0"/>
    <x v="4"/>
    <s v="TX"/>
    <s v="United States"/>
    <s v="SELL01590"/>
    <n v="1130.5900000000001"/>
  </r>
  <r>
    <s v="ORD0085801"/>
    <x v="638"/>
    <s v="CUST024632"/>
    <x v="73"/>
    <s v="P00018"/>
    <x v="12"/>
    <x v="5"/>
    <x v="4"/>
    <n v="4"/>
    <n v="287.02999999999997"/>
    <n v="0"/>
    <n v="0"/>
    <n v="2.73"/>
    <n v="1150.8499999999999"/>
    <x v="3"/>
    <x v="0"/>
    <x v="0"/>
    <s v="DC"/>
    <s v="United Kingdom"/>
    <s v="SELL01877"/>
    <n v="1148.1199999999999"/>
  </r>
  <r>
    <s v="ORD0085802"/>
    <x v="418"/>
    <s v="CUST047789"/>
    <x v="99"/>
    <s v="P00018"/>
    <x v="12"/>
    <x v="3"/>
    <x v="8"/>
    <n v="4"/>
    <n v="552.71"/>
    <n v="0"/>
    <n v="110.54"/>
    <n v="13.44"/>
    <n v="2334.8200000000002"/>
    <x v="4"/>
    <x v="3"/>
    <x v="14"/>
    <s v="AZ"/>
    <s v="United States"/>
    <s v="SELL01948"/>
    <n v="2210.84"/>
  </r>
  <r>
    <s v="ORD0085803"/>
    <x v="1352"/>
    <s v="CUST033804"/>
    <x v="170"/>
    <s v="P00024"/>
    <x v="45"/>
    <x v="4"/>
    <x v="3"/>
    <n v="5"/>
    <n v="359.55"/>
    <n v="5"/>
    <n v="85.39"/>
    <n v="2.31"/>
    <n v="1795.56"/>
    <x v="0"/>
    <x v="0"/>
    <x v="13"/>
    <s v="PA"/>
    <s v="United States"/>
    <s v="SELL01033"/>
    <n v="1707.86"/>
  </r>
  <r>
    <s v="ORD0085804"/>
    <x v="366"/>
    <s v="CUST014524"/>
    <x v="93"/>
    <s v="P00030"/>
    <x v="6"/>
    <x v="5"/>
    <x v="5"/>
    <n v="3"/>
    <n v="127.1"/>
    <n v="1"/>
    <n v="27.45"/>
    <n v="8.83"/>
    <n v="379.45"/>
    <x v="1"/>
    <x v="0"/>
    <x v="1"/>
    <s v="TX"/>
    <s v="United Kingdom"/>
    <s v="SELL00390"/>
    <n v="343.17"/>
  </r>
  <r>
    <s v="ORD0085805"/>
    <x v="579"/>
    <s v="CUST007564"/>
    <x v="196"/>
    <s v="P00038"/>
    <x v="47"/>
    <x v="2"/>
    <x v="8"/>
    <n v="1"/>
    <n v="442.69"/>
    <n v="15"/>
    <n v="18.809999999999999"/>
    <n v="4.4400000000000004"/>
    <n v="399.54"/>
    <x v="3"/>
    <x v="0"/>
    <x v="16"/>
    <s v="TX"/>
    <s v="United States"/>
    <s v="SELL01226"/>
    <n v="376.29"/>
  </r>
  <r>
    <s v="ORD0085806"/>
    <x v="1776"/>
    <s v="CUST026979"/>
    <x v="118"/>
    <s v="P00026"/>
    <x v="39"/>
    <x v="5"/>
    <x v="8"/>
    <n v="4"/>
    <n v="435.7"/>
    <n v="5"/>
    <n v="82.78"/>
    <n v="0.7"/>
    <n v="1739.14"/>
    <x v="3"/>
    <x v="0"/>
    <x v="1"/>
    <s v="TX"/>
    <s v="United States"/>
    <s v="SELL01844"/>
    <n v="1655.66"/>
  </r>
  <r>
    <s v="ORD0085807"/>
    <x v="1351"/>
    <s v="CUST019207"/>
    <x v="90"/>
    <s v="P00008"/>
    <x v="20"/>
    <x v="4"/>
    <x v="3"/>
    <n v="1"/>
    <n v="251.73"/>
    <n v="15"/>
    <n v="17.12"/>
    <n v="1.22"/>
    <n v="232.31"/>
    <x v="3"/>
    <x v="3"/>
    <x v="14"/>
    <s v="AZ"/>
    <s v="United States"/>
    <s v="SELL01515"/>
    <n v="213.97"/>
  </r>
  <r>
    <s v="ORD0085808"/>
    <x v="17"/>
    <s v="CUST026195"/>
    <x v="80"/>
    <s v="P00034"/>
    <x v="44"/>
    <x v="1"/>
    <x v="4"/>
    <n v="3"/>
    <n v="383.19"/>
    <n v="0"/>
    <n v="91.97"/>
    <n v="6.99"/>
    <n v="1248.53"/>
    <x v="3"/>
    <x v="0"/>
    <x v="15"/>
    <s v="CA"/>
    <s v="India"/>
    <s v="SELL01106"/>
    <n v="1149.57"/>
  </r>
  <r>
    <s v="ORD0085809"/>
    <x v="1202"/>
    <s v="CUST013272"/>
    <x v="142"/>
    <s v="P00013"/>
    <x v="46"/>
    <x v="5"/>
    <x v="2"/>
    <n v="3"/>
    <n v="38.99"/>
    <n v="0"/>
    <n v="0"/>
    <n v="4.78"/>
    <n v="121.75"/>
    <x v="0"/>
    <x v="0"/>
    <x v="18"/>
    <s v="CA"/>
    <s v="United States"/>
    <s v="SELL01269"/>
    <n v="116.97"/>
  </r>
  <r>
    <s v="ORD0085810"/>
    <x v="32"/>
    <s v="CUST030726"/>
    <x v="33"/>
    <s v="P00006"/>
    <x v="24"/>
    <x v="1"/>
    <x v="3"/>
    <n v="3"/>
    <n v="308.20999999999998"/>
    <n v="15"/>
    <n v="94.31"/>
    <n v="4.83"/>
    <n v="885.08"/>
    <x v="0"/>
    <x v="0"/>
    <x v="17"/>
    <s v="OH"/>
    <s v="India"/>
    <s v="SELL00950"/>
    <n v="785.94"/>
  </r>
  <r>
    <s v="ORD0085811"/>
    <x v="4"/>
    <s v="CUST018979"/>
    <x v="89"/>
    <s v="P00032"/>
    <x v="26"/>
    <x v="4"/>
    <x v="3"/>
    <n v="4"/>
    <n v="255.13"/>
    <n v="5"/>
    <n v="48.47"/>
    <n v="7.44"/>
    <n v="1025.4000000000001"/>
    <x v="4"/>
    <x v="1"/>
    <x v="7"/>
    <s v="CO"/>
    <s v="India"/>
    <s v="SELL00994"/>
    <n v="969.49"/>
  </r>
  <r>
    <s v="ORD0085812"/>
    <x v="670"/>
    <s v="CUST022785"/>
    <x v="149"/>
    <s v="P00010"/>
    <x v="17"/>
    <x v="2"/>
    <x v="5"/>
    <n v="3"/>
    <n v="264.17"/>
    <n v="1"/>
    <n v="35.659999999999997"/>
    <n v="14.74"/>
    <n v="763.66"/>
    <x v="0"/>
    <x v="0"/>
    <x v="2"/>
    <s v="TX"/>
    <s v="United States"/>
    <s v="SELL01876"/>
    <n v="713.26"/>
  </r>
  <r>
    <s v="ORD0085813"/>
    <x v="465"/>
    <s v="CUST007720"/>
    <x v="166"/>
    <s v="P00005"/>
    <x v="33"/>
    <x v="1"/>
    <x v="2"/>
    <n v="4"/>
    <n v="429.83"/>
    <n v="25"/>
    <n v="64.47"/>
    <n v="14.9"/>
    <n v="1368.86"/>
    <x v="4"/>
    <x v="0"/>
    <x v="10"/>
    <s v="NY"/>
    <s v="United States"/>
    <s v="SELL01656"/>
    <n v="1289.4899999999998"/>
  </r>
  <r>
    <s v="ORD0085814"/>
    <x v="114"/>
    <s v="CUST009071"/>
    <x v="79"/>
    <s v="P00013"/>
    <x v="46"/>
    <x v="3"/>
    <x v="4"/>
    <n v="1"/>
    <n v="524.20000000000005"/>
    <n v="2"/>
    <n v="33.549999999999997"/>
    <n v="6.17"/>
    <n v="459.08"/>
    <x v="4"/>
    <x v="0"/>
    <x v="0"/>
    <s v="DC"/>
    <s v="Australia"/>
    <s v="SELL01095"/>
    <n v="419.35999999999996"/>
  </r>
  <r>
    <s v="ORD0085815"/>
    <x v="479"/>
    <s v="CUST018300"/>
    <x v="11"/>
    <s v="P00019"/>
    <x v="22"/>
    <x v="0"/>
    <x v="6"/>
    <n v="2"/>
    <n v="161.37"/>
    <n v="0"/>
    <n v="25.82"/>
    <n v="1.1599999999999999"/>
    <n v="349.72"/>
    <x v="0"/>
    <x v="0"/>
    <x v="15"/>
    <s v="CA"/>
    <s v="United States"/>
    <s v="SELL01061"/>
    <n v="322.74"/>
  </r>
  <r>
    <s v="ORD0085816"/>
    <x v="1112"/>
    <s v="CUST012456"/>
    <x v="79"/>
    <s v="P00031"/>
    <x v="8"/>
    <x v="0"/>
    <x v="9"/>
    <n v="1"/>
    <n v="122.02"/>
    <n v="0"/>
    <n v="14.64"/>
    <n v="7.8"/>
    <n v="144.46"/>
    <x v="3"/>
    <x v="0"/>
    <x v="8"/>
    <s v="TX"/>
    <s v="Canada"/>
    <s v="SELL01971"/>
    <n v="122.02"/>
  </r>
  <r>
    <s v="ORD0085817"/>
    <x v="700"/>
    <s v="CUST038681"/>
    <x v="112"/>
    <s v="P00005"/>
    <x v="33"/>
    <x v="0"/>
    <x v="5"/>
    <n v="5"/>
    <n v="526.26"/>
    <n v="0"/>
    <n v="315.76"/>
    <n v="10.14"/>
    <n v="2957.2"/>
    <x v="0"/>
    <x v="0"/>
    <x v="6"/>
    <s v="IL"/>
    <s v="United States"/>
    <s v="SELL00425"/>
    <n v="2631.3"/>
  </r>
  <r>
    <s v="ORD0085818"/>
    <x v="1269"/>
    <s v="CUST016263"/>
    <x v="133"/>
    <s v="P00043"/>
    <x v="43"/>
    <x v="3"/>
    <x v="0"/>
    <n v="4"/>
    <n v="201.81"/>
    <n v="5"/>
    <n v="61.35"/>
    <n v="2.57"/>
    <n v="830.8"/>
    <x v="0"/>
    <x v="3"/>
    <x v="0"/>
    <s v="DC"/>
    <s v="United States"/>
    <s v="SELL01682"/>
    <n v="766.87999999999988"/>
  </r>
  <r>
    <s v="ORD0085819"/>
    <x v="410"/>
    <s v="CUST039169"/>
    <x v="150"/>
    <s v="P00050"/>
    <x v="31"/>
    <x v="3"/>
    <x v="0"/>
    <n v="3"/>
    <n v="125.2"/>
    <n v="5"/>
    <n v="64.23"/>
    <n v="3.74"/>
    <n v="424.79"/>
    <x v="3"/>
    <x v="0"/>
    <x v="14"/>
    <s v="AZ"/>
    <s v="India"/>
    <s v="SELL01283"/>
    <n v="356.82"/>
  </r>
  <r>
    <s v="ORD0085820"/>
    <x v="1513"/>
    <s v="CUST029150"/>
    <x v="64"/>
    <s v="P00028"/>
    <x v="7"/>
    <x v="0"/>
    <x v="2"/>
    <n v="4"/>
    <n v="180.18"/>
    <n v="2"/>
    <n v="0"/>
    <n v="8.11"/>
    <n v="584.69000000000005"/>
    <x v="4"/>
    <x v="3"/>
    <x v="17"/>
    <s v="OH"/>
    <s v="India"/>
    <s v="SELL00013"/>
    <n v="576.58000000000004"/>
  </r>
  <r>
    <s v="ORD0085821"/>
    <x v="1506"/>
    <s v="CUST034944"/>
    <x v="118"/>
    <s v="P00012"/>
    <x v="30"/>
    <x v="0"/>
    <x v="3"/>
    <n v="1"/>
    <n v="531.54999999999995"/>
    <n v="0"/>
    <n v="42.52"/>
    <n v="14.11"/>
    <n v="588.17999999999995"/>
    <x v="4"/>
    <x v="0"/>
    <x v="0"/>
    <s v="DC"/>
    <s v="United States"/>
    <s v="SELL00734"/>
    <n v="531.54999999999995"/>
  </r>
  <r>
    <s v="ORD0085822"/>
    <x v="1207"/>
    <s v="CUST044167"/>
    <x v="93"/>
    <s v="P00019"/>
    <x v="22"/>
    <x v="1"/>
    <x v="6"/>
    <n v="3"/>
    <n v="448.32"/>
    <n v="1"/>
    <n v="145.26"/>
    <n v="14.23"/>
    <n v="1369.95"/>
    <x v="1"/>
    <x v="3"/>
    <x v="10"/>
    <s v="NY"/>
    <s v="India"/>
    <s v="SELL00131"/>
    <n v="1210.46"/>
  </r>
  <r>
    <s v="ORD0085823"/>
    <x v="1158"/>
    <s v="CUST013283"/>
    <x v="140"/>
    <s v="P00011"/>
    <x v="38"/>
    <x v="4"/>
    <x v="5"/>
    <n v="5"/>
    <n v="296.22000000000003"/>
    <n v="1"/>
    <n v="239.94"/>
    <n v="3.73"/>
    <n v="1576.66"/>
    <x v="3"/>
    <x v="3"/>
    <x v="18"/>
    <s v="CA"/>
    <s v="Australia"/>
    <s v="SELL00890"/>
    <n v="1332.99"/>
  </r>
  <r>
    <s v="ORD0085824"/>
    <x v="1195"/>
    <s v="CUST047030"/>
    <x v="123"/>
    <s v="P00031"/>
    <x v="8"/>
    <x v="2"/>
    <x v="9"/>
    <n v="2"/>
    <n v="231.23"/>
    <n v="1"/>
    <n v="33.299999999999997"/>
    <n v="9.2200000000000006"/>
    <n v="458.73"/>
    <x v="0"/>
    <x v="2"/>
    <x v="16"/>
    <s v="TX"/>
    <s v="United States"/>
    <s v="SELL00263"/>
    <n v="416.21"/>
  </r>
  <r>
    <s v="ORD0085825"/>
    <x v="281"/>
    <s v="CUST015645"/>
    <x v="66"/>
    <s v="P00036"/>
    <x v="21"/>
    <x v="2"/>
    <x v="5"/>
    <n v="2"/>
    <n v="170.95"/>
    <n v="15"/>
    <n v="0"/>
    <n v="2.98"/>
    <n v="293.58999999999997"/>
    <x v="4"/>
    <x v="0"/>
    <x v="16"/>
    <s v="TX"/>
    <s v="United States"/>
    <s v="SELL01137"/>
    <n v="290.60999999999996"/>
  </r>
  <r>
    <s v="ORD0085826"/>
    <x v="1196"/>
    <s v="CUST004198"/>
    <x v="123"/>
    <s v="P00029"/>
    <x v="4"/>
    <x v="0"/>
    <x v="9"/>
    <n v="4"/>
    <n v="568.19000000000005"/>
    <n v="0"/>
    <n v="181.82"/>
    <n v="3.71"/>
    <n v="2458.29"/>
    <x v="3"/>
    <x v="0"/>
    <x v="17"/>
    <s v="OH"/>
    <s v="United States"/>
    <s v="SELL01101"/>
    <n v="2272.7599999999998"/>
  </r>
  <r>
    <s v="ORD0085827"/>
    <x v="165"/>
    <s v="CUST015814"/>
    <x v="85"/>
    <s v="P00008"/>
    <x v="20"/>
    <x v="3"/>
    <x v="1"/>
    <n v="2"/>
    <n v="204.27"/>
    <n v="1"/>
    <n v="29.41"/>
    <n v="12.85"/>
    <n v="409.95"/>
    <x v="3"/>
    <x v="0"/>
    <x v="3"/>
    <s v="NC"/>
    <s v="United States"/>
    <s v="SELL00928"/>
    <n v="367.68999999999994"/>
  </r>
  <r>
    <s v="ORD0085828"/>
    <x v="749"/>
    <s v="CUST040548"/>
    <x v="77"/>
    <s v="P00013"/>
    <x v="46"/>
    <x v="3"/>
    <x v="2"/>
    <n v="5"/>
    <n v="401.03"/>
    <n v="1"/>
    <n v="90.23"/>
    <n v="14.82"/>
    <n v="1909.68"/>
    <x v="0"/>
    <x v="0"/>
    <x v="10"/>
    <s v="NY"/>
    <s v="United States"/>
    <s v="SELL00145"/>
    <n v="1804.63"/>
  </r>
  <r>
    <s v="ORD0085829"/>
    <x v="852"/>
    <s v="CUST018784"/>
    <x v="91"/>
    <s v="P00037"/>
    <x v="36"/>
    <x v="2"/>
    <x v="2"/>
    <n v="4"/>
    <n v="309.97000000000003"/>
    <n v="1"/>
    <n v="55.79"/>
    <n v="1.33"/>
    <n v="1173.01"/>
    <x v="4"/>
    <x v="0"/>
    <x v="11"/>
    <s v="WA"/>
    <s v="India"/>
    <s v="SELL01295"/>
    <n v="1115.8900000000001"/>
  </r>
  <r>
    <s v="ORD0085830"/>
    <x v="562"/>
    <s v="CUST037396"/>
    <x v="191"/>
    <s v="P00022"/>
    <x v="28"/>
    <x v="5"/>
    <x v="7"/>
    <n v="3"/>
    <n v="31.56"/>
    <n v="0"/>
    <n v="4.7300000000000004"/>
    <n v="6.32"/>
    <n v="105.73"/>
    <x v="5"/>
    <x v="0"/>
    <x v="11"/>
    <s v="WA"/>
    <s v="United States"/>
    <s v="SELL00297"/>
    <n v="94.679999999999993"/>
  </r>
  <r>
    <s v="ORD0085831"/>
    <x v="120"/>
    <s v="CUST025172"/>
    <x v="102"/>
    <s v="P00027"/>
    <x v="35"/>
    <x v="3"/>
    <x v="5"/>
    <n v="3"/>
    <n v="581.86"/>
    <n v="0"/>
    <n v="87.28"/>
    <n v="10.42"/>
    <n v="1843.28"/>
    <x v="2"/>
    <x v="0"/>
    <x v="6"/>
    <s v="IL"/>
    <s v="United States"/>
    <s v="SELL01393"/>
    <n v="1745.58"/>
  </r>
  <r>
    <s v="ORD0085832"/>
    <x v="1295"/>
    <s v="CUST029627"/>
    <x v="194"/>
    <s v="P00009"/>
    <x v="29"/>
    <x v="3"/>
    <x v="4"/>
    <n v="3"/>
    <n v="407.73"/>
    <n v="2"/>
    <n v="48.93"/>
    <n v="10.85"/>
    <n v="1038.33"/>
    <x v="0"/>
    <x v="0"/>
    <x v="3"/>
    <s v="NC"/>
    <s v="United States"/>
    <s v="SELL00440"/>
    <n v="978.55000000000007"/>
  </r>
  <r>
    <s v="ORD0085833"/>
    <x v="778"/>
    <s v="CUST009692"/>
    <x v="181"/>
    <s v="P00009"/>
    <x v="29"/>
    <x v="5"/>
    <x v="5"/>
    <n v="2"/>
    <n v="161.27000000000001"/>
    <n v="1"/>
    <n v="23.22"/>
    <n v="11.49"/>
    <n v="325"/>
    <x v="5"/>
    <x v="0"/>
    <x v="10"/>
    <s v="NY"/>
    <s v="United States"/>
    <s v="SELL01703"/>
    <n v="290.28999999999996"/>
  </r>
  <r>
    <s v="ORD0085834"/>
    <x v="1626"/>
    <s v="CUST021598"/>
    <x v="51"/>
    <s v="P00039"/>
    <x v="15"/>
    <x v="4"/>
    <x v="4"/>
    <n v="2"/>
    <n v="351.12"/>
    <n v="0"/>
    <n v="56.18"/>
    <n v="7.1"/>
    <n v="765.52"/>
    <x v="3"/>
    <x v="0"/>
    <x v="18"/>
    <s v="CA"/>
    <s v="United States"/>
    <s v="SELL01443"/>
    <n v="702.24"/>
  </r>
  <r>
    <s v="ORD0085835"/>
    <x v="1639"/>
    <s v="CUST043055"/>
    <x v="197"/>
    <s v="P00011"/>
    <x v="38"/>
    <x v="5"/>
    <x v="8"/>
    <n v="3"/>
    <n v="266.24"/>
    <n v="0"/>
    <n v="95.85"/>
    <n v="14.35"/>
    <n v="908.92"/>
    <x v="1"/>
    <x v="0"/>
    <x v="5"/>
    <s v="CA"/>
    <s v="United States"/>
    <s v="SELL01614"/>
    <n v="798.71999999999991"/>
  </r>
  <r>
    <s v="ORD0085836"/>
    <x v="1424"/>
    <s v="CUST032314"/>
    <x v="36"/>
    <s v="P00017"/>
    <x v="41"/>
    <x v="1"/>
    <x v="8"/>
    <n v="5"/>
    <n v="484.69"/>
    <n v="1"/>
    <n v="174.49"/>
    <n v="2.23"/>
    <n v="2357.83"/>
    <x v="1"/>
    <x v="0"/>
    <x v="17"/>
    <s v="OH"/>
    <s v="India"/>
    <s v="SELL01397"/>
    <n v="2181.1099999999997"/>
  </r>
  <r>
    <s v="ORD0085837"/>
    <x v="707"/>
    <s v="CUST041669"/>
    <x v="50"/>
    <s v="P00035"/>
    <x v="13"/>
    <x v="3"/>
    <x v="5"/>
    <n v="3"/>
    <n v="484.93"/>
    <n v="5"/>
    <n v="110.56"/>
    <n v="7.92"/>
    <n v="1500.53"/>
    <x v="4"/>
    <x v="0"/>
    <x v="18"/>
    <s v="CA"/>
    <s v="United States"/>
    <s v="SELL01750"/>
    <n v="1382.05"/>
  </r>
  <r>
    <s v="ORD0085838"/>
    <x v="1411"/>
    <s v="CUST033554"/>
    <x v="9"/>
    <s v="P00044"/>
    <x v="2"/>
    <x v="3"/>
    <x v="5"/>
    <n v="5"/>
    <n v="596.12"/>
    <n v="5"/>
    <n v="339.79"/>
    <n v="0.66"/>
    <n v="3172.02"/>
    <x v="3"/>
    <x v="0"/>
    <x v="6"/>
    <s v="IL"/>
    <s v="India"/>
    <s v="SELL01457"/>
    <n v="2831.57"/>
  </r>
  <r>
    <s v="ORD0085839"/>
    <x v="774"/>
    <s v="CUST003334"/>
    <x v="197"/>
    <s v="P00004"/>
    <x v="37"/>
    <x v="2"/>
    <x v="7"/>
    <n v="5"/>
    <n v="150.01"/>
    <n v="0"/>
    <n v="90.01"/>
    <n v="5.75"/>
    <n v="845.81"/>
    <x v="4"/>
    <x v="0"/>
    <x v="12"/>
    <s v="IN"/>
    <s v="United States"/>
    <s v="SELL01442"/>
    <n v="750.05"/>
  </r>
  <r>
    <s v="ORD0085840"/>
    <x v="828"/>
    <s v="CUST041159"/>
    <x v="125"/>
    <s v="P00008"/>
    <x v="20"/>
    <x v="4"/>
    <x v="0"/>
    <n v="5"/>
    <n v="51.57"/>
    <n v="1"/>
    <n v="11.6"/>
    <n v="1.25"/>
    <n v="244.92"/>
    <x v="0"/>
    <x v="0"/>
    <x v="19"/>
    <s v="CA"/>
    <s v="United States"/>
    <s v="SELL01480"/>
    <n v="232.07"/>
  </r>
  <r>
    <s v="ORD0085841"/>
    <x v="61"/>
    <s v="CUST009219"/>
    <x v="136"/>
    <s v="P00043"/>
    <x v="43"/>
    <x v="5"/>
    <x v="3"/>
    <n v="3"/>
    <n v="518.85"/>
    <n v="0"/>
    <n v="124.52"/>
    <n v="4.6100000000000003"/>
    <n v="1685.68"/>
    <x v="0"/>
    <x v="0"/>
    <x v="5"/>
    <s v="CA"/>
    <s v="United States"/>
    <s v="SELL01577"/>
    <n v="1556.5500000000002"/>
  </r>
  <r>
    <s v="ORD0085842"/>
    <x v="233"/>
    <s v="CUST037221"/>
    <x v="128"/>
    <s v="P00026"/>
    <x v="39"/>
    <x v="2"/>
    <x v="9"/>
    <n v="3"/>
    <n v="274.82"/>
    <n v="2"/>
    <n v="32.979999999999997"/>
    <n v="13.57"/>
    <n v="706.12"/>
    <x v="3"/>
    <x v="0"/>
    <x v="16"/>
    <s v="TX"/>
    <s v="United States"/>
    <s v="SELL01681"/>
    <n v="659.56999999999994"/>
  </r>
  <r>
    <s v="ORD0085843"/>
    <x v="84"/>
    <s v="CUST041343"/>
    <x v="50"/>
    <s v="P00003"/>
    <x v="18"/>
    <x v="2"/>
    <x v="7"/>
    <n v="3"/>
    <n v="153.26"/>
    <n v="0"/>
    <n v="22.99"/>
    <n v="13.88"/>
    <n v="496.65"/>
    <x v="0"/>
    <x v="0"/>
    <x v="10"/>
    <s v="NY"/>
    <s v="United States"/>
    <s v="SELL00187"/>
    <n v="459.78"/>
  </r>
  <r>
    <s v="ORD0085844"/>
    <x v="1649"/>
    <s v="CUST015124"/>
    <x v="110"/>
    <s v="P00021"/>
    <x v="19"/>
    <x v="0"/>
    <x v="1"/>
    <n v="4"/>
    <n v="359.35"/>
    <n v="0"/>
    <n v="114.99"/>
    <n v="3.1"/>
    <n v="1555.49"/>
    <x v="4"/>
    <x v="0"/>
    <x v="14"/>
    <s v="AZ"/>
    <s v="United Kingdom"/>
    <s v="SELL01398"/>
    <n v="1437.4"/>
  </r>
  <r>
    <s v="ORD0085845"/>
    <x v="107"/>
    <s v="CUST002266"/>
    <x v="172"/>
    <s v="P00050"/>
    <x v="31"/>
    <x v="0"/>
    <x v="5"/>
    <n v="3"/>
    <n v="406.12"/>
    <n v="2"/>
    <n v="48.73"/>
    <n v="12.94"/>
    <n v="1036.3599999999999"/>
    <x v="4"/>
    <x v="0"/>
    <x v="12"/>
    <s v="IN"/>
    <s v="United States"/>
    <s v="SELL01651"/>
    <n v="974.68999999999983"/>
  </r>
  <r>
    <s v="ORD0085846"/>
    <x v="835"/>
    <s v="CUST019140"/>
    <x v="173"/>
    <s v="P00007"/>
    <x v="40"/>
    <x v="1"/>
    <x v="1"/>
    <n v="3"/>
    <n v="496.44"/>
    <n v="0"/>
    <n v="74.47"/>
    <n v="8.73"/>
    <n v="1572.52"/>
    <x v="1"/>
    <x v="0"/>
    <x v="3"/>
    <s v="NC"/>
    <s v="United States"/>
    <s v="SELL00271"/>
    <n v="1489.32"/>
  </r>
  <r>
    <s v="ORD0085847"/>
    <x v="310"/>
    <s v="CUST046687"/>
    <x v="134"/>
    <s v="P00037"/>
    <x v="36"/>
    <x v="3"/>
    <x v="4"/>
    <n v="2"/>
    <n v="516.53"/>
    <n v="5"/>
    <n v="78.510000000000005"/>
    <n v="2.5099999999999998"/>
    <n v="1062.43"/>
    <x v="3"/>
    <x v="0"/>
    <x v="4"/>
    <s v="TX"/>
    <s v="India"/>
    <s v="SELL01943"/>
    <n v="981.41000000000008"/>
  </r>
  <r>
    <s v="ORD0085848"/>
    <x v="1785"/>
    <s v="CUST003890"/>
    <x v="26"/>
    <s v="P00020"/>
    <x v="48"/>
    <x v="5"/>
    <x v="2"/>
    <n v="5"/>
    <n v="385.92"/>
    <n v="5"/>
    <n v="0"/>
    <n v="8.7200000000000006"/>
    <n v="1841.84"/>
    <x v="0"/>
    <x v="0"/>
    <x v="2"/>
    <s v="TX"/>
    <s v="United Kingdom"/>
    <s v="SELL00090"/>
    <n v="1833.12"/>
  </r>
  <r>
    <s v="ORD0085849"/>
    <x v="920"/>
    <s v="CUST028377"/>
    <x v="33"/>
    <s v="P00010"/>
    <x v="17"/>
    <x v="0"/>
    <x v="4"/>
    <n v="4"/>
    <n v="433.91"/>
    <n v="0"/>
    <n v="138.85"/>
    <n v="4.5599999999999996"/>
    <n v="1879.05"/>
    <x v="4"/>
    <x v="2"/>
    <x v="1"/>
    <s v="TX"/>
    <s v="India"/>
    <s v="SELL00520"/>
    <n v="1735.64"/>
  </r>
  <r>
    <s v="ORD0085850"/>
    <x v="575"/>
    <s v="CUST018833"/>
    <x v="191"/>
    <s v="P00047"/>
    <x v="25"/>
    <x v="3"/>
    <x v="9"/>
    <n v="2"/>
    <n v="209.12"/>
    <n v="1"/>
    <n v="30.11"/>
    <n v="2.38"/>
    <n v="408.91"/>
    <x v="3"/>
    <x v="3"/>
    <x v="19"/>
    <s v="CA"/>
    <s v="India"/>
    <s v="SELL00165"/>
    <n v="376.42"/>
  </r>
  <r>
    <s v="ORD0085851"/>
    <x v="481"/>
    <s v="CUST005480"/>
    <x v="170"/>
    <s v="P00021"/>
    <x v="19"/>
    <x v="2"/>
    <x v="7"/>
    <n v="4"/>
    <n v="341.92"/>
    <n v="0"/>
    <n v="109.41"/>
    <n v="11.44"/>
    <n v="1488.53"/>
    <x v="4"/>
    <x v="0"/>
    <x v="2"/>
    <s v="TX"/>
    <s v="United States"/>
    <s v="SELL00484"/>
    <n v="1367.6799999999998"/>
  </r>
  <r>
    <s v="ORD0085852"/>
    <x v="1566"/>
    <s v="CUST023694"/>
    <x v="154"/>
    <s v="P00050"/>
    <x v="31"/>
    <x v="3"/>
    <x v="1"/>
    <n v="2"/>
    <n v="575.53"/>
    <n v="0"/>
    <n v="57.55"/>
    <n v="12.24"/>
    <n v="1220.8499999999999"/>
    <x v="0"/>
    <x v="0"/>
    <x v="19"/>
    <s v="CA"/>
    <s v="United States"/>
    <s v="SELL01103"/>
    <n v="1151.06"/>
  </r>
  <r>
    <s v="ORD0085853"/>
    <x v="1234"/>
    <s v="CUST045473"/>
    <x v="0"/>
    <s v="P00006"/>
    <x v="24"/>
    <x v="1"/>
    <x v="0"/>
    <n v="3"/>
    <n v="423.97"/>
    <n v="5"/>
    <n v="145"/>
    <n v="9.31"/>
    <n v="1362.62"/>
    <x v="4"/>
    <x v="3"/>
    <x v="15"/>
    <s v="CA"/>
    <s v="United States"/>
    <s v="SELL00092"/>
    <n v="1208.31"/>
  </r>
  <r>
    <s v="ORD0085854"/>
    <x v="1150"/>
    <s v="CUST014926"/>
    <x v="45"/>
    <s v="P00042"/>
    <x v="11"/>
    <x v="0"/>
    <x v="6"/>
    <n v="3"/>
    <n v="134.83000000000001"/>
    <n v="0"/>
    <n v="0"/>
    <n v="7.47"/>
    <n v="411.96"/>
    <x v="0"/>
    <x v="0"/>
    <x v="8"/>
    <s v="TX"/>
    <s v="India"/>
    <s v="SELL01490"/>
    <n v="404.48999999999995"/>
  </r>
  <r>
    <s v="ORD0085855"/>
    <x v="573"/>
    <s v="CUST048943"/>
    <x v="89"/>
    <s v="P00046"/>
    <x v="10"/>
    <x v="3"/>
    <x v="5"/>
    <n v="1"/>
    <n v="514.04"/>
    <n v="1"/>
    <n v="37.01"/>
    <n v="4.03"/>
    <n v="503.68"/>
    <x v="0"/>
    <x v="0"/>
    <x v="15"/>
    <s v="CA"/>
    <s v="United States"/>
    <s v="SELL00941"/>
    <n v="462.64000000000004"/>
  </r>
  <r>
    <s v="ORD0085856"/>
    <x v="312"/>
    <s v="CUST000875"/>
    <x v="91"/>
    <s v="P00017"/>
    <x v="41"/>
    <x v="1"/>
    <x v="4"/>
    <n v="4"/>
    <n v="584.6"/>
    <n v="0"/>
    <n v="116.92"/>
    <n v="5.42"/>
    <n v="2460.7399999999998"/>
    <x v="1"/>
    <x v="0"/>
    <x v="7"/>
    <s v="CO"/>
    <s v="United States"/>
    <s v="SELL01682"/>
    <n v="2338.3999999999996"/>
  </r>
  <r>
    <s v="ORD0085857"/>
    <x v="1201"/>
    <s v="CUST048102"/>
    <x v="170"/>
    <s v="P00022"/>
    <x v="28"/>
    <x v="3"/>
    <x v="0"/>
    <n v="4"/>
    <n v="245.07"/>
    <n v="0"/>
    <n v="0"/>
    <n v="13.61"/>
    <n v="993.89"/>
    <x v="3"/>
    <x v="0"/>
    <x v="9"/>
    <s v="FL"/>
    <s v="United States"/>
    <s v="SELL01802"/>
    <n v="980.28"/>
  </r>
  <r>
    <s v="ORD0085858"/>
    <x v="811"/>
    <s v="CUST028902"/>
    <x v="73"/>
    <s v="P00017"/>
    <x v="41"/>
    <x v="3"/>
    <x v="7"/>
    <n v="5"/>
    <n v="50.06"/>
    <n v="2"/>
    <n v="10.01"/>
    <n v="10.98"/>
    <n v="221.23"/>
    <x v="0"/>
    <x v="0"/>
    <x v="10"/>
    <s v="NY"/>
    <s v="United States"/>
    <s v="SELL01799"/>
    <n v="200.24"/>
  </r>
  <r>
    <s v="ORD0085859"/>
    <x v="301"/>
    <s v="CUST048107"/>
    <x v="3"/>
    <s v="P00001"/>
    <x v="9"/>
    <x v="5"/>
    <x v="9"/>
    <n v="4"/>
    <n v="460.66"/>
    <n v="0"/>
    <n v="92.13"/>
    <n v="14.62"/>
    <n v="1949.39"/>
    <x v="0"/>
    <x v="0"/>
    <x v="12"/>
    <s v="IN"/>
    <s v="United States"/>
    <s v="SELL00044"/>
    <n v="1842.6400000000003"/>
  </r>
  <r>
    <s v="ORD0085860"/>
    <x v="225"/>
    <s v="CUST033464"/>
    <x v="44"/>
    <s v="P00047"/>
    <x v="25"/>
    <x v="0"/>
    <x v="4"/>
    <n v="1"/>
    <n v="579.35"/>
    <n v="0"/>
    <n v="69.52"/>
    <n v="10.74"/>
    <n v="659.61"/>
    <x v="1"/>
    <x v="0"/>
    <x v="4"/>
    <s v="TX"/>
    <s v="India"/>
    <s v="SELL00626"/>
    <n v="579.35"/>
  </r>
  <r>
    <s v="ORD0085861"/>
    <x v="395"/>
    <s v="CUST036817"/>
    <x v="183"/>
    <s v="P00046"/>
    <x v="10"/>
    <x v="4"/>
    <x v="4"/>
    <n v="4"/>
    <n v="216.84"/>
    <n v="25"/>
    <n v="52.04"/>
    <n v="6.43"/>
    <n v="708.99"/>
    <x v="5"/>
    <x v="0"/>
    <x v="2"/>
    <s v="TX"/>
    <s v="United States"/>
    <s v="SELL00413"/>
    <n v="650.5200000000001"/>
  </r>
  <r>
    <s v="ORD0085862"/>
    <x v="1552"/>
    <s v="CUST048609"/>
    <x v="109"/>
    <s v="P00031"/>
    <x v="8"/>
    <x v="0"/>
    <x v="3"/>
    <n v="3"/>
    <n v="243.07"/>
    <n v="1"/>
    <n v="52.5"/>
    <n v="7.73"/>
    <n v="716.52"/>
    <x v="4"/>
    <x v="0"/>
    <x v="15"/>
    <s v="CA"/>
    <s v="United States"/>
    <s v="SELL00816"/>
    <n v="656.29"/>
  </r>
  <r>
    <s v="ORD0085863"/>
    <x v="1507"/>
    <s v="CUST002574"/>
    <x v="148"/>
    <s v="P00043"/>
    <x v="43"/>
    <x v="3"/>
    <x v="0"/>
    <n v="3"/>
    <n v="468.27"/>
    <n v="0"/>
    <n v="70.239999999999995"/>
    <n v="11.85"/>
    <n v="1486.9"/>
    <x v="0"/>
    <x v="0"/>
    <x v="0"/>
    <s v="DC"/>
    <s v="United States"/>
    <s v="SELL01863"/>
    <n v="1404.8100000000002"/>
  </r>
  <r>
    <s v="ORD0085864"/>
    <x v="805"/>
    <s v="CUST023581"/>
    <x v="67"/>
    <s v="P00029"/>
    <x v="4"/>
    <x v="2"/>
    <x v="0"/>
    <n v="3"/>
    <n v="451.96"/>
    <n v="5"/>
    <n v="64.400000000000006"/>
    <n v="12.69"/>
    <n v="1365.18"/>
    <x v="1"/>
    <x v="3"/>
    <x v="7"/>
    <s v="CO"/>
    <s v="United Kingdom"/>
    <s v="SELL01530"/>
    <n v="1288.0899999999999"/>
  </r>
  <r>
    <s v="ORD0085865"/>
    <x v="1500"/>
    <s v="CUST028188"/>
    <x v="22"/>
    <s v="P00008"/>
    <x v="20"/>
    <x v="0"/>
    <x v="3"/>
    <n v="4"/>
    <n v="577.04"/>
    <n v="15"/>
    <n v="353.15"/>
    <n v="13.05"/>
    <n v="2328.14"/>
    <x v="3"/>
    <x v="0"/>
    <x v="1"/>
    <s v="TX"/>
    <s v="United States"/>
    <s v="SELL01782"/>
    <n v="1961.9399999999996"/>
  </r>
  <r>
    <s v="ORD0085866"/>
    <x v="1641"/>
    <s v="CUST045880"/>
    <x v="44"/>
    <s v="P00012"/>
    <x v="30"/>
    <x v="1"/>
    <x v="4"/>
    <n v="2"/>
    <n v="105.28"/>
    <n v="5"/>
    <n v="10"/>
    <n v="10.15"/>
    <n v="220.18"/>
    <x v="1"/>
    <x v="3"/>
    <x v="2"/>
    <s v="TX"/>
    <s v="United States"/>
    <s v="SELL00653"/>
    <n v="200.03"/>
  </r>
  <r>
    <s v="ORD0085867"/>
    <x v="715"/>
    <s v="CUST017283"/>
    <x v="93"/>
    <s v="P00009"/>
    <x v="29"/>
    <x v="1"/>
    <x v="9"/>
    <n v="3"/>
    <n v="414.64"/>
    <n v="0"/>
    <n v="62.2"/>
    <n v="6.8"/>
    <n v="1312.92"/>
    <x v="0"/>
    <x v="0"/>
    <x v="12"/>
    <s v="IN"/>
    <s v="United States"/>
    <s v="SELL01188"/>
    <n v="1243.92"/>
  </r>
  <r>
    <s v="ORD0085868"/>
    <x v="539"/>
    <s v="CUST026726"/>
    <x v="86"/>
    <s v="P00008"/>
    <x v="20"/>
    <x v="0"/>
    <x v="6"/>
    <n v="3"/>
    <n v="426.05"/>
    <n v="5"/>
    <n v="145.71"/>
    <n v="12.87"/>
    <n v="1372.82"/>
    <x v="4"/>
    <x v="0"/>
    <x v="16"/>
    <s v="TX"/>
    <s v="United States"/>
    <s v="SELL01446"/>
    <n v="1214.24"/>
  </r>
  <r>
    <s v="ORD0085869"/>
    <x v="949"/>
    <s v="CUST005624"/>
    <x v="190"/>
    <s v="P00023"/>
    <x v="5"/>
    <x v="2"/>
    <x v="5"/>
    <n v="3"/>
    <n v="419.94"/>
    <n v="0"/>
    <n v="151.18"/>
    <n v="3.48"/>
    <n v="1414.48"/>
    <x v="1"/>
    <x v="3"/>
    <x v="4"/>
    <s v="TX"/>
    <s v="United Kingdom"/>
    <s v="SELL01088"/>
    <n v="1259.82"/>
  </r>
  <r>
    <s v="ORD0085870"/>
    <x v="812"/>
    <s v="CUST026790"/>
    <x v="90"/>
    <s v="P00022"/>
    <x v="28"/>
    <x v="3"/>
    <x v="6"/>
    <n v="5"/>
    <n v="165.7"/>
    <n v="0"/>
    <n v="41.42"/>
    <n v="8"/>
    <n v="877.92"/>
    <x v="1"/>
    <x v="0"/>
    <x v="5"/>
    <s v="CA"/>
    <s v="Canada"/>
    <s v="SELL01534"/>
    <n v="828.5"/>
  </r>
  <r>
    <s v="ORD0085871"/>
    <x v="381"/>
    <s v="CUST013344"/>
    <x v="52"/>
    <s v="P00044"/>
    <x v="2"/>
    <x v="4"/>
    <x v="6"/>
    <n v="2"/>
    <n v="5.52"/>
    <n v="1"/>
    <n v="0.79"/>
    <n v="3.62"/>
    <n v="14.35"/>
    <x v="3"/>
    <x v="0"/>
    <x v="14"/>
    <s v="AZ"/>
    <s v="United States"/>
    <s v="SELL00583"/>
    <n v="9.9400000000000013"/>
  </r>
  <r>
    <s v="ORD0085872"/>
    <x v="995"/>
    <s v="CUST021235"/>
    <x v="116"/>
    <s v="P00001"/>
    <x v="9"/>
    <x v="1"/>
    <x v="6"/>
    <n v="4"/>
    <n v="559.26"/>
    <n v="5"/>
    <n v="170.02"/>
    <n v="8.8000000000000007"/>
    <n v="2304.0100000000002"/>
    <x v="1"/>
    <x v="0"/>
    <x v="1"/>
    <s v="TX"/>
    <s v="United States"/>
    <s v="SELL01662"/>
    <n v="2125.19"/>
  </r>
  <r>
    <s v="ORD0085873"/>
    <x v="416"/>
    <s v="CUST026806"/>
    <x v="100"/>
    <s v="P00017"/>
    <x v="41"/>
    <x v="3"/>
    <x v="2"/>
    <n v="5"/>
    <n v="239.07"/>
    <n v="1"/>
    <n v="86.07"/>
    <n v="5.09"/>
    <n v="1166.97"/>
    <x v="0"/>
    <x v="0"/>
    <x v="16"/>
    <s v="TX"/>
    <s v="United States"/>
    <s v="SELL00715"/>
    <n v="1075.8100000000002"/>
  </r>
  <r>
    <s v="ORD0085874"/>
    <x v="6"/>
    <s v="CUST030652"/>
    <x v="147"/>
    <s v="P00047"/>
    <x v="25"/>
    <x v="0"/>
    <x v="6"/>
    <n v="5"/>
    <n v="359.44"/>
    <n v="15"/>
    <n v="122.21"/>
    <n v="7.72"/>
    <n v="1657.55"/>
    <x v="3"/>
    <x v="4"/>
    <x v="15"/>
    <s v="CA"/>
    <s v="United States"/>
    <s v="SELL01120"/>
    <n v="1527.62"/>
  </r>
  <r>
    <s v="ORD0085875"/>
    <x v="1487"/>
    <s v="CUST021877"/>
    <x v="105"/>
    <s v="P00010"/>
    <x v="17"/>
    <x v="3"/>
    <x v="0"/>
    <n v="1"/>
    <n v="249.29"/>
    <n v="0"/>
    <n v="44.87"/>
    <n v="8.9499999999999993"/>
    <n v="303.11"/>
    <x v="3"/>
    <x v="0"/>
    <x v="2"/>
    <s v="TX"/>
    <s v="Canada"/>
    <s v="SELL00571"/>
    <n v="249.29000000000002"/>
  </r>
  <r>
    <s v="ORD0085876"/>
    <x v="1412"/>
    <s v="CUST020681"/>
    <x v="47"/>
    <s v="P00001"/>
    <x v="9"/>
    <x v="2"/>
    <x v="3"/>
    <n v="4"/>
    <n v="248.98"/>
    <n v="15"/>
    <n v="0"/>
    <n v="12.57"/>
    <n v="859.1"/>
    <x v="0"/>
    <x v="0"/>
    <x v="16"/>
    <s v="TX"/>
    <s v="United States"/>
    <s v="SELL01575"/>
    <n v="846.53"/>
  </r>
  <r>
    <s v="ORD0085877"/>
    <x v="1593"/>
    <s v="CUST040429"/>
    <x v="123"/>
    <s v="P00050"/>
    <x v="31"/>
    <x v="5"/>
    <x v="1"/>
    <n v="5"/>
    <n v="211.4"/>
    <n v="2"/>
    <n v="42.28"/>
    <n v="11.54"/>
    <n v="899.42"/>
    <x v="3"/>
    <x v="0"/>
    <x v="17"/>
    <s v="OH"/>
    <s v="United States"/>
    <s v="SELL00418"/>
    <n v="845.6"/>
  </r>
  <r>
    <s v="ORD0085878"/>
    <x v="1703"/>
    <s v="CUST049968"/>
    <x v="14"/>
    <s v="P00005"/>
    <x v="33"/>
    <x v="3"/>
    <x v="3"/>
    <n v="5"/>
    <n v="239.01"/>
    <n v="5"/>
    <n v="56.76"/>
    <n v="6.5"/>
    <n v="1198.56"/>
    <x v="3"/>
    <x v="0"/>
    <x v="17"/>
    <s v="OH"/>
    <s v="United States"/>
    <s v="SELL00381"/>
    <n v="1135.3"/>
  </r>
  <r>
    <s v="ORD0085879"/>
    <x v="647"/>
    <s v="CUST039602"/>
    <x v="118"/>
    <s v="P00049"/>
    <x v="32"/>
    <x v="3"/>
    <x v="1"/>
    <n v="3"/>
    <n v="461.74"/>
    <n v="0"/>
    <n v="110.82"/>
    <n v="7.45"/>
    <n v="1503.49"/>
    <x v="3"/>
    <x v="0"/>
    <x v="7"/>
    <s v="CO"/>
    <s v="United States"/>
    <s v="SELL00528"/>
    <n v="1385.22"/>
  </r>
  <r>
    <s v="ORD0085880"/>
    <x v="1163"/>
    <s v="CUST001762"/>
    <x v="93"/>
    <s v="P00034"/>
    <x v="44"/>
    <x v="0"/>
    <x v="4"/>
    <n v="1"/>
    <n v="250.06"/>
    <n v="5"/>
    <n v="11.88"/>
    <n v="3.19"/>
    <n v="252.63"/>
    <x v="1"/>
    <x v="0"/>
    <x v="18"/>
    <s v="CA"/>
    <s v="United States"/>
    <s v="SELL01296"/>
    <n v="237.56"/>
  </r>
  <r>
    <s v="ORD0085881"/>
    <x v="949"/>
    <s v="CUST014117"/>
    <x v="148"/>
    <s v="P00017"/>
    <x v="41"/>
    <x v="2"/>
    <x v="5"/>
    <n v="3"/>
    <n v="472.51"/>
    <n v="0"/>
    <n v="70.88"/>
    <n v="2.2599999999999998"/>
    <n v="1490.67"/>
    <x v="0"/>
    <x v="3"/>
    <x v="9"/>
    <s v="FL"/>
    <s v="United States"/>
    <s v="SELL00470"/>
    <n v="1417.5300000000002"/>
  </r>
  <r>
    <s v="ORD0085882"/>
    <x v="1301"/>
    <s v="CUST011643"/>
    <x v="101"/>
    <s v="P00010"/>
    <x v="17"/>
    <x v="5"/>
    <x v="6"/>
    <n v="1"/>
    <n v="498.71"/>
    <n v="0"/>
    <n v="24.94"/>
    <n v="1.41"/>
    <n v="525.05999999999995"/>
    <x v="4"/>
    <x v="3"/>
    <x v="11"/>
    <s v="WA"/>
    <s v="Canada"/>
    <s v="SELL00771"/>
    <n v="498.71"/>
  </r>
  <r>
    <s v="ORD0085883"/>
    <x v="1541"/>
    <s v="CUST003945"/>
    <x v="119"/>
    <s v="P00013"/>
    <x v="46"/>
    <x v="0"/>
    <x v="2"/>
    <n v="3"/>
    <n v="208.86"/>
    <n v="5"/>
    <n v="47.62"/>
    <n v="10.98"/>
    <n v="653.85"/>
    <x v="1"/>
    <x v="0"/>
    <x v="0"/>
    <s v="DC"/>
    <s v="United States"/>
    <s v="SELL01726"/>
    <n v="595.25"/>
  </r>
  <r>
    <s v="ORD0085884"/>
    <x v="806"/>
    <s v="CUST041839"/>
    <x v="42"/>
    <s v="P00032"/>
    <x v="26"/>
    <x v="0"/>
    <x v="7"/>
    <n v="4"/>
    <n v="355.57"/>
    <n v="0"/>
    <n v="113.78"/>
    <n v="1.5"/>
    <n v="1537.56"/>
    <x v="0"/>
    <x v="3"/>
    <x v="11"/>
    <s v="WA"/>
    <s v="Australia"/>
    <s v="SELL01929"/>
    <n v="1422.28"/>
  </r>
  <r>
    <s v="ORD0085885"/>
    <x v="418"/>
    <s v="CUST017337"/>
    <x v="36"/>
    <s v="P00001"/>
    <x v="9"/>
    <x v="1"/>
    <x v="8"/>
    <n v="4"/>
    <n v="91.87"/>
    <n v="1"/>
    <n v="26.46"/>
    <n v="0.53"/>
    <n v="357.72"/>
    <x v="3"/>
    <x v="0"/>
    <x v="19"/>
    <s v="CA"/>
    <s v="United States"/>
    <s v="SELL01077"/>
    <n v="330.73000000000008"/>
  </r>
  <r>
    <s v="ORD0085886"/>
    <x v="307"/>
    <s v="CUST028183"/>
    <x v="119"/>
    <s v="P00006"/>
    <x v="24"/>
    <x v="3"/>
    <x v="1"/>
    <n v="5"/>
    <n v="47.65"/>
    <n v="0"/>
    <n v="11.91"/>
    <n v="14.17"/>
    <n v="264.33"/>
    <x v="4"/>
    <x v="0"/>
    <x v="14"/>
    <s v="AZ"/>
    <s v="United States"/>
    <s v="SELL01911"/>
    <n v="238.25"/>
  </r>
  <r>
    <s v="ORD0085887"/>
    <x v="878"/>
    <s v="CUST043099"/>
    <x v="61"/>
    <s v="P00026"/>
    <x v="39"/>
    <x v="0"/>
    <x v="2"/>
    <n v="1"/>
    <n v="386.14"/>
    <n v="5"/>
    <n v="29.35"/>
    <n v="10.79"/>
    <n v="406.97"/>
    <x v="3"/>
    <x v="1"/>
    <x v="14"/>
    <s v="AZ"/>
    <s v="United States"/>
    <s v="SELL01355"/>
    <n v="366.83"/>
  </r>
  <r>
    <s v="ORD0085888"/>
    <x v="152"/>
    <s v="CUST030538"/>
    <x v="172"/>
    <s v="P00043"/>
    <x v="43"/>
    <x v="5"/>
    <x v="5"/>
    <n v="3"/>
    <n v="201.74"/>
    <n v="1"/>
    <n v="43.58"/>
    <n v="9.91"/>
    <n v="598.19000000000005"/>
    <x v="2"/>
    <x v="0"/>
    <x v="7"/>
    <s v="CO"/>
    <s v="United States"/>
    <s v="SELL01164"/>
    <n v="544.70000000000005"/>
  </r>
  <r>
    <s v="ORD0085889"/>
    <x v="1617"/>
    <s v="CUST023376"/>
    <x v="185"/>
    <s v="P00032"/>
    <x v="26"/>
    <x v="4"/>
    <x v="4"/>
    <n v="5"/>
    <n v="442.04"/>
    <n v="15"/>
    <n v="225.44"/>
    <n v="7.78"/>
    <n v="2111.89"/>
    <x v="1"/>
    <x v="0"/>
    <x v="4"/>
    <s v="TX"/>
    <s v="Canada"/>
    <s v="SELL01129"/>
    <n v="1878.6699999999996"/>
  </r>
  <r>
    <s v="ORD0085890"/>
    <x v="1054"/>
    <s v="CUST007544"/>
    <x v="45"/>
    <s v="P00028"/>
    <x v="7"/>
    <x v="1"/>
    <x v="0"/>
    <n v="4"/>
    <n v="97.05"/>
    <n v="0"/>
    <n v="69.88"/>
    <n v="6.22"/>
    <n v="464.3"/>
    <x v="3"/>
    <x v="0"/>
    <x v="19"/>
    <s v="CA"/>
    <s v="United States"/>
    <s v="SELL00326"/>
    <n v="388.2"/>
  </r>
  <r>
    <s v="ORD0085891"/>
    <x v="323"/>
    <s v="CUST024863"/>
    <x v="66"/>
    <s v="P00037"/>
    <x v="36"/>
    <x v="0"/>
    <x v="8"/>
    <n v="4"/>
    <n v="140.02000000000001"/>
    <n v="15"/>
    <n v="23.8"/>
    <n v="3.89"/>
    <n v="503.76"/>
    <x v="3"/>
    <x v="0"/>
    <x v="6"/>
    <s v="IL"/>
    <s v="Australia"/>
    <s v="SELL00489"/>
    <n v="476.07"/>
  </r>
  <r>
    <s v="ORD0085892"/>
    <x v="689"/>
    <s v="CUST018988"/>
    <x v="141"/>
    <s v="P00013"/>
    <x v="46"/>
    <x v="0"/>
    <x v="5"/>
    <n v="5"/>
    <n v="241.52"/>
    <n v="3"/>
    <n v="42.27"/>
    <n v="7.15"/>
    <n v="894.74"/>
    <x v="4"/>
    <x v="0"/>
    <x v="13"/>
    <s v="PA"/>
    <s v="United States"/>
    <s v="SELL01459"/>
    <n v="845.32"/>
  </r>
  <r>
    <s v="ORD0085893"/>
    <x v="1187"/>
    <s v="CUST041458"/>
    <x v="158"/>
    <s v="P00049"/>
    <x v="32"/>
    <x v="1"/>
    <x v="3"/>
    <n v="5"/>
    <n v="547.01"/>
    <n v="2"/>
    <n v="175.04"/>
    <n v="3.17"/>
    <n v="2366.25"/>
    <x v="0"/>
    <x v="0"/>
    <x v="6"/>
    <s v="IL"/>
    <s v="United States"/>
    <s v="SELL00417"/>
    <n v="2188.04"/>
  </r>
  <r>
    <s v="ORD0085894"/>
    <x v="1332"/>
    <s v="CUST011448"/>
    <x v="28"/>
    <s v="P00023"/>
    <x v="5"/>
    <x v="1"/>
    <x v="2"/>
    <n v="3"/>
    <n v="76.900000000000006"/>
    <n v="5"/>
    <n v="17.53"/>
    <n v="3.3"/>
    <n v="240"/>
    <x v="3"/>
    <x v="0"/>
    <x v="15"/>
    <s v="CA"/>
    <s v="United States"/>
    <s v="SELL01457"/>
    <n v="219.17"/>
  </r>
  <r>
    <s v="ORD0085895"/>
    <x v="177"/>
    <s v="CUST005508"/>
    <x v="184"/>
    <s v="P00034"/>
    <x v="44"/>
    <x v="5"/>
    <x v="9"/>
    <n v="5"/>
    <n v="441.13"/>
    <n v="0"/>
    <n v="397.02"/>
    <n v="12.87"/>
    <n v="2615.54"/>
    <x v="4"/>
    <x v="0"/>
    <x v="2"/>
    <s v="TX"/>
    <s v="Australia"/>
    <s v="SELL01342"/>
    <n v="2205.65"/>
  </r>
  <r>
    <s v="ORD0085896"/>
    <x v="1481"/>
    <s v="CUST012003"/>
    <x v="152"/>
    <s v="P00013"/>
    <x v="46"/>
    <x v="2"/>
    <x v="1"/>
    <n v="4"/>
    <n v="575.79"/>
    <n v="15"/>
    <n v="156.61000000000001"/>
    <n v="4.28"/>
    <n v="2118.58"/>
    <x v="0"/>
    <x v="0"/>
    <x v="14"/>
    <s v="AZ"/>
    <s v="United States"/>
    <s v="SELL00699"/>
    <n v="1957.6899999999996"/>
  </r>
  <r>
    <s v="ORD0085897"/>
    <x v="89"/>
    <s v="CUST003618"/>
    <x v="107"/>
    <s v="P00024"/>
    <x v="45"/>
    <x v="2"/>
    <x v="0"/>
    <n v="3"/>
    <n v="40.04"/>
    <n v="5"/>
    <n v="5.71"/>
    <n v="3.26"/>
    <n v="123.08"/>
    <x v="3"/>
    <x v="3"/>
    <x v="12"/>
    <s v="IN"/>
    <s v="United States"/>
    <s v="SELL01168"/>
    <n v="114.11"/>
  </r>
  <r>
    <s v="ORD0085898"/>
    <x v="498"/>
    <s v="CUST047438"/>
    <x v="187"/>
    <s v="P00040"/>
    <x v="1"/>
    <x v="5"/>
    <x v="5"/>
    <n v="4"/>
    <n v="510.03"/>
    <n v="15"/>
    <n v="86.71"/>
    <n v="8.7899999999999991"/>
    <n v="1829.6"/>
    <x v="3"/>
    <x v="0"/>
    <x v="8"/>
    <s v="TX"/>
    <s v="United States"/>
    <s v="SELL01128"/>
    <n v="1734.1"/>
  </r>
  <r>
    <s v="ORD0085899"/>
    <x v="611"/>
    <s v="CUST038701"/>
    <x v="0"/>
    <s v="P00007"/>
    <x v="40"/>
    <x v="3"/>
    <x v="5"/>
    <n v="1"/>
    <n v="462.12"/>
    <n v="0"/>
    <n v="36.97"/>
    <n v="1.79"/>
    <n v="500.88"/>
    <x v="3"/>
    <x v="0"/>
    <x v="11"/>
    <s v="WA"/>
    <s v="United States"/>
    <s v="SELL01116"/>
    <n v="462.12"/>
  </r>
  <r>
    <s v="ORD0085900"/>
    <x v="104"/>
    <s v="CUST009921"/>
    <x v="93"/>
    <s v="P00033"/>
    <x v="16"/>
    <x v="4"/>
    <x v="9"/>
    <n v="1"/>
    <n v="324.83"/>
    <n v="25"/>
    <n v="0"/>
    <n v="5.9"/>
    <n v="249.52"/>
    <x v="4"/>
    <x v="0"/>
    <x v="9"/>
    <s v="FL"/>
    <s v="United States"/>
    <s v="SELL00167"/>
    <n v="243.62"/>
  </r>
  <r>
    <s v="ORD0085901"/>
    <x v="694"/>
    <s v="CUST043150"/>
    <x v="62"/>
    <s v="P00045"/>
    <x v="23"/>
    <x v="5"/>
    <x v="1"/>
    <n v="4"/>
    <n v="372.79"/>
    <n v="0"/>
    <n v="268.41000000000003"/>
    <n v="2.23"/>
    <n v="1761.8"/>
    <x v="3"/>
    <x v="0"/>
    <x v="15"/>
    <s v="CA"/>
    <s v="United States"/>
    <s v="SELL01631"/>
    <n v="1491.1599999999999"/>
  </r>
  <r>
    <s v="ORD0085902"/>
    <x v="109"/>
    <s v="CUST001343"/>
    <x v="31"/>
    <s v="P00016"/>
    <x v="34"/>
    <x v="4"/>
    <x v="5"/>
    <n v="3"/>
    <n v="438.97"/>
    <n v="1"/>
    <n v="0"/>
    <n v="10.11"/>
    <n v="1195.33"/>
    <x v="3"/>
    <x v="0"/>
    <x v="0"/>
    <s v="DC"/>
    <s v="United States"/>
    <s v="SELL00602"/>
    <n v="1185.22"/>
  </r>
  <r>
    <s v="ORD0085903"/>
    <x v="1316"/>
    <s v="CUST021002"/>
    <x v="130"/>
    <s v="P00014"/>
    <x v="0"/>
    <x v="1"/>
    <x v="4"/>
    <n v="4"/>
    <n v="75.27"/>
    <n v="1"/>
    <n v="21.68"/>
    <n v="6.32"/>
    <n v="298.97000000000003"/>
    <x v="1"/>
    <x v="0"/>
    <x v="12"/>
    <s v="IN"/>
    <s v="United Kingdom"/>
    <s v="SELL00651"/>
    <n v="270.97000000000003"/>
  </r>
  <r>
    <s v="ORD0085904"/>
    <x v="1022"/>
    <s v="CUST023970"/>
    <x v="26"/>
    <s v="P00047"/>
    <x v="25"/>
    <x v="2"/>
    <x v="0"/>
    <n v="5"/>
    <n v="413.84"/>
    <n v="1"/>
    <n v="335.21"/>
    <n v="11.13"/>
    <n v="2208.62"/>
    <x v="0"/>
    <x v="0"/>
    <x v="1"/>
    <s v="TX"/>
    <s v="United Kingdom"/>
    <s v="SELL00468"/>
    <n v="1862.2799999999997"/>
  </r>
  <r>
    <s v="ORD0085905"/>
    <x v="99"/>
    <s v="CUST027214"/>
    <x v="29"/>
    <s v="P00030"/>
    <x v="6"/>
    <x v="0"/>
    <x v="6"/>
    <n v="1"/>
    <n v="200.92"/>
    <n v="1"/>
    <n v="21.7"/>
    <n v="3.83"/>
    <n v="206.36"/>
    <x v="3"/>
    <x v="0"/>
    <x v="2"/>
    <s v="TX"/>
    <s v="India"/>
    <s v="SELL01805"/>
    <n v="180.83"/>
  </r>
  <r>
    <s v="ORD0085906"/>
    <x v="980"/>
    <s v="CUST040511"/>
    <x v="148"/>
    <s v="P00005"/>
    <x v="33"/>
    <x v="2"/>
    <x v="7"/>
    <n v="2"/>
    <n v="68.19"/>
    <n v="0"/>
    <n v="10.91"/>
    <n v="10.88"/>
    <n v="158.16999999999999"/>
    <x v="0"/>
    <x v="0"/>
    <x v="6"/>
    <s v="IL"/>
    <s v="Australia"/>
    <s v="SELL01450"/>
    <n v="136.38"/>
  </r>
  <r>
    <s v="ORD0085907"/>
    <x v="917"/>
    <s v="CUST016189"/>
    <x v="68"/>
    <s v="P00028"/>
    <x v="7"/>
    <x v="0"/>
    <x v="0"/>
    <n v="5"/>
    <n v="239.66"/>
    <n v="5"/>
    <n v="204.91"/>
    <n v="5.44"/>
    <n v="1348.74"/>
    <x v="3"/>
    <x v="0"/>
    <x v="8"/>
    <s v="TX"/>
    <s v="United States"/>
    <s v="SELL01647"/>
    <n v="1138.3899999999999"/>
  </r>
  <r>
    <s v="ORD0085908"/>
    <x v="219"/>
    <s v="CUST022072"/>
    <x v="178"/>
    <s v="P00035"/>
    <x v="13"/>
    <x v="3"/>
    <x v="5"/>
    <n v="2"/>
    <n v="512.67999999999995"/>
    <n v="5"/>
    <n v="116.89"/>
    <n v="10.220000000000001"/>
    <n v="1101.2"/>
    <x v="3"/>
    <x v="0"/>
    <x v="11"/>
    <s v="WA"/>
    <s v="United States"/>
    <s v="SELL00449"/>
    <n v="974.09"/>
  </r>
  <r>
    <s v="ORD0085909"/>
    <x v="1284"/>
    <s v="CUST049733"/>
    <x v="20"/>
    <s v="P00021"/>
    <x v="19"/>
    <x v="3"/>
    <x v="6"/>
    <n v="4"/>
    <n v="561.61"/>
    <n v="0"/>
    <n v="0"/>
    <n v="2.16"/>
    <n v="2248.6"/>
    <x v="0"/>
    <x v="0"/>
    <x v="12"/>
    <s v="IN"/>
    <s v="United States"/>
    <s v="SELL00693"/>
    <n v="2246.44"/>
  </r>
  <r>
    <s v="ORD0085910"/>
    <x v="1248"/>
    <s v="CUST005491"/>
    <x v="41"/>
    <s v="P00026"/>
    <x v="39"/>
    <x v="0"/>
    <x v="4"/>
    <n v="2"/>
    <n v="83.08"/>
    <n v="0"/>
    <n v="8.31"/>
    <n v="2.15"/>
    <n v="176.62"/>
    <x v="1"/>
    <x v="0"/>
    <x v="16"/>
    <s v="TX"/>
    <s v="United States"/>
    <s v="SELL01754"/>
    <n v="166.16"/>
  </r>
  <r>
    <s v="ORD0085911"/>
    <x v="1558"/>
    <s v="CUST026434"/>
    <x v="138"/>
    <s v="P00010"/>
    <x v="17"/>
    <x v="2"/>
    <x v="6"/>
    <n v="1"/>
    <n v="533.32000000000005"/>
    <n v="0"/>
    <n v="64"/>
    <n v="13.79"/>
    <n v="611.11"/>
    <x v="3"/>
    <x v="2"/>
    <x v="8"/>
    <s v="TX"/>
    <s v="United States"/>
    <s v="SELL00292"/>
    <n v="533.32000000000005"/>
  </r>
  <r>
    <s v="ORD0085912"/>
    <x v="1672"/>
    <s v="CUST037819"/>
    <x v="56"/>
    <s v="P00034"/>
    <x v="44"/>
    <x v="3"/>
    <x v="3"/>
    <n v="4"/>
    <n v="563.79"/>
    <n v="5"/>
    <n v="107.12"/>
    <n v="9.9499999999999993"/>
    <n v="2259.4699999999998"/>
    <x v="0"/>
    <x v="0"/>
    <x v="0"/>
    <s v="DC"/>
    <s v="United States"/>
    <s v="SELL00427"/>
    <n v="2142.4"/>
  </r>
  <r>
    <s v="ORD0085913"/>
    <x v="1034"/>
    <s v="CUST000446"/>
    <x v="28"/>
    <s v="P00038"/>
    <x v="47"/>
    <x v="4"/>
    <x v="1"/>
    <n v="1"/>
    <n v="361.59"/>
    <n v="1"/>
    <n v="58.58"/>
    <n v="6.44"/>
    <n v="390.45"/>
    <x v="1"/>
    <x v="2"/>
    <x v="1"/>
    <s v="TX"/>
    <s v="Canada"/>
    <s v="SELL01450"/>
    <n v="325.43"/>
  </r>
  <r>
    <s v="ORD0085914"/>
    <x v="382"/>
    <s v="CUST033860"/>
    <x v="121"/>
    <s v="P00037"/>
    <x v="36"/>
    <x v="2"/>
    <x v="4"/>
    <n v="5"/>
    <n v="48.79"/>
    <n v="1"/>
    <n v="26.35"/>
    <n v="2.7"/>
    <n v="248.6"/>
    <x v="1"/>
    <x v="1"/>
    <x v="11"/>
    <s v="WA"/>
    <s v="United Kingdom"/>
    <s v="SELL01433"/>
    <n v="219.55"/>
  </r>
  <r>
    <s v="ORD0085915"/>
    <x v="702"/>
    <s v="CUST001842"/>
    <x v="76"/>
    <s v="P00021"/>
    <x v="19"/>
    <x v="2"/>
    <x v="0"/>
    <n v="1"/>
    <n v="275.58999999999997"/>
    <n v="0"/>
    <n v="13.78"/>
    <n v="14.79"/>
    <n v="304.16000000000003"/>
    <x v="1"/>
    <x v="0"/>
    <x v="10"/>
    <s v="NY"/>
    <s v="United States"/>
    <s v="SELL00512"/>
    <n v="275.59000000000003"/>
  </r>
  <r>
    <s v="ORD0085916"/>
    <x v="123"/>
    <s v="CUST048656"/>
    <x v="6"/>
    <s v="P00012"/>
    <x v="30"/>
    <x v="3"/>
    <x v="4"/>
    <n v="1"/>
    <n v="53.95"/>
    <n v="0"/>
    <n v="4.32"/>
    <n v="5.58"/>
    <n v="63.85"/>
    <x v="1"/>
    <x v="0"/>
    <x v="14"/>
    <s v="AZ"/>
    <s v="India"/>
    <s v="SELL01100"/>
    <n v="53.95"/>
  </r>
  <r>
    <s v="ORD0085917"/>
    <x v="930"/>
    <s v="CUST041975"/>
    <x v="131"/>
    <s v="P00001"/>
    <x v="9"/>
    <x v="5"/>
    <x v="2"/>
    <n v="2"/>
    <n v="318.41000000000003"/>
    <n v="5"/>
    <n v="30.25"/>
    <n v="1.08"/>
    <n v="636.30999999999995"/>
    <x v="4"/>
    <x v="1"/>
    <x v="13"/>
    <s v="PA"/>
    <s v="United Kingdom"/>
    <s v="SELL01043"/>
    <n v="604.9799999999999"/>
  </r>
  <r>
    <s v="ORD0085918"/>
    <x v="1089"/>
    <s v="CUST032336"/>
    <x v="127"/>
    <s v="P00043"/>
    <x v="43"/>
    <x v="3"/>
    <x v="5"/>
    <n v="2"/>
    <n v="12.36"/>
    <n v="0"/>
    <n v="1.24"/>
    <n v="2.46"/>
    <n v="28.42"/>
    <x v="3"/>
    <x v="0"/>
    <x v="4"/>
    <s v="TX"/>
    <s v="United States"/>
    <s v="SELL01965"/>
    <n v="24.720000000000002"/>
  </r>
  <r>
    <s v="ORD0085919"/>
    <x v="942"/>
    <s v="CUST020235"/>
    <x v="67"/>
    <s v="P00049"/>
    <x v="32"/>
    <x v="5"/>
    <x v="2"/>
    <n v="4"/>
    <n v="419.64"/>
    <n v="3"/>
    <n v="94"/>
    <n v="0.42"/>
    <n v="1269.4100000000001"/>
    <x v="3"/>
    <x v="0"/>
    <x v="10"/>
    <s v="NY"/>
    <s v="United States"/>
    <s v="SELL00840"/>
    <n v="1174.99"/>
  </r>
  <r>
    <s v="ORD0085920"/>
    <x v="768"/>
    <s v="CUST018734"/>
    <x v="75"/>
    <s v="P00006"/>
    <x v="24"/>
    <x v="5"/>
    <x v="2"/>
    <n v="3"/>
    <n v="490.92"/>
    <n v="0"/>
    <n v="73.64"/>
    <n v="0.6"/>
    <n v="1547"/>
    <x v="3"/>
    <x v="0"/>
    <x v="16"/>
    <s v="TX"/>
    <s v="United States"/>
    <s v="SELL00607"/>
    <n v="1472.76"/>
  </r>
  <r>
    <s v="ORD0085921"/>
    <x v="1144"/>
    <s v="CUST025284"/>
    <x v="196"/>
    <s v="P00029"/>
    <x v="4"/>
    <x v="0"/>
    <x v="2"/>
    <n v="1"/>
    <n v="354.2"/>
    <n v="25"/>
    <n v="21.25"/>
    <n v="13.86"/>
    <n v="300.76"/>
    <x v="3"/>
    <x v="0"/>
    <x v="19"/>
    <s v="CA"/>
    <s v="United States"/>
    <s v="SELL01412"/>
    <n v="265.64999999999998"/>
  </r>
  <r>
    <s v="ORD0085922"/>
    <x v="1300"/>
    <s v="CUST004398"/>
    <x v="99"/>
    <s v="P00009"/>
    <x v="29"/>
    <x v="3"/>
    <x v="9"/>
    <n v="1"/>
    <n v="132.86000000000001"/>
    <n v="0"/>
    <n v="10.63"/>
    <n v="14.57"/>
    <n v="158.06"/>
    <x v="4"/>
    <x v="0"/>
    <x v="15"/>
    <s v="CA"/>
    <s v="Canada"/>
    <s v="SELL01253"/>
    <n v="132.86000000000001"/>
  </r>
  <r>
    <s v="ORD0085923"/>
    <x v="1485"/>
    <s v="CUST039360"/>
    <x v="42"/>
    <s v="P00013"/>
    <x v="46"/>
    <x v="3"/>
    <x v="8"/>
    <n v="1"/>
    <n v="550.57000000000005"/>
    <n v="3"/>
    <n v="19.27"/>
    <n v="12.8"/>
    <n v="417.47"/>
    <x v="0"/>
    <x v="0"/>
    <x v="7"/>
    <s v="CO"/>
    <s v="United States"/>
    <s v="SELL00283"/>
    <n v="385.40000000000003"/>
  </r>
  <r>
    <s v="ORD0085924"/>
    <x v="1803"/>
    <s v="CUST000812"/>
    <x v="25"/>
    <s v="P00034"/>
    <x v="44"/>
    <x v="0"/>
    <x v="9"/>
    <n v="1"/>
    <n v="70.349999999999994"/>
    <n v="1"/>
    <n v="7.6"/>
    <n v="8"/>
    <n v="78.91"/>
    <x v="2"/>
    <x v="3"/>
    <x v="2"/>
    <s v="TX"/>
    <s v="United States"/>
    <s v="SELL01055"/>
    <n v="63.309999999999995"/>
  </r>
  <r>
    <s v="ORD0085925"/>
    <x v="1424"/>
    <s v="CUST022382"/>
    <x v="101"/>
    <s v="P00020"/>
    <x v="48"/>
    <x v="0"/>
    <x v="9"/>
    <n v="2"/>
    <n v="432.74"/>
    <n v="5"/>
    <n v="65.78"/>
    <n v="13.35"/>
    <n v="901.34"/>
    <x v="3"/>
    <x v="4"/>
    <x v="15"/>
    <s v="CA"/>
    <s v="India"/>
    <s v="SELL01916"/>
    <n v="822.21"/>
  </r>
  <r>
    <s v="ORD0085926"/>
    <x v="434"/>
    <s v="CUST028358"/>
    <x v="48"/>
    <s v="P00005"/>
    <x v="33"/>
    <x v="5"/>
    <x v="3"/>
    <n v="3"/>
    <n v="425.98"/>
    <n v="0"/>
    <n v="63.9"/>
    <n v="9.5500000000000007"/>
    <n v="1351.39"/>
    <x v="4"/>
    <x v="0"/>
    <x v="7"/>
    <s v="CO"/>
    <s v="India"/>
    <s v="SELL01705"/>
    <n v="1277.94"/>
  </r>
  <r>
    <s v="ORD0085927"/>
    <x v="1018"/>
    <s v="CUST046472"/>
    <x v="70"/>
    <s v="P00041"/>
    <x v="3"/>
    <x v="1"/>
    <x v="1"/>
    <n v="1"/>
    <n v="443.71"/>
    <n v="5"/>
    <n v="33.72"/>
    <n v="10.97"/>
    <n v="466.21"/>
    <x v="3"/>
    <x v="3"/>
    <x v="16"/>
    <s v="TX"/>
    <s v="United States"/>
    <s v="SELL00313"/>
    <n v="421.52"/>
  </r>
  <r>
    <s v="ORD0085928"/>
    <x v="1421"/>
    <s v="CUST037684"/>
    <x v="134"/>
    <s v="P00009"/>
    <x v="29"/>
    <x v="4"/>
    <x v="9"/>
    <n v="1"/>
    <n v="35.229999999999997"/>
    <n v="0"/>
    <n v="4.2300000000000004"/>
    <n v="3.67"/>
    <n v="43.13"/>
    <x v="0"/>
    <x v="0"/>
    <x v="5"/>
    <s v="CA"/>
    <s v="United States"/>
    <s v="SELL01015"/>
    <n v="35.230000000000004"/>
  </r>
  <r>
    <s v="ORD0085929"/>
    <x v="429"/>
    <s v="CUST023494"/>
    <x v="139"/>
    <s v="P00030"/>
    <x v="6"/>
    <x v="0"/>
    <x v="7"/>
    <n v="3"/>
    <n v="89.73"/>
    <n v="0"/>
    <n v="32.299999999999997"/>
    <n v="6.23"/>
    <n v="307.72000000000003"/>
    <x v="2"/>
    <x v="0"/>
    <x v="13"/>
    <s v="PA"/>
    <s v="United States"/>
    <s v="SELL00012"/>
    <n v="269.19"/>
  </r>
  <r>
    <s v="ORD0085930"/>
    <x v="1207"/>
    <s v="CUST041194"/>
    <x v="165"/>
    <s v="P00031"/>
    <x v="8"/>
    <x v="5"/>
    <x v="1"/>
    <n v="3"/>
    <n v="58.04"/>
    <n v="25"/>
    <n v="6.53"/>
    <n v="2.0699999999999998"/>
    <n v="139.19"/>
    <x v="4"/>
    <x v="0"/>
    <x v="17"/>
    <s v="OH"/>
    <s v="India"/>
    <s v="SELL01546"/>
    <n v="130.59"/>
  </r>
  <r>
    <s v="ORD0085931"/>
    <x v="988"/>
    <s v="CUST040678"/>
    <x v="153"/>
    <s v="P00024"/>
    <x v="45"/>
    <x v="0"/>
    <x v="0"/>
    <n v="1"/>
    <n v="338.7"/>
    <n v="0"/>
    <n v="27.1"/>
    <n v="2.87"/>
    <n v="368.67"/>
    <x v="2"/>
    <x v="0"/>
    <x v="5"/>
    <s v="CA"/>
    <s v="United States"/>
    <s v="SELL00575"/>
    <n v="338.7"/>
  </r>
  <r>
    <s v="ORD0085932"/>
    <x v="535"/>
    <s v="CUST038175"/>
    <x v="13"/>
    <s v="P00004"/>
    <x v="37"/>
    <x v="2"/>
    <x v="4"/>
    <n v="3"/>
    <n v="221.21"/>
    <n v="25"/>
    <n v="89.59"/>
    <n v="8.9"/>
    <n v="596.21"/>
    <x v="3"/>
    <x v="0"/>
    <x v="2"/>
    <s v="TX"/>
    <s v="United States"/>
    <s v="SELL01117"/>
    <n v="497.72"/>
  </r>
  <r>
    <s v="ORD0085933"/>
    <x v="1766"/>
    <s v="CUST035557"/>
    <x v="183"/>
    <s v="P00037"/>
    <x v="36"/>
    <x v="4"/>
    <x v="5"/>
    <n v="3"/>
    <n v="110.98"/>
    <n v="1"/>
    <n v="23.97"/>
    <n v="6.54"/>
    <n v="330.16"/>
    <x v="0"/>
    <x v="1"/>
    <x v="3"/>
    <s v="NC"/>
    <s v="United States"/>
    <s v="SELL01566"/>
    <n v="299.64999999999998"/>
  </r>
  <r>
    <s v="ORD0085934"/>
    <x v="911"/>
    <s v="CUST012516"/>
    <x v="27"/>
    <s v="P00011"/>
    <x v="38"/>
    <x v="2"/>
    <x v="4"/>
    <n v="5"/>
    <n v="242.69"/>
    <n v="1"/>
    <n v="54.61"/>
    <n v="2.35"/>
    <n v="1149.06"/>
    <x v="4"/>
    <x v="0"/>
    <x v="0"/>
    <s v="DC"/>
    <s v="Canada"/>
    <s v="SELL01823"/>
    <n v="1092.1000000000001"/>
  </r>
  <r>
    <s v="ORD0085935"/>
    <x v="78"/>
    <s v="CUST044747"/>
    <x v="180"/>
    <s v="P00010"/>
    <x v="17"/>
    <x v="3"/>
    <x v="6"/>
    <n v="3"/>
    <n v="592.51"/>
    <n v="5"/>
    <n v="84.43"/>
    <n v="1.34"/>
    <n v="1774.42"/>
    <x v="3"/>
    <x v="0"/>
    <x v="15"/>
    <s v="CA"/>
    <s v="United States"/>
    <s v="SELL01193"/>
    <n v="1688.65"/>
  </r>
  <r>
    <s v="ORD0085936"/>
    <x v="1277"/>
    <s v="CUST020560"/>
    <x v="156"/>
    <s v="P00041"/>
    <x v="3"/>
    <x v="4"/>
    <x v="5"/>
    <n v="4"/>
    <n v="192.34"/>
    <n v="5"/>
    <n v="131.56"/>
    <n v="2.54"/>
    <n v="864.99"/>
    <x v="3"/>
    <x v="0"/>
    <x v="11"/>
    <s v="WA"/>
    <s v="United States"/>
    <s v="SELL01409"/>
    <n v="730.8900000000001"/>
  </r>
  <r>
    <s v="ORD0085937"/>
    <x v="132"/>
    <s v="CUST024939"/>
    <x v="100"/>
    <s v="P00005"/>
    <x v="33"/>
    <x v="0"/>
    <x v="1"/>
    <n v="1"/>
    <n v="402.62"/>
    <n v="0"/>
    <n v="20.13"/>
    <n v="0.01"/>
    <n v="422.76"/>
    <x v="0"/>
    <x v="0"/>
    <x v="10"/>
    <s v="NY"/>
    <s v="United States"/>
    <s v="SELL01757"/>
    <n v="402.62"/>
  </r>
  <r>
    <s v="ORD0085938"/>
    <x v="630"/>
    <s v="CUST004021"/>
    <x v="91"/>
    <s v="P00011"/>
    <x v="38"/>
    <x v="3"/>
    <x v="4"/>
    <n v="2"/>
    <n v="20.91"/>
    <n v="0"/>
    <n v="0"/>
    <n v="7.79"/>
    <n v="49.61"/>
    <x v="4"/>
    <x v="3"/>
    <x v="3"/>
    <s v="NC"/>
    <s v="Australia"/>
    <s v="SELL00727"/>
    <n v="41.82"/>
  </r>
  <r>
    <s v="ORD0085939"/>
    <x v="107"/>
    <s v="CUST011432"/>
    <x v="191"/>
    <s v="P00002"/>
    <x v="49"/>
    <x v="5"/>
    <x v="5"/>
    <n v="4"/>
    <n v="519.79"/>
    <n v="5"/>
    <n v="237.02"/>
    <n v="11.84"/>
    <n v="2224.06"/>
    <x v="4"/>
    <x v="2"/>
    <x v="8"/>
    <s v="TX"/>
    <s v="United States"/>
    <s v="SELL01193"/>
    <n v="1975.1999999999998"/>
  </r>
  <r>
    <s v="ORD0085940"/>
    <x v="1079"/>
    <s v="CUST002946"/>
    <x v="144"/>
    <s v="P00046"/>
    <x v="10"/>
    <x v="0"/>
    <x v="3"/>
    <n v="5"/>
    <n v="447.85"/>
    <n v="15"/>
    <n v="95.17"/>
    <n v="4.8600000000000003"/>
    <n v="2003.39"/>
    <x v="3"/>
    <x v="0"/>
    <x v="4"/>
    <s v="TX"/>
    <s v="United States"/>
    <s v="SELL00513"/>
    <n v="1903.3600000000001"/>
  </r>
  <r>
    <s v="ORD0085941"/>
    <x v="1174"/>
    <s v="CUST028684"/>
    <x v="59"/>
    <s v="P00017"/>
    <x v="41"/>
    <x v="1"/>
    <x v="4"/>
    <n v="5"/>
    <n v="411.81"/>
    <n v="0"/>
    <n v="102.95"/>
    <n v="1.07"/>
    <n v="2163.0700000000002"/>
    <x v="3"/>
    <x v="0"/>
    <x v="5"/>
    <s v="CA"/>
    <s v="India"/>
    <s v="SELL01228"/>
    <n v="2059.0500000000002"/>
  </r>
  <r>
    <s v="ORD0085942"/>
    <x v="669"/>
    <s v="CUST042494"/>
    <x v="60"/>
    <s v="P00045"/>
    <x v="23"/>
    <x v="3"/>
    <x v="6"/>
    <n v="4"/>
    <n v="235.59"/>
    <n v="1"/>
    <n v="42.41"/>
    <n v="5.17"/>
    <n v="895.7"/>
    <x v="3"/>
    <x v="0"/>
    <x v="15"/>
    <s v="CA"/>
    <s v="Canada"/>
    <s v="SELL00246"/>
    <n v="848.12000000000012"/>
  </r>
  <r>
    <s v="ORD0085943"/>
    <x v="1204"/>
    <s v="CUST029728"/>
    <x v="69"/>
    <s v="P00047"/>
    <x v="25"/>
    <x v="0"/>
    <x v="4"/>
    <n v="2"/>
    <n v="183.22"/>
    <n v="0"/>
    <n v="18.32"/>
    <n v="1.1100000000000001"/>
    <n v="385.87"/>
    <x v="3"/>
    <x v="0"/>
    <x v="19"/>
    <s v="CA"/>
    <s v="India"/>
    <s v="SELL01029"/>
    <n v="366.44"/>
  </r>
  <r>
    <s v="ORD0085944"/>
    <x v="890"/>
    <s v="CUST042892"/>
    <x v="113"/>
    <s v="P00021"/>
    <x v="19"/>
    <x v="0"/>
    <x v="1"/>
    <n v="3"/>
    <n v="106.54"/>
    <n v="15"/>
    <n v="21.73"/>
    <n v="7.3"/>
    <n v="300.70999999999998"/>
    <x v="1"/>
    <x v="0"/>
    <x v="8"/>
    <s v="TX"/>
    <s v="Australia"/>
    <s v="SELL00174"/>
    <n v="271.67999999999995"/>
  </r>
  <r>
    <s v="ORD0085945"/>
    <x v="1034"/>
    <s v="CUST025758"/>
    <x v="51"/>
    <s v="P00046"/>
    <x v="10"/>
    <x v="3"/>
    <x v="3"/>
    <n v="3"/>
    <n v="277.11"/>
    <n v="0"/>
    <n v="66.510000000000005"/>
    <n v="6.53"/>
    <n v="904.37"/>
    <x v="4"/>
    <x v="3"/>
    <x v="10"/>
    <s v="NY"/>
    <s v="India"/>
    <s v="SELL00994"/>
    <n v="831.33"/>
  </r>
  <r>
    <s v="ORD0085946"/>
    <x v="1067"/>
    <s v="CUST008483"/>
    <x v="23"/>
    <s v="P00049"/>
    <x v="32"/>
    <x v="5"/>
    <x v="5"/>
    <n v="1"/>
    <n v="558.85"/>
    <n v="5"/>
    <n v="63.71"/>
    <n v="2.2599999999999998"/>
    <n v="596.88"/>
    <x v="3"/>
    <x v="0"/>
    <x v="19"/>
    <s v="CA"/>
    <s v="United States"/>
    <s v="SELL01123"/>
    <n v="530.91"/>
  </r>
  <r>
    <s v="ORD0085947"/>
    <x v="1813"/>
    <s v="CUST009774"/>
    <x v="37"/>
    <s v="P00032"/>
    <x v="26"/>
    <x v="5"/>
    <x v="4"/>
    <n v="3"/>
    <n v="540.11"/>
    <n v="0"/>
    <n v="129.63"/>
    <n v="2.63"/>
    <n v="1752.59"/>
    <x v="2"/>
    <x v="0"/>
    <x v="14"/>
    <s v="AZ"/>
    <s v="United States"/>
    <s v="SELL01257"/>
    <n v="1620.33"/>
  </r>
  <r>
    <s v="ORD0085948"/>
    <x v="133"/>
    <s v="CUST015301"/>
    <x v="108"/>
    <s v="P00008"/>
    <x v="20"/>
    <x v="5"/>
    <x v="4"/>
    <n v="3"/>
    <n v="596.45000000000005"/>
    <n v="0"/>
    <n v="89.47"/>
    <n v="10.75"/>
    <n v="1889.57"/>
    <x v="4"/>
    <x v="3"/>
    <x v="4"/>
    <s v="TX"/>
    <s v="United States"/>
    <s v="SELL00495"/>
    <n v="1789.35"/>
  </r>
  <r>
    <s v="ORD0085949"/>
    <x v="234"/>
    <s v="CUST032244"/>
    <x v="56"/>
    <s v="P00002"/>
    <x v="49"/>
    <x v="2"/>
    <x v="8"/>
    <n v="5"/>
    <n v="109.73"/>
    <n v="0"/>
    <n v="27.43"/>
    <n v="7.87"/>
    <n v="583.95000000000005"/>
    <x v="5"/>
    <x v="0"/>
    <x v="2"/>
    <s v="TX"/>
    <s v="Australia"/>
    <s v="SELL00814"/>
    <n v="548.65000000000009"/>
  </r>
  <r>
    <s v="ORD0085950"/>
    <x v="677"/>
    <s v="CUST002047"/>
    <x v="161"/>
    <s v="P00025"/>
    <x v="14"/>
    <x v="4"/>
    <x v="0"/>
    <n v="4"/>
    <n v="322.2"/>
    <n v="15"/>
    <n v="87.64"/>
    <n v="7.45"/>
    <n v="1190.57"/>
    <x v="5"/>
    <x v="0"/>
    <x v="12"/>
    <s v="IN"/>
    <s v="India"/>
    <s v="SELL00520"/>
    <n v="1095.4799999999998"/>
  </r>
  <r>
    <s v="ORD0085951"/>
    <x v="455"/>
    <s v="CUST029694"/>
    <x v="178"/>
    <s v="P00006"/>
    <x v="24"/>
    <x v="5"/>
    <x v="8"/>
    <n v="1"/>
    <n v="143.4"/>
    <n v="0"/>
    <n v="11.47"/>
    <n v="12.75"/>
    <n v="167.62"/>
    <x v="0"/>
    <x v="0"/>
    <x v="6"/>
    <s v="IL"/>
    <s v="United States"/>
    <s v="SELL01226"/>
    <n v="143.4"/>
  </r>
  <r>
    <s v="ORD0085952"/>
    <x v="1447"/>
    <s v="CUST023663"/>
    <x v="108"/>
    <s v="P00004"/>
    <x v="37"/>
    <x v="3"/>
    <x v="4"/>
    <n v="4"/>
    <n v="254.24"/>
    <n v="0"/>
    <n v="81.36"/>
    <n v="4.76"/>
    <n v="1103.08"/>
    <x v="2"/>
    <x v="2"/>
    <x v="4"/>
    <s v="TX"/>
    <s v="India"/>
    <s v="SELL00467"/>
    <n v="1016.9599999999999"/>
  </r>
  <r>
    <s v="ORD0085953"/>
    <x v="436"/>
    <s v="CUST017169"/>
    <x v="80"/>
    <s v="P00047"/>
    <x v="25"/>
    <x v="1"/>
    <x v="6"/>
    <n v="3"/>
    <n v="530.48"/>
    <n v="0"/>
    <n v="79.569999999999993"/>
    <n v="3.97"/>
    <n v="1674.98"/>
    <x v="3"/>
    <x v="0"/>
    <x v="2"/>
    <s v="TX"/>
    <s v="United Kingdom"/>
    <s v="SELL00880"/>
    <n v="1591.44"/>
  </r>
  <r>
    <s v="ORD0085954"/>
    <x v="1377"/>
    <s v="CUST000154"/>
    <x v="187"/>
    <s v="P00041"/>
    <x v="3"/>
    <x v="2"/>
    <x v="1"/>
    <n v="1"/>
    <n v="298.67"/>
    <n v="0"/>
    <n v="53.76"/>
    <n v="8.74"/>
    <n v="361.17"/>
    <x v="0"/>
    <x v="3"/>
    <x v="12"/>
    <s v="IN"/>
    <s v="United States"/>
    <s v="SELL01933"/>
    <n v="298.67"/>
  </r>
  <r>
    <s v="ORD0085955"/>
    <x v="1263"/>
    <s v="CUST037853"/>
    <x v="30"/>
    <s v="P00024"/>
    <x v="45"/>
    <x v="3"/>
    <x v="2"/>
    <n v="1"/>
    <n v="23.23"/>
    <n v="1"/>
    <n v="1.67"/>
    <n v="5.18"/>
    <n v="27.76"/>
    <x v="1"/>
    <x v="0"/>
    <x v="9"/>
    <s v="FL"/>
    <s v="United States"/>
    <s v="SELL01184"/>
    <n v="20.910000000000004"/>
  </r>
  <r>
    <s v="ORD0085956"/>
    <x v="1344"/>
    <s v="CUST020148"/>
    <x v="23"/>
    <s v="P00027"/>
    <x v="35"/>
    <x v="5"/>
    <x v="1"/>
    <n v="2"/>
    <n v="85.7"/>
    <n v="5"/>
    <n v="0"/>
    <n v="13.09"/>
    <n v="175.92"/>
    <x v="5"/>
    <x v="1"/>
    <x v="14"/>
    <s v="AZ"/>
    <s v="United States"/>
    <s v="SELL00645"/>
    <n v="162.82999999999998"/>
  </r>
  <r>
    <s v="ORD0085957"/>
    <x v="1190"/>
    <s v="CUST003524"/>
    <x v="29"/>
    <s v="P00048"/>
    <x v="42"/>
    <x v="1"/>
    <x v="2"/>
    <n v="4"/>
    <n v="272.42"/>
    <n v="0"/>
    <n v="196.14"/>
    <n v="5.9"/>
    <n v="1291.72"/>
    <x v="3"/>
    <x v="0"/>
    <x v="17"/>
    <s v="OH"/>
    <s v="United States"/>
    <s v="SELL01129"/>
    <n v="1089.6799999999998"/>
  </r>
  <r>
    <s v="ORD0085958"/>
    <x v="193"/>
    <s v="CUST048012"/>
    <x v="106"/>
    <s v="P00026"/>
    <x v="39"/>
    <x v="1"/>
    <x v="6"/>
    <n v="5"/>
    <n v="400.98"/>
    <n v="0"/>
    <n v="100.24"/>
    <n v="11.34"/>
    <n v="2116.48"/>
    <x v="3"/>
    <x v="0"/>
    <x v="13"/>
    <s v="PA"/>
    <s v="United States"/>
    <s v="SELL00529"/>
    <n v="2004.8999999999999"/>
  </r>
  <r>
    <s v="ORD0085959"/>
    <x v="1354"/>
    <s v="CUST017827"/>
    <x v="194"/>
    <s v="P00028"/>
    <x v="7"/>
    <x v="4"/>
    <x v="0"/>
    <n v="3"/>
    <n v="337.14"/>
    <n v="0"/>
    <n v="182.06"/>
    <n v="11.02"/>
    <n v="1204.5"/>
    <x v="0"/>
    <x v="0"/>
    <x v="1"/>
    <s v="TX"/>
    <s v="United States"/>
    <s v="SELL00615"/>
    <n v="1011.4200000000001"/>
  </r>
  <r>
    <s v="ORD0085960"/>
    <x v="1774"/>
    <s v="CUST048668"/>
    <x v="76"/>
    <s v="P00029"/>
    <x v="4"/>
    <x v="0"/>
    <x v="1"/>
    <n v="1"/>
    <n v="597.16"/>
    <n v="15"/>
    <n v="40.61"/>
    <n v="12.8"/>
    <n v="561"/>
    <x v="1"/>
    <x v="3"/>
    <x v="2"/>
    <s v="TX"/>
    <s v="United States"/>
    <s v="SELL00834"/>
    <n v="507.59000000000003"/>
  </r>
  <r>
    <s v="ORD0085961"/>
    <x v="359"/>
    <s v="CUST039767"/>
    <x v="140"/>
    <s v="P00030"/>
    <x v="6"/>
    <x v="1"/>
    <x v="4"/>
    <n v="3"/>
    <n v="599.73"/>
    <n v="0"/>
    <n v="89.96"/>
    <n v="4.62"/>
    <n v="1893.77"/>
    <x v="3"/>
    <x v="0"/>
    <x v="0"/>
    <s v="DC"/>
    <s v="United States"/>
    <s v="SELL01178"/>
    <n v="1799.19"/>
  </r>
  <r>
    <s v="ORD0085962"/>
    <x v="383"/>
    <s v="CUST010295"/>
    <x v="32"/>
    <s v="P00009"/>
    <x v="29"/>
    <x v="1"/>
    <x v="6"/>
    <n v="1"/>
    <n v="428.98"/>
    <n v="0"/>
    <n v="21.45"/>
    <n v="4.96"/>
    <n v="455.39"/>
    <x v="3"/>
    <x v="0"/>
    <x v="16"/>
    <s v="TX"/>
    <s v="United States"/>
    <s v="SELL01647"/>
    <n v="428.98"/>
  </r>
  <r>
    <s v="ORD0085963"/>
    <x v="702"/>
    <s v="CUST034641"/>
    <x v="120"/>
    <s v="P00031"/>
    <x v="8"/>
    <x v="3"/>
    <x v="9"/>
    <n v="5"/>
    <n v="550.35"/>
    <n v="5"/>
    <n v="130.71"/>
    <n v="3.09"/>
    <n v="2747.96"/>
    <x v="3"/>
    <x v="3"/>
    <x v="4"/>
    <s v="TX"/>
    <s v="United Kingdom"/>
    <s v="SELL01511"/>
    <n v="2614.16"/>
  </r>
  <r>
    <s v="ORD0085964"/>
    <x v="777"/>
    <s v="CUST008983"/>
    <x v="109"/>
    <s v="P00030"/>
    <x v="6"/>
    <x v="1"/>
    <x v="0"/>
    <n v="2"/>
    <n v="569.03"/>
    <n v="0"/>
    <n v="204.85"/>
    <n v="10.8"/>
    <n v="1353.71"/>
    <x v="1"/>
    <x v="3"/>
    <x v="10"/>
    <s v="NY"/>
    <s v="United States"/>
    <s v="SELL01253"/>
    <n v="1138.0600000000002"/>
  </r>
  <r>
    <s v="ORD0085965"/>
    <x v="1197"/>
    <s v="CUST043313"/>
    <x v="17"/>
    <s v="P00032"/>
    <x v="26"/>
    <x v="3"/>
    <x v="2"/>
    <n v="4"/>
    <n v="493.81"/>
    <n v="0"/>
    <n v="0"/>
    <n v="11.66"/>
    <n v="1986.9"/>
    <x v="0"/>
    <x v="1"/>
    <x v="1"/>
    <s v="TX"/>
    <s v="United States"/>
    <s v="SELL00503"/>
    <n v="1975.24"/>
  </r>
  <r>
    <s v="ORD0085966"/>
    <x v="1484"/>
    <s v="CUST006746"/>
    <x v="103"/>
    <s v="P00036"/>
    <x v="21"/>
    <x v="2"/>
    <x v="5"/>
    <n v="3"/>
    <n v="454.53"/>
    <n v="2"/>
    <n v="54.54"/>
    <n v="11.35"/>
    <n v="1156.76"/>
    <x v="2"/>
    <x v="0"/>
    <x v="12"/>
    <s v="IN"/>
    <s v="United States"/>
    <s v="SELL00600"/>
    <n v="1090.8700000000001"/>
  </r>
  <r>
    <s v="ORD0085967"/>
    <x v="202"/>
    <s v="CUST015739"/>
    <x v="70"/>
    <s v="P00033"/>
    <x v="16"/>
    <x v="0"/>
    <x v="5"/>
    <n v="3"/>
    <n v="359.33"/>
    <n v="15"/>
    <n v="73.3"/>
    <n v="8.73"/>
    <n v="998.32"/>
    <x v="3"/>
    <x v="3"/>
    <x v="18"/>
    <s v="CA"/>
    <s v="United States"/>
    <s v="SELL01157"/>
    <n v="916.29000000000008"/>
  </r>
  <r>
    <s v="ORD0085968"/>
    <x v="145"/>
    <s v="CUST007657"/>
    <x v="21"/>
    <s v="P00008"/>
    <x v="20"/>
    <x v="2"/>
    <x v="6"/>
    <n v="5"/>
    <n v="269.51"/>
    <n v="0"/>
    <n v="107.8"/>
    <n v="4.41"/>
    <n v="1459.76"/>
    <x v="3"/>
    <x v="0"/>
    <x v="13"/>
    <s v="PA"/>
    <s v="United States"/>
    <s v="SELL01053"/>
    <n v="1347.55"/>
  </r>
  <r>
    <s v="ORD0085969"/>
    <x v="155"/>
    <s v="CUST005894"/>
    <x v="42"/>
    <s v="P00046"/>
    <x v="10"/>
    <x v="4"/>
    <x v="3"/>
    <n v="1"/>
    <n v="393.77"/>
    <n v="0"/>
    <n v="19.690000000000001"/>
    <n v="1.73"/>
    <n v="415.19"/>
    <x v="2"/>
    <x v="0"/>
    <x v="1"/>
    <s v="TX"/>
    <s v="United States"/>
    <s v="SELL01295"/>
    <n v="393.77"/>
  </r>
  <r>
    <s v="ORD0085970"/>
    <x v="75"/>
    <s v="CUST037036"/>
    <x v="71"/>
    <s v="P00020"/>
    <x v="48"/>
    <x v="5"/>
    <x v="1"/>
    <n v="2"/>
    <n v="7.58"/>
    <n v="1"/>
    <n v="0"/>
    <n v="2.38"/>
    <n v="16.02"/>
    <x v="3"/>
    <x v="0"/>
    <x v="6"/>
    <s v="IL"/>
    <s v="United States"/>
    <s v="SELL01957"/>
    <n v="13.64"/>
  </r>
  <r>
    <s v="ORD0085971"/>
    <x v="610"/>
    <s v="CUST010250"/>
    <x v="33"/>
    <s v="P00010"/>
    <x v="17"/>
    <x v="2"/>
    <x v="3"/>
    <n v="3"/>
    <n v="189.26"/>
    <n v="5"/>
    <n v="0"/>
    <n v="10.7"/>
    <n v="550.09"/>
    <x v="3"/>
    <x v="0"/>
    <x v="8"/>
    <s v="TX"/>
    <s v="India"/>
    <s v="SELL01427"/>
    <n v="539.39"/>
  </r>
  <r>
    <s v="ORD0085972"/>
    <x v="1240"/>
    <s v="CUST030623"/>
    <x v="69"/>
    <s v="P00047"/>
    <x v="25"/>
    <x v="0"/>
    <x v="9"/>
    <n v="1"/>
    <n v="177.68"/>
    <n v="1"/>
    <n v="28.78"/>
    <n v="1.97"/>
    <n v="190.66"/>
    <x v="3"/>
    <x v="0"/>
    <x v="2"/>
    <s v="TX"/>
    <s v="United States"/>
    <s v="SELL01440"/>
    <n v="159.91"/>
  </r>
  <r>
    <s v="ORD0085973"/>
    <x v="1242"/>
    <s v="CUST036339"/>
    <x v="19"/>
    <s v="P00029"/>
    <x v="4"/>
    <x v="0"/>
    <x v="0"/>
    <n v="3"/>
    <n v="98.24"/>
    <n v="1"/>
    <n v="21.22"/>
    <n v="8.17"/>
    <n v="294.64"/>
    <x v="1"/>
    <x v="3"/>
    <x v="15"/>
    <s v="CA"/>
    <s v="United States"/>
    <s v="SELL00092"/>
    <n v="265.25"/>
  </r>
  <r>
    <s v="ORD0085974"/>
    <x v="157"/>
    <s v="CUST038567"/>
    <x v="3"/>
    <s v="P00039"/>
    <x v="15"/>
    <x v="1"/>
    <x v="5"/>
    <n v="3"/>
    <n v="481.45"/>
    <n v="0"/>
    <n v="72.22"/>
    <n v="14.14"/>
    <n v="1530.71"/>
    <x v="3"/>
    <x v="1"/>
    <x v="3"/>
    <s v="NC"/>
    <s v="India"/>
    <s v="SELL00407"/>
    <n v="1444.35"/>
  </r>
  <r>
    <s v="ORD0085975"/>
    <x v="922"/>
    <s v="CUST038521"/>
    <x v="178"/>
    <s v="P00018"/>
    <x v="12"/>
    <x v="4"/>
    <x v="2"/>
    <n v="3"/>
    <n v="317.64"/>
    <n v="15"/>
    <n v="145.80000000000001"/>
    <n v="0.33"/>
    <n v="956.11"/>
    <x v="4"/>
    <x v="1"/>
    <x v="9"/>
    <s v="FL"/>
    <s v="United States"/>
    <s v="SELL00921"/>
    <n v="809.98"/>
  </r>
  <r>
    <s v="ORD0085976"/>
    <x v="1681"/>
    <s v="CUST004794"/>
    <x v="30"/>
    <s v="P00049"/>
    <x v="32"/>
    <x v="1"/>
    <x v="0"/>
    <n v="1"/>
    <n v="589.28"/>
    <n v="0"/>
    <n v="29.46"/>
    <n v="11.01"/>
    <n v="629.75"/>
    <x v="0"/>
    <x v="0"/>
    <x v="4"/>
    <s v="TX"/>
    <s v="United States"/>
    <s v="SELL00178"/>
    <n v="589.28"/>
  </r>
  <r>
    <s v="ORD0085977"/>
    <x v="1373"/>
    <s v="CUST018507"/>
    <x v="143"/>
    <s v="P00032"/>
    <x v="26"/>
    <x v="2"/>
    <x v="2"/>
    <n v="2"/>
    <n v="310.08"/>
    <n v="0"/>
    <n v="111.63"/>
    <n v="7.58"/>
    <n v="739.37"/>
    <x v="4"/>
    <x v="0"/>
    <x v="19"/>
    <s v="CA"/>
    <s v="Australia"/>
    <s v="SELL01707"/>
    <n v="620.16"/>
  </r>
  <r>
    <s v="ORD0085978"/>
    <x v="399"/>
    <s v="CUST039243"/>
    <x v="86"/>
    <s v="P00011"/>
    <x v="38"/>
    <x v="0"/>
    <x v="8"/>
    <n v="1"/>
    <n v="323.47000000000003"/>
    <n v="0"/>
    <n v="16.170000000000002"/>
    <n v="11.89"/>
    <n v="351.53"/>
    <x v="3"/>
    <x v="0"/>
    <x v="5"/>
    <s v="CA"/>
    <s v="Canada"/>
    <s v="SELL01494"/>
    <n v="323.46999999999997"/>
  </r>
  <r>
    <s v="ORD0085979"/>
    <x v="269"/>
    <s v="CUST005118"/>
    <x v="147"/>
    <s v="P00014"/>
    <x v="0"/>
    <x v="4"/>
    <x v="3"/>
    <n v="2"/>
    <n v="341.32"/>
    <n v="0"/>
    <n v="34.130000000000003"/>
    <n v="13.62"/>
    <n v="730.39"/>
    <x v="5"/>
    <x v="0"/>
    <x v="12"/>
    <s v="IN"/>
    <s v="United Kingdom"/>
    <s v="SELL00281"/>
    <n v="682.64"/>
  </r>
  <r>
    <s v="ORD0085980"/>
    <x v="1585"/>
    <s v="CUST022373"/>
    <x v="179"/>
    <s v="P00010"/>
    <x v="17"/>
    <x v="5"/>
    <x v="6"/>
    <n v="2"/>
    <n v="454.52"/>
    <n v="5"/>
    <n v="103.63"/>
    <n v="8.5299999999999994"/>
    <n v="975.75"/>
    <x v="0"/>
    <x v="0"/>
    <x v="17"/>
    <s v="OH"/>
    <s v="United States"/>
    <s v="SELL00823"/>
    <n v="863.59"/>
  </r>
  <r>
    <s v="ORD0085981"/>
    <x v="1652"/>
    <s v="CUST024083"/>
    <x v="135"/>
    <s v="P00015"/>
    <x v="27"/>
    <x v="2"/>
    <x v="2"/>
    <n v="5"/>
    <n v="412.68"/>
    <n v="15"/>
    <n v="315.7"/>
    <n v="0.13"/>
    <n v="2069.7199999999998"/>
    <x v="3"/>
    <x v="0"/>
    <x v="18"/>
    <s v="CA"/>
    <s v="India"/>
    <s v="SELL00991"/>
    <n v="1753.8899999999996"/>
  </r>
  <r>
    <s v="ORD0085982"/>
    <x v="912"/>
    <s v="CUST033922"/>
    <x v="198"/>
    <s v="P00032"/>
    <x v="26"/>
    <x v="0"/>
    <x v="2"/>
    <n v="5"/>
    <n v="452.93"/>
    <n v="5"/>
    <n v="107.57"/>
    <n v="4.3499999999999996"/>
    <n v="2263.34"/>
    <x v="3"/>
    <x v="0"/>
    <x v="4"/>
    <s v="TX"/>
    <s v="United States"/>
    <s v="SELL00416"/>
    <n v="2151.42"/>
  </r>
  <r>
    <s v="ORD0085983"/>
    <x v="1491"/>
    <s v="CUST034457"/>
    <x v="110"/>
    <s v="P00014"/>
    <x v="0"/>
    <x v="4"/>
    <x v="3"/>
    <n v="4"/>
    <n v="498.32"/>
    <n v="1"/>
    <n v="89.7"/>
    <n v="7.72"/>
    <n v="1891.37"/>
    <x v="3"/>
    <x v="4"/>
    <x v="14"/>
    <s v="AZ"/>
    <s v="India"/>
    <s v="SELL00407"/>
    <n v="1793.9499999999998"/>
  </r>
  <r>
    <s v="ORD0085984"/>
    <x v="569"/>
    <s v="CUST047234"/>
    <x v="134"/>
    <s v="P00012"/>
    <x v="30"/>
    <x v="0"/>
    <x v="1"/>
    <n v="1"/>
    <n v="433.67"/>
    <n v="2"/>
    <n v="27.75"/>
    <n v="13.5"/>
    <n v="388.19"/>
    <x v="1"/>
    <x v="0"/>
    <x v="11"/>
    <s v="WA"/>
    <s v="United States"/>
    <s v="SELL00645"/>
    <n v="346.94"/>
  </r>
  <r>
    <s v="ORD0085985"/>
    <x v="1309"/>
    <s v="CUST014194"/>
    <x v="102"/>
    <s v="P00019"/>
    <x v="22"/>
    <x v="5"/>
    <x v="8"/>
    <n v="4"/>
    <n v="158.43"/>
    <n v="1"/>
    <n v="102.66"/>
    <n v="12.72"/>
    <n v="685.73"/>
    <x v="4"/>
    <x v="0"/>
    <x v="2"/>
    <s v="TX"/>
    <s v="United States"/>
    <s v="SELL00287"/>
    <n v="570.35"/>
  </r>
  <r>
    <s v="ORD0085986"/>
    <x v="1235"/>
    <s v="CUST009283"/>
    <x v="152"/>
    <s v="P00045"/>
    <x v="23"/>
    <x v="4"/>
    <x v="2"/>
    <n v="3"/>
    <n v="22.99"/>
    <n v="5"/>
    <n v="7.86"/>
    <n v="8.02"/>
    <n v="81.400000000000006"/>
    <x v="4"/>
    <x v="3"/>
    <x v="7"/>
    <s v="CO"/>
    <s v="United States"/>
    <s v="SELL00862"/>
    <n v="65.52000000000001"/>
  </r>
  <r>
    <s v="ORD0085987"/>
    <x v="1092"/>
    <s v="CUST046975"/>
    <x v="69"/>
    <s v="P00025"/>
    <x v="14"/>
    <x v="4"/>
    <x v="6"/>
    <n v="3"/>
    <n v="587.98"/>
    <n v="0"/>
    <n v="317.51"/>
    <n v="13.93"/>
    <n v="2095.38"/>
    <x v="1"/>
    <x v="0"/>
    <x v="13"/>
    <s v="PA"/>
    <s v="United States"/>
    <s v="SELL01079"/>
    <n v="1763.9400000000003"/>
  </r>
  <r>
    <s v="ORD0085988"/>
    <x v="1552"/>
    <s v="CUST014171"/>
    <x v="2"/>
    <s v="P00009"/>
    <x v="29"/>
    <x v="1"/>
    <x v="8"/>
    <n v="3"/>
    <n v="172.54"/>
    <n v="0"/>
    <n v="25.88"/>
    <n v="6.17"/>
    <n v="549.66999999999996"/>
    <x v="4"/>
    <x v="0"/>
    <x v="10"/>
    <s v="NY"/>
    <s v="India"/>
    <s v="SELL01687"/>
    <n v="517.62"/>
  </r>
  <r>
    <s v="ORD0085989"/>
    <x v="1096"/>
    <s v="CUST013110"/>
    <x v="153"/>
    <s v="P00014"/>
    <x v="0"/>
    <x v="0"/>
    <x v="2"/>
    <n v="3"/>
    <n v="346.71"/>
    <n v="5"/>
    <n v="79.05"/>
    <n v="0.96"/>
    <n v="1068.1300000000001"/>
    <x v="4"/>
    <x v="0"/>
    <x v="7"/>
    <s v="CO"/>
    <s v="United States"/>
    <s v="SELL01253"/>
    <n v="988.12000000000012"/>
  </r>
  <r>
    <s v="ORD0085990"/>
    <x v="1277"/>
    <s v="CUST030258"/>
    <x v="145"/>
    <s v="P00017"/>
    <x v="41"/>
    <x v="3"/>
    <x v="6"/>
    <n v="2"/>
    <n v="71.540000000000006"/>
    <n v="25"/>
    <n v="8.58"/>
    <n v="5.26"/>
    <n v="121.15"/>
    <x v="5"/>
    <x v="0"/>
    <x v="13"/>
    <s v="PA"/>
    <s v="United States"/>
    <s v="SELL00731"/>
    <n v="107.31"/>
  </r>
  <r>
    <s v="ORD0085991"/>
    <x v="1590"/>
    <s v="CUST026065"/>
    <x v="93"/>
    <s v="P00005"/>
    <x v="33"/>
    <x v="0"/>
    <x v="4"/>
    <n v="5"/>
    <n v="141.43"/>
    <n v="0"/>
    <n v="0"/>
    <n v="2.4300000000000002"/>
    <n v="709.58"/>
    <x v="5"/>
    <x v="0"/>
    <x v="7"/>
    <s v="CO"/>
    <s v="India"/>
    <s v="SELL00373"/>
    <n v="707.15000000000009"/>
  </r>
  <r>
    <s v="ORD0085992"/>
    <x v="1315"/>
    <s v="CUST009279"/>
    <x v="94"/>
    <s v="P00006"/>
    <x v="24"/>
    <x v="0"/>
    <x v="6"/>
    <n v="3"/>
    <n v="347.02"/>
    <n v="0"/>
    <n v="0"/>
    <n v="10.51"/>
    <n v="1051.57"/>
    <x v="3"/>
    <x v="0"/>
    <x v="7"/>
    <s v="CO"/>
    <s v="United States"/>
    <s v="SELL01050"/>
    <n v="1041.06"/>
  </r>
  <r>
    <s v="ORD0085993"/>
    <x v="921"/>
    <s v="CUST049033"/>
    <x v="45"/>
    <s v="P00036"/>
    <x v="21"/>
    <x v="3"/>
    <x v="6"/>
    <n v="2"/>
    <n v="267.14"/>
    <n v="5"/>
    <n v="25.38"/>
    <n v="13.39"/>
    <n v="546.34"/>
    <x v="0"/>
    <x v="0"/>
    <x v="0"/>
    <s v="DC"/>
    <s v="United States"/>
    <s v="SELL01990"/>
    <n v="507.57000000000005"/>
  </r>
  <r>
    <s v="ORD0085994"/>
    <x v="1152"/>
    <s v="CUST000191"/>
    <x v="143"/>
    <s v="P00001"/>
    <x v="9"/>
    <x v="5"/>
    <x v="3"/>
    <n v="4"/>
    <n v="451.73"/>
    <n v="15"/>
    <n v="76.790000000000006"/>
    <n v="9.06"/>
    <n v="1621.73"/>
    <x v="3"/>
    <x v="2"/>
    <x v="9"/>
    <s v="FL"/>
    <s v="United States"/>
    <s v="SELL01184"/>
    <n v="1535.88"/>
  </r>
  <r>
    <s v="ORD0085995"/>
    <x v="38"/>
    <s v="CUST023378"/>
    <x v="151"/>
    <s v="P00050"/>
    <x v="31"/>
    <x v="5"/>
    <x v="2"/>
    <n v="4"/>
    <n v="588.08000000000004"/>
    <n v="5"/>
    <n v="111.74"/>
    <n v="1.97"/>
    <n v="2348.41"/>
    <x v="1"/>
    <x v="0"/>
    <x v="12"/>
    <s v="IN"/>
    <s v="United States"/>
    <s v="SELL01648"/>
    <n v="2234.7000000000003"/>
  </r>
  <r>
    <s v="ORD0085996"/>
    <x v="391"/>
    <s v="CUST041303"/>
    <x v="9"/>
    <s v="P00002"/>
    <x v="49"/>
    <x v="4"/>
    <x v="6"/>
    <n v="3"/>
    <n v="14.66"/>
    <n v="5"/>
    <n v="5.01"/>
    <n v="4.37"/>
    <n v="51.16"/>
    <x v="3"/>
    <x v="0"/>
    <x v="9"/>
    <s v="FL"/>
    <s v="India"/>
    <s v="SELL01461"/>
    <n v="41.78"/>
  </r>
  <r>
    <s v="ORD0085997"/>
    <x v="1188"/>
    <s v="CUST027984"/>
    <x v="31"/>
    <s v="P00035"/>
    <x v="13"/>
    <x v="4"/>
    <x v="0"/>
    <n v="3"/>
    <n v="566.53"/>
    <n v="0"/>
    <n v="135.97"/>
    <n v="2.98"/>
    <n v="1838.54"/>
    <x v="4"/>
    <x v="0"/>
    <x v="16"/>
    <s v="TX"/>
    <s v="India"/>
    <s v="SELL00941"/>
    <n v="1699.59"/>
  </r>
  <r>
    <s v="ORD0085998"/>
    <x v="294"/>
    <s v="CUST000077"/>
    <x v="63"/>
    <s v="P00015"/>
    <x v="27"/>
    <x v="3"/>
    <x v="4"/>
    <n v="5"/>
    <n v="270.99"/>
    <n v="5"/>
    <n v="102.98"/>
    <n v="7.2"/>
    <n v="1397.38"/>
    <x v="0"/>
    <x v="0"/>
    <x v="9"/>
    <s v="FL"/>
    <s v="United States"/>
    <s v="SELL00512"/>
    <n v="1287.2"/>
  </r>
  <r>
    <s v="ORD0085999"/>
    <x v="1654"/>
    <s v="CUST017697"/>
    <x v="184"/>
    <s v="P00025"/>
    <x v="14"/>
    <x v="2"/>
    <x v="1"/>
    <n v="4"/>
    <n v="531.69000000000005"/>
    <n v="2"/>
    <n v="136.11000000000001"/>
    <n v="5.48"/>
    <n v="1843"/>
    <x v="1"/>
    <x v="0"/>
    <x v="4"/>
    <s v="TX"/>
    <s v="United States"/>
    <s v="SELL01638"/>
    <n v="1701.4099999999999"/>
  </r>
  <r>
    <s v="ORD0086000"/>
    <x v="636"/>
    <s v="CUST026118"/>
    <x v="196"/>
    <s v="P00017"/>
    <x v="41"/>
    <x v="5"/>
    <x v="9"/>
    <n v="5"/>
    <n v="406.13"/>
    <n v="2"/>
    <n v="0"/>
    <n v="14.85"/>
    <n v="1639.37"/>
    <x v="4"/>
    <x v="0"/>
    <x v="17"/>
    <s v="OH"/>
    <s v="India"/>
    <s v="SELL00326"/>
    <n v="1624.52"/>
  </r>
  <r>
    <s v="ORD0086001"/>
    <x v="329"/>
    <s v="CUST045886"/>
    <x v="151"/>
    <s v="P00043"/>
    <x v="43"/>
    <x v="0"/>
    <x v="1"/>
    <n v="4"/>
    <n v="400.98"/>
    <n v="1"/>
    <n v="259.83999999999997"/>
    <n v="7.79"/>
    <n v="1711.16"/>
    <x v="4"/>
    <x v="0"/>
    <x v="7"/>
    <s v="CO"/>
    <s v="United States"/>
    <s v="SELL01422"/>
    <n v="1443.5300000000002"/>
  </r>
  <r>
    <s v="ORD0086002"/>
    <x v="1352"/>
    <s v="CUST013326"/>
    <x v="157"/>
    <s v="P00049"/>
    <x v="32"/>
    <x v="3"/>
    <x v="0"/>
    <n v="3"/>
    <n v="394.87"/>
    <n v="5"/>
    <n v="0"/>
    <n v="3.69"/>
    <n v="1129.07"/>
    <x v="1"/>
    <x v="0"/>
    <x v="0"/>
    <s v="DC"/>
    <s v="United States"/>
    <s v="SELL00941"/>
    <n v="1125.3799999999999"/>
  </r>
  <r>
    <s v="ORD0086003"/>
    <x v="1592"/>
    <s v="CUST004073"/>
    <x v="140"/>
    <s v="P00031"/>
    <x v="8"/>
    <x v="2"/>
    <x v="2"/>
    <n v="1"/>
    <n v="89.8"/>
    <n v="25"/>
    <n v="5.39"/>
    <n v="6.28"/>
    <n v="79.02"/>
    <x v="3"/>
    <x v="0"/>
    <x v="0"/>
    <s v="DC"/>
    <s v="United States"/>
    <s v="SELL01747"/>
    <n v="67.349999999999994"/>
  </r>
  <r>
    <s v="ORD0086004"/>
    <x v="1563"/>
    <s v="CUST027366"/>
    <x v="179"/>
    <s v="P00006"/>
    <x v="24"/>
    <x v="5"/>
    <x v="7"/>
    <n v="5"/>
    <n v="52.14"/>
    <n v="0"/>
    <n v="20.86"/>
    <n v="10.66"/>
    <n v="292.22000000000003"/>
    <x v="4"/>
    <x v="0"/>
    <x v="2"/>
    <s v="TX"/>
    <s v="United States"/>
    <s v="SELL00644"/>
    <n v="260.7"/>
  </r>
  <r>
    <s v="ORD0086005"/>
    <x v="792"/>
    <s v="CUST034102"/>
    <x v="13"/>
    <s v="P00050"/>
    <x v="31"/>
    <x v="0"/>
    <x v="3"/>
    <n v="3"/>
    <n v="301.08"/>
    <n v="5"/>
    <n v="42.9"/>
    <n v="13.16"/>
    <n v="914.14"/>
    <x v="1"/>
    <x v="0"/>
    <x v="7"/>
    <s v="CO"/>
    <s v="United Kingdom"/>
    <s v="SELL01704"/>
    <n v="858.08"/>
  </r>
  <r>
    <s v="ORD0086006"/>
    <x v="1264"/>
    <s v="CUST019299"/>
    <x v="170"/>
    <s v="P00033"/>
    <x v="16"/>
    <x v="1"/>
    <x v="6"/>
    <n v="1"/>
    <n v="183.41"/>
    <n v="0"/>
    <n v="14.67"/>
    <n v="5.6"/>
    <n v="203.68"/>
    <x v="1"/>
    <x v="0"/>
    <x v="2"/>
    <s v="TX"/>
    <s v="United States"/>
    <s v="SELL01243"/>
    <n v="183.41000000000003"/>
  </r>
  <r>
    <s v="ORD0086007"/>
    <x v="662"/>
    <s v="CUST004731"/>
    <x v="47"/>
    <s v="P00041"/>
    <x v="3"/>
    <x v="5"/>
    <x v="8"/>
    <n v="2"/>
    <n v="263.92"/>
    <n v="5"/>
    <n v="40.119999999999997"/>
    <n v="13.58"/>
    <n v="555.15"/>
    <x v="0"/>
    <x v="0"/>
    <x v="16"/>
    <s v="TX"/>
    <s v="Canada"/>
    <s v="SELL00018"/>
    <n v="501.44999999999993"/>
  </r>
  <r>
    <s v="ORD0086008"/>
    <x v="1199"/>
    <s v="CUST006840"/>
    <x v="43"/>
    <s v="P00033"/>
    <x v="16"/>
    <x v="4"/>
    <x v="8"/>
    <n v="2"/>
    <n v="26.2"/>
    <n v="1"/>
    <n v="3.77"/>
    <n v="13.64"/>
    <n v="64.569999999999993"/>
    <x v="1"/>
    <x v="0"/>
    <x v="15"/>
    <s v="CA"/>
    <s v="United States"/>
    <s v="SELL01171"/>
    <n v="47.159999999999989"/>
  </r>
  <r>
    <s v="ORD0086009"/>
    <x v="1402"/>
    <s v="CUST043598"/>
    <x v="109"/>
    <s v="P00035"/>
    <x v="13"/>
    <x v="1"/>
    <x v="5"/>
    <n v="4"/>
    <n v="297.19"/>
    <n v="25"/>
    <n v="71.33"/>
    <n v="5.38"/>
    <n v="968.28"/>
    <x v="0"/>
    <x v="0"/>
    <x v="13"/>
    <s v="PA"/>
    <s v="United Kingdom"/>
    <s v="SELL01973"/>
    <n v="891.56999999999994"/>
  </r>
  <r>
    <s v="ORD0086010"/>
    <x v="435"/>
    <s v="CUST011885"/>
    <x v="122"/>
    <s v="P00013"/>
    <x v="46"/>
    <x v="1"/>
    <x v="6"/>
    <n v="5"/>
    <n v="92.34"/>
    <n v="0"/>
    <n v="55.4"/>
    <n v="8.25"/>
    <n v="525.35"/>
    <x v="2"/>
    <x v="0"/>
    <x v="11"/>
    <s v="WA"/>
    <s v="Canada"/>
    <s v="SELL01877"/>
    <n v="461.70000000000005"/>
  </r>
  <r>
    <s v="ORD0086011"/>
    <x v="1651"/>
    <s v="CUST006467"/>
    <x v="101"/>
    <s v="P00010"/>
    <x v="17"/>
    <x v="5"/>
    <x v="4"/>
    <n v="2"/>
    <n v="312.22000000000003"/>
    <n v="1"/>
    <n v="44.96"/>
    <n v="1.3"/>
    <n v="608.26"/>
    <x v="2"/>
    <x v="0"/>
    <x v="1"/>
    <s v="TX"/>
    <s v="United States"/>
    <s v="SELL00139"/>
    <n v="562"/>
  </r>
  <r>
    <s v="ORD0086012"/>
    <x v="1614"/>
    <s v="CUST004090"/>
    <x v="19"/>
    <s v="P00007"/>
    <x v="40"/>
    <x v="1"/>
    <x v="2"/>
    <n v="1"/>
    <n v="400.31"/>
    <n v="0"/>
    <n v="32.020000000000003"/>
    <n v="7.1"/>
    <n v="439.43"/>
    <x v="3"/>
    <x v="0"/>
    <x v="17"/>
    <s v="OH"/>
    <s v="United States"/>
    <s v="SELL00716"/>
    <n v="400.31"/>
  </r>
  <r>
    <s v="ORD0086013"/>
    <x v="137"/>
    <s v="CUST046929"/>
    <x v="116"/>
    <s v="P00028"/>
    <x v="7"/>
    <x v="4"/>
    <x v="5"/>
    <n v="2"/>
    <n v="433.13"/>
    <n v="0"/>
    <n v="103.95"/>
    <n v="1.25"/>
    <n v="971.46"/>
    <x v="1"/>
    <x v="0"/>
    <x v="13"/>
    <s v="PA"/>
    <s v="India"/>
    <s v="SELL01213"/>
    <n v="866.26"/>
  </r>
  <r>
    <s v="ORD0086014"/>
    <x v="19"/>
    <s v="CUST025042"/>
    <x v="151"/>
    <s v="P00039"/>
    <x v="15"/>
    <x v="1"/>
    <x v="2"/>
    <n v="2"/>
    <n v="486.03"/>
    <n v="0"/>
    <n v="116.65"/>
    <n v="5.98"/>
    <n v="1094.69"/>
    <x v="4"/>
    <x v="3"/>
    <x v="4"/>
    <s v="TX"/>
    <s v="India"/>
    <s v="SELL01922"/>
    <n v="972.06000000000006"/>
  </r>
  <r>
    <s v="ORD0086015"/>
    <x v="285"/>
    <s v="CUST047393"/>
    <x v="106"/>
    <s v="P00001"/>
    <x v="9"/>
    <x v="0"/>
    <x v="8"/>
    <n v="1"/>
    <n v="224.65"/>
    <n v="0"/>
    <n v="0"/>
    <n v="14.27"/>
    <n v="238.92"/>
    <x v="3"/>
    <x v="0"/>
    <x v="15"/>
    <s v="CA"/>
    <s v="United States"/>
    <s v="SELL01414"/>
    <n v="224.64999999999998"/>
  </r>
  <r>
    <s v="ORD0086016"/>
    <x v="1716"/>
    <s v="CUST018998"/>
    <x v="186"/>
    <s v="P00034"/>
    <x v="44"/>
    <x v="2"/>
    <x v="4"/>
    <n v="4"/>
    <n v="293.79000000000002"/>
    <n v="1"/>
    <n v="84.61"/>
    <n v="5.76"/>
    <n v="1148.01"/>
    <x v="3"/>
    <x v="0"/>
    <x v="14"/>
    <s v="AZ"/>
    <s v="Canada"/>
    <s v="SELL00336"/>
    <n v="1057.6400000000001"/>
  </r>
  <r>
    <s v="ORD0086017"/>
    <x v="413"/>
    <s v="CUST011205"/>
    <x v="148"/>
    <s v="P00032"/>
    <x v="26"/>
    <x v="3"/>
    <x v="6"/>
    <n v="5"/>
    <n v="234.51"/>
    <n v="1"/>
    <n v="84.42"/>
    <n v="8.5500000000000007"/>
    <n v="1148.27"/>
    <x v="3"/>
    <x v="0"/>
    <x v="0"/>
    <s v="DC"/>
    <s v="United States"/>
    <s v="SELL01961"/>
    <n v="1055.3"/>
  </r>
  <r>
    <s v="ORD0086018"/>
    <x v="1313"/>
    <s v="CUST044901"/>
    <x v="168"/>
    <s v="P00012"/>
    <x v="30"/>
    <x v="2"/>
    <x v="8"/>
    <n v="2"/>
    <n v="346.38"/>
    <n v="15"/>
    <n v="70.66"/>
    <n v="9.5399999999999991"/>
    <n v="669.05"/>
    <x v="3"/>
    <x v="0"/>
    <x v="15"/>
    <s v="CA"/>
    <s v="India"/>
    <s v="SELL00958"/>
    <n v="588.85"/>
  </r>
  <r>
    <s v="ORD0086019"/>
    <x v="56"/>
    <s v="CUST024349"/>
    <x v="109"/>
    <s v="P00004"/>
    <x v="37"/>
    <x v="0"/>
    <x v="8"/>
    <n v="4"/>
    <n v="50.78"/>
    <n v="1"/>
    <n v="14.62"/>
    <n v="14.17"/>
    <n v="211.6"/>
    <x v="1"/>
    <x v="0"/>
    <x v="13"/>
    <s v="PA"/>
    <s v="United States"/>
    <s v="SELL01812"/>
    <n v="182.81"/>
  </r>
  <r>
    <s v="ORD0086020"/>
    <x v="340"/>
    <s v="CUST012700"/>
    <x v="25"/>
    <s v="P00028"/>
    <x v="7"/>
    <x v="4"/>
    <x v="8"/>
    <n v="5"/>
    <n v="277.58"/>
    <n v="1"/>
    <n v="99.93"/>
    <n v="1.06"/>
    <n v="1350.1"/>
    <x v="3"/>
    <x v="0"/>
    <x v="6"/>
    <s v="IL"/>
    <s v="United States"/>
    <s v="SELL01692"/>
    <n v="1249.1099999999999"/>
  </r>
  <r>
    <s v="ORD0086021"/>
    <x v="880"/>
    <s v="CUST046731"/>
    <x v="177"/>
    <s v="P00013"/>
    <x v="46"/>
    <x v="5"/>
    <x v="7"/>
    <n v="4"/>
    <n v="167.14"/>
    <n v="0"/>
    <n v="0"/>
    <n v="14.51"/>
    <n v="683.07"/>
    <x v="1"/>
    <x v="0"/>
    <x v="16"/>
    <s v="TX"/>
    <s v="United States"/>
    <s v="SELL00830"/>
    <n v="668.56000000000006"/>
  </r>
  <r>
    <s v="ORD0086022"/>
    <x v="1809"/>
    <s v="CUST004779"/>
    <x v="148"/>
    <s v="P00026"/>
    <x v="39"/>
    <x v="2"/>
    <x v="9"/>
    <n v="5"/>
    <n v="145"/>
    <n v="0"/>
    <n v="58"/>
    <n v="13.76"/>
    <n v="796.76"/>
    <x v="3"/>
    <x v="3"/>
    <x v="1"/>
    <s v="TX"/>
    <s v="United States"/>
    <s v="SELL01810"/>
    <n v="725"/>
  </r>
  <r>
    <s v="ORD0086023"/>
    <x v="1267"/>
    <s v="CUST004641"/>
    <x v="128"/>
    <s v="P00037"/>
    <x v="36"/>
    <x v="1"/>
    <x v="0"/>
    <n v="5"/>
    <n v="384.73"/>
    <n v="5"/>
    <n v="91.37"/>
    <n v="8.51"/>
    <n v="1927.35"/>
    <x v="3"/>
    <x v="3"/>
    <x v="13"/>
    <s v="PA"/>
    <s v="United States"/>
    <s v="SELL01488"/>
    <n v="1827.4699999999998"/>
  </r>
  <r>
    <s v="ORD0086024"/>
    <x v="1801"/>
    <s v="CUST022871"/>
    <x v="181"/>
    <s v="P00042"/>
    <x v="11"/>
    <x v="4"/>
    <x v="5"/>
    <n v="5"/>
    <n v="158.41"/>
    <n v="0"/>
    <n v="63.36"/>
    <n v="12.24"/>
    <n v="867.65"/>
    <x v="0"/>
    <x v="3"/>
    <x v="14"/>
    <s v="AZ"/>
    <s v="India"/>
    <s v="SELL01857"/>
    <n v="792.05"/>
  </r>
  <r>
    <s v="ORD0086025"/>
    <x v="1731"/>
    <s v="CUST041645"/>
    <x v="182"/>
    <s v="P00012"/>
    <x v="30"/>
    <x v="5"/>
    <x v="1"/>
    <n v="2"/>
    <n v="292.26"/>
    <n v="0"/>
    <n v="0"/>
    <n v="7.7"/>
    <n v="592.22"/>
    <x v="1"/>
    <x v="0"/>
    <x v="13"/>
    <s v="PA"/>
    <s v="Canada"/>
    <s v="SELL01788"/>
    <n v="584.52"/>
  </r>
  <r>
    <s v="ORD0086026"/>
    <x v="954"/>
    <s v="CUST010560"/>
    <x v="46"/>
    <s v="P00030"/>
    <x v="6"/>
    <x v="5"/>
    <x v="6"/>
    <n v="5"/>
    <n v="74.989999999999995"/>
    <n v="0"/>
    <n v="67.489999999999995"/>
    <n v="11.81"/>
    <n v="454.25"/>
    <x v="3"/>
    <x v="0"/>
    <x v="13"/>
    <s v="PA"/>
    <s v="United States"/>
    <s v="SELL00220"/>
    <n v="374.95"/>
  </r>
  <r>
    <s v="ORD0086027"/>
    <x v="499"/>
    <s v="CUST018664"/>
    <x v="16"/>
    <s v="P00036"/>
    <x v="21"/>
    <x v="1"/>
    <x v="8"/>
    <n v="5"/>
    <n v="233.02"/>
    <n v="15"/>
    <n v="49.52"/>
    <n v="0.98"/>
    <n v="1040.8399999999999"/>
    <x v="3"/>
    <x v="0"/>
    <x v="0"/>
    <s v="DC"/>
    <s v="United States"/>
    <s v="SELL00555"/>
    <n v="990.33999999999992"/>
  </r>
  <r>
    <s v="ORD0086028"/>
    <x v="1734"/>
    <s v="CUST043488"/>
    <x v="133"/>
    <s v="P00036"/>
    <x v="21"/>
    <x v="2"/>
    <x v="6"/>
    <n v="3"/>
    <n v="575.28"/>
    <n v="15"/>
    <n v="264.05"/>
    <n v="3.7"/>
    <n v="1734.71"/>
    <x v="4"/>
    <x v="0"/>
    <x v="17"/>
    <s v="OH"/>
    <s v="United States"/>
    <s v="SELL01931"/>
    <n v="1466.96"/>
  </r>
  <r>
    <s v="ORD0086029"/>
    <x v="1677"/>
    <s v="CUST039877"/>
    <x v="51"/>
    <s v="P00020"/>
    <x v="48"/>
    <x v="2"/>
    <x v="8"/>
    <n v="5"/>
    <n v="224.82"/>
    <n v="0"/>
    <n v="89.93"/>
    <n v="14.21"/>
    <n v="1228.24"/>
    <x v="1"/>
    <x v="3"/>
    <x v="14"/>
    <s v="AZ"/>
    <s v="United States"/>
    <s v="SELL01890"/>
    <n v="1124.0999999999999"/>
  </r>
  <r>
    <s v="ORD0086030"/>
    <x v="900"/>
    <s v="CUST004042"/>
    <x v="146"/>
    <s v="P00044"/>
    <x v="2"/>
    <x v="1"/>
    <x v="1"/>
    <n v="4"/>
    <n v="143.22"/>
    <n v="0"/>
    <n v="0"/>
    <n v="7.85"/>
    <n v="580.73"/>
    <x v="3"/>
    <x v="0"/>
    <x v="5"/>
    <s v="CA"/>
    <s v="Canada"/>
    <s v="SELL00785"/>
    <n v="572.88"/>
  </r>
  <r>
    <s v="ORD0086031"/>
    <x v="1483"/>
    <s v="CUST002820"/>
    <x v="94"/>
    <s v="P00002"/>
    <x v="49"/>
    <x v="2"/>
    <x v="7"/>
    <n v="2"/>
    <n v="415.45"/>
    <n v="0"/>
    <n v="99.71"/>
    <n v="8.89"/>
    <n v="939.5"/>
    <x v="3"/>
    <x v="0"/>
    <x v="2"/>
    <s v="TX"/>
    <s v="United States"/>
    <s v="SELL00381"/>
    <n v="830.9"/>
  </r>
  <r>
    <s v="ORD0086032"/>
    <x v="732"/>
    <s v="CUST020787"/>
    <x v="89"/>
    <s v="P00047"/>
    <x v="25"/>
    <x v="1"/>
    <x v="0"/>
    <n v="4"/>
    <n v="530.16999999999996"/>
    <n v="0"/>
    <n v="169.65"/>
    <n v="6.64"/>
    <n v="2296.9699999999998"/>
    <x v="3"/>
    <x v="0"/>
    <x v="18"/>
    <s v="CA"/>
    <s v="Canada"/>
    <s v="SELL01209"/>
    <n v="2120.6799999999998"/>
  </r>
  <r>
    <s v="ORD0086033"/>
    <x v="1547"/>
    <s v="CUST045394"/>
    <x v="155"/>
    <s v="P00043"/>
    <x v="43"/>
    <x v="0"/>
    <x v="5"/>
    <n v="5"/>
    <n v="335.68"/>
    <n v="15"/>
    <n v="114.13"/>
    <n v="8.93"/>
    <n v="1549.7"/>
    <x v="4"/>
    <x v="0"/>
    <x v="3"/>
    <s v="NC"/>
    <s v="India"/>
    <s v="SELL01900"/>
    <n v="1426.6399999999999"/>
  </r>
  <r>
    <s v="ORD0086034"/>
    <x v="2"/>
    <s v="CUST003646"/>
    <x v="65"/>
    <s v="P00009"/>
    <x v="29"/>
    <x v="3"/>
    <x v="4"/>
    <n v="4"/>
    <n v="482.69"/>
    <n v="2"/>
    <n v="185.35"/>
    <n v="5.12"/>
    <n v="1735.08"/>
    <x v="3"/>
    <x v="0"/>
    <x v="7"/>
    <s v="CO"/>
    <s v="India"/>
    <s v="SELL01338"/>
    <n v="1544.6100000000001"/>
  </r>
  <r>
    <s v="ORD0086035"/>
    <x v="222"/>
    <s v="CUST005566"/>
    <x v="89"/>
    <s v="P00046"/>
    <x v="10"/>
    <x v="0"/>
    <x v="1"/>
    <n v="1"/>
    <n v="412.83"/>
    <n v="0"/>
    <n v="74.31"/>
    <n v="6.99"/>
    <n v="494.13"/>
    <x v="5"/>
    <x v="0"/>
    <x v="3"/>
    <s v="NC"/>
    <s v="United States"/>
    <s v="SELL01857"/>
    <n v="412.83"/>
  </r>
  <r>
    <s v="ORD0086036"/>
    <x v="257"/>
    <s v="CUST033556"/>
    <x v="103"/>
    <s v="P00020"/>
    <x v="48"/>
    <x v="5"/>
    <x v="6"/>
    <n v="2"/>
    <n v="293.33"/>
    <n v="0"/>
    <n v="29.33"/>
    <n v="5.76"/>
    <n v="621.75"/>
    <x v="5"/>
    <x v="0"/>
    <x v="11"/>
    <s v="WA"/>
    <s v="United States"/>
    <s v="SELL01838"/>
    <n v="586.66"/>
  </r>
  <r>
    <s v="ORD0086037"/>
    <x v="1202"/>
    <s v="CUST030453"/>
    <x v="181"/>
    <s v="P00018"/>
    <x v="12"/>
    <x v="0"/>
    <x v="5"/>
    <n v="4"/>
    <n v="324.18"/>
    <n v="25"/>
    <n v="116.7"/>
    <n v="11.3"/>
    <n v="1100.54"/>
    <x v="4"/>
    <x v="3"/>
    <x v="11"/>
    <s v="WA"/>
    <s v="United States"/>
    <s v="SELL01986"/>
    <n v="972.54"/>
  </r>
  <r>
    <s v="ORD0086038"/>
    <x v="1491"/>
    <s v="CUST018249"/>
    <x v="130"/>
    <s v="P00014"/>
    <x v="0"/>
    <x v="0"/>
    <x v="3"/>
    <n v="1"/>
    <n v="358.72"/>
    <n v="0"/>
    <n v="17.940000000000001"/>
    <n v="12.63"/>
    <n v="389.29"/>
    <x v="3"/>
    <x v="0"/>
    <x v="1"/>
    <s v="TX"/>
    <s v="United States"/>
    <s v="SELL01095"/>
    <n v="358.72"/>
  </r>
  <r>
    <s v="ORD0086039"/>
    <x v="170"/>
    <s v="CUST042854"/>
    <x v="145"/>
    <s v="P00004"/>
    <x v="37"/>
    <x v="1"/>
    <x v="8"/>
    <n v="2"/>
    <n v="90.9"/>
    <n v="3"/>
    <n v="0"/>
    <n v="2.99"/>
    <n v="130.25"/>
    <x v="3"/>
    <x v="0"/>
    <x v="4"/>
    <s v="TX"/>
    <s v="United States"/>
    <s v="SELL00336"/>
    <n v="127.26"/>
  </r>
  <r>
    <s v="ORD0086040"/>
    <x v="552"/>
    <s v="CUST012601"/>
    <x v="159"/>
    <s v="P00022"/>
    <x v="28"/>
    <x v="3"/>
    <x v="1"/>
    <n v="4"/>
    <n v="101.7"/>
    <n v="5"/>
    <n v="19.32"/>
    <n v="4.8"/>
    <n v="410.58"/>
    <x v="5"/>
    <x v="0"/>
    <x v="15"/>
    <s v="CA"/>
    <s v="India"/>
    <s v="SELL01338"/>
    <n v="386.46"/>
  </r>
  <r>
    <s v="ORD0086041"/>
    <x v="425"/>
    <s v="CUST042001"/>
    <x v="75"/>
    <s v="P00039"/>
    <x v="15"/>
    <x v="3"/>
    <x v="5"/>
    <n v="1"/>
    <n v="515.65"/>
    <n v="0"/>
    <n v="0"/>
    <n v="0.4"/>
    <n v="516.04999999999995"/>
    <x v="3"/>
    <x v="0"/>
    <x v="14"/>
    <s v="AZ"/>
    <s v="United States"/>
    <s v="SELL01674"/>
    <n v="515.65"/>
  </r>
  <r>
    <s v="ORD0086042"/>
    <x v="1394"/>
    <s v="CUST002341"/>
    <x v="38"/>
    <s v="P00046"/>
    <x v="10"/>
    <x v="1"/>
    <x v="3"/>
    <n v="2"/>
    <n v="597.29999999999995"/>
    <n v="2"/>
    <n v="76.45"/>
    <n v="13.44"/>
    <n v="1045.57"/>
    <x v="3"/>
    <x v="3"/>
    <x v="11"/>
    <s v="WA"/>
    <s v="United States"/>
    <s v="SELL01052"/>
    <n v="955.67999999999984"/>
  </r>
  <r>
    <s v="ORD0086043"/>
    <x v="1593"/>
    <s v="CUST028551"/>
    <x v="31"/>
    <s v="P00012"/>
    <x v="30"/>
    <x v="5"/>
    <x v="2"/>
    <n v="1"/>
    <n v="570.57000000000005"/>
    <n v="1"/>
    <n v="25.68"/>
    <n v="14.62"/>
    <n v="553.80999999999995"/>
    <x v="0"/>
    <x v="0"/>
    <x v="8"/>
    <s v="TX"/>
    <s v="United States"/>
    <s v="SELL01869"/>
    <n v="513.51"/>
  </r>
  <r>
    <s v="ORD0086044"/>
    <x v="1176"/>
    <s v="CUST026748"/>
    <x v="2"/>
    <s v="P00029"/>
    <x v="4"/>
    <x v="2"/>
    <x v="7"/>
    <n v="3"/>
    <n v="550.67999999999995"/>
    <n v="2"/>
    <n v="105.73"/>
    <n v="11.68"/>
    <n v="1439.04"/>
    <x v="1"/>
    <x v="0"/>
    <x v="10"/>
    <s v="NY"/>
    <s v="United States"/>
    <s v="SELL00363"/>
    <n v="1321.6299999999999"/>
  </r>
  <r>
    <s v="ORD0086045"/>
    <x v="1702"/>
    <s v="CUST014352"/>
    <x v="18"/>
    <s v="P00043"/>
    <x v="43"/>
    <x v="5"/>
    <x v="0"/>
    <n v="4"/>
    <n v="543.88"/>
    <n v="0"/>
    <n v="261.06"/>
    <n v="3.58"/>
    <n v="2440.16"/>
    <x v="2"/>
    <x v="0"/>
    <x v="19"/>
    <s v="CA"/>
    <s v="United States"/>
    <s v="SELL00082"/>
    <n v="2175.52"/>
  </r>
  <r>
    <s v="ORD0086046"/>
    <x v="1768"/>
    <s v="CUST043868"/>
    <x v="49"/>
    <s v="P00005"/>
    <x v="33"/>
    <x v="1"/>
    <x v="0"/>
    <n v="4"/>
    <n v="598.79"/>
    <n v="3"/>
    <n v="83.83"/>
    <n v="12.01"/>
    <n v="1772.45"/>
    <x v="4"/>
    <x v="0"/>
    <x v="17"/>
    <s v="OH"/>
    <s v="Australia"/>
    <s v="SELL00167"/>
    <n v="1676.6100000000001"/>
  </r>
  <r>
    <s v="ORD0086047"/>
    <x v="94"/>
    <s v="CUST008585"/>
    <x v="198"/>
    <s v="P00045"/>
    <x v="23"/>
    <x v="0"/>
    <x v="3"/>
    <n v="5"/>
    <n v="290.20999999999998"/>
    <n v="25"/>
    <n v="130.59"/>
    <n v="2.0299999999999998"/>
    <n v="1220.9100000000001"/>
    <x v="3"/>
    <x v="0"/>
    <x v="11"/>
    <s v="WA"/>
    <s v="United States"/>
    <s v="SELL00531"/>
    <n v="1088.2900000000002"/>
  </r>
  <r>
    <s v="ORD0086048"/>
    <x v="829"/>
    <s v="CUST013969"/>
    <x v="145"/>
    <s v="P00006"/>
    <x v="24"/>
    <x v="0"/>
    <x v="9"/>
    <n v="5"/>
    <n v="401.95"/>
    <n v="5"/>
    <n v="152.74"/>
    <n v="9.8000000000000007"/>
    <n v="2071.8000000000002"/>
    <x v="3"/>
    <x v="0"/>
    <x v="10"/>
    <s v="NY"/>
    <s v="United States"/>
    <s v="SELL01335"/>
    <n v="1909.26"/>
  </r>
  <r>
    <s v="ORD0086049"/>
    <x v="1820"/>
    <s v="CUST009721"/>
    <x v="156"/>
    <s v="P00017"/>
    <x v="41"/>
    <x v="1"/>
    <x v="4"/>
    <n v="4"/>
    <n v="379.04"/>
    <n v="1"/>
    <n v="163.75"/>
    <n v="13.7"/>
    <n v="1541.99"/>
    <x v="0"/>
    <x v="0"/>
    <x v="4"/>
    <s v="TX"/>
    <s v="United States"/>
    <s v="SELL00200"/>
    <n v="1364.54"/>
  </r>
  <r>
    <s v="ORD0086050"/>
    <x v="1066"/>
    <s v="CUST045551"/>
    <x v="175"/>
    <s v="P00027"/>
    <x v="35"/>
    <x v="4"/>
    <x v="8"/>
    <n v="2"/>
    <n v="474.71"/>
    <n v="5"/>
    <n v="108.23"/>
    <n v="12.72"/>
    <n v="1022.9"/>
    <x v="1"/>
    <x v="0"/>
    <x v="14"/>
    <s v="AZ"/>
    <s v="United Kingdom"/>
    <s v="SELL00444"/>
    <n v="901.94999999999993"/>
  </r>
  <r>
    <s v="ORD0086051"/>
    <x v="1233"/>
    <s v="CUST049475"/>
    <x v="86"/>
    <s v="P00028"/>
    <x v="7"/>
    <x v="4"/>
    <x v="4"/>
    <n v="3"/>
    <n v="73.72"/>
    <n v="2"/>
    <n v="8.85"/>
    <n v="8.85"/>
    <n v="194.63"/>
    <x v="4"/>
    <x v="0"/>
    <x v="0"/>
    <s v="DC"/>
    <s v="United States"/>
    <s v="SELL01113"/>
    <n v="176.93"/>
  </r>
  <r>
    <s v="ORD0086052"/>
    <x v="1084"/>
    <s v="CUST027422"/>
    <x v="152"/>
    <s v="P00010"/>
    <x v="17"/>
    <x v="4"/>
    <x v="3"/>
    <n v="2"/>
    <n v="544.28"/>
    <n v="25"/>
    <n v="97.97"/>
    <n v="7.36"/>
    <n v="921.75"/>
    <x v="0"/>
    <x v="0"/>
    <x v="2"/>
    <s v="TX"/>
    <s v="United States"/>
    <s v="SELL00641"/>
    <n v="816.42"/>
  </r>
  <r>
    <s v="ORD0086053"/>
    <x v="544"/>
    <s v="CUST018784"/>
    <x v="58"/>
    <s v="P00006"/>
    <x v="24"/>
    <x v="2"/>
    <x v="4"/>
    <n v="4"/>
    <n v="105.43"/>
    <n v="15"/>
    <n v="17.920000000000002"/>
    <n v="12.61"/>
    <n v="388.99"/>
    <x v="0"/>
    <x v="0"/>
    <x v="19"/>
    <s v="CA"/>
    <s v="United States"/>
    <s v="SELL00715"/>
    <n v="358.46"/>
  </r>
  <r>
    <s v="ORD0086054"/>
    <x v="7"/>
    <s v="CUST005824"/>
    <x v="140"/>
    <s v="P00045"/>
    <x v="23"/>
    <x v="5"/>
    <x v="3"/>
    <n v="4"/>
    <n v="339.45"/>
    <n v="3"/>
    <n v="47.52"/>
    <n v="12.61"/>
    <n v="1010.59"/>
    <x v="0"/>
    <x v="0"/>
    <x v="0"/>
    <s v="DC"/>
    <s v="United States"/>
    <s v="SELL01165"/>
    <n v="950.46"/>
  </r>
  <r>
    <s v="ORD0086055"/>
    <x v="1620"/>
    <s v="CUST031343"/>
    <x v="180"/>
    <s v="P00025"/>
    <x v="14"/>
    <x v="5"/>
    <x v="4"/>
    <n v="5"/>
    <n v="356.4"/>
    <n v="2"/>
    <n v="114.05"/>
    <n v="4.95"/>
    <n v="1544.6"/>
    <x v="4"/>
    <x v="0"/>
    <x v="9"/>
    <s v="FL"/>
    <s v="United States"/>
    <s v="SELL00768"/>
    <n v="1425.6"/>
  </r>
  <r>
    <s v="ORD0086056"/>
    <x v="60"/>
    <s v="CUST037418"/>
    <x v="171"/>
    <s v="P00011"/>
    <x v="38"/>
    <x v="5"/>
    <x v="8"/>
    <n v="4"/>
    <n v="584.51"/>
    <n v="0"/>
    <n v="0"/>
    <n v="5.14"/>
    <n v="2343.1799999999998"/>
    <x v="1"/>
    <x v="0"/>
    <x v="1"/>
    <s v="TX"/>
    <s v="United States"/>
    <s v="SELL01623"/>
    <n v="2338.04"/>
  </r>
  <r>
    <s v="ORD0086057"/>
    <x v="914"/>
    <s v="CUST008065"/>
    <x v="58"/>
    <s v="P00016"/>
    <x v="34"/>
    <x v="1"/>
    <x v="6"/>
    <n v="4"/>
    <n v="395.21"/>
    <n v="1"/>
    <n v="0"/>
    <n v="3.14"/>
    <n v="1425.9"/>
    <x v="5"/>
    <x v="0"/>
    <x v="2"/>
    <s v="TX"/>
    <s v="United States"/>
    <s v="SELL00142"/>
    <n v="1422.76"/>
  </r>
  <r>
    <s v="ORD0086058"/>
    <x v="902"/>
    <s v="CUST000486"/>
    <x v="92"/>
    <s v="P00003"/>
    <x v="18"/>
    <x v="1"/>
    <x v="5"/>
    <n v="5"/>
    <n v="551.28"/>
    <n v="0"/>
    <n v="330.77"/>
    <n v="9.5399999999999991"/>
    <n v="3096.71"/>
    <x v="3"/>
    <x v="0"/>
    <x v="4"/>
    <s v="TX"/>
    <s v="United States"/>
    <s v="SELL00639"/>
    <n v="2756.4"/>
  </r>
  <r>
    <s v="ORD0086059"/>
    <x v="1677"/>
    <s v="CUST013474"/>
    <x v="20"/>
    <s v="P00031"/>
    <x v="8"/>
    <x v="5"/>
    <x v="6"/>
    <n v="5"/>
    <n v="208.78"/>
    <n v="2"/>
    <n v="66.81"/>
    <n v="5.84"/>
    <n v="907.77"/>
    <x v="0"/>
    <x v="0"/>
    <x v="8"/>
    <s v="TX"/>
    <s v="India"/>
    <s v="SELL00037"/>
    <n v="835.11999999999989"/>
  </r>
  <r>
    <s v="ORD0086060"/>
    <x v="453"/>
    <s v="CUST004432"/>
    <x v="4"/>
    <s v="P00010"/>
    <x v="17"/>
    <x v="0"/>
    <x v="5"/>
    <n v="1"/>
    <n v="578.69000000000005"/>
    <n v="5"/>
    <n v="27.49"/>
    <n v="14.54"/>
    <n v="591.79"/>
    <x v="0"/>
    <x v="0"/>
    <x v="13"/>
    <s v="PA"/>
    <s v="India"/>
    <s v="SELL00927"/>
    <n v="549.76"/>
  </r>
  <r>
    <s v="ORD0086061"/>
    <x v="727"/>
    <s v="CUST042556"/>
    <x v="24"/>
    <s v="P00022"/>
    <x v="28"/>
    <x v="2"/>
    <x v="0"/>
    <n v="2"/>
    <n v="135"/>
    <n v="0"/>
    <n v="32.4"/>
    <n v="7.45"/>
    <n v="309.85000000000002"/>
    <x v="1"/>
    <x v="0"/>
    <x v="10"/>
    <s v="NY"/>
    <s v="United States"/>
    <s v="SELL01236"/>
    <n v="270.00000000000006"/>
  </r>
  <r>
    <s v="ORD0086062"/>
    <x v="1253"/>
    <s v="CUST026275"/>
    <x v="197"/>
    <s v="P00044"/>
    <x v="2"/>
    <x v="5"/>
    <x v="2"/>
    <n v="4"/>
    <n v="345"/>
    <n v="5"/>
    <n v="235.98"/>
    <n v="12.03"/>
    <n v="1559.01"/>
    <x v="0"/>
    <x v="0"/>
    <x v="2"/>
    <s v="TX"/>
    <s v="United States"/>
    <s v="SELL01505"/>
    <n v="1311"/>
  </r>
  <r>
    <s v="ORD0086063"/>
    <x v="1390"/>
    <s v="CUST048039"/>
    <x v="22"/>
    <s v="P00041"/>
    <x v="3"/>
    <x v="1"/>
    <x v="9"/>
    <n v="5"/>
    <n v="153.24"/>
    <n v="0"/>
    <n v="91.94"/>
    <n v="4.43"/>
    <n v="862.57"/>
    <x v="1"/>
    <x v="0"/>
    <x v="15"/>
    <s v="CA"/>
    <s v="United States"/>
    <s v="SELL01978"/>
    <n v="766.2"/>
  </r>
  <r>
    <s v="ORD0086064"/>
    <x v="1106"/>
    <s v="CUST036856"/>
    <x v="101"/>
    <s v="P00029"/>
    <x v="4"/>
    <x v="1"/>
    <x v="7"/>
    <n v="3"/>
    <n v="128.85"/>
    <n v="1"/>
    <n v="17.39"/>
    <n v="9.09"/>
    <n v="374.37"/>
    <x v="0"/>
    <x v="0"/>
    <x v="7"/>
    <s v="CO"/>
    <s v="United States"/>
    <s v="SELL00946"/>
    <n v="347.89000000000004"/>
  </r>
  <r>
    <s v="ORD0086065"/>
    <x v="1410"/>
    <s v="CUST001735"/>
    <x v="152"/>
    <s v="P00013"/>
    <x v="46"/>
    <x v="0"/>
    <x v="6"/>
    <n v="1"/>
    <n v="353.87"/>
    <n v="2"/>
    <n v="33.97"/>
    <n v="2.78"/>
    <n v="319.85000000000002"/>
    <x v="3"/>
    <x v="0"/>
    <x v="18"/>
    <s v="CA"/>
    <s v="United Kingdom"/>
    <s v="SELL00646"/>
    <n v="283.10000000000002"/>
  </r>
  <r>
    <s v="ORD0086066"/>
    <x v="1046"/>
    <s v="CUST036696"/>
    <x v="80"/>
    <s v="P00037"/>
    <x v="36"/>
    <x v="3"/>
    <x v="0"/>
    <n v="2"/>
    <n v="584.70000000000005"/>
    <n v="15"/>
    <n v="0"/>
    <n v="1.27"/>
    <n v="995.26"/>
    <x v="1"/>
    <x v="3"/>
    <x v="0"/>
    <s v="DC"/>
    <s v="United States"/>
    <s v="SELL00482"/>
    <n v="993.99"/>
  </r>
  <r>
    <s v="ORD0086067"/>
    <x v="682"/>
    <s v="CUST026916"/>
    <x v="122"/>
    <s v="P00042"/>
    <x v="11"/>
    <x v="2"/>
    <x v="6"/>
    <n v="3"/>
    <n v="172.37"/>
    <n v="1"/>
    <n v="55.85"/>
    <n v="10.9"/>
    <n v="532.15"/>
    <x v="5"/>
    <x v="0"/>
    <x v="0"/>
    <s v="DC"/>
    <s v="United States"/>
    <s v="SELL00370"/>
    <n v="465.4"/>
  </r>
  <r>
    <s v="ORD0086068"/>
    <x v="265"/>
    <s v="CUST038225"/>
    <x v="52"/>
    <s v="P00029"/>
    <x v="4"/>
    <x v="4"/>
    <x v="3"/>
    <n v="2"/>
    <n v="302.02"/>
    <n v="0"/>
    <n v="30.2"/>
    <n v="4.66"/>
    <n v="638.9"/>
    <x v="3"/>
    <x v="0"/>
    <x v="8"/>
    <s v="TX"/>
    <s v="Canada"/>
    <s v="SELL00251"/>
    <n v="604.04"/>
  </r>
  <r>
    <s v="ORD0086069"/>
    <x v="266"/>
    <s v="CUST013382"/>
    <x v="180"/>
    <s v="P00022"/>
    <x v="28"/>
    <x v="5"/>
    <x v="3"/>
    <n v="2"/>
    <n v="470.38"/>
    <n v="1"/>
    <n v="42.33"/>
    <n v="7.79"/>
    <n v="896.8"/>
    <x v="3"/>
    <x v="0"/>
    <x v="2"/>
    <s v="TX"/>
    <s v="United States"/>
    <s v="SELL00002"/>
    <n v="846.68"/>
  </r>
  <r>
    <s v="ORD0086070"/>
    <x v="1137"/>
    <s v="CUST036625"/>
    <x v="159"/>
    <s v="P00024"/>
    <x v="45"/>
    <x v="1"/>
    <x v="7"/>
    <n v="2"/>
    <n v="264.58"/>
    <n v="0"/>
    <n v="42.33"/>
    <n v="14.43"/>
    <n v="585.91999999999996"/>
    <x v="4"/>
    <x v="0"/>
    <x v="6"/>
    <s v="IL"/>
    <s v="United States"/>
    <s v="SELL01905"/>
    <n v="529.16"/>
  </r>
  <r>
    <s v="ORD0086071"/>
    <x v="1201"/>
    <s v="CUST022569"/>
    <x v="142"/>
    <s v="P00013"/>
    <x v="46"/>
    <x v="4"/>
    <x v="3"/>
    <n v="4"/>
    <n v="217.68"/>
    <n v="0"/>
    <n v="104.49"/>
    <n v="6.79"/>
    <n v="982"/>
    <x v="0"/>
    <x v="0"/>
    <x v="1"/>
    <s v="TX"/>
    <s v="Canada"/>
    <s v="SELL01111"/>
    <n v="870.72"/>
  </r>
  <r>
    <s v="ORD0086072"/>
    <x v="1431"/>
    <s v="CUST029553"/>
    <x v="64"/>
    <s v="P00017"/>
    <x v="41"/>
    <x v="4"/>
    <x v="2"/>
    <n v="5"/>
    <n v="46.35"/>
    <n v="15"/>
    <n v="15.76"/>
    <n v="7.47"/>
    <n v="220.22"/>
    <x v="3"/>
    <x v="3"/>
    <x v="0"/>
    <s v="DC"/>
    <s v="United States"/>
    <s v="SELL01281"/>
    <n v="196.99"/>
  </r>
  <r>
    <s v="ORD0086073"/>
    <x v="488"/>
    <s v="CUST048452"/>
    <x v="10"/>
    <s v="P00002"/>
    <x v="49"/>
    <x v="4"/>
    <x v="7"/>
    <n v="2"/>
    <n v="378.08"/>
    <n v="0"/>
    <n v="60.49"/>
    <n v="1.59"/>
    <n v="818.24"/>
    <x v="5"/>
    <x v="0"/>
    <x v="5"/>
    <s v="CA"/>
    <s v="United States"/>
    <s v="SELL01644"/>
    <n v="756.16"/>
  </r>
  <r>
    <s v="ORD0086074"/>
    <x v="182"/>
    <s v="CUST023479"/>
    <x v="80"/>
    <s v="P00041"/>
    <x v="3"/>
    <x v="3"/>
    <x v="4"/>
    <n v="1"/>
    <n v="576.67999999999995"/>
    <n v="0"/>
    <n v="46.13"/>
    <n v="2.84"/>
    <n v="625.65"/>
    <x v="4"/>
    <x v="0"/>
    <x v="4"/>
    <s v="TX"/>
    <s v="United States"/>
    <s v="SELL00708"/>
    <n v="576.67999999999995"/>
  </r>
  <r>
    <s v="ORD0086075"/>
    <x v="1446"/>
    <s v="CUST027251"/>
    <x v="153"/>
    <s v="P00012"/>
    <x v="30"/>
    <x v="5"/>
    <x v="9"/>
    <n v="5"/>
    <n v="264.95"/>
    <n v="5"/>
    <n v="62.93"/>
    <n v="13.25"/>
    <n v="1334.69"/>
    <x v="1"/>
    <x v="0"/>
    <x v="18"/>
    <s v="CA"/>
    <s v="United States"/>
    <s v="SELL00547"/>
    <n v="1258.51"/>
  </r>
  <r>
    <s v="ORD0086076"/>
    <x v="24"/>
    <s v="CUST046782"/>
    <x v="29"/>
    <s v="P00042"/>
    <x v="11"/>
    <x v="4"/>
    <x v="0"/>
    <n v="2"/>
    <n v="572.61"/>
    <n v="2"/>
    <n v="73.290000000000006"/>
    <n v="0.61"/>
    <n v="990.08"/>
    <x v="3"/>
    <x v="0"/>
    <x v="6"/>
    <s v="IL"/>
    <s v="Australia"/>
    <s v="SELL00520"/>
    <n v="916.18000000000006"/>
  </r>
  <r>
    <s v="ORD0086077"/>
    <x v="1720"/>
    <s v="CUST005451"/>
    <x v="194"/>
    <s v="P00010"/>
    <x v="17"/>
    <x v="0"/>
    <x v="2"/>
    <n v="5"/>
    <n v="102.14"/>
    <n v="15"/>
    <n v="78.14"/>
    <n v="14.52"/>
    <n v="526.76"/>
    <x v="3"/>
    <x v="3"/>
    <x v="16"/>
    <s v="TX"/>
    <s v="United States"/>
    <s v="SELL00646"/>
    <n v="434.1"/>
  </r>
  <r>
    <s v="ORD0086078"/>
    <x v="380"/>
    <s v="CUST015403"/>
    <x v="103"/>
    <s v="P00044"/>
    <x v="2"/>
    <x v="0"/>
    <x v="8"/>
    <n v="5"/>
    <n v="257.62"/>
    <n v="1"/>
    <n v="57.96"/>
    <n v="12.5"/>
    <n v="1229.75"/>
    <x v="4"/>
    <x v="1"/>
    <x v="3"/>
    <s v="NC"/>
    <s v="United States"/>
    <s v="SELL01502"/>
    <n v="1159.29"/>
  </r>
  <r>
    <s v="ORD0086079"/>
    <x v="1183"/>
    <s v="CUST030816"/>
    <x v="145"/>
    <s v="P00035"/>
    <x v="13"/>
    <x v="1"/>
    <x v="7"/>
    <n v="4"/>
    <n v="311.43"/>
    <n v="1"/>
    <n v="89.69"/>
    <n v="3.81"/>
    <n v="1214.6500000000001"/>
    <x v="0"/>
    <x v="0"/>
    <x v="4"/>
    <s v="TX"/>
    <s v="United States"/>
    <s v="SELL00222"/>
    <n v="1121.1500000000001"/>
  </r>
  <r>
    <s v="ORD0086080"/>
    <x v="625"/>
    <s v="CUST023769"/>
    <x v="43"/>
    <s v="P00002"/>
    <x v="49"/>
    <x v="5"/>
    <x v="1"/>
    <n v="4"/>
    <n v="404.56"/>
    <n v="0"/>
    <n v="80.91"/>
    <n v="1.61"/>
    <n v="1700.76"/>
    <x v="3"/>
    <x v="0"/>
    <x v="9"/>
    <s v="FL"/>
    <s v="United States"/>
    <s v="SELL00383"/>
    <n v="1618.24"/>
  </r>
  <r>
    <s v="ORD0086081"/>
    <x v="205"/>
    <s v="CUST033440"/>
    <x v="76"/>
    <s v="P00037"/>
    <x v="36"/>
    <x v="4"/>
    <x v="0"/>
    <n v="3"/>
    <n v="580.84"/>
    <n v="1"/>
    <n v="282.29000000000002"/>
    <n v="8.64"/>
    <n v="1859.2"/>
    <x v="1"/>
    <x v="0"/>
    <x v="7"/>
    <s v="CO"/>
    <s v="India"/>
    <s v="SELL01068"/>
    <n v="1568.27"/>
  </r>
  <r>
    <s v="ORD0086082"/>
    <x v="692"/>
    <s v="CUST025786"/>
    <x v="180"/>
    <s v="P00021"/>
    <x v="19"/>
    <x v="1"/>
    <x v="7"/>
    <n v="5"/>
    <n v="37.119999999999997"/>
    <n v="2"/>
    <n v="11.88"/>
    <n v="3.68"/>
    <n v="164.04"/>
    <x v="2"/>
    <x v="0"/>
    <x v="19"/>
    <s v="CA"/>
    <s v="United Kingdom"/>
    <s v="SELL00289"/>
    <n v="148.47999999999999"/>
  </r>
  <r>
    <s v="ORD0086083"/>
    <x v="1036"/>
    <s v="CUST028667"/>
    <x v="21"/>
    <s v="P00017"/>
    <x v="41"/>
    <x v="3"/>
    <x v="0"/>
    <n v="2"/>
    <n v="186.14"/>
    <n v="15"/>
    <n v="37.97"/>
    <n v="10.48"/>
    <n v="364.89"/>
    <x v="4"/>
    <x v="0"/>
    <x v="4"/>
    <s v="TX"/>
    <s v="United Kingdom"/>
    <s v="SELL01937"/>
    <n v="316.43999999999994"/>
  </r>
  <r>
    <s v="ORD0086084"/>
    <x v="1498"/>
    <s v="CUST011746"/>
    <x v="84"/>
    <s v="P00011"/>
    <x v="38"/>
    <x v="1"/>
    <x v="1"/>
    <n v="5"/>
    <n v="295.5"/>
    <n v="1"/>
    <n v="106.38"/>
    <n v="6.15"/>
    <n v="1442.28"/>
    <x v="0"/>
    <x v="0"/>
    <x v="0"/>
    <s v="DC"/>
    <s v="United States"/>
    <s v="SELL00143"/>
    <n v="1329.75"/>
  </r>
  <r>
    <s v="ORD0086085"/>
    <x v="1151"/>
    <s v="CUST023832"/>
    <x v="143"/>
    <s v="P00002"/>
    <x v="49"/>
    <x v="2"/>
    <x v="5"/>
    <n v="1"/>
    <n v="270.25"/>
    <n v="0"/>
    <n v="13.51"/>
    <n v="13.04"/>
    <n v="296.8"/>
    <x v="0"/>
    <x v="0"/>
    <x v="16"/>
    <s v="TX"/>
    <s v="United States"/>
    <s v="SELL00193"/>
    <n v="270.25"/>
  </r>
  <r>
    <s v="ORD0086086"/>
    <x v="1033"/>
    <s v="CUST039614"/>
    <x v="65"/>
    <s v="P00006"/>
    <x v="24"/>
    <x v="0"/>
    <x v="8"/>
    <n v="2"/>
    <n v="529.49"/>
    <n v="0"/>
    <n v="52.95"/>
    <n v="4.3499999999999996"/>
    <n v="1116.28"/>
    <x v="2"/>
    <x v="3"/>
    <x v="12"/>
    <s v="IN"/>
    <s v="United States"/>
    <s v="SELL00293"/>
    <n v="1058.98"/>
  </r>
  <r>
    <s v="ORD0086087"/>
    <x v="472"/>
    <s v="CUST018278"/>
    <x v="128"/>
    <s v="P00014"/>
    <x v="0"/>
    <x v="3"/>
    <x v="0"/>
    <n v="3"/>
    <n v="210.73"/>
    <n v="25"/>
    <n v="23.71"/>
    <n v="1"/>
    <n v="498.85"/>
    <x v="3"/>
    <x v="0"/>
    <x v="7"/>
    <s v="CO"/>
    <s v="United States"/>
    <s v="SELL01143"/>
    <n v="474.14000000000004"/>
  </r>
  <r>
    <s v="ORD0086088"/>
    <x v="1286"/>
    <s v="CUST011240"/>
    <x v="180"/>
    <s v="P00017"/>
    <x v="41"/>
    <x v="1"/>
    <x v="0"/>
    <n v="3"/>
    <n v="427.19"/>
    <n v="0"/>
    <n v="153.79"/>
    <n v="1.21"/>
    <n v="1436.57"/>
    <x v="4"/>
    <x v="1"/>
    <x v="15"/>
    <s v="CA"/>
    <s v="United Kingdom"/>
    <s v="SELL01852"/>
    <n v="1281.57"/>
  </r>
  <r>
    <s v="ORD0086089"/>
    <x v="1587"/>
    <s v="CUST010863"/>
    <x v="75"/>
    <s v="P00013"/>
    <x v="46"/>
    <x v="3"/>
    <x v="8"/>
    <n v="5"/>
    <n v="570.39"/>
    <n v="15"/>
    <n v="193.93"/>
    <n v="12.71"/>
    <n v="2630.8"/>
    <x v="0"/>
    <x v="0"/>
    <x v="4"/>
    <s v="TX"/>
    <s v="United States"/>
    <s v="SELL00929"/>
    <n v="2424.1600000000003"/>
  </r>
  <r>
    <s v="ORD0086090"/>
    <x v="170"/>
    <s v="CUST001023"/>
    <x v="65"/>
    <s v="P00023"/>
    <x v="5"/>
    <x v="0"/>
    <x v="5"/>
    <n v="1"/>
    <n v="356.31"/>
    <n v="0"/>
    <n v="42.76"/>
    <n v="3.19"/>
    <n v="402.26"/>
    <x v="1"/>
    <x v="3"/>
    <x v="11"/>
    <s v="WA"/>
    <s v="United States"/>
    <s v="SELL01955"/>
    <n v="356.31"/>
  </r>
  <r>
    <s v="ORD0086091"/>
    <x v="669"/>
    <s v="CUST047336"/>
    <x v="52"/>
    <s v="P00037"/>
    <x v="36"/>
    <x v="4"/>
    <x v="7"/>
    <n v="1"/>
    <n v="120.78"/>
    <n v="2"/>
    <n v="7.73"/>
    <n v="7.64"/>
    <n v="111.99"/>
    <x v="0"/>
    <x v="0"/>
    <x v="12"/>
    <s v="IN"/>
    <s v="United States"/>
    <s v="SELL00990"/>
    <n v="96.61999999999999"/>
  </r>
  <r>
    <s v="ORD0086092"/>
    <x v="392"/>
    <s v="CUST049697"/>
    <x v="38"/>
    <s v="P00010"/>
    <x v="17"/>
    <x v="1"/>
    <x v="9"/>
    <n v="3"/>
    <n v="285.95999999999998"/>
    <n v="5"/>
    <n v="97.8"/>
    <n v="12.52"/>
    <n v="925.31"/>
    <x v="1"/>
    <x v="0"/>
    <x v="12"/>
    <s v="IN"/>
    <s v="United States"/>
    <s v="SELL00174"/>
    <n v="814.99"/>
  </r>
  <r>
    <s v="ORD0086093"/>
    <x v="1546"/>
    <s v="CUST014629"/>
    <x v="17"/>
    <s v="P00038"/>
    <x v="47"/>
    <x v="1"/>
    <x v="9"/>
    <n v="3"/>
    <n v="497.2"/>
    <n v="2"/>
    <n v="95.46"/>
    <n v="13.24"/>
    <n v="1301.98"/>
    <x v="1"/>
    <x v="1"/>
    <x v="1"/>
    <s v="TX"/>
    <s v="India"/>
    <s v="SELL00162"/>
    <n v="1193.28"/>
  </r>
  <r>
    <s v="ORD0086094"/>
    <x v="747"/>
    <s v="CUST019240"/>
    <x v="78"/>
    <s v="P00024"/>
    <x v="45"/>
    <x v="4"/>
    <x v="5"/>
    <n v="4"/>
    <n v="559.04999999999995"/>
    <n v="5"/>
    <n v="382.39"/>
    <n v="2.42"/>
    <n v="2509.1999999999998"/>
    <x v="0"/>
    <x v="3"/>
    <x v="6"/>
    <s v="IL"/>
    <s v="United Kingdom"/>
    <s v="SELL01305"/>
    <n v="2124.39"/>
  </r>
  <r>
    <s v="ORD0086095"/>
    <x v="1091"/>
    <s v="CUST025501"/>
    <x v="98"/>
    <s v="P00016"/>
    <x v="34"/>
    <x v="0"/>
    <x v="6"/>
    <n v="5"/>
    <n v="148.08000000000001"/>
    <n v="0"/>
    <n v="0"/>
    <n v="2.42"/>
    <n v="742.82"/>
    <x v="3"/>
    <x v="0"/>
    <x v="1"/>
    <s v="TX"/>
    <s v="Australia"/>
    <s v="SELL00145"/>
    <n v="740.40000000000009"/>
  </r>
  <r>
    <s v="ORD0086096"/>
    <x v="1584"/>
    <s v="CUST002678"/>
    <x v="69"/>
    <s v="P00022"/>
    <x v="28"/>
    <x v="3"/>
    <x v="6"/>
    <n v="3"/>
    <n v="217.87"/>
    <n v="1"/>
    <n v="47.06"/>
    <n v="7.77"/>
    <n v="643.08000000000004"/>
    <x v="1"/>
    <x v="0"/>
    <x v="2"/>
    <s v="TX"/>
    <s v="United States"/>
    <s v="SELL01109"/>
    <n v="588.25"/>
  </r>
  <r>
    <s v="ORD0086097"/>
    <x v="1355"/>
    <s v="CUST027348"/>
    <x v="158"/>
    <s v="P00005"/>
    <x v="33"/>
    <x v="4"/>
    <x v="4"/>
    <n v="5"/>
    <n v="78.59"/>
    <n v="0"/>
    <n v="47.15"/>
    <n v="3.28"/>
    <n v="443.38"/>
    <x v="0"/>
    <x v="0"/>
    <x v="16"/>
    <s v="TX"/>
    <s v="United States"/>
    <s v="SELL00367"/>
    <n v="392.95000000000005"/>
  </r>
  <r>
    <s v="ORD0086098"/>
    <x v="1248"/>
    <s v="CUST047959"/>
    <x v="112"/>
    <s v="P00039"/>
    <x v="15"/>
    <x v="2"/>
    <x v="3"/>
    <n v="1"/>
    <n v="444.03"/>
    <n v="5"/>
    <n v="33.75"/>
    <n v="5.6"/>
    <n v="461.18"/>
    <x v="0"/>
    <x v="1"/>
    <x v="17"/>
    <s v="OH"/>
    <s v="United States"/>
    <s v="SELL01182"/>
    <n v="421.83"/>
  </r>
  <r>
    <s v="ORD0086099"/>
    <x v="920"/>
    <s v="CUST032829"/>
    <x v="73"/>
    <s v="P00011"/>
    <x v="38"/>
    <x v="5"/>
    <x v="0"/>
    <n v="5"/>
    <n v="404.99"/>
    <n v="0"/>
    <n v="162"/>
    <n v="2.23"/>
    <n v="2189.1799999999998"/>
    <x v="5"/>
    <x v="0"/>
    <x v="16"/>
    <s v="TX"/>
    <s v="United States"/>
    <s v="SELL00677"/>
    <n v="2024.9499999999998"/>
  </r>
  <r>
    <s v="ORD0086100"/>
    <x v="680"/>
    <s v="CUST026930"/>
    <x v="85"/>
    <s v="P00019"/>
    <x v="22"/>
    <x v="3"/>
    <x v="1"/>
    <n v="3"/>
    <n v="581.95000000000005"/>
    <n v="2"/>
    <n v="111.73"/>
    <n v="6.11"/>
    <n v="1514.52"/>
    <x v="1"/>
    <x v="0"/>
    <x v="16"/>
    <s v="TX"/>
    <s v="United States"/>
    <s v="SELL00440"/>
    <n v="1396.68"/>
  </r>
  <r>
    <s v="ORD0086101"/>
    <x v="306"/>
    <s v="CUST004707"/>
    <x v="159"/>
    <s v="P00013"/>
    <x v="46"/>
    <x v="1"/>
    <x v="2"/>
    <n v="3"/>
    <n v="241.32"/>
    <n v="5"/>
    <n v="0"/>
    <n v="3.39"/>
    <n v="691.15"/>
    <x v="3"/>
    <x v="0"/>
    <x v="2"/>
    <s v="TX"/>
    <s v="United States"/>
    <s v="SELL00937"/>
    <n v="687.76"/>
  </r>
  <r>
    <s v="ORD0086102"/>
    <x v="1054"/>
    <s v="CUST023269"/>
    <x v="7"/>
    <s v="P00040"/>
    <x v="1"/>
    <x v="2"/>
    <x v="9"/>
    <n v="4"/>
    <n v="191.41"/>
    <n v="0"/>
    <n v="61.25"/>
    <n v="3.55"/>
    <n v="830.44"/>
    <x v="3"/>
    <x v="0"/>
    <x v="12"/>
    <s v="IN"/>
    <s v="India"/>
    <s v="SELL00286"/>
    <n v="765.6400000000001"/>
  </r>
  <r>
    <s v="ORD0086103"/>
    <x v="896"/>
    <s v="CUST031006"/>
    <x v="84"/>
    <s v="P00037"/>
    <x v="36"/>
    <x v="1"/>
    <x v="1"/>
    <n v="3"/>
    <n v="140.6"/>
    <n v="15"/>
    <n v="28.68"/>
    <n v="14.74"/>
    <n v="401.95"/>
    <x v="1"/>
    <x v="3"/>
    <x v="9"/>
    <s v="FL"/>
    <s v="United States"/>
    <s v="SELL01621"/>
    <n v="358.53"/>
  </r>
  <r>
    <s v="ORD0086104"/>
    <x v="220"/>
    <s v="CUST022162"/>
    <x v="89"/>
    <s v="P00008"/>
    <x v="20"/>
    <x v="0"/>
    <x v="0"/>
    <n v="1"/>
    <n v="378.05"/>
    <n v="15"/>
    <n v="16.07"/>
    <n v="9.32"/>
    <n v="346.73"/>
    <x v="1"/>
    <x v="0"/>
    <x v="13"/>
    <s v="PA"/>
    <s v="United States"/>
    <s v="SELL00695"/>
    <n v="321.34000000000003"/>
  </r>
  <r>
    <s v="ORD0086105"/>
    <x v="1596"/>
    <s v="CUST003273"/>
    <x v="199"/>
    <s v="P00039"/>
    <x v="15"/>
    <x v="1"/>
    <x v="2"/>
    <n v="3"/>
    <n v="524.41"/>
    <n v="0"/>
    <n v="125.86"/>
    <n v="13.27"/>
    <n v="1712.36"/>
    <x v="1"/>
    <x v="3"/>
    <x v="12"/>
    <s v="IN"/>
    <s v="United States"/>
    <s v="SELL00245"/>
    <n v="1573.23"/>
  </r>
  <r>
    <s v="ORD0086106"/>
    <x v="1225"/>
    <s v="CUST029049"/>
    <x v="97"/>
    <s v="P00043"/>
    <x v="43"/>
    <x v="3"/>
    <x v="8"/>
    <n v="1"/>
    <n v="536.34"/>
    <n v="0"/>
    <n v="42.91"/>
    <n v="3.04"/>
    <n v="582.29"/>
    <x v="0"/>
    <x v="3"/>
    <x v="4"/>
    <s v="TX"/>
    <s v="United Kingdom"/>
    <s v="SELL00366"/>
    <n v="536.34"/>
  </r>
  <r>
    <s v="ORD0086107"/>
    <x v="902"/>
    <s v="CUST027653"/>
    <x v="36"/>
    <s v="P00046"/>
    <x v="10"/>
    <x v="3"/>
    <x v="2"/>
    <n v="4"/>
    <n v="568.91"/>
    <n v="1"/>
    <n v="163.85"/>
    <n v="8.09"/>
    <n v="2220.02"/>
    <x v="0"/>
    <x v="0"/>
    <x v="6"/>
    <s v="IL"/>
    <s v="United States"/>
    <s v="SELL00925"/>
    <n v="2048.08"/>
  </r>
  <r>
    <s v="ORD0086108"/>
    <x v="831"/>
    <s v="CUST012562"/>
    <x v="187"/>
    <s v="P00021"/>
    <x v="19"/>
    <x v="2"/>
    <x v="8"/>
    <n v="4"/>
    <n v="477.44"/>
    <n v="1"/>
    <n v="137.5"/>
    <n v="5.17"/>
    <n v="1861.45"/>
    <x v="0"/>
    <x v="4"/>
    <x v="19"/>
    <s v="CA"/>
    <s v="United States"/>
    <s v="SELL00125"/>
    <n v="1718.78"/>
  </r>
  <r>
    <s v="ORD0086109"/>
    <x v="1035"/>
    <s v="CUST024257"/>
    <x v="63"/>
    <s v="P00002"/>
    <x v="49"/>
    <x v="2"/>
    <x v="9"/>
    <n v="5"/>
    <n v="104.13"/>
    <n v="0"/>
    <n v="62.48"/>
    <n v="2.52"/>
    <n v="585.65"/>
    <x v="3"/>
    <x v="0"/>
    <x v="3"/>
    <s v="NC"/>
    <s v="United States"/>
    <s v="SELL01138"/>
    <n v="520.65"/>
  </r>
  <r>
    <s v="ORD0086110"/>
    <x v="327"/>
    <s v="CUST039486"/>
    <x v="90"/>
    <s v="P00004"/>
    <x v="37"/>
    <x v="1"/>
    <x v="9"/>
    <n v="5"/>
    <n v="413.16"/>
    <n v="5"/>
    <n v="98.13"/>
    <n v="12.09"/>
    <n v="2072.73"/>
    <x v="2"/>
    <x v="0"/>
    <x v="10"/>
    <s v="NY"/>
    <s v="United States"/>
    <s v="SELL01628"/>
    <n v="1962.5099999999998"/>
  </r>
  <r>
    <s v="ORD0086111"/>
    <x v="1405"/>
    <s v="CUST015156"/>
    <x v="54"/>
    <s v="P00001"/>
    <x v="9"/>
    <x v="5"/>
    <x v="8"/>
    <n v="1"/>
    <n v="104.19"/>
    <n v="0"/>
    <n v="8.34"/>
    <n v="2.4900000000000002"/>
    <n v="115.02"/>
    <x v="1"/>
    <x v="0"/>
    <x v="9"/>
    <s v="FL"/>
    <s v="United States"/>
    <s v="SELL01858"/>
    <n v="104.19"/>
  </r>
  <r>
    <s v="ORD0086112"/>
    <x v="694"/>
    <s v="CUST012006"/>
    <x v="115"/>
    <s v="P00007"/>
    <x v="40"/>
    <x v="4"/>
    <x v="0"/>
    <n v="3"/>
    <n v="36.44"/>
    <n v="5"/>
    <n v="8.31"/>
    <n v="2.16"/>
    <n v="114.32"/>
    <x v="3"/>
    <x v="3"/>
    <x v="8"/>
    <s v="TX"/>
    <s v="United States"/>
    <s v="SELL00319"/>
    <n v="103.85"/>
  </r>
  <r>
    <s v="ORD0086113"/>
    <x v="379"/>
    <s v="CUST026544"/>
    <x v="4"/>
    <s v="P00038"/>
    <x v="47"/>
    <x v="4"/>
    <x v="5"/>
    <n v="1"/>
    <n v="551.72"/>
    <n v="1"/>
    <n v="24.83"/>
    <n v="7.69"/>
    <n v="529.07000000000005"/>
    <x v="1"/>
    <x v="0"/>
    <x v="3"/>
    <s v="NC"/>
    <s v="United States"/>
    <s v="SELL00602"/>
    <n v="496.55"/>
  </r>
  <r>
    <s v="ORD0086114"/>
    <x v="724"/>
    <s v="CUST006782"/>
    <x v="16"/>
    <s v="P00025"/>
    <x v="14"/>
    <x v="0"/>
    <x v="2"/>
    <n v="3"/>
    <n v="256.77999999999997"/>
    <n v="5"/>
    <n v="0"/>
    <n v="10.46"/>
    <n v="742.28"/>
    <x v="4"/>
    <x v="0"/>
    <x v="1"/>
    <s v="TX"/>
    <s v="United States"/>
    <s v="SELL00236"/>
    <n v="731.81999999999994"/>
  </r>
  <r>
    <s v="ORD0086115"/>
    <x v="108"/>
    <s v="CUST018069"/>
    <x v="62"/>
    <s v="P00049"/>
    <x v="32"/>
    <x v="2"/>
    <x v="0"/>
    <n v="4"/>
    <n v="84.62"/>
    <n v="5"/>
    <n v="16.079999999999998"/>
    <n v="7.81"/>
    <n v="345.45"/>
    <x v="1"/>
    <x v="0"/>
    <x v="19"/>
    <s v="CA"/>
    <s v="United States"/>
    <s v="SELL00496"/>
    <n v="321.56"/>
  </r>
  <r>
    <s v="ORD0086116"/>
    <x v="257"/>
    <s v="CUST038983"/>
    <x v="23"/>
    <s v="P00046"/>
    <x v="10"/>
    <x v="5"/>
    <x v="9"/>
    <n v="5"/>
    <n v="210.71"/>
    <n v="5"/>
    <n v="120.1"/>
    <n v="4.3499999999999996"/>
    <n v="1125.32"/>
    <x v="4"/>
    <x v="0"/>
    <x v="14"/>
    <s v="AZ"/>
    <s v="United States"/>
    <s v="SELL01452"/>
    <n v="1000.87"/>
  </r>
  <r>
    <s v="ORD0086117"/>
    <x v="1145"/>
    <s v="CUST004687"/>
    <x v="19"/>
    <s v="P00045"/>
    <x v="23"/>
    <x v="3"/>
    <x v="5"/>
    <n v="5"/>
    <n v="161.4"/>
    <n v="15"/>
    <n v="54.88"/>
    <n v="9.9700000000000006"/>
    <n v="750.8"/>
    <x v="4"/>
    <x v="0"/>
    <x v="6"/>
    <s v="IL"/>
    <s v="United States"/>
    <s v="SELL00813"/>
    <n v="685.94999999999993"/>
  </r>
  <r>
    <s v="ORD0086118"/>
    <x v="1016"/>
    <s v="CUST034281"/>
    <x v="0"/>
    <s v="P00029"/>
    <x v="4"/>
    <x v="5"/>
    <x v="6"/>
    <n v="4"/>
    <n v="401.34"/>
    <n v="2"/>
    <n v="154.11000000000001"/>
    <n v="9.8699999999999992"/>
    <n v="1448.27"/>
    <x v="3"/>
    <x v="0"/>
    <x v="18"/>
    <s v="CA"/>
    <s v="Australia"/>
    <s v="SELL00786"/>
    <n v="1284.29"/>
  </r>
  <r>
    <s v="ORD0086119"/>
    <x v="52"/>
    <s v="CUST026224"/>
    <x v="45"/>
    <s v="P00012"/>
    <x v="30"/>
    <x v="3"/>
    <x v="4"/>
    <n v="3"/>
    <n v="465.42"/>
    <n v="25"/>
    <n v="125.66"/>
    <n v="6.67"/>
    <n v="1179.53"/>
    <x v="4"/>
    <x v="0"/>
    <x v="14"/>
    <s v="AZ"/>
    <s v="India"/>
    <s v="SELL00597"/>
    <n v="1047.1999999999998"/>
  </r>
  <r>
    <s v="ORD0086120"/>
    <x v="696"/>
    <s v="CUST038406"/>
    <x v="69"/>
    <s v="P00028"/>
    <x v="7"/>
    <x v="5"/>
    <x v="9"/>
    <n v="3"/>
    <n v="292.14999999999998"/>
    <n v="1"/>
    <n v="39.44"/>
    <n v="9.93"/>
    <n v="838.17"/>
    <x v="3"/>
    <x v="0"/>
    <x v="4"/>
    <s v="TX"/>
    <s v="United States"/>
    <s v="SELL00969"/>
    <n v="788.8"/>
  </r>
  <r>
    <s v="ORD0086121"/>
    <x v="1649"/>
    <s v="CUST046192"/>
    <x v="95"/>
    <s v="P00033"/>
    <x v="16"/>
    <x v="2"/>
    <x v="6"/>
    <n v="1"/>
    <n v="18.559999999999999"/>
    <n v="2"/>
    <n v="1.78"/>
    <n v="0.72"/>
    <n v="17.350000000000001"/>
    <x v="0"/>
    <x v="0"/>
    <x v="6"/>
    <s v="IL"/>
    <s v="Canada"/>
    <s v="SELL00121"/>
    <n v="14.850000000000003"/>
  </r>
  <r>
    <s v="ORD0086122"/>
    <x v="371"/>
    <s v="CUST025493"/>
    <x v="169"/>
    <s v="P00012"/>
    <x v="30"/>
    <x v="2"/>
    <x v="8"/>
    <n v="5"/>
    <n v="563.28"/>
    <n v="5"/>
    <n v="133.78"/>
    <n v="2.8"/>
    <n v="2812.16"/>
    <x v="4"/>
    <x v="3"/>
    <x v="5"/>
    <s v="CA"/>
    <s v="India"/>
    <s v="SELL01235"/>
    <n v="2675.5799999999995"/>
  </r>
  <r>
    <s v="ORD0086123"/>
    <x v="827"/>
    <s v="CUST038654"/>
    <x v="128"/>
    <s v="P00043"/>
    <x v="43"/>
    <x v="5"/>
    <x v="2"/>
    <n v="2"/>
    <n v="74.349999999999994"/>
    <n v="5"/>
    <n v="0"/>
    <n v="8.35"/>
    <n v="149.61000000000001"/>
    <x v="1"/>
    <x v="0"/>
    <x v="8"/>
    <s v="TX"/>
    <s v="United States"/>
    <s v="SELL01264"/>
    <n v="141.26000000000002"/>
  </r>
  <r>
    <s v="ORD0086124"/>
    <x v="1"/>
    <s v="CUST018598"/>
    <x v="76"/>
    <s v="P00049"/>
    <x v="32"/>
    <x v="5"/>
    <x v="4"/>
    <n v="1"/>
    <n v="155.38999999999999"/>
    <n v="0"/>
    <n v="7.77"/>
    <n v="13.78"/>
    <n v="176.94"/>
    <x v="1"/>
    <x v="0"/>
    <x v="0"/>
    <s v="DC"/>
    <s v="United States"/>
    <s v="SELL01123"/>
    <n v="155.38999999999999"/>
  </r>
  <r>
    <s v="ORD0086125"/>
    <x v="779"/>
    <s v="CUST005765"/>
    <x v="19"/>
    <s v="P00021"/>
    <x v="19"/>
    <x v="1"/>
    <x v="6"/>
    <n v="2"/>
    <n v="125.42"/>
    <n v="15"/>
    <n v="17.059999999999999"/>
    <n v="4.3899999999999997"/>
    <n v="234.66"/>
    <x v="3"/>
    <x v="0"/>
    <x v="12"/>
    <s v="IN"/>
    <s v="United States"/>
    <s v="SELL01850"/>
    <n v="213.21"/>
  </r>
  <r>
    <s v="ORD0086126"/>
    <x v="959"/>
    <s v="CUST037694"/>
    <x v="155"/>
    <s v="P00012"/>
    <x v="30"/>
    <x v="3"/>
    <x v="3"/>
    <n v="5"/>
    <n v="283.3"/>
    <n v="5"/>
    <n v="242.22"/>
    <n v="3.87"/>
    <n v="1591.76"/>
    <x v="1"/>
    <x v="3"/>
    <x v="19"/>
    <s v="CA"/>
    <s v="United States"/>
    <s v="SELL00323"/>
    <n v="1345.67"/>
  </r>
  <r>
    <s v="ORD0086127"/>
    <x v="276"/>
    <s v="CUST021642"/>
    <x v="25"/>
    <s v="P00011"/>
    <x v="38"/>
    <x v="0"/>
    <x v="0"/>
    <n v="1"/>
    <n v="112.85"/>
    <n v="15"/>
    <n v="4.8"/>
    <n v="2.5299999999999998"/>
    <n v="103.25"/>
    <x v="5"/>
    <x v="3"/>
    <x v="3"/>
    <s v="NC"/>
    <s v="United States"/>
    <s v="SELL01816"/>
    <n v="95.92"/>
  </r>
  <r>
    <s v="ORD0086128"/>
    <x v="1429"/>
    <s v="CUST045379"/>
    <x v="171"/>
    <s v="P00013"/>
    <x v="46"/>
    <x v="4"/>
    <x v="0"/>
    <n v="3"/>
    <n v="24.76"/>
    <n v="0"/>
    <n v="0"/>
    <n v="1.76"/>
    <n v="76.040000000000006"/>
    <x v="1"/>
    <x v="3"/>
    <x v="18"/>
    <s v="CA"/>
    <s v="India"/>
    <s v="SELL01142"/>
    <n v="74.28"/>
  </r>
  <r>
    <s v="ORD0086129"/>
    <x v="202"/>
    <s v="CUST014506"/>
    <x v="14"/>
    <s v="P00035"/>
    <x v="13"/>
    <x v="2"/>
    <x v="1"/>
    <n v="5"/>
    <n v="55.98"/>
    <n v="25"/>
    <n v="16.79"/>
    <n v="14.09"/>
    <n v="240.8"/>
    <x v="5"/>
    <x v="0"/>
    <x v="19"/>
    <s v="CA"/>
    <s v="United States"/>
    <s v="SELL00440"/>
    <n v="209.92000000000002"/>
  </r>
  <r>
    <s v="ORD0086130"/>
    <x v="1099"/>
    <s v="CUST021429"/>
    <x v="129"/>
    <s v="P00036"/>
    <x v="21"/>
    <x v="4"/>
    <x v="8"/>
    <n v="3"/>
    <n v="451.59"/>
    <n v="2"/>
    <n v="195.09"/>
    <n v="4.34"/>
    <n v="1283.25"/>
    <x v="2"/>
    <x v="0"/>
    <x v="6"/>
    <s v="IL"/>
    <s v="Australia"/>
    <s v="SELL01781"/>
    <n v="1083.8200000000002"/>
  </r>
  <r>
    <s v="ORD0086131"/>
    <x v="1510"/>
    <s v="CUST034377"/>
    <x v="183"/>
    <s v="P00022"/>
    <x v="28"/>
    <x v="2"/>
    <x v="1"/>
    <n v="2"/>
    <n v="498.87"/>
    <n v="5"/>
    <n v="75.83"/>
    <n v="1.94"/>
    <n v="1025.6199999999999"/>
    <x v="0"/>
    <x v="0"/>
    <x v="14"/>
    <s v="AZ"/>
    <s v="United States"/>
    <s v="SELL01405"/>
    <n v="947.8499999999998"/>
  </r>
  <r>
    <s v="ORD0086132"/>
    <x v="1692"/>
    <s v="CUST003099"/>
    <x v="71"/>
    <s v="P00041"/>
    <x v="3"/>
    <x v="5"/>
    <x v="2"/>
    <n v="2"/>
    <n v="474.29"/>
    <n v="0"/>
    <n v="75.89"/>
    <n v="9.2200000000000006"/>
    <n v="1033.69"/>
    <x v="1"/>
    <x v="3"/>
    <x v="11"/>
    <s v="WA"/>
    <s v="India"/>
    <s v="SELL01898"/>
    <n v="948.58"/>
  </r>
  <r>
    <s v="ORD0086133"/>
    <x v="50"/>
    <s v="CUST027849"/>
    <x v="198"/>
    <s v="P00032"/>
    <x v="26"/>
    <x v="1"/>
    <x v="7"/>
    <n v="4"/>
    <n v="392.9"/>
    <n v="0"/>
    <n v="78.58"/>
    <n v="6.61"/>
    <n v="1656.79"/>
    <x v="5"/>
    <x v="2"/>
    <x v="14"/>
    <s v="AZ"/>
    <s v="United States"/>
    <s v="SELL01336"/>
    <n v="1571.6000000000001"/>
  </r>
  <r>
    <s v="ORD0086134"/>
    <x v="330"/>
    <s v="CUST012438"/>
    <x v="165"/>
    <s v="P00028"/>
    <x v="7"/>
    <x v="2"/>
    <x v="7"/>
    <n v="1"/>
    <n v="129.22999999999999"/>
    <n v="5"/>
    <n v="6.14"/>
    <n v="0.53"/>
    <n v="129.44"/>
    <x v="0"/>
    <x v="0"/>
    <x v="3"/>
    <s v="NC"/>
    <s v="India"/>
    <s v="SELL00742"/>
    <n v="122.77"/>
  </r>
  <r>
    <s v="ORD0086135"/>
    <x v="1521"/>
    <s v="CUST036779"/>
    <x v="196"/>
    <s v="P00027"/>
    <x v="35"/>
    <x v="1"/>
    <x v="4"/>
    <n v="3"/>
    <n v="211.19"/>
    <n v="0"/>
    <n v="31.68"/>
    <n v="8.69"/>
    <n v="673.94"/>
    <x v="4"/>
    <x v="3"/>
    <x v="6"/>
    <s v="IL"/>
    <s v="United States"/>
    <s v="SELL00375"/>
    <n v="633.57000000000005"/>
  </r>
  <r>
    <s v="ORD0086136"/>
    <x v="1030"/>
    <s v="CUST011558"/>
    <x v="6"/>
    <s v="P00001"/>
    <x v="9"/>
    <x v="2"/>
    <x v="6"/>
    <n v="4"/>
    <n v="536.20000000000005"/>
    <n v="5"/>
    <n v="244.51"/>
    <n v="0.46"/>
    <n v="2282.5300000000002"/>
    <x v="3"/>
    <x v="4"/>
    <x v="18"/>
    <s v="CA"/>
    <s v="Canada"/>
    <s v="SELL00629"/>
    <n v="2037.5600000000002"/>
  </r>
  <r>
    <s v="ORD0086137"/>
    <x v="557"/>
    <s v="CUST037536"/>
    <x v="100"/>
    <s v="P00045"/>
    <x v="23"/>
    <x v="2"/>
    <x v="8"/>
    <n v="4"/>
    <n v="342.76"/>
    <n v="0"/>
    <n v="246.79"/>
    <n v="7.05"/>
    <n v="1624.88"/>
    <x v="3"/>
    <x v="0"/>
    <x v="3"/>
    <s v="NC"/>
    <s v="Canada"/>
    <s v="SELL00786"/>
    <n v="1371.0400000000002"/>
  </r>
  <r>
    <s v="ORD0086138"/>
    <x v="1091"/>
    <s v="CUST046137"/>
    <x v="81"/>
    <s v="P00034"/>
    <x v="44"/>
    <x v="2"/>
    <x v="2"/>
    <n v="4"/>
    <n v="292.51"/>
    <n v="0"/>
    <n v="140.4"/>
    <n v="6.17"/>
    <n v="1316.61"/>
    <x v="0"/>
    <x v="0"/>
    <x v="12"/>
    <s v="IN"/>
    <s v="United States"/>
    <s v="SELL00593"/>
    <n v="1170.0399999999997"/>
  </r>
  <r>
    <s v="ORD0086139"/>
    <x v="877"/>
    <s v="CUST039195"/>
    <x v="96"/>
    <s v="P00033"/>
    <x v="16"/>
    <x v="4"/>
    <x v="7"/>
    <n v="3"/>
    <n v="512.57000000000005"/>
    <n v="15"/>
    <n v="104.56"/>
    <n v="1.21"/>
    <n v="1412.82"/>
    <x v="1"/>
    <x v="0"/>
    <x v="11"/>
    <s v="WA"/>
    <s v="United States"/>
    <s v="SELL00093"/>
    <n v="1307.05"/>
  </r>
  <r>
    <s v="ORD0086140"/>
    <x v="486"/>
    <s v="CUST028542"/>
    <x v="71"/>
    <s v="P00023"/>
    <x v="5"/>
    <x v="3"/>
    <x v="9"/>
    <n v="5"/>
    <n v="153.68"/>
    <n v="0"/>
    <n v="61.47"/>
    <n v="5.99"/>
    <n v="835.86"/>
    <x v="1"/>
    <x v="0"/>
    <x v="2"/>
    <s v="TX"/>
    <s v="Canada"/>
    <s v="SELL00096"/>
    <n v="768.4"/>
  </r>
  <r>
    <s v="ORD0086141"/>
    <x v="1582"/>
    <s v="CUST030408"/>
    <x v="0"/>
    <s v="P00036"/>
    <x v="21"/>
    <x v="0"/>
    <x v="3"/>
    <n v="5"/>
    <n v="185.45"/>
    <n v="15"/>
    <n v="39.409999999999997"/>
    <n v="12.59"/>
    <n v="840.16"/>
    <x v="4"/>
    <x v="0"/>
    <x v="16"/>
    <s v="TX"/>
    <s v="Australia"/>
    <s v="SELL00761"/>
    <n v="788.16"/>
  </r>
  <r>
    <s v="ORD0086142"/>
    <x v="1651"/>
    <s v="CUST027159"/>
    <x v="112"/>
    <s v="P00006"/>
    <x v="24"/>
    <x v="3"/>
    <x v="7"/>
    <n v="5"/>
    <n v="494.7"/>
    <n v="0"/>
    <n v="197.88"/>
    <n v="8.93"/>
    <n v="2680.31"/>
    <x v="5"/>
    <x v="0"/>
    <x v="4"/>
    <s v="TX"/>
    <s v="United States"/>
    <s v="SELL00650"/>
    <n v="2473.5"/>
  </r>
  <r>
    <s v="ORD0086143"/>
    <x v="989"/>
    <s v="CUST030806"/>
    <x v="94"/>
    <s v="P00012"/>
    <x v="30"/>
    <x v="1"/>
    <x v="8"/>
    <n v="2"/>
    <n v="336.59"/>
    <n v="0"/>
    <n v="80.78"/>
    <n v="8.4600000000000009"/>
    <n v="762.42"/>
    <x v="4"/>
    <x v="0"/>
    <x v="8"/>
    <s v="TX"/>
    <s v="United States"/>
    <s v="SELL01868"/>
    <n v="673.18"/>
  </r>
  <r>
    <s v="ORD0086144"/>
    <x v="457"/>
    <s v="CUST013199"/>
    <x v="21"/>
    <s v="P00013"/>
    <x v="46"/>
    <x v="2"/>
    <x v="7"/>
    <n v="1"/>
    <n v="287.58999999999997"/>
    <n v="0"/>
    <n v="23.01"/>
    <n v="1.75"/>
    <n v="312.35000000000002"/>
    <x v="3"/>
    <x v="0"/>
    <x v="9"/>
    <s v="FL"/>
    <s v="United Kingdom"/>
    <s v="SELL01726"/>
    <n v="287.59000000000003"/>
  </r>
  <r>
    <s v="ORD0086145"/>
    <x v="1259"/>
    <s v="CUST035562"/>
    <x v="64"/>
    <s v="P00034"/>
    <x v="44"/>
    <x v="3"/>
    <x v="4"/>
    <n v="4"/>
    <n v="11.74"/>
    <n v="0"/>
    <n v="5.64"/>
    <n v="7.27"/>
    <n v="59.87"/>
    <x v="1"/>
    <x v="0"/>
    <x v="9"/>
    <s v="FL"/>
    <s v="United States"/>
    <s v="SELL01502"/>
    <n v="46.959999999999994"/>
  </r>
  <r>
    <s v="ORD0086146"/>
    <x v="777"/>
    <s v="CUST025658"/>
    <x v="149"/>
    <s v="P00003"/>
    <x v="18"/>
    <x v="1"/>
    <x v="3"/>
    <n v="5"/>
    <n v="442.25"/>
    <n v="0"/>
    <n v="265.35000000000002"/>
    <n v="9.59"/>
    <n v="2486.19"/>
    <x v="2"/>
    <x v="0"/>
    <x v="19"/>
    <s v="CA"/>
    <s v="United States"/>
    <s v="SELL00621"/>
    <n v="2211.25"/>
  </r>
  <r>
    <s v="ORD0086147"/>
    <x v="1743"/>
    <s v="CUST031653"/>
    <x v="18"/>
    <s v="P00026"/>
    <x v="39"/>
    <x v="2"/>
    <x v="4"/>
    <n v="4"/>
    <n v="230.09"/>
    <n v="15"/>
    <n v="140.82"/>
    <n v="4.5599999999999996"/>
    <n v="927.69"/>
    <x v="3"/>
    <x v="3"/>
    <x v="1"/>
    <s v="TX"/>
    <s v="United States"/>
    <s v="SELL00215"/>
    <n v="782.31000000000017"/>
  </r>
  <r>
    <s v="ORD0086148"/>
    <x v="979"/>
    <s v="CUST039728"/>
    <x v="142"/>
    <s v="P00040"/>
    <x v="1"/>
    <x v="5"/>
    <x v="6"/>
    <n v="2"/>
    <n v="88.24"/>
    <n v="0"/>
    <n v="14.12"/>
    <n v="13.46"/>
    <n v="204.06"/>
    <x v="2"/>
    <x v="0"/>
    <x v="16"/>
    <s v="TX"/>
    <s v="India"/>
    <s v="SELL01452"/>
    <n v="176.48"/>
  </r>
  <r>
    <s v="ORD0086149"/>
    <x v="1034"/>
    <s v="CUST024838"/>
    <x v="160"/>
    <s v="P00012"/>
    <x v="30"/>
    <x v="3"/>
    <x v="2"/>
    <n v="4"/>
    <n v="352.87"/>
    <n v="5"/>
    <n v="107.27"/>
    <n v="5.0599999999999996"/>
    <n v="1453.24"/>
    <x v="4"/>
    <x v="4"/>
    <x v="15"/>
    <s v="CA"/>
    <s v="United States"/>
    <s v="SELL00174"/>
    <n v="1340.91"/>
  </r>
  <r>
    <s v="ORD0086150"/>
    <x v="1118"/>
    <s v="CUST013265"/>
    <x v="34"/>
    <s v="P00028"/>
    <x v="7"/>
    <x v="5"/>
    <x v="3"/>
    <n v="2"/>
    <n v="39.130000000000003"/>
    <n v="1"/>
    <n v="3.52"/>
    <n v="11.63"/>
    <n v="85.58"/>
    <x v="5"/>
    <x v="0"/>
    <x v="3"/>
    <s v="NC"/>
    <s v="United States"/>
    <s v="SELL01858"/>
    <n v="70.430000000000007"/>
  </r>
  <r>
    <s v="ORD0086151"/>
    <x v="1304"/>
    <s v="CUST019519"/>
    <x v="143"/>
    <s v="P00017"/>
    <x v="41"/>
    <x v="5"/>
    <x v="3"/>
    <n v="2"/>
    <n v="503.82"/>
    <n v="5"/>
    <n v="47.86"/>
    <n v="3.49"/>
    <n v="1008.61"/>
    <x v="1"/>
    <x v="3"/>
    <x v="15"/>
    <s v="CA"/>
    <s v="United States"/>
    <s v="SELL01788"/>
    <n v="957.26"/>
  </r>
  <r>
    <s v="ORD0086152"/>
    <x v="322"/>
    <s v="CUST045997"/>
    <x v="186"/>
    <s v="P00020"/>
    <x v="48"/>
    <x v="1"/>
    <x v="2"/>
    <n v="5"/>
    <n v="391.21"/>
    <n v="0"/>
    <n v="352.09"/>
    <n v="7.64"/>
    <n v="2315.7800000000002"/>
    <x v="3"/>
    <x v="3"/>
    <x v="19"/>
    <s v="CA"/>
    <s v="Australia"/>
    <s v="SELL00993"/>
    <n v="1956.0500000000004"/>
  </r>
  <r>
    <s v="ORD0086153"/>
    <x v="619"/>
    <s v="CUST038000"/>
    <x v="120"/>
    <s v="P00041"/>
    <x v="3"/>
    <x v="2"/>
    <x v="7"/>
    <n v="4"/>
    <n v="536.05999999999995"/>
    <n v="5"/>
    <n v="244.44"/>
    <n v="7.72"/>
    <n v="2289.19"/>
    <x v="1"/>
    <x v="0"/>
    <x v="7"/>
    <s v="CO"/>
    <s v="United States"/>
    <s v="SELL00925"/>
    <n v="2037.0300000000002"/>
  </r>
  <r>
    <s v="ORD0086154"/>
    <x v="293"/>
    <s v="CUST034118"/>
    <x v="16"/>
    <s v="P00006"/>
    <x v="24"/>
    <x v="5"/>
    <x v="6"/>
    <n v="3"/>
    <n v="420.15"/>
    <n v="0"/>
    <n v="100.84"/>
    <n v="8.01"/>
    <n v="1369.3"/>
    <x v="1"/>
    <x v="0"/>
    <x v="12"/>
    <s v="IN"/>
    <s v="United States"/>
    <s v="SELL00340"/>
    <n v="1260.45"/>
  </r>
  <r>
    <s v="ORD0086155"/>
    <x v="579"/>
    <s v="CUST000848"/>
    <x v="116"/>
    <s v="P00006"/>
    <x v="24"/>
    <x v="0"/>
    <x v="8"/>
    <n v="2"/>
    <n v="459.41"/>
    <n v="25"/>
    <n v="0"/>
    <n v="9.2100000000000009"/>
    <n v="698.32"/>
    <x v="0"/>
    <x v="0"/>
    <x v="12"/>
    <s v="IN"/>
    <s v="United States"/>
    <s v="SELL01776"/>
    <n v="689.11"/>
  </r>
  <r>
    <s v="ORD0086156"/>
    <x v="1220"/>
    <s v="CUST021467"/>
    <x v="42"/>
    <s v="P00041"/>
    <x v="3"/>
    <x v="1"/>
    <x v="3"/>
    <n v="1"/>
    <n v="567.1"/>
    <n v="5"/>
    <n v="96.97"/>
    <n v="14.56"/>
    <n v="650.28"/>
    <x v="3"/>
    <x v="3"/>
    <x v="10"/>
    <s v="NY"/>
    <s v="United States"/>
    <s v="SELL00633"/>
    <n v="538.75"/>
  </r>
  <r>
    <s v="ORD0086157"/>
    <x v="647"/>
    <s v="CUST037453"/>
    <x v="118"/>
    <s v="P00015"/>
    <x v="27"/>
    <x v="5"/>
    <x v="0"/>
    <n v="1"/>
    <n v="210.1"/>
    <n v="5"/>
    <n v="15.97"/>
    <n v="0.99"/>
    <n v="216.56"/>
    <x v="3"/>
    <x v="0"/>
    <x v="2"/>
    <s v="TX"/>
    <s v="United States"/>
    <s v="SELL01887"/>
    <n v="199.6"/>
  </r>
  <r>
    <s v="ORD0086158"/>
    <x v="753"/>
    <s v="CUST025936"/>
    <x v="178"/>
    <s v="P00050"/>
    <x v="31"/>
    <x v="5"/>
    <x v="9"/>
    <n v="5"/>
    <n v="58.1"/>
    <n v="0"/>
    <n v="34.86"/>
    <n v="6.58"/>
    <n v="331.94"/>
    <x v="1"/>
    <x v="0"/>
    <x v="3"/>
    <s v="NC"/>
    <s v="United Kingdom"/>
    <s v="SELL00981"/>
    <n v="290.5"/>
  </r>
  <r>
    <s v="ORD0086159"/>
    <x v="374"/>
    <s v="CUST013860"/>
    <x v="126"/>
    <s v="P00004"/>
    <x v="37"/>
    <x v="0"/>
    <x v="6"/>
    <n v="2"/>
    <n v="137.49"/>
    <n v="1"/>
    <n v="12.37"/>
    <n v="10.9"/>
    <n v="270.75"/>
    <x v="1"/>
    <x v="0"/>
    <x v="13"/>
    <s v="PA"/>
    <s v="United States"/>
    <s v="SELL00578"/>
    <n v="247.48000000000002"/>
  </r>
  <r>
    <s v="ORD0086160"/>
    <x v="341"/>
    <s v="CUST022629"/>
    <x v="159"/>
    <s v="P00025"/>
    <x v="14"/>
    <x v="5"/>
    <x v="6"/>
    <n v="2"/>
    <n v="597.77"/>
    <n v="0"/>
    <n v="215.2"/>
    <n v="0.66"/>
    <n v="1411.4"/>
    <x v="3"/>
    <x v="0"/>
    <x v="7"/>
    <s v="CO"/>
    <s v="United States"/>
    <s v="SELL01604"/>
    <n v="1195.54"/>
  </r>
  <r>
    <s v="ORD0086161"/>
    <x v="1289"/>
    <s v="CUST021124"/>
    <x v="0"/>
    <s v="P00014"/>
    <x v="0"/>
    <x v="3"/>
    <x v="7"/>
    <n v="3"/>
    <n v="439.5"/>
    <n v="5"/>
    <n v="62.63"/>
    <n v="1.99"/>
    <n v="1317.2"/>
    <x v="3"/>
    <x v="3"/>
    <x v="11"/>
    <s v="WA"/>
    <s v="India"/>
    <s v="SELL00321"/>
    <n v="1252.58"/>
  </r>
  <r>
    <s v="ORD0086162"/>
    <x v="186"/>
    <s v="CUST030997"/>
    <x v="69"/>
    <s v="P00034"/>
    <x v="44"/>
    <x v="4"/>
    <x v="8"/>
    <n v="5"/>
    <n v="39.549999999999997"/>
    <n v="1"/>
    <n v="8.9"/>
    <n v="3.95"/>
    <n v="190.82"/>
    <x v="3"/>
    <x v="0"/>
    <x v="12"/>
    <s v="IN"/>
    <s v="United States"/>
    <s v="SELL01252"/>
    <n v="177.97"/>
  </r>
  <r>
    <s v="ORD0086163"/>
    <x v="808"/>
    <s v="CUST044175"/>
    <x v="173"/>
    <s v="P00001"/>
    <x v="9"/>
    <x v="4"/>
    <x v="3"/>
    <n v="4"/>
    <n v="373.9"/>
    <n v="15"/>
    <n v="101.7"/>
    <n v="2.84"/>
    <n v="1375.8"/>
    <x v="5"/>
    <x v="0"/>
    <x v="2"/>
    <s v="TX"/>
    <s v="India"/>
    <s v="SELL00016"/>
    <n v="1271.26"/>
  </r>
  <r>
    <s v="ORD0086164"/>
    <x v="1763"/>
    <s v="CUST045934"/>
    <x v="24"/>
    <s v="P00033"/>
    <x v="16"/>
    <x v="1"/>
    <x v="3"/>
    <n v="3"/>
    <n v="122.46"/>
    <n v="5"/>
    <n v="41.88"/>
    <n v="12.98"/>
    <n v="403.87"/>
    <x v="3"/>
    <x v="3"/>
    <x v="3"/>
    <s v="NC"/>
    <s v="United States"/>
    <s v="SELL00261"/>
    <n v="349.01"/>
  </r>
  <r>
    <s v="ORD0086165"/>
    <x v="1155"/>
    <s v="CUST043796"/>
    <x v="187"/>
    <s v="P00014"/>
    <x v="0"/>
    <x v="5"/>
    <x v="8"/>
    <n v="5"/>
    <n v="490.55"/>
    <n v="0"/>
    <n v="196.22"/>
    <n v="0.44"/>
    <n v="2649.41"/>
    <x v="0"/>
    <x v="0"/>
    <x v="7"/>
    <s v="CO"/>
    <s v="United States"/>
    <s v="SELL00046"/>
    <n v="2452.75"/>
  </r>
  <r>
    <s v="ORD0086166"/>
    <x v="47"/>
    <s v="CUST008412"/>
    <x v="140"/>
    <s v="P00043"/>
    <x v="43"/>
    <x v="1"/>
    <x v="7"/>
    <n v="3"/>
    <n v="388.35"/>
    <n v="1"/>
    <n v="52.43"/>
    <n v="1.59"/>
    <n v="1102.57"/>
    <x v="1"/>
    <x v="2"/>
    <x v="2"/>
    <s v="TX"/>
    <s v="United States"/>
    <s v="SELL01521"/>
    <n v="1048.55"/>
  </r>
  <r>
    <s v="ORD0086167"/>
    <x v="792"/>
    <s v="CUST041898"/>
    <x v="90"/>
    <s v="P00039"/>
    <x v="15"/>
    <x v="3"/>
    <x v="5"/>
    <n v="4"/>
    <n v="170.04"/>
    <n v="25"/>
    <n v="25.51"/>
    <n v="5.51"/>
    <n v="541.14"/>
    <x v="0"/>
    <x v="2"/>
    <x v="5"/>
    <s v="CA"/>
    <s v="India"/>
    <s v="SELL01083"/>
    <n v="510.12"/>
  </r>
  <r>
    <s v="ORD0086168"/>
    <x v="509"/>
    <s v="CUST014854"/>
    <x v="72"/>
    <s v="P00027"/>
    <x v="35"/>
    <x v="0"/>
    <x v="2"/>
    <n v="3"/>
    <n v="569.45000000000005"/>
    <n v="0"/>
    <n v="85.42"/>
    <n v="4.1100000000000003"/>
    <n v="1797.88"/>
    <x v="1"/>
    <x v="0"/>
    <x v="0"/>
    <s v="DC"/>
    <s v="United States"/>
    <s v="SELL01106"/>
    <n v="1708.3500000000001"/>
  </r>
  <r>
    <s v="ORD0086169"/>
    <x v="1443"/>
    <s v="CUST022771"/>
    <x v="179"/>
    <s v="P00017"/>
    <x v="41"/>
    <x v="0"/>
    <x v="6"/>
    <n v="1"/>
    <n v="57.94"/>
    <n v="0"/>
    <n v="2.9"/>
    <n v="4.8600000000000003"/>
    <n v="65.7"/>
    <x v="0"/>
    <x v="0"/>
    <x v="2"/>
    <s v="TX"/>
    <s v="United States"/>
    <s v="SELL01255"/>
    <n v="57.940000000000005"/>
  </r>
  <r>
    <s v="ORD0086170"/>
    <x v="896"/>
    <s v="CUST041125"/>
    <x v="127"/>
    <s v="P00017"/>
    <x v="41"/>
    <x v="5"/>
    <x v="6"/>
    <n v="1"/>
    <n v="29.1"/>
    <n v="0"/>
    <n v="2.33"/>
    <n v="2.62"/>
    <n v="34.049999999999997"/>
    <x v="5"/>
    <x v="0"/>
    <x v="15"/>
    <s v="CA"/>
    <s v="United States"/>
    <s v="SELL01869"/>
    <n v="29.099999999999994"/>
  </r>
  <r>
    <s v="ORD0086171"/>
    <x v="366"/>
    <s v="CUST002051"/>
    <x v="80"/>
    <s v="P00023"/>
    <x v="5"/>
    <x v="4"/>
    <x v="0"/>
    <n v="3"/>
    <n v="546.71"/>
    <n v="5"/>
    <n v="186.97"/>
    <n v="4.3600000000000003"/>
    <n v="1749.45"/>
    <x v="5"/>
    <x v="0"/>
    <x v="0"/>
    <s v="DC"/>
    <s v="United States"/>
    <s v="SELL01534"/>
    <n v="1558.1200000000001"/>
  </r>
  <r>
    <s v="ORD0086172"/>
    <x v="54"/>
    <s v="CUST022126"/>
    <x v="15"/>
    <s v="P00030"/>
    <x v="6"/>
    <x v="4"/>
    <x v="3"/>
    <n v="3"/>
    <n v="380.43"/>
    <n v="5"/>
    <n v="86.74"/>
    <n v="12.42"/>
    <n v="1183.3900000000001"/>
    <x v="3"/>
    <x v="4"/>
    <x v="18"/>
    <s v="CA"/>
    <s v="United States"/>
    <s v="SELL00522"/>
    <n v="1084.23"/>
  </r>
  <r>
    <s v="ORD0086173"/>
    <x v="1232"/>
    <s v="CUST049104"/>
    <x v="183"/>
    <s v="P00019"/>
    <x v="22"/>
    <x v="5"/>
    <x v="3"/>
    <n v="3"/>
    <n v="434.64"/>
    <n v="5"/>
    <n v="61.94"/>
    <n v="10.4"/>
    <n v="1311.06"/>
    <x v="1"/>
    <x v="3"/>
    <x v="10"/>
    <s v="NY"/>
    <s v="United States"/>
    <s v="SELL01497"/>
    <n v="1238.7199999999998"/>
  </r>
  <r>
    <s v="ORD0086174"/>
    <x v="1296"/>
    <s v="CUST008919"/>
    <x v="46"/>
    <s v="P00021"/>
    <x v="19"/>
    <x v="0"/>
    <x v="6"/>
    <n v="3"/>
    <n v="343.51"/>
    <n v="0"/>
    <n v="51.53"/>
    <n v="8.99"/>
    <n v="1091.05"/>
    <x v="0"/>
    <x v="0"/>
    <x v="5"/>
    <s v="CA"/>
    <s v="Canada"/>
    <s v="SELL01131"/>
    <n v="1030.53"/>
  </r>
  <r>
    <s v="ORD0086175"/>
    <x v="437"/>
    <s v="CUST040284"/>
    <x v="140"/>
    <s v="P00012"/>
    <x v="30"/>
    <x v="2"/>
    <x v="9"/>
    <n v="3"/>
    <n v="212.09"/>
    <n v="3"/>
    <n v="22.27"/>
    <n v="14.62"/>
    <n v="482.28"/>
    <x v="3"/>
    <x v="0"/>
    <x v="19"/>
    <s v="CA"/>
    <s v="United States"/>
    <s v="SELL00179"/>
    <n v="445.39"/>
  </r>
  <r>
    <s v="ORD0086176"/>
    <x v="1024"/>
    <s v="CUST042115"/>
    <x v="32"/>
    <s v="P00037"/>
    <x v="36"/>
    <x v="3"/>
    <x v="1"/>
    <n v="2"/>
    <n v="144.26"/>
    <n v="15"/>
    <n v="44.14"/>
    <n v="11.35"/>
    <n v="300.73"/>
    <x v="3"/>
    <x v="1"/>
    <x v="1"/>
    <s v="TX"/>
    <s v="United States"/>
    <s v="SELL00038"/>
    <n v="245.24"/>
  </r>
  <r>
    <s v="ORD0086177"/>
    <x v="594"/>
    <s v="CUST018797"/>
    <x v="61"/>
    <s v="P00033"/>
    <x v="16"/>
    <x v="1"/>
    <x v="7"/>
    <n v="4"/>
    <n v="268.81"/>
    <n v="0"/>
    <n v="0"/>
    <n v="5.2"/>
    <n v="1080.44"/>
    <x v="0"/>
    <x v="3"/>
    <x v="14"/>
    <s v="AZ"/>
    <s v="United States"/>
    <s v="SELL01206"/>
    <n v="1075.24"/>
  </r>
  <r>
    <s v="ORD0086178"/>
    <x v="1104"/>
    <s v="CUST010016"/>
    <x v="26"/>
    <s v="P00025"/>
    <x v="14"/>
    <x v="3"/>
    <x v="6"/>
    <n v="5"/>
    <n v="586.01"/>
    <n v="0"/>
    <n v="146.5"/>
    <n v="4.04"/>
    <n v="3080.59"/>
    <x v="0"/>
    <x v="0"/>
    <x v="6"/>
    <s v="IL"/>
    <s v="United States"/>
    <s v="SELL00511"/>
    <n v="2930.05"/>
  </r>
  <r>
    <s v="ORD0086179"/>
    <x v="1518"/>
    <s v="CUST012418"/>
    <x v="45"/>
    <s v="P00004"/>
    <x v="37"/>
    <x v="2"/>
    <x v="8"/>
    <n v="3"/>
    <n v="211.14"/>
    <n v="0"/>
    <n v="31.67"/>
    <n v="9.89"/>
    <n v="674.98"/>
    <x v="4"/>
    <x v="0"/>
    <x v="3"/>
    <s v="NC"/>
    <s v="Australia"/>
    <s v="SELL01522"/>
    <n v="633.42000000000007"/>
  </r>
  <r>
    <s v="ORD0086180"/>
    <x v="1279"/>
    <s v="CUST049233"/>
    <x v="125"/>
    <s v="P00034"/>
    <x v="44"/>
    <x v="1"/>
    <x v="7"/>
    <n v="1"/>
    <n v="86.95"/>
    <n v="5"/>
    <n v="4.13"/>
    <n v="10.14"/>
    <n v="96.87"/>
    <x v="1"/>
    <x v="0"/>
    <x v="18"/>
    <s v="CA"/>
    <s v="Australia"/>
    <s v="SELL01603"/>
    <n v="82.600000000000009"/>
  </r>
  <r>
    <s v="ORD0086181"/>
    <x v="1739"/>
    <s v="CUST037027"/>
    <x v="5"/>
    <s v="P00036"/>
    <x v="21"/>
    <x v="3"/>
    <x v="4"/>
    <n v="2"/>
    <n v="173.26"/>
    <n v="0"/>
    <n v="27.72"/>
    <n v="2.2000000000000002"/>
    <n v="376.44"/>
    <x v="2"/>
    <x v="0"/>
    <x v="6"/>
    <s v="IL"/>
    <s v="Canada"/>
    <s v="SELL01561"/>
    <n v="346.52"/>
  </r>
  <r>
    <s v="ORD0086182"/>
    <x v="746"/>
    <s v="CUST028185"/>
    <x v="128"/>
    <s v="P00016"/>
    <x v="34"/>
    <x v="1"/>
    <x v="0"/>
    <n v="1"/>
    <n v="28.7"/>
    <n v="15"/>
    <n v="0"/>
    <n v="4.91"/>
    <n v="29.3"/>
    <x v="3"/>
    <x v="0"/>
    <x v="12"/>
    <s v="IN"/>
    <s v="United States"/>
    <s v="SELL01517"/>
    <n v="24.39"/>
  </r>
  <r>
    <s v="ORD0086183"/>
    <x v="718"/>
    <s v="CUST020392"/>
    <x v="112"/>
    <s v="P00041"/>
    <x v="3"/>
    <x v="0"/>
    <x v="1"/>
    <n v="5"/>
    <n v="52.18"/>
    <n v="15"/>
    <n v="17.739999999999998"/>
    <n v="11.18"/>
    <n v="250.68"/>
    <x v="3"/>
    <x v="0"/>
    <x v="1"/>
    <s v="TX"/>
    <s v="United States"/>
    <s v="SELL00286"/>
    <n v="221.76"/>
  </r>
  <r>
    <s v="ORD0086184"/>
    <x v="154"/>
    <s v="CUST009274"/>
    <x v="11"/>
    <s v="P00024"/>
    <x v="45"/>
    <x v="5"/>
    <x v="3"/>
    <n v="2"/>
    <n v="175.79"/>
    <n v="25"/>
    <n v="13.18"/>
    <n v="6.36"/>
    <n v="283.23"/>
    <x v="3"/>
    <x v="3"/>
    <x v="9"/>
    <s v="FL"/>
    <s v="India"/>
    <s v="SELL01649"/>
    <n v="263.69"/>
  </r>
  <r>
    <s v="ORD0086185"/>
    <x v="21"/>
    <s v="CUST020389"/>
    <x v="30"/>
    <s v="P00039"/>
    <x v="15"/>
    <x v="5"/>
    <x v="4"/>
    <n v="5"/>
    <n v="14.29"/>
    <n v="25"/>
    <n v="4.29"/>
    <n v="1.98"/>
    <n v="59.86"/>
    <x v="0"/>
    <x v="0"/>
    <x v="10"/>
    <s v="NY"/>
    <s v="United States"/>
    <s v="SELL00485"/>
    <n v="53.59"/>
  </r>
  <r>
    <s v="ORD0086186"/>
    <x v="45"/>
    <s v="CUST015071"/>
    <x v="147"/>
    <s v="P00023"/>
    <x v="5"/>
    <x v="3"/>
    <x v="0"/>
    <n v="3"/>
    <n v="596.34"/>
    <n v="25"/>
    <n v="107.34"/>
    <n v="6.57"/>
    <n v="1455.67"/>
    <x v="1"/>
    <x v="0"/>
    <x v="4"/>
    <s v="TX"/>
    <s v="United States"/>
    <s v="SELL01755"/>
    <n v="1341.7600000000002"/>
  </r>
  <r>
    <s v="ORD0086187"/>
    <x v="286"/>
    <s v="CUST043537"/>
    <x v="49"/>
    <s v="P00038"/>
    <x v="47"/>
    <x v="4"/>
    <x v="3"/>
    <n v="5"/>
    <n v="256.02"/>
    <n v="0"/>
    <n v="102.41"/>
    <n v="10.68"/>
    <n v="1393.19"/>
    <x v="0"/>
    <x v="0"/>
    <x v="16"/>
    <s v="TX"/>
    <s v="India"/>
    <s v="SELL01847"/>
    <n v="1280.0999999999999"/>
  </r>
  <r>
    <s v="ORD0086188"/>
    <x v="906"/>
    <s v="CUST000697"/>
    <x v="72"/>
    <s v="P00010"/>
    <x v="17"/>
    <x v="0"/>
    <x v="5"/>
    <n v="5"/>
    <n v="595.79"/>
    <n v="5"/>
    <n v="226.4"/>
    <n v="1.26"/>
    <n v="3057.66"/>
    <x v="0"/>
    <x v="3"/>
    <x v="5"/>
    <s v="CA"/>
    <s v="United States"/>
    <s v="SELL01077"/>
    <n v="2829.9999999999995"/>
  </r>
  <r>
    <s v="ORD0086189"/>
    <x v="934"/>
    <s v="CUST016183"/>
    <x v="89"/>
    <s v="P00018"/>
    <x v="12"/>
    <x v="0"/>
    <x v="7"/>
    <n v="1"/>
    <n v="464.31"/>
    <n v="2"/>
    <n v="18.57"/>
    <n v="5.7"/>
    <n v="395.72"/>
    <x v="3"/>
    <x v="0"/>
    <x v="16"/>
    <s v="TX"/>
    <s v="United States"/>
    <s v="SELL00845"/>
    <n v="371.45000000000005"/>
  </r>
  <r>
    <s v="ORD0086190"/>
    <x v="420"/>
    <s v="CUST008750"/>
    <x v="29"/>
    <s v="P00024"/>
    <x v="45"/>
    <x v="5"/>
    <x v="2"/>
    <n v="3"/>
    <n v="370.09"/>
    <n v="0"/>
    <n v="133.22999999999999"/>
    <n v="11.2"/>
    <n v="1254.7"/>
    <x v="3"/>
    <x v="0"/>
    <x v="18"/>
    <s v="CA"/>
    <s v="United States"/>
    <s v="SELL01390"/>
    <n v="1110.27"/>
  </r>
  <r>
    <s v="ORD0086191"/>
    <x v="916"/>
    <s v="CUST049072"/>
    <x v="28"/>
    <s v="P00043"/>
    <x v="43"/>
    <x v="2"/>
    <x v="2"/>
    <n v="1"/>
    <n v="392.44"/>
    <n v="1"/>
    <n v="42.38"/>
    <n v="12.16"/>
    <n v="407.74"/>
    <x v="4"/>
    <x v="0"/>
    <x v="14"/>
    <s v="AZ"/>
    <s v="United States"/>
    <s v="SELL00215"/>
    <n v="353.2"/>
  </r>
  <r>
    <s v="ORD0086192"/>
    <x v="983"/>
    <s v="CUST004731"/>
    <x v="137"/>
    <s v="P00039"/>
    <x v="15"/>
    <x v="2"/>
    <x v="7"/>
    <n v="2"/>
    <n v="541.41"/>
    <n v="5"/>
    <n v="123.44"/>
    <n v="3.16"/>
    <n v="1155.28"/>
    <x v="0"/>
    <x v="0"/>
    <x v="8"/>
    <s v="TX"/>
    <s v="United States"/>
    <s v="SELL00504"/>
    <n v="1028.6799999999998"/>
  </r>
  <r>
    <s v="ORD0086193"/>
    <x v="376"/>
    <s v="CUST041991"/>
    <x v="156"/>
    <s v="P00018"/>
    <x v="12"/>
    <x v="1"/>
    <x v="4"/>
    <n v="3"/>
    <n v="596.6"/>
    <n v="5"/>
    <n v="306.06"/>
    <n v="10.5"/>
    <n v="2016.87"/>
    <x v="5"/>
    <x v="0"/>
    <x v="17"/>
    <s v="OH"/>
    <s v="United States"/>
    <s v="SELL01131"/>
    <n v="1700.31"/>
  </r>
  <r>
    <s v="ORD0086194"/>
    <x v="636"/>
    <s v="CUST027625"/>
    <x v="187"/>
    <s v="P00022"/>
    <x v="28"/>
    <x v="3"/>
    <x v="3"/>
    <n v="3"/>
    <n v="311.95999999999998"/>
    <n v="0"/>
    <n v="0"/>
    <n v="8.8000000000000007"/>
    <n v="944.68"/>
    <x v="0"/>
    <x v="0"/>
    <x v="3"/>
    <s v="NC"/>
    <s v="Australia"/>
    <s v="SELL01557"/>
    <n v="935.88"/>
  </r>
  <r>
    <s v="ORD0086195"/>
    <x v="31"/>
    <s v="CUST000871"/>
    <x v="116"/>
    <s v="P00024"/>
    <x v="45"/>
    <x v="2"/>
    <x v="6"/>
    <n v="5"/>
    <n v="167.77"/>
    <n v="1"/>
    <n v="135.88999999999999"/>
    <n v="9.17"/>
    <n v="900.02"/>
    <x v="0"/>
    <x v="0"/>
    <x v="7"/>
    <s v="CO"/>
    <s v="United States"/>
    <s v="SELL01474"/>
    <n v="754.96"/>
  </r>
  <r>
    <s v="ORD0086196"/>
    <x v="800"/>
    <s v="CUST042518"/>
    <x v="197"/>
    <s v="P00010"/>
    <x v="17"/>
    <x v="3"/>
    <x v="0"/>
    <n v="4"/>
    <n v="101.94"/>
    <n v="1"/>
    <n v="18.350000000000001"/>
    <n v="12.24"/>
    <n v="397.57"/>
    <x v="3"/>
    <x v="0"/>
    <x v="6"/>
    <s v="IL"/>
    <s v="India"/>
    <s v="SELL00007"/>
    <n v="366.97999999999996"/>
  </r>
  <r>
    <s v="ORD0086197"/>
    <x v="2"/>
    <s v="CUST029054"/>
    <x v="158"/>
    <s v="P00041"/>
    <x v="3"/>
    <x v="4"/>
    <x v="2"/>
    <n v="3"/>
    <n v="553.03"/>
    <n v="0"/>
    <n v="82.95"/>
    <n v="3.09"/>
    <n v="1745.13"/>
    <x v="0"/>
    <x v="0"/>
    <x v="7"/>
    <s v="CO"/>
    <s v="India"/>
    <s v="SELL01827"/>
    <n v="1659.0900000000001"/>
  </r>
  <r>
    <s v="ORD0086198"/>
    <x v="1265"/>
    <s v="CUST042285"/>
    <x v="77"/>
    <s v="P00025"/>
    <x v="14"/>
    <x v="4"/>
    <x v="9"/>
    <n v="1"/>
    <n v="190.21"/>
    <n v="0"/>
    <n v="15.22"/>
    <n v="2.4900000000000002"/>
    <n v="207.92"/>
    <x v="4"/>
    <x v="1"/>
    <x v="0"/>
    <s v="DC"/>
    <s v="United States"/>
    <s v="SELL01126"/>
    <n v="190.20999999999998"/>
  </r>
  <r>
    <s v="ORD0086199"/>
    <x v="734"/>
    <s v="CUST039329"/>
    <x v="117"/>
    <s v="P00017"/>
    <x v="41"/>
    <x v="2"/>
    <x v="7"/>
    <n v="1"/>
    <n v="595.29"/>
    <n v="0"/>
    <n v="0"/>
    <n v="0.8"/>
    <n v="596.09"/>
    <x v="4"/>
    <x v="0"/>
    <x v="3"/>
    <s v="NC"/>
    <s v="India"/>
    <s v="SELL01607"/>
    <n v="595.29000000000008"/>
  </r>
  <r>
    <s v="ORD0086200"/>
    <x v="1103"/>
    <s v="CUST017321"/>
    <x v="12"/>
    <s v="P00031"/>
    <x v="8"/>
    <x v="4"/>
    <x v="5"/>
    <n v="5"/>
    <n v="267.64"/>
    <n v="25"/>
    <n v="50.18"/>
    <n v="11.73"/>
    <n v="1065.56"/>
    <x v="0"/>
    <x v="0"/>
    <x v="0"/>
    <s v="DC"/>
    <s v="Australia"/>
    <s v="SELL00709"/>
    <n v="1003.65"/>
  </r>
  <r>
    <s v="ORD0086201"/>
    <x v="551"/>
    <s v="CUST022226"/>
    <x v="66"/>
    <s v="P00050"/>
    <x v="31"/>
    <x v="0"/>
    <x v="1"/>
    <n v="1"/>
    <n v="281.86"/>
    <n v="5"/>
    <n v="21.42"/>
    <n v="0.1"/>
    <n v="289.29000000000002"/>
    <x v="3"/>
    <x v="1"/>
    <x v="14"/>
    <s v="AZ"/>
    <s v="United States"/>
    <s v="SELL01255"/>
    <n v="267.77"/>
  </r>
  <r>
    <s v="ORD0086202"/>
    <x v="1336"/>
    <s v="CUST045535"/>
    <x v="176"/>
    <s v="P00009"/>
    <x v="29"/>
    <x v="3"/>
    <x v="8"/>
    <n v="5"/>
    <n v="192.79"/>
    <n v="0"/>
    <n v="115.67"/>
    <n v="14.32"/>
    <n v="1093.94"/>
    <x v="0"/>
    <x v="0"/>
    <x v="2"/>
    <s v="TX"/>
    <s v="United States"/>
    <s v="SELL00046"/>
    <n v="963.95000000000016"/>
  </r>
  <r>
    <s v="ORD0086203"/>
    <x v="1377"/>
    <s v="CUST036872"/>
    <x v="186"/>
    <s v="P00015"/>
    <x v="27"/>
    <x v="2"/>
    <x v="8"/>
    <n v="2"/>
    <n v="461.48"/>
    <n v="2"/>
    <n v="59.07"/>
    <n v="7.1"/>
    <n v="804.54"/>
    <x v="0"/>
    <x v="0"/>
    <x v="4"/>
    <s v="TX"/>
    <s v="United States"/>
    <s v="SELL01443"/>
    <n v="738.36999999999989"/>
  </r>
  <r>
    <s v="ORD0086204"/>
    <x v="751"/>
    <s v="CUST045941"/>
    <x v="161"/>
    <s v="P00039"/>
    <x v="15"/>
    <x v="5"/>
    <x v="2"/>
    <n v="1"/>
    <n v="9.59"/>
    <n v="0"/>
    <n v="0.77"/>
    <n v="2.87"/>
    <n v="13.23"/>
    <x v="5"/>
    <x v="0"/>
    <x v="18"/>
    <s v="CA"/>
    <s v="India"/>
    <s v="SELL00483"/>
    <n v="9.59"/>
  </r>
  <r>
    <s v="ORD0086205"/>
    <x v="908"/>
    <s v="CUST038727"/>
    <x v="175"/>
    <s v="P00014"/>
    <x v="0"/>
    <x v="3"/>
    <x v="3"/>
    <n v="3"/>
    <n v="125.45"/>
    <n v="0"/>
    <n v="30.11"/>
    <n v="4.5"/>
    <n v="410.96"/>
    <x v="5"/>
    <x v="4"/>
    <x v="10"/>
    <s v="NY"/>
    <s v="Canada"/>
    <s v="SELL01406"/>
    <n v="376.34999999999997"/>
  </r>
  <r>
    <s v="ORD0086206"/>
    <x v="935"/>
    <s v="CUST018822"/>
    <x v="31"/>
    <s v="P00042"/>
    <x v="11"/>
    <x v="1"/>
    <x v="9"/>
    <n v="2"/>
    <n v="453.76"/>
    <n v="1"/>
    <n v="40.840000000000003"/>
    <n v="10.99"/>
    <n v="868.6"/>
    <x v="3"/>
    <x v="0"/>
    <x v="3"/>
    <s v="NC"/>
    <s v="India"/>
    <s v="SELL01780"/>
    <n v="816.77"/>
  </r>
  <r>
    <s v="ORD0086207"/>
    <x v="674"/>
    <s v="CUST014296"/>
    <x v="153"/>
    <s v="P00005"/>
    <x v="33"/>
    <x v="3"/>
    <x v="6"/>
    <n v="3"/>
    <n v="487.49"/>
    <n v="2"/>
    <n v="210.6"/>
    <n v="7.19"/>
    <n v="1387.77"/>
    <x v="3"/>
    <x v="0"/>
    <x v="4"/>
    <s v="TX"/>
    <s v="United States"/>
    <s v="SELL00368"/>
    <n v="1169.98"/>
  </r>
  <r>
    <s v="ORD0086208"/>
    <x v="463"/>
    <s v="CUST001671"/>
    <x v="76"/>
    <s v="P00022"/>
    <x v="28"/>
    <x v="5"/>
    <x v="4"/>
    <n v="2"/>
    <n v="571.98"/>
    <n v="0"/>
    <n v="0"/>
    <n v="8.27"/>
    <n v="1152.23"/>
    <x v="3"/>
    <x v="0"/>
    <x v="15"/>
    <s v="CA"/>
    <s v="United States"/>
    <s v="SELL00258"/>
    <n v="1143.96"/>
  </r>
  <r>
    <s v="ORD0086209"/>
    <x v="337"/>
    <s v="CUST045544"/>
    <x v="153"/>
    <s v="P00024"/>
    <x v="45"/>
    <x v="0"/>
    <x v="5"/>
    <n v="4"/>
    <n v="451.55"/>
    <n v="1"/>
    <n v="195.07"/>
    <n v="7.66"/>
    <n v="1828.31"/>
    <x v="3"/>
    <x v="2"/>
    <x v="19"/>
    <s v="CA"/>
    <s v="United States"/>
    <s v="SELL01239"/>
    <n v="1625.58"/>
  </r>
  <r>
    <s v="ORD0086210"/>
    <x v="342"/>
    <s v="CUST023525"/>
    <x v="20"/>
    <s v="P00033"/>
    <x v="16"/>
    <x v="3"/>
    <x v="0"/>
    <n v="5"/>
    <n v="347.78"/>
    <n v="1"/>
    <n v="187.8"/>
    <n v="11.05"/>
    <n v="1763.86"/>
    <x v="4"/>
    <x v="0"/>
    <x v="10"/>
    <s v="NY"/>
    <s v="India"/>
    <s v="SELL01005"/>
    <n v="1565.01"/>
  </r>
  <r>
    <s v="ORD0086211"/>
    <x v="1418"/>
    <s v="CUST008919"/>
    <x v="144"/>
    <s v="P00035"/>
    <x v="13"/>
    <x v="5"/>
    <x v="1"/>
    <n v="4"/>
    <n v="438.8"/>
    <n v="0"/>
    <n v="140.41999999999999"/>
    <n v="14.58"/>
    <n v="1910.2"/>
    <x v="2"/>
    <x v="0"/>
    <x v="13"/>
    <s v="PA"/>
    <s v="United States"/>
    <s v="SELL01518"/>
    <n v="1755.2"/>
  </r>
  <r>
    <s v="ORD0086212"/>
    <x v="601"/>
    <s v="CUST017419"/>
    <x v="25"/>
    <s v="P00049"/>
    <x v="32"/>
    <x v="3"/>
    <x v="3"/>
    <n v="2"/>
    <n v="599.77"/>
    <n v="5"/>
    <n v="91.17"/>
    <n v="13.43"/>
    <n v="1244.1600000000001"/>
    <x v="0"/>
    <x v="2"/>
    <x v="9"/>
    <s v="FL"/>
    <s v="United States"/>
    <s v="SELL01073"/>
    <n v="1139.56"/>
  </r>
  <r>
    <s v="ORD0086213"/>
    <x v="873"/>
    <s v="CUST029722"/>
    <x v="73"/>
    <s v="P00027"/>
    <x v="35"/>
    <x v="2"/>
    <x v="0"/>
    <n v="4"/>
    <n v="486.33"/>
    <n v="1"/>
    <n v="140.06"/>
    <n v="7.0000000000000007E-2"/>
    <n v="1890.92"/>
    <x v="3"/>
    <x v="3"/>
    <x v="9"/>
    <s v="FL"/>
    <s v="United States"/>
    <s v="SELL01431"/>
    <n v="1750.7900000000002"/>
  </r>
  <r>
    <s v="ORD0086214"/>
    <x v="892"/>
    <s v="CUST020840"/>
    <x v="29"/>
    <s v="P00035"/>
    <x v="13"/>
    <x v="4"/>
    <x v="2"/>
    <n v="4"/>
    <n v="168.77"/>
    <n v="0"/>
    <n v="33.75"/>
    <n v="0.28000000000000003"/>
    <n v="709.11"/>
    <x v="3"/>
    <x v="3"/>
    <x v="15"/>
    <s v="CA"/>
    <s v="United States"/>
    <s v="SELL01260"/>
    <n v="675.08"/>
  </r>
  <r>
    <s v="ORD0086215"/>
    <x v="149"/>
    <s v="CUST038714"/>
    <x v="64"/>
    <s v="P00016"/>
    <x v="34"/>
    <x v="4"/>
    <x v="6"/>
    <n v="1"/>
    <n v="379.68"/>
    <n v="5"/>
    <n v="18.03"/>
    <n v="8.92"/>
    <n v="387.65"/>
    <x v="4"/>
    <x v="0"/>
    <x v="7"/>
    <s v="CO"/>
    <s v="United States"/>
    <s v="SELL01817"/>
    <n v="360.69999999999993"/>
  </r>
  <r>
    <s v="ORD0086216"/>
    <x v="390"/>
    <s v="CUST045833"/>
    <x v="91"/>
    <s v="P00043"/>
    <x v="43"/>
    <x v="1"/>
    <x v="7"/>
    <n v="4"/>
    <n v="364.45"/>
    <n v="0"/>
    <n v="262.39999999999998"/>
    <n v="2.4700000000000002"/>
    <n v="1722.67"/>
    <x v="5"/>
    <x v="2"/>
    <x v="0"/>
    <s v="DC"/>
    <s v="United States"/>
    <s v="SELL01206"/>
    <n v="1457.8000000000002"/>
  </r>
  <r>
    <s v="ORD0086217"/>
    <x v="401"/>
    <s v="CUST016385"/>
    <x v="93"/>
    <s v="P00030"/>
    <x v="6"/>
    <x v="5"/>
    <x v="8"/>
    <n v="3"/>
    <n v="592.08000000000004"/>
    <n v="0"/>
    <n v="0"/>
    <n v="0.42"/>
    <n v="1776.66"/>
    <x v="0"/>
    <x v="0"/>
    <x v="9"/>
    <s v="FL"/>
    <s v="United States"/>
    <s v="SELL00577"/>
    <n v="1776.24"/>
  </r>
  <r>
    <s v="ORD0086218"/>
    <x v="304"/>
    <s v="CUST046398"/>
    <x v="50"/>
    <s v="P00011"/>
    <x v="38"/>
    <x v="0"/>
    <x v="8"/>
    <n v="4"/>
    <n v="596.63"/>
    <n v="0"/>
    <n v="286.38"/>
    <n v="0.37"/>
    <n v="2673.27"/>
    <x v="4"/>
    <x v="0"/>
    <x v="11"/>
    <s v="WA"/>
    <s v="India"/>
    <s v="SELL00985"/>
    <n v="2386.52"/>
  </r>
  <r>
    <s v="ORD0086219"/>
    <x v="786"/>
    <s v="CUST038186"/>
    <x v="54"/>
    <s v="P00027"/>
    <x v="35"/>
    <x v="2"/>
    <x v="1"/>
    <n v="3"/>
    <n v="90.98"/>
    <n v="0"/>
    <n v="21.84"/>
    <n v="10.71"/>
    <n v="305.49"/>
    <x v="5"/>
    <x v="3"/>
    <x v="2"/>
    <s v="TX"/>
    <s v="United States"/>
    <s v="SELL01729"/>
    <n v="272.94000000000005"/>
  </r>
  <r>
    <s v="ORD0086220"/>
    <x v="1211"/>
    <s v="CUST040355"/>
    <x v="14"/>
    <s v="P00028"/>
    <x v="7"/>
    <x v="3"/>
    <x v="9"/>
    <n v="3"/>
    <n v="153.63"/>
    <n v="0"/>
    <n v="55.31"/>
    <n v="1.76"/>
    <n v="517.96"/>
    <x v="1"/>
    <x v="0"/>
    <x v="4"/>
    <s v="TX"/>
    <s v="United States"/>
    <s v="SELL01996"/>
    <n v="460.89000000000004"/>
  </r>
  <r>
    <s v="ORD0086221"/>
    <x v="2"/>
    <s v="CUST039059"/>
    <x v="182"/>
    <s v="P00043"/>
    <x v="43"/>
    <x v="2"/>
    <x v="9"/>
    <n v="4"/>
    <n v="107.77"/>
    <n v="15"/>
    <n v="18.32"/>
    <n v="11.33"/>
    <n v="396.07"/>
    <x v="0"/>
    <x v="2"/>
    <x v="13"/>
    <s v="PA"/>
    <s v="Canada"/>
    <s v="SELL01545"/>
    <n v="366.42"/>
  </r>
  <r>
    <s v="ORD0086222"/>
    <x v="1521"/>
    <s v="CUST039055"/>
    <x v="168"/>
    <s v="P00017"/>
    <x v="41"/>
    <x v="5"/>
    <x v="3"/>
    <n v="4"/>
    <n v="25.3"/>
    <n v="5"/>
    <n v="4.8099999999999996"/>
    <n v="6.4"/>
    <n v="107.35"/>
    <x v="3"/>
    <x v="0"/>
    <x v="11"/>
    <s v="WA"/>
    <s v="United States"/>
    <s v="SELL01853"/>
    <n v="96.139999999999986"/>
  </r>
  <r>
    <s v="ORD0086223"/>
    <x v="1742"/>
    <s v="CUST041271"/>
    <x v="172"/>
    <s v="P00038"/>
    <x v="47"/>
    <x v="4"/>
    <x v="8"/>
    <n v="2"/>
    <n v="566.22"/>
    <n v="0"/>
    <n v="90.6"/>
    <n v="3"/>
    <n v="1226.04"/>
    <x v="1"/>
    <x v="3"/>
    <x v="19"/>
    <s v="CA"/>
    <s v="Australia"/>
    <s v="SELL01666"/>
    <n v="1132.44"/>
  </r>
  <r>
    <s v="ORD0086224"/>
    <x v="1057"/>
    <s v="CUST029087"/>
    <x v="5"/>
    <s v="P00012"/>
    <x v="30"/>
    <x v="5"/>
    <x v="8"/>
    <n v="5"/>
    <n v="590.88"/>
    <n v="5"/>
    <n v="224.53"/>
    <n v="6.98"/>
    <n v="3038.19"/>
    <x v="5"/>
    <x v="3"/>
    <x v="13"/>
    <s v="PA"/>
    <s v="India"/>
    <s v="SELL01741"/>
    <n v="2806.68"/>
  </r>
  <r>
    <s v="ORD0086225"/>
    <x v="262"/>
    <s v="CUST001518"/>
    <x v="139"/>
    <s v="P00003"/>
    <x v="18"/>
    <x v="2"/>
    <x v="2"/>
    <n v="5"/>
    <n v="364.98"/>
    <n v="0"/>
    <n v="218.99"/>
    <n v="8.56"/>
    <n v="2052.4499999999998"/>
    <x v="5"/>
    <x v="3"/>
    <x v="17"/>
    <s v="OH"/>
    <s v="United States"/>
    <s v="SELL00418"/>
    <n v="1824.8999999999999"/>
  </r>
  <r>
    <s v="ORD0086226"/>
    <x v="388"/>
    <s v="CUST032424"/>
    <x v="5"/>
    <s v="P00044"/>
    <x v="2"/>
    <x v="0"/>
    <x v="7"/>
    <n v="4"/>
    <n v="40.54"/>
    <n v="0"/>
    <n v="8.11"/>
    <n v="13.4"/>
    <n v="183.67"/>
    <x v="3"/>
    <x v="0"/>
    <x v="8"/>
    <s v="TX"/>
    <s v="United States"/>
    <s v="SELL00264"/>
    <n v="162.15999999999997"/>
  </r>
  <r>
    <s v="ORD0086227"/>
    <x v="1802"/>
    <s v="CUST043159"/>
    <x v="64"/>
    <s v="P00039"/>
    <x v="15"/>
    <x v="4"/>
    <x v="4"/>
    <n v="5"/>
    <n v="294.62"/>
    <n v="1"/>
    <n v="159.09"/>
    <n v="5.36"/>
    <n v="1490.24"/>
    <x v="4"/>
    <x v="0"/>
    <x v="3"/>
    <s v="NC"/>
    <s v="Canada"/>
    <s v="SELL00570"/>
    <n v="1325.7900000000002"/>
  </r>
  <r>
    <s v="ORD0086228"/>
    <x v="1120"/>
    <s v="CUST031518"/>
    <x v="144"/>
    <s v="P00023"/>
    <x v="5"/>
    <x v="2"/>
    <x v="2"/>
    <n v="5"/>
    <n v="328.78"/>
    <n v="15"/>
    <n v="111.79"/>
    <n v="4.96"/>
    <n v="1514.06"/>
    <x v="1"/>
    <x v="4"/>
    <x v="16"/>
    <s v="TX"/>
    <s v="United States"/>
    <s v="SELL00302"/>
    <n v="1397.31"/>
  </r>
  <r>
    <s v="ORD0086229"/>
    <x v="683"/>
    <s v="CUST016812"/>
    <x v="58"/>
    <s v="P00009"/>
    <x v="29"/>
    <x v="0"/>
    <x v="1"/>
    <n v="4"/>
    <n v="132.56"/>
    <n v="1"/>
    <n v="57.27"/>
    <n v="11.39"/>
    <n v="545.88"/>
    <x v="0"/>
    <x v="0"/>
    <x v="9"/>
    <s v="FL"/>
    <s v="United States"/>
    <s v="SELL00760"/>
    <n v="477.22"/>
  </r>
  <r>
    <s v="ORD0086230"/>
    <x v="1402"/>
    <s v="CUST047321"/>
    <x v="105"/>
    <s v="P00011"/>
    <x v="38"/>
    <x v="3"/>
    <x v="0"/>
    <n v="3"/>
    <n v="570.58000000000004"/>
    <n v="1"/>
    <n v="123.25"/>
    <n v="13.1"/>
    <n v="1676.92"/>
    <x v="3"/>
    <x v="3"/>
    <x v="0"/>
    <s v="DC"/>
    <s v="United States"/>
    <s v="SELL00546"/>
    <n v="1540.5700000000002"/>
  </r>
  <r>
    <s v="ORD0086231"/>
    <x v="160"/>
    <s v="CUST046286"/>
    <x v="60"/>
    <s v="P00024"/>
    <x v="45"/>
    <x v="4"/>
    <x v="5"/>
    <n v="3"/>
    <n v="307.58"/>
    <n v="5"/>
    <n v="43.83"/>
    <n v="7.19"/>
    <n v="927.62"/>
    <x v="3"/>
    <x v="4"/>
    <x v="14"/>
    <s v="AZ"/>
    <s v="United States"/>
    <s v="SELL00749"/>
    <n v="876.59999999999991"/>
  </r>
  <r>
    <s v="ORD0086232"/>
    <x v="772"/>
    <s v="CUST038133"/>
    <x v="81"/>
    <s v="P00048"/>
    <x v="42"/>
    <x v="5"/>
    <x v="7"/>
    <n v="3"/>
    <n v="540.54"/>
    <n v="5"/>
    <n v="77.03"/>
    <n v="14.7"/>
    <n v="1632.27"/>
    <x v="3"/>
    <x v="0"/>
    <x v="3"/>
    <s v="NC"/>
    <s v="United States"/>
    <s v="SELL00758"/>
    <n v="1540.54"/>
  </r>
  <r>
    <s v="ORD0086233"/>
    <x v="659"/>
    <s v="CUST021109"/>
    <x v="130"/>
    <s v="P00011"/>
    <x v="38"/>
    <x v="5"/>
    <x v="5"/>
    <n v="1"/>
    <n v="330.13"/>
    <n v="1"/>
    <n v="53.48"/>
    <n v="5.83"/>
    <n v="356.43"/>
    <x v="0"/>
    <x v="0"/>
    <x v="7"/>
    <s v="CO"/>
    <s v="United States"/>
    <s v="SELL01316"/>
    <n v="297.12"/>
  </r>
  <r>
    <s v="ORD0086234"/>
    <x v="28"/>
    <s v="CUST025181"/>
    <x v="69"/>
    <s v="P00004"/>
    <x v="37"/>
    <x v="4"/>
    <x v="4"/>
    <n v="1"/>
    <n v="376.27"/>
    <n v="25"/>
    <n v="50.8"/>
    <n v="3.75"/>
    <n v="336.75"/>
    <x v="1"/>
    <x v="0"/>
    <x v="6"/>
    <s v="IL"/>
    <s v="United States"/>
    <s v="SELL00154"/>
    <n v="282.2"/>
  </r>
  <r>
    <s v="ORD0086235"/>
    <x v="269"/>
    <s v="CUST009169"/>
    <x v="133"/>
    <s v="P00050"/>
    <x v="31"/>
    <x v="4"/>
    <x v="6"/>
    <n v="3"/>
    <n v="145.15"/>
    <n v="2"/>
    <n v="41.8"/>
    <n v="14.64"/>
    <n v="404.8"/>
    <x v="4"/>
    <x v="0"/>
    <x v="7"/>
    <s v="CO"/>
    <s v="United States"/>
    <s v="SELL01055"/>
    <n v="348.36"/>
  </r>
  <r>
    <s v="ORD0086236"/>
    <x v="715"/>
    <s v="CUST046134"/>
    <x v="63"/>
    <s v="P00010"/>
    <x v="17"/>
    <x v="0"/>
    <x v="9"/>
    <n v="1"/>
    <n v="410.18"/>
    <n v="0"/>
    <n v="32.81"/>
    <n v="9.89"/>
    <n v="452.88"/>
    <x v="4"/>
    <x v="0"/>
    <x v="3"/>
    <s v="NC"/>
    <s v="United States"/>
    <s v="SELL00862"/>
    <n v="410.18"/>
  </r>
  <r>
    <s v="ORD0086237"/>
    <x v="641"/>
    <s v="CUST007232"/>
    <x v="19"/>
    <s v="P00009"/>
    <x v="29"/>
    <x v="1"/>
    <x v="9"/>
    <n v="5"/>
    <n v="148"/>
    <n v="25"/>
    <n v="27.75"/>
    <n v="14.52"/>
    <n v="597.27"/>
    <x v="3"/>
    <x v="3"/>
    <x v="10"/>
    <s v="NY"/>
    <s v="United States"/>
    <s v="SELL00040"/>
    <n v="555"/>
  </r>
  <r>
    <s v="ORD0086238"/>
    <x v="83"/>
    <s v="CUST006953"/>
    <x v="115"/>
    <s v="P00046"/>
    <x v="10"/>
    <x v="3"/>
    <x v="4"/>
    <n v="3"/>
    <n v="131.61000000000001"/>
    <n v="0"/>
    <n v="31.59"/>
    <n v="11.75"/>
    <n v="438.17"/>
    <x v="1"/>
    <x v="2"/>
    <x v="4"/>
    <s v="TX"/>
    <s v="United States"/>
    <s v="SELL00789"/>
    <n v="394.83000000000004"/>
  </r>
  <r>
    <s v="ORD0086239"/>
    <x v="1789"/>
    <s v="CUST002966"/>
    <x v="44"/>
    <s v="P00032"/>
    <x v="26"/>
    <x v="2"/>
    <x v="9"/>
    <n v="5"/>
    <n v="521.64"/>
    <n v="0"/>
    <n v="312.98"/>
    <n v="11.24"/>
    <n v="2932.42"/>
    <x v="0"/>
    <x v="0"/>
    <x v="4"/>
    <s v="TX"/>
    <s v="India"/>
    <s v="SELL00053"/>
    <n v="2608.2000000000003"/>
  </r>
  <r>
    <s v="ORD0086240"/>
    <x v="1568"/>
    <s v="CUST027854"/>
    <x v="48"/>
    <s v="P00044"/>
    <x v="2"/>
    <x v="5"/>
    <x v="5"/>
    <n v="3"/>
    <n v="262.3"/>
    <n v="5"/>
    <n v="37.380000000000003"/>
    <n v="3.28"/>
    <n v="788.22"/>
    <x v="3"/>
    <x v="3"/>
    <x v="5"/>
    <s v="CA"/>
    <s v="United States"/>
    <s v="SELL01126"/>
    <n v="747.56000000000006"/>
  </r>
  <r>
    <s v="ORD0086241"/>
    <x v="274"/>
    <s v="CUST021759"/>
    <x v="106"/>
    <s v="P00003"/>
    <x v="18"/>
    <x v="2"/>
    <x v="9"/>
    <n v="1"/>
    <n v="187.78"/>
    <n v="1"/>
    <n v="20.28"/>
    <n v="1.41"/>
    <n v="190.69"/>
    <x v="5"/>
    <x v="0"/>
    <x v="19"/>
    <s v="CA"/>
    <s v="Canada"/>
    <s v="SELL01953"/>
    <n v="169"/>
  </r>
  <r>
    <s v="ORD0086242"/>
    <x v="1453"/>
    <s v="CUST000491"/>
    <x v="67"/>
    <s v="P00038"/>
    <x v="47"/>
    <x v="1"/>
    <x v="1"/>
    <n v="4"/>
    <n v="75.180000000000007"/>
    <n v="1"/>
    <n v="13.53"/>
    <n v="11.29"/>
    <n v="295.47000000000003"/>
    <x v="3"/>
    <x v="0"/>
    <x v="4"/>
    <s v="TX"/>
    <s v="India"/>
    <s v="SELL01558"/>
    <n v="270.65000000000003"/>
  </r>
  <r>
    <s v="ORD0086243"/>
    <x v="493"/>
    <s v="CUST026049"/>
    <x v="88"/>
    <s v="P00029"/>
    <x v="4"/>
    <x v="2"/>
    <x v="6"/>
    <n v="1"/>
    <n v="165.58"/>
    <n v="1"/>
    <n v="17.88"/>
    <n v="1.46"/>
    <n v="168.36"/>
    <x v="1"/>
    <x v="3"/>
    <x v="12"/>
    <s v="IN"/>
    <s v="United States"/>
    <s v="SELL01443"/>
    <n v="149.02000000000001"/>
  </r>
  <r>
    <s v="ORD0086244"/>
    <x v="67"/>
    <s v="CUST010974"/>
    <x v="137"/>
    <s v="P00038"/>
    <x v="47"/>
    <x v="4"/>
    <x v="7"/>
    <n v="2"/>
    <n v="392.87"/>
    <n v="0"/>
    <n v="39.29"/>
    <n v="11.44"/>
    <n v="836.47"/>
    <x v="3"/>
    <x v="3"/>
    <x v="17"/>
    <s v="OH"/>
    <s v="United States"/>
    <s v="SELL00812"/>
    <n v="785.74"/>
  </r>
  <r>
    <s v="ORD0086245"/>
    <x v="1678"/>
    <s v="CUST008934"/>
    <x v="67"/>
    <s v="P00025"/>
    <x v="14"/>
    <x v="5"/>
    <x v="7"/>
    <n v="1"/>
    <n v="283.94"/>
    <n v="2"/>
    <n v="11.36"/>
    <n v="2.12"/>
    <n v="240.63"/>
    <x v="0"/>
    <x v="0"/>
    <x v="9"/>
    <s v="FL"/>
    <s v="United Kingdom"/>
    <s v="SELL00514"/>
    <n v="227.14999999999998"/>
  </r>
  <r>
    <s v="ORD0086246"/>
    <x v="1814"/>
    <s v="CUST046564"/>
    <x v="41"/>
    <s v="P00030"/>
    <x v="6"/>
    <x v="5"/>
    <x v="1"/>
    <n v="2"/>
    <n v="237.88"/>
    <n v="15"/>
    <n v="20.22"/>
    <n v="12.17"/>
    <n v="436.79"/>
    <x v="4"/>
    <x v="0"/>
    <x v="7"/>
    <s v="CO"/>
    <s v="United States"/>
    <s v="SELL01667"/>
    <n v="404.4"/>
  </r>
  <r>
    <s v="ORD0086247"/>
    <x v="1068"/>
    <s v="CUST009898"/>
    <x v="148"/>
    <s v="P00017"/>
    <x v="41"/>
    <x v="1"/>
    <x v="7"/>
    <n v="5"/>
    <n v="393.65"/>
    <n v="5"/>
    <n v="93.49"/>
    <n v="7.73"/>
    <n v="1971.06"/>
    <x v="3"/>
    <x v="0"/>
    <x v="8"/>
    <s v="TX"/>
    <s v="India"/>
    <s v="SELL01626"/>
    <n v="1869.84"/>
  </r>
  <r>
    <s v="ORD0086248"/>
    <x v="260"/>
    <s v="CUST006646"/>
    <x v="67"/>
    <s v="P00022"/>
    <x v="28"/>
    <x v="5"/>
    <x v="5"/>
    <n v="4"/>
    <n v="110.99"/>
    <n v="0"/>
    <n v="53.28"/>
    <n v="7.65"/>
    <n v="504.89"/>
    <x v="5"/>
    <x v="1"/>
    <x v="12"/>
    <s v="IN"/>
    <s v="United Kingdom"/>
    <s v="SELL00309"/>
    <n v="443.96000000000004"/>
  </r>
  <r>
    <s v="ORD0086249"/>
    <x v="706"/>
    <s v="CUST035904"/>
    <x v="88"/>
    <s v="P00035"/>
    <x v="13"/>
    <x v="4"/>
    <x v="8"/>
    <n v="5"/>
    <n v="56.88"/>
    <n v="15"/>
    <n v="12.09"/>
    <n v="11.95"/>
    <n v="265.77999999999997"/>
    <x v="4"/>
    <x v="0"/>
    <x v="14"/>
    <s v="AZ"/>
    <s v="United Kingdom"/>
    <s v="SELL00908"/>
    <n v="241.73999999999998"/>
  </r>
  <r>
    <s v="ORD0086250"/>
    <x v="85"/>
    <s v="CUST037713"/>
    <x v="102"/>
    <s v="P00011"/>
    <x v="38"/>
    <x v="0"/>
    <x v="4"/>
    <n v="5"/>
    <n v="348.47"/>
    <n v="5"/>
    <n v="132.41999999999999"/>
    <n v="13.06"/>
    <n v="1800.71"/>
    <x v="3"/>
    <x v="0"/>
    <x v="9"/>
    <s v="FL"/>
    <s v="United States"/>
    <s v="SELL00184"/>
    <n v="1655.23"/>
  </r>
  <r>
    <s v="ORD0086251"/>
    <x v="1435"/>
    <s v="CUST017345"/>
    <x v="18"/>
    <s v="P00023"/>
    <x v="5"/>
    <x v="2"/>
    <x v="8"/>
    <n v="1"/>
    <n v="206.27"/>
    <n v="5"/>
    <n v="15.68"/>
    <n v="8.26"/>
    <n v="219.9"/>
    <x v="3"/>
    <x v="0"/>
    <x v="4"/>
    <s v="TX"/>
    <s v="Canada"/>
    <s v="SELL01633"/>
    <n v="195.96"/>
  </r>
  <r>
    <s v="ORD0086252"/>
    <x v="1123"/>
    <s v="CUST034268"/>
    <x v="51"/>
    <s v="P00030"/>
    <x v="6"/>
    <x v="1"/>
    <x v="0"/>
    <n v="4"/>
    <n v="453.88"/>
    <n v="5"/>
    <n v="206.97"/>
    <n v="8.24"/>
    <n v="1939.95"/>
    <x v="0"/>
    <x v="3"/>
    <x v="17"/>
    <s v="OH"/>
    <s v="United States"/>
    <s v="SELL00985"/>
    <n v="1724.74"/>
  </r>
  <r>
    <s v="ORD0086253"/>
    <x v="1785"/>
    <s v="CUST035601"/>
    <x v="104"/>
    <s v="P00007"/>
    <x v="40"/>
    <x v="3"/>
    <x v="8"/>
    <n v="5"/>
    <n v="25.85"/>
    <n v="5"/>
    <n v="9.82"/>
    <n v="5.77"/>
    <n v="138.38"/>
    <x v="1"/>
    <x v="0"/>
    <x v="5"/>
    <s v="CA"/>
    <s v="United States"/>
    <s v="SELL00663"/>
    <n v="122.78999999999999"/>
  </r>
  <r>
    <s v="ORD0086254"/>
    <x v="8"/>
    <s v="CUST046421"/>
    <x v="8"/>
    <s v="P00050"/>
    <x v="31"/>
    <x v="2"/>
    <x v="9"/>
    <n v="2"/>
    <n v="333.56"/>
    <n v="0"/>
    <n v="120.08"/>
    <n v="1.1599999999999999"/>
    <n v="788.36"/>
    <x v="0"/>
    <x v="0"/>
    <x v="17"/>
    <s v="OH"/>
    <s v="United States"/>
    <s v="SELL01508"/>
    <n v="667.12"/>
  </r>
  <r>
    <s v="ORD0086255"/>
    <x v="1286"/>
    <s v="CUST041757"/>
    <x v="45"/>
    <s v="P00015"/>
    <x v="27"/>
    <x v="4"/>
    <x v="4"/>
    <n v="4"/>
    <n v="156.1"/>
    <n v="5"/>
    <n v="71.180000000000007"/>
    <n v="2.62"/>
    <n v="666.98"/>
    <x v="3"/>
    <x v="0"/>
    <x v="1"/>
    <s v="TX"/>
    <s v="India"/>
    <s v="SELL01985"/>
    <n v="593.18000000000006"/>
  </r>
  <r>
    <s v="ORD0086256"/>
    <x v="1267"/>
    <s v="CUST000343"/>
    <x v="67"/>
    <s v="P00031"/>
    <x v="8"/>
    <x v="3"/>
    <x v="3"/>
    <n v="1"/>
    <n v="578.54"/>
    <n v="5"/>
    <n v="43.97"/>
    <n v="6.78"/>
    <n v="600.36"/>
    <x v="1"/>
    <x v="3"/>
    <x v="7"/>
    <s v="CO"/>
    <s v="United States"/>
    <s v="SELL01214"/>
    <n v="549.61"/>
  </r>
  <r>
    <s v="ORD0086257"/>
    <x v="525"/>
    <s v="CUST023599"/>
    <x v="102"/>
    <s v="P00049"/>
    <x v="32"/>
    <x v="1"/>
    <x v="0"/>
    <n v="4"/>
    <n v="177.96"/>
    <n v="0"/>
    <n v="85.42"/>
    <n v="11.44"/>
    <n v="808.7"/>
    <x v="0"/>
    <x v="0"/>
    <x v="1"/>
    <s v="TX"/>
    <s v="United States"/>
    <s v="SELL00711"/>
    <n v="711.84"/>
  </r>
  <r>
    <s v="ORD0086258"/>
    <x v="971"/>
    <s v="CUST031992"/>
    <x v="160"/>
    <s v="P00048"/>
    <x v="42"/>
    <x v="2"/>
    <x v="2"/>
    <n v="5"/>
    <n v="279.7"/>
    <n v="0"/>
    <n v="69.92"/>
    <n v="14.95"/>
    <n v="1483.37"/>
    <x v="3"/>
    <x v="2"/>
    <x v="18"/>
    <s v="CA"/>
    <s v="United States"/>
    <s v="SELL01961"/>
    <n v="1398.4999999999998"/>
  </r>
  <r>
    <s v="ORD0086259"/>
    <x v="1824"/>
    <s v="CUST029057"/>
    <x v="160"/>
    <s v="P00033"/>
    <x v="16"/>
    <x v="3"/>
    <x v="9"/>
    <n v="4"/>
    <n v="95.8"/>
    <n v="25"/>
    <n v="14.37"/>
    <n v="2.38"/>
    <n v="304.14999999999998"/>
    <x v="3"/>
    <x v="0"/>
    <x v="8"/>
    <s v="TX"/>
    <s v="United States"/>
    <s v="SELL01446"/>
    <n v="287.39999999999998"/>
  </r>
  <r>
    <s v="ORD0086260"/>
    <x v="1169"/>
    <s v="CUST001287"/>
    <x v="116"/>
    <s v="P00038"/>
    <x v="47"/>
    <x v="0"/>
    <x v="9"/>
    <n v="2"/>
    <n v="466.29"/>
    <n v="5"/>
    <n v="70.88"/>
    <n v="10.87"/>
    <n v="967.7"/>
    <x v="3"/>
    <x v="0"/>
    <x v="4"/>
    <s v="TX"/>
    <s v="India"/>
    <s v="SELL00835"/>
    <n v="885.95"/>
  </r>
  <r>
    <s v="ORD0086261"/>
    <x v="859"/>
    <s v="CUST016159"/>
    <x v="166"/>
    <s v="P00002"/>
    <x v="49"/>
    <x v="0"/>
    <x v="5"/>
    <n v="5"/>
    <n v="126.76"/>
    <n v="0"/>
    <n v="50.7"/>
    <n v="9.18"/>
    <n v="693.68"/>
    <x v="4"/>
    <x v="0"/>
    <x v="9"/>
    <s v="FL"/>
    <s v="United States"/>
    <s v="SELL01824"/>
    <n v="633.79999999999995"/>
  </r>
  <r>
    <s v="ORD0086262"/>
    <x v="164"/>
    <s v="CUST008497"/>
    <x v="41"/>
    <s v="P00046"/>
    <x v="10"/>
    <x v="1"/>
    <x v="9"/>
    <n v="4"/>
    <n v="22.85"/>
    <n v="0"/>
    <n v="16.45"/>
    <n v="14.02"/>
    <n v="121.87"/>
    <x v="3"/>
    <x v="0"/>
    <x v="4"/>
    <s v="TX"/>
    <s v="United States"/>
    <s v="SELL00422"/>
    <n v="91.4"/>
  </r>
  <r>
    <s v="ORD0086263"/>
    <x v="1736"/>
    <s v="CUST003070"/>
    <x v="62"/>
    <s v="P00038"/>
    <x v="47"/>
    <x v="2"/>
    <x v="6"/>
    <n v="3"/>
    <n v="103.7"/>
    <n v="0"/>
    <n v="24.89"/>
    <n v="11.02"/>
    <n v="347.01"/>
    <x v="3"/>
    <x v="0"/>
    <x v="3"/>
    <s v="NC"/>
    <s v="India"/>
    <s v="SELL00780"/>
    <n v="311.10000000000002"/>
  </r>
  <r>
    <s v="ORD0086264"/>
    <x v="1386"/>
    <s v="CUST042490"/>
    <x v="132"/>
    <s v="P00047"/>
    <x v="25"/>
    <x v="3"/>
    <x v="4"/>
    <n v="2"/>
    <n v="354.84"/>
    <n v="0"/>
    <n v="35.479999999999997"/>
    <n v="10.52"/>
    <n v="755.68"/>
    <x v="0"/>
    <x v="3"/>
    <x v="2"/>
    <s v="TX"/>
    <s v="India"/>
    <s v="SELL00293"/>
    <n v="709.68"/>
  </r>
  <r>
    <s v="ORD0086265"/>
    <x v="339"/>
    <s v="CUST017533"/>
    <x v="75"/>
    <s v="P00042"/>
    <x v="11"/>
    <x v="5"/>
    <x v="3"/>
    <n v="1"/>
    <n v="330.59"/>
    <n v="25"/>
    <n v="12.4"/>
    <n v="1.66"/>
    <n v="262"/>
    <x v="3"/>
    <x v="0"/>
    <x v="5"/>
    <s v="CA"/>
    <s v="Canada"/>
    <s v="SELL00970"/>
    <n v="247.93999999999997"/>
  </r>
  <r>
    <s v="ORD0086266"/>
    <x v="952"/>
    <s v="CUST043338"/>
    <x v="25"/>
    <s v="P00005"/>
    <x v="33"/>
    <x v="2"/>
    <x v="5"/>
    <n v="5"/>
    <n v="106.36"/>
    <n v="5"/>
    <n v="90.94"/>
    <n v="7.09"/>
    <n v="603.24"/>
    <x v="0"/>
    <x v="0"/>
    <x v="19"/>
    <s v="CA"/>
    <s v="United States"/>
    <s v="SELL01273"/>
    <n v="505.21"/>
  </r>
  <r>
    <s v="ORD0086267"/>
    <x v="723"/>
    <s v="CUST010026"/>
    <x v="117"/>
    <s v="P00027"/>
    <x v="35"/>
    <x v="3"/>
    <x v="1"/>
    <n v="1"/>
    <n v="456.46"/>
    <n v="15"/>
    <n v="0"/>
    <n v="14.45"/>
    <n v="402.44"/>
    <x v="0"/>
    <x v="1"/>
    <x v="10"/>
    <s v="NY"/>
    <s v="United States"/>
    <s v="SELL01167"/>
    <n v="387.99"/>
  </r>
  <r>
    <s v="ORD0086268"/>
    <x v="789"/>
    <s v="CUST005136"/>
    <x v="195"/>
    <s v="P00021"/>
    <x v="19"/>
    <x v="3"/>
    <x v="8"/>
    <n v="5"/>
    <n v="427.73"/>
    <n v="0"/>
    <n v="256.64"/>
    <n v="13.1"/>
    <n v="2408.39"/>
    <x v="1"/>
    <x v="0"/>
    <x v="15"/>
    <s v="CA"/>
    <s v="United States"/>
    <s v="SELL00644"/>
    <n v="2138.65"/>
  </r>
  <r>
    <s v="ORD0086269"/>
    <x v="1522"/>
    <s v="CUST027151"/>
    <x v="54"/>
    <s v="P00005"/>
    <x v="33"/>
    <x v="2"/>
    <x v="5"/>
    <n v="2"/>
    <n v="198.95"/>
    <n v="1"/>
    <n v="42.97"/>
    <n v="14.21"/>
    <n v="415.29"/>
    <x v="3"/>
    <x v="0"/>
    <x v="9"/>
    <s v="FL"/>
    <s v="India"/>
    <s v="SELL00219"/>
    <n v="358.11"/>
  </r>
  <r>
    <s v="ORD0086270"/>
    <x v="558"/>
    <s v="CUST029824"/>
    <x v="101"/>
    <s v="P00005"/>
    <x v="33"/>
    <x v="4"/>
    <x v="5"/>
    <n v="3"/>
    <n v="359.17"/>
    <n v="1"/>
    <n v="48.49"/>
    <n v="12.01"/>
    <n v="1030.26"/>
    <x v="3"/>
    <x v="0"/>
    <x v="2"/>
    <s v="TX"/>
    <s v="India"/>
    <s v="SELL01723"/>
    <n v="969.76"/>
  </r>
  <r>
    <s v="ORD0086271"/>
    <x v="260"/>
    <s v="CUST007899"/>
    <x v="81"/>
    <s v="P00011"/>
    <x v="38"/>
    <x v="5"/>
    <x v="4"/>
    <n v="4"/>
    <n v="246.38"/>
    <n v="0"/>
    <n v="49.28"/>
    <n v="10.199999999999999"/>
    <n v="1045"/>
    <x v="3"/>
    <x v="0"/>
    <x v="18"/>
    <s v="CA"/>
    <s v="United States"/>
    <s v="SELL01356"/>
    <n v="985.52"/>
  </r>
  <r>
    <s v="ORD0086272"/>
    <x v="33"/>
    <s v="CUST042979"/>
    <x v="169"/>
    <s v="P00036"/>
    <x v="21"/>
    <x v="1"/>
    <x v="0"/>
    <n v="1"/>
    <n v="270.66000000000003"/>
    <n v="0"/>
    <n v="21.65"/>
    <n v="8.43"/>
    <n v="300.74"/>
    <x v="4"/>
    <x v="0"/>
    <x v="3"/>
    <s v="NC"/>
    <s v="India"/>
    <s v="SELL01935"/>
    <n v="270.66000000000003"/>
  </r>
  <r>
    <s v="ORD0086273"/>
    <x v="1132"/>
    <s v="CUST013580"/>
    <x v="81"/>
    <s v="P00009"/>
    <x v="29"/>
    <x v="5"/>
    <x v="4"/>
    <n v="5"/>
    <n v="580.99"/>
    <n v="0"/>
    <n v="145.25"/>
    <n v="10.51"/>
    <n v="3060.71"/>
    <x v="3"/>
    <x v="0"/>
    <x v="17"/>
    <s v="OH"/>
    <s v="United States"/>
    <s v="SELL00754"/>
    <n v="2904.95"/>
  </r>
  <r>
    <s v="ORD0086274"/>
    <x v="1437"/>
    <s v="CUST026382"/>
    <x v="7"/>
    <s v="P00027"/>
    <x v="35"/>
    <x v="1"/>
    <x v="3"/>
    <n v="2"/>
    <n v="443.27"/>
    <n v="0"/>
    <n v="106.38"/>
    <n v="6.3"/>
    <n v="999.22"/>
    <x v="0"/>
    <x v="0"/>
    <x v="6"/>
    <s v="IL"/>
    <s v="United States"/>
    <s v="SELL00332"/>
    <n v="886.54000000000008"/>
  </r>
  <r>
    <s v="ORD0086275"/>
    <x v="867"/>
    <s v="CUST024171"/>
    <x v="73"/>
    <s v="P00011"/>
    <x v="38"/>
    <x v="3"/>
    <x v="6"/>
    <n v="4"/>
    <n v="322.13"/>
    <n v="15"/>
    <n v="0"/>
    <n v="6.43"/>
    <n v="1101.67"/>
    <x v="3"/>
    <x v="0"/>
    <x v="9"/>
    <s v="FL"/>
    <s v="United States"/>
    <s v="SELL00691"/>
    <n v="1095.24"/>
  </r>
  <r>
    <s v="ORD0086276"/>
    <x v="106"/>
    <s v="CUST037643"/>
    <x v="182"/>
    <s v="P00039"/>
    <x v="15"/>
    <x v="5"/>
    <x v="8"/>
    <n v="2"/>
    <n v="546.36"/>
    <n v="0"/>
    <n v="54.64"/>
    <n v="4.7300000000000004"/>
    <n v="1152.0899999999999"/>
    <x v="5"/>
    <x v="0"/>
    <x v="10"/>
    <s v="NY"/>
    <s v="United States"/>
    <s v="SELL01933"/>
    <n v="1092.7199999999998"/>
  </r>
  <r>
    <s v="ORD0086277"/>
    <x v="785"/>
    <s v="CUST009235"/>
    <x v="66"/>
    <s v="P00034"/>
    <x v="44"/>
    <x v="2"/>
    <x v="7"/>
    <n v="2"/>
    <n v="570.73"/>
    <n v="25"/>
    <n v="42.8"/>
    <n v="5.37"/>
    <n v="904.26"/>
    <x v="5"/>
    <x v="0"/>
    <x v="18"/>
    <s v="CA"/>
    <s v="India"/>
    <s v="SELL00876"/>
    <n v="856.09"/>
  </r>
  <r>
    <s v="ORD0086278"/>
    <x v="238"/>
    <s v="CUST042858"/>
    <x v="165"/>
    <s v="P00035"/>
    <x v="13"/>
    <x v="4"/>
    <x v="2"/>
    <n v="4"/>
    <n v="445.57"/>
    <n v="1"/>
    <n v="192.49"/>
    <n v="7.01"/>
    <n v="1803.55"/>
    <x v="3"/>
    <x v="0"/>
    <x v="11"/>
    <s v="WA"/>
    <s v="United States"/>
    <s v="SELL01391"/>
    <n v="1604.05"/>
  </r>
  <r>
    <s v="ORD0086279"/>
    <x v="225"/>
    <s v="CUST019322"/>
    <x v="9"/>
    <s v="P00032"/>
    <x v="26"/>
    <x v="2"/>
    <x v="6"/>
    <n v="5"/>
    <n v="418.99"/>
    <n v="0"/>
    <n v="377.09"/>
    <n v="10.029999999999999"/>
    <n v="2482.0700000000002"/>
    <x v="2"/>
    <x v="0"/>
    <x v="17"/>
    <s v="OH"/>
    <s v="Canada"/>
    <s v="SELL01802"/>
    <n v="2094.9499999999998"/>
  </r>
  <r>
    <s v="ORD0086280"/>
    <x v="1283"/>
    <s v="CUST022023"/>
    <x v="85"/>
    <s v="P00012"/>
    <x v="30"/>
    <x v="5"/>
    <x v="9"/>
    <n v="3"/>
    <n v="386.88"/>
    <n v="0"/>
    <n v="139.28"/>
    <n v="2.33"/>
    <n v="1302.25"/>
    <x v="3"/>
    <x v="3"/>
    <x v="1"/>
    <s v="TX"/>
    <s v="United States"/>
    <s v="SELL01183"/>
    <n v="1160.6400000000001"/>
  </r>
  <r>
    <s v="ORD0086281"/>
    <x v="1040"/>
    <s v="CUST034650"/>
    <x v="130"/>
    <s v="P00024"/>
    <x v="45"/>
    <x v="4"/>
    <x v="1"/>
    <n v="1"/>
    <n v="144.11000000000001"/>
    <n v="15"/>
    <n v="14.7"/>
    <n v="9.07"/>
    <n v="146.26"/>
    <x v="3"/>
    <x v="0"/>
    <x v="0"/>
    <s v="DC"/>
    <s v="United States"/>
    <s v="SELL01660"/>
    <n v="122.49"/>
  </r>
  <r>
    <s v="ORD0086282"/>
    <x v="712"/>
    <s v="CUST020186"/>
    <x v="116"/>
    <s v="P00027"/>
    <x v="35"/>
    <x v="2"/>
    <x v="4"/>
    <n v="3"/>
    <n v="276.58999999999997"/>
    <n v="2"/>
    <n v="33.19"/>
    <n v="13.49"/>
    <n v="710.5"/>
    <x v="4"/>
    <x v="0"/>
    <x v="4"/>
    <s v="TX"/>
    <s v="United States"/>
    <s v="SELL01025"/>
    <n v="663.81999999999994"/>
  </r>
  <r>
    <s v="ORD0086283"/>
    <x v="377"/>
    <s v="CUST045704"/>
    <x v="188"/>
    <s v="P00021"/>
    <x v="19"/>
    <x v="4"/>
    <x v="3"/>
    <n v="5"/>
    <n v="178.11"/>
    <n v="0"/>
    <n v="71.239999999999995"/>
    <n v="14.98"/>
    <n v="976.77"/>
    <x v="5"/>
    <x v="0"/>
    <x v="18"/>
    <s v="CA"/>
    <s v="India"/>
    <s v="SELL01610"/>
    <n v="890.55"/>
  </r>
  <r>
    <s v="ORD0086284"/>
    <x v="447"/>
    <s v="CUST033422"/>
    <x v="176"/>
    <s v="P00033"/>
    <x v="16"/>
    <x v="3"/>
    <x v="5"/>
    <n v="1"/>
    <n v="387.18"/>
    <n v="5"/>
    <n v="29.43"/>
    <n v="1.38"/>
    <n v="398.63"/>
    <x v="3"/>
    <x v="0"/>
    <x v="6"/>
    <s v="IL"/>
    <s v="United States"/>
    <s v="SELL00128"/>
    <n v="367.82"/>
  </r>
  <r>
    <s v="ORD0086285"/>
    <x v="147"/>
    <s v="CUST007569"/>
    <x v="17"/>
    <s v="P00042"/>
    <x v="11"/>
    <x v="5"/>
    <x v="3"/>
    <n v="5"/>
    <n v="487.57"/>
    <n v="1"/>
    <n v="0"/>
    <n v="5.37"/>
    <n v="2199.44"/>
    <x v="4"/>
    <x v="3"/>
    <x v="1"/>
    <s v="TX"/>
    <s v="United States"/>
    <s v="SELL00252"/>
    <n v="2194.0700000000002"/>
  </r>
  <r>
    <s v="ORD0086286"/>
    <x v="469"/>
    <s v="CUST034388"/>
    <x v="152"/>
    <s v="P00022"/>
    <x v="28"/>
    <x v="0"/>
    <x v="7"/>
    <n v="1"/>
    <n v="276.49"/>
    <n v="0"/>
    <n v="13.82"/>
    <n v="9.42"/>
    <n v="299.73"/>
    <x v="4"/>
    <x v="2"/>
    <x v="18"/>
    <s v="CA"/>
    <s v="United States"/>
    <s v="SELL00435"/>
    <n v="276.49"/>
  </r>
  <r>
    <s v="ORD0086287"/>
    <x v="1467"/>
    <s v="CUST009138"/>
    <x v="73"/>
    <s v="P00048"/>
    <x v="42"/>
    <x v="4"/>
    <x v="9"/>
    <n v="5"/>
    <n v="118.22"/>
    <n v="0"/>
    <n v="47.29"/>
    <n v="2.4500000000000002"/>
    <n v="640.84"/>
    <x v="0"/>
    <x v="0"/>
    <x v="6"/>
    <s v="IL"/>
    <s v="United States"/>
    <s v="SELL01492"/>
    <n v="591.1"/>
  </r>
  <r>
    <s v="ORD0086288"/>
    <x v="125"/>
    <s v="CUST049060"/>
    <x v="65"/>
    <s v="P00015"/>
    <x v="27"/>
    <x v="0"/>
    <x v="2"/>
    <n v="3"/>
    <n v="265.93"/>
    <n v="0"/>
    <n v="0"/>
    <n v="4.6100000000000003"/>
    <n v="802.4"/>
    <x v="3"/>
    <x v="0"/>
    <x v="17"/>
    <s v="OH"/>
    <s v="United States"/>
    <s v="SELL01805"/>
    <n v="797.79"/>
  </r>
  <r>
    <s v="ORD0086289"/>
    <x v="1758"/>
    <s v="CUST049779"/>
    <x v="169"/>
    <s v="P00009"/>
    <x v="29"/>
    <x v="5"/>
    <x v="7"/>
    <n v="1"/>
    <n v="341.77"/>
    <n v="0"/>
    <n v="27.34"/>
    <n v="1.92"/>
    <n v="371.03"/>
    <x v="3"/>
    <x v="0"/>
    <x v="7"/>
    <s v="CO"/>
    <s v="India"/>
    <s v="SELL01561"/>
    <n v="341.77"/>
  </r>
  <r>
    <s v="ORD0086290"/>
    <x v="1659"/>
    <s v="CUST015806"/>
    <x v="169"/>
    <s v="P00035"/>
    <x v="13"/>
    <x v="4"/>
    <x v="7"/>
    <n v="4"/>
    <n v="275.39999999999998"/>
    <n v="0"/>
    <n v="88.13"/>
    <n v="2.97"/>
    <n v="1192.7"/>
    <x v="3"/>
    <x v="3"/>
    <x v="17"/>
    <s v="OH"/>
    <s v="India"/>
    <s v="SELL01095"/>
    <n v="1101.5999999999999"/>
  </r>
  <r>
    <s v="ORD0086291"/>
    <x v="159"/>
    <s v="CUST016343"/>
    <x v="52"/>
    <s v="P00012"/>
    <x v="30"/>
    <x v="5"/>
    <x v="3"/>
    <n v="2"/>
    <n v="159.22999999999999"/>
    <n v="25"/>
    <n v="11.94"/>
    <n v="5.33"/>
    <n v="256.11"/>
    <x v="4"/>
    <x v="3"/>
    <x v="19"/>
    <s v="CA"/>
    <s v="United Kingdom"/>
    <s v="SELL01794"/>
    <n v="238.84"/>
  </r>
  <r>
    <s v="ORD0086292"/>
    <x v="1607"/>
    <s v="CUST008844"/>
    <x v="34"/>
    <s v="P00015"/>
    <x v="27"/>
    <x v="2"/>
    <x v="4"/>
    <n v="4"/>
    <n v="561.79"/>
    <n v="0"/>
    <n v="112.36"/>
    <n v="9.4"/>
    <n v="2368.92"/>
    <x v="5"/>
    <x v="3"/>
    <x v="9"/>
    <s v="FL"/>
    <s v="United States"/>
    <s v="SELL01112"/>
    <n v="2247.16"/>
  </r>
  <r>
    <s v="ORD0086293"/>
    <x v="1056"/>
    <s v="CUST037471"/>
    <x v="92"/>
    <s v="P00044"/>
    <x v="2"/>
    <x v="4"/>
    <x v="0"/>
    <n v="2"/>
    <n v="514.98"/>
    <n v="5"/>
    <n v="117.42"/>
    <n v="9.57"/>
    <n v="1105.45"/>
    <x v="4"/>
    <x v="0"/>
    <x v="4"/>
    <s v="TX"/>
    <s v="United Kingdom"/>
    <s v="SELL00884"/>
    <n v="978.46000000000015"/>
  </r>
  <r>
    <s v="ORD0086294"/>
    <x v="275"/>
    <s v="CUST035543"/>
    <x v="167"/>
    <s v="P00003"/>
    <x v="18"/>
    <x v="0"/>
    <x v="7"/>
    <n v="4"/>
    <n v="571.76"/>
    <n v="25"/>
    <n v="137.22"/>
    <n v="5.9"/>
    <n v="1858.4"/>
    <x v="0"/>
    <x v="0"/>
    <x v="18"/>
    <s v="CA"/>
    <s v="United States"/>
    <s v="SELL01336"/>
    <n v="1715.28"/>
  </r>
  <r>
    <s v="ORD0086295"/>
    <x v="1565"/>
    <s v="CUST002030"/>
    <x v="154"/>
    <s v="P00042"/>
    <x v="11"/>
    <x v="4"/>
    <x v="0"/>
    <n v="4"/>
    <n v="480.57"/>
    <n v="0"/>
    <n v="346.01"/>
    <n v="3.76"/>
    <n v="2272.0500000000002"/>
    <x v="1"/>
    <x v="3"/>
    <x v="8"/>
    <s v="TX"/>
    <s v="United States"/>
    <s v="SELL01816"/>
    <n v="1922.28"/>
  </r>
  <r>
    <s v="ORD0086296"/>
    <x v="141"/>
    <s v="CUST015635"/>
    <x v="7"/>
    <s v="P00006"/>
    <x v="24"/>
    <x v="0"/>
    <x v="5"/>
    <n v="5"/>
    <n v="82.81"/>
    <n v="0"/>
    <n v="33.119999999999997"/>
    <n v="6.43"/>
    <n v="453.6"/>
    <x v="4"/>
    <x v="0"/>
    <x v="11"/>
    <s v="WA"/>
    <s v="India"/>
    <s v="SELL01858"/>
    <n v="414.05"/>
  </r>
  <r>
    <s v="ORD0086297"/>
    <x v="454"/>
    <s v="CUST002343"/>
    <x v="5"/>
    <s v="P00016"/>
    <x v="34"/>
    <x v="1"/>
    <x v="2"/>
    <n v="4"/>
    <n v="180.61"/>
    <n v="1"/>
    <n v="52.02"/>
    <n v="8.5500000000000007"/>
    <n v="710.77"/>
    <x v="4"/>
    <x v="0"/>
    <x v="3"/>
    <s v="NC"/>
    <s v="United States"/>
    <s v="SELL01541"/>
    <n v="650.20000000000005"/>
  </r>
  <r>
    <s v="ORD0086298"/>
    <x v="419"/>
    <s v="CUST043626"/>
    <x v="139"/>
    <s v="P00025"/>
    <x v="14"/>
    <x v="1"/>
    <x v="0"/>
    <n v="4"/>
    <n v="232.23"/>
    <n v="5"/>
    <n v="0"/>
    <n v="9.01"/>
    <n v="891.48"/>
    <x v="3"/>
    <x v="0"/>
    <x v="10"/>
    <s v="NY"/>
    <s v="United States"/>
    <s v="SELL01514"/>
    <n v="882.47"/>
  </r>
  <r>
    <s v="ORD0086299"/>
    <x v="1622"/>
    <s v="CUST000944"/>
    <x v="164"/>
    <s v="P00022"/>
    <x v="28"/>
    <x v="1"/>
    <x v="3"/>
    <n v="4"/>
    <n v="485.09"/>
    <n v="0"/>
    <n v="155.22999999999999"/>
    <n v="10.199999999999999"/>
    <n v="2105.79"/>
    <x v="4"/>
    <x v="0"/>
    <x v="1"/>
    <s v="TX"/>
    <s v="United States"/>
    <s v="SELL00644"/>
    <n v="1940.3600000000001"/>
  </r>
  <r>
    <s v="ORD0086300"/>
    <x v="1526"/>
    <s v="CUST020663"/>
    <x v="156"/>
    <s v="P00013"/>
    <x v="46"/>
    <x v="5"/>
    <x v="8"/>
    <n v="3"/>
    <n v="57.67"/>
    <n v="0"/>
    <n v="13.84"/>
    <n v="2.67"/>
    <n v="189.52"/>
    <x v="4"/>
    <x v="0"/>
    <x v="4"/>
    <s v="TX"/>
    <s v="United States"/>
    <s v="SELL01646"/>
    <n v="173.01000000000002"/>
  </r>
  <r>
    <s v="ORD0086301"/>
    <x v="986"/>
    <s v="CUST014031"/>
    <x v="182"/>
    <s v="P00012"/>
    <x v="30"/>
    <x v="0"/>
    <x v="4"/>
    <n v="2"/>
    <n v="429.18"/>
    <n v="0"/>
    <n v="68.67"/>
    <n v="8.64"/>
    <n v="935.67"/>
    <x v="2"/>
    <x v="0"/>
    <x v="16"/>
    <s v="TX"/>
    <s v="United States"/>
    <s v="SELL01992"/>
    <n v="858.36"/>
  </r>
  <r>
    <s v="ORD0086302"/>
    <x v="1641"/>
    <s v="CUST025072"/>
    <x v="52"/>
    <s v="P00001"/>
    <x v="9"/>
    <x v="4"/>
    <x v="7"/>
    <n v="1"/>
    <n v="28.34"/>
    <n v="0"/>
    <n v="2.27"/>
    <n v="3.91"/>
    <n v="34.520000000000003"/>
    <x v="4"/>
    <x v="0"/>
    <x v="11"/>
    <s v="WA"/>
    <s v="United States"/>
    <s v="SELL00241"/>
    <n v="28.340000000000003"/>
  </r>
  <r>
    <s v="ORD0086303"/>
    <x v="1411"/>
    <s v="CUST005266"/>
    <x v="166"/>
    <s v="P00014"/>
    <x v="0"/>
    <x v="0"/>
    <x v="9"/>
    <n v="3"/>
    <n v="503.87"/>
    <n v="0"/>
    <n v="120.93"/>
    <n v="1.58"/>
    <n v="1634.12"/>
    <x v="0"/>
    <x v="0"/>
    <x v="3"/>
    <s v="NC"/>
    <s v="Canada"/>
    <s v="SELL00580"/>
    <n v="1511.61"/>
  </r>
  <r>
    <s v="ORD0086304"/>
    <x v="716"/>
    <s v="CUST011975"/>
    <x v="135"/>
    <s v="P00021"/>
    <x v="19"/>
    <x v="4"/>
    <x v="5"/>
    <n v="1"/>
    <n v="83.28"/>
    <n v="1"/>
    <n v="3.75"/>
    <n v="13.28"/>
    <n v="91.98"/>
    <x v="2"/>
    <x v="0"/>
    <x v="10"/>
    <s v="NY"/>
    <s v="United States"/>
    <s v="SELL01805"/>
    <n v="74.95"/>
  </r>
  <r>
    <s v="ORD0086305"/>
    <x v="1003"/>
    <s v="CUST037172"/>
    <x v="88"/>
    <s v="P00014"/>
    <x v="0"/>
    <x v="2"/>
    <x v="5"/>
    <n v="4"/>
    <n v="289.75"/>
    <n v="0"/>
    <n v="139.08000000000001"/>
    <n v="7.52"/>
    <n v="1305.5999999999999"/>
    <x v="3"/>
    <x v="0"/>
    <x v="7"/>
    <s v="CO"/>
    <s v="India"/>
    <s v="SELL01783"/>
    <n v="1159"/>
  </r>
  <r>
    <s v="ORD0086306"/>
    <x v="1530"/>
    <s v="CUST049517"/>
    <x v="170"/>
    <s v="P00025"/>
    <x v="14"/>
    <x v="5"/>
    <x v="9"/>
    <n v="1"/>
    <n v="378.05"/>
    <n v="15"/>
    <n v="25.71"/>
    <n v="12.03"/>
    <n v="359.08"/>
    <x v="3"/>
    <x v="0"/>
    <x v="10"/>
    <s v="NY"/>
    <s v="United States"/>
    <s v="SELL00063"/>
    <n v="321.34000000000003"/>
  </r>
  <r>
    <s v="ORD0086307"/>
    <x v="1754"/>
    <s v="CUST010446"/>
    <x v="87"/>
    <s v="P00012"/>
    <x v="30"/>
    <x v="5"/>
    <x v="9"/>
    <n v="1"/>
    <n v="583.28"/>
    <n v="0"/>
    <n v="46.66"/>
    <n v="14.78"/>
    <n v="644.72"/>
    <x v="3"/>
    <x v="0"/>
    <x v="19"/>
    <s v="CA"/>
    <s v="United States"/>
    <s v="SELL01219"/>
    <n v="583.28000000000009"/>
  </r>
  <r>
    <s v="ORD0086308"/>
    <x v="1147"/>
    <s v="CUST014770"/>
    <x v="164"/>
    <s v="P00041"/>
    <x v="3"/>
    <x v="3"/>
    <x v="5"/>
    <n v="4"/>
    <n v="544.57000000000005"/>
    <n v="0"/>
    <n v="108.91"/>
    <n v="6.05"/>
    <n v="2293.2399999999998"/>
    <x v="4"/>
    <x v="0"/>
    <x v="5"/>
    <s v="CA"/>
    <s v="United States"/>
    <s v="SELL01250"/>
    <n v="2178.2799999999997"/>
  </r>
  <r>
    <s v="ORD0086309"/>
    <x v="17"/>
    <s v="CUST012647"/>
    <x v="86"/>
    <s v="P00005"/>
    <x v="33"/>
    <x v="4"/>
    <x v="8"/>
    <n v="2"/>
    <n v="11.44"/>
    <n v="0"/>
    <n v="1.1399999999999999"/>
    <n v="2.08"/>
    <n v="26.1"/>
    <x v="2"/>
    <x v="3"/>
    <x v="13"/>
    <s v="PA"/>
    <s v="India"/>
    <s v="SELL00513"/>
    <n v="22.880000000000003"/>
  </r>
  <r>
    <s v="ORD0086310"/>
    <x v="775"/>
    <s v="CUST034690"/>
    <x v="196"/>
    <s v="P00043"/>
    <x v="43"/>
    <x v="0"/>
    <x v="4"/>
    <n v="3"/>
    <n v="544.35"/>
    <n v="1"/>
    <n v="264.55"/>
    <n v="13.05"/>
    <n v="1747.34"/>
    <x v="3"/>
    <x v="3"/>
    <x v="6"/>
    <s v="IL"/>
    <s v="United States"/>
    <s v="SELL00583"/>
    <n v="1469.74"/>
  </r>
  <r>
    <s v="ORD0086311"/>
    <x v="1013"/>
    <s v="CUST002558"/>
    <x v="144"/>
    <s v="P00010"/>
    <x v="17"/>
    <x v="3"/>
    <x v="0"/>
    <n v="4"/>
    <n v="425.51"/>
    <n v="2"/>
    <n v="0"/>
    <n v="13.06"/>
    <n v="1374.69"/>
    <x v="1"/>
    <x v="0"/>
    <x v="6"/>
    <s v="IL"/>
    <s v="United States"/>
    <s v="SELL01818"/>
    <n v="1361.63"/>
  </r>
  <r>
    <s v="ORD0086312"/>
    <x v="483"/>
    <s v="CUST042931"/>
    <x v="63"/>
    <s v="P00020"/>
    <x v="48"/>
    <x v="5"/>
    <x v="2"/>
    <n v="4"/>
    <n v="508.21"/>
    <n v="0"/>
    <n v="162.63"/>
    <n v="11.89"/>
    <n v="2207.36"/>
    <x v="0"/>
    <x v="0"/>
    <x v="9"/>
    <s v="FL"/>
    <s v="United States"/>
    <s v="SELL00231"/>
    <n v="2032.8400000000001"/>
  </r>
  <r>
    <s v="ORD0086313"/>
    <x v="1268"/>
    <s v="CUST014013"/>
    <x v="51"/>
    <s v="P00020"/>
    <x v="48"/>
    <x v="5"/>
    <x v="9"/>
    <n v="1"/>
    <n v="359.19"/>
    <n v="0"/>
    <n v="17.96"/>
    <n v="9.57"/>
    <n v="386.72"/>
    <x v="1"/>
    <x v="0"/>
    <x v="18"/>
    <s v="CA"/>
    <s v="India"/>
    <s v="SELL01730"/>
    <n v="359.19000000000005"/>
  </r>
  <r>
    <s v="ORD0086314"/>
    <x v="268"/>
    <s v="CUST002851"/>
    <x v="195"/>
    <s v="P00031"/>
    <x v="8"/>
    <x v="4"/>
    <x v="2"/>
    <n v="2"/>
    <n v="384.22"/>
    <n v="1"/>
    <n v="34.58"/>
    <n v="12.22"/>
    <n v="738.4"/>
    <x v="1"/>
    <x v="4"/>
    <x v="18"/>
    <s v="CA"/>
    <s v="United States"/>
    <s v="SELL00806"/>
    <n v="691.59999999999991"/>
  </r>
  <r>
    <s v="ORD0086315"/>
    <x v="752"/>
    <s v="CUST000746"/>
    <x v="53"/>
    <s v="P00049"/>
    <x v="32"/>
    <x v="5"/>
    <x v="7"/>
    <n v="4"/>
    <n v="161.22"/>
    <n v="1"/>
    <n v="46.43"/>
    <n v="7.97"/>
    <n v="634.79"/>
    <x v="1"/>
    <x v="0"/>
    <x v="10"/>
    <s v="NY"/>
    <s v="India"/>
    <s v="SELL00046"/>
    <n v="580.39"/>
  </r>
  <r>
    <s v="ORD0086316"/>
    <x v="818"/>
    <s v="CUST043204"/>
    <x v="22"/>
    <s v="P00021"/>
    <x v="19"/>
    <x v="0"/>
    <x v="3"/>
    <n v="2"/>
    <n v="477.9"/>
    <n v="15"/>
    <n v="64.989999999999995"/>
    <n v="13.83"/>
    <n v="891.25"/>
    <x v="3"/>
    <x v="0"/>
    <x v="12"/>
    <s v="IN"/>
    <s v="United Kingdom"/>
    <s v="SELL00973"/>
    <n v="812.43"/>
  </r>
  <r>
    <s v="ORD0086317"/>
    <x v="1318"/>
    <s v="CUST037433"/>
    <x v="52"/>
    <s v="P00020"/>
    <x v="48"/>
    <x v="3"/>
    <x v="2"/>
    <n v="2"/>
    <n v="453.01"/>
    <n v="0"/>
    <n v="72.48"/>
    <n v="7.0000000000000007E-2"/>
    <n v="978.57"/>
    <x v="0"/>
    <x v="3"/>
    <x v="11"/>
    <s v="WA"/>
    <s v="United States"/>
    <s v="SELL00886"/>
    <n v="906.02"/>
  </r>
  <r>
    <s v="ORD0086318"/>
    <x v="928"/>
    <s v="CUST049438"/>
    <x v="33"/>
    <s v="P00007"/>
    <x v="40"/>
    <x v="2"/>
    <x v="7"/>
    <n v="4"/>
    <n v="409.37"/>
    <n v="5"/>
    <n v="77.78"/>
    <n v="9.48"/>
    <n v="1642.87"/>
    <x v="0"/>
    <x v="0"/>
    <x v="0"/>
    <s v="DC"/>
    <s v="United States"/>
    <s v="SELL00470"/>
    <n v="1555.61"/>
  </r>
  <r>
    <s v="ORD0086319"/>
    <x v="1819"/>
    <s v="CUST032011"/>
    <x v="111"/>
    <s v="P00001"/>
    <x v="9"/>
    <x v="2"/>
    <x v="7"/>
    <n v="3"/>
    <n v="450.28"/>
    <n v="25"/>
    <n v="121.58"/>
    <n v="8.31"/>
    <n v="1143.02"/>
    <x v="0"/>
    <x v="0"/>
    <x v="3"/>
    <s v="NC"/>
    <s v="United States"/>
    <s v="SELL01481"/>
    <n v="1013.13"/>
  </r>
  <r>
    <s v="ORD0086320"/>
    <x v="1122"/>
    <s v="CUST003479"/>
    <x v="181"/>
    <s v="P00014"/>
    <x v="0"/>
    <x v="2"/>
    <x v="5"/>
    <n v="2"/>
    <n v="430.19"/>
    <n v="0"/>
    <n v="68.83"/>
    <n v="12.98"/>
    <n v="942.19"/>
    <x v="4"/>
    <x v="0"/>
    <x v="13"/>
    <s v="PA"/>
    <s v="United States"/>
    <s v="SELL00995"/>
    <n v="860.38"/>
  </r>
  <r>
    <s v="ORD0086321"/>
    <x v="1292"/>
    <s v="CUST045946"/>
    <x v="114"/>
    <s v="P00032"/>
    <x v="26"/>
    <x v="3"/>
    <x v="0"/>
    <n v="3"/>
    <n v="490.56"/>
    <n v="0"/>
    <n v="0"/>
    <n v="13.68"/>
    <n v="1485.36"/>
    <x v="3"/>
    <x v="0"/>
    <x v="15"/>
    <s v="CA"/>
    <s v="United States"/>
    <s v="SELL00764"/>
    <n v="1471.6799999999998"/>
  </r>
  <r>
    <s v="ORD0086322"/>
    <x v="1456"/>
    <s v="CUST043302"/>
    <x v="7"/>
    <s v="P00042"/>
    <x v="11"/>
    <x v="5"/>
    <x v="1"/>
    <n v="5"/>
    <n v="375.45"/>
    <n v="0"/>
    <n v="93.86"/>
    <n v="14.14"/>
    <n v="1985.25"/>
    <x v="4"/>
    <x v="0"/>
    <x v="15"/>
    <s v="CA"/>
    <s v="Australia"/>
    <s v="SELL00687"/>
    <n v="1877.25"/>
  </r>
  <r>
    <s v="ORD0086323"/>
    <x v="332"/>
    <s v="CUST003748"/>
    <x v="139"/>
    <s v="P00035"/>
    <x v="13"/>
    <x v="3"/>
    <x v="9"/>
    <n v="1"/>
    <n v="308.49"/>
    <n v="0"/>
    <n v="0"/>
    <n v="3.42"/>
    <n v="311.91000000000003"/>
    <x v="3"/>
    <x v="0"/>
    <x v="9"/>
    <s v="FL"/>
    <s v="United States"/>
    <s v="SELL00672"/>
    <n v="308.49"/>
  </r>
  <r>
    <s v="ORD0086324"/>
    <x v="178"/>
    <s v="CUST036824"/>
    <x v="35"/>
    <s v="P00037"/>
    <x v="36"/>
    <x v="1"/>
    <x v="7"/>
    <n v="3"/>
    <n v="577.29999999999995"/>
    <n v="0"/>
    <n v="86.6"/>
    <n v="2.67"/>
    <n v="1821.17"/>
    <x v="3"/>
    <x v="3"/>
    <x v="1"/>
    <s v="TX"/>
    <s v="United States"/>
    <s v="SELL00409"/>
    <n v="1731.9"/>
  </r>
  <r>
    <s v="ORD0086325"/>
    <x v="708"/>
    <s v="CUST006854"/>
    <x v="126"/>
    <s v="P00042"/>
    <x v="11"/>
    <x v="1"/>
    <x v="0"/>
    <n v="1"/>
    <n v="183.41"/>
    <n v="5"/>
    <n v="8.7100000000000009"/>
    <n v="12.77"/>
    <n v="195.72"/>
    <x v="4"/>
    <x v="0"/>
    <x v="0"/>
    <s v="DC"/>
    <s v="United Kingdom"/>
    <s v="SELL01280"/>
    <n v="174.23999999999998"/>
  </r>
  <r>
    <s v="ORD0086326"/>
    <x v="348"/>
    <s v="CUST027392"/>
    <x v="92"/>
    <s v="P00038"/>
    <x v="47"/>
    <x v="0"/>
    <x v="8"/>
    <n v="5"/>
    <n v="257.62"/>
    <n v="1"/>
    <n v="208.67"/>
    <n v="7.42"/>
    <n v="1375.38"/>
    <x v="0"/>
    <x v="4"/>
    <x v="10"/>
    <s v="NY"/>
    <s v="United States"/>
    <s v="SELL00050"/>
    <n v="1159.29"/>
  </r>
  <r>
    <s v="ORD0086327"/>
    <x v="560"/>
    <s v="CUST038614"/>
    <x v="141"/>
    <s v="P00006"/>
    <x v="24"/>
    <x v="2"/>
    <x v="9"/>
    <n v="4"/>
    <n v="549.72"/>
    <n v="0"/>
    <n v="175.91"/>
    <n v="3.32"/>
    <n v="2378.11"/>
    <x v="0"/>
    <x v="0"/>
    <x v="15"/>
    <s v="CA"/>
    <s v="Australia"/>
    <s v="SELL00435"/>
    <n v="2198.88"/>
  </r>
  <r>
    <s v="ORD0086328"/>
    <x v="49"/>
    <s v="CUST017161"/>
    <x v="142"/>
    <s v="P00022"/>
    <x v="28"/>
    <x v="2"/>
    <x v="6"/>
    <n v="4"/>
    <n v="269.2"/>
    <n v="0"/>
    <n v="53.84"/>
    <n v="13.18"/>
    <n v="1143.82"/>
    <x v="4"/>
    <x v="0"/>
    <x v="0"/>
    <s v="DC"/>
    <s v="United States"/>
    <s v="SELL00281"/>
    <n v="1076.8"/>
  </r>
  <r>
    <s v="ORD0086329"/>
    <x v="706"/>
    <s v="CUST022134"/>
    <x v="72"/>
    <s v="P00010"/>
    <x v="17"/>
    <x v="0"/>
    <x v="4"/>
    <n v="2"/>
    <n v="303.72000000000003"/>
    <n v="0"/>
    <n v="48.6"/>
    <n v="10.29"/>
    <n v="666.33"/>
    <x v="3"/>
    <x v="0"/>
    <x v="10"/>
    <s v="NY"/>
    <s v="India"/>
    <s v="SELL00117"/>
    <n v="607.44000000000005"/>
  </r>
  <r>
    <s v="ORD0086330"/>
    <x v="1541"/>
    <s v="CUST002379"/>
    <x v="33"/>
    <s v="P00023"/>
    <x v="5"/>
    <x v="2"/>
    <x v="3"/>
    <n v="5"/>
    <n v="160.83000000000001"/>
    <n v="0"/>
    <n v="96.5"/>
    <n v="12.04"/>
    <n v="912.69"/>
    <x v="1"/>
    <x v="3"/>
    <x v="10"/>
    <s v="NY"/>
    <s v="United States"/>
    <s v="SELL00943"/>
    <n v="804.15000000000009"/>
  </r>
  <r>
    <s v="ORD0086331"/>
    <x v="556"/>
    <s v="CUST049172"/>
    <x v="10"/>
    <s v="P00035"/>
    <x v="13"/>
    <x v="2"/>
    <x v="3"/>
    <n v="1"/>
    <n v="373.17"/>
    <n v="0"/>
    <n v="0"/>
    <n v="6.75"/>
    <n v="379.92"/>
    <x v="3"/>
    <x v="3"/>
    <x v="9"/>
    <s v="FL"/>
    <s v="United States"/>
    <s v="SELL01603"/>
    <n v="373.17"/>
  </r>
  <r>
    <s v="ORD0086332"/>
    <x v="255"/>
    <s v="CUST039625"/>
    <x v="59"/>
    <s v="P00042"/>
    <x v="11"/>
    <x v="4"/>
    <x v="0"/>
    <n v="2"/>
    <n v="262.17"/>
    <n v="1"/>
    <n v="23.6"/>
    <n v="0.12"/>
    <n v="495.63"/>
    <x v="4"/>
    <x v="0"/>
    <x v="0"/>
    <s v="DC"/>
    <s v="India"/>
    <s v="SELL00780"/>
    <n v="471.90999999999997"/>
  </r>
  <r>
    <s v="ORD0086333"/>
    <x v="122"/>
    <s v="CUST046244"/>
    <x v="62"/>
    <s v="P00039"/>
    <x v="15"/>
    <x v="3"/>
    <x v="5"/>
    <n v="5"/>
    <n v="444.73"/>
    <n v="1"/>
    <n v="240.15"/>
    <n v="10.95"/>
    <n v="2252.38"/>
    <x v="3"/>
    <x v="2"/>
    <x v="11"/>
    <s v="WA"/>
    <s v="United States"/>
    <s v="SELL01449"/>
    <n v="2001.2800000000002"/>
  </r>
  <r>
    <s v="ORD0086334"/>
    <x v="1488"/>
    <s v="CUST002099"/>
    <x v="127"/>
    <s v="P00011"/>
    <x v="38"/>
    <x v="0"/>
    <x v="5"/>
    <n v="3"/>
    <n v="329.57"/>
    <n v="3"/>
    <n v="83.05"/>
    <n v="3.01"/>
    <n v="778.16"/>
    <x v="3"/>
    <x v="0"/>
    <x v="6"/>
    <s v="IL"/>
    <s v="United States"/>
    <s v="SELL01671"/>
    <n v="692.1"/>
  </r>
  <r>
    <s v="ORD0086335"/>
    <x v="1064"/>
    <s v="CUST021395"/>
    <x v="105"/>
    <s v="P00043"/>
    <x v="43"/>
    <x v="2"/>
    <x v="3"/>
    <n v="4"/>
    <n v="31.77"/>
    <n v="0"/>
    <n v="6.35"/>
    <n v="9.91"/>
    <n v="143.34"/>
    <x v="0"/>
    <x v="0"/>
    <x v="0"/>
    <s v="DC"/>
    <s v="Australia"/>
    <s v="SELL01969"/>
    <n v="127.08000000000001"/>
  </r>
  <r>
    <s v="ORD0086336"/>
    <x v="183"/>
    <s v="CUST046044"/>
    <x v="168"/>
    <s v="P00034"/>
    <x v="44"/>
    <x v="1"/>
    <x v="7"/>
    <n v="2"/>
    <n v="18.559999999999999"/>
    <n v="25"/>
    <n v="2.23"/>
    <n v="6.35"/>
    <n v="36.42"/>
    <x v="4"/>
    <x v="0"/>
    <x v="18"/>
    <s v="CA"/>
    <s v="India"/>
    <s v="SELL01680"/>
    <n v="27.84"/>
  </r>
  <r>
    <s v="ORD0086337"/>
    <x v="1082"/>
    <s v="CUST049633"/>
    <x v="195"/>
    <s v="P00031"/>
    <x v="8"/>
    <x v="2"/>
    <x v="2"/>
    <n v="1"/>
    <n v="309.69"/>
    <n v="0"/>
    <n v="37.159999999999997"/>
    <n v="9.93"/>
    <n v="356.78"/>
    <x v="0"/>
    <x v="0"/>
    <x v="12"/>
    <s v="IN"/>
    <s v="United States"/>
    <s v="SELL01958"/>
    <n v="309.68999999999994"/>
  </r>
  <r>
    <s v="ORD0086338"/>
    <x v="1421"/>
    <s v="CUST019992"/>
    <x v="66"/>
    <s v="P00005"/>
    <x v="33"/>
    <x v="4"/>
    <x v="3"/>
    <n v="1"/>
    <n v="364.7"/>
    <n v="5"/>
    <n v="0"/>
    <n v="13.52"/>
    <n v="359.98"/>
    <x v="3"/>
    <x v="0"/>
    <x v="6"/>
    <s v="IL"/>
    <s v="United States"/>
    <s v="SELL01554"/>
    <n v="346.46000000000004"/>
  </r>
  <r>
    <s v="ORD0086339"/>
    <x v="1335"/>
    <s v="CUST040564"/>
    <x v="74"/>
    <s v="P00006"/>
    <x v="24"/>
    <x v="0"/>
    <x v="2"/>
    <n v="2"/>
    <n v="386.62"/>
    <n v="5"/>
    <n v="132.22"/>
    <n v="10.86"/>
    <n v="877.66"/>
    <x v="3"/>
    <x v="4"/>
    <x v="18"/>
    <s v="CA"/>
    <s v="United States"/>
    <s v="SELL01741"/>
    <n v="734.57999999999993"/>
  </r>
  <r>
    <s v="ORD0086340"/>
    <x v="358"/>
    <s v="CUST043362"/>
    <x v="83"/>
    <s v="P00040"/>
    <x v="1"/>
    <x v="3"/>
    <x v="7"/>
    <n v="3"/>
    <n v="225.68"/>
    <n v="5"/>
    <n v="115.77"/>
    <n v="2.02"/>
    <n v="760.98"/>
    <x v="1"/>
    <x v="0"/>
    <x v="11"/>
    <s v="WA"/>
    <s v="Canada"/>
    <s v="SELL00756"/>
    <n v="643.19000000000005"/>
  </r>
  <r>
    <s v="ORD0086341"/>
    <x v="1157"/>
    <s v="CUST015094"/>
    <x v="136"/>
    <s v="P00002"/>
    <x v="49"/>
    <x v="1"/>
    <x v="9"/>
    <n v="2"/>
    <n v="505.65"/>
    <n v="0"/>
    <n v="50.56"/>
    <n v="14.18"/>
    <n v="1076.04"/>
    <x v="1"/>
    <x v="0"/>
    <x v="10"/>
    <s v="NY"/>
    <s v="United States"/>
    <s v="SELL01761"/>
    <n v="1011.3"/>
  </r>
  <r>
    <s v="ORD0086342"/>
    <x v="1543"/>
    <s v="CUST018252"/>
    <x v="190"/>
    <s v="P00050"/>
    <x v="31"/>
    <x v="4"/>
    <x v="8"/>
    <n v="1"/>
    <n v="402.74"/>
    <n v="1"/>
    <n v="43.5"/>
    <n v="5.58"/>
    <n v="411.55"/>
    <x v="0"/>
    <x v="3"/>
    <x v="14"/>
    <s v="AZ"/>
    <s v="India"/>
    <s v="SELL00442"/>
    <n v="362.47"/>
  </r>
  <r>
    <s v="ORD0086343"/>
    <x v="729"/>
    <s v="CUST024203"/>
    <x v="46"/>
    <s v="P00001"/>
    <x v="9"/>
    <x v="5"/>
    <x v="0"/>
    <n v="5"/>
    <n v="495.75"/>
    <n v="0"/>
    <n v="297.45"/>
    <n v="14.28"/>
    <n v="2790.48"/>
    <x v="4"/>
    <x v="3"/>
    <x v="11"/>
    <s v="WA"/>
    <s v="United States"/>
    <s v="SELL00434"/>
    <n v="2478.75"/>
  </r>
  <r>
    <s v="ORD0086344"/>
    <x v="521"/>
    <s v="CUST036704"/>
    <x v="54"/>
    <s v="P00002"/>
    <x v="49"/>
    <x v="3"/>
    <x v="9"/>
    <n v="4"/>
    <n v="81.709999999999994"/>
    <n v="0"/>
    <n v="16.34"/>
    <n v="6.75"/>
    <n v="349.93"/>
    <x v="3"/>
    <x v="0"/>
    <x v="15"/>
    <s v="CA"/>
    <s v="United States"/>
    <s v="SELL00728"/>
    <n v="326.84000000000003"/>
  </r>
  <r>
    <s v="ORD0086345"/>
    <x v="1106"/>
    <s v="CUST011761"/>
    <x v="150"/>
    <s v="P00046"/>
    <x v="10"/>
    <x v="1"/>
    <x v="8"/>
    <n v="2"/>
    <n v="253.28"/>
    <n v="0"/>
    <n v="40.520000000000003"/>
    <n v="8.1999999999999993"/>
    <n v="555.28"/>
    <x v="4"/>
    <x v="0"/>
    <x v="1"/>
    <s v="TX"/>
    <s v="India"/>
    <s v="SELL01270"/>
    <n v="506.55999999999995"/>
  </r>
  <r>
    <s v="ORD0086346"/>
    <x v="1719"/>
    <s v="CUST041213"/>
    <x v="51"/>
    <s v="P00007"/>
    <x v="40"/>
    <x v="5"/>
    <x v="1"/>
    <n v="5"/>
    <n v="556.92999999999995"/>
    <n v="5"/>
    <n v="476.18"/>
    <n v="3.4"/>
    <n v="3125"/>
    <x v="3"/>
    <x v="0"/>
    <x v="15"/>
    <s v="CA"/>
    <s v="United States"/>
    <s v="SELL00345"/>
    <n v="2645.42"/>
  </r>
  <r>
    <s v="ORD0086347"/>
    <x v="1610"/>
    <s v="CUST037456"/>
    <x v="84"/>
    <s v="P00046"/>
    <x v="10"/>
    <x v="5"/>
    <x v="8"/>
    <n v="2"/>
    <n v="550.16999999999996"/>
    <n v="0"/>
    <n v="55.02"/>
    <n v="11.06"/>
    <n v="1166.42"/>
    <x v="4"/>
    <x v="0"/>
    <x v="4"/>
    <s v="TX"/>
    <s v="United States"/>
    <s v="SELL01409"/>
    <n v="1100.3400000000001"/>
  </r>
  <r>
    <s v="ORD0086348"/>
    <x v="1498"/>
    <s v="CUST033693"/>
    <x v="146"/>
    <s v="P00037"/>
    <x v="36"/>
    <x v="2"/>
    <x v="7"/>
    <n v="1"/>
    <n v="148.41999999999999"/>
    <n v="5"/>
    <n v="7.05"/>
    <n v="7.66"/>
    <n v="155.71"/>
    <x v="3"/>
    <x v="0"/>
    <x v="4"/>
    <s v="TX"/>
    <s v="United Kingdom"/>
    <s v="SELL00403"/>
    <n v="141"/>
  </r>
  <r>
    <s v="ORD0086349"/>
    <x v="1046"/>
    <s v="CUST038311"/>
    <x v="110"/>
    <s v="P00042"/>
    <x v="11"/>
    <x v="0"/>
    <x v="7"/>
    <n v="3"/>
    <n v="125.58"/>
    <n v="0"/>
    <n v="30.14"/>
    <n v="7.83"/>
    <n v="414.71"/>
    <x v="1"/>
    <x v="0"/>
    <x v="18"/>
    <s v="CA"/>
    <s v="United States"/>
    <s v="SELL00664"/>
    <n v="376.74"/>
  </r>
  <r>
    <s v="ORD0086350"/>
    <x v="1241"/>
    <s v="CUST016682"/>
    <x v="43"/>
    <s v="P00041"/>
    <x v="3"/>
    <x v="5"/>
    <x v="7"/>
    <n v="4"/>
    <n v="537.19000000000005"/>
    <n v="1"/>
    <n v="232.07"/>
    <n v="12.29"/>
    <n v="2178.2399999999998"/>
    <x v="3"/>
    <x v="0"/>
    <x v="1"/>
    <s v="TX"/>
    <s v="United States"/>
    <s v="SELL01764"/>
    <n v="1933.8799999999999"/>
  </r>
  <r>
    <s v="ORD0086351"/>
    <x v="1681"/>
    <s v="CUST002646"/>
    <x v="163"/>
    <s v="P00031"/>
    <x v="8"/>
    <x v="3"/>
    <x v="6"/>
    <n v="4"/>
    <n v="201.53"/>
    <n v="15"/>
    <n v="123.34"/>
    <n v="11.1"/>
    <n v="819.64"/>
    <x v="3"/>
    <x v="0"/>
    <x v="5"/>
    <s v="CA"/>
    <s v="United States"/>
    <s v="SELL00402"/>
    <n v="685.19999999999993"/>
  </r>
  <r>
    <s v="ORD0086352"/>
    <x v="1651"/>
    <s v="CUST041553"/>
    <x v="68"/>
    <s v="P00001"/>
    <x v="9"/>
    <x v="2"/>
    <x v="6"/>
    <n v="2"/>
    <n v="591.53"/>
    <n v="15"/>
    <n v="80.45"/>
    <n v="9.67"/>
    <n v="1095.72"/>
    <x v="0"/>
    <x v="0"/>
    <x v="4"/>
    <s v="TX"/>
    <s v="United States"/>
    <s v="SELL01923"/>
    <n v="1005.5999999999999"/>
  </r>
  <r>
    <s v="ORD0086353"/>
    <x v="27"/>
    <s v="CUST032024"/>
    <x v="198"/>
    <s v="P00043"/>
    <x v="43"/>
    <x v="1"/>
    <x v="4"/>
    <n v="3"/>
    <n v="258.24"/>
    <n v="5"/>
    <n v="58.88"/>
    <n v="5.28"/>
    <n v="800.14"/>
    <x v="0"/>
    <x v="0"/>
    <x v="19"/>
    <s v="CA"/>
    <s v="United States"/>
    <s v="SELL01265"/>
    <n v="735.98"/>
  </r>
  <r>
    <s v="ORD0086354"/>
    <x v="1741"/>
    <s v="CUST049576"/>
    <x v="172"/>
    <s v="P00006"/>
    <x v="24"/>
    <x v="3"/>
    <x v="1"/>
    <n v="2"/>
    <n v="55.41"/>
    <n v="0"/>
    <n v="13.3"/>
    <n v="4.03"/>
    <n v="128.15"/>
    <x v="1"/>
    <x v="0"/>
    <x v="10"/>
    <s v="NY"/>
    <s v="United States"/>
    <s v="SELL01570"/>
    <n v="110.82000000000001"/>
  </r>
  <r>
    <s v="ORD0086355"/>
    <x v="171"/>
    <s v="CUST022000"/>
    <x v="178"/>
    <s v="P00016"/>
    <x v="34"/>
    <x v="3"/>
    <x v="9"/>
    <n v="3"/>
    <n v="246.61"/>
    <n v="5"/>
    <n v="0"/>
    <n v="0.65"/>
    <n v="703.49"/>
    <x v="1"/>
    <x v="2"/>
    <x v="10"/>
    <s v="NY"/>
    <s v="India"/>
    <s v="SELL01232"/>
    <n v="702.84"/>
  </r>
  <r>
    <s v="ORD0086356"/>
    <x v="1213"/>
    <s v="CUST029663"/>
    <x v="88"/>
    <s v="P00023"/>
    <x v="5"/>
    <x v="0"/>
    <x v="3"/>
    <n v="5"/>
    <n v="153.32"/>
    <n v="15"/>
    <n v="78.19"/>
    <n v="4.21"/>
    <n v="734.01"/>
    <x v="5"/>
    <x v="0"/>
    <x v="11"/>
    <s v="WA"/>
    <s v="India"/>
    <s v="SELL00483"/>
    <n v="651.6099999999999"/>
  </r>
  <r>
    <s v="ORD0086357"/>
    <x v="1633"/>
    <s v="CUST047222"/>
    <x v="71"/>
    <s v="P00028"/>
    <x v="7"/>
    <x v="3"/>
    <x v="6"/>
    <n v="5"/>
    <n v="58.71"/>
    <n v="5"/>
    <n v="22.31"/>
    <n v="0.3"/>
    <n v="301.48"/>
    <x v="3"/>
    <x v="0"/>
    <x v="19"/>
    <s v="CA"/>
    <s v="United States"/>
    <s v="SELL00856"/>
    <n v="278.87"/>
  </r>
  <r>
    <s v="ORD0086358"/>
    <x v="1104"/>
    <s v="CUST015231"/>
    <x v="176"/>
    <s v="P00021"/>
    <x v="19"/>
    <x v="2"/>
    <x v="9"/>
    <n v="4"/>
    <n v="464.8"/>
    <n v="5"/>
    <n v="211.95"/>
    <n v="1.1399999999999999"/>
    <n v="1979.33"/>
    <x v="1"/>
    <x v="1"/>
    <x v="15"/>
    <s v="CA"/>
    <s v="India"/>
    <s v="SELL01062"/>
    <n v="1766.2399999999998"/>
  </r>
  <r>
    <s v="ORD0086359"/>
    <x v="1796"/>
    <s v="CUST039383"/>
    <x v="71"/>
    <s v="P00024"/>
    <x v="45"/>
    <x v="4"/>
    <x v="3"/>
    <n v="2"/>
    <n v="272.73"/>
    <n v="15"/>
    <n v="37.090000000000003"/>
    <n v="13.69"/>
    <n v="514.41999999999996"/>
    <x v="4"/>
    <x v="0"/>
    <x v="14"/>
    <s v="AZ"/>
    <s v="United States"/>
    <s v="SELL00986"/>
    <n v="463.64"/>
  </r>
  <r>
    <s v="ORD0086360"/>
    <x v="1480"/>
    <s v="CUST031564"/>
    <x v="149"/>
    <s v="P00009"/>
    <x v="29"/>
    <x v="2"/>
    <x v="8"/>
    <n v="1"/>
    <n v="581.09"/>
    <n v="5"/>
    <n v="27.6"/>
    <n v="1.57"/>
    <n v="581.21"/>
    <x v="5"/>
    <x v="0"/>
    <x v="3"/>
    <s v="NC"/>
    <s v="United States"/>
    <s v="SELL01661"/>
    <n v="552.04"/>
  </r>
  <r>
    <s v="ORD0086361"/>
    <x v="1362"/>
    <s v="CUST016952"/>
    <x v="148"/>
    <s v="P00036"/>
    <x v="21"/>
    <x v="0"/>
    <x v="7"/>
    <n v="1"/>
    <n v="531.87"/>
    <n v="1"/>
    <n v="86.16"/>
    <n v="0.51"/>
    <n v="565.35"/>
    <x v="0"/>
    <x v="0"/>
    <x v="19"/>
    <s v="CA"/>
    <s v="Canada"/>
    <s v="SELL00550"/>
    <n v="478.68000000000006"/>
  </r>
  <r>
    <s v="ORD0086362"/>
    <x v="1055"/>
    <s v="CUST030234"/>
    <x v="115"/>
    <s v="P00033"/>
    <x v="16"/>
    <x v="4"/>
    <x v="9"/>
    <n v="1"/>
    <n v="364.45"/>
    <n v="0"/>
    <n v="0"/>
    <n v="8.6300000000000008"/>
    <n v="373.08"/>
    <x v="0"/>
    <x v="4"/>
    <x v="15"/>
    <s v="CA"/>
    <s v="United States"/>
    <s v="SELL01860"/>
    <n v="364.45"/>
  </r>
  <r>
    <s v="ORD0086363"/>
    <x v="951"/>
    <s v="CUST001162"/>
    <x v="113"/>
    <s v="P00022"/>
    <x v="28"/>
    <x v="1"/>
    <x v="0"/>
    <n v="3"/>
    <n v="86.6"/>
    <n v="25"/>
    <n v="9.74"/>
    <n v="1.1499999999999999"/>
    <n v="205.74"/>
    <x v="4"/>
    <x v="0"/>
    <x v="1"/>
    <s v="TX"/>
    <s v="United States"/>
    <s v="SELL01560"/>
    <n v="194.85"/>
  </r>
  <r>
    <s v="ORD0086364"/>
    <x v="1287"/>
    <s v="CUST010398"/>
    <x v="152"/>
    <s v="P00032"/>
    <x v="26"/>
    <x v="1"/>
    <x v="9"/>
    <n v="2"/>
    <n v="481.1"/>
    <n v="1"/>
    <n v="43.3"/>
    <n v="4.57"/>
    <n v="913.85"/>
    <x v="4"/>
    <x v="3"/>
    <x v="0"/>
    <s v="DC"/>
    <s v="United States"/>
    <s v="SELL01640"/>
    <n v="865.98"/>
  </r>
  <r>
    <s v="ORD0086365"/>
    <x v="1596"/>
    <s v="CUST016428"/>
    <x v="172"/>
    <s v="P00001"/>
    <x v="9"/>
    <x v="5"/>
    <x v="8"/>
    <n v="4"/>
    <n v="31.28"/>
    <n v="5"/>
    <n v="14.26"/>
    <n v="9.4600000000000009"/>
    <n v="142.58000000000001"/>
    <x v="4"/>
    <x v="0"/>
    <x v="10"/>
    <s v="NY"/>
    <s v="United States"/>
    <s v="SELL00197"/>
    <n v="118.86"/>
  </r>
  <r>
    <s v="ORD0086366"/>
    <x v="937"/>
    <s v="CUST024702"/>
    <x v="93"/>
    <s v="P00029"/>
    <x v="4"/>
    <x v="2"/>
    <x v="8"/>
    <n v="5"/>
    <n v="76.66"/>
    <n v="0"/>
    <n v="30.66"/>
    <n v="14.64"/>
    <n v="428.6"/>
    <x v="1"/>
    <x v="0"/>
    <x v="6"/>
    <s v="IL"/>
    <s v="United States"/>
    <s v="SELL00005"/>
    <n v="383.3"/>
  </r>
  <r>
    <s v="ORD0086367"/>
    <x v="777"/>
    <s v="CUST049958"/>
    <x v="106"/>
    <s v="P00044"/>
    <x v="2"/>
    <x v="5"/>
    <x v="6"/>
    <n v="5"/>
    <n v="588.91"/>
    <n v="0"/>
    <n v="235.56"/>
    <n v="11.45"/>
    <n v="3191.56"/>
    <x v="1"/>
    <x v="0"/>
    <x v="2"/>
    <s v="TX"/>
    <s v="United States"/>
    <s v="SELL00565"/>
    <n v="2944.55"/>
  </r>
  <r>
    <s v="ORD0086368"/>
    <x v="790"/>
    <s v="CUST043795"/>
    <x v="105"/>
    <s v="P00011"/>
    <x v="38"/>
    <x v="4"/>
    <x v="2"/>
    <n v="1"/>
    <n v="588.76"/>
    <n v="1"/>
    <n v="42.39"/>
    <n v="13.23"/>
    <n v="585.5"/>
    <x v="2"/>
    <x v="0"/>
    <x v="11"/>
    <s v="WA"/>
    <s v="India"/>
    <s v="SELL00150"/>
    <n v="529.88"/>
  </r>
  <r>
    <s v="ORD0086369"/>
    <x v="967"/>
    <s v="CUST012178"/>
    <x v="193"/>
    <s v="P00035"/>
    <x v="13"/>
    <x v="3"/>
    <x v="4"/>
    <n v="5"/>
    <n v="436.45"/>
    <n v="1"/>
    <n v="157.12"/>
    <n v="11.53"/>
    <n v="2132.6799999999998"/>
    <x v="4"/>
    <x v="2"/>
    <x v="0"/>
    <s v="DC"/>
    <s v="United States"/>
    <s v="SELL01813"/>
    <n v="1964.0299999999997"/>
  </r>
  <r>
    <s v="ORD0086370"/>
    <x v="1755"/>
    <s v="CUST006600"/>
    <x v="51"/>
    <s v="P00014"/>
    <x v="0"/>
    <x v="2"/>
    <x v="7"/>
    <n v="2"/>
    <n v="410.52"/>
    <n v="25"/>
    <n v="30.79"/>
    <n v="3.06"/>
    <n v="649.63"/>
    <x v="4"/>
    <x v="0"/>
    <x v="1"/>
    <s v="TX"/>
    <s v="United States"/>
    <s v="SELL00416"/>
    <n v="615.78000000000009"/>
  </r>
  <r>
    <s v="ORD0086371"/>
    <x v="1303"/>
    <s v="CUST009341"/>
    <x v="193"/>
    <s v="P00005"/>
    <x v="33"/>
    <x v="4"/>
    <x v="7"/>
    <n v="5"/>
    <n v="244.76"/>
    <n v="2"/>
    <n v="78.319999999999993"/>
    <n v="2.87"/>
    <n v="1060.23"/>
    <x v="0"/>
    <x v="2"/>
    <x v="7"/>
    <s v="CO"/>
    <s v="United States"/>
    <s v="SELL00292"/>
    <n v="979.04000000000019"/>
  </r>
  <r>
    <s v="ORD0086372"/>
    <x v="614"/>
    <s v="CUST026343"/>
    <x v="31"/>
    <s v="P00008"/>
    <x v="20"/>
    <x v="3"/>
    <x v="1"/>
    <n v="5"/>
    <n v="178.12"/>
    <n v="0"/>
    <n v="106.87"/>
    <n v="0.2"/>
    <n v="997.67"/>
    <x v="3"/>
    <x v="2"/>
    <x v="19"/>
    <s v="CA"/>
    <s v="United States"/>
    <s v="SELL00166"/>
    <n v="890.59999999999991"/>
  </r>
  <r>
    <s v="ORD0086373"/>
    <x v="245"/>
    <s v="CUST039948"/>
    <x v="17"/>
    <s v="P00040"/>
    <x v="1"/>
    <x v="2"/>
    <x v="5"/>
    <n v="4"/>
    <n v="589.85"/>
    <n v="2"/>
    <n v="94.38"/>
    <n v="7.14"/>
    <n v="1989.04"/>
    <x v="3"/>
    <x v="0"/>
    <x v="3"/>
    <s v="NC"/>
    <s v="United Kingdom"/>
    <s v="SELL00059"/>
    <n v="1887.52"/>
  </r>
  <r>
    <s v="ORD0086374"/>
    <x v="1283"/>
    <s v="CUST046234"/>
    <x v="10"/>
    <s v="P00015"/>
    <x v="27"/>
    <x v="1"/>
    <x v="7"/>
    <n v="3"/>
    <n v="124"/>
    <n v="2"/>
    <n v="14.88"/>
    <n v="11.67"/>
    <n v="324.14999999999998"/>
    <x v="0"/>
    <x v="0"/>
    <x v="19"/>
    <s v="CA"/>
    <s v="India"/>
    <s v="SELL00141"/>
    <n v="297.59999999999997"/>
  </r>
  <r>
    <s v="ORD0086375"/>
    <x v="529"/>
    <s v="CUST021488"/>
    <x v="43"/>
    <s v="P00036"/>
    <x v="21"/>
    <x v="1"/>
    <x v="1"/>
    <n v="1"/>
    <n v="227.44"/>
    <n v="1"/>
    <n v="24.56"/>
    <n v="7.36"/>
    <n v="236.62"/>
    <x v="3"/>
    <x v="0"/>
    <x v="16"/>
    <s v="TX"/>
    <s v="United States"/>
    <s v="SELL00452"/>
    <n v="204.7"/>
  </r>
  <r>
    <s v="ORD0086376"/>
    <x v="325"/>
    <s v="CUST022391"/>
    <x v="136"/>
    <s v="P00002"/>
    <x v="49"/>
    <x v="4"/>
    <x v="0"/>
    <n v="4"/>
    <n v="132.6"/>
    <n v="1"/>
    <n v="38.19"/>
    <n v="4.53"/>
    <n v="520.08000000000004"/>
    <x v="4"/>
    <x v="0"/>
    <x v="14"/>
    <s v="AZ"/>
    <s v="Canada"/>
    <s v="SELL00037"/>
    <n v="477.36000000000007"/>
  </r>
  <r>
    <s v="ORD0086377"/>
    <x v="1745"/>
    <s v="CUST005103"/>
    <x v="29"/>
    <s v="P00046"/>
    <x v="10"/>
    <x v="5"/>
    <x v="7"/>
    <n v="5"/>
    <n v="466.37"/>
    <n v="15"/>
    <n v="158.57"/>
    <n v="0.85"/>
    <n v="2141.4899999999998"/>
    <x v="4"/>
    <x v="1"/>
    <x v="16"/>
    <s v="TX"/>
    <s v="United States"/>
    <s v="SELL01058"/>
    <n v="1982.07"/>
  </r>
  <r>
    <s v="ORD0086378"/>
    <x v="498"/>
    <s v="CUST036840"/>
    <x v="71"/>
    <s v="P00002"/>
    <x v="49"/>
    <x v="4"/>
    <x v="8"/>
    <n v="1"/>
    <n v="158.88"/>
    <n v="0"/>
    <n v="12.71"/>
    <n v="12.78"/>
    <n v="184.37"/>
    <x v="3"/>
    <x v="0"/>
    <x v="2"/>
    <s v="TX"/>
    <s v="United States"/>
    <s v="SELL01019"/>
    <n v="158.88"/>
  </r>
  <r>
    <s v="ORD0086379"/>
    <x v="1574"/>
    <s v="CUST033372"/>
    <x v="193"/>
    <s v="P00047"/>
    <x v="25"/>
    <x v="0"/>
    <x v="5"/>
    <n v="5"/>
    <n v="218.65"/>
    <n v="5"/>
    <n v="124.63"/>
    <n v="1.32"/>
    <n v="1164.54"/>
    <x v="3"/>
    <x v="3"/>
    <x v="17"/>
    <s v="OH"/>
    <s v="United States"/>
    <s v="SELL01675"/>
    <n v="1038.5900000000001"/>
  </r>
  <r>
    <s v="ORD0086380"/>
    <x v="1107"/>
    <s v="CUST042433"/>
    <x v="46"/>
    <s v="P00009"/>
    <x v="29"/>
    <x v="1"/>
    <x v="3"/>
    <n v="2"/>
    <n v="208.45"/>
    <n v="0"/>
    <n v="20.84"/>
    <n v="14.37"/>
    <n v="452.11"/>
    <x v="4"/>
    <x v="0"/>
    <x v="9"/>
    <s v="FL"/>
    <s v="United States"/>
    <s v="SELL01214"/>
    <n v="416.90000000000003"/>
  </r>
  <r>
    <s v="ORD0086381"/>
    <x v="225"/>
    <s v="CUST006152"/>
    <x v="32"/>
    <s v="P00046"/>
    <x v="10"/>
    <x v="0"/>
    <x v="7"/>
    <n v="3"/>
    <n v="358.64"/>
    <n v="0"/>
    <n v="86.07"/>
    <n v="5.81"/>
    <n v="1167.8"/>
    <x v="3"/>
    <x v="0"/>
    <x v="6"/>
    <s v="IL"/>
    <s v="United States"/>
    <s v="SELL00286"/>
    <n v="1075.92"/>
  </r>
  <r>
    <s v="ORD0086382"/>
    <x v="51"/>
    <s v="CUST026968"/>
    <x v="6"/>
    <s v="P00032"/>
    <x v="26"/>
    <x v="3"/>
    <x v="5"/>
    <n v="4"/>
    <n v="542.53"/>
    <n v="0"/>
    <n v="108.51"/>
    <n v="5.93"/>
    <n v="2284.56"/>
    <x v="1"/>
    <x v="4"/>
    <x v="5"/>
    <s v="CA"/>
    <s v="United States"/>
    <s v="SELL01833"/>
    <n v="2170.12"/>
  </r>
  <r>
    <s v="ORD0086383"/>
    <x v="1509"/>
    <s v="CUST001191"/>
    <x v="67"/>
    <s v="P00031"/>
    <x v="8"/>
    <x v="1"/>
    <x v="4"/>
    <n v="2"/>
    <n v="230.25"/>
    <n v="0"/>
    <n v="0"/>
    <n v="0.94"/>
    <n v="461.44"/>
    <x v="1"/>
    <x v="0"/>
    <x v="5"/>
    <s v="CA"/>
    <s v="India"/>
    <s v="SELL01845"/>
    <n v="460.5"/>
  </r>
  <r>
    <s v="ORD0086384"/>
    <x v="1266"/>
    <s v="CUST039581"/>
    <x v="105"/>
    <s v="P00027"/>
    <x v="35"/>
    <x v="2"/>
    <x v="1"/>
    <n v="5"/>
    <n v="574.94000000000005"/>
    <n v="1"/>
    <n v="206.98"/>
    <n v="12.53"/>
    <n v="2806.74"/>
    <x v="4"/>
    <x v="3"/>
    <x v="14"/>
    <s v="AZ"/>
    <s v="Australia"/>
    <s v="SELL01458"/>
    <n v="2587.2299999999996"/>
  </r>
  <r>
    <s v="ORD0086385"/>
    <x v="393"/>
    <s v="CUST030667"/>
    <x v="7"/>
    <s v="P00016"/>
    <x v="34"/>
    <x v="4"/>
    <x v="8"/>
    <n v="2"/>
    <n v="373.12"/>
    <n v="15"/>
    <n v="50.74"/>
    <n v="6.38"/>
    <n v="691.42"/>
    <x v="3"/>
    <x v="0"/>
    <x v="11"/>
    <s v="WA"/>
    <s v="United States"/>
    <s v="SELL00244"/>
    <n v="634.29999999999995"/>
  </r>
  <r>
    <s v="ORD0086386"/>
    <x v="1415"/>
    <s v="CUST018395"/>
    <x v="22"/>
    <s v="P00010"/>
    <x v="17"/>
    <x v="2"/>
    <x v="6"/>
    <n v="3"/>
    <n v="359.88"/>
    <n v="2"/>
    <n v="69.099999999999994"/>
    <n v="6.64"/>
    <n v="939.45"/>
    <x v="3"/>
    <x v="0"/>
    <x v="11"/>
    <s v="WA"/>
    <s v="Australia"/>
    <s v="SELL01485"/>
    <n v="863.71"/>
  </r>
  <r>
    <s v="ORD0086387"/>
    <x v="369"/>
    <s v="CUST045902"/>
    <x v="12"/>
    <s v="P00013"/>
    <x v="46"/>
    <x v="4"/>
    <x v="5"/>
    <n v="3"/>
    <n v="530.04999999999995"/>
    <n v="0"/>
    <n v="127.21"/>
    <n v="8.75"/>
    <n v="1726.11"/>
    <x v="3"/>
    <x v="0"/>
    <x v="13"/>
    <s v="PA"/>
    <s v="United States"/>
    <s v="SELL00405"/>
    <n v="1590.1499999999999"/>
  </r>
  <r>
    <s v="ORD0086388"/>
    <x v="1808"/>
    <s v="CUST040769"/>
    <x v="87"/>
    <s v="P00003"/>
    <x v="18"/>
    <x v="4"/>
    <x v="3"/>
    <n v="5"/>
    <n v="253.86"/>
    <n v="15"/>
    <n v="86.31"/>
    <n v="14.85"/>
    <n v="1180.06"/>
    <x v="0"/>
    <x v="3"/>
    <x v="3"/>
    <s v="NC"/>
    <s v="United States"/>
    <s v="SELL01854"/>
    <n v="1078.9000000000001"/>
  </r>
  <r>
    <s v="ORD0086389"/>
    <x v="1385"/>
    <s v="CUST032602"/>
    <x v="65"/>
    <s v="P00016"/>
    <x v="34"/>
    <x v="2"/>
    <x v="9"/>
    <n v="1"/>
    <n v="258.98"/>
    <n v="5"/>
    <n v="44.29"/>
    <n v="4.28"/>
    <n v="294.60000000000002"/>
    <x v="0"/>
    <x v="0"/>
    <x v="7"/>
    <s v="CO"/>
    <s v="United States"/>
    <s v="SELL01752"/>
    <n v="246.03000000000006"/>
  </r>
  <r>
    <s v="ORD0086390"/>
    <x v="130"/>
    <s v="CUST042675"/>
    <x v="143"/>
    <s v="P00008"/>
    <x v="20"/>
    <x v="0"/>
    <x v="6"/>
    <n v="1"/>
    <n v="556.74"/>
    <n v="5"/>
    <n v="42.31"/>
    <n v="5.79"/>
    <n v="577"/>
    <x v="3"/>
    <x v="0"/>
    <x v="12"/>
    <s v="IN"/>
    <s v="United States"/>
    <s v="SELL01424"/>
    <n v="528.90000000000009"/>
  </r>
  <r>
    <s v="ORD0086391"/>
    <x v="639"/>
    <s v="CUST043906"/>
    <x v="35"/>
    <s v="P00019"/>
    <x v="22"/>
    <x v="4"/>
    <x v="2"/>
    <n v="2"/>
    <n v="104.48"/>
    <n v="0"/>
    <n v="37.61"/>
    <n v="12.15"/>
    <n v="258.72000000000003"/>
    <x v="0"/>
    <x v="0"/>
    <x v="15"/>
    <s v="CA"/>
    <s v="India"/>
    <s v="SELL01704"/>
    <n v="208.96000000000004"/>
  </r>
  <r>
    <s v="ORD0086392"/>
    <x v="1797"/>
    <s v="CUST013999"/>
    <x v="163"/>
    <s v="P00028"/>
    <x v="7"/>
    <x v="0"/>
    <x v="7"/>
    <n v="1"/>
    <n v="88.95"/>
    <n v="3"/>
    <n v="11.21"/>
    <n v="12.54"/>
    <n v="86.01"/>
    <x v="3"/>
    <x v="0"/>
    <x v="17"/>
    <s v="OH"/>
    <s v="India"/>
    <s v="SELL00137"/>
    <n v="62.26"/>
  </r>
  <r>
    <s v="ORD0086393"/>
    <x v="1251"/>
    <s v="CUST027582"/>
    <x v="129"/>
    <s v="P00012"/>
    <x v="30"/>
    <x v="4"/>
    <x v="1"/>
    <n v="1"/>
    <n v="269.83999999999997"/>
    <n v="0"/>
    <n v="13.49"/>
    <n v="7"/>
    <n v="290.33"/>
    <x v="0"/>
    <x v="2"/>
    <x v="10"/>
    <s v="NY"/>
    <s v="United States"/>
    <s v="SELL01556"/>
    <n v="269.83999999999997"/>
  </r>
  <r>
    <s v="ORD0086394"/>
    <x v="1136"/>
    <s v="CUST014132"/>
    <x v="55"/>
    <s v="P00040"/>
    <x v="1"/>
    <x v="5"/>
    <x v="7"/>
    <n v="3"/>
    <n v="196.24"/>
    <n v="0"/>
    <n v="105.97"/>
    <n v="6.19"/>
    <n v="700.88"/>
    <x v="3"/>
    <x v="4"/>
    <x v="18"/>
    <s v="CA"/>
    <s v="India"/>
    <s v="SELL01317"/>
    <n v="588.71999999999991"/>
  </r>
  <r>
    <s v="ORD0086395"/>
    <x v="365"/>
    <s v="CUST002789"/>
    <x v="190"/>
    <s v="P00018"/>
    <x v="12"/>
    <x v="0"/>
    <x v="6"/>
    <n v="2"/>
    <n v="561"/>
    <n v="1"/>
    <n v="50.49"/>
    <n v="8.52"/>
    <n v="1068.81"/>
    <x v="3"/>
    <x v="0"/>
    <x v="17"/>
    <s v="OH"/>
    <s v="Canada"/>
    <s v="SELL01376"/>
    <n v="1009.8"/>
  </r>
  <r>
    <s v="ORD0086396"/>
    <x v="1215"/>
    <s v="CUST022311"/>
    <x v="191"/>
    <s v="P00017"/>
    <x v="41"/>
    <x v="2"/>
    <x v="2"/>
    <n v="4"/>
    <n v="585.39"/>
    <n v="25"/>
    <n v="0"/>
    <n v="5.14"/>
    <n v="1761.31"/>
    <x v="0"/>
    <x v="4"/>
    <x v="15"/>
    <s v="CA"/>
    <s v="United States"/>
    <s v="SELL01019"/>
    <n v="1756.1699999999998"/>
  </r>
  <r>
    <s v="ORD0086397"/>
    <x v="744"/>
    <s v="CUST032932"/>
    <x v="126"/>
    <s v="P00039"/>
    <x v="15"/>
    <x v="0"/>
    <x v="7"/>
    <n v="5"/>
    <n v="161.15"/>
    <n v="0"/>
    <n v="0"/>
    <n v="12.68"/>
    <n v="818.43"/>
    <x v="3"/>
    <x v="0"/>
    <x v="17"/>
    <s v="OH"/>
    <s v="United Kingdom"/>
    <s v="SELL01226"/>
    <n v="805.75"/>
  </r>
  <r>
    <s v="ORD0086398"/>
    <x v="1188"/>
    <s v="CUST028863"/>
    <x v="197"/>
    <s v="P00022"/>
    <x v="28"/>
    <x v="3"/>
    <x v="0"/>
    <n v="2"/>
    <n v="89.98"/>
    <n v="5"/>
    <n v="8.5500000000000007"/>
    <n v="2.65"/>
    <n v="182.16"/>
    <x v="0"/>
    <x v="3"/>
    <x v="5"/>
    <s v="CA"/>
    <s v="India"/>
    <s v="SELL01494"/>
    <n v="170.95999999999998"/>
  </r>
  <r>
    <s v="ORD0086399"/>
    <x v="1171"/>
    <s v="CUST035289"/>
    <x v="94"/>
    <s v="P00011"/>
    <x v="38"/>
    <x v="3"/>
    <x v="3"/>
    <n v="5"/>
    <n v="81.41"/>
    <n v="15"/>
    <n v="17.3"/>
    <n v="8.9600000000000009"/>
    <n v="372.25"/>
    <x v="2"/>
    <x v="4"/>
    <x v="15"/>
    <s v="CA"/>
    <s v="United States"/>
    <s v="SELL00895"/>
    <n v="345.99"/>
  </r>
  <r>
    <s v="ORD0086400"/>
    <x v="221"/>
    <s v="CUST045088"/>
    <x v="80"/>
    <s v="P00021"/>
    <x v="19"/>
    <x v="3"/>
    <x v="0"/>
    <n v="4"/>
    <n v="467.63"/>
    <n v="0"/>
    <n v="93.53"/>
    <n v="0.93"/>
    <n v="1964.98"/>
    <x v="0"/>
    <x v="3"/>
    <x v="12"/>
    <s v="IN"/>
    <s v="United States"/>
    <s v="SELL00400"/>
    <n v="1870.52"/>
  </r>
  <r>
    <s v="ORD0086401"/>
    <x v="614"/>
    <s v="CUST015643"/>
    <x v="182"/>
    <s v="P00007"/>
    <x v="40"/>
    <x v="3"/>
    <x v="4"/>
    <n v="1"/>
    <n v="299.14"/>
    <n v="0"/>
    <n v="14.96"/>
    <n v="6.52"/>
    <n v="320.62"/>
    <x v="2"/>
    <x v="0"/>
    <x v="2"/>
    <s v="TX"/>
    <s v="United Kingdom"/>
    <s v="SELL00589"/>
    <n v="299.14000000000004"/>
  </r>
  <r>
    <s v="ORD0086402"/>
    <x v="941"/>
    <s v="CUST043493"/>
    <x v="48"/>
    <s v="P00001"/>
    <x v="9"/>
    <x v="2"/>
    <x v="6"/>
    <n v="1"/>
    <n v="314.44"/>
    <n v="0"/>
    <n v="15.72"/>
    <n v="8.86"/>
    <n v="339.02"/>
    <x v="0"/>
    <x v="0"/>
    <x v="16"/>
    <s v="TX"/>
    <s v="United States"/>
    <s v="SELL01046"/>
    <n v="314.43999999999994"/>
  </r>
  <r>
    <s v="ORD0086403"/>
    <x v="1822"/>
    <s v="CUST040202"/>
    <x v="112"/>
    <s v="P00050"/>
    <x v="31"/>
    <x v="1"/>
    <x v="9"/>
    <n v="2"/>
    <n v="547.54"/>
    <n v="1"/>
    <n v="177.4"/>
    <n v="6.61"/>
    <n v="1169.58"/>
    <x v="0"/>
    <x v="0"/>
    <x v="5"/>
    <s v="CA"/>
    <s v="United States"/>
    <s v="SELL01999"/>
    <n v="985.57"/>
  </r>
  <r>
    <s v="ORD0086404"/>
    <x v="418"/>
    <s v="CUST036647"/>
    <x v="193"/>
    <s v="P00041"/>
    <x v="3"/>
    <x v="3"/>
    <x v="5"/>
    <n v="1"/>
    <n v="506.31"/>
    <n v="5"/>
    <n v="24.05"/>
    <n v="9.68"/>
    <n v="514.72"/>
    <x v="2"/>
    <x v="3"/>
    <x v="3"/>
    <s v="NC"/>
    <s v="United States"/>
    <s v="SELL00142"/>
    <n v="480.99"/>
  </r>
  <r>
    <s v="ORD0086405"/>
    <x v="1596"/>
    <s v="CUST023613"/>
    <x v="80"/>
    <s v="P00016"/>
    <x v="34"/>
    <x v="0"/>
    <x v="5"/>
    <n v="4"/>
    <n v="371"/>
    <n v="2"/>
    <n v="94.98"/>
    <n v="1.04"/>
    <n v="1283.22"/>
    <x v="5"/>
    <x v="4"/>
    <x v="0"/>
    <s v="DC"/>
    <s v="Canada"/>
    <s v="SELL01857"/>
    <n v="1187.2"/>
  </r>
  <r>
    <s v="ORD0086406"/>
    <x v="823"/>
    <s v="CUST001719"/>
    <x v="151"/>
    <s v="P00035"/>
    <x v="13"/>
    <x v="1"/>
    <x v="3"/>
    <n v="5"/>
    <n v="274.01"/>
    <n v="1"/>
    <n v="147.97"/>
    <n v="2.74"/>
    <n v="1383.76"/>
    <x v="5"/>
    <x v="0"/>
    <x v="6"/>
    <s v="IL"/>
    <s v="United States"/>
    <s v="SELL00680"/>
    <n v="1233.05"/>
  </r>
  <r>
    <s v="ORD0086407"/>
    <x v="1754"/>
    <s v="CUST026989"/>
    <x v="3"/>
    <s v="P00023"/>
    <x v="5"/>
    <x v="1"/>
    <x v="5"/>
    <n v="2"/>
    <n v="557.4"/>
    <n v="1"/>
    <n v="80.27"/>
    <n v="3.59"/>
    <n v="1087.18"/>
    <x v="0"/>
    <x v="0"/>
    <x v="12"/>
    <s v="IN"/>
    <s v="United States"/>
    <s v="SELL00957"/>
    <n v="1003.3200000000002"/>
  </r>
  <r>
    <s v="ORD0086408"/>
    <x v="1170"/>
    <s v="CUST023090"/>
    <x v="43"/>
    <s v="P00004"/>
    <x v="37"/>
    <x v="3"/>
    <x v="3"/>
    <n v="2"/>
    <n v="112.84"/>
    <n v="1"/>
    <n v="10.16"/>
    <n v="2.27"/>
    <n v="215.54"/>
    <x v="3"/>
    <x v="3"/>
    <x v="9"/>
    <s v="FL"/>
    <s v="United States"/>
    <s v="SELL01149"/>
    <n v="203.10999999999999"/>
  </r>
  <r>
    <s v="ORD0086409"/>
    <x v="180"/>
    <s v="CUST002597"/>
    <x v="191"/>
    <s v="P00029"/>
    <x v="4"/>
    <x v="3"/>
    <x v="7"/>
    <n v="3"/>
    <n v="159.55000000000001"/>
    <n v="25"/>
    <n v="64.62"/>
    <n v="11.57"/>
    <n v="435.18"/>
    <x v="1"/>
    <x v="0"/>
    <x v="0"/>
    <s v="DC"/>
    <s v="United States"/>
    <s v="SELL01039"/>
    <n v="358.99"/>
  </r>
  <r>
    <s v="ORD0086410"/>
    <x v="1476"/>
    <s v="CUST032315"/>
    <x v="97"/>
    <s v="P00032"/>
    <x v="26"/>
    <x v="1"/>
    <x v="7"/>
    <n v="2"/>
    <n v="348.54"/>
    <n v="0"/>
    <n v="0"/>
    <n v="9.93"/>
    <n v="707.01"/>
    <x v="1"/>
    <x v="0"/>
    <x v="7"/>
    <s v="CO"/>
    <s v="Canada"/>
    <s v="SELL00913"/>
    <n v="697.08"/>
  </r>
  <r>
    <s v="ORD0086411"/>
    <x v="1201"/>
    <s v="CUST049600"/>
    <x v="170"/>
    <s v="P00019"/>
    <x v="22"/>
    <x v="2"/>
    <x v="3"/>
    <n v="5"/>
    <n v="373.56"/>
    <n v="5"/>
    <n v="88.72"/>
    <n v="12.99"/>
    <n v="1876.12"/>
    <x v="3"/>
    <x v="0"/>
    <x v="19"/>
    <s v="CA"/>
    <s v="United States"/>
    <s v="SELL01533"/>
    <n v="1774.4099999999999"/>
  </r>
  <r>
    <s v="ORD0086412"/>
    <x v="218"/>
    <s v="CUST030977"/>
    <x v="68"/>
    <s v="P00026"/>
    <x v="39"/>
    <x v="1"/>
    <x v="1"/>
    <n v="5"/>
    <n v="126.99"/>
    <n v="0"/>
    <n v="76.19"/>
    <n v="12.41"/>
    <n v="723.55"/>
    <x v="1"/>
    <x v="3"/>
    <x v="18"/>
    <s v="CA"/>
    <s v="United States"/>
    <s v="SELL00235"/>
    <n v="634.95000000000005"/>
  </r>
  <r>
    <s v="ORD0086413"/>
    <x v="642"/>
    <s v="CUST039463"/>
    <x v="195"/>
    <s v="P00013"/>
    <x v="46"/>
    <x v="2"/>
    <x v="8"/>
    <n v="4"/>
    <n v="481.61"/>
    <n v="2"/>
    <n v="77.06"/>
    <n v="8.14"/>
    <n v="1626.35"/>
    <x v="0"/>
    <x v="3"/>
    <x v="17"/>
    <s v="OH"/>
    <s v="Australia"/>
    <s v="SELL01442"/>
    <n v="1541.1499999999999"/>
  </r>
  <r>
    <s v="ORD0086414"/>
    <x v="236"/>
    <s v="CUST013931"/>
    <x v="72"/>
    <s v="P00035"/>
    <x v="13"/>
    <x v="3"/>
    <x v="1"/>
    <n v="1"/>
    <n v="127.23"/>
    <n v="1"/>
    <n v="5.73"/>
    <n v="3.7"/>
    <n v="123.94"/>
    <x v="3"/>
    <x v="3"/>
    <x v="12"/>
    <s v="IN"/>
    <s v="Canada"/>
    <s v="SELL01188"/>
    <n v="114.50999999999999"/>
  </r>
  <r>
    <s v="ORD0086415"/>
    <x v="244"/>
    <s v="CUST043451"/>
    <x v="1"/>
    <s v="P00018"/>
    <x v="12"/>
    <x v="1"/>
    <x v="4"/>
    <n v="5"/>
    <n v="64.2"/>
    <n v="1"/>
    <n v="23.11"/>
    <n v="10.99"/>
    <n v="323"/>
    <x v="4"/>
    <x v="0"/>
    <x v="9"/>
    <s v="FL"/>
    <s v="United States"/>
    <s v="SELL00944"/>
    <n v="288.89999999999998"/>
  </r>
  <r>
    <s v="ORD0086416"/>
    <x v="1355"/>
    <s v="CUST040284"/>
    <x v="120"/>
    <s v="P00043"/>
    <x v="43"/>
    <x v="4"/>
    <x v="9"/>
    <n v="4"/>
    <n v="16.52"/>
    <n v="5"/>
    <n v="3.14"/>
    <n v="6.61"/>
    <n v="72.53"/>
    <x v="5"/>
    <x v="3"/>
    <x v="13"/>
    <s v="PA"/>
    <s v="Australia"/>
    <s v="SELL01723"/>
    <n v="62.78"/>
  </r>
  <r>
    <s v="ORD0086417"/>
    <x v="731"/>
    <s v="CUST035320"/>
    <x v="44"/>
    <s v="P00049"/>
    <x v="32"/>
    <x v="0"/>
    <x v="5"/>
    <n v="5"/>
    <n v="133.37"/>
    <n v="0"/>
    <n v="33.340000000000003"/>
    <n v="10.37"/>
    <n v="710.56"/>
    <x v="0"/>
    <x v="0"/>
    <x v="14"/>
    <s v="AZ"/>
    <s v="Canada"/>
    <s v="SELL01046"/>
    <n v="666.84999999999991"/>
  </r>
  <r>
    <s v="ORD0086418"/>
    <x v="676"/>
    <s v="CUST008064"/>
    <x v="147"/>
    <s v="P00005"/>
    <x v="33"/>
    <x v="5"/>
    <x v="7"/>
    <n v="4"/>
    <n v="445.29"/>
    <n v="0"/>
    <n v="213.74"/>
    <n v="12.24"/>
    <n v="2007.14"/>
    <x v="3"/>
    <x v="3"/>
    <x v="7"/>
    <s v="CO"/>
    <s v="India"/>
    <s v="SELL00993"/>
    <n v="1781.16"/>
  </r>
  <r>
    <s v="ORD0086419"/>
    <x v="753"/>
    <s v="CUST001153"/>
    <x v="186"/>
    <s v="P00028"/>
    <x v="7"/>
    <x v="3"/>
    <x v="0"/>
    <n v="2"/>
    <n v="502.77"/>
    <n v="0"/>
    <n v="120.66"/>
    <n v="4.62"/>
    <n v="1130.82"/>
    <x v="2"/>
    <x v="3"/>
    <x v="14"/>
    <s v="AZ"/>
    <s v="United States"/>
    <s v="SELL00167"/>
    <n v="1005.5400000000001"/>
  </r>
  <r>
    <s v="ORD0086420"/>
    <x v="1727"/>
    <s v="CUST006941"/>
    <x v="18"/>
    <s v="P00040"/>
    <x v="1"/>
    <x v="1"/>
    <x v="3"/>
    <n v="4"/>
    <n v="260.42"/>
    <n v="0"/>
    <n v="52.08"/>
    <n v="8.39"/>
    <n v="1102.1500000000001"/>
    <x v="1"/>
    <x v="0"/>
    <x v="4"/>
    <s v="TX"/>
    <s v="United States"/>
    <s v="SELL01188"/>
    <n v="1041.68"/>
  </r>
  <r>
    <s v="ORD0086421"/>
    <x v="478"/>
    <s v="CUST034538"/>
    <x v="12"/>
    <s v="P00039"/>
    <x v="15"/>
    <x v="2"/>
    <x v="5"/>
    <n v="5"/>
    <n v="136.06"/>
    <n v="5"/>
    <n v="51.7"/>
    <n v="7.42"/>
    <n v="705.4"/>
    <x v="5"/>
    <x v="2"/>
    <x v="14"/>
    <s v="AZ"/>
    <s v="United States"/>
    <s v="SELL00353"/>
    <n v="646.28"/>
  </r>
  <r>
    <s v="ORD0086422"/>
    <x v="1195"/>
    <s v="CUST041634"/>
    <x v="149"/>
    <s v="P00026"/>
    <x v="39"/>
    <x v="2"/>
    <x v="9"/>
    <n v="1"/>
    <n v="271.16000000000003"/>
    <n v="5"/>
    <n v="30.91"/>
    <n v="13.66"/>
    <n v="302.17"/>
    <x v="3"/>
    <x v="4"/>
    <x v="9"/>
    <s v="FL"/>
    <s v="India"/>
    <s v="SELL01695"/>
    <n v="257.59999999999997"/>
  </r>
  <r>
    <s v="ORD0086423"/>
    <x v="835"/>
    <s v="CUST033310"/>
    <x v="9"/>
    <s v="P00046"/>
    <x v="10"/>
    <x v="0"/>
    <x v="9"/>
    <n v="3"/>
    <n v="120.29"/>
    <n v="1"/>
    <n v="25.98"/>
    <n v="9.58"/>
    <n v="360.34"/>
    <x v="0"/>
    <x v="0"/>
    <x v="3"/>
    <s v="NC"/>
    <s v="Australia"/>
    <s v="SELL01196"/>
    <n v="324.77999999999997"/>
  </r>
  <r>
    <s v="ORD0086424"/>
    <x v="884"/>
    <s v="CUST039745"/>
    <x v="50"/>
    <s v="P00042"/>
    <x v="11"/>
    <x v="3"/>
    <x v="1"/>
    <n v="3"/>
    <n v="266.02999999999997"/>
    <n v="5"/>
    <n v="37.909999999999997"/>
    <n v="2.34"/>
    <n v="798.44"/>
    <x v="3"/>
    <x v="0"/>
    <x v="11"/>
    <s v="WA"/>
    <s v="United States"/>
    <s v="SELL00319"/>
    <n v="758.19"/>
  </r>
  <r>
    <s v="ORD0086425"/>
    <x v="1764"/>
    <s v="CUST028252"/>
    <x v="77"/>
    <s v="P00046"/>
    <x v="10"/>
    <x v="0"/>
    <x v="8"/>
    <n v="3"/>
    <n v="391.25"/>
    <n v="15"/>
    <n v="0"/>
    <n v="11.28"/>
    <n v="1008.97"/>
    <x v="4"/>
    <x v="3"/>
    <x v="2"/>
    <s v="TX"/>
    <s v="United States"/>
    <s v="SELL00879"/>
    <n v="997.69"/>
  </r>
  <r>
    <s v="ORD0086426"/>
    <x v="1592"/>
    <s v="CUST027096"/>
    <x v="166"/>
    <s v="P00034"/>
    <x v="44"/>
    <x v="0"/>
    <x v="6"/>
    <n v="4"/>
    <n v="202.69"/>
    <n v="1"/>
    <n v="87.56"/>
    <n v="13.11"/>
    <n v="830.35"/>
    <x v="3"/>
    <x v="0"/>
    <x v="18"/>
    <s v="CA"/>
    <s v="India"/>
    <s v="SELL00670"/>
    <n v="729.68000000000006"/>
  </r>
  <r>
    <s v="ORD0086427"/>
    <x v="535"/>
    <s v="CUST028362"/>
    <x v="31"/>
    <s v="P00012"/>
    <x v="30"/>
    <x v="4"/>
    <x v="8"/>
    <n v="2"/>
    <n v="168.22"/>
    <n v="0"/>
    <n v="40.369999999999997"/>
    <n v="14.35"/>
    <n v="391.16"/>
    <x v="1"/>
    <x v="0"/>
    <x v="4"/>
    <s v="TX"/>
    <s v="United Kingdom"/>
    <s v="SELL00973"/>
    <n v="336.44"/>
  </r>
  <r>
    <s v="ORD0086428"/>
    <x v="1178"/>
    <s v="CUST023643"/>
    <x v="107"/>
    <s v="P00007"/>
    <x v="40"/>
    <x v="1"/>
    <x v="2"/>
    <n v="1"/>
    <n v="592.03"/>
    <n v="0"/>
    <n v="47.36"/>
    <n v="5.66"/>
    <n v="645.04999999999995"/>
    <x v="3"/>
    <x v="0"/>
    <x v="18"/>
    <s v="CA"/>
    <s v="India"/>
    <s v="SELL01921"/>
    <n v="592.03"/>
  </r>
  <r>
    <s v="ORD0086429"/>
    <x v="1722"/>
    <s v="CUST040608"/>
    <x v="84"/>
    <s v="P00005"/>
    <x v="33"/>
    <x v="2"/>
    <x v="2"/>
    <n v="4"/>
    <n v="358.21"/>
    <n v="0"/>
    <n v="171.94"/>
    <n v="1.54"/>
    <n v="1606.32"/>
    <x v="1"/>
    <x v="0"/>
    <x v="6"/>
    <s v="IL"/>
    <s v="United States"/>
    <s v="SELL00091"/>
    <n v="1432.84"/>
  </r>
  <r>
    <s v="ORD0086430"/>
    <x v="1608"/>
    <s v="CUST033533"/>
    <x v="110"/>
    <s v="P00029"/>
    <x v="4"/>
    <x v="4"/>
    <x v="0"/>
    <n v="2"/>
    <n v="43.83"/>
    <n v="1"/>
    <n v="9.4700000000000006"/>
    <n v="6.4"/>
    <n v="94.76"/>
    <x v="0"/>
    <x v="0"/>
    <x v="4"/>
    <s v="TX"/>
    <s v="United States"/>
    <s v="SELL00202"/>
    <n v="78.89"/>
  </r>
  <r>
    <s v="ORD0086431"/>
    <x v="1661"/>
    <s v="CUST020726"/>
    <x v="19"/>
    <s v="P00016"/>
    <x v="34"/>
    <x v="0"/>
    <x v="9"/>
    <n v="4"/>
    <n v="213.78"/>
    <n v="0"/>
    <n v="42.76"/>
    <n v="5.89"/>
    <n v="903.77"/>
    <x v="5"/>
    <x v="0"/>
    <x v="6"/>
    <s v="IL"/>
    <s v="United States"/>
    <s v="SELL00125"/>
    <n v="855.12"/>
  </r>
  <r>
    <s v="ORD0086432"/>
    <x v="1169"/>
    <s v="CUST047917"/>
    <x v="154"/>
    <s v="P00022"/>
    <x v="28"/>
    <x v="1"/>
    <x v="0"/>
    <n v="3"/>
    <n v="35.06"/>
    <n v="25"/>
    <n v="9.4700000000000006"/>
    <n v="6.3"/>
    <n v="94.66"/>
    <x v="1"/>
    <x v="0"/>
    <x v="19"/>
    <s v="CA"/>
    <s v="India"/>
    <s v="SELL01071"/>
    <n v="78.89"/>
  </r>
  <r>
    <s v="ORD0086433"/>
    <x v="1241"/>
    <s v="CUST012676"/>
    <x v="175"/>
    <s v="P00026"/>
    <x v="39"/>
    <x v="3"/>
    <x v="9"/>
    <n v="4"/>
    <n v="45.54"/>
    <n v="5"/>
    <n v="20.77"/>
    <n v="3.33"/>
    <n v="197.15"/>
    <x v="1"/>
    <x v="0"/>
    <x v="13"/>
    <s v="PA"/>
    <s v="United States"/>
    <s v="SELL01206"/>
    <n v="173.04999999999998"/>
  </r>
  <r>
    <s v="ORD0086434"/>
    <x v="1153"/>
    <s v="CUST016808"/>
    <x v="76"/>
    <s v="P00050"/>
    <x v="31"/>
    <x v="5"/>
    <x v="2"/>
    <n v="4"/>
    <n v="101.27"/>
    <n v="0"/>
    <n v="20.25"/>
    <n v="9.2799999999999994"/>
    <n v="434.61"/>
    <x v="4"/>
    <x v="0"/>
    <x v="18"/>
    <s v="CA"/>
    <s v="United States"/>
    <s v="SELL01106"/>
    <n v="405.08000000000004"/>
  </r>
  <r>
    <s v="ORD0086435"/>
    <x v="1404"/>
    <s v="CUST001306"/>
    <x v="12"/>
    <s v="P00045"/>
    <x v="23"/>
    <x v="0"/>
    <x v="6"/>
    <n v="1"/>
    <n v="63.88"/>
    <n v="0"/>
    <n v="3.19"/>
    <n v="10.51"/>
    <n v="77.58"/>
    <x v="3"/>
    <x v="0"/>
    <x v="14"/>
    <s v="AZ"/>
    <s v="United States"/>
    <s v="SELL01246"/>
    <n v="63.879999999999995"/>
  </r>
  <r>
    <s v="ORD0086436"/>
    <x v="938"/>
    <s v="CUST026806"/>
    <x v="26"/>
    <s v="P00035"/>
    <x v="13"/>
    <x v="0"/>
    <x v="5"/>
    <n v="1"/>
    <n v="485.34"/>
    <n v="5"/>
    <n v="36.89"/>
    <n v="8.85"/>
    <n v="506.81"/>
    <x v="0"/>
    <x v="3"/>
    <x v="11"/>
    <s v="WA"/>
    <s v="United States"/>
    <s v="SELL01564"/>
    <n v="461.07"/>
  </r>
  <r>
    <s v="ORD0086437"/>
    <x v="865"/>
    <s v="CUST016278"/>
    <x v="115"/>
    <s v="P00036"/>
    <x v="21"/>
    <x v="0"/>
    <x v="7"/>
    <n v="1"/>
    <n v="454.09"/>
    <n v="0"/>
    <n v="22.7"/>
    <n v="12.37"/>
    <n v="489.16"/>
    <x v="5"/>
    <x v="0"/>
    <x v="9"/>
    <s v="FL"/>
    <s v="India"/>
    <s v="SELL01212"/>
    <n v="454.09000000000003"/>
  </r>
  <r>
    <s v="ORD0086438"/>
    <x v="313"/>
    <s v="CUST020485"/>
    <x v="103"/>
    <s v="P00030"/>
    <x v="6"/>
    <x v="4"/>
    <x v="8"/>
    <n v="4"/>
    <n v="511.11"/>
    <n v="5"/>
    <n v="155.38"/>
    <n v="14.55"/>
    <n v="2112.15"/>
    <x v="3"/>
    <x v="3"/>
    <x v="3"/>
    <s v="NC"/>
    <s v="India"/>
    <s v="SELL01899"/>
    <n v="1942.2199999999998"/>
  </r>
  <r>
    <s v="ORD0086439"/>
    <x v="1705"/>
    <s v="CUST015168"/>
    <x v="138"/>
    <s v="P00045"/>
    <x v="23"/>
    <x v="5"/>
    <x v="6"/>
    <n v="4"/>
    <n v="139.76"/>
    <n v="0"/>
    <n v="67.08"/>
    <n v="8.34"/>
    <n v="634.46"/>
    <x v="3"/>
    <x v="0"/>
    <x v="9"/>
    <s v="FL"/>
    <s v="United States"/>
    <s v="SELL00106"/>
    <n v="559.04"/>
  </r>
  <r>
    <s v="ORD0086440"/>
    <x v="1298"/>
    <s v="CUST007832"/>
    <x v="22"/>
    <s v="P00043"/>
    <x v="43"/>
    <x v="0"/>
    <x v="7"/>
    <n v="1"/>
    <n v="134.26"/>
    <n v="0"/>
    <n v="10.74"/>
    <n v="4.8600000000000003"/>
    <n v="149.86000000000001"/>
    <x v="1"/>
    <x v="3"/>
    <x v="11"/>
    <s v="WA"/>
    <s v="United States"/>
    <s v="SELL01717"/>
    <n v="134.26"/>
  </r>
  <r>
    <s v="ORD0086441"/>
    <x v="1769"/>
    <s v="CUST027357"/>
    <x v="188"/>
    <s v="P00010"/>
    <x v="17"/>
    <x v="1"/>
    <x v="6"/>
    <n v="3"/>
    <n v="503.53"/>
    <n v="1"/>
    <n v="67.98"/>
    <n v="4.42"/>
    <n v="1431.93"/>
    <x v="4"/>
    <x v="1"/>
    <x v="2"/>
    <s v="TX"/>
    <s v="India"/>
    <s v="SELL01784"/>
    <n v="1359.53"/>
  </r>
  <r>
    <s v="ORD0086442"/>
    <x v="527"/>
    <s v="CUST006516"/>
    <x v="152"/>
    <s v="P00033"/>
    <x v="16"/>
    <x v="1"/>
    <x v="5"/>
    <n v="3"/>
    <n v="599.37"/>
    <n v="5"/>
    <n v="204.98"/>
    <n v="9.7100000000000009"/>
    <n v="1922.89"/>
    <x v="0"/>
    <x v="3"/>
    <x v="15"/>
    <s v="CA"/>
    <s v="United States"/>
    <s v="SELL01880"/>
    <n v="1708.2"/>
  </r>
  <r>
    <s v="ORD0086443"/>
    <x v="950"/>
    <s v="CUST047886"/>
    <x v="93"/>
    <s v="P00031"/>
    <x v="8"/>
    <x v="1"/>
    <x v="2"/>
    <n v="1"/>
    <n v="402.83"/>
    <n v="0"/>
    <n v="20.14"/>
    <n v="5.85"/>
    <n v="428.82"/>
    <x v="3"/>
    <x v="0"/>
    <x v="19"/>
    <s v="CA"/>
    <s v="Australia"/>
    <s v="SELL00112"/>
    <n v="402.83"/>
  </r>
  <r>
    <s v="ORD0086444"/>
    <x v="1050"/>
    <s v="CUST031301"/>
    <x v="54"/>
    <s v="P00044"/>
    <x v="2"/>
    <x v="3"/>
    <x v="2"/>
    <n v="1"/>
    <n v="539.85"/>
    <n v="15"/>
    <n v="55.06"/>
    <n v="13.49"/>
    <n v="527.41999999999996"/>
    <x v="1"/>
    <x v="0"/>
    <x v="16"/>
    <s v="TX"/>
    <s v="United States"/>
    <s v="SELL00463"/>
    <n v="458.86999999999995"/>
  </r>
  <r>
    <s v="ORD0086445"/>
    <x v="148"/>
    <s v="CUST018716"/>
    <x v="86"/>
    <s v="P00029"/>
    <x v="4"/>
    <x v="2"/>
    <x v="3"/>
    <n v="2"/>
    <n v="345.92"/>
    <n v="0"/>
    <n v="124.53"/>
    <n v="6.17"/>
    <n v="822.54"/>
    <x v="0"/>
    <x v="0"/>
    <x v="4"/>
    <s v="TX"/>
    <s v="India"/>
    <s v="SELL00104"/>
    <n v="691.84"/>
  </r>
  <r>
    <s v="ORD0086446"/>
    <x v="975"/>
    <s v="CUST046857"/>
    <x v="29"/>
    <s v="P00044"/>
    <x v="2"/>
    <x v="3"/>
    <x v="1"/>
    <n v="1"/>
    <n v="513.01"/>
    <n v="5"/>
    <n v="38.99"/>
    <n v="9.56"/>
    <n v="535.91"/>
    <x v="0"/>
    <x v="3"/>
    <x v="17"/>
    <s v="OH"/>
    <s v="India"/>
    <s v="SELL01398"/>
    <n v="487.36"/>
  </r>
  <r>
    <s v="ORD0086447"/>
    <x v="1750"/>
    <s v="CUST008615"/>
    <x v="103"/>
    <s v="P00017"/>
    <x v="41"/>
    <x v="0"/>
    <x v="2"/>
    <n v="4"/>
    <n v="337.11"/>
    <n v="0"/>
    <n v="67.42"/>
    <n v="10.37"/>
    <n v="1426.23"/>
    <x v="4"/>
    <x v="0"/>
    <x v="0"/>
    <s v="DC"/>
    <s v="United States"/>
    <s v="SELL01860"/>
    <n v="1348.44"/>
  </r>
  <r>
    <s v="ORD0086448"/>
    <x v="153"/>
    <s v="CUST023005"/>
    <x v="130"/>
    <s v="P00029"/>
    <x v="4"/>
    <x v="0"/>
    <x v="1"/>
    <n v="1"/>
    <n v="220.25"/>
    <n v="25"/>
    <n v="29.73"/>
    <n v="5.91"/>
    <n v="200.83"/>
    <x v="1"/>
    <x v="4"/>
    <x v="0"/>
    <s v="DC"/>
    <s v="United States"/>
    <s v="SELL01582"/>
    <n v="165.19000000000003"/>
  </r>
  <r>
    <s v="ORD0086449"/>
    <x v="104"/>
    <s v="CUST027526"/>
    <x v="51"/>
    <s v="P00001"/>
    <x v="9"/>
    <x v="3"/>
    <x v="7"/>
    <n v="4"/>
    <n v="287.13"/>
    <n v="15"/>
    <n v="78.099999999999994"/>
    <n v="5.74"/>
    <n v="1060.08"/>
    <x v="0"/>
    <x v="0"/>
    <x v="13"/>
    <s v="PA"/>
    <s v="United States"/>
    <s v="SELL01804"/>
    <n v="976.2399999999999"/>
  </r>
  <r>
    <s v="ORD0086450"/>
    <x v="1043"/>
    <s v="CUST049518"/>
    <x v="135"/>
    <s v="P00036"/>
    <x v="21"/>
    <x v="2"/>
    <x v="1"/>
    <n v="2"/>
    <n v="115.71"/>
    <n v="5"/>
    <n v="17.59"/>
    <n v="7.84"/>
    <n v="245.28"/>
    <x v="3"/>
    <x v="0"/>
    <x v="4"/>
    <s v="TX"/>
    <s v="United States"/>
    <s v="SELL01039"/>
    <n v="219.85"/>
  </r>
  <r>
    <s v="ORD0086451"/>
    <x v="751"/>
    <s v="CUST041845"/>
    <x v="27"/>
    <s v="P00040"/>
    <x v="1"/>
    <x v="1"/>
    <x v="2"/>
    <n v="3"/>
    <n v="495.68"/>
    <n v="0"/>
    <n v="0"/>
    <n v="5.55"/>
    <n v="1492.59"/>
    <x v="3"/>
    <x v="0"/>
    <x v="15"/>
    <s v="CA"/>
    <s v="United States"/>
    <s v="SELL01864"/>
    <n v="1487.04"/>
  </r>
  <r>
    <s v="ORD0086452"/>
    <x v="756"/>
    <s v="CUST031337"/>
    <x v="174"/>
    <s v="P00021"/>
    <x v="19"/>
    <x v="0"/>
    <x v="4"/>
    <n v="2"/>
    <n v="356.13"/>
    <n v="0"/>
    <n v="56.98"/>
    <n v="6.13"/>
    <n v="775.37"/>
    <x v="1"/>
    <x v="0"/>
    <x v="2"/>
    <s v="TX"/>
    <s v="India"/>
    <s v="SELL00341"/>
    <n v="712.26"/>
  </r>
  <r>
    <s v="ORD0086453"/>
    <x v="861"/>
    <s v="CUST036824"/>
    <x v="56"/>
    <s v="P00008"/>
    <x v="20"/>
    <x v="3"/>
    <x v="6"/>
    <n v="1"/>
    <n v="574.04"/>
    <n v="5"/>
    <n v="65.44"/>
    <n v="1.1000000000000001"/>
    <n v="611.88"/>
    <x v="4"/>
    <x v="3"/>
    <x v="14"/>
    <s v="AZ"/>
    <s v="United States"/>
    <s v="SELL01780"/>
    <n v="545.33999999999992"/>
  </r>
  <r>
    <s v="ORD0086454"/>
    <x v="256"/>
    <s v="CUST049264"/>
    <x v="139"/>
    <s v="P00048"/>
    <x v="42"/>
    <x v="4"/>
    <x v="9"/>
    <n v="5"/>
    <n v="171.69"/>
    <n v="0"/>
    <n v="42.92"/>
    <n v="3.62"/>
    <n v="904.99"/>
    <x v="5"/>
    <x v="0"/>
    <x v="5"/>
    <s v="CA"/>
    <s v="United Kingdom"/>
    <s v="SELL00154"/>
    <n v="858.45"/>
  </r>
  <r>
    <s v="ORD0086455"/>
    <x v="1410"/>
    <s v="CUST011442"/>
    <x v="159"/>
    <s v="P00041"/>
    <x v="3"/>
    <x v="5"/>
    <x v="7"/>
    <n v="2"/>
    <n v="369.77"/>
    <n v="0"/>
    <n v="36.979999999999997"/>
    <n v="13.48"/>
    <n v="790"/>
    <x v="0"/>
    <x v="0"/>
    <x v="12"/>
    <s v="IN"/>
    <s v="United States"/>
    <s v="SELL00928"/>
    <n v="739.54"/>
  </r>
  <r>
    <s v="ORD0086456"/>
    <x v="258"/>
    <s v="CUST046254"/>
    <x v="160"/>
    <s v="P00019"/>
    <x v="22"/>
    <x v="4"/>
    <x v="7"/>
    <n v="4"/>
    <n v="18.68"/>
    <n v="0"/>
    <n v="3.74"/>
    <n v="13.16"/>
    <n v="91.62"/>
    <x v="3"/>
    <x v="3"/>
    <x v="12"/>
    <s v="IN"/>
    <s v="United States"/>
    <s v="SELL00905"/>
    <n v="74.720000000000013"/>
  </r>
  <r>
    <s v="ORD0086457"/>
    <x v="587"/>
    <s v="CUST004378"/>
    <x v="144"/>
    <s v="P00007"/>
    <x v="40"/>
    <x v="4"/>
    <x v="8"/>
    <n v="5"/>
    <n v="283.87"/>
    <n v="0"/>
    <n v="70.97"/>
    <n v="2.4900000000000002"/>
    <n v="1492.81"/>
    <x v="4"/>
    <x v="0"/>
    <x v="17"/>
    <s v="OH"/>
    <s v="United States"/>
    <s v="SELL01241"/>
    <n v="1419.35"/>
  </r>
  <r>
    <s v="ORD0086458"/>
    <x v="1114"/>
    <s v="CUST001673"/>
    <x v="132"/>
    <s v="P00041"/>
    <x v="3"/>
    <x v="3"/>
    <x v="4"/>
    <n v="1"/>
    <n v="75.739999999999995"/>
    <n v="25"/>
    <n v="2.84"/>
    <n v="2.99"/>
    <n v="62.64"/>
    <x v="3"/>
    <x v="0"/>
    <x v="0"/>
    <s v="DC"/>
    <s v="United States"/>
    <s v="SELL00049"/>
    <n v="56.81"/>
  </r>
  <r>
    <s v="ORD0086459"/>
    <x v="855"/>
    <s v="CUST033550"/>
    <x v="196"/>
    <s v="P00023"/>
    <x v="5"/>
    <x v="2"/>
    <x v="2"/>
    <n v="5"/>
    <n v="92.5"/>
    <n v="5"/>
    <n v="21.97"/>
    <n v="3.34"/>
    <n v="464.68"/>
    <x v="0"/>
    <x v="0"/>
    <x v="9"/>
    <s v="FL"/>
    <s v="United States"/>
    <s v="SELL01049"/>
    <n v="439.37"/>
  </r>
  <r>
    <s v="ORD0086460"/>
    <x v="167"/>
    <s v="CUST017365"/>
    <x v="78"/>
    <s v="P00004"/>
    <x v="37"/>
    <x v="4"/>
    <x v="8"/>
    <n v="1"/>
    <n v="221.49"/>
    <n v="5"/>
    <n v="25.25"/>
    <n v="2.78"/>
    <n v="238.45"/>
    <x v="4"/>
    <x v="1"/>
    <x v="0"/>
    <s v="DC"/>
    <s v="United States"/>
    <s v="SELL00338"/>
    <n v="210.42"/>
  </r>
  <r>
    <s v="ORD0086461"/>
    <x v="464"/>
    <s v="CUST015340"/>
    <x v="48"/>
    <s v="P00017"/>
    <x v="41"/>
    <x v="1"/>
    <x v="1"/>
    <n v="5"/>
    <n v="29.99"/>
    <n v="5"/>
    <n v="11.4"/>
    <n v="14.74"/>
    <n v="168.59"/>
    <x v="0"/>
    <x v="0"/>
    <x v="1"/>
    <s v="TX"/>
    <s v="United States"/>
    <s v="SELL00355"/>
    <n v="142.44999999999999"/>
  </r>
  <r>
    <s v="ORD0086462"/>
    <x v="599"/>
    <s v="CUST008331"/>
    <x v="141"/>
    <s v="P00015"/>
    <x v="27"/>
    <x v="4"/>
    <x v="5"/>
    <n v="3"/>
    <n v="285.64"/>
    <n v="1"/>
    <n v="92.55"/>
    <n v="5.98"/>
    <n v="869.76"/>
    <x v="1"/>
    <x v="3"/>
    <x v="18"/>
    <s v="CA"/>
    <s v="United States"/>
    <s v="SELL00621"/>
    <n v="771.23"/>
  </r>
  <r>
    <s v="ORD0086463"/>
    <x v="955"/>
    <s v="CUST010830"/>
    <x v="36"/>
    <s v="P00026"/>
    <x v="39"/>
    <x v="0"/>
    <x v="5"/>
    <n v="1"/>
    <n v="88.71"/>
    <n v="5"/>
    <n v="6.74"/>
    <n v="9.18"/>
    <n v="100.19"/>
    <x v="3"/>
    <x v="0"/>
    <x v="12"/>
    <s v="IN"/>
    <s v="United States"/>
    <s v="SELL01574"/>
    <n v="84.27"/>
  </r>
  <r>
    <s v="ORD0086464"/>
    <x v="607"/>
    <s v="CUST046497"/>
    <x v="130"/>
    <s v="P00044"/>
    <x v="2"/>
    <x v="5"/>
    <x v="3"/>
    <n v="4"/>
    <n v="348.66"/>
    <n v="0"/>
    <n v="251.04"/>
    <n v="2.0699999999999998"/>
    <n v="1647.75"/>
    <x v="4"/>
    <x v="0"/>
    <x v="4"/>
    <s v="TX"/>
    <s v="United States"/>
    <s v="SELL00257"/>
    <n v="1394.64"/>
  </r>
  <r>
    <s v="ORD0086465"/>
    <x v="112"/>
    <s v="CUST018600"/>
    <x v="163"/>
    <s v="P00023"/>
    <x v="5"/>
    <x v="2"/>
    <x v="7"/>
    <n v="1"/>
    <n v="220.55"/>
    <n v="15"/>
    <n v="0"/>
    <n v="9.9600000000000009"/>
    <n v="197.43"/>
    <x v="3"/>
    <x v="0"/>
    <x v="2"/>
    <s v="TX"/>
    <s v="United States"/>
    <s v="SELL00791"/>
    <n v="187.47"/>
  </r>
  <r>
    <s v="ORD0086466"/>
    <x v="129"/>
    <s v="CUST033383"/>
    <x v="149"/>
    <s v="P00044"/>
    <x v="2"/>
    <x v="1"/>
    <x v="6"/>
    <n v="2"/>
    <n v="347.3"/>
    <n v="2"/>
    <n v="0"/>
    <n v="0.03"/>
    <n v="555.71"/>
    <x v="2"/>
    <x v="0"/>
    <x v="13"/>
    <s v="PA"/>
    <s v="United Kingdom"/>
    <s v="SELL00485"/>
    <n v="555.68000000000006"/>
  </r>
  <r>
    <s v="ORD0086467"/>
    <x v="793"/>
    <s v="CUST018036"/>
    <x v="181"/>
    <s v="P00009"/>
    <x v="29"/>
    <x v="5"/>
    <x v="2"/>
    <n v="1"/>
    <n v="212.66"/>
    <n v="0"/>
    <n v="10.63"/>
    <n v="10.89"/>
    <n v="234.18"/>
    <x v="2"/>
    <x v="0"/>
    <x v="12"/>
    <s v="IN"/>
    <s v="United States"/>
    <s v="SELL01819"/>
    <n v="212.66000000000003"/>
  </r>
  <r>
    <s v="ORD0086468"/>
    <x v="580"/>
    <s v="CUST017179"/>
    <x v="58"/>
    <s v="P00038"/>
    <x v="47"/>
    <x v="4"/>
    <x v="1"/>
    <n v="3"/>
    <n v="467.82"/>
    <n v="2"/>
    <n v="56.14"/>
    <n v="12.42"/>
    <n v="1191.33"/>
    <x v="2"/>
    <x v="0"/>
    <x v="3"/>
    <s v="NC"/>
    <s v="United States"/>
    <s v="SELL00242"/>
    <n v="1122.7699999999998"/>
  </r>
  <r>
    <s v="ORD0086469"/>
    <x v="130"/>
    <s v="CUST041000"/>
    <x v="0"/>
    <s v="P00033"/>
    <x v="16"/>
    <x v="5"/>
    <x v="1"/>
    <n v="3"/>
    <n v="228.1"/>
    <n v="25"/>
    <n v="41.06"/>
    <n v="2.33"/>
    <n v="556.61"/>
    <x v="0"/>
    <x v="0"/>
    <x v="18"/>
    <s v="CA"/>
    <s v="United States"/>
    <s v="SELL01855"/>
    <n v="513.22"/>
  </r>
  <r>
    <s v="ORD0086470"/>
    <x v="1470"/>
    <s v="CUST024374"/>
    <x v="142"/>
    <s v="P00049"/>
    <x v="32"/>
    <x v="4"/>
    <x v="8"/>
    <n v="4"/>
    <n v="411.56"/>
    <n v="5"/>
    <n v="125.11"/>
    <n v="0.96"/>
    <n v="1690"/>
    <x v="0"/>
    <x v="3"/>
    <x v="5"/>
    <s v="CA"/>
    <s v="United States"/>
    <s v="SELL01759"/>
    <n v="1563.93"/>
  </r>
  <r>
    <s v="ORD0086471"/>
    <x v="1307"/>
    <s v="CUST026475"/>
    <x v="4"/>
    <s v="P00048"/>
    <x v="42"/>
    <x v="1"/>
    <x v="3"/>
    <n v="1"/>
    <n v="207.42"/>
    <n v="1"/>
    <n v="14.93"/>
    <n v="0.63"/>
    <n v="202.24"/>
    <x v="0"/>
    <x v="0"/>
    <x v="13"/>
    <s v="PA"/>
    <s v="United States"/>
    <s v="SELL01068"/>
    <n v="186.68"/>
  </r>
  <r>
    <s v="ORD0086472"/>
    <x v="1616"/>
    <s v="CUST020591"/>
    <x v="70"/>
    <s v="P00028"/>
    <x v="7"/>
    <x v="1"/>
    <x v="3"/>
    <n v="5"/>
    <n v="558.65"/>
    <n v="0"/>
    <n v="335.19"/>
    <n v="1.76"/>
    <n v="3130.2"/>
    <x v="0"/>
    <x v="0"/>
    <x v="0"/>
    <s v="DC"/>
    <s v="United States"/>
    <s v="SELL00574"/>
    <n v="2793.2499999999995"/>
  </r>
  <r>
    <s v="ORD0086473"/>
    <x v="1611"/>
    <s v="CUST034430"/>
    <x v="44"/>
    <s v="P00002"/>
    <x v="49"/>
    <x v="3"/>
    <x v="6"/>
    <n v="2"/>
    <n v="597.41999999999996"/>
    <n v="2"/>
    <n v="76.47"/>
    <n v="12.33"/>
    <n v="1044.67"/>
    <x v="3"/>
    <x v="4"/>
    <x v="9"/>
    <s v="FL"/>
    <s v="Australia"/>
    <s v="SELL00515"/>
    <n v="955.87000000000012"/>
  </r>
  <r>
    <s v="ORD0086474"/>
    <x v="697"/>
    <s v="CUST012357"/>
    <x v="145"/>
    <s v="P00022"/>
    <x v="28"/>
    <x v="1"/>
    <x v="1"/>
    <n v="3"/>
    <n v="499.08"/>
    <n v="0"/>
    <n v="179.67"/>
    <n v="0.83"/>
    <n v="1677.74"/>
    <x v="3"/>
    <x v="0"/>
    <x v="9"/>
    <s v="FL"/>
    <s v="India"/>
    <s v="SELL00503"/>
    <n v="1497.24"/>
  </r>
  <r>
    <s v="ORD0086475"/>
    <x v="15"/>
    <s v="CUST018120"/>
    <x v="63"/>
    <s v="P00004"/>
    <x v="37"/>
    <x v="2"/>
    <x v="2"/>
    <n v="3"/>
    <n v="93.28"/>
    <n v="2"/>
    <n v="26.86"/>
    <n v="13.51"/>
    <n v="264.24"/>
    <x v="4"/>
    <x v="3"/>
    <x v="4"/>
    <s v="TX"/>
    <s v="India"/>
    <s v="SELL00217"/>
    <n v="223.87"/>
  </r>
  <r>
    <s v="ORD0086476"/>
    <x v="1285"/>
    <s v="CUST020553"/>
    <x v="68"/>
    <s v="P00024"/>
    <x v="45"/>
    <x v="4"/>
    <x v="4"/>
    <n v="1"/>
    <n v="275.25"/>
    <n v="5"/>
    <n v="0"/>
    <n v="4.84"/>
    <n v="266.33"/>
    <x v="4"/>
    <x v="0"/>
    <x v="4"/>
    <s v="TX"/>
    <s v="United States"/>
    <s v="SELL00808"/>
    <n v="261.49"/>
  </r>
  <r>
    <s v="ORD0086477"/>
    <x v="36"/>
    <s v="CUST004806"/>
    <x v="84"/>
    <s v="P00047"/>
    <x v="25"/>
    <x v="0"/>
    <x v="4"/>
    <n v="3"/>
    <n v="351"/>
    <n v="0"/>
    <n v="126.36"/>
    <n v="6.88"/>
    <n v="1186.24"/>
    <x v="3"/>
    <x v="0"/>
    <x v="3"/>
    <s v="NC"/>
    <s v="United States"/>
    <s v="SELL00958"/>
    <n v="1053"/>
  </r>
  <r>
    <s v="ORD0086478"/>
    <x v="429"/>
    <s v="CUST042128"/>
    <x v="39"/>
    <s v="P00026"/>
    <x v="39"/>
    <x v="4"/>
    <x v="8"/>
    <n v="4"/>
    <n v="301.45999999999998"/>
    <n v="0"/>
    <n v="144.69999999999999"/>
    <n v="6.74"/>
    <n v="1357.28"/>
    <x v="5"/>
    <x v="0"/>
    <x v="12"/>
    <s v="IN"/>
    <s v="United States"/>
    <s v="SELL00513"/>
    <n v="1205.8399999999999"/>
  </r>
  <r>
    <s v="ORD0086479"/>
    <x v="552"/>
    <s v="CUST022436"/>
    <x v="176"/>
    <s v="P00020"/>
    <x v="48"/>
    <x v="0"/>
    <x v="3"/>
    <n v="2"/>
    <n v="116.28"/>
    <n v="0"/>
    <n v="11.63"/>
    <n v="9.77"/>
    <n v="253.96"/>
    <x v="1"/>
    <x v="2"/>
    <x v="13"/>
    <s v="PA"/>
    <s v="United States"/>
    <s v="SELL01385"/>
    <n v="232.56"/>
  </r>
  <r>
    <s v="ORD0086480"/>
    <x v="153"/>
    <s v="CUST031098"/>
    <x v="113"/>
    <s v="P00045"/>
    <x v="23"/>
    <x v="2"/>
    <x v="2"/>
    <n v="3"/>
    <n v="248.6"/>
    <n v="25"/>
    <n v="100.68"/>
    <n v="5.41"/>
    <n v="665.44"/>
    <x v="3"/>
    <x v="0"/>
    <x v="12"/>
    <s v="IN"/>
    <s v="India"/>
    <s v="SELL00331"/>
    <n v="559.35000000000014"/>
  </r>
  <r>
    <s v="ORD0086481"/>
    <x v="1741"/>
    <s v="CUST024702"/>
    <x v="129"/>
    <s v="P00021"/>
    <x v="19"/>
    <x v="0"/>
    <x v="7"/>
    <n v="5"/>
    <n v="334.68"/>
    <n v="0"/>
    <n v="0"/>
    <n v="11.57"/>
    <n v="1684.97"/>
    <x v="5"/>
    <x v="0"/>
    <x v="8"/>
    <s v="TX"/>
    <s v="United States"/>
    <s v="SELL00450"/>
    <n v="1673.4"/>
  </r>
  <r>
    <s v="ORD0086482"/>
    <x v="1272"/>
    <s v="CUST004522"/>
    <x v="65"/>
    <s v="P00030"/>
    <x v="6"/>
    <x v="4"/>
    <x v="0"/>
    <n v="3"/>
    <n v="228.47"/>
    <n v="1"/>
    <n v="0"/>
    <n v="7.08"/>
    <n v="623.95000000000005"/>
    <x v="1"/>
    <x v="0"/>
    <x v="11"/>
    <s v="WA"/>
    <s v="United States"/>
    <s v="SELL01322"/>
    <n v="616.87"/>
  </r>
  <r>
    <s v="ORD0086483"/>
    <x v="675"/>
    <s v="CUST023418"/>
    <x v="105"/>
    <s v="P00018"/>
    <x v="12"/>
    <x v="5"/>
    <x v="0"/>
    <n v="5"/>
    <n v="270.70999999999998"/>
    <n v="0"/>
    <n v="67.680000000000007"/>
    <n v="5.34"/>
    <n v="1426.57"/>
    <x v="0"/>
    <x v="0"/>
    <x v="18"/>
    <s v="CA"/>
    <s v="United States"/>
    <s v="SELL01592"/>
    <n v="1353.55"/>
  </r>
  <r>
    <s v="ORD0086484"/>
    <x v="315"/>
    <s v="CUST044308"/>
    <x v="155"/>
    <s v="P00012"/>
    <x v="30"/>
    <x v="1"/>
    <x v="0"/>
    <n v="4"/>
    <n v="267.83"/>
    <n v="2"/>
    <n v="154.27000000000001"/>
    <n v="8.52"/>
    <n v="1019.85"/>
    <x v="5"/>
    <x v="0"/>
    <x v="16"/>
    <s v="TX"/>
    <s v="United States"/>
    <s v="SELL00719"/>
    <n v="857.06000000000006"/>
  </r>
  <r>
    <s v="ORD0086485"/>
    <x v="534"/>
    <s v="CUST023888"/>
    <x v="177"/>
    <s v="P00021"/>
    <x v="19"/>
    <x v="2"/>
    <x v="1"/>
    <n v="5"/>
    <n v="476.18"/>
    <n v="0"/>
    <n v="119.05"/>
    <n v="2.19"/>
    <n v="2502.14"/>
    <x v="3"/>
    <x v="0"/>
    <x v="4"/>
    <s v="TX"/>
    <s v="Canada"/>
    <s v="SELL00887"/>
    <n v="2380.8999999999996"/>
  </r>
  <r>
    <s v="ORD0086486"/>
    <x v="1326"/>
    <s v="CUST027917"/>
    <x v="104"/>
    <s v="P00043"/>
    <x v="43"/>
    <x v="5"/>
    <x v="2"/>
    <n v="1"/>
    <n v="20.55"/>
    <n v="1"/>
    <n v="1.48"/>
    <n v="3.66"/>
    <n v="23.64"/>
    <x v="3"/>
    <x v="0"/>
    <x v="5"/>
    <s v="CA"/>
    <s v="United States"/>
    <s v="SELL01872"/>
    <n v="18.5"/>
  </r>
  <r>
    <s v="ORD0086487"/>
    <x v="400"/>
    <s v="CUST016655"/>
    <x v="42"/>
    <s v="P00039"/>
    <x v="15"/>
    <x v="1"/>
    <x v="3"/>
    <n v="2"/>
    <n v="364.69"/>
    <n v="15"/>
    <n v="49.6"/>
    <n v="3.49"/>
    <n v="673.06"/>
    <x v="3"/>
    <x v="0"/>
    <x v="2"/>
    <s v="TX"/>
    <s v="United States"/>
    <s v="SELL00308"/>
    <n v="619.96999999999991"/>
  </r>
  <r>
    <s v="ORD0086488"/>
    <x v="772"/>
    <s v="CUST030115"/>
    <x v="138"/>
    <s v="P00036"/>
    <x v="21"/>
    <x v="2"/>
    <x v="4"/>
    <n v="1"/>
    <n v="519.28"/>
    <n v="25"/>
    <n v="70.099999999999994"/>
    <n v="11.48"/>
    <n v="471.04"/>
    <x v="3"/>
    <x v="1"/>
    <x v="0"/>
    <s v="DC"/>
    <s v="United States"/>
    <s v="SELL00958"/>
    <n v="389.46000000000004"/>
  </r>
  <r>
    <s v="ORD0086489"/>
    <x v="297"/>
    <s v="CUST004298"/>
    <x v="63"/>
    <s v="P00026"/>
    <x v="39"/>
    <x v="2"/>
    <x v="1"/>
    <n v="3"/>
    <n v="41.32"/>
    <n v="0"/>
    <n v="9.92"/>
    <n v="0.48"/>
    <n v="134.36000000000001"/>
    <x v="3"/>
    <x v="3"/>
    <x v="12"/>
    <s v="IN"/>
    <s v="India"/>
    <s v="SELL01549"/>
    <n v="123.96000000000002"/>
  </r>
  <r>
    <s v="ORD0086490"/>
    <x v="721"/>
    <s v="CUST048812"/>
    <x v="154"/>
    <s v="P00008"/>
    <x v="20"/>
    <x v="3"/>
    <x v="7"/>
    <n v="2"/>
    <n v="31.45"/>
    <n v="2"/>
    <n v="6.04"/>
    <n v="3.8"/>
    <n v="60.16"/>
    <x v="3"/>
    <x v="0"/>
    <x v="10"/>
    <s v="NY"/>
    <s v="India"/>
    <s v="SELL01590"/>
    <n v="50.32"/>
  </r>
  <r>
    <s v="ORD0086491"/>
    <x v="1156"/>
    <s v="CUST020884"/>
    <x v="28"/>
    <s v="P00047"/>
    <x v="25"/>
    <x v="4"/>
    <x v="1"/>
    <n v="3"/>
    <n v="119.95"/>
    <n v="5"/>
    <n v="41.02"/>
    <n v="5.95"/>
    <n v="388.83"/>
    <x v="4"/>
    <x v="3"/>
    <x v="15"/>
    <s v="CA"/>
    <s v="United States"/>
    <s v="SELL01622"/>
    <n v="341.86"/>
  </r>
  <r>
    <s v="ORD0086492"/>
    <x v="1072"/>
    <s v="CUST029919"/>
    <x v="97"/>
    <s v="P00029"/>
    <x v="4"/>
    <x v="3"/>
    <x v="5"/>
    <n v="2"/>
    <n v="33.6"/>
    <n v="25"/>
    <n v="2.52"/>
    <n v="6.94"/>
    <n v="59.86"/>
    <x v="0"/>
    <x v="0"/>
    <x v="18"/>
    <s v="CA"/>
    <s v="United States"/>
    <s v="SELL01324"/>
    <n v="50.4"/>
  </r>
  <r>
    <s v="ORD0086493"/>
    <x v="466"/>
    <s v="CUST043579"/>
    <x v="24"/>
    <s v="P00007"/>
    <x v="40"/>
    <x v="3"/>
    <x v="6"/>
    <n v="3"/>
    <n v="153.85"/>
    <n v="0"/>
    <n v="36.92"/>
    <n v="5.33"/>
    <n v="503.8"/>
    <x v="3"/>
    <x v="0"/>
    <x v="2"/>
    <s v="TX"/>
    <s v="Australia"/>
    <s v="SELL00671"/>
    <n v="461.55"/>
  </r>
  <r>
    <s v="ORD0086494"/>
    <x v="1524"/>
    <s v="CUST019855"/>
    <x v="175"/>
    <s v="P00004"/>
    <x v="37"/>
    <x v="2"/>
    <x v="7"/>
    <n v="5"/>
    <n v="476.89"/>
    <n v="0"/>
    <n v="190.76"/>
    <n v="13.31"/>
    <n v="2588.52"/>
    <x v="5"/>
    <x v="3"/>
    <x v="18"/>
    <s v="CA"/>
    <s v="United States"/>
    <s v="SELL00235"/>
    <n v="2384.4499999999998"/>
  </r>
  <r>
    <s v="ORD0086495"/>
    <x v="176"/>
    <s v="CUST029127"/>
    <x v="22"/>
    <s v="P00004"/>
    <x v="37"/>
    <x v="0"/>
    <x v="5"/>
    <n v="3"/>
    <n v="205.75"/>
    <n v="5"/>
    <n v="70.37"/>
    <n v="10.29"/>
    <n v="667.05"/>
    <x v="3"/>
    <x v="0"/>
    <x v="4"/>
    <s v="TX"/>
    <s v="Australia"/>
    <s v="SELL01542"/>
    <n v="586.39"/>
  </r>
  <r>
    <s v="ORD0086496"/>
    <x v="297"/>
    <s v="CUST049347"/>
    <x v="126"/>
    <s v="P00023"/>
    <x v="5"/>
    <x v="2"/>
    <x v="9"/>
    <n v="3"/>
    <n v="402.92"/>
    <n v="2"/>
    <n v="0"/>
    <n v="9.57"/>
    <n v="976.58"/>
    <x v="0"/>
    <x v="0"/>
    <x v="11"/>
    <s v="WA"/>
    <s v="United States"/>
    <s v="SELL00488"/>
    <n v="967.01"/>
  </r>
  <r>
    <s v="ORD0086497"/>
    <x v="969"/>
    <s v="CUST025557"/>
    <x v="169"/>
    <s v="P00021"/>
    <x v="19"/>
    <x v="0"/>
    <x v="5"/>
    <n v="5"/>
    <n v="146.28"/>
    <n v="2"/>
    <n v="105.32"/>
    <n v="0.59"/>
    <n v="691.03"/>
    <x v="1"/>
    <x v="3"/>
    <x v="5"/>
    <s v="CA"/>
    <s v="United States"/>
    <s v="SELL01099"/>
    <n v="585.11999999999989"/>
  </r>
  <r>
    <s v="ORD0086498"/>
    <x v="1088"/>
    <s v="CUST028485"/>
    <x v="18"/>
    <s v="P00032"/>
    <x v="26"/>
    <x v="3"/>
    <x v="8"/>
    <n v="4"/>
    <n v="593.84"/>
    <n v="1"/>
    <n v="171.03"/>
    <n v="5.7"/>
    <n v="2314.5500000000002"/>
    <x v="5"/>
    <x v="0"/>
    <x v="16"/>
    <s v="TX"/>
    <s v="United States"/>
    <s v="SELL01044"/>
    <n v="2137.8200000000002"/>
  </r>
  <r>
    <s v="ORD0086499"/>
    <x v="1375"/>
    <s v="CUST048498"/>
    <x v="20"/>
    <s v="P00031"/>
    <x v="8"/>
    <x v="4"/>
    <x v="1"/>
    <n v="5"/>
    <n v="179.74"/>
    <n v="1"/>
    <n v="97.06"/>
    <n v="1.98"/>
    <n v="907.87"/>
    <x v="5"/>
    <x v="0"/>
    <x v="6"/>
    <s v="IL"/>
    <s v="United States"/>
    <s v="SELL00123"/>
    <n v="808.82999999999993"/>
  </r>
  <r>
    <s v="ORD0086500"/>
    <x v="1733"/>
    <s v="CUST036630"/>
    <x v="5"/>
    <s v="P00038"/>
    <x v="47"/>
    <x v="5"/>
    <x v="2"/>
    <n v="4"/>
    <n v="106.18"/>
    <n v="5"/>
    <n v="48.42"/>
    <n v="9.1999999999999993"/>
    <n v="461.1"/>
    <x v="0"/>
    <x v="0"/>
    <x v="9"/>
    <s v="FL"/>
    <s v="India"/>
    <s v="SELL01220"/>
    <n v="403.48"/>
  </r>
  <r>
    <s v="ORD0086501"/>
    <x v="1624"/>
    <s v="CUST019597"/>
    <x v="15"/>
    <s v="P00013"/>
    <x v="46"/>
    <x v="5"/>
    <x v="0"/>
    <n v="4"/>
    <n v="23.28"/>
    <n v="0"/>
    <n v="7.45"/>
    <n v="1.35"/>
    <n v="101.92"/>
    <x v="4"/>
    <x v="0"/>
    <x v="10"/>
    <s v="NY"/>
    <s v="United States"/>
    <s v="SELL01131"/>
    <n v="93.12"/>
  </r>
  <r>
    <s v="ORD0086502"/>
    <x v="885"/>
    <s v="CUST036394"/>
    <x v="142"/>
    <s v="P00031"/>
    <x v="8"/>
    <x v="2"/>
    <x v="9"/>
    <n v="4"/>
    <n v="38.03"/>
    <n v="0"/>
    <n v="12.17"/>
    <n v="11.97"/>
    <n v="176.26"/>
    <x v="3"/>
    <x v="2"/>
    <x v="7"/>
    <s v="CO"/>
    <s v="United States"/>
    <s v="SELL00384"/>
    <n v="152.12"/>
  </r>
  <r>
    <s v="ORD0086503"/>
    <x v="1754"/>
    <s v="CUST007343"/>
    <x v="65"/>
    <s v="P00030"/>
    <x v="6"/>
    <x v="3"/>
    <x v="0"/>
    <n v="3"/>
    <n v="568.46"/>
    <n v="0"/>
    <n v="85.27"/>
    <n v="7.51"/>
    <n v="1798.16"/>
    <x v="3"/>
    <x v="0"/>
    <x v="16"/>
    <s v="TX"/>
    <s v="United States"/>
    <s v="SELL01933"/>
    <n v="1705.38"/>
  </r>
  <r>
    <s v="ORD0086504"/>
    <x v="845"/>
    <s v="CUST010605"/>
    <x v="196"/>
    <s v="P00042"/>
    <x v="11"/>
    <x v="2"/>
    <x v="3"/>
    <n v="5"/>
    <n v="545.89"/>
    <n v="0"/>
    <n v="136.47"/>
    <n v="12.15"/>
    <n v="2878.07"/>
    <x v="0"/>
    <x v="3"/>
    <x v="2"/>
    <s v="TX"/>
    <s v="United States"/>
    <s v="SELL01099"/>
    <n v="2729.4500000000003"/>
  </r>
  <r>
    <s v="ORD0086505"/>
    <x v="1643"/>
    <s v="CUST003173"/>
    <x v="124"/>
    <s v="P00016"/>
    <x v="34"/>
    <x v="3"/>
    <x v="1"/>
    <n v="5"/>
    <n v="336.59"/>
    <n v="1"/>
    <n v="0"/>
    <n v="11"/>
    <n v="1525.66"/>
    <x v="5"/>
    <x v="0"/>
    <x v="5"/>
    <s v="CA"/>
    <s v="United States"/>
    <s v="SELL01957"/>
    <n v="1514.66"/>
  </r>
  <r>
    <s v="ORD0086506"/>
    <x v="1105"/>
    <s v="CUST048564"/>
    <x v="166"/>
    <s v="P00042"/>
    <x v="11"/>
    <x v="4"/>
    <x v="5"/>
    <n v="2"/>
    <n v="161.49"/>
    <n v="15"/>
    <n v="13.73"/>
    <n v="12.82"/>
    <n v="301.08"/>
    <x v="1"/>
    <x v="0"/>
    <x v="5"/>
    <s v="CA"/>
    <s v="Canada"/>
    <s v="SELL00664"/>
    <n v="274.52999999999997"/>
  </r>
  <r>
    <s v="ORD0086507"/>
    <x v="1038"/>
    <s v="CUST046705"/>
    <x v="173"/>
    <s v="P00004"/>
    <x v="37"/>
    <x v="1"/>
    <x v="8"/>
    <n v="3"/>
    <n v="524.35"/>
    <n v="0"/>
    <n v="78.650000000000006"/>
    <n v="4.87"/>
    <n v="1656.57"/>
    <x v="0"/>
    <x v="0"/>
    <x v="15"/>
    <s v="CA"/>
    <s v="United Kingdom"/>
    <s v="SELL00356"/>
    <n v="1573.05"/>
  </r>
  <r>
    <s v="ORD0086508"/>
    <x v="213"/>
    <s v="CUST049850"/>
    <x v="140"/>
    <s v="P00010"/>
    <x v="17"/>
    <x v="5"/>
    <x v="5"/>
    <n v="1"/>
    <n v="42.45"/>
    <n v="5"/>
    <n v="2.02"/>
    <n v="4.28"/>
    <n v="46.63"/>
    <x v="2"/>
    <x v="0"/>
    <x v="16"/>
    <s v="TX"/>
    <s v="India"/>
    <s v="SELL00841"/>
    <n v="40.33"/>
  </r>
  <r>
    <s v="ORD0086509"/>
    <x v="547"/>
    <s v="CUST037384"/>
    <x v="129"/>
    <s v="P00008"/>
    <x v="20"/>
    <x v="4"/>
    <x v="6"/>
    <n v="1"/>
    <n v="243.72"/>
    <n v="0"/>
    <n v="12.19"/>
    <n v="14.12"/>
    <n v="270.02999999999997"/>
    <x v="3"/>
    <x v="0"/>
    <x v="1"/>
    <s v="TX"/>
    <s v="India"/>
    <s v="SELL00177"/>
    <n v="243.71999999999997"/>
  </r>
  <r>
    <s v="ORD0086510"/>
    <x v="1804"/>
    <s v="CUST023010"/>
    <x v="41"/>
    <s v="P00008"/>
    <x v="20"/>
    <x v="1"/>
    <x v="1"/>
    <n v="3"/>
    <n v="496.19"/>
    <n v="0"/>
    <n v="119.09"/>
    <n v="3.84"/>
    <n v="1611.5"/>
    <x v="2"/>
    <x v="0"/>
    <x v="18"/>
    <s v="CA"/>
    <s v="United States"/>
    <s v="SELL00459"/>
    <n v="1488.5700000000002"/>
  </r>
  <r>
    <s v="ORD0086511"/>
    <x v="1556"/>
    <s v="CUST018455"/>
    <x v="59"/>
    <s v="P00008"/>
    <x v="20"/>
    <x v="3"/>
    <x v="5"/>
    <n v="5"/>
    <n v="518.85"/>
    <n v="1"/>
    <n v="186.79"/>
    <n v="12.89"/>
    <n v="2534.5"/>
    <x v="3"/>
    <x v="0"/>
    <x v="0"/>
    <s v="DC"/>
    <s v="India"/>
    <s v="SELL00674"/>
    <n v="2334.8200000000002"/>
  </r>
  <r>
    <s v="ORD0086512"/>
    <x v="180"/>
    <s v="CUST010450"/>
    <x v="72"/>
    <s v="P00021"/>
    <x v="19"/>
    <x v="2"/>
    <x v="4"/>
    <n v="3"/>
    <n v="304.26"/>
    <n v="0"/>
    <n v="45.64"/>
    <n v="4.24"/>
    <n v="962.66"/>
    <x v="3"/>
    <x v="0"/>
    <x v="16"/>
    <s v="TX"/>
    <s v="United States"/>
    <s v="SELL00712"/>
    <n v="912.78"/>
  </r>
  <r>
    <s v="ORD0086513"/>
    <x v="1378"/>
    <s v="CUST015300"/>
    <x v="125"/>
    <s v="P00020"/>
    <x v="48"/>
    <x v="2"/>
    <x v="1"/>
    <n v="1"/>
    <n v="28.92"/>
    <n v="1"/>
    <n v="1.3"/>
    <n v="0.77"/>
    <n v="28.1"/>
    <x v="0"/>
    <x v="0"/>
    <x v="2"/>
    <s v="TX"/>
    <s v="United States"/>
    <s v="SELL01929"/>
    <n v="26.03"/>
  </r>
  <r>
    <s v="ORD0086514"/>
    <x v="1622"/>
    <s v="CUST028493"/>
    <x v="32"/>
    <s v="P00009"/>
    <x v="29"/>
    <x v="2"/>
    <x v="9"/>
    <n v="4"/>
    <n v="428.42"/>
    <n v="1"/>
    <n v="277.62"/>
    <n v="10.63"/>
    <n v="1830.56"/>
    <x v="3"/>
    <x v="0"/>
    <x v="15"/>
    <s v="CA"/>
    <s v="Australia"/>
    <s v="SELL00503"/>
    <n v="1542.31"/>
  </r>
  <r>
    <s v="ORD0086515"/>
    <x v="271"/>
    <s v="CUST049066"/>
    <x v="33"/>
    <s v="P00019"/>
    <x v="22"/>
    <x v="1"/>
    <x v="1"/>
    <n v="4"/>
    <n v="197.32"/>
    <n v="2"/>
    <n v="75.77"/>
    <n v="9.5299999999999994"/>
    <n v="716.72"/>
    <x v="1"/>
    <x v="0"/>
    <x v="2"/>
    <s v="TX"/>
    <s v="Canada"/>
    <s v="SELL00654"/>
    <n v="631.42000000000007"/>
  </r>
  <r>
    <s v="ORD0086516"/>
    <x v="177"/>
    <s v="CUST032490"/>
    <x v="161"/>
    <s v="P00015"/>
    <x v="27"/>
    <x v="4"/>
    <x v="7"/>
    <n v="5"/>
    <n v="86.53"/>
    <n v="0"/>
    <n v="0"/>
    <n v="10.34"/>
    <n v="442.99"/>
    <x v="3"/>
    <x v="1"/>
    <x v="12"/>
    <s v="IN"/>
    <s v="United States"/>
    <s v="SELL01935"/>
    <n v="432.65000000000003"/>
  </r>
  <r>
    <s v="ORD0086517"/>
    <x v="109"/>
    <s v="CUST026143"/>
    <x v="59"/>
    <s v="P00015"/>
    <x v="27"/>
    <x v="3"/>
    <x v="2"/>
    <n v="2"/>
    <n v="440.91"/>
    <n v="0"/>
    <n v="44.09"/>
    <n v="12.68"/>
    <n v="938.59"/>
    <x v="4"/>
    <x v="3"/>
    <x v="12"/>
    <s v="IN"/>
    <s v="United States"/>
    <s v="SELL01874"/>
    <n v="881.82"/>
  </r>
  <r>
    <s v="ORD0086518"/>
    <x v="827"/>
    <s v="CUST011895"/>
    <x v="18"/>
    <s v="P00022"/>
    <x v="28"/>
    <x v="2"/>
    <x v="3"/>
    <n v="4"/>
    <n v="92.55"/>
    <n v="0"/>
    <n v="29.62"/>
    <n v="0.04"/>
    <n v="399.86"/>
    <x v="0"/>
    <x v="0"/>
    <x v="4"/>
    <s v="TX"/>
    <s v="United States"/>
    <s v="SELL00987"/>
    <n v="370.2"/>
  </r>
  <r>
    <s v="ORD0086519"/>
    <x v="481"/>
    <s v="CUST032343"/>
    <x v="123"/>
    <s v="P00005"/>
    <x v="33"/>
    <x v="2"/>
    <x v="5"/>
    <n v="4"/>
    <n v="375.65"/>
    <n v="5"/>
    <n v="114.2"/>
    <n v="5.18"/>
    <n v="1546.85"/>
    <x v="4"/>
    <x v="0"/>
    <x v="7"/>
    <s v="CO"/>
    <s v="United States"/>
    <s v="SELL00997"/>
    <n v="1427.4699999999998"/>
  </r>
  <r>
    <s v="ORD0086520"/>
    <x v="101"/>
    <s v="CUST008054"/>
    <x v="3"/>
    <s v="P00040"/>
    <x v="1"/>
    <x v="3"/>
    <x v="8"/>
    <n v="4"/>
    <n v="98.4"/>
    <n v="2"/>
    <n v="15.74"/>
    <n v="4.9400000000000004"/>
    <n v="335.56"/>
    <x v="3"/>
    <x v="0"/>
    <x v="3"/>
    <s v="NC"/>
    <s v="United States"/>
    <s v="SELL00986"/>
    <n v="314.88"/>
  </r>
  <r>
    <s v="ORD0086521"/>
    <x v="755"/>
    <s v="CUST006386"/>
    <x v="114"/>
    <s v="P00033"/>
    <x v="16"/>
    <x v="1"/>
    <x v="0"/>
    <n v="5"/>
    <n v="272.75"/>
    <n v="0"/>
    <n v="109.1"/>
    <n v="6.5"/>
    <n v="1479.35"/>
    <x v="5"/>
    <x v="2"/>
    <x v="13"/>
    <s v="PA"/>
    <s v="United States"/>
    <s v="SELL01058"/>
    <n v="1363.75"/>
  </r>
  <r>
    <s v="ORD0086522"/>
    <x v="262"/>
    <s v="CUST011348"/>
    <x v="35"/>
    <s v="P00041"/>
    <x v="3"/>
    <x v="0"/>
    <x v="3"/>
    <n v="5"/>
    <n v="404.76"/>
    <n v="15"/>
    <n v="86.01"/>
    <n v="14.55"/>
    <n v="1820.79"/>
    <x v="0"/>
    <x v="0"/>
    <x v="12"/>
    <s v="IN"/>
    <s v="United States"/>
    <s v="SELL00908"/>
    <n v="1720.23"/>
  </r>
  <r>
    <s v="ORD0086523"/>
    <x v="916"/>
    <s v="CUST005051"/>
    <x v="57"/>
    <s v="P00030"/>
    <x v="6"/>
    <x v="2"/>
    <x v="4"/>
    <n v="3"/>
    <n v="24"/>
    <n v="0"/>
    <n v="0"/>
    <n v="9.48"/>
    <n v="81.48"/>
    <x v="5"/>
    <x v="0"/>
    <x v="6"/>
    <s v="IL"/>
    <s v="India"/>
    <s v="SELL00511"/>
    <n v="72"/>
  </r>
  <r>
    <s v="ORD0086524"/>
    <x v="1298"/>
    <s v="CUST045528"/>
    <x v="155"/>
    <s v="P00014"/>
    <x v="0"/>
    <x v="1"/>
    <x v="0"/>
    <n v="1"/>
    <n v="495.58"/>
    <n v="2"/>
    <n v="47.58"/>
    <n v="4.34"/>
    <n v="448.38"/>
    <x v="4"/>
    <x v="0"/>
    <x v="7"/>
    <s v="CO"/>
    <s v="United States"/>
    <s v="SELL01747"/>
    <n v="396.46000000000004"/>
  </r>
  <r>
    <s v="ORD0086525"/>
    <x v="377"/>
    <s v="CUST031467"/>
    <x v="184"/>
    <s v="P00005"/>
    <x v="33"/>
    <x v="3"/>
    <x v="0"/>
    <n v="4"/>
    <n v="158.93"/>
    <n v="1"/>
    <n v="68.66"/>
    <n v="9.1199999999999992"/>
    <n v="649.92999999999995"/>
    <x v="1"/>
    <x v="3"/>
    <x v="3"/>
    <s v="NC"/>
    <s v="Canada"/>
    <s v="SELL01348"/>
    <n v="572.15"/>
  </r>
  <r>
    <s v="ORD0086526"/>
    <x v="199"/>
    <s v="CUST013758"/>
    <x v="5"/>
    <s v="P00043"/>
    <x v="43"/>
    <x v="3"/>
    <x v="4"/>
    <n v="1"/>
    <n v="503.52"/>
    <n v="1"/>
    <n v="22.66"/>
    <n v="14.37"/>
    <n v="490.2"/>
    <x v="3"/>
    <x v="0"/>
    <x v="15"/>
    <s v="CA"/>
    <s v="United States"/>
    <s v="SELL01325"/>
    <n v="453.16999999999996"/>
  </r>
  <r>
    <s v="ORD0086527"/>
    <x v="1554"/>
    <s v="CUST022535"/>
    <x v="41"/>
    <s v="P00027"/>
    <x v="35"/>
    <x v="5"/>
    <x v="8"/>
    <n v="2"/>
    <n v="590.47"/>
    <n v="1"/>
    <n v="85.03"/>
    <n v="8.2100000000000009"/>
    <n v="1156.0899999999999"/>
    <x v="4"/>
    <x v="0"/>
    <x v="12"/>
    <s v="IN"/>
    <s v="United States"/>
    <s v="SELL01035"/>
    <n v="1062.8499999999999"/>
  </r>
  <r>
    <s v="ORD0086528"/>
    <x v="258"/>
    <s v="CUST009261"/>
    <x v="108"/>
    <s v="P00002"/>
    <x v="49"/>
    <x v="3"/>
    <x v="5"/>
    <n v="4"/>
    <n v="142.31"/>
    <n v="0"/>
    <n v="28.46"/>
    <n v="9.5"/>
    <n v="607.20000000000005"/>
    <x v="1"/>
    <x v="0"/>
    <x v="5"/>
    <s v="CA"/>
    <s v="United Kingdom"/>
    <s v="SELL01334"/>
    <n v="569.24"/>
  </r>
  <r>
    <s v="ORD0086529"/>
    <x v="1141"/>
    <s v="CUST005614"/>
    <x v="9"/>
    <s v="P00001"/>
    <x v="9"/>
    <x v="4"/>
    <x v="1"/>
    <n v="4"/>
    <n v="363.07"/>
    <n v="0"/>
    <n v="116.18"/>
    <n v="4.3600000000000003"/>
    <n v="1572.82"/>
    <x v="3"/>
    <x v="0"/>
    <x v="10"/>
    <s v="NY"/>
    <s v="United States"/>
    <s v="SELL01414"/>
    <n v="1452.28"/>
  </r>
  <r>
    <s v="ORD0086530"/>
    <x v="765"/>
    <s v="CUST019239"/>
    <x v="126"/>
    <s v="P00024"/>
    <x v="45"/>
    <x v="2"/>
    <x v="0"/>
    <n v="2"/>
    <n v="56.07"/>
    <n v="5"/>
    <n v="8.52"/>
    <n v="1.19"/>
    <n v="116.24"/>
    <x v="0"/>
    <x v="0"/>
    <x v="8"/>
    <s v="TX"/>
    <s v="United Kingdom"/>
    <s v="SELL01257"/>
    <n v="106.53"/>
  </r>
  <r>
    <s v="ORD0086531"/>
    <x v="1507"/>
    <s v="CUST018834"/>
    <x v="162"/>
    <s v="P00026"/>
    <x v="39"/>
    <x v="3"/>
    <x v="8"/>
    <n v="5"/>
    <n v="74.12"/>
    <n v="5"/>
    <n v="63.37"/>
    <n v="7.95"/>
    <n v="423.39"/>
    <x v="0"/>
    <x v="0"/>
    <x v="9"/>
    <s v="FL"/>
    <s v="India"/>
    <s v="SELL00072"/>
    <n v="352.07"/>
  </r>
  <r>
    <s v="ORD0086532"/>
    <x v="1383"/>
    <s v="CUST000987"/>
    <x v="196"/>
    <s v="P00027"/>
    <x v="35"/>
    <x v="3"/>
    <x v="2"/>
    <n v="3"/>
    <n v="262.3"/>
    <n v="0"/>
    <n v="94.43"/>
    <n v="7.13"/>
    <n v="888.46"/>
    <x v="4"/>
    <x v="0"/>
    <x v="13"/>
    <s v="PA"/>
    <s v="United States"/>
    <s v="SELL01345"/>
    <n v="786.90000000000009"/>
  </r>
  <r>
    <s v="ORD0086533"/>
    <x v="15"/>
    <s v="CUST040788"/>
    <x v="131"/>
    <s v="P00035"/>
    <x v="13"/>
    <x v="1"/>
    <x v="1"/>
    <n v="5"/>
    <n v="573.80999999999995"/>
    <n v="0"/>
    <n v="0"/>
    <n v="1.47"/>
    <n v="2870.52"/>
    <x v="3"/>
    <x v="0"/>
    <x v="11"/>
    <s v="WA"/>
    <s v="United Kingdom"/>
    <s v="SELL00566"/>
    <n v="2869.05"/>
  </r>
  <r>
    <s v="ORD0086534"/>
    <x v="1113"/>
    <s v="CUST015841"/>
    <x v="186"/>
    <s v="P00042"/>
    <x v="11"/>
    <x v="4"/>
    <x v="6"/>
    <n v="1"/>
    <n v="550.49"/>
    <n v="5"/>
    <n v="41.84"/>
    <n v="4.9000000000000004"/>
    <n v="569.71"/>
    <x v="3"/>
    <x v="0"/>
    <x v="3"/>
    <s v="NC"/>
    <s v="United States"/>
    <s v="SELL00021"/>
    <n v="522.97"/>
  </r>
  <r>
    <s v="ORD0086535"/>
    <x v="1576"/>
    <s v="CUST005137"/>
    <x v="118"/>
    <s v="P00015"/>
    <x v="27"/>
    <x v="3"/>
    <x v="9"/>
    <n v="2"/>
    <n v="420.76"/>
    <n v="0"/>
    <n v="67.319999999999993"/>
    <n v="6.32"/>
    <n v="915.16"/>
    <x v="3"/>
    <x v="0"/>
    <x v="3"/>
    <s v="NC"/>
    <s v="India"/>
    <s v="SELL00666"/>
    <n v="841.52"/>
  </r>
  <r>
    <s v="ORD0086536"/>
    <x v="1479"/>
    <s v="CUST014744"/>
    <x v="173"/>
    <s v="P00017"/>
    <x v="41"/>
    <x v="4"/>
    <x v="9"/>
    <n v="4"/>
    <n v="396.55"/>
    <n v="5"/>
    <n v="120.55"/>
    <n v="14.12"/>
    <n v="1641.56"/>
    <x v="3"/>
    <x v="0"/>
    <x v="15"/>
    <s v="CA"/>
    <s v="United States"/>
    <s v="SELL01023"/>
    <n v="1506.89"/>
  </r>
  <r>
    <s v="ORD0086537"/>
    <x v="348"/>
    <s v="CUST014393"/>
    <x v="154"/>
    <s v="P00010"/>
    <x v="17"/>
    <x v="1"/>
    <x v="7"/>
    <n v="4"/>
    <n v="435.4"/>
    <n v="0"/>
    <n v="313.49"/>
    <n v="4.53"/>
    <n v="2059.62"/>
    <x v="0"/>
    <x v="3"/>
    <x v="0"/>
    <s v="DC"/>
    <s v="United States"/>
    <s v="SELL00389"/>
    <n v="1741.5999999999997"/>
  </r>
  <r>
    <s v="ORD0086538"/>
    <x v="1411"/>
    <s v="CUST003183"/>
    <x v="144"/>
    <s v="P00029"/>
    <x v="4"/>
    <x v="4"/>
    <x v="4"/>
    <n v="1"/>
    <n v="533.16"/>
    <n v="0"/>
    <n v="95.97"/>
    <n v="4.4800000000000004"/>
    <n v="633.61"/>
    <x v="4"/>
    <x v="3"/>
    <x v="16"/>
    <s v="TX"/>
    <s v="United States"/>
    <s v="SELL01449"/>
    <n v="533.16"/>
  </r>
  <r>
    <s v="ORD0086539"/>
    <x v="1333"/>
    <s v="CUST004604"/>
    <x v="84"/>
    <s v="P00004"/>
    <x v="37"/>
    <x v="3"/>
    <x v="5"/>
    <n v="4"/>
    <n v="293.83"/>
    <n v="0"/>
    <n v="58.77"/>
    <n v="8.4499999999999993"/>
    <n v="1242.54"/>
    <x v="3"/>
    <x v="0"/>
    <x v="8"/>
    <s v="TX"/>
    <s v="United States"/>
    <s v="SELL00178"/>
    <n v="1175.32"/>
  </r>
  <r>
    <s v="ORD0086540"/>
    <x v="1630"/>
    <s v="CUST033040"/>
    <x v="117"/>
    <s v="P00001"/>
    <x v="9"/>
    <x v="5"/>
    <x v="0"/>
    <n v="5"/>
    <n v="83.03"/>
    <n v="1"/>
    <n v="29.89"/>
    <n v="14.63"/>
    <n v="418.16"/>
    <x v="5"/>
    <x v="0"/>
    <x v="10"/>
    <s v="NY"/>
    <s v="United States"/>
    <s v="SELL01570"/>
    <n v="373.64000000000004"/>
  </r>
  <r>
    <s v="ORD0086541"/>
    <x v="262"/>
    <s v="CUST029249"/>
    <x v="132"/>
    <s v="P00001"/>
    <x v="9"/>
    <x v="1"/>
    <x v="8"/>
    <n v="2"/>
    <n v="252.23"/>
    <n v="0"/>
    <n v="40.36"/>
    <n v="13.16"/>
    <n v="557.98"/>
    <x v="0"/>
    <x v="3"/>
    <x v="5"/>
    <s v="CA"/>
    <s v="United Kingdom"/>
    <s v="SELL00483"/>
    <n v="504.46000000000004"/>
  </r>
  <r>
    <s v="ORD0086542"/>
    <x v="1502"/>
    <s v="CUST026903"/>
    <x v="130"/>
    <s v="P00006"/>
    <x v="24"/>
    <x v="1"/>
    <x v="5"/>
    <n v="5"/>
    <n v="207.3"/>
    <n v="0"/>
    <n v="82.92"/>
    <n v="3.62"/>
    <n v="1123.04"/>
    <x v="5"/>
    <x v="0"/>
    <x v="14"/>
    <s v="AZ"/>
    <s v="United States"/>
    <s v="SELL01633"/>
    <n v="1036.5"/>
  </r>
  <r>
    <s v="ORD0086543"/>
    <x v="24"/>
    <s v="CUST042115"/>
    <x v="83"/>
    <s v="P00035"/>
    <x v="13"/>
    <x v="5"/>
    <x v="1"/>
    <n v="5"/>
    <n v="328.55"/>
    <n v="2"/>
    <n v="105.14"/>
    <n v="13.48"/>
    <n v="1432.82"/>
    <x v="3"/>
    <x v="0"/>
    <x v="16"/>
    <s v="TX"/>
    <s v="United Kingdom"/>
    <s v="SELL01931"/>
    <n v="1314.1999999999998"/>
  </r>
  <r>
    <s v="ORD0086544"/>
    <x v="1174"/>
    <s v="CUST006844"/>
    <x v="10"/>
    <s v="P00031"/>
    <x v="8"/>
    <x v="0"/>
    <x v="7"/>
    <n v="3"/>
    <n v="19.34"/>
    <n v="0"/>
    <n v="2.9"/>
    <n v="9.91"/>
    <n v="70.83"/>
    <x v="4"/>
    <x v="0"/>
    <x v="2"/>
    <s v="TX"/>
    <s v="United States"/>
    <s v="SELL00377"/>
    <n v="58.02"/>
  </r>
  <r>
    <s v="ORD0086545"/>
    <x v="950"/>
    <s v="CUST043819"/>
    <x v="170"/>
    <s v="P00003"/>
    <x v="18"/>
    <x v="4"/>
    <x v="7"/>
    <n v="2"/>
    <n v="26.79"/>
    <n v="0"/>
    <n v="2.68"/>
    <n v="6.85"/>
    <n v="63.11"/>
    <x v="3"/>
    <x v="3"/>
    <x v="16"/>
    <s v="TX"/>
    <s v="United States"/>
    <s v="SELL01000"/>
    <n v="53.58"/>
  </r>
  <r>
    <s v="ORD0086546"/>
    <x v="1495"/>
    <s v="CUST001205"/>
    <x v="95"/>
    <s v="P00036"/>
    <x v="21"/>
    <x v="4"/>
    <x v="4"/>
    <n v="3"/>
    <n v="475.46"/>
    <n v="1"/>
    <n v="154.05000000000001"/>
    <n v="14.61"/>
    <n v="1452.4"/>
    <x v="4"/>
    <x v="0"/>
    <x v="4"/>
    <s v="TX"/>
    <s v="United States"/>
    <s v="SELL00257"/>
    <n v="1283.7400000000002"/>
  </r>
  <r>
    <s v="ORD0086547"/>
    <x v="1634"/>
    <s v="CUST030433"/>
    <x v="144"/>
    <s v="P00045"/>
    <x v="23"/>
    <x v="3"/>
    <x v="5"/>
    <n v="3"/>
    <n v="445.47"/>
    <n v="1"/>
    <n v="216.5"/>
    <n v="14.05"/>
    <n v="1433.32"/>
    <x v="5"/>
    <x v="0"/>
    <x v="2"/>
    <s v="TX"/>
    <s v="India"/>
    <s v="SELL00094"/>
    <n v="1202.77"/>
  </r>
  <r>
    <s v="ORD0086548"/>
    <x v="1721"/>
    <s v="CUST019686"/>
    <x v="104"/>
    <s v="P00007"/>
    <x v="40"/>
    <x v="3"/>
    <x v="7"/>
    <n v="4"/>
    <n v="459.06"/>
    <n v="2"/>
    <n v="117.52"/>
    <n v="14.71"/>
    <n v="1601.22"/>
    <x v="5"/>
    <x v="0"/>
    <x v="12"/>
    <s v="IN"/>
    <s v="United States"/>
    <s v="SELL01590"/>
    <n v="1468.99"/>
  </r>
  <r>
    <s v="ORD0086549"/>
    <x v="1766"/>
    <s v="CUST001778"/>
    <x v="54"/>
    <s v="P00049"/>
    <x v="32"/>
    <x v="0"/>
    <x v="2"/>
    <n v="1"/>
    <n v="509.22"/>
    <n v="1"/>
    <n v="22.91"/>
    <n v="8.26"/>
    <n v="489.47"/>
    <x v="0"/>
    <x v="3"/>
    <x v="4"/>
    <s v="TX"/>
    <s v="India"/>
    <s v="SELL01419"/>
    <n v="458.3"/>
  </r>
  <r>
    <s v="ORD0086550"/>
    <x v="762"/>
    <s v="CUST022829"/>
    <x v="145"/>
    <s v="P00022"/>
    <x v="28"/>
    <x v="0"/>
    <x v="8"/>
    <n v="3"/>
    <n v="231.37"/>
    <n v="0"/>
    <n v="83.29"/>
    <n v="11.13"/>
    <n v="788.53"/>
    <x v="4"/>
    <x v="0"/>
    <x v="16"/>
    <s v="TX"/>
    <s v="United States"/>
    <s v="SELL00057"/>
    <n v="694.11"/>
  </r>
  <r>
    <s v="ORD0086551"/>
    <x v="1748"/>
    <s v="CUST018807"/>
    <x v="82"/>
    <s v="P00037"/>
    <x v="36"/>
    <x v="0"/>
    <x v="4"/>
    <n v="4"/>
    <n v="468.6"/>
    <n v="5"/>
    <n v="142.44999999999999"/>
    <n v="8.6199999999999992"/>
    <n v="1931.75"/>
    <x v="3"/>
    <x v="0"/>
    <x v="1"/>
    <s v="TX"/>
    <s v="United States"/>
    <s v="SELL00983"/>
    <n v="1780.68"/>
  </r>
  <r>
    <s v="ORD0086552"/>
    <x v="1615"/>
    <s v="CUST025512"/>
    <x v="174"/>
    <s v="P00027"/>
    <x v="35"/>
    <x v="4"/>
    <x v="9"/>
    <n v="4"/>
    <n v="405.26"/>
    <n v="0"/>
    <n v="129.68"/>
    <n v="4.7699999999999996"/>
    <n v="1755.49"/>
    <x v="1"/>
    <x v="0"/>
    <x v="6"/>
    <s v="IL"/>
    <s v="United States"/>
    <s v="SELL00528"/>
    <n v="1621.04"/>
  </r>
  <r>
    <s v="ORD0086553"/>
    <x v="1163"/>
    <s v="CUST049742"/>
    <x v="99"/>
    <s v="P00016"/>
    <x v="34"/>
    <x v="4"/>
    <x v="4"/>
    <n v="2"/>
    <n v="498.32"/>
    <n v="15"/>
    <n v="42.36"/>
    <n v="7.81"/>
    <n v="897.31"/>
    <x v="3"/>
    <x v="0"/>
    <x v="0"/>
    <s v="DC"/>
    <s v="India"/>
    <s v="SELL00018"/>
    <n v="847.14"/>
  </r>
  <r>
    <s v="ORD0086554"/>
    <x v="985"/>
    <s v="CUST022012"/>
    <x v="44"/>
    <s v="P00027"/>
    <x v="35"/>
    <x v="1"/>
    <x v="6"/>
    <n v="3"/>
    <n v="597.04999999999995"/>
    <n v="1"/>
    <n v="193.44"/>
    <n v="13.13"/>
    <n v="1818.6"/>
    <x v="4"/>
    <x v="0"/>
    <x v="16"/>
    <s v="TX"/>
    <s v="Canada"/>
    <s v="SELL01038"/>
    <n v="1612.0299999999997"/>
  </r>
  <r>
    <s v="ORD0086555"/>
    <x v="182"/>
    <s v="CUST020144"/>
    <x v="193"/>
    <s v="P00046"/>
    <x v="10"/>
    <x v="5"/>
    <x v="7"/>
    <n v="5"/>
    <n v="23.05"/>
    <n v="1"/>
    <n v="5.19"/>
    <n v="11.22"/>
    <n v="120.14"/>
    <x v="4"/>
    <x v="0"/>
    <x v="11"/>
    <s v="WA"/>
    <s v="India"/>
    <s v="SELL01478"/>
    <n v="103.73"/>
  </r>
  <r>
    <s v="ORD0086556"/>
    <x v="495"/>
    <s v="CUST009434"/>
    <x v="162"/>
    <s v="P00031"/>
    <x v="8"/>
    <x v="2"/>
    <x v="0"/>
    <n v="1"/>
    <n v="428.47"/>
    <n v="0"/>
    <n v="34.28"/>
    <n v="10.78"/>
    <n v="473.53"/>
    <x v="0"/>
    <x v="0"/>
    <x v="17"/>
    <s v="OH"/>
    <s v="Canada"/>
    <s v="SELL01351"/>
    <n v="428.47"/>
  </r>
  <r>
    <s v="ORD0086557"/>
    <x v="1370"/>
    <s v="CUST048974"/>
    <x v="84"/>
    <s v="P00018"/>
    <x v="12"/>
    <x v="0"/>
    <x v="6"/>
    <n v="5"/>
    <n v="135.29"/>
    <n v="0"/>
    <n v="121.76"/>
    <n v="7.54"/>
    <n v="805.75"/>
    <x v="5"/>
    <x v="0"/>
    <x v="9"/>
    <s v="FL"/>
    <s v="Australia"/>
    <s v="SELL01413"/>
    <n v="676.45"/>
  </r>
  <r>
    <s v="ORD0086558"/>
    <x v="60"/>
    <s v="CUST046072"/>
    <x v="36"/>
    <s v="P00010"/>
    <x v="17"/>
    <x v="2"/>
    <x v="3"/>
    <n v="3"/>
    <n v="450.83"/>
    <n v="25"/>
    <n v="81.150000000000006"/>
    <n v="1.07"/>
    <n v="1096.5899999999999"/>
    <x v="1"/>
    <x v="0"/>
    <x v="3"/>
    <s v="NC"/>
    <s v="United States"/>
    <s v="SELL01590"/>
    <n v="1014.37"/>
  </r>
  <r>
    <s v="ORD0086559"/>
    <x v="1073"/>
    <s v="CUST015702"/>
    <x v="24"/>
    <s v="P00018"/>
    <x v="12"/>
    <x v="4"/>
    <x v="2"/>
    <n v="5"/>
    <n v="214.58"/>
    <n v="0"/>
    <n v="53.65"/>
    <n v="13.71"/>
    <n v="1140.26"/>
    <x v="0"/>
    <x v="0"/>
    <x v="6"/>
    <s v="IL"/>
    <s v="United States"/>
    <s v="SELL01594"/>
    <n v="1072.8999999999999"/>
  </r>
  <r>
    <s v="ORD0086560"/>
    <x v="1030"/>
    <s v="CUST036587"/>
    <x v="71"/>
    <s v="P00023"/>
    <x v="5"/>
    <x v="0"/>
    <x v="3"/>
    <n v="3"/>
    <n v="383.8"/>
    <n v="5"/>
    <n v="0"/>
    <n v="8.2899999999999991"/>
    <n v="1102.1199999999999"/>
    <x v="2"/>
    <x v="0"/>
    <x v="2"/>
    <s v="TX"/>
    <s v="Canada"/>
    <s v="SELL01550"/>
    <n v="1093.83"/>
  </r>
  <r>
    <s v="ORD0086561"/>
    <x v="1058"/>
    <s v="CUST003115"/>
    <x v="57"/>
    <s v="P00045"/>
    <x v="23"/>
    <x v="4"/>
    <x v="1"/>
    <n v="5"/>
    <n v="237.68"/>
    <n v="5"/>
    <n v="56.45"/>
    <n v="0.31"/>
    <n v="1185.74"/>
    <x v="1"/>
    <x v="0"/>
    <x v="4"/>
    <s v="TX"/>
    <s v="United States"/>
    <s v="SELL00897"/>
    <n v="1128.98"/>
  </r>
  <r>
    <s v="ORD0086562"/>
    <x v="460"/>
    <s v="CUST004349"/>
    <x v="194"/>
    <s v="P00014"/>
    <x v="0"/>
    <x v="1"/>
    <x v="1"/>
    <n v="3"/>
    <n v="58.62"/>
    <n v="1"/>
    <n v="0"/>
    <n v="10"/>
    <n v="168.27"/>
    <x v="1"/>
    <x v="3"/>
    <x v="18"/>
    <s v="CA"/>
    <s v="India"/>
    <s v="SELL01107"/>
    <n v="158.27000000000001"/>
  </r>
  <r>
    <s v="ORD0086563"/>
    <x v="1416"/>
    <s v="CUST023534"/>
    <x v="12"/>
    <s v="P00045"/>
    <x v="23"/>
    <x v="0"/>
    <x v="1"/>
    <n v="2"/>
    <n v="274.13"/>
    <n v="0"/>
    <n v="43.86"/>
    <n v="11.38"/>
    <n v="603.5"/>
    <x v="5"/>
    <x v="2"/>
    <x v="12"/>
    <s v="IN"/>
    <s v="United States"/>
    <s v="SELL00340"/>
    <n v="548.26"/>
  </r>
  <r>
    <s v="ORD0086564"/>
    <x v="54"/>
    <s v="CUST014863"/>
    <x v="195"/>
    <s v="P00011"/>
    <x v="38"/>
    <x v="2"/>
    <x v="0"/>
    <n v="4"/>
    <n v="484.82"/>
    <n v="0"/>
    <n v="96.96"/>
    <n v="13.3"/>
    <n v="2049.54"/>
    <x v="0"/>
    <x v="0"/>
    <x v="10"/>
    <s v="NY"/>
    <s v="United States"/>
    <s v="SELL01958"/>
    <n v="1939.28"/>
  </r>
  <r>
    <s v="ORD0086565"/>
    <x v="625"/>
    <s v="CUST027927"/>
    <x v="78"/>
    <s v="P00025"/>
    <x v="14"/>
    <x v="1"/>
    <x v="6"/>
    <n v="4"/>
    <n v="103.96"/>
    <n v="5"/>
    <n v="31.6"/>
    <n v="9.43"/>
    <n v="436.08"/>
    <x v="1"/>
    <x v="0"/>
    <x v="9"/>
    <s v="FL"/>
    <s v="United States"/>
    <s v="SELL01163"/>
    <n v="395.04999999999995"/>
  </r>
  <r>
    <s v="ORD0086566"/>
    <x v="1200"/>
    <s v="CUST008790"/>
    <x v="14"/>
    <s v="P00042"/>
    <x v="11"/>
    <x v="5"/>
    <x v="0"/>
    <n v="2"/>
    <n v="207.19"/>
    <n v="15"/>
    <n v="42.27"/>
    <n v="10.52"/>
    <n v="405.01"/>
    <x v="5"/>
    <x v="0"/>
    <x v="16"/>
    <s v="TX"/>
    <s v="Canada"/>
    <s v="SELL00327"/>
    <n v="352.22"/>
  </r>
  <r>
    <s v="ORD0086567"/>
    <x v="602"/>
    <s v="CUST000137"/>
    <x v="28"/>
    <s v="P00043"/>
    <x v="43"/>
    <x v="1"/>
    <x v="5"/>
    <n v="4"/>
    <n v="384.92"/>
    <n v="2"/>
    <n v="147.81"/>
    <n v="9.7100000000000009"/>
    <n v="1389.26"/>
    <x v="0"/>
    <x v="0"/>
    <x v="5"/>
    <s v="CA"/>
    <s v="United States"/>
    <s v="SELL00764"/>
    <n v="1231.74"/>
  </r>
  <r>
    <s v="ORD0086568"/>
    <x v="217"/>
    <s v="CUST033880"/>
    <x v="91"/>
    <s v="P00030"/>
    <x v="6"/>
    <x v="3"/>
    <x v="0"/>
    <n v="3"/>
    <n v="466.83"/>
    <n v="1"/>
    <n v="151.25"/>
    <n v="13.07"/>
    <n v="1424.76"/>
    <x v="3"/>
    <x v="2"/>
    <x v="13"/>
    <s v="PA"/>
    <s v="United States"/>
    <s v="SELL01925"/>
    <n v="1260.44"/>
  </r>
  <r>
    <s v="ORD0086569"/>
    <x v="817"/>
    <s v="CUST005304"/>
    <x v="146"/>
    <s v="P00020"/>
    <x v="48"/>
    <x v="1"/>
    <x v="8"/>
    <n v="5"/>
    <n v="208.21"/>
    <n v="15"/>
    <n v="44.24"/>
    <n v="1.49"/>
    <n v="930.62"/>
    <x v="5"/>
    <x v="0"/>
    <x v="14"/>
    <s v="AZ"/>
    <s v="United States"/>
    <s v="SELL00576"/>
    <n v="884.89"/>
  </r>
  <r>
    <s v="ORD0086570"/>
    <x v="1502"/>
    <s v="CUST041311"/>
    <x v="57"/>
    <s v="P00041"/>
    <x v="3"/>
    <x v="5"/>
    <x v="5"/>
    <n v="1"/>
    <n v="270.45"/>
    <n v="5"/>
    <n v="46.25"/>
    <n v="4.75"/>
    <n v="307.93"/>
    <x v="0"/>
    <x v="0"/>
    <x v="11"/>
    <s v="WA"/>
    <s v="United States"/>
    <s v="SELL01656"/>
    <n v="256.93"/>
  </r>
  <r>
    <s v="ORD0086571"/>
    <x v="139"/>
    <s v="CUST047081"/>
    <x v="198"/>
    <s v="P00027"/>
    <x v="35"/>
    <x v="5"/>
    <x v="6"/>
    <n v="1"/>
    <n v="243.45"/>
    <n v="25"/>
    <n v="14.61"/>
    <n v="1.88"/>
    <n v="199.08"/>
    <x v="4"/>
    <x v="0"/>
    <x v="8"/>
    <s v="TX"/>
    <s v="Australia"/>
    <s v="SELL00394"/>
    <n v="182.59000000000003"/>
  </r>
  <r>
    <s v="ORD0086572"/>
    <x v="108"/>
    <s v="CUST007334"/>
    <x v="154"/>
    <s v="P00040"/>
    <x v="1"/>
    <x v="5"/>
    <x v="1"/>
    <n v="2"/>
    <n v="278.92"/>
    <n v="5"/>
    <n v="95.39"/>
    <n v="0.37"/>
    <n v="625.71"/>
    <x v="0"/>
    <x v="3"/>
    <x v="5"/>
    <s v="CA"/>
    <s v="United States"/>
    <s v="SELL01455"/>
    <n v="529.95000000000005"/>
  </r>
  <r>
    <s v="ORD0086573"/>
    <x v="1684"/>
    <s v="CUST015532"/>
    <x v="165"/>
    <s v="P00032"/>
    <x v="26"/>
    <x v="2"/>
    <x v="0"/>
    <n v="4"/>
    <n v="41.19"/>
    <n v="0"/>
    <n v="29.66"/>
    <n v="13.45"/>
    <n v="207.87"/>
    <x v="1"/>
    <x v="0"/>
    <x v="8"/>
    <s v="TX"/>
    <s v="United States"/>
    <s v="SELL00305"/>
    <n v="164.76000000000002"/>
  </r>
  <r>
    <s v="ORD0086574"/>
    <x v="22"/>
    <s v="CUST045114"/>
    <x v="43"/>
    <s v="P00032"/>
    <x v="26"/>
    <x v="2"/>
    <x v="1"/>
    <n v="5"/>
    <n v="319.95"/>
    <n v="0"/>
    <n v="127.98"/>
    <n v="4.25"/>
    <n v="1731.98"/>
    <x v="0"/>
    <x v="3"/>
    <x v="7"/>
    <s v="CO"/>
    <s v="United States"/>
    <s v="SELL00520"/>
    <n v="1599.75"/>
  </r>
  <r>
    <s v="ORD0086575"/>
    <x v="822"/>
    <s v="CUST017977"/>
    <x v="126"/>
    <s v="P00024"/>
    <x v="45"/>
    <x v="1"/>
    <x v="1"/>
    <n v="1"/>
    <n v="197.6"/>
    <n v="5"/>
    <n v="22.53"/>
    <n v="12.74"/>
    <n v="222.99"/>
    <x v="0"/>
    <x v="0"/>
    <x v="2"/>
    <s v="TX"/>
    <s v="India"/>
    <s v="SELL01183"/>
    <n v="187.72"/>
  </r>
  <r>
    <s v="ORD0086576"/>
    <x v="1479"/>
    <s v="CUST048973"/>
    <x v="138"/>
    <s v="P00020"/>
    <x v="48"/>
    <x v="2"/>
    <x v="4"/>
    <n v="5"/>
    <n v="339.22"/>
    <n v="0"/>
    <n v="0"/>
    <n v="8.91"/>
    <n v="1705.01"/>
    <x v="1"/>
    <x v="0"/>
    <x v="13"/>
    <s v="PA"/>
    <s v="United States"/>
    <s v="SELL01757"/>
    <n v="1696.1"/>
  </r>
  <r>
    <s v="ORD0086577"/>
    <x v="1632"/>
    <s v="CUST024490"/>
    <x v="96"/>
    <s v="P00018"/>
    <x v="12"/>
    <x v="0"/>
    <x v="9"/>
    <n v="1"/>
    <n v="214.74"/>
    <n v="5"/>
    <n v="16.32"/>
    <n v="7.88"/>
    <n v="228.2"/>
    <x v="4"/>
    <x v="0"/>
    <x v="10"/>
    <s v="NY"/>
    <s v="United States"/>
    <s v="SELL01616"/>
    <n v="204"/>
  </r>
  <r>
    <s v="ORD0086578"/>
    <x v="105"/>
    <s v="CUST008075"/>
    <x v="145"/>
    <s v="P00015"/>
    <x v="27"/>
    <x v="4"/>
    <x v="5"/>
    <n v="5"/>
    <n v="69.48"/>
    <n v="0"/>
    <n v="17.37"/>
    <n v="10.9"/>
    <n v="375.67"/>
    <x v="3"/>
    <x v="3"/>
    <x v="1"/>
    <s v="TX"/>
    <s v="United States"/>
    <s v="SELL01678"/>
    <n v="347.40000000000003"/>
  </r>
  <r>
    <s v="ORD0086579"/>
    <x v="19"/>
    <s v="CUST006277"/>
    <x v="59"/>
    <s v="P00003"/>
    <x v="18"/>
    <x v="1"/>
    <x v="0"/>
    <n v="4"/>
    <n v="349.27"/>
    <n v="5"/>
    <n v="106.18"/>
    <n v="13.85"/>
    <n v="1447.26"/>
    <x v="3"/>
    <x v="3"/>
    <x v="13"/>
    <s v="PA"/>
    <s v="United States"/>
    <s v="SELL01047"/>
    <n v="1327.23"/>
  </r>
  <r>
    <s v="ORD0086580"/>
    <x v="369"/>
    <s v="CUST039104"/>
    <x v="36"/>
    <s v="P00007"/>
    <x v="40"/>
    <x v="2"/>
    <x v="9"/>
    <n v="3"/>
    <n v="175.33"/>
    <n v="5"/>
    <n v="39.979999999999997"/>
    <n v="14.91"/>
    <n v="554.58000000000004"/>
    <x v="3"/>
    <x v="0"/>
    <x v="4"/>
    <s v="TX"/>
    <s v="United States"/>
    <s v="SELL00545"/>
    <n v="499.69000000000005"/>
  </r>
  <r>
    <s v="ORD0086581"/>
    <x v="22"/>
    <s v="CUST017670"/>
    <x v="42"/>
    <s v="P00012"/>
    <x v="30"/>
    <x v="5"/>
    <x v="9"/>
    <n v="3"/>
    <n v="370.1"/>
    <n v="2"/>
    <n v="106.59"/>
    <n v="12.01"/>
    <n v="1006.84"/>
    <x v="3"/>
    <x v="0"/>
    <x v="4"/>
    <s v="TX"/>
    <s v="United States"/>
    <s v="SELL00455"/>
    <n v="888.24"/>
  </r>
  <r>
    <s v="ORD0086582"/>
    <x v="864"/>
    <s v="CUST014496"/>
    <x v="172"/>
    <s v="P00032"/>
    <x v="26"/>
    <x v="2"/>
    <x v="6"/>
    <n v="5"/>
    <n v="53.22"/>
    <n v="1"/>
    <n v="11.97"/>
    <n v="8.5500000000000007"/>
    <n v="260.01"/>
    <x v="2"/>
    <x v="0"/>
    <x v="3"/>
    <s v="NC"/>
    <s v="United States"/>
    <s v="SELL01352"/>
    <n v="239.48999999999998"/>
  </r>
  <r>
    <s v="ORD0086583"/>
    <x v="454"/>
    <s v="CUST042714"/>
    <x v="165"/>
    <s v="P00015"/>
    <x v="27"/>
    <x v="0"/>
    <x v="6"/>
    <n v="4"/>
    <n v="360.07"/>
    <n v="1"/>
    <n v="103.7"/>
    <n v="7.7"/>
    <n v="1407.65"/>
    <x v="4"/>
    <x v="0"/>
    <x v="12"/>
    <s v="IN"/>
    <s v="United States"/>
    <s v="SELL01256"/>
    <n v="1296.25"/>
  </r>
  <r>
    <s v="ORD0086584"/>
    <x v="1087"/>
    <s v="CUST013042"/>
    <x v="52"/>
    <s v="P00021"/>
    <x v="19"/>
    <x v="4"/>
    <x v="0"/>
    <n v="3"/>
    <n v="144.13999999999999"/>
    <n v="5"/>
    <n v="20.54"/>
    <n v="12.01"/>
    <n v="443.35"/>
    <x v="3"/>
    <x v="0"/>
    <x v="6"/>
    <s v="IL"/>
    <s v="United States"/>
    <s v="SELL00644"/>
    <n v="410.8"/>
  </r>
  <r>
    <s v="ORD0086585"/>
    <x v="1739"/>
    <s v="CUST006943"/>
    <x v="20"/>
    <s v="P00008"/>
    <x v="20"/>
    <x v="1"/>
    <x v="8"/>
    <n v="3"/>
    <n v="258.05"/>
    <n v="0"/>
    <n v="92.9"/>
    <n v="9.7899999999999991"/>
    <n v="876.84"/>
    <x v="3"/>
    <x v="0"/>
    <x v="16"/>
    <s v="TX"/>
    <s v="Australia"/>
    <s v="SELL01678"/>
    <n v="774.15000000000009"/>
  </r>
  <r>
    <s v="ORD0086586"/>
    <x v="367"/>
    <s v="CUST009115"/>
    <x v="71"/>
    <s v="P00036"/>
    <x v="21"/>
    <x v="4"/>
    <x v="8"/>
    <n v="3"/>
    <n v="402.72"/>
    <n v="0"/>
    <n v="217.47"/>
    <n v="0.94"/>
    <n v="1426.57"/>
    <x v="1"/>
    <x v="0"/>
    <x v="8"/>
    <s v="TX"/>
    <s v="United Kingdom"/>
    <s v="SELL00800"/>
    <n v="1208.1599999999999"/>
  </r>
  <r>
    <s v="ORD0086587"/>
    <x v="661"/>
    <s v="CUST033911"/>
    <x v="130"/>
    <s v="P00008"/>
    <x v="20"/>
    <x v="2"/>
    <x v="5"/>
    <n v="5"/>
    <n v="464.06"/>
    <n v="0"/>
    <n v="278.44"/>
    <n v="12.14"/>
    <n v="2610.88"/>
    <x v="0"/>
    <x v="0"/>
    <x v="11"/>
    <s v="WA"/>
    <s v="United States"/>
    <s v="SELL00197"/>
    <n v="2320.3000000000002"/>
  </r>
  <r>
    <s v="ORD0086588"/>
    <x v="586"/>
    <s v="CUST017178"/>
    <x v="145"/>
    <s v="P00041"/>
    <x v="3"/>
    <x v="1"/>
    <x v="1"/>
    <n v="1"/>
    <n v="145.83000000000001"/>
    <n v="1"/>
    <n v="10.5"/>
    <n v="1.42"/>
    <n v="143.16999999999999"/>
    <x v="0"/>
    <x v="0"/>
    <x v="10"/>
    <s v="NY"/>
    <s v="United States"/>
    <s v="SELL01222"/>
    <n v="131.25"/>
  </r>
  <r>
    <s v="ORD0086589"/>
    <x v="802"/>
    <s v="CUST005843"/>
    <x v="114"/>
    <s v="P00006"/>
    <x v="24"/>
    <x v="5"/>
    <x v="6"/>
    <n v="1"/>
    <n v="189.24"/>
    <n v="1"/>
    <n v="8.52"/>
    <n v="7.92"/>
    <n v="186.76"/>
    <x v="1"/>
    <x v="0"/>
    <x v="9"/>
    <s v="FL"/>
    <s v="United States"/>
    <s v="SELL00881"/>
    <n v="170.32"/>
  </r>
  <r>
    <s v="ORD0086590"/>
    <x v="1744"/>
    <s v="CUST024756"/>
    <x v="35"/>
    <s v="P00011"/>
    <x v="38"/>
    <x v="5"/>
    <x v="5"/>
    <n v="2"/>
    <n v="341.6"/>
    <n v="0"/>
    <n v="54.66"/>
    <n v="7.39"/>
    <n v="745.25"/>
    <x v="4"/>
    <x v="3"/>
    <x v="8"/>
    <s v="TX"/>
    <s v="United States"/>
    <s v="SELL00559"/>
    <n v="683.2"/>
  </r>
  <r>
    <s v="ORD0086591"/>
    <x v="1727"/>
    <s v="CUST046793"/>
    <x v="153"/>
    <s v="P00032"/>
    <x v="26"/>
    <x v="1"/>
    <x v="9"/>
    <n v="2"/>
    <n v="78.59"/>
    <n v="0"/>
    <n v="18.86"/>
    <n v="13.33"/>
    <n v="189.37"/>
    <x v="4"/>
    <x v="0"/>
    <x v="0"/>
    <s v="DC"/>
    <s v="United States"/>
    <s v="SELL01869"/>
    <n v="157.18"/>
  </r>
  <r>
    <s v="ORD0086592"/>
    <x v="745"/>
    <s v="CUST019776"/>
    <x v="30"/>
    <s v="P00026"/>
    <x v="39"/>
    <x v="2"/>
    <x v="8"/>
    <n v="4"/>
    <n v="232.22"/>
    <n v="0"/>
    <n v="111.47"/>
    <n v="10.42"/>
    <n v="1050.77"/>
    <x v="0"/>
    <x v="0"/>
    <x v="11"/>
    <s v="WA"/>
    <s v="United States"/>
    <s v="SELL00565"/>
    <n v="928.87999999999988"/>
  </r>
  <r>
    <s v="ORD0086593"/>
    <x v="1064"/>
    <s v="CUST009912"/>
    <x v="21"/>
    <s v="P00049"/>
    <x v="32"/>
    <x v="2"/>
    <x v="8"/>
    <n v="1"/>
    <n v="72.36"/>
    <n v="0"/>
    <n v="0"/>
    <n v="13.55"/>
    <n v="85.91"/>
    <x v="3"/>
    <x v="0"/>
    <x v="0"/>
    <s v="DC"/>
    <s v="United States"/>
    <s v="SELL01331"/>
    <n v="72.36"/>
  </r>
  <r>
    <s v="ORD0086594"/>
    <x v="1423"/>
    <s v="CUST033967"/>
    <x v="155"/>
    <s v="P00022"/>
    <x v="28"/>
    <x v="1"/>
    <x v="8"/>
    <n v="3"/>
    <n v="167.53"/>
    <n v="5"/>
    <n v="23.87"/>
    <n v="13.17"/>
    <n v="514.5"/>
    <x v="3"/>
    <x v="0"/>
    <x v="16"/>
    <s v="TX"/>
    <s v="United States"/>
    <s v="SELL01389"/>
    <n v="477.46"/>
  </r>
  <r>
    <s v="ORD0086595"/>
    <x v="1796"/>
    <s v="CUST015752"/>
    <x v="25"/>
    <s v="P00040"/>
    <x v="1"/>
    <x v="3"/>
    <x v="7"/>
    <n v="5"/>
    <n v="86.63"/>
    <n v="15"/>
    <n v="0"/>
    <n v="1.54"/>
    <n v="369.72"/>
    <x v="4"/>
    <x v="0"/>
    <x v="13"/>
    <s v="PA"/>
    <s v="India"/>
    <s v="SELL00070"/>
    <n v="368.18"/>
  </r>
  <r>
    <s v="ORD0086596"/>
    <x v="284"/>
    <s v="CUST006195"/>
    <x v="69"/>
    <s v="P00021"/>
    <x v="19"/>
    <x v="0"/>
    <x v="7"/>
    <n v="1"/>
    <n v="570.98"/>
    <n v="0"/>
    <n v="28.55"/>
    <n v="6.9"/>
    <n v="606.42999999999995"/>
    <x v="3"/>
    <x v="0"/>
    <x v="10"/>
    <s v="NY"/>
    <s v="United States"/>
    <s v="SELL00929"/>
    <n v="570.98"/>
  </r>
  <r>
    <s v="ORD0086597"/>
    <x v="119"/>
    <s v="CUST027381"/>
    <x v="179"/>
    <s v="P00009"/>
    <x v="29"/>
    <x v="0"/>
    <x v="2"/>
    <n v="3"/>
    <n v="217"/>
    <n v="0"/>
    <n v="78.12"/>
    <n v="3.32"/>
    <n v="732.44"/>
    <x v="3"/>
    <x v="0"/>
    <x v="17"/>
    <s v="OH"/>
    <s v="United States"/>
    <s v="SELL00337"/>
    <n v="651"/>
  </r>
  <r>
    <s v="ORD0086598"/>
    <x v="1011"/>
    <s v="CUST020843"/>
    <x v="199"/>
    <s v="P00032"/>
    <x v="26"/>
    <x v="2"/>
    <x v="3"/>
    <n v="1"/>
    <n v="42.58"/>
    <n v="15"/>
    <n v="1.81"/>
    <n v="0.25"/>
    <n v="38.25"/>
    <x v="5"/>
    <x v="0"/>
    <x v="1"/>
    <s v="TX"/>
    <s v="India"/>
    <s v="SELL00936"/>
    <n v="36.19"/>
  </r>
  <r>
    <s v="ORD0086599"/>
    <x v="714"/>
    <s v="CUST048917"/>
    <x v="39"/>
    <s v="P00040"/>
    <x v="1"/>
    <x v="5"/>
    <x v="1"/>
    <n v="1"/>
    <n v="270.22000000000003"/>
    <n v="0"/>
    <n v="13.51"/>
    <n v="4.6900000000000004"/>
    <n v="288.42"/>
    <x v="3"/>
    <x v="3"/>
    <x v="12"/>
    <s v="IN"/>
    <s v="Australia"/>
    <s v="SELL01770"/>
    <n v="270.22000000000003"/>
  </r>
  <r>
    <s v="ORD0086600"/>
    <x v="699"/>
    <s v="CUST033856"/>
    <x v="40"/>
    <s v="P00017"/>
    <x v="41"/>
    <x v="0"/>
    <x v="4"/>
    <n v="4"/>
    <n v="424.79"/>
    <n v="15"/>
    <n v="115.54"/>
    <n v="13.72"/>
    <n v="1573.55"/>
    <x v="3"/>
    <x v="0"/>
    <x v="11"/>
    <s v="WA"/>
    <s v="United States"/>
    <s v="SELL00066"/>
    <n v="1444.29"/>
  </r>
  <r>
    <s v="ORD0086601"/>
    <x v="347"/>
    <s v="CUST017976"/>
    <x v="70"/>
    <s v="P00039"/>
    <x v="15"/>
    <x v="1"/>
    <x v="5"/>
    <n v="3"/>
    <n v="443.72"/>
    <n v="0"/>
    <n v="106.49"/>
    <n v="1.49"/>
    <n v="1439.14"/>
    <x v="5"/>
    <x v="2"/>
    <x v="2"/>
    <s v="TX"/>
    <s v="United States"/>
    <s v="SELL01569"/>
    <n v="1331.16"/>
  </r>
  <r>
    <s v="ORD0086602"/>
    <x v="1084"/>
    <s v="CUST041811"/>
    <x v="156"/>
    <s v="P00036"/>
    <x v="21"/>
    <x v="2"/>
    <x v="0"/>
    <n v="1"/>
    <n v="228.78"/>
    <n v="1"/>
    <n v="0"/>
    <n v="9.98"/>
    <n v="215.88"/>
    <x v="1"/>
    <x v="0"/>
    <x v="13"/>
    <s v="PA"/>
    <s v="United Kingdom"/>
    <s v="SELL00359"/>
    <n v="205.9"/>
  </r>
  <r>
    <s v="ORD0086603"/>
    <x v="280"/>
    <s v="CUST038129"/>
    <x v="89"/>
    <s v="P00020"/>
    <x v="48"/>
    <x v="5"/>
    <x v="8"/>
    <n v="1"/>
    <n v="494.29"/>
    <n v="5"/>
    <n v="84.52"/>
    <n v="6.78"/>
    <n v="560.88"/>
    <x v="3"/>
    <x v="0"/>
    <x v="10"/>
    <s v="NY"/>
    <s v="India"/>
    <s v="SELL00946"/>
    <n v="469.58000000000004"/>
  </r>
  <r>
    <s v="ORD0086604"/>
    <x v="1209"/>
    <s v="CUST049855"/>
    <x v="72"/>
    <s v="P00016"/>
    <x v="34"/>
    <x v="2"/>
    <x v="6"/>
    <n v="1"/>
    <n v="279.55"/>
    <n v="0"/>
    <n v="13.98"/>
    <n v="2.16"/>
    <n v="295.69"/>
    <x v="4"/>
    <x v="0"/>
    <x v="8"/>
    <s v="TX"/>
    <s v="Canada"/>
    <s v="SELL00260"/>
    <n v="279.54999999999995"/>
  </r>
  <r>
    <s v="ORD0086605"/>
    <x v="891"/>
    <s v="CUST013304"/>
    <x v="27"/>
    <s v="P00007"/>
    <x v="40"/>
    <x v="1"/>
    <x v="6"/>
    <n v="5"/>
    <n v="93.25"/>
    <n v="0"/>
    <n v="37.299999999999997"/>
    <n v="3.75"/>
    <n v="507.3"/>
    <x v="4"/>
    <x v="0"/>
    <x v="17"/>
    <s v="OH"/>
    <s v="United States"/>
    <s v="SELL00049"/>
    <n v="466.25"/>
  </r>
  <r>
    <s v="ORD0086606"/>
    <x v="1378"/>
    <s v="CUST037111"/>
    <x v="22"/>
    <s v="P00017"/>
    <x v="41"/>
    <x v="1"/>
    <x v="0"/>
    <n v="4"/>
    <n v="585.77"/>
    <n v="0"/>
    <n v="187.45"/>
    <n v="9.34"/>
    <n v="2539.87"/>
    <x v="0"/>
    <x v="0"/>
    <x v="11"/>
    <s v="WA"/>
    <s v="United States"/>
    <s v="SELL01633"/>
    <n v="2343.08"/>
  </r>
  <r>
    <s v="ORD0086607"/>
    <x v="1251"/>
    <s v="CUST026122"/>
    <x v="82"/>
    <s v="P00012"/>
    <x v="30"/>
    <x v="0"/>
    <x v="9"/>
    <n v="5"/>
    <n v="527.95000000000005"/>
    <n v="15"/>
    <n v="112.19"/>
    <n v="7.8"/>
    <n v="2363.7800000000002"/>
    <x v="0"/>
    <x v="4"/>
    <x v="0"/>
    <s v="DC"/>
    <s v="India"/>
    <s v="SELL01299"/>
    <n v="2243.79"/>
  </r>
  <r>
    <s v="ORD0086608"/>
    <x v="1079"/>
    <s v="CUST026871"/>
    <x v="9"/>
    <s v="P00017"/>
    <x v="41"/>
    <x v="3"/>
    <x v="8"/>
    <n v="1"/>
    <n v="194.67"/>
    <n v="0"/>
    <n v="23.36"/>
    <n v="7.59"/>
    <n v="225.62"/>
    <x v="3"/>
    <x v="3"/>
    <x v="3"/>
    <s v="NC"/>
    <s v="United States"/>
    <s v="SELL01499"/>
    <n v="194.67000000000002"/>
  </r>
  <r>
    <s v="ORD0086609"/>
    <x v="172"/>
    <s v="CUST018683"/>
    <x v="107"/>
    <s v="P00038"/>
    <x v="47"/>
    <x v="2"/>
    <x v="2"/>
    <n v="5"/>
    <n v="484.88"/>
    <n v="0"/>
    <n v="121.22"/>
    <n v="0.37"/>
    <n v="2545.9899999999998"/>
    <x v="3"/>
    <x v="1"/>
    <x v="10"/>
    <s v="NY"/>
    <s v="United States"/>
    <s v="SELL01491"/>
    <n v="2424.4"/>
  </r>
  <r>
    <s v="ORD0086610"/>
    <x v="493"/>
    <s v="CUST046819"/>
    <x v="17"/>
    <s v="P00019"/>
    <x v="22"/>
    <x v="4"/>
    <x v="4"/>
    <n v="1"/>
    <n v="332.15"/>
    <n v="2"/>
    <n v="13.29"/>
    <n v="8.5399999999999991"/>
    <n v="287.55"/>
    <x v="3"/>
    <x v="0"/>
    <x v="16"/>
    <s v="TX"/>
    <s v="United States"/>
    <s v="SELL00974"/>
    <n v="265.71999999999997"/>
  </r>
  <r>
    <s v="ORD0086611"/>
    <x v="215"/>
    <s v="CUST040087"/>
    <x v="56"/>
    <s v="P00009"/>
    <x v="29"/>
    <x v="5"/>
    <x v="2"/>
    <n v="5"/>
    <n v="555.38"/>
    <n v="5"/>
    <n v="131.9"/>
    <n v="0.4"/>
    <n v="2770.36"/>
    <x v="5"/>
    <x v="1"/>
    <x v="3"/>
    <s v="NC"/>
    <s v="Canada"/>
    <s v="SELL00892"/>
    <n v="2638.06"/>
  </r>
  <r>
    <s v="ORD0086612"/>
    <x v="1304"/>
    <s v="CUST022875"/>
    <x v="67"/>
    <s v="P00016"/>
    <x v="34"/>
    <x v="3"/>
    <x v="1"/>
    <n v="5"/>
    <n v="281.45"/>
    <n v="3"/>
    <n v="49.25"/>
    <n v="3.08"/>
    <n v="1037.4000000000001"/>
    <x v="3"/>
    <x v="0"/>
    <x v="6"/>
    <s v="IL"/>
    <s v="India"/>
    <s v="SELL00108"/>
    <n v="985.07000000000016"/>
  </r>
  <r>
    <s v="ORD0086613"/>
    <x v="908"/>
    <s v="CUST012388"/>
    <x v="28"/>
    <s v="P00041"/>
    <x v="3"/>
    <x v="2"/>
    <x v="8"/>
    <n v="4"/>
    <n v="155.29"/>
    <n v="5"/>
    <n v="70.81"/>
    <n v="13.84"/>
    <n v="674.75"/>
    <x v="4"/>
    <x v="0"/>
    <x v="4"/>
    <s v="TX"/>
    <s v="United States"/>
    <s v="SELL01332"/>
    <n v="590.09999999999991"/>
  </r>
  <r>
    <s v="ORD0086614"/>
    <x v="1013"/>
    <s v="CUST016128"/>
    <x v="14"/>
    <s v="P00045"/>
    <x v="23"/>
    <x v="4"/>
    <x v="0"/>
    <n v="3"/>
    <n v="374.09"/>
    <n v="5"/>
    <n v="53.31"/>
    <n v="11.47"/>
    <n v="1130.94"/>
    <x v="3"/>
    <x v="0"/>
    <x v="17"/>
    <s v="OH"/>
    <s v="United States"/>
    <s v="SELL00126"/>
    <n v="1066.1600000000001"/>
  </r>
  <r>
    <s v="ORD0086615"/>
    <x v="1583"/>
    <s v="CUST022372"/>
    <x v="143"/>
    <s v="P00025"/>
    <x v="14"/>
    <x v="1"/>
    <x v="3"/>
    <n v="5"/>
    <n v="34.24"/>
    <n v="5"/>
    <n v="13.01"/>
    <n v="9.1300000000000008"/>
    <n v="184.78"/>
    <x v="2"/>
    <x v="0"/>
    <x v="1"/>
    <s v="TX"/>
    <s v="United States"/>
    <s v="SELL01356"/>
    <n v="162.64000000000001"/>
  </r>
  <r>
    <s v="ORD0086616"/>
    <x v="1621"/>
    <s v="CUST031708"/>
    <x v="122"/>
    <s v="P00030"/>
    <x v="6"/>
    <x v="5"/>
    <x v="5"/>
    <n v="4"/>
    <n v="176.38"/>
    <n v="0"/>
    <n v="35.28"/>
    <n v="6.11"/>
    <n v="746.91"/>
    <x v="3"/>
    <x v="4"/>
    <x v="15"/>
    <s v="CA"/>
    <s v="United States"/>
    <s v="SELL00593"/>
    <n v="705.52"/>
  </r>
  <r>
    <s v="ORD0086617"/>
    <x v="206"/>
    <s v="CUST022661"/>
    <x v="100"/>
    <s v="P00031"/>
    <x v="8"/>
    <x v="1"/>
    <x v="9"/>
    <n v="1"/>
    <n v="510.89"/>
    <n v="0"/>
    <n v="91.96"/>
    <n v="2.76"/>
    <n v="605.61"/>
    <x v="3"/>
    <x v="0"/>
    <x v="11"/>
    <s v="WA"/>
    <s v="United States"/>
    <s v="SELL00337"/>
    <n v="510.89000000000004"/>
  </r>
  <r>
    <s v="ORD0086618"/>
    <x v="265"/>
    <s v="CUST035975"/>
    <x v="115"/>
    <s v="P00027"/>
    <x v="35"/>
    <x v="4"/>
    <x v="0"/>
    <n v="2"/>
    <n v="389.76"/>
    <n v="15"/>
    <n v="53.01"/>
    <n v="2.37"/>
    <n v="717.97"/>
    <x v="5"/>
    <x v="3"/>
    <x v="16"/>
    <s v="TX"/>
    <s v="United States"/>
    <s v="SELL01613"/>
    <n v="662.59"/>
  </r>
  <r>
    <s v="ORD0086619"/>
    <x v="442"/>
    <s v="CUST035381"/>
    <x v="105"/>
    <s v="P00048"/>
    <x v="42"/>
    <x v="2"/>
    <x v="3"/>
    <n v="3"/>
    <n v="383.42"/>
    <n v="15"/>
    <n v="78.22"/>
    <n v="14.78"/>
    <n v="1070.72"/>
    <x v="3"/>
    <x v="3"/>
    <x v="0"/>
    <s v="DC"/>
    <s v="United States"/>
    <s v="SELL00926"/>
    <n v="977.72"/>
  </r>
  <r>
    <s v="ORD0086620"/>
    <x v="1292"/>
    <s v="CUST046865"/>
    <x v="146"/>
    <s v="P00023"/>
    <x v="5"/>
    <x v="5"/>
    <x v="5"/>
    <n v="1"/>
    <n v="213.75"/>
    <n v="0"/>
    <n v="25.65"/>
    <n v="7.48"/>
    <n v="246.88"/>
    <x v="0"/>
    <x v="0"/>
    <x v="14"/>
    <s v="AZ"/>
    <s v="United States"/>
    <s v="SELL01383"/>
    <n v="213.75"/>
  </r>
  <r>
    <s v="ORD0086621"/>
    <x v="1225"/>
    <s v="CUST028300"/>
    <x v="105"/>
    <s v="P00014"/>
    <x v="0"/>
    <x v="3"/>
    <x v="7"/>
    <n v="3"/>
    <n v="117.02"/>
    <n v="0"/>
    <n v="42.13"/>
    <n v="7.86"/>
    <n v="401.05"/>
    <x v="4"/>
    <x v="0"/>
    <x v="18"/>
    <s v="CA"/>
    <s v="United States"/>
    <s v="SELL01397"/>
    <n v="351.06"/>
  </r>
  <r>
    <s v="ORD0086622"/>
    <x v="1756"/>
    <s v="CUST047367"/>
    <x v="108"/>
    <s v="P00017"/>
    <x v="41"/>
    <x v="1"/>
    <x v="2"/>
    <n v="2"/>
    <n v="471.65"/>
    <n v="25"/>
    <n v="56.6"/>
    <n v="8.2200000000000006"/>
    <n v="772.3"/>
    <x v="1"/>
    <x v="0"/>
    <x v="19"/>
    <s v="CA"/>
    <s v="United States"/>
    <s v="SELL00184"/>
    <n v="707.4799999999999"/>
  </r>
  <r>
    <s v="ORD0086623"/>
    <x v="1518"/>
    <s v="CUST013168"/>
    <x v="132"/>
    <s v="P00032"/>
    <x v="26"/>
    <x v="5"/>
    <x v="9"/>
    <n v="3"/>
    <n v="247.04"/>
    <n v="5"/>
    <n v="84.49"/>
    <n v="5.54"/>
    <n v="794.09"/>
    <x v="4"/>
    <x v="3"/>
    <x v="1"/>
    <s v="TX"/>
    <s v="India"/>
    <s v="SELL01158"/>
    <n v="704.06000000000006"/>
  </r>
  <r>
    <s v="ORD0086624"/>
    <x v="362"/>
    <s v="CUST043499"/>
    <x v="44"/>
    <s v="P00042"/>
    <x v="11"/>
    <x v="1"/>
    <x v="3"/>
    <n v="1"/>
    <n v="8.1"/>
    <n v="1"/>
    <n v="0.57999999999999996"/>
    <n v="0.4"/>
    <n v="8.27"/>
    <x v="3"/>
    <x v="0"/>
    <x v="1"/>
    <s v="TX"/>
    <s v="United States"/>
    <s v="SELL00501"/>
    <n v="7.2899999999999991"/>
  </r>
  <r>
    <s v="ORD0086625"/>
    <x v="614"/>
    <s v="CUST038436"/>
    <x v="117"/>
    <s v="P00004"/>
    <x v="37"/>
    <x v="2"/>
    <x v="4"/>
    <n v="1"/>
    <n v="415.72"/>
    <n v="0"/>
    <n v="20.79"/>
    <n v="11.61"/>
    <n v="448.12"/>
    <x v="3"/>
    <x v="0"/>
    <x v="13"/>
    <s v="PA"/>
    <s v="United States"/>
    <s v="SELL01987"/>
    <n v="415.71999999999997"/>
  </r>
  <r>
    <s v="ORD0086626"/>
    <x v="1585"/>
    <s v="CUST044946"/>
    <x v="157"/>
    <s v="P00008"/>
    <x v="20"/>
    <x v="3"/>
    <x v="7"/>
    <n v="4"/>
    <n v="20.95"/>
    <n v="0"/>
    <n v="4.1900000000000004"/>
    <n v="0.67"/>
    <n v="88.66"/>
    <x v="0"/>
    <x v="0"/>
    <x v="9"/>
    <s v="FL"/>
    <s v="United States"/>
    <s v="SELL01796"/>
    <n v="83.8"/>
  </r>
  <r>
    <s v="ORD0086627"/>
    <x v="627"/>
    <s v="CUST049087"/>
    <x v="37"/>
    <s v="P00044"/>
    <x v="2"/>
    <x v="3"/>
    <x v="7"/>
    <n v="3"/>
    <n v="78.209999999999994"/>
    <n v="0"/>
    <n v="18.77"/>
    <n v="4.66"/>
    <n v="258.06"/>
    <x v="5"/>
    <x v="0"/>
    <x v="12"/>
    <s v="IN"/>
    <s v="United States"/>
    <s v="SELL01628"/>
    <n v="234.63"/>
  </r>
  <r>
    <s v="ORD0086628"/>
    <x v="4"/>
    <s v="CUST013591"/>
    <x v="47"/>
    <s v="P00038"/>
    <x v="47"/>
    <x v="5"/>
    <x v="2"/>
    <n v="2"/>
    <n v="562.15"/>
    <n v="0"/>
    <n v="56.22"/>
    <n v="1.87"/>
    <n v="1182.3900000000001"/>
    <x v="3"/>
    <x v="0"/>
    <x v="2"/>
    <s v="TX"/>
    <s v="United States"/>
    <s v="SELL01099"/>
    <n v="1124.3000000000002"/>
  </r>
  <r>
    <s v="ORD0086629"/>
    <x v="1395"/>
    <s v="CUST023598"/>
    <x v="99"/>
    <s v="P00010"/>
    <x v="17"/>
    <x v="4"/>
    <x v="3"/>
    <n v="1"/>
    <n v="182.45"/>
    <n v="0"/>
    <n v="0"/>
    <n v="10.44"/>
    <n v="192.89"/>
    <x v="3"/>
    <x v="3"/>
    <x v="12"/>
    <s v="IN"/>
    <s v="United States"/>
    <s v="SELL01466"/>
    <n v="182.45"/>
  </r>
  <r>
    <s v="ORD0086630"/>
    <x v="1746"/>
    <s v="CUST046544"/>
    <x v="164"/>
    <s v="P00036"/>
    <x v="21"/>
    <x v="2"/>
    <x v="4"/>
    <n v="5"/>
    <n v="348.44"/>
    <n v="1"/>
    <n v="125.44"/>
    <n v="2.2999999999999998"/>
    <n v="1695.72"/>
    <x v="0"/>
    <x v="0"/>
    <x v="19"/>
    <s v="CA"/>
    <s v="Australia"/>
    <s v="SELL00551"/>
    <n v="1567.98"/>
  </r>
  <r>
    <s v="ORD0086631"/>
    <x v="274"/>
    <s v="CUST003764"/>
    <x v="190"/>
    <s v="P00025"/>
    <x v="14"/>
    <x v="2"/>
    <x v="5"/>
    <n v="5"/>
    <n v="158.94999999999999"/>
    <n v="15"/>
    <n v="81.06"/>
    <n v="5.31"/>
    <n v="761.91"/>
    <x v="1"/>
    <x v="0"/>
    <x v="5"/>
    <s v="CA"/>
    <s v="United States"/>
    <s v="SELL01588"/>
    <n v="675.54"/>
  </r>
  <r>
    <s v="ORD0086632"/>
    <x v="1093"/>
    <s v="CUST014786"/>
    <x v="177"/>
    <s v="P00031"/>
    <x v="8"/>
    <x v="0"/>
    <x v="1"/>
    <n v="1"/>
    <n v="166.44"/>
    <n v="2"/>
    <n v="6.66"/>
    <n v="2.5"/>
    <n v="142.31"/>
    <x v="3"/>
    <x v="0"/>
    <x v="16"/>
    <s v="TX"/>
    <s v="United States"/>
    <s v="SELL01378"/>
    <n v="133.15"/>
  </r>
  <r>
    <s v="ORD0086633"/>
    <x v="1106"/>
    <s v="CUST031418"/>
    <x v="174"/>
    <s v="P00043"/>
    <x v="43"/>
    <x v="3"/>
    <x v="0"/>
    <n v="1"/>
    <n v="64.52"/>
    <n v="0"/>
    <n v="5.16"/>
    <n v="9.11"/>
    <n v="78.790000000000006"/>
    <x v="3"/>
    <x v="0"/>
    <x v="16"/>
    <s v="TX"/>
    <s v="United States"/>
    <s v="SELL00377"/>
    <n v="64.52000000000001"/>
  </r>
  <r>
    <s v="ORD0086634"/>
    <x v="654"/>
    <s v="CUST005544"/>
    <x v="147"/>
    <s v="P00035"/>
    <x v="13"/>
    <x v="0"/>
    <x v="5"/>
    <n v="5"/>
    <n v="54.33"/>
    <n v="25"/>
    <n v="16.3"/>
    <n v="3.97"/>
    <n v="224.01"/>
    <x v="1"/>
    <x v="0"/>
    <x v="13"/>
    <s v="PA"/>
    <s v="United States"/>
    <s v="SELL00180"/>
    <n v="203.73999999999998"/>
  </r>
  <r>
    <s v="ORD0086635"/>
    <x v="1531"/>
    <s v="CUST044439"/>
    <x v="50"/>
    <s v="P00031"/>
    <x v="8"/>
    <x v="2"/>
    <x v="6"/>
    <n v="2"/>
    <n v="484.28"/>
    <n v="0"/>
    <n v="174.34"/>
    <n v="1.72"/>
    <n v="1144.6199999999999"/>
    <x v="4"/>
    <x v="0"/>
    <x v="12"/>
    <s v="IN"/>
    <s v="United States"/>
    <s v="SELL00435"/>
    <n v="968.55999999999983"/>
  </r>
  <r>
    <s v="ORD0086636"/>
    <x v="650"/>
    <s v="CUST048304"/>
    <x v="166"/>
    <s v="P00050"/>
    <x v="31"/>
    <x v="5"/>
    <x v="6"/>
    <n v="5"/>
    <n v="94.84"/>
    <n v="5"/>
    <n v="54.06"/>
    <n v="4.33"/>
    <n v="508.88"/>
    <x v="1"/>
    <x v="4"/>
    <x v="15"/>
    <s v="CA"/>
    <s v="India"/>
    <s v="SELL00203"/>
    <n v="450.49"/>
  </r>
  <r>
    <s v="ORD0086637"/>
    <x v="1242"/>
    <s v="CUST043008"/>
    <x v="74"/>
    <s v="P00018"/>
    <x v="12"/>
    <x v="1"/>
    <x v="0"/>
    <n v="3"/>
    <n v="574.58000000000004"/>
    <n v="25"/>
    <n v="64.64"/>
    <n v="5.4"/>
    <n v="1362.85"/>
    <x v="3"/>
    <x v="1"/>
    <x v="9"/>
    <s v="FL"/>
    <s v="United Kingdom"/>
    <s v="SELL01468"/>
    <n v="1292.8099999999997"/>
  </r>
  <r>
    <s v="ORD0086638"/>
    <x v="1167"/>
    <s v="CUST047297"/>
    <x v="151"/>
    <s v="P00008"/>
    <x v="20"/>
    <x v="2"/>
    <x v="6"/>
    <n v="4"/>
    <n v="74.040000000000006"/>
    <n v="5"/>
    <n v="22.51"/>
    <n v="1.1399999999999999"/>
    <n v="305"/>
    <x v="0"/>
    <x v="3"/>
    <x v="1"/>
    <s v="TX"/>
    <s v="Australia"/>
    <s v="SELL00452"/>
    <n v="281.35000000000002"/>
  </r>
  <r>
    <s v="ORD0086639"/>
    <x v="121"/>
    <s v="CUST042546"/>
    <x v="91"/>
    <s v="P00014"/>
    <x v="0"/>
    <x v="4"/>
    <x v="4"/>
    <n v="4"/>
    <n v="423.99"/>
    <n v="0"/>
    <n v="203.52"/>
    <n v="8.16"/>
    <n v="1907.64"/>
    <x v="4"/>
    <x v="0"/>
    <x v="2"/>
    <s v="TX"/>
    <s v="United States"/>
    <s v="SELL00689"/>
    <n v="1695.96"/>
  </r>
  <r>
    <s v="ORD0086640"/>
    <x v="908"/>
    <s v="CUST031549"/>
    <x v="186"/>
    <s v="P00019"/>
    <x v="22"/>
    <x v="0"/>
    <x v="0"/>
    <n v="1"/>
    <n v="322.36"/>
    <n v="15"/>
    <n v="13.7"/>
    <n v="8.84"/>
    <n v="296.55"/>
    <x v="1"/>
    <x v="0"/>
    <x v="0"/>
    <s v="DC"/>
    <s v="United States"/>
    <s v="SELL01693"/>
    <n v="274.01000000000005"/>
  </r>
  <r>
    <s v="ORD0086641"/>
    <x v="56"/>
    <s v="CUST014537"/>
    <x v="51"/>
    <s v="P00032"/>
    <x v="26"/>
    <x v="3"/>
    <x v="9"/>
    <n v="5"/>
    <n v="439.67"/>
    <n v="0"/>
    <n v="109.92"/>
    <n v="5.96"/>
    <n v="2314.23"/>
    <x v="0"/>
    <x v="0"/>
    <x v="7"/>
    <s v="CO"/>
    <s v="India"/>
    <s v="SELL01369"/>
    <n v="2198.35"/>
  </r>
  <r>
    <s v="ORD0086642"/>
    <x v="1131"/>
    <s v="CUST009079"/>
    <x v="35"/>
    <s v="P00003"/>
    <x v="18"/>
    <x v="4"/>
    <x v="2"/>
    <n v="1"/>
    <n v="196.88"/>
    <n v="1"/>
    <n v="21.26"/>
    <n v="14.79"/>
    <n v="213.24"/>
    <x v="3"/>
    <x v="0"/>
    <x v="0"/>
    <s v="DC"/>
    <s v="Australia"/>
    <s v="SELL00676"/>
    <n v="177.19000000000003"/>
  </r>
  <r>
    <s v="ORD0086643"/>
    <x v="925"/>
    <s v="CUST021663"/>
    <x v="12"/>
    <s v="P00039"/>
    <x v="15"/>
    <x v="3"/>
    <x v="1"/>
    <n v="5"/>
    <n v="327.44"/>
    <n v="2"/>
    <n v="65.489999999999995"/>
    <n v="10.61"/>
    <n v="1385.86"/>
    <x v="3"/>
    <x v="0"/>
    <x v="19"/>
    <s v="CA"/>
    <s v="United States"/>
    <s v="SELL01624"/>
    <n v="1309.76"/>
  </r>
  <r>
    <s v="ORD0086644"/>
    <x v="1315"/>
    <s v="CUST007178"/>
    <x v="53"/>
    <s v="P00031"/>
    <x v="8"/>
    <x v="1"/>
    <x v="5"/>
    <n v="3"/>
    <n v="535.41"/>
    <n v="1"/>
    <n v="173.47"/>
    <n v="14.21"/>
    <n v="1633.29"/>
    <x v="1"/>
    <x v="0"/>
    <x v="12"/>
    <s v="IN"/>
    <s v="United States"/>
    <s v="SELL00229"/>
    <n v="1445.61"/>
  </r>
  <r>
    <s v="ORD0086645"/>
    <x v="1254"/>
    <s v="CUST015326"/>
    <x v="36"/>
    <s v="P00012"/>
    <x v="30"/>
    <x v="4"/>
    <x v="4"/>
    <n v="2"/>
    <n v="149.6"/>
    <n v="0"/>
    <n v="23.94"/>
    <n v="10.27"/>
    <n v="333.41"/>
    <x v="3"/>
    <x v="0"/>
    <x v="0"/>
    <s v="DC"/>
    <s v="India"/>
    <s v="SELL00282"/>
    <n v="299.20000000000005"/>
  </r>
  <r>
    <s v="ORD0086646"/>
    <x v="601"/>
    <s v="CUST022493"/>
    <x v="194"/>
    <s v="P00004"/>
    <x v="37"/>
    <x v="1"/>
    <x v="0"/>
    <n v="3"/>
    <n v="141.96"/>
    <n v="0"/>
    <n v="21.29"/>
    <n v="10.78"/>
    <n v="457.95"/>
    <x v="3"/>
    <x v="0"/>
    <x v="0"/>
    <s v="DC"/>
    <s v="United States"/>
    <s v="SELL00554"/>
    <n v="425.88"/>
  </r>
  <r>
    <s v="ORD0086647"/>
    <x v="1031"/>
    <s v="CUST042162"/>
    <x v="100"/>
    <s v="P00044"/>
    <x v="2"/>
    <x v="5"/>
    <x v="9"/>
    <n v="4"/>
    <n v="318.99"/>
    <n v="1"/>
    <n v="137.80000000000001"/>
    <n v="8.11"/>
    <n v="1294.27"/>
    <x v="3"/>
    <x v="0"/>
    <x v="5"/>
    <s v="CA"/>
    <s v="Canada"/>
    <s v="SELL01801"/>
    <n v="1148.3600000000001"/>
  </r>
  <r>
    <s v="ORD0086648"/>
    <x v="518"/>
    <s v="CUST018810"/>
    <x v="113"/>
    <s v="P00041"/>
    <x v="3"/>
    <x v="0"/>
    <x v="4"/>
    <n v="5"/>
    <n v="427.8"/>
    <n v="0"/>
    <n v="385.02"/>
    <n v="10.25"/>
    <n v="2534.27"/>
    <x v="4"/>
    <x v="0"/>
    <x v="8"/>
    <s v="TX"/>
    <s v="United States"/>
    <s v="SELL00505"/>
    <n v="2139"/>
  </r>
  <r>
    <s v="ORD0086649"/>
    <x v="1736"/>
    <s v="CUST011918"/>
    <x v="95"/>
    <s v="P00044"/>
    <x v="2"/>
    <x v="3"/>
    <x v="2"/>
    <n v="3"/>
    <n v="357.74"/>
    <n v="2"/>
    <n v="42.93"/>
    <n v="1.61"/>
    <n v="903.12"/>
    <x v="3"/>
    <x v="3"/>
    <x v="16"/>
    <s v="TX"/>
    <s v="India"/>
    <s v="SELL00154"/>
    <n v="858.58"/>
  </r>
  <r>
    <s v="ORD0086650"/>
    <x v="295"/>
    <s v="CUST009061"/>
    <x v="96"/>
    <s v="P00008"/>
    <x v="20"/>
    <x v="3"/>
    <x v="6"/>
    <n v="5"/>
    <n v="419.65"/>
    <n v="1"/>
    <n v="94.42"/>
    <n v="0.74"/>
    <n v="1983.58"/>
    <x v="3"/>
    <x v="0"/>
    <x v="12"/>
    <s v="IN"/>
    <s v="United States"/>
    <s v="SELL00338"/>
    <n v="1888.4199999999998"/>
  </r>
  <r>
    <s v="ORD0086651"/>
    <x v="1045"/>
    <s v="CUST018005"/>
    <x v="166"/>
    <s v="P00036"/>
    <x v="21"/>
    <x v="5"/>
    <x v="5"/>
    <n v="5"/>
    <n v="454.04"/>
    <n v="0"/>
    <n v="181.62"/>
    <n v="9.41"/>
    <n v="2461.23"/>
    <x v="3"/>
    <x v="1"/>
    <x v="2"/>
    <s v="TX"/>
    <s v="Australia"/>
    <s v="SELL01969"/>
    <n v="2270.2000000000003"/>
  </r>
  <r>
    <s v="ORD0086652"/>
    <x v="216"/>
    <s v="CUST020156"/>
    <x v="26"/>
    <s v="P00036"/>
    <x v="21"/>
    <x v="2"/>
    <x v="4"/>
    <n v="2"/>
    <n v="205.86"/>
    <n v="15"/>
    <n v="17.5"/>
    <n v="14.04"/>
    <n v="381.5"/>
    <x v="1"/>
    <x v="0"/>
    <x v="4"/>
    <s v="TX"/>
    <s v="Canada"/>
    <s v="SELL00017"/>
    <n v="349.96"/>
  </r>
  <r>
    <s v="ORD0086653"/>
    <x v="365"/>
    <s v="CUST010277"/>
    <x v="2"/>
    <s v="P00003"/>
    <x v="18"/>
    <x v="3"/>
    <x v="7"/>
    <n v="5"/>
    <n v="293.58999999999997"/>
    <n v="2"/>
    <n v="93.95"/>
    <n v="0.3"/>
    <n v="1268.6099999999999"/>
    <x v="0"/>
    <x v="0"/>
    <x v="1"/>
    <s v="TX"/>
    <s v="United States"/>
    <s v="SELL00409"/>
    <n v="1174.3599999999999"/>
  </r>
  <r>
    <s v="ORD0086654"/>
    <x v="1795"/>
    <s v="CUST034184"/>
    <x v="152"/>
    <s v="P00025"/>
    <x v="14"/>
    <x v="4"/>
    <x v="6"/>
    <n v="1"/>
    <n v="107.71"/>
    <n v="5"/>
    <n v="5.12"/>
    <n v="5.09"/>
    <n v="112.53"/>
    <x v="5"/>
    <x v="1"/>
    <x v="15"/>
    <s v="CA"/>
    <s v="United States"/>
    <s v="SELL00143"/>
    <n v="102.32"/>
  </r>
  <r>
    <s v="ORD0086655"/>
    <x v="1701"/>
    <s v="CUST009163"/>
    <x v="55"/>
    <s v="P00043"/>
    <x v="43"/>
    <x v="2"/>
    <x v="1"/>
    <n v="4"/>
    <n v="515"/>
    <n v="3"/>
    <n v="115.36"/>
    <n v="13.65"/>
    <n v="1571.01"/>
    <x v="5"/>
    <x v="0"/>
    <x v="11"/>
    <s v="WA"/>
    <s v="United States"/>
    <s v="SELL00215"/>
    <n v="1442"/>
  </r>
  <r>
    <s v="ORD0086656"/>
    <x v="363"/>
    <s v="CUST005247"/>
    <x v="177"/>
    <s v="P00040"/>
    <x v="1"/>
    <x v="0"/>
    <x v="5"/>
    <n v="5"/>
    <n v="352.66"/>
    <n v="1"/>
    <n v="190.44"/>
    <n v="1.42"/>
    <n v="1778.83"/>
    <x v="5"/>
    <x v="0"/>
    <x v="11"/>
    <s v="WA"/>
    <s v="United States"/>
    <s v="SELL00922"/>
    <n v="1586.9699999999998"/>
  </r>
  <r>
    <s v="ORD0086657"/>
    <x v="803"/>
    <s v="CUST009727"/>
    <x v="96"/>
    <s v="P00007"/>
    <x v="40"/>
    <x v="5"/>
    <x v="4"/>
    <n v="4"/>
    <n v="458.38"/>
    <n v="1"/>
    <n v="82.51"/>
    <n v="10.45"/>
    <n v="1743.13"/>
    <x v="3"/>
    <x v="0"/>
    <x v="10"/>
    <s v="NY"/>
    <s v="India"/>
    <s v="SELL00591"/>
    <n v="1650.17"/>
  </r>
  <r>
    <s v="ORD0086658"/>
    <x v="323"/>
    <s v="CUST006054"/>
    <x v="176"/>
    <s v="P00007"/>
    <x v="40"/>
    <x v="5"/>
    <x v="2"/>
    <n v="1"/>
    <n v="201.01"/>
    <n v="15"/>
    <n v="13.67"/>
    <n v="0.6"/>
    <n v="185.13"/>
    <x v="4"/>
    <x v="0"/>
    <x v="13"/>
    <s v="PA"/>
    <s v="United States"/>
    <s v="SELL00175"/>
    <n v="170.86"/>
  </r>
  <r>
    <s v="ORD0086659"/>
    <x v="279"/>
    <s v="CUST039608"/>
    <x v="172"/>
    <s v="P00011"/>
    <x v="38"/>
    <x v="0"/>
    <x v="3"/>
    <n v="2"/>
    <n v="362.01"/>
    <n v="5"/>
    <n v="34.39"/>
    <n v="7.08"/>
    <n v="729.29"/>
    <x v="4"/>
    <x v="3"/>
    <x v="1"/>
    <s v="TX"/>
    <s v="United States"/>
    <s v="SELL00903"/>
    <n v="687.81999999999994"/>
  </r>
  <r>
    <s v="ORD0086660"/>
    <x v="592"/>
    <s v="CUST015975"/>
    <x v="18"/>
    <s v="P00030"/>
    <x v="6"/>
    <x v="0"/>
    <x v="8"/>
    <n v="5"/>
    <n v="285.19"/>
    <n v="15"/>
    <n v="60.6"/>
    <n v="2.4900000000000002"/>
    <n v="1275.1500000000001"/>
    <x v="5"/>
    <x v="3"/>
    <x v="13"/>
    <s v="PA"/>
    <s v="United States"/>
    <s v="SELL00376"/>
    <n v="1212.0600000000002"/>
  </r>
  <r>
    <s v="ORD0086661"/>
    <x v="709"/>
    <s v="CUST011337"/>
    <x v="63"/>
    <s v="P00031"/>
    <x v="8"/>
    <x v="5"/>
    <x v="5"/>
    <n v="2"/>
    <n v="299.60000000000002"/>
    <n v="2"/>
    <n v="23.97"/>
    <n v="9.3699999999999992"/>
    <n v="512.70000000000005"/>
    <x v="3"/>
    <x v="0"/>
    <x v="4"/>
    <s v="TX"/>
    <s v="India"/>
    <s v="SELL00453"/>
    <n v="479.36"/>
  </r>
  <r>
    <s v="ORD0086662"/>
    <x v="793"/>
    <s v="CUST033028"/>
    <x v="73"/>
    <s v="P00043"/>
    <x v="43"/>
    <x v="2"/>
    <x v="5"/>
    <n v="4"/>
    <n v="252.96"/>
    <n v="0"/>
    <n v="80.95"/>
    <n v="10.09"/>
    <n v="1102.8800000000001"/>
    <x v="3"/>
    <x v="0"/>
    <x v="15"/>
    <s v="CA"/>
    <s v="United States"/>
    <s v="SELL00809"/>
    <n v="1011.8400000000001"/>
  </r>
  <r>
    <s v="ORD0086663"/>
    <x v="1455"/>
    <s v="CUST014199"/>
    <x v="88"/>
    <s v="P00026"/>
    <x v="39"/>
    <x v="3"/>
    <x v="8"/>
    <n v="5"/>
    <n v="176.39"/>
    <n v="0"/>
    <n v="44.1"/>
    <n v="0.79"/>
    <n v="926.84"/>
    <x v="0"/>
    <x v="3"/>
    <x v="0"/>
    <s v="DC"/>
    <s v="United States"/>
    <s v="SELL01293"/>
    <n v="881.95"/>
  </r>
  <r>
    <s v="ORD0086664"/>
    <x v="1475"/>
    <s v="CUST027477"/>
    <x v="143"/>
    <s v="P00016"/>
    <x v="34"/>
    <x v="4"/>
    <x v="5"/>
    <n v="3"/>
    <n v="167.31"/>
    <n v="1"/>
    <n v="22.59"/>
    <n v="2.21"/>
    <n v="476.54"/>
    <x v="3"/>
    <x v="0"/>
    <x v="14"/>
    <s v="AZ"/>
    <s v="United States"/>
    <s v="SELL01483"/>
    <n v="451.74000000000007"/>
  </r>
  <r>
    <s v="ORD0086665"/>
    <x v="1520"/>
    <s v="CUST003851"/>
    <x v="65"/>
    <s v="P00024"/>
    <x v="45"/>
    <x v="2"/>
    <x v="0"/>
    <n v="1"/>
    <n v="275.86"/>
    <n v="2"/>
    <n v="26.48"/>
    <n v="13.42"/>
    <n v="260.58999999999997"/>
    <x v="3"/>
    <x v="1"/>
    <x v="12"/>
    <s v="IN"/>
    <s v="United States"/>
    <s v="SELL01105"/>
    <n v="220.69"/>
  </r>
  <r>
    <s v="ORD0086666"/>
    <x v="1461"/>
    <s v="CUST047635"/>
    <x v="22"/>
    <s v="P00046"/>
    <x v="10"/>
    <x v="2"/>
    <x v="1"/>
    <n v="3"/>
    <n v="545.16"/>
    <n v="0"/>
    <n v="130.84"/>
    <n v="11.27"/>
    <n v="1777.59"/>
    <x v="5"/>
    <x v="0"/>
    <x v="1"/>
    <s v="TX"/>
    <s v="United States"/>
    <s v="SELL00905"/>
    <n v="1635.48"/>
  </r>
  <r>
    <s v="ORD0086667"/>
    <x v="1041"/>
    <s v="CUST030836"/>
    <x v="49"/>
    <s v="P00031"/>
    <x v="8"/>
    <x v="1"/>
    <x v="3"/>
    <n v="2"/>
    <n v="103.44"/>
    <n v="0"/>
    <n v="10.34"/>
    <n v="13.07"/>
    <n v="230.29"/>
    <x v="2"/>
    <x v="3"/>
    <x v="17"/>
    <s v="OH"/>
    <s v="United States"/>
    <s v="SELL00475"/>
    <n v="206.88"/>
  </r>
  <r>
    <s v="ORD0086668"/>
    <x v="869"/>
    <s v="CUST017738"/>
    <x v="141"/>
    <s v="P00037"/>
    <x v="36"/>
    <x v="3"/>
    <x v="7"/>
    <n v="1"/>
    <n v="459.71"/>
    <n v="0"/>
    <n v="0"/>
    <n v="11.26"/>
    <n v="470.97"/>
    <x v="3"/>
    <x v="2"/>
    <x v="3"/>
    <s v="NC"/>
    <s v="India"/>
    <s v="SELL01687"/>
    <n v="459.71000000000004"/>
  </r>
  <r>
    <s v="ORD0086669"/>
    <x v="247"/>
    <s v="CUST011328"/>
    <x v="65"/>
    <s v="P00029"/>
    <x v="4"/>
    <x v="4"/>
    <x v="2"/>
    <n v="2"/>
    <n v="504.09"/>
    <n v="0"/>
    <n v="181.47"/>
    <n v="12.58"/>
    <n v="1202.23"/>
    <x v="0"/>
    <x v="0"/>
    <x v="11"/>
    <s v="WA"/>
    <s v="United States"/>
    <s v="SELL01113"/>
    <n v="1008.1800000000001"/>
  </r>
  <r>
    <s v="ORD0086670"/>
    <x v="1748"/>
    <s v="CUST048774"/>
    <x v="64"/>
    <s v="P00049"/>
    <x v="32"/>
    <x v="5"/>
    <x v="0"/>
    <n v="1"/>
    <n v="137.35"/>
    <n v="15"/>
    <n v="21.01"/>
    <n v="9.91"/>
    <n v="147.66999999999999"/>
    <x v="0"/>
    <x v="0"/>
    <x v="6"/>
    <s v="IL"/>
    <s v="United States"/>
    <s v="SELL00735"/>
    <n v="116.74999999999999"/>
  </r>
  <r>
    <s v="ORD0086671"/>
    <x v="399"/>
    <s v="CUST038937"/>
    <x v="66"/>
    <s v="P00018"/>
    <x v="12"/>
    <x v="3"/>
    <x v="3"/>
    <n v="3"/>
    <n v="415.29"/>
    <n v="0"/>
    <n v="62.29"/>
    <n v="2.63"/>
    <n v="1310.79"/>
    <x v="0"/>
    <x v="3"/>
    <x v="16"/>
    <s v="TX"/>
    <s v="United States"/>
    <s v="SELL00814"/>
    <n v="1245.8699999999999"/>
  </r>
  <r>
    <s v="ORD0086672"/>
    <x v="640"/>
    <s v="CUST007805"/>
    <x v="57"/>
    <s v="P00023"/>
    <x v="5"/>
    <x v="4"/>
    <x v="9"/>
    <n v="3"/>
    <n v="54.08"/>
    <n v="0"/>
    <n v="12.98"/>
    <n v="8.24"/>
    <n v="183.46"/>
    <x v="0"/>
    <x v="0"/>
    <x v="17"/>
    <s v="OH"/>
    <s v="Australia"/>
    <s v="SELL01005"/>
    <n v="162.24"/>
  </r>
  <r>
    <s v="ORD0086673"/>
    <x v="1013"/>
    <s v="CUST016968"/>
    <x v="170"/>
    <s v="P00020"/>
    <x v="48"/>
    <x v="0"/>
    <x v="8"/>
    <n v="5"/>
    <n v="466.17"/>
    <n v="0"/>
    <n v="419.55"/>
    <n v="5.9"/>
    <n v="2756.3"/>
    <x v="4"/>
    <x v="0"/>
    <x v="14"/>
    <s v="AZ"/>
    <s v="United States"/>
    <s v="SELL00710"/>
    <n v="2330.85"/>
  </r>
  <r>
    <s v="ORD0086674"/>
    <x v="1780"/>
    <s v="CUST009469"/>
    <x v="137"/>
    <s v="P00037"/>
    <x v="36"/>
    <x v="0"/>
    <x v="7"/>
    <n v="2"/>
    <n v="430"/>
    <n v="0"/>
    <n v="103.2"/>
    <n v="4.47"/>
    <n v="967.67"/>
    <x v="0"/>
    <x v="3"/>
    <x v="11"/>
    <s v="WA"/>
    <s v="India"/>
    <s v="SELL01624"/>
    <n v="859.99999999999989"/>
  </r>
  <r>
    <s v="ORD0086675"/>
    <x v="78"/>
    <s v="CUST033741"/>
    <x v="162"/>
    <s v="P00036"/>
    <x v="21"/>
    <x v="5"/>
    <x v="3"/>
    <n v="5"/>
    <n v="572.6"/>
    <n v="5"/>
    <n v="135.99"/>
    <n v="1.1299999999999999"/>
    <n v="2856.97"/>
    <x v="5"/>
    <x v="0"/>
    <x v="18"/>
    <s v="CA"/>
    <s v="United States"/>
    <s v="SELL00609"/>
    <n v="2719.8499999999995"/>
  </r>
  <r>
    <s v="ORD0086676"/>
    <x v="393"/>
    <s v="CUST035932"/>
    <x v="36"/>
    <s v="P00043"/>
    <x v="43"/>
    <x v="0"/>
    <x v="6"/>
    <n v="3"/>
    <n v="170.02"/>
    <n v="15"/>
    <n v="34.68"/>
    <n v="1.91"/>
    <n v="470.14"/>
    <x v="5"/>
    <x v="0"/>
    <x v="9"/>
    <s v="FL"/>
    <s v="United States"/>
    <s v="SELL00216"/>
    <n v="433.54999999999995"/>
  </r>
  <r>
    <s v="ORD0086677"/>
    <x v="1215"/>
    <s v="CUST038055"/>
    <x v="187"/>
    <s v="P00020"/>
    <x v="48"/>
    <x v="5"/>
    <x v="2"/>
    <n v="1"/>
    <n v="320.48"/>
    <n v="0"/>
    <n v="57.69"/>
    <n v="1.71"/>
    <n v="379.88"/>
    <x v="3"/>
    <x v="1"/>
    <x v="2"/>
    <s v="TX"/>
    <s v="India"/>
    <s v="SELL00112"/>
    <n v="320.48"/>
  </r>
  <r>
    <s v="ORD0086678"/>
    <x v="1300"/>
    <s v="CUST038333"/>
    <x v="71"/>
    <s v="P00031"/>
    <x v="8"/>
    <x v="2"/>
    <x v="5"/>
    <n v="1"/>
    <n v="235.09"/>
    <n v="5"/>
    <n v="0"/>
    <n v="7.42"/>
    <n v="230.76"/>
    <x v="4"/>
    <x v="0"/>
    <x v="14"/>
    <s v="AZ"/>
    <s v="United States"/>
    <s v="SELL01376"/>
    <n v="223.34"/>
  </r>
  <r>
    <s v="ORD0086679"/>
    <x v="1642"/>
    <s v="CUST025419"/>
    <x v="152"/>
    <s v="P00043"/>
    <x v="43"/>
    <x v="1"/>
    <x v="0"/>
    <n v="1"/>
    <n v="314.83999999999997"/>
    <n v="0"/>
    <n v="25.19"/>
    <n v="0.9"/>
    <n v="340.93"/>
    <x v="3"/>
    <x v="1"/>
    <x v="4"/>
    <s v="TX"/>
    <s v="United States"/>
    <s v="SELL00170"/>
    <n v="314.84000000000003"/>
  </r>
  <r>
    <s v="ORD0086680"/>
    <x v="1526"/>
    <s v="CUST036336"/>
    <x v="97"/>
    <s v="P00016"/>
    <x v="34"/>
    <x v="5"/>
    <x v="3"/>
    <n v="2"/>
    <n v="577.73"/>
    <n v="0"/>
    <n v="92.44"/>
    <n v="11.93"/>
    <n v="1259.83"/>
    <x v="5"/>
    <x v="3"/>
    <x v="11"/>
    <s v="WA"/>
    <s v="Canada"/>
    <s v="SELL01326"/>
    <n v="1155.4599999999998"/>
  </r>
  <r>
    <s v="ORD0086681"/>
    <x v="1243"/>
    <s v="CUST031703"/>
    <x v="186"/>
    <s v="P00016"/>
    <x v="34"/>
    <x v="2"/>
    <x v="8"/>
    <n v="5"/>
    <n v="344.7"/>
    <n v="15"/>
    <n v="73.25"/>
    <n v="14.27"/>
    <n v="1552.5"/>
    <x v="1"/>
    <x v="0"/>
    <x v="9"/>
    <s v="FL"/>
    <s v="India"/>
    <s v="SELL00313"/>
    <n v="1464.98"/>
  </r>
  <r>
    <s v="ORD0086682"/>
    <x v="1498"/>
    <s v="CUST038400"/>
    <x v="188"/>
    <s v="P00002"/>
    <x v="49"/>
    <x v="0"/>
    <x v="6"/>
    <n v="4"/>
    <n v="129.72"/>
    <n v="15"/>
    <n v="22.05"/>
    <n v="10.09"/>
    <n v="473.19"/>
    <x v="2"/>
    <x v="0"/>
    <x v="12"/>
    <s v="IN"/>
    <s v="United States"/>
    <s v="SELL00428"/>
    <n v="441.05"/>
  </r>
  <r>
    <s v="ORD0086683"/>
    <x v="411"/>
    <s v="CUST003563"/>
    <x v="66"/>
    <s v="P00050"/>
    <x v="31"/>
    <x v="3"/>
    <x v="5"/>
    <n v="3"/>
    <n v="485.28"/>
    <n v="0"/>
    <n v="174.7"/>
    <n v="5.58"/>
    <n v="1636.12"/>
    <x v="1"/>
    <x v="3"/>
    <x v="1"/>
    <s v="TX"/>
    <s v="United States"/>
    <s v="SELL00929"/>
    <n v="1455.84"/>
  </r>
  <r>
    <s v="ORD0086684"/>
    <x v="280"/>
    <s v="CUST009855"/>
    <x v="33"/>
    <s v="P00039"/>
    <x v="15"/>
    <x v="3"/>
    <x v="1"/>
    <n v="1"/>
    <n v="492.06"/>
    <n v="5"/>
    <n v="23.37"/>
    <n v="11.45"/>
    <n v="502.28"/>
    <x v="5"/>
    <x v="0"/>
    <x v="2"/>
    <s v="TX"/>
    <s v="United Kingdom"/>
    <s v="SELL00233"/>
    <n v="467.46"/>
  </r>
  <r>
    <s v="ORD0086685"/>
    <x v="878"/>
    <s v="CUST025394"/>
    <x v="190"/>
    <s v="P00048"/>
    <x v="42"/>
    <x v="3"/>
    <x v="5"/>
    <n v="4"/>
    <n v="128.96"/>
    <n v="2"/>
    <n v="0"/>
    <n v="2.2400000000000002"/>
    <n v="414.91"/>
    <x v="5"/>
    <x v="0"/>
    <x v="5"/>
    <s v="CA"/>
    <s v="India"/>
    <s v="SELL01084"/>
    <n v="412.67"/>
  </r>
  <r>
    <s v="ORD0086686"/>
    <x v="1354"/>
    <s v="CUST004344"/>
    <x v="71"/>
    <s v="P00024"/>
    <x v="45"/>
    <x v="5"/>
    <x v="8"/>
    <n v="1"/>
    <n v="597.70000000000005"/>
    <n v="15"/>
    <n v="60.97"/>
    <n v="0.75"/>
    <n v="569.76"/>
    <x v="4"/>
    <x v="0"/>
    <x v="7"/>
    <s v="CO"/>
    <s v="United States"/>
    <s v="SELL00494"/>
    <n v="508.03999999999996"/>
  </r>
  <r>
    <s v="ORD0086687"/>
    <x v="755"/>
    <s v="CUST017960"/>
    <x v="137"/>
    <s v="P00001"/>
    <x v="9"/>
    <x v="5"/>
    <x v="4"/>
    <n v="4"/>
    <n v="472.08"/>
    <n v="0"/>
    <n v="151.07"/>
    <n v="4.99"/>
    <n v="2044.38"/>
    <x v="4"/>
    <x v="0"/>
    <x v="3"/>
    <s v="NC"/>
    <s v="India"/>
    <s v="SELL00982"/>
    <n v="1888.3200000000002"/>
  </r>
  <r>
    <s v="ORD0086688"/>
    <x v="1016"/>
    <s v="CUST006944"/>
    <x v="10"/>
    <s v="P00014"/>
    <x v="0"/>
    <x v="2"/>
    <x v="0"/>
    <n v="4"/>
    <n v="389.26"/>
    <n v="2"/>
    <n v="99.65"/>
    <n v="14.35"/>
    <n v="1359.63"/>
    <x v="4"/>
    <x v="0"/>
    <x v="6"/>
    <s v="IL"/>
    <s v="United States"/>
    <s v="SELL00081"/>
    <n v="1245.6300000000001"/>
  </r>
  <r>
    <s v="ORD0086689"/>
    <x v="18"/>
    <s v="CUST048440"/>
    <x v="133"/>
    <s v="P00046"/>
    <x v="10"/>
    <x v="5"/>
    <x v="2"/>
    <n v="3"/>
    <n v="299.14999999999998"/>
    <n v="5"/>
    <n v="68.209999999999994"/>
    <n v="6.26"/>
    <n v="927.05"/>
    <x v="3"/>
    <x v="0"/>
    <x v="16"/>
    <s v="TX"/>
    <s v="India"/>
    <s v="SELL00478"/>
    <n v="852.57999999999993"/>
  </r>
  <r>
    <s v="ORD0086690"/>
    <x v="1349"/>
    <s v="CUST013394"/>
    <x v="182"/>
    <s v="P00028"/>
    <x v="7"/>
    <x v="5"/>
    <x v="7"/>
    <n v="4"/>
    <n v="192.8"/>
    <n v="0"/>
    <n v="138.82"/>
    <n v="3.66"/>
    <n v="913.68"/>
    <x v="4"/>
    <x v="3"/>
    <x v="15"/>
    <s v="CA"/>
    <s v="United States"/>
    <s v="SELL00289"/>
    <n v="771.2"/>
  </r>
  <r>
    <s v="ORD0086691"/>
    <x v="1442"/>
    <s v="CUST024649"/>
    <x v="55"/>
    <s v="P00003"/>
    <x v="18"/>
    <x v="4"/>
    <x v="2"/>
    <n v="2"/>
    <n v="95.98"/>
    <n v="5"/>
    <n v="14.59"/>
    <n v="13.52"/>
    <n v="210.47"/>
    <x v="5"/>
    <x v="0"/>
    <x v="9"/>
    <s v="FL"/>
    <s v="United States"/>
    <s v="SELL00642"/>
    <n v="182.35999999999999"/>
  </r>
  <r>
    <s v="ORD0086692"/>
    <x v="189"/>
    <s v="CUST031377"/>
    <x v="121"/>
    <s v="P00006"/>
    <x v="24"/>
    <x v="5"/>
    <x v="4"/>
    <n v="1"/>
    <n v="179.6"/>
    <n v="15"/>
    <n v="12.21"/>
    <n v="8.84"/>
    <n v="173.71"/>
    <x v="5"/>
    <x v="0"/>
    <x v="13"/>
    <s v="PA"/>
    <s v="United States"/>
    <s v="SELL01279"/>
    <n v="152.66"/>
  </r>
  <r>
    <s v="ORD0086693"/>
    <x v="1125"/>
    <s v="CUST001059"/>
    <x v="59"/>
    <s v="P00021"/>
    <x v="19"/>
    <x v="4"/>
    <x v="6"/>
    <n v="3"/>
    <n v="226.23"/>
    <n v="5"/>
    <n v="51.58"/>
    <n v="2.34"/>
    <n v="698.68"/>
    <x v="4"/>
    <x v="0"/>
    <x v="15"/>
    <s v="CA"/>
    <s v="United States"/>
    <s v="SELL00238"/>
    <n v="644.75999999999988"/>
  </r>
  <r>
    <s v="ORD0086694"/>
    <x v="916"/>
    <s v="CUST013322"/>
    <x v="180"/>
    <s v="P00048"/>
    <x v="42"/>
    <x v="2"/>
    <x v="6"/>
    <n v="2"/>
    <n v="509.05"/>
    <n v="15"/>
    <n v="43.27"/>
    <n v="13.7"/>
    <n v="922.36"/>
    <x v="0"/>
    <x v="0"/>
    <x v="9"/>
    <s v="FL"/>
    <s v="United Kingdom"/>
    <s v="SELL00878"/>
    <n v="865.39"/>
  </r>
  <r>
    <s v="ORD0086695"/>
    <x v="537"/>
    <s v="CUST034385"/>
    <x v="40"/>
    <s v="P00045"/>
    <x v="23"/>
    <x v="3"/>
    <x v="2"/>
    <n v="4"/>
    <n v="516.77"/>
    <n v="3"/>
    <n v="72.349999999999994"/>
    <n v="1.07"/>
    <n v="1520.38"/>
    <x v="3"/>
    <x v="0"/>
    <x v="18"/>
    <s v="CA"/>
    <s v="United States"/>
    <s v="SELL00784"/>
    <n v="1446.9600000000003"/>
  </r>
  <r>
    <s v="ORD0086696"/>
    <x v="189"/>
    <s v="CUST020821"/>
    <x v="15"/>
    <s v="P00007"/>
    <x v="40"/>
    <x v="5"/>
    <x v="6"/>
    <n v="3"/>
    <n v="506.07"/>
    <n v="0"/>
    <n v="121.46"/>
    <n v="13.59"/>
    <n v="1653.26"/>
    <x v="3"/>
    <x v="0"/>
    <x v="19"/>
    <s v="CA"/>
    <s v="United States"/>
    <s v="SELL01993"/>
    <n v="1518.21"/>
  </r>
  <r>
    <s v="ORD0086697"/>
    <x v="972"/>
    <s v="CUST022012"/>
    <x v="174"/>
    <s v="P00011"/>
    <x v="38"/>
    <x v="3"/>
    <x v="4"/>
    <n v="2"/>
    <n v="590.96"/>
    <n v="1"/>
    <n v="127.65"/>
    <n v="10.24"/>
    <n v="1201.6199999999999"/>
    <x v="0"/>
    <x v="0"/>
    <x v="1"/>
    <s v="TX"/>
    <s v="Canada"/>
    <s v="SELL01369"/>
    <n v="1063.7299999999998"/>
  </r>
  <r>
    <s v="ORD0086698"/>
    <x v="1189"/>
    <s v="CUST007946"/>
    <x v="80"/>
    <s v="P00020"/>
    <x v="48"/>
    <x v="5"/>
    <x v="2"/>
    <n v="3"/>
    <n v="506.45"/>
    <n v="5"/>
    <n v="115.47"/>
    <n v="12.99"/>
    <n v="1571.84"/>
    <x v="3"/>
    <x v="3"/>
    <x v="2"/>
    <s v="TX"/>
    <s v="United States"/>
    <s v="SELL01380"/>
    <n v="1443.3799999999999"/>
  </r>
  <r>
    <s v="ORD0086699"/>
    <x v="1262"/>
    <s v="CUST000762"/>
    <x v="103"/>
    <s v="P00010"/>
    <x v="17"/>
    <x v="0"/>
    <x v="6"/>
    <n v="5"/>
    <n v="192.89"/>
    <n v="0"/>
    <n v="48.22"/>
    <n v="2.66"/>
    <n v="1015.33"/>
    <x v="5"/>
    <x v="0"/>
    <x v="16"/>
    <s v="TX"/>
    <s v="United States"/>
    <s v="SELL00105"/>
    <n v="964.45"/>
  </r>
  <r>
    <s v="ORD0086700"/>
    <x v="986"/>
    <s v="CUST042615"/>
    <x v="96"/>
    <s v="P00023"/>
    <x v="5"/>
    <x v="4"/>
    <x v="0"/>
    <n v="3"/>
    <n v="508.16"/>
    <n v="5"/>
    <n v="260.69"/>
    <n v="2.21"/>
    <n v="1711.16"/>
    <x v="0"/>
    <x v="0"/>
    <x v="6"/>
    <s v="IL"/>
    <s v="United States"/>
    <s v="SELL01701"/>
    <n v="1448.26"/>
  </r>
  <r>
    <s v="ORD0086701"/>
    <x v="367"/>
    <s v="CUST044294"/>
    <x v="23"/>
    <s v="P00032"/>
    <x v="26"/>
    <x v="4"/>
    <x v="8"/>
    <n v="2"/>
    <n v="377.85"/>
    <n v="15"/>
    <n v="0"/>
    <n v="2.89"/>
    <n v="645.24"/>
    <x v="0"/>
    <x v="1"/>
    <x v="7"/>
    <s v="CO"/>
    <s v="United States"/>
    <s v="SELL00373"/>
    <n v="642.35"/>
  </r>
  <r>
    <s v="ORD0086702"/>
    <x v="1469"/>
    <s v="CUST011786"/>
    <x v="40"/>
    <s v="P00002"/>
    <x v="49"/>
    <x v="2"/>
    <x v="0"/>
    <n v="1"/>
    <n v="399.9"/>
    <n v="3"/>
    <n v="33.590000000000003"/>
    <n v="8.9"/>
    <n v="322.42"/>
    <x v="3"/>
    <x v="0"/>
    <x v="3"/>
    <s v="NC"/>
    <s v="United States"/>
    <s v="SELL00666"/>
    <n v="279.93000000000006"/>
  </r>
  <r>
    <s v="ORD0086703"/>
    <x v="1515"/>
    <s v="CUST024089"/>
    <x v="93"/>
    <s v="P00043"/>
    <x v="43"/>
    <x v="2"/>
    <x v="9"/>
    <n v="4"/>
    <n v="563.26"/>
    <n v="15"/>
    <n v="153.21"/>
    <n v="2.69"/>
    <n v="2070.98"/>
    <x v="3"/>
    <x v="0"/>
    <x v="4"/>
    <s v="TX"/>
    <s v="United States"/>
    <s v="SELL01300"/>
    <n v="1915.08"/>
  </r>
  <r>
    <s v="ORD0086704"/>
    <x v="1778"/>
    <s v="CUST041114"/>
    <x v="116"/>
    <s v="P00043"/>
    <x v="43"/>
    <x v="2"/>
    <x v="6"/>
    <n v="1"/>
    <n v="91.43"/>
    <n v="0"/>
    <n v="0"/>
    <n v="9.93"/>
    <n v="101.36"/>
    <x v="3"/>
    <x v="0"/>
    <x v="1"/>
    <s v="TX"/>
    <s v="Australia"/>
    <s v="SELL00078"/>
    <n v="91.43"/>
  </r>
  <r>
    <s v="ORD0086705"/>
    <x v="1372"/>
    <s v="CUST007636"/>
    <x v="21"/>
    <s v="P00021"/>
    <x v="19"/>
    <x v="3"/>
    <x v="3"/>
    <n v="2"/>
    <n v="8.42"/>
    <n v="0"/>
    <n v="1.35"/>
    <n v="1.89"/>
    <n v="20.079999999999998"/>
    <x v="3"/>
    <x v="0"/>
    <x v="16"/>
    <s v="TX"/>
    <s v="United States"/>
    <s v="SELL01867"/>
    <n v="16.839999999999996"/>
  </r>
  <r>
    <s v="ORD0086706"/>
    <x v="1026"/>
    <s v="CUST026888"/>
    <x v="91"/>
    <s v="P00023"/>
    <x v="5"/>
    <x v="1"/>
    <x v="5"/>
    <n v="5"/>
    <n v="317.83999999999997"/>
    <n v="1"/>
    <n v="114.42"/>
    <n v="3.4"/>
    <n v="1548.1"/>
    <x v="1"/>
    <x v="0"/>
    <x v="1"/>
    <s v="TX"/>
    <s v="United States"/>
    <s v="SELL00510"/>
    <n v="1430.2799999999997"/>
  </r>
  <r>
    <s v="ORD0086707"/>
    <x v="837"/>
    <s v="CUST016806"/>
    <x v="35"/>
    <s v="P00006"/>
    <x v="24"/>
    <x v="1"/>
    <x v="5"/>
    <n v="5"/>
    <n v="198.27"/>
    <n v="0"/>
    <n v="79.31"/>
    <n v="12.93"/>
    <n v="1083.5899999999999"/>
    <x v="3"/>
    <x v="0"/>
    <x v="8"/>
    <s v="TX"/>
    <s v="United States"/>
    <s v="SELL01111"/>
    <n v="991.34999999999991"/>
  </r>
  <r>
    <s v="ORD0086708"/>
    <x v="1364"/>
    <s v="CUST008401"/>
    <x v="97"/>
    <s v="P00006"/>
    <x v="24"/>
    <x v="4"/>
    <x v="9"/>
    <n v="5"/>
    <n v="347.78"/>
    <n v="5"/>
    <n v="82.6"/>
    <n v="11.91"/>
    <n v="1746.46"/>
    <x v="0"/>
    <x v="3"/>
    <x v="17"/>
    <s v="OH"/>
    <s v="Australia"/>
    <s v="SELL00928"/>
    <n v="1651.95"/>
  </r>
  <r>
    <s v="ORD0086709"/>
    <x v="1545"/>
    <s v="CUST041427"/>
    <x v="178"/>
    <s v="P00022"/>
    <x v="28"/>
    <x v="4"/>
    <x v="0"/>
    <n v="1"/>
    <n v="541.29999999999995"/>
    <n v="1"/>
    <n v="24.36"/>
    <n v="0.69"/>
    <n v="512.22"/>
    <x v="3"/>
    <x v="3"/>
    <x v="0"/>
    <s v="DC"/>
    <s v="United States"/>
    <s v="SELL00779"/>
    <n v="487.17"/>
  </r>
  <r>
    <s v="ORD0086710"/>
    <x v="448"/>
    <s v="CUST000576"/>
    <x v="99"/>
    <s v="P00003"/>
    <x v="18"/>
    <x v="1"/>
    <x v="6"/>
    <n v="3"/>
    <n v="563.38"/>
    <n v="0"/>
    <n v="84.51"/>
    <n v="11.5"/>
    <n v="1786.15"/>
    <x v="5"/>
    <x v="0"/>
    <x v="19"/>
    <s v="CA"/>
    <s v="United States"/>
    <s v="SELL01919"/>
    <n v="1690.14"/>
  </r>
  <r>
    <s v="ORD0086711"/>
    <x v="410"/>
    <s v="CUST031674"/>
    <x v="123"/>
    <s v="P00036"/>
    <x v="21"/>
    <x v="2"/>
    <x v="0"/>
    <n v="3"/>
    <n v="300.72000000000003"/>
    <n v="5"/>
    <n v="0"/>
    <n v="1.45"/>
    <n v="858.5"/>
    <x v="3"/>
    <x v="0"/>
    <x v="19"/>
    <s v="CA"/>
    <s v="United States"/>
    <s v="SELL01312"/>
    <n v="857.05"/>
  </r>
  <r>
    <s v="ORD0086712"/>
    <x v="904"/>
    <s v="CUST010099"/>
    <x v="199"/>
    <s v="P00033"/>
    <x v="16"/>
    <x v="1"/>
    <x v="8"/>
    <n v="3"/>
    <n v="510.66"/>
    <n v="1"/>
    <n v="68.94"/>
    <n v="13.02"/>
    <n v="1460.74"/>
    <x v="3"/>
    <x v="0"/>
    <x v="7"/>
    <s v="CO"/>
    <s v="United States"/>
    <s v="SELL01835"/>
    <n v="1378.78"/>
  </r>
  <r>
    <s v="ORD0086713"/>
    <x v="1080"/>
    <s v="CUST018363"/>
    <x v="37"/>
    <s v="P00004"/>
    <x v="37"/>
    <x v="0"/>
    <x v="1"/>
    <n v="3"/>
    <n v="24.01"/>
    <n v="1"/>
    <n v="3.24"/>
    <n v="7.05"/>
    <n v="75.12"/>
    <x v="0"/>
    <x v="0"/>
    <x v="17"/>
    <s v="OH"/>
    <s v="United States"/>
    <s v="SELL00403"/>
    <n v="64.830000000000013"/>
  </r>
  <r>
    <s v="ORD0086714"/>
    <x v="1050"/>
    <s v="CUST027170"/>
    <x v="150"/>
    <s v="P00018"/>
    <x v="12"/>
    <x v="5"/>
    <x v="1"/>
    <n v="5"/>
    <n v="86.76"/>
    <n v="0"/>
    <n v="0"/>
    <n v="14.44"/>
    <n v="448.24"/>
    <x v="3"/>
    <x v="0"/>
    <x v="16"/>
    <s v="TX"/>
    <s v="United States"/>
    <s v="SELL00725"/>
    <n v="433.8"/>
  </r>
  <r>
    <s v="ORD0086715"/>
    <x v="1037"/>
    <s v="CUST019835"/>
    <x v="133"/>
    <s v="P00035"/>
    <x v="13"/>
    <x v="1"/>
    <x v="5"/>
    <n v="3"/>
    <n v="159.1"/>
    <n v="0"/>
    <n v="23.86"/>
    <n v="10.49"/>
    <n v="511.65"/>
    <x v="3"/>
    <x v="0"/>
    <x v="5"/>
    <s v="CA"/>
    <s v="United States"/>
    <s v="SELL00548"/>
    <n v="477.29999999999995"/>
  </r>
  <r>
    <s v="ORD0086716"/>
    <x v="1633"/>
    <s v="CUST018652"/>
    <x v="120"/>
    <s v="P00010"/>
    <x v="17"/>
    <x v="3"/>
    <x v="5"/>
    <n v="4"/>
    <n v="411.2"/>
    <n v="5"/>
    <n v="187.51"/>
    <n v="9.09"/>
    <n v="1759.16"/>
    <x v="5"/>
    <x v="0"/>
    <x v="19"/>
    <s v="CA"/>
    <s v="Canada"/>
    <s v="SELL00482"/>
    <n v="1562.5600000000002"/>
  </r>
  <r>
    <s v="ORD0086717"/>
    <x v="858"/>
    <s v="CUST042624"/>
    <x v="149"/>
    <s v="P00032"/>
    <x v="26"/>
    <x v="0"/>
    <x v="9"/>
    <n v="5"/>
    <n v="371.88"/>
    <n v="5"/>
    <n v="88.32"/>
    <n v="10.55"/>
    <n v="1865.3"/>
    <x v="3"/>
    <x v="2"/>
    <x v="14"/>
    <s v="AZ"/>
    <s v="United States"/>
    <s v="SELL01380"/>
    <n v="1766.43"/>
  </r>
  <r>
    <s v="ORD0086718"/>
    <x v="85"/>
    <s v="CUST001824"/>
    <x v="92"/>
    <s v="P00003"/>
    <x v="18"/>
    <x v="5"/>
    <x v="7"/>
    <n v="1"/>
    <n v="505.3"/>
    <n v="15"/>
    <n v="34.36"/>
    <n v="0.55000000000000004"/>
    <n v="464.42"/>
    <x v="0"/>
    <x v="0"/>
    <x v="14"/>
    <s v="AZ"/>
    <s v="United States"/>
    <s v="SELL00576"/>
    <n v="429.51"/>
  </r>
  <r>
    <s v="ORD0086719"/>
    <x v="97"/>
    <s v="CUST000812"/>
    <x v="104"/>
    <s v="P00046"/>
    <x v="10"/>
    <x v="0"/>
    <x v="2"/>
    <n v="1"/>
    <n v="63.48"/>
    <n v="0"/>
    <n v="5.08"/>
    <n v="10.62"/>
    <n v="79.180000000000007"/>
    <x v="3"/>
    <x v="0"/>
    <x v="10"/>
    <s v="NY"/>
    <s v="United Kingdom"/>
    <s v="SELL01238"/>
    <n v="63.480000000000004"/>
  </r>
  <r>
    <s v="ORD0086720"/>
    <x v="1533"/>
    <s v="CUST042327"/>
    <x v="187"/>
    <s v="P00040"/>
    <x v="1"/>
    <x v="0"/>
    <x v="9"/>
    <n v="2"/>
    <n v="559.83000000000004"/>
    <n v="5"/>
    <n v="127.64"/>
    <n v="8.06"/>
    <n v="1199.3800000000001"/>
    <x v="3"/>
    <x v="4"/>
    <x v="4"/>
    <s v="TX"/>
    <s v="United States"/>
    <s v="SELL01263"/>
    <n v="1063.68"/>
  </r>
  <r>
    <s v="ORD0086721"/>
    <x v="969"/>
    <s v="CUST035925"/>
    <x v="181"/>
    <s v="P00019"/>
    <x v="22"/>
    <x v="5"/>
    <x v="2"/>
    <n v="2"/>
    <n v="588.24"/>
    <n v="0"/>
    <n v="0"/>
    <n v="11.79"/>
    <n v="1188.27"/>
    <x v="3"/>
    <x v="3"/>
    <x v="12"/>
    <s v="IN"/>
    <s v="Canada"/>
    <s v="SELL01739"/>
    <n v="1176.48"/>
  </r>
  <r>
    <s v="ORD0086722"/>
    <x v="653"/>
    <s v="CUST026700"/>
    <x v="102"/>
    <s v="P00035"/>
    <x v="13"/>
    <x v="3"/>
    <x v="0"/>
    <n v="4"/>
    <n v="104.52"/>
    <n v="25"/>
    <n v="25.08"/>
    <n v="13.85"/>
    <n v="352.49"/>
    <x v="3"/>
    <x v="0"/>
    <x v="15"/>
    <s v="CA"/>
    <s v="United States"/>
    <s v="SELL01952"/>
    <n v="313.56"/>
  </r>
  <r>
    <s v="ORD0086723"/>
    <x v="645"/>
    <s v="CUST006561"/>
    <x v="38"/>
    <s v="P00006"/>
    <x v="24"/>
    <x v="0"/>
    <x v="3"/>
    <n v="1"/>
    <n v="229.81"/>
    <n v="0"/>
    <n v="11.49"/>
    <n v="10.32"/>
    <n v="251.62"/>
    <x v="3"/>
    <x v="3"/>
    <x v="4"/>
    <s v="TX"/>
    <s v="United States"/>
    <s v="SELL00771"/>
    <n v="229.81"/>
  </r>
  <r>
    <s v="ORD0086724"/>
    <x v="1751"/>
    <s v="CUST009219"/>
    <x v="86"/>
    <s v="P00048"/>
    <x v="42"/>
    <x v="1"/>
    <x v="4"/>
    <n v="1"/>
    <n v="526.55999999999995"/>
    <n v="5"/>
    <n v="90.04"/>
    <n v="5.54"/>
    <n v="595.80999999999995"/>
    <x v="1"/>
    <x v="3"/>
    <x v="13"/>
    <s v="PA"/>
    <s v="United States"/>
    <s v="SELL01704"/>
    <n v="500.22999999999996"/>
  </r>
  <r>
    <s v="ORD0086725"/>
    <x v="1739"/>
    <s v="CUST001907"/>
    <x v="141"/>
    <s v="P00025"/>
    <x v="14"/>
    <x v="2"/>
    <x v="0"/>
    <n v="4"/>
    <n v="490.3"/>
    <n v="5"/>
    <n v="149.05000000000001"/>
    <n v="4.51"/>
    <n v="2016.7"/>
    <x v="3"/>
    <x v="0"/>
    <x v="1"/>
    <s v="TX"/>
    <s v="United States"/>
    <s v="SELL00321"/>
    <n v="1863.14"/>
  </r>
  <r>
    <s v="ORD0086726"/>
    <x v="835"/>
    <s v="CUST043162"/>
    <x v="61"/>
    <s v="P00042"/>
    <x v="11"/>
    <x v="2"/>
    <x v="1"/>
    <n v="4"/>
    <n v="343.57"/>
    <n v="5"/>
    <n v="104.45"/>
    <n v="10.48"/>
    <n v="1420.5"/>
    <x v="1"/>
    <x v="0"/>
    <x v="2"/>
    <s v="TX"/>
    <s v="United States"/>
    <s v="SELL00101"/>
    <n v="1305.57"/>
  </r>
  <r>
    <s v="ORD0086727"/>
    <x v="1415"/>
    <s v="CUST014325"/>
    <x v="79"/>
    <s v="P00015"/>
    <x v="27"/>
    <x v="0"/>
    <x v="9"/>
    <n v="4"/>
    <n v="105.19"/>
    <n v="0"/>
    <n v="75.739999999999995"/>
    <n v="11.36"/>
    <n v="507.86"/>
    <x v="0"/>
    <x v="0"/>
    <x v="16"/>
    <s v="TX"/>
    <s v="India"/>
    <s v="SELL01826"/>
    <n v="420.76"/>
  </r>
  <r>
    <s v="ORD0086728"/>
    <x v="107"/>
    <s v="CUST031511"/>
    <x v="131"/>
    <s v="P00016"/>
    <x v="34"/>
    <x v="5"/>
    <x v="0"/>
    <n v="1"/>
    <n v="333.34"/>
    <n v="2"/>
    <n v="48"/>
    <n v="0.19"/>
    <n v="314.86"/>
    <x v="5"/>
    <x v="0"/>
    <x v="18"/>
    <s v="CA"/>
    <s v="United States"/>
    <s v="SELL00755"/>
    <n v="266.67"/>
  </r>
  <r>
    <s v="ORD0086729"/>
    <x v="690"/>
    <s v="CUST046009"/>
    <x v="162"/>
    <s v="P00007"/>
    <x v="40"/>
    <x v="5"/>
    <x v="3"/>
    <n v="4"/>
    <n v="138.44"/>
    <n v="15"/>
    <n v="84.73"/>
    <n v="14.82"/>
    <n v="570.25"/>
    <x v="3"/>
    <x v="0"/>
    <x v="15"/>
    <s v="CA"/>
    <s v="United States"/>
    <s v="SELL00189"/>
    <n v="470.69999999999993"/>
  </r>
  <r>
    <s v="ORD0086730"/>
    <x v="420"/>
    <s v="CUST013780"/>
    <x v="39"/>
    <s v="P00049"/>
    <x v="32"/>
    <x v="2"/>
    <x v="3"/>
    <n v="5"/>
    <n v="130.71"/>
    <n v="25"/>
    <n v="24.51"/>
    <n v="1.39"/>
    <n v="516.05999999999995"/>
    <x v="5"/>
    <x v="0"/>
    <x v="13"/>
    <s v="PA"/>
    <s v="United States"/>
    <s v="SELL01810"/>
    <n v="490.15999999999997"/>
  </r>
  <r>
    <s v="ORD0086731"/>
    <x v="703"/>
    <s v="CUST018854"/>
    <x v="156"/>
    <s v="P00030"/>
    <x v="6"/>
    <x v="4"/>
    <x v="0"/>
    <n v="4"/>
    <n v="425.15"/>
    <n v="0"/>
    <n v="136.05000000000001"/>
    <n v="1.44"/>
    <n v="1838.09"/>
    <x v="3"/>
    <x v="0"/>
    <x v="13"/>
    <s v="PA"/>
    <s v="India"/>
    <s v="SELL00293"/>
    <n v="1700.6"/>
  </r>
  <r>
    <s v="ORD0086732"/>
    <x v="195"/>
    <s v="CUST000706"/>
    <x v="198"/>
    <s v="P00006"/>
    <x v="24"/>
    <x v="3"/>
    <x v="7"/>
    <n v="3"/>
    <n v="526.54"/>
    <n v="2"/>
    <n v="101.1"/>
    <n v="3.83"/>
    <n v="1368.63"/>
    <x v="0"/>
    <x v="3"/>
    <x v="10"/>
    <s v="NY"/>
    <s v="United States"/>
    <s v="SELL00301"/>
    <n v="1263.7000000000003"/>
  </r>
  <r>
    <s v="ORD0086733"/>
    <x v="899"/>
    <s v="CUST038630"/>
    <x v="77"/>
    <s v="P00049"/>
    <x v="32"/>
    <x v="5"/>
    <x v="8"/>
    <n v="2"/>
    <n v="11.72"/>
    <n v="0"/>
    <n v="2.81"/>
    <n v="6.19"/>
    <n v="32.44"/>
    <x v="3"/>
    <x v="3"/>
    <x v="2"/>
    <s v="TX"/>
    <s v="United States"/>
    <s v="SELL00610"/>
    <n v="23.439999999999998"/>
  </r>
  <r>
    <s v="ORD0086734"/>
    <x v="25"/>
    <s v="CUST004504"/>
    <x v="198"/>
    <s v="P00030"/>
    <x v="6"/>
    <x v="0"/>
    <x v="4"/>
    <n v="1"/>
    <n v="421.01"/>
    <n v="0"/>
    <n v="21.05"/>
    <n v="3.98"/>
    <n v="446.04"/>
    <x v="0"/>
    <x v="1"/>
    <x v="2"/>
    <s v="TX"/>
    <s v="United States"/>
    <s v="SELL01244"/>
    <n v="421.01"/>
  </r>
  <r>
    <s v="ORD0086735"/>
    <x v="637"/>
    <s v="CUST006197"/>
    <x v="26"/>
    <s v="P00042"/>
    <x v="11"/>
    <x v="5"/>
    <x v="3"/>
    <n v="1"/>
    <n v="9.0299999999999994"/>
    <n v="1"/>
    <n v="0.98"/>
    <n v="5.34"/>
    <n v="14.45"/>
    <x v="5"/>
    <x v="0"/>
    <x v="8"/>
    <s v="TX"/>
    <s v="United States"/>
    <s v="SELL01059"/>
    <n v="8.129999999999999"/>
  </r>
  <r>
    <s v="ORD0086736"/>
    <x v="1077"/>
    <s v="CUST036094"/>
    <x v="62"/>
    <s v="P00003"/>
    <x v="18"/>
    <x v="1"/>
    <x v="7"/>
    <n v="5"/>
    <n v="512.17999999999995"/>
    <n v="1"/>
    <n v="115.24"/>
    <n v="0.12"/>
    <n v="2420.17"/>
    <x v="3"/>
    <x v="0"/>
    <x v="7"/>
    <s v="CO"/>
    <s v="United States"/>
    <s v="SELL01506"/>
    <n v="2304.8100000000004"/>
  </r>
  <r>
    <s v="ORD0086737"/>
    <x v="139"/>
    <s v="CUST024987"/>
    <x v="68"/>
    <s v="P00009"/>
    <x v="29"/>
    <x v="3"/>
    <x v="0"/>
    <n v="4"/>
    <n v="290.45"/>
    <n v="1"/>
    <n v="52.28"/>
    <n v="6.5"/>
    <n v="1104.4000000000001"/>
    <x v="2"/>
    <x v="0"/>
    <x v="19"/>
    <s v="CA"/>
    <s v="United States"/>
    <s v="SELL01914"/>
    <n v="1045.6200000000001"/>
  </r>
  <r>
    <s v="ORD0086738"/>
    <x v="1741"/>
    <s v="CUST013404"/>
    <x v="153"/>
    <s v="P00024"/>
    <x v="45"/>
    <x v="0"/>
    <x v="4"/>
    <n v="2"/>
    <n v="82.49"/>
    <n v="15"/>
    <n v="7.01"/>
    <n v="9.82"/>
    <n v="157.06"/>
    <x v="1"/>
    <x v="0"/>
    <x v="2"/>
    <s v="TX"/>
    <s v="United States"/>
    <s v="SELL01143"/>
    <n v="140.23000000000002"/>
  </r>
  <r>
    <s v="ORD0086739"/>
    <x v="1086"/>
    <s v="CUST025875"/>
    <x v="44"/>
    <s v="P00005"/>
    <x v="33"/>
    <x v="2"/>
    <x v="9"/>
    <n v="3"/>
    <n v="242.1"/>
    <n v="0"/>
    <n v="36.32"/>
    <n v="2.42"/>
    <n v="765.04"/>
    <x v="4"/>
    <x v="0"/>
    <x v="18"/>
    <s v="CA"/>
    <s v="United States"/>
    <s v="SELL01317"/>
    <n v="726.3"/>
  </r>
  <r>
    <s v="ORD0086740"/>
    <x v="1109"/>
    <s v="CUST036840"/>
    <x v="81"/>
    <s v="P00010"/>
    <x v="17"/>
    <x v="5"/>
    <x v="4"/>
    <n v="1"/>
    <n v="417.54"/>
    <n v="0"/>
    <n v="20.88"/>
    <n v="3.9"/>
    <n v="442.32"/>
    <x v="2"/>
    <x v="0"/>
    <x v="8"/>
    <s v="TX"/>
    <s v="United States"/>
    <s v="SELL00817"/>
    <n v="417.54"/>
  </r>
  <r>
    <s v="ORD0086741"/>
    <x v="167"/>
    <s v="CUST009695"/>
    <x v="22"/>
    <s v="P00027"/>
    <x v="35"/>
    <x v="4"/>
    <x v="4"/>
    <n v="1"/>
    <n v="157.41"/>
    <n v="1"/>
    <n v="17"/>
    <n v="0.64"/>
    <n v="159.31"/>
    <x v="5"/>
    <x v="0"/>
    <x v="5"/>
    <s v="CA"/>
    <s v="United States"/>
    <s v="SELL01616"/>
    <n v="141.67000000000002"/>
  </r>
  <r>
    <s v="ORD0086742"/>
    <x v="803"/>
    <s v="CUST029493"/>
    <x v="171"/>
    <s v="P00013"/>
    <x v="46"/>
    <x v="1"/>
    <x v="5"/>
    <n v="4"/>
    <n v="387.51"/>
    <n v="0"/>
    <n v="186"/>
    <n v="8.39"/>
    <n v="1744.43"/>
    <x v="1"/>
    <x v="0"/>
    <x v="4"/>
    <s v="TX"/>
    <s v="United States"/>
    <s v="SELL00470"/>
    <n v="1550.04"/>
  </r>
  <r>
    <s v="ORD0086743"/>
    <x v="1160"/>
    <s v="CUST029880"/>
    <x v="165"/>
    <s v="P00049"/>
    <x v="32"/>
    <x v="4"/>
    <x v="2"/>
    <n v="3"/>
    <n v="377"/>
    <n v="0"/>
    <n v="0"/>
    <n v="0.65"/>
    <n v="1131.6500000000001"/>
    <x v="3"/>
    <x v="1"/>
    <x v="6"/>
    <s v="IL"/>
    <s v="India"/>
    <s v="SELL01802"/>
    <n v="1131"/>
  </r>
  <r>
    <s v="ORD0086744"/>
    <x v="760"/>
    <s v="CUST003172"/>
    <x v="183"/>
    <s v="P00043"/>
    <x v="43"/>
    <x v="1"/>
    <x v="4"/>
    <n v="3"/>
    <n v="193.14"/>
    <n v="1"/>
    <n v="0"/>
    <n v="0.23"/>
    <n v="521.71"/>
    <x v="3"/>
    <x v="0"/>
    <x v="7"/>
    <s v="CO"/>
    <s v="United States"/>
    <s v="SELL00391"/>
    <n v="521.48"/>
  </r>
  <r>
    <s v="ORD0086745"/>
    <x v="16"/>
    <s v="CUST039653"/>
    <x v="18"/>
    <s v="P00006"/>
    <x v="24"/>
    <x v="4"/>
    <x v="0"/>
    <n v="4"/>
    <n v="582.41"/>
    <n v="2"/>
    <n v="149.1"/>
    <n v="4.78"/>
    <n v="2017.59"/>
    <x v="5"/>
    <x v="3"/>
    <x v="2"/>
    <s v="TX"/>
    <s v="United States"/>
    <s v="SELL00055"/>
    <n v="1863.71"/>
  </r>
  <r>
    <s v="ORD0086746"/>
    <x v="1096"/>
    <s v="CUST005718"/>
    <x v="165"/>
    <s v="P00005"/>
    <x v="33"/>
    <x v="0"/>
    <x v="7"/>
    <n v="1"/>
    <n v="190.9"/>
    <n v="2"/>
    <n v="7.64"/>
    <n v="1.92"/>
    <n v="162.28"/>
    <x v="4"/>
    <x v="2"/>
    <x v="4"/>
    <s v="TX"/>
    <s v="United States"/>
    <s v="SELL00021"/>
    <n v="152.72000000000003"/>
  </r>
  <r>
    <s v="ORD0086747"/>
    <x v="753"/>
    <s v="CUST008217"/>
    <x v="157"/>
    <s v="P00014"/>
    <x v="0"/>
    <x v="1"/>
    <x v="9"/>
    <n v="3"/>
    <n v="112.91"/>
    <n v="0"/>
    <n v="27.1"/>
    <n v="0.15"/>
    <n v="365.98"/>
    <x v="0"/>
    <x v="0"/>
    <x v="16"/>
    <s v="TX"/>
    <s v="United States"/>
    <s v="SELL01365"/>
    <n v="338.73"/>
  </r>
  <r>
    <s v="ORD0086748"/>
    <x v="1735"/>
    <s v="CUST015389"/>
    <x v="108"/>
    <s v="P00050"/>
    <x v="31"/>
    <x v="0"/>
    <x v="7"/>
    <n v="4"/>
    <n v="453.09"/>
    <n v="0"/>
    <n v="0"/>
    <n v="5"/>
    <n v="1817.36"/>
    <x v="1"/>
    <x v="0"/>
    <x v="19"/>
    <s v="CA"/>
    <s v="India"/>
    <s v="SELL00545"/>
    <n v="1812.36"/>
  </r>
  <r>
    <s v="ORD0086749"/>
    <x v="973"/>
    <s v="CUST033026"/>
    <x v="96"/>
    <s v="P00010"/>
    <x v="17"/>
    <x v="4"/>
    <x v="5"/>
    <n v="2"/>
    <n v="252.58"/>
    <n v="0"/>
    <n v="90.93"/>
    <n v="12.49"/>
    <n v="608.58000000000004"/>
    <x v="1"/>
    <x v="0"/>
    <x v="6"/>
    <s v="IL"/>
    <s v="India"/>
    <s v="SELL01452"/>
    <n v="505.16"/>
  </r>
  <r>
    <s v="ORD0086750"/>
    <x v="51"/>
    <s v="CUST005805"/>
    <x v="169"/>
    <s v="P00012"/>
    <x v="30"/>
    <x v="5"/>
    <x v="3"/>
    <n v="3"/>
    <n v="36.28"/>
    <n v="0"/>
    <n v="5.44"/>
    <n v="1.81"/>
    <n v="116.09"/>
    <x v="3"/>
    <x v="0"/>
    <x v="11"/>
    <s v="WA"/>
    <s v="United States"/>
    <s v="SELL00171"/>
    <n v="108.84"/>
  </r>
  <r>
    <s v="ORD0086751"/>
    <x v="508"/>
    <s v="CUST034750"/>
    <x v="118"/>
    <s v="P00024"/>
    <x v="45"/>
    <x v="3"/>
    <x v="3"/>
    <n v="1"/>
    <n v="558.59"/>
    <n v="1"/>
    <n v="40.22"/>
    <n v="12.8"/>
    <n v="555.75"/>
    <x v="3"/>
    <x v="0"/>
    <x v="4"/>
    <s v="TX"/>
    <s v="India"/>
    <s v="SELL00191"/>
    <n v="502.73"/>
  </r>
  <r>
    <s v="ORD0086752"/>
    <x v="428"/>
    <s v="CUST015139"/>
    <x v="155"/>
    <s v="P00048"/>
    <x v="42"/>
    <x v="1"/>
    <x v="2"/>
    <n v="3"/>
    <n v="545.16999999999996"/>
    <n v="1"/>
    <n v="264.95"/>
    <n v="4.07"/>
    <n v="1740.98"/>
    <x v="3"/>
    <x v="3"/>
    <x v="16"/>
    <s v="TX"/>
    <s v="United States"/>
    <s v="SELL00370"/>
    <n v="1471.96"/>
  </r>
  <r>
    <s v="ORD0086753"/>
    <x v="1782"/>
    <s v="CUST028755"/>
    <x v="4"/>
    <s v="P00040"/>
    <x v="1"/>
    <x v="4"/>
    <x v="1"/>
    <n v="2"/>
    <n v="384.69"/>
    <n v="5"/>
    <n v="36.549999999999997"/>
    <n v="1.74"/>
    <n v="769.2"/>
    <x v="3"/>
    <x v="2"/>
    <x v="10"/>
    <s v="NY"/>
    <s v="United States"/>
    <s v="SELL01124"/>
    <n v="730.91000000000008"/>
  </r>
  <r>
    <s v="ORD0086754"/>
    <x v="907"/>
    <s v="CUST038597"/>
    <x v="68"/>
    <s v="P00044"/>
    <x v="2"/>
    <x v="5"/>
    <x v="5"/>
    <n v="4"/>
    <n v="66.66"/>
    <n v="2"/>
    <n v="0"/>
    <n v="13.55"/>
    <n v="226.86"/>
    <x v="3"/>
    <x v="0"/>
    <x v="0"/>
    <s v="DC"/>
    <s v="United States"/>
    <s v="SELL01162"/>
    <n v="213.31"/>
  </r>
  <r>
    <s v="ORD0086755"/>
    <x v="259"/>
    <s v="CUST031741"/>
    <x v="169"/>
    <s v="P00043"/>
    <x v="43"/>
    <x v="2"/>
    <x v="9"/>
    <n v="3"/>
    <n v="292.5"/>
    <n v="5"/>
    <n v="100.04"/>
    <n v="7.69"/>
    <n v="941.36"/>
    <x v="2"/>
    <x v="0"/>
    <x v="19"/>
    <s v="CA"/>
    <s v="India"/>
    <s v="SELL00266"/>
    <n v="833.63"/>
  </r>
  <r>
    <s v="ORD0086756"/>
    <x v="1765"/>
    <s v="CUST032161"/>
    <x v="192"/>
    <s v="P00038"/>
    <x v="47"/>
    <x v="2"/>
    <x v="8"/>
    <n v="2"/>
    <n v="13.47"/>
    <n v="0"/>
    <n v="4.8499999999999996"/>
    <n v="7.47"/>
    <n v="39.26"/>
    <x v="4"/>
    <x v="1"/>
    <x v="8"/>
    <s v="TX"/>
    <s v="United States"/>
    <s v="SELL01444"/>
    <n v="26.939999999999998"/>
  </r>
  <r>
    <s v="ORD0086757"/>
    <x v="457"/>
    <s v="CUST029339"/>
    <x v="165"/>
    <s v="P00018"/>
    <x v="12"/>
    <x v="5"/>
    <x v="2"/>
    <n v="2"/>
    <n v="421.98"/>
    <n v="0"/>
    <n v="42.2"/>
    <n v="5.27"/>
    <n v="891.43"/>
    <x v="3"/>
    <x v="0"/>
    <x v="14"/>
    <s v="AZ"/>
    <s v="United States"/>
    <s v="SELL01962"/>
    <n v="843.95999999999992"/>
  </r>
  <r>
    <s v="ORD0086758"/>
    <x v="1790"/>
    <s v="CUST000758"/>
    <x v="167"/>
    <s v="P00034"/>
    <x v="44"/>
    <x v="4"/>
    <x v="6"/>
    <n v="2"/>
    <n v="93.91"/>
    <n v="15"/>
    <n v="7.98"/>
    <n v="9.84"/>
    <n v="177.47"/>
    <x v="0"/>
    <x v="0"/>
    <x v="8"/>
    <s v="TX"/>
    <s v="United States"/>
    <s v="SELL01007"/>
    <n v="159.65"/>
  </r>
  <r>
    <s v="ORD0086759"/>
    <x v="898"/>
    <s v="CUST015862"/>
    <x v="37"/>
    <s v="P00042"/>
    <x v="11"/>
    <x v="2"/>
    <x v="2"/>
    <n v="3"/>
    <n v="493.29"/>
    <n v="25"/>
    <n v="0"/>
    <n v="8.14"/>
    <n v="1118.04"/>
    <x v="3"/>
    <x v="3"/>
    <x v="18"/>
    <s v="CA"/>
    <s v="United States"/>
    <s v="SELL01228"/>
    <n v="1109.8999999999999"/>
  </r>
  <r>
    <s v="ORD0086760"/>
    <x v="851"/>
    <s v="CUST012922"/>
    <x v="29"/>
    <s v="P00038"/>
    <x v="47"/>
    <x v="5"/>
    <x v="5"/>
    <n v="5"/>
    <n v="391.6"/>
    <n v="0"/>
    <n v="156.63999999999999"/>
    <n v="2.27"/>
    <n v="2116.91"/>
    <x v="3"/>
    <x v="0"/>
    <x v="14"/>
    <s v="AZ"/>
    <s v="India"/>
    <s v="SELL01056"/>
    <n v="1958"/>
  </r>
  <r>
    <s v="ORD0086761"/>
    <x v="1154"/>
    <s v="CUST032274"/>
    <x v="29"/>
    <s v="P00046"/>
    <x v="10"/>
    <x v="1"/>
    <x v="4"/>
    <n v="4"/>
    <n v="27.38"/>
    <n v="1"/>
    <n v="0"/>
    <n v="9.44"/>
    <n v="108.01"/>
    <x v="3"/>
    <x v="0"/>
    <x v="14"/>
    <s v="AZ"/>
    <s v="United States"/>
    <s v="SELL01145"/>
    <n v="98.570000000000007"/>
  </r>
  <r>
    <s v="ORD0086762"/>
    <x v="846"/>
    <s v="CUST037704"/>
    <x v="182"/>
    <s v="P00030"/>
    <x v="6"/>
    <x v="3"/>
    <x v="4"/>
    <n v="2"/>
    <n v="300.64"/>
    <n v="5"/>
    <n v="102.82"/>
    <n v="10.76"/>
    <n v="684.8"/>
    <x v="3"/>
    <x v="0"/>
    <x v="8"/>
    <s v="TX"/>
    <s v="United States"/>
    <s v="SELL01270"/>
    <n v="571.22"/>
  </r>
  <r>
    <s v="ORD0086763"/>
    <x v="669"/>
    <s v="CUST029481"/>
    <x v="149"/>
    <s v="P00037"/>
    <x v="36"/>
    <x v="4"/>
    <x v="7"/>
    <n v="4"/>
    <n v="129.21"/>
    <n v="0"/>
    <n v="25.84"/>
    <n v="7.76"/>
    <n v="550.44000000000005"/>
    <x v="3"/>
    <x v="3"/>
    <x v="19"/>
    <s v="CA"/>
    <s v="United States"/>
    <s v="SELL00822"/>
    <n v="516.84"/>
  </r>
  <r>
    <s v="ORD0086764"/>
    <x v="407"/>
    <s v="CUST009099"/>
    <x v="199"/>
    <s v="P00040"/>
    <x v="1"/>
    <x v="2"/>
    <x v="4"/>
    <n v="2"/>
    <n v="212.75"/>
    <n v="15"/>
    <n v="28.93"/>
    <n v="6.34"/>
    <n v="396.94"/>
    <x v="3"/>
    <x v="0"/>
    <x v="7"/>
    <s v="CO"/>
    <s v="India"/>
    <s v="SELL01195"/>
    <n v="361.67"/>
  </r>
  <r>
    <s v="ORD0086765"/>
    <x v="1791"/>
    <s v="CUST029922"/>
    <x v="159"/>
    <s v="P00042"/>
    <x v="11"/>
    <x v="5"/>
    <x v="5"/>
    <n v="1"/>
    <n v="530.54999999999995"/>
    <n v="25"/>
    <n v="31.83"/>
    <n v="3.57"/>
    <n v="433.31"/>
    <x v="2"/>
    <x v="0"/>
    <x v="16"/>
    <s v="TX"/>
    <s v="United States"/>
    <s v="SELL01655"/>
    <n v="397.91"/>
  </r>
  <r>
    <s v="ORD0086766"/>
    <x v="712"/>
    <s v="CUST011280"/>
    <x v="188"/>
    <s v="P00022"/>
    <x v="28"/>
    <x v="4"/>
    <x v="7"/>
    <n v="1"/>
    <n v="215.19"/>
    <n v="0"/>
    <n v="25.82"/>
    <n v="10.84"/>
    <n v="251.85"/>
    <x v="4"/>
    <x v="0"/>
    <x v="18"/>
    <s v="CA"/>
    <s v="India"/>
    <s v="SELL00716"/>
    <n v="215.19"/>
  </r>
  <r>
    <s v="ORD0086767"/>
    <x v="1726"/>
    <s v="CUST043026"/>
    <x v="48"/>
    <s v="P00017"/>
    <x v="41"/>
    <x v="1"/>
    <x v="0"/>
    <n v="1"/>
    <n v="449.42"/>
    <n v="0"/>
    <n v="22.47"/>
    <n v="6.81"/>
    <n v="478.7"/>
    <x v="1"/>
    <x v="0"/>
    <x v="11"/>
    <s v="WA"/>
    <s v="India"/>
    <s v="SELL01216"/>
    <n v="449.41999999999996"/>
  </r>
  <r>
    <s v="ORD0086768"/>
    <x v="405"/>
    <s v="CUST009378"/>
    <x v="49"/>
    <s v="P00026"/>
    <x v="39"/>
    <x v="1"/>
    <x v="6"/>
    <n v="4"/>
    <n v="118.12"/>
    <n v="0"/>
    <n v="23.62"/>
    <n v="6.3"/>
    <n v="502.4"/>
    <x v="3"/>
    <x v="0"/>
    <x v="10"/>
    <s v="NY"/>
    <s v="United States"/>
    <s v="SELL00479"/>
    <n v="472.47999999999996"/>
  </r>
  <r>
    <s v="ORD0086769"/>
    <x v="1664"/>
    <s v="CUST003773"/>
    <x v="123"/>
    <s v="P00032"/>
    <x v="26"/>
    <x v="3"/>
    <x v="9"/>
    <n v="2"/>
    <n v="574.4"/>
    <n v="3"/>
    <n v="96.5"/>
    <n v="12.31"/>
    <n v="912.97"/>
    <x v="1"/>
    <x v="0"/>
    <x v="0"/>
    <s v="DC"/>
    <s v="United States"/>
    <s v="SELL01700"/>
    <n v="804.16000000000008"/>
  </r>
  <r>
    <s v="ORD0086770"/>
    <x v="1572"/>
    <s v="CUST006540"/>
    <x v="97"/>
    <s v="P00048"/>
    <x v="42"/>
    <x v="5"/>
    <x v="9"/>
    <n v="1"/>
    <n v="403.05"/>
    <n v="0"/>
    <n v="32.24"/>
    <n v="7.6"/>
    <n v="442.89"/>
    <x v="4"/>
    <x v="0"/>
    <x v="11"/>
    <s v="WA"/>
    <s v="United States"/>
    <s v="SELL00329"/>
    <n v="403.04999999999995"/>
  </r>
  <r>
    <s v="ORD0086771"/>
    <x v="252"/>
    <s v="CUST046234"/>
    <x v="124"/>
    <s v="P00008"/>
    <x v="20"/>
    <x v="5"/>
    <x v="3"/>
    <n v="4"/>
    <n v="364.49"/>
    <n v="15"/>
    <n v="99.14"/>
    <n v="9.01"/>
    <n v="1347.42"/>
    <x v="0"/>
    <x v="0"/>
    <x v="15"/>
    <s v="CA"/>
    <s v="United States"/>
    <s v="SELL00946"/>
    <n v="1239.27"/>
  </r>
  <r>
    <s v="ORD0086772"/>
    <x v="1806"/>
    <s v="CUST043262"/>
    <x v="194"/>
    <s v="P00029"/>
    <x v="4"/>
    <x v="4"/>
    <x v="7"/>
    <n v="1"/>
    <n v="5.57"/>
    <n v="3"/>
    <n v="0.31"/>
    <n v="0.06"/>
    <n v="4.2699999999999996"/>
    <x v="5"/>
    <x v="0"/>
    <x v="9"/>
    <s v="FL"/>
    <s v="United States"/>
    <s v="SELL01896"/>
    <n v="3.9"/>
  </r>
  <r>
    <s v="ORD0086773"/>
    <x v="1221"/>
    <s v="CUST039150"/>
    <x v="123"/>
    <s v="P00025"/>
    <x v="14"/>
    <x v="1"/>
    <x v="5"/>
    <n v="2"/>
    <n v="301.39999999999998"/>
    <n v="0"/>
    <n v="72.34"/>
    <n v="3.41"/>
    <n v="678.55"/>
    <x v="3"/>
    <x v="0"/>
    <x v="14"/>
    <s v="AZ"/>
    <s v="United States"/>
    <s v="SELL01617"/>
    <n v="602.79999999999995"/>
  </r>
  <r>
    <s v="ORD0086774"/>
    <x v="690"/>
    <s v="CUST015006"/>
    <x v="135"/>
    <s v="P00045"/>
    <x v="23"/>
    <x v="0"/>
    <x v="6"/>
    <n v="1"/>
    <n v="303.27999999999997"/>
    <n v="3"/>
    <n v="10.61"/>
    <n v="9.09"/>
    <n v="232"/>
    <x v="3"/>
    <x v="0"/>
    <x v="5"/>
    <s v="CA"/>
    <s v="United States"/>
    <s v="SELL01288"/>
    <n v="212.3"/>
  </r>
  <r>
    <s v="ORD0086775"/>
    <x v="1060"/>
    <s v="CUST013119"/>
    <x v="185"/>
    <s v="P00007"/>
    <x v="40"/>
    <x v="5"/>
    <x v="3"/>
    <n v="3"/>
    <n v="319.44"/>
    <n v="0"/>
    <n v="47.92"/>
    <n v="9.31"/>
    <n v="1015.55"/>
    <x v="4"/>
    <x v="0"/>
    <x v="19"/>
    <s v="CA"/>
    <s v="United States"/>
    <s v="SELL01560"/>
    <n v="958.32"/>
  </r>
  <r>
    <s v="ORD0086776"/>
    <x v="1386"/>
    <s v="CUST004325"/>
    <x v="17"/>
    <s v="P00004"/>
    <x v="37"/>
    <x v="0"/>
    <x v="8"/>
    <n v="1"/>
    <n v="523.97"/>
    <n v="5"/>
    <n v="0"/>
    <n v="3.08"/>
    <n v="500.85"/>
    <x v="1"/>
    <x v="0"/>
    <x v="0"/>
    <s v="DC"/>
    <s v="United States"/>
    <s v="SELL01986"/>
    <n v="497.77000000000004"/>
  </r>
  <r>
    <s v="ORD0086777"/>
    <x v="287"/>
    <s v="CUST013579"/>
    <x v="143"/>
    <s v="P00023"/>
    <x v="5"/>
    <x v="3"/>
    <x v="4"/>
    <n v="3"/>
    <n v="562.98"/>
    <n v="25"/>
    <n v="101.34"/>
    <n v="14.62"/>
    <n v="1382.66"/>
    <x v="3"/>
    <x v="0"/>
    <x v="7"/>
    <s v="CO"/>
    <s v="United States"/>
    <s v="SELL01780"/>
    <n v="1266.7000000000003"/>
  </r>
  <r>
    <s v="ORD0086778"/>
    <x v="1767"/>
    <s v="CUST035019"/>
    <x v="92"/>
    <s v="P00011"/>
    <x v="38"/>
    <x v="1"/>
    <x v="4"/>
    <n v="5"/>
    <n v="307.72000000000003"/>
    <n v="0"/>
    <n v="0"/>
    <n v="10.9"/>
    <n v="1549.5"/>
    <x v="3"/>
    <x v="0"/>
    <x v="13"/>
    <s v="PA"/>
    <s v="United States"/>
    <s v="SELL00831"/>
    <n v="1538.6"/>
  </r>
  <r>
    <s v="ORD0086779"/>
    <x v="525"/>
    <s v="CUST038816"/>
    <x v="148"/>
    <s v="P00016"/>
    <x v="34"/>
    <x v="4"/>
    <x v="6"/>
    <n v="5"/>
    <n v="526.67999999999995"/>
    <n v="15"/>
    <n v="179.07"/>
    <n v="10.47"/>
    <n v="2427.9299999999998"/>
    <x v="3"/>
    <x v="0"/>
    <x v="7"/>
    <s v="CO"/>
    <s v="United States"/>
    <s v="SELL01553"/>
    <n v="2238.39"/>
  </r>
  <r>
    <s v="ORD0086780"/>
    <x v="388"/>
    <s v="CUST048698"/>
    <x v="86"/>
    <s v="P00005"/>
    <x v="33"/>
    <x v="2"/>
    <x v="8"/>
    <n v="1"/>
    <n v="52.4"/>
    <n v="0"/>
    <n v="4.1900000000000004"/>
    <n v="3.8"/>
    <n v="60.39"/>
    <x v="0"/>
    <x v="0"/>
    <x v="1"/>
    <s v="TX"/>
    <s v="India"/>
    <s v="SELL00225"/>
    <n v="52.400000000000006"/>
  </r>
  <r>
    <s v="ORD0086781"/>
    <x v="708"/>
    <s v="CUST004224"/>
    <x v="1"/>
    <s v="P00023"/>
    <x v="5"/>
    <x v="4"/>
    <x v="7"/>
    <n v="4"/>
    <n v="546.45000000000005"/>
    <n v="0"/>
    <n v="262.3"/>
    <n v="14.93"/>
    <n v="2463.0300000000002"/>
    <x v="4"/>
    <x v="0"/>
    <x v="4"/>
    <s v="TX"/>
    <s v="India"/>
    <s v="SELL01385"/>
    <n v="2185.8000000000002"/>
  </r>
  <r>
    <s v="ORD0086782"/>
    <x v="715"/>
    <s v="CUST036268"/>
    <x v="17"/>
    <s v="P00018"/>
    <x v="12"/>
    <x v="0"/>
    <x v="4"/>
    <n v="4"/>
    <n v="297.08999999999997"/>
    <n v="0"/>
    <n v="95.07"/>
    <n v="14.85"/>
    <n v="1298.28"/>
    <x v="1"/>
    <x v="0"/>
    <x v="17"/>
    <s v="OH"/>
    <s v="India"/>
    <s v="SELL00489"/>
    <n v="1188.3600000000001"/>
  </r>
  <r>
    <s v="ORD0086783"/>
    <x v="542"/>
    <s v="CUST012756"/>
    <x v="96"/>
    <s v="P00009"/>
    <x v="29"/>
    <x v="3"/>
    <x v="2"/>
    <n v="4"/>
    <n v="244.83"/>
    <n v="15"/>
    <n v="41.62"/>
    <n v="2.88"/>
    <n v="876.92"/>
    <x v="3"/>
    <x v="4"/>
    <x v="2"/>
    <s v="TX"/>
    <s v="United States"/>
    <s v="SELL00206"/>
    <n v="832.42"/>
  </r>
  <r>
    <s v="ORD0086784"/>
    <x v="1678"/>
    <s v="CUST022387"/>
    <x v="171"/>
    <s v="P00018"/>
    <x v="12"/>
    <x v="5"/>
    <x v="2"/>
    <n v="4"/>
    <n v="563.45000000000005"/>
    <n v="0"/>
    <n v="112.69"/>
    <n v="14.28"/>
    <n v="2380.77"/>
    <x v="4"/>
    <x v="0"/>
    <x v="19"/>
    <s v="CA"/>
    <s v="United States"/>
    <s v="SELL01979"/>
    <n v="2253.7999999999997"/>
  </r>
  <r>
    <s v="ORD0086785"/>
    <x v="15"/>
    <s v="CUST019888"/>
    <x v="83"/>
    <s v="P00040"/>
    <x v="1"/>
    <x v="0"/>
    <x v="1"/>
    <n v="4"/>
    <n v="534.1"/>
    <n v="0"/>
    <n v="106.82"/>
    <n v="10.93"/>
    <n v="2254.15"/>
    <x v="5"/>
    <x v="0"/>
    <x v="9"/>
    <s v="FL"/>
    <s v="United States"/>
    <s v="SELL00754"/>
    <n v="2136.4"/>
  </r>
  <r>
    <s v="ORD0086786"/>
    <x v="1269"/>
    <s v="CUST044603"/>
    <x v="126"/>
    <s v="P00044"/>
    <x v="2"/>
    <x v="4"/>
    <x v="8"/>
    <n v="3"/>
    <n v="310.05"/>
    <n v="0"/>
    <n v="74.41"/>
    <n v="10.6"/>
    <n v="1015.16"/>
    <x v="3"/>
    <x v="0"/>
    <x v="17"/>
    <s v="OH"/>
    <s v="United States"/>
    <s v="SELL01571"/>
    <n v="930.15"/>
  </r>
  <r>
    <s v="ORD0086787"/>
    <x v="185"/>
    <s v="CUST008298"/>
    <x v="197"/>
    <s v="P00016"/>
    <x v="34"/>
    <x v="5"/>
    <x v="1"/>
    <n v="1"/>
    <n v="196.85"/>
    <n v="5"/>
    <n v="22.44"/>
    <n v="2.12"/>
    <n v="211.57"/>
    <x v="3"/>
    <x v="0"/>
    <x v="11"/>
    <s v="WA"/>
    <s v="United States"/>
    <s v="SELL00821"/>
    <n v="187.01"/>
  </r>
  <r>
    <s v="ORD0086788"/>
    <x v="934"/>
    <s v="CUST026084"/>
    <x v="93"/>
    <s v="P00006"/>
    <x v="24"/>
    <x v="2"/>
    <x v="0"/>
    <n v="1"/>
    <n v="234.71"/>
    <n v="0"/>
    <n v="18.78"/>
    <n v="8.7200000000000006"/>
    <n v="262.20999999999998"/>
    <x v="1"/>
    <x v="0"/>
    <x v="18"/>
    <s v="CA"/>
    <s v="India"/>
    <s v="SELL01588"/>
    <n v="234.70999999999998"/>
  </r>
  <r>
    <s v="ORD0086789"/>
    <x v="539"/>
    <s v="CUST036967"/>
    <x v="132"/>
    <s v="P00015"/>
    <x v="27"/>
    <x v="4"/>
    <x v="4"/>
    <n v="1"/>
    <n v="430.96"/>
    <n v="0"/>
    <n v="51.72"/>
    <n v="12.82"/>
    <n v="495.5"/>
    <x v="3"/>
    <x v="0"/>
    <x v="15"/>
    <s v="CA"/>
    <s v="United States"/>
    <s v="SELL00242"/>
    <n v="430.96000000000004"/>
  </r>
  <r>
    <s v="ORD0086790"/>
    <x v="1331"/>
    <s v="CUST033515"/>
    <x v="150"/>
    <s v="P00050"/>
    <x v="31"/>
    <x v="2"/>
    <x v="9"/>
    <n v="4"/>
    <n v="501.23"/>
    <n v="0"/>
    <n v="0"/>
    <n v="8.92"/>
    <n v="2013.84"/>
    <x v="4"/>
    <x v="0"/>
    <x v="16"/>
    <s v="TX"/>
    <s v="United States"/>
    <s v="SELL01352"/>
    <n v="2004.9199999999998"/>
  </r>
  <r>
    <s v="ORD0086791"/>
    <x v="22"/>
    <s v="CUST003950"/>
    <x v="32"/>
    <s v="P00003"/>
    <x v="18"/>
    <x v="0"/>
    <x v="1"/>
    <n v="4"/>
    <n v="543.20000000000005"/>
    <n v="0"/>
    <n v="108.64"/>
    <n v="8.0299999999999994"/>
    <n v="2289.4699999999998"/>
    <x v="1"/>
    <x v="0"/>
    <x v="16"/>
    <s v="TX"/>
    <s v="Canada"/>
    <s v="SELL01311"/>
    <n v="2172.7999999999997"/>
  </r>
  <r>
    <s v="ORD0086792"/>
    <x v="898"/>
    <s v="CUST032783"/>
    <x v="107"/>
    <s v="P00050"/>
    <x v="31"/>
    <x v="3"/>
    <x v="4"/>
    <n v="5"/>
    <n v="547.04999999999995"/>
    <n v="5"/>
    <n v="207.88"/>
    <n v="3.33"/>
    <n v="2809.7"/>
    <x v="0"/>
    <x v="0"/>
    <x v="7"/>
    <s v="CO"/>
    <s v="United States"/>
    <s v="SELL00251"/>
    <n v="2598.4899999999998"/>
  </r>
  <r>
    <s v="ORD0086793"/>
    <x v="1013"/>
    <s v="CUST022318"/>
    <x v="120"/>
    <s v="P00006"/>
    <x v="24"/>
    <x v="3"/>
    <x v="2"/>
    <n v="3"/>
    <n v="345.12"/>
    <n v="0"/>
    <n v="82.83"/>
    <n v="13.93"/>
    <n v="1132.1199999999999"/>
    <x v="4"/>
    <x v="0"/>
    <x v="15"/>
    <s v="CA"/>
    <s v="United States"/>
    <s v="SELL01668"/>
    <n v="1035.3599999999999"/>
  </r>
  <r>
    <s v="ORD0086794"/>
    <x v="1728"/>
    <s v="CUST028802"/>
    <x v="58"/>
    <s v="P00050"/>
    <x v="31"/>
    <x v="4"/>
    <x v="5"/>
    <n v="1"/>
    <n v="138.27000000000001"/>
    <n v="5"/>
    <n v="6.57"/>
    <n v="4.7699999999999996"/>
    <n v="142.69999999999999"/>
    <x v="0"/>
    <x v="0"/>
    <x v="1"/>
    <s v="TX"/>
    <s v="United States"/>
    <s v="SELL01822"/>
    <n v="131.35999999999999"/>
  </r>
  <r>
    <s v="ORD0086795"/>
    <x v="1211"/>
    <s v="CUST012465"/>
    <x v="20"/>
    <s v="P00017"/>
    <x v="41"/>
    <x v="3"/>
    <x v="3"/>
    <n v="1"/>
    <n v="352.24"/>
    <n v="1"/>
    <n v="25.36"/>
    <n v="14.81"/>
    <n v="357.19"/>
    <x v="0"/>
    <x v="0"/>
    <x v="19"/>
    <s v="CA"/>
    <s v="Canada"/>
    <s v="SELL01626"/>
    <n v="317.02"/>
  </r>
  <r>
    <s v="ORD0086796"/>
    <x v="1582"/>
    <s v="CUST013407"/>
    <x v="136"/>
    <s v="P00044"/>
    <x v="2"/>
    <x v="2"/>
    <x v="5"/>
    <n v="2"/>
    <n v="334.57"/>
    <n v="2"/>
    <n v="42.82"/>
    <n v="10.87"/>
    <n v="589"/>
    <x v="3"/>
    <x v="0"/>
    <x v="19"/>
    <s v="CA"/>
    <s v="United States"/>
    <s v="SELL00159"/>
    <n v="535.30999999999995"/>
  </r>
  <r>
    <s v="ORD0086797"/>
    <x v="325"/>
    <s v="CUST035071"/>
    <x v="15"/>
    <s v="P00019"/>
    <x v="22"/>
    <x v="1"/>
    <x v="7"/>
    <n v="5"/>
    <n v="62.66"/>
    <n v="0"/>
    <n v="56.39"/>
    <n v="4.09"/>
    <n v="373.78"/>
    <x v="3"/>
    <x v="0"/>
    <x v="13"/>
    <s v="PA"/>
    <s v="India"/>
    <s v="SELL01280"/>
    <n v="313.3"/>
  </r>
  <r>
    <s v="ORD0086798"/>
    <x v="79"/>
    <s v="CUST043121"/>
    <x v="11"/>
    <s v="P00038"/>
    <x v="47"/>
    <x v="4"/>
    <x v="5"/>
    <n v="1"/>
    <n v="414.27"/>
    <n v="2"/>
    <n v="16.57"/>
    <n v="5.15"/>
    <n v="353.14"/>
    <x v="3"/>
    <x v="0"/>
    <x v="17"/>
    <s v="OH"/>
    <s v="United States"/>
    <s v="SELL00022"/>
    <n v="331.42"/>
  </r>
  <r>
    <s v="ORD0086799"/>
    <x v="1564"/>
    <s v="CUST026777"/>
    <x v="8"/>
    <s v="P00006"/>
    <x v="24"/>
    <x v="0"/>
    <x v="6"/>
    <n v="1"/>
    <n v="494.59"/>
    <n v="5"/>
    <n v="37.590000000000003"/>
    <n v="9.98"/>
    <n v="517.42999999999995"/>
    <x v="3"/>
    <x v="0"/>
    <x v="6"/>
    <s v="IL"/>
    <s v="India"/>
    <s v="SELL00103"/>
    <n v="469.8599999999999"/>
  </r>
  <r>
    <s v="ORD0086800"/>
    <x v="1479"/>
    <s v="CUST042467"/>
    <x v="83"/>
    <s v="P00021"/>
    <x v="19"/>
    <x v="2"/>
    <x v="6"/>
    <n v="4"/>
    <n v="373.12"/>
    <n v="1"/>
    <n v="161.19"/>
    <n v="7.88"/>
    <n v="1512.3"/>
    <x v="0"/>
    <x v="0"/>
    <x v="10"/>
    <s v="NY"/>
    <s v="Australia"/>
    <s v="SELL00960"/>
    <n v="1343.2299999999998"/>
  </r>
  <r>
    <s v="ORD0086801"/>
    <x v="1451"/>
    <s v="CUST025904"/>
    <x v="199"/>
    <s v="P00039"/>
    <x v="15"/>
    <x v="1"/>
    <x v="0"/>
    <n v="2"/>
    <n v="288.68"/>
    <n v="1"/>
    <n v="62.35"/>
    <n v="2.79"/>
    <n v="584.76"/>
    <x v="3"/>
    <x v="0"/>
    <x v="10"/>
    <s v="NY"/>
    <s v="United States"/>
    <s v="SELL00464"/>
    <n v="519.62"/>
  </r>
  <r>
    <s v="ORD0086802"/>
    <x v="1226"/>
    <s v="CUST013276"/>
    <x v="174"/>
    <s v="P00017"/>
    <x v="41"/>
    <x v="3"/>
    <x v="2"/>
    <n v="3"/>
    <n v="200.71"/>
    <n v="5"/>
    <n v="102.96"/>
    <n v="1.77"/>
    <n v="676.75"/>
    <x v="1"/>
    <x v="2"/>
    <x v="11"/>
    <s v="WA"/>
    <s v="United States"/>
    <s v="SELL01592"/>
    <n v="572.02"/>
  </r>
  <r>
    <s v="ORD0086803"/>
    <x v="1270"/>
    <s v="CUST020840"/>
    <x v="114"/>
    <s v="P00042"/>
    <x v="11"/>
    <x v="5"/>
    <x v="1"/>
    <n v="2"/>
    <n v="207.04"/>
    <n v="0"/>
    <n v="33.130000000000003"/>
    <n v="3.69"/>
    <n v="450.9"/>
    <x v="3"/>
    <x v="0"/>
    <x v="8"/>
    <s v="TX"/>
    <s v="United States"/>
    <s v="SELL01191"/>
    <n v="414.08"/>
  </r>
  <r>
    <s v="ORD0086804"/>
    <x v="1190"/>
    <s v="CUST031307"/>
    <x v="187"/>
    <s v="P00002"/>
    <x v="49"/>
    <x v="0"/>
    <x v="6"/>
    <n v="4"/>
    <n v="398.34"/>
    <n v="5"/>
    <n v="75.680000000000007"/>
    <n v="4.68"/>
    <n v="1594.05"/>
    <x v="5"/>
    <x v="0"/>
    <x v="9"/>
    <s v="FL"/>
    <s v="United States"/>
    <s v="SELL01474"/>
    <n v="1513.6899999999998"/>
  </r>
  <r>
    <s v="ORD0086805"/>
    <x v="657"/>
    <s v="CUST018737"/>
    <x v="193"/>
    <s v="P00046"/>
    <x v="10"/>
    <x v="3"/>
    <x v="8"/>
    <n v="4"/>
    <n v="497.76"/>
    <n v="0"/>
    <n v="159.28"/>
    <n v="5.41"/>
    <n v="2155.73"/>
    <x v="4"/>
    <x v="0"/>
    <x v="14"/>
    <s v="AZ"/>
    <s v="United States"/>
    <s v="SELL01879"/>
    <n v="1991.0400000000002"/>
  </r>
  <r>
    <s v="ORD0086806"/>
    <x v="63"/>
    <s v="CUST032821"/>
    <x v="91"/>
    <s v="P00002"/>
    <x v="49"/>
    <x v="4"/>
    <x v="3"/>
    <n v="3"/>
    <n v="506.91"/>
    <n v="0"/>
    <n v="76.040000000000006"/>
    <n v="6.5"/>
    <n v="1603.27"/>
    <x v="0"/>
    <x v="0"/>
    <x v="5"/>
    <s v="CA"/>
    <s v="United States"/>
    <s v="SELL01942"/>
    <n v="1520.73"/>
  </r>
  <r>
    <s v="ORD0086807"/>
    <x v="159"/>
    <s v="CUST025665"/>
    <x v="108"/>
    <s v="P00034"/>
    <x v="44"/>
    <x v="5"/>
    <x v="6"/>
    <n v="3"/>
    <n v="14.54"/>
    <n v="1"/>
    <n v="4.71"/>
    <n v="4.28"/>
    <n v="48.25"/>
    <x v="4"/>
    <x v="0"/>
    <x v="9"/>
    <s v="FL"/>
    <s v="Australia"/>
    <s v="SELL00938"/>
    <n v="39.26"/>
  </r>
  <r>
    <s v="ORD0086808"/>
    <x v="1446"/>
    <s v="CUST020006"/>
    <x v="164"/>
    <s v="P00040"/>
    <x v="1"/>
    <x v="1"/>
    <x v="8"/>
    <n v="2"/>
    <n v="559.21"/>
    <n v="2"/>
    <n v="107.37"/>
    <n v="6.33"/>
    <n v="1008.44"/>
    <x v="1"/>
    <x v="0"/>
    <x v="12"/>
    <s v="IN"/>
    <s v="United States"/>
    <s v="SELL01109"/>
    <n v="894.74"/>
  </r>
  <r>
    <s v="ORD0086809"/>
    <x v="11"/>
    <s v="CUST010835"/>
    <x v="43"/>
    <s v="P00041"/>
    <x v="3"/>
    <x v="2"/>
    <x v="2"/>
    <n v="2"/>
    <n v="314.25"/>
    <n v="0"/>
    <n v="50.28"/>
    <n v="7.81"/>
    <n v="686.59"/>
    <x v="1"/>
    <x v="0"/>
    <x v="9"/>
    <s v="FL"/>
    <s v="United States"/>
    <s v="SELL01647"/>
    <n v="628.50000000000011"/>
  </r>
  <r>
    <s v="ORD0086810"/>
    <x v="305"/>
    <s v="CUST004914"/>
    <x v="12"/>
    <s v="P00017"/>
    <x v="41"/>
    <x v="2"/>
    <x v="4"/>
    <n v="4"/>
    <n v="345.61"/>
    <n v="15"/>
    <n v="58.75"/>
    <n v="14.85"/>
    <n v="1248.67"/>
    <x v="5"/>
    <x v="0"/>
    <x v="2"/>
    <s v="TX"/>
    <s v="Canada"/>
    <s v="SELL00094"/>
    <n v="1175.0700000000002"/>
  </r>
  <r>
    <s v="ORD0086811"/>
    <x v="512"/>
    <s v="CUST022875"/>
    <x v="186"/>
    <s v="P00025"/>
    <x v="14"/>
    <x v="1"/>
    <x v="0"/>
    <n v="5"/>
    <n v="113.7"/>
    <n v="0"/>
    <n v="28.42"/>
    <n v="2.69"/>
    <n v="599.61"/>
    <x v="3"/>
    <x v="0"/>
    <x v="3"/>
    <s v="NC"/>
    <s v="India"/>
    <s v="SELL01918"/>
    <n v="568.5"/>
  </r>
  <r>
    <s v="ORD0086812"/>
    <x v="1520"/>
    <s v="CUST021331"/>
    <x v="148"/>
    <s v="P00034"/>
    <x v="44"/>
    <x v="1"/>
    <x v="2"/>
    <n v="4"/>
    <n v="244.81"/>
    <n v="1"/>
    <n v="158.63999999999999"/>
    <n v="7.21"/>
    <n v="1047.17"/>
    <x v="3"/>
    <x v="3"/>
    <x v="16"/>
    <s v="TX"/>
    <s v="United States"/>
    <s v="SELL01348"/>
    <n v="881.32"/>
  </r>
  <r>
    <s v="ORD0086813"/>
    <x v="813"/>
    <s v="CUST041859"/>
    <x v="15"/>
    <s v="P00037"/>
    <x v="36"/>
    <x v="3"/>
    <x v="8"/>
    <n v="5"/>
    <n v="18.68"/>
    <n v="1"/>
    <n v="4.2"/>
    <n v="2.2999999999999998"/>
    <n v="90.56"/>
    <x v="3"/>
    <x v="0"/>
    <x v="14"/>
    <s v="AZ"/>
    <s v="Australia"/>
    <s v="SELL01870"/>
    <n v="84.06"/>
  </r>
  <r>
    <s v="ORD0086814"/>
    <x v="1097"/>
    <s v="CUST018948"/>
    <x v="132"/>
    <s v="P00017"/>
    <x v="41"/>
    <x v="4"/>
    <x v="8"/>
    <n v="4"/>
    <n v="374.39"/>
    <n v="0"/>
    <n v="0"/>
    <n v="8.36"/>
    <n v="1505.92"/>
    <x v="5"/>
    <x v="0"/>
    <x v="3"/>
    <s v="NC"/>
    <s v="India"/>
    <s v="SELL00643"/>
    <n v="1497.5600000000002"/>
  </r>
  <r>
    <s v="ORD0086815"/>
    <x v="132"/>
    <s v="CUST038852"/>
    <x v="152"/>
    <s v="P00040"/>
    <x v="1"/>
    <x v="4"/>
    <x v="2"/>
    <n v="2"/>
    <n v="197.86"/>
    <n v="0"/>
    <n v="47.49"/>
    <n v="11.31"/>
    <n v="454.52"/>
    <x v="2"/>
    <x v="0"/>
    <x v="9"/>
    <s v="FL"/>
    <s v="United States"/>
    <s v="SELL00009"/>
    <n v="395.71999999999997"/>
  </r>
  <r>
    <s v="ORD0086816"/>
    <x v="18"/>
    <s v="CUST021967"/>
    <x v="98"/>
    <s v="P00040"/>
    <x v="1"/>
    <x v="2"/>
    <x v="1"/>
    <n v="2"/>
    <n v="22.19"/>
    <n v="15"/>
    <n v="3.02"/>
    <n v="0.73"/>
    <n v="41.47"/>
    <x v="3"/>
    <x v="0"/>
    <x v="8"/>
    <s v="TX"/>
    <s v="Canada"/>
    <s v="SELL00148"/>
    <n v="37.72"/>
  </r>
  <r>
    <s v="ORD0086817"/>
    <x v="438"/>
    <s v="CUST041118"/>
    <x v="169"/>
    <s v="P00037"/>
    <x v="36"/>
    <x v="0"/>
    <x v="4"/>
    <n v="2"/>
    <n v="290.93"/>
    <n v="5"/>
    <n v="99.5"/>
    <n v="10.15"/>
    <n v="662.42"/>
    <x v="3"/>
    <x v="2"/>
    <x v="11"/>
    <s v="WA"/>
    <s v="India"/>
    <s v="SELL00041"/>
    <n v="552.77"/>
  </r>
  <r>
    <s v="ORD0086818"/>
    <x v="1142"/>
    <s v="CUST014593"/>
    <x v="183"/>
    <s v="P00035"/>
    <x v="13"/>
    <x v="0"/>
    <x v="4"/>
    <n v="2"/>
    <n v="137.29"/>
    <n v="15"/>
    <n v="28.01"/>
    <n v="12.94"/>
    <n v="274.33999999999997"/>
    <x v="0"/>
    <x v="0"/>
    <x v="11"/>
    <s v="WA"/>
    <s v="United States"/>
    <s v="SELL01999"/>
    <n v="233.39"/>
  </r>
  <r>
    <s v="ORD0086819"/>
    <x v="13"/>
    <s v="CUST005473"/>
    <x v="73"/>
    <s v="P00002"/>
    <x v="49"/>
    <x v="3"/>
    <x v="6"/>
    <n v="1"/>
    <n v="133.85"/>
    <n v="15"/>
    <n v="9.1"/>
    <n v="6.04"/>
    <n v="128.91"/>
    <x v="4"/>
    <x v="0"/>
    <x v="8"/>
    <s v="TX"/>
    <s v="United States"/>
    <s v="SELL00651"/>
    <n v="113.77"/>
  </r>
  <r>
    <s v="ORD0086820"/>
    <x v="581"/>
    <s v="CUST007880"/>
    <x v="96"/>
    <s v="P00046"/>
    <x v="10"/>
    <x v="4"/>
    <x v="9"/>
    <n v="5"/>
    <n v="249.98"/>
    <n v="0"/>
    <n v="0"/>
    <n v="14.76"/>
    <n v="1264.6600000000001"/>
    <x v="3"/>
    <x v="1"/>
    <x v="7"/>
    <s v="CO"/>
    <s v="United States"/>
    <s v="SELL01054"/>
    <n v="1249.9000000000001"/>
  </r>
  <r>
    <s v="ORD0086821"/>
    <x v="95"/>
    <s v="CUST002198"/>
    <x v="94"/>
    <s v="P00024"/>
    <x v="45"/>
    <x v="2"/>
    <x v="9"/>
    <n v="2"/>
    <n v="61.87"/>
    <n v="25"/>
    <n v="4.6399999999999997"/>
    <n v="1.71"/>
    <n v="99.15"/>
    <x v="4"/>
    <x v="0"/>
    <x v="9"/>
    <s v="FL"/>
    <s v="United States"/>
    <s v="SELL01024"/>
    <n v="92.800000000000011"/>
  </r>
  <r>
    <s v="ORD0086822"/>
    <x v="1804"/>
    <s v="CUST039441"/>
    <x v="198"/>
    <s v="P00050"/>
    <x v="31"/>
    <x v="5"/>
    <x v="2"/>
    <n v="4"/>
    <n v="265.29000000000002"/>
    <n v="25"/>
    <n v="0"/>
    <n v="9.67"/>
    <n v="805.54"/>
    <x v="3"/>
    <x v="0"/>
    <x v="1"/>
    <s v="TX"/>
    <s v="United States"/>
    <s v="SELL00603"/>
    <n v="795.87"/>
  </r>
  <r>
    <s v="ORD0086823"/>
    <x v="1615"/>
    <s v="CUST001312"/>
    <x v="176"/>
    <s v="P00019"/>
    <x v="22"/>
    <x v="2"/>
    <x v="5"/>
    <n v="2"/>
    <n v="596"/>
    <n v="2"/>
    <n v="76.290000000000006"/>
    <n v="2.8"/>
    <n v="1032.69"/>
    <x v="1"/>
    <x v="0"/>
    <x v="17"/>
    <s v="OH"/>
    <s v="United States"/>
    <s v="SELL00595"/>
    <n v="953.60000000000014"/>
  </r>
  <r>
    <s v="ORD0086824"/>
    <x v="1587"/>
    <s v="CUST000949"/>
    <x v="39"/>
    <s v="P00003"/>
    <x v="18"/>
    <x v="0"/>
    <x v="3"/>
    <n v="2"/>
    <n v="343.15"/>
    <n v="25"/>
    <n v="41.18"/>
    <n v="12.05"/>
    <n v="567.95000000000005"/>
    <x v="4"/>
    <x v="0"/>
    <x v="18"/>
    <s v="CA"/>
    <s v="United States"/>
    <s v="SELL01025"/>
    <n v="514.72000000000014"/>
  </r>
  <r>
    <s v="ORD0086825"/>
    <x v="247"/>
    <s v="CUST018125"/>
    <x v="16"/>
    <s v="P00016"/>
    <x v="34"/>
    <x v="3"/>
    <x v="7"/>
    <n v="2"/>
    <n v="478.26"/>
    <n v="0"/>
    <n v="0"/>
    <n v="11.26"/>
    <n v="967.78"/>
    <x v="3"/>
    <x v="3"/>
    <x v="19"/>
    <s v="CA"/>
    <s v="India"/>
    <s v="SELL01690"/>
    <n v="956.52"/>
  </r>
  <r>
    <s v="ORD0086826"/>
    <x v="1603"/>
    <s v="CUST010344"/>
    <x v="97"/>
    <s v="P00047"/>
    <x v="25"/>
    <x v="0"/>
    <x v="1"/>
    <n v="4"/>
    <n v="160.36000000000001"/>
    <n v="0"/>
    <n v="51.32"/>
    <n v="9.8000000000000007"/>
    <n v="702.56"/>
    <x v="3"/>
    <x v="0"/>
    <x v="9"/>
    <s v="FL"/>
    <s v="Canada"/>
    <s v="SELL01254"/>
    <n v="641.43999999999994"/>
  </r>
  <r>
    <s v="ORD0086827"/>
    <x v="359"/>
    <s v="CUST047214"/>
    <x v="94"/>
    <s v="P00044"/>
    <x v="2"/>
    <x v="5"/>
    <x v="6"/>
    <n v="5"/>
    <n v="484.46"/>
    <n v="5"/>
    <n v="115.06"/>
    <n v="11.46"/>
    <n v="2427.6999999999998"/>
    <x v="3"/>
    <x v="3"/>
    <x v="11"/>
    <s v="WA"/>
    <s v="India"/>
    <s v="SELL00638"/>
    <n v="2301.1799999999998"/>
  </r>
  <r>
    <s v="ORD0086828"/>
    <x v="955"/>
    <s v="CUST032655"/>
    <x v="153"/>
    <s v="P00021"/>
    <x v="19"/>
    <x v="2"/>
    <x v="7"/>
    <n v="2"/>
    <n v="334.39"/>
    <n v="2"/>
    <n v="0"/>
    <n v="2.59"/>
    <n v="537.61"/>
    <x v="1"/>
    <x v="4"/>
    <x v="4"/>
    <s v="TX"/>
    <s v="United States"/>
    <s v="SELL00671"/>
    <n v="535.02"/>
  </r>
  <r>
    <s v="ORD0086829"/>
    <x v="1536"/>
    <s v="CUST026325"/>
    <x v="185"/>
    <s v="P00015"/>
    <x v="27"/>
    <x v="5"/>
    <x v="6"/>
    <n v="2"/>
    <n v="284.66000000000003"/>
    <n v="0"/>
    <n v="68.319999999999993"/>
    <n v="14.71"/>
    <n v="652.35"/>
    <x v="0"/>
    <x v="0"/>
    <x v="1"/>
    <s v="TX"/>
    <s v="United States"/>
    <s v="SELL00511"/>
    <n v="569.31999999999994"/>
  </r>
  <r>
    <s v="ORD0086830"/>
    <x v="1157"/>
    <s v="CUST040719"/>
    <x v="102"/>
    <s v="P00050"/>
    <x v="31"/>
    <x v="2"/>
    <x v="1"/>
    <n v="4"/>
    <n v="434.09"/>
    <n v="0"/>
    <n v="0"/>
    <n v="3.04"/>
    <n v="1739.4"/>
    <x v="2"/>
    <x v="0"/>
    <x v="1"/>
    <s v="TX"/>
    <s v="India"/>
    <s v="SELL01540"/>
    <n v="1736.3600000000001"/>
  </r>
  <r>
    <s v="ORD0086831"/>
    <x v="85"/>
    <s v="CUST003994"/>
    <x v="70"/>
    <s v="P00010"/>
    <x v="17"/>
    <x v="5"/>
    <x v="7"/>
    <n v="4"/>
    <n v="288.77"/>
    <n v="0"/>
    <n v="57.75"/>
    <n v="12.9"/>
    <n v="1225.73"/>
    <x v="1"/>
    <x v="0"/>
    <x v="1"/>
    <s v="TX"/>
    <s v="United States"/>
    <s v="SELL00567"/>
    <n v="1155.08"/>
  </r>
  <r>
    <s v="ORD0086832"/>
    <x v="607"/>
    <s v="CUST015925"/>
    <x v="186"/>
    <s v="P00006"/>
    <x v="24"/>
    <x v="4"/>
    <x v="0"/>
    <n v="3"/>
    <n v="348.67"/>
    <n v="15"/>
    <n v="106.69"/>
    <n v="4.2300000000000004"/>
    <n v="1000.03"/>
    <x v="4"/>
    <x v="0"/>
    <x v="15"/>
    <s v="CA"/>
    <s v="Australia"/>
    <s v="SELL00095"/>
    <n v="889.1099999999999"/>
  </r>
  <r>
    <s v="ORD0086833"/>
    <x v="664"/>
    <s v="CUST037247"/>
    <x v="43"/>
    <s v="P00025"/>
    <x v="14"/>
    <x v="1"/>
    <x v="8"/>
    <n v="1"/>
    <n v="246.29"/>
    <n v="0"/>
    <n v="29.55"/>
    <n v="11.69"/>
    <n v="287.52999999999997"/>
    <x v="3"/>
    <x v="0"/>
    <x v="10"/>
    <s v="NY"/>
    <s v="United States"/>
    <s v="SELL01920"/>
    <n v="246.28999999999996"/>
  </r>
  <r>
    <s v="ORD0086834"/>
    <x v="412"/>
    <s v="CUST024042"/>
    <x v="83"/>
    <s v="P00017"/>
    <x v="41"/>
    <x v="3"/>
    <x v="6"/>
    <n v="3"/>
    <n v="131.52000000000001"/>
    <n v="15"/>
    <n v="60.37"/>
    <n v="14.5"/>
    <n v="410.25"/>
    <x v="3"/>
    <x v="0"/>
    <x v="11"/>
    <s v="WA"/>
    <s v="United States"/>
    <s v="SELL00157"/>
    <n v="335.38"/>
  </r>
  <r>
    <s v="ORD0086835"/>
    <x v="545"/>
    <s v="CUST040919"/>
    <x v="122"/>
    <s v="P00029"/>
    <x v="4"/>
    <x v="1"/>
    <x v="4"/>
    <n v="3"/>
    <n v="119.5"/>
    <n v="0"/>
    <n v="17.920000000000002"/>
    <n v="14.37"/>
    <n v="390.79"/>
    <x v="0"/>
    <x v="0"/>
    <x v="2"/>
    <s v="TX"/>
    <s v="United States"/>
    <s v="SELL00016"/>
    <n v="358.5"/>
  </r>
  <r>
    <s v="ORD0086836"/>
    <x v="285"/>
    <s v="CUST009889"/>
    <x v="155"/>
    <s v="P00030"/>
    <x v="6"/>
    <x v="2"/>
    <x v="3"/>
    <n v="3"/>
    <n v="483.79"/>
    <n v="5"/>
    <n v="165.46"/>
    <n v="10.76"/>
    <n v="1555.02"/>
    <x v="5"/>
    <x v="0"/>
    <x v="16"/>
    <s v="TX"/>
    <s v="Canada"/>
    <s v="SELL00670"/>
    <n v="1378.8"/>
  </r>
  <r>
    <s v="ORD0086837"/>
    <x v="233"/>
    <s v="CUST001644"/>
    <x v="197"/>
    <s v="P00041"/>
    <x v="3"/>
    <x v="3"/>
    <x v="8"/>
    <n v="1"/>
    <n v="203.89"/>
    <n v="5"/>
    <n v="23.24"/>
    <n v="13.83"/>
    <n v="230.77"/>
    <x v="3"/>
    <x v="0"/>
    <x v="12"/>
    <s v="IN"/>
    <s v="India"/>
    <s v="SELL00875"/>
    <n v="193.7"/>
  </r>
  <r>
    <s v="ORD0086838"/>
    <x v="996"/>
    <s v="CUST005415"/>
    <x v="13"/>
    <s v="P00028"/>
    <x v="7"/>
    <x v="3"/>
    <x v="2"/>
    <n v="5"/>
    <n v="21.68"/>
    <n v="5"/>
    <n v="8.24"/>
    <n v="8.4700000000000006"/>
    <n v="119.69"/>
    <x v="1"/>
    <x v="0"/>
    <x v="2"/>
    <s v="TX"/>
    <s v="United States"/>
    <s v="SELL00351"/>
    <n v="102.98"/>
  </r>
  <r>
    <s v="ORD0086839"/>
    <x v="1680"/>
    <s v="CUST031854"/>
    <x v="77"/>
    <s v="P00017"/>
    <x v="41"/>
    <x v="2"/>
    <x v="6"/>
    <n v="5"/>
    <n v="560.20000000000005"/>
    <n v="5"/>
    <n v="212.88"/>
    <n v="1.85"/>
    <n v="2875.68"/>
    <x v="1"/>
    <x v="2"/>
    <x v="4"/>
    <s v="TX"/>
    <s v="India"/>
    <s v="SELL01586"/>
    <n v="2660.95"/>
  </r>
  <r>
    <s v="ORD0086840"/>
    <x v="655"/>
    <s v="CUST038013"/>
    <x v="30"/>
    <s v="P00020"/>
    <x v="48"/>
    <x v="0"/>
    <x v="6"/>
    <n v="1"/>
    <n v="425.63"/>
    <n v="1"/>
    <n v="45.97"/>
    <n v="10.86"/>
    <n v="439.9"/>
    <x v="3"/>
    <x v="4"/>
    <x v="1"/>
    <s v="TX"/>
    <s v="United States"/>
    <s v="SELL01505"/>
    <n v="383.06999999999994"/>
  </r>
  <r>
    <s v="ORD0086841"/>
    <x v="1172"/>
    <s v="CUST017615"/>
    <x v="62"/>
    <s v="P00026"/>
    <x v="39"/>
    <x v="1"/>
    <x v="7"/>
    <n v="3"/>
    <n v="421.42"/>
    <n v="5"/>
    <n v="96.08"/>
    <n v="2.79"/>
    <n v="1299.92"/>
    <x v="4"/>
    <x v="0"/>
    <x v="15"/>
    <s v="CA"/>
    <s v="Australia"/>
    <s v="SELL00175"/>
    <n v="1201.0500000000002"/>
  </r>
  <r>
    <s v="ORD0086842"/>
    <x v="1820"/>
    <s v="CUST012005"/>
    <x v="25"/>
    <s v="P00001"/>
    <x v="9"/>
    <x v="5"/>
    <x v="4"/>
    <n v="3"/>
    <n v="278.86"/>
    <n v="0"/>
    <n v="100.39"/>
    <n v="6.34"/>
    <n v="943.31"/>
    <x v="2"/>
    <x v="2"/>
    <x v="10"/>
    <s v="NY"/>
    <s v="United States"/>
    <s v="SELL01662"/>
    <n v="836.57999999999993"/>
  </r>
  <r>
    <s v="ORD0086843"/>
    <x v="580"/>
    <s v="CUST016709"/>
    <x v="74"/>
    <s v="P00049"/>
    <x v="32"/>
    <x v="4"/>
    <x v="0"/>
    <n v="1"/>
    <n v="598.66999999999996"/>
    <n v="15"/>
    <n v="25.44"/>
    <n v="2.58"/>
    <n v="536.89"/>
    <x v="3"/>
    <x v="0"/>
    <x v="7"/>
    <s v="CO"/>
    <s v="India"/>
    <s v="SELL00993"/>
    <n v="508.86999999999995"/>
  </r>
  <r>
    <s v="ORD0086844"/>
    <x v="442"/>
    <s v="CUST030049"/>
    <x v="21"/>
    <s v="P00019"/>
    <x v="22"/>
    <x v="2"/>
    <x v="5"/>
    <n v="4"/>
    <n v="599.39"/>
    <n v="25"/>
    <n v="143.85"/>
    <n v="13.97"/>
    <n v="1955.99"/>
    <x v="5"/>
    <x v="2"/>
    <x v="8"/>
    <s v="TX"/>
    <s v="United States"/>
    <s v="SELL00721"/>
    <n v="1798.17"/>
  </r>
  <r>
    <s v="ORD0086845"/>
    <x v="946"/>
    <s v="CUST047452"/>
    <x v="1"/>
    <s v="P00033"/>
    <x v="16"/>
    <x v="1"/>
    <x v="1"/>
    <n v="4"/>
    <n v="263.18"/>
    <n v="0"/>
    <n v="84.22"/>
    <n v="2.74"/>
    <n v="1139.68"/>
    <x v="0"/>
    <x v="3"/>
    <x v="19"/>
    <s v="CA"/>
    <s v="United States"/>
    <s v="SELL01978"/>
    <n v="1052.72"/>
  </r>
  <r>
    <s v="ORD0086846"/>
    <x v="1030"/>
    <s v="CUST018184"/>
    <x v="80"/>
    <s v="P00035"/>
    <x v="13"/>
    <x v="1"/>
    <x v="3"/>
    <n v="2"/>
    <n v="26.99"/>
    <n v="1"/>
    <n v="5.83"/>
    <n v="2.94"/>
    <n v="57.35"/>
    <x v="5"/>
    <x v="0"/>
    <x v="2"/>
    <s v="TX"/>
    <s v="United States"/>
    <s v="SELL00046"/>
    <n v="48.580000000000005"/>
  </r>
  <r>
    <s v="ORD0086847"/>
    <x v="597"/>
    <s v="CUST005142"/>
    <x v="7"/>
    <s v="P00024"/>
    <x v="45"/>
    <x v="2"/>
    <x v="8"/>
    <n v="1"/>
    <n v="344.88"/>
    <n v="15"/>
    <n v="14.66"/>
    <n v="14.69"/>
    <n v="322.5"/>
    <x v="1"/>
    <x v="0"/>
    <x v="6"/>
    <s v="IL"/>
    <s v="United States"/>
    <s v="SELL00373"/>
    <n v="293.14999999999998"/>
  </r>
  <r>
    <s v="ORD0086848"/>
    <x v="950"/>
    <s v="CUST049097"/>
    <x v="6"/>
    <s v="P00021"/>
    <x v="19"/>
    <x v="5"/>
    <x v="6"/>
    <n v="2"/>
    <n v="220.1"/>
    <n v="0"/>
    <n v="35.22"/>
    <n v="14.42"/>
    <n v="489.84"/>
    <x v="3"/>
    <x v="3"/>
    <x v="1"/>
    <s v="TX"/>
    <s v="United States"/>
    <s v="SELL01829"/>
    <n v="440.19999999999993"/>
  </r>
  <r>
    <s v="ORD0086849"/>
    <x v="508"/>
    <s v="CUST017004"/>
    <x v="193"/>
    <s v="P00025"/>
    <x v="14"/>
    <x v="4"/>
    <x v="5"/>
    <n v="4"/>
    <n v="542.69000000000005"/>
    <n v="0"/>
    <n v="173.66"/>
    <n v="11.57"/>
    <n v="2355.9899999999998"/>
    <x v="1"/>
    <x v="2"/>
    <x v="10"/>
    <s v="NY"/>
    <s v="United States"/>
    <s v="SELL00382"/>
    <n v="2170.7599999999998"/>
  </r>
  <r>
    <s v="ORD0086850"/>
    <x v="469"/>
    <s v="CUST014113"/>
    <x v="100"/>
    <s v="P00039"/>
    <x v="15"/>
    <x v="4"/>
    <x v="9"/>
    <n v="2"/>
    <n v="443.64"/>
    <n v="0"/>
    <n v="70.98"/>
    <n v="10.26"/>
    <n v="968.52"/>
    <x v="1"/>
    <x v="0"/>
    <x v="18"/>
    <s v="CA"/>
    <s v="United States"/>
    <s v="SELL00842"/>
    <n v="887.28"/>
  </r>
  <r>
    <s v="ORD0086851"/>
    <x v="1243"/>
    <s v="CUST009322"/>
    <x v="175"/>
    <s v="P00023"/>
    <x v="5"/>
    <x v="0"/>
    <x v="4"/>
    <n v="2"/>
    <n v="387.85"/>
    <n v="2"/>
    <n v="31.03"/>
    <n v="4.5999999999999996"/>
    <n v="656.19"/>
    <x v="3"/>
    <x v="0"/>
    <x v="2"/>
    <s v="TX"/>
    <s v="Canada"/>
    <s v="SELL00581"/>
    <n v="620.56000000000006"/>
  </r>
  <r>
    <s v="ORD0086852"/>
    <x v="705"/>
    <s v="CUST026043"/>
    <x v="133"/>
    <s v="P00008"/>
    <x v="20"/>
    <x v="5"/>
    <x v="2"/>
    <n v="2"/>
    <n v="382.72"/>
    <n v="0"/>
    <n v="91.85"/>
    <n v="9.14"/>
    <n v="866.43"/>
    <x v="1"/>
    <x v="0"/>
    <x v="14"/>
    <s v="AZ"/>
    <s v="India"/>
    <s v="SELL00292"/>
    <n v="765.43999999999994"/>
  </r>
  <r>
    <s v="ORD0086853"/>
    <x v="693"/>
    <s v="CUST017773"/>
    <x v="49"/>
    <s v="P00049"/>
    <x v="32"/>
    <x v="2"/>
    <x v="8"/>
    <n v="3"/>
    <n v="551.09"/>
    <n v="5"/>
    <n v="78.53"/>
    <n v="8.1300000000000008"/>
    <n v="1657.27"/>
    <x v="1"/>
    <x v="3"/>
    <x v="12"/>
    <s v="IN"/>
    <s v="United States"/>
    <s v="SELL01233"/>
    <n v="1570.61"/>
  </r>
  <r>
    <s v="ORD0086854"/>
    <x v="902"/>
    <s v="CUST008652"/>
    <x v="28"/>
    <s v="P00039"/>
    <x v="15"/>
    <x v="4"/>
    <x v="9"/>
    <n v="1"/>
    <n v="174.94"/>
    <n v="2"/>
    <n v="11.2"/>
    <n v="6.52"/>
    <n v="157.66999999999999"/>
    <x v="1"/>
    <x v="0"/>
    <x v="11"/>
    <s v="WA"/>
    <s v="United States"/>
    <s v="SELL01758"/>
    <n v="139.94999999999999"/>
  </r>
  <r>
    <s v="ORD0086855"/>
    <x v="1166"/>
    <s v="CUST019179"/>
    <x v="138"/>
    <s v="P00037"/>
    <x v="36"/>
    <x v="2"/>
    <x v="4"/>
    <n v="5"/>
    <n v="56.34"/>
    <n v="0"/>
    <n v="14.09"/>
    <n v="8.56"/>
    <n v="304.35000000000002"/>
    <x v="3"/>
    <x v="0"/>
    <x v="4"/>
    <s v="TX"/>
    <s v="United States"/>
    <s v="SELL01590"/>
    <n v="281.70000000000005"/>
  </r>
  <r>
    <s v="ORD0086856"/>
    <x v="1798"/>
    <s v="CUST029496"/>
    <x v="36"/>
    <s v="P00048"/>
    <x v="42"/>
    <x v="1"/>
    <x v="7"/>
    <n v="1"/>
    <n v="270.97000000000003"/>
    <n v="15"/>
    <n v="27.64"/>
    <n v="12.25"/>
    <n v="270.20999999999998"/>
    <x v="3"/>
    <x v="0"/>
    <x v="8"/>
    <s v="TX"/>
    <s v="Australia"/>
    <s v="SELL00675"/>
    <n v="230.32"/>
  </r>
  <r>
    <s v="ORD0086857"/>
    <x v="12"/>
    <s v="CUST017002"/>
    <x v="23"/>
    <s v="P00015"/>
    <x v="27"/>
    <x v="5"/>
    <x v="1"/>
    <n v="1"/>
    <n v="338.1"/>
    <n v="5"/>
    <n v="57.82"/>
    <n v="13.65"/>
    <n v="392.66"/>
    <x v="2"/>
    <x v="0"/>
    <x v="1"/>
    <s v="TX"/>
    <s v="India"/>
    <s v="SELL00086"/>
    <n v="321.19000000000005"/>
  </r>
  <r>
    <s v="ORD0086858"/>
    <x v="219"/>
    <s v="CUST000997"/>
    <x v="196"/>
    <s v="P00029"/>
    <x v="4"/>
    <x v="1"/>
    <x v="8"/>
    <n v="3"/>
    <n v="66.17"/>
    <n v="15"/>
    <n v="20.25"/>
    <n v="5.94"/>
    <n v="194.92"/>
    <x v="4"/>
    <x v="1"/>
    <x v="11"/>
    <s v="WA"/>
    <s v="United States"/>
    <s v="SELL01673"/>
    <n v="168.73"/>
  </r>
  <r>
    <s v="ORD0086859"/>
    <x v="1767"/>
    <s v="CUST041406"/>
    <x v="16"/>
    <s v="P00048"/>
    <x v="42"/>
    <x v="4"/>
    <x v="7"/>
    <n v="3"/>
    <n v="148.81"/>
    <n v="0"/>
    <n v="80.36"/>
    <n v="2.0099999999999998"/>
    <n v="528.79999999999995"/>
    <x v="0"/>
    <x v="0"/>
    <x v="1"/>
    <s v="TX"/>
    <s v="United States"/>
    <s v="SELL01717"/>
    <n v="446.42999999999995"/>
  </r>
  <r>
    <s v="ORD0086860"/>
    <x v="615"/>
    <s v="CUST037228"/>
    <x v="76"/>
    <s v="P00035"/>
    <x v="13"/>
    <x v="2"/>
    <x v="0"/>
    <n v="2"/>
    <n v="302.24"/>
    <n v="15"/>
    <n v="25.69"/>
    <n v="14.9"/>
    <n v="554.4"/>
    <x v="3"/>
    <x v="0"/>
    <x v="17"/>
    <s v="OH"/>
    <s v="United States"/>
    <s v="SELL00640"/>
    <n v="513.80999999999995"/>
  </r>
  <r>
    <s v="ORD0086861"/>
    <x v="756"/>
    <s v="CUST046518"/>
    <x v="16"/>
    <s v="P00011"/>
    <x v="38"/>
    <x v="5"/>
    <x v="1"/>
    <n v="3"/>
    <n v="352.87"/>
    <n v="15"/>
    <n v="71.989999999999995"/>
    <n v="7.77"/>
    <n v="979.58"/>
    <x v="3"/>
    <x v="3"/>
    <x v="12"/>
    <s v="IN"/>
    <s v="United States"/>
    <s v="SELL01946"/>
    <n v="899.82"/>
  </r>
  <r>
    <s v="ORD0086862"/>
    <x v="723"/>
    <s v="CUST048495"/>
    <x v="83"/>
    <s v="P00033"/>
    <x v="16"/>
    <x v="3"/>
    <x v="4"/>
    <n v="2"/>
    <n v="61.53"/>
    <n v="0"/>
    <n v="14.77"/>
    <n v="6.8"/>
    <n v="144.63"/>
    <x v="3"/>
    <x v="3"/>
    <x v="14"/>
    <s v="AZ"/>
    <s v="Canada"/>
    <s v="SELL00110"/>
    <n v="123.05999999999999"/>
  </r>
  <r>
    <s v="ORD0086863"/>
    <x v="78"/>
    <s v="CUST009419"/>
    <x v="151"/>
    <s v="P00044"/>
    <x v="2"/>
    <x v="2"/>
    <x v="1"/>
    <n v="3"/>
    <n v="296.79000000000002"/>
    <n v="0"/>
    <n v="106.84"/>
    <n v="13.43"/>
    <n v="1010.64"/>
    <x v="3"/>
    <x v="0"/>
    <x v="0"/>
    <s v="DC"/>
    <s v="United States"/>
    <s v="SELL00408"/>
    <n v="890.37"/>
  </r>
  <r>
    <s v="ORD0086864"/>
    <x v="1028"/>
    <s v="CUST040005"/>
    <x v="60"/>
    <s v="P00043"/>
    <x v="43"/>
    <x v="4"/>
    <x v="1"/>
    <n v="3"/>
    <n v="154.13"/>
    <n v="5"/>
    <n v="35.14"/>
    <n v="14.9"/>
    <n v="489.31"/>
    <x v="4"/>
    <x v="0"/>
    <x v="11"/>
    <s v="WA"/>
    <s v="United States"/>
    <s v="SELL01820"/>
    <n v="439.27000000000004"/>
  </r>
  <r>
    <s v="ORD0086865"/>
    <x v="930"/>
    <s v="CUST033431"/>
    <x v="176"/>
    <s v="P00024"/>
    <x v="45"/>
    <x v="3"/>
    <x v="7"/>
    <n v="4"/>
    <n v="559.84"/>
    <n v="2"/>
    <n v="214.98"/>
    <n v="13"/>
    <n v="2019.47"/>
    <x v="3"/>
    <x v="0"/>
    <x v="19"/>
    <s v="CA"/>
    <s v="United States"/>
    <s v="SELL00812"/>
    <n v="1791.49"/>
  </r>
  <r>
    <s v="ORD0086866"/>
    <x v="662"/>
    <s v="CUST008686"/>
    <x v="125"/>
    <s v="P00048"/>
    <x v="42"/>
    <x v="3"/>
    <x v="3"/>
    <n v="2"/>
    <n v="169.46"/>
    <n v="0"/>
    <n v="0"/>
    <n v="5.39"/>
    <n v="344.31"/>
    <x v="1"/>
    <x v="3"/>
    <x v="5"/>
    <s v="CA"/>
    <s v="United States"/>
    <s v="SELL01903"/>
    <n v="338.92"/>
  </r>
  <r>
    <s v="ORD0086867"/>
    <x v="1802"/>
    <s v="CUST000180"/>
    <x v="187"/>
    <s v="P00003"/>
    <x v="18"/>
    <x v="1"/>
    <x v="1"/>
    <n v="3"/>
    <n v="275.2"/>
    <n v="15"/>
    <n v="35.090000000000003"/>
    <n v="10.039999999999999"/>
    <n v="746.89"/>
    <x v="1"/>
    <x v="0"/>
    <x v="9"/>
    <s v="FL"/>
    <s v="Australia"/>
    <s v="SELL00391"/>
    <n v="701.76"/>
  </r>
  <r>
    <s v="ORD0086868"/>
    <x v="1348"/>
    <s v="CUST030291"/>
    <x v="172"/>
    <s v="P00031"/>
    <x v="8"/>
    <x v="5"/>
    <x v="3"/>
    <n v="5"/>
    <n v="462.95"/>
    <n v="1"/>
    <n v="166.66"/>
    <n v="5.48"/>
    <n v="2255.42"/>
    <x v="1"/>
    <x v="1"/>
    <x v="9"/>
    <s v="FL"/>
    <s v="United States"/>
    <s v="SELL01615"/>
    <n v="2083.2800000000002"/>
  </r>
  <r>
    <s v="ORD0086869"/>
    <x v="1252"/>
    <s v="CUST002184"/>
    <x v="149"/>
    <s v="P00035"/>
    <x v="13"/>
    <x v="3"/>
    <x v="8"/>
    <n v="5"/>
    <n v="258.41000000000003"/>
    <n v="0"/>
    <n v="64.599999999999994"/>
    <n v="10.11"/>
    <n v="1366.76"/>
    <x v="1"/>
    <x v="0"/>
    <x v="3"/>
    <s v="NC"/>
    <s v="India"/>
    <s v="SELL01118"/>
    <n v="1292.0500000000002"/>
  </r>
  <r>
    <s v="ORD0086870"/>
    <x v="220"/>
    <s v="CUST045133"/>
    <x v="177"/>
    <s v="P00007"/>
    <x v="40"/>
    <x v="3"/>
    <x v="2"/>
    <n v="1"/>
    <n v="553.52"/>
    <n v="5"/>
    <n v="63.1"/>
    <n v="3.75"/>
    <n v="592.69000000000005"/>
    <x v="4"/>
    <x v="0"/>
    <x v="11"/>
    <s v="WA"/>
    <s v="India"/>
    <s v="SELL01246"/>
    <n v="525.84"/>
  </r>
  <r>
    <s v="ORD0086871"/>
    <x v="1294"/>
    <s v="CUST008878"/>
    <x v="169"/>
    <s v="P00041"/>
    <x v="3"/>
    <x v="5"/>
    <x v="8"/>
    <n v="3"/>
    <n v="71.400000000000006"/>
    <n v="0"/>
    <n v="17.14"/>
    <n v="10.039999999999999"/>
    <n v="241.38"/>
    <x v="3"/>
    <x v="0"/>
    <x v="14"/>
    <s v="AZ"/>
    <s v="United Kingdom"/>
    <s v="SELL00076"/>
    <n v="214.2"/>
  </r>
  <r>
    <s v="ORD0086872"/>
    <x v="92"/>
    <s v="CUST005773"/>
    <x v="14"/>
    <s v="P00005"/>
    <x v="33"/>
    <x v="0"/>
    <x v="4"/>
    <n v="2"/>
    <n v="213.54"/>
    <n v="0"/>
    <n v="76.87"/>
    <n v="5.34"/>
    <n v="509.29"/>
    <x v="0"/>
    <x v="0"/>
    <x v="10"/>
    <s v="NY"/>
    <s v="United States"/>
    <s v="SELL00834"/>
    <n v="427.08000000000004"/>
  </r>
  <r>
    <s v="ORD0086873"/>
    <x v="275"/>
    <s v="CUST002072"/>
    <x v="160"/>
    <s v="P00012"/>
    <x v="30"/>
    <x v="1"/>
    <x v="8"/>
    <n v="4"/>
    <n v="434.78"/>
    <n v="2"/>
    <n v="69.56"/>
    <n v="13.35"/>
    <n v="1474.21"/>
    <x v="3"/>
    <x v="0"/>
    <x v="11"/>
    <s v="WA"/>
    <s v="United States"/>
    <s v="SELL01008"/>
    <n v="1391.3000000000002"/>
  </r>
  <r>
    <s v="ORD0086874"/>
    <x v="231"/>
    <s v="CUST039339"/>
    <x v="158"/>
    <s v="P00006"/>
    <x v="24"/>
    <x v="3"/>
    <x v="2"/>
    <n v="1"/>
    <n v="96.79"/>
    <n v="0"/>
    <n v="4.84"/>
    <n v="14.9"/>
    <n v="116.53"/>
    <x v="1"/>
    <x v="0"/>
    <x v="0"/>
    <s v="DC"/>
    <s v="United Kingdom"/>
    <s v="SELL00393"/>
    <n v="96.789999999999992"/>
  </r>
  <r>
    <s v="ORD0086875"/>
    <x v="215"/>
    <s v="CUST033205"/>
    <x v="117"/>
    <s v="P00014"/>
    <x v="0"/>
    <x v="3"/>
    <x v="7"/>
    <n v="3"/>
    <n v="23.8"/>
    <n v="5"/>
    <n v="0"/>
    <n v="2.4900000000000002"/>
    <n v="70.319999999999993"/>
    <x v="3"/>
    <x v="0"/>
    <x v="14"/>
    <s v="AZ"/>
    <s v="United States"/>
    <s v="SELL01575"/>
    <n v="67.83"/>
  </r>
  <r>
    <s v="ORD0086876"/>
    <x v="632"/>
    <s v="CUST036043"/>
    <x v="152"/>
    <s v="P00033"/>
    <x v="16"/>
    <x v="0"/>
    <x v="6"/>
    <n v="5"/>
    <n v="374.73"/>
    <n v="1"/>
    <n v="134.9"/>
    <n v="12.41"/>
    <n v="1833.6"/>
    <x v="5"/>
    <x v="0"/>
    <x v="4"/>
    <s v="TX"/>
    <s v="Canada"/>
    <s v="SELL00047"/>
    <n v="1686.2899999999997"/>
  </r>
  <r>
    <s v="ORD0086877"/>
    <x v="1607"/>
    <s v="CUST032864"/>
    <x v="150"/>
    <s v="P00020"/>
    <x v="48"/>
    <x v="4"/>
    <x v="5"/>
    <n v="4"/>
    <n v="304.26"/>
    <n v="0"/>
    <n v="60.85"/>
    <n v="4.8499999999999996"/>
    <n v="1282.74"/>
    <x v="4"/>
    <x v="2"/>
    <x v="12"/>
    <s v="IN"/>
    <s v="United States"/>
    <s v="SELL00644"/>
    <n v="1217.0400000000002"/>
  </r>
  <r>
    <s v="ORD0086878"/>
    <x v="163"/>
    <s v="CUST027612"/>
    <x v="78"/>
    <s v="P00014"/>
    <x v="0"/>
    <x v="5"/>
    <x v="7"/>
    <n v="4"/>
    <n v="254.69"/>
    <n v="1"/>
    <n v="165.04"/>
    <n v="12.32"/>
    <n v="1094.24"/>
    <x v="4"/>
    <x v="0"/>
    <x v="1"/>
    <s v="TX"/>
    <s v="United States"/>
    <s v="SELL01423"/>
    <n v="916.88000000000011"/>
  </r>
  <r>
    <s v="ORD0086879"/>
    <x v="719"/>
    <s v="CUST027292"/>
    <x v="183"/>
    <s v="P00034"/>
    <x v="44"/>
    <x v="5"/>
    <x v="9"/>
    <n v="4"/>
    <n v="191.97"/>
    <n v="5"/>
    <n v="36.47"/>
    <n v="12.82"/>
    <n v="778.78"/>
    <x v="5"/>
    <x v="0"/>
    <x v="11"/>
    <s v="WA"/>
    <s v="United States"/>
    <s v="SELL01952"/>
    <n v="729.4899999999999"/>
  </r>
  <r>
    <s v="ORD0086880"/>
    <x v="784"/>
    <s v="CUST032659"/>
    <x v="104"/>
    <s v="P00006"/>
    <x v="24"/>
    <x v="2"/>
    <x v="2"/>
    <n v="2"/>
    <n v="432.66"/>
    <n v="5"/>
    <n v="41.1"/>
    <n v="13.49"/>
    <n v="876.64"/>
    <x v="0"/>
    <x v="3"/>
    <x v="19"/>
    <s v="CA"/>
    <s v="India"/>
    <s v="SELL00082"/>
    <n v="822.05"/>
  </r>
  <r>
    <s v="ORD0086881"/>
    <x v="905"/>
    <s v="CUST015853"/>
    <x v="105"/>
    <s v="P00042"/>
    <x v="11"/>
    <x v="2"/>
    <x v="3"/>
    <n v="4"/>
    <n v="194.3"/>
    <n v="0"/>
    <n v="62.18"/>
    <n v="12.63"/>
    <n v="852.01"/>
    <x v="4"/>
    <x v="0"/>
    <x v="12"/>
    <s v="IN"/>
    <s v="United Kingdom"/>
    <s v="SELL01628"/>
    <n v="777.2"/>
  </r>
  <r>
    <s v="ORD0086882"/>
    <x v="524"/>
    <s v="CUST045775"/>
    <x v="53"/>
    <s v="P00041"/>
    <x v="3"/>
    <x v="0"/>
    <x v="9"/>
    <n v="1"/>
    <n v="534.77"/>
    <n v="1"/>
    <n v="86.63"/>
    <n v="14.29"/>
    <n v="582.21"/>
    <x v="4"/>
    <x v="0"/>
    <x v="12"/>
    <s v="IN"/>
    <s v="United States"/>
    <s v="SELL00647"/>
    <n v="481.29000000000008"/>
  </r>
  <r>
    <s v="ORD0086883"/>
    <x v="919"/>
    <s v="CUST018078"/>
    <x v="41"/>
    <s v="P00037"/>
    <x v="36"/>
    <x v="3"/>
    <x v="8"/>
    <n v="1"/>
    <n v="343.33"/>
    <n v="0"/>
    <n v="0"/>
    <n v="1.86"/>
    <n v="345.19"/>
    <x v="2"/>
    <x v="0"/>
    <x v="16"/>
    <s v="TX"/>
    <s v="United States"/>
    <s v="SELL01120"/>
    <n v="343.33"/>
  </r>
  <r>
    <s v="ORD0086884"/>
    <x v="287"/>
    <s v="CUST027835"/>
    <x v="106"/>
    <s v="P00048"/>
    <x v="42"/>
    <x v="5"/>
    <x v="3"/>
    <n v="3"/>
    <n v="437.81"/>
    <n v="5"/>
    <n v="224.6"/>
    <n v="9.2100000000000009"/>
    <n v="1481.57"/>
    <x v="4"/>
    <x v="0"/>
    <x v="9"/>
    <s v="FL"/>
    <s v="United States"/>
    <s v="SELL00166"/>
    <n v="1247.76"/>
  </r>
  <r>
    <s v="ORD0086885"/>
    <x v="462"/>
    <s v="CUST039612"/>
    <x v="141"/>
    <s v="P00001"/>
    <x v="9"/>
    <x v="5"/>
    <x v="2"/>
    <n v="3"/>
    <n v="369.45"/>
    <n v="0"/>
    <n v="133"/>
    <n v="10.73"/>
    <n v="1252.08"/>
    <x v="1"/>
    <x v="0"/>
    <x v="1"/>
    <s v="TX"/>
    <s v="India"/>
    <s v="SELL01661"/>
    <n v="1108.3499999999999"/>
  </r>
  <r>
    <s v="ORD0086886"/>
    <x v="1191"/>
    <s v="CUST013431"/>
    <x v="39"/>
    <s v="P00030"/>
    <x v="6"/>
    <x v="5"/>
    <x v="2"/>
    <n v="2"/>
    <n v="579.04"/>
    <n v="1"/>
    <n v="125.07"/>
    <n v="7.69"/>
    <n v="1175.03"/>
    <x v="4"/>
    <x v="0"/>
    <x v="2"/>
    <s v="TX"/>
    <s v="United States"/>
    <s v="SELL00721"/>
    <n v="1042.27"/>
  </r>
  <r>
    <s v="ORD0086887"/>
    <x v="854"/>
    <s v="CUST025399"/>
    <x v="69"/>
    <s v="P00017"/>
    <x v="41"/>
    <x v="3"/>
    <x v="9"/>
    <n v="4"/>
    <n v="591.29999999999995"/>
    <n v="0"/>
    <n v="118.26"/>
    <n v="3.03"/>
    <n v="2486.4899999999998"/>
    <x v="3"/>
    <x v="0"/>
    <x v="15"/>
    <s v="CA"/>
    <s v="United States"/>
    <s v="SELL01295"/>
    <n v="2365.1999999999994"/>
  </r>
  <r>
    <s v="ORD0086888"/>
    <x v="384"/>
    <s v="CUST045975"/>
    <x v="36"/>
    <s v="P00043"/>
    <x v="43"/>
    <x v="3"/>
    <x v="6"/>
    <n v="1"/>
    <n v="39.049999999999997"/>
    <n v="0"/>
    <n v="1.95"/>
    <n v="7.72"/>
    <n v="48.72"/>
    <x v="3"/>
    <x v="2"/>
    <x v="2"/>
    <s v="TX"/>
    <s v="United Kingdom"/>
    <s v="SELL01727"/>
    <n v="39.049999999999997"/>
  </r>
  <r>
    <s v="ORD0086889"/>
    <x v="769"/>
    <s v="CUST018872"/>
    <x v="25"/>
    <s v="P00047"/>
    <x v="25"/>
    <x v="4"/>
    <x v="5"/>
    <n v="1"/>
    <n v="444.46"/>
    <n v="1"/>
    <n v="32"/>
    <n v="3.45"/>
    <n v="435.46"/>
    <x v="3"/>
    <x v="0"/>
    <x v="18"/>
    <s v="CA"/>
    <s v="United States"/>
    <s v="SELL00647"/>
    <n v="400.01"/>
  </r>
  <r>
    <s v="ORD0086890"/>
    <x v="165"/>
    <s v="CUST017012"/>
    <x v="162"/>
    <s v="P00003"/>
    <x v="18"/>
    <x v="0"/>
    <x v="2"/>
    <n v="2"/>
    <n v="209.36"/>
    <n v="0"/>
    <n v="33.5"/>
    <n v="2.58"/>
    <n v="454.8"/>
    <x v="3"/>
    <x v="0"/>
    <x v="12"/>
    <s v="IN"/>
    <s v="United States"/>
    <s v="SELL01138"/>
    <n v="418.72"/>
  </r>
  <r>
    <s v="ORD0086891"/>
    <x v="781"/>
    <s v="CUST004575"/>
    <x v="6"/>
    <s v="P00048"/>
    <x v="42"/>
    <x v="3"/>
    <x v="8"/>
    <n v="5"/>
    <n v="174.54"/>
    <n v="2"/>
    <n v="125.67"/>
    <n v="2.96"/>
    <n v="826.79"/>
    <x v="2"/>
    <x v="0"/>
    <x v="6"/>
    <s v="IL"/>
    <s v="United States"/>
    <s v="SELL00513"/>
    <n v="698.16"/>
  </r>
  <r>
    <s v="ORD0086892"/>
    <x v="410"/>
    <s v="CUST032700"/>
    <x v="124"/>
    <s v="P00043"/>
    <x v="43"/>
    <x v="2"/>
    <x v="3"/>
    <n v="1"/>
    <n v="71.98"/>
    <n v="15"/>
    <n v="3.06"/>
    <n v="1.8"/>
    <n v="66.040000000000006"/>
    <x v="4"/>
    <x v="0"/>
    <x v="12"/>
    <s v="IN"/>
    <s v="Canada"/>
    <s v="SELL00486"/>
    <n v="61.180000000000007"/>
  </r>
  <r>
    <s v="ORD0086893"/>
    <x v="420"/>
    <s v="CUST009178"/>
    <x v="41"/>
    <s v="P00018"/>
    <x v="12"/>
    <x v="0"/>
    <x v="3"/>
    <n v="4"/>
    <n v="420.13"/>
    <n v="5"/>
    <n v="191.58"/>
    <n v="3.03"/>
    <n v="1791.1"/>
    <x v="3"/>
    <x v="0"/>
    <x v="9"/>
    <s v="FL"/>
    <s v="United States"/>
    <s v="SELL01169"/>
    <n v="1596.49"/>
  </r>
  <r>
    <s v="ORD0086894"/>
    <x v="1449"/>
    <s v="CUST021902"/>
    <x v="182"/>
    <s v="P00006"/>
    <x v="24"/>
    <x v="2"/>
    <x v="9"/>
    <n v="5"/>
    <n v="414.86"/>
    <n v="0"/>
    <n v="103.72"/>
    <n v="7.15"/>
    <n v="2185.17"/>
    <x v="0"/>
    <x v="0"/>
    <x v="16"/>
    <s v="TX"/>
    <s v="United States"/>
    <s v="SELL00589"/>
    <n v="2074.3000000000002"/>
  </r>
  <r>
    <s v="ORD0086895"/>
    <x v="1473"/>
    <s v="CUST009890"/>
    <x v="119"/>
    <s v="P00040"/>
    <x v="1"/>
    <x v="0"/>
    <x v="6"/>
    <n v="4"/>
    <n v="132.44999999999999"/>
    <n v="1"/>
    <n v="85.83"/>
    <n v="3.55"/>
    <n v="566.20000000000005"/>
    <x v="3"/>
    <x v="0"/>
    <x v="0"/>
    <s v="DC"/>
    <s v="United States"/>
    <s v="SELL01456"/>
    <n v="476.82000000000011"/>
  </r>
  <r>
    <s v="ORD0086896"/>
    <x v="1458"/>
    <s v="CUST039211"/>
    <x v="5"/>
    <s v="P00004"/>
    <x v="37"/>
    <x v="5"/>
    <x v="6"/>
    <n v="4"/>
    <n v="191.89"/>
    <n v="1"/>
    <n v="55.26"/>
    <n v="6.79"/>
    <n v="752.85"/>
    <x v="5"/>
    <x v="0"/>
    <x v="16"/>
    <s v="TX"/>
    <s v="United States"/>
    <s v="SELL01990"/>
    <n v="690.80000000000007"/>
  </r>
  <r>
    <s v="ORD0086897"/>
    <x v="1157"/>
    <s v="CUST005929"/>
    <x v="6"/>
    <s v="P00020"/>
    <x v="48"/>
    <x v="3"/>
    <x v="6"/>
    <n v="1"/>
    <n v="445.57"/>
    <n v="5"/>
    <n v="33.86"/>
    <n v="5.07"/>
    <n v="462.22"/>
    <x v="3"/>
    <x v="0"/>
    <x v="14"/>
    <s v="AZ"/>
    <s v="India"/>
    <s v="SELL01418"/>
    <n v="423.29"/>
  </r>
  <r>
    <s v="ORD0086898"/>
    <x v="719"/>
    <s v="CUST012645"/>
    <x v="116"/>
    <s v="P00030"/>
    <x v="6"/>
    <x v="5"/>
    <x v="7"/>
    <n v="4"/>
    <n v="30.78"/>
    <n v="0"/>
    <n v="22.16"/>
    <n v="12.77"/>
    <n v="158.05000000000001"/>
    <x v="3"/>
    <x v="2"/>
    <x v="1"/>
    <s v="TX"/>
    <s v="United States"/>
    <s v="SELL01783"/>
    <n v="123.12"/>
  </r>
  <r>
    <s v="ORD0086899"/>
    <x v="594"/>
    <s v="CUST021925"/>
    <x v="50"/>
    <s v="P00029"/>
    <x v="4"/>
    <x v="0"/>
    <x v="3"/>
    <n v="2"/>
    <n v="165.38"/>
    <n v="5"/>
    <n v="25.14"/>
    <n v="4.2"/>
    <n v="343.56"/>
    <x v="3"/>
    <x v="0"/>
    <x v="5"/>
    <s v="CA"/>
    <s v="United States"/>
    <s v="SELL01459"/>
    <n v="314.22000000000003"/>
  </r>
  <r>
    <s v="ORD0086900"/>
    <x v="61"/>
    <s v="CUST015508"/>
    <x v="132"/>
    <s v="P00044"/>
    <x v="2"/>
    <x v="1"/>
    <x v="8"/>
    <n v="1"/>
    <n v="543.25"/>
    <n v="15"/>
    <n v="36.94"/>
    <n v="1.92"/>
    <n v="500.62"/>
    <x v="3"/>
    <x v="0"/>
    <x v="14"/>
    <s v="AZ"/>
    <s v="United States"/>
    <s v="SELL01106"/>
    <n v="461.76"/>
  </r>
  <r>
    <s v="ORD0086901"/>
    <x v="1624"/>
    <s v="CUST030326"/>
    <x v="111"/>
    <s v="P00022"/>
    <x v="28"/>
    <x v="2"/>
    <x v="2"/>
    <n v="4"/>
    <n v="204.06"/>
    <n v="0"/>
    <n v="97.95"/>
    <n v="10.27"/>
    <n v="924.46"/>
    <x v="3"/>
    <x v="1"/>
    <x v="18"/>
    <s v="CA"/>
    <s v="United States"/>
    <s v="SELL00468"/>
    <n v="816.24"/>
  </r>
  <r>
    <s v="ORD0086902"/>
    <x v="520"/>
    <s v="CUST016490"/>
    <x v="55"/>
    <s v="P00040"/>
    <x v="1"/>
    <x v="3"/>
    <x v="8"/>
    <n v="2"/>
    <n v="291.02999999999997"/>
    <n v="0"/>
    <n v="69.849999999999994"/>
    <n v="4.8899999999999997"/>
    <n v="656.8"/>
    <x v="3"/>
    <x v="0"/>
    <x v="12"/>
    <s v="IN"/>
    <s v="United States"/>
    <s v="SELL01509"/>
    <n v="582.05999999999995"/>
  </r>
  <r>
    <s v="ORD0086903"/>
    <x v="236"/>
    <s v="CUST012230"/>
    <x v="63"/>
    <s v="P00025"/>
    <x v="14"/>
    <x v="0"/>
    <x v="0"/>
    <n v="5"/>
    <n v="479.55"/>
    <n v="15"/>
    <n v="163.05000000000001"/>
    <n v="11.58"/>
    <n v="2212.7199999999998"/>
    <x v="4"/>
    <x v="0"/>
    <x v="8"/>
    <s v="TX"/>
    <s v="United States"/>
    <s v="SELL00288"/>
    <n v="2038.09"/>
  </r>
  <r>
    <s v="ORD0086904"/>
    <x v="1182"/>
    <s v="CUST046288"/>
    <x v="119"/>
    <s v="P00042"/>
    <x v="11"/>
    <x v="4"/>
    <x v="2"/>
    <n v="2"/>
    <n v="248.08"/>
    <n v="5"/>
    <n v="56.56"/>
    <n v="7"/>
    <n v="534.91"/>
    <x v="5"/>
    <x v="0"/>
    <x v="17"/>
    <s v="OH"/>
    <s v="United States"/>
    <s v="SELL00046"/>
    <n v="471.34999999999997"/>
  </r>
  <r>
    <s v="ORD0086905"/>
    <x v="884"/>
    <s v="CUST009000"/>
    <x v="101"/>
    <s v="P00042"/>
    <x v="11"/>
    <x v="1"/>
    <x v="0"/>
    <n v="1"/>
    <n v="227.5"/>
    <n v="3"/>
    <n v="7.96"/>
    <n v="6.77"/>
    <n v="173.98"/>
    <x v="5"/>
    <x v="2"/>
    <x v="3"/>
    <s v="NC"/>
    <s v="United States"/>
    <s v="SELL01280"/>
    <n v="159.24999999999997"/>
  </r>
  <r>
    <s v="ORD0086906"/>
    <x v="1344"/>
    <s v="CUST003314"/>
    <x v="131"/>
    <s v="P00033"/>
    <x v="16"/>
    <x v="4"/>
    <x v="7"/>
    <n v="4"/>
    <n v="171.58"/>
    <n v="0"/>
    <n v="54.91"/>
    <n v="1.8"/>
    <n v="743.03"/>
    <x v="3"/>
    <x v="0"/>
    <x v="19"/>
    <s v="CA"/>
    <s v="United States"/>
    <s v="SELL00922"/>
    <n v="686.32"/>
  </r>
  <r>
    <s v="ORD0086907"/>
    <x v="1492"/>
    <s v="CUST020098"/>
    <x v="83"/>
    <s v="P00011"/>
    <x v="38"/>
    <x v="4"/>
    <x v="3"/>
    <n v="1"/>
    <n v="101.23"/>
    <n v="0"/>
    <n v="12.15"/>
    <n v="4.4800000000000004"/>
    <n v="117.86"/>
    <x v="4"/>
    <x v="0"/>
    <x v="18"/>
    <s v="CA"/>
    <s v="India"/>
    <s v="SELL00592"/>
    <n v="101.22999999999999"/>
  </r>
  <r>
    <s v="ORD0086908"/>
    <x v="1138"/>
    <s v="CUST005985"/>
    <x v="57"/>
    <s v="P00028"/>
    <x v="7"/>
    <x v="5"/>
    <x v="7"/>
    <n v="4"/>
    <n v="453.06"/>
    <n v="5"/>
    <n v="86.08"/>
    <n v="11.61"/>
    <n v="1819.32"/>
    <x v="3"/>
    <x v="0"/>
    <x v="4"/>
    <s v="TX"/>
    <s v="India"/>
    <s v="SELL01114"/>
    <n v="1721.63"/>
  </r>
  <r>
    <s v="ORD0086909"/>
    <x v="631"/>
    <s v="CUST002827"/>
    <x v="99"/>
    <s v="P00024"/>
    <x v="45"/>
    <x v="5"/>
    <x v="9"/>
    <n v="4"/>
    <n v="342.76"/>
    <n v="2"/>
    <n v="87.75"/>
    <n v="11.01"/>
    <n v="1195.5899999999999"/>
    <x v="3"/>
    <x v="3"/>
    <x v="13"/>
    <s v="PA"/>
    <s v="Canada"/>
    <s v="SELL00933"/>
    <n v="1096.83"/>
  </r>
  <r>
    <s v="ORD0086910"/>
    <x v="696"/>
    <s v="CUST033442"/>
    <x v="112"/>
    <s v="P00008"/>
    <x v="20"/>
    <x v="2"/>
    <x v="8"/>
    <n v="3"/>
    <n v="401.55"/>
    <n v="2"/>
    <n v="115.65"/>
    <n v="12.59"/>
    <n v="1091.96"/>
    <x v="0"/>
    <x v="4"/>
    <x v="10"/>
    <s v="NY"/>
    <s v="United Kingdom"/>
    <s v="SELL00421"/>
    <n v="963.72000000000014"/>
  </r>
  <r>
    <s v="ORD0086911"/>
    <x v="203"/>
    <s v="CUST016382"/>
    <x v="10"/>
    <s v="P00024"/>
    <x v="45"/>
    <x v="5"/>
    <x v="2"/>
    <n v="5"/>
    <n v="28.03"/>
    <n v="2"/>
    <n v="13.45"/>
    <n v="12.26"/>
    <n v="137.83000000000001"/>
    <x v="3"/>
    <x v="0"/>
    <x v="17"/>
    <s v="OH"/>
    <s v="Canada"/>
    <s v="SELL01280"/>
    <n v="112.12"/>
  </r>
  <r>
    <s v="ORD0086912"/>
    <x v="1701"/>
    <s v="CUST016424"/>
    <x v="31"/>
    <s v="P00033"/>
    <x v="16"/>
    <x v="5"/>
    <x v="8"/>
    <n v="4"/>
    <n v="404.48"/>
    <n v="15"/>
    <n v="110.02"/>
    <n v="11.66"/>
    <n v="1496.91"/>
    <x v="1"/>
    <x v="0"/>
    <x v="6"/>
    <s v="IL"/>
    <s v="United States"/>
    <s v="SELL01551"/>
    <n v="1375.23"/>
  </r>
  <r>
    <s v="ORD0086913"/>
    <x v="1038"/>
    <s v="CUST039566"/>
    <x v="83"/>
    <s v="P00043"/>
    <x v="43"/>
    <x v="0"/>
    <x v="2"/>
    <n v="3"/>
    <n v="418.19"/>
    <n v="0"/>
    <n v="225.82"/>
    <n v="12.57"/>
    <n v="1492.96"/>
    <x v="3"/>
    <x v="3"/>
    <x v="12"/>
    <s v="IN"/>
    <s v="India"/>
    <s v="SELL00996"/>
    <n v="1254.5700000000002"/>
  </r>
  <r>
    <s v="ORD0086914"/>
    <x v="829"/>
    <s v="CUST014989"/>
    <x v="53"/>
    <s v="P00030"/>
    <x v="6"/>
    <x v="1"/>
    <x v="5"/>
    <n v="2"/>
    <n v="464.05"/>
    <n v="25"/>
    <n v="83.53"/>
    <n v="6.96"/>
    <n v="786.56"/>
    <x v="0"/>
    <x v="0"/>
    <x v="19"/>
    <s v="CA"/>
    <s v="United States"/>
    <s v="SELL01713"/>
    <n v="696.06999999999994"/>
  </r>
  <r>
    <s v="ORD0086915"/>
    <x v="1514"/>
    <s v="CUST029482"/>
    <x v="20"/>
    <s v="P00024"/>
    <x v="45"/>
    <x v="0"/>
    <x v="3"/>
    <n v="1"/>
    <n v="337.02"/>
    <n v="2"/>
    <n v="0"/>
    <n v="11.2"/>
    <n v="280.82"/>
    <x v="3"/>
    <x v="0"/>
    <x v="0"/>
    <s v="DC"/>
    <s v="India"/>
    <s v="SELL00947"/>
    <n v="269.62"/>
  </r>
  <r>
    <s v="ORD0086916"/>
    <x v="1056"/>
    <s v="CUST028429"/>
    <x v="63"/>
    <s v="P00028"/>
    <x v="7"/>
    <x v="4"/>
    <x v="6"/>
    <n v="4"/>
    <n v="312.94"/>
    <n v="5"/>
    <n v="59.46"/>
    <n v="3.04"/>
    <n v="1251.67"/>
    <x v="1"/>
    <x v="0"/>
    <x v="18"/>
    <s v="CA"/>
    <s v="United States"/>
    <s v="SELL01351"/>
    <n v="1189.17"/>
  </r>
  <r>
    <s v="ORD0086917"/>
    <x v="269"/>
    <s v="CUST039432"/>
    <x v="125"/>
    <s v="P00025"/>
    <x v="14"/>
    <x v="3"/>
    <x v="3"/>
    <n v="1"/>
    <n v="177.86"/>
    <n v="0"/>
    <n v="14.23"/>
    <n v="3.34"/>
    <n v="195.43"/>
    <x v="4"/>
    <x v="0"/>
    <x v="0"/>
    <s v="DC"/>
    <s v="United States"/>
    <s v="SELL01634"/>
    <n v="177.86"/>
  </r>
  <r>
    <s v="ORD0086918"/>
    <x v="1382"/>
    <s v="CUST013282"/>
    <x v="15"/>
    <s v="P00027"/>
    <x v="35"/>
    <x v="5"/>
    <x v="0"/>
    <n v="1"/>
    <n v="561.26"/>
    <n v="0"/>
    <n v="67.349999999999994"/>
    <n v="14.95"/>
    <n v="643.55999999999995"/>
    <x v="3"/>
    <x v="0"/>
    <x v="2"/>
    <s v="TX"/>
    <s v="United States"/>
    <s v="SELL00730"/>
    <n v="561.25999999999988"/>
  </r>
  <r>
    <s v="ORD0086919"/>
    <x v="163"/>
    <s v="CUST032590"/>
    <x v="132"/>
    <s v="P00006"/>
    <x v="24"/>
    <x v="2"/>
    <x v="4"/>
    <n v="3"/>
    <n v="246.39"/>
    <n v="5"/>
    <n v="126.4"/>
    <n v="2.11"/>
    <n v="830.72"/>
    <x v="4"/>
    <x v="0"/>
    <x v="11"/>
    <s v="WA"/>
    <s v="United States"/>
    <s v="SELL01165"/>
    <n v="702.21"/>
  </r>
  <r>
    <s v="ORD0086920"/>
    <x v="690"/>
    <s v="CUST034801"/>
    <x v="120"/>
    <s v="P00023"/>
    <x v="5"/>
    <x v="5"/>
    <x v="5"/>
    <n v="4"/>
    <n v="521.57000000000005"/>
    <n v="5"/>
    <n v="237.84"/>
    <n v="2"/>
    <n v="2221.81"/>
    <x v="4"/>
    <x v="3"/>
    <x v="8"/>
    <s v="TX"/>
    <s v="United States"/>
    <s v="SELL01521"/>
    <n v="1981.97"/>
  </r>
  <r>
    <s v="ORD0086921"/>
    <x v="209"/>
    <s v="CUST045278"/>
    <x v="191"/>
    <s v="P00012"/>
    <x v="30"/>
    <x v="1"/>
    <x v="3"/>
    <n v="4"/>
    <n v="116.3"/>
    <n v="0"/>
    <n v="0"/>
    <n v="8.5500000000000007"/>
    <n v="473.75"/>
    <x v="5"/>
    <x v="0"/>
    <x v="17"/>
    <s v="OH"/>
    <s v="United States"/>
    <s v="SELL00082"/>
    <n v="465.2"/>
  </r>
  <r>
    <s v="ORD0086922"/>
    <x v="1443"/>
    <s v="CUST037659"/>
    <x v="157"/>
    <s v="P00016"/>
    <x v="34"/>
    <x v="3"/>
    <x v="4"/>
    <n v="3"/>
    <n v="512.48"/>
    <n v="0"/>
    <n v="76.87"/>
    <n v="5.4"/>
    <n v="1619.71"/>
    <x v="4"/>
    <x v="0"/>
    <x v="7"/>
    <s v="CO"/>
    <s v="United States"/>
    <s v="SELL01416"/>
    <n v="1537.44"/>
  </r>
  <r>
    <s v="ORD0086923"/>
    <x v="1662"/>
    <s v="CUST041535"/>
    <x v="171"/>
    <s v="P00025"/>
    <x v="14"/>
    <x v="5"/>
    <x v="3"/>
    <n v="1"/>
    <n v="111.36"/>
    <n v="0"/>
    <n v="5.57"/>
    <n v="1.2"/>
    <n v="118.13"/>
    <x v="3"/>
    <x v="0"/>
    <x v="4"/>
    <s v="TX"/>
    <s v="India"/>
    <s v="SELL00409"/>
    <n v="111.35999999999999"/>
  </r>
  <r>
    <s v="ORD0086924"/>
    <x v="459"/>
    <s v="CUST025660"/>
    <x v="167"/>
    <s v="P00014"/>
    <x v="0"/>
    <x v="2"/>
    <x v="4"/>
    <n v="5"/>
    <n v="509.76"/>
    <n v="2"/>
    <n v="101.95"/>
    <n v="13.89"/>
    <n v="2154.88"/>
    <x v="1"/>
    <x v="0"/>
    <x v="11"/>
    <s v="WA"/>
    <s v="United States"/>
    <s v="SELL01458"/>
    <n v="2039.0400000000002"/>
  </r>
  <r>
    <s v="ORD0086925"/>
    <x v="1141"/>
    <s v="CUST022696"/>
    <x v="75"/>
    <s v="P00007"/>
    <x v="40"/>
    <x v="3"/>
    <x v="2"/>
    <n v="4"/>
    <n v="312.47000000000003"/>
    <n v="1"/>
    <n v="202.48"/>
    <n v="4.8"/>
    <n v="1332.17"/>
    <x v="1"/>
    <x v="0"/>
    <x v="12"/>
    <s v="IN"/>
    <s v="United States"/>
    <s v="SELL00859"/>
    <n v="1124.8900000000001"/>
  </r>
  <r>
    <s v="ORD0086926"/>
    <x v="241"/>
    <s v="CUST046165"/>
    <x v="70"/>
    <s v="P00036"/>
    <x v="21"/>
    <x v="3"/>
    <x v="7"/>
    <n v="4"/>
    <n v="273.68"/>
    <n v="15"/>
    <n v="74.44"/>
    <n v="2.41"/>
    <n v="1007.36"/>
    <x v="0"/>
    <x v="3"/>
    <x v="11"/>
    <s v="WA"/>
    <s v="United States"/>
    <s v="SELL01702"/>
    <n v="930.51"/>
  </r>
  <r>
    <s v="ORD0086927"/>
    <x v="446"/>
    <s v="CUST005071"/>
    <x v="174"/>
    <s v="P00008"/>
    <x v="20"/>
    <x v="3"/>
    <x v="3"/>
    <n v="3"/>
    <n v="509.39"/>
    <n v="1"/>
    <n v="110.03"/>
    <n v="5.27"/>
    <n v="1490.65"/>
    <x v="4"/>
    <x v="0"/>
    <x v="0"/>
    <s v="DC"/>
    <s v="United States"/>
    <s v="SELL00092"/>
    <n v="1375.3500000000001"/>
  </r>
  <r>
    <s v="ORD0086928"/>
    <x v="1086"/>
    <s v="CUST021499"/>
    <x v="90"/>
    <s v="P00044"/>
    <x v="2"/>
    <x v="4"/>
    <x v="1"/>
    <n v="2"/>
    <n v="261.57"/>
    <n v="0"/>
    <n v="26.16"/>
    <n v="0.39"/>
    <n v="549.69000000000005"/>
    <x v="0"/>
    <x v="0"/>
    <x v="11"/>
    <s v="WA"/>
    <s v="United States"/>
    <s v="SELL01535"/>
    <n v="523.1400000000001"/>
  </r>
  <r>
    <s v="ORD0086929"/>
    <x v="279"/>
    <s v="CUST014640"/>
    <x v="69"/>
    <s v="P00022"/>
    <x v="28"/>
    <x v="3"/>
    <x v="8"/>
    <n v="4"/>
    <n v="96.25"/>
    <n v="2"/>
    <n v="36.96"/>
    <n v="8.32"/>
    <n v="353.28"/>
    <x v="3"/>
    <x v="0"/>
    <x v="4"/>
    <s v="TX"/>
    <s v="United States"/>
    <s v="SELL01225"/>
    <n v="308"/>
  </r>
  <r>
    <s v="ORD0086930"/>
    <x v="1050"/>
    <s v="CUST026000"/>
    <x v="150"/>
    <s v="P00044"/>
    <x v="2"/>
    <x v="0"/>
    <x v="4"/>
    <n v="5"/>
    <n v="61.25"/>
    <n v="5"/>
    <n v="0"/>
    <n v="6.64"/>
    <n v="297.58"/>
    <x v="0"/>
    <x v="0"/>
    <x v="6"/>
    <s v="IL"/>
    <s v="United States"/>
    <s v="SELL00278"/>
    <n v="290.94"/>
  </r>
  <r>
    <s v="ORD0086931"/>
    <x v="1639"/>
    <s v="CUST048765"/>
    <x v="168"/>
    <s v="P00007"/>
    <x v="40"/>
    <x v="0"/>
    <x v="4"/>
    <n v="3"/>
    <n v="234.45"/>
    <n v="0"/>
    <n v="0"/>
    <n v="6.14"/>
    <n v="709.49"/>
    <x v="1"/>
    <x v="3"/>
    <x v="3"/>
    <s v="NC"/>
    <s v="United States"/>
    <s v="SELL00910"/>
    <n v="703.35"/>
  </r>
  <r>
    <s v="ORD0086932"/>
    <x v="1636"/>
    <s v="CUST030046"/>
    <x v="179"/>
    <s v="P00026"/>
    <x v="39"/>
    <x v="0"/>
    <x v="6"/>
    <n v="5"/>
    <n v="298.52"/>
    <n v="0"/>
    <n v="0"/>
    <n v="0.5"/>
    <n v="1493.1"/>
    <x v="1"/>
    <x v="0"/>
    <x v="13"/>
    <s v="PA"/>
    <s v="India"/>
    <s v="SELL00011"/>
    <n v="1492.6"/>
  </r>
  <r>
    <s v="ORD0086933"/>
    <x v="412"/>
    <s v="CUST017352"/>
    <x v="52"/>
    <s v="P00001"/>
    <x v="9"/>
    <x v="5"/>
    <x v="1"/>
    <n v="4"/>
    <n v="119.25"/>
    <n v="0"/>
    <n v="23.85"/>
    <n v="13.02"/>
    <n v="513.87"/>
    <x v="3"/>
    <x v="0"/>
    <x v="11"/>
    <s v="WA"/>
    <s v="United States"/>
    <s v="SELL01388"/>
    <n v="477"/>
  </r>
  <r>
    <s v="ORD0086934"/>
    <x v="1181"/>
    <s v="CUST045770"/>
    <x v="75"/>
    <s v="P00047"/>
    <x v="25"/>
    <x v="3"/>
    <x v="2"/>
    <n v="1"/>
    <n v="297.39"/>
    <n v="0"/>
    <n v="0"/>
    <n v="7.04"/>
    <n v="304.43"/>
    <x v="4"/>
    <x v="0"/>
    <x v="14"/>
    <s v="AZ"/>
    <s v="India"/>
    <s v="SELL01831"/>
    <n v="297.39"/>
  </r>
  <r>
    <s v="ORD0086935"/>
    <x v="469"/>
    <s v="CUST003702"/>
    <x v="182"/>
    <s v="P00048"/>
    <x v="42"/>
    <x v="4"/>
    <x v="3"/>
    <n v="3"/>
    <n v="27.44"/>
    <n v="0"/>
    <n v="6.59"/>
    <n v="13.02"/>
    <n v="101.93"/>
    <x v="3"/>
    <x v="2"/>
    <x v="16"/>
    <s v="TX"/>
    <s v="United States"/>
    <s v="SELL00434"/>
    <n v="82.320000000000007"/>
  </r>
  <r>
    <s v="ORD0086936"/>
    <x v="526"/>
    <s v="CUST046803"/>
    <x v="44"/>
    <s v="P00033"/>
    <x v="16"/>
    <x v="3"/>
    <x v="5"/>
    <n v="5"/>
    <n v="271.05"/>
    <n v="5"/>
    <n v="154.5"/>
    <n v="0.45"/>
    <n v="1442.44"/>
    <x v="3"/>
    <x v="0"/>
    <x v="9"/>
    <s v="FL"/>
    <s v="United States"/>
    <s v="SELL00960"/>
    <n v="1287.49"/>
  </r>
  <r>
    <s v="ORD0086937"/>
    <x v="554"/>
    <s v="CUST049556"/>
    <x v="121"/>
    <s v="P00017"/>
    <x v="41"/>
    <x v="4"/>
    <x v="6"/>
    <n v="3"/>
    <n v="60.53"/>
    <n v="5"/>
    <n v="8.6300000000000008"/>
    <n v="6.08"/>
    <n v="187.22"/>
    <x v="0"/>
    <x v="0"/>
    <x v="17"/>
    <s v="OH"/>
    <s v="India"/>
    <s v="SELL00710"/>
    <n v="172.51"/>
  </r>
  <r>
    <s v="ORD0086938"/>
    <x v="803"/>
    <s v="CUST035708"/>
    <x v="23"/>
    <s v="P00028"/>
    <x v="7"/>
    <x v="3"/>
    <x v="8"/>
    <n v="5"/>
    <n v="232.5"/>
    <n v="5"/>
    <n v="55.22"/>
    <n v="12.07"/>
    <n v="1171.6600000000001"/>
    <x v="4"/>
    <x v="0"/>
    <x v="14"/>
    <s v="AZ"/>
    <s v="United States"/>
    <s v="SELL01269"/>
    <n v="1104.3700000000001"/>
  </r>
  <r>
    <s v="ORD0086939"/>
    <x v="793"/>
    <s v="CUST032779"/>
    <x v="151"/>
    <s v="P00007"/>
    <x v="40"/>
    <x v="2"/>
    <x v="1"/>
    <n v="3"/>
    <n v="283.2"/>
    <n v="0"/>
    <n v="67.97"/>
    <n v="1.08"/>
    <n v="918.65"/>
    <x v="0"/>
    <x v="3"/>
    <x v="19"/>
    <s v="CA"/>
    <s v="United States"/>
    <s v="SELL01258"/>
    <n v="849.59999999999991"/>
  </r>
  <r>
    <s v="ORD0086940"/>
    <x v="1373"/>
    <s v="CUST014816"/>
    <x v="92"/>
    <s v="P00007"/>
    <x v="40"/>
    <x v="2"/>
    <x v="7"/>
    <n v="4"/>
    <n v="33.76"/>
    <n v="0"/>
    <n v="10.8"/>
    <n v="14.74"/>
    <n v="160.58000000000001"/>
    <x v="3"/>
    <x v="0"/>
    <x v="6"/>
    <s v="IL"/>
    <s v="United States"/>
    <s v="SELL00584"/>
    <n v="135.04"/>
  </r>
  <r>
    <s v="ORD0086941"/>
    <x v="936"/>
    <s v="CUST008140"/>
    <x v="173"/>
    <s v="P00029"/>
    <x v="4"/>
    <x v="1"/>
    <x v="5"/>
    <n v="3"/>
    <n v="34.74"/>
    <n v="5"/>
    <n v="4.95"/>
    <n v="11.56"/>
    <n v="115.52"/>
    <x v="1"/>
    <x v="1"/>
    <x v="0"/>
    <s v="DC"/>
    <s v="United States"/>
    <s v="SELL00953"/>
    <n v="99.009999999999991"/>
  </r>
  <r>
    <s v="ORD0086942"/>
    <x v="279"/>
    <s v="CUST031501"/>
    <x v="35"/>
    <s v="P00014"/>
    <x v="0"/>
    <x v="3"/>
    <x v="9"/>
    <n v="3"/>
    <n v="520.77"/>
    <n v="15"/>
    <n v="106.24"/>
    <n v="9.91"/>
    <n v="1444.11"/>
    <x v="1"/>
    <x v="0"/>
    <x v="13"/>
    <s v="PA"/>
    <s v="Australia"/>
    <s v="SELL00284"/>
    <n v="1327.9599999999998"/>
  </r>
  <r>
    <s v="ORD0086943"/>
    <x v="1003"/>
    <s v="CUST009622"/>
    <x v="134"/>
    <s v="P00009"/>
    <x v="29"/>
    <x v="1"/>
    <x v="0"/>
    <n v="2"/>
    <n v="402.7"/>
    <n v="1"/>
    <n v="86.98"/>
    <n v="6.85"/>
    <n v="818.69"/>
    <x v="0"/>
    <x v="0"/>
    <x v="15"/>
    <s v="CA"/>
    <s v="United States"/>
    <s v="SELL00877"/>
    <n v="724.86"/>
  </r>
  <r>
    <s v="ORD0086944"/>
    <x v="1542"/>
    <s v="CUST027060"/>
    <x v="98"/>
    <s v="P00001"/>
    <x v="9"/>
    <x v="4"/>
    <x v="9"/>
    <n v="1"/>
    <n v="543.65"/>
    <n v="2"/>
    <n v="78.290000000000006"/>
    <n v="4.5999999999999996"/>
    <n v="517.80999999999995"/>
    <x v="0"/>
    <x v="0"/>
    <x v="3"/>
    <s v="NC"/>
    <s v="United States"/>
    <s v="SELL00577"/>
    <n v="434.9199999999999"/>
  </r>
  <r>
    <s v="ORD0086945"/>
    <x v="18"/>
    <s v="CUST044719"/>
    <x v="171"/>
    <s v="P00030"/>
    <x v="6"/>
    <x v="0"/>
    <x v="7"/>
    <n v="5"/>
    <n v="147.88"/>
    <n v="1"/>
    <n v="33.270000000000003"/>
    <n v="12.82"/>
    <n v="711.55"/>
    <x v="3"/>
    <x v="0"/>
    <x v="12"/>
    <s v="IN"/>
    <s v="United States"/>
    <s v="SELL01189"/>
    <n v="665.45999999999992"/>
  </r>
  <r>
    <s v="ORD0086946"/>
    <x v="1328"/>
    <s v="CUST016630"/>
    <x v="13"/>
    <s v="P00030"/>
    <x v="6"/>
    <x v="4"/>
    <x v="4"/>
    <n v="4"/>
    <n v="465.41"/>
    <n v="0"/>
    <n v="335.1"/>
    <n v="3.64"/>
    <n v="2200.38"/>
    <x v="0"/>
    <x v="3"/>
    <x v="9"/>
    <s v="FL"/>
    <s v="United States"/>
    <s v="SELL01568"/>
    <n v="1861.6400000000003"/>
  </r>
  <r>
    <s v="ORD0086947"/>
    <x v="294"/>
    <s v="CUST046578"/>
    <x v="55"/>
    <s v="P00020"/>
    <x v="48"/>
    <x v="0"/>
    <x v="3"/>
    <n v="3"/>
    <n v="31.73"/>
    <n v="1"/>
    <n v="10.28"/>
    <n v="10.220000000000001"/>
    <n v="106.17"/>
    <x v="4"/>
    <x v="0"/>
    <x v="4"/>
    <s v="TX"/>
    <s v="United States"/>
    <s v="SELL01623"/>
    <n v="85.67"/>
  </r>
  <r>
    <s v="ORD0086948"/>
    <x v="84"/>
    <s v="CUST002611"/>
    <x v="68"/>
    <s v="P00004"/>
    <x v="37"/>
    <x v="2"/>
    <x v="9"/>
    <n v="2"/>
    <n v="501.61"/>
    <n v="2"/>
    <n v="40.130000000000003"/>
    <n v="8.4700000000000006"/>
    <n v="851.18"/>
    <x v="4"/>
    <x v="0"/>
    <x v="12"/>
    <s v="IN"/>
    <s v="United States"/>
    <s v="SELL00818"/>
    <n v="802.57999999999993"/>
  </r>
  <r>
    <s v="ORD0086949"/>
    <x v="432"/>
    <s v="CUST013112"/>
    <x v="91"/>
    <s v="P00034"/>
    <x v="44"/>
    <x v="3"/>
    <x v="9"/>
    <n v="3"/>
    <n v="312.37"/>
    <n v="1"/>
    <n v="67.47"/>
    <n v="11.96"/>
    <n v="922.83"/>
    <x v="4"/>
    <x v="0"/>
    <x v="17"/>
    <s v="OH"/>
    <s v="India"/>
    <s v="SELL01324"/>
    <n v="843.4"/>
  </r>
  <r>
    <s v="ORD0086950"/>
    <x v="670"/>
    <s v="CUST010093"/>
    <x v="192"/>
    <s v="P00050"/>
    <x v="31"/>
    <x v="0"/>
    <x v="7"/>
    <n v="4"/>
    <n v="18.79"/>
    <n v="0"/>
    <n v="6.01"/>
    <n v="7.24"/>
    <n v="88.41"/>
    <x v="3"/>
    <x v="0"/>
    <x v="0"/>
    <s v="DC"/>
    <s v="United States"/>
    <s v="SELL00650"/>
    <n v="75.16"/>
  </r>
  <r>
    <s v="ORD0086951"/>
    <x v="652"/>
    <s v="CUST047389"/>
    <x v="139"/>
    <s v="P00016"/>
    <x v="34"/>
    <x v="2"/>
    <x v="9"/>
    <n v="4"/>
    <n v="392.26"/>
    <n v="1"/>
    <n v="112.97"/>
    <n v="7.33"/>
    <n v="1532.44"/>
    <x v="3"/>
    <x v="0"/>
    <x v="8"/>
    <s v="TX"/>
    <s v="United States"/>
    <s v="SELL00980"/>
    <n v="1412.14"/>
  </r>
  <r>
    <s v="ORD0086952"/>
    <x v="1483"/>
    <s v="CUST043300"/>
    <x v="179"/>
    <s v="P00039"/>
    <x v="15"/>
    <x v="0"/>
    <x v="1"/>
    <n v="3"/>
    <n v="29.91"/>
    <n v="5"/>
    <n v="4.26"/>
    <n v="7.59"/>
    <n v="97.09"/>
    <x v="4"/>
    <x v="0"/>
    <x v="2"/>
    <s v="TX"/>
    <s v="United States"/>
    <s v="SELL01599"/>
    <n v="85.24"/>
  </r>
  <r>
    <s v="ORD0086953"/>
    <x v="1452"/>
    <s v="CUST023877"/>
    <x v="149"/>
    <s v="P00036"/>
    <x v="21"/>
    <x v="3"/>
    <x v="3"/>
    <n v="1"/>
    <n v="394.92"/>
    <n v="25"/>
    <n v="35.54"/>
    <n v="12.99"/>
    <n v="344.72"/>
    <x v="4"/>
    <x v="0"/>
    <x v="19"/>
    <s v="CA"/>
    <s v="United States"/>
    <s v="SELL00404"/>
    <n v="296.19"/>
  </r>
  <r>
    <s v="ORD0086954"/>
    <x v="1165"/>
    <s v="CUST009497"/>
    <x v="123"/>
    <s v="P00012"/>
    <x v="30"/>
    <x v="5"/>
    <x v="8"/>
    <n v="5"/>
    <n v="213.81"/>
    <n v="1"/>
    <n v="76.97"/>
    <n v="3.02"/>
    <n v="1042.1400000000001"/>
    <x v="0"/>
    <x v="0"/>
    <x v="10"/>
    <s v="NY"/>
    <s v="United States"/>
    <s v="SELL00543"/>
    <n v="962.15000000000009"/>
  </r>
  <r>
    <s v="ORD0086955"/>
    <x v="875"/>
    <s v="CUST034884"/>
    <x v="160"/>
    <s v="P00017"/>
    <x v="41"/>
    <x v="5"/>
    <x v="6"/>
    <n v="4"/>
    <n v="247.21"/>
    <n v="5"/>
    <n v="75.150000000000006"/>
    <n v="1.1200000000000001"/>
    <n v="1015.67"/>
    <x v="4"/>
    <x v="4"/>
    <x v="1"/>
    <s v="TX"/>
    <s v="United States"/>
    <s v="SELL00231"/>
    <n v="939.4"/>
  </r>
  <r>
    <s v="ORD0086956"/>
    <x v="201"/>
    <s v="CUST005876"/>
    <x v="154"/>
    <s v="P00022"/>
    <x v="28"/>
    <x v="1"/>
    <x v="3"/>
    <n v="1"/>
    <n v="538.5"/>
    <n v="5"/>
    <n v="25.58"/>
    <n v="7.0000000000000007E-2"/>
    <n v="537.22"/>
    <x v="4"/>
    <x v="4"/>
    <x v="12"/>
    <s v="IN"/>
    <s v="India"/>
    <s v="SELL01288"/>
    <n v="511.57"/>
  </r>
  <r>
    <s v="ORD0086957"/>
    <x v="836"/>
    <s v="CUST013946"/>
    <x v="84"/>
    <s v="P00004"/>
    <x v="37"/>
    <x v="1"/>
    <x v="0"/>
    <n v="5"/>
    <n v="454.96"/>
    <n v="1"/>
    <n v="163.79"/>
    <n v="7.46"/>
    <n v="2218.5700000000002"/>
    <x v="0"/>
    <x v="0"/>
    <x v="1"/>
    <s v="TX"/>
    <s v="India"/>
    <s v="SELL00071"/>
    <n v="2047.3200000000002"/>
  </r>
  <r>
    <s v="ORD0086958"/>
    <x v="115"/>
    <s v="CUST009945"/>
    <x v="36"/>
    <s v="P00050"/>
    <x v="31"/>
    <x v="0"/>
    <x v="7"/>
    <n v="3"/>
    <n v="472.15"/>
    <n v="0"/>
    <n v="70.819999999999993"/>
    <n v="12.87"/>
    <n v="1500.14"/>
    <x v="3"/>
    <x v="0"/>
    <x v="5"/>
    <s v="CA"/>
    <s v="Canada"/>
    <s v="SELL01820"/>
    <n v="1416.4500000000003"/>
  </r>
  <r>
    <s v="ORD0086959"/>
    <x v="302"/>
    <s v="CUST043149"/>
    <x v="136"/>
    <s v="P00028"/>
    <x v="7"/>
    <x v="4"/>
    <x v="6"/>
    <n v="3"/>
    <n v="429.76"/>
    <n v="0"/>
    <n v="64.459999999999994"/>
    <n v="4.3099999999999996"/>
    <n v="1358.05"/>
    <x v="5"/>
    <x v="0"/>
    <x v="8"/>
    <s v="TX"/>
    <s v="Canada"/>
    <s v="SELL01785"/>
    <n v="1289.28"/>
  </r>
  <r>
    <s v="ORD0086960"/>
    <x v="1444"/>
    <s v="CUST048451"/>
    <x v="99"/>
    <s v="P00026"/>
    <x v="39"/>
    <x v="2"/>
    <x v="1"/>
    <n v="1"/>
    <n v="480.19"/>
    <n v="3"/>
    <n v="0"/>
    <n v="12.74"/>
    <n v="348.87"/>
    <x v="0"/>
    <x v="3"/>
    <x v="6"/>
    <s v="IL"/>
    <s v="United States"/>
    <s v="SELL00257"/>
    <n v="336.13"/>
  </r>
  <r>
    <s v="ORD0086961"/>
    <x v="1351"/>
    <s v="CUST032713"/>
    <x v="68"/>
    <s v="P00014"/>
    <x v="0"/>
    <x v="4"/>
    <x v="9"/>
    <n v="5"/>
    <n v="180.82"/>
    <n v="15"/>
    <n v="38.42"/>
    <n v="1.47"/>
    <n v="808.37"/>
    <x v="4"/>
    <x v="1"/>
    <x v="3"/>
    <s v="NC"/>
    <s v="United States"/>
    <s v="SELL01975"/>
    <n v="768.48"/>
  </r>
  <r>
    <s v="ORD0086962"/>
    <x v="1136"/>
    <s v="CUST011054"/>
    <x v="169"/>
    <s v="P00015"/>
    <x v="27"/>
    <x v="5"/>
    <x v="0"/>
    <n v="5"/>
    <n v="574.79"/>
    <n v="0"/>
    <n v="344.87"/>
    <n v="14.82"/>
    <n v="3233.64"/>
    <x v="0"/>
    <x v="0"/>
    <x v="18"/>
    <s v="CA"/>
    <s v="India"/>
    <s v="SELL00482"/>
    <n v="2873.95"/>
  </r>
  <r>
    <s v="ORD0086963"/>
    <x v="1343"/>
    <s v="CUST038488"/>
    <x v="100"/>
    <s v="P00001"/>
    <x v="9"/>
    <x v="2"/>
    <x v="5"/>
    <n v="2"/>
    <n v="54.7"/>
    <n v="0"/>
    <n v="5.47"/>
    <n v="1.2"/>
    <n v="116.07"/>
    <x v="3"/>
    <x v="0"/>
    <x v="1"/>
    <s v="TX"/>
    <s v="India"/>
    <s v="SELL01077"/>
    <n v="109.39999999999999"/>
  </r>
  <r>
    <s v="ORD0086964"/>
    <x v="848"/>
    <s v="CUST013156"/>
    <x v="163"/>
    <s v="P00008"/>
    <x v="20"/>
    <x v="2"/>
    <x v="5"/>
    <n v="4"/>
    <n v="214.18"/>
    <n v="1"/>
    <n v="61.68"/>
    <n v="2.2599999999999998"/>
    <n v="834.99"/>
    <x v="4"/>
    <x v="3"/>
    <x v="15"/>
    <s v="CA"/>
    <s v="United States"/>
    <s v="SELL01662"/>
    <n v="771.05000000000007"/>
  </r>
  <r>
    <s v="ORD0086965"/>
    <x v="1362"/>
    <s v="CUST030947"/>
    <x v="190"/>
    <s v="P00039"/>
    <x v="15"/>
    <x v="1"/>
    <x v="6"/>
    <n v="5"/>
    <n v="505.42"/>
    <n v="1"/>
    <n v="272.93"/>
    <n v="2.6"/>
    <n v="2549.92"/>
    <x v="3"/>
    <x v="0"/>
    <x v="1"/>
    <s v="TX"/>
    <s v="United States"/>
    <s v="SELL00077"/>
    <n v="2274.3900000000003"/>
  </r>
  <r>
    <s v="ORD0086966"/>
    <x v="1117"/>
    <s v="CUST016324"/>
    <x v="70"/>
    <s v="P00045"/>
    <x v="23"/>
    <x v="3"/>
    <x v="1"/>
    <n v="5"/>
    <n v="236.29"/>
    <n v="0"/>
    <n v="59.07"/>
    <n v="2.11"/>
    <n v="1242.6300000000001"/>
    <x v="4"/>
    <x v="0"/>
    <x v="12"/>
    <s v="IN"/>
    <s v="United States"/>
    <s v="SELL00014"/>
    <n v="1181.4500000000003"/>
  </r>
  <r>
    <s v="ORD0086967"/>
    <x v="33"/>
    <s v="CUST033482"/>
    <x v="153"/>
    <s v="P00021"/>
    <x v="19"/>
    <x v="1"/>
    <x v="8"/>
    <n v="1"/>
    <n v="140.28"/>
    <n v="1"/>
    <n v="6.31"/>
    <n v="12.72"/>
    <n v="145.28"/>
    <x v="4"/>
    <x v="0"/>
    <x v="12"/>
    <s v="IN"/>
    <s v="United States"/>
    <s v="SELL01785"/>
    <n v="126.25"/>
  </r>
  <r>
    <s v="ORD0086968"/>
    <x v="351"/>
    <s v="CUST005287"/>
    <x v="97"/>
    <s v="P00024"/>
    <x v="45"/>
    <x v="5"/>
    <x v="5"/>
    <n v="1"/>
    <n v="485.52"/>
    <n v="0"/>
    <n v="38.840000000000003"/>
    <n v="11.73"/>
    <n v="536.09"/>
    <x v="2"/>
    <x v="0"/>
    <x v="11"/>
    <s v="WA"/>
    <s v="United States"/>
    <s v="SELL00148"/>
    <n v="485.52"/>
  </r>
  <r>
    <s v="ORD0086969"/>
    <x v="377"/>
    <s v="CUST007793"/>
    <x v="51"/>
    <s v="P00016"/>
    <x v="34"/>
    <x v="2"/>
    <x v="1"/>
    <n v="4"/>
    <n v="86.43"/>
    <n v="1"/>
    <n v="15.56"/>
    <n v="13.86"/>
    <n v="340.57"/>
    <x v="4"/>
    <x v="0"/>
    <x v="16"/>
    <s v="TX"/>
    <s v="United States"/>
    <s v="SELL01742"/>
    <n v="311.14999999999998"/>
  </r>
  <r>
    <s v="ORD0086970"/>
    <x v="574"/>
    <s v="CUST010570"/>
    <x v="89"/>
    <s v="P00031"/>
    <x v="8"/>
    <x v="4"/>
    <x v="1"/>
    <n v="1"/>
    <n v="369.07"/>
    <n v="0"/>
    <n v="18.45"/>
    <n v="5.43"/>
    <n v="392.95"/>
    <x v="3"/>
    <x v="0"/>
    <x v="14"/>
    <s v="AZ"/>
    <s v="India"/>
    <s v="SELL01806"/>
    <n v="369.07"/>
  </r>
  <r>
    <s v="ORD0086971"/>
    <x v="1312"/>
    <s v="CUST003868"/>
    <x v="49"/>
    <s v="P00022"/>
    <x v="28"/>
    <x v="2"/>
    <x v="7"/>
    <n v="4"/>
    <n v="291.33999999999997"/>
    <n v="5"/>
    <n v="88.57"/>
    <n v="6.03"/>
    <n v="1201.69"/>
    <x v="5"/>
    <x v="0"/>
    <x v="2"/>
    <s v="TX"/>
    <s v="United States"/>
    <s v="SELL00719"/>
    <n v="1107.0900000000001"/>
  </r>
  <r>
    <s v="ORD0086972"/>
    <x v="82"/>
    <s v="CUST010598"/>
    <x v="54"/>
    <s v="P00020"/>
    <x v="48"/>
    <x v="1"/>
    <x v="1"/>
    <n v="3"/>
    <n v="53.05"/>
    <n v="15"/>
    <n v="10.82"/>
    <n v="1.01"/>
    <n v="147.11000000000001"/>
    <x v="1"/>
    <x v="0"/>
    <x v="3"/>
    <s v="NC"/>
    <s v="India"/>
    <s v="SELL00428"/>
    <n v="135.28000000000003"/>
  </r>
  <r>
    <s v="ORD0086973"/>
    <x v="364"/>
    <s v="CUST025857"/>
    <x v="121"/>
    <s v="P00008"/>
    <x v="20"/>
    <x v="2"/>
    <x v="4"/>
    <n v="4"/>
    <n v="293.85000000000002"/>
    <n v="5"/>
    <n v="89.33"/>
    <n v="5.09"/>
    <n v="1211.05"/>
    <x v="4"/>
    <x v="0"/>
    <x v="14"/>
    <s v="AZ"/>
    <s v="United States"/>
    <s v="SELL00576"/>
    <n v="1116.6300000000001"/>
  </r>
  <r>
    <s v="ORD0086974"/>
    <x v="1412"/>
    <s v="CUST045567"/>
    <x v="58"/>
    <s v="P00022"/>
    <x v="28"/>
    <x v="3"/>
    <x v="0"/>
    <n v="4"/>
    <n v="189.88"/>
    <n v="1"/>
    <n v="34.18"/>
    <n v="4.1900000000000004"/>
    <n v="721.94"/>
    <x v="2"/>
    <x v="3"/>
    <x v="14"/>
    <s v="AZ"/>
    <s v="India"/>
    <s v="SELL00759"/>
    <n v="683.57"/>
  </r>
  <r>
    <s v="ORD0086975"/>
    <x v="393"/>
    <s v="CUST044504"/>
    <x v="43"/>
    <s v="P00039"/>
    <x v="15"/>
    <x v="4"/>
    <x v="5"/>
    <n v="2"/>
    <n v="577.80999999999995"/>
    <n v="0"/>
    <n v="138.66999999999999"/>
    <n v="13.33"/>
    <n v="1307.6199999999999"/>
    <x v="3"/>
    <x v="3"/>
    <x v="19"/>
    <s v="CA"/>
    <s v="United States"/>
    <s v="SELL01384"/>
    <n v="1155.6199999999999"/>
  </r>
  <r>
    <s v="ORD0086976"/>
    <x v="346"/>
    <s v="CUST029645"/>
    <x v="122"/>
    <s v="P00010"/>
    <x v="17"/>
    <x v="4"/>
    <x v="1"/>
    <n v="2"/>
    <n v="480.24"/>
    <n v="25"/>
    <n v="86.44"/>
    <n v="9.2200000000000006"/>
    <n v="816.02"/>
    <x v="0"/>
    <x v="0"/>
    <x v="1"/>
    <s v="TX"/>
    <s v="India"/>
    <s v="SELL01967"/>
    <n v="720.3599999999999"/>
  </r>
  <r>
    <s v="ORD0086977"/>
    <x v="1026"/>
    <s v="CUST046506"/>
    <x v="154"/>
    <s v="P00002"/>
    <x v="49"/>
    <x v="5"/>
    <x v="9"/>
    <n v="2"/>
    <n v="284.43"/>
    <n v="0"/>
    <n v="45.51"/>
    <n v="3.69"/>
    <n v="618.05999999999995"/>
    <x v="1"/>
    <x v="0"/>
    <x v="16"/>
    <s v="TX"/>
    <s v="United States"/>
    <s v="SELL01807"/>
    <n v="568.8599999999999"/>
  </r>
  <r>
    <s v="ORD0086978"/>
    <x v="632"/>
    <s v="CUST020352"/>
    <x v="9"/>
    <s v="P00034"/>
    <x v="44"/>
    <x v="3"/>
    <x v="2"/>
    <n v="5"/>
    <n v="233.98"/>
    <n v="5"/>
    <n v="88.91"/>
    <n v="7.32"/>
    <n v="1207.6300000000001"/>
    <x v="4"/>
    <x v="3"/>
    <x v="9"/>
    <s v="FL"/>
    <s v="United States"/>
    <s v="SELL01244"/>
    <n v="1111.4000000000001"/>
  </r>
  <r>
    <s v="ORD0086979"/>
    <x v="1261"/>
    <s v="CUST032647"/>
    <x v="85"/>
    <s v="P00045"/>
    <x v="23"/>
    <x v="0"/>
    <x v="5"/>
    <n v="1"/>
    <n v="532.65"/>
    <n v="15"/>
    <n v="22.64"/>
    <n v="12.42"/>
    <n v="487.81"/>
    <x v="3"/>
    <x v="3"/>
    <x v="17"/>
    <s v="OH"/>
    <s v="India"/>
    <s v="SELL00384"/>
    <n v="452.75"/>
  </r>
  <r>
    <s v="ORD0086980"/>
    <x v="960"/>
    <s v="CUST036060"/>
    <x v="194"/>
    <s v="P00019"/>
    <x v="22"/>
    <x v="1"/>
    <x v="7"/>
    <n v="2"/>
    <n v="557.99"/>
    <n v="0"/>
    <n v="55.8"/>
    <n v="7.09"/>
    <n v="1178.8699999999999"/>
    <x v="1"/>
    <x v="0"/>
    <x v="4"/>
    <s v="TX"/>
    <s v="Canada"/>
    <s v="SELL00211"/>
    <n v="1115.98"/>
  </r>
  <r>
    <s v="ORD0086981"/>
    <x v="974"/>
    <s v="CUST028045"/>
    <x v="15"/>
    <s v="P00043"/>
    <x v="43"/>
    <x v="2"/>
    <x v="1"/>
    <n v="1"/>
    <n v="589.92999999999995"/>
    <n v="0"/>
    <n v="47.19"/>
    <n v="12.61"/>
    <n v="649.73"/>
    <x v="3"/>
    <x v="0"/>
    <x v="18"/>
    <s v="CA"/>
    <s v="United States"/>
    <s v="SELL00390"/>
    <n v="589.93000000000006"/>
  </r>
  <r>
    <s v="ORD0086982"/>
    <x v="1764"/>
    <s v="CUST037883"/>
    <x v="182"/>
    <s v="P00049"/>
    <x v="32"/>
    <x v="2"/>
    <x v="7"/>
    <n v="4"/>
    <n v="181.13"/>
    <n v="0"/>
    <n v="0"/>
    <n v="1.51"/>
    <n v="726.03"/>
    <x v="4"/>
    <x v="0"/>
    <x v="4"/>
    <s v="TX"/>
    <s v="United Kingdom"/>
    <s v="SELL01426"/>
    <n v="724.52"/>
  </r>
  <r>
    <s v="ORD0086983"/>
    <x v="1786"/>
    <s v="CUST009611"/>
    <x v="108"/>
    <s v="P00046"/>
    <x v="10"/>
    <x v="5"/>
    <x v="3"/>
    <n v="4"/>
    <n v="49.32"/>
    <n v="5"/>
    <n v="22.49"/>
    <n v="14.8"/>
    <n v="224.71"/>
    <x v="0"/>
    <x v="0"/>
    <x v="1"/>
    <s v="TX"/>
    <s v="United States"/>
    <s v="SELL00933"/>
    <n v="187.42"/>
  </r>
  <r>
    <s v="ORD0086984"/>
    <x v="1537"/>
    <s v="CUST010631"/>
    <x v="149"/>
    <s v="P00023"/>
    <x v="5"/>
    <x v="3"/>
    <x v="0"/>
    <n v="3"/>
    <n v="161.22"/>
    <n v="0"/>
    <n v="58.04"/>
    <n v="12.57"/>
    <n v="554.27"/>
    <x v="5"/>
    <x v="0"/>
    <x v="18"/>
    <s v="CA"/>
    <s v="United States"/>
    <s v="SELL01302"/>
    <n v="483.65999999999991"/>
  </r>
  <r>
    <s v="ORD0086985"/>
    <x v="1797"/>
    <s v="CUST011450"/>
    <x v="98"/>
    <s v="P00034"/>
    <x v="44"/>
    <x v="5"/>
    <x v="0"/>
    <n v="2"/>
    <n v="276.41000000000003"/>
    <n v="5"/>
    <n v="42.01"/>
    <n v="6.01"/>
    <n v="573.20000000000005"/>
    <x v="0"/>
    <x v="0"/>
    <x v="16"/>
    <s v="TX"/>
    <s v="United States"/>
    <s v="SELL01847"/>
    <n v="525.18000000000006"/>
  </r>
  <r>
    <s v="ORD0086986"/>
    <x v="327"/>
    <s v="CUST029537"/>
    <x v="94"/>
    <s v="P00008"/>
    <x v="20"/>
    <x v="1"/>
    <x v="6"/>
    <n v="4"/>
    <n v="203.15"/>
    <n v="25"/>
    <n v="48.76"/>
    <n v="12.73"/>
    <n v="670.94"/>
    <x v="3"/>
    <x v="0"/>
    <x v="4"/>
    <s v="TX"/>
    <s v="Australia"/>
    <s v="SELL01776"/>
    <n v="609.45000000000005"/>
  </r>
  <r>
    <s v="ORD0086987"/>
    <x v="668"/>
    <s v="CUST039861"/>
    <x v="33"/>
    <s v="P00018"/>
    <x v="12"/>
    <x v="2"/>
    <x v="5"/>
    <n v="4"/>
    <n v="477.78"/>
    <n v="2"/>
    <n v="183.47"/>
    <n v="2.2599999999999998"/>
    <n v="1714.63"/>
    <x v="3"/>
    <x v="0"/>
    <x v="11"/>
    <s v="WA"/>
    <s v="India"/>
    <s v="SELL01048"/>
    <n v="1528.9"/>
  </r>
  <r>
    <s v="ORD0086988"/>
    <x v="252"/>
    <s v="CUST036704"/>
    <x v="22"/>
    <s v="P00031"/>
    <x v="8"/>
    <x v="2"/>
    <x v="1"/>
    <n v="4"/>
    <n v="117.71"/>
    <n v="3"/>
    <n v="26.37"/>
    <n v="9.23"/>
    <n v="365.19"/>
    <x v="5"/>
    <x v="3"/>
    <x v="8"/>
    <s v="TX"/>
    <s v="United States"/>
    <s v="SELL01224"/>
    <n v="329.59"/>
  </r>
  <r>
    <s v="ORD0086989"/>
    <x v="357"/>
    <s v="CUST017689"/>
    <x v="29"/>
    <s v="P00014"/>
    <x v="0"/>
    <x v="2"/>
    <x v="6"/>
    <n v="5"/>
    <n v="88.14"/>
    <n v="0"/>
    <n v="35.26"/>
    <n v="7.95"/>
    <n v="483.91"/>
    <x v="3"/>
    <x v="2"/>
    <x v="14"/>
    <s v="AZ"/>
    <s v="United States"/>
    <s v="SELL01992"/>
    <n v="440.70000000000005"/>
  </r>
  <r>
    <s v="ORD0086990"/>
    <x v="439"/>
    <s v="CUST034186"/>
    <x v="63"/>
    <s v="P00025"/>
    <x v="14"/>
    <x v="5"/>
    <x v="3"/>
    <n v="5"/>
    <n v="501.54"/>
    <n v="5"/>
    <n v="119.12"/>
    <n v="14.63"/>
    <n v="2516.06"/>
    <x v="0"/>
    <x v="2"/>
    <x v="6"/>
    <s v="IL"/>
    <s v="United States"/>
    <s v="SELL00711"/>
    <n v="2382.31"/>
  </r>
  <r>
    <s v="ORD0086991"/>
    <x v="857"/>
    <s v="CUST048999"/>
    <x v="59"/>
    <s v="P00048"/>
    <x v="42"/>
    <x v="3"/>
    <x v="8"/>
    <n v="2"/>
    <n v="520.02"/>
    <n v="5"/>
    <n v="79.040000000000006"/>
    <n v="2.7"/>
    <n v="1069.78"/>
    <x v="4"/>
    <x v="0"/>
    <x v="7"/>
    <s v="CO"/>
    <s v="Canada"/>
    <s v="SELL01754"/>
    <n v="988.04"/>
  </r>
  <r>
    <s v="ORD0086992"/>
    <x v="1097"/>
    <s v="CUST040534"/>
    <x v="100"/>
    <s v="P00029"/>
    <x v="4"/>
    <x v="5"/>
    <x v="2"/>
    <n v="1"/>
    <n v="243.24"/>
    <n v="5"/>
    <n v="11.55"/>
    <n v="13.28"/>
    <n v="255.91"/>
    <x v="0"/>
    <x v="3"/>
    <x v="19"/>
    <s v="CA"/>
    <s v="United States"/>
    <s v="SELL00876"/>
    <n v="231.07999999999998"/>
  </r>
  <r>
    <s v="ORD0086993"/>
    <x v="133"/>
    <s v="CUST041292"/>
    <x v="39"/>
    <s v="P00038"/>
    <x v="47"/>
    <x v="1"/>
    <x v="4"/>
    <n v="2"/>
    <n v="486.64"/>
    <n v="3"/>
    <n v="54.5"/>
    <n v="2.6"/>
    <n v="738.4"/>
    <x v="0"/>
    <x v="0"/>
    <x v="16"/>
    <s v="TX"/>
    <s v="United States"/>
    <s v="SELL00099"/>
    <n v="681.3"/>
  </r>
  <r>
    <s v="ORD0086994"/>
    <x v="1285"/>
    <s v="CUST035804"/>
    <x v="169"/>
    <s v="P00003"/>
    <x v="18"/>
    <x v="4"/>
    <x v="7"/>
    <n v="4"/>
    <n v="397.05"/>
    <n v="0"/>
    <n v="190.58"/>
    <n v="3.82"/>
    <n v="1782.6"/>
    <x v="3"/>
    <x v="4"/>
    <x v="6"/>
    <s v="IL"/>
    <s v="United States"/>
    <s v="SELL01490"/>
    <n v="1588.2"/>
  </r>
  <r>
    <s v="ORD0086995"/>
    <x v="134"/>
    <s v="CUST023681"/>
    <x v="195"/>
    <s v="P00045"/>
    <x v="23"/>
    <x v="4"/>
    <x v="3"/>
    <n v="1"/>
    <n v="544.97"/>
    <n v="25"/>
    <n v="32.700000000000003"/>
    <n v="10.93"/>
    <n v="452.36"/>
    <x v="1"/>
    <x v="0"/>
    <x v="2"/>
    <s v="TX"/>
    <s v="United States"/>
    <s v="SELL01372"/>
    <n v="408.73"/>
  </r>
  <r>
    <s v="ORD0086996"/>
    <x v="143"/>
    <s v="CUST039545"/>
    <x v="153"/>
    <s v="P00021"/>
    <x v="19"/>
    <x v="2"/>
    <x v="3"/>
    <n v="1"/>
    <n v="507.78"/>
    <n v="15"/>
    <n v="21.58"/>
    <n v="5.22"/>
    <n v="458.41"/>
    <x v="4"/>
    <x v="0"/>
    <x v="18"/>
    <s v="CA"/>
    <s v="United States"/>
    <s v="SELL01865"/>
    <n v="431.61"/>
  </r>
  <r>
    <s v="ORD0086997"/>
    <x v="621"/>
    <s v="CUST022078"/>
    <x v="86"/>
    <s v="P00010"/>
    <x v="17"/>
    <x v="4"/>
    <x v="8"/>
    <n v="5"/>
    <n v="558.67999999999995"/>
    <n v="3"/>
    <n v="156.43"/>
    <n v="14.26"/>
    <n v="2126.0700000000002"/>
    <x v="3"/>
    <x v="0"/>
    <x v="3"/>
    <s v="NC"/>
    <s v="United States"/>
    <s v="SELL01224"/>
    <n v="1955.3799999999999"/>
  </r>
  <r>
    <s v="ORD0086998"/>
    <x v="578"/>
    <s v="CUST049962"/>
    <x v="158"/>
    <s v="P00028"/>
    <x v="7"/>
    <x v="5"/>
    <x v="4"/>
    <n v="1"/>
    <n v="528.51"/>
    <n v="5"/>
    <n v="25.1"/>
    <n v="3.9"/>
    <n v="531.08000000000004"/>
    <x v="4"/>
    <x v="0"/>
    <x v="11"/>
    <s v="WA"/>
    <s v="United States"/>
    <s v="SELL00799"/>
    <n v="502.08000000000004"/>
  </r>
  <r>
    <s v="ORD0086999"/>
    <x v="798"/>
    <s v="CUST029478"/>
    <x v="7"/>
    <s v="P00013"/>
    <x v="46"/>
    <x v="4"/>
    <x v="6"/>
    <n v="3"/>
    <n v="144.63"/>
    <n v="5"/>
    <n v="49.46"/>
    <n v="3.79"/>
    <n v="465.45"/>
    <x v="1"/>
    <x v="0"/>
    <x v="12"/>
    <s v="IN"/>
    <s v="United States"/>
    <s v="SELL00359"/>
    <n v="412.2"/>
  </r>
  <r>
    <s v="ORD0087000"/>
    <x v="517"/>
    <s v="CUST016195"/>
    <x v="11"/>
    <s v="P00021"/>
    <x v="19"/>
    <x v="1"/>
    <x v="3"/>
    <n v="2"/>
    <n v="84.54"/>
    <n v="15"/>
    <n v="17.25"/>
    <n v="9.32"/>
    <n v="170.29"/>
    <x v="4"/>
    <x v="4"/>
    <x v="14"/>
    <s v="AZ"/>
    <s v="Canada"/>
    <s v="SELL00354"/>
    <n v="143.72"/>
  </r>
  <r>
    <s v="ORD0087001"/>
    <x v="1085"/>
    <s v="CUST028293"/>
    <x v="87"/>
    <s v="P00010"/>
    <x v="17"/>
    <x v="1"/>
    <x v="9"/>
    <n v="5"/>
    <n v="313.72000000000003"/>
    <n v="5"/>
    <n v="74.510000000000005"/>
    <n v="13.15"/>
    <n v="1577.83"/>
    <x v="4"/>
    <x v="3"/>
    <x v="12"/>
    <s v="IN"/>
    <s v="United States"/>
    <s v="SELL00475"/>
    <n v="1490.1699999999998"/>
  </r>
  <r>
    <s v="ORD0087002"/>
    <x v="328"/>
    <s v="CUST010222"/>
    <x v="142"/>
    <s v="P00043"/>
    <x v="43"/>
    <x v="2"/>
    <x v="1"/>
    <n v="3"/>
    <n v="115.02"/>
    <n v="0"/>
    <n v="41.41"/>
    <n v="14.86"/>
    <n v="401.33"/>
    <x v="3"/>
    <x v="0"/>
    <x v="10"/>
    <s v="NY"/>
    <s v="United States"/>
    <s v="SELL01860"/>
    <n v="345.05999999999995"/>
  </r>
  <r>
    <s v="ORD0087003"/>
    <x v="132"/>
    <s v="CUST032323"/>
    <x v="195"/>
    <s v="P00045"/>
    <x v="23"/>
    <x v="5"/>
    <x v="6"/>
    <n v="1"/>
    <n v="383.83"/>
    <n v="1"/>
    <n v="0"/>
    <n v="0.11"/>
    <n v="345.56"/>
    <x v="3"/>
    <x v="0"/>
    <x v="6"/>
    <s v="IL"/>
    <s v="United States"/>
    <s v="SELL00255"/>
    <n v="345.45"/>
  </r>
  <r>
    <s v="ORD0087004"/>
    <x v="1468"/>
    <s v="CUST024998"/>
    <x v="196"/>
    <s v="P00026"/>
    <x v="39"/>
    <x v="0"/>
    <x v="0"/>
    <n v="2"/>
    <n v="522.74"/>
    <n v="25"/>
    <n v="0"/>
    <n v="6.75"/>
    <n v="790.86"/>
    <x v="1"/>
    <x v="0"/>
    <x v="10"/>
    <s v="NY"/>
    <s v="United States"/>
    <s v="SELL01478"/>
    <n v="784.11"/>
  </r>
  <r>
    <s v="ORD0087005"/>
    <x v="921"/>
    <s v="CUST000156"/>
    <x v="4"/>
    <s v="P00004"/>
    <x v="37"/>
    <x v="4"/>
    <x v="3"/>
    <n v="4"/>
    <n v="14.68"/>
    <n v="0"/>
    <n v="7.05"/>
    <n v="9.64"/>
    <n v="75.41"/>
    <x v="3"/>
    <x v="0"/>
    <x v="5"/>
    <s v="CA"/>
    <s v="India"/>
    <s v="SELL01906"/>
    <n v="58.72"/>
  </r>
  <r>
    <s v="ORD0087006"/>
    <x v="116"/>
    <s v="CUST004721"/>
    <x v="131"/>
    <s v="P00045"/>
    <x v="23"/>
    <x v="3"/>
    <x v="6"/>
    <n v="4"/>
    <n v="252.4"/>
    <n v="15"/>
    <n v="42.91"/>
    <n v="9.99"/>
    <n v="911.06"/>
    <x v="4"/>
    <x v="0"/>
    <x v="5"/>
    <s v="CA"/>
    <s v="Australia"/>
    <s v="SELL00064"/>
    <n v="858.16"/>
  </r>
  <r>
    <s v="ORD0087007"/>
    <x v="1731"/>
    <s v="CUST001997"/>
    <x v="165"/>
    <s v="P00026"/>
    <x v="39"/>
    <x v="5"/>
    <x v="5"/>
    <n v="2"/>
    <n v="141.6"/>
    <n v="1"/>
    <n v="0"/>
    <n v="7.5"/>
    <n v="262.38"/>
    <x v="0"/>
    <x v="2"/>
    <x v="8"/>
    <s v="TX"/>
    <s v="United States"/>
    <s v="SELL01046"/>
    <n v="254.88"/>
  </r>
  <r>
    <s v="ORD0087008"/>
    <x v="509"/>
    <s v="CUST038802"/>
    <x v="109"/>
    <s v="P00012"/>
    <x v="30"/>
    <x v="4"/>
    <x v="7"/>
    <n v="3"/>
    <n v="143.19999999999999"/>
    <n v="15"/>
    <n v="18.260000000000002"/>
    <n v="0.02"/>
    <n v="383.44"/>
    <x v="5"/>
    <x v="0"/>
    <x v="17"/>
    <s v="OH"/>
    <s v="United States"/>
    <s v="SELL00293"/>
    <n v="365.16"/>
  </r>
  <r>
    <s v="ORD0087009"/>
    <x v="1798"/>
    <s v="CUST024058"/>
    <x v="89"/>
    <s v="P00033"/>
    <x v="16"/>
    <x v="5"/>
    <x v="6"/>
    <n v="1"/>
    <n v="514.61"/>
    <n v="0"/>
    <n v="41.17"/>
    <n v="4.54"/>
    <n v="560.32000000000005"/>
    <x v="4"/>
    <x v="0"/>
    <x v="19"/>
    <s v="CA"/>
    <s v="United States"/>
    <s v="SELL00035"/>
    <n v="514.61000000000013"/>
  </r>
  <r>
    <s v="ORD0087010"/>
    <x v="19"/>
    <s v="CUST027309"/>
    <x v="69"/>
    <s v="P00015"/>
    <x v="27"/>
    <x v="2"/>
    <x v="5"/>
    <n v="5"/>
    <n v="571.47"/>
    <n v="3"/>
    <n v="160.01"/>
    <n v="10.18"/>
    <n v="2170.34"/>
    <x v="5"/>
    <x v="0"/>
    <x v="2"/>
    <s v="TX"/>
    <s v="United States"/>
    <s v="SELL00720"/>
    <n v="2000.1500000000003"/>
  </r>
  <r>
    <s v="ORD0087011"/>
    <x v="786"/>
    <s v="CUST016108"/>
    <x v="91"/>
    <s v="P00031"/>
    <x v="8"/>
    <x v="0"/>
    <x v="0"/>
    <n v="2"/>
    <n v="330.99"/>
    <n v="1"/>
    <n v="47.66"/>
    <n v="3.91"/>
    <n v="647.35"/>
    <x v="5"/>
    <x v="3"/>
    <x v="4"/>
    <s v="TX"/>
    <s v="United Kingdom"/>
    <s v="SELL01350"/>
    <n v="595.78000000000009"/>
  </r>
  <r>
    <s v="ORD0087012"/>
    <x v="1"/>
    <s v="CUST013501"/>
    <x v="157"/>
    <s v="P00034"/>
    <x v="44"/>
    <x v="5"/>
    <x v="1"/>
    <n v="1"/>
    <n v="395.34"/>
    <n v="0"/>
    <n v="31.63"/>
    <n v="12.24"/>
    <n v="439.21"/>
    <x v="4"/>
    <x v="0"/>
    <x v="1"/>
    <s v="TX"/>
    <s v="United States"/>
    <s v="SELL00309"/>
    <n v="395.34"/>
  </r>
  <r>
    <s v="ORD0087013"/>
    <x v="64"/>
    <s v="CUST025603"/>
    <x v="94"/>
    <s v="P00003"/>
    <x v="18"/>
    <x v="5"/>
    <x v="2"/>
    <n v="5"/>
    <n v="347.32"/>
    <n v="5"/>
    <n v="0"/>
    <n v="5.45"/>
    <n v="1655.22"/>
    <x v="3"/>
    <x v="0"/>
    <x v="11"/>
    <s v="WA"/>
    <s v="India"/>
    <s v="SELL00020"/>
    <n v="1649.77"/>
  </r>
  <r>
    <s v="ORD0087014"/>
    <x v="804"/>
    <s v="CUST041873"/>
    <x v="149"/>
    <s v="P00030"/>
    <x v="6"/>
    <x v="3"/>
    <x v="0"/>
    <n v="1"/>
    <n v="297.10000000000002"/>
    <n v="5"/>
    <n v="14.11"/>
    <n v="4.34"/>
    <n v="300.7"/>
    <x v="3"/>
    <x v="0"/>
    <x v="11"/>
    <s v="WA"/>
    <s v="India"/>
    <s v="SELL00815"/>
    <n v="282.25"/>
  </r>
  <r>
    <s v="ORD0087015"/>
    <x v="33"/>
    <s v="CUST048618"/>
    <x v="187"/>
    <s v="P00002"/>
    <x v="49"/>
    <x v="2"/>
    <x v="0"/>
    <n v="3"/>
    <n v="181.87"/>
    <n v="0"/>
    <n v="27.28"/>
    <n v="6.32"/>
    <n v="579.21"/>
    <x v="3"/>
    <x v="0"/>
    <x v="4"/>
    <s v="TX"/>
    <s v="Australia"/>
    <s v="SELL01538"/>
    <n v="545.61"/>
  </r>
  <r>
    <s v="ORD0087016"/>
    <x v="1543"/>
    <s v="CUST042416"/>
    <x v="164"/>
    <s v="P00017"/>
    <x v="41"/>
    <x v="1"/>
    <x v="9"/>
    <n v="2"/>
    <n v="308.27999999999997"/>
    <n v="0"/>
    <n v="30.83"/>
    <n v="12.19"/>
    <n v="659.58"/>
    <x v="0"/>
    <x v="0"/>
    <x v="5"/>
    <s v="CA"/>
    <s v="India"/>
    <s v="SELL00906"/>
    <n v="616.55999999999995"/>
  </r>
  <r>
    <s v="ORD0087017"/>
    <x v="791"/>
    <s v="CUST007044"/>
    <x v="109"/>
    <s v="P00018"/>
    <x v="12"/>
    <x v="1"/>
    <x v="6"/>
    <n v="2"/>
    <n v="459.75"/>
    <n v="15"/>
    <n v="62.53"/>
    <n v="4.13"/>
    <n v="848.23"/>
    <x v="0"/>
    <x v="0"/>
    <x v="5"/>
    <s v="CA"/>
    <s v="United States"/>
    <s v="SELL01882"/>
    <n v="781.57"/>
  </r>
  <r>
    <s v="ORD0087018"/>
    <x v="1596"/>
    <s v="CUST026588"/>
    <x v="155"/>
    <s v="P00007"/>
    <x v="40"/>
    <x v="5"/>
    <x v="4"/>
    <n v="3"/>
    <n v="36.58"/>
    <n v="5"/>
    <n v="5.21"/>
    <n v="8.07"/>
    <n v="117.53"/>
    <x v="0"/>
    <x v="0"/>
    <x v="4"/>
    <s v="TX"/>
    <s v="United States"/>
    <s v="SELL01963"/>
    <n v="104.25000000000001"/>
  </r>
  <r>
    <s v="ORD0087019"/>
    <x v="258"/>
    <s v="CUST048368"/>
    <x v="140"/>
    <s v="P00026"/>
    <x v="39"/>
    <x v="0"/>
    <x v="0"/>
    <n v="4"/>
    <n v="49.1"/>
    <n v="1"/>
    <n v="21.21"/>
    <n v="4.6100000000000003"/>
    <n v="202.58"/>
    <x v="5"/>
    <x v="0"/>
    <x v="4"/>
    <s v="TX"/>
    <s v="United Kingdom"/>
    <s v="SELL01578"/>
    <n v="176.76"/>
  </r>
  <r>
    <s v="ORD0087020"/>
    <x v="1587"/>
    <s v="CUST031849"/>
    <x v="55"/>
    <s v="P00017"/>
    <x v="41"/>
    <x v="0"/>
    <x v="5"/>
    <n v="3"/>
    <n v="20.87"/>
    <n v="25"/>
    <n v="0"/>
    <n v="6.32"/>
    <n v="53.28"/>
    <x v="0"/>
    <x v="0"/>
    <x v="11"/>
    <s v="WA"/>
    <s v="India"/>
    <s v="SELL00370"/>
    <n v="46.96"/>
  </r>
  <r>
    <s v="ORD0087021"/>
    <x v="1529"/>
    <s v="CUST049416"/>
    <x v="78"/>
    <s v="P00026"/>
    <x v="39"/>
    <x v="2"/>
    <x v="5"/>
    <n v="2"/>
    <n v="590.15"/>
    <n v="1"/>
    <n v="0"/>
    <n v="11.95"/>
    <n v="1074.22"/>
    <x v="3"/>
    <x v="0"/>
    <x v="11"/>
    <s v="WA"/>
    <s v="United States"/>
    <s v="SELL01800"/>
    <n v="1062.27"/>
  </r>
  <r>
    <s v="ORD0087022"/>
    <x v="713"/>
    <s v="CUST024167"/>
    <x v="19"/>
    <s v="P00031"/>
    <x v="8"/>
    <x v="2"/>
    <x v="2"/>
    <n v="1"/>
    <n v="209.17"/>
    <n v="0"/>
    <n v="10.46"/>
    <n v="14.85"/>
    <n v="234.48"/>
    <x v="0"/>
    <x v="2"/>
    <x v="7"/>
    <s v="CO"/>
    <s v="United States"/>
    <s v="SELL01814"/>
    <n v="209.17"/>
  </r>
  <r>
    <s v="ORD0087023"/>
    <x v="1271"/>
    <s v="CUST032000"/>
    <x v="167"/>
    <s v="P00017"/>
    <x v="41"/>
    <x v="2"/>
    <x v="6"/>
    <n v="2"/>
    <n v="352.69"/>
    <n v="2"/>
    <n v="67.72"/>
    <n v="14.09"/>
    <n v="646.11"/>
    <x v="3"/>
    <x v="3"/>
    <x v="13"/>
    <s v="PA"/>
    <s v="United States"/>
    <s v="SELL01132"/>
    <n v="564.29999999999995"/>
  </r>
  <r>
    <s v="ORD0087024"/>
    <x v="983"/>
    <s v="CUST006689"/>
    <x v="184"/>
    <s v="P00021"/>
    <x v="19"/>
    <x v="4"/>
    <x v="9"/>
    <n v="1"/>
    <n v="520.66999999999996"/>
    <n v="2"/>
    <n v="20.83"/>
    <n v="11.84"/>
    <n v="449.21"/>
    <x v="3"/>
    <x v="0"/>
    <x v="11"/>
    <s v="WA"/>
    <s v="United States"/>
    <s v="SELL01584"/>
    <n v="416.54"/>
  </r>
  <r>
    <s v="ORD0087025"/>
    <x v="1642"/>
    <s v="CUST029570"/>
    <x v="143"/>
    <s v="P00027"/>
    <x v="35"/>
    <x v="1"/>
    <x v="6"/>
    <n v="3"/>
    <n v="557.39"/>
    <n v="0"/>
    <n v="0"/>
    <n v="11.86"/>
    <n v="1684.03"/>
    <x v="0"/>
    <x v="0"/>
    <x v="6"/>
    <s v="IL"/>
    <s v="United States"/>
    <s v="SELL00110"/>
    <n v="1672.17"/>
  </r>
  <r>
    <s v="ORD0087026"/>
    <x v="1413"/>
    <s v="CUST032644"/>
    <x v="191"/>
    <s v="P00024"/>
    <x v="45"/>
    <x v="0"/>
    <x v="0"/>
    <n v="1"/>
    <n v="294.39999999999998"/>
    <n v="5"/>
    <n v="33.56"/>
    <n v="12.82"/>
    <n v="326.06"/>
    <x v="3"/>
    <x v="4"/>
    <x v="13"/>
    <s v="PA"/>
    <s v="India"/>
    <s v="SELL00045"/>
    <n v="279.68"/>
  </r>
  <r>
    <s v="ORD0087027"/>
    <x v="221"/>
    <s v="CUST021681"/>
    <x v="85"/>
    <s v="P00043"/>
    <x v="43"/>
    <x v="0"/>
    <x v="1"/>
    <n v="1"/>
    <n v="440.29"/>
    <n v="0"/>
    <n v="52.83"/>
    <n v="4.58"/>
    <n v="497.7"/>
    <x v="1"/>
    <x v="0"/>
    <x v="14"/>
    <s v="AZ"/>
    <s v="India"/>
    <s v="SELL01931"/>
    <n v="440.29"/>
  </r>
  <r>
    <s v="ORD0087028"/>
    <x v="1096"/>
    <s v="CUST029126"/>
    <x v="84"/>
    <s v="P00020"/>
    <x v="48"/>
    <x v="1"/>
    <x v="6"/>
    <n v="3"/>
    <n v="322.88"/>
    <n v="0"/>
    <n v="0"/>
    <n v="8.75"/>
    <n v="977.39"/>
    <x v="3"/>
    <x v="0"/>
    <x v="4"/>
    <s v="TX"/>
    <s v="Australia"/>
    <s v="SELL01646"/>
    <n v="968.64"/>
  </r>
  <r>
    <s v="ORD0087029"/>
    <x v="1604"/>
    <s v="CUST006433"/>
    <x v="96"/>
    <s v="P00035"/>
    <x v="13"/>
    <x v="3"/>
    <x v="8"/>
    <n v="1"/>
    <n v="16.64"/>
    <n v="5"/>
    <n v="0.79"/>
    <n v="5.35"/>
    <n v="21.95"/>
    <x v="4"/>
    <x v="4"/>
    <x v="14"/>
    <s v="AZ"/>
    <s v="United States"/>
    <s v="SELL01459"/>
    <n v="15.810000000000002"/>
  </r>
  <r>
    <s v="ORD0087030"/>
    <x v="1670"/>
    <s v="CUST007962"/>
    <x v="49"/>
    <s v="P00037"/>
    <x v="36"/>
    <x v="0"/>
    <x v="0"/>
    <n v="2"/>
    <n v="573.71"/>
    <n v="0"/>
    <n v="91.79"/>
    <n v="14.51"/>
    <n v="1253.72"/>
    <x v="2"/>
    <x v="0"/>
    <x v="19"/>
    <s v="CA"/>
    <s v="United States"/>
    <s v="SELL01829"/>
    <n v="1147.42"/>
  </r>
  <r>
    <s v="ORD0087031"/>
    <x v="1500"/>
    <s v="CUST034202"/>
    <x v="13"/>
    <s v="P00008"/>
    <x v="20"/>
    <x v="1"/>
    <x v="6"/>
    <n v="3"/>
    <n v="599.78"/>
    <n v="15"/>
    <n v="183.53"/>
    <n v="12.02"/>
    <n v="1724.99"/>
    <x v="4"/>
    <x v="0"/>
    <x v="6"/>
    <s v="IL"/>
    <s v="United States"/>
    <s v="SELL01904"/>
    <n v="1529.44"/>
  </r>
  <r>
    <s v="ORD0087032"/>
    <x v="46"/>
    <s v="CUST004979"/>
    <x v="90"/>
    <s v="P00018"/>
    <x v="12"/>
    <x v="3"/>
    <x v="8"/>
    <n v="4"/>
    <n v="583.9"/>
    <n v="1"/>
    <n v="105.1"/>
    <n v="3.57"/>
    <n v="2210.71"/>
    <x v="3"/>
    <x v="0"/>
    <x v="4"/>
    <s v="TX"/>
    <s v="United States"/>
    <s v="SELL01921"/>
    <n v="2102.04"/>
  </r>
  <r>
    <s v="ORD0087033"/>
    <x v="1545"/>
    <s v="CUST025089"/>
    <x v="117"/>
    <s v="P00008"/>
    <x v="20"/>
    <x v="0"/>
    <x v="5"/>
    <n v="1"/>
    <n v="231.52"/>
    <n v="0"/>
    <n v="18.52"/>
    <n v="10.65"/>
    <n v="260.69"/>
    <x v="3"/>
    <x v="3"/>
    <x v="1"/>
    <s v="TX"/>
    <s v="Canada"/>
    <s v="SELL01322"/>
    <n v="231.51999999999998"/>
  </r>
  <r>
    <s v="ORD0087034"/>
    <x v="1205"/>
    <s v="CUST026380"/>
    <x v="95"/>
    <s v="P00017"/>
    <x v="41"/>
    <x v="2"/>
    <x v="7"/>
    <n v="5"/>
    <n v="250.05"/>
    <n v="0"/>
    <n v="100.02"/>
    <n v="13.31"/>
    <n v="1363.58"/>
    <x v="0"/>
    <x v="3"/>
    <x v="7"/>
    <s v="CO"/>
    <s v="Australia"/>
    <s v="SELL01013"/>
    <n v="1250.25"/>
  </r>
  <r>
    <s v="ORD0087035"/>
    <x v="1406"/>
    <s v="CUST023781"/>
    <x v="13"/>
    <s v="P00032"/>
    <x v="26"/>
    <x v="4"/>
    <x v="5"/>
    <n v="5"/>
    <n v="83.95"/>
    <n v="25"/>
    <n v="15.74"/>
    <n v="0.02"/>
    <n v="330.57"/>
    <x v="5"/>
    <x v="0"/>
    <x v="0"/>
    <s v="DC"/>
    <s v="United States"/>
    <s v="SELL01995"/>
    <n v="314.81"/>
  </r>
  <r>
    <s v="ORD0087036"/>
    <x v="669"/>
    <s v="CUST024360"/>
    <x v="46"/>
    <s v="P00038"/>
    <x v="47"/>
    <x v="3"/>
    <x v="8"/>
    <n v="5"/>
    <n v="358.47"/>
    <n v="0"/>
    <n v="143.38999999999999"/>
    <n v="8.34"/>
    <n v="1944.08"/>
    <x v="1"/>
    <x v="0"/>
    <x v="14"/>
    <s v="AZ"/>
    <s v="United States"/>
    <s v="SELL01412"/>
    <n v="1792.35"/>
  </r>
  <r>
    <s v="ORD0087037"/>
    <x v="1151"/>
    <s v="CUST018156"/>
    <x v="137"/>
    <s v="P00015"/>
    <x v="27"/>
    <x v="2"/>
    <x v="1"/>
    <n v="4"/>
    <n v="49.16"/>
    <n v="5"/>
    <n v="14.94"/>
    <n v="5.54"/>
    <n v="207.29"/>
    <x v="0"/>
    <x v="1"/>
    <x v="0"/>
    <s v="DC"/>
    <s v="United States"/>
    <s v="SELL01775"/>
    <n v="186.81"/>
  </r>
  <r>
    <s v="ORD0087038"/>
    <x v="600"/>
    <s v="CUST002872"/>
    <x v="150"/>
    <s v="P00016"/>
    <x v="34"/>
    <x v="0"/>
    <x v="3"/>
    <n v="3"/>
    <n v="220.6"/>
    <n v="1"/>
    <n v="71.47"/>
    <n v="9.52"/>
    <n v="676.61"/>
    <x v="1"/>
    <x v="0"/>
    <x v="13"/>
    <s v="PA"/>
    <s v="United States"/>
    <s v="SELL00018"/>
    <n v="595.62"/>
  </r>
  <r>
    <s v="ORD0087039"/>
    <x v="1324"/>
    <s v="CUST041452"/>
    <x v="18"/>
    <s v="P00014"/>
    <x v="0"/>
    <x v="1"/>
    <x v="4"/>
    <n v="5"/>
    <n v="34.619999999999997"/>
    <n v="5"/>
    <n v="29.6"/>
    <n v="8.56"/>
    <n v="202.6"/>
    <x v="4"/>
    <x v="0"/>
    <x v="16"/>
    <s v="TX"/>
    <s v="Canada"/>
    <s v="SELL01989"/>
    <n v="164.44"/>
  </r>
  <r>
    <s v="ORD0087040"/>
    <x v="1036"/>
    <s v="CUST017247"/>
    <x v="30"/>
    <s v="P00005"/>
    <x v="33"/>
    <x v="5"/>
    <x v="8"/>
    <n v="1"/>
    <n v="37.39"/>
    <n v="5"/>
    <n v="1.78"/>
    <n v="7.45"/>
    <n v="44.75"/>
    <x v="0"/>
    <x v="2"/>
    <x v="7"/>
    <s v="CO"/>
    <s v="India"/>
    <s v="SELL00474"/>
    <n v="35.519999999999996"/>
  </r>
  <r>
    <s v="ORD0087041"/>
    <x v="91"/>
    <s v="CUST019089"/>
    <x v="98"/>
    <s v="P00037"/>
    <x v="36"/>
    <x v="4"/>
    <x v="3"/>
    <n v="1"/>
    <n v="201.11"/>
    <n v="5"/>
    <n v="22.93"/>
    <n v="1.58"/>
    <n v="215.56"/>
    <x v="0"/>
    <x v="0"/>
    <x v="11"/>
    <s v="WA"/>
    <s v="United States"/>
    <s v="SELL01664"/>
    <n v="191.04999999999998"/>
  </r>
  <r>
    <s v="ORD0087042"/>
    <x v="111"/>
    <s v="CUST045066"/>
    <x v="175"/>
    <s v="P00014"/>
    <x v="0"/>
    <x v="3"/>
    <x v="0"/>
    <n v="1"/>
    <n v="135.1"/>
    <n v="25"/>
    <n v="5.07"/>
    <n v="1.62"/>
    <n v="108.01"/>
    <x v="4"/>
    <x v="0"/>
    <x v="13"/>
    <s v="PA"/>
    <s v="United States"/>
    <s v="SELL00756"/>
    <n v="101.32"/>
  </r>
  <r>
    <s v="ORD0087043"/>
    <x v="1151"/>
    <s v="CUST046468"/>
    <x v="75"/>
    <s v="P00037"/>
    <x v="36"/>
    <x v="3"/>
    <x v="6"/>
    <n v="2"/>
    <n v="399.59"/>
    <n v="2"/>
    <n v="51.15"/>
    <n v="12.88"/>
    <n v="703.37"/>
    <x v="0"/>
    <x v="0"/>
    <x v="15"/>
    <s v="CA"/>
    <s v="United States"/>
    <s v="SELL01900"/>
    <n v="639.34"/>
  </r>
  <r>
    <s v="ORD0087044"/>
    <x v="525"/>
    <s v="CUST047260"/>
    <x v="48"/>
    <s v="P00014"/>
    <x v="0"/>
    <x v="4"/>
    <x v="8"/>
    <n v="5"/>
    <n v="93.4"/>
    <n v="0"/>
    <n v="56.04"/>
    <n v="9.2200000000000006"/>
    <n v="532.26"/>
    <x v="0"/>
    <x v="0"/>
    <x v="6"/>
    <s v="IL"/>
    <s v="Australia"/>
    <s v="SELL01696"/>
    <n v="466.99999999999994"/>
  </r>
  <r>
    <s v="ORD0087045"/>
    <x v="851"/>
    <s v="CUST035367"/>
    <x v="115"/>
    <s v="P00015"/>
    <x v="27"/>
    <x v="4"/>
    <x v="5"/>
    <n v="3"/>
    <n v="45.97"/>
    <n v="1"/>
    <n v="6.21"/>
    <n v="4.01"/>
    <n v="134.34"/>
    <x v="4"/>
    <x v="3"/>
    <x v="0"/>
    <s v="DC"/>
    <s v="United States"/>
    <s v="SELL00660"/>
    <n v="124.12000000000002"/>
  </r>
  <r>
    <s v="ORD0087046"/>
    <x v="232"/>
    <s v="CUST049542"/>
    <x v="62"/>
    <s v="P00027"/>
    <x v="35"/>
    <x v="5"/>
    <x v="4"/>
    <n v="3"/>
    <n v="406.76"/>
    <n v="3"/>
    <n v="42.71"/>
    <n v="8.4499999999999993"/>
    <n v="905.36"/>
    <x v="0"/>
    <x v="0"/>
    <x v="15"/>
    <s v="CA"/>
    <s v="United States"/>
    <s v="SELL00363"/>
    <n v="854.19999999999993"/>
  </r>
  <r>
    <s v="ORD0087047"/>
    <x v="987"/>
    <s v="CUST009441"/>
    <x v="132"/>
    <s v="P00018"/>
    <x v="12"/>
    <x v="0"/>
    <x v="0"/>
    <n v="2"/>
    <n v="566.92999999999995"/>
    <n v="5"/>
    <n v="86.17"/>
    <n v="14.51"/>
    <n v="1177.8499999999999"/>
    <x v="3"/>
    <x v="2"/>
    <x v="9"/>
    <s v="FL"/>
    <s v="United States"/>
    <s v="SELL01321"/>
    <n v="1077.1699999999998"/>
  </r>
  <r>
    <s v="ORD0087048"/>
    <x v="964"/>
    <s v="CUST045856"/>
    <x v="45"/>
    <s v="P00031"/>
    <x v="8"/>
    <x v="5"/>
    <x v="8"/>
    <n v="1"/>
    <n v="213.68"/>
    <n v="0"/>
    <n v="10.68"/>
    <n v="3.35"/>
    <n v="227.71"/>
    <x v="4"/>
    <x v="0"/>
    <x v="13"/>
    <s v="PA"/>
    <s v="India"/>
    <s v="SELL01985"/>
    <n v="213.68"/>
  </r>
  <r>
    <s v="ORD0087049"/>
    <x v="566"/>
    <s v="CUST041456"/>
    <x v="10"/>
    <s v="P00045"/>
    <x v="23"/>
    <x v="4"/>
    <x v="2"/>
    <n v="2"/>
    <n v="484.31"/>
    <n v="0"/>
    <n v="116.23"/>
    <n v="10.9"/>
    <n v="1095.75"/>
    <x v="5"/>
    <x v="0"/>
    <x v="19"/>
    <s v="CA"/>
    <s v="United States"/>
    <s v="SELL00383"/>
    <n v="968.61999999999989"/>
  </r>
  <r>
    <s v="ORD0087050"/>
    <x v="1414"/>
    <s v="CUST043496"/>
    <x v="23"/>
    <s v="P00019"/>
    <x v="22"/>
    <x v="0"/>
    <x v="1"/>
    <n v="1"/>
    <n v="493.33"/>
    <n v="15"/>
    <n v="20.97"/>
    <n v="14.55"/>
    <n v="454.85"/>
    <x v="5"/>
    <x v="0"/>
    <x v="1"/>
    <s v="TX"/>
    <s v="India"/>
    <s v="SELL01113"/>
    <n v="419.33000000000004"/>
  </r>
  <r>
    <s v="ORD0087051"/>
    <x v="735"/>
    <s v="CUST022357"/>
    <x v="36"/>
    <s v="P00002"/>
    <x v="49"/>
    <x v="2"/>
    <x v="5"/>
    <n v="4"/>
    <n v="95.07"/>
    <n v="0"/>
    <n v="45.63"/>
    <n v="12.46"/>
    <n v="438.37"/>
    <x v="0"/>
    <x v="0"/>
    <x v="16"/>
    <s v="TX"/>
    <s v="United States"/>
    <s v="SELL01910"/>
    <n v="380.28000000000003"/>
  </r>
  <r>
    <s v="ORD0087052"/>
    <x v="1310"/>
    <s v="CUST040513"/>
    <x v="183"/>
    <s v="P00030"/>
    <x v="6"/>
    <x v="1"/>
    <x v="9"/>
    <n v="5"/>
    <n v="118.94"/>
    <n v="0"/>
    <n v="29.74"/>
    <n v="2.2200000000000002"/>
    <n v="626.66"/>
    <x v="3"/>
    <x v="3"/>
    <x v="10"/>
    <s v="NY"/>
    <s v="United States"/>
    <s v="SELL00785"/>
    <n v="594.69999999999993"/>
  </r>
  <r>
    <s v="ORD0087053"/>
    <x v="1345"/>
    <s v="CUST026701"/>
    <x v="87"/>
    <s v="P00049"/>
    <x v="32"/>
    <x v="1"/>
    <x v="0"/>
    <n v="2"/>
    <n v="218.92"/>
    <n v="5"/>
    <n v="20.8"/>
    <n v="7.81"/>
    <n v="444.56"/>
    <x v="5"/>
    <x v="0"/>
    <x v="0"/>
    <s v="DC"/>
    <s v="United States"/>
    <s v="SELL01611"/>
    <n v="415.95"/>
  </r>
  <r>
    <s v="ORD0087054"/>
    <x v="620"/>
    <s v="CUST042078"/>
    <x v="39"/>
    <s v="P00001"/>
    <x v="9"/>
    <x v="4"/>
    <x v="1"/>
    <n v="1"/>
    <n v="316.05"/>
    <n v="0"/>
    <n v="25.28"/>
    <n v="6.72"/>
    <n v="348.05"/>
    <x v="0"/>
    <x v="0"/>
    <x v="18"/>
    <s v="CA"/>
    <s v="United States"/>
    <s v="SELL01503"/>
    <n v="316.04999999999995"/>
  </r>
  <r>
    <s v="ORD0087055"/>
    <x v="1479"/>
    <s v="CUST029252"/>
    <x v="68"/>
    <s v="P00041"/>
    <x v="3"/>
    <x v="2"/>
    <x v="7"/>
    <n v="5"/>
    <n v="304.31"/>
    <n v="0"/>
    <n v="182.59"/>
    <n v="5.44"/>
    <n v="1709.58"/>
    <x v="5"/>
    <x v="1"/>
    <x v="3"/>
    <s v="NC"/>
    <s v="India"/>
    <s v="SELL00735"/>
    <n v="1521.55"/>
  </r>
  <r>
    <s v="ORD0087056"/>
    <x v="479"/>
    <s v="CUST009862"/>
    <x v="53"/>
    <s v="P00034"/>
    <x v="44"/>
    <x v="5"/>
    <x v="4"/>
    <n v="4"/>
    <n v="573.08000000000004"/>
    <n v="5"/>
    <n v="174.22"/>
    <n v="9.65"/>
    <n v="2361.5700000000002"/>
    <x v="4"/>
    <x v="3"/>
    <x v="9"/>
    <s v="FL"/>
    <s v="United States"/>
    <s v="SELL01060"/>
    <n v="2177.7000000000003"/>
  </r>
  <r>
    <s v="ORD0087057"/>
    <x v="1257"/>
    <s v="CUST013364"/>
    <x v="40"/>
    <s v="P00034"/>
    <x v="44"/>
    <x v="5"/>
    <x v="6"/>
    <n v="5"/>
    <n v="364.5"/>
    <n v="0"/>
    <n v="145.80000000000001"/>
    <n v="0.13"/>
    <n v="1968.43"/>
    <x v="1"/>
    <x v="0"/>
    <x v="9"/>
    <s v="FL"/>
    <s v="United States"/>
    <s v="SELL01374"/>
    <n v="1822.5"/>
  </r>
  <r>
    <s v="ORD0087058"/>
    <x v="1677"/>
    <s v="CUST033524"/>
    <x v="169"/>
    <s v="P00020"/>
    <x v="48"/>
    <x v="1"/>
    <x v="1"/>
    <n v="3"/>
    <n v="123.57"/>
    <n v="1"/>
    <n v="0"/>
    <n v="3.05"/>
    <n v="336.69"/>
    <x v="0"/>
    <x v="0"/>
    <x v="1"/>
    <s v="TX"/>
    <s v="India"/>
    <s v="SELL01547"/>
    <n v="333.64"/>
  </r>
  <r>
    <s v="ORD0087059"/>
    <x v="1449"/>
    <s v="CUST043488"/>
    <x v="154"/>
    <s v="P00034"/>
    <x v="44"/>
    <x v="0"/>
    <x v="8"/>
    <n v="3"/>
    <n v="90.62"/>
    <n v="0"/>
    <n v="13.59"/>
    <n v="2.74"/>
    <n v="288.19"/>
    <x v="1"/>
    <x v="0"/>
    <x v="12"/>
    <s v="IN"/>
    <s v="United States"/>
    <s v="SELL01220"/>
    <n v="271.86"/>
  </r>
  <r>
    <s v="ORD0087060"/>
    <x v="1004"/>
    <s v="CUST039669"/>
    <x v="72"/>
    <s v="P00019"/>
    <x v="22"/>
    <x v="0"/>
    <x v="7"/>
    <n v="1"/>
    <n v="122.92"/>
    <n v="5"/>
    <n v="5.84"/>
    <n v="5.92"/>
    <n v="128.53"/>
    <x v="4"/>
    <x v="0"/>
    <x v="18"/>
    <s v="CA"/>
    <s v="United States"/>
    <s v="SELL00069"/>
    <n v="116.77"/>
  </r>
  <r>
    <s v="ORD0087061"/>
    <x v="1687"/>
    <s v="CUST008914"/>
    <x v="151"/>
    <s v="P00044"/>
    <x v="2"/>
    <x v="4"/>
    <x v="2"/>
    <n v="3"/>
    <n v="25.02"/>
    <n v="0"/>
    <n v="6"/>
    <n v="13.61"/>
    <n v="94.67"/>
    <x v="3"/>
    <x v="0"/>
    <x v="5"/>
    <s v="CA"/>
    <s v="India"/>
    <s v="SELL00884"/>
    <n v="75.06"/>
  </r>
  <r>
    <s v="ORD0087062"/>
    <x v="679"/>
    <s v="CUST031640"/>
    <x v="26"/>
    <s v="P00042"/>
    <x v="11"/>
    <x v="2"/>
    <x v="4"/>
    <n v="4"/>
    <n v="139.56"/>
    <n v="5"/>
    <n v="42.43"/>
    <n v="5.55"/>
    <n v="578.30999999999995"/>
    <x v="5"/>
    <x v="3"/>
    <x v="1"/>
    <s v="TX"/>
    <s v="United States"/>
    <s v="SELL01372"/>
    <n v="530.33000000000004"/>
  </r>
  <r>
    <s v="ORD0087063"/>
    <x v="545"/>
    <s v="CUST022946"/>
    <x v="106"/>
    <s v="P00037"/>
    <x v="36"/>
    <x v="4"/>
    <x v="3"/>
    <n v="5"/>
    <n v="446.03"/>
    <n v="0"/>
    <n v="111.51"/>
    <n v="13.78"/>
    <n v="2355.44"/>
    <x v="4"/>
    <x v="4"/>
    <x v="18"/>
    <s v="CA"/>
    <s v="United States"/>
    <s v="SELL00339"/>
    <n v="2230.1499999999996"/>
  </r>
  <r>
    <s v="ORD0087064"/>
    <x v="656"/>
    <s v="CUST006568"/>
    <x v="35"/>
    <s v="P00001"/>
    <x v="9"/>
    <x v="3"/>
    <x v="9"/>
    <n v="1"/>
    <n v="431.45"/>
    <n v="0"/>
    <n v="21.57"/>
    <n v="3.97"/>
    <n v="456.99"/>
    <x v="3"/>
    <x v="0"/>
    <x v="6"/>
    <s v="IL"/>
    <s v="United States"/>
    <s v="SELL01566"/>
    <n v="431.45"/>
  </r>
  <r>
    <s v="ORD0087065"/>
    <x v="1504"/>
    <s v="CUST022217"/>
    <x v="11"/>
    <s v="P00047"/>
    <x v="25"/>
    <x v="1"/>
    <x v="6"/>
    <n v="1"/>
    <n v="337.49"/>
    <n v="25"/>
    <n v="12.66"/>
    <n v="14.7"/>
    <n v="280.48"/>
    <x v="3"/>
    <x v="4"/>
    <x v="16"/>
    <s v="TX"/>
    <s v="Australia"/>
    <s v="SELL01815"/>
    <n v="253.12000000000003"/>
  </r>
  <r>
    <s v="ORD0087066"/>
    <x v="1658"/>
    <s v="CUST012029"/>
    <x v="52"/>
    <s v="P00030"/>
    <x v="6"/>
    <x v="5"/>
    <x v="1"/>
    <n v="5"/>
    <n v="125.32"/>
    <n v="5"/>
    <n v="71.430000000000007"/>
    <n v="7.0000000000000007E-2"/>
    <n v="666.77"/>
    <x v="3"/>
    <x v="0"/>
    <x v="6"/>
    <s v="IL"/>
    <s v="United States"/>
    <s v="SELL01402"/>
    <n v="595.27"/>
  </r>
  <r>
    <s v="ORD0087067"/>
    <x v="847"/>
    <s v="CUST017265"/>
    <x v="92"/>
    <s v="P00027"/>
    <x v="35"/>
    <x v="0"/>
    <x v="8"/>
    <n v="1"/>
    <n v="123.09"/>
    <n v="0"/>
    <n v="14.77"/>
    <n v="13.02"/>
    <n v="150.88"/>
    <x v="3"/>
    <x v="4"/>
    <x v="7"/>
    <s v="CO"/>
    <s v="United States"/>
    <s v="SELL00209"/>
    <n v="123.08999999999999"/>
  </r>
  <r>
    <s v="ORD0087068"/>
    <x v="197"/>
    <s v="CUST000123"/>
    <x v="63"/>
    <s v="P00021"/>
    <x v="19"/>
    <x v="5"/>
    <x v="4"/>
    <n v="2"/>
    <n v="166.08"/>
    <n v="0"/>
    <n v="0"/>
    <n v="10.34"/>
    <n v="342.5"/>
    <x v="3"/>
    <x v="3"/>
    <x v="8"/>
    <s v="TX"/>
    <s v="India"/>
    <s v="SELL01689"/>
    <n v="332.16"/>
  </r>
  <r>
    <s v="ORD0087069"/>
    <x v="1132"/>
    <s v="CUST009828"/>
    <x v="59"/>
    <s v="P00022"/>
    <x v="28"/>
    <x v="3"/>
    <x v="2"/>
    <n v="3"/>
    <n v="351.24"/>
    <n v="1"/>
    <n v="113.8"/>
    <n v="3.25"/>
    <n v="1065.4000000000001"/>
    <x v="5"/>
    <x v="0"/>
    <x v="15"/>
    <s v="CA"/>
    <s v="United States"/>
    <s v="SELL01355"/>
    <n v="948.35000000000014"/>
  </r>
  <r>
    <s v="ORD0087070"/>
    <x v="1158"/>
    <s v="CUST043567"/>
    <x v="168"/>
    <s v="P00044"/>
    <x v="2"/>
    <x v="1"/>
    <x v="4"/>
    <n v="2"/>
    <n v="370.88"/>
    <n v="1"/>
    <n v="33.380000000000003"/>
    <n v="12.38"/>
    <n v="713.34"/>
    <x v="0"/>
    <x v="0"/>
    <x v="0"/>
    <s v="DC"/>
    <s v="United States"/>
    <s v="SELL00149"/>
    <n v="667.58"/>
  </r>
  <r>
    <s v="ORD0087071"/>
    <x v="1309"/>
    <s v="CUST014245"/>
    <x v="35"/>
    <s v="P00012"/>
    <x v="30"/>
    <x v="1"/>
    <x v="2"/>
    <n v="2"/>
    <n v="304.95999999999998"/>
    <n v="1"/>
    <n v="65.87"/>
    <n v="8.93"/>
    <n v="623.73"/>
    <x v="4"/>
    <x v="0"/>
    <x v="18"/>
    <s v="CA"/>
    <s v="United States"/>
    <s v="SELL01450"/>
    <n v="548.93000000000006"/>
  </r>
  <r>
    <s v="ORD0087072"/>
    <x v="1657"/>
    <s v="CUST036339"/>
    <x v="40"/>
    <s v="P00025"/>
    <x v="14"/>
    <x v="1"/>
    <x v="2"/>
    <n v="1"/>
    <n v="218.25"/>
    <n v="0"/>
    <n v="10.91"/>
    <n v="5.21"/>
    <n v="234.37"/>
    <x v="3"/>
    <x v="2"/>
    <x v="2"/>
    <s v="TX"/>
    <s v="United States"/>
    <s v="SELL01846"/>
    <n v="218.25"/>
  </r>
  <r>
    <s v="ORD0087073"/>
    <x v="1494"/>
    <s v="CUST035668"/>
    <x v="71"/>
    <s v="P00005"/>
    <x v="33"/>
    <x v="0"/>
    <x v="6"/>
    <n v="5"/>
    <n v="468.85"/>
    <n v="5"/>
    <n v="267.24"/>
    <n v="6"/>
    <n v="2500.2800000000002"/>
    <x v="5"/>
    <x v="3"/>
    <x v="10"/>
    <s v="NY"/>
    <s v="Australia"/>
    <s v="SELL00813"/>
    <n v="2227.04"/>
  </r>
  <r>
    <s v="ORD0087074"/>
    <x v="1358"/>
    <s v="CUST008991"/>
    <x v="53"/>
    <s v="P00009"/>
    <x v="29"/>
    <x v="5"/>
    <x v="1"/>
    <n v="2"/>
    <n v="309.08999999999997"/>
    <n v="15"/>
    <n v="42.04"/>
    <n v="2.81"/>
    <n v="570.29999999999995"/>
    <x v="1"/>
    <x v="0"/>
    <x v="16"/>
    <s v="TX"/>
    <s v="United States"/>
    <s v="SELL01631"/>
    <n v="525.45000000000005"/>
  </r>
  <r>
    <s v="ORD0087075"/>
    <x v="1528"/>
    <s v="CUST004573"/>
    <x v="192"/>
    <s v="P00025"/>
    <x v="14"/>
    <x v="5"/>
    <x v="3"/>
    <n v="5"/>
    <n v="432.58"/>
    <n v="0"/>
    <n v="173.03"/>
    <n v="11.5"/>
    <n v="2347.4299999999998"/>
    <x v="3"/>
    <x v="0"/>
    <x v="16"/>
    <s v="TX"/>
    <s v="United States"/>
    <s v="SELL01974"/>
    <n v="2162.8999999999996"/>
  </r>
  <r>
    <s v="ORD0087076"/>
    <x v="1611"/>
    <s v="CUST024163"/>
    <x v="165"/>
    <s v="P00048"/>
    <x v="42"/>
    <x v="4"/>
    <x v="2"/>
    <n v="5"/>
    <n v="30.24"/>
    <n v="5"/>
    <n v="7.18"/>
    <n v="13.39"/>
    <n v="164.21"/>
    <x v="4"/>
    <x v="0"/>
    <x v="8"/>
    <s v="TX"/>
    <s v="United States"/>
    <s v="SELL01620"/>
    <n v="143.63999999999999"/>
  </r>
  <r>
    <s v="ORD0087077"/>
    <x v="1402"/>
    <s v="CUST039883"/>
    <x v="135"/>
    <s v="P00048"/>
    <x v="42"/>
    <x v="0"/>
    <x v="1"/>
    <n v="2"/>
    <n v="152.16999999999999"/>
    <n v="5"/>
    <n v="34.69"/>
    <n v="4.49"/>
    <n v="328.3"/>
    <x v="3"/>
    <x v="0"/>
    <x v="11"/>
    <s v="WA"/>
    <s v="United States"/>
    <s v="SELL01054"/>
    <n v="289.12"/>
  </r>
  <r>
    <s v="ORD0087078"/>
    <x v="621"/>
    <s v="CUST025914"/>
    <x v="93"/>
    <s v="P00035"/>
    <x v="13"/>
    <x v="0"/>
    <x v="9"/>
    <n v="4"/>
    <n v="98.95"/>
    <n v="15"/>
    <n v="26.91"/>
    <n v="2.34"/>
    <n v="365.68"/>
    <x v="3"/>
    <x v="0"/>
    <x v="10"/>
    <s v="NY"/>
    <s v="United States"/>
    <s v="SELL00320"/>
    <n v="336.43"/>
  </r>
  <r>
    <s v="ORD0087079"/>
    <x v="245"/>
    <s v="CUST037215"/>
    <x v="75"/>
    <s v="P00036"/>
    <x v="21"/>
    <x v="4"/>
    <x v="4"/>
    <n v="1"/>
    <n v="112.38"/>
    <n v="0"/>
    <n v="20.23"/>
    <n v="13.53"/>
    <n v="146.13999999999999"/>
    <x v="1"/>
    <x v="0"/>
    <x v="10"/>
    <s v="NY"/>
    <s v="United States"/>
    <s v="SELL00537"/>
    <n v="112.37999999999998"/>
  </r>
  <r>
    <s v="ORD0087080"/>
    <x v="1381"/>
    <s v="CUST001252"/>
    <x v="100"/>
    <s v="P00018"/>
    <x v="12"/>
    <x v="0"/>
    <x v="3"/>
    <n v="5"/>
    <n v="427"/>
    <n v="1"/>
    <n v="153.72"/>
    <n v="12.5"/>
    <n v="2087.7199999999998"/>
    <x v="4"/>
    <x v="0"/>
    <x v="2"/>
    <s v="TX"/>
    <s v="United States"/>
    <s v="SELL01789"/>
    <n v="1921.4999999999998"/>
  </r>
  <r>
    <s v="ORD0087081"/>
    <x v="1591"/>
    <s v="CUST038529"/>
    <x v="87"/>
    <s v="P00018"/>
    <x v="12"/>
    <x v="5"/>
    <x v="3"/>
    <n v="2"/>
    <n v="270.93"/>
    <n v="0"/>
    <n v="43.35"/>
    <n v="12.07"/>
    <n v="597.28"/>
    <x v="3"/>
    <x v="0"/>
    <x v="7"/>
    <s v="CO"/>
    <s v="United States"/>
    <s v="SELL00409"/>
    <n v="541.8599999999999"/>
  </r>
  <r>
    <s v="ORD0087082"/>
    <x v="137"/>
    <s v="CUST009977"/>
    <x v="52"/>
    <s v="P00002"/>
    <x v="49"/>
    <x v="0"/>
    <x v="2"/>
    <n v="1"/>
    <n v="406.46"/>
    <n v="0"/>
    <n v="48.78"/>
    <n v="12.33"/>
    <n v="467.57"/>
    <x v="3"/>
    <x v="3"/>
    <x v="15"/>
    <s v="CA"/>
    <s v="United States"/>
    <s v="SELL00028"/>
    <n v="406.46000000000004"/>
  </r>
  <r>
    <s v="ORD0087083"/>
    <x v="821"/>
    <s v="CUST019380"/>
    <x v="102"/>
    <s v="P00027"/>
    <x v="35"/>
    <x v="4"/>
    <x v="7"/>
    <n v="4"/>
    <n v="67.73"/>
    <n v="0"/>
    <n v="13.55"/>
    <n v="8"/>
    <n v="292.47000000000003"/>
    <x v="3"/>
    <x v="1"/>
    <x v="5"/>
    <s v="CA"/>
    <s v="United States"/>
    <s v="SELL01007"/>
    <n v="270.92"/>
  </r>
  <r>
    <s v="ORD0087084"/>
    <x v="1014"/>
    <s v="CUST027439"/>
    <x v="47"/>
    <s v="P00018"/>
    <x v="12"/>
    <x v="5"/>
    <x v="8"/>
    <n v="3"/>
    <n v="412.22"/>
    <n v="0"/>
    <n v="61.83"/>
    <n v="9.75"/>
    <n v="1308.24"/>
    <x v="1"/>
    <x v="0"/>
    <x v="4"/>
    <s v="TX"/>
    <s v="India"/>
    <s v="SELL01072"/>
    <n v="1236.6600000000001"/>
  </r>
  <r>
    <s v="ORD0087085"/>
    <x v="306"/>
    <s v="CUST040893"/>
    <x v="97"/>
    <s v="P00032"/>
    <x v="26"/>
    <x v="0"/>
    <x v="2"/>
    <n v="5"/>
    <n v="13.31"/>
    <n v="1"/>
    <n v="7.19"/>
    <n v="3.2"/>
    <n v="70.28"/>
    <x v="5"/>
    <x v="0"/>
    <x v="4"/>
    <s v="TX"/>
    <s v="United States"/>
    <s v="SELL01360"/>
    <n v="59.89"/>
  </r>
  <r>
    <s v="ORD0087086"/>
    <x v="1728"/>
    <s v="CUST017012"/>
    <x v="94"/>
    <s v="P00034"/>
    <x v="44"/>
    <x v="0"/>
    <x v="7"/>
    <n v="1"/>
    <n v="146.62"/>
    <n v="0"/>
    <n v="7.33"/>
    <n v="2.12"/>
    <n v="156.07"/>
    <x v="3"/>
    <x v="0"/>
    <x v="9"/>
    <s v="FL"/>
    <s v="United Kingdom"/>
    <s v="SELL00022"/>
    <n v="146.61999999999998"/>
  </r>
  <r>
    <s v="ORD0087087"/>
    <x v="56"/>
    <s v="CUST001858"/>
    <x v="36"/>
    <s v="P00021"/>
    <x v="19"/>
    <x v="4"/>
    <x v="3"/>
    <n v="2"/>
    <n v="67.56"/>
    <n v="0"/>
    <n v="10.81"/>
    <n v="9.44"/>
    <n v="155.37"/>
    <x v="3"/>
    <x v="0"/>
    <x v="18"/>
    <s v="CA"/>
    <s v="United States"/>
    <s v="SELL00841"/>
    <n v="135.12"/>
  </r>
  <r>
    <s v="ORD0087088"/>
    <x v="275"/>
    <s v="CUST039937"/>
    <x v="146"/>
    <s v="P00016"/>
    <x v="34"/>
    <x v="0"/>
    <x v="2"/>
    <n v="3"/>
    <n v="304.86"/>
    <n v="5"/>
    <n v="104.26"/>
    <n v="12.3"/>
    <n v="985.41"/>
    <x v="5"/>
    <x v="0"/>
    <x v="6"/>
    <s v="IL"/>
    <s v="Canada"/>
    <s v="SELL01150"/>
    <n v="868.85"/>
  </r>
  <r>
    <s v="ORD0087089"/>
    <x v="961"/>
    <s v="CUST029571"/>
    <x v="113"/>
    <s v="P00050"/>
    <x v="31"/>
    <x v="3"/>
    <x v="0"/>
    <n v="4"/>
    <n v="265.95"/>
    <n v="1"/>
    <n v="76.59"/>
    <n v="9.94"/>
    <n v="1043.95"/>
    <x v="3"/>
    <x v="0"/>
    <x v="7"/>
    <s v="CO"/>
    <s v="Canada"/>
    <s v="SELL01719"/>
    <n v="957.42"/>
  </r>
  <r>
    <s v="ORD0087090"/>
    <x v="1071"/>
    <s v="CUST006227"/>
    <x v="32"/>
    <s v="P00013"/>
    <x v="46"/>
    <x v="5"/>
    <x v="8"/>
    <n v="4"/>
    <n v="198.16"/>
    <n v="2"/>
    <n v="114.14"/>
    <n v="0.03"/>
    <n v="748.28"/>
    <x v="1"/>
    <x v="0"/>
    <x v="4"/>
    <s v="TX"/>
    <s v="Australia"/>
    <s v="SELL00561"/>
    <n v="634.11"/>
  </r>
  <r>
    <s v="ORD0087091"/>
    <x v="765"/>
    <s v="CUST005548"/>
    <x v="185"/>
    <s v="P00050"/>
    <x v="31"/>
    <x v="0"/>
    <x v="0"/>
    <n v="3"/>
    <n v="346.08"/>
    <n v="0"/>
    <n v="83.06"/>
    <n v="10.44"/>
    <n v="1131.74"/>
    <x v="3"/>
    <x v="0"/>
    <x v="1"/>
    <s v="TX"/>
    <s v="India"/>
    <s v="SELL01817"/>
    <n v="1038.24"/>
  </r>
  <r>
    <s v="ORD0087092"/>
    <x v="1471"/>
    <s v="CUST044875"/>
    <x v="6"/>
    <s v="P00028"/>
    <x v="7"/>
    <x v="3"/>
    <x v="3"/>
    <n v="4"/>
    <n v="12.65"/>
    <n v="0"/>
    <n v="4.05"/>
    <n v="5.37"/>
    <n v="60.02"/>
    <x v="0"/>
    <x v="0"/>
    <x v="18"/>
    <s v="CA"/>
    <s v="United States"/>
    <s v="SELL01729"/>
    <n v="50.600000000000009"/>
  </r>
  <r>
    <s v="ORD0087093"/>
    <x v="222"/>
    <s v="CUST012116"/>
    <x v="160"/>
    <s v="P00003"/>
    <x v="18"/>
    <x v="0"/>
    <x v="8"/>
    <n v="1"/>
    <n v="17.41"/>
    <n v="0"/>
    <n v="2.09"/>
    <n v="3.61"/>
    <n v="23.11"/>
    <x v="4"/>
    <x v="0"/>
    <x v="5"/>
    <s v="CA"/>
    <s v="United States"/>
    <s v="SELL00283"/>
    <n v="17.41"/>
  </r>
  <r>
    <s v="ORD0087094"/>
    <x v="966"/>
    <s v="CUST023794"/>
    <x v="183"/>
    <s v="P00020"/>
    <x v="48"/>
    <x v="4"/>
    <x v="3"/>
    <n v="4"/>
    <n v="459.41"/>
    <n v="5"/>
    <n v="139.66"/>
    <n v="11.1"/>
    <n v="1896.52"/>
    <x v="4"/>
    <x v="2"/>
    <x v="3"/>
    <s v="NC"/>
    <s v="United States"/>
    <s v="SELL00066"/>
    <n v="1745.76"/>
  </r>
  <r>
    <s v="ORD0087095"/>
    <x v="1514"/>
    <s v="CUST017825"/>
    <x v="86"/>
    <s v="P00045"/>
    <x v="23"/>
    <x v="2"/>
    <x v="4"/>
    <n v="2"/>
    <n v="5.23"/>
    <n v="2"/>
    <n v="0.42"/>
    <n v="1.35"/>
    <n v="10.14"/>
    <x v="3"/>
    <x v="0"/>
    <x v="2"/>
    <s v="TX"/>
    <s v="United States"/>
    <s v="SELL00472"/>
    <n v="8.370000000000001"/>
  </r>
  <r>
    <s v="ORD0087096"/>
    <x v="1322"/>
    <s v="CUST037706"/>
    <x v="198"/>
    <s v="P00032"/>
    <x v="26"/>
    <x v="1"/>
    <x v="2"/>
    <n v="4"/>
    <n v="599.9"/>
    <n v="15"/>
    <n v="244.76"/>
    <n v="3.94"/>
    <n v="2288.36"/>
    <x v="3"/>
    <x v="0"/>
    <x v="0"/>
    <s v="DC"/>
    <s v="United States"/>
    <s v="SELL00707"/>
    <n v="2039.66"/>
  </r>
  <r>
    <s v="ORD0087097"/>
    <x v="1584"/>
    <s v="CUST014025"/>
    <x v="90"/>
    <s v="P00007"/>
    <x v="40"/>
    <x v="0"/>
    <x v="5"/>
    <n v="3"/>
    <n v="138.43"/>
    <n v="5"/>
    <n v="19.73"/>
    <n v="6.06"/>
    <n v="420.32"/>
    <x v="4"/>
    <x v="0"/>
    <x v="5"/>
    <s v="CA"/>
    <s v="Australia"/>
    <s v="SELL00039"/>
    <n v="394.53"/>
  </r>
  <r>
    <s v="ORD0087098"/>
    <x v="1708"/>
    <s v="CUST001748"/>
    <x v="197"/>
    <s v="P00027"/>
    <x v="35"/>
    <x v="2"/>
    <x v="1"/>
    <n v="5"/>
    <n v="47.28"/>
    <n v="0"/>
    <n v="18.91"/>
    <n v="7.55"/>
    <n v="262.86"/>
    <x v="5"/>
    <x v="3"/>
    <x v="13"/>
    <s v="PA"/>
    <s v="United States"/>
    <s v="SELL01951"/>
    <n v="236.4"/>
  </r>
  <r>
    <s v="ORD0087099"/>
    <x v="758"/>
    <s v="CUST003186"/>
    <x v="24"/>
    <s v="P00024"/>
    <x v="45"/>
    <x v="1"/>
    <x v="0"/>
    <n v="2"/>
    <n v="443.83"/>
    <n v="0"/>
    <n v="44.38"/>
    <n v="13.36"/>
    <n v="945.4"/>
    <x v="1"/>
    <x v="3"/>
    <x v="2"/>
    <s v="TX"/>
    <s v="United States"/>
    <s v="SELL01041"/>
    <n v="887.66"/>
  </r>
  <r>
    <s v="ORD0087100"/>
    <x v="1440"/>
    <s v="CUST009093"/>
    <x v="162"/>
    <s v="P00027"/>
    <x v="35"/>
    <x v="4"/>
    <x v="2"/>
    <n v="2"/>
    <n v="85.14"/>
    <n v="0"/>
    <n v="30.65"/>
    <n v="9.26"/>
    <n v="210.19"/>
    <x v="1"/>
    <x v="0"/>
    <x v="17"/>
    <s v="OH"/>
    <s v="United States"/>
    <s v="SELL00490"/>
    <n v="170.28"/>
  </r>
  <r>
    <s v="ORD0087101"/>
    <x v="1146"/>
    <s v="CUST013874"/>
    <x v="198"/>
    <s v="P00017"/>
    <x v="41"/>
    <x v="5"/>
    <x v="3"/>
    <n v="5"/>
    <n v="176.63"/>
    <n v="0"/>
    <n v="70.650000000000006"/>
    <n v="14.97"/>
    <n v="968.77"/>
    <x v="3"/>
    <x v="0"/>
    <x v="14"/>
    <s v="AZ"/>
    <s v="United States"/>
    <s v="SELL00488"/>
    <n v="883.15"/>
  </r>
  <r>
    <s v="ORD0087102"/>
    <x v="1682"/>
    <s v="CUST010070"/>
    <x v="39"/>
    <s v="P00045"/>
    <x v="23"/>
    <x v="4"/>
    <x v="7"/>
    <n v="1"/>
    <n v="315.83"/>
    <n v="5"/>
    <n v="36"/>
    <n v="14.7"/>
    <n v="350.74"/>
    <x v="4"/>
    <x v="2"/>
    <x v="13"/>
    <s v="PA"/>
    <s v="United States"/>
    <s v="SELL00425"/>
    <n v="300.04000000000002"/>
  </r>
  <r>
    <s v="ORD0087103"/>
    <x v="98"/>
    <s v="CUST014731"/>
    <x v="79"/>
    <s v="P00031"/>
    <x v="8"/>
    <x v="1"/>
    <x v="6"/>
    <n v="3"/>
    <n v="559.65"/>
    <n v="5"/>
    <n v="79.75"/>
    <n v="4.1500000000000004"/>
    <n v="1678.9"/>
    <x v="0"/>
    <x v="0"/>
    <x v="3"/>
    <s v="NC"/>
    <s v="United States"/>
    <s v="SELL00693"/>
    <n v="1595"/>
  </r>
  <r>
    <s v="ORD0087104"/>
    <x v="1314"/>
    <s v="CUST040025"/>
    <x v="178"/>
    <s v="P00002"/>
    <x v="49"/>
    <x v="1"/>
    <x v="7"/>
    <n v="1"/>
    <n v="43.71"/>
    <n v="15"/>
    <n v="4.46"/>
    <n v="0.23"/>
    <n v="41.84"/>
    <x v="0"/>
    <x v="0"/>
    <x v="14"/>
    <s v="AZ"/>
    <s v="United States"/>
    <s v="SELL01193"/>
    <n v="37.150000000000006"/>
  </r>
  <r>
    <s v="ORD0087105"/>
    <x v="881"/>
    <s v="CUST027696"/>
    <x v="7"/>
    <s v="P00046"/>
    <x v="10"/>
    <x v="4"/>
    <x v="9"/>
    <n v="3"/>
    <n v="476.19"/>
    <n v="25"/>
    <n v="53.57"/>
    <n v="2.12"/>
    <n v="1127.1199999999999"/>
    <x v="0"/>
    <x v="0"/>
    <x v="2"/>
    <s v="TX"/>
    <s v="India"/>
    <s v="SELL00668"/>
    <n v="1071.43"/>
  </r>
  <r>
    <s v="ORD0087106"/>
    <x v="293"/>
    <s v="CUST010370"/>
    <x v="89"/>
    <s v="P00022"/>
    <x v="28"/>
    <x v="0"/>
    <x v="4"/>
    <n v="2"/>
    <n v="402.62"/>
    <n v="25"/>
    <n v="0"/>
    <n v="0.24"/>
    <n v="604.16999999999996"/>
    <x v="0"/>
    <x v="3"/>
    <x v="11"/>
    <s v="WA"/>
    <s v="United States"/>
    <s v="SELL01266"/>
    <n v="603.92999999999995"/>
  </r>
  <r>
    <s v="ORD0087107"/>
    <x v="161"/>
    <s v="CUST037221"/>
    <x v="138"/>
    <s v="P00048"/>
    <x v="42"/>
    <x v="4"/>
    <x v="8"/>
    <n v="5"/>
    <n v="301.81"/>
    <n v="15"/>
    <n v="64.13"/>
    <n v="4.7300000000000004"/>
    <n v="1351.55"/>
    <x v="3"/>
    <x v="0"/>
    <x v="11"/>
    <s v="WA"/>
    <s v="Canada"/>
    <s v="SELL00455"/>
    <n v="1282.69"/>
  </r>
  <r>
    <s v="ORD0087108"/>
    <x v="1768"/>
    <s v="CUST037781"/>
    <x v="126"/>
    <s v="P00034"/>
    <x v="44"/>
    <x v="3"/>
    <x v="0"/>
    <n v="3"/>
    <n v="94.98"/>
    <n v="0"/>
    <n v="22.8"/>
    <n v="3.74"/>
    <n v="311.48"/>
    <x v="3"/>
    <x v="0"/>
    <x v="11"/>
    <s v="WA"/>
    <s v="United States"/>
    <s v="SELL01410"/>
    <n v="284.94"/>
  </r>
  <r>
    <s v="ORD0087109"/>
    <x v="511"/>
    <s v="CUST036637"/>
    <x v="11"/>
    <s v="P00026"/>
    <x v="39"/>
    <x v="4"/>
    <x v="8"/>
    <n v="1"/>
    <n v="197.1"/>
    <n v="0"/>
    <n v="23.65"/>
    <n v="10.43"/>
    <n v="231.18"/>
    <x v="3"/>
    <x v="3"/>
    <x v="17"/>
    <s v="OH"/>
    <s v="India"/>
    <s v="SELL01461"/>
    <n v="197.1"/>
  </r>
  <r>
    <s v="ORD0087110"/>
    <x v="1483"/>
    <s v="CUST032281"/>
    <x v="160"/>
    <s v="P00048"/>
    <x v="42"/>
    <x v="1"/>
    <x v="4"/>
    <n v="1"/>
    <n v="513.44000000000005"/>
    <n v="0"/>
    <n v="25.67"/>
    <n v="6.53"/>
    <n v="545.64"/>
    <x v="4"/>
    <x v="0"/>
    <x v="9"/>
    <s v="FL"/>
    <s v="United States"/>
    <s v="SELL00639"/>
    <n v="513.44000000000005"/>
  </r>
  <r>
    <s v="ORD0087111"/>
    <x v="872"/>
    <s v="CUST045740"/>
    <x v="60"/>
    <s v="P00025"/>
    <x v="14"/>
    <x v="0"/>
    <x v="9"/>
    <n v="4"/>
    <n v="149.94999999999999"/>
    <n v="0"/>
    <n v="0"/>
    <n v="5.83"/>
    <n v="605.63"/>
    <x v="3"/>
    <x v="0"/>
    <x v="9"/>
    <s v="FL"/>
    <s v="United States"/>
    <s v="SELL00573"/>
    <n v="599.79999999999995"/>
  </r>
  <r>
    <s v="ORD0087112"/>
    <x v="687"/>
    <s v="CUST009585"/>
    <x v="13"/>
    <s v="P00018"/>
    <x v="12"/>
    <x v="3"/>
    <x v="6"/>
    <n v="4"/>
    <n v="90.11"/>
    <n v="1"/>
    <n v="16.22"/>
    <n v="9.16"/>
    <n v="349.78"/>
    <x v="2"/>
    <x v="3"/>
    <x v="17"/>
    <s v="OH"/>
    <s v="United States"/>
    <s v="SELL00889"/>
    <n v="324.39999999999998"/>
  </r>
  <r>
    <s v="ORD0087113"/>
    <x v="1524"/>
    <s v="CUST032552"/>
    <x v="139"/>
    <s v="P00047"/>
    <x v="25"/>
    <x v="0"/>
    <x v="8"/>
    <n v="4"/>
    <n v="368.81"/>
    <n v="25"/>
    <n v="88.51"/>
    <n v="0.32"/>
    <n v="1195.26"/>
    <x v="4"/>
    <x v="1"/>
    <x v="13"/>
    <s v="PA"/>
    <s v="India"/>
    <s v="SELL00424"/>
    <n v="1106.43"/>
  </r>
  <r>
    <s v="ORD0087114"/>
    <x v="1526"/>
    <s v="CUST049763"/>
    <x v="79"/>
    <s v="P00037"/>
    <x v="36"/>
    <x v="5"/>
    <x v="1"/>
    <n v="5"/>
    <n v="412.84"/>
    <n v="0"/>
    <n v="247.7"/>
    <n v="6.29"/>
    <n v="2318.19"/>
    <x v="0"/>
    <x v="0"/>
    <x v="9"/>
    <s v="FL"/>
    <s v="India"/>
    <s v="SELL00473"/>
    <n v="2064.2000000000003"/>
  </r>
  <r>
    <s v="ORD0087115"/>
    <x v="255"/>
    <s v="CUST047176"/>
    <x v="181"/>
    <s v="P00026"/>
    <x v="39"/>
    <x v="3"/>
    <x v="6"/>
    <n v="2"/>
    <n v="522.84"/>
    <n v="1"/>
    <n v="112.93"/>
    <n v="5.2"/>
    <n v="1059.24"/>
    <x v="3"/>
    <x v="3"/>
    <x v="15"/>
    <s v="CA"/>
    <s v="Australia"/>
    <s v="SELL00069"/>
    <n v="941.1099999999999"/>
  </r>
  <r>
    <s v="ORD0087116"/>
    <x v="1693"/>
    <s v="CUST043480"/>
    <x v="45"/>
    <s v="P00016"/>
    <x v="34"/>
    <x v="1"/>
    <x v="7"/>
    <n v="4"/>
    <n v="71.22"/>
    <n v="2"/>
    <n v="27.35"/>
    <n v="0.24"/>
    <n v="255.49"/>
    <x v="1"/>
    <x v="4"/>
    <x v="5"/>
    <s v="CA"/>
    <s v="United States"/>
    <s v="SELL00253"/>
    <n v="227.9"/>
  </r>
  <r>
    <s v="ORD0087117"/>
    <x v="1513"/>
    <s v="CUST011577"/>
    <x v="161"/>
    <s v="P00048"/>
    <x v="42"/>
    <x v="2"/>
    <x v="1"/>
    <n v="3"/>
    <n v="597"/>
    <n v="5"/>
    <n v="204.17"/>
    <n v="12.51"/>
    <n v="1918.13"/>
    <x v="3"/>
    <x v="0"/>
    <x v="2"/>
    <s v="TX"/>
    <s v="United States"/>
    <s v="SELL01155"/>
    <n v="1701.45"/>
  </r>
  <r>
    <s v="ORD0087118"/>
    <x v="428"/>
    <s v="CUST018143"/>
    <x v="13"/>
    <s v="P00038"/>
    <x v="47"/>
    <x v="1"/>
    <x v="2"/>
    <n v="3"/>
    <n v="492.59"/>
    <n v="0"/>
    <n v="73.89"/>
    <n v="14.92"/>
    <n v="1566.58"/>
    <x v="2"/>
    <x v="0"/>
    <x v="2"/>
    <s v="TX"/>
    <s v="Australia"/>
    <s v="SELL01309"/>
    <n v="1477.7699999999998"/>
  </r>
  <r>
    <s v="ORD0087119"/>
    <x v="568"/>
    <s v="CUST022000"/>
    <x v="86"/>
    <s v="P00033"/>
    <x v="16"/>
    <x v="1"/>
    <x v="9"/>
    <n v="5"/>
    <n v="178.25"/>
    <n v="5"/>
    <n v="101.6"/>
    <n v="3.41"/>
    <n v="951.7"/>
    <x v="3"/>
    <x v="0"/>
    <x v="5"/>
    <s v="CA"/>
    <s v="United Kingdom"/>
    <s v="SELL01521"/>
    <n v="846.69"/>
  </r>
  <r>
    <s v="ORD0087120"/>
    <x v="1167"/>
    <s v="CUST037106"/>
    <x v="168"/>
    <s v="P00009"/>
    <x v="29"/>
    <x v="0"/>
    <x v="0"/>
    <n v="2"/>
    <n v="16.36"/>
    <n v="0"/>
    <n v="1.64"/>
    <n v="4.7699999999999996"/>
    <n v="39.130000000000003"/>
    <x v="0"/>
    <x v="0"/>
    <x v="2"/>
    <s v="TX"/>
    <s v="Canada"/>
    <s v="SELL00606"/>
    <n v="32.72"/>
  </r>
  <r>
    <s v="ORD0087121"/>
    <x v="910"/>
    <s v="CUST049179"/>
    <x v="130"/>
    <s v="P00034"/>
    <x v="44"/>
    <x v="5"/>
    <x v="5"/>
    <n v="2"/>
    <n v="44.33"/>
    <n v="5"/>
    <n v="10.11"/>
    <n v="9.61"/>
    <n v="103.95"/>
    <x v="0"/>
    <x v="3"/>
    <x v="15"/>
    <s v="CA"/>
    <s v="Australia"/>
    <s v="SELL00416"/>
    <n v="84.23"/>
  </r>
  <r>
    <s v="ORD0087122"/>
    <x v="750"/>
    <s v="CUST015635"/>
    <x v="88"/>
    <s v="P00022"/>
    <x v="28"/>
    <x v="3"/>
    <x v="8"/>
    <n v="3"/>
    <n v="37.869999999999997"/>
    <n v="5"/>
    <n v="8.6300000000000008"/>
    <n v="3.72"/>
    <n v="120.28"/>
    <x v="1"/>
    <x v="0"/>
    <x v="5"/>
    <s v="CA"/>
    <s v="United States"/>
    <s v="SELL00637"/>
    <n v="107.93"/>
  </r>
  <r>
    <s v="ORD0087123"/>
    <x v="1075"/>
    <s v="CUST032813"/>
    <x v="95"/>
    <s v="P00015"/>
    <x v="27"/>
    <x v="2"/>
    <x v="7"/>
    <n v="5"/>
    <n v="5.78"/>
    <n v="0"/>
    <n v="0"/>
    <n v="2.88"/>
    <n v="31.78"/>
    <x v="3"/>
    <x v="3"/>
    <x v="6"/>
    <s v="IL"/>
    <s v="United States"/>
    <s v="SELL00459"/>
    <n v="28.900000000000002"/>
  </r>
  <r>
    <s v="ORD0087124"/>
    <x v="616"/>
    <s v="CUST041719"/>
    <x v="61"/>
    <s v="P00048"/>
    <x v="42"/>
    <x v="1"/>
    <x v="0"/>
    <n v="2"/>
    <n v="335.72"/>
    <n v="0"/>
    <n v="33.57"/>
    <n v="12.42"/>
    <n v="717.43"/>
    <x v="4"/>
    <x v="0"/>
    <x v="8"/>
    <s v="TX"/>
    <s v="United States"/>
    <s v="SELL01381"/>
    <n v="671.43999999999994"/>
  </r>
  <r>
    <s v="ORD0087125"/>
    <x v="572"/>
    <s v="CUST047718"/>
    <x v="161"/>
    <s v="P00019"/>
    <x v="22"/>
    <x v="2"/>
    <x v="5"/>
    <n v="4"/>
    <n v="372.47"/>
    <n v="15"/>
    <n v="63.32"/>
    <n v="9.9700000000000006"/>
    <n v="1339.69"/>
    <x v="1"/>
    <x v="0"/>
    <x v="16"/>
    <s v="TX"/>
    <s v="India"/>
    <s v="SELL01096"/>
    <n v="1266.4000000000001"/>
  </r>
  <r>
    <s v="ORD0087126"/>
    <x v="682"/>
    <s v="CUST004383"/>
    <x v="59"/>
    <s v="P00029"/>
    <x v="4"/>
    <x v="5"/>
    <x v="1"/>
    <n v="1"/>
    <n v="451.48"/>
    <n v="5"/>
    <n v="0"/>
    <n v="14.47"/>
    <n v="443.38"/>
    <x v="3"/>
    <x v="0"/>
    <x v="11"/>
    <s v="WA"/>
    <s v="United States"/>
    <s v="SELL00626"/>
    <n v="428.90999999999997"/>
  </r>
  <r>
    <s v="ORD0087127"/>
    <x v="1142"/>
    <s v="CUST031759"/>
    <x v="86"/>
    <s v="P00048"/>
    <x v="42"/>
    <x v="4"/>
    <x v="0"/>
    <n v="1"/>
    <n v="307.20999999999998"/>
    <n v="0"/>
    <n v="15.36"/>
    <n v="12.97"/>
    <n v="335.54"/>
    <x v="4"/>
    <x v="3"/>
    <x v="6"/>
    <s v="IL"/>
    <s v="United States"/>
    <s v="SELL00659"/>
    <n v="307.20999999999998"/>
  </r>
  <r>
    <s v="ORD0087128"/>
    <x v="277"/>
    <s v="CUST004031"/>
    <x v="193"/>
    <s v="P00035"/>
    <x v="13"/>
    <x v="1"/>
    <x v="9"/>
    <n v="4"/>
    <n v="560.08000000000004"/>
    <n v="3"/>
    <n v="78.41"/>
    <n v="2.5099999999999998"/>
    <n v="1649.14"/>
    <x v="2"/>
    <x v="0"/>
    <x v="0"/>
    <s v="DC"/>
    <s v="United States"/>
    <s v="SELL01716"/>
    <n v="1568.22"/>
  </r>
  <r>
    <s v="ORD0087129"/>
    <x v="591"/>
    <s v="CUST021338"/>
    <x v="60"/>
    <s v="P00043"/>
    <x v="43"/>
    <x v="4"/>
    <x v="7"/>
    <n v="4"/>
    <n v="476.11"/>
    <n v="0"/>
    <n v="228.53"/>
    <n v="3.56"/>
    <n v="2136.5300000000002"/>
    <x v="0"/>
    <x v="0"/>
    <x v="3"/>
    <s v="NC"/>
    <s v="United States"/>
    <s v="SELL01007"/>
    <n v="1904.4400000000003"/>
  </r>
  <r>
    <s v="ORD0087130"/>
    <x v="1231"/>
    <s v="CUST038730"/>
    <x v="107"/>
    <s v="P00029"/>
    <x v="4"/>
    <x v="5"/>
    <x v="3"/>
    <n v="4"/>
    <n v="550.34"/>
    <n v="0"/>
    <n v="0"/>
    <n v="0.48"/>
    <n v="2201.84"/>
    <x v="3"/>
    <x v="0"/>
    <x v="17"/>
    <s v="OH"/>
    <s v="United States"/>
    <s v="SELL01421"/>
    <n v="2201.36"/>
  </r>
  <r>
    <s v="ORD0087131"/>
    <x v="1638"/>
    <s v="CUST018541"/>
    <x v="178"/>
    <s v="P00006"/>
    <x v="24"/>
    <x v="2"/>
    <x v="0"/>
    <n v="3"/>
    <n v="111.62"/>
    <n v="5"/>
    <n v="15.91"/>
    <n v="8.51"/>
    <n v="342.54"/>
    <x v="3"/>
    <x v="0"/>
    <x v="15"/>
    <s v="CA"/>
    <s v="United States"/>
    <s v="SELL01859"/>
    <n v="318.12"/>
  </r>
  <r>
    <s v="ORD0087132"/>
    <x v="1028"/>
    <s v="CUST015012"/>
    <x v="108"/>
    <s v="P00031"/>
    <x v="8"/>
    <x v="0"/>
    <x v="4"/>
    <n v="3"/>
    <n v="23.28"/>
    <n v="0"/>
    <n v="3.49"/>
    <n v="10.54"/>
    <n v="83.87"/>
    <x v="0"/>
    <x v="0"/>
    <x v="0"/>
    <s v="DC"/>
    <s v="United States"/>
    <s v="SELL01710"/>
    <n v="69.840000000000018"/>
  </r>
  <r>
    <s v="ORD0087133"/>
    <x v="788"/>
    <s v="CUST019452"/>
    <x v="49"/>
    <s v="P00005"/>
    <x v="33"/>
    <x v="4"/>
    <x v="1"/>
    <n v="1"/>
    <n v="538.45000000000005"/>
    <n v="0"/>
    <n v="43.08"/>
    <n v="3.99"/>
    <n v="585.52"/>
    <x v="4"/>
    <x v="3"/>
    <x v="14"/>
    <s v="AZ"/>
    <s v="United States"/>
    <s v="SELL00566"/>
    <n v="538.44999999999993"/>
  </r>
  <r>
    <s v="ORD0087134"/>
    <x v="1665"/>
    <s v="CUST027403"/>
    <x v="172"/>
    <s v="P00031"/>
    <x v="8"/>
    <x v="0"/>
    <x v="5"/>
    <n v="4"/>
    <n v="492.14"/>
    <n v="1"/>
    <n v="212.6"/>
    <n v="14.08"/>
    <n v="1998.38"/>
    <x v="3"/>
    <x v="0"/>
    <x v="11"/>
    <s v="WA"/>
    <s v="United States"/>
    <s v="SELL00673"/>
    <n v="1771.7000000000003"/>
  </r>
  <r>
    <s v="ORD0087135"/>
    <x v="21"/>
    <s v="CUST021744"/>
    <x v="187"/>
    <s v="P00012"/>
    <x v="30"/>
    <x v="1"/>
    <x v="8"/>
    <n v="5"/>
    <n v="479.37"/>
    <n v="0"/>
    <n v="431.43"/>
    <n v="2.76"/>
    <n v="2831.04"/>
    <x v="5"/>
    <x v="3"/>
    <x v="1"/>
    <s v="TX"/>
    <s v="India"/>
    <s v="SELL00139"/>
    <n v="2396.85"/>
  </r>
  <r>
    <s v="ORD0087136"/>
    <x v="1142"/>
    <s v="CUST043659"/>
    <x v="29"/>
    <s v="P00024"/>
    <x v="45"/>
    <x v="3"/>
    <x v="3"/>
    <n v="2"/>
    <n v="552.38"/>
    <n v="25"/>
    <n v="99.43"/>
    <n v="6.67"/>
    <n v="934.67"/>
    <x v="0"/>
    <x v="0"/>
    <x v="1"/>
    <s v="TX"/>
    <s v="United States"/>
    <s v="SELL01699"/>
    <n v="828.56999999999994"/>
  </r>
  <r>
    <s v="ORD0087137"/>
    <x v="341"/>
    <s v="CUST023787"/>
    <x v="119"/>
    <s v="P00050"/>
    <x v="31"/>
    <x v="5"/>
    <x v="7"/>
    <n v="3"/>
    <n v="297.39"/>
    <n v="25"/>
    <n v="53.53"/>
    <n v="13.53"/>
    <n v="736.19"/>
    <x v="2"/>
    <x v="4"/>
    <x v="6"/>
    <s v="IL"/>
    <s v="United States"/>
    <s v="SELL00464"/>
    <n v="669.13000000000011"/>
  </r>
  <r>
    <s v="ORD0087138"/>
    <x v="204"/>
    <s v="CUST020105"/>
    <x v="78"/>
    <s v="P00021"/>
    <x v="19"/>
    <x v="1"/>
    <x v="9"/>
    <n v="5"/>
    <n v="200.98"/>
    <n v="25"/>
    <n v="37.68"/>
    <n v="14.66"/>
    <n v="806.01"/>
    <x v="0"/>
    <x v="0"/>
    <x v="7"/>
    <s v="CO"/>
    <s v="United States"/>
    <s v="SELL01569"/>
    <n v="753.67000000000007"/>
  </r>
  <r>
    <s v="ORD0087139"/>
    <x v="528"/>
    <s v="CUST026192"/>
    <x v="184"/>
    <s v="P00010"/>
    <x v="17"/>
    <x v="4"/>
    <x v="9"/>
    <n v="2"/>
    <n v="279.31"/>
    <n v="0"/>
    <n v="44.69"/>
    <n v="10.47"/>
    <n v="613.78"/>
    <x v="1"/>
    <x v="0"/>
    <x v="18"/>
    <s v="CA"/>
    <s v="United States"/>
    <s v="SELL00536"/>
    <n v="558.61999999999989"/>
  </r>
  <r>
    <s v="ORD0087140"/>
    <x v="411"/>
    <s v="CUST044849"/>
    <x v="73"/>
    <s v="P00044"/>
    <x v="2"/>
    <x v="2"/>
    <x v="1"/>
    <n v="1"/>
    <n v="442.84"/>
    <n v="2"/>
    <n v="42.51"/>
    <n v="6.37"/>
    <n v="403.15"/>
    <x v="0"/>
    <x v="0"/>
    <x v="0"/>
    <s v="DC"/>
    <s v="United Kingdom"/>
    <s v="SELL01204"/>
    <n v="354.27"/>
  </r>
  <r>
    <s v="ORD0087141"/>
    <x v="1705"/>
    <s v="CUST040977"/>
    <x v="138"/>
    <s v="P00017"/>
    <x v="41"/>
    <x v="3"/>
    <x v="0"/>
    <n v="2"/>
    <n v="9.5299999999999994"/>
    <n v="0"/>
    <n v="1.52"/>
    <n v="4.3"/>
    <n v="24.88"/>
    <x v="3"/>
    <x v="4"/>
    <x v="3"/>
    <s v="NC"/>
    <s v="United States"/>
    <s v="SELL00183"/>
    <n v="19.059999999999999"/>
  </r>
  <r>
    <s v="ORD0087142"/>
    <x v="1823"/>
    <s v="CUST007273"/>
    <x v="140"/>
    <s v="P00030"/>
    <x v="6"/>
    <x v="4"/>
    <x v="9"/>
    <n v="5"/>
    <n v="28.11"/>
    <n v="0"/>
    <n v="11.24"/>
    <n v="10.68"/>
    <n v="162.47"/>
    <x v="4"/>
    <x v="3"/>
    <x v="10"/>
    <s v="NY"/>
    <s v="United States"/>
    <s v="SELL01675"/>
    <n v="140.54999999999998"/>
  </r>
  <r>
    <s v="ORD0087143"/>
    <x v="1734"/>
    <s v="CUST015861"/>
    <x v="190"/>
    <s v="P00014"/>
    <x v="0"/>
    <x v="3"/>
    <x v="0"/>
    <n v="5"/>
    <n v="555.21"/>
    <n v="1"/>
    <n v="449.72"/>
    <n v="5.97"/>
    <n v="2954.14"/>
    <x v="5"/>
    <x v="0"/>
    <x v="14"/>
    <s v="AZ"/>
    <s v="United States"/>
    <s v="SELL00730"/>
    <n v="2498.4499999999998"/>
  </r>
  <r>
    <s v="ORD0087144"/>
    <x v="1600"/>
    <s v="CUST030978"/>
    <x v="193"/>
    <s v="P00007"/>
    <x v="40"/>
    <x v="5"/>
    <x v="7"/>
    <n v="1"/>
    <n v="151.96"/>
    <n v="0"/>
    <n v="12.16"/>
    <n v="0.16"/>
    <n v="164.28"/>
    <x v="4"/>
    <x v="3"/>
    <x v="5"/>
    <s v="CA"/>
    <s v="United States"/>
    <s v="SELL00029"/>
    <n v="151.96"/>
  </r>
  <r>
    <s v="ORD0087145"/>
    <x v="1094"/>
    <s v="CUST040942"/>
    <x v="181"/>
    <s v="P00021"/>
    <x v="19"/>
    <x v="3"/>
    <x v="3"/>
    <n v="5"/>
    <n v="307.04000000000002"/>
    <n v="2"/>
    <n v="98.25"/>
    <n v="9.48"/>
    <n v="1335.89"/>
    <x v="5"/>
    <x v="3"/>
    <x v="2"/>
    <s v="TX"/>
    <s v="United States"/>
    <s v="SELL01106"/>
    <n v="1228.1600000000001"/>
  </r>
  <r>
    <s v="ORD0087146"/>
    <x v="734"/>
    <s v="CUST038532"/>
    <x v="120"/>
    <s v="P00025"/>
    <x v="14"/>
    <x v="5"/>
    <x v="8"/>
    <n v="3"/>
    <n v="252.09"/>
    <n v="0"/>
    <n v="37.81"/>
    <n v="9.35"/>
    <n v="803.43"/>
    <x v="5"/>
    <x v="4"/>
    <x v="10"/>
    <s v="NY"/>
    <s v="United States"/>
    <s v="SELL01302"/>
    <n v="756.27"/>
  </r>
  <r>
    <s v="ORD0087147"/>
    <x v="1198"/>
    <s v="CUST006545"/>
    <x v="186"/>
    <s v="P00043"/>
    <x v="43"/>
    <x v="5"/>
    <x v="5"/>
    <n v="5"/>
    <n v="106.42"/>
    <n v="0"/>
    <n v="26.61"/>
    <n v="2.5"/>
    <n v="561.21"/>
    <x v="2"/>
    <x v="3"/>
    <x v="11"/>
    <s v="WA"/>
    <s v="India"/>
    <s v="SELL00646"/>
    <n v="532.1"/>
  </r>
  <r>
    <s v="ORD0087148"/>
    <x v="975"/>
    <s v="CUST002056"/>
    <x v="83"/>
    <s v="P00022"/>
    <x v="28"/>
    <x v="3"/>
    <x v="5"/>
    <n v="4"/>
    <n v="173.23"/>
    <n v="0"/>
    <n v="55.43"/>
    <n v="1.1000000000000001"/>
    <n v="749.45"/>
    <x v="3"/>
    <x v="0"/>
    <x v="16"/>
    <s v="TX"/>
    <s v="United States"/>
    <s v="SELL00442"/>
    <n v="692.92000000000007"/>
  </r>
  <r>
    <s v="ORD0087149"/>
    <x v="307"/>
    <s v="CUST001297"/>
    <x v="189"/>
    <s v="P00032"/>
    <x v="26"/>
    <x v="1"/>
    <x v="7"/>
    <n v="2"/>
    <n v="184.98"/>
    <n v="0"/>
    <n v="29.6"/>
    <n v="11.83"/>
    <n v="411.39"/>
    <x v="4"/>
    <x v="3"/>
    <x v="0"/>
    <s v="DC"/>
    <s v="India"/>
    <s v="SELL00397"/>
    <n v="369.96"/>
  </r>
  <r>
    <s v="ORD0087150"/>
    <x v="1182"/>
    <s v="CUST006560"/>
    <x v="10"/>
    <s v="P00040"/>
    <x v="1"/>
    <x v="1"/>
    <x v="2"/>
    <n v="1"/>
    <n v="218.5"/>
    <n v="1"/>
    <n v="9.83"/>
    <n v="13.57"/>
    <n v="220.05"/>
    <x v="3"/>
    <x v="0"/>
    <x v="19"/>
    <s v="CA"/>
    <s v="United States"/>
    <s v="SELL00490"/>
    <n v="196.65"/>
  </r>
  <r>
    <s v="ORD0087151"/>
    <x v="706"/>
    <s v="CUST005096"/>
    <x v="143"/>
    <s v="P00047"/>
    <x v="25"/>
    <x v="4"/>
    <x v="2"/>
    <n v="5"/>
    <n v="395.27"/>
    <n v="0"/>
    <n v="158.11000000000001"/>
    <n v="9.73"/>
    <n v="2144.19"/>
    <x v="0"/>
    <x v="3"/>
    <x v="2"/>
    <s v="TX"/>
    <s v="India"/>
    <s v="SELL01005"/>
    <n v="1976.35"/>
  </r>
  <r>
    <s v="ORD0087152"/>
    <x v="677"/>
    <s v="CUST038142"/>
    <x v="31"/>
    <s v="P00041"/>
    <x v="3"/>
    <x v="5"/>
    <x v="8"/>
    <n v="2"/>
    <n v="96.86"/>
    <n v="1"/>
    <n v="20.92"/>
    <n v="3.85"/>
    <n v="199.12"/>
    <x v="4"/>
    <x v="3"/>
    <x v="4"/>
    <s v="TX"/>
    <s v="United States"/>
    <s v="SELL00699"/>
    <n v="174.35000000000002"/>
  </r>
  <r>
    <s v="ORD0087153"/>
    <x v="1517"/>
    <s v="CUST027278"/>
    <x v="127"/>
    <s v="P00029"/>
    <x v="4"/>
    <x v="1"/>
    <x v="9"/>
    <n v="4"/>
    <n v="252.53"/>
    <n v="0"/>
    <n v="121.21"/>
    <n v="6.79"/>
    <n v="1138.1199999999999"/>
    <x v="3"/>
    <x v="2"/>
    <x v="10"/>
    <s v="NY"/>
    <s v="United Kingdom"/>
    <s v="SELL01065"/>
    <n v="1010.1199999999999"/>
  </r>
  <r>
    <s v="ORD0087154"/>
    <x v="67"/>
    <s v="CUST012013"/>
    <x v="84"/>
    <s v="P00028"/>
    <x v="7"/>
    <x v="3"/>
    <x v="1"/>
    <n v="1"/>
    <n v="216.24"/>
    <n v="2"/>
    <n v="13.84"/>
    <n v="12.8"/>
    <n v="199.63"/>
    <x v="3"/>
    <x v="0"/>
    <x v="13"/>
    <s v="PA"/>
    <s v="Australia"/>
    <s v="SELL00669"/>
    <n v="172.98999999999998"/>
  </r>
  <r>
    <s v="ORD0087155"/>
    <x v="400"/>
    <s v="CUST033240"/>
    <x v="89"/>
    <s v="P00043"/>
    <x v="43"/>
    <x v="3"/>
    <x v="9"/>
    <n v="5"/>
    <n v="214.69"/>
    <n v="25"/>
    <n v="96.61"/>
    <n v="5.78"/>
    <n v="907.48"/>
    <x v="3"/>
    <x v="0"/>
    <x v="7"/>
    <s v="CO"/>
    <s v="United States"/>
    <s v="SELL00749"/>
    <n v="805.09"/>
  </r>
  <r>
    <s v="ORD0087156"/>
    <x v="381"/>
    <s v="CUST031962"/>
    <x v="21"/>
    <s v="P00022"/>
    <x v="28"/>
    <x v="5"/>
    <x v="7"/>
    <n v="2"/>
    <n v="373.11"/>
    <n v="1"/>
    <n v="53.73"/>
    <n v="6.5"/>
    <n v="731.83"/>
    <x v="1"/>
    <x v="0"/>
    <x v="19"/>
    <s v="CA"/>
    <s v="United States"/>
    <s v="SELL01705"/>
    <n v="671.6"/>
  </r>
  <r>
    <s v="ORD0087157"/>
    <x v="1164"/>
    <s v="CUST015601"/>
    <x v="173"/>
    <s v="P00039"/>
    <x v="15"/>
    <x v="5"/>
    <x v="9"/>
    <n v="1"/>
    <n v="248.86"/>
    <n v="0"/>
    <n v="19.91"/>
    <n v="9.14"/>
    <n v="277.91000000000003"/>
    <x v="3"/>
    <x v="0"/>
    <x v="0"/>
    <s v="DC"/>
    <s v="United States"/>
    <s v="SELL01831"/>
    <n v="248.86000000000004"/>
  </r>
  <r>
    <s v="ORD0087158"/>
    <x v="1065"/>
    <s v="CUST039874"/>
    <x v="143"/>
    <s v="P00022"/>
    <x v="28"/>
    <x v="2"/>
    <x v="6"/>
    <n v="3"/>
    <n v="520.07000000000005"/>
    <n v="15"/>
    <n v="106.09"/>
    <n v="6.31"/>
    <n v="1438.58"/>
    <x v="5"/>
    <x v="0"/>
    <x v="3"/>
    <s v="NC"/>
    <s v="United States"/>
    <s v="SELL01720"/>
    <n v="1326.18"/>
  </r>
  <r>
    <s v="ORD0087159"/>
    <x v="1810"/>
    <s v="CUST015294"/>
    <x v="131"/>
    <s v="P00018"/>
    <x v="12"/>
    <x v="4"/>
    <x v="1"/>
    <n v="3"/>
    <n v="592.97"/>
    <n v="0"/>
    <n v="142.31"/>
    <n v="5.16"/>
    <n v="1926.38"/>
    <x v="3"/>
    <x v="0"/>
    <x v="6"/>
    <s v="IL"/>
    <s v="India"/>
    <s v="SELL00652"/>
    <n v="1778.91"/>
  </r>
  <r>
    <s v="ORD0087160"/>
    <x v="801"/>
    <s v="CUST015400"/>
    <x v="9"/>
    <s v="P00048"/>
    <x v="42"/>
    <x v="4"/>
    <x v="1"/>
    <n v="5"/>
    <n v="377.72"/>
    <n v="1"/>
    <n v="0"/>
    <n v="1.99"/>
    <n v="1701.73"/>
    <x v="1"/>
    <x v="0"/>
    <x v="12"/>
    <s v="IN"/>
    <s v="India"/>
    <s v="SELL00679"/>
    <n v="1699.74"/>
  </r>
  <r>
    <s v="ORD0087161"/>
    <x v="5"/>
    <s v="CUST007595"/>
    <x v="174"/>
    <s v="P00005"/>
    <x v="33"/>
    <x v="2"/>
    <x v="0"/>
    <n v="2"/>
    <n v="277.82"/>
    <n v="2"/>
    <n v="22.23"/>
    <n v="3.77"/>
    <n v="470.51"/>
    <x v="4"/>
    <x v="3"/>
    <x v="15"/>
    <s v="CA"/>
    <s v="United States"/>
    <s v="SELL00059"/>
    <n v="444.51"/>
  </r>
  <r>
    <s v="ORD0087162"/>
    <x v="205"/>
    <s v="CUST042814"/>
    <x v="43"/>
    <s v="P00042"/>
    <x v="11"/>
    <x v="5"/>
    <x v="9"/>
    <n v="4"/>
    <n v="128.27000000000001"/>
    <n v="25"/>
    <n v="19.239999999999998"/>
    <n v="1.83"/>
    <n v="405.88"/>
    <x v="0"/>
    <x v="0"/>
    <x v="4"/>
    <s v="TX"/>
    <s v="United States"/>
    <s v="SELL01066"/>
    <n v="384.81"/>
  </r>
  <r>
    <s v="ORD0087163"/>
    <x v="454"/>
    <s v="CUST028889"/>
    <x v="193"/>
    <s v="P00049"/>
    <x v="32"/>
    <x v="5"/>
    <x v="2"/>
    <n v="2"/>
    <n v="61.35"/>
    <n v="1"/>
    <n v="8.83"/>
    <n v="2.92"/>
    <n v="122.18"/>
    <x v="2"/>
    <x v="0"/>
    <x v="15"/>
    <s v="CA"/>
    <s v="United States"/>
    <s v="SELL01024"/>
    <n v="110.43"/>
  </r>
  <r>
    <s v="ORD0087164"/>
    <x v="561"/>
    <s v="CUST000219"/>
    <x v="112"/>
    <s v="P00004"/>
    <x v="37"/>
    <x v="0"/>
    <x v="4"/>
    <n v="4"/>
    <n v="545.77"/>
    <n v="5"/>
    <n v="248.87"/>
    <n v="3.11"/>
    <n v="2325.91"/>
    <x v="5"/>
    <x v="0"/>
    <x v="14"/>
    <s v="AZ"/>
    <s v="Canada"/>
    <s v="SELL01926"/>
    <n v="2073.9299999999998"/>
  </r>
  <r>
    <s v="ORD0087165"/>
    <x v="553"/>
    <s v="CUST012360"/>
    <x v="83"/>
    <s v="P00045"/>
    <x v="23"/>
    <x v="1"/>
    <x v="6"/>
    <n v="4"/>
    <n v="549.42999999999995"/>
    <n v="25"/>
    <n v="0"/>
    <n v="11.85"/>
    <n v="1660.14"/>
    <x v="3"/>
    <x v="2"/>
    <x v="14"/>
    <s v="AZ"/>
    <s v="United States"/>
    <s v="SELL00345"/>
    <n v="1648.2900000000002"/>
  </r>
  <r>
    <s v="ORD0087166"/>
    <x v="926"/>
    <s v="CUST017561"/>
    <x v="30"/>
    <s v="P00036"/>
    <x v="21"/>
    <x v="2"/>
    <x v="5"/>
    <n v="2"/>
    <n v="507.43"/>
    <n v="3"/>
    <n v="127.87"/>
    <n v="9.1"/>
    <n v="847.37"/>
    <x v="3"/>
    <x v="0"/>
    <x v="5"/>
    <s v="CA"/>
    <s v="Australia"/>
    <s v="SELL00655"/>
    <n v="710.4"/>
  </r>
  <r>
    <s v="ORD0087167"/>
    <x v="1392"/>
    <s v="CUST021524"/>
    <x v="97"/>
    <s v="P00042"/>
    <x v="11"/>
    <x v="0"/>
    <x v="7"/>
    <n v="5"/>
    <n v="8.9499999999999993"/>
    <n v="0"/>
    <n v="3.58"/>
    <n v="1.17"/>
    <n v="49.5"/>
    <x v="0"/>
    <x v="0"/>
    <x v="13"/>
    <s v="PA"/>
    <s v="United States"/>
    <s v="SELL01307"/>
    <n v="44.75"/>
  </r>
  <r>
    <s v="ORD0087168"/>
    <x v="638"/>
    <s v="CUST015344"/>
    <x v="91"/>
    <s v="P00015"/>
    <x v="27"/>
    <x v="1"/>
    <x v="0"/>
    <n v="3"/>
    <n v="574.65"/>
    <n v="0"/>
    <n v="86.2"/>
    <n v="6.2"/>
    <n v="1816.35"/>
    <x v="5"/>
    <x v="0"/>
    <x v="19"/>
    <s v="CA"/>
    <s v="India"/>
    <s v="SELL01775"/>
    <n v="1723.9499999999998"/>
  </r>
  <r>
    <s v="ORD0087169"/>
    <x v="449"/>
    <s v="CUST009770"/>
    <x v="40"/>
    <s v="P00049"/>
    <x v="32"/>
    <x v="0"/>
    <x v="5"/>
    <n v="1"/>
    <n v="189.89"/>
    <n v="15"/>
    <n v="0"/>
    <n v="2.29"/>
    <n v="163.69999999999999"/>
    <x v="1"/>
    <x v="1"/>
    <x v="13"/>
    <s v="PA"/>
    <s v="Canada"/>
    <s v="SELL00237"/>
    <n v="161.41"/>
  </r>
  <r>
    <s v="ORD0087170"/>
    <x v="84"/>
    <s v="CUST040901"/>
    <x v="173"/>
    <s v="P00045"/>
    <x v="23"/>
    <x v="4"/>
    <x v="7"/>
    <n v="3"/>
    <n v="311.69"/>
    <n v="15"/>
    <n v="39.74"/>
    <n v="4.26"/>
    <n v="838.81"/>
    <x v="3"/>
    <x v="0"/>
    <x v="15"/>
    <s v="CA"/>
    <s v="United States"/>
    <s v="SELL01830"/>
    <n v="794.81"/>
  </r>
  <r>
    <s v="ORD0087171"/>
    <x v="632"/>
    <s v="CUST049286"/>
    <x v="67"/>
    <s v="P00002"/>
    <x v="49"/>
    <x v="1"/>
    <x v="5"/>
    <n v="1"/>
    <n v="387.43"/>
    <n v="0"/>
    <n v="19.37"/>
    <n v="14.38"/>
    <n v="421.18"/>
    <x v="4"/>
    <x v="0"/>
    <x v="5"/>
    <s v="CA"/>
    <s v="United States"/>
    <s v="SELL01371"/>
    <n v="387.43"/>
  </r>
  <r>
    <s v="ORD0087172"/>
    <x v="794"/>
    <s v="CUST045923"/>
    <x v="84"/>
    <s v="P00033"/>
    <x v="16"/>
    <x v="2"/>
    <x v="7"/>
    <n v="1"/>
    <n v="597.25"/>
    <n v="5"/>
    <n v="68.09"/>
    <n v="8.6"/>
    <n v="644.08000000000004"/>
    <x v="3"/>
    <x v="0"/>
    <x v="10"/>
    <s v="NY"/>
    <s v="United States"/>
    <s v="SELL00709"/>
    <n v="567.39"/>
  </r>
  <r>
    <s v="ORD0087173"/>
    <x v="332"/>
    <s v="CUST044509"/>
    <x v="52"/>
    <s v="P00021"/>
    <x v="19"/>
    <x v="2"/>
    <x v="5"/>
    <n v="3"/>
    <n v="60"/>
    <n v="0"/>
    <n v="32.4"/>
    <n v="8.24"/>
    <n v="220.64"/>
    <x v="4"/>
    <x v="3"/>
    <x v="14"/>
    <s v="AZ"/>
    <s v="United States"/>
    <s v="SELL01284"/>
    <n v="179.99999999999997"/>
  </r>
  <r>
    <s v="ORD0087174"/>
    <x v="175"/>
    <s v="CUST040936"/>
    <x v="157"/>
    <s v="P00039"/>
    <x v="15"/>
    <x v="0"/>
    <x v="6"/>
    <n v="2"/>
    <n v="429.06"/>
    <n v="15"/>
    <n v="87.53"/>
    <n v="4.28"/>
    <n v="821.21"/>
    <x v="3"/>
    <x v="0"/>
    <x v="5"/>
    <s v="CA"/>
    <s v="India"/>
    <s v="SELL01465"/>
    <n v="729.40000000000009"/>
  </r>
  <r>
    <s v="ORD0087175"/>
    <x v="1083"/>
    <s v="CUST023595"/>
    <x v="153"/>
    <s v="P00027"/>
    <x v="35"/>
    <x v="0"/>
    <x v="6"/>
    <n v="3"/>
    <n v="321.05"/>
    <n v="0"/>
    <n v="48.16"/>
    <n v="10.130000000000001"/>
    <n v="1021.44"/>
    <x v="5"/>
    <x v="4"/>
    <x v="6"/>
    <s v="IL"/>
    <s v="United States"/>
    <s v="SELL01328"/>
    <n v="963.15000000000009"/>
  </r>
  <r>
    <s v="ORD0087176"/>
    <x v="226"/>
    <s v="CUST019538"/>
    <x v="164"/>
    <s v="P00012"/>
    <x v="30"/>
    <x v="4"/>
    <x v="3"/>
    <n v="5"/>
    <n v="176.16"/>
    <n v="5"/>
    <n v="66.94"/>
    <n v="0.15"/>
    <n v="903.85"/>
    <x v="4"/>
    <x v="0"/>
    <x v="19"/>
    <s v="CA"/>
    <s v="Canada"/>
    <s v="SELL00123"/>
    <n v="836.76"/>
  </r>
  <r>
    <s v="ORD0087177"/>
    <x v="810"/>
    <s v="CUST028443"/>
    <x v="141"/>
    <s v="P00025"/>
    <x v="14"/>
    <x v="4"/>
    <x v="4"/>
    <n v="1"/>
    <n v="586.69000000000005"/>
    <n v="2"/>
    <n v="84.48"/>
    <n v="14.81"/>
    <n v="568.64"/>
    <x v="2"/>
    <x v="0"/>
    <x v="7"/>
    <s v="CO"/>
    <s v="United States"/>
    <s v="SELL01177"/>
    <n v="469.35"/>
  </r>
  <r>
    <s v="ORD0087178"/>
    <x v="123"/>
    <s v="CUST042161"/>
    <x v="41"/>
    <s v="P00037"/>
    <x v="36"/>
    <x v="2"/>
    <x v="7"/>
    <n v="5"/>
    <n v="392.84"/>
    <n v="15"/>
    <n v="0"/>
    <n v="10.33"/>
    <n v="1679.9"/>
    <x v="4"/>
    <x v="0"/>
    <x v="9"/>
    <s v="FL"/>
    <s v="United States"/>
    <s v="SELL00027"/>
    <n v="1669.5700000000002"/>
  </r>
  <r>
    <s v="ORD0087179"/>
    <x v="542"/>
    <s v="CUST042038"/>
    <x v="24"/>
    <s v="P00024"/>
    <x v="45"/>
    <x v="5"/>
    <x v="7"/>
    <n v="5"/>
    <n v="340.2"/>
    <n v="0"/>
    <n v="136.08000000000001"/>
    <n v="7.6"/>
    <n v="1844.68"/>
    <x v="0"/>
    <x v="3"/>
    <x v="9"/>
    <s v="FL"/>
    <s v="United States"/>
    <s v="SELL01815"/>
    <n v="1701.0000000000002"/>
  </r>
  <r>
    <s v="ORD0087180"/>
    <x v="1791"/>
    <s v="CUST047918"/>
    <x v="84"/>
    <s v="P00009"/>
    <x v="29"/>
    <x v="1"/>
    <x v="1"/>
    <n v="3"/>
    <n v="218.89"/>
    <n v="15"/>
    <n v="44.65"/>
    <n v="9"/>
    <n v="611.82000000000005"/>
    <x v="3"/>
    <x v="2"/>
    <x v="13"/>
    <s v="PA"/>
    <s v="United States"/>
    <s v="SELL00887"/>
    <n v="558.17000000000007"/>
  </r>
  <r>
    <s v="ORD0087181"/>
    <x v="1624"/>
    <s v="CUST016113"/>
    <x v="92"/>
    <s v="P00013"/>
    <x v="46"/>
    <x v="2"/>
    <x v="2"/>
    <n v="3"/>
    <n v="557.69000000000005"/>
    <n v="1"/>
    <n v="120.46"/>
    <n v="0.33"/>
    <n v="1626.55"/>
    <x v="4"/>
    <x v="4"/>
    <x v="14"/>
    <s v="AZ"/>
    <s v="United States"/>
    <s v="SELL01499"/>
    <n v="1505.76"/>
  </r>
  <r>
    <s v="ORD0087182"/>
    <x v="1364"/>
    <s v="CUST018737"/>
    <x v="153"/>
    <s v="P00023"/>
    <x v="5"/>
    <x v="0"/>
    <x v="2"/>
    <n v="1"/>
    <n v="522.91999999999996"/>
    <n v="0"/>
    <n v="0"/>
    <n v="8.5299999999999994"/>
    <n v="531.45000000000005"/>
    <x v="4"/>
    <x v="3"/>
    <x v="5"/>
    <s v="CA"/>
    <s v="United States"/>
    <s v="SELL01299"/>
    <n v="522.92000000000007"/>
  </r>
  <r>
    <s v="ORD0087183"/>
    <x v="206"/>
    <s v="CUST034297"/>
    <x v="87"/>
    <s v="P00015"/>
    <x v="27"/>
    <x v="5"/>
    <x v="6"/>
    <n v="3"/>
    <n v="247.3"/>
    <n v="15"/>
    <n v="50.45"/>
    <n v="14.2"/>
    <n v="695.27"/>
    <x v="1"/>
    <x v="0"/>
    <x v="10"/>
    <s v="NY"/>
    <s v="United States"/>
    <s v="SELL00875"/>
    <n v="630.61999999999989"/>
  </r>
  <r>
    <s v="ORD0087184"/>
    <x v="1618"/>
    <s v="CUST001195"/>
    <x v="174"/>
    <s v="P00001"/>
    <x v="9"/>
    <x v="1"/>
    <x v="7"/>
    <n v="5"/>
    <n v="539.66999999999996"/>
    <n v="0"/>
    <n v="215.87"/>
    <n v="2.65"/>
    <n v="2916.87"/>
    <x v="5"/>
    <x v="0"/>
    <x v="10"/>
    <s v="NY"/>
    <s v="India"/>
    <s v="SELL01528"/>
    <n v="2698.35"/>
  </r>
  <r>
    <s v="ORD0087185"/>
    <x v="1409"/>
    <s v="CUST020113"/>
    <x v="195"/>
    <s v="P00019"/>
    <x v="22"/>
    <x v="2"/>
    <x v="1"/>
    <n v="3"/>
    <n v="44.59"/>
    <n v="0"/>
    <n v="16.05"/>
    <n v="13.76"/>
    <n v="163.58000000000001"/>
    <x v="0"/>
    <x v="0"/>
    <x v="13"/>
    <s v="PA"/>
    <s v="United States"/>
    <s v="SELL00136"/>
    <n v="133.77000000000001"/>
  </r>
  <r>
    <s v="ORD0087186"/>
    <x v="507"/>
    <s v="CUST044393"/>
    <x v="163"/>
    <s v="P00002"/>
    <x v="49"/>
    <x v="1"/>
    <x v="0"/>
    <n v="4"/>
    <n v="88.66"/>
    <n v="0"/>
    <n v="17.73"/>
    <n v="8.26"/>
    <n v="380.63"/>
    <x v="5"/>
    <x v="0"/>
    <x v="18"/>
    <s v="CA"/>
    <s v="United States"/>
    <s v="SELL01998"/>
    <n v="354.64"/>
  </r>
  <r>
    <s v="ORD0087187"/>
    <x v="1133"/>
    <s v="CUST024691"/>
    <x v="158"/>
    <s v="P00040"/>
    <x v="1"/>
    <x v="4"/>
    <x v="6"/>
    <n v="1"/>
    <n v="111.82"/>
    <n v="1"/>
    <n v="12.08"/>
    <n v="10.44"/>
    <n v="123.16"/>
    <x v="4"/>
    <x v="0"/>
    <x v="10"/>
    <s v="NY"/>
    <s v="United States"/>
    <s v="SELL00424"/>
    <n v="100.64"/>
  </r>
  <r>
    <s v="ORD0087188"/>
    <x v="1295"/>
    <s v="CUST020160"/>
    <x v="22"/>
    <s v="P00042"/>
    <x v="11"/>
    <x v="5"/>
    <x v="5"/>
    <n v="3"/>
    <n v="271.12"/>
    <n v="15"/>
    <n v="55.31"/>
    <n v="8.9"/>
    <n v="755.57"/>
    <x v="4"/>
    <x v="0"/>
    <x v="11"/>
    <s v="WA"/>
    <s v="United States"/>
    <s v="SELL01733"/>
    <n v="691.36000000000013"/>
  </r>
  <r>
    <s v="ORD0087189"/>
    <x v="54"/>
    <s v="CUST027426"/>
    <x v="153"/>
    <s v="P00015"/>
    <x v="27"/>
    <x v="4"/>
    <x v="1"/>
    <n v="4"/>
    <n v="72.28"/>
    <n v="2"/>
    <n v="11.56"/>
    <n v="10.4"/>
    <n v="253.26"/>
    <x v="4"/>
    <x v="0"/>
    <x v="3"/>
    <s v="NC"/>
    <s v="United States"/>
    <s v="SELL00997"/>
    <n v="231.29999999999998"/>
  </r>
  <r>
    <s v="ORD0087190"/>
    <x v="1053"/>
    <s v="CUST038354"/>
    <x v="67"/>
    <s v="P00021"/>
    <x v="19"/>
    <x v="2"/>
    <x v="8"/>
    <n v="2"/>
    <n v="443.82"/>
    <n v="1"/>
    <n v="143.80000000000001"/>
    <n v="7.11"/>
    <n v="949.79"/>
    <x v="3"/>
    <x v="0"/>
    <x v="5"/>
    <s v="CA"/>
    <s v="United States"/>
    <s v="SELL00528"/>
    <n v="798.87999999999988"/>
  </r>
  <r>
    <s v="ORD0087191"/>
    <x v="1000"/>
    <s v="CUST049872"/>
    <x v="57"/>
    <s v="P00006"/>
    <x v="24"/>
    <x v="4"/>
    <x v="5"/>
    <n v="3"/>
    <n v="290.81"/>
    <n v="15"/>
    <n v="59.33"/>
    <n v="4.46"/>
    <n v="805.36"/>
    <x v="5"/>
    <x v="0"/>
    <x v="0"/>
    <s v="DC"/>
    <s v="United States"/>
    <s v="SELL01642"/>
    <n v="741.56999999999994"/>
  </r>
  <r>
    <s v="ORD0087192"/>
    <x v="810"/>
    <s v="CUST019650"/>
    <x v="162"/>
    <s v="P00013"/>
    <x v="46"/>
    <x v="2"/>
    <x v="8"/>
    <n v="2"/>
    <n v="416.17"/>
    <n v="0"/>
    <n v="0"/>
    <n v="11.35"/>
    <n v="843.69"/>
    <x v="2"/>
    <x v="0"/>
    <x v="1"/>
    <s v="TX"/>
    <s v="United States"/>
    <s v="SELL00944"/>
    <n v="832.34"/>
  </r>
  <r>
    <s v="ORD0087193"/>
    <x v="498"/>
    <s v="CUST018212"/>
    <x v="171"/>
    <s v="P00025"/>
    <x v="14"/>
    <x v="2"/>
    <x v="9"/>
    <n v="3"/>
    <n v="79.59"/>
    <n v="0"/>
    <n v="28.65"/>
    <n v="10.5"/>
    <n v="277.92"/>
    <x v="0"/>
    <x v="0"/>
    <x v="9"/>
    <s v="FL"/>
    <s v="United States"/>
    <s v="SELL00337"/>
    <n v="238.77"/>
  </r>
  <r>
    <s v="ORD0087194"/>
    <x v="893"/>
    <s v="CUST024607"/>
    <x v="134"/>
    <s v="P00040"/>
    <x v="1"/>
    <x v="0"/>
    <x v="4"/>
    <n v="1"/>
    <n v="271.3"/>
    <n v="5"/>
    <n v="20.62"/>
    <n v="0.88"/>
    <n v="279.24"/>
    <x v="2"/>
    <x v="0"/>
    <x v="2"/>
    <s v="TX"/>
    <s v="United States"/>
    <s v="SELL01685"/>
    <n v="257.74"/>
  </r>
  <r>
    <s v="ORD0087195"/>
    <x v="1352"/>
    <s v="CUST040465"/>
    <x v="11"/>
    <s v="P00032"/>
    <x v="26"/>
    <x v="5"/>
    <x v="9"/>
    <n v="1"/>
    <n v="475.73"/>
    <n v="0"/>
    <n v="38.06"/>
    <n v="4.1900000000000004"/>
    <n v="517.98"/>
    <x v="4"/>
    <x v="0"/>
    <x v="4"/>
    <s v="TX"/>
    <s v="United States"/>
    <s v="SELL01745"/>
    <n v="475.72999999999996"/>
  </r>
  <r>
    <s v="ORD0087196"/>
    <x v="135"/>
    <s v="CUST015282"/>
    <x v="177"/>
    <s v="P00041"/>
    <x v="3"/>
    <x v="5"/>
    <x v="0"/>
    <n v="4"/>
    <n v="137.05000000000001"/>
    <n v="0"/>
    <n v="43.86"/>
    <n v="13.45"/>
    <n v="605.51"/>
    <x v="1"/>
    <x v="0"/>
    <x v="18"/>
    <s v="CA"/>
    <s v="India"/>
    <s v="SELL00386"/>
    <n v="548.19999999999993"/>
  </r>
  <r>
    <s v="ORD0087197"/>
    <x v="919"/>
    <s v="CUST011731"/>
    <x v="94"/>
    <s v="P00008"/>
    <x v="20"/>
    <x v="1"/>
    <x v="7"/>
    <n v="1"/>
    <n v="415.5"/>
    <n v="0"/>
    <n v="33.24"/>
    <n v="0.28000000000000003"/>
    <n v="449.02"/>
    <x v="3"/>
    <x v="0"/>
    <x v="6"/>
    <s v="IL"/>
    <s v="Canada"/>
    <s v="SELL01373"/>
    <n v="415.5"/>
  </r>
  <r>
    <s v="ORD0087198"/>
    <x v="1465"/>
    <s v="CUST013265"/>
    <x v="77"/>
    <s v="P00001"/>
    <x v="9"/>
    <x v="4"/>
    <x v="2"/>
    <n v="2"/>
    <n v="87.01"/>
    <n v="0"/>
    <n v="20.88"/>
    <n v="7.44"/>
    <n v="202.34"/>
    <x v="4"/>
    <x v="0"/>
    <x v="4"/>
    <s v="TX"/>
    <s v="United States"/>
    <s v="SELL00476"/>
    <n v="174.02"/>
  </r>
  <r>
    <s v="ORD0087199"/>
    <x v="742"/>
    <s v="CUST042784"/>
    <x v="77"/>
    <s v="P00018"/>
    <x v="12"/>
    <x v="1"/>
    <x v="7"/>
    <n v="3"/>
    <n v="285.56"/>
    <n v="2"/>
    <n v="82.24"/>
    <n v="10.9"/>
    <n v="778.48"/>
    <x v="3"/>
    <x v="0"/>
    <x v="15"/>
    <s v="CA"/>
    <s v="India"/>
    <s v="SELL01199"/>
    <n v="685.34"/>
  </r>
  <r>
    <s v="ORD0087200"/>
    <x v="1720"/>
    <s v="CUST028362"/>
    <x v="194"/>
    <s v="P00009"/>
    <x v="29"/>
    <x v="0"/>
    <x v="0"/>
    <n v="1"/>
    <n v="509.17"/>
    <n v="0"/>
    <n v="91.65"/>
    <n v="14.56"/>
    <n v="615.38"/>
    <x v="3"/>
    <x v="0"/>
    <x v="15"/>
    <s v="CA"/>
    <s v="United States"/>
    <s v="SELL00792"/>
    <n v="509.17000000000007"/>
  </r>
  <r>
    <s v="ORD0087201"/>
    <x v="1607"/>
    <s v="CUST041894"/>
    <x v="178"/>
    <s v="P00032"/>
    <x v="26"/>
    <x v="3"/>
    <x v="7"/>
    <n v="4"/>
    <n v="238.8"/>
    <n v="5"/>
    <n v="108.89"/>
    <n v="3.85"/>
    <n v="1020.18"/>
    <x v="3"/>
    <x v="0"/>
    <x v="1"/>
    <s v="TX"/>
    <s v="India"/>
    <s v="SELL00122"/>
    <n v="907.43999999999994"/>
  </r>
  <r>
    <s v="ORD0087202"/>
    <x v="1168"/>
    <s v="CUST019794"/>
    <x v="152"/>
    <s v="P00029"/>
    <x v="4"/>
    <x v="1"/>
    <x v="8"/>
    <n v="1"/>
    <n v="86.92"/>
    <n v="5"/>
    <n v="0"/>
    <n v="10.77"/>
    <n v="93.34"/>
    <x v="3"/>
    <x v="4"/>
    <x v="15"/>
    <s v="CA"/>
    <s v="United States"/>
    <s v="SELL00286"/>
    <n v="82.570000000000007"/>
  </r>
  <r>
    <s v="ORD0087203"/>
    <x v="1485"/>
    <s v="CUST042204"/>
    <x v="119"/>
    <s v="P00002"/>
    <x v="49"/>
    <x v="4"/>
    <x v="6"/>
    <n v="2"/>
    <n v="298.64999999999998"/>
    <n v="0"/>
    <n v="107.51"/>
    <n v="5.41"/>
    <n v="710.22"/>
    <x v="0"/>
    <x v="3"/>
    <x v="3"/>
    <s v="NC"/>
    <s v="United States"/>
    <s v="SELL01178"/>
    <n v="597.30000000000007"/>
  </r>
  <r>
    <s v="ORD0087204"/>
    <x v="1489"/>
    <s v="CUST035399"/>
    <x v="114"/>
    <s v="P00013"/>
    <x v="46"/>
    <x v="3"/>
    <x v="2"/>
    <n v="4"/>
    <n v="332.63"/>
    <n v="0"/>
    <n v="0"/>
    <n v="10.69"/>
    <n v="1341.21"/>
    <x v="4"/>
    <x v="0"/>
    <x v="15"/>
    <s v="CA"/>
    <s v="United States"/>
    <s v="SELL00347"/>
    <n v="1330.52"/>
  </r>
  <r>
    <s v="ORD0087205"/>
    <x v="1599"/>
    <s v="CUST048694"/>
    <x v="185"/>
    <s v="P00022"/>
    <x v="28"/>
    <x v="3"/>
    <x v="0"/>
    <n v="3"/>
    <n v="195.62"/>
    <n v="25"/>
    <n v="52.82"/>
    <n v="14.43"/>
    <n v="507.4"/>
    <x v="3"/>
    <x v="0"/>
    <x v="6"/>
    <s v="IL"/>
    <s v="United States"/>
    <s v="SELL01834"/>
    <n v="440.15"/>
  </r>
  <r>
    <s v="ORD0087206"/>
    <x v="544"/>
    <s v="CUST040237"/>
    <x v="135"/>
    <s v="P00018"/>
    <x v="12"/>
    <x v="3"/>
    <x v="1"/>
    <n v="2"/>
    <n v="264.73"/>
    <n v="15"/>
    <n v="81.010000000000005"/>
    <n v="9.91"/>
    <n v="540.96"/>
    <x v="1"/>
    <x v="0"/>
    <x v="6"/>
    <s v="IL"/>
    <s v="United States"/>
    <s v="SELL00603"/>
    <n v="450.04000000000008"/>
  </r>
  <r>
    <s v="ORD0087207"/>
    <x v="397"/>
    <s v="CUST033009"/>
    <x v="179"/>
    <s v="P00041"/>
    <x v="3"/>
    <x v="4"/>
    <x v="2"/>
    <n v="3"/>
    <n v="315.29000000000002"/>
    <n v="3"/>
    <n v="33.11"/>
    <n v="8.7799999999999994"/>
    <n v="704"/>
    <x v="5"/>
    <x v="0"/>
    <x v="7"/>
    <s v="CO"/>
    <s v="United States"/>
    <s v="SELL01161"/>
    <n v="662.11"/>
  </r>
  <r>
    <s v="ORD0087208"/>
    <x v="51"/>
    <s v="CUST025098"/>
    <x v="97"/>
    <s v="P00021"/>
    <x v="19"/>
    <x v="0"/>
    <x v="2"/>
    <n v="3"/>
    <n v="575.96"/>
    <n v="2"/>
    <n v="110.58"/>
    <n v="13.2"/>
    <n v="1506.08"/>
    <x v="3"/>
    <x v="0"/>
    <x v="8"/>
    <s v="TX"/>
    <s v="United States"/>
    <s v="SELL00454"/>
    <n v="1382.3"/>
  </r>
  <r>
    <s v="ORD0087209"/>
    <x v="285"/>
    <s v="CUST022371"/>
    <x v="194"/>
    <s v="P00047"/>
    <x v="25"/>
    <x v="2"/>
    <x v="4"/>
    <n v="5"/>
    <n v="86.72"/>
    <n v="0"/>
    <n v="34.69"/>
    <n v="13.43"/>
    <n v="481.72"/>
    <x v="5"/>
    <x v="0"/>
    <x v="19"/>
    <s v="CA"/>
    <s v="Canada"/>
    <s v="SELL01491"/>
    <n v="433.6"/>
  </r>
  <r>
    <s v="ORD0087210"/>
    <x v="849"/>
    <s v="CUST007827"/>
    <x v="148"/>
    <s v="P00005"/>
    <x v="33"/>
    <x v="0"/>
    <x v="7"/>
    <n v="5"/>
    <n v="392.77"/>
    <n v="0"/>
    <n v="98.19"/>
    <n v="14.3"/>
    <n v="2076.34"/>
    <x v="2"/>
    <x v="0"/>
    <x v="4"/>
    <s v="TX"/>
    <s v="United States"/>
    <s v="SELL00091"/>
    <n v="1963.85"/>
  </r>
  <r>
    <s v="ORD0087211"/>
    <x v="1768"/>
    <s v="CUST022116"/>
    <x v="16"/>
    <s v="P00011"/>
    <x v="38"/>
    <x v="0"/>
    <x v="9"/>
    <n v="3"/>
    <n v="395.93"/>
    <n v="5"/>
    <n v="90.27"/>
    <n v="13.57"/>
    <n v="1232.24"/>
    <x v="3"/>
    <x v="0"/>
    <x v="4"/>
    <s v="TX"/>
    <s v="Australia"/>
    <s v="SELL01715"/>
    <n v="1128.4000000000001"/>
  </r>
  <r>
    <s v="ORD0087212"/>
    <x v="294"/>
    <s v="CUST042135"/>
    <x v="26"/>
    <s v="P00013"/>
    <x v="46"/>
    <x v="4"/>
    <x v="0"/>
    <n v="5"/>
    <n v="351.98"/>
    <n v="5"/>
    <n v="83.6"/>
    <n v="10.43"/>
    <n v="1765.94"/>
    <x v="1"/>
    <x v="0"/>
    <x v="0"/>
    <s v="DC"/>
    <s v="India"/>
    <s v="SELL01174"/>
    <n v="1671.91"/>
  </r>
  <r>
    <s v="ORD0087213"/>
    <x v="878"/>
    <s v="CUST021987"/>
    <x v="8"/>
    <s v="P00030"/>
    <x v="6"/>
    <x v="2"/>
    <x v="7"/>
    <n v="5"/>
    <n v="36.9"/>
    <n v="5"/>
    <n v="21.03"/>
    <n v="2.1"/>
    <n v="198.4"/>
    <x v="3"/>
    <x v="0"/>
    <x v="13"/>
    <s v="PA"/>
    <s v="United States"/>
    <s v="SELL01941"/>
    <n v="175.27"/>
  </r>
  <r>
    <s v="ORD0087214"/>
    <x v="1729"/>
    <s v="CUST040925"/>
    <x v="126"/>
    <s v="P00026"/>
    <x v="39"/>
    <x v="4"/>
    <x v="6"/>
    <n v="4"/>
    <n v="170.53"/>
    <n v="15"/>
    <n v="0"/>
    <n v="5.18"/>
    <n v="584.98"/>
    <x v="3"/>
    <x v="4"/>
    <x v="16"/>
    <s v="TX"/>
    <s v="United States"/>
    <s v="SELL00473"/>
    <n v="579.80000000000007"/>
  </r>
  <r>
    <s v="ORD0087215"/>
    <x v="809"/>
    <s v="CUST045881"/>
    <x v="79"/>
    <s v="P00019"/>
    <x v="22"/>
    <x v="1"/>
    <x v="4"/>
    <n v="2"/>
    <n v="89.92"/>
    <n v="5"/>
    <n v="13.67"/>
    <n v="8.81"/>
    <n v="193.33"/>
    <x v="3"/>
    <x v="0"/>
    <x v="12"/>
    <s v="IN"/>
    <s v="United States"/>
    <s v="SELL00089"/>
    <n v="170.85000000000002"/>
  </r>
  <r>
    <s v="ORD0087216"/>
    <x v="711"/>
    <s v="CUST010525"/>
    <x v="103"/>
    <s v="P00013"/>
    <x v="46"/>
    <x v="3"/>
    <x v="6"/>
    <n v="3"/>
    <n v="349.58"/>
    <n v="2"/>
    <n v="67.12"/>
    <n v="11.34"/>
    <n v="917.45"/>
    <x v="0"/>
    <x v="0"/>
    <x v="7"/>
    <s v="CO"/>
    <s v="United States"/>
    <s v="SELL01062"/>
    <n v="838.99"/>
  </r>
  <r>
    <s v="ORD0087217"/>
    <x v="1683"/>
    <s v="CUST048762"/>
    <x v="10"/>
    <s v="P00025"/>
    <x v="14"/>
    <x v="2"/>
    <x v="4"/>
    <n v="2"/>
    <n v="405"/>
    <n v="5"/>
    <n v="61.56"/>
    <n v="3"/>
    <n v="834.06"/>
    <x v="2"/>
    <x v="0"/>
    <x v="16"/>
    <s v="TX"/>
    <s v="United States"/>
    <s v="SELL00988"/>
    <n v="769.5"/>
  </r>
  <r>
    <s v="ORD0087218"/>
    <x v="1334"/>
    <s v="CUST007568"/>
    <x v="94"/>
    <s v="P00031"/>
    <x v="8"/>
    <x v="5"/>
    <x v="5"/>
    <n v="3"/>
    <n v="450.11"/>
    <n v="1"/>
    <n v="60.76"/>
    <n v="8.65"/>
    <n v="1284.71"/>
    <x v="2"/>
    <x v="1"/>
    <x v="9"/>
    <s v="FL"/>
    <s v="United Kingdom"/>
    <s v="SELL00560"/>
    <n v="1215.3"/>
  </r>
  <r>
    <s v="ORD0087219"/>
    <x v="940"/>
    <s v="CUST019937"/>
    <x v="133"/>
    <s v="P00036"/>
    <x v="21"/>
    <x v="1"/>
    <x v="7"/>
    <n v="1"/>
    <n v="76.2"/>
    <n v="15"/>
    <n v="11.66"/>
    <n v="6.82"/>
    <n v="83.25"/>
    <x v="3"/>
    <x v="0"/>
    <x v="0"/>
    <s v="DC"/>
    <s v="United States"/>
    <s v="SELL00439"/>
    <n v="64.77000000000001"/>
  </r>
  <r>
    <s v="ORD0087220"/>
    <x v="1580"/>
    <s v="CUST039185"/>
    <x v="155"/>
    <s v="P00038"/>
    <x v="47"/>
    <x v="0"/>
    <x v="7"/>
    <n v="5"/>
    <n v="113.02"/>
    <n v="5"/>
    <n v="42.95"/>
    <n v="9.1300000000000008"/>
    <n v="588.92999999999995"/>
    <x v="3"/>
    <x v="0"/>
    <x v="18"/>
    <s v="CA"/>
    <s v="United States"/>
    <s v="SELL00016"/>
    <n v="536.84999999999991"/>
  </r>
  <r>
    <s v="ORD0087221"/>
    <x v="1016"/>
    <s v="CUST022307"/>
    <x v="150"/>
    <s v="P00018"/>
    <x v="12"/>
    <x v="3"/>
    <x v="9"/>
    <n v="1"/>
    <n v="212.22"/>
    <n v="2"/>
    <n v="13.58"/>
    <n v="4.92"/>
    <n v="188.28"/>
    <x v="0"/>
    <x v="0"/>
    <x v="17"/>
    <s v="OH"/>
    <s v="United States"/>
    <s v="SELL01070"/>
    <n v="169.78"/>
  </r>
  <r>
    <s v="ORD0087222"/>
    <x v="1102"/>
    <s v="CUST049713"/>
    <x v="191"/>
    <s v="P00017"/>
    <x v="41"/>
    <x v="1"/>
    <x v="9"/>
    <n v="5"/>
    <n v="341.64"/>
    <n v="0"/>
    <n v="85.41"/>
    <n v="5.35"/>
    <n v="1798.96"/>
    <x v="1"/>
    <x v="0"/>
    <x v="13"/>
    <s v="PA"/>
    <s v="United States"/>
    <s v="SELL01718"/>
    <n v="1708.2"/>
  </r>
  <r>
    <s v="ORD0087223"/>
    <x v="1741"/>
    <s v="CUST028581"/>
    <x v="162"/>
    <s v="P00015"/>
    <x v="27"/>
    <x v="2"/>
    <x v="9"/>
    <n v="5"/>
    <n v="211.37"/>
    <n v="0"/>
    <n v="126.82"/>
    <n v="8.17"/>
    <n v="1191.8399999999999"/>
    <x v="5"/>
    <x v="0"/>
    <x v="14"/>
    <s v="AZ"/>
    <s v="United States"/>
    <s v="SELL00663"/>
    <n v="1056.8499999999999"/>
  </r>
  <r>
    <s v="ORD0087224"/>
    <x v="308"/>
    <s v="CUST010003"/>
    <x v="17"/>
    <s v="P00016"/>
    <x v="34"/>
    <x v="0"/>
    <x v="0"/>
    <n v="2"/>
    <n v="471.9"/>
    <n v="1"/>
    <n v="42.47"/>
    <n v="6.22"/>
    <n v="898.11"/>
    <x v="3"/>
    <x v="0"/>
    <x v="1"/>
    <s v="TX"/>
    <s v="India"/>
    <s v="SELL00533"/>
    <n v="849.42"/>
  </r>
  <r>
    <s v="ORD0087225"/>
    <x v="2"/>
    <s v="CUST004549"/>
    <x v="164"/>
    <s v="P00039"/>
    <x v="15"/>
    <x v="5"/>
    <x v="5"/>
    <n v="1"/>
    <n v="237.55"/>
    <n v="15"/>
    <n v="16.149999999999999"/>
    <n v="4.2699999999999996"/>
    <n v="222.34"/>
    <x v="0"/>
    <x v="2"/>
    <x v="17"/>
    <s v="OH"/>
    <s v="Canada"/>
    <s v="SELL01247"/>
    <n v="201.92"/>
  </r>
  <r>
    <s v="ORD0087226"/>
    <x v="1609"/>
    <s v="CUST012419"/>
    <x v="119"/>
    <s v="P00040"/>
    <x v="1"/>
    <x v="0"/>
    <x v="9"/>
    <n v="3"/>
    <n v="439.02"/>
    <n v="5"/>
    <n v="225.22"/>
    <n v="0.87"/>
    <n v="1477.3"/>
    <x v="3"/>
    <x v="2"/>
    <x v="9"/>
    <s v="FL"/>
    <s v="United States"/>
    <s v="SELL01905"/>
    <n v="1251.21"/>
  </r>
  <r>
    <s v="ORD0087227"/>
    <x v="1722"/>
    <s v="CUST037043"/>
    <x v="57"/>
    <s v="P00005"/>
    <x v="33"/>
    <x v="1"/>
    <x v="5"/>
    <n v="4"/>
    <n v="522.66999999999996"/>
    <n v="1"/>
    <n v="225.79"/>
    <n v="1.76"/>
    <n v="2109.16"/>
    <x v="0"/>
    <x v="3"/>
    <x v="16"/>
    <s v="TX"/>
    <s v="United Kingdom"/>
    <s v="SELL00862"/>
    <n v="1881.6099999999997"/>
  </r>
  <r>
    <s v="ORD0087228"/>
    <x v="1532"/>
    <s v="CUST015855"/>
    <x v="68"/>
    <s v="P00035"/>
    <x v="13"/>
    <x v="4"/>
    <x v="8"/>
    <n v="5"/>
    <n v="591.76"/>
    <n v="0"/>
    <n v="147.94"/>
    <n v="12.15"/>
    <n v="3118.89"/>
    <x v="3"/>
    <x v="0"/>
    <x v="12"/>
    <s v="IN"/>
    <s v="United States"/>
    <s v="SELL01899"/>
    <n v="2958.7999999999997"/>
  </r>
  <r>
    <s v="ORD0087229"/>
    <x v="1009"/>
    <s v="CUST031795"/>
    <x v="114"/>
    <s v="P00039"/>
    <x v="15"/>
    <x v="2"/>
    <x v="5"/>
    <n v="4"/>
    <n v="549.24"/>
    <n v="0"/>
    <n v="109.85"/>
    <n v="3.16"/>
    <n v="2309.9699999999998"/>
    <x v="3"/>
    <x v="3"/>
    <x v="19"/>
    <s v="CA"/>
    <s v="United Kingdom"/>
    <s v="SELL01111"/>
    <n v="2196.96"/>
  </r>
  <r>
    <s v="ORD0087230"/>
    <x v="158"/>
    <s v="CUST036011"/>
    <x v="10"/>
    <s v="P00042"/>
    <x v="11"/>
    <x v="5"/>
    <x v="9"/>
    <n v="2"/>
    <n v="543.44000000000005"/>
    <n v="5"/>
    <n v="51.63"/>
    <n v="7.95"/>
    <n v="1092.1199999999999"/>
    <x v="3"/>
    <x v="0"/>
    <x v="15"/>
    <s v="CA"/>
    <s v="United States"/>
    <s v="SELL01259"/>
    <n v="1032.5399999999997"/>
  </r>
  <r>
    <s v="ORD0087231"/>
    <x v="1652"/>
    <s v="CUST043856"/>
    <x v="142"/>
    <s v="P00001"/>
    <x v="9"/>
    <x v="2"/>
    <x v="1"/>
    <n v="3"/>
    <n v="48.83"/>
    <n v="5"/>
    <n v="6.96"/>
    <n v="1.5"/>
    <n v="147.63"/>
    <x v="1"/>
    <x v="0"/>
    <x v="0"/>
    <s v="DC"/>
    <s v="United States"/>
    <s v="SELL01505"/>
    <n v="139.16999999999999"/>
  </r>
  <r>
    <s v="ORD0087232"/>
    <x v="1760"/>
    <s v="CUST049929"/>
    <x v="68"/>
    <s v="P00023"/>
    <x v="5"/>
    <x v="5"/>
    <x v="4"/>
    <n v="5"/>
    <n v="262.27999999999997"/>
    <n v="5"/>
    <n v="0"/>
    <n v="7.75"/>
    <n v="1253.58"/>
    <x v="4"/>
    <x v="0"/>
    <x v="4"/>
    <s v="TX"/>
    <s v="United States"/>
    <s v="SELL01690"/>
    <n v="1245.83"/>
  </r>
  <r>
    <s v="ORD0087233"/>
    <x v="1464"/>
    <s v="CUST019541"/>
    <x v="120"/>
    <s v="P00002"/>
    <x v="49"/>
    <x v="2"/>
    <x v="1"/>
    <n v="3"/>
    <n v="309.87"/>
    <n v="1"/>
    <n v="150.6"/>
    <n v="12.78"/>
    <n v="1000.03"/>
    <x v="1"/>
    <x v="0"/>
    <x v="14"/>
    <s v="AZ"/>
    <s v="India"/>
    <s v="SELL00671"/>
    <n v="836.65"/>
  </r>
  <r>
    <s v="ORD0087234"/>
    <x v="491"/>
    <s v="CUST018996"/>
    <x v="49"/>
    <s v="P00009"/>
    <x v="29"/>
    <x v="4"/>
    <x v="7"/>
    <n v="3"/>
    <n v="483.49"/>
    <n v="5"/>
    <n v="68.900000000000006"/>
    <n v="4.59"/>
    <n v="1451.44"/>
    <x v="3"/>
    <x v="2"/>
    <x v="2"/>
    <s v="TX"/>
    <s v="Canada"/>
    <s v="SELL00682"/>
    <n v="1377.95"/>
  </r>
  <r>
    <s v="ORD0087235"/>
    <x v="909"/>
    <s v="CUST028844"/>
    <x v="13"/>
    <s v="P00012"/>
    <x v="30"/>
    <x v="0"/>
    <x v="0"/>
    <n v="1"/>
    <n v="202.15"/>
    <n v="1"/>
    <n v="14.55"/>
    <n v="11.75"/>
    <n v="208.24"/>
    <x v="3"/>
    <x v="3"/>
    <x v="18"/>
    <s v="CA"/>
    <s v="United States"/>
    <s v="SELL00965"/>
    <n v="181.94"/>
  </r>
  <r>
    <s v="ORD0087236"/>
    <x v="545"/>
    <s v="CUST010636"/>
    <x v="39"/>
    <s v="P00015"/>
    <x v="27"/>
    <x v="0"/>
    <x v="1"/>
    <n v="2"/>
    <n v="336.81"/>
    <n v="1"/>
    <n v="72.75"/>
    <n v="6.08"/>
    <n v="685.09"/>
    <x v="4"/>
    <x v="0"/>
    <x v="13"/>
    <s v="PA"/>
    <s v="United States"/>
    <s v="SELL01988"/>
    <n v="606.26"/>
  </r>
  <r>
    <s v="ORD0087237"/>
    <x v="1798"/>
    <s v="CUST026510"/>
    <x v="176"/>
    <s v="P00029"/>
    <x v="4"/>
    <x v="5"/>
    <x v="8"/>
    <n v="4"/>
    <n v="161.19"/>
    <n v="0"/>
    <n v="0"/>
    <n v="1.1599999999999999"/>
    <n v="645.91999999999996"/>
    <x v="2"/>
    <x v="0"/>
    <x v="17"/>
    <s v="OH"/>
    <s v="United States"/>
    <s v="SELL00422"/>
    <n v="644.76"/>
  </r>
  <r>
    <s v="ORD0087238"/>
    <x v="1607"/>
    <s v="CUST008487"/>
    <x v="179"/>
    <s v="P00015"/>
    <x v="27"/>
    <x v="4"/>
    <x v="3"/>
    <n v="1"/>
    <n v="283.79000000000002"/>
    <n v="0"/>
    <n v="22.7"/>
    <n v="11.48"/>
    <n v="317.97000000000003"/>
    <x v="3"/>
    <x v="0"/>
    <x v="7"/>
    <s v="CO"/>
    <s v="India"/>
    <s v="SELL01529"/>
    <n v="283.79000000000002"/>
  </r>
  <r>
    <s v="ORD0087239"/>
    <x v="1181"/>
    <s v="CUST007938"/>
    <x v="108"/>
    <s v="P00032"/>
    <x v="26"/>
    <x v="3"/>
    <x v="7"/>
    <n v="2"/>
    <n v="292.38"/>
    <n v="1"/>
    <n v="63.15"/>
    <n v="14.47"/>
    <n v="603.9"/>
    <x v="0"/>
    <x v="0"/>
    <x v="6"/>
    <s v="IL"/>
    <s v="India"/>
    <s v="SELL00831"/>
    <n v="526.28"/>
  </r>
  <r>
    <s v="ORD0087240"/>
    <x v="1777"/>
    <s v="CUST047934"/>
    <x v="33"/>
    <s v="P00046"/>
    <x v="10"/>
    <x v="3"/>
    <x v="0"/>
    <n v="3"/>
    <n v="131.74"/>
    <n v="1"/>
    <n v="0"/>
    <n v="8.27"/>
    <n v="363.97"/>
    <x v="3"/>
    <x v="0"/>
    <x v="13"/>
    <s v="PA"/>
    <s v="Australia"/>
    <s v="SELL00861"/>
    <n v="355.70000000000005"/>
  </r>
  <r>
    <s v="ORD0087241"/>
    <x v="235"/>
    <s v="CUST015413"/>
    <x v="76"/>
    <s v="P00022"/>
    <x v="28"/>
    <x v="2"/>
    <x v="5"/>
    <n v="1"/>
    <n v="34.340000000000003"/>
    <n v="5"/>
    <n v="3.91"/>
    <n v="4.3099999999999996"/>
    <n v="40.840000000000003"/>
    <x v="0"/>
    <x v="0"/>
    <x v="14"/>
    <s v="AZ"/>
    <s v="United States"/>
    <s v="SELL00880"/>
    <n v="32.620000000000005"/>
  </r>
  <r>
    <s v="ORD0087242"/>
    <x v="1012"/>
    <s v="CUST029817"/>
    <x v="154"/>
    <s v="P00003"/>
    <x v="18"/>
    <x v="3"/>
    <x v="7"/>
    <n v="1"/>
    <n v="377.45"/>
    <n v="1"/>
    <n v="27.18"/>
    <n v="5.71"/>
    <n v="372.6"/>
    <x v="0"/>
    <x v="0"/>
    <x v="1"/>
    <s v="TX"/>
    <s v="United States"/>
    <s v="SELL01631"/>
    <n v="339.71000000000004"/>
  </r>
  <r>
    <s v="ORD0087243"/>
    <x v="1692"/>
    <s v="CUST044316"/>
    <x v="117"/>
    <s v="P00003"/>
    <x v="18"/>
    <x v="0"/>
    <x v="1"/>
    <n v="4"/>
    <n v="93.85"/>
    <n v="0"/>
    <n v="18.77"/>
    <n v="5.32"/>
    <n v="399.49"/>
    <x v="0"/>
    <x v="0"/>
    <x v="13"/>
    <s v="PA"/>
    <s v="United States"/>
    <s v="SELL00541"/>
    <n v="375.40000000000003"/>
  </r>
  <r>
    <s v="ORD0087244"/>
    <x v="1589"/>
    <s v="CUST016152"/>
    <x v="91"/>
    <s v="P00040"/>
    <x v="1"/>
    <x v="5"/>
    <x v="8"/>
    <n v="3"/>
    <n v="327.89"/>
    <n v="0"/>
    <n v="177.06"/>
    <n v="7.68"/>
    <n v="1168.4100000000001"/>
    <x v="3"/>
    <x v="0"/>
    <x v="10"/>
    <s v="NY"/>
    <s v="United States"/>
    <s v="SELL00750"/>
    <n v="983.67000000000007"/>
  </r>
  <r>
    <s v="ORD0087245"/>
    <x v="1469"/>
    <s v="CUST048435"/>
    <x v="30"/>
    <s v="P00009"/>
    <x v="29"/>
    <x v="1"/>
    <x v="7"/>
    <n v="3"/>
    <n v="239.76"/>
    <n v="5"/>
    <n v="34.17"/>
    <n v="3.43"/>
    <n v="720.92"/>
    <x v="0"/>
    <x v="0"/>
    <x v="18"/>
    <s v="CA"/>
    <s v="United States"/>
    <s v="SELL01288"/>
    <n v="683.32"/>
  </r>
  <r>
    <s v="ORD0087246"/>
    <x v="1154"/>
    <s v="CUST045011"/>
    <x v="87"/>
    <s v="P00029"/>
    <x v="4"/>
    <x v="2"/>
    <x v="1"/>
    <n v="5"/>
    <n v="25.27"/>
    <n v="1"/>
    <n v="13.65"/>
    <n v="1.76"/>
    <n v="129.12"/>
    <x v="2"/>
    <x v="0"/>
    <x v="4"/>
    <s v="TX"/>
    <s v="United States"/>
    <s v="SELL01071"/>
    <n v="113.71"/>
  </r>
  <r>
    <s v="ORD0087247"/>
    <x v="782"/>
    <s v="CUST024846"/>
    <x v="116"/>
    <s v="P00032"/>
    <x v="26"/>
    <x v="0"/>
    <x v="5"/>
    <n v="5"/>
    <n v="398.97"/>
    <n v="25"/>
    <n v="74.81"/>
    <n v="5.0199999999999996"/>
    <n v="1575.97"/>
    <x v="5"/>
    <x v="0"/>
    <x v="13"/>
    <s v="PA"/>
    <s v="United States"/>
    <s v="SELL01501"/>
    <n v="1496.14"/>
  </r>
  <r>
    <s v="ORD0087248"/>
    <x v="1464"/>
    <s v="CUST008595"/>
    <x v="17"/>
    <s v="P00031"/>
    <x v="8"/>
    <x v="5"/>
    <x v="8"/>
    <n v="5"/>
    <n v="251.63"/>
    <n v="2"/>
    <n v="50.33"/>
    <n v="10.97"/>
    <n v="1067.82"/>
    <x v="5"/>
    <x v="0"/>
    <x v="3"/>
    <s v="NC"/>
    <s v="India"/>
    <s v="SELL01652"/>
    <n v="1006.5199999999999"/>
  </r>
  <r>
    <s v="ORD0087249"/>
    <x v="180"/>
    <s v="CUST014246"/>
    <x v="109"/>
    <s v="P00011"/>
    <x v="38"/>
    <x v="0"/>
    <x v="1"/>
    <n v="3"/>
    <n v="100.94"/>
    <n v="0"/>
    <n v="24.23"/>
    <n v="4.07"/>
    <n v="331.12"/>
    <x v="0"/>
    <x v="0"/>
    <x v="4"/>
    <s v="TX"/>
    <s v="United States"/>
    <s v="SELL01082"/>
    <n v="302.82"/>
  </r>
  <r>
    <s v="ORD0087250"/>
    <x v="889"/>
    <s v="CUST028910"/>
    <x v="125"/>
    <s v="P00028"/>
    <x v="7"/>
    <x v="3"/>
    <x v="4"/>
    <n v="3"/>
    <n v="405.65"/>
    <n v="15"/>
    <n v="0"/>
    <n v="14.54"/>
    <n v="1048.95"/>
    <x v="3"/>
    <x v="0"/>
    <x v="19"/>
    <s v="CA"/>
    <s v="United States"/>
    <s v="SELL01882"/>
    <n v="1034.4100000000001"/>
  </r>
  <r>
    <s v="ORD0087251"/>
    <x v="481"/>
    <s v="CUST024983"/>
    <x v="28"/>
    <s v="P00039"/>
    <x v="15"/>
    <x v="0"/>
    <x v="7"/>
    <n v="1"/>
    <n v="384.03"/>
    <n v="15"/>
    <n v="39.17"/>
    <n v="13.65"/>
    <n v="379.25"/>
    <x v="3"/>
    <x v="0"/>
    <x v="5"/>
    <s v="CA"/>
    <s v="United States"/>
    <s v="SELL01355"/>
    <n v="326.43"/>
  </r>
  <r>
    <s v="ORD0087252"/>
    <x v="172"/>
    <s v="CUST003344"/>
    <x v="68"/>
    <s v="P00033"/>
    <x v="16"/>
    <x v="2"/>
    <x v="9"/>
    <n v="1"/>
    <n v="494.71"/>
    <n v="0"/>
    <n v="39.58"/>
    <n v="7.01"/>
    <n v="541.29999999999995"/>
    <x v="1"/>
    <x v="0"/>
    <x v="7"/>
    <s v="CO"/>
    <s v="United States"/>
    <s v="SELL00044"/>
    <n v="494.71"/>
  </r>
  <r>
    <s v="ORD0087253"/>
    <x v="997"/>
    <s v="CUST041543"/>
    <x v="110"/>
    <s v="P00020"/>
    <x v="48"/>
    <x v="4"/>
    <x v="6"/>
    <n v="3"/>
    <n v="358.6"/>
    <n v="15"/>
    <n v="45.72"/>
    <n v="8.4700000000000006"/>
    <n v="968.62"/>
    <x v="3"/>
    <x v="0"/>
    <x v="13"/>
    <s v="PA"/>
    <s v="United States"/>
    <s v="SELL01789"/>
    <n v="914.43"/>
  </r>
  <r>
    <s v="ORD0087254"/>
    <x v="1089"/>
    <s v="CUST000017"/>
    <x v="141"/>
    <s v="P00048"/>
    <x v="42"/>
    <x v="3"/>
    <x v="1"/>
    <n v="1"/>
    <n v="59.79"/>
    <n v="25"/>
    <n v="0"/>
    <n v="5.39"/>
    <n v="50.23"/>
    <x v="3"/>
    <x v="3"/>
    <x v="8"/>
    <s v="TX"/>
    <s v="United States"/>
    <s v="SELL01935"/>
    <n v="44.839999999999996"/>
  </r>
  <r>
    <s v="ORD0087255"/>
    <x v="400"/>
    <s v="CUST009246"/>
    <x v="14"/>
    <s v="P00013"/>
    <x v="46"/>
    <x v="2"/>
    <x v="9"/>
    <n v="4"/>
    <n v="38.15"/>
    <n v="15"/>
    <n v="10.38"/>
    <n v="5.9"/>
    <n v="145.99"/>
    <x v="3"/>
    <x v="0"/>
    <x v="10"/>
    <s v="NY"/>
    <s v="United States"/>
    <s v="SELL01346"/>
    <n v="129.71"/>
  </r>
  <r>
    <s v="ORD0087256"/>
    <x v="1764"/>
    <s v="CUST011784"/>
    <x v="188"/>
    <s v="P00027"/>
    <x v="35"/>
    <x v="1"/>
    <x v="9"/>
    <n v="3"/>
    <n v="522.92999999999995"/>
    <n v="5"/>
    <n v="119.23"/>
    <n v="8.17"/>
    <n v="1617.75"/>
    <x v="0"/>
    <x v="2"/>
    <x v="5"/>
    <s v="CA"/>
    <s v="United States"/>
    <s v="SELL00933"/>
    <n v="1490.35"/>
  </r>
  <r>
    <s v="ORD0087257"/>
    <x v="456"/>
    <s v="CUST025382"/>
    <x v="16"/>
    <s v="P00042"/>
    <x v="11"/>
    <x v="2"/>
    <x v="3"/>
    <n v="4"/>
    <n v="402.16"/>
    <n v="15"/>
    <n v="164.08"/>
    <n v="0.47"/>
    <n v="1531.89"/>
    <x v="0"/>
    <x v="3"/>
    <x v="13"/>
    <s v="PA"/>
    <s v="India"/>
    <s v="SELL00546"/>
    <n v="1367.3400000000001"/>
  </r>
  <r>
    <s v="ORD0087258"/>
    <x v="1310"/>
    <s v="CUST047463"/>
    <x v="187"/>
    <s v="P00050"/>
    <x v="31"/>
    <x v="0"/>
    <x v="8"/>
    <n v="1"/>
    <n v="562.34"/>
    <n v="15"/>
    <n v="57.36"/>
    <n v="5.13"/>
    <n v="540.48"/>
    <x v="3"/>
    <x v="0"/>
    <x v="9"/>
    <s v="FL"/>
    <s v="Canada"/>
    <s v="SELL01600"/>
    <n v="477.99"/>
  </r>
  <r>
    <s v="ORD0087259"/>
    <x v="526"/>
    <s v="CUST035467"/>
    <x v="50"/>
    <s v="P00009"/>
    <x v="29"/>
    <x v="0"/>
    <x v="8"/>
    <n v="5"/>
    <n v="109.63"/>
    <n v="25"/>
    <n v="20.56"/>
    <n v="5.92"/>
    <n v="437.59"/>
    <x v="0"/>
    <x v="0"/>
    <x v="17"/>
    <s v="OH"/>
    <s v="United States"/>
    <s v="SELL00168"/>
    <n v="411.10999999999996"/>
  </r>
  <r>
    <s v="ORD0087260"/>
    <x v="1741"/>
    <s v="CUST023463"/>
    <x v="87"/>
    <s v="P00040"/>
    <x v="1"/>
    <x v="0"/>
    <x v="3"/>
    <n v="4"/>
    <n v="43.46"/>
    <n v="0"/>
    <n v="13.91"/>
    <n v="9.3000000000000007"/>
    <n v="197.05"/>
    <x v="3"/>
    <x v="0"/>
    <x v="17"/>
    <s v="OH"/>
    <s v="United Kingdom"/>
    <s v="SELL00709"/>
    <n v="173.84"/>
  </r>
  <r>
    <s v="ORD0087261"/>
    <x v="1494"/>
    <s v="CUST041198"/>
    <x v="139"/>
    <s v="P00017"/>
    <x v="41"/>
    <x v="1"/>
    <x v="6"/>
    <n v="1"/>
    <n v="178.77"/>
    <n v="0"/>
    <n v="8.94"/>
    <n v="11.02"/>
    <n v="198.73"/>
    <x v="1"/>
    <x v="3"/>
    <x v="7"/>
    <s v="CO"/>
    <s v="United States"/>
    <s v="SELL00962"/>
    <n v="178.76999999999998"/>
  </r>
  <r>
    <s v="ORD0087262"/>
    <x v="559"/>
    <s v="CUST024989"/>
    <x v="90"/>
    <s v="P00033"/>
    <x v="16"/>
    <x v="2"/>
    <x v="7"/>
    <n v="4"/>
    <n v="144.68"/>
    <n v="5"/>
    <n v="65.97"/>
    <n v="14.94"/>
    <n v="630.69000000000005"/>
    <x v="3"/>
    <x v="3"/>
    <x v="7"/>
    <s v="CO"/>
    <s v="Canada"/>
    <s v="SELL01873"/>
    <n v="549.78"/>
  </r>
  <r>
    <s v="ORD0087263"/>
    <x v="460"/>
    <s v="CUST020273"/>
    <x v="74"/>
    <s v="P00010"/>
    <x v="17"/>
    <x v="0"/>
    <x v="6"/>
    <n v="1"/>
    <n v="595.59"/>
    <n v="2"/>
    <n v="38.119999999999997"/>
    <n v="6.4"/>
    <n v="520.99"/>
    <x v="2"/>
    <x v="1"/>
    <x v="17"/>
    <s v="OH"/>
    <s v="United States"/>
    <s v="SELL00706"/>
    <n v="476.47"/>
  </r>
  <r>
    <s v="ORD0087264"/>
    <x v="33"/>
    <s v="CUST013377"/>
    <x v="151"/>
    <s v="P00032"/>
    <x v="26"/>
    <x v="2"/>
    <x v="0"/>
    <n v="4"/>
    <n v="252.45"/>
    <n v="5"/>
    <n v="172.68"/>
    <n v="11.81"/>
    <n v="1143.8"/>
    <x v="3"/>
    <x v="0"/>
    <x v="4"/>
    <s v="TX"/>
    <s v="United States"/>
    <s v="SELL00081"/>
    <n v="959.31"/>
  </r>
  <r>
    <s v="ORD0087265"/>
    <x v="656"/>
    <s v="CUST022557"/>
    <x v="150"/>
    <s v="P00039"/>
    <x v="15"/>
    <x v="0"/>
    <x v="2"/>
    <n v="2"/>
    <n v="327.55"/>
    <n v="0"/>
    <n v="32.76"/>
    <n v="13.9"/>
    <n v="701.76"/>
    <x v="3"/>
    <x v="0"/>
    <x v="8"/>
    <s v="TX"/>
    <s v="Canada"/>
    <s v="SELL01074"/>
    <n v="655.1"/>
  </r>
  <r>
    <s v="ORD0087266"/>
    <x v="1709"/>
    <s v="CUST043466"/>
    <x v="49"/>
    <s v="P00001"/>
    <x v="9"/>
    <x v="3"/>
    <x v="4"/>
    <n v="2"/>
    <n v="256.8"/>
    <n v="1"/>
    <n v="23.11"/>
    <n v="4.58"/>
    <n v="489.93"/>
    <x v="2"/>
    <x v="1"/>
    <x v="0"/>
    <s v="DC"/>
    <s v="United States"/>
    <s v="SELL00595"/>
    <n v="462.24"/>
  </r>
  <r>
    <s v="ORD0087267"/>
    <x v="68"/>
    <s v="CUST049439"/>
    <x v="93"/>
    <s v="P00047"/>
    <x v="25"/>
    <x v="1"/>
    <x v="6"/>
    <n v="2"/>
    <n v="281.42"/>
    <n v="25"/>
    <n v="33.770000000000003"/>
    <n v="0.69"/>
    <n v="456.59"/>
    <x v="3"/>
    <x v="0"/>
    <x v="18"/>
    <s v="CA"/>
    <s v="United States"/>
    <s v="SELL00932"/>
    <n v="422.13"/>
  </r>
  <r>
    <s v="ORD0087268"/>
    <x v="1042"/>
    <s v="CUST004944"/>
    <x v="127"/>
    <s v="P00034"/>
    <x v="44"/>
    <x v="2"/>
    <x v="6"/>
    <n v="3"/>
    <n v="470.16"/>
    <n v="0"/>
    <n v="169.26"/>
    <n v="12.19"/>
    <n v="1591.93"/>
    <x v="1"/>
    <x v="0"/>
    <x v="4"/>
    <s v="TX"/>
    <s v="Canada"/>
    <s v="SELL01783"/>
    <n v="1410.48"/>
  </r>
  <r>
    <s v="ORD0087269"/>
    <x v="1240"/>
    <s v="CUST007650"/>
    <x v="130"/>
    <s v="P00004"/>
    <x v="37"/>
    <x v="0"/>
    <x v="3"/>
    <n v="5"/>
    <n v="32.57"/>
    <n v="0"/>
    <n v="13.03"/>
    <n v="4.13"/>
    <n v="180.01"/>
    <x v="4"/>
    <x v="0"/>
    <x v="7"/>
    <s v="CO"/>
    <s v="United States"/>
    <s v="SELL00853"/>
    <n v="162.85"/>
  </r>
  <r>
    <s v="ORD0087270"/>
    <x v="1724"/>
    <s v="CUST004942"/>
    <x v="12"/>
    <s v="P00033"/>
    <x v="16"/>
    <x v="1"/>
    <x v="8"/>
    <n v="5"/>
    <n v="549.78"/>
    <n v="1"/>
    <n v="296.88"/>
    <n v="7.34"/>
    <n v="2778.23"/>
    <x v="1"/>
    <x v="0"/>
    <x v="13"/>
    <s v="PA"/>
    <s v="United States"/>
    <s v="SELL01960"/>
    <n v="2474.0099999999998"/>
  </r>
  <r>
    <s v="ORD0087271"/>
    <x v="1017"/>
    <s v="CUST011636"/>
    <x v="39"/>
    <s v="P00009"/>
    <x v="29"/>
    <x v="3"/>
    <x v="6"/>
    <n v="5"/>
    <n v="493.27"/>
    <n v="2"/>
    <n v="98.65"/>
    <n v="1.81"/>
    <n v="2073.54"/>
    <x v="3"/>
    <x v="0"/>
    <x v="8"/>
    <s v="TX"/>
    <s v="United States"/>
    <s v="SELL01955"/>
    <n v="1973.08"/>
  </r>
  <r>
    <s v="ORD0087272"/>
    <x v="13"/>
    <s v="CUST012723"/>
    <x v="110"/>
    <s v="P00033"/>
    <x v="16"/>
    <x v="4"/>
    <x v="2"/>
    <n v="1"/>
    <n v="8.2100000000000009"/>
    <n v="15"/>
    <n v="0.56000000000000005"/>
    <n v="1.29"/>
    <n v="8.83"/>
    <x v="1"/>
    <x v="4"/>
    <x v="18"/>
    <s v="CA"/>
    <s v="India"/>
    <s v="SELL01289"/>
    <n v="6.98"/>
  </r>
  <r>
    <s v="ORD0087273"/>
    <x v="1556"/>
    <s v="CUST032398"/>
    <x v="127"/>
    <s v="P00031"/>
    <x v="8"/>
    <x v="3"/>
    <x v="1"/>
    <n v="3"/>
    <n v="447.81"/>
    <n v="25"/>
    <n v="80.61"/>
    <n v="2.41"/>
    <n v="1090.5899999999999"/>
    <x v="2"/>
    <x v="0"/>
    <x v="7"/>
    <s v="CO"/>
    <s v="United States"/>
    <s v="SELL01854"/>
    <n v="1007.5699999999998"/>
  </r>
  <r>
    <s v="ORD0087274"/>
    <x v="444"/>
    <s v="CUST028432"/>
    <x v="104"/>
    <s v="P00002"/>
    <x v="49"/>
    <x v="2"/>
    <x v="8"/>
    <n v="3"/>
    <n v="381.27"/>
    <n v="1"/>
    <n v="51.47"/>
    <n v="13.73"/>
    <n v="1094.6300000000001"/>
    <x v="3"/>
    <x v="3"/>
    <x v="6"/>
    <s v="IL"/>
    <s v="United States"/>
    <s v="SELL00631"/>
    <n v="1029.43"/>
  </r>
  <r>
    <s v="ORD0087275"/>
    <x v="813"/>
    <s v="CUST039081"/>
    <x v="68"/>
    <s v="P00027"/>
    <x v="35"/>
    <x v="4"/>
    <x v="9"/>
    <n v="1"/>
    <n v="396.69"/>
    <n v="0"/>
    <n v="19.829999999999998"/>
    <n v="9.07"/>
    <n v="425.59"/>
    <x v="5"/>
    <x v="0"/>
    <x v="16"/>
    <s v="TX"/>
    <s v="United Kingdom"/>
    <s v="SELL01800"/>
    <n v="396.69"/>
  </r>
  <r>
    <s v="ORD0087276"/>
    <x v="157"/>
    <s v="CUST001403"/>
    <x v="154"/>
    <s v="P00039"/>
    <x v="15"/>
    <x v="5"/>
    <x v="2"/>
    <n v="4"/>
    <n v="448.1"/>
    <n v="3"/>
    <n v="150.56"/>
    <n v="13.25"/>
    <n v="1418.49"/>
    <x v="3"/>
    <x v="3"/>
    <x v="10"/>
    <s v="NY"/>
    <s v="United States"/>
    <s v="SELL00518"/>
    <n v="1254.68"/>
  </r>
  <r>
    <s v="ORD0087277"/>
    <x v="507"/>
    <s v="CUST001876"/>
    <x v="167"/>
    <s v="P00047"/>
    <x v="25"/>
    <x v="2"/>
    <x v="0"/>
    <n v="4"/>
    <n v="491.38"/>
    <n v="0"/>
    <n v="353.79"/>
    <n v="8.2799999999999994"/>
    <n v="2327.59"/>
    <x v="3"/>
    <x v="2"/>
    <x v="5"/>
    <s v="CA"/>
    <s v="India"/>
    <s v="SELL01507"/>
    <n v="1965.52"/>
  </r>
  <r>
    <s v="ORD0087278"/>
    <x v="418"/>
    <s v="CUST007466"/>
    <x v="112"/>
    <s v="P00013"/>
    <x v="46"/>
    <x v="4"/>
    <x v="7"/>
    <n v="3"/>
    <n v="403.26"/>
    <n v="0"/>
    <n v="60.49"/>
    <n v="11.63"/>
    <n v="1281.9000000000001"/>
    <x v="3"/>
    <x v="0"/>
    <x v="15"/>
    <s v="CA"/>
    <s v="United States"/>
    <s v="SELL00572"/>
    <n v="1209.78"/>
  </r>
  <r>
    <s v="ORD0087279"/>
    <x v="707"/>
    <s v="CUST027614"/>
    <x v="23"/>
    <s v="P00049"/>
    <x v="32"/>
    <x v="5"/>
    <x v="9"/>
    <n v="5"/>
    <n v="59.09"/>
    <n v="0"/>
    <n v="35.450000000000003"/>
    <n v="9.73"/>
    <n v="340.63"/>
    <x v="4"/>
    <x v="0"/>
    <x v="11"/>
    <s v="WA"/>
    <s v="United States"/>
    <s v="SELL00251"/>
    <n v="295.45"/>
  </r>
  <r>
    <s v="ORD0087280"/>
    <x v="1714"/>
    <s v="CUST036268"/>
    <x v="155"/>
    <s v="P00017"/>
    <x v="41"/>
    <x v="1"/>
    <x v="2"/>
    <n v="5"/>
    <n v="39.58"/>
    <n v="0"/>
    <n v="0"/>
    <n v="2.33"/>
    <n v="200.23"/>
    <x v="0"/>
    <x v="0"/>
    <x v="17"/>
    <s v="OH"/>
    <s v="United States"/>
    <s v="SELL00286"/>
    <n v="197.89999999999998"/>
  </r>
  <r>
    <s v="ORD0087281"/>
    <x v="1228"/>
    <s v="CUST004819"/>
    <x v="145"/>
    <s v="P00045"/>
    <x v="23"/>
    <x v="5"/>
    <x v="5"/>
    <n v="3"/>
    <n v="380.35"/>
    <n v="0"/>
    <n v="91.28"/>
    <n v="10.6"/>
    <n v="1242.93"/>
    <x v="4"/>
    <x v="3"/>
    <x v="16"/>
    <s v="TX"/>
    <s v="United States"/>
    <s v="SELL01870"/>
    <n v="1141.0500000000002"/>
  </r>
  <r>
    <s v="ORD0087282"/>
    <x v="206"/>
    <s v="CUST026448"/>
    <x v="8"/>
    <s v="P00011"/>
    <x v="38"/>
    <x v="5"/>
    <x v="9"/>
    <n v="4"/>
    <n v="545.62"/>
    <n v="2"/>
    <n v="209.52"/>
    <n v="11.08"/>
    <n v="1966.58"/>
    <x v="4"/>
    <x v="0"/>
    <x v="7"/>
    <s v="CO"/>
    <s v="United States"/>
    <s v="SELL00704"/>
    <n v="1745.98"/>
  </r>
  <r>
    <s v="ORD0087283"/>
    <x v="86"/>
    <s v="CUST045645"/>
    <x v="92"/>
    <s v="P00043"/>
    <x v="43"/>
    <x v="5"/>
    <x v="7"/>
    <n v="1"/>
    <n v="375.17"/>
    <n v="5"/>
    <n v="64.150000000000006"/>
    <n v="2.98"/>
    <n v="423.54"/>
    <x v="1"/>
    <x v="2"/>
    <x v="16"/>
    <s v="TX"/>
    <s v="India"/>
    <s v="SELL00822"/>
    <n v="356.40999999999997"/>
  </r>
  <r>
    <s v="ORD0087284"/>
    <x v="82"/>
    <s v="CUST014268"/>
    <x v="37"/>
    <s v="P00004"/>
    <x v="37"/>
    <x v="0"/>
    <x v="1"/>
    <n v="2"/>
    <n v="123.06"/>
    <n v="5"/>
    <n v="0"/>
    <n v="1.62"/>
    <n v="235.43"/>
    <x v="5"/>
    <x v="0"/>
    <x v="1"/>
    <s v="TX"/>
    <s v="United States"/>
    <s v="SELL01574"/>
    <n v="233.81"/>
  </r>
  <r>
    <s v="ORD0087285"/>
    <x v="86"/>
    <s v="CUST042566"/>
    <x v="166"/>
    <s v="P00025"/>
    <x v="14"/>
    <x v="1"/>
    <x v="9"/>
    <n v="4"/>
    <n v="316.61"/>
    <n v="25"/>
    <n v="0"/>
    <n v="14.3"/>
    <n v="964.13"/>
    <x v="3"/>
    <x v="0"/>
    <x v="13"/>
    <s v="PA"/>
    <s v="United States"/>
    <s v="SELL01616"/>
    <n v="949.83"/>
  </r>
  <r>
    <s v="ORD0087286"/>
    <x v="1678"/>
    <s v="CUST049376"/>
    <x v="40"/>
    <s v="P00009"/>
    <x v="29"/>
    <x v="4"/>
    <x v="6"/>
    <n v="3"/>
    <n v="69.59"/>
    <n v="0"/>
    <n v="16.7"/>
    <n v="11.92"/>
    <n v="237.39"/>
    <x v="5"/>
    <x v="0"/>
    <x v="9"/>
    <s v="FL"/>
    <s v="India"/>
    <s v="SELL00014"/>
    <n v="208.77"/>
  </r>
  <r>
    <s v="ORD0087287"/>
    <x v="272"/>
    <s v="CUST048058"/>
    <x v="184"/>
    <s v="P00014"/>
    <x v="0"/>
    <x v="5"/>
    <x v="7"/>
    <n v="2"/>
    <n v="534.86"/>
    <n v="15"/>
    <n v="0"/>
    <n v="9.59"/>
    <n v="918.85"/>
    <x v="4"/>
    <x v="0"/>
    <x v="10"/>
    <s v="NY"/>
    <s v="India"/>
    <s v="SELL00142"/>
    <n v="909.26"/>
  </r>
  <r>
    <s v="ORD0087288"/>
    <x v="1115"/>
    <s v="CUST001640"/>
    <x v="188"/>
    <s v="P00007"/>
    <x v="40"/>
    <x v="5"/>
    <x v="8"/>
    <n v="5"/>
    <n v="348.95"/>
    <n v="1"/>
    <n v="125.62"/>
    <n v="11.37"/>
    <n v="1707.26"/>
    <x v="1"/>
    <x v="0"/>
    <x v="19"/>
    <s v="CA"/>
    <s v="United States"/>
    <s v="SELL00931"/>
    <n v="1570.27"/>
  </r>
  <r>
    <s v="ORD0087289"/>
    <x v="143"/>
    <s v="CUST000687"/>
    <x v="161"/>
    <s v="P00035"/>
    <x v="13"/>
    <x v="3"/>
    <x v="4"/>
    <n v="1"/>
    <n v="424.61"/>
    <n v="0"/>
    <n v="21.23"/>
    <n v="11.46"/>
    <n v="457.3"/>
    <x v="0"/>
    <x v="0"/>
    <x v="10"/>
    <s v="NY"/>
    <s v="United States"/>
    <s v="SELL01745"/>
    <n v="424.61"/>
  </r>
  <r>
    <s v="ORD0087290"/>
    <x v="1393"/>
    <s v="CUST023926"/>
    <x v="57"/>
    <s v="P00028"/>
    <x v="7"/>
    <x v="4"/>
    <x v="8"/>
    <n v="1"/>
    <n v="161.97999999999999"/>
    <n v="0"/>
    <n v="8.1"/>
    <n v="11.91"/>
    <n v="181.99"/>
    <x v="3"/>
    <x v="0"/>
    <x v="9"/>
    <s v="FL"/>
    <s v="India"/>
    <s v="SELL00865"/>
    <n v="161.98000000000002"/>
  </r>
  <r>
    <s v="ORD0087291"/>
    <x v="711"/>
    <s v="CUST014742"/>
    <x v="96"/>
    <s v="P00009"/>
    <x v="29"/>
    <x v="1"/>
    <x v="4"/>
    <n v="5"/>
    <n v="344.23"/>
    <n v="5"/>
    <n v="81.75"/>
    <n v="14.38"/>
    <n v="1731.22"/>
    <x v="1"/>
    <x v="3"/>
    <x v="10"/>
    <s v="NY"/>
    <s v="United States"/>
    <s v="SELL01134"/>
    <n v="1635.09"/>
  </r>
  <r>
    <s v="ORD0087292"/>
    <x v="1253"/>
    <s v="CUST018965"/>
    <x v="39"/>
    <s v="P00017"/>
    <x v="41"/>
    <x v="1"/>
    <x v="4"/>
    <n v="4"/>
    <n v="329.66"/>
    <n v="2"/>
    <n v="84.39"/>
    <n v="2.54"/>
    <n v="1141.8399999999999"/>
    <x v="4"/>
    <x v="0"/>
    <x v="19"/>
    <s v="CA"/>
    <s v="United States"/>
    <s v="SELL00871"/>
    <n v="1054.9099999999999"/>
  </r>
  <r>
    <s v="ORD0087293"/>
    <x v="1104"/>
    <s v="CUST040923"/>
    <x v="86"/>
    <s v="P00037"/>
    <x v="36"/>
    <x v="3"/>
    <x v="2"/>
    <n v="2"/>
    <n v="310.83999999999997"/>
    <n v="2"/>
    <n v="39.79"/>
    <n v="0.12"/>
    <n v="537.25"/>
    <x v="3"/>
    <x v="0"/>
    <x v="0"/>
    <s v="DC"/>
    <s v="India"/>
    <s v="SELL01139"/>
    <n v="497.34"/>
  </r>
  <r>
    <s v="ORD0087294"/>
    <x v="945"/>
    <s v="CUST049998"/>
    <x v="75"/>
    <s v="P00042"/>
    <x v="11"/>
    <x v="1"/>
    <x v="7"/>
    <n v="2"/>
    <n v="398.39"/>
    <n v="2"/>
    <n v="31.87"/>
    <n v="2.9"/>
    <n v="672.19"/>
    <x v="3"/>
    <x v="0"/>
    <x v="3"/>
    <s v="NC"/>
    <s v="United States"/>
    <s v="SELL01175"/>
    <n v="637.42000000000007"/>
  </r>
  <r>
    <s v="ORD0087295"/>
    <x v="345"/>
    <s v="CUST036607"/>
    <x v="154"/>
    <s v="P00031"/>
    <x v="8"/>
    <x v="5"/>
    <x v="3"/>
    <n v="4"/>
    <n v="262.08"/>
    <n v="1"/>
    <n v="75.48"/>
    <n v="13"/>
    <n v="1031.97"/>
    <x v="3"/>
    <x v="0"/>
    <x v="10"/>
    <s v="NY"/>
    <s v="United States"/>
    <s v="SELL00688"/>
    <n v="943.49"/>
  </r>
  <r>
    <s v="ORD0087296"/>
    <x v="1556"/>
    <s v="CUST022092"/>
    <x v="16"/>
    <s v="P00043"/>
    <x v="43"/>
    <x v="4"/>
    <x v="4"/>
    <n v="4"/>
    <n v="213.98"/>
    <n v="2"/>
    <n v="54.78"/>
    <n v="10.55"/>
    <n v="750.07"/>
    <x v="3"/>
    <x v="0"/>
    <x v="3"/>
    <s v="NC"/>
    <s v="United States"/>
    <s v="SELL01221"/>
    <n v="684.74000000000012"/>
  </r>
  <r>
    <s v="ORD0087297"/>
    <x v="250"/>
    <s v="CUST015368"/>
    <x v="48"/>
    <s v="P00050"/>
    <x v="31"/>
    <x v="0"/>
    <x v="3"/>
    <n v="1"/>
    <n v="522.41"/>
    <n v="15"/>
    <n v="22.2"/>
    <n v="14.81"/>
    <n v="481.06"/>
    <x v="0"/>
    <x v="0"/>
    <x v="6"/>
    <s v="IL"/>
    <s v="United States"/>
    <s v="SELL01327"/>
    <n v="444.05"/>
  </r>
  <r>
    <s v="ORD0087298"/>
    <x v="1733"/>
    <s v="CUST043315"/>
    <x v="11"/>
    <s v="P00040"/>
    <x v="1"/>
    <x v="4"/>
    <x v="8"/>
    <n v="1"/>
    <n v="306.54000000000002"/>
    <n v="0"/>
    <n v="24.52"/>
    <n v="10.39"/>
    <n v="341.45"/>
    <x v="3"/>
    <x v="0"/>
    <x v="15"/>
    <s v="CA"/>
    <s v="United States"/>
    <s v="SELL00057"/>
    <n v="306.54000000000002"/>
  </r>
  <r>
    <s v="ORD0087299"/>
    <x v="149"/>
    <s v="CUST046281"/>
    <x v="92"/>
    <s v="P00043"/>
    <x v="43"/>
    <x v="2"/>
    <x v="9"/>
    <n v="3"/>
    <n v="117.36"/>
    <n v="0"/>
    <n v="42.25"/>
    <n v="6.88"/>
    <n v="401.21"/>
    <x v="0"/>
    <x v="0"/>
    <x v="4"/>
    <s v="TX"/>
    <s v="Australia"/>
    <s v="SELL00759"/>
    <n v="352.08"/>
  </r>
  <r>
    <s v="ORD0087300"/>
    <x v="167"/>
    <s v="CUST036499"/>
    <x v="189"/>
    <s v="P00039"/>
    <x v="15"/>
    <x v="4"/>
    <x v="3"/>
    <n v="4"/>
    <n v="231.77"/>
    <n v="0"/>
    <n v="46.35"/>
    <n v="3.55"/>
    <n v="976.98"/>
    <x v="0"/>
    <x v="3"/>
    <x v="5"/>
    <s v="CA"/>
    <s v="United States"/>
    <s v="SELL01427"/>
    <n v="927.08"/>
  </r>
  <r>
    <s v="ORD0087301"/>
    <x v="1244"/>
    <s v="CUST030584"/>
    <x v="134"/>
    <s v="P00048"/>
    <x v="42"/>
    <x v="5"/>
    <x v="3"/>
    <n v="1"/>
    <n v="372.5"/>
    <n v="2"/>
    <n v="14.9"/>
    <n v="2.38"/>
    <n v="315.27999999999997"/>
    <x v="3"/>
    <x v="0"/>
    <x v="9"/>
    <s v="FL"/>
    <s v="United States"/>
    <s v="SELL01918"/>
    <n v="298"/>
  </r>
  <r>
    <s v="ORD0087302"/>
    <x v="1662"/>
    <s v="CUST030015"/>
    <x v="17"/>
    <s v="P00005"/>
    <x v="33"/>
    <x v="2"/>
    <x v="5"/>
    <n v="2"/>
    <n v="160.29"/>
    <n v="0"/>
    <n v="25.65"/>
    <n v="14.19"/>
    <n v="360.42"/>
    <x v="0"/>
    <x v="3"/>
    <x v="2"/>
    <s v="TX"/>
    <s v="United States"/>
    <s v="SELL00477"/>
    <n v="320.58000000000004"/>
  </r>
  <r>
    <s v="ORD0087303"/>
    <x v="18"/>
    <s v="CUST012402"/>
    <x v="197"/>
    <s v="P00010"/>
    <x v="17"/>
    <x v="2"/>
    <x v="8"/>
    <n v="4"/>
    <n v="593.11"/>
    <n v="25"/>
    <n v="142.35"/>
    <n v="11.33"/>
    <n v="1933.01"/>
    <x v="2"/>
    <x v="0"/>
    <x v="2"/>
    <s v="TX"/>
    <s v="United States"/>
    <s v="SELL01828"/>
    <n v="1779.3300000000002"/>
  </r>
  <r>
    <s v="ORD0087304"/>
    <x v="1437"/>
    <s v="CUST026109"/>
    <x v="102"/>
    <s v="P00021"/>
    <x v="19"/>
    <x v="5"/>
    <x v="9"/>
    <n v="4"/>
    <n v="404.04"/>
    <n v="0"/>
    <n v="129.29"/>
    <n v="12.15"/>
    <n v="1757.6"/>
    <x v="1"/>
    <x v="0"/>
    <x v="2"/>
    <s v="TX"/>
    <s v="United States"/>
    <s v="SELL00092"/>
    <n v="1616.1599999999999"/>
  </r>
  <r>
    <s v="ORD0087305"/>
    <x v="314"/>
    <s v="CUST048815"/>
    <x v="167"/>
    <s v="P00030"/>
    <x v="6"/>
    <x v="3"/>
    <x v="3"/>
    <n v="1"/>
    <n v="391.2"/>
    <n v="0"/>
    <n v="31.3"/>
    <n v="11.64"/>
    <n v="434.14"/>
    <x v="3"/>
    <x v="0"/>
    <x v="11"/>
    <s v="WA"/>
    <s v="United States"/>
    <s v="SELL01966"/>
    <n v="391.2"/>
  </r>
  <r>
    <s v="ORD0087306"/>
    <x v="72"/>
    <s v="CUST030426"/>
    <x v="88"/>
    <s v="P00027"/>
    <x v="35"/>
    <x v="3"/>
    <x v="8"/>
    <n v="5"/>
    <n v="306.60000000000002"/>
    <n v="15"/>
    <n v="0"/>
    <n v="14.23"/>
    <n v="1317.28"/>
    <x v="4"/>
    <x v="0"/>
    <x v="0"/>
    <s v="DC"/>
    <s v="Canada"/>
    <s v="SELL01243"/>
    <n v="1303.05"/>
  </r>
  <r>
    <s v="ORD0087307"/>
    <x v="891"/>
    <s v="CUST039894"/>
    <x v="163"/>
    <s v="P00021"/>
    <x v="19"/>
    <x v="5"/>
    <x v="9"/>
    <n v="4"/>
    <n v="261.05"/>
    <n v="5"/>
    <n v="119.04"/>
    <n v="1.2"/>
    <n v="1112.23"/>
    <x v="3"/>
    <x v="0"/>
    <x v="1"/>
    <s v="TX"/>
    <s v="United States"/>
    <s v="SELL00625"/>
    <n v="991.99"/>
  </r>
  <r>
    <s v="ORD0087308"/>
    <x v="111"/>
    <s v="CUST000666"/>
    <x v="115"/>
    <s v="P00009"/>
    <x v="29"/>
    <x v="3"/>
    <x v="8"/>
    <n v="4"/>
    <n v="59.9"/>
    <n v="2"/>
    <n v="34.5"/>
    <n v="1.45"/>
    <n v="227.63"/>
    <x v="3"/>
    <x v="0"/>
    <x v="16"/>
    <s v="TX"/>
    <s v="United States"/>
    <s v="SELL01571"/>
    <n v="191.68"/>
  </r>
  <r>
    <s v="ORD0087309"/>
    <x v="738"/>
    <s v="CUST023250"/>
    <x v="61"/>
    <s v="P00009"/>
    <x v="29"/>
    <x v="1"/>
    <x v="0"/>
    <n v="4"/>
    <n v="364.11"/>
    <n v="2"/>
    <n v="93.21"/>
    <n v="6.78"/>
    <n v="1265.1400000000001"/>
    <x v="4"/>
    <x v="3"/>
    <x v="6"/>
    <s v="IL"/>
    <s v="Australia"/>
    <s v="SELL01623"/>
    <n v="1165.1500000000001"/>
  </r>
  <r>
    <s v="ORD0087310"/>
    <x v="616"/>
    <s v="CUST032868"/>
    <x v="28"/>
    <s v="P00019"/>
    <x v="22"/>
    <x v="3"/>
    <x v="7"/>
    <n v="5"/>
    <n v="378.73"/>
    <n v="15"/>
    <n v="128.77000000000001"/>
    <n v="1.9"/>
    <n v="1740.27"/>
    <x v="5"/>
    <x v="0"/>
    <x v="7"/>
    <s v="CO"/>
    <s v="United States"/>
    <s v="SELL00609"/>
    <n v="1609.6"/>
  </r>
  <r>
    <s v="ORD0087311"/>
    <x v="1284"/>
    <s v="CUST026756"/>
    <x v="60"/>
    <s v="P00032"/>
    <x v="26"/>
    <x v="2"/>
    <x v="0"/>
    <n v="3"/>
    <n v="232.47"/>
    <n v="5"/>
    <n v="53"/>
    <n v="2.85"/>
    <n v="718.39"/>
    <x v="4"/>
    <x v="3"/>
    <x v="9"/>
    <s v="FL"/>
    <s v="United States"/>
    <s v="SELL00877"/>
    <n v="662.54"/>
  </r>
  <r>
    <s v="ORD0087312"/>
    <x v="442"/>
    <s v="CUST000120"/>
    <x v="77"/>
    <s v="P00042"/>
    <x v="11"/>
    <x v="4"/>
    <x v="4"/>
    <n v="1"/>
    <n v="271.14999999999998"/>
    <n v="0"/>
    <n v="48.81"/>
    <n v="3.04"/>
    <n v="323"/>
    <x v="1"/>
    <x v="3"/>
    <x v="5"/>
    <s v="CA"/>
    <s v="India"/>
    <s v="SELL00242"/>
    <n v="271.14999999999998"/>
  </r>
  <r>
    <s v="ORD0087313"/>
    <x v="958"/>
    <s v="CUST026474"/>
    <x v="114"/>
    <s v="P00001"/>
    <x v="9"/>
    <x v="0"/>
    <x v="7"/>
    <n v="5"/>
    <n v="31.17"/>
    <n v="3"/>
    <n v="5.45"/>
    <n v="1.9"/>
    <n v="116.45"/>
    <x v="3"/>
    <x v="0"/>
    <x v="3"/>
    <s v="NC"/>
    <s v="United States"/>
    <s v="SELL00660"/>
    <n v="109.1"/>
  </r>
  <r>
    <s v="ORD0087314"/>
    <x v="733"/>
    <s v="CUST019705"/>
    <x v="9"/>
    <s v="P00012"/>
    <x v="30"/>
    <x v="0"/>
    <x v="7"/>
    <n v="4"/>
    <n v="594.15"/>
    <n v="1"/>
    <n v="171.12"/>
    <n v="1.52"/>
    <n v="2311.58"/>
    <x v="3"/>
    <x v="0"/>
    <x v="18"/>
    <s v="CA"/>
    <s v="United States"/>
    <s v="SELL01757"/>
    <n v="2138.94"/>
  </r>
  <r>
    <s v="ORD0087315"/>
    <x v="779"/>
    <s v="CUST015165"/>
    <x v="37"/>
    <s v="P00038"/>
    <x v="47"/>
    <x v="1"/>
    <x v="1"/>
    <n v="3"/>
    <n v="94.01"/>
    <n v="5"/>
    <n v="21.43"/>
    <n v="2.5"/>
    <n v="291.86"/>
    <x v="4"/>
    <x v="0"/>
    <x v="11"/>
    <s v="WA"/>
    <s v="United Kingdom"/>
    <s v="SELL00770"/>
    <n v="267.93"/>
  </r>
  <r>
    <s v="ORD0087316"/>
    <x v="196"/>
    <s v="CUST003008"/>
    <x v="33"/>
    <s v="P00012"/>
    <x v="30"/>
    <x v="5"/>
    <x v="9"/>
    <n v="4"/>
    <n v="223.42"/>
    <n v="0"/>
    <n v="160.86000000000001"/>
    <n v="1.52"/>
    <n v="1056.06"/>
    <x v="3"/>
    <x v="0"/>
    <x v="11"/>
    <s v="WA"/>
    <s v="United States"/>
    <s v="SELL01301"/>
    <n v="893.68"/>
  </r>
  <r>
    <s v="ORD0087317"/>
    <x v="927"/>
    <s v="CUST041581"/>
    <x v="139"/>
    <s v="P00021"/>
    <x v="19"/>
    <x v="3"/>
    <x v="1"/>
    <n v="2"/>
    <n v="58.43"/>
    <n v="5"/>
    <n v="5.55"/>
    <n v="8.7799999999999994"/>
    <n v="125.35"/>
    <x v="0"/>
    <x v="0"/>
    <x v="6"/>
    <s v="IL"/>
    <s v="United States"/>
    <s v="SELL01959"/>
    <n v="111.02"/>
  </r>
  <r>
    <s v="ORD0087318"/>
    <x v="835"/>
    <s v="CUST026115"/>
    <x v="181"/>
    <s v="P00038"/>
    <x v="47"/>
    <x v="5"/>
    <x v="6"/>
    <n v="1"/>
    <n v="137.75"/>
    <n v="0"/>
    <n v="16.53"/>
    <n v="11.75"/>
    <n v="166.03"/>
    <x v="4"/>
    <x v="0"/>
    <x v="4"/>
    <s v="TX"/>
    <s v="India"/>
    <s v="SELL01664"/>
    <n v="137.75"/>
  </r>
  <r>
    <s v="ORD0087319"/>
    <x v="946"/>
    <s v="CUST005764"/>
    <x v="143"/>
    <s v="P00014"/>
    <x v="0"/>
    <x v="5"/>
    <x v="9"/>
    <n v="4"/>
    <n v="525.49"/>
    <n v="5"/>
    <n v="239.62"/>
    <n v="2.44"/>
    <n v="2238.92"/>
    <x v="1"/>
    <x v="0"/>
    <x v="2"/>
    <s v="TX"/>
    <s v="United States"/>
    <s v="SELL01328"/>
    <n v="1996.8600000000001"/>
  </r>
  <r>
    <s v="ORD0087320"/>
    <x v="170"/>
    <s v="CUST008897"/>
    <x v="168"/>
    <s v="P00006"/>
    <x v="24"/>
    <x v="5"/>
    <x v="4"/>
    <n v="4"/>
    <n v="77.87"/>
    <n v="2"/>
    <n v="12.46"/>
    <n v="14.79"/>
    <n v="276.43"/>
    <x v="3"/>
    <x v="0"/>
    <x v="14"/>
    <s v="AZ"/>
    <s v="United States"/>
    <s v="SELL01478"/>
    <n v="249.17999999999998"/>
  </r>
  <r>
    <s v="ORD0087321"/>
    <x v="1224"/>
    <s v="CUST031370"/>
    <x v="171"/>
    <s v="P00048"/>
    <x v="42"/>
    <x v="2"/>
    <x v="7"/>
    <n v="1"/>
    <n v="529.16999999999996"/>
    <n v="0"/>
    <n v="0"/>
    <n v="5.22"/>
    <n v="534.39"/>
    <x v="4"/>
    <x v="0"/>
    <x v="4"/>
    <s v="TX"/>
    <s v="Canada"/>
    <s v="SELL01339"/>
    <n v="529.16999999999996"/>
  </r>
  <r>
    <s v="ORD0087322"/>
    <x v="142"/>
    <s v="CUST002074"/>
    <x v="178"/>
    <s v="P00023"/>
    <x v="5"/>
    <x v="4"/>
    <x v="6"/>
    <n v="4"/>
    <n v="560.04999999999995"/>
    <n v="1"/>
    <n v="241.94"/>
    <n v="4.09"/>
    <n v="2262.21"/>
    <x v="3"/>
    <x v="0"/>
    <x v="6"/>
    <s v="IL"/>
    <s v="United States"/>
    <s v="SELL00710"/>
    <n v="2016.1799999999998"/>
  </r>
  <r>
    <s v="ORD0087323"/>
    <x v="591"/>
    <s v="CUST014681"/>
    <x v="61"/>
    <s v="P00045"/>
    <x v="23"/>
    <x v="3"/>
    <x v="7"/>
    <n v="1"/>
    <n v="162.59"/>
    <n v="1"/>
    <n v="11.71"/>
    <n v="4.59"/>
    <n v="162.63"/>
    <x v="4"/>
    <x v="0"/>
    <x v="11"/>
    <s v="WA"/>
    <s v="United States"/>
    <s v="SELL00150"/>
    <n v="146.32999999999998"/>
  </r>
  <r>
    <s v="ORD0087324"/>
    <x v="527"/>
    <s v="CUST040616"/>
    <x v="104"/>
    <s v="P00002"/>
    <x v="49"/>
    <x v="4"/>
    <x v="0"/>
    <n v="4"/>
    <n v="523.20000000000005"/>
    <n v="0"/>
    <n v="167.42"/>
    <n v="6.62"/>
    <n v="2266.84"/>
    <x v="1"/>
    <x v="0"/>
    <x v="1"/>
    <s v="TX"/>
    <s v="India"/>
    <s v="SELL00137"/>
    <n v="2092.8000000000002"/>
  </r>
  <r>
    <s v="ORD0087325"/>
    <x v="1128"/>
    <s v="CUST039015"/>
    <x v="118"/>
    <s v="P00008"/>
    <x v="20"/>
    <x v="4"/>
    <x v="8"/>
    <n v="1"/>
    <n v="313.29000000000002"/>
    <n v="2"/>
    <n v="20.05"/>
    <n v="5.69"/>
    <n v="276.37"/>
    <x v="0"/>
    <x v="0"/>
    <x v="5"/>
    <s v="CA"/>
    <s v="United States"/>
    <s v="SELL01101"/>
    <n v="250.63"/>
  </r>
  <r>
    <s v="ORD0087326"/>
    <x v="1384"/>
    <s v="CUST004559"/>
    <x v="181"/>
    <s v="P00039"/>
    <x v="15"/>
    <x v="2"/>
    <x v="1"/>
    <n v="2"/>
    <n v="22.57"/>
    <n v="25"/>
    <n v="4.0599999999999996"/>
    <n v="0.01"/>
    <n v="37.93"/>
    <x v="4"/>
    <x v="0"/>
    <x v="11"/>
    <s v="WA"/>
    <s v="United States"/>
    <s v="SELL01875"/>
    <n v="33.86"/>
  </r>
  <r>
    <s v="ORD0087327"/>
    <x v="880"/>
    <s v="CUST038430"/>
    <x v="153"/>
    <s v="P00048"/>
    <x v="42"/>
    <x v="3"/>
    <x v="6"/>
    <n v="4"/>
    <n v="463.84"/>
    <n v="15"/>
    <n v="189.25"/>
    <n v="3.03"/>
    <n v="1769.34"/>
    <x v="5"/>
    <x v="0"/>
    <x v="19"/>
    <s v="CA"/>
    <s v="United States"/>
    <s v="SELL00556"/>
    <n v="1577.06"/>
  </r>
  <r>
    <s v="ORD0087328"/>
    <x v="373"/>
    <s v="CUST022072"/>
    <x v="75"/>
    <s v="P00004"/>
    <x v="37"/>
    <x v="0"/>
    <x v="0"/>
    <n v="2"/>
    <n v="526.22"/>
    <n v="0"/>
    <n v="84.2"/>
    <n v="0.52"/>
    <n v="1137.1600000000001"/>
    <x v="2"/>
    <x v="0"/>
    <x v="18"/>
    <s v="CA"/>
    <s v="United States"/>
    <s v="SELL01304"/>
    <n v="1052.44"/>
  </r>
  <r>
    <s v="ORD0087329"/>
    <x v="979"/>
    <s v="CUST025499"/>
    <x v="167"/>
    <s v="P00010"/>
    <x v="17"/>
    <x v="3"/>
    <x v="9"/>
    <n v="4"/>
    <n v="442.28"/>
    <n v="0"/>
    <n v="318.44"/>
    <n v="3.02"/>
    <n v="2090.58"/>
    <x v="2"/>
    <x v="3"/>
    <x v="18"/>
    <s v="CA"/>
    <s v="United States"/>
    <s v="SELL01161"/>
    <n v="1769.12"/>
  </r>
  <r>
    <s v="ORD0087330"/>
    <x v="1240"/>
    <s v="CUST046898"/>
    <x v="170"/>
    <s v="P00044"/>
    <x v="2"/>
    <x v="3"/>
    <x v="7"/>
    <n v="4"/>
    <n v="95.88"/>
    <n v="1"/>
    <n v="41.42"/>
    <n v="2.0499999999999998"/>
    <n v="388.64"/>
    <x v="3"/>
    <x v="0"/>
    <x v="8"/>
    <s v="TX"/>
    <s v="United States"/>
    <s v="SELL00508"/>
    <n v="345.16999999999996"/>
  </r>
  <r>
    <s v="ORD0087331"/>
    <x v="442"/>
    <s v="CUST045968"/>
    <x v="98"/>
    <s v="P00004"/>
    <x v="37"/>
    <x v="5"/>
    <x v="8"/>
    <n v="3"/>
    <n v="174.33"/>
    <n v="0"/>
    <n v="0"/>
    <n v="14.67"/>
    <n v="537.66"/>
    <x v="4"/>
    <x v="0"/>
    <x v="2"/>
    <s v="TX"/>
    <s v="United States"/>
    <s v="SELL00727"/>
    <n v="522.99"/>
  </r>
  <r>
    <s v="ORD0087332"/>
    <x v="154"/>
    <s v="CUST022549"/>
    <x v="167"/>
    <s v="P00014"/>
    <x v="0"/>
    <x v="3"/>
    <x v="1"/>
    <n v="5"/>
    <n v="160.09"/>
    <n v="0"/>
    <n v="40.020000000000003"/>
    <n v="0.98"/>
    <n v="841.45"/>
    <x v="1"/>
    <x v="0"/>
    <x v="12"/>
    <s v="IN"/>
    <s v="United States"/>
    <s v="SELL01397"/>
    <n v="800.45"/>
  </r>
  <r>
    <s v="ORD0087333"/>
    <x v="263"/>
    <s v="CUST001741"/>
    <x v="160"/>
    <s v="P00023"/>
    <x v="5"/>
    <x v="5"/>
    <x v="8"/>
    <n v="1"/>
    <n v="49.14"/>
    <n v="0"/>
    <n v="5.9"/>
    <n v="3.48"/>
    <n v="58.52"/>
    <x v="5"/>
    <x v="0"/>
    <x v="17"/>
    <s v="OH"/>
    <s v="United States"/>
    <s v="SELL00349"/>
    <n v="49.140000000000008"/>
  </r>
  <r>
    <s v="ORD0087334"/>
    <x v="507"/>
    <s v="CUST025817"/>
    <x v="181"/>
    <s v="P00043"/>
    <x v="43"/>
    <x v="3"/>
    <x v="4"/>
    <n v="4"/>
    <n v="281.58"/>
    <n v="0"/>
    <n v="135.16"/>
    <n v="13.13"/>
    <n v="1274.6099999999999"/>
    <x v="5"/>
    <x v="0"/>
    <x v="0"/>
    <s v="DC"/>
    <s v="India"/>
    <s v="SELL01513"/>
    <n v="1126.3199999999997"/>
  </r>
  <r>
    <s v="ORD0087335"/>
    <x v="966"/>
    <s v="CUST039894"/>
    <x v="150"/>
    <s v="P00012"/>
    <x v="30"/>
    <x v="5"/>
    <x v="5"/>
    <n v="2"/>
    <n v="501.42"/>
    <n v="1"/>
    <n v="72.2"/>
    <n v="5.85"/>
    <n v="980.61"/>
    <x v="0"/>
    <x v="0"/>
    <x v="9"/>
    <s v="FL"/>
    <s v="United States"/>
    <s v="SELL01446"/>
    <n v="902.56"/>
  </r>
  <r>
    <s v="ORD0087336"/>
    <x v="1073"/>
    <s v="CUST041585"/>
    <x v="0"/>
    <s v="P00022"/>
    <x v="28"/>
    <x v="1"/>
    <x v="1"/>
    <n v="1"/>
    <n v="76.67"/>
    <n v="5"/>
    <n v="0"/>
    <n v="1.23"/>
    <n v="74.069999999999993"/>
    <x v="1"/>
    <x v="0"/>
    <x v="18"/>
    <s v="CA"/>
    <s v="United States"/>
    <s v="SELL00733"/>
    <n v="72.839999999999989"/>
  </r>
  <r>
    <s v="ORD0087337"/>
    <x v="1089"/>
    <s v="CUST047003"/>
    <x v="48"/>
    <s v="P00003"/>
    <x v="18"/>
    <x v="0"/>
    <x v="4"/>
    <n v="5"/>
    <n v="595.29999999999995"/>
    <n v="0"/>
    <n v="238.12"/>
    <n v="0.71"/>
    <n v="3215.33"/>
    <x v="5"/>
    <x v="0"/>
    <x v="8"/>
    <s v="TX"/>
    <s v="United States"/>
    <s v="SELL00904"/>
    <n v="2976.5"/>
  </r>
  <r>
    <s v="ORD0087338"/>
    <x v="708"/>
    <s v="CUST033303"/>
    <x v="148"/>
    <s v="P00027"/>
    <x v="35"/>
    <x v="5"/>
    <x v="1"/>
    <n v="3"/>
    <n v="562.44000000000005"/>
    <n v="15"/>
    <n v="172.11"/>
    <n v="11.18"/>
    <n v="1617.51"/>
    <x v="5"/>
    <x v="0"/>
    <x v="13"/>
    <s v="PA"/>
    <s v="United States"/>
    <s v="SELL00488"/>
    <n v="1434.2199999999998"/>
  </r>
  <r>
    <s v="ORD0087339"/>
    <x v="726"/>
    <s v="CUST005616"/>
    <x v="199"/>
    <s v="P00034"/>
    <x v="44"/>
    <x v="5"/>
    <x v="2"/>
    <n v="5"/>
    <n v="558.37"/>
    <n v="15"/>
    <n v="189.85"/>
    <n v="3.69"/>
    <n v="2566.61"/>
    <x v="3"/>
    <x v="0"/>
    <x v="11"/>
    <s v="WA"/>
    <s v="United States"/>
    <s v="SELL01131"/>
    <n v="2373.0700000000002"/>
  </r>
  <r>
    <s v="ORD0087340"/>
    <x v="660"/>
    <s v="CUST024962"/>
    <x v="96"/>
    <s v="P00006"/>
    <x v="24"/>
    <x v="4"/>
    <x v="1"/>
    <n v="3"/>
    <n v="389.83"/>
    <n v="1"/>
    <n v="0"/>
    <n v="11.18"/>
    <n v="1063.72"/>
    <x v="1"/>
    <x v="4"/>
    <x v="18"/>
    <s v="CA"/>
    <s v="Canada"/>
    <s v="SELL00300"/>
    <n v="1052.54"/>
  </r>
  <r>
    <s v="ORD0087341"/>
    <x v="1249"/>
    <s v="CUST003283"/>
    <x v="30"/>
    <s v="P00041"/>
    <x v="3"/>
    <x v="5"/>
    <x v="1"/>
    <n v="5"/>
    <n v="306.7"/>
    <n v="1"/>
    <n v="165.62"/>
    <n v="10.28"/>
    <n v="1556.05"/>
    <x v="2"/>
    <x v="3"/>
    <x v="12"/>
    <s v="IN"/>
    <s v="United States"/>
    <s v="SELL00657"/>
    <n v="1380.15"/>
  </r>
  <r>
    <s v="ORD0087342"/>
    <x v="1150"/>
    <s v="CUST009866"/>
    <x v="79"/>
    <s v="P00037"/>
    <x v="36"/>
    <x v="2"/>
    <x v="6"/>
    <n v="2"/>
    <n v="318.73"/>
    <n v="0"/>
    <n v="31.87"/>
    <n v="14.75"/>
    <n v="684.08"/>
    <x v="3"/>
    <x v="0"/>
    <x v="6"/>
    <s v="IL"/>
    <s v="United States"/>
    <s v="SELL01009"/>
    <n v="637.46"/>
  </r>
  <r>
    <s v="ORD0087343"/>
    <x v="1040"/>
    <s v="CUST004826"/>
    <x v="31"/>
    <s v="P00002"/>
    <x v="49"/>
    <x v="0"/>
    <x v="7"/>
    <n v="4"/>
    <n v="220.7"/>
    <n v="1"/>
    <n v="143.01"/>
    <n v="1.1399999999999999"/>
    <n v="938.67"/>
    <x v="0"/>
    <x v="0"/>
    <x v="4"/>
    <s v="TX"/>
    <s v="United Kingdom"/>
    <s v="SELL00813"/>
    <n v="794.52"/>
  </r>
  <r>
    <s v="ORD0087344"/>
    <x v="1662"/>
    <s v="CUST045154"/>
    <x v="174"/>
    <s v="P00009"/>
    <x v="29"/>
    <x v="0"/>
    <x v="9"/>
    <n v="5"/>
    <n v="85.37"/>
    <n v="1"/>
    <n v="19.21"/>
    <n v="5.7"/>
    <n v="409.08"/>
    <x v="0"/>
    <x v="0"/>
    <x v="7"/>
    <s v="CO"/>
    <s v="United States"/>
    <s v="SELL01479"/>
    <n v="384.17"/>
  </r>
  <r>
    <s v="ORD0087345"/>
    <x v="283"/>
    <s v="CUST043202"/>
    <x v="44"/>
    <s v="P00025"/>
    <x v="14"/>
    <x v="2"/>
    <x v="7"/>
    <n v="4"/>
    <n v="135.11000000000001"/>
    <n v="25"/>
    <n v="32.43"/>
    <n v="7.72"/>
    <n v="445.48"/>
    <x v="5"/>
    <x v="3"/>
    <x v="2"/>
    <s v="TX"/>
    <s v="United States"/>
    <s v="SELL00422"/>
    <n v="405.33"/>
  </r>
  <r>
    <s v="ORD0087346"/>
    <x v="360"/>
    <s v="CUST003832"/>
    <x v="100"/>
    <s v="P00024"/>
    <x v="45"/>
    <x v="3"/>
    <x v="5"/>
    <n v="4"/>
    <n v="136.86000000000001"/>
    <n v="25"/>
    <n v="32.85"/>
    <n v="10.29"/>
    <n v="453.72"/>
    <x v="3"/>
    <x v="0"/>
    <x v="18"/>
    <s v="CA"/>
    <s v="United States"/>
    <s v="SELL00408"/>
    <n v="410.58"/>
  </r>
  <r>
    <s v="ORD0087347"/>
    <x v="1122"/>
    <s v="CUST019732"/>
    <x v="151"/>
    <s v="P00018"/>
    <x v="12"/>
    <x v="1"/>
    <x v="3"/>
    <n v="2"/>
    <n v="416.88"/>
    <n v="0"/>
    <n v="150.08000000000001"/>
    <n v="6.86"/>
    <n v="990.7"/>
    <x v="5"/>
    <x v="0"/>
    <x v="2"/>
    <s v="TX"/>
    <s v="Australia"/>
    <s v="SELL00348"/>
    <n v="833.76"/>
  </r>
  <r>
    <s v="ORD0087348"/>
    <x v="276"/>
    <s v="CUST025265"/>
    <x v="167"/>
    <s v="P00002"/>
    <x v="49"/>
    <x v="4"/>
    <x v="5"/>
    <n v="2"/>
    <n v="322.72000000000003"/>
    <n v="0"/>
    <n v="116.18"/>
    <n v="7.46"/>
    <n v="769.08"/>
    <x v="1"/>
    <x v="0"/>
    <x v="18"/>
    <s v="CA"/>
    <s v="India"/>
    <s v="SELL00650"/>
    <n v="645.44000000000005"/>
  </r>
  <r>
    <s v="ORD0087349"/>
    <x v="51"/>
    <s v="CUST041638"/>
    <x v="124"/>
    <s v="P00016"/>
    <x v="34"/>
    <x v="5"/>
    <x v="1"/>
    <n v="2"/>
    <n v="384.72"/>
    <n v="0"/>
    <n v="0"/>
    <n v="8.6199999999999992"/>
    <n v="778.06"/>
    <x v="4"/>
    <x v="0"/>
    <x v="9"/>
    <s v="FL"/>
    <s v="India"/>
    <s v="SELL01600"/>
    <n v="769.43999999999994"/>
  </r>
  <r>
    <s v="ORD0087350"/>
    <x v="1305"/>
    <s v="CUST000232"/>
    <x v="159"/>
    <s v="P00040"/>
    <x v="1"/>
    <x v="0"/>
    <x v="8"/>
    <n v="2"/>
    <n v="501.85"/>
    <n v="5"/>
    <n v="171.63"/>
    <n v="4.42"/>
    <n v="1129.56"/>
    <x v="1"/>
    <x v="0"/>
    <x v="9"/>
    <s v="FL"/>
    <s v="United States"/>
    <s v="SELL01167"/>
    <n v="953.50999999999988"/>
  </r>
  <r>
    <s v="ORD0087351"/>
    <x v="433"/>
    <s v="CUST046181"/>
    <x v="162"/>
    <s v="P00029"/>
    <x v="4"/>
    <x v="5"/>
    <x v="9"/>
    <n v="4"/>
    <n v="351.22"/>
    <n v="0"/>
    <n v="112.39"/>
    <n v="2.78"/>
    <n v="1520.05"/>
    <x v="4"/>
    <x v="3"/>
    <x v="13"/>
    <s v="PA"/>
    <s v="India"/>
    <s v="SELL00606"/>
    <n v="1404.8799999999999"/>
  </r>
  <r>
    <s v="ORD0087352"/>
    <x v="1588"/>
    <s v="CUST044450"/>
    <x v="25"/>
    <s v="P00037"/>
    <x v="36"/>
    <x v="3"/>
    <x v="6"/>
    <n v="3"/>
    <n v="84.89"/>
    <n v="1"/>
    <n v="18.34"/>
    <n v="7.52"/>
    <n v="255.06"/>
    <x v="3"/>
    <x v="0"/>
    <x v="16"/>
    <s v="TX"/>
    <s v="India"/>
    <s v="SELL01963"/>
    <n v="229.2"/>
  </r>
  <r>
    <s v="ORD0087353"/>
    <x v="1684"/>
    <s v="CUST008380"/>
    <x v="160"/>
    <s v="P00037"/>
    <x v="36"/>
    <x v="3"/>
    <x v="8"/>
    <n v="5"/>
    <n v="61.55"/>
    <n v="0"/>
    <n v="55.4"/>
    <n v="6.65"/>
    <n v="369.8"/>
    <x v="0"/>
    <x v="3"/>
    <x v="7"/>
    <s v="CO"/>
    <s v="United States"/>
    <s v="SELL01043"/>
    <n v="307.75000000000006"/>
  </r>
  <r>
    <s v="ORD0087354"/>
    <x v="359"/>
    <s v="CUST033226"/>
    <x v="4"/>
    <s v="P00008"/>
    <x v="20"/>
    <x v="0"/>
    <x v="3"/>
    <n v="4"/>
    <n v="40.53"/>
    <n v="1"/>
    <n v="11.67"/>
    <n v="2.23"/>
    <n v="159.81"/>
    <x v="0"/>
    <x v="0"/>
    <x v="6"/>
    <s v="IL"/>
    <s v="India"/>
    <s v="SELL00141"/>
    <n v="145.91000000000003"/>
  </r>
  <r>
    <s v="ORD0087355"/>
    <x v="331"/>
    <s v="CUST000204"/>
    <x v="141"/>
    <s v="P00047"/>
    <x v="25"/>
    <x v="3"/>
    <x v="1"/>
    <n v="2"/>
    <n v="522.42999999999995"/>
    <n v="1"/>
    <n v="47.02"/>
    <n v="10.36"/>
    <n v="997.75"/>
    <x v="3"/>
    <x v="1"/>
    <x v="0"/>
    <s v="DC"/>
    <s v="United States"/>
    <s v="SELL00913"/>
    <n v="940.37"/>
  </r>
  <r>
    <s v="ORD0087356"/>
    <x v="1700"/>
    <s v="CUST043318"/>
    <x v="84"/>
    <s v="P00037"/>
    <x v="36"/>
    <x v="0"/>
    <x v="9"/>
    <n v="1"/>
    <n v="499.62"/>
    <n v="1"/>
    <n v="35.97"/>
    <n v="0.14000000000000001"/>
    <n v="485.77"/>
    <x v="0"/>
    <x v="0"/>
    <x v="4"/>
    <s v="TX"/>
    <s v="United States"/>
    <s v="SELL00451"/>
    <n v="449.65999999999997"/>
  </r>
  <r>
    <s v="ORD0087357"/>
    <x v="537"/>
    <s v="CUST029155"/>
    <x v="59"/>
    <s v="P00049"/>
    <x v="32"/>
    <x v="1"/>
    <x v="4"/>
    <n v="3"/>
    <n v="71.400000000000006"/>
    <n v="0"/>
    <n v="17.14"/>
    <n v="6.2"/>
    <n v="237.54"/>
    <x v="3"/>
    <x v="0"/>
    <x v="4"/>
    <s v="TX"/>
    <s v="United States"/>
    <s v="SELL01513"/>
    <n v="214.2"/>
  </r>
  <r>
    <s v="ORD0087358"/>
    <x v="1693"/>
    <s v="CUST004154"/>
    <x v="7"/>
    <s v="P00022"/>
    <x v="28"/>
    <x v="1"/>
    <x v="5"/>
    <n v="3"/>
    <n v="228.19"/>
    <n v="25"/>
    <n v="25.67"/>
    <n v="10.35"/>
    <n v="549.45000000000005"/>
    <x v="3"/>
    <x v="0"/>
    <x v="3"/>
    <s v="NC"/>
    <s v="Australia"/>
    <s v="SELL00996"/>
    <n v="513.43000000000006"/>
  </r>
  <r>
    <s v="ORD0087359"/>
    <x v="1074"/>
    <s v="CUST003106"/>
    <x v="127"/>
    <s v="P00042"/>
    <x v="11"/>
    <x v="4"/>
    <x v="7"/>
    <n v="5"/>
    <n v="233.57"/>
    <n v="5"/>
    <n v="133.13"/>
    <n v="0.05"/>
    <n v="1242.6400000000001"/>
    <x v="3"/>
    <x v="0"/>
    <x v="16"/>
    <s v="TX"/>
    <s v="United States"/>
    <s v="SELL00311"/>
    <n v="1109.46"/>
  </r>
  <r>
    <s v="ORD0087360"/>
    <x v="1547"/>
    <s v="CUST025761"/>
    <x v="178"/>
    <s v="P00004"/>
    <x v="37"/>
    <x v="3"/>
    <x v="9"/>
    <n v="4"/>
    <n v="352.72"/>
    <n v="5"/>
    <n v="67.02"/>
    <n v="6.12"/>
    <n v="1413.48"/>
    <x v="3"/>
    <x v="0"/>
    <x v="18"/>
    <s v="CA"/>
    <s v="Canada"/>
    <s v="SELL01318"/>
    <n v="1340.3400000000001"/>
  </r>
  <r>
    <s v="ORD0087361"/>
    <x v="1067"/>
    <s v="CUST018932"/>
    <x v="124"/>
    <s v="P00050"/>
    <x v="31"/>
    <x v="3"/>
    <x v="6"/>
    <n v="1"/>
    <n v="524.97"/>
    <n v="1"/>
    <n v="56.7"/>
    <n v="6.77"/>
    <n v="535.94000000000005"/>
    <x v="4"/>
    <x v="0"/>
    <x v="3"/>
    <s v="NC"/>
    <s v="United States"/>
    <s v="SELL01742"/>
    <n v="472.47000000000008"/>
  </r>
  <r>
    <s v="ORD0087362"/>
    <x v="551"/>
    <s v="CUST025263"/>
    <x v="0"/>
    <s v="P00037"/>
    <x v="36"/>
    <x v="4"/>
    <x v="8"/>
    <n v="5"/>
    <n v="65.540000000000006"/>
    <n v="0"/>
    <n v="39.32"/>
    <n v="2.12"/>
    <n v="369.14"/>
    <x v="0"/>
    <x v="2"/>
    <x v="17"/>
    <s v="OH"/>
    <s v="United States"/>
    <s v="SELL00474"/>
    <n v="327.7"/>
  </r>
  <r>
    <s v="ORD0087363"/>
    <x v="1167"/>
    <s v="CUST011518"/>
    <x v="66"/>
    <s v="P00015"/>
    <x v="27"/>
    <x v="5"/>
    <x v="4"/>
    <n v="4"/>
    <n v="249.02"/>
    <n v="0"/>
    <n v="49.8"/>
    <n v="6.27"/>
    <n v="1052.1500000000001"/>
    <x v="1"/>
    <x v="0"/>
    <x v="7"/>
    <s v="CO"/>
    <s v="United States"/>
    <s v="SELL01231"/>
    <n v="996.08000000000015"/>
  </r>
  <r>
    <s v="ORD0087364"/>
    <x v="1173"/>
    <s v="CUST046068"/>
    <x v="181"/>
    <s v="P00032"/>
    <x v="26"/>
    <x v="3"/>
    <x v="7"/>
    <n v="5"/>
    <n v="286.89999999999998"/>
    <n v="1"/>
    <n v="103.28"/>
    <n v="13.29"/>
    <n v="1407.62"/>
    <x v="5"/>
    <x v="0"/>
    <x v="9"/>
    <s v="FL"/>
    <s v="United States"/>
    <s v="SELL00540"/>
    <n v="1291.05"/>
  </r>
  <r>
    <s v="ORD0087365"/>
    <x v="1144"/>
    <s v="CUST019086"/>
    <x v="151"/>
    <s v="P00044"/>
    <x v="2"/>
    <x v="1"/>
    <x v="6"/>
    <n v="4"/>
    <n v="109.51"/>
    <n v="0"/>
    <n v="35.04"/>
    <n v="6.3"/>
    <n v="479.38"/>
    <x v="5"/>
    <x v="0"/>
    <x v="11"/>
    <s v="WA"/>
    <s v="Australia"/>
    <s v="SELL00836"/>
    <n v="438.03999999999996"/>
  </r>
  <r>
    <s v="ORD0087366"/>
    <x v="1174"/>
    <s v="CUST017297"/>
    <x v="114"/>
    <s v="P00009"/>
    <x v="29"/>
    <x v="4"/>
    <x v="4"/>
    <n v="5"/>
    <n v="353.33"/>
    <n v="15"/>
    <n v="0"/>
    <n v="13.88"/>
    <n v="1515.53"/>
    <x v="0"/>
    <x v="0"/>
    <x v="9"/>
    <s v="FL"/>
    <s v="United States"/>
    <s v="SELL00374"/>
    <n v="1501.6499999999999"/>
  </r>
  <r>
    <s v="ORD0087367"/>
    <x v="468"/>
    <s v="CUST032950"/>
    <x v="165"/>
    <s v="P00020"/>
    <x v="48"/>
    <x v="1"/>
    <x v="1"/>
    <n v="3"/>
    <n v="536.89"/>
    <n v="1"/>
    <n v="72.48"/>
    <n v="10.52"/>
    <n v="1532.6"/>
    <x v="0"/>
    <x v="0"/>
    <x v="6"/>
    <s v="IL"/>
    <s v="United States"/>
    <s v="SELL01870"/>
    <n v="1449.6"/>
  </r>
  <r>
    <s v="ORD0087368"/>
    <x v="12"/>
    <s v="CUST029052"/>
    <x v="7"/>
    <s v="P00028"/>
    <x v="7"/>
    <x v="5"/>
    <x v="5"/>
    <n v="2"/>
    <n v="395.31"/>
    <n v="0"/>
    <n v="142.31"/>
    <n v="11.74"/>
    <n v="944.67"/>
    <x v="3"/>
    <x v="0"/>
    <x v="16"/>
    <s v="TX"/>
    <s v="United States"/>
    <s v="SELL01002"/>
    <n v="790.61999999999989"/>
  </r>
  <r>
    <s v="ORD0087369"/>
    <x v="96"/>
    <s v="CUST008395"/>
    <x v="38"/>
    <s v="P00034"/>
    <x v="44"/>
    <x v="0"/>
    <x v="4"/>
    <n v="5"/>
    <n v="492.27"/>
    <n v="3"/>
    <n v="137.84"/>
    <n v="12.52"/>
    <n v="1873.3"/>
    <x v="3"/>
    <x v="3"/>
    <x v="9"/>
    <s v="FL"/>
    <s v="India"/>
    <s v="SELL00591"/>
    <n v="1722.94"/>
  </r>
  <r>
    <s v="ORD0087370"/>
    <x v="500"/>
    <s v="CUST048737"/>
    <x v="4"/>
    <s v="P00032"/>
    <x v="26"/>
    <x v="3"/>
    <x v="6"/>
    <n v="4"/>
    <n v="77.959999999999994"/>
    <n v="1"/>
    <n v="22.45"/>
    <n v="11.08"/>
    <n v="314.19"/>
    <x v="4"/>
    <x v="2"/>
    <x v="11"/>
    <s v="WA"/>
    <s v="United States"/>
    <s v="SELL00453"/>
    <n v="280.66000000000003"/>
  </r>
  <r>
    <s v="ORD0087371"/>
    <x v="1562"/>
    <s v="CUST009565"/>
    <x v="121"/>
    <s v="P00009"/>
    <x v="29"/>
    <x v="3"/>
    <x v="6"/>
    <n v="3"/>
    <n v="320.54000000000002"/>
    <n v="1"/>
    <n v="155.78"/>
    <n v="2.94"/>
    <n v="1024.18"/>
    <x v="0"/>
    <x v="0"/>
    <x v="2"/>
    <s v="TX"/>
    <s v="United States"/>
    <s v="SELL01947"/>
    <n v="865.46"/>
  </r>
  <r>
    <s v="ORD0087372"/>
    <x v="798"/>
    <s v="CUST019782"/>
    <x v="124"/>
    <s v="P00003"/>
    <x v="18"/>
    <x v="2"/>
    <x v="3"/>
    <n v="5"/>
    <n v="502.16"/>
    <n v="0"/>
    <n v="301.3"/>
    <n v="3.5"/>
    <n v="2815.6"/>
    <x v="3"/>
    <x v="0"/>
    <x v="7"/>
    <s v="CO"/>
    <s v="United States"/>
    <s v="SELL01568"/>
    <n v="2510.7999999999997"/>
  </r>
  <r>
    <s v="ORD0087373"/>
    <x v="1694"/>
    <s v="CUST025952"/>
    <x v="199"/>
    <s v="P00042"/>
    <x v="11"/>
    <x v="5"/>
    <x v="9"/>
    <n v="2"/>
    <n v="340.78"/>
    <n v="1"/>
    <n v="73.61"/>
    <n v="8.25"/>
    <n v="695.26"/>
    <x v="1"/>
    <x v="0"/>
    <x v="7"/>
    <s v="CO"/>
    <s v="United States"/>
    <s v="SELL00411"/>
    <n v="613.4"/>
  </r>
  <r>
    <s v="ORD0087374"/>
    <x v="587"/>
    <s v="CUST009631"/>
    <x v="136"/>
    <s v="P00034"/>
    <x v="44"/>
    <x v="3"/>
    <x v="6"/>
    <n v="4"/>
    <n v="168.61"/>
    <n v="0"/>
    <n v="33.72"/>
    <n v="4.5599999999999996"/>
    <n v="712.72"/>
    <x v="5"/>
    <x v="0"/>
    <x v="3"/>
    <s v="NC"/>
    <s v="United States"/>
    <s v="SELL01468"/>
    <n v="674.44"/>
  </r>
  <r>
    <s v="ORD0087375"/>
    <x v="507"/>
    <s v="CUST022562"/>
    <x v="61"/>
    <s v="P00049"/>
    <x v="32"/>
    <x v="1"/>
    <x v="3"/>
    <n v="5"/>
    <n v="121.33"/>
    <n v="2"/>
    <n v="38.83"/>
    <n v="7.58"/>
    <n v="531.73"/>
    <x v="3"/>
    <x v="0"/>
    <x v="15"/>
    <s v="CA"/>
    <s v="Canada"/>
    <s v="SELL01162"/>
    <n v="485.32"/>
  </r>
  <r>
    <s v="ORD0087376"/>
    <x v="1521"/>
    <s v="CUST036424"/>
    <x v="139"/>
    <s v="P00011"/>
    <x v="38"/>
    <x v="2"/>
    <x v="6"/>
    <n v="4"/>
    <n v="334.6"/>
    <n v="0"/>
    <n v="160.61000000000001"/>
    <n v="11.05"/>
    <n v="1510.06"/>
    <x v="0"/>
    <x v="0"/>
    <x v="4"/>
    <s v="TX"/>
    <s v="Australia"/>
    <s v="SELL00279"/>
    <n v="1338.4"/>
  </r>
  <r>
    <s v="ORD0087377"/>
    <x v="531"/>
    <s v="CUST049158"/>
    <x v="91"/>
    <s v="P00041"/>
    <x v="3"/>
    <x v="2"/>
    <x v="8"/>
    <n v="4"/>
    <n v="120.69"/>
    <n v="5"/>
    <n v="55.03"/>
    <n v="6.56"/>
    <n v="520.21"/>
    <x v="1"/>
    <x v="0"/>
    <x v="16"/>
    <s v="TX"/>
    <s v="United States"/>
    <s v="SELL01074"/>
    <n v="458.62000000000012"/>
  </r>
  <r>
    <s v="ORD0087378"/>
    <x v="1417"/>
    <s v="CUST049936"/>
    <x v="168"/>
    <s v="P00031"/>
    <x v="8"/>
    <x v="3"/>
    <x v="8"/>
    <n v="5"/>
    <n v="588.11"/>
    <n v="1"/>
    <n v="211.72"/>
    <n v="4.7699999999999996"/>
    <n v="2862.98"/>
    <x v="5"/>
    <x v="0"/>
    <x v="9"/>
    <s v="FL"/>
    <s v="United States"/>
    <s v="SELL00584"/>
    <n v="2646.4900000000002"/>
  </r>
  <r>
    <s v="ORD0087379"/>
    <x v="1712"/>
    <s v="CUST027816"/>
    <x v="80"/>
    <s v="P00034"/>
    <x v="44"/>
    <x v="2"/>
    <x v="4"/>
    <n v="5"/>
    <n v="554.33000000000004"/>
    <n v="5"/>
    <n v="210.65"/>
    <n v="11.25"/>
    <n v="2854.97"/>
    <x v="4"/>
    <x v="0"/>
    <x v="1"/>
    <s v="TX"/>
    <s v="United States"/>
    <s v="SELL00048"/>
    <n v="2633.0699999999997"/>
  </r>
  <r>
    <s v="ORD0087380"/>
    <x v="1727"/>
    <s v="CUST039602"/>
    <x v="3"/>
    <s v="P00032"/>
    <x v="26"/>
    <x v="0"/>
    <x v="3"/>
    <n v="2"/>
    <n v="490.24"/>
    <n v="5"/>
    <n v="46.57"/>
    <n v="5.14"/>
    <n v="983.17"/>
    <x v="2"/>
    <x v="0"/>
    <x v="19"/>
    <s v="CA"/>
    <s v="India"/>
    <s v="SELL01968"/>
    <n v="931.45999999999992"/>
  </r>
  <r>
    <s v="ORD0087381"/>
    <x v="1380"/>
    <s v="CUST046269"/>
    <x v="69"/>
    <s v="P00029"/>
    <x v="4"/>
    <x v="0"/>
    <x v="0"/>
    <n v="5"/>
    <n v="20.41"/>
    <n v="5"/>
    <n v="4.8499999999999996"/>
    <n v="10.86"/>
    <n v="112.66"/>
    <x v="2"/>
    <x v="0"/>
    <x v="14"/>
    <s v="AZ"/>
    <s v="United States"/>
    <s v="SELL01624"/>
    <n v="96.95"/>
  </r>
  <r>
    <s v="ORD0087382"/>
    <x v="733"/>
    <s v="CUST014623"/>
    <x v="186"/>
    <s v="P00037"/>
    <x v="36"/>
    <x v="0"/>
    <x v="4"/>
    <n v="2"/>
    <n v="265.67"/>
    <n v="5"/>
    <n v="40.380000000000003"/>
    <n v="2.4500000000000002"/>
    <n v="547.6"/>
    <x v="1"/>
    <x v="0"/>
    <x v="4"/>
    <s v="TX"/>
    <s v="United States"/>
    <s v="SELL00582"/>
    <n v="504.77"/>
  </r>
  <r>
    <s v="ORD0087383"/>
    <x v="1007"/>
    <s v="CUST008872"/>
    <x v="21"/>
    <s v="P00039"/>
    <x v="15"/>
    <x v="1"/>
    <x v="4"/>
    <n v="3"/>
    <n v="75.2"/>
    <n v="3"/>
    <n v="12.63"/>
    <n v="0.23"/>
    <n v="170.78"/>
    <x v="5"/>
    <x v="0"/>
    <x v="10"/>
    <s v="NY"/>
    <s v="United States"/>
    <s v="SELL00257"/>
    <n v="157.92000000000002"/>
  </r>
  <r>
    <s v="ORD0087384"/>
    <x v="1332"/>
    <s v="CUST026217"/>
    <x v="97"/>
    <s v="P00018"/>
    <x v="12"/>
    <x v="1"/>
    <x v="1"/>
    <n v="1"/>
    <n v="199.26"/>
    <n v="5"/>
    <n v="34.07"/>
    <n v="5.66"/>
    <n v="229.03"/>
    <x v="0"/>
    <x v="0"/>
    <x v="18"/>
    <s v="CA"/>
    <s v="India"/>
    <s v="SELL00064"/>
    <n v="189.3"/>
  </r>
  <r>
    <s v="ORD0087385"/>
    <x v="1679"/>
    <s v="CUST045894"/>
    <x v="172"/>
    <s v="P00025"/>
    <x v="14"/>
    <x v="1"/>
    <x v="6"/>
    <n v="1"/>
    <n v="90.01"/>
    <n v="5"/>
    <n v="15.39"/>
    <n v="7.51"/>
    <n v="108.41"/>
    <x v="3"/>
    <x v="3"/>
    <x v="7"/>
    <s v="CO"/>
    <s v="United States"/>
    <s v="SELL00264"/>
    <n v="85.509999999999991"/>
  </r>
  <r>
    <s v="ORD0087386"/>
    <x v="786"/>
    <s v="CUST031964"/>
    <x v="133"/>
    <s v="P00003"/>
    <x v="18"/>
    <x v="0"/>
    <x v="9"/>
    <n v="1"/>
    <n v="214.22"/>
    <n v="1"/>
    <n v="15.42"/>
    <n v="3.36"/>
    <n v="211.58"/>
    <x v="3"/>
    <x v="0"/>
    <x v="8"/>
    <s v="TX"/>
    <s v="United States"/>
    <s v="SELL01111"/>
    <n v="192.8"/>
  </r>
  <r>
    <s v="ORD0087387"/>
    <x v="605"/>
    <s v="CUST026200"/>
    <x v="35"/>
    <s v="P00042"/>
    <x v="11"/>
    <x v="0"/>
    <x v="5"/>
    <n v="2"/>
    <n v="41.99"/>
    <n v="15"/>
    <n v="0"/>
    <n v="13.16"/>
    <n v="84.54"/>
    <x v="3"/>
    <x v="0"/>
    <x v="13"/>
    <s v="PA"/>
    <s v="United States"/>
    <s v="SELL00869"/>
    <n v="71.38000000000001"/>
  </r>
  <r>
    <s v="ORD0087388"/>
    <x v="1510"/>
    <s v="CUST039455"/>
    <x v="121"/>
    <s v="P00033"/>
    <x v="16"/>
    <x v="5"/>
    <x v="5"/>
    <n v="1"/>
    <n v="350.03"/>
    <n v="5"/>
    <n v="26.6"/>
    <n v="10.53"/>
    <n v="369.66"/>
    <x v="5"/>
    <x v="2"/>
    <x v="15"/>
    <s v="CA"/>
    <s v="India"/>
    <s v="SELL01857"/>
    <n v="332.53000000000003"/>
  </r>
  <r>
    <s v="ORD0087389"/>
    <x v="1633"/>
    <s v="CUST010184"/>
    <x v="16"/>
    <s v="P00024"/>
    <x v="45"/>
    <x v="3"/>
    <x v="4"/>
    <n v="4"/>
    <n v="299.52"/>
    <n v="0"/>
    <n v="143.77000000000001"/>
    <n v="10.94"/>
    <n v="1352.79"/>
    <x v="2"/>
    <x v="0"/>
    <x v="9"/>
    <s v="FL"/>
    <s v="United States"/>
    <s v="SELL01252"/>
    <n v="1198.08"/>
  </r>
  <r>
    <s v="ORD0087390"/>
    <x v="1571"/>
    <s v="CUST028031"/>
    <x v="141"/>
    <s v="P00028"/>
    <x v="7"/>
    <x v="0"/>
    <x v="8"/>
    <n v="3"/>
    <n v="58.12"/>
    <n v="0"/>
    <n v="20.92"/>
    <n v="10.050000000000001"/>
    <n v="205.33"/>
    <x v="0"/>
    <x v="0"/>
    <x v="0"/>
    <s v="DC"/>
    <s v="United States"/>
    <s v="SELL01450"/>
    <n v="174.36"/>
  </r>
  <r>
    <s v="ORD0087391"/>
    <x v="631"/>
    <s v="CUST019224"/>
    <x v="49"/>
    <s v="P00034"/>
    <x v="44"/>
    <x v="1"/>
    <x v="3"/>
    <n v="3"/>
    <n v="353.95"/>
    <n v="0"/>
    <n v="127.42"/>
    <n v="10.44"/>
    <n v="1199.71"/>
    <x v="3"/>
    <x v="0"/>
    <x v="6"/>
    <s v="IL"/>
    <s v="United Kingdom"/>
    <s v="SELL01659"/>
    <n v="1061.8499999999999"/>
  </r>
  <r>
    <s v="ORD0087392"/>
    <x v="284"/>
    <s v="CUST005770"/>
    <x v="16"/>
    <s v="P00009"/>
    <x v="29"/>
    <x v="3"/>
    <x v="5"/>
    <n v="1"/>
    <n v="120.57"/>
    <n v="25"/>
    <n v="7.23"/>
    <n v="5.36"/>
    <n v="103.02"/>
    <x v="1"/>
    <x v="3"/>
    <x v="9"/>
    <s v="FL"/>
    <s v="United States"/>
    <s v="SELL01740"/>
    <n v="90.429999999999993"/>
  </r>
  <r>
    <s v="ORD0087393"/>
    <x v="231"/>
    <s v="CUST018746"/>
    <x v="148"/>
    <s v="P00013"/>
    <x v="46"/>
    <x v="1"/>
    <x v="8"/>
    <n v="4"/>
    <n v="167.72"/>
    <n v="1"/>
    <n v="48.3"/>
    <n v="1.77"/>
    <n v="653.86"/>
    <x v="3"/>
    <x v="3"/>
    <x v="10"/>
    <s v="NY"/>
    <s v="United States"/>
    <s v="SELL01080"/>
    <n v="603.79000000000008"/>
  </r>
  <r>
    <s v="ORD0087394"/>
    <x v="1299"/>
    <s v="CUST019424"/>
    <x v="116"/>
    <s v="P00019"/>
    <x v="22"/>
    <x v="2"/>
    <x v="4"/>
    <n v="2"/>
    <n v="324.91000000000003"/>
    <n v="0"/>
    <n v="0"/>
    <n v="14.96"/>
    <n v="664.78"/>
    <x v="3"/>
    <x v="3"/>
    <x v="1"/>
    <s v="TX"/>
    <s v="United Kingdom"/>
    <s v="SELL00772"/>
    <n v="649.81999999999994"/>
  </r>
  <r>
    <s v="ORD0087395"/>
    <x v="1011"/>
    <s v="CUST012274"/>
    <x v="151"/>
    <s v="P00020"/>
    <x v="48"/>
    <x v="2"/>
    <x v="1"/>
    <n v="2"/>
    <n v="569.65"/>
    <n v="0"/>
    <n v="136.72"/>
    <n v="13.44"/>
    <n v="1289.46"/>
    <x v="3"/>
    <x v="3"/>
    <x v="9"/>
    <s v="FL"/>
    <s v="India"/>
    <s v="SELL00599"/>
    <n v="1139.3"/>
  </r>
  <r>
    <s v="ORD0087396"/>
    <x v="802"/>
    <s v="CUST038270"/>
    <x v="40"/>
    <s v="P00019"/>
    <x v="22"/>
    <x v="1"/>
    <x v="2"/>
    <n v="1"/>
    <n v="520.27"/>
    <n v="1"/>
    <n v="84.28"/>
    <n v="1.31"/>
    <n v="553.83000000000004"/>
    <x v="0"/>
    <x v="0"/>
    <x v="15"/>
    <s v="CA"/>
    <s v="Canada"/>
    <s v="SELL01087"/>
    <n v="468.24000000000012"/>
  </r>
  <r>
    <s v="ORD0087397"/>
    <x v="566"/>
    <s v="CUST021234"/>
    <x v="55"/>
    <s v="P00043"/>
    <x v="43"/>
    <x v="3"/>
    <x v="8"/>
    <n v="3"/>
    <n v="335.09"/>
    <n v="25"/>
    <n v="0"/>
    <n v="14.74"/>
    <n v="768.69"/>
    <x v="4"/>
    <x v="0"/>
    <x v="7"/>
    <s v="CO"/>
    <s v="United Kingdom"/>
    <s v="SELL00780"/>
    <n v="753.95"/>
  </r>
  <r>
    <s v="ORD0087398"/>
    <x v="149"/>
    <s v="CUST011327"/>
    <x v="101"/>
    <s v="P00042"/>
    <x v="11"/>
    <x v="1"/>
    <x v="5"/>
    <n v="1"/>
    <n v="182.66"/>
    <n v="0"/>
    <n v="21.92"/>
    <n v="8.2899999999999991"/>
    <n v="212.87"/>
    <x v="4"/>
    <x v="3"/>
    <x v="16"/>
    <s v="TX"/>
    <s v="United States"/>
    <s v="SELL00463"/>
    <n v="182.66000000000003"/>
  </r>
  <r>
    <s v="ORD0087399"/>
    <x v="1716"/>
    <s v="CUST038324"/>
    <x v="170"/>
    <s v="P00004"/>
    <x v="37"/>
    <x v="2"/>
    <x v="2"/>
    <n v="2"/>
    <n v="12.94"/>
    <n v="2"/>
    <n v="2.48"/>
    <n v="5.57"/>
    <n v="28.75"/>
    <x v="1"/>
    <x v="0"/>
    <x v="18"/>
    <s v="CA"/>
    <s v="United States"/>
    <s v="SELL00658"/>
    <n v="20.7"/>
  </r>
  <r>
    <s v="ORD0087400"/>
    <x v="1384"/>
    <s v="CUST004940"/>
    <x v="183"/>
    <s v="P00014"/>
    <x v="0"/>
    <x v="5"/>
    <x v="3"/>
    <n v="3"/>
    <n v="589.65"/>
    <n v="5"/>
    <n v="0"/>
    <n v="11.63"/>
    <n v="1692.13"/>
    <x v="0"/>
    <x v="0"/>
    <x v="7"/>
    <s v="CO"/>
    <s v="United States"/>
    <s v="SELL00430"/>
    <n v="1680.5"/>
  </r>
  <r>
    <s v="ORD0087401"/>
    <x v="296"/>
    <s v="CUST006607"/>
    <x v="52"/>
    <s v="P00028"/>
    <x v="7"/>
    <x v="5"/>
    <x v="3"/>
    <n v="3"/>
    <n v="329.84"/>
    <n v="0"/>
    <n v="49.48"/>
    <n v="11.46"/>
    <n v="1050.46"/>
    <x v="3"/>
    <x v="3"/>
    <x v="18"/>
    <s v="CA"/>
    <s v="United States"/>
    <s v="SELL00731"/>
    <n v="989.52"/>
  </r>
  <r>
    <s v="ORD0087402"/>
    <x v="78"/>
    <s v="CUST034217"/>
    <x v="56"/>
    <s v="P00048"/>
    <x v="42"/>
    <x v="3"/>
    <x v="1"/>
    <n v="1"/>
    <n v="329.7"/>
    <n v="0"/>
    <n v="26.38"/>
    <n v="5.94"/>
    <n v="362.02"/>
    <x v="3"/>
    <x v="0"/>
    <x v="19"/>
    <s v="CA"/>
    <s v="Australia"/>
    <s v="SELL01672"/>
    <n v="329.7"/>
  </r>
  <r>
    <s v="ORD0087403"/>
    <x v="371"/>
    <s v="CUST002789"/>
    <x v="12"/>
    <s v="P00006"/>
    <x v="24"/>
    <x v="3"/>
    <x v="3"/>
    <n v="1"/>
    <n v="588.20000000000005"/>
    <n v="15"/>
    <n v="40"/>
    <n v="5.0599999999999996"/>
    <n v="545.03"/>
    <x v="5"/>
    <x v="0"/>
    <x v="8"/>
    <s v="TX"/>
    <s v="United States"/>
    <s v="SELL00951"/>
    <n v="499.97"/>
  </r>
  <r>
    <s v="ORD0087404"/>
    <x v="287"/>
    <s v="CUST005550"/>
    <x v="48"/>
    <s v="P00046"/>
    <x v="10"/>
    <x v="0"/>
    <x v="2"/>
    <n v="3"/>
    <n v="326.79000000000002"/>
    <n v="5"/>
    <n v="167.64"/>
    <n v="3.18"/>
    <n v="1102.17"/>
    <x v="0"/>
    <x v="0"/>
    <x v="5"/>
    <s v="CA"/>
    <s v="United States"/>
    <s v="SELL01630"/>
    <n v="931.35"/>
  </r>
  <r>
    <s v="ORD0087405"/>
    <x v="1519"/>
    <s v="CUST011378"/>
    <x v="162"/>
    <s v="P00044"/>
    <x v="2"/>
    <x v="4"/>
    <x v="3"/>
    <n v="2"/>
    <n v="24.04"/>
    <n v="5"/>
    <n v="3.65"/>
    <n v="6.38"/>
    <n v="55.71"/>
    <x v="4"/>
    <x v="0"/>
    <x v="9"/>
    <s v="FL"/>
    <s v="United Kingdom"/>
    <s v="SELL01836"/>
    <n v="45.68"/>
  </r>
  <r>
    <s v="ORD0087406"/>
    <x v="1571"/>
    <s v="CUST031243"/>
    <x v="121"/>
    <s v="P00003"/>
    <x v="18"/>
    <x v="0"/>
    <x v="3"/>
    <n v="3"/>
    <n v="224.88"/>
    <n v="15"/>
    <n v="45.88"/>
    <n v="13.33"/>
    <n v="632.65"/>
    <x v="1"/>
    <x v="0"/>
    <x v="0"/>
    <s v="DC"/>
    <s v="United States"/>
    <s v="SELL01131"/>
    <n v="573.43999999999994"/>
  </r>
  <r>
    <s v="ORD0087407"/>
    <x v="363"/>
    <s v="CUST020653"/>
    <x v="141"/>
    <s v="P00018"/>
    <x v="12"/>
    <x v="4"/>
    <x v="6"/>
    <n v="4"/>
    <n v="371.34"/>
    <n v="5"/>
    <n v="112.89"/>
    <n v="8.31"/>
    <n v="1532.29"/>
    <x v="1"/>
    <x v="0"/>
    <x v="19"/>
    <s v="CA"/>
    <s v="United States"/>
    <s v="SELL01531"/>
    <n v="1411.09"/>
  </r>
  <r>
    <s v="ORD0087408"/>
    <x v="1819"/>
    <s v="CUST047413"/>
    <x v="104"/>
    <s v="P00021"/>
    <x v="19"/>
    <x v="0"/>
    <x v="1"/>
    <n v="3"/>
    <n v="110.12"/>
    <n v="0"/>
    <n v="16.52"/>
    <n v="6.83"/>
    <n v="353.71"/>
    <x v="0"/>
    <x v="0"/>
    <x v="8"/>
    <s v="TX"/>
    <s v="India"/>
    <s v="SELL01908"/>
    <n v="330.36"/>
  </r>
  <r>
    <s v="ORD0087409"/>
    <x v="369"/>
    <s v="CUST029457"/>
    <x v="147"/>
    <s v="P00050"/>
    <x v="31"/>
    <x v="0"/>
    <x v="2"/>
    <n v="5"/>
    <n v="564.88"/>
    <n v="0"/>
    <n v="508.39"/>
    <n v="13.32"/>
    <n v="3346.11"/>
    <x v="2"/>
    <x v="0"/>
    <x v="5"/>
    <s v="CA"/>
    <s v="Australia"/>
    <s v="SELL01363"/>
    <n v="2824.4"/>
  </r>
  <r>
    <s v="ORD0087410"/>
    <x v="396"/>
    <s v="CUST016526"/>
    <x v="168"/>
    <s v="P00003"/>
    <x v="18"/>
    <x v="1"/>
    <x v="8"/>
    <n v="5"/>
    <n v="307.94"/>
    <n v="2"/>
    <n v="221.72"/>
    <n v="8.1"/>
    <n v="1461.58"/>
    <x v="0"/>
    <x v="0"/>
    <x v="6"/>
    <s v="IL"/>
    <s v="United States"/>
    <s v="SELL00644"/>
    <n v="1231.76"/>
  </r>
  <r>
    <s v="ORD0087411"/>
    <x v="311"/>
    <s v="CUST036632"/>
    <x v="66"/>
    <s v="P00031"/>
    <x v="8"/>
    <x v="4"/>
    <x v="4"/>
    <n v="5"/>
    <n v="480.68"/>
    <n v="0"/>
    <n v="0"/>
    <n v="12.96"/>
    <n v="2416.36"/>
    <x v="3"/>
    <x v="0"/>
    <x v="12"/>
    <s v="IN"/>
    <s v="United States"/>
    <s v="SELL00542"/>
    <n v="2403.4"/>
  </r>
  <r>
    <s v="ORD0087412"/>
    <x v="1813"/>
    <s v="CUST026156"/>
    <x v="15"/>
    <s v="P00027"/>
    <x v="35"/>
    <x v="5"/>
    <x v="6"/>
    <n v="4"/>
    <n v="420.64"/>
    <n v="2"/>
    <n v="67.3"/>
    <n v="11.33"/>
    <n v="1424.68"/>
    <x v="3"/>
    <x v="0"/>
    <x v="11"/>
    <s v="WA"/>
    <s v="United States"/>
    <s v="SELL00473"/>
    <n v="1346.0500000000002"/>
  </r>
  <r>
    <s v="ORD0087413"/>
    <x v="1159"/>
    <s v="CUST021845"/>
    <x v="162"/>
    <s v="P00040"/>
    <x v="1"/>
    <x v="1"/>
    <x v="3"/>
    <n v="4"/>
    <n v="57.56"/>
    <n v="0"/>
    <n v="27.63"/>
    <n v="8.44"/>
    <n v="266.31"/>
    <x v="0"/>
    <x v="1"/>
    <x v="16"/>
    <s v="TX"/>
    <s v="United States"/>
    <s v="SELL00820"/>
    <n v="230.24"/>
  </r>
  <r>
    <s v="ORD0087414"/>
    <x v="1071"/>
    <s v="CUST006182"/>
    <x v="148"/>
    <s v="P00037"/>
    <x v="36"/>
    <x v="1"/>
    <x v="7"/>
    <n v="5"/>
    <n v="216.23"/>
    <n v="5"/>
    <n v="51.35"/>
    <n v="1.69"/>
    <n v="1080.1300000000001"/>
    <x v="5"/>
    <x v="0"/>
    <x v="10"/>
    <s v="NY"/>
    <s v="United States"/>
    <s v="SELL01313"/>
    <n v="1027.0900000000001"/>
  </r>
  <r>
    <s v="ORD0087415"/>
    <x v="1750"/>
    <s v="CUST027671"/>
    <x v="124"/>
    <s v="P00044"/>
    <x v="2"/>
    <x v="1"/>
    <x v="5"/>
    <n v="3"/>
    <n v="454.37"/>
    <n v="15"/>
    <n v="139.04"/>
    <n v="0.84"/>
    <n v="1298.52"/>
    <x v="5"/>
    <x v="0"/>
    <x v="5"/>
    <s v="CA"/>
    <s v="Canada"/>
    <s v="SELL01785"/>
    <n v="1158.6400000000001"/>
  </r>
  <r>
    <s v="ORD0087416"/>
    <x v="60"/>
    <s v="CUST025671"/>
    <x v="42"/>
    <s v="P00050"/>
    <x v="31"/>
    <x v="3"/>
    <x v="3"/>
    <n v="4"/>
    <n v="516.59"/>
    <n v="1"/>
    <n v="148.78"/>
    <n v="13.77"/>
    <n v="2022.27"/>
    <x v="1"/>
    <x v="0"/>
    <x v="8"/>
    <s v="TX"/>
    <s v="United States"/>
    <s v="SELL00077"/>
    <n v="1859.72"/>
  </r>
  <r>
    <s v="ORD0087417"/>
    <x v="716"/>
    <s v="CUST017328"/>
    <x v="52"/>
    <s v="P00007"/>
    <x v="40"/>
    <x v="4"/>
    <x v="4"/>
    <n v="5"/>
    <n v="420.59"/>
    <n v="0"/>
    <n v="252.35"/>
    <n v="9.35"/>
    <n v="2364.65"/>
    <x v="4"/>
    <x v="0"/>
    <x v="8"/>
    <s v="TX"/>
    <s v="India"/>
    <s v="SELL00953"/>
    <n v="2102.9500000000003"/>
  </r>
  <r>
    <s v="ORD0087418"/>
    <x v="61"/>
    <s v="CUST038327"/>
    <x v="33"/>
    <s v="P00006"/>
    <x v="24"/>
    <x v="4"/>
    <x v="0"/>
    <n v="2"/>
    <n v="485.2"/>
    <n v="15"/>
    <n v="148.47"/>
    <n v="2.62"/>
    <n v="975.93"/>
    <x v="4"/>
    <x v="0"/>
    <x v="10"/>
    <s v="NY"/>
    <s v="India"/>
    <s v="SELL00335"/>
    <n v="824.83999999999992"/>
  </r>
  <r>
    <s v="ORD0087419"/>
    <x v="1693"/>
    <s v="CUST021849"/>
    <x v="22"/>
    <s v="P00021"/>
    <x v="19"/>
    <x v="1"/>
    <x v="2"/>
    <n v="3"/>
    <n v="263.13"/>
    <n v="0"/>
    <n v="94.73"/>
    <n v="1.95"/>
    <n v="886.07"/>
    <x v="2"/>
    <x v="3"/>
    <x v="15"/>
    <s v="CA"/>
    <s v="India"/>
    <s v="SELL01637"/>
    <n v="789.39"/>
  </r>
  <r>
    <s v="ORD0087420"/>
    <x v="356"/>
    <s v="CUST028790"/>
    <x v="154"/>
    <s v="P00044"/>
    <x v="2"/>
    <x v="3"/>
    <x v="6"/>
    <n v="3"/>
    <n v="178.58"/>
    <n v="5"/>
    <n v="61.07"/>
    <n v="4.4400000000000004"/>
    <n v="574.46"/>
    <x v="1"/>
    <x v="0"/>
    <x v="9"/>
    <s v="FL"/>
    <s v="United States"/>
    <s v="SELL01431"/>
    <n v="508.95"/>
  </r>
  <r>
    <s v="ORD0087421"/>
    <x v="750"/>
    <s v="CUST039712"/>
    <x v="155"/>
    <s v="P00046"/>
    <x v="10"/>
    <x v="0"/>
    <x v="9"/>
    <n v="2"/>
    <n v="302.08"/>
    <n v="0"/>
    <n v="30.21"/>
    <n v="10.89"/>
    <n v="645.26"/>
    <x v="2"/>
    <x v="0"/>
    <x v="14"/>
    <s v="AZ"/>
    <s v="Canada"/>
    <s v="SELL00624"/>
    <n v="604.16"/>
  </r>
  <r>
    <s v="ORD0087422"/>
    <x v="567"/>
    <s v="CUST037896"/>
    <x v="4"/>
    <s v="P00024"/>
    <x v="45"/>
    <x v="5"/>
    <x v="3"/>
    <n v="3"/>
    <n v="287.12"/>
    <n v="25"/>
    <n v="116.28"/>
    <n v="14.67"/>
    <n v="776.97"/>
    <x v="4"/>
    <x v="3"/>
    <x v="1"/>
    <s v="TX"/>
    <s v="India"/>
    <s v="SELL01986"/>
    <n v="646.0200000000001"/>
  </r>
  <r>
    <s v="ORD0087423"/>
    <x v="1805"/>
    <s v="CUST021397"/>
    <x v="104"/>
    <s v="P00045"/>
    <x v="23"/>
    <x v="5"/>
    <x v="5"/>
    <n v="3"/>
    <n v="37.979999999999997"/>
    <n v="5"/>
    <n v="12.99"/>
    <n v="10.46"/>
    <n v="131.69"/>
    <x v="4"/>
    <x v="0"/>
    <x v="14"/>
    <s v="AZ"/>
    <s v="India"/>
    <s v="SELL01569"/>
    <n v="108.24"/>
  </r>
  <r>
    <s v="ORD0087424"/>
    <x v="1595"/>
    <s v="CUST044000"/>
    <x v="33"/>
    <s v="P00022"/>
    <x v="28"/>
    <x v="4"/>
    <x v="6"/>
    <n v="1"/>
    <n v="274.16000000000003"/>
    <n v="0"/>
    <n v="13.71"/>
    <n v="2.72"/>
    <n v="290.58999999999997"/>
    <x v="4"/>
    <x v="0"/>
    <x v="1"/>
    <s v="TX"/>
    <s v="United States"/>
    <s v="SELL01413"/>
    <n v="274.15999999999997"/>
  </r>
  <r>
    <s v="ORD0087425"/>
    <x v="648"/>
    <s v="CUST047516"/>
    <x v="46"/>
    <s v="P00047"/>
    <x v="25"/>
    <x v="5"/>
    <x v="7"/>
    <n v="5"/>
    <n v="74.12"/>
    <n v="5"/>
    <n v="28.17"/>
    <n v="9.58"/>
    <n v="389.82"/>
    <x v="4"/>
    <x v="0"/>
    <x v="13"/>
    <s v="PA"/>
    <s v="United Kingdom"/>
    <s v="SELL00236"/>
    <n v="352.07"/>
  </r>
  <r>
    <s v="ORD0087426"/>
    <x v="579"/>
    <s v="CUST045507"/>
    <x v="12"/>
    <s v="P00039"/>
    <x v="15"/>
    <x v="2"/>
    <x v="4"/>
    <n v="1"/>
    <n v="36.36"/>
    <n v="0"/>
    <n v="2.91"/>
    <n v="5.83"/>
    <n v="45.1"/>
    <x v="4"/>
    <x v="0"/>
    <x v="15"/>
    <s v="CA"/>
    <s v="United States"/>
    <s v="SELL01868"/>
    <n v="36.36"/>
  </r>
  <r>
    <s v="ORD0087427"/>
    <x v="1278"/>
    <s v="CUST024740"/>
    <x v="185"/>
    <s v="P00047"/>
    <x v="25"/>
    <x v="1"/>
    <x v="5"/>
    <n v="3"/>
    <n v="451.22"/>
    <n v="15"/>
    <n v="92.05"/>
    <n v="1.99"/>
    <n v="1244.6500000000001"/>
    <x v="0"/>
    <x v="0"/>
    <x v="18"/>
    <s v="CA"/>
    <s v="United States"/>
    <s v="SELL00060"/>
    <n v="1150.6100000000001"/>
  </r>
  <r>
    <s v="ORD0087428"/>
    <x v="676"/>
    <s v="CUST026461"/>
    <x v="116"/>
    <s v="P00041"/>
    <x v="3"/>
    <x v="5"/>
    <x v="1"/>
    <n v="1"/>
    <n v="184.03"/>
    <n v="0"/>
    <n v="22.08"/>
    <n v="6.18"/>
    <n v="212.29"/>
    <x v="4"/>
    <x v="0"/>
    <x v="6"/>
    <s v="IL"/>
    <s v="United States"/>
    <s v="SELL00428"/>
    <n v="184.02999999999997"/>
  </r>
  <r>
    <s v="ORD0087429"/>
    <x v="960"/>
    <s v="CUST020605"/>
    <x v="185"/>
    <s v="P00047"/>
    <x v="25"/>
    <x v="0"/>
    <x v="6"/>
    <n v="5"/>
    <n v="335.11"/>
    <n v="0"/>
    <n v="83.78"/>
    <n v="3.59"/>
    <n v="1762.92"/>
    <x v="4"/>
    <x v="0"/>
    <x v="14"/>
    <s v="AZ"/>
    <s v="United States"/>
    <s v="SELL01066"/>
    <n v="1675.5500000000002"/>
  </r>
  <r>
    <s v="ORD0087430"/>
    <x v="996"/>
    <s v="CUST034803"/>
    <x v="118"/>
    <s v="P00031"/>
    <x v="8"/>
    <x v="4"/>
    <x v="4"/>
    <n v="2"/>
    <n v="326.27999999999997"/>
    <n v="1"/>
    <n v="0"/>
    <n v="11.12"/>
    <n v="598.41999999999996"/>
    <x v="5"/>
    <x v="3"/>
    <x v="13"/>
    <s v="PA"/>
    <s v="United States"/>
    <s v="SELL00013"/>
    <n v="587.29999999999995"/>
  </r>
  <r>
    <s v="ORD0087431"/>
    <x v="796"/>
    <s v="CUST027808"/>
    <x v="98"/>
    <s v="P00011"/>
    <x v="38"/>
    <x v="1"/>
    <x v="9"/>
    <n v="1"/>
    <n v="571.14"/>
    <n v="0"/>
    <n v="28.56"/>
    <n v="6.43"/>
    <n v="606.13"/>
    <x v="1"/>
    <x v="0"/>
    <x v="14"/>
    <s v="AZ"/>
    <s v="United States"/>
    <s v="SELL00776"/>
    <n v="571.1400000000001"/>
  </r>
  <r>
    <s v="ORD0087432"/>
    <x v="147"/>
    <s v="CUST044245"/>
    <x v="68"/>
    <s v="P00008"/>
    <x v="20"/>
    <x v="4"/>
    <x v="5"/>
    <n v="2"/>
    <n v="411.43"/>
    <n v="0"/>
    <n v="41.14"/>
    <n v="1.41"/>
    <n v="865.41"/>
    <x v="4"/>
    <x v="0"/>
    <x v="16"/>
    <s v="TX"/>
    <s v="United States"/>
    <s v="SELL01895"/>
    <n v="822.86"/>
  </r>
  <r>
    <s v="ORD0087433"/>
    <x v="521"/>
    <s v="CUST025369"/>
    <x v="143"/>
    <s v="P00025"/>
    <x v="14"/>
    <x v="4"/>
    <x v="2"/>
    <n v="2"/>
    <n v="154.41"/>
    <n v="15"/>
    <n v="13.12"/>
    <n v="14.63"/>
    <n v="290.25"/>
    <x v="3"/>
    <x v="2"/>
    <x v="2"/>
    <s v="TX"/>
    <s v="United States"/>
    <s v="SELL01667"/>
    <n v="262.5"/>
  </r>
  <r>
    <s v="ORD0087434"/>
    <x v="852"/>
    <s v="CUST041796"/>
    <x v="164"/>
    <s v="P00012"/>
    <x v="30"/>
    <x v="4"/>
    <x v="9"/>
    <n v="1"/>
    <n v="589.95000000000005"/>
    <n v="1"/>
    <n v="42.48"/>
    <n v="9.11"/>
    <n v="582.54999999999995"/>
    <x v="3"/>
    <x v="0"/>
    <x v="18"/>
    <s v="CA"/>
    <s v="United States"/>
    <s v="SELL00734"/>
    <n v="530.95999999999992"/>
  </r>
  <r>
    <s v="ORD0087435"/>
    <x v="1091"/>
    <s v="CUST016596"/>
    <x v="100"/>
    <s v="P00043"/>
    <x v="43"/>
    <x v="2"/>
    <x v="2"/>
    <n v="2"/>
    <n v="43.26"/>
    <n v="0"/>
    <n v="4.33"/>
    <n v="4.33"/>
    <n v="95.18"/>
    <x v="3"/>
    <x v="0"/>
    <x v="5"/>
    <s v="CA"/>
    <s v="India"/>
    <s v="SELL00864"/>
    <n v="86.52000000000001"/>
  </r>
  <r>
    <s v="ORD0087436"/>
    <x v="213"/>
    <s v="CUST042833"/>
    <x v="2"/>
    <s v="P00006"/>
    <x v="24"/>
    <x v="2"/>
    <x v="9"/>
    <n v="2"/>
    <n v="134.88999999999999"/>
    <n v="0"/>
    <n v="21.58"/>
    <n v="4.01"/>
    <n v="295.37"/>
    <x v="3"/>
    <x v="0"/>
    <x v="19"/>
    <s v="CA"/>
    <s v="India"/>
    <s v="SELL00008"/>
    <n v="269.78000000000003"/>
  </r>
  <r>
    <s v="ORD0087437"/>
    <x v="65"/>
    <s v="CUST046960"/>
    <x v="156"/>
    <s v="P00014"/>
    <x v="0"/>
    <x v="4"/>
    <x v="5"/>
    <n v="4"/>
    <n v="103.2"/>
    <n v="5"/>
    <n v="19.61"/>
    <n v="5.53"/>
    <n v="417.3"/>
    <x v="4"/>
    <x v="0"/>
    <x v="15"/>
    <s v="CA"/>
    <s v="Australia"/>
    <s v="SELL00059"/>
    <n v="392.16"/>
  </r>
  <r>
    <s v="ORD0087438"/>
    <x v="207"/>
    <s v="CUST004522"/>
    <x v="156"/>
    <s v="P00049"/>
    <x v="32"/>
    <x v="2"/>
    <x v="8"/>
    <n v="5"/>
    <n v="111.85"/>
    <n v="1"/>
    <n v="25.17"/>
    <n v="1.73"/>
    <n v="530.22"/>
    <x v="3"/>
    <x v="0"/>
    <x v="15"/>
    <s v="CA"/>
    <s v="United States"/>
    <s v="SELL01544"/>
    <n v="503.32"/>
  </r>
  <r>
    <s v="ORD0087439"/>
    <x v="1707"/>
    <s v="CUST020332"/>
    <x v="60"/>
    <s v="P00035"/>
    <x v="13"/>
    <x v="4"/>
    <x v="9"/>
    <n v="1"/>
    <n v="463.29"/>
    <n v="15"/>
    <n v="0"/>
    <n v="7.57"/>
    <n v="401.37"/>
    <x v="4"/>
    <x v="0"/>
    <x v="5"/>
    <s v="CA"/>
    <s v="United States"/>
    <s v="SELL00825"/>
    <n v="393.8"/>
  </r>
  <r>
    <s v="ORD0087440"/>
    <x v="851"/>
    <s v="CUST017858"/>
    <x v="50"/>
    <s v="P00038"/>
    <x v="47"/>
    <x v="4"/>
    <x v="1"/>
    <n v="2"/>
    <n v="415.51"/>
    <n v="5"/>
    <n v="39.47"/>
    <n v="13.04"/>
    <n v="841.98"/>
    <x v="3"/>
    <x v="1"/>
    <x v="16"/>
    <s v="TX"/>
    <s v="United States"/>
    <s v="SELL00298"/>
    <n v="789.47"/>
  </r>
  <r>
    <s v="ORD0087441"/>
    <x v="1442"/>
    <s v="CUST015377"/>
    <x v="174"/>
    <s v="P00022"/>
    <x v="28"/>
    <x v="2"/>
    <x v="9"/>
    <n v="5"/>
    <n v="6.28"/>
    <n v="1"/>
    <n v="3.39"/>
    <n v="6.06"/>
    <n v="37.71"/>
    <x v="0"/>
    <x v="0"/>
    <x v="17"/>
    <s v="OH"/>
    <s v="United States"/>
    <s v="SELL01917"/>
    <n v="28.26"/>
  </r>
  <r>
    <s v="ORD0087442"/>
    <x v="15"/>
    <s v="CUST014093"/>
    <x v="100"/>
    <s v="P00016"/>
    <x v="34"/>
    <x v="2"/>
    <x v="8"/>
    <n v="1"/>
    <n v="206.01"/>
    <n v="5"/>
    <n v="15.66"/>
    <n v="13.06"/>
    <n v="224.43"/>
    <x v="4"/>
    <x v="0"/>
    <x v="4"/>
    <s v="TX"/>
    <s v="United Kingdom"/>
    <s v="SELL01706"/>
    <n v="195.71"/>
  </r>
  <r>
    <s v="ORD0087443"/>
    <x v="441"/>
    <s v="CUST015788"/>
    <x v="123"/>
    <s v="P00005"/>
    <x v="33"/>
    <x v="4"/>
    <x v="6"/>
    <n v="4"/>
    <n v="409.54"/>
    <n v="5"/>
    <n v="280.13"/>
    <n v="3"/>
    <n v="1839.38"/>
    <x v="0"/>
    <x v="0"/>
    <x v="9"/>
    <s v="FL"/>
    <s v="United States"/>
    <s v="SELL01273"/>
    <n v="1556.25"/>
  </r>
  <r>
    <s v="ORD0087444"/>
    <x v="683"/>
    <s v="CUST036941"/>
    <x v="156"/>
    <s v="P00004"/>
    <x v="37"/>
    <x v="0"/>
    <x v="9"/>
    <n v="2"/>
    <n v="562.9"/>
    <n v="2"/>
    <n v="72.05"/>
    <n v="5.22"/>
    <n v="977.91"/>
    <x v="3"/>
    <x v="0"/>
    <x v="11"/>
    <s v="WA"/>
    <s v="United States"/>
    <s v="SELL01064"/>
    <n v="900.64"/>
  </r>
  <r>
    <s v="ORD0087445"/>
    <x v="1186"/>
    <s v="CUST018722"/>
    <x v="94"/>
    <s v="P00045"/>
    <x v="23"/>
    <x v="3"/>
    <x v="6"/>
    <n v="4"/>
    <n v="276.72000000000003"/>
    <n v="15"/>
    <n v="75.27"/>
    <n v="3.76"/>
    <n v="1019.88"/>
    <x v="3"/>
    <x v="0"/>
    <x v="11"/>
    <s v="WA"/>
    <s v="United States"/>
    <s v="SELL00676"/>
    <n v="940.85"/>
  </r>
  <r>
    <s v="ORD0087446"/>
    <x v="1591"/>
    <s v="CUST011204"/>
    <x v="41"/>
    <s v="P00008"/>
    <x v="20"/>
    <x v="5"/>
    <x v="3"/>
    <n v="4"/>
    <n v="435.78"/>
    <n v="25"/>
    <n v="104.59"/>
    <n v="13.34"/>
    <n v="1425.27"/>
    <x v="1"/>
    <x v="0"/>
    <x v="12"/>
    <s v="IN"/>
    <s v="Canada"/>
    <s v="SELL00281"/>
    <n v="1307.3400000000001"/>
  </r>
  <r>
    <s v="ORD0087447"/>
    <x v="806"/>
    <s v="CUST009267"/>
    <x v="166"/>
    <s v="P00012"/>
    <x v="30"/>
    <x v="5"/>
    <x v="4"/>
    <n v="1"/>
    <n v="323.08"/>
    <n v="0"/>
    <n v="58.15"/>
    <n v="5.91"/>
    <n v="387.14"/>
    <x v="4"/>
    <x v="0"/>
    <x v="7"/>
    <s v="CO"/>
    <s v="India"/>
    <s v="SELL00047"/>
    <n v="323.08"/>
  </r>
  <r>
    <s v="ORD0087448"/>
    <x v="687"/>
    <s v="CUST035171"/>
    <x v="18"/>
    <s v="P00004"/>
    <x v="37"/>
    <x v="5"/>
    <x v="5"/>
    <n v="2"/>
    <n v="473.37"/>
    <n v="0"/>
    <n v="47.34"/>
    <n v="5.23"/>
    <n v="999.31"/>
    <x v="3"/>
    <x v="4"/>
    <x v="18"/>
    <s v="CA"/>
    <s v="United States"/>
    <s v="SELL01198"/>
    <n v="946.7399999999999"/>
  </r>
  <r>
    <s v="ORD0087449"/>
    <x v="1558"/>
    <s v="CUST040248"/>
    <x v="113"/>
    <s v="P00007"/>
    <x v="40"/>
    <x v="5"/>
    <x v="8"/>
    <n v="3"/>
    <n v="331.87"/>
    <n v="15"/>
    <n v="152.33000000000001"/>
    <n v="8.5"/>
    <n v="1007.1"/>
    <x v="0"/>
    <x v="0"/>
    <x v="6"/>
    <s v="IL"/>
    <s v="United States"/>
    <s v="SELL00473"/>
    <n v="846.27"/>
  </r>
  <r>
    <s v="ORD0087450"/>
    <x v="1246"/>
    <s v="CUST010255"/>
    <x v="105"/>
    <s v="P00048"/>
    <x v="42"/>
    <x v="4"/>
    <x v="9"/>
    <n v="3"/>
    <n v="164.99"/>
    <n v="0"/>
    <n v="24.75"/>
    <n v="13.06"/>
    <n v="532.78"/>
    <x v="5"/>
    <x v="0"/>
    <x v="18"/>
    <s v="CA"/>
    <s v="United States"/>
    <s v="SELL01297"/>
    <n v="494.97"/>
  </r>
  <r>
    <s v="ORD0087451"/>
    <x v="452"/>
    <s v="CUST031987"/>
    <x v="33"/>
    <s v="P00022"/>
    <x v="28"/>
    <x v="5"/>
    <x v="9"/>
    <n v="1"/>
    <n v="192.61"/>
    <n v="0"/>
    <n v="15.41"/>
    <n v="12.91"/>
    <n v="220.93"/>
    <x v="3"/>
    <x v="0"/>
    <x v="11"/>
    <s v="WA"/>
    <s v="United States"/>
    <s v="SELL00372"/>
    <n v="192.61"/>
  </r>
  <r>
    <s v="ORD0087452"/>
    <x v="282"/>
    <s v="CUST017371"/>
    <x v="99"/>
    <s v="P00016"/>
    <x v="34"/>
    <x v="4"/>
    <x v="9"/>
    <n v="5"/>
    <n v="524.26"/>
    <n v="15"/>
    <n v="111.41"/>
    <n v="4.55"/>
    <n v="2344.06"/>
    <x v="4"/>
    <x v="0"/>
    <x v="3"/>
    <s v="NC"/>
    <s v="United States"/>
    <s v="SELL01407"/>
    <n v="2228.1"/>
  </r>
  <r>
    <s v="ORD0087453"/>
    <x v="1819"/>
    <s v="CUST016885"/>
    <x v="63"/>
    <s v="P00041"/>
    <x v="3"/>
    <x v="5"/>
    <x v="7"/>
    <n v="3"/>
    <n v="500.79"/>
    <n v="2"/>
    <n v="96.15"/>
    <n v="12.89"/>
    <n v="1310.94"/>
    <x v="3"/>
    <x v="0"/>
    <x v="1"/>
    <s v="TX"/>
    <s v="United States"/>
    <s v="SELL00738"/>
    <n v="1201.8999999999999"/>
  </r>
  <r>
    <s v="ORD0087454"/>
    <x v="1753"/>
    <s v="CUST011192"/>
    <x v="156"/>
    <s v="P00019"/>
    <x v="22"/>
    <x v="3"/>
    <x v="3"/>
    <n v="4"/>
    <n v="339.98"/>
    <n v="0"/>
    <n v="163.19"/>
    <n v="2.37"/>
    <n v="1525.48"/>
    <x v="1"/>
    <x v="3"/>
    <x v="4"/>
    <s v="TX"/>
    <s v="United States"/>
    <s v="SELL00449"/>
    <n v="1359.92"/>
  </r>
  <r>
    <s v="ORD0087455"/>
    <x v="455"/>
    <s v="CUST028599"/>
    <x v="112"/>
    <s v="P00033"/>
    <x v="16"/>
    <x v="3"/>
    <x v="5"/>
    <n v="2"/>
    <n v="364.62"/>
    <n v="2"/>
    <n v="0"/>
    <n v="1.94"/>
    <n v="585.33000000000004"/>
    <x v="0"/>
    <x v="3"/>
    <x v="1"/>
    <s v="TX"/>
    <s v="United States"/>
    <s v="SELL00713"/>
    <n v="583.39"/>
  </r>
  <r>
    <s v="ORD0087456"/>
    <x v="1615"/>
    <s v="CUST020746"/>
    <x v="100"/>
    <s v="P00030"/>
    <x v="6"/>
    <x v="4"/>
    <x v="1"/>
    <n v="4"/>
    <n v="161.63"/>
    <n v="1"/>
    <n v="29.09"/>
    <n v="5.42"/>
    <n v="616.38"/>
    <x v="2"/>
    <x v="2"/>
    <x v="14"/>
    <s v="AZ"/>
    <s v="Canada"/>
    <s v="SELL01140"/>
    <n v="581.87"/>
  </r>
  <r>
    <s v="ORD0087457"/>
    <x v="902"/>
    <s v="CUST031802"/>
    <x v="70"/>
    <s v="P00028"/>
    <x v="7"/>
    <x v="1"/>
    <x v="2"/>
    <n v="5"/>
    <n v="108.28"/>
    <n v="5"/>
    <n v="41.15"/>
    <n v="5.51"/>
    <n v="560.99"/>
    <x v="4"/>
    <x v="0"/>
    <x v="18"/>
    <s v="CA"/>
    <s v="India"/>
    <s v="SELL00186"/>
    <n v="514.33000000000004"/>
  </r>
  <r>
    <s v="ORD0087458"/>
    <x v="224"/>
    <s v="CUST013720"/>
    <x v="189"/>
    <s v="P00008"/>
    <x v="20"/>
    <x v="2"/>
    <x v="4"/>
    <n v="4"/>
    <n v="7.37"/>
    <n v="5"/>
    <n v="3.36"/>
    <n v="5.4"/>
    <n v="36.770000000000003"/>
    <x v="3"/>
    <x v="0"/>
    <x v="19"/>
    <s v="CA"/>
    <s v="India"/>
    <s v="SELL00457"/>
    <n v="28.010000000000005"/>
  </r>
  <r>
    <s v="ORD0087459"/>
    <x v="1615"/>
    <s v="CUST034594"/>
    <x v="9"/>
    <s v="P00027"/>
    <x v="35"/>
    <x v="0"/>
    <x v="6"/>
    <n v="4"/>
    <n v="453.72"/>
    <n v="2"/>
    <n v="116.15"/>
    <n v="13.03"/>
    <n v="1581.08"/>
    <x v="0"/>
    <x v="4"/>
    <x v="12"/>
    <s v="IN"/>
    <s v="United States"/>
    <s v="SELL00064"/>
    <n v="1451.8999999999999"/>
  </r>
  <r>
    <s v="ORD0087460"/>
    <x v="922"/>
    <s v="CUST042537"/>
    <x v="67"/>
    <s v="P00033"/>
    <x v="16"/>
    <x v="5"/>
    <x v="1"/>
    <n v="1"/>
    <n v="132.28"/>
    <n v="2"/>
    <n v="8.4700000000000006"/>
    <n v="1.86"/>
    <n v="116.15"/>
    <x v="1"/>
    <x v="4"/>
    <x v="2"/>
    <s v="TX"/>
    <s v="United States"/>
    <s v="SELL00067"/>
    <n v="105.82000000000001"/>
  </r>
  <r>
    <s v="ORD0087461"/>
    <x v="288"/>
    <s v="CUST024656"/>
    <x v="113"/>
    <s v="P00005"/>
    <x v="33"/>
    <x v="2"/>
    <x v="1"/>
    <n v="4"/>
    <n v="520.97"/>
    <n v="0"/>
    <n v="0"/>
    <n v="6.32"/>
    <n v="2090.1999999999998"/>
    <x v="3"/>
    <x v="3"/>
    <x v="2"/>
    <s v="TX"/>
    <s v="India"/>
    <s v="SELL01723"/>
    <n v="2083.8799999999997"/>
  </r>
  <r>
    <s v="ORD0087462"/>
    <x v="1671"/>
    <s v="CUST000923"/>
    <x v="86"/>
    <s v="P00024"/>
    <x v="45"/>
    <x v="5"/>
    <x v="3"/>
    <n v="5"/>
    <n v="587.42999999999995"/>
    <n v="5"/>
    <n v="223.22"/>
    <n v="14.96"/>
    <n v="3028.47"/>
    <x v="0"/>
    <x v="4"/>
    <x v="5"/>
    <s v="CA"/>
    <s v="United States"/>
    <s v="SELL00457"/>
    <n v="2790.29"/>
  </r>
  <r>
    <s v="ORD0087463"/>
    <x v="1329"/>
    <s v="CUST024790"/>
    <x v="16"/>
    <s v="P00031"/>
    <x v="8"/>
    <x v="4"/>
    <x v="4"/>
    <n v="1"/>
    <n v="409.1"/>
    <n v="5"/>
    <n v="69.959999999999994"/>
    <n v="6.17"/>
    <n v="464.78"/>
    <x v="5"/>
    <x v="0"/>
    <x v="5"/>
    <s v="CA"/>
    <s v="United States"/>
    <s v="SELL01473"/>
    <n v="388.65"/>
  </r>
  <r>
    <s v="ORD0087464"/>
    <x v="1581"/>
    <s v="CUST034495"/>
    <x v="58"/>
    <s v="P00041"/>
    <x v="3"/>
    <x v="1"/>
    <x v="4"/>
    <n v="1"/>
    <n v="565.25"/>
    <n v="0"/>
    <n v="28.26"/>
    <n v="4.4800000000000004"/>
    <n v="597.99"/>
    <x v="3"/>
    <x v="0"/>
    <x v="4"/>
    <s v="TX"/>
    <s v="Canada"/>
    <s v="SELL00247"/>
    <n v="565.25"/>
  </r>
  <r>
    <s v="ORD0087465"/>
    <x v="154"/>
    <s v="CUST042944"/>
    <x v="17"/>
    <s v="P00049"/>
    <x v="32"/>
    <x v="1"/>
    <x v="8"/>
    <n v="3"/>
    <n v="550.77"/>
    <n v="0"/>
    <n v="132.18"/>
    <n v="7.18"/>
    <n v="1791.67"/>
    <x v="5"/>
    <x v="0"/>
    <x v="6"/>
    <s v="IL"/>
    <s v="India"/>
    <s v="SELL00062"/>
    <n v="1652.31"/>
  </r>
  <r>
    <s v="ORD0087466"/>
    <x v="1441"/>
    <s v="CUST046645"/>
    <x v="113"/>
    <s v="P00031"/>
    <x v="8"/>
    <x v="2"/>
    <x v="1"/>
    <n v="3"/>
    <n v="123.87"/>
    <n v="2"/>
    <n v="35.67"/>
    <n v="6.16"/>
    <n v="339.12"/>
    <x v="0"/>
    <x v="0"/>
    <x v="10"/>
    <s v="NY"/>
    <s v="United States"/>
    <s v="SELL00050"/>
    <n v="297.28999999999996"/>
  </r>
  <r>
    <s v="ORD0087467"/>
    <x v="1071"/>
    <s v="CUST021051"/>
    <x v="38"/>
    <s v="P00034"/>
    <x v="44"/>
    <x v="2"/>
    <x v="7"/>
    <n v="3"/>
    <n v="523.36"/>
    <n v="1"/>
    <n v="70.650000000000006"/>
    <n v="11.28"/>
    <n v="1495"/>
    <x v="3"/>
    <x v="0"/>
    <x v="6"/>
    <s v="IL"/>
    <s v="United States"/>
    <s v="SELL01333"/>
    <n v="1413.07"/>
  </r>
  <r>
    <s v="ORD0087468"/>
    <x v="847"/>
    <s v="CUST028317"/>
    <x v="45"/>
    <s v="P00003"/>
    <x v="18"/>
    <x v="3"/>
    <x v="4"/>
    <n v="2"/>
    <n v="431.76"/>
    <n v="0"/>
    <n v="43.18"/>
    <n v="14.41"/>
    <n v="921.11"/>
    <x v="1"/>
    <x v="0"/>
    <x v="13"/>
    <s v="PA"/>
    <s v="United States"/>
    <s v="SELL01991"/>
    <n v="863.5200000000001"/>
  </r>
  <r>
    <s v="ORD0087469"/>
    <x v="1791"/>
    <s v="CUST008458"/>
    <x v="38"/>
    <s v="P00009"/>
    <x v="29"/>
    <x v="4"/>
    <x v="2"/>
    <n v="3"/>
    <n v="93.24"/>
    <n v="5"/>
    <n v="31.89"/>
    <n v="12.83"/>
    <n v="310.45"/>
    <x v="4"/>
    <x v="0"/>
    <x v="5"/>
    <s v="CA"/>
    <s v="United States"/>
    <s v="SELL01343"/>
    <n v="265.73"/>
  </r>
  <r>
    <s v="ORD0087470"/>
    <x v="532"/>
    <s v="CUST017086"/>
    <x v="38"/>
    <s v="P00050"/>
    <x v="31"/>
    <x v="2"/>
    <x v="7"/>
    <n v="1"/>
    <n v="449.01"/>
    <n v="15"/>
    <n v="45.8"/>
    <n v="13.82"/>
    <n v="441.28"/>
    <x v="5"/>
    <x v="0"/>
    <x v="18"/>
    <s v="CA"/>
    <s v="Canada"/>
    <s v="SELL00705"/>
    <n v="381.65999999999997"/>
  </r>
  <r>
    <s v="ORD0087471"/>
    <x v="1231"/>
    <s v="CUST035421"/>
    <x v="46"/>
    <s v="P00031"/>
    <x v="8"/>
    <x v="2"/>
    <x v="9"/>
    <n v="1"/>
    <n v="293.33999999999997"/>
    <n v="0"/>
    <n v="52.8"/>
    <n v="10.49"/>
    <n v="356.63"/>
    <x v="0"/>
    <x v="1"/>
    <x v="19"/>
    <s v="CA"/>
    <s v="United States"/>
    <s v="SELL01634"/>
    <n v="293.33999999999997"/>
  </r>
  <r>
    <s v="ORD0087472"/>
    <x v="1523"/>
    <s v="CUST031976"/>
    <x v="79"/>
    <s v="P00015"/>
    <x v="27"/>
    <x v="3"/>
    <x v="9"/>
    <n v="3"/>
    <n v="37.020000000000003"/>
    <n v="0"/>
    <n v="13.33"/>
    <n v="8.6999999999999993"/>
    <n v="133.09"/>
    <x v="0"/>
    <x v="0"/>
    <x v="5"/>
    <s v="CA"/>
    <s v="United States"/>
    <s v="SELL00681"/>
    <n v="111.06"/>
  </r>
  <r>
    <s v="ORD0087473"/>
    <x v="1177"/>
    <s v="CUST003187"/>
    <x v="177"/>
    <s v="P00016"/>
    <x v="34"/>
    <x v="3"/>
    <x v="2"/>
    <n v="1"/>
    <n v="461.07"/>
    <n v="0"/>
    <n v="23.05"/>
    <n v="1.87"/>
    <n v="485.99"/>
    <x v="1"/>
    <x v="0"/>
    <x v="18"/>
    <s v="CA"/>
    <s v="United States"/>
    <s v="SELL00370"/>
    <n v="461.07"/>
  </r>
  <r>
    <s v="ORD0087474"/>
    <x v="634"/>
    <s v="CUST049331"/>
    <x v="136"/>
    <s v="P00008"/>
    <x v="20"/>
    <x v="2"/>
    <x v="5"/>
    <n v="4"/>
    <n v="528.02"/>
    <n v="5"/>
    <n v="100.32"/>
    <n v="4.17"/>
    <n v="2110.9699999999998"/>
    <x v="4"/>
    <x v="0"/>
    <x v="18"/>
    <s v="CA"/>
    <s v="India"/>
    <s v="SELL01468"/>
    <n v="2006.4799999999998"/>
  </r>
  <r>
    <s v="ORD0087475"/>
    <x v="961"/>
    <s v="CUST000247"/>
    <x v="66"/>
    <s v="P00001"/>
    <x v="9"/>
    <x v="2"/>
    <x v="9"/>
    <n v="2"/>
    <n v="489.56"/>
    <n v="5"/>
    <n v="74.41"/>
    <n v="2.35"/>
    <n v="1006.92"/>
    <x v="1"/>
    <x v="0"/>
    <x v="16"/>
    <s v="TX"/>
    <s v="United States"/>
    <s v="SELL00255"/>
    <n v="930.16"/>
  </r>
  <r>
    <s v="ORD0087476"/>
    <x v="1161"/>
    <s v="CUST032413"/>
    <x v="22"/>
    <s v="P00015"/>
    <x v="27"/>
    <x v="2"/>
    <x v="0"/>
    <n v="2"/>
    <n v="10.93"/>
    <n v="0"/>
    <n v="0"/>
    <n v="5.79"/>
    <n v="27.65"/>
    <x v="5"/>
    <x v="2"/>
    <x v="19"/>
    <s v="CA"/>
    <s v="India"/>
    <s v="SELL00673"/>
    <n v="21.86"/>
  </r>
  <r>
    <s v="ORD0087477"/>
    <x v="736"/>
    <s v="CUST002812"/>
    <x v="175"/>
    <s v="P00026"/>
    <x v="39"/>
    <x v="4"/>
    <x v="3"/>
    <n v="2"/>
    <n v="356.49"/>
    <n v="5"/>
    <n v="33.869999999999997"/>
    <n v="5.26"/>
    <n v="716.46"/>
    <x v="3"/>
    <x v="0"/>
    <x v="15"/>
    <s v="CA"/>
    <s v="United States"/>
    <s v="SELL01608"/>
    <n v="677.33"/>
  </r>
  <r>
    <s v="ORD0087478"/>
    <x v="82"/>
    <s v="CUST027036"/>
    <x v="57"/>
    <s v="P00031"/>
    <x v="8"/>
    <x v="1"/>
    <x v="5"/>
    <n v="4"/>
    <n v="410.04"/>
    <n v="5"/>
    <n v="186.98"/>
    <n v="8.16"/>
    <n v="1753.29"/>
    <x v="3"/>
    <x v="0"/>
    <x v="4"/>
    <s v="TX"/>
    <s v="United States"/>
    <s v="SELL00323"/>
    <n v="1558.1499999999999"/>
  </r>
  <r>
    <s v="ORD0087479"/>
    <x v="200"/>
    <s v="CUST010305"/>
    <x v="162"/>
    <s v="P00041"/>
    <x v="3"/>
    <x v="0"/>
    <x v="7"/>
    <n v="3"/>
    <n v="527.74"/>
    <n v="15"/>
    <n v="107.66"/>
    <n v="9.77"/>
    <n v="1463.17"/>
    <x v="3"/>
    <x v="0"/>
    <x v="18"/>
    <s v="CA"/>
    <s v="India"/>
    <s v="SELL01605"/>
    <n v="1345.74"/>
  </r>
  <r>
    <s v="ORD0087480"/>
    <x v="1818"/>
    <s v="CUST004025"/>
    <x v="21"/>
    <s v="P00009"/>
    <x v="29"/>
    <x v="5"/>
    <x v="0"/>
    <n v="1"/>
    <n v="54.54"/>
    <n v="0"/>
    <n v="6.54"/>
    <n v="8.39"/>
    <n v="69.47"/>
    <x v="2"/>
    <x v="3"/>
    <x v="18"/>
    <s v="CA"/>
    <s v="Canada"/>
    <s v="SELL00506"/>
    <n v="54.54"/>
  </r>
  <r>
    <s v="ORD0087481"/>
    <x v="739"/>
    <s v="CUST032644"/>
    <x v="170"/>
    <s v="P00007"/>
    <x v="40"/>
    <x v="4"/>
    <x v="2"/>
    <n v="1"/>
    <n v="343.72"/>
    <n v="5"/>
    <n v="26.12"/>
    <n v="0.97"/>
    <n v="353.62"/>
    <x v="2"/>
    <x v="0"/>
    <x v="19"/>
    <s v="CA"/>
    <s v="United States"/>
    <s v="SELL00206"/>
    <n v="326.52999999999997"/>
  </r>
  <r>
    <s v="ORD0087482"/>
    <x v="1636"/>
    <s v="CUST016009"/>
    <x v="27"/>
    <s v="P00027"/>
    <x v="35"/>
    <x v="3"/>
    <x v="4"/>
    <n v="2"/>
    <n v="377.47"/>
    <n v="0"/>
    <n v="0"/>
    <n v="12.97"/>
    <n v="767.91"/>
    <x v="3"/>
    <x v="0"/>
    <x v="11"/>
    <s v="WA"/>
    <s v="United States"/>
    <s v="SELL00334"/>
    <n v="754.93999999999994"/>
  </r>
  <r>
    <s v="ORD0087483"/>
    <x v="895"/>
    <s v="CUST019332"/>
    <x v="33"/>
    <s v="P00024"/>
    <x v="45"/>
    <x v="5"/>
    <x v="9"/>
    <n v="4"/>
    <n v="241.43"/>
    <n v="0"/>
    <n v="77.260000000000005"/>
    <n v="5.39"/>
    <n v="1048.3699999999999"/>
    <x v="0"/>
    <x v="0"/>
    <x v="8"/>
    <s v="TX"/>
    <s v="United States"/>
    <s v="SELL00272"/>
    <n v="965.7199999999998"/>
  </r>
  <r>
    <s v="ORD0087484"/>
    <x v="765"/>
    <s v="CUST034688"/>
    <x v="142"/>
    <s v="P00020"/>
    <x v="48"/>
    <x v="1"/>
    <x v="6"/>
    <n v="1"/>
    <n v="560.80999999999995"/>
    <n v="0"/>
    <n v="28.04"/>
    <n v="1.2"/>
    <n v="590.04999999999995"/>
    <x v="4"/>
    <x v="4"/>
    <x v="3"/>
    <s v="NC"/>
    <s v="India"/>
    <s v="SELL01725"/>
    <n v="560.80999999999995"/>
  </r>
  <r>
    <s v="ORD0087485"/>
    <x v="1723"/>
    <s v="CUST006312"/>
    <x v="15"/>
    <s v="P00004"/>
    <x v="37"/>
    <x v="5"/>
    <x v="2"/>
    <n v="1"/>
    <n v="183.22"/>
    <n v="0"/>
    <n v="9.16"/>
    <n v="14.93"/>
    <n v="207.31"/>
    <x v="5"/>
    <x v="0"/>
    <x v="7"/>
    <s v="CO"/>
    <s v="United States"/>
    <s v="SELL01630"/>
    <n v="183.22"/>
  </r>
  <r>
    <s v="ORD0087486"/>
    <x v="1275"/>
    <s v="CUST027741"/>
    <x v="41"/>
    <s v="P00043"/>
    <x v="43"/>
    <x v="0"/>
    <x v="9"/>
    <n v="3"/>
    <n v="548.27"/>
    <n v="0"/>
    <n v="82.24"/>
    <n v="1.91"/>
    <n v="1728.96"/>
    <x v="1"/>
    <x v="3"/>
    <x v="17"/>
    <s v="OH"/>
    <s v="United States"/>
    <s v="SELL01017"/>
    <n v="1644.81"/>
  </r>
  <r>
    <s v="ORD0087487"/>
    <x v="1496"/>
    <s v="CUST035232"/>
    <x v="180"/>
    <s v="P00042"/>
    <x v="11"/>
    <x v="1"/>
    <x v="2"/>
    <n v="5"/>
    <n v="98.81"/>
    <n v="1"/>
    <n v="35.57"/>
    <n v="6.45"/>
    <n v="486.66"/>
    <x v="0"/>
    <x v="0"/>
    <x v="15"/>
    <s v="CA"/>
    <s v="India"/>
    <s v="SELL00175"/>
    <n v="444.64000000000004"/>
  </r>
  <r>
    <s v="ORD0087488"/>
    <x v="1479"/>
    <s v="CUST015405"/>
    <x v="160"/>
    <s v="P00041"/>
    <x v="3"/>
    <x v="1"/>
    <x v="4"/>
    <n v="3"/>
    <n v="573.04"/>
    <n v="5"/>
    <n v="130.65"/>
    <n v="7.79"/>
    <n v="1771.6"/>
    <x v="3"/>
    <x v="0"/>
    <x v="6"/>
    <s v="IL"/>
    <s v="United States"/>
    <s v="SELL00658"/>
    <n v="1633.1599999999999"/>
  </r>
  <r>
    <s v="ORD0087489"/>
    <x v="229"/>
    <s v="CUST043619"/>
    <x v="96"/>
    <s v="P00006"/>
    <x v="24"/>
    <x v="0"/>
    <x v="9"/>
    <n v="5"/>
    <n v="490.79"/>
    <n v="5"/>
    <n v="186.5"/>
    <n v="7.7"/>
    <n v="2525.4499999999998"/>
    <x v="3"/>
    <x v="3"/>
    <x v="16"/>
    <s v="TX"/>
    <s v="United States"/>
    <s v="SELL00904"/>
    <n v="2331.25"/>
  </r>
  <r>
    <s v="ORD0087490"/>
    <x v="1022"/>
    <s v="CUST036628"/>
    <x v="36"/>
    <s v="P00010"/>
    <x v="17"/>
    <x v="5"/>
    <x v="0"/>
    <n v="1"/>
    <n v="256.68"/>
    <n v="0"/>
    <n v="46.2"/>
    <n v="0.52"/>
    <n v="303.39999999999998"/>
    <x v="3"/>
    <x v="0"/>
    <x v="14"/>
    <s v="AZ"/>
    <s v="United States"/>
    <s v="SELL00198"/>
    <n v="256.68"/>
  </r>
  <r>
    <s v="ORD0087491"/>
    <x v="1357"/>
    <s v="CUST019838"/>
    <x v="150"/>
    <s v="P00025"/>
    <x v="14"/>
    <x v="2"/>
    <x v="7"/>
    <n v="1"/>
    <n v="266.57"/>
    <n v="1"/>
    <n v="19.190000000000001"/>
    <n v="9.9"/>
    <n v="269"/>
    <x v="4"/>
    <x v="0"/>
    <x v="19"/>
    <s v="CA"/>
    <s v="India"/>
    <s v="SELL00367"/>
    <n v="239.91000000000003"/>
  </r>
  <r>
    <s v="ORD0087492"/>
    <x v="1650"/>
    <s v="CUST026141"/>
    <x v="142"/>
    <s v="P00042"/>
    <x v="11"/>
    <x v="3"/>
    <x v="9"/>
    <n v="3"/>
    <n v="391.74"/>
    <n v="5"/>
    <n v="89.32"/>
    <n v="7.81"/>
    <n v="1213.5899999999999"/>
    <x v="3"/>
    <x v="0"/>
    <x v="15"/>
    <s v="CA"/>
    <s v="India"/>
    <s v="SELL01292"/>
    <n v="1116.46"/>
  </r>
  <r>
    <s v="ORD0087493"/>
    <x v="1035"/>
    <s v="CUST019665"/>
    <x v="97"/>
    <s v="P00006"/>
    <x v="24"/>
    <x v="1"/>
    <x v="5"/>
    <n v="4"/>
    <n v="400.41"/>
    <n v="5"/>
    <n v="76.08"/>
    <n v="4.8"/>
    <n v="1602.44"/>
    <x v="4"/>
    <x v="0"/>
    <x v="12"/>
    <s v="IN"/>
    <s v="United States"/>
    <s v="SELL00264"/>
    <n v="1521.5600000000002"/>
  </r>
  <r>
    <s v="ORD0087494"/>
    <x v="63"/>
    <s v="CUST022237"/>
    <x v="194"/>
    <s v="P00022"/>
    <x v="28"/>
    <x v="3"/>
    <x v="1"/>
    <n v="3"/>
    <n v="52.16"/>
    <n v="5"/>
    <n v="17.84"/>
    <n v="13.05"/>
    <n v="179.55"/>
    <x v="4"/>
    <x v="0"/>
    <x v="6"/>
    <s v="IL"/>
    <s v="United States"/>
    <s v="SELL01443"/>
    <n v="148.66"/>
  </r>
  <r>
    <s v="ORD0087495"/>
    <x v="1012"/>
    <s v="CUST006548"/>
    <x v="165"/>
    <s v="P00001"/>
    <x v="9"/>
    <x v="2"/>
    <x v="8"/>
    <n v="4"/>
    <n v="276.88"/>
    <n v="0"/>
    <n v="132.9"/>
    <n v="3.5"/>
    <n v="1243.92"/>
    <x v="3"/>
    <x v="0"/>
    <x v="13"/>
    <s v="PA"/>
    <s v="United States"/>
    <s v="SELL01060"/>
    <n v="1107.52"/>
  </r>
  <r>
    <s v="ORD0087496"/>
    <x v="1667"/>
    <s v="CUST047776"/>
    <x v="56"/>
    <s v="P00017"/>
    <x v="41"/>
    <x v="1"/>
    <x v="3"/>
    <n v="3"/>
    <n v="82.79"/>
    <n v="2"/>
    <n v="23.84"/>
    <n v="11.34"/>
    <n v="233.88"/>
    <x v="4"/>
    <x v="0"/>
    <x v="1"/>
    <s v="TX"/>
    <s v="United States"/>
    <s v="SELL00045"/>
    <n v="198.7"/>
  </r>
  <r>
    <s v="ORD0087497"/>
    <x v="25"/>
    <s v="CUST040022"/>
    <x v="3"/>
    <s v="P00046"/>
    <x v="10"/>
    <x v="3"/>
    <x v="3"/>
    <n v="5"/>
    <n v="175.22"/>
    <n v="0"/>
    <n v="105.13"/>
    <n v="8.6300000000000008"/>
    <n v="989.86"/>
    <x v="1"/>
    <x v="0"/>
    <x v="12"/>
    <s v="IN"/>
    <s v="United States"/>
    <s v="SELL01871"/>
    <n v="876.1"/>
  </r>
  <r>
    <s v="ORD0087498"/>
    <x v="609"/>
    <s v="CUST013546"/>
    <x v="126"/>
    <s v="P00046"/>
    <x v="10"/>
    <x v="3"/>
    <x v="4"/>
    <n v="4"/>
    <n v="569.74"/>
    <n v="15"/>
    <n v="232.45"/>
    <n v="12.87"/>
    <n v="2182.44"/>
    <x v="0"/>
    <x v="0"/>
    <x v="10"/>
    <s v="NY"/>
    <s v="United Kingdom"/>
    <s v="SELL01778"/>
    <n v="1937.1200000000001"/>
  </r>
  <r>
    <s v="ORD0087499"/>
    <x v="1170"/>
    <s v="CUST006557"/>
    <x v="103"/>
    <s v="P00003"/>
    <x v="18"/>
    <x v="5"/>
    <x v="0"/>
    <n v="5"/>
    <n v="421.4"/>
    <n v="5"/>
    <n v="160.13"/>
    <n v="6.5"/>
    <n v="2168.2800000000002"/>
    <x v="1"/>
    <x v="0"/>
    <x v="11"/>
    <s v="WA"/>
    <s v="United States"/>
    <s v="SELL01898"/>
    <n v="2001.65"/>
  </r>
  <r>
    <s v="ORD0087500"/>
    <x v="934"/>
    <s v="CUST030955"/>
    <x v="38"/>
    <s v="P00022"/>
    <x v="28"/>
    <x v="5"/>
    <x v="9"/>
    <n v="2"/>
    <n v="193.71"/>
    <n v="5"/>
    <n v="0"/>
    <n v="14.5"/>
    <n v="382.55"/>
    <x v="3"/>
    <x v="0"/>
    <x v="9"/>
    <s v="FL"/>
    <s v="United States"/>
    <s v="SELL00379"/>
    <n v="368.05"/>
  </r>
  <r>
    <s v="ORD0087501"/>
    <x v="453"/>
    <s v="CUST028843"/>
    <x v="5"/>
    <s v="P00028"/>
    <x v="7"/>
    <x v="5"/>
    <x v="8"/>
    <n v="3"/>
    <n v="47.61"/>
    <n v="5"/>
    <n v="6.78"/>
    <n v="3.63"/>
    <n v="146.1"/>
    <x v="3"/>
    <x v="0"/>
    <x v="9"/>
    <s v="FL"/>
    <s v="United States"/>
    <s v="SELL01342"/>
    <n v="135.69"/>
  </r>
  <r>
    <s v="ORD0087502"/>
    <x v="134"/>
    <s v="CUST031575"/>
    <x v="75"/>
    <s v="P00036"/>
    <x v="21"/>
    <x v="4"/>
    <x v="1"/>
    <n v="1"/>
    <n v="377.05"/>
    <n v="0"/>
    <n v="30.16"/>
    <n v="12.54"/>
    <n v="419.75"/>
    <x v="3"/>
    <x v="0"/>
    <x v="9"/>
    <s v="FL"/>
    <s v="Canada"/>
    <s v="SELL00507"/>
    <n v="377.04999999999995"/>
  </r>
  <r>
    <s v="ORD0087503"/>
    <x v="1810"/>
    <s v="CUST047110"/>
    <x v="86"/>
    <s v="P00021"/>
    <x v="19"/>
    <x v="2"/>
    <x v="5"/>
    <n v="1"/>
    <n v="291.73"/>
    <n v="0"/>
    <n v="14.59"/>
    <n v="12.54"/>
    <n v="318.86"/>
    <x v="4"/>
    <x v="2"/>
    <x v="14"/>
    <s v="AZ"/>
    <s v="India"/>
    <s v="SELL01238"/>
    <n v="291.73"/>
  </r>
  <r>
    <s v="ORD0087504"/>
    <x v="280"/>
    <s v="CUST013556"/>
    <x v="0"/>
    <s v="P00044"/>
    <x v="2"/>
    <x v="2"/>
    <x v="4"/>
    <n v="2"/>
    <n v="54.42"/>
    <n v="1"/>
    <n v="4.9000000000000004"/>
    <n v="6.66"/>
    <n v="109.52"/>
    <x v="1"/>
    <x v="3"/>
    <x v="11"/>
    <s v="WA"/>
    <s v="United States"/>
    <s v="SELL00449"/>
    <n v="97.96"/>
  </r>
  <r>
    <s v="ORD0087505"/>
    <x v="1083"/>
    <s v="CUST047759"/>
    <x v="103"/>
    <s v="P00036"/>
    <x v="21"/>
    <x v="4"/>
    <x v="6"/>
    <n v="2"/>
    <n v="528.78"/>
    <n v="15"/>
    <n v="71.91"/>
    <n v="2.44"/>
    <n v="973.28"/>
    <x v="3"/>
    <x v="3"/>
    <x v="17"/>
    <s v="OH"/>
    <s v="United States"/>
    <s v="SELL01101"/>
    <n v="898.93"/>
  </r>
  <r>
    <s v="ORD0087506"/>
    <x v="1060"/>
    <s v="CUST048464"/>
    <x v="107"/>
    <s v="P00002"/>
    <x v="49"/>
    <x v="1"/>
    <x v="8"/>
    <n v="2"/>
    <n v="343.86"/>
    <n v="0"/>
    <n v="55.02"/>
    <n v="13.95"/>
    <n v="756.69"/>
    <x v="2"/>
    <x v="0"/>
    <x v="11"/>
    <s v="WA"/>
    <s v="United States"/>
    <s v="SELL01620"/>
    <n v="687.72"/>
  </r>
  <r>
    <s v="ORD0087507"/>
    <x v="1641"/>
    <s v="CUST021500"/>
    <x v="99"/>
    <s v="P00043"/>
    <x v="43"/>
    <x v="4"/>
    <x v="2"/>
    <n v="1"/>
    <n v="224.86"/>
    <n v="0"/>
    <n v="0"/>
    <n v="8.8699999999999992"/>
    <n v="233.73"/>
    <x v="4"/>
    <x v="0"/>
    <x v="11"/>
    <s v="WA"/>
    <s v="United Kingdom"/>
    <s v="SELL00803"/>
    <n v="224.85999999999999"/>
  </r>
  <r>
    <s v="ORD0087508"/>
    <x v="1069"/>
    <s v="CUST044030"/>
    <x v="130"/>
    <s v="P00024"/>
    <x v="45"/>
    <x v="3"/>
    <x v="3"/>
    <n v="3"/>
    <n v="8.73"/>
    <n v="1"/>
    <n v="2.83"/>
    <n v="6.71"/>
    <n v="33.11"/>
    <x v="3"/>
    <x v="3"/>
    <x v="15"/>
    <s v="CA"/>
    <s v="United States"/>
    <s v="SELL01555"/>
    <n v="23.57"/>
  </r>
  <r>
    <s v="ORD0087509"/>
    <x v="354"/>
    <s v="CUST020104"/>
    <x v="23"/>
    <s v="P00037"/>
    <x v="36"/>
    <x v="2"/>
    <x v="0"/>
    <n v="1"/>
    <n v="24.76"/>
    <n v="0"/>
    <n v="1.24"/>
    <n v="1.2"/>
    <n v="27.2"/>
    <x v="1"/>
    <x v="0"/>
    <x v="3"/>
    <s v="NC"/>
    <s v="India"/>
    <s v="SELL01636"/>
    <n v="24.76"/>
  </r>
  <r>
    <s v="ORD0087510"/>
    <x v="723"/>
    <s v="CUST034967"/>
    <x v="154"/>
    <s v="P00012"/>
    <x v="30"/>
    <x v="1"/>
    <x v="3"/>
    <n v="4"/>
    <n v="594.15"/>
    <n v="0"/>
    <n v="190.13"/>
    <n v="1.24"/>
    <n v="2567.9699999999998"/>
    <x v="5"/>
    <x v="4"/>
    <x v="7"/>
    <s v="CO"/>
    <s v="United Kingdom"/>
    <s v="SELL01989"/>
    <n v="2376.6"/>
  </r>
  <r>
    <s v="ORD0087511"/>
    <x v="585"/>
    <s v="CUST042699"/>
    <x v="142"/>
    <s v="P00011"/>
    <x v="38"/>
    <x v="1"/>
    <x v="6"/>
    <n v="3"/>
    <n v="87.3"/>
    <n v="15"/>
    <n v="40.07"/>
    <n v="10.72"/>
    <n v="273.41000000000003"/>
    <x v="2"/>
    <x v="0"/>
    <x v="8"/>
    <s v="TX"/>
    <s v="United States"/>
    <s v="SELL00102"/>
    <n v="222.62"/>
  </r>
  <r>
    <s v="ORD0087512"/>
    <x v="1489"/>
    <s v="CUST010109"/>
    <x v="146"/>
    <s v="P00019"/>
    <x v="22"/>
    <x v="1"/>
    <x v="8"/>
    <n v="5"/>
    <n v="430.41"/>
    <n v="1"/>
    <n v="154.94999999999999"/>
    <n v="4.3499999999999996"/>
    <n v="2096.14"/>
    <x v="5"/>
    <x v="1"/>
    <x v="13"/>
    <s v="PA"/>
    <s v="India"/>
    <s v="SELL01187"/>
    <n v="1936.84"/>
  </r>
  <r>
    <s v="ORD0087513"/>
    <x v="649"/>
    <s v="CUST027385"/>
    <x v="20"/>
    <s v="P00011"/>
    <x v="38"/>
    <x v="0"/>
    <x v="4"/>
    <n v="4"/>
    <n v="429.98"/>
    <n v="0"/>
    <n v="86"/>
    <n v="5.55"/>
    <n v="1811.47"/>
    <x v="1"/>
    <x v="0"/>
    <x v="9"/>
    <s v="FL"/>
    <s v="India"/>
    <s v="SELL00918"/>
    <n v="1719.92"/>
  </r>
  <r>
    <s v="ORD0087514"/>
    <x v="1227"/>
    <s v="CUST013736"/>
    <x v="144"/>
    <s v="P00013"/>
    <x v="46"/>
    <x v="1"/>
    <x v="8"/>
    <n v="2"/>
    <n v="380.62"/>
    <n v="0"/>
    <n v="38.06"/>
    <n v="13.99"/>
    <n v="813.29"/>
    <x v="4"/>
    <x v="2"/>
    <x v="3"/>
    <s v="NC"/>
    <s v="India"/>
    <s v="SELL00347"/>
    <n v="761.24"/>
  </r>
  <r>
    <s v="ORD0087515"/>
    <x v="1021"/>
    <s v="CUST047881"/>
    <x v="106"/>
    <s v="P00046"/>
    <x v="10"/>
    <x v="2"/>
    <x v="3"/>
    <n v="4"/>
    <n v="133.99"/>
    <n v="2"/>
    <n v="34.299999999999997"/>
    <n v="5.28"/>
    <n v="468.35"/>
    <x v="0"/>
    <x v="3"/>
    <x v="3"/>
    <s v="NC"/>
    <s v="United States"/>
    <s v="SELL00214"/>
    <n v="428.77000000000004"/>
  </r>
  <r>
    <s v="ORD0087516"/>
    <x v="1676"/>
    <s v="CUST035405"/>
    <x v="51"/>
    <s v="P00014"/>
    <x v="0"/>
    <x v="0"/>
    <x v="7"/>
    <n v="2"/>
    <n v="199.91"/>
    <n v="0"/>
    <n v="71.97"/>
    <n v="11.42"/>
    <n v="483.21"/>
    <x v="0"/>
    <x v="0"/>
    <x v="16"/>
    <s v="TX"/>
    <s v="United States"/>
    <s v="SELL01628"/>
    <n v="399.81999999999994"/>
  </r>
  <r>
    <s v="ORD0087517"/>
    <x v="905"/>
    <s v="CUST023154"/>
    <x v="154"/>
    <s v="P00003"/>
    <x v="18"/>
    <x v="5"/>
    <x v="9"/>
    <n v="4"/>
    <n v="553.66"/>
    <n v="1"/>
    <n v="159.44999999999999"/>
    <n v="12.82"/>
    <n v="2165.4499999999998"/>
    <x v="3"/>
    <x v="0"/>
    <x v="11"/>
    <s v="WA"/>
    <s v="United States"/>
    <s v="SELL00737"/>
    <n v="1993.1799999999996"/>
  </r>
  <r>
    <s v="ORD0087518"/>
    <x v="639"/>
    <s v="CUST000665"/>
    <x v="85"/>
    <s v="P00023"/>
    <x v="5"/>
    <x v="2"/>
    <x v="4"/>
    <n v="1"/>
    <n v="148.38999999999999"/>
    <n v="0"/>
    <n v="17.809999999999999"/>
    <n v="14.91"/>
    <n v="181.11"/>
    <x v="3"/>
    <x v="0"/>
    <x v="7"/>
    <s v="CO"/>
    <s v="India"/>
    <s v="SELL01001"/>
    <n v="148.39000000000001"/>
  </r>
  <r>
    <s v="ORD0087519"/>
    <x v="1337"/>
    <s v="CUST043828"/>
    <x v="6"/>
    <s v="P00044"/>
    <x v="2"/>
    <x v="0"/>
    <x v="5"/>
    <n v="2"/>
    <n v="129.63"/>
    <n v="0"/>
    <n v="12.96"/>
    <n v="8.68"/>
    <n v="280.89999999999998"/>
    <x v="0"/>
    <x v="0"/>
    <x v="5"/>
    <s v="CA"/>
    <s v="United States"/>
    <s v="SELL00167"/>
    <n v="259.26"/>
  </r>
  <r>
    <s v="ORD0087520"/>
    <x v="1500"/>
    <s v="CUST029018"/>
    <x v="161"/>
    <s v="P00049"/>
    <x v="32"/>
    <x v="4"/>
    <x v="2"/>
    <n v="1"/>
    <n v="324.45999999999998"/>
    <n v="5"/>
    <n v="24.66"/>
    <n v="8.5399999999999991"/>
    <n v="341.44"/>
    <x v="0"/>
    <x v="0"/>
    <x v="4"/>
    <s v="TX"/>
    <s v="India"/>
    <s v="SELL01580"/>
    <n v="308.23999999999995"/>
  </r>
  <r>
    <s v="ORD0087521"/>
    <x v="506"/>
    <s v="CUST024373"/>
    <x v="148"/>
    <s v="P00048"/>
    <x v="42"/>
    <x v="1"/>
    <x v="1"/>
    <n v="1"/>
    <n v="568.59"/>
    <n v="5"/>
    <n v="43.21"/>
    <n v="0.7"/>
    <n v="584.07000000000005"/>
    <x v="0"/>
    <x v="0"/>
    <x v="2"/>
    <s v="TX"/>
    <s v="United States"/>
    <s v="SELL01619"/>
    <n v="540.16"/>
  </r>
  <r>
    <s v="ORD0087522"/>
    <x v="541"/>
    <s v="CUST039601"/>
    <x v="157"/>
    <s v="P00050"/>
    <x v="31"/>
    <x v="3"/>
    <x v="3"/>
    <n v="4"/>
    <n v="594.98"/>
    <n v="5"/>
    <n v="180.87"/>
    <n v="5.7"/>
    <n v="2447.4899999999998"/>
    <x v="0"/>
    <x v="0"/>
    <x v="7"/>
    <s v="CO"/>
    <s v="United Kingdom"/>
    <s v="SELL01840"/>
    <n v="2260.92"/>
  </r>
  <r>
    <s v="ORD0087523"/>
    <x v="594"/>
    <s v="CUST045118"/>
    <x v="198"/>
    <s v="P00033"/>
    <x v="16"/>
    <x v="3"/>
    <x v="4"/>
    <n v="5"/>
    <n v="220.45"/>
    <n v="0"/>
    <n v="0"/>
    <n v="10.96"/>
    <n v="1113.21"/>
    <x v="0"/>
    <x v="2"/>
    <x v="15"/>
    <s v="CA"/>
    <s v="United States"/>
    <s v="SELL00219"/>
    <n v="1102.25"/>
  </r>
  <r>
    <s v="ORD0087524"/>
    <x v="1605"/>
    <s v="CUST021323"/>
    <x v="69"/>
    <s v="P00018"/>
    <x v="12"/>
    <x v="1"/>
    <x v="9"/>
    <n v="3"/>
    <n v="512.41999999999996"/>
    <n v="1"/>
    <n v="249.04"/>
    <n v="1.37"/>
    <n v="1633.94"/>
    <x v="5"/>
    <x v="0"/>
    <x v="1"/>
    <s v="TX"/>
    <s v="United States"/>
    <s v="SELL00880"/>
    <n v="1383.5300000000002"/>
  </r>
  <r>
    <s v="ORD0087525"/>
    <x v="220"/>
    <s v="CUST005730"/>
    <x v="66"/>
    <s v="P00044"/>
    <x v="2"/>
    <x v="4"/>
    <x v="7"/>
    <n v="4"/>
    <n v="568.41"/>
    <n v="0"/>
    <n v="181.89"/>
    <n v="14.65"/>
    <n v="2470.1799999999998"/>
    <x v="1"/>
    <x v="0"/>
    <x v="6"/>
    <s v="IL"/>
    <s v="United States"/>
    <s v="SELL01705"/>
    <n v="2273.64"/>
  </r>
  <r>
    <s v="ORD0087526"/>
    <x v="328"/>
    <s v="CUST028258"/>
    <x v="79"/>
    <s v="P00005"/>
    <x v="33"/>
    <x v="1"/>
    <x v="7"/>
    <n v="1"/>
    <n v="274.3"/>
    <n v="0"/>
    <n v="13.72"/>
    <n v="3.66"/>
    <n v="291.68"/>
    <x v="3"/>
    <x v="3"/>
    <x v="0"/>
    <s v="DC"/>
    <s v="United States"/>
    <s v="SELL00983"/>
    <n v="274.29999999999995"/>
  </r>
  <r>
    <s v="ORD0087527"/>
    <x v="1433"/>
    <s v="CUST043749"/>
    <x v="115"/>
    <s v="P00038"/>
    <x v="47"/>
    <x v="1"/>
    <x v="7"/>
    <n v="3"/>
    <n v="320.61"/>
    <n v="0"/>
    <n v="115.42"/>
    <n v="7.71"/>
    <n v="1084.96"/>
    <x v="4"/>
    <x v="0"/>
    <x v="3"/>
    <s v="NC"/>
    <s v="Canada"/>
    <s v="SELL00696"/>
    <n v="961.83"/>
  </r>
  <r>
    <s v="ORD0087528"/>
    <x v="361"/>
    <s v="CUST038693"/>
    <x v="93"/>
    <s v="P00045"/>
    <x v="23"/>
    <x v="4"/>
    <x v="6"/>
    <n v="5"/>
    <n v="523.27"/>
    <n v="1"/>
    <n v="423.85"/>
    <n v="11.94"/>
    <n v="2790.5"/>
    <x v="3"/>
    <x v="0"/>
    <x v="13"/>
    <s v="PA"/>
    <s v="United States"/>
    <s v="SELL01509"/>
    <n v="2354.71"/>
  </r>
  <r>
    <s v="ORD0087529"/>
    <x v="1801"/>
    <s v="CUST004105"/>
    <x v="174"/>
    <s v="P00029"/>
    <x v="4"/>
    <x v="3"/>
    <x v="6"/>
    <n v="3"/>
    <n v="107.4"/>
    <n v="2"/>
    <n v="12.89"/>
    <n v="14.5"/>
    <n v="285.14999999999998"/>
    <x v="5"/>
    <x v="4"/>
    <x v="9"/>
    <s v="FL"/>
    <s v="United States"/>
    <s v="SELL00563"/>
    <n v="257.76"/>
  </r>
  <r>
    <s v="ORD0087530"/>
    <x v="1448"/>
    <s v="CUST035308"/>
    <x v="108"/>
    <s v="P00035"/>
    <x v="13"/>
    <x v="4"/>
    <x v="3"/>
    <n v="1"/>
    <n v="556.33000000000004"/>
    <n v="0"/>
    <n v="27.82"/>
    <n v="1.71"/>
    <n v="585.86"/>
    <x v="3"/>
    <x v="0"/>
    <x v="8"/>
    <s v="TX"/>
    <s v="Canada"/>
    <s v="SELL01343"/>
    <n v="556.32999999999993"/>
  </r>
  <r>
    <s v="ORD0087531"/>
    <x v="1027"/>
    <s v="CUST047797"/>
    <x v="7"/>
    <s v="P00034"/>
    <x v="44"/>
    <x v="2"/>
    <x v="3"/>
    <n v="4"/>
    <n v="46.88"/>
    <n v="25"/>
    <n v="7.03"/>
    <n v="0.91"/>
    <n v="148.58000000000001"/>
    <x v="3"/>
    <x v="0"/>
    <x v="9"/>
    <s v="FL"/>
    <s v="India"/>
    <s v="SELL01141"/>
    <n v="140.64000000000001"/>
  </r>
  <r>
    <s v="ORD0087532"/>
    <x v="1261"/>
    <s v="CUST028928"/>
    <x v="199"/>
    <s v="P00019"/>
    <x v="22"/>
    <x v="5"/>
    <x v="9"/>
    <n v="1"/>
    <n v="379.87"/>
    <n v="0"/>
    <n v="30.39"/>
    <n v="0.98"/>
    <n v="411.24"/>
    <x v="3"/>
    <x v="0"/>
    <x v="16"/>
    <s v="TX"/>
    <s v="United States"/>
    <s v="SELL00658"/>
    <n v="379.87"/>
  </r>
  <r>
    <s v="ORD0087533"/>
    <x v="960"/>
    <s v="CUST024026"/>
    <x v="152"/>
    <s v="P00005"/>
    <x v="33"/>
    <x v="4"/>
    <x v="4"/>
    <n v="5"/>
    <n v="348.01"/>
    <n v="2"/>
    <n v="69.599999999999994"/>
    <n v="13.41"/>
    <n v="1475.05"/>
    <x v="4"/>
    <x v="3"/>
    <x v="1"/>
    <s v="TX"/>
    <s v="India"/>
    <s v="SELL00097"/>
    <n v="1392.04"/>
  </r>
  <r>
    <s v="ORD0087534"/>
    <x v="1463"/>
    <s v="CUST017720"/>
    <x v="173"/>
    <s v="P00045"/>
    <x v="23"/>
    <x v="2"/>
    <x v="0"/>
    <n v="4"/>
    <n v="341.67"/>
    <n v="2"/>
    <n v="87.47"/>
    <n v="14.23"/>
    <n v="1195.04"/>
    <x v="1"/>
    <x v="3"/>
    <x v="17"/>
    <s v="OH"/>
    <s v="United States"/>
    <s v="SELL01616"/>
    <n v="1093.3399999999999"/>
  </r>
  <r>
    <s v="ORD0087535"/>
    <x v="1252"/>
    <s v="CUST013176"/>
    <x v="128"/>
    <s v="P00007"/>
    <x v="40"/>
    <x v="0"/>
    <x v="2"/>
    <n v="3"/>
    <n v="18.670000000000002"/>
    <n v="0"/>
    <n v="4.4800000000000004"/>
    <n v="5.69"/>
    <n v="66.180000000000007"/>
    <x v="4"/>
    <x v="0"/>
    <x v="7"/>
    <s v="CO"/>
    <s v="United States"/>
    <s v="SELL01920"/>
    <n v="56.010000000000005"/>
  </r>
  <r>
    <s v="ORD0087536"/>
    <x v="1570"/>
    <s v="CUST025299"/>
    <x v="91"/>
    <s v="P00028"/>
    <x v="7"/>
    <x v="5"/>
    <x v="3"/>
    <n v="5"/>
    <n v="156.71"/>
    <n v="5"/>
    <n v="89.32"/>
    <n v="12.41"/>
    <n v="846.1"/>
    <x v="3"/>
    <x v="0"/>
    <x v="6"/>
    <s v="IL"/>
    <s v="United States"/>
    <s v="SELL00216"/>
    <n v="744.37000000000012"/>
  </r>
  <r>
    <s v="ORD0087537"/>
    <x v="1142"/>
    <s v="CUST029941"/>
    <x v="94"/>
    <s v="P00024"/>
    <x v="45"/>
    <x v="1"/>
    <x v="4"/>
    <n v="5"/>
    <n v="310.98"/>
    <n v="0"/>
    <n v="77.739999999999995"/>
    <n v="5.95"/>
    <n v="1638.59"/>
    <x v="5"/>
    <x v="0"/>
    <x v="10"/>
    <s v="NY"/>
    <s v="United States"/>
    <s v="SELL00591"/>
    <n v="1554.8999999999999"/>
  </r>
  <r>
    <s v="ORD0087538"/>
    <x v="369"/>
    <s v="CUST023745"/>
    <x v="198"/>
    <s v="P00001"/>
    <x v="9"/>
    <x v="2"/>
    <x v="6"/>
    <n v="3"/>
    <n v="555.66"/>
    <n v="1"/>
    <n v="270.05"/>
    <n v="0.45"/>
    <n v="1770.78"/>
    <x v="4"/>
    <x v="3"/>
    <x v="12"/>
    <s v="IN"/>
    <s v="United States"/>
    <s v="SELL00881"/>
    <n v="1500.28"/>
  </r>
  <r>
    <s v="ORD0087539"/>
    <x v="451"/>
    <s v="CUST003018"/>
    <x v="125"/>
    <s v="P00050"/>
    <x v="31"/>
    <x v="3"/>
    <x v="2"/>
    <n v="5"/>
    <n v="552.83000000000004"/>
    <n v="0"/>
    <n v="138.21"/>
    <n v="11.49"/>
    <n v="2913.85"/>
    <x v="4"/>
    <x v="0"/>
    <x v="11"/>
    <s v="WA"/>
    <s v="United States"/>
    <s v="SELL01450"/>
    <n v="2764.15"/>
  </r>
  <r>
    <s v="ORD0087540"/>
    <x v="1772"/>
    <s v="CUST022104"/>
    <x v="119"/>
    <s v="P00006"/>
    <x v="24"/>
    <x v="2"/>
    <x v="9"/>
    <n v="3"/>
    <n v="51.96"/>
    <n v="15"/>
    <n v="6.62"/>
    <n v="12.91"/>
    <n v="152.03"/>
    <x v="3"/>
    <x v="0"/>
    <x v="16"/>
    <s v="TX"/>
    <s v="United States"/>
    <s v="SELL00438"/>
    <n v="132.5"/>
  </r>
  <r>
    <s v="ORD0087541"/>
    <x v="131"/>
    <s v="CUST023933"/>
    <x v="170"/>
    <s v="P00045"/>
    <x v="23"/>
    <x v="0"/>
    <x v="9"/>
    <n v="1"/>
    <n v="85.72"/>
    <n v="5"/>
    <n v="4.07"/>
    <n v="2.34"/>
    <n v="87.84"/>
    <x v="3"/>
    <x v="0"/>
    <x v="17"/>
    <s v="OH"/>
    <s v="Australia"/>
    <s v="SELL00157"/>
    <n v="81.430000000000007"/>
  </r>
  <r>
    <s v="ORD0087542"/>
    <x v="871"/>
    <s v="CUST036324"/>
    <x v="94"/>
    <s v="P00044"/>
    <x v="2"/>
    <x v="5"/>
    <x v="8"/>
    <n v="4"/>
    <n v="345.7"/>
    <n v="0"/>
    <n v="110.62"/>
    <n v="7.66"/>
    <n v="1501.08"/>
    <x v="0"/>
    <x v="3"/>
    <x v="0"/>
    <s v="DC"/>
    <s v="Canada"/>
    <s v="SELL01898"/>
    <n v="1382.7999999999997"/>
  </r>
  <r>
    <s v="ORD0087543"/>
    <x v="287"/>
    <s v="CUST047435"/>
    <x v="86"/>
    <s v="P00037"/>
    <x v="36"/>
    <x v="4"/>
    <x v="1"/>
    <n v="2"/>
    <n v="485.16"/>
    <n v="5"/>
    <n v="110.62"/>
    <n v="8.08"/>
    <n v="1040.5"/>
    <x v="3"/>
    <x v="0"/>
    <x v="6"/>
    <s v="IL"/>
    <s v="United States"/>
    <s v="SELL00144"/>
    <n v="921.80000000000007"/>
  </r>
  <r>
    <s v="ORD0087544"/>
    <x v="1222"/>
    <s v="CUST032291"/>
    <x v="71"/>
    <s v="P00037"/>
    <x v="36"/>
    <x v="3"/>
    <x v="2"/>
    <n v="1"/>
    <n v="481.04"/>
    <n v="1"/>
    <n v="77.930000000000007"/>
    <n v="12.23"/>
    <n v="523.1"/>
    <x v="3"/>
    <x v="2"/>
    <x v="12"/>
    <s v="IN"/>
    <s v="United States"/>
    <s v="SELL00759"/>
    <n v="432.94"/>
  </r>
  <r>
    <s v="ORD0087545"/>
    <x v="1598"/>
    <s v="CUST000673"/>
    <x v="81"/>
    <s v="P00037"/>
    <x v="36"/>
    <x v="3"/>
    <x v="6"/>
    <n v="2"/>
    <n v="218.45"/>
    <n v="1"/>
    <n v="19.66"/>
    <n v="1.1100000000000001"/>
    <n v="413.98"/>
    <x v="4"/>
    <x v="0"/>
    <x v="11"/>
    <s v="WA"/>
    <s v="United States"/>
    <s v="SELL00676"/>
    <n v="393.21"/>
  </r>
  <r>
    <s v="ORD0087546"/>
    <x v="360"/>
    <s v="CUST006441"/>
    <x v="179"/>
    <s v="P00027"/>
    <x v="35"/>
    <x v="5"/>
    <x v="0"/>
    <n v="2"/>
    <n v="15.69"/>
    <n v="0"/>
    <n v="0"/>
    <n v="7.25"/>
    <n v="38.630000000000003"/>
    <x v="4"/>
    <x v="0"/>
    <x v="7"/>
    <s v="CO"/>
    <s v="India"/>
    <s v="SELL00846"/>
    <n v="31.380000000000003"/>
  </r>
  <r>
    <s v="ORD0087547"/>
    <x v="1064"/>
    <s v="CUST018909"/>
    <x v="134"/>
    <s v="P00043"/>
    <x v="43"/>
    <x v="2"/>
    <x v="3"/>
    <n v="5"/>
    <n v="194.53"/>
    <n v="5"/>
    <n v="46.2"/>
    <n v="7.34"/>
    <n v="977.56"/>
    <x v="5"/>
    <x v="0"/>
    <x v="15"/>
    <s v="CA"/>
    <s v="United Kingdom"/>
    <s v="SELL01031"/>
    <n v="924.01999999999987"/>
  </r>
  <r>
    <s v="ORD0087548"/>
    <x v="48"/>
    <s v="CUST004521"/>
    <x v="187"/>
    <s v="P00027"/>
    <x v="35"/>
    <x v="4"/>
    <x v="3"/>
    <n v="2"/>
    <n v="10.61"/>
    <n v="0"/>
    <n v="2.5499999999999998"/>
    <n v="4.8600000000000003"/>
    <n v="28.63"/>
    <x v="1"/>
    <x v="0"/>
    <x v="10"/>
    <s v="NY"/>
    <s v="United States"/>
    <s v="SELL01490"/>
    <n v="21.22"/>
  </r>
  <r>
    <s v="ORD0087549"/>
    <x v="971"/>
    <s v="CUST008162"/>
    <x v="123"/>
    <s v="P00006"/>
    <x v="24"/>
    <x v="1"/>
    <x v="7"/>
    <n v="3"/>
    <n v="152.83000000000001"/>
    <n v="1"/>
    <n v="49.52"/>
    <n v="5.1100000000000003"/>
    <n v="467.27"/>
    <x v="4"/>
    <x v="0"/>
    <x v="13"/>
    <s v="PA"/>
    <s v="India"/>
    <s v="SELL01293"/>
    <n v="412.64"/>
  </r>
  <r>
    <s v="ORD0087550"/>
    <x v="682"/>
    <s v="CUST023797"/>
    <x v="148"/>
    <s v="P00045"/>
    <x v="23"/>
    <x v="3"/>
    <x v="2"/>
    <n v="2"/>
    <n v="429.59"/>
    <n v="0"/>
    <n v="42.96"/>
    <n v="2.4"/>
    <n v="904.54"/>
    <x v="5"/>
    <x v="0"/>
    <x v="9"/>
    <s v="FL"/>
    <s v="United States"/>
    <s v="SELL00622"/>
    <n v="859.18"/>
  </r>
  <r>
    <s v="ORD0087551"/>
    <x v="980"/>
    <s v="CUST009512"/>
    <x v="21"/>
    <s v="P00011"/>
    <x v="38"/>
    <x v="2"/>
    <x v="4"/>
    <n v="3"/>
    <n v="8.09"/>
    <n v="0"/>
    <n v="2.91"/>
    <n v="5.83"/>
    <n v="33.01"/>
    <x v="3"/>
    <x v="0"/>
    <x v="2"/>
    <s v="TX"/>
    <s v="United States"/>
    <s v="SELL00668"/>
    <n v="24.27"/>
  </r>
  <r>
    <s v="ORD0087552"/>
    <x v="1381"/>
    <s v="CUST038795"/>
    <x v="199"/>
    <s v="P00036"/>
    <x v="21"/>
    <x v="0"/>
    <x v="1"/>
    <n v="3"/>
    <n v="158.91"/>
    <n v="5"/>
    <n v="36.229999999999997"/>
    <n v="0.72"/>
    <n v="489.84"/>
    <x v="0"/>
    <x v="0"/>
    <x v="4"/>
    <s v="TX"/>
    <s v="India"/>
    <s v="SELL00875"/>
    <n v="452.88999999999993"/>
  </r>
  <r>
    <s v="ORD0087553"/>
    <x v="972"/>
    <s v="CUST000961"/>
    <x v="160"/>
    <s v="P00004"/>
    <x v="37"/>
    <x v="0"/>
    <x v="3"/>
    <n v="5"/>
    <n v="387.42"/>
    <n v="0"/>
    <n v="232.45"/>
    <n v="14.67"/>
    <n v="2184.2199999999998"/>
    <x v="4"/>
    <x v="0"/>
    <x v="19"/>
    <s v="CA"/>
    <s v="United States"/>
    <s v="SELL00331"/>
    <n v="1937.0999999999997"/>
  </r>
  <r>
    <s v="ORD0087554"/>
    <x v="1803"/>
    <s v="CUST017475"/>
    <x v="110"/>
    <s v="P00034"/>
    <x v="44"/>
    <x v="1"/>
    <x v="9"/>
    <n v="5"/>
    <n v="150.1"/>
    <n v="2"/>
    <n v="30.02"/>
    <n v="1.89"/>
    <n v="632.30999999999995"/>
    <x v="3"/>
    <x v="0"/>
    <x v="13"/>
    <s v="PA"/>
    <s v="United Kingdom"/>
    <s v="SELL01375"/>
    <n v="600.4"/>
  </r>
  <r>
    <s v="ORD0087555"/>
    <x v="425"/>
    <s v="CUST035070"/>
    <x v="35"/>
    <s v="P00013"/>
    <x v="46"/>
    <x v="2"/>
    <x v="4"/>
    <n v="5"/>
    <n v="162.63"/>
    <n v="0"/>
    <n v="40.659999999999997"/>
    <n v="8.23"/>
    <n v="862.04"/>
    <x v="4"/>
    <x v="3"/>
    <x v="7"/>
    <s v="CO"/>
    <s v="United States"/>
    <s v="SELL00400"/>
    <n v="813.15"/>
  </r>
  <r>
    <s v="ORD0087556"/>
    <x v="613"/>
    <s v="CUST020303"/>
    <x v="187"/>
    <s v="P00006"/>
    <x v="24"/>
    <x v="4"/>
    <x v="4"/>
    <n v="5"/>
    <n v="455.15"/>
    <n v="5"/>
    <n v="389.15"/>
    <n v="1.3"/>
    <n v="2552.41"/>
    <x v="0"/>
    <x v="3"/>
    <x v="13"/>
    <s v="PA"/>
    <s v="United States"/>
    <s v="SELL01675"/>
    <n v="2161.9599999999996"/>
  </r>
  <r>
    <s v="ORD0087557"/>
    <x v="440"/>
    <s v="CUST042458"/>
    <x v="195"/>
    <s v="P00014"/>
    <x v="0"/>
    <x v="4"/>
    <x v="7"/>
    <n v="1"/>
    <n v="107.75"/>
    <n v="0"/>
    <n v="5.39"/>
    <n v="7.82"/>
    <n v="120.96"/>
    <x v="5"/>
    <x v="0"/>
    <x v="11"/>
    <s v="WA"/>
    <s v="United States"/>
    <s v="SELL01739"/>
    <n v="107.74999999999999"/>
  </r>
  <r>
    <s v="ORD0087558"/>
    <x v="1124"/>
    <s v="CUST046001"/>
    <x v="103"/>
    <s v="P00046"/>
    <x v="10"/>
    <x v="3"/>
    <x v="1"/>
    <n v="2"/>
    <n v="433.8"/>
    <n v="5"/>
    <n v="65.94"/>
    <n v="8.41"/>
    <n v="898.57"/>
    <x v="1"/>
    <x v="0"/>
    <x v="1"/>
    <s v="TX"/>
    <s v="India"/>
    <s v="SELL00253"/>
    <n v="824.22"/>
  </r>
  <r>
    <s v="ORD0087559"/>
    <x v="255"/>
    <s v="CUST015101"/>
    <x v="151"/>
    <s v="P00003"/>
    <x v="18"/>
    <x v="5"/>
    <x v="0"/>
    <n v="1"/>
    <n v="557.47"/>
    <n v="2"/>
    <n v="35.68"/>
    <n v="9.9"/>
    <n v="491.56"/>
    <x v="4"/>
    <x v="3"/>
    <x v="18"/>
    <s v="CA"/>
    <s v="United States"/>
    <s v="SELL01927"/>
    <n v="445.98"/>
  </r>
  <r>
    <s v="ORD0087560"/>
    <x v="677"/>
    <s v="CUST016642"/>
    <x v="1"/>
    <s v="P00007"/>
    <x v="40"/>
    <x v="0"/>
    <x v="5"/>
    <n v="5"/>
    <n v="295.33"/>
    <n v="0"/>
    <n v="265.8"/>
    <n v="10.89"/>
    <n v="1753.34"/>
    <x v="0"/>
    <x v="0"/>
    <x v="12"/>
    <s v="IN"/>
    <s v="Canada"/>
    <s v="SELL00280"/>
    <n v="1476.6499999999999"/>
  </r>
  <r>
    <s v="ORD0087561"/>
    <x v="1715"/>
    <s v="CUST027978"/>
    <x v="138"/>
    <s v="P00030"/>
    <x v="6"/>
    <x v="0"/>
    <x v="9"/>
    <n v="2"/>
    <n v="62.38"/>
    <n v="2"/>
    <n v="7.98"/>
    <n v="10.78"/>
    <n v="118.57"/>
    <x v="3"/>
    <x v="1"/>
    <x v="15"/>
    <s v="CA"/>
    <s v="United States"/>
    <s v="SELL01928"/>
    <n v="99.809999999999988"/>
  </r>
  <r>
    <s v="ORD0087562"/>
    <x v="1065"/>
    <s v="CUST042805"/>
    <x v="131"/>
    <s v="P00026"/>
    <x v="39"/>
    <x v="1"/>
    <x v="2"/>
    <n v="3"/>
    <n v="50.74"/>
    <n v="1"/>
    <n v="6.85"/>
    <n v="13.45"/>
    <n v="157.30000000000001"/>
    <x v="3"/>
    <x v="0"/>
    <x v="11"/>
    <s v="WA"/>
    <s v="United States"/>
    <s v="SELL00148"/>
    <n v="137.00000000000003"/>
  </r>
  <r>
    <s v="ORD0087563"/>
    <x v="1655"/>
    <s v="CUST028533"/>
    <x v="18"/>
    <s v="P00046"/>
    <x v="10"/>
    <x v="4"/>
    <x v="5"/>
    <n v="2"/>
    <n v="69.7"/>
    <n v="15"/>
    <n v="9.48"/>
    <n v="11.73"/>
    <n v="139.69999999999999"/>
    <x v="0"/>
    <x v="0"/>
    <x v="12"/>
    <s v="IN"/>
    <s v="United Kingdom"/>
    <s v="SELL00711"/>
    <n v="118.48999999999998"/>
  </r>
  <r>
    <s v="ORD0087564"/>
    <x v="1488"/>
    <s v="CUST046600"/>
    <x v="2"/>
    <s v="P00045"/>
    <x v="23"/>
    <x v="2"/>
    <x v="7"/>
    <n v="3"/>
    <n v="28.53"/>
    <n v="0"/>
    <n v="4.28"/>
    <n v="8.42"/>
    <n v="98.29"/>
    <x v="3"/>
    <x v="0"/>
    <x v="0"/>
    <s v="DC"/>
    <s v="United States"/>
    <s v="SELL01020"/>
    <n v="85.59"/>
  </r>
  <r>
    <s v="ORD0087565"/>
    <x v="516"/>
    <s v="CUST011003"/>
    <x v="38"/>
    <s v="P00022"/>
    <x v="28"/>
    <x v="2"/>
    <x v="7"/>
    <n v="5"/>
    <n v="573.67999999999995"/>
    <n v="0"/>
    <n v="229.47"/>
    <n v="2.33"/>
    <n v="3100.2"/>
    <x v="3"/>
    <x v="3"/>
    <x v="1"/>
    <s v="TX"/>
    <s v="United States"/>
    <s v="SELL01782"/>
    <n v="2868.4"/>
  </r>
  <r>
    <s v="ORD0087566"/>
    <x v="173"/>
    <s v="CUST004671"/>
    <x v="99"/>
    <s v="P00041"/>
    <x v="3"/>
    <x v="1"/>
    <x v="5"/>
    <n v="1"/>
    <n v="176.19"/>
    <n v="5"/>
    <n v="8.3699999999999992"/>
    <n v="9.26"/>
    <n v="185.01"/>
    <x v="3"/>
    <x v="0"/>
    <x v="8"/>
    <s v="TX"/>
    <s v="United States"/>
    <s v="SELL00770"/>
    <n v="167.38"/>
  </r>
  <r>
    <s v="ORD0087567"/>
    <x v="1045"/>
    <s v="CUST021836"/>
    <x v="28"/>
    <s v="P00035"/>
    <x v="13"/>
    <x v="2"/>
    <x v="6"/>
    <n v="4"/>
    <n v="146.36000000000001"/>
    <n v="1"/>
    <n v="26.34"/>
    <n v="13.13"/>
    <n v="566.37"/>
    <x v="2"/>
    <x v="0"/>
    <x v="11"/>
    <s v="WA"/>
    <s v="United Kingdom"/>
    <s v="SELL00955"/>
    <n v="526.9"/>
  </r>
  <r>
    <s v="ORD0087568"/>
    <x v="218"/>
    <s v="CUST034623"/>
    <x v="169"/>
    <s v="P00047"/>
    <x v="25"/>
    <x v="4"/>
    <x v="9"/>
    <n v="4"/>
    <n v="95.22"/>
    <n v="25"/>
    <n v="34.28"/>
    <n v="10.1"/>
    <n v="330.04"/>
    <x v="5"/>
    <x v="2"/>
    <x v="1"/>
    <s v="TX"/>
    <s v="United States"/>
    <s v="SELL00680"/>
    <n v="285.65999999999997"/>
  </r>
  <r>
    <s v="ORD0087569"/>
    <x v="14"/>
    <s v="CUST043678"/>
    <x v="107"/>
    <s v="P00050"/>
    <x v="31"/>
    <x v="0"/>
    <x v="6"/>
    <n v="4"/>
    <n v="117.39"/>
    <n v="0"/>
    <n v="84.52"/>
    <n v="2.4500000000000002"/>
    <n v="556.53"/>
    <x v="0"/>
    <x v="1"/>
    <x v="18"/>
    <s v="CA"/>
    <s v="Canada"/>
    <s v="SELL01503"/>
    <n v="469.55999999999995"/>
  </r>
  <r>
    <s v="ORD0087570"/>
    <x v="1478"/>
    <s v="CUST043462"/>
    <x v="21"/>
    <s v="P00001"/>
    <x v="9"/>
    <x v="0"/>
    <x v="7"/>
    <n v="3"/>
    <n v="439.97"/>
    <n v="0"/>
    <n v="105.59"/>
    <n v="1.63"/>
    <n v="1427.13"/>
    <x v="3"/>
    <x v="1"/>
    <x v="12"/>
    <s v="IN"/>
    <s v="Canada"/>
    <s v="SELL00225"/>
    <n v="1319.91"/>
  </r>
  <r>
    <s v="ORD0087571"/>
    <x v="482"/>
    <s v="CUST007489"/>
    <x v="162"/>
    <s v="P00046"/>
    <x v="10"/>
    <x v="2"/>
    <x v="7"/>
    <n v="1"/>
    <n v="153.30000000000001"/>
    <n v="5"/>
    <n v="17.48"/>
    <n v="10.34"/>
    <n v="173.46"/>
    <x v="0"/>
    <x v="0"/>
    <x v="16"/>
    <s v="TX"/>
    <s v="United States"/>
    <s v="SELL00926"/>
    <n v="145.64000000000001"/>
  </r>
  <r>
    <s v="ORD0087572"/>
    <x v="588"/>
    <s v="CUST008064"/>
    <x v="121"/>
    <s v="P00047"/>
    <x v="25"/>
    <x v="0"/>
    <x v="8"/>
    <n v="5"/>
    <n v="98.35"/>
    <n v="5"/>
    <n v="56.06"/>
    <n v="3.27"/>
    <n v="526.49"/>
    <x v="4"/>
    <x v="0"/>
    <x v="17"/>
    <s v="OH"/>
    <s v="United States"/>
    <s v="SELL01252"/>
    <n v="467.16"/>
  </r>
  <r>
    <s v="ORD0087573"/>
    <x v="772"/>
    <s v="CUST033990"/>
    <x v="72"/>
    <s v="P00027"/>
    <x v="35"/>
    <x v="5"/>
    <x v="5"/>
    <n v="2"/>
    <n v="533.19000000000005"/>
    <n v="25"/>
    <n v="39.99"/>
    <n v="5.75"/>
    <n v="845.53"/>
    <x v="0"/>
    <x v="0"/>
    <x v="3"/>
    <s v="NC"/>
    <s v="Canada"/>
    <s v="SELL00848"/>
    <n v="799.79"/>
  </r>
  <r>
    <s v="ORD0087574"/>
    <x v="627"/>
    <s v="CUST020116"/>
    <x v="93"/>
    <s v="P00048"/>
    <x v="42"/>
    <x v="2"/>
    <x v="1"/>
    <n v="1"/>
    <n v="199.5"/>
    <n v="5"/>
    <n v="15.16"/>
    <n v="3.82"/>
    <n v="208.5"/>
    <x v="4"/>
    <x v="0"/>
    <x v="7"/>
    <s v="CO"/>
    <s v="United States"/>
    <s v="SELL00743"/>
    <n v="189.52"/>
  </r>
  <r>
    <s v="ORD0087575"/>
    <x v="1004"/>
    <s v="CUST042378"/>
    <x v="46"/>
    <s v="P00010"/>
    <x v="17"/>
    <x v="2"/>
    <x v="3"/>
    <n v="5"/>
    <n v="93.34"/>
    <n v="2"/>
    <n v="29.87"/>
    <n v="11.6"/>
    <n v="414.83"/>
    <x v="4"/>
    <x v="0"/>
    <x v="18"/>
    <s v="CA"/>
    <s v="India"/>
    <s v="SELL01233"/>
    <n v="373.35999999999996"/>
  </r>
  <r>
    <s v="ORD0087576"/>
    <x v="383"/>
    <s v="CUST024426"/>
    <x v="43"/>
    <s v="P00010"/>
    <x v="17"/>
    <x v="2"/>
    <x v="2"/>
    <n v="1"/>
    <n v="584.77"/>
    <n v="25"/>
    <n v="35.090000000000003"/>
    <n v="4.8499999999999996"/>
    <n v="478.52"/>
    <x v="3"/>
    <x v="0"/>
    <x v="9"/>
    <s v="FL"/>
    <s v="United States"/>
    <s v="SELL01847"/>
    <n v="438.57999999999993"/>
  </r>
  <r>
    <s v="ORD0087577"/>
    <x v="1606"/>
    <s v="CUST025121"/>
    <x v="174"/>
    <s v="P00012"/>
    <x v="30"/>
    <x v="3"/>
    <x v="9"/>
    <n v="2"/>
    <n v="374.24"/>
    <n v="0"/>
    <n v="37.42"/>
    <n v="8.39"/>
    <n v="794.29"/>
    <x v="4"/>
    <x v="0"/>
    <x v="17"/>
    <s v="OH"/>
    <s v="United States"/>
    <s v="SELL01896"/>
    <n v="748.48"/>
  </r>
  <r>
    <s v="ORD0087578"/>
    <x v="1116"/>
    <s v="CUST025198"/>
    <x v="156"/>
    <s v="P00035"/>
    <x v="13"/>
    <x v="1"/>
    <x v="1"/>
    <n v="4"/>
    <n v="304.87"/>
    <n v="0"/>
    <n v="60.97"/>
    <n v="1.39"/>
    <n v="1281.8399999999999"/>
    <x v="3"/>
    <x v="0"/>
    <x v="0"/>
    <s v="DC"/>
    <s v="United States"/>
    <s v="SELL00233"/>
    <n v="1219.4799999999998"/>
  </r>
  <r>
    <s v="ORD0087579"/>
    <x v="838"/>
    <s v="CUST015582"/>
    <x v="85"/>
    <s v="P00026"/>
    <x v="39"/>
    <x v="1"/>
    <x v="8"/>
    <n v="2"/>
    <n v="403.86"/>
    <n v="0"/>
    <n v="64.62"/>
    <n v="11.25"/>
    <n v="883.59"/>
    <x v="3"/>
    <x v="2"/>
    <x v="6"/>
    <s v="IL"/>
    <s v="United States"/>
    <s v="SELL01918"/>
    <n v="807.72"/>
  </r>
  <r>
    <s v="ORD0087580"/>
    <x v="1540"/>
    <s v="CUST002692"/>
    <x v="45"/>
    <s v="P00004"/>
    <x v="37"/>
    <x v="0"/>
    <x v="7"/>
    <n v="3"/>
    <n v="219.94"/>
    <n v="5"/>
    <n v="75.22"/>
    <n v="0.26"/>
    <n v="702.31"/>
    <x v="3"/>
    <x v="0"/>
    <x v="6"/>
    <s v="IL"/>
    <s v="India"/>
    <s v="SELL01029"/>
    <n v="626.82999999999993"/>
  </r>
  <r>
    <s v="ORD0087581"/>
    <x v="27"/>
    <s v="CUST012944"/>
    <x v="14"/>
    <s v="P00021"/>
    <x v="19"/>
    <x v="5"/>
    <x v="3"/>
    <n v="3"/>
    <n v="478.3"/>
    <n v="1"/>
    <n v="154.97"/>
    <n v="5.0999999999999996"/>
    <n v="1451.48"/>
    <x v="0"/>
    <x v="0"/>
    <x v="9"/>
    <s v="FL"/>
    <s v="United States"/>
    <s v="SELL00422"/>
    <n v="1291.4100000000001"/>
  </r>
  <r>
    <s v="ORD0087582"/>
    <x v="968"/>
    <s v="CUST041454"/>
    <x v="32"/>
    <s v="P00007"/>
    <x v="40"/>
    <x v="2"/>
    <x v="5"/>
    <n v="5"/>
    <n v="293.97000000000003"/>
    <n v="5"/>
    <n v="251.34"/>
    <n v="13.51"/>
    <n v="1661.21"/>
    <x v="3"/>
    <x v="0"/>
    <x v="9"/>
    <s v="FL"/>
    <s v="Australia"/>
    <s v="SELL00473"/>
    <n v="1396.3600000000001"/>
  </r>
  <r>
    <s v="ORD0087583"/>
    <x v="584"/>
    <s v="CUST008156"/>
    <x v="11"/>
    <s v="P00010"/>
    <x v="17"/>
    <x v="4"/>
    <x v="9"/>
    <n v="2"/>
    <n v="100.5"/>
    <n v="0"/>
    <n v="10.050000000000001"/>
    <n v="9.81"/>
    <n v="220.86"/>
    <x v="1"/>
    <x v="0"/>
    <x v="6"/>
    <s v="IL"/>
    <s v="United States"/>
    <s v="SELL01264"/>
    <n v="201"/>
  </r>
  <r>
    <s v="ORD0087584"/>
    <x v="695"/>
    <s v="CUST046974"/>
    <x v="14"/>
    <s v="P00047"/>
    <x v="25"/>
    <x v="1"/>
    <x v="3"/>
    <n v="1"/>
    <n v="488.3"/>
    <n v="0"/>
    <n v="39.06"/>
    <n v="11.96"/>
    <n v="539.32000000000005"/>
    <x v="3"/>
    <x v="0"/>
    <x v="5"/>
    <s v="CA"/>
    <s v="United States"/>
    <s v="SELL01237"/>
    <n v="488.3"/>
  </r>
  <r>
    <s v="ORD0087585"/>
    <x v="1133"/>
    <s v="CUST047425"/>
    <x v="85"/>
    <s v="P00028"/>
    <x v="7"/>
    <x v="0"/>
    <x v="9"/>
    <n v="4"/>
    <n v="205.42"/>
    <n v="0"/>
    <n v="41.08"/>
    <n v="12.59"/>
    <n v="875.35"/>
    <x v="4"/>
    <x v="0"/>
    <x v="1"/>
    <s v="TX"/>
    <s v="Canada"/>
    <s v="SELL00394"/>
    <n v="821.68"/>
  </r>
  <r>
    <s v="ORD0087586"/>
    <x v="1199"/>
    <s v="CUST037288"/>
    <x v="152"/>
    <s v="P00032"/>
    <x v="26"/>
    <x v="1"/>
    <x v="2"/>
    <n v="5"/>
    <n v="374.96"/>
    <n v="1"/>
    <n v="202.48"/>
    <n v="7.22"/>
    <n v="1897.02"/>
    <x v="3"/>
    <x v="3"/>
    <x v="14"/>
    <s v="AZ"/>
    <s v="United States"/>
    <s v="SELL01113"/>
    <n v="1687.32"/>
  </r>
  <r>
    <s v="ORD0087587"/>
    <x v="1328"/>
    <s v="CUST030633"/>
    <x v="121"/>
    <s v="P00017"/>
    <x v="41"/>
    <x v="2"/>
    <x v="2"/>
    <n v="5"/>
    <n v="210.75"/>
    <n v="5"/>
    <n v="80.09"/>
    <n v="11.44"/>
    <n v="1092.5899999999999"/>
    <x v="2"/>
    <x v="0"/>
    <x v="14"/>
    <s v="AZ"/>
    <s v="United States"/>
    <s v="SELL01284"/>
    <n v="1001.0599999999998"/>
  </r>
  <r>
    <s v="ORD0087588"/>
    <x v="312"/>
    <s v="CUST027629"/>
    <x v="192"/>
    <s v="P00011"/>
    <x v="38"/>
    <x v="1"/>
    <x v="5"/>
    <n v="4"/>
    <n v="185.06"/>
    <n v="1"/>
    <n v="33.31"/>
    <n v="11.15"/>
    <n v="710.68"/>
    <x v="0"/>
    <x v="3"/>
    <x v="4"/>
    <s v="TX"/>
    <s v="United States"/>
    <s v="SELL01253"/>
    <n v="666.22"/>
  </r>
  <r>
    <s v="ORD0087589"/>
    <x v="614"/>
    <s v="CUST005094"/>
    <x v="136"/>
    <s v="P00012"/>
    <x v="30"/>
    <x v="2"/>
    <x v="6"/>
    <n v="4"/>
    <n v="7.91"/>
    <n v="5"/>
    <n v="3.61"/>
    <n v="4.43"/>
    <n v="38.1"/>
    <x v="4"/>
    <x v="0"/>
    <x v="6"/>
    <s v="IL"/>
    <s v="United States"/>
    <s v="SELL01106"/>
    <n v="30.060000000000002"/>
  </r>
  <r>
    <s v="ORD0087590"/>
    <x v="463"/>
    <s v="CUST027285"/>
    <x v="185"/>
    <s v="P00045"/>
    <x v="23"/>
    <x v="1"/>
    <x v="2"/>
    <n v="2"/>
    <n v="545.47"/>
    <n v="0"/>
    <n v="87.28"/>
    <n v="8.7200000000000006"/>
    <n v="1186.94"/>
    <x v="1"/>
    <x v="0"/>
    <x v="3"/>
    <s v="NC"/>
    <s v="United States"/>
    <s v="SELL01947"/>
    <n v="1090.94"/>
  </r>
  <r>
    <s v="ORD0087591"/>
    <x v="1102"/>
    <s v="CUST009372"/>
    <x v="66"/>
    <s v="P00031"/>
    <x v="8"/>
    <x v="5"/>
    <x v="1"/>
    <n v="4"/>
    <n v="35.9"/>
    <n v="5"/>
    <n v="16.37"/>
    <n v="14.79"/>
    <n v="167.58"/>
    <x v="0"/>
    <x v="0"/>
    <x v="4"/>
    <s v="TX"/>
    <s v="United States"/>
    <s v="SELL01954"/>
    <n v="136.42000000000002"/>
  </r>
  <r>
    <s v="ORD0087592"/>
    <x v="466"/>
    <s v="CUST005653"/>
    <x v="194"/>
    <s v="P00022"/>
    <x v="28"/>
    <x v="5"/>
    <x v="8"/>
    <n v="2"/>
    <n v="432.06"/>
    <n v="1"/>
    <n v="93.32"/>
    <n v="7.46"/>
    <n v="878.49"/>
    <x v="2"/>
    <x v="0"/>
    <x v="19"/>
    <s v="CA"/>
    <s v="United States"/>
    <s v="SELL00261"/>
    <n v="777.71"/>
  </r>
  <r>
    <s v="ORD0087593"/>
    <x v="1498"/>
    <s v="CUST043509"/>
    <x v="83"/>
    <s v="P00027"/>
    <x v="35"/>
    <x v="1"/>
    <x v="3"/>
    <n v="2"/>
    <n v="368.58"/>
    <n v="5"/>
    <n v="84.04"/>
    <n v="4.6900000000000004"/>
    <n v="789.03"/>
    <x v="4"/>
    <x v="0"/>
    <x v="11"/>
    <s v="WA"/>
    <s v="United States"/>
    <s v="SELL01107"/>
    <n v="700.3"/>
  </r>
  <r>
    <s v="ORD0087594"/>
    <x v="220"/>
    <s v="CUST043473"/>
    <x v="147"/>
    <s v="P00005"/>
    <x v="33"/>
    <x v="4"/>
    <x v="6"/>
    <n v="1"/>
    <n v="19"/>
    <n v="0"/>
    <n v="2.2799999999999998"/>
    <n v="3.2"/>
    <n v="24.48"/>
    <x v="1"/>
    <x v="0"/>
    <x v="7"/>
    <s v="CO"/>
    <s v="United States"/>
    <s v="SELL00158"/>
    <n v="19"/>
  </r>
  <r>
    <s v="ORD0087595"/>
    <x v="1199"/>
    <s v="CUST020415"/>
    <x v="128"/>
    <s v="P00028"/>
    <x v="7"/>
    <x v="5"/>
    <x v="4"/>
    <n v="5"/>
    <n v="428.38"/>
    <n v="0"/>
    <n v="107.1"/>
    <n v="5.26"/>
    <n v="2254.2600000000002"/>
    <x v="3"/>
    <x v="3"/>
    <x v="1"/>
    <s v="TX"/>
    <s v="United States"/>
    <s v="SELL01099"/>
    <n v="2141.9"/>
  </r>
  <r>
    <s v="ORD0087596"/>
    <x v="1327"/>
    <s v="CUST029504"/>
    <x v="155"/>
    <s v="P00003"/>
    <x v="18"/>
    <x v="1"/>
    <x v="4"/>
    <n v="4"/>
    <n v="124.29"/>
    <n v="0"/>
    <n v="24.86"/>
    <n v="0.45"/>
    <n v="522.47"/>
    <x v="3"/>
    <x v="0"/>
    <x v="15"/>
    <s v="CA"/>
    <s v="United States"/>
    <s v="SELL01221"/>
    <n v="497.15999999999997"/>
  </r>
  <r>
    <s v="ORD0087597"/>
    <x v="766"/>
    <s v="CUST007943"/>
    <x v="27"/>
    <s v="P00048"/>
    <x v="42"/>
    <x v="1"/>
    <x v="1"/>
    <n v="4"/>
    <n v="287.47000000000003"/>
    <n v="0"/>
    <n v="91.99"/>
    <n v="0.62"/>
    <n v="1242.49"/>
    <x v="4"/>
    <x v="0"/>
    <x v="19"/>
    <s v="CA"/>
    <s v="United States"/>
    <s v="SELL00262"/>
    <n v="1149.8800000000001"/>
  </r>
  <r>
    <s v="ORD0087598"/>
    <x v="594"/>
    <s v="CUST049713"/>
    <x v="177"/>
    <s v="P00045"/>
    <x v="23"/>
    <x v="2"/>
    <x v="5"/>
    <n v="2"/>
    <n v="369.1"/>
    <n v="5"/>
    <n v="84.15"/>
    <n v="4.18"/>
    <n v="789.62"/>
    <x v="0"/>
    <x v="3"/>
    <x v="14"/>
    <s v="AZ"/>
    <s v="United States"/>
    <s v="SELL00969"/>
    <n v="701.29000000000008"/>
  </r>
  <r>
    <s v="ORD0087599"/>
    <x v="1057"/>
    <s v="CUST036499"/>
    <x v="186"/>
    <s v="P00021"/>
    <x v="19"/>
    <x v="4"/>
    <x v="0"/>
    <n v="5"/>
    <n v="23.14"/>
    <n v="2"/>
    <n v="7.4"/>
    <n v="10.57"/>
    <n v="110.53"/>
    <x v="0"/>
    <x v="0"/>
    <x v="6"/>
    <s v="IL"/>
    <s v="Canada"/>
    <s v="SELL00476"/>
    <n v="92.56"/>
  </r>
  <r>
    <s v="ORD0087600"/>
    <x v="148"/>
    <s v="CUST044035"/>
    <x v="61"/>
    <s v="P00046"/>
    <x v="10"/>
    <x v="0"/>
    <x v="8"/>
    <n v="3"/>
    <n v="501.02"/>
    <n v="0"/>
    <n v="75.150000000000006"/>
    <n v="8.2899999999999991"/>
    <n v="1586.5"/>
    <x v="3"/>
    <x v="3"/>
    <x v="18"/>
    <s v="CA"/>
    <s v="Australia"/>
    <s v="SELL00402"/>
    <n v="1503.06"/>
  </r>
  <r>
    <s v="ORD0087601"/>
    <x v="993"/>
    <s v="CUST032210"/>
    <x v="21"/>
    <s v="P00026"/>
    <x v="39"/>
    <x v="0"/>
    <x v="7"/>
    <n v="1"/>
    <n v="254.59"/>
    <n v="0"/>
    <n v="12.73"/>
    <n v="10.95"/>
    <n v="278.27"/>
    <x v="3"/>
    <x v="3"/>
    <x v="16"/>
    <s v="TX"/>
    <s v="United States"/>
    <s v="SELL00249"/>
    <n v="254.59"/>
  </r>
  <r>
    <s v="ORD0087602"/>
    <x v="1390"/>
    <s v="CUST026710"/>
    <x v="172"/>
    <s v="P00035"/>
    <x v="13"/>
    <x v="1"/>
    <x v="9"/>
    <n v="2"/>
    <n v="83.94"/>
    <n v="1"/>
    <n v="12.09"/>
    <n v="12.56"/>
    <n v="175.74"/>
    <x v="3"/>
    <x v="0"/>
    <x v="15"/>
    <s v="CA"/>
    <s v="United States"/>
    <s v="SELL01961"/>
    <n v="151.09"/>
  </r>
  <r>
    <s v="ORD0087603"/>
    <x v="948"/>
    <s v="CUST015343"/>
    <x v="151"/>
    <s v="P00008"/>
    <x v="20"/>
    <x v="4"/>
    <x v="7"/>
    <n v="2"/>
    <n v="271.49"/>
    <n v="0"/>
    <n v="27.15"/>
    <n v="10.94"/>
    <n v="581.07000000000005"/>
    <x v="0"/>
    <x v="0"/>
    <x v="16"/>
    <s v="TX"/>
    <s v="United States"/>
    <s v="SELL00104"/>
    <n v="542.98"/>
  </r>
  <r>
    <s v="ORD0087604"/>
    <x v="890"/>
    <s v="CUST020631"/>
    <x v="111"/>
    <s v="P00021"/>
    <x v="19"/>
    <x v="1"/>
    <x v="7"/>
    <n v="2"/>
    <n v="337.96"/>
    <n v="0"/>
    <n v="33.799999999999997"/>
    <n v="12.91"/>
    <n v="722.63"/>
    <x v="3"/>
    <x v="0"/>
    <x v="16"/>
    <s v="TX"/>
    <s v="United States"/>
    <s v="SELL01259"/>
    <n v="675.92000000000007"/>
  </r>
  <r>
    <s v="ORD0087605"/>
    <x v="1051"/>
    <s v="CUST035908"/>
    <x v="146"/>
    <s v="P00039"/>
    <x v="15"/>
    <x v="4"/>
    <x v="4"/>
    <n v="3"/>
    <n v="102.39"/>
    <n v="1"/>
    <n v="49.76"/>
    <n v="9.2799999999999994"/>
    <n v="335.49"/>
    <x v="3"/>
    <x v="0"/>
    <x v="5"/>
    <s v="CA"/>
    <s v="Canada"/>
    <s v="SELL00224"/>
    <n v="276.45000000000005"/>
  </r>
  <r>
    <s v="ORD0087606"/>
    <x v="1041"/>
    <s v="CUST030931"/>
    <x v="166"/>
    <s v="P00043"/>
    <x v="43"/>
    <x v="1"/>
    <x v="9"/>
    <n v="3"/>
    <n v="371.63"/>
    <n v="0"/>
    <n v="133.79"/>
    <n v="10.73"/>
    <n v="1259.4100000000001"/>
    <x v="3"/>
    <x v="0"/>
    <x v="17"/>
    <s v="OH"/>
    <s v="United States"/>
    <s v="SELL01410"/>
    <n v="1114.8900000000001"/>
  </r>
  <r>
    <s v="ORD0087607"/>
    <x v="512"/>
    <s v="CUST040340"/>
    <x v="154"/>
    <s v="P00011"/>
    <x v="38"/>
    <x v="3"/>
    <x v="0"/>
    <n v="3"/>
    <n v="360.83"/>
    <n v="0"/>
    <n v="86.6"/>
    <n v="5.07"/>
    <n v="1174.1600000000001"/>
    <x v="3"/>
    <x v="0"/>
    <x v="14"/>
    <s v="AZ"/>
    <s v="Canada"/>
    <s v="SELL01802"/>
    <n v="1082.4900000000002"/>
  </r>
  <r>
    <s v="ORD0087608"/>
    <x v="413"/>
    <s v="CUST013367"/>
    <x v="136"/>
    <s v="P00002"/>
    <x v="49"/>
    <x v="4"/>
    <x v="4"/>
    <n v="4"/>
    <n v="202.2"/>
    <n v="0"/>
    <n v="97.06"/>
    <n v="7.17"/>
    <n v="913.03"/>
    <x v="0"/>
    <x v="0"/>
    <x v="0"/>
    <s v="DC"/>
    <s v="United States"/>
    <s v="SELL01797"/>
    <n v="808.8"/>
  </r>
  <r>
    <s v="ORD0087609"/>
    <x v="1004"/>
    <s v="CUST045591"/>
    <x v="101"/>
    <s v="P00002"/>
    <x v="49"/>
    <x v="3"/>
    <x v="8"/>
    <n v="3"/>
    <n v="249.82"/>
    <n v="15"/>
    <n v="76.44"/>
    <n v="5.96"/>
    <n v="719.44"/>
    <x v="2"/>
    <x v="1"/>
    <x v="17"/>
    <s v="OH"/>
    <s v="United States"/>
    <s v="SELL01608"/>
    <n v="637.04"/>
  </r>
  <r>
    <s v="ORD0087610"/>
    <x v="384"/>
    <s v="CUST031066"/>
    <x v="21"/>
    <s v="P00011"/>
    <x v="38"/>
    <x v="2"/>
    <x v="1"/>
    <n v="4"/>
    <n v="325.72000000000003"/>
    <n v="0"/>
    <n v="65.14"/>
    <n v="13.06"/>
    <n v="1381.08"/>
    <x v="3"/>
    <x v="0"/>
    <x v="7"/>
    <s v="CO"/>
    <s v="United States"/>
    <s v="SELL00448"/>
    <n v="1302.8799999999999"/>
  </r>
  <r>
    <s v="ORD0087611"/>
    <x v="611"/>
    <s v="CUST030957"/>
    <x v="61"/>
    <s v="P00026"/>
    <x v="39"/>
    <x v="0"/>
    <x v="0"/>
    <n v="4"/>
    <n v="218.11"/>
    <n v="1"/>
    <n v="62.82"/>
    <n v="10.31"/>
    <n v="858.33"/>
    <x v="5"/>
    <x v="0"/>
    <x v="10"/>
    <s v="NY"/>
    <s v="United States"/>
    <s v="SELL01503"/>
    <n v="785.2"/>
  </r>
  <r>
    <s v="ORD0087612"/>
    <x v="331"/>
    <s v="CUST032136"/>
    <x v="117"/>
    <s v="P00032"/>
    <x v="26"/>
    <x v="4"/>
    <x v="7"/>
    <n v="4"/>
    <n v="266.5"/>
    <n v="15"/>
    <n v="108.73"/>
    <n v="10.72"/>
    <n v="1025.55"/>
    <x v="3"/>
    <x v="3"/>
    <x v="4"/>
    <s v="TX"/>
    <s v="United States"/>
    <s v="SELL00110"/>
    <n v="906.09999999999991"/>
  </r>
  <r>
    <s v="ORD0087613"/>
    <x v="278"/>
    <s v="CUST017284"/>
    <x v="23"/>
    <s v="P00001"/>
    <x v="9"/>
    <x v="3"/>
    <x v="0"/>
    <n v="3"/>
    <n v="184.85"/>
    <n v="2"/>
    <n v="0"/>
    <n v="3.35"/>
    <n v="446.99"/>
    <x v="4"/>
    <x v="0"/>
    <x v="4"/>
    <s v="TX"/>
    <s v="United States"/>
    <s v="SELL01360"/>
    <n v="443.64"/>
  </r>
  <r>
    <s v="ORD0087614"/>
    <x v="1100"/>
    <s v="CUST018062"/>
    <x v="161"/>
    <s v="P00040"/>
    <x v="1"/>
    <x v="5"/>
    <x v="5"/>
    <n v="5"/>
    <n v="422.73"/>
    <n v="0"/>
    <n v="105.68"/>
    <n v="12.99"/>
    <n v="2232.3200000000002"/>
    <x v="4"/>
    <x v="1"/>
    <x v="3"/>
    <s v="NC"/>
    <s v="United States"/>
    <s v="SELL00477"/>
    <n v="2113.6500000000005"/>
  </r>
  <r>
    <s v="ORD0087615"/>
    <x v="484"/>
    <s v="CUST036545"/>
    <x v="105"/>
    <s v="P00042"/>
    <x v="11"/>
    <x v="2"/>
    <x v="4"/>
    <n v="4"/>
    <n v="485.69"/>
    <n v="5"/>
    <n v="221.47"/>
    <n v="11.23"/>
    <n v="2078.3200000000002"/>
    <x v="4"/>
    <x v="0"/>
    <x v="16"/>
    <s v="TX"/>
    <s v="United States"/>
    <s v="SELL01788"/>
    <n v="1845.6200000000001"/>
  </r>
  <r>
    <s v="ORD0087616"/>
    <x v="217"/>
    <s v="CUST001999"/>
    <x v="81"/>
    <s v="P00034"/>
    <x v="44"/>
    <x v="1"/>
    <x v="9"/>
    <n v="4"/>
    <n v="329.4"/>
    <n v="5"/>
    <n v="0"/>
    <n v="13.38"/>
    <n v="1265.0999999999999"/>
    <x v="1"/>
    <x v="3"/>
    <x v="15"/>
    <s v="CA"/>
    <s v="United States"/>
    <s v="SELL01106"/>
    <n v="1251.7199999999998"/>
  </r>
  <r>
    <s v="ORD0087617"/>
    <x v="1794"/>
    <s v="CUST010907"/>
    <x v="8"/>
    <s v="P00037"/>
    <x v="36"/>
    <x v="2"/>
    <x v="1"/>
    <n v="2"/>
    <n v="21.59"/>
    <n v="1"/>
    <n v="4.66"/>
    <n v="2.84"/>
    <n v="46.36"/>
    <x v="3"/>
    <x v="0"/>
    <x v="5"/>
    <s v="CA"/>
    <s v="United States"/>
    <s v="SELL01167"/>
    <n v="38.86"/>
  </r>
  <r>
    <s v="ORD0087618"/>
    <x v="782"/>
    <s v="CUST001936"/>
    <x v="16"/>
    <s v="P00037"/>
    <x v="36"/>
    <x v="4"/>
    <x v="6"/>
    <n v="1"/>
    <n v="79.66"/>
    <n v="0"/>
    <n v="6.37"/>
    <n v="2.71"/>
    <n v="88.74"/>
    <x v="5"/>
    <x v="0"/>
    <x v="16"/>
    <s v="TX"/>
    <s v="United States"/>
    <s v="SELL01041"/>
    <n v="79.66"/>
  </r>
  <r>
    <s v="ORD0087619"/>
    <x v="789"/>
    <s v="CUST001624"/>
    <x v="35"/>
    <s v="P00022"/>
    <x v="28"/>
    <x v="0"/>
    <x v="7"/>
    <n v="4"/>
    <n v="332.83"/>
    <n v="15"/>
    <n v="135.79"/>
    <n v="8.91"/>
    <n v="1276.32"/>
    <x v="1"/>
    <x v="0"/>
    <x v="14"/>
    <s v="AZ"/>
    <s v="India"/>
    <s v="SELL00789"/>
    <n v="1131.6199999999999"/>
  </r>
  <r>
    <s v="ORD0087620"/>
    <x v="1434"/>
    <s v="CUST010573"/>
    <x v="80"/>
    <s v="P00050"/>
    <x v="31"/>
    <x v="4"/>
    <x v="0"/>
    <n v="1"/>
    <n v="429.97"/>
    <n v="25"/>
    <n v="38.700000000000003"/>
    <n v="13.26"/>
    <n v="374.44"/>
    <x v="0"/>
    <x v="0"/>
    <x v="4"/>
    <s v="TX"/>
    <s v="United States"/>
    <s v="SELL00734"/>
    <n v="322.48"/>
  </r>
  <r>
    <s v="ORD0087621"/>
    <x v="609"/>
    <s v="CUST032562"/>
    <x v="26"/>
    <s v="P00025"/>
    <x v="14"/>
    <x v="0"/>
    <x v="1"/>
    <n v="3"/>
    <n v="511.32"/>
    <n v="2"/>
    <n v="98.17"/>
    <n v="5.59"/>
    <n v="1330.93"/>
    <x v="0"/>
    <x v="0"/>
    <x v="15"/>
    <s v="CA"/>
    <s v="United States"/>
    <s v="SELL01178"/>
    <n v="1227.17"/>
  </r>
  <r>
    <s v="ORD0087622"/>
    <x v="284"/>
    <s v="CUST035042"/>
    <x v="129"/>
    <s v="P00004"/>
    <x v="37"/>
    <x v="1"/>
    <x v="1"/>
    <n v="3"/>
    <n v="212.96"/>
    <n v="15"/>
    <n v="27.15"/>
    <n v="7.72"/>
    <n v="577.91999999999996"/>
    <x v="4"/>
    <x v="0"/>
    <x v="8"/>
    <s v="TX"/>
    <s v="Australia"/>
    <s v="SELL00860"/>
    <n v="543.04999999999995"/>
  </r>
  <r>
    <s v="ORD0087623"/>
    <x v="241"/>
    <s v="CUST015864"/>
    <x v="41"/>
    <s v="P00019"/>
    <x v="22"/>
    <x v="5"/>
    <x v="5"/>
    <n v="2"/>
    <n v="102.34"/>
    <n v="5"/>
    <n v="23.33"/>
    <n v="8.7200000000000006"/>
    <n v="226.5"/>
    <x v="5"/>
    <x v="0"/>
    <x v="9"/>
    <s v="FL"/>
    <s v="United States"/>
    <s v="SELL00651"/>
    <n v="194.45"/>
  </r>
  <r>
    <s v="ORD0087624"/>
    <x v="1281"/>
    <s v="CUST012678"/>
    <x v="189"/>
    <s v="P00007"/>
    <x v="40"/>
    <x v="4"/>
    <x v="9"/>
    <n v="1"/>
    <n v="119.1"/>
    <n v="0"/>
    <n v="21.44"/>
    <n v="2.92"/>
    <n v="143.46"/>
    <x v="0"/>
    <x v="0"/>
    <x v="9"/>
    <s v="FL"/>
    <s v="India"/>
    <s v="SELL00129"/>
    <n v="119.10000000000002"/>
  </r>
  <r>
    <s v="ORD0087625"/>
    <x v="317"/>
    <s v="CUST002746"/>
    <x v="4"/>
    <s v="P00047"/>
    <x v="25"/>
    <x v="4"/>
    <x v="0"/>
    <n v="5"/>
    <n v="468.1"/>
    <n v="2"/>
    <n v="224.69"/>
    <n v="14.91"/>
    <n v="2112"/>
    <x v="1"/>
    <x v="0"/>
    <x v="2"/>
    <s v="TX"/>
    <s v="United States"/>
    <s v="SELL00170"/>
    <n v="1872.4"/>
  </r>
  <r>
    <s v="ORD0087626"/>
    <x v="420"/>
    <s v="CUST046478"/>
    <x v="56"/>
    <s v="P00039"/>
    <x v="15"/>
    <x v="4"/>
    <x v="2"/>
    <n v="5"/>
    <n v="174.74"/>
    <n v="0"/>
    <n v="157.27000000000001"/>
    <n v="1.52"/>
    <n v="1032.49"/>
    <x v="3"/>
    <x v="0"/>
    <x v="8"/>
    <s v="TX"/>
    <s v="United States"/>
    <s v="SELL01377"/>
    <n v="873.7"/>
  </r>
  <r>
    <s v="ORD0087627"/>
    <x v="1005"/>
    <s v="CUST047436"/>
    <x v="132"/>
    <s v="P00048"/>
    <x v="42"/>
    <x v="5"/>
    <x v="2"/>
    <n v="3"/>
    <n v="39.31"/>
    <n v="0"/>
    <n v="5.9"/>
    <n v="8.7100000000000009"/>
    <n v="132.54"/>
    <x v="2"/>
    <x v="3"/>
    <x v="17"/>
    <s v="OH"/>
    <s v="United States"/>
    <s v="SELL00702"/>
    <n v="117.92999999999998"/>
  </r>
  <r>
    <s v="ORD0087628"/>
    <x v="981"/>
    <s v="CUST001701"/>
    <x v="114"/>
    <s v="P00045"/>
    <x v="23"/>
    <x v="5"/>
    <x v="3"/>
    <n v="3"/>
    <n v="519.65"/>
    <n v="5"/>
    <n v="118.48"/>
    <n v="6.34"/>
    <n v="1605.82"/>
    <x v="4"/>
    <x v="3"/>
    <x v="13"/>
    <s v="PA"/>
    <s v="United Kingdom"/>
    <s v="SELL00102"/>
    <n v="1481"/>
  </r>
  <r>
    <s v="ORD0087629"/>
    <x v="1301"/>
    <s v="CUST032150"/>
    <x v="97"/>
    <s v="P00048"/>
    <x v="42"/>
    <x v="1"/>
    <x v="1"/>
    <n v="1"/>
    <n v="320.45999999999998"/>
    <n v="5"/>
    <n v="24.35"/>
    <n v="14.8"/>
    <n v="343.59"/>
    <x v="4"/>
    <x v="0"/>
    <x v="9"/>
    <s v="FL"/>
    <s v="United States"/>
    <s v="SELL00718"/>
    <n v="304.43999999999994"/>
  </r>
  <r>
    <s v="ORD0087630"/>
    <x v="398"/>
    <s v="CUST049838"/>
    <x v="169"/>
    <s v="P00030"/>
    <x v="6"/>
    <x v="3"/>
    <x v="9"/>
    <n v="1"/>
    <n v="591.21"/>
    <n v="5"/>
    <n v="28.08"/>
    <n v="10.92"/>
    <n v="600.65"/>
    <x v="5"/>
    <x v="0"/>
    <x v="17"/>
    <s v="OH"/>
    <s v="United States"/>
    <s v="SELL01717"/>
    <n v="561.65"/>
  </r>
  <r>
    <s v="ORD0087631"/>
    <x v="778"/>
    <s v="CUST044986"/>
    <x v="38"/>
    <s v="P00030"/>
    <x v="6"/>
    <x v="5"/>
    <x v="2"/>
    <n v="1"/>
    <n v="337.45"/>
    <n v="0"/>
    <n v="16.87"/>
    <n v="5.35"/>
    <n v="359.67"/>
    <x v="4"/>
    <x v="0"/>
    <x v="0"/>
    <s v="DC"/>
    <s v="India"/>
    <s v="SELL01426"/>
    <n v="337.45"/>
  </r>
  <r>
    <s v="ORD0087632"/>
    <x v="1555"/>
    <s v="CUST035709"/>
    <x v="108"/>
    <s v="P00034"/>
    <x v="44"/>
    <x v="0"/>
    <x v="5"/>
    <n v="1"/>
    <n v="144.07"/>
    <n v="2"/>
    <n v="5.76"/>
    <n v="10.14"/>
    <n v="131.16"/>
    <x v="1"/>
    <x v="0"/>
    <x v="8"/>
    <s v="TX"/>
    <s v="India"/>
    <s v="SELL00045"/>
    <n v="115.25999999999999"/>
  </r>
  <r>
    <s v="ORD0087633"/>
    <x v="304"/>
    <s v="CUST012604"/>
    <x v="124"/>
    <s v="P00039"/>
    <x v="15"/>
    <x v="3"/>
    <x v="6"/>
    <n v="3"/>
    <n v="473.95"/>
    <n v="2"/>
    <n v="91"/>
    <n v="0.56000000000000005"/>
    <n v="1229.04"/>
    <x v="3"/>
    <x v="0"/>
    <x v="18"/>
    <s v="CA"/>
    <s v="United States"/>
    <s v="SELL01853"/>
    <n v="1137.48"/>
  </r>
  <r>
    <s v="ORD0087634"/>
    <x v="306"/>
    <s v="CUST033472"/>
    <x v="64"/>
    <s v="P00047"/>
    <x v="25"/>
    <x v="1"/>
    <x v="4"/>
    <n v="5"/>
    <n v="425.2"/>
    <n v="1"/>
    <n v="344.41"/>
    <n v="12.37"/>
    <n v="2270.1799999999998"/>
    <x v="3"/>
    <x v="0"/>
    <x v="12"/>
    <s v="IN"/>
    <s v="India"/>
    <s v="SELL00285"/>
    <n v="1913.3999999999999"/>
  </r>
  <r>
    <s v="ORD0087635"/>
    <x v="541"/>
    <s v="CUST008415"/>
    <x v="94"/>
    <s v="P00024"/>
    <x v="45"/>
    <x v="0"/>
    <x v="2"/>
    <n v="5"/>
    <n v="322.91000000000003"/>
    <n v="15"/>
    <n v="109.79"/>
    <n v="1.58"/>
    <n v="1483.74"/>
    <x v="1"/>
    <x v="0"/>
    <x v="4"/>
    <s v="TX"/>
    <s v="United States"/>
    <s v="SELL01049"/>
    <n v="1372.3700000000001"/>
  </r>
  <r>
    <s v="ORD0087636"/>
    <x v="590"/>
    <s v="CUST005236"/>
    <x v="178"/>
    <s v="P00029"/>
    <x v="4"/>
    <x v="2"/>
    <x v="5"/>
    <n v="5"/>
    <n v="489.9"/>
    <n v="1"/>
    <n v="0"/>
    <n v="0.13"/>
    <n v="2204.6799999999998"/>
    <x v="3"/>
    <x v="0"/>
    <x v="6"/>
    <s v="IL"/>
    <s v="United States"/>
    <s v="SELL01392"/>
    <n v="2204.5499999999997"/>
  </r>
  <r>
    <s v="ORD0087637"/>
    <x v="885"/>
    <s v="CUST029408"/>
    <x v="135"/>
    <s v="P00040"/>
    <x v="1"/>
    <x v="0"/>
    <x v="9"/>
    <n v="4"/>
    <n v="479.95"/>
    <n v="5"/>
    <n v="218.86"/>
    <n v="7.66"/>
    <n v="2050.33"/>
    <x v="2"/>
    <x v="1"/>
    <x v="13"/>
    <s v="PA"/>
    <s v="United States"/>
    <s v="SELL01121"/>
    <n v="1823.81"/>
  </r>
  <r>
    <s v="ORD0087638"/>
    <x v="1511"/>
    <s v="CUST046451"/>
    <x v="2"/>
    <s v="P00008"/>
    <x v="20"/>
    <x v="0"/>
    <x v="6"/>
    <n v="2"/>
    <n v="141.38"/>
    <n v="1"/>
    <n v="30.54"/>
    <n v="2.88"/>
    <n v="287.89999999999998"/>
    <x v="3"/>
    <x v="3"/>
    <x v="10"/>
    <s v="NY"/>
    <s v="India"/>
    <s v="SELL01891"/>
    <n v="254.48"/>
  </r>
  <r>
    <s v="ORD0087639"/>
    <x v="616"/>
    <s v="CUST009619"/>
    <x v="6"/>
    <s v="P00037"/>
    <x v="36"/>
    <x v="3"/>
    <x v="1"/>
    <n v="2"/>
    <n v="395.38"/>
    <n v="2"/>
    <n v="31.63"/>
    <n v="13.16"/>
    <n v="677.4"/>
    <x v="3"/>
    <x v="0"/>
    <x v="3"/>
    <s v="NC"/>
    <s v="United States"/>
    <s v="SELL01615"/>
    <n v="632.61"/>
  </r>
  <r>
    <s v="ORD0087640"/>
    <x v="891"/>
    <s v="CUST009627"/>
    <x v="26"/>
    <s v="P00035"/>
    <x v="13"/>
    <x v="0"/>
    <x v="5"/>
    <n v="1"/>
    <n v="170.47"/>
    <n v="1"/>
    <n v="0"/>
    <n v="12.02"/>
    <n v="165.44"/>
    <x v="1"/>
    <x v="0"/>
    <x v="0"/>
    <s v="DC"/>
    <s v="United States"/>
    <s v="SELL00006"/>
    <n v="153.41999999999999"/>
  </r>
  <r>
    <s v="ORD0087641"/>
    <x v="30"/>
    <s v="CUST047197"/>
    <x v="18"/>
    <s v="P00014"/>
    <x v="0"/>
    <x v="3"/>
    <x v="1"/>
    <n v="5"/>
    <n v="535.14"/>
    <n v="0"/>
    <n v="133.78"/>
    <n v="1.2"/>
    <n v="2810.68"/>
    <x v="3"/>
    <x v="0"/>
    <x v="12"/>
    <s v="IN"/>
    <s v="Canada"/>
    <s v="SELL00587"/>
    <n v="2675.7"/>
  </r>
  <r>
    <s v="ORD0087642"/>
    <x v="1482"/>
    <s v="CUST021668"/>
    <x v="118"/>
    <s v="P00017"/>
    <x v="41"/>
    <x v="5"/>
    <x v="6"/>
    <n v="2"/>
    <n v="57.2"/>
    <n v="0"/>
    <n v="9.15"/>
    <n v="2"/>
    <n v="125.55"/>
    <x v="3"/>
    <x v="0"/>
    <x v="1"/>
    <s v="TX"/>
    <s v="United States"/>
    <s v="SELL01917"/>
    <n v="114.39999999999999"/>
  </r>
  <r>
    <s v="ORD0087643"/>
    <x v="491"/>
    <s v="CUST038541"/>
    <x v="48"/>
    <s v="P00002"/>
    <x v="49"/>
    <x v="5"/>
    <x v="0"/>
    <n v="1"/>
    <n v="460.28"/>
    <n v="15"/>
    <n v="31.3"/>
    <n v="14.31"/>
    <n v="436.85"/>
    <x v="3"/>
    <x v="0"/>
    <x v="4"/>
    <s v="TX"/>
    <s v="United States"/>
    <s v="SELL00876"/>
    <n v="391.24"/>
  </r>
  <r>
    <s v="ORD0087644"/>
    <x v="1622"/>
    <s v="CUST018462"/>
    <x v="48"/>
    <s v="P00019"/>
    <x v="22"/>
    <x v="1"/>
    <x v="7"/>
    <n v="5"/>
    <n v="117.63"/>
    <n v="1"/>
    <n v="63.52"/>
    <n v="14.5"/>
    <n v="607.36"/>
    <x v="0"/>
    <x v="0"/>
    <x v="12"/>
    <s v="IN"/>
    <s v="United States"/>
    <s v="SELL01314"/>
    <n v="529.34"/>
  </r>
  <r>
    <s v="ORD0087645"/>
    <x v="603"/>
    <s v="CUST011594"/>
    <x v="25"/>
    <s v="P00038"/>
    <x v="47"/>
    <x v="3"/>
    <x v="1"/>
    <n v="4"/>
    <n v="183"/>
    <n v="0"/>
    <n v="36.6"/>
    <n v="6.61"/>
    <n v="775.21"/>
    <x v="0"/>
    <x v="0"/>
    <x v="8"/>
    <s v="TX"/>
    <s v="United States"/>
    <s v="SELL00083"/>
    <n v="732"/>
  </r>
  <r>
    <s v="ORD0087646"/>
    <x v="781"/>
    <s v="CUST007471"/>
    <x v="123"/>
    <s v="P00014"/>
    <x v="0"/>
    <x v="5"/>
    <x v="0"/>
    <n v="4"/>
    <n v="159.06"/>
    <n v="1"/>
    <n v="103.07"/>
    <n v="12.27"/>
    <n v="687.96"/>
    <x v="1"/>
    <x v="3"/>
    <x v="5"/>
    <s v="CA"/>
    <s v="United States"/>
    <s v="SELL01698"/>
    <n v="572.62000000000012"/>
  </r>
  <r>
    <s v="ORD0087647"/>
    <x v="1692"/>
    <s v="CUST037761"/>
    <x v="143"/>
    <s v="P00039"/>
    <x v="15"/>
    <x v="2"/>
    <x v="7"/>
    <n v="3"/>
    <n v="376.09"/>
    <n v="5"/>
    <n v="85.75"/>
    <n v="8.39"/>
    <n v="1166"/>
    <x v="4"/>
    <x v="0"/>
    <x v="8"/>
    <s v="TX"/>
    <s v="United States"/>
    <s v="SELL01005"/>
    <n v="1071.8599999999999"/>
  </r>
  <r>
    <s v="ORD0087648"/>
    <x v="1132"/>
    <s v="CUST048039"/>
    <x v="133"/>
    <s v="P00024"/>
    <x v="45"/>
    <x v="3"/>
    <x v="2"/>
    <n v="1"/>
    <n v="56.11"/>
    <n v="15"/>
    <n v="0"/>
    <n v="9.1"/>
    <n v="56.79"/>
    <x v="0"/>
    <x v="0"/>
    <x v="12"/>
    <s v="IN"/>
    <s v="United States"/>
    <s v="SELL01406"/>
    <n v="47.69"/>
  </r>
  <r>
    <s v="ORD0087649"/>
    <x v="107"/>
    <s v="CUST047586"/>
    <x v="11"/>
    <s v="P00024"/>
    <x v="45"/>
    <x v="1"/>
    <x v="9"/>
    <n v="3"/>
    <n v="146.16999999999999"/>
    <n v="5"/>
    <n v="20.83"/>
    <n v="0.77"/>
    <n v="438.18"/>
    <x v="3"/>
    <x v="3"/>
    <x v="3"/>
    <s v="NC"/>
    <s v="Australia"/>
    <s v="SELL01421"/>
    <n v="416.58000000000004"/>
  </r>
  <r>
    <s v="ORD0087650"/>
    <x v="115"/>
    <s v="CUST030406"/>
    <x v="60"/>
    <s v="P00034"/>
    <x v="44"/>
    <x v="5"/>
    <x v="5"/>
    <n v="5"/>
    <n v="397.53"/>
    <n v="0"/>
    <n v="0"/>
    <n v="11.04"/>
    <n v="1998.69"/>
    <x v="1"/>
    <x v="0"/>
    <x v="4"/>
    <s v="TX"/>
    <s v="United Kingdom"/>
    <s v="SELL01163"/>
    <n v="1987.65"/>
  </r>
  <r>
    <s v="ORD0087651"/>
    <x v="397"/>
    <s v="CUST014110"/>
    <x v="153"/>
    <s v="P00011"/>
    <x v="38"/>
    <x v="0"/>
    <x v="2"/>
    <n v="5"/>
    <n v="114.43"/>
    <n v="0"/>
    <n v="28.61"/>
    <n v="4.1100000000000003"/>
    <n v="604.87"/>
    <x v="3"/>
    <x v="0"/>
    <x v="13"/>
    <s v="PA"/>
    <s v="United States"/>
    <s v="SELL01841"/>
    <n v="572.15"/>
  </r>
  <r>
    <s v="ORD0087652"/>
    <x v="495"/>
    <s v="CUST009091"/>
    <x v="62"/>
    <s v="P00026"/>
    <x v="39"/>
    <x v="1"/>
    <x v="0"/>
    <n v="2"/>
    <n v="94.22"/>
    <n v="25"/>
    <n v="11.31"/>
    <n v="1.36"/>
    <n v="154"/>
    <x v="3"/>
    <x v="0"/>
    <x v="5"/>
    <s v="CA"/>
    <s v="United States"/>
    <s v="SELL00632"/>
    <n v="141.32999999999998"/>
  </r>
  <r>
    <s v="ORD0087653"/>
    <x v="662"/>
    <s v="CUST031253"/>
    <x v="27"/>
    <s v="P00048"/>
    <x v="42"/>
    <x v="4"/>
    <x v="5"/>
    <n v="4"/>
    <n v="583.51"/>
    <n v="0"/>
    <n v="116.7"/>
    <n v="7.33"/>
    <n v="2458.0700000000002"/>
    <x v="4"/>
    <x v="0"/>
    <x v="16"/>
    <s v="TX"/>
    <s v="United States"/>
    <s v="SELL00038"/>
    <n v="2334.0400000000004"/>
  </r>
  <r>
    <s v="ORD0087654"/>
    <x v="937"/>
    <s v="CUST042422"/>
    <x v="18"/>
    <s v="P00028"/>
    <x v="7"/>
    <x v="5"/>
    <x v="4"/>
    <n v="3"/>
    <n v="579.57000000000005"/>
    <n v="0"/>
    <n v="0"/>
    <n v="14.63"/>
    <n v="1753.34"/>
    <x v="0"/>
    <x v="0"/>
    <x v="3"/>
    <s v="NC"/>
    <s v="United States"/>
    <s v="SELL00965"/>
    <n v="1738.7099999999998"/>
  </r>
  <r>
    <s v="ORD0087655"/>
    <x v="333"/>
    <s v="CUST014714"/>
    <x v="82"/>
    <s v="P00016"/>
    <x v="34"/>
    <x v="1"/>
    <x v="1"/>
    <n v="3"/>
    <n v="518.23"/>
    <n v="15"/>
    <n v="158.58000000000001"/>
    <n v="1.93"/>
    <n v="1482"/>
    <x v="4"/>
    <x v="0"/>
    <x v="18"/>
    <s v="CA"/>
    <s v="United States"/>
    <s v="SELL00063"/>
    <n v="1321.49"/>
  </r>
  <r>
    <s v="ORD0087656"/>
    <x v="869"/>
    <s v="CUST011483"/>
    <x v="20"/>
    <s v="P00024"/>
    <x v="45"/>
    <x v="2"/>
    <x v="2"/>
    <n v="2"/>
    <n v="26.07"/>
    <n v="1"/>
    <n v="3.75"/>
    <n v="4.74"/>
    <n v="55.42"/>
    <x v="0"/>
    <x v="0"/>
    <x v="18"/>
    <s v="CA"/>
    <s v="United States"/>
    <s v="SELL00801"/>
    <n v="46.93"/>
  </r>
  <r>
    <s v="ORD0087657"/>
    <x v="1813"/>
    <s v="CUST037789"/>
    <x v="101"/>
    <s v="P00044"/>
    <x v="2"/>
    <x v="3"/>
    <x v="2"/>
    <n v="3"/>
    <n v="534.34"/>
    <n v="5"/>
    <n v="0"/>
    <n v="8.17"/>
    <n v="1531.04"/>
    <x v="4"/>
    <x v="0"/>
    <x v="5"/>
    <s v="CA"/>
    <s v="India"/>
    <s v="SELL00594"/>
    <n v="1522.87"/>
  </r>
  <r>
    <s v="ORD0087658"/>
    <x v="1007"/>
    <s v="CUST008110"/>
    <x v="63"/>
    <s v="P00044"/>
    <x v="2"/>
    <x v="2"/>
    <x v="5"/>
    <n v="5"/>
    <n v="425.4"/>
    <n v="0"/>
    <n v="106.35"/>
    <n v="6.37"/>
    <n v="2239.7199999999998"/>
    <x v="3"/>
    <x v="0"/>
    <x v="13"/>
    <s v="PA"/>
    <s v="United States"/>
    <s v="SELL00339"/>
    <n v="2127"/>
  </r>
  <r>
    <s v="ORD0087659"/>
    <x v="129"/>
    <s v="CUST045871"/>
    <x v="15"/>
    <s v="P00024"/>
    <x v="45"/>
    <x v="2"/>
    <x v="1"/>
    <n v="2"/>
    <n v="258"/>
    <n v="5"/>
    <n v="39.22"/>
    <n v="4.96"/>
    <n v="534.38"/>
    <x v="1"/>
    <x v="0"/>
    <x v="8"/>
    <s v="TX"/>
    <s v="Canada"/>
    <s v="SELL00777"/>
    <n v="490.19999999999993"/>
  </r>
  <r>
    <s v="ORD0087660"/>
    <x v="108"/>
    <s v="CUST028875"/>
    <x v="153"/>
    <s v="P00014"/>
    <x v="0"/>
    <x v="3"/>
    <x v="5"/>
    <n v="5"/>
    <n v="87.07"/>
    <n v="0"/>
    <n v="0"/>
    <n v="2.63"/>
    <n v="437.98"/>
    <x v="4"/>
    <x v="0"/>
    <x v="7"/>
    <s v="CO"/>
    <s v="United States"/>
    <s v="SELL01779"/>
    <n v="435.35"/>
  </r>
  <r>
    <s v="ORD0087661"/>
    <x v="825"/>
    <s v="CUST040550"/>
    <x v="151"/>
    <s v="P00026"/>
    <x v="39"/>
    <x v="1"/>
    <x v="0"/>
    <n v="5"/>
    <n v="43.05"/>
    <n v="0"/>
    <n v="17.22"/>
    <n v="5.91"/>
    <n v="238.38"/>
    <x v="0"/>
    <x v="0"/>
    <x v="8"/>
    <s v="TX"/>
    <s v="United States"/>
    <s v="SELL00906"/>
    <n v="215.25"/>
  </r>
  <r>
    <s v="ORD0087662"/>
    <x v="1109"/>
    <s v="CUST041556"/>
    <x v="73"/>
    <s v="P00047"/>
    <x v="25"/>
    <x v="2"/>
    <x v="6"/>
    <n v="2"/>
    <n v="361.33"/>
    <n v="0"/>
    <n v="36.130000000000003"/>
    <n v="12.98"/>
    <n v="771.77"/>
    <x v="2"/>
    <x v="0"/>
    <x v="10"/>
    <s v="NY"/>
    <s v="United States"/>
    <s v="SELL01677"/>
    <n v="722.66"/>
  </r>
  <r>
    <s v="ORD0087663"/>
    <x v="526"/>
    <s v="CUST044610"/>
    <x v="35"/>
    <s v="P00029"/>
    <x v="4"/>
    <x v="3"/>
    <x v="1"/>
    <n v="4"/>
    <n v="12.93"/>
    <n v="5"/>
    <n v="8.84"/>
    <n v="3.88"/>
    <n v="61.85"/>
    <x v="3"/>
    <x v="0"/>
    <x v="9"/>
    <s v="FL"/>
    <s v="India"/>
    <s v="SELL00114"/>
    <n v="49.129999999999995"/>
  </r>
  <r>
    <s v="ORD0087664"/>
    <x v="346"/>
    <s v="CUST017554"/>
    <x v="92"/>
    <s v="P00015"/>
    <x v="27"/>
    <x v="1"/>
    <x v="6"/>
    <n v="2"/>
    <n v="65.17"/>
    <n v="15"/>
    <n v="8.86"/>
    <n v="7.09"/>
    <n v="126.74"/>
    <x v="3"/>
    <x v="0"/>
    <x v="15"/>
    <s v="CA"/>
    <s v="United States"/>
    <s v="SELL00105"/>
    <n v="110.78999999999999"/>
  </r>
  <r>
    <s v="ORD0087665"/>
    <x v="634"/>
    <s v="CUST005343"/>
    <x v="22"/>
    <s v="P00003"/>
    <x v="18"/>
    <x v="1"/>
    <x v="5"/>
    <n v="1"/>
    <n v="339.49"/>
    <n v="0"/>
    <n v="16.97"/>
    <n v="11.25"/>
    <n v="367.71"/>
    <x v="3"/>
    <x v="0"/>
    <x v="10"/>
    <s v="NY"/>
    <s v="United States"/>
    <s v="SELL01617"/>
    <n v="339.49"/>
  </r>
  <r>
    <s v="ORD0087666"/>
    <x v="445"/>
    <s v="CUST035757"/>
    <x v="77"/>
    <s v="P00042"/>
    <x v="11"/>
    <x v="5"/>
    <x v="3"/>
    <n v="5"/>
    <n v="572.07000000000005"/>
    <n v="5"/>
    <n v="326.08"/>
    <n v="10.18"/>
    <n v="3053.59"/>
    <x v="1"/>
    <x v="0"/>
    <x v="9"/>
    <s v="FL"/>
    <s v="United States"/>
    <s v="SELL00962"/>
    <n v="2717.3300000000004"/>
  </r>
  <r>
    <s v="ORD0087667"/>
    <x v="1559"/>
    <s v="CUST024846"/>
    <x v="68"/>
    <s v="P00041"/>
    <x v="3"/>
    <x v="2"/>
    <x v="7"/>
    <n v="4"/>
    <n v="576.30999999999995"/>
    <n v="5"/>
    <n v="175.2"/>
    <n v="4.12"/>
    <n v="2369.3000000000002"/>
    <x v="4"/>
    <x v="0"/>
    <x v="18"/>
    <s v="CA"/>
    <s v="India"/>
    <s v="SELL01573"/>
    <n v="2189.9800000000005"/>
  </r>
  <r>
    <s v="ORD0087668"/>
    <x v="918"/>
    <s v="CUST006856"/>
    <x v="74"/>
    <s v="P00002"/>
    <x v="49"/>
    <x v="1"/>
    <x v="2"/>
    <n v="4"/>
    <n v="181.81"/>
    <n v="0"/>
    <n v="130.9"/>
    <n v="2.61"/>
    <n v="860.75"/>
    <x v="1"/>
    <x v="0"/>
    <x v="7"/>
    <s v="CO"/>
    <s v="United States"/>
    <s v="SELL00534"/>
    <n v="727.24"/>
  </r>
  <r>
    <s v="ORD0087669"/>
    <x v="1228"/>
    <s v="CUST034650"/>
    <x v="68"/>
    <s v="P00049"/>
    <x v="32"/>
    <x v="5"/>
    <x v="0"/>
    <n v="2"/>
    <n v="136.02000000000001"/>
    <n v="0"/>
    <n v="32.64"/>
    <n v="0.41"/>
    <n v="305.08999999999997"/>
    <x v="4"/>
    <x v="0"/>
    <x v="7"/>
    <s v="CO"/>
    <s v="United States"/>
    <s v="SELL01207"/>
    <n v="272.03999999999996"/>
  </r>
  <r>
    <s v="ORD0087670"/>
    <x v="625"/>
    <s v="CUST016253"/>
    <x v="27"/>
    <s v="P00042"/>
    <x v="11"/>
    <x v="5"/>
    <x v="1"/>
    <n v="4"/>
    <n v="166.38"/>
    <n v="0"/>
    <n v="53.24"/>
    <n v="8.23"/>
    <n v="726.99"/>
    <x v="4"/>
    <x v="0"/>
    <x v="1"/>
    <s v="TX"/>
    <s v="United States"/>
    <s v="SELL01135"/>
    <n v="665.52"/>
  </r>
  <r>
    <s v="ORD0087671"/>
    <x v="1761"/>
    <s v="CUST025877"/>
    <x v="108"/>
    <s v="P00019"/>
    <x v="22"/>
    <x v="4"/>
    <x v="2"/>
    <n v="3"/>
    <n v="305.77999999999997"/>
    <n v="1"/>
    <n v="66.05"/>
    <n v="7.56"/>
    <n v="899.22"/>
    <x v="2"/>
    <x v="0"/>
    <x v="3"/>
    <s v="NC"/>
    <s v="United States"/>
    <s v="SELL00586"/>
    <n v="825.61000000000013"/>
  </r>
  <r>
    <s v="ORD0087672"/>
    <x v="1788"/>
    <s v="CUST028439"/>
    <x v="132"/>
    <s v="P00036"/>
    <x v="21"/>
    <x v="1"/>
    <x v="3"/>
    <n v="5"/>
    <n v="466.15"/>
    <n v="0"/>
    <n v="279.69"/>
    <n v="5.39"/>
    <n v="2615.83"/>
    <x v="3"/>
    <x v="3"/>
    <x v="18"/>
    <s v="CA"/>
    <s v="India"/>
    <s v="SELL01762"/>
    <n v="2330.75"/>
  </r>
  <r>
    <s v="ORD0087673"/>
    <x v="1520"/>
    <s v="CUST044918"/>
    <x v="28"/>
    <s v="P00012"/>
    <x v="30"/>
    <x v="5"/>
    <x v="1"/>
    <n v="4"/>
    <n v="102.82"/>
    <n v="0"/>
    <n v="49.35"/>
    <n v="13.03"/>
    <n v="473.66"/>
    <x v="3"/>
    <x v="3"/>
    <x v="2"/>
    <s v="TX"/>
    <s v="United States"/>
    <s v="SELL01457"/>
    <n v="411.28000000000003"/>
  </r>
  <r>
    <s v="ORD0087674"/>
    <x v="255"/>
    <s v="CUST000454"/>
    <x v="128"/>
    <s v="P00030"/>
    <x v="6"/>
    <x v="1"/>
    <x v="2"/>
    <n v="1"/>
    <n v="402.58"/>
    <n v="5"/>
    <n v="45.89"/>
    <n v="8.07"/>
    <n v="436.41"/>
    <x v="4"/>
    <x v="0"/>
    <x v="18"/>
    <s v="CA"/>
    <s v="United Kingdom"/>
    <s v="SELL01688"/>
    <n v="382.45000000000005"/>
  </r>
  <r>
    <s v="ORD0087675"/>
    <x v="216"/>
    <s v="CUST042195"/>
    <x v="110"/>
    <s v="P00046"/>
    <x v="10"/>
    <x v="4"/>
    <x v="5"/>
    <n v="1"/>
    <n v="339.75"/>
    <n v="15"/>
    <n v="14.44"/>
    <n v="8.85"/>
    <n v="312.08"/>
    <x v="4"/>
    <x v="0"/>
    <x v="12"/>
    <s v="IN"/>
    <s v="United States"/>
    <s v="SELL01473"/>
    <n v="288.78999999999996"/>
  </r>
  <r>
    <s v="ORD0087676"/>
    <x v="283"/>
    <s v="CUST049562"/>
    <x v="138"/>
    <s v="P00028"/>
    <x v="7"/>
    <x v="2"/>
    <x v="8"/>
    <n v="1"/>
    <n v="307.63"/>
    <n v="0"/>
    <n v="15.38"/>
    <n v="13.63"/>
    <n v="336.64"/>
    <x v="3"/>
    <x v="0"/>
    <x v="10"/>
    <s v="NY"/>
    <s v="United States"/>
    <s v="SELL01858"/>
    <n v="307.63"/>
  </r>
  <r>
    <s v="ORD0087677"/>
    <x v="1397"/>
    <s v="CUST012803"/>
    <x v="9"/>
    <s v="P00022"/>
    <x v="28"/>
    <x v="3"/>
    <x v="4"/>
    <n v="5"/>
    <n v="490.34"/>
    <n v="1"/>
    <n v="176.52"/>
    <n v="13.31"/>
    <n v="2396.36"/>
    <x v="5"/>
    <x v="0"/>
    <x v="11"/>
    <s v="WA"/>
    <s v="United States"/>
    <s v="SELL01634"/>
    <n v="2206.5300000000002"/>
  </r>
  <r>
    <s v="ORD0087678"/>
    <x v="1370"/>
    <s v="CUST012354"/>
    <x v="160"/>
    <s v="P00043"/>
    <x v="43"/>
    <x v="5"/>
    <x v="0"/>
    <n v="1"/>
    <n v="334.19"/>
    <n v="5"/>
    <n v="57.15"/>
    <n v="0.49"/>
    <n v="375.12"/>
    <x v="3"/>
    <x v="3"/>
    <x v="4"/>
    <s v="TX"/>
    <s v="India"/>
    <s v="SELL00790"/>
    <n v="317.48"/>
  </r>
  <r>
    <s v="ORD0087679"/>
    <x v="1378"/>
    <s v="CUST038001"/>
    <x v="97"/>
    <s v="P00006"/>
    <x v="24"/>
    <x v="1"/>
    <x v="8"/>
    <n v="5"/>
    <n v="212.31"/>
    <n v="15"/>
    <n v="45.12"/>
    <n v="11.62"/>
    <n v="959.06"/>
    <x v="1"/>
    <x v="0"/>
    <x v="0"/>
    <s v="DC"/>
    <s v="United States"/>
    <s v="SELL01470"/>
    <n v="902.31999999999994"/>
  </r>
  <r>
    <s v="ORD0087680"/>
    <x v="1466"/>
    <s v="CUST049351"/>
    <x v="20"/>
    <s v="P00019"/>
    <x v="22"/>
    <x v="5"/>
    <x v="1"/>
    <n v="4"/>
    <n v="581.48"/>
    <n v="1"/>
    <n v="167.47"/>
    <n v="7.89"/>
    <n v="2268.69"/>
    <x v="5"/>
    <x v="0"/>
    <x v="0"/>
    <s v="DC"/>
    <s v="United States"/>
    <s v="SELL00095"/>
    <n v="2093.3300000000004"/>
  </r>
  <r>
    <s v="ORD0087681"/>
    <x v="1020"/>
    <s v="CUST025082"/>
    <x v="33"/>
    <s v="P00045"/>
    <x v="23"/>
    <x v="0"/>
    <x v="4"/>
    <n v="3"/>
    <n v="301.77999999999997"/>
    <n v="5"/>
    <n v="68.81"/>
    <n v="12.19"/>
    <n v="941.07"/>
    <x v="1"/>
    <x v="2"/>
    <x v="13"/>
    <s v="PA"/>
    <s v="United States"/>
    <s v="SELL01321"/>
    <n v="860.06999999999994"/>
  </r>
  <r>
    <s v="ORD0087682"/>
    <x v="886"/>
    <s v="CUST022651"/>
    <x v="116"/>
    <s v="P00015"/>
    <x v="27"/>
    <x v="2"/>
    <x v="3"/>
    <n v="1"/>
    <n v="581.73"/>
    <n v="0"/>
    <n v="69.81"/>
    <n v="5.16"/>
    <n v="656.7"/>
    <x v="3"/>
    <x v="0"/>
    <x v="17"/>
    <s v="OH"/>
    <s v="United States"/>
    <s v="SELL00293"/>
    <n v="581.73"/>
  </r>
  <r>
    <s v="ORD0087683"/>
    <x v="1790"/>
    <s v="CUST034062"/>
    <x v="89"/>
    <s v="P00006"/>
    <x v="24"/>
    <x v="0"/>
    <x v="9"/>
    <n v="4"/>
    <n v="353.24"/>
    <n v="5"/>
    <n v="161.08000000000001"/>
    <n v="4.4800000000000004"/>
    <n v="1507.87"/>
    <x v="1"/>
    <x v="3"/>
    <x v="5"/>
    <s v="CA"/>
    <s v="United States"/>
    <s v="SELL01281"/>
    <n v="1342.31"/>
  </r>
  <r>
    <s v="ORD0087684"/>
    <x v="1151"/>
    <s v="CUST042186"/>
    <x v="55"/>
    <s v="P00030"/>
    <x v="6"/>
    <x v="5"/>
    <x v="7"/>
    <n v="4"/>
    <n v="450.72"/>
    <n v="5"/>
    <n v="308.29000000000002"/>
    <n v="10.11"/>
    <n v="2031.14"/>
    <x v="5"/>
    <x v="0"/>
    <x v="6"/>
    <s v="IL"/>
    <s v="United States"/>
    <s v="SELL01726"/>
    <n v="1712.7400000000002"/>
  </r>
  <r>
    <s v="ORD0087685"/>
    <x v="263"/>
    <s v="CUST002141"/>
    <x v="89"/>
    <s v="P00026"/>
    <x v="39"/>
    <x v="4"/>
    <x v="5"/>
    <n v="2"/>
    <n v="395.42"/>
    <n v="5"/>
    <n v="37.56"/>
    <n v="4.7699999999999996"/>
    <n v="793.63"/>
    <x v="4"/>
    <x v="0"/>
    <x v="5"/>
    <s v="CA"/>
    <s v="United States"/>
    <s v="SELL00523"/>
    <n v="751.3"/>
  </r>
  <r>
    <s v="ORD0087686"/>
    <x v="41"/>
    <s v="CUST018908"/>
    <x v="126"/>
    <s v="P00034"/>
    <x v="44"/>
    <x v="4"/>
    <x v="2"/>
    <n v="2"/>
    <n v="361.83"/>
    <n v="0"/>
    <n v="0"/>
    <n v="3.32"/>
    <n v="726.98"/>
    <x v="0"/>
    <x v="0"/>
    <x v="6"/>
    <s v="IL"/>
    <s v="United States"/>
    <s v="SELL01241"/>
    <n v="723.66"/>
  </r>
  <r>
    <s v="ORD0087687"/>
    <x v="577"/>
    <s v="CUST000021"/>
    <x v="163"/>
    <s v="P00027"/>
    <x v="35"/>
    <x v="4"/>
    <x v="1"/>
    <n v="1"/>
    <n v="327.2"/>
    <n v="15"/>
    <n v="13.91"/>
    <n v="8.26"/>
    <n v="300.29000000000002"/>
    <x v="3"/>
    <x v="0"/>
    <x v="3"/>
    <s v="NC"/>
    <s v="United States"/>
    <s v="SELL01398"/>
    <n v="278.12"/>
  </r>
  <r>
    <s v="ORD0087688"/>
    <x v="2"/>
    <s v="CUST008906"/>
    <x v="62"/>
    <s v="P00029"/>
    <x v="4"/>
    <x v="1"/>
    <x v="2"/>
    <n v="5"/>
    <n v="436.87"/>
    <n v="5"/>
    <n v="166.01"/>
    <n v="12.93"/>
    <n v="2254.0700000000002"/>
    <x v="4"/>
    <x v="3"/>
    <x v="14"/>
    <s v="AZ"/>
    <s v="United States"/>
    <s v="SELL00982"/>
    <n v="2075.13"/>
  </r>
  <r>
    <s v="ORD0087689"/>
    <x v="73"/>
    <s v="CUST030083"/>
    <x v="129"/>
    <s v="P00042"/>
    <x v="11"/>
    <x v="5"/>
    <x v="6"/>
    <n v="4"/>
    <n v="480.15"/>
    <n v="5"/>
    <n v="145.97"/>
    <n v="6.29"/>
    <n v="1976.83"/>
    <x v="0"/>
    <x v="0"/>
    <x v="14"/>
    <s v="AZ"/>
    <s v="United States"/>
    <s v="SELL01182"/>
    <n v="1824.57"/>
  </r>
  <r>
    <s v="ORD0087690"/>
    <x v="1523"/>
    <s v="CUST007994"/>
    <x v="124"/>
    <s v="P00024"/>
    <x v="45"/>
    <x v="3"/>
    <x v="2"/>
    <n v="4"/>
    <n v="533.44000000000005"/>
    <n v="1"/>
    <n v="96.02"/>
    <n v="8.27"/>
    <n v="2024.67"/>
    <x v="3"/>
    <x v="4"/>
    <x v="11"/>
    <s v="WA"/>
    <s v="Canada"/>
    <s v="SELL00943"/>
    <n v="1920.38"/>
  </r>
  <r>
    <s v="ORD0087691"/>
    <x v="70"/>
    <s v="CUST026508"/>
    <x v="183"/>
    <s v="P00032"/>
    <x v="26"/>
    <x v="3"/>
    <x v="5"/>
    <n v="3"/>
    <n v="125.99"/>
    <n v="5"/>
    <n v="28.73"/>
    <n v="2.27"/>
    <n v="390.07"/>
    <x v="3"/>
    <x v="0"/>
    <x v="17"/>
    <s v="OH"/>
    <s v="United States"/>
    <s v="SELL00513"/>
    <n v="359.07"/>
  </r>
  <r>
    <s v="ORD0087692"/>
    <x v="468"/>
    <s v="CUST049455"/>
    <x v="188"/>
    <s v="P00007"/>
    <x v="40"/>
    <x v="2"/>
    <x v="6"/>
    <n v="3"/>
    <n v="254.75"/>
    <n v="5"/>
    <n v="87.12"/>
    <n v="12.87"/>
    <n v="826.03"/>
    <x v="3"/>
    <x v="3"/>
    <x v="9"/>
    <s v="FL"/>
    <s v="United States"/>
    <s v="SELL00507"/>
    <n v="726.04"/>
  </r>
  <r>
    <s v="ORD0087693"/>
    <x v="107"/>
    <s v="CUST020179"/>
    <x v="49"/>
    <s v="P00021"/>
    <x v="19"/>
    <x v="5"/>
    <x v="1"/>
    <n v="5"/>
    <n v="78.099999999999994"/>
    <n v="1"/>
    <n v="28.12"/>
    <n v="3.1"/>
    <n v="382.67"/>
    <x v="4"/>
    <x v="0"/>
    <x v="0"/>
    <s v="DC"/>
    <s v="United States"/>
    <s v="SELL01072"/>
    <n v="351.45"/>
  </r>
  <r>
    <s v="ORD0087694"/>
    <x v="1229"/>
    <s v="CUST023403"/>
    <x v="33"/>
    <s v="P00028"/>
    <x v="7"/>
    <x v="1"/>
    <x v="4"/>
    <n v="1"/>
    <n v="442.54"/>
    <n v="0"/>
    <n v="53.1"/>
    <n v="10.88"/>
    <n v="506.52"/>
    <x v="4"/>
    <x v="0"/>
    <x v="12"/>
    <s v="IN"/>
    <s v="United States"/>
    <s v="SELL00066"/>
    <n v="442.53999999999996"/>
  </r>
  <r>
    <s v="ORD0087695"/>
    <x v="1002"/>
    <s v="CUST016603"/>
    <x v="38"/>
    <s v="P00007"/>
    <x v="40"/>
    <x v="1"/>
    <x v="3"/>
    <n v="3"/>
    <n v="148.22999999999999"/>
    <n v="0"/>
    <n v="53.36"/>
    <n v="4.2300000000000004"/>
    <n v="502.28"/>
    <x v="0"/>
    <x v="0"/>
    <x v="16"/>
    <s v="TX"/>
    <s v="United States"/>
    <s v="SELL00351"/>
    <n v="444.68999999999994"/>
  </r>
  <r>
    <s v="ORD0087696"/>
    <x v="263"/>
    <s v="CUST009197"/>
    <x v="101"/>
    <s v="P00026"/>
    <x v="39"/>
    <x v="2"/>
    <x v="3"/>
    <n v="4"/>
    <n v="442.36"/>
    <n v="5"/>
    <n v="84.05"/>
    <n v="0.31"/>
    <n v="1765.33"/>
    <x v="3"/>
    <x v="3"/>
    <x v="1"/>
    <s v="TX"/>
    <s v="India"/>
    <s v="SELL01993"/>
    <n v="1680.97"/>
  </r>
  <r>
    <s v="ORD0087697"/>
    <x v="1562"/>
    <s v="CUST041489"/>
    <x v="169"/>
    <s v="P00041"/>
    <x v="3"/>
    <x v="4"/>
    <x v="7"/>
    <n v="4"/>
    <n v="72.8"/>
    <n v="5"/>
    <n v="33.200000000000003"/>
    <n v="13.14"/>
    <n v="322.98"/>
    <x v="4"/>
    <x v="0"/>
    <x v="9"/>
    <s v="FL"/>
    <s v="India"/>
    <s v="SELL01060"/>
    <n v="276.64000000000004"/>
  </r>
  <r>
    <s v="ORD0087698"/>
    <x v="238"/>
    <s v="CUST011028"/>
    <x v="108"/>
    <s v="P00030"/>
    <x v="6"/>
    <x v="4"/>
    <x v="4"/>
    <n v="4"/>
    <n v="381.53"/>
    <n v="0"/>
    <n v="183.13"/>
    <n v="14.15"/>
    <n v="1723.4"/>
    <x v="1"/>
    <x v="3"/>
    <x v="17"/>
    <s v="OH"/>
    <s v="United States"/>
    <s v="SELL00508"/>
    <n v="1526.12"/>
  </r>
  <r>
    <s v="ORD0087699"/>
    <x v="538"/>
    <s v="CUST025656"/>
    <x v="99"/>
    <s v="P00025"/>
    <x v="14"/>
    <x v="3"/>
    <x v="8"/>
    <n v="4"/>
    <n v="239.93"/>
    <n v="0"/>
    <n v="76.78"/>
    <n v="6.03"/>
    <n v="1042.53"/>
    <x v="3"/>
    <x v="0"/>
    <x v="3"/>
    <s v="NC"/>
    <s v="United States"/>
    <s v="SELL00800"/>
    <n v="959.72"/>
  </r>
  <r>
    <s v="ORD0087700"/>
    <x v="1320"/>
    <s v="CUST013963"/>
    <x v="186"/>
    <s v="P00035"/>
    <x v="13"/>
    <x v="4"/>
    <x v="3"/>
    <n v="2"/>
    <n v="139.97999999999999"/>
    <n v="2"/>
    <n v="11.2"/>
    <n v="5.78"/>
    <n v="240.95"/>
    <x v="0"/>
    <x v="0"/>
    <x v="0"/>
    <s v="DC"/>
    <s v="United States"/>
    <s v="SELL00096"/>
    <n v="223.97"/>
  </r>
  <r>
    <s v="ORD0087701"/>
    <x v="563"/>
    <s v="CUST006648"/>
    <x v="199"/>
    <s v="P00023"/>
    <x v="5"/>
    <x v="0"/>
    <x v="6"/>
    <n v="4"/>
    <n v="267.88"/>
    <n v="0"/>
    <n v="85.72"/>
    <n v="7.74"/>
    <n v="1164.98"/>
    <x v="1"/>
    <x v="0"/>
    <x v="9"/>
    <s v="FL"/>
    <s v="United States"/>
    <s v="SELL00520"/>
    <n v="1071.52"/>
  </r>
  <r>
    <s v="ORD0087702"/>
    <x v="1716"/>
    <s v="CUST007255"/>
    <x v="87"/>
    <s v="P00016"/>
    <x v="34"/>
    <x v="1"/>
    <x v="5"/>
    <n v="3"/>
    <n v="107.43"/>
    <n v="2"/>
    <n v="30.94"/>
    <n v="2.81"/>
    <n v="291.58"/>
    <x v="3"/>
    <x v="0"/>
    <x v="0"/>
    <s v="DC"/>
    <s v="Australia"/>
    <s v="SELL01515"/>
    <n v="257.83"/>
  </r>
  <r>
    <s v="ORD0087703"/>
    <x v="130"/>
    <s v="CUST000103"/>
    <x v="82"/>
    <s v="P00028"/>
    <x v="7"/>
    <x v="2"/>
    <x v="5"/>
    <n v="1"/>
    <n v="429.91"/>
    <n v="0"/>
    <n v="34.39"/>
    <n v="14.35"/>
    <n v="478.65"/>
    <x v="3"/>
    <x v="0"/>
    <x v="15"/>
    <s v="CA"/>
    <s v="United States"/>
    <s v="SELL01083"/>
    <n v="429.90999999999997"/>
  </r>
  <r>
    <s v="ORD0087704"/>
    <x v="953"/>
    <s v="CUST041246"/>
    <x v="52"/>
    <s v="P00012"/>
    <x v="30"/>
    <x v="5"/>
    <x v="9"/>
    <n v="2"/>
    <n v="231.44"/>
    <n v="0"/>
    <n v="23.14"/>
    <n v="2.36"/>
    <n v="488.38"/>
    <x v="0"/>
    <x v="0"/>
    <x v="8"/>
    <s v="TX"/>
    <s v="United States"/>
    <s v="SELL01106"/>
    <n v="462.88"/>
  </r>
  <r>
    <s v="ORD0087705"/>
    <x v="802"/>
    <s v="CUST024925"/>
    <x v="76"/>
    <s v="P00033"/>
    <x v="16"/>
    <x v="0"/>
    <x v="8"/>
    <n v="2"/>
    <n v="465.78"/>
    <n v="5"/>
    <n v="70.8"/>
    <n v="1.1499999999999999"/>
    <n v="956.93"/>
    <x v="5"/>
    <x v="0"/>
    <x v="2"/>
    <s v="TX"/>
    <s v="India"/>
    <s v="SELL00917"/>
    <n v="884.98"/>
  </r>
  <r>
    <s v="ORD0087706"/>
    <x v="741"/>
    <s v="CUST020005"/>
    <x v="114"/>
    <s v="P00001"/>
    <x v="9"/>
    <x v="3"/>
    <x v="6"/>
    <n v="2"/>
    <n v="530.01"/>
    <n v="5"/>
    <n v="50.35"/>
    <n v="9.06"/>
    <n v="1066.43"/>
    <x v="3"/>
    <x v="3"/>
    <x v="3"/>
    <s v="NC"/>
    <s v="Australia"/>
    <s v="SELL01090"/>
    <n v="1007.0200000000001"/>
  </r>
  <r>
    <s v="ORD0087707"/>
    <x v="602"/>
    <s v="CUST028287"/>
    <x v="49"/>
    <s v="P00019"/>
    <x v="22"/>
    <x v="0"/>
    <x v="6"/>
    <n v="1"/>
    <n v="455.69"/>
    <n v="15"/>
    <n v="46.48"/>
    <n v="6.04"/>
    <n v="439.86"/>
    <x v="0"/>
    <x v="0"/>
    <x v="19"/>
    <s v="CA"/>
    <s v="United States"/>
    <s v="SELL00625"/>
    <n v="387.34"/>
  </r>
  <r>
    <s v="ORD0087708"/>
    <x v="1304"/>
    <s v="CUST002073"/>
    <x v="68"/>
    <s v="P00049"/>
    <x v="32"/>
    <x v="2"/>
    <x v="9"/>
    <n v="4"/>
    <n v="249.04"/>
    <n v="15"/>
    <n v="42.34"/>
    <n v="1.17"/>
    <n v="890.25"/>
    <x v="0"/>
    <x v="3"/>
    <x v="0"/>
    <s v="DC"/>
    <s v="United States"/>
    <s v="SELL01742"/>
    <n v="846.74"/>
  </r>
  <r>
    <s v="ORD0087709"/>
    <x v="187"/>
    <s v="CUST026309"/>
    <x v="68"/>
    <s v="P00039"/>
    <x v="15"/>
    <x v="5"/>
    <x v="5"/>
    <n v="2"/>
    <n v="77.77"/>
    <n v="0"/>
    <n v="12.44"/>
    <n v="12.34"/>
    <n v="180.32"/>
    <x v="0"/>
    <x v="0"/>
    <x v="3"/>
    <s v="NC"/>
    <s v="United States"/>
    <s v="SELL01338"/>
    <n v="155.54"/>
  </r>
  <r>
    <s v="ORD0087710"/>
    <x v="380"/>
    <s v="CUST041370"/>
    <x v="91"/>
    <s v="P00019"/>
    <x v="22"/>
    <x v="4"/>
    <x v="3"/>
    <n v="5"/>
    <n v="456.75"/>
    <n v="5"/>
    <n v="108.48"/>
    <n v="4.12"/>
    <n v="2282.16"/>
    <x v="3"/>
    <x v="3"/>
    <x v="8"/>
    <s v="TX"/>
    <s v="United States"/>
    <s v="SELL01176"/>
    <n v="2169.56"/>
  </r>
  <r>
    <s v="ORD0087711"/>
    <x v="664"/>
    <s v="CUST000409"/>
    <x v="92"/>
    <s v="P00023"/>
    <x v="5"/>
    <x v="2"/>
    <x v="8"/>
    <n v="3"/>
    <n v="86.04"/>
    <n v="5"/>
    <n v="12.26"/>
    <n v="6.17"/>
    <n v="263.64"/>
    <x v="4"/>
    <x v="0"/>
    <x v="3"/>
    <s v="NC"/>
    <s v="Canada"/>
    <s v="SELL00793"/>
    <n v="245.20999999999998"/>
  </r>
  <r>
    <s v="ORD0087712"/>
    <x v="487"/>
    <s v="CUST025576"/>
    <x v="81"/>
    <s v="P00049"/>
    <x v="32"/>
    <x v="3"/>
    <x v="2"/>
    <n v="1"/>
    <n v="430.43"/>
    <n v="15"/>
    <n v="0"/>
    <n v="8.34"/>
    <n v="374.21"/>
    <x v="1"/>
    <x v="3"/>
    <x v="1"/>
    <s v="TX"/>
    <s v="Australia"/>
    <s v="SELL00013"/>
    <n v="365.87"/>
  </r>
  <r>
    <s v="ORD0087713"/>
    <x v="1691"/>
    <s v="CUST030051"/>
    <x v="31"/>
    <s v="P00008"/>
    <x v="20"/>
    <x v="4"/>
    <x v="4"/>
    <n v="4"/>
    <n v="561.30999999999995"/>
    <n v="0"/>
    <n v="269.43"/>
    <n v="14.63"/>
    <n v="2529.3000000000002"/>
    <x v="1"/>
    <x v="1"/>
    <x v="9"/>
    <s v="FL"/>
    <s v="United States"/>
    <s v="SELL00303"/>
    <n v="2245.2400000000002"/>
  </r>
  <r>
    <s v="ORD0087714"/>
    <x v="301"/>
    <s v="CUST046087"/>
    <x v="13"/>
    <s v="P00006"/>
    <x v="24"/>
    <x v="3"/>
    <x v="8"/>
    <n v="4"/>
    <n v="383.93"/>
    <n v="0"/>
    <n v="184.29"/>
    <n v="0.01"/>
    <n v="1720.02"/>
    <x v="3"/>
    <x v="0"/>
    <x v="15"/>
    <s v="CA"/>
    <s v="United States"/>
    <s v="SELL01256"/>
    <n v="1535.72"/>
  </r>
  <r>
    <s v="ORD0087715"/>
    <x v="516"/>
    <s v="CUST035778"/>
    <x v="54"/>
    <s v="P00003"/>
    <x v="18"/>
    <x v="5"/>
    <x v="0"/>
    <n v="2"/>
    <n v="404.76"/>
    <n v="0"/>
    <n v="40.479999999999997"/>
    <n v="13.44"/>
    <n v="863.44"/>
    <x v="1"/>
    <x v="0"/>
    <x v="6"/>
    <s v="IL"/>
    <s v="United States"/>
    <s v="SELL00652"/>
    <n v="809.52"/>
  </r>
  <r>
    <s v="ORD0087716"/>
    <x v="1614"/>
    <s v="CUST015323"/>
    <x v="92"/>
    <s v="P00011"/>
    <x v="38"/>
    <x v="0"/>
    <x v="2"/>
    <n v="3"/>
    <n v="280.18"/>
    <n v="0"/>
    <n v="67.239999999999995"/>
    <n v="5.32"/>
    <n v="913.1"/>
    <x v="0"/>
    <x v="1"/>
    <x v="1"/>
    <s v="TX"/>
    <s v="Canada"/>
    <s v="SELL00967"/>
    <n v="840.54"/>
  </r>
  <r>
    <s v="ORD0087717"/>
    <x v="1118"/>
    <s v="CUST028304"/>
    <x v="154"/>
    <s v="P00046"/>
    <x v="10"/>
    <x v="1"/>
    <x v="9"/>
    <n v="2"/>
    <n v="148.94"/>
    <n v="0"/>
    <n v="35.75"/>
    <n v="14.88"/>
    <n v="348.51"/>
    <x v="3"/>
    <x v="0"/>
    <x v="13"/>
    <s v="PA"/>
    <s v="Canada"/>
    <s v="SELL01977"/>
    <n v="297.88"/>
  </r>
  <r>
    <s v="ORD0087718"/>
    <x v="785"/>
    <s v="CUST022305"/>
    <x v="97"/>
    <s v="P00050"/>
    <x v="31"/>
    <x v="1"/>
    <x v="6"/>
    <n v="3"/>
    <n v="256.48"/>
    <n v="0"/>
    <n v="138.5"/>
    <n v="4.37"/>
    <n v="912.31"/>
    <x v="0"/>
    <x v="0"/>
    <x v="8"/>
    <s v="TX"/>
    <s v="Canada"/>
    <s v="SELL00886"/>
    <n v="769.43999999999994"/>
  </r>
  <r>
    <s v="ORD0087719"/>
    <x v="181"/>
    <s v="CUST042031"/>
    <x v="106"/>
    <s v="P00038"/>
    <x v="47"/>
    <x v="5"/>
    <x v="1"/>
    <n v="1"/>
    <n v="446.71"/>
    <n v="1"/>
    <n v="32.159999999999997"/>
    <n v="8.5500000000000007"/>
    <n v="442.75"/>
    <x v="4"/>
    <x v="3"/>
    <x v="18"/>
    <s v="CA"/>
    <s v="United States"/>
    <s v="SELL00604"/>
    <n v="402.03999999999996"/>
  </r>
  <r>
    <s v="ORD0087720"/>
    <x v="1173"/>
    <s v="CUST000700"/>
    <x v="185"/>
    <s v="P00030"/>
    <x v="6"/>
    <x v="2"/>
    <x v="0"/>
    <n v="4"/>
    <n v="467.53"/>
    <n v="2"/>
    <n v="74.8"/>
    <n v="4.46"/>
    <n v="1575.36"/>
    <x v="3"/>
    <x v="0"/>
    <x v="5"/>
    <s v="CA"/>
    <s v="United States"/>
    <s v="SELL00904"/>
    <n v="1496.1"/>
  </r>
  <r>
    <s v="ORD0087721"/>
    <x v="1337"/>
    <s v="CUST020991"/>
    <x v="123"/>
    <s v="P00012"/>
    <x v="30"/>
    <x v="1"/>
    <x v="9"/>
    <n v="5"/>
    <n v="304.63"/>
    <n v="1"/>
    <n v="109.67"/>
    <n v="3.53"/>
    <n v="1484.04"/>
    <x v="3"/>
    <x v="0"/>
    <x v="19"/>
    <s v="CA"/>
    <s v="United States"/>
    <s v="SELL00335"/>
    <n v="1370.84"/>
  </r>
  <r>
    <s v="ORD0087722"/>
    <x v="1375"/>
    <s v="CUST013524"/>
    <x v="59"/>
    <s v="P00037"/>
    <x v="36"/>
    <x v="4"/>
    <x v="7"/>
    <n v="4"/>
    <n v="100.5"/>
    <n v="0"/>
    <n v="20.100000000000001"/>
    <n v="14.71"/>
    <n v="436.81"/>
    <x v="5"/>
    <x v="3"/>
    <x v="19"/>
    <s v="CA"/>
    <s v="United States"/>
    <s v="SELL00056"/>
    <n v="402"/>
  </r>
  <r>
    <s v="ORD0087723"/>
    <x v="823"/>
    <s v="CUST034963"/>
    <x v="40"/>
    <s v="P00027"/>
    <x v="35"/>
    <x v="2"/>
    <x v="7"/>
    <n v="1"/>
    <n v="396.04"/>
    <n v="0"/>
    <n v="19.8"/>
    <n v="10.88"/>
    <n v="426.72"/>
    <x v="5"/>
    <x v="0"/>
    <x v="17"/>
    <s v="OH"/>
    <s v="United States"/>
    <s v="SELL00827"/>
    <n v="396.04"/>
  </r>
  <r>
    <s v="ORD0087724"/>
    <x v="895"/>
    <s v="CUST006841"/>
    <x v="180"/>
    <s v="P00016"/>
    <x v="34"/>
    <x v="1"/>
    <x v="3"/>
    <n v="1"/>
    <n v="378.17"/>
    <n v="25"/>
    <n v="14.18"/>
    <n v="7.69"/>
    <n v="305.5"/>
    <x v="1"/>
    <x v="3"/>
    <x v="3"/>
    <s v="NC"/>
    <s v="United Kingdom"/>
    <s v="SELL00100"/>
    <n v="283.63"/>
  </r>
  <r>
    <s v="ORD0087725"/>
    <x v="1297"/>
    <s v="CUST036839"/>
    <x v="4"/>
    <s v="P00006"/>
    <x v="24"/>
    <x v="3"/>
    <x v="3"/>
    <n v="3"/>
    <n v="42.42"/>
    <n v="5"/>
    <n v="6.04"/>
    <n v="7.63"/>
    <n v="134.57"/>
    <x v="5"/>
    <x v="3"/>
    <x v="8"/>
    <s v="TX"/>
    <s v="United States"/>
    <s v="SELL01593"/>
    <n v="120.89999999999999"/>
  </r>
  <r>
    <s v="ORD0087726"/>
    <x v="1799"/>
    <s v="CUST027643"/>
    <x v="140"/>
    <s v="P00040"/>
    <x v="1"/>
    <x v="4"/>
    <x v="6"/>
    <n v="3"/>
    <n v="446.43"/>
    <n v="0"/>
    <n v="66.959999999999994"/>
    <n v="1.96"/>
    <n v="1408.21"/>
    <x v="1"/>
    <x v="0"/>
    <x v="12"/>
    <s v="IN"/>
    <s v="United States"/>
    <s v="SELL00443"/>
    <n v="1339.29"/>
  </r>
  <r>
    <s v="ORD0087727"/>
    <x v="1614"/>
    <s v="CUST024738"/>
    <x v="36"/>
    <s v="P00038"/>
    <x v="47"/>
    <x v="2"/>
    <x v="8"/>
    <n v="1"/>
    <n v="64.930000000000007"/>
    <n v="0"/>
    <n v="3.25"/>
    <n v="10.73"/>
    <n v="78.91"/>
    <x v="5"/>
    <x v="3"/>
    <x v="17"/>
    <s v="OH"/>
    <s v="United States"/>
    <s v="SELL01930"/>
    <n v="64.929999999999993"/>
  </r>
  <r>
    <s v="ORD0087728"/>
    <x v="1266"/>
    <s v="CUST020183"/>
    <x v="153"/>
    <s v="P00045"/>
    <x v="23"/>
    <x v="5"/>
    <x v="5"/>
    <n v="2"/>
    <n v="496.83"/>
    <n v="15"/>
    <n v="67.569999999999993"/>
    <n v="10.62"/>
    <n v="922.8"/>
    <x v="1"/>
    <x v="0"/>
    <x v="9"/>
    <s v="FL"/>
    <s v="United States"/>
    <s v="SELL01997"/>
    <n v="844.6099999999999"/>
  </r>
  <r>
    <s v="ORD0087729"/>
    <x v="1693"/>
    <s v="CUST036783"/>
    <x v="7"/>
    <s v="P00010"/>
    <x v="17"/>
    <x v="2"/>
    <x v="6"/>
    <n v="4"/>
    <n v="382.99"/>
    <n v="25"/>
    <n v="91.92"/>
    <n v="12.75"/>
    <n v="1253.6400000000001"/>
    <x v="3"/>
    <x v="0"/>
    <x v="0"/>
    <s v="DC"/>
    <s v="United States"/>
    <s v="SELL00755"/>
    <n v="1148.97"/>
  </r>
  <r>
    <s v="ORD0087730"/>
    <x v="1134"/>
    <s v="CUST000760"/>
    <x v="173"/>
    <s v="P00032"/>
    <x v="26"/>
    <x v="5"/>
    <x v="3"/>
    <n v="1"/>
    <n v="569.74"/>
    <n v="0"/>
    <n v="28.49"/>
    <n v="3.79"/>
    <n v="602.02"/>
    <x v="1"/>
    <x v="0"/>
    <x v="10"/>
    <s v="NY"/>
    <s v="United States"/>
    <s v="SELL00692"/>
    <n v="569.74"/>
  </r>
  <r>
    <s v="ORD0087731"/>
    <x v="198"/>
    <s v="CUST036637"/>
    <x v="155"/>
    <s v="P00050"/>
    <x v="31"/>
    <x v="4"/>
    <x v="4"/>
    <n v="2"/>
    <n v="521.59"/>
    <n v="0"/>
    <n v="83.45"/>
    <n v="8.23"/>
    <n v="1134.8599999999999"/>
    <x v="3"/>
    <x v="0"/>
    <x v="1"/>
    <s v="TX"/>
    <s v="United States"/>
    <s v="SELL01709"/>
    <n v="1043.1799999999998"/>
  </r>
  <r>
    <s v="ORD0087732"/>
    <x v="836"/>
    <s v="CUST008324"/>
    <x v="6"/>
    <s v="P00036"/>
    <x v="21"/>
    <x v="5"/>
    <x v="7"/>
    <n v="5"/>
    <n v="370.59"/>
    <n v="1"/>
    <n v="0"/>
    <n v="8.0500000000000007"/>
    <n v="1675.7"/>
    <x v="0"/>
    <x v="0"/>
    <x v="19"/>
    <s v="CA"/>
    <s v="United States"/>
    <s v="SELL01367"/>
    <n v="1667.65"/>
  </r>
  <r>
    <s v="ORD0087733"/>
    <x v="1144"/>
    <s v="CUST045263"/>
    <x v="102"/>
    <s v="P00038"/>
    <x v="47"/>
    <x v="4"/>
    <x v="2"/>
    <n v="3"/>
    <n v="117.87"/>
    <n v="1"/>
    <n v="0"/>
    <n v="5.61"/>
    <n v="323.86"/>
    <x v="0"/>
    <x v="0"/>
    <x v="18"/>
    <s v="CA"/>
    <s v="Canada"/>
    <s v="SELL00767"/>
    <n v="318.25"/>
  </r>
  <r>
    <s v="ORD0087734"/>
    <x v="1694"/>
    <s v="CUST009694"/>
    <x v="157"/>
    <s v="P00012"/>
    <x v="30"/>
    <x v="5"/>
    <x v="7"/>
    <n v="3"/>
    <n v="426.21"/>
    <n v="15"/>
    <n v="195.63"/>
    <n v="13.43"/>
    <n v="1295.9000000000001"/>
    <x v="4"/>
    <x v="0"/>
    <x v="14"/>
    <s v="AZ"/>
    <s v="United States"/>
    <s v="SELL01990"/>
    <n v="1086.8400000000001"/>
  </r>
  <r>
    <s v="ORD0087735"/>
    <x v="963"/>
    <s v="CUST049624"/>
    <x v="146"/>
    <s v="P00025"/>
    <x v="14"/>
    <x v="5"/>
    <x v="2"/>
    <n v="4"/>
    <n v="55.7"/>
    <n v="0"/>
    <n v="17.82"/>
    <n v="7.44"/>
    <n v="248.06"/>
    <x v="1"/>
    <x v="0"/>
    <x v="1"/>
    <s v="TX"/>
    <s v="Canada"/>
    <s v="SELL01354"/>
    <n v="222.8"/>
  </r>
  <r>
    <s v="ORD0087736"/>
    <x v="1580"/>
    <s v="CUST032606"/>
    <x v="181"/>
    <s v="P00050"/>
    <x v="31"/>
    <x v="0"/>
    <x v="9"/>
    <n v="5"/>
    <n v="25.36"/>
    <n v="0"/>
    <n v="10.14"/>
    <n v="8.89"/>
    <n v="145.83000000000001"/>
    <x v="3"/>
    <x v="0"/>
    <x v="6"/>
    <s v="IL"/>
    <s v="United States"/>
    <s v="SELL01482"/>
    <n v="126.8"/>
  </r>
  <r>
    <s v="ORD0087737"/>
    <x v="1752"/>
    <s v="CUST001772"/>
    <x v="97"/>
    <s v="P00019"/>
    <x v="22"/>
    <x v="2"/>
    <x v="8"/>
    <n v="2"/>
    <n v="293.86"/>
    <n v="15"/>
    <n v="89.92"/>
    <n v="4.6399999999999997"/>
    <n v="594.12"/>
    <x v="3"/>
    <x v="0"/>
    <x v="17"/>
    <s v="OH"/>
    <s v="United States"/>
    <s v="SELL00840"/>
    <n v="499.56"/>
  </r>
  <r>
    <s v="ORD0087738"/>
    <x v="514"/>
    <s v="CUST033997"/>
    <x v="48"/>
    <s v="P00002"/>
    <x v="49"/>
    <x v="2"/>
    <x v="2"/>
    <n v="2"/>
    <n v="334.36"/>
    <n v="5"/>
    <n v="76.23"/>
    <n v="13.35"/>
    <n v="724.86"/>
    <x v="4"/>
    <x v="0"/>
    <x v="17"/>
    <s v="OH"/>
    <s v="United States"/>
    <s v="SELL00207"/>
    <n v="635.28"/>
  </r>
  <r>
    <s v="ORD0087739"/>
    <x v="711"/>
    <s v="CUST044044"/>
    <x v="130"/>
    <s v="P00016"/>
    <x v="34"/>
    <x v="0"/>
    <x v="6"/>
    <n v="3"/>
    <n v="583.92999999999995"/>
    <n v="0"/>
    <n v="87.59"/>
    <n v="12.26"/>
    <n v="1851.64"/>
    <x v="4"/>
    <x v="0"/>
    <x v="12"/>
    <s v="IN"/>
    <s v="India"/>
    <s v="SELL00358"/>
    <n v="1751.7900000000002"/>
  </r>
  <r>
    <s v="ORD0087740"/>
    <x v="48"/>
    <s v="CUST027288"/>
    <x v="29"/>
    <s v="P00027"/>
    <x v="35"/>
    <x v="1"/>
    <x v="4"/>
    <n v="4"/>
    <n v="91.65"/>
    <n v="0"/>
    <n v="29.33"/>
    <n v="14.04"/>
    <n v="409.97"/>
    <x v="3"/>
    <x v="0"/>
    <x v="9"/>
    <s v="FL"/>
    <s v="United States"/>
    <s v="SELL01760"/>
    <n v="366.6"/>
  </r>
  <r>
    <s v="ORD0087741"/>
    <x v="544"/>
    <s v="CUST006111"/>
    <x v="122"/>
    <s v="P00005"/>
    <x v="33"/>
    <x v="5"/>
    <x v="3"/>
    <n v="1"/>
    <n v="482.73"/>
    <n v="2"/>
    <n v="46.34"/>
    <n v="5.25"/>
    <n v="437.77"/>
    <x v="3"/>
    <x v="0"/>
    <x v="19"/>
    <s v="CA"/>
    <s v="Canada"/>
    <s v="SELL01669"/>
    <n v="386.17999999999995"/>
  </r>
  <r>
    <s v="ORD0087742"/>
    <x v="250"/>
    <s v="CUST012723"/>
    <x v="103"/>
    <s v="P00014"/>
    <x v="0"/>
    <x v="1"/>
    <x v="3"/>
    <n v="4"/>
    <n v="258.70999999999998"/>
    <n v="0"/>
    <n v="82.79"/>
    <n v="6.49"/>
    <n v="1124.1199999999999"/>
    <x v="1"/>
    <x v="3"/>
    <x v="15"/>
    <s v="CA"/>
    <s v="India"/>
    <s v="SELL00330"/>
    <n v="1034.8399999999999"/>
  </r>
  <r>
    <s v="ORD0087743"/>
    <x v="1078"/>
    <s v="CUST003832"/>
    <x v="84"/>
    <s v="P00048"/>
    <x v="42"/>
    <x v="2"/>
    <x v="0"/>
    <n v="2"/>
    <n v="103.81"/>
    <n v="5"/>
    <n v="0"/>
    <n v="14.41"/>
    <n v="211.65"/>
    <x v="0"/>
    <x v="0"/>
    <x v="12"/>
    <s v="IN"/>
    <s v="United Kingdom"/>
    <s v="SELL01018"/>
    <n v="197.24"/>
  </r>
  <r>
    <s v="ORD0087744"/>
    <x v="1082"/>
    <s v="CUST041258"/>
    <x v="28"/>
    <s v="P00027"/>
    <x v="35"/>
    <x v="4"/>
    <x v="0"/>
    <n v="5"/>
    <n v="344.52"/>
    <n v="25"/>
    <n v="155.03"/>
    <n v="4.66"/>
    <n v="1451.64"/>
    <x v="4"/>
    <x v="0"/>
    <x v="3"/>
    <s v="NC"/>
    <s v="United States"/>
    <s v="SELL00557"/>
    <n v="1291.95"/>
  </r>
  <r>
    <s v="ORD0087745"/>
    <x v="1558"/>
    <s v="CUST020378"/>
    <x v="11"/>
    <s v="P00022"/>
    <x v="28"/>
    <x v="0"/>
    <x v="6"/>
    <n v="3"/>
    <n v="278.20999999999998"/>
    <n v="25"/>
    <n v="31.3"/>
    <n v="0.06"/>
    <n v="657.33"/>
    <x v="1"/>
    <x v="2"/>
    <x v="19"/>
    <s v="CA"/>
    <s v="United States"/>
    <s v="SELL01439"/>
    <n v="625.97000000000014"/>
  </r>
  <r>
    <s v="ORD0087746"/>
    <x v="1682"/>
    <s v="CUST041773"/>
    <x v="167"/>
    <s v="P00002"/>
    <x v="49"/>
    <x v="1"/>
    <x v="0"/>
    <n v="3"/>
    <n v="344.28"/>
    <n v="3"/>
    <n v="86.76"/>
    <n v="7.58"/>
    <n v="817.33"/>
    <x v="3"/>
    <x v="0"/>
    <x v="9"/>
    <s v="FL"/>
    <s v="United States"/>
    <s v="SELL00648"/>
    <n v="722.99"/>
  </r>
  <r>
    <s v="ORD0087747"/>
    <x v="1007"/>
    <s v="CUST029109"/>
    <x v="44"/>
    <s v="P00037"/>
    <x v="36"/>
    <x v="2"/>
    <x v="9"/>
    <n v="3"/>
    <n v="83.83"/>
    <n v="1"/>
    <n v="0"/>
    <n v="12.65"/>
    <n v="238.99"/>
    <x v="2"/>
    <x v="3"/>
    <x v="7"/>
    <s v="CO"/>
    <s v="Canada"/>
    <s v="SELL01186"/>
    <n v="226.34"/>
  </r>
  <r>
    <s v="ORD0087748"/>
    <x v="708"/>
    <s v="CUST005077"/>
    <x v="135"/>
    <s v="P00047"/>
    <x v="25"/>
    <x v="2"/>
    <x v="1"/>
    <n v="2"/>
    <n v="45.89"/>
    <n v="1"/>
    <n v="0"/>
    <n v="2.16"/>
    <n v="84.76"/>
    <x v="3"/>
    <x v="3"/>
    <x v="9"/>
    <s v="FL"/>
    <s v="United Kingdom"/>
    <s v="SELL00574"/>
    <n v="82.600000000000009"/>
  </r>
  <r>
    <s v="ORD0087749"/>
    <x v="155"/>
    <s v="CUST003568"/>
    <x v="133"/>
    <s v="P00015"/>
    <x v="27"/>
    <x v="4"/>
    <x v="4"/>
    <n v="5"/>
    <n v="17.89"/>
    <n v="1"/>
    <n v="0"/>
    <n v="6.93"/>
    <n v="87.44"/>
    <x v="5"/>
    <x v="0"/>
    <x v="15"/>
    <s v="CA"/>
    <s v="India"/>
    <s v="SELL01557"/>
    <n v="80.509999999999991"/>
  </r>
  <r>
    <s v="ORD0087750"/>
    <x v="1620"/>
    <s v="CUST032270"/>
    <x v="184"/>
    <s v="P00044"/>
    <x v="2"/>
    <x v="4"/>
    <x v="8"/>
    <n v="5"/>
    <n v="270.56"/>
    <n v="0"/>
    <n v="108.22"/>
    <n v="11.47"/>
    <n v="1472.49"/>
    <x v="4"/>
    <x v="0"/>
    <x v="6"/>
    <s v="IL"/>
    <s v="Canada"/>
    <s v="SELL00402"/>
    <n v="1352.8"/>
  </r>
  <r>
    <s v="ORD0087751"/>
    <x v="777"/>
    <s v="CUST024678"/>
    <x v="147"/>
    <s v="P00009"/>
    <x v="29"/>
    <x v="5"/>
    <x v="0"/>
    <n v="3"/>
    <n v="163.25"/>
    <n v="3"/>
    <n v="27.43"/>
    <n v="6.05"/>
    <n v="376.3"/>
    <x v="4"/>
    <x v="0"/>
    <x v="15"/>
    <s v="CA"/>
    <s v="United States"/>
    <s v="SELL00857"/>
    <n v="342.82"/>
  </r>
  <r>
    <s v="ORD0087752"/>
    <x v="1282"/>
    <s v="CUST019748"/>
    <x v="196"/>
    <s v="P00008"/>
    <x v="20"/>
    <x v="2"/>
    <x v="8"/>
    <n v="3"/>
    <n v="94.03"/>
    <n v="0"/>
    <n v="22.57"/>
    <n v="1.68"/>
    <n v="306.33999999999997"/>
    <x v="1"/>
    <x v="0"/>
    <x v="11"/>
    <s v="WA"/>
    <s v="United States"/>
    <s v="SELL00372"/>
    <n v="282.08999999999997"/>
  </r>
  <r>
    <s v="ORD0087753"/>
    <x v="819"/>
    <s v="CUST009727"/>
    <x v="162"/>
    <s v="P00039"/>
    <x v="15"/>
    <x v="5"/>
    <x v="8"/>
    <n v="5"/>
    <n v="159.41"/>
    <n v="0"/>
    <n v="63.76"/>
    <n v="7.32"/>
    <n v="868.13"/>
    <x v="2"/>
    <x v="0"/>
    <x v="12"/>
    <s v="IN"/>
    <s v="Australia"/>
    <s v="SELL00411"/>
    <n v="797.05"/>
  </r>
  <r>
    <s v="ORD0087754"/>
    <x v="1536"/>
    <s v="CUST022194"/>
    <x v="17"/>
    <s v="P00021"/>
    <x v="19"/>
    <x v="5"/>
    <x v="4"/>
    <n v="1"/>
    <n v="551.91"/>
    <n v="0"/>
    <n v="27.6"/>
    <n v="9.51"/>
    <n v="589.02"/>
    <x v="1"/>
    <x v="0"/>
    <x v="4"/>
    <s v="TX"/>
    <s v="United States"/>
    <s v="SELL00685"/>
    <n v="551.91"/>
  </r>
  <r>
    <s v="ORD0087755"/>
    <x v="167"/>
    <s v="CUST023114"/>
    <x v="81"/>
    <s v="P00031"/>
    <x v="8"/>
    <x v="5"/>
    <x v="3"/>
    <n v="3"/>
    <n v="567.47"/>
    <n v="0"/>
    <n v="136.19"/>
    <n v="5.76"/>
    <n v="1844.36"/>
    <x v="4"/>
    <x v="0"/>
    <x v="1"/>
    <s v="TX"/>
    <s v="United States"/>
    <s v="SELL00421"/>
    <n v="1702.4099999999999"/>
  </r>
  <r>
    <s v="ORD0087756"/>
    <x v="1198"/>
    <s v="CUST031552"/>
    <x v="128"/>
    <s v="P00022"/>
    <x v="28"/>
    <x v="4"/>
    <x v="5"/>
    <n v="3"/>
    <n v="394.38"/>
    <n v="0"/>
    <n v="94.65"/>
    <n v="12.91"/>
    <n v="1290.7"/>
    <x v="5"/>
    <x v="0"/>
    <x v="14"/>
    <s v="AZ"/>
    <s v="United States"/>
    <s v="SELL00725"/>
    <n v="1183.1399999999999"/>
  </r>
  <r>
    <s v="ORD0087757"/>
    <x v="391"/>
    <s v="CUST032483"/>
    <x v="118"/>
    <s v="P00037"/>
    <x v="36"/>
    <x v="0"/>
    <x v="2"/>
    <n v="4"/>
    <n v="440.44"/>
    <n v="5"/>
    <n v="83.68"/>
    <n v="3.57"/>
    <n v="1760.92"/>
    <x v="0"/>
    <x v="0"/>
    <x v="12"/>
    <s v="IN"/>
    <s v="United States"/>
    <s v="SELL01455"/>
    <n v="1673.67"/>
  </r>
  <r>
    <s v="ORD0087758"/>
    <x v="35"/>
    <s v="CUST009809"/>
    <x v="52"/>
    <s v="P00020"/>
    <x v="48"/>
    <x v="0"/>
    <x v="1"/>
    <n v="3"/>
    <n v="466.44"/>
    <n v="0"/>
    <n v="111.95"/>
    <n v="5.19"/>
    <n v="1516.46"/>
    <x v="5"/>
    <x v="0"/>
    <x v="15"/>
    <s v="CA"/>
    <s v="Canada"/>
    <s v="SELL01634"/>
    <n v="1399.32"/>
  </r>
  <r>
    <s v="ORD0087759"/>
    <x v="1443"/>
    <s v="CUST017410"/>
    <x v="10"/>
    <s v="P00022"/>
    <x v="28"/>
    <x v="1"/>
    <x v="6"/>
    <n v="5"/>
    <n v="491.29"/>
    <n v="0"/>
    <n v="122.82"/>
    <n v="1.1399999999999999"/>
    <n v="2580.41"/>
    <x v="3"/>
    <x v="3"/>
    <x v="15"/>
    <s v="CA"/>
    <s v="India"/>
    <s v="SELL00003"/>
    <n v="2456.4499999999998"/>
  </r>
  <r>
    <s v="ORD0087760"/>
    <x v="472"/>
    <s v="CUST012250"/>
    <x v="32"/>
    <s v="P00007"/>
    <x v="40"/>
    <x v="2"/>
    <x v="3"/>
    <n v="5"/>
    <n v="345.32"/>
    <n v="2"/>
    <n v="165.75"/>
    <n v="12.63"/>
    <n v="1559.66"/>
    <x v="0"/>
    <x v="3"/>
    <x v="16"/>
    <s v="TX"/>
    <s v="United Kingdom"/>
    <s v="SELL01043"/>
    <n v="1381.28"/>
  </r>
  <r>
    <s v="ORD0087761"/>
    <x v="1794"/>
    <s v="CUST026705"/>
    <x v="93"/>
    <s v="P00015"/>
    <x v="27"/>
    <x v="2"/>
    <x v="5"/>
    <n v="1"/>
    <n v="463.35"/>
    <n v="2"/>
    <n v="29.65"/>
    <n v="11.54"/>
    <n v="411.87"/>
    <x v="1"/>
    <x v="0"/>
    <x v="8"/>
    <s v="TX"/>
    <s v="Canada"/>
    <s v="SELL00895"/>
    <n v="370.68"/>
  </r>
  <r>
    <s v="ORD0087762"/>
    <x v="201"/>
    <s v="CUST023288"/>
    <x v="109"/>
    <s v="P00025"/>
    <x v="14"/>
    <x v="5"/>
    <x v="4"/>
    <n v="5"/>
    <n v="430.51"/>
    <n v="1"/>
    <n v="154.97999999999999"/>
    <n v="4.68"/>
    <n v="2096.96"/>
    <x v="3"/>
    <x v="0"/>
    <x v="18"/>
    <s v="CA"/>
    <s v="United States"/>
    <s v="SELL01533"/>
    <n v="1937.3000000000002"/>
  </r>
  <r>
    <s v="ORD0087763"/>
    <x v="776"/>
    <s v="CUST027553"/>
    <x v="136"/>
    <s v="P00045"/>
    <x v="23"/>
    <x v="0"/>
    <x v="9"/>
    <n v="1"/>
    <n v="210.77"/>
    <n v="25"/>
    <n v="7.9"/>
    <n v="3.35"/>
    <n v="169.33"/>
    <x v="1"/>
    <x v="0"/>
    <x v="1"/>
    <s v="TX"/>
    <s v="United States"/>
    <s v="SELL00063"/>
    <n v="158.08000000000001"/>
  </r>
  <r>
    <s v="ORD0087764"/>
    <x v="176"/>
    <s v="CUST032048"/>
    <x v="126"/>
    <s v="P00015"/>
    <x v="27"/>
    <x v="3"/>
    <x v="5"/>
    <n v="5"/>
    <n v="560.16"/>
    <n v="5"/>
    <n v="212.86"/>
    <n v="4.1399999999999997"/>
    <n v="2877.76"/>
    <x v="3"/>
    <x v="0"/>
    <x v="15"/>
    <s v="CA"/>
    <s v="India"/>
    <s v="SELL01325"/>
    <n v="2660.76"/>
  </r>
  <r>
    <s v="ORD0087765"/>
    <x v="998"/>
    <s v="CUST022463"/>
    <x v="181"/>
    <s v="P00039"/>
    <x v="15"/>
    <x v="3"/>
    <x v="2"/>
    <n v="2"/>
    <n v="225.52"/>
    <n v="5"/>
    <n v="51.42"/>
    <n v="11.09"/>
    <n v="491"/>
    <x v="4"/>
    <x v="0"/>
    <x v="15"/>
    <s v="CA"/>
    <s v="United States"/>
    <s v="SELL00498"/>
    <n v="428.49"/>
  </r>
  <r>
    <s v="ORD0087766"/>
    <x v="1557"/>
    <s v="CUST049002"/>
    <x v="141"/>
    <s v="P00041"/>
    <x v="3"/>
    <x v="0"/>
    <x v="2"/>
    <n v="1"/>
    <n v="516.62"/>
    <n v="0"/>
    <n v="25.83"/>
    <n v="1.21"/>
    <n v="543.66"/>
    <x v="0"/>
    <x v="0"/>
    <x v="1"/>
    <s v="TX"/>
    <s v="United States"/>
    <s v="SELL01282"/>
    <n v="516.61999999999989"/>
  </r>
  <r>
    <s v="ORD0087767"/>
    <x v="966"/>
    <s v="CUST006832"/>
    <x v="19"/>
    <s v="P00020"/>
    <x v="48"/>
    <x v="1"/>
    <x v="7"/>
    <n v="1"/>
    <n v="358.78"/>
    <n v="5"/>
    <n v="40.9"/>
    <n v="7.54"/>
    <n v="389.28"/>
    <x v="1"/>
    <x v="0"/>
    <x v="0"/>
    <s v="DC"/>
    <s v="United States"/>
    <s v="SELL00063"/>
    <n v="340.84"/>
  </r>
  <r>
    <s v="ORD0087768"/>
    <x v="955"/>
    <s v="CUST046990"/>
    <x v="177"/>
    <s v="P00040"/>
    <x v="1"/>
    <x v="1"/>
    <x v="6"/>
    <n v="2"/>
    <n v="119.4"/>
    <n v="0"/>
    <n v="28.66"/>
    <n v="10.93"/>
    <n v="278.39"/>
    <x v="4"/>
    <x v="0"/>
    <x v="13"/>
    <s v="PA"/>
    <s v="United States"/>
    <s v="SELL00097"/>
    <n v="238.79999999999998"/>
  </r>
  <r>
    <s v="ORD0087769"/>
    <x v="1498"/>
    <s v="CUST027628"/>
    <x v="58"/>
    <s v="P00001"/>
    <x v="9"/>
    <x v="5"/>
    <x v="8"/>
    <n v="1"/>
    <n v="474.7"/>
    <n v="2"/>
    <n v="0"/>
    <n v="5.0999999999999996"/>
    <n v="384.86"/>
    <x v="3"/>
    <x v="0"/>
    <x v="16"/>
    <s v="TX"/>
    <s v="United States"/>
    <s v="SELL01785"/>
    <n v="379.76"/>
  </r>
  <r>
    <s v="ORD0087770"/>
    <x v="1736"/>
    <s v="CUST011243"/>
    <x v="31"/>
    <s v="P00015"/>
    <x v="27"/>
    <x v="4"/>
    <x v="4"/>
    <n v="1"/>
    <n v="137.57"/>
    <n v="1"/>
    <n v="9.91"/>
    <n v="7.9"/>
    <n v="141.62"/>
    <x v="0"/>
    <x v="0"/>
    <x v="12"/>
    <s v="IN"/>
    <s v="United States"/>
    <s v="SELL00789"/>
    <n v="123.81"/>
  </r>
  <r>
    <s v="ORD0087771"/>
    <x v="1495"/>
    <s v="CUST047350"/>
    <x v="196"/>
    <s v="P00039"/>
    <x v="15"/>
    <x v="3"/>
    <x v="5"/>
    <n v="2"/>
    <n v="57.43"/>
    <n v="5"/>
    <n v="8.73"/>
    <n v="13.87"/>
    <n v="131.72"/>
    <x v="2"/>
    <x v="3"/>
    <x v="18"/>
    <s v="CA"/>
    <s v="Canada"/>
    <s v="SELL01925"/>
    <n v="109.11999999999999"/>
  </r>
  <r>
    <s v="ORD0087772"/>
    <x v="118"/>
    <s v="CUST049065"/>
    <x v="165"/>
    <s v="P00038"/>
    <x v="47"/>
    <x v="4"/>
    <x v="5"/>
    <n v="2"/>
    <n v="317.14"/>
    <n v="5"/>
    <n v="48.21"/>
    <n v="11.81"/>
    <n v="662.59"/>
    <x v="3"/>
    <x v="4"/>
    <x v="1"/>
    <s v="TX"/>
    <s v="United States"/>
    <s v="SELL00496"/>
    <n v="602.57000000000005"/>
  </r>
  <r>
    <s v="ORD0087773"/>
    <x v="1488"/>
    <s v="CUST032786"/>
    <x v="47"/>
    <s v="P00021"/>
    <x v="19"/>
    <x v="4"/>
    <x v="1"/>
    <n v="1"/>
    <n v="315.26"/>
    <n v="2"/>
    <n v="45.4"/>
    <n v="14.17"/>
    <n v="311.77999999999997"/>
    <x v="4"/>
    <x v="1"/>
    <x v="7"/>
    <s v="CO"/>
    <s v="United States"/>
    <s v="SELL01757"/>
    <n v="252.20999999999995"/>
  </r>
  <r>
    <s v="ORD0087774"/>
    <x v="1129"/>
    <s v="CUST032058"/>
    <x v="130"/>
    <s v="P00045"/>
    <x v="23"/>
    <x v="5"/>
    <x v="3"/>
    <n v="2"/>
    <n v="531.61"/>
    <n v="5"/>
    <n v="121.21"/>
    <n v="14.09"/>
    <n v="1145.3599999999999"/>
    <x v="0"/>
    <x v="0"/>
    <x v="14"/>
    <s v="AZ"/>
    <s v="United States"/>
    <s v="SELL01348"/>
    <n v="1010.06"/>
  </r>
  <r>
    <s v="ORD0087775"/>
    <x v="945"/>
    <s v="CUST016723"/>
    <x v="56"/>
    <s v="P00038"/>
    <x v="47"/>
    <x v="0"/>
    <x v="6"/>
    <n v="4"/>
    <n v="123.14"/>
    <n v="0"/>
    <n v="39.4"/>
    <n v="8.9499999999999993"/>
    <n v="540.91"/>
    <x v="1"/>
    <x v="0"/>
    <x v="16"/>
    <s v="TX"/>
    <s v="United States"/>
    <s v="SELL01017"/>
    <n v="492.55999999999995"/>
  </r>
  <r>
    <s v="ORD0087776"/>
    <x v="257"/>
    <s v="CUST040112"/>
    <x v="114"/>
    <s v="P00012"/>
    <x v="30"/>
    <x v="3"/>
    <x v="8"/>
    <n v="5"/>
    <n v="464.24"/>
    <n v="0"/>
    <n v="278.54000000000002"/>
    <n v="5.12"/>
    <n v="2604.86"/>
    <x v="5"/>
    <x v="0"/>
    <x v="16"/>
    <s v="TX"/>
    <s v="United States"/>
    <s v="SELL01511"/>
    <n v="2321.2000000000003"/>
  </r>
  <r>
    <s v="ORD0087777"/>
    <x v="1185"/>
    <s v="CUST047008"/>
    <x v="19"/>
    <s v="P00049"/>
    <x v="32"/>
    <x v="2"/>
    <x v="1"/>
    <n v="2"/>
    <n v="482.21"/>
    <n v="2"/>
    <n v="61.72"/>
    <n v="3.64"/>
    <n v="836.9"/>
    <x v="5"/>
    <x v="0"/>
    <x v="19"/>
    <s v="CA"/>
    <s v="United States"/>
    <s v="SELL01662"/>
    <n v="771.54"/>
  </r>
  <r>
    <s v="ORD0087778"/>
    <x v="712"/>
    <s v="CUST014408"/>
    <x v="98"/>
    <s v="P00040"/>
    <x v="1"/>
    <x v="5"/>
    <x v="3"/>
    <n v="5"/>
    <n v="132.21"/>
    <n v="5"/>
    <n v="50.24"/>
    <n v="3.85"/>
    <n v="682.09"/>
    <x v="3"/>
    <x v="0"/>
    <x v="19"/>
    <s v="CA"/>
    <s v="United Kingdom"/>
    <s v="SELL01733"/>
    <n v="628"/>
  </r>
  <r>
    <s v="ORD0087779"/>
    <x v="20"/>
    <s v="CUST016571"/>
    <x v="160"/>
    <s v="P00014"/>
    <x v="0"/>
    <x v="4"/>
    <x v="4"/>
    <n v="1"/>
    <n v="295.87"/>
    <n v="0"/>
    <n v="14.79"/>
    <n v="10.24"/>
    <n v="320.89999999999998"/>
    <x v="4"/>
    <x v="0"/>
    <x v="2"/>
    <s v="TX"/>
    <s v="United States"/>
    <s v="SELL00080"/>
    <n v="295.86999999999995"/>
  </r>
  <r>
    <s v="ORD0087780"/>
    <x v="212"/>
    <s v="CUST038140"/>
    <x v="142"/>
    <s v="P00005"/>
    <x v="33"/>
    <x v="3"/>
    <x v="5"/>
    <n v="1"/>
    <n v="181.06"/>
    <n v="0"/>
    <n v="14.48"/>
    <n v="14.19"/>
    <n v="209.73"/>
    <x v="5"/>
    <x v="0"/>
    <x v="13"/>
    <s v="PA"/>
    <s v="United States"/>
    <s v="SELL00822"/>
    <n v="181.06"/>
  </r>
  <r>
    <s v="ORD0087781"/>
    <x v="272"/>
    <s v="CUST011571"/>
    <x v="52"/>
    <s v="P00015"/>
    <x v="27"/>
    <x v="2"/>
    <x v="2"/>
    <n v="1"/>
    <n v="586.35"/>
    <n v="0"/>
    <n v="46.91"/>
    <n v="1.41"/>
    <n v="634.66999999999996"/>
    <x v="4"/>
    <x v="0"/>
    <x v="4"/>
    <s v="TX"/>
    <s v="Canada"/>
    <s v="SELL00455"/>
    <n v="586.35"/>
  </r>
  <r>
    <s v="ORD0087782"/>
    <x v="1515"/>
    <s v="CUST001006"/>
    <x v="156"/>
    <s v="P00015"/>
    <x v="27"/>
    <x v="2"/>
    <x v="5"/>
    <n v="2"/>
    <n v="157.66"/>
    <n v="0"/>
    <n v="37.840000000000003"/>
    <n v="12.44"/>
    <n v="365.6"/>
    <x v="0"/>
    <x v="0"/>
    <x v="1"/>
    <s v="TX"/>
    <s v="United States"/>
    <s v="SELL01058"/>
    <n v="315.32000000000005"/>
  </r>
  <r>
    <s v="ORD0087783"/>
    <x v="1071"/>
    <s v="CUST038499"/>
    <x v="118"/>
    <s v="P00008"/>
    <x v="20"/>
    <x v="5"/>
    <x v="2"/>
    <n v="1"/>
    <n v="123.7"/>
    <n v="0"/>
    <n v="22.27"/>
    <n v="10.63"/>
    <n v="156.6"/>
    <x v="0"/>
    <x v="4"/>
    <x v="0"/>
    <s v="DC"/>
    <s v="United States"/>
    <s v="SELL00961"/>
    <n v="123.7"/>
  </r>
  <r>
    <s v="ORD0087784"/>
    <x v="1632"/>
    <s v="CUST026380"/>
    <x v="183"/>
    <s v="P00015"/>
    <x v="27"/>
    <x v="5"/>
    <x v="0"/>
    <n v="1"/>
    <n v="258.44"/>
    <n v="0"/>
    <n v="12.92"/>
    <n v="6.24"/>
    <n v="277.60000000000002"/>
    <x v="4"/>
    <x v="0"/>
    <x v="3"/>
    <s v="NC"/>
    <s v="United States"/>
    <s v="SELL00498"/>
    <n v="258.44"/>
  </r>
  <r>
    <s v="ORD0087785"/>
    <x v="1580"/>
    <s v="CUST022778"/>
    <x v="155"/>
    <s v="P00048"/>
    <x v="42"/>
    <x v="3"/>
    <x v="8"/>
    <n v="4"/>
    <n v="263.91000000000003"/>
    <n v="5"/>
    <n v="80.23"/>
    <n v="0.14000000000000001"/>
    <n v="1083.23"/>
    <x v="0"/>
    <x v="0"/>
    <x v="9"/>
    <s v="FL"/>
    <s v="Canada"/>
    <s v="SELL01702"/>
    <n v="1002.8599999999999"/>
  </r>
  <r>
    <s v="ORD0087786"/>
    <x v="1820"/>
    <s v="CUST041458"/>
    <x v="183"/>
    <s v="P00001"/>
    <x v="9"/>
    <x v="1"/>
    <x v="0"/>
    <n v="1"/>
    <n v="30.48"/>
    <n v="1"/>
    <n v="3.29"/>
    <n v="2.19"/>
    <n v="32.909999999999997"/>
    <x v="1"/>
    <x v="3"/>
    <x v="6"/>
    <s v="IL"/>
    <s v="United States"/>
    <s v="SELL01395"/>
    <n v="27.429999999999996"/>
  </r>
  <r>
    <s v="ORD0087787"/>
    <x v="1021"/>
    <s v="CUST023661"/>
    <x v="101"/>
    <s v="P00007"/>
    <x v="40"/>
    <x v="3"/>
    <x v="8"/>
    <n v="2"/>
    <n v="263.77999999999997"/>
    <n v="25"/>
    <n v="31.65"/>
    <n v="11.74"/>
    <n v="439.06"/>
    <x v="4"/>
    <x v="0"/>
    <x v="1"/>
    <s v="TX"/>
    <s v="United States"/>
    <s v="SELL01781"/>
    <n v="395.67"/>
  </r>
  <r>
    <s v="ORD0087788"/>
    <x v="245"/>
    <s v="CUST040594"/>
    <x v="189"/>
    <s v="P00047"/>
    <x v="25"/>
    <x v="4"/>
    <x v="5"/>
    <n v="4"/>
    <n v="340.41"/>
    <n v="5"/>
    <n v="155.22999999999999"/>
    <n v="9.33"/>
    <n v="1458.12"/>
    <x v="3"/>
    <x v="3"/>
    <x v="5"/>
    <s v="CA"/>
    <s v="United States"/>
    <s v="SELL00273"/>
    <n v="1293.56"/>
  </r>
  <r>
    <s v="ORD0087789"/>
    <x v="349"/>
    <s v="CUST015322"/>
    <x v="100"/>
    <s v="P00029"/>
    <x v="4"/>
    <x v="4"/>
    <x v="5"/>
    <n v="1"/>
    <n v="391.23"/>
    <n v="0"/>
    <n v="19.559999999999999"/>
    <n v="9.24"/>
    <n v="420.03"/>
    <x v="3"/>
    <x v="0"/>
    <x v="4"/>
    <s v="TX"/>
    <s v="United States"/>
    <s v="SELL00493"/>
    <n v="391.22999999999996"/>
  </r>
  <r>
    <s v="ORD0087790"/>
    <x v="408"/>
    <s v="CUST031398"/>
    <x v="51"/>
    <s v="P00038"/>
    <x v="47"/>
    <x v="3"/>
    <x v="8"/>
    <n v="5"/>
    <n v="61.36"/>
    <n v="0"/>
    <n v="15.34"/>
    <n v="10.38"/>
    <n v="332.52"/>
    <x v="0"/>
    <x v="0"/>
    <x v="7"/>
    <s v="CO"/>
    <s v="United States"/>
    <s v="SELL00971"/>
    <n v="306.8"/>
  </r>
  <r>
    <s v="ORD0087791"/>
    <x v="1120"/>
    <s v="CUST048885"/>
    <x v="173"/>
    <s v="P00005"/>
    <x v="33"/>
    <x v="2"/>
    <x v="5"/>
    <n v="4"/>
    <n v="535.70000000000005"/>
    <n v="5"/>
    <n v="162.85"/>
    <n v="3.32"/>
    <n v="2201.83"/>
    <x v="4"/>
    <x v="3"/>
    <x v="8"/>
    <s v="TX"/>
    <s v="United States"/>
    <s v="SELL01155"/>
    <n v="2035.6599999999999"/>
  </r>
  <r>
    <s v="ORD0087792"/>
    <x v="189"/>
    <s v="CUST042310"/>
    <x v="75"/>
    <s v="P00049"/>
    <x v="32"/>
    <x v="3"/>
    <x v="2"/>
    <n v="5"/>
    <n v="178.32"/>
    <n v="0"/>
    <n v="44.58"/>
    <n v="10.210000000000001"/>
    <n v="946.39"/>
    <x v="4"/>
    <x v="0"/>
    <x v="17"/>
    <s v="OH"/>
    <s v="United States"/>
    <s v="SELL01380"/>
    <n v="891.59999999999991"/>
  </r>
  <r>
    <s v="ORD0087793"/>
    <x v="1623"/>
    <s v="CUST002701"/>
    <x v="40"/>
    <s v="P00031"/>
    <x v="8"/>
    <x v="1"/>
    <x v="5"/>
    <n v="5"/>
    <n v="37.93"/>
    <n v="5"/>
    <n v="9.01"/>
    <n v="8.4600000000000009"/>
    <n v="197.64"/>
    <x v="4"/>
    <x v="0"/>
    <x v="18"/>
    <s v="CA"/>
    <s v="United States"/>
    <s v="SELL01797"/>
    <n v="180.17"/>
  </r>
  <r>
    <s v="ORD0087794"/>
    <x v="690"/>
    <s v="CUST037255"/>
    <x v="21"/>
    <s v="P00019"/>
    <x v="22"/>
    <x v="4"/>
    <x v="6"/>
    <n v="2"/>
    <n v="523.38"/>
    <n v="0"/>
    <n v="125.61"/>
    <n v="0.28000000000000003"/>
    <n v="1172.6500000000001"/>
    <x v="0"/>
    <x v="0"/>
    <x v="1"/>
    <s v="TX"/>
    <s v="Australia"/>
    <s v="SELL01252"/>
    <n v="1046.7600000000002"/>
  </r>
  <r>
    <s v="ORD0087795"/>
    <x v="31"/>
    <s v="CUST042212"/>
    <x v="92"/>
    <s v="P00023"/>
    <x v="5"/>
    <x v="5"/>
    <x v="4"/>
    <n v="3"/>
    <n v="493.8"/>
    <n v="0"/>
    <n v="266.64999999999998"/>
    <n v="11.91"/>
    <n v="1759.96"/>
    <x v="3"/>
    <x v="2"/>
    <x v="18"/>
    <s v="CA"/>
    <s v="United States"/>
    <s v="SELL01491"/>
    <n v="1481.4"/>
  </r>
  <r>
    <s v="ORD0087796"/>
    <x v="338"/>
    <s v="CUST026055"/>
    <x v="38"/>
    <s v="P00023"/>
    <x v="5"/>
    <x v="2"/>
    <x v="4"/>
    <n v="3"/>
    <n v="505.53"/>
    <n v="0"/>
    <n v="121.33"/>
    <n v="9.93"/>
    <n v="1647.85"/>
    <x v="4"/>
    <x v="0"/>
    <x v="11"/>
    <s v="WA"/>
    <s v="India"/>
    <s v="SELL00724"/>
    <n v="1516.59"/>
  </r>
  <r>
    <s v="ORD0087797"/>
    <x v="1386"/>
    <s v="CUST032752"/>
    <x v="26"/>
    <s v="P00004"/>
    <x v="37"/>
    <x v="3"/>
    <x v="9"/>
    <n v="1"/>
    <n v="8.2200000000000006"/>
    <n v="1"/>
    <n v="0.37"/>
    <n v="3.82"/>
    <n v="11.59"/>
    <x v="3"/>
    <x v="0"/>
    <x v="13"/>
    <s v="PA"/>
    <s v="United States"/>
    <s v="SELL00438"/>
    <n v="7.3999999999999995"/>
  </r>
  <r>
    <s v="ORD0087798"/>
    <x v="1479"/>
    <s v="CUST011043"/>
    <x v="81"/>
    <s v="P00036"/>
    <x v="21"/>
    <x v="5"/>
    <x v="9"/>
    <n v="1"/>
    <n v="162.74"/>
    <n v="5"/>
    <n v="18.55"/>
    <n v="13.52"/>
    <n v="186.67"/>
    <x v="0"/>
    <x v="0"/>
    <x v="19"/>
    <s v="CA"/>
    <s v="United States"/>
    <s v="SELL01824"/>
    <n v="154.59999999999997"/>
  </r>
  <r>
    <s v="ORD0087799"/>
    <x v="1089"/>
    <s v="CUST016835"/>
    <x v="190"/>
    <s v="P00001"/>
    <x v="9"/>
    <x v="1"/>
    <x v="5"/>
    <n v="4"/>
    <n v="240.83"/>
    <n v="2"/>
    <n v="92.48"/>
    <n v="10.26"/>
    <n v="873.4"/>
    <x v="5"/>
    <x v="0"/>
    <x v="15"/>
    <s v="CA"/>
    <s v="Canada"/>
    <s v="SELL01836"/>
    <n v="770.66"/>
  </r>
  <r>
    <s v="ORD0087800"/>
    <x v="1529"/>
    <s v="CUST026085"/>
    <x v="13"/>
    <s v="P00027"/>
    <x v="35"/>
    <x v="0"/>
    <x v="5"/>
    <n v="3"/>
    <n v="135.03"/>
    <n v="5"/>
    <n v="19.239999999999998"/>
    <n v="14.41"/>
    <n v="418.49"/>
    <x v="4"/>
    <x v="0"/>
    <x v="3"/>
    <s v="NC"/>
    <s v="Canada"/>
    <s v="SELL00553"/>
    <n v="384.84"/>
  </r>
  <r>
    <s v="ORD0087801"/>
    <x v="738"/>
    <s v="CUST017374"/>
    <x v="69"/>
    <s v="P00001"/>
    <x v="9"/>
    <x v="4"/>
    <x v="8"/>
    <n v="1"/>
    <n v="470.22"/>
    <n v="2"/>
    <n v="0"/>
    <n v="7.44"/>
    <n v="383.62"/>
    <x v="5"/>
    <x v="0"/>
    <x v="14"/>
    <s v="AZ"/>
    <s v="Australia"/>
    <s v="SELL01247"/>
    <n v="376.18"/>
  </r>
  <r>
    <s v="ORD0087802"/>
    <x v="1322"/>
    <s v="CUST008411"/>
    <x v="169"/>
    <s v="P00017"/>
    <x v="41"/>
    <x v="5"/>
    <x v="6"/>
    <n v="4"/>
    <n v="106.31"/>
    <n v="1"/>
    <n v="45.93"/>
    <n v="2.5299999999999998"/>
    <n v="431.18"/>
    <x v="2"/>
    <x v="0"/>
    <x v="0"/>
    <s v="DC"/>
    <s v="United Kingdom"/>
    <s v="SELL00299"/>
    <n v="382.72"/>
  </r>
  <r>
    <s v="ORD0087803"/>
    <x v="1656"/>
    <s v="CUST002203"/>
    <x v="129"/>
    <s v="P00023"/>
    <x v="5"/>
    <x v="2"/>
    <x v="9"/>
    <n v="5"/>
    <n v="395.73"/>
    <n v="25"/>
    <n v="118.72"/>
    <n v="12.18"/>
    <n v="1614.89"/>
    <x v="3"/>
    <x v="3"/>
    <x v="11"/>
    <s v="WA"/>
    <s v="United States"/>
    <s v="SELL00623"/>
    <n v="1483.99"/>
  </r>
  <r>
    <s v="ORD0087804"/>
    <x v="1411"/>
    <s v="CUST000779"/>
    <x v="130"/>
    <s v="P00020"/>
    <x v="48"/>
    <x v="4"/>
    <x v="4"/>
    <n v="1"/>
    <n v="136.91"/>
    <n v="0"/>
    <n v="6.85"/>
    <n v="13.71"/>
    <n v="157.47"/>
    <x v="1"/>
    <x v="0"/>
    <x v="11"/>
    <s v="WA"/>
    <s v="United States"/>
    <s v="SELL00235"/>
    <n v="136.91"/>
  </r>
  <r>
    <s v="ORD0087805"/>
    <x v="231"/>
    <s v="CUST035538"/>
    <x v="0"/>
    <s v="P00031"/>
    <x v="8"/>
    <x v="2"/>
    <x v="3"/>
    <n v="5"/>
    <n v="243.9"/>
    <n v="1"/>
    <n v="0"/>
    <n v="10.95"/>
    <n v="1108.5"/>
    <x v="3"/>
    <x v="3"/>
    <x v="12"/>
    <s v="IN"/>
    <s v="United States"/>
    <s v="SELL00988"/>
    <n v="1097.55"/>
  </r>
  <r>
    <s v="ORD0087806"/>
    <x v="1022"/>
    <s v="CUST039687"/>
    <x v="101"/>
    <s v="P00017"/>
    <x v="41"/>
    <x v="0"/>
    <x v="1"/>
    <n v="1"/>
    <n v="465.17"/>
    <n v="5"/>
    <n v="22.1"/>
    <n v="5.93"/>
    <n v="469.94"/>
    <x v="1"/>
    <x v="0"/>
    <x v="12"/>
    <s v="IN"/>
    <s v="United States"/>
    <s v="SELL01105"/>
    <n v="441.90999999999997"/>
  </r>
  <r>
    <s v="ORD0087807"/>
    <x v="486"/>
    <s v="CUST019586"/>
    <x v="198"/>
    <s v="P00018"/>
    <x v="12"/>
    <x v="3"/>
    <x v="7"/>
    <n v="3"/>
    <n v="100.72"/>
    <n v="15"/>
    <n v="20.55"/>
    <n v="10.56"/>
    <n v="287.95"/>
    <x v="1"/>
    <x v="0"/>
    <x v="5"/>
    <s v="CA"/>
    <s v="United States"/>
    <s v="SELL01866"/>
    <n v="256.83999999999997"/>
  </r>
  <r>
    <s v="ORD0087808"/>
    <x v="747"/>
    <s v="CUST034362"/>
    <x v="72"/>
    <s v="P00029"/>
    <x v="4"/>
    <x v="0"/>
    <x v="9"/>
    <n v="1"/>
    <n v="542.64"/>
    <n v="5"/>
    <n v="41.24"/>
    <n v="14.01"/>
    <n v="570.76"/>
    <x v="3"/>
    <x v="0"/>
    <x v="8"/>
    <s v="TX"/>
    <s v="United Kingdom"/>
    <s v="SELL00687"/>
    <n v="515.51"/>
  </r>
  <r>
    <s v="ORD0087809"/>
    <x v="1665"/>
    <s v="CUST000200"/>
    <x v="16"/>
    <s v="P00028"/>
    <x v="7"/>
    <x v="3"/>
    <x v="9"/>
    <n v="1"/>
    <n v="405.18"/>
    <n v="2"/>
    <n v="38.9"/>
    <n v="12.68"/>
    <n v="375.72"/>
    <x v="3"/>
    <x v="3"/>
    <x v="11"/>
    <s v="WA"/>
    <s v="United States"/>
    <s v="SELL01555"/>
    <n v="324.14000000000004"/>
  </r>
  <r>
    <s v="ORD0087810"/>
    <x v="417"/>
    <s v="CUST021336"/>
    <x v="157"/>
    <s v="P00010"/>
    <x v="17"/>
    <x v="0"/>
    <x v="0"/>
    <n v="5"/>
    <n v="571.77"/>
    <n v="15"/>
    <n v="121.5"/>
    <n v="11.85"/>
    <n v="2563.37"/>
    <x v="3"/>
    <x v="4"/>
    <x v="18"/>
    <s v="CA"/>
    <s v="United States"/>
    <s v="SELL00280"/>
    <n v="2430.02"/>
  </r>
  <r>
    <s v="ORD0087811"/>
    <x v="358"/>
    <s v="CUST042937"/>
    <x v="175"/>
    <s v="P00020"/>
    <x v="48"/>
    <x v="1"/>
    <x v="8"/>
    <n v="2"/>
    <n v="401.32"/>
    <n v="1"/>
    <n v="0"/>
    <n v="5.62"/>
    <n v="728"/>
    <x v="5"/>
    <x v="0"/>
    <x v="16"/>
    <s v="TX"/>
    <s v="United States"/>
    <s v="SELL01817"/>
    <n v="722.38"/>
  </r>
  <r>
    <s v="ORD0087812"/>
    <x v="732"/>
    <s v="CUST004609"/>
    <x v="36"/>
    <s v="P00050"/>
    <x v="31"/>
    <x v="2"/>
    <x v="6"/>
    <n v="4"/>
    <n v="276.05"/>
    <n v="25"/>
    <n v="66.25"/>
    <n v="7.08"/>
    <n v="901.48"/>
    <x v="5"/>
    <x v="0"/>
    <x v="9"/>
    <s v="FL"/>
    <s v="United States"/>
    <s v="SELL00655"/>
    <n v="828.15"/>
  </r>
  <r>
    <s v="ORD0087813"/>
    <x v="1495"/>
    <s v="CUST014900"/>
    <x v="179"/>
    <s v="P00005"/>
    <x v="33"/>
    <x v="4"/>
    <x v="2"/>
    <n v="1"/>
    <n v="346.2"/>
    <n v="5"/>
    <n v="39.47"/>
    <n v="3.4"/>
    <n v="371.76"/>
    <x v="4"/>
    <x v="0"/>
    <x v="13"/>
    <s v="PA"/>
    <s v="United States"/>
    <s v="SELL01920"/>
    <n v="328.89"/>
  </r>
  <r>
    <s v="ORD0087814"/>
    <x v="110"/>
    <s v="CUST021104"/>
    <x v="177"/>
    <s v="P00045"/>
    <x v="23"/>
    <x v="4"/>
    <x v="4"/>
    <n v="5"/>
    <n v="96.03"/>
    <n v="5"/>
    <n v="22.81"/>
    <n v="0.57999999999999996"/>
    <n v="479.53"/>
    <x v="1"/>
    <x v="0"/>
    <x v="8"/>
    <s v="TX"/>
    <s v="United States"/>
    <s v="SELL01341"/>
    <n v="456.14"/>
  </r>
  <r>
    <s v="ORD0087815"/>
    <x v="725"/>
    <s v="CUST000431"/>
    <x v="199"/>
    <s v="P00013"/>
    <x v="46"/>
    <x v="3"/>
    <x v="3"/>
    <n v="2"/>
    <n v="340.13"/>
    <n v="0"/>
    <n v="54.42"/>
    <n v="1.8"/>
    <n v="736.48"/>
    <x v="3"/>
    <x v="0"/>
    <x v="18"/>
    <s v="CA"/>
    <s v="India"/>
    <s v="SELL00677"/>
    <n v="680.2600000000001"/>
  </r>
  <r>
    <s v="ORD0087816"/>
    <x v="318"/>
    <s v="CUST041312"/>
    <x v="144"/>
    <s v="P00039"/>
    <x v="15"/>
    <x v="2"/>
    <x v="3"/>
    <n v="4"/>
    <n v="489.17"/>
    <n v="25"/>
    <n v="117.4"/>
    <n v="7.26"/>
    <n v="1592.17"/>
    <x v="1"/>
    <x v="0"/>
    <x v="8"/>
    <s v="TX"/>
    <s v="United States"/>
    <s v="SELL01783"/>
    <n v="1467.51"/>
  </r>
  <r>
    <s v="ORD0087817"/>
    <x v="726"/>
    <s v="CUST036306"/>
    <x v="142"/>
    <s v="P00004"/>
    <x v="37"/>
    <x v="2"/>
    <x v="8"/>
    <n v="3"/>
    <n v="489.1"/>
    <n v="1"/>
    <n v="237.7"/>
    <n v="3.99"/>
    <n v="1562.26"/>
    <x v="0"/>
    <x v="1"/>
    <x v="5"/>
    <s v="CA"/>
    <s v="United States"/>
    <s v="SELL00281"/>
    <n v="1320.57"/>
  </r>
  <r>
    <s v="ORD0087818"/>
    <x v="1252"/>
    <s v="CUST003362"/>
    <x v="73"/>
    <s v="P00017"/>
    <x v="41"/>
    <x v="2"/>
    <x v="6"/>
    <n v="4"/>
    <n v="431.96"/>
    <n v="0"/>
    <n v="86.39"/>
    <n v="2.84"/>
    <n v="1817.07"/>
    <x v="3"/>
    <x v="3"/>
    <x v="17"/>
    <s v="OH"/>
    <s v="United States"/>
    <s v="SELL01634"/>
    <n v="1727.84"/>
  </r>
  <r>
    <s v="ORD0087819"/>
    <x v="1517"/>
    <s v="CUST000229"/>
    <x v="178"/>
    <s v="P00025"/>
    <x v="14"/>
    <x v="2"/>
    <x v="1"/>
    <n v="4"/>
    <n v="184.7"/>
    <n v="5"/>
    <n v="84.22"/>
    <n v="1.47"/>
    <n v="787.55"/>
    <x v="0"/>
    <x v="0"/>
    <x v="0"/>
    <s v="DC"/>
    <s v="United States"/>
    <s v="SELL01957"/>
    <n v="701.8599999999999"/>
  </r>
  <r>
    <s v="ORD0087820"/>
    <x v="1317"/>
    <s v="CUST039559"/>
    <x v="80"/>
    <s v="P00026"/>
    <x v="39"/>
    <x v="5"/>
    <x v="0"/>
    <n v="1"/>
    <n v="404.71"/>
    <n v="3"/>
    <n v="14.16"/>
    <n v="0.35"/>
    <n v="297.81"/>
    <x v="0"/>
    <x v="0"/>
    <x v="15"/>
    <s v="CA"/>
    <s v="United States"/>
    <s v="SELL01042"/>
    <n v="283.29999999999995"/>
  </r>
  <r>
    <s v="ORD0087821"/>
    <x v="1687"/>
    <s v="CUST003863"/>
    <x v="149"/>
    <s v="P00005"/>
    <x v="33"/>
    <x v="3"/>
    <x v="6"/>
    <n v="2"/>
    <n v="457.28"/>
    <n v="5"/>
    <n v="43.44"/>
    <n v="4.54"/>
    <n v="916.81"/>
    <x v="4"/>
    <x v="1"/>
    <x v="15"/>
    <s v="CA"/>
    <s v="India"/>
    <s v="SELL00069"/>
    <n v="868.82999999999993"/>
  </r>
  <r>
    <s v="ORD0087822"/>
    <x v="1473"/>
    <s v="CUST041169"/>
    <x v="134"/>
    <s v="P00026"/>
    <x v="39"/>
    <x v="2"/>
    <x v="1"/>
    <n v="3"/>
    <n v="336.5"/>
    <n v="1"/>
    <n v="109.03"/>
    <n v="3.9"/>
    <n v="1021.48"/>
    <x v="5"/>
    <x v="3"/>
    <x v="17"/>
    <s v="OH"/>
    <s v="United States"/>
    <s v="SELL00860"/>
    <n v="908.55000000000007"/>
  </r>
  <r>
    <s v="ORD0087823"/>
    <x v="579"/>
    <s v="CUST049592"/>
    <x v="77"/>
    <s v="P00025"/>
    <x v="14"/>
    <x v="3"/>
    <x v="8"/>
    <n v="2"/>
    <n v="222.05"/>
    <n v="1"/>
    <n v="19.98"/>
    <n v="6.68"/>
    <n v="426.35"/>
    <x v="5"/>
    <x v="0"/>
    <x v="0"/>
    <s v="DC"/>
    <s v="United States"/>
    <s v="SELL01249"/>
    <n v="399.69"/>
  </r>
  <r>
    <s v="ORD0087824"/>
    <x v="612"/>
    <s v="CUST001606"/>
    <x v="169"/>
    <s v="P00036"/>
    <x v="21"/>
    <x v="4"/>
    <x v="3"/>
    <n v="5"/>
    <n v="59.42"/>
    <n v="0"/>
    <n v="23.77"/>
    <n v="0.33"/>
    <n v="321.2"/>
    <x v="1"/>
    <x v="0"/>
    <x v="16"/>
    <s v="TX"/>
    <s v="United States"/>
    <s v="SELL00550"/>
    <n v="297.10000000000002"/>
  </r>
  <r>
    <s v="ORD0087825"/>
    <x v="1791"/>
    <s v="CUST038270"/>
    <x v="103"/>
    <s v="P00034"/>
    <x v="44"/>
    <x v="2"/>
    <x v="8"/>
    <n v="2"/>
    <n v="157.57"/>
    <n v="5"/>
    <n v="14.97"/>
    <n v="3.1"/>
    <n v="317.45"/>
    <x v="3"/>
    <x v="0"/>
    <x v="2"/>
    <s v="TX"/>
    <s v="United Kingdom"/>
    <s v="SELL01800"/>
    <n v="299.37999999999994"/>
  </r>
  <r>
    <s v="ORD0087826"/>
    <x v="1606"/>
    <s v="CUST029386"/>
    <x v="91"/>
    <s v="P00030"/>
    <x v="6"/>
    <x v="4"/>
    <x v="6"/>
    <n v="2"/>
    <n v="291.5"/>
    <n v="0"/>
    <n v="46.64"/>
    <n v="8.98"/>
    <n v="638.62"/>
    <x v="4"/>
    <x v="0"/>
    <x v="11"/>
    <s v="WA"/>
    <s v="Australia"/>
    <s v="SELL00715"/>
    <n v="583"/>
  </r>
  <r>
    <s v="ORD0087827"/>
    <x v="1768"/>
    <s v="CUST043160"/>
    <x v="118"/>
    <s v="P00030"/>
    <x v="6"/>
    <x v="1"/>
    <x v="0"/>
    <n v="5"/>
    <n v="562.78"/>
    <n v="3"/>
    <n v="236.37"/>
    <n v="2.2599999999999998"/>
    <n v="2208.36"/>
    <x v="4"/>
    <x v="0"/>
    <x v="17"/>
    <s v="OH"/>
    <s v="United States"/>
    <s v="SELL00179"/>
    <n v="1969.73"/>
  </r>
  <r>
    <s v="ORD0087828"/>
    <x v="1653"/>
    <s v="CUST008875"/>
    <x v="122"/>
    <s v="P00027"/>
    <x v="35"/>
    <x v="4"/>
    <x v="9"/>
    <n v="4"/>
    <n v="205.97"/>
    <n v="1"/>
    <n v="88.98"/>
    <n v="7.46"/>
    <n v="837.93"/>
    <x v="5"/>
    <x v="2"/>
    <x v="16"/>
    <s v="TX"/>
    <s v="United States"/>
    <s v="SELL00883"/>
    <n v="741.4899999999999"/>
  </r>
  <r>
    <s v="ORD0087829"/>
    <x v="921"/>
    <s v="CUST018093"/>
    <x v="137"/>
    <s v="P00045"/>
    <x v="23"/>
    <x v="4"/>
    <x v="7"/>
    <n v="2"/>
    <n v="300.45999999999998"/>
    <n v="5"/>
    <n v="28.54"/>
    <n v="5.87"/>
    <n v="605.28"/>
    <x v="1"/>
    <x v="3"/>
    <x v="14"/>
    <s v="AZ"/>
    <s v="United States"/>
    <s v="SELL00071"/>
    <n v="570.87"/>
  </r>
  <r>
    <s v="ORD0087830"/>
    <x v="616"/>
    <s v="CUST013212"/>
    <x v="59"/>
    <s v="P00026"/>
    <x v="39"/>
    <x v="1"/>
    <x v="0"/>
    <n v="3"/>
    <n v="586.5"/>
    <n v="0"/>
    <n v="211.14"/>
    <n v="12.8"/>
    <n v="1983.44"/>
    <x v="3"/>
    <x v="0"/>
    <x v="5"/>
    <s v="CA"/>
    <s v="India"/>
    <s v="SELL01688"/>
    <n v="1759.5"/>
  </r>
  <r>
    <s v="ORD0087831"/>
    <x v="110"/>
    <s v="CUST037732"/>
    <x v="72"/>
    <s v="P00023"/>
    <x v="5"/>
    <x v="4"/>
    <x v="4"/>
    <n v="2"/>
    <n v="329.74"/>
    <n v="0"/>
    <n v="79.14"/>
    <n v="0.31"/>
    <n v="738.93"/>
    <x v="5"/>
    <x v="0"/>
    <x v="2"/>
    <s v="TX"/>
    <s v="United States"/>
    <s v="SELL00802"/>
    <n v="659.48"/>
  </r>
  <r>
    <s v="ORD0087832"/>
    <x v="289"/>
    <s v="CUST035615"/>
    <x v="62"/>
    <s v="P00038"/>
    <x v="47"/>
    <x v="5"/>
    <x v="9"/>
    <n v="5"/>
    <n v="310.19"/>
    <n v="5"/>
    <n v="265.20999999999998"/>
    <n v="10.73"/>
    <n v="1749.34"/>
    <x v="3"/>
    <x v="0"/>
    <x v="0"/>
    <s v="DC"/>
    <s v="United States"/>
    <s v="SELL00763"/>
    <n v="1473.3999999999999"/>
  </r>
  <r>
    <s v="ORD0087833"/>
    <x v="771"/>
    <s v="CUST012214"/>
    <x v="8"/>
    <s v="P00007"/>
    <x v="40"/>
    <x v="1"/>
    <x v="0"/>
    <n v="4"/>
    <n v="191.71"/>
    <n v="5"/>
    <n v="87.42"/>
    <n v="5.86"/>
    <n v="821.78"/>
    <x v="4"/>
    <x v="3"/>
    <x v="14"/>
    <s v="AZ"/>
    <s v="United States"/>
    <s v="SELL01321"/>
    <n v="728.5"/>
  </r>
  <r>
    <s v="ORD0087834"/>
    <x v="13"/>
    <s v="CUST002721"/>
    <x v="134"/>
    <s v="P00040"/>
    <x v="1"/>
    <x v="2"/>
    <x v="4"/>
    <n v="2"/>
    <n v="156.65"/>
    <n v="0"/>
    <n v="0"/>
    <n v="9.4499999999999993"/>
    <n v="322.75"/>
    <x v="3"/>
    <x v="3"/>
    <x v="3"/>
    <s v="NC"/>
    <s v="India"/>
    <s v="SELL00446"/>
    <n v="313.3"/>
  </r>
  <r>
    <s v="ORD0087835"/>
    <x v="125"/>
    <s v="CUST022464"/>
    <x v="130"/>
    <s v="P00021"/>
    <x v="19"/>
    <x v="0"/>
    <x v="6"/>
    <n v="3"/>
    <n v="24.77"/>
    <n v="0"/>
    <n v="0"/>
    <n v="10.5"/>
    <n v="84.81"/>
    <x v="3"/>
    <x v="0"/>
    <x v="1"/>
    <s v="TX"/>
    <s v="United States"/>
    <s v="SELL01729"/>
    <n v="74.31"/>
  </r>
  <r>
    <s v="ORD0087836"/>
    <x v="1716"/>
    <s v="CUST008395"/>
    <x v="113"/>
    <s v="P00050"/>
    <x v="31"/>
    <x v="4"/>
    <x v="2"/>
    <n v="4"/>
    <n v="236.97"/>
    <n v="5"/>
    <n v="108.06"/>
    <n v="4.8499999999999996"/>
    <n v="1013.4"/>
    <x v="1"/>
    <x v="0"/>
    <x v="18"/>
    <s v="CA"/>
    <s v="United States"/>
    <s v="SELL00424"/>
    <n v="900.49"/>
  </r>
  <r>
    <s v="ORD0087837"/>
    <x v="1121"/>
    <s v="CUST014980"/>
    <x v="124"/>
    <s v="P00002"/>
    <x v="49"/>
    <x v="3"/>
    <x v="0"/>
    <n v="1"/>
    <n v="396.91"/>
    <n v="25"/>
    <n v="23.81"/>
    <n v="13.85"/>
    <n v="335.34"/>
    <x v="4"/>
    <x v="0"/>
    <x v="3"/>
    <s v="NC"/>
    <s v="India"/>
    <s v="SELL01309"/>
    <n v="297.67999999999995"/>
  </r>
  <r>
    <s v="ORD0087838"/>
    <x v="1572"/>
    <s v="CUST030022"/>
    <x v="158"/>
    <s v="P00041"/>
    <x v="3"/>
    <x v="2"/>
    <x v="2"/>
    <n v="4"/>
    <n v="394.55"/>
    <n v="0"/>
    <n v="78.91"/>
    <n v="8.19"/>
    <n v="1665.3"/>
    <x v="3"/>
    <x v="0"/>
    <x v="11"/>
    <s v="WA"/>
    <s v="United States"/>
    <s v="SELL00805"/>
    <n v="1578.1999999999998"/>
  </r>
  <r>
    <s v="ORD0087839"/>
    <x v="366"/>
    <s v="CUST030368"/>
    <x v="113"/>
    <s v="P00018"/>
    <x v="12"/>
    <x v="5"/>
    <x v="9"/>
    <n v="5"/>
    <n v="429.01"/>
    <n v="0"/>
    <n v="257.41000000000003"/>
    <n v="2.44"/>
    <n v="2404.9"/>
    <x v="3"/>
    <x v="2"/>
    <x v="17"/>
    <s v="OH"/>
    <s v="India"/>
    <s v="SELL01382"/>
    <n v="2145.0500000000002"/>
  </r>
  <r>
    <s v="ORD0087840"/>
    <x v="169"/>
    <s v="CUST032474"/>
    <x v="54"/>
    <s v="P00029"/>
    <x v="4"/>
    <x v="3"/>
    <x v="4"/>
    <n v="1"/>
    <n v="239.46"/>
    <n v="0"/>
    <n v="11.97"/>
    <n v="12.88"/>
    <n v="264.31"/>
    <x v="0"/>
    <x v="0"/>
    <x v="13"/>
    <s v="PA"/>
    <s v="United States"/>
    <s v="SELL00351"/>
    <n v="239.46"/>
  </r>
  <r>
    <s v="ORD0087841"/>
    <x v="1375"/>
    <s v="CUST031911"/>
    <x v="196"/>
    <s v="P00048"/>
    <x v="42"/>
    <x v="3"/>
    <x v="9"/>
    <n v="4"/>
    <n v="477.66"/>
    <n v="1"/>
    <n v="137.57"/>
    <n v="13.93"/>
    <n v="1871.08"/>
    <x v="3"/>
    <x v="0"/>
    <x v="16"/>
    <s v="TX"/>
    <s v="United States"/>
    <s v="SELL00758"/>
    <n v="1719.58"/>
  </r>
  <r>
    <s v="ORD0087842"/>
    <x v="629"/>
    <s v="CUST026090"/>
    <x v="18"/>
    <s v="P00013"/>
    <x v="46"/>
    <x v="4"/>
    <x v="7"/>
    <n v="2"/>
    <n v="516.78"/>
    <n v="5"/>
    <n v="49.09"/>
    <n v="9.0299999999999994"/>
    <n v="1040"/>
    <x v="0"/>
    <x v="0"/>
    <x v="8"/>
    <s v="TX"/>
    <s v="United Kingdom"/>
    <s v="SELL00746"/>
    <n v="981.88"/>
  </r>
  <r>
    <s v="ORD0087843"/>
    <x v="1441"/>
    <s v="CUST048413"/>
    <x v="128"/>
    <s v="P00028"/>
    <x v="7"/>
    <x v="2"/>
    <x v="6"/>
    <n v="5"/>
    <n v="252.84"/>
    <n v="0"/>
    <n v="63.21"/>
    <n v="3.39"/>
    <n v="1330.8"/>
    <x v="3"/>
    <x v="0"/>
    <x v="2"/>
    <s v="TX"/>
    <s v="United States"/>
    <s v="SELL01775"/>
    <n v="1264.1999999999998"/>
  </r>
  <r>
    <s v="ORD0087844"/>
    <x v="182"/>
    <s v="CUST047045"/>
    <x v="172"/>
    <s v="P00040"/>
    <x v="1"/>
    <x v="2"/>
    <x v="0"/>
    <n v="4"/>
    <n v="517.71"/>
    <n v="5"/>
    <n v="0"/>
    <n v="5.38"/>
    <n v="1972.68"/>
    <x v="3"/>
    <x v="0"/>
    <x v="18"/>
    <s v="CA"/>
    <s v="United States"/>
    <s v="SELL01005"/>
    <n v="1967.3"/>
  </r>
  <r>
    <s v="ORD0087845"/>
    <x v="1477"/>
    <s v="CUST032195"/>
    <x v="6"/>
    <s v="P00037"/>
    <x v="36"/>
    <x v="0"/>
    <x v="5"/>
    <n v="4"/>
    <n v="360.44"/>
    <n v="15"/>
    <n v="61.27"/>
    <n v="7.37"/>
    <n v="1294.1400000000001"/>
    <x v="0"/>
    <x v="0"/>
    <x v="11"/>
    <s v="WA"/>
    <s v="United States"/>
    <s v="SELL01063"/>
    <n v="1225.5000000000002"/>
  </r>
  <r>
    <s v="ORD0087846"/>
    <x v="1240"/>
    <s v="CUST041120"/>
    <x v="41"/>
    <s v="P00007"/>
    <x v="40"/>
    <x v="4"/>
    <x v="3"/>
    <n v="1"/>
    <n v="239.1"/>
    <n v="0"/>
    <n v="0"/>
    <n v="11.24"/>
    <n v="250.34"/>
    <x v="5"/>
    <x v="0"/>
    <x v="8"/>
    <s v="TX"/>
    <s v="United States"/>
    <s v="SELL00600"/>
    <n v="239.1"/>
  </r>
  <r>
    <s v="ORD0087847"/>
    <x v="503"/>
    <s v="CUST021737"/>
    <x v="67"/>
    <s v="P00037"/>
    <x v="36"/>
    <x v="0"/>
    <x v="6"/>
    <n v="5"/>
    <n v="497.3"/>
    <n v="15"/>
    <n v="105.68"/>
    <n v="12.24"/>
    <n v="2231.44"/>
    <x v="0"/>
    <x v="0"/>
    <x v="6"/>
    <s v="IL"/>
    <s v="United States"/>
    <s v="SELL00314"/>
    <n v="2113.5200000000004"/>
  </r>
  <r>
    <s v="ORD0087848"/>
    <x v="1408"/>
    <s v="CUST028154"/>
    <x v="68"/>
    <s v="P00021"/>
    <x v="19"/>
    <x v="1"/>
    <x v="3"/>
    <n v="5"/>
    <n v="136.71"/>
    <n v="1"/>
    <n v="110.74"/>
    <n v="6.62"/>
    <n v="732.56"/>
    <x v="3"/>
    <x v="0"/>
    <x v="19"/>
    <s v="CA"/>
    <s v="United States"/>
    <s v="SELL00727"/>
    <n v="615.19999999999993"/>
  </r>
  <r>
    <s v="ORD0087849"/>
    <x v="1726"/>
    <s v="CUST017944"/>
    <x v="89"/>
    <s v="P00040"/>
    <x v="1"/>
    <x v="1"/>
    <x v="4"/>
    <n v="5"/>
    <n v="577.62"/>
    <n v="1"/>
    <n v="0"/>
    <n v="11.24"/>
    <n v="2610.5300000000002"/>
    <x v="1"/>
    <x v="0"/>
    <x v="11"/>
    <s v="WA"/>
    <s v="United States"/>
    <s v="SELL00812"/>
    <n v="2599.2900000000004"/>
  </r>
  <r>
    <s v="ORD0087850"/>
    <x v="1051"/>
    <s v="CUST002042"/>
    <x v="98"/>
    <s v="P00030"/>
    <x v="6"/>
    <x v="1"/>
    <x v="5"/>
    <n v="1"/>
    <n v="304.12"/>
    <n v="0"/>
    <n v="24.33"/>
    <n v="6.74"/>
    <n v="335.19"/>
    <x v="0"/>
    <x v="0"/>
    <x v="10"/>
    <s v="NY"/>
    <s v="United States"/>
    <s v="SELL00644"/>
    <n v="304.12"/>
  </r>
  <r>
    <s v="ORD0087851"/>
    <x v="845"/>
    <s v="CUST018849"/>
    <x v="6"/>
    <s v="P00034"/>
    <x v="44"/>
    <x v="3"/>
    <x v="6"/>
    <n v="2"/>
    <n v="322.55"/>
    <n v="5"/>
    <n v="49.03"/>
    <n v="1.48"/>
    <n v="663.36"/>
    <x v="3"/>
    <x v="0"/>
    <x v="6"/>
    <s v="IL"/>
    <s v="United Kingdom"/>
    <s v="SELL01492"/>
    <n v="612.85"/>
  </r>
  <r>
    <s v="ORD0087852"/>
    <x v="653"/>
    <s v="CUST028642"/>
    <x v="131"/>
    <s v="P00037"/>
    <x v="36"/>
    <x v="5"/>
    <x v="4"/>
    <n v="2"/>
    <n v="379.28"/>
    <n v="5"/>
    <n v="57.65"/>
    <n v="8.27"/>
    <n v="786.55"/>
    <x v="1"/>
    <x v="3"/>
    <x v="17"/>
    <s v="OH"/>
    <s v="United States"/>
    <s v="SELL00711"/>
    <n v="720.63"/>
  </r>
  <r>
    <s v="ORD0087853"/>
    <x v="1824"/>
    <s v="CUST016370"/>
    <x v="34"/>
    <s v="P00038"/>
    <x v="47"/>
    <x v="3"/>
    <x v="1"/>
    <n v="3"/>
    <n v="47.53"/>
    <n v="5"/>
    <n v="16.260000000000002"/>
    <n v="9.4499999999999993"/>
    <n v="161.16999999999999"/>
    <x v="3"/>
    <x v="0"/>
    <x v="5"/>
    <s v="CA"/>
    <s v="United States"/>
    <s v="SELL01827"/>
    <n v="135.46"/>
  </r>
  <r>
    <s v="ORD0087854"/>
    <x v="1752"/>
    <s v="CUST043417"/>
    <x v="191"/>
    <s v="P00012"/>
    <x v="30"/>
    <x v="5"/>
    <x v="1"/>
    <n v="4"/>
    <n v="75.72"/>
    <n v="0"/>
    <n v="0"/>
    <n v="3.97"/>
    <n v="306.85000000000002"/>
    <x v="1"/>
    <x v="0"/>
    <x v="13"/>
    <s v="PA"/>
    <s v="India"/>
    <s v="SELL00348"/>
    <n v="302.88"/>
  </r>
  <r>
    <s v="ORD0087855"/>
    <x v="1414"/>
    <s v="CUST016841"/>
    <x v="11"/>
    <s v="P00020"/>
    <x v="48"/>
    <x v="4"/>
    <x v="4"/>
    <n v="3"/>
    <n v="298.31"/>
    <n v="0"/>
    <n v="44.75"/>
    <n v="5.45"/>
    <n v="945.13"/>
    <x v="3"/>
    <x v="0"/>
    <x v="3"/>
    <s v="NC"/>
    <s v="United States"/>
    <s v="SELL01867"/>
    <n v="894.93"/>
  </r>
  <r>
    <s v="ORD0087856"/>
    <x v="835"/>
    <s v="CUST038936"/>
    <x v="169"/>
    <s v="P00026"/>
    <x v="39"/>
    <x v="1"/>
    <x v="1"/>
    <n v="1"/>
    <n v="41.9"/>
    <n v="0"/>
    <n v="2.1"/>
    <n v="0.82"/>
    <n v="44.82"/>
    <x v="4"/>
    <x v="0"/>
    <x v="7"/>
    <s v="CO"/>
    <s v="United States"/>
    <s v="SELL00701"/>
    <n v="41.9"/>
  </r>
  <r>
    <s v="ORD0087857"/>
    <x v="398"/>
    <s v="CUST009798"/>
    <x v="50"/>
    <s v="P00022"/>
    <x v="28"/>
    <x v="2"/>
    <x v="3"/>
    <n v="3"/>
    <n v="216.2"/>
    <n v="5"/>
    <n v="30.81"/>
    <n v="11.77"/>
    <n v="658.75"/>
    <x v="3"/>
    <x v="0"/>
    <x v="5"/>
    <s v="CA"/>
    <s v="United Kingdom"/>
    <s v="SELL00487"/>
    <n v="616.17000000000007"/>
  </r>
  <r>
    <s v="ORD0087858"/>
    <x v="1098"/>
    <s v="CUST029750"/>
    <x v="139"/>
    <s v="P00012"/>
    <x v="30"/>
    <x v="4"/>
    <x v="7"/>
    <n v="1"/>
    <n v="22.07"/>
    <n v="0"/>
    <n v="1.1000000000000001"/>
    <n v="5.93"/>
    <n v="29.1"/>
    <x v="3"/>
    <x v="0"/>
    <x v="11"/>
    <s v="WA"/>
    <s v="United Kingdom"/>
    <s v="SELL01952"/>
    <n v="22.07"/>
  </r>
  <r>
    <s v="ORD0087859"/>
    <x v="623"/>
    <s v="CUST001725"/>
    <x v="24"/>
    <s v="P00023"/>
    <x v="5"/>
    <x v="1"/>
    <x v="9"/>
    <n v="2"/>
    <n v="350.74"/>
    <n v="0"/>
    <n v="35.07"/>
    <n v="0.81"/>
    <n v="737.36"/>
    <x v="3"/>
    <x v="0"/>
    <x v="11"/>
    <s v="WA"/>
    <s v="United States"/>
    <s v="SELL01749"/>
    <n v="701.48"/>
  </r>
  <r>
    <s v="ORD0087860"/>
    <x v="1271"/>
    <s v="CUST025457"/>
    <x v="45"/>
    <s v="P00016"/>
    <x v="34"/>
    <x v="2"/>
    <x v="1"/>
    <n v="2"/>
    <n v="224.07"/>
    <n v="2"/>
    <n v="0"/>
    <n v="1.02"/>
    <n v="359.53"/>
    <x v="4"/>
    <x v="0"/>
    <x v="1"/>
    <s v="TX"/>
    <s v="United States"/>
    <s v="SELL01567"/>
    <n v="358.51"/>
  </r>
  <r>
    <s v="ORD0087861"/>
    <x v="1736"/>
    <s v="CUST004209"/>
    <x v="158"/>
    <s v="P00043"/>
    <x v="43"/>
    <x v="5"/>
    <x v="7"/>
    <n v="3"/>
    <n v="339.92"/>
    <n v="0"/>
    <n v="122.37"/>
    <n v="8.1"/>
    <n v="1150.23"/>
    <x v="1"/>
    <x v="0"/>
    <x v="18"/>
    <s v="CA"/>
    <s v="Australia"/>
    <s v="SELL01464"/>
    <n v="1019.7600000000001"/>
  </r>
  <r>
    <s v="ORD0087862"/>
    <x v="914"/>
    <s v="CUST022568"/>
    <x v="10"/>
    <s v="P00016"/>
    <x v="34"/>
    <x v="4"/>
    <x v="4"/>
    <n v="3"/>
    <n v="190.55"/>
    <n v="0"/>
    <n v="102.9"/>
    <n v="10.83"/>
    <n v="685.38"/>
    <x v="3"/>
    <x v="0"/>
    <x v="5"/>
    <s v="CA"/>
    <s v="India"/>
    <s v="SELL00805"/>
    <n v="571.65"/>
  </r>
  <r>
    <s v="ORD0087863"/>
    <x v="197"/>
    <s v="CUST033294"/>
    <x v="142"/>
    <s v="P00047"/>
    <x v="25"/>
    <x v="0"/>
    <x v="1"/>
    <n v="1"/>
    <n v="447.58"/>
    <n v="15"/>
    <n v="68.48"/>
    <n v="14.76"/>
    <n v="463.68"/>
    <x v="0"/>
    <x v="0"/>
    <x v="5"/>
    <s v="CA"/>
    <s v="United States"/>
    <s v="SELL01637"/>
    <n v="380.44"/>
  </r>
  <r>
    <s v="ORD0087864"/>
    <x v="528"/>
    <s v="CUST003751"/>
    <x v="186"/>
    <s v="P00023"/>
    <x v="5"/>
    <x v="0"/>
    <x v="0"/>
    <n v="1"/>
    <n v="309.29000000000002"/>
    <n v="0"/>
    <n v="37.11"/>
    <n v="9.41"/>
    <n v="355.81"/>
    <x v="4"/>
    <x v="0"/>
    <x v="19"/>
    <s v="CA"/>
    <s v="Canada"/>
    <s v="SELL00337"/>
    <n v="309.28999999999996"/>
  </r>
  <r>
    <s v="ORD0087865"/>
    <x v="349"/>
    <s v="CUST025182"/>
    <x v="121"/>
    <s v="P00018"/>
    <x v="12"/>
    <x v="2"/>
    <x v="8"/>
    <n v="3"/>
    <n v="184.24"/>
    <n v="0"/>
    <n v="66.33"/>
    <n v="10.49"/>
    <n v="629.54"/>
    <x v="4"/>
    <x v="3"/>
    <x v="1"/>
    <s v="TX"/>
    <s v="United States"/>
    <s v="SELL01805"/>
    <n v="552.71999999999991"/>
  </r>
  <r>
    <s v="ORD0087866"/>
    <x v="624"/>
    <s v="CUST043783"/>
    <x v="117"/>
    <s v="P00050"/>
    <x v="31"/>
    <x v="2"/>
    <x v="8"/>
    <n v="4"/>
    <n v="382.11"/>
    <n v="0"/>
    <n v="122.28"/>
    <n v="5.84"/>
    <n v="1656.56"/>
    <x v="0"/>
    <x v="0"/>
    <x v="2"/>
    <s v="TX"/>
    <s v="United States"/>
    <s v="SELL00375"/>
    <n v="1528.44"/>
  </r>
  <r>
    <s v="ORD0087867"/>
    <x v="1086"/>
    <s v="CUST020695"/>
    <x v="131"/>
    <s v="P00049"/>
    <x v="32"/>
    <x v="1"/>
    <x v="8"/>
    <n v="4"/>
    <n v="386.34"/>
    <n v="1"/>
    <n v="166.9"/>
    <n v="13.96"/>
    <n v="1571.68"/>
    <x v="5"/>
    <x v="2"/>
    <x v="4"/>
    <s v="TX"/>
    <s v="United States"/>
    <s v="SELL01471"/>
    <n v="1390.82"/>
  </r>
  <r>
    <s v="ORD0087868"/>
    <x v="1661"/>
    <s v="CUST001076"/>
    <x v="121"/>
    <s v="P00011"/>
    <x v="38"/>
    <x v="0"/>
    <x v="9"/>
    <n v="2"/>
    <n v="292.26"/>
    <n v="3"/>
    <n v="20.46"/>
    <n v="5.92"/>
    <n v="435.54"/>
    <x v="3"/>
    <x v="0"/>
    <x v="16"/>
    <s v="TX"/>
    <s v="United States"/>
    <s v="SELL00608"/>
    <n v="409.16"/>
  </r>
  <r>
    <s v="ORD0087869"/>
    <x v="1713"/>
    <s v="CUST021568"/>
    <x v="20"/>
    <s v="P00017"/>
    <x v="41"/>
    <x v="1"/>
    <x v="5"/>
    <n v="1"/>
    <n v="352.09"/>
    <n v="1"/>
    <n v="15.84"/>
    <n v="0.54"/>
    <n v="333.26"/>
    <x v="0"/>
    <x v="0"/>
    <x v="1"/>
    <s v="TX"/>
    <s v="United States"/>
    <s v="SELL00471"/>
    <n v="316.88"/>
  </r>
  <r>
    <s v="ORD0087870"/>
    <x v="1405"/>
    <s v="CUST042174"/>
    <x v="84"/>
    <s v="P00033"/>
    <x v="16"/>
    <x v="5"/>
    <x v="6"/>
    <n v="2"/>
    <n v="176.78"/>
    <n v="0"/>
    <n v="42.43"/>
    <n v="2.0099999999999998"/>
    <n v="398"/>
    <x v="4"/>
    <x v="0"/>
    <x v="19"/>
    <s v="CA"/>
    <s v="India"/>
    <s v="SELL01346"/>
    <n v="353.56"/>
  </r>
  <r>
    <s v="ORD0087871"/>
    <x v="37"/>
    <s v="CUST004841"/>
    <x v="133"/>
    <s v="P00005"/>
    <x v="33"/>
    <x v="1"/>
    <x v="9"/>
    <n v="5"/>
    <n v="468.81"/>
    <n v="3"/>
    <n v="0"/>
    <n v="0.8"/>
    <n v="1641.64"/>
    <x v="4"/>
    <x v="0"/>
    <x v="15"/>
    <s v="CA"/>
    <s v="United States"/>
    <s v="SELL01832"/>
    <n v="1640.8400000000001"/>
  </r>
  <r>
    <s v="ORD0087872"/>
    <x v="688"/>
    <s v="CUST004117"/>
    <x v="132"/>
    <s v="P00012"/>
    <x v="30"/>
    <x v="1"/>
    <x v="7"/>
    <n v="1"/>
    <n v="174.7"/>
    <n v="5"/>
    <n v="13.28"/>
    <n v="3.3"/>
    <n v="182.54"/>
    <x v="3"/>
    <x v="3"/>
    <x v="2"/>
    <s v="TX"/>
    <s v="United States"/>
    <s v="SELL00920"/>
    <n v="165.95999999999998"/>
  </r>
  <r>
    <s v="ORD0087873"/>
    <x v="565"/>
    <s v="CUST020418"/>
    <x v="14"/>
    <s v="P00006"/>
    <x v="24"/>
    <x v="1"/>
    <x v="7"/>
    <n v="5"/>
    <n v="52.85"/>
    <n v="2"/>
    <n v="10.57"/>
    <n v="2.21"/>
    <n v="224.18"/>
    <x v="4"/>
    <x v="0"/>
    <x v="11"/>
    <s v="WA"/>
    <s v="India"/>
    <s v="SELL00059"/>
    <n v="211.4"/>
  </r>
  <r>
    <s v="ORD0087874"/>
    <x v="297"/>
    <s v="CUST020763"/>
    <x v="90"/>
    <s v="P00030"/>
    <x v="6"/>
    <x v="5"/>
    <x v="0"/>
    <n v="1"/>
    <n v="52.5"/>
    <n v="5"/>
    <n v="2.4900000000000002"/>
    <n v="13.47"/>
    <n v="65.84"/>
    <x v="3"/>
    <x v="0"/>
    <x v="2"/>
    <s v="TX"/>
    <s v="India"/>
    <s v="SELL00173"/>
    <n v="49.88"/>
  </r>
  <r>
    <s v="ORD0087875"/>
    <x v="1286"/>
    <s v="CUST025536"/>
    <x v="167"/>
    <s v="P00010"/>
    <x v="17"/>
    <x v="2"/>
    <x v="2"/>
    <n v="2"/>
    <n v="182.9"/>
    <n v="0"/>
    <n v="18.29"/>
    <n v="6.25"/>
    <n v="390.34"/>
    <x v="1"/>
    <x v="4"/>
    <x v="0"/>
    <s v="DC"/>
    <s v="United States"/>
    <s v="SELL01198"/>
    <n v="365.79999999999995"/>
  </r>
  <r>
    <s v="ORD0087876"/>
    <x v="1684"/>
    <s v="CUST013598"/>
    <x v="140"/>
    <s v="P00035"/>
    <x v="13"/>
    <x v="1"/>
    <x v="4"/>
    <n v="4"/>
    <n v="504.47"/>
    <n v="1"/>
    <n v="0"/>
    <n v="10.119999999999999"/>
    <n v="1826.21"/>
    <x v="4"/>
    <x v="0"/>
    <x v="11"/>
    <s v="WA"/>
    <s v="India"/>
    <s v="SELL01986"/>
    <n v="1816.0900000000001"/>
  </r>
  <r>
    <s v="ORD0087877"/>
    <x v="172"/>
    <s v="CUST049749"/>
    <x v="187"/>
    <s v="P00022"/>
    <x v="28"/>
    <x v="0"/>
    <x v="4"/>
    <n v="2"/>
    <n v="476.9"/>
    <n v="15"/>
    <n v="64.86"/>
    <n v="1.37"/>
    <n v="876.96"/>
    <x v="4"/>
    <x v="0"/>
    <x v="16"/>
    <s v="TX"/>
    <s v="United States"/>
    <s v="SELL00784"/>
    <n v="810.73"/>
  </r>
  <r>
    <s v="ORD0087878"/>
    <x v="732"/>
    <s v="CUST021158"/>
    <x v="51"/>
    <s v="P00003"/>
    <x v="18"/>
    <x v="2"/>
    <x v="4"/>
    <n v="3"/>
    <n v="455.94"/>
    <n v="0"/>
    <n v="109.43"/>
    <n v="7.7"/>
    <n v="1484.95"/>
    <x v="0"/>
    <x v="0"/>
    <x v="3"/>
    <s v="NC"/>
    <s v="Canada"/>
    <s v="SELL01651"/>
    <n v="1367.82"/>
  </r>
  <r>
    <s v="ORD0087879"/>
    <x v="1463"/>
    <s v="CUST012899"/>
    <x v="163"/>
    <s v="P00044"/>
    <x v="2"/>
    <x v="5"/>
    <x v="0"/>
    <n v="2"/>
    <n v="443.28"/>
    <n v="0"/>
    <n v="70.92"/>
    <n v="4.46"/>
    <n v="961.94"/>
    <x v="1"/>
    <x v="0"/>
    <x v="10"/>
    <s v="NY"/>
    <s v="India"/>
    <s v="SELL01109"/>
    <n v="886.56000000000006"/>
  </r>
  <r>
    <s v="ORD0087880"/>
    <x v="443"/>
    <s v="CUST041493"/>
    <x v="67"/>
    <s v="P00026"/>
    <x v="39"/>
    <x v="1"/>
    <x v="0"/>
    <n v="5"/>
    <n v="561.86"/>
    <n v="0"/>
    <n v="224.74"/>
    <n v="10.76"/>
    <n v="3044.8"/>
    <x v="0"/>
    <x v="0"/>
    <x v="19"/>
    <s v="CA"/>
    <s v="India"/>
    <s v="SELL01328"/>
    <n v="2809.3"/>
  </r>
  <r>
    <s v="ORD0087881"/>
    <x v="1615"/>
    <s v="CUST002015"/>
    <x v="33"/>
    <s v="P00007"/>
    <x v="40"/>
    <x v="2"/>
    <x v="5"/>
    <n v="4"/>
    <n v="472.71"/>
    <n v="0"/>
    <n v="94.54"/>
    <n v="1.72"/>
    <n v="1987.1"/>
    <x v="5"/>
    <x v="0"/>
    <x v="1"/>
    <s v="TX"/>
    <s v="India"/>
    <s v="SELL01397"/>
    <n v="1890.84"/>
  </r>
  <r>
    <s v="ORD0087882"/>
    <x v="1570"/>
    <s v="CUST028530"/>
    <x v="112"/>
    <s v="P00042"/>
    <x v="11"/>
    <x v="1"/>
    <x v="0"/>
    <n v="2"/>
    <n v="553.01"/>
    <n v="1"/>
    <n v="79.63"/>
    <n v="1.99"/>
    <n v="1077.04"/>
    <x v="3"/>
    <x v="0"/>
    <x v="0"/>
    <s v="DC"/>
    <s v="India"/>
    <s v="SELL01164"/>
    <n v="995.42"/>
  </r>
  <r>
    <s v="ORD0087883"/>
    <x v="361"/>
    <s v="CUST025161"/>
    <x v="36"/>
    <s v="P00032"/>
    <x v="26"/>
    <x v="0"/>
    <x v="1"/>
    <n v="5"/>
    <n v="242.08"/>
    <n v="5"/>
    <n v="57.49"/>
    <n v="5.83"/>
    <n v="1213.2"/>
    <x v="0"/>
    <x v="0"/>
    <x v="6"/>
    <s v="IL"/>
    <s v="Canada"/>
    <s v="SELL01730"/>
    <n v="1149.8800000000001"/>
  </r>
  <r>
    <s v="ORD0087884"/>
    <x v="954"/>
    <s v="CUST013012"/>
    <x v="3"/>
    <s v="P00016"/>
    <x v="34"/>
    <x v="2"/>
    <x v="6"/>
    <n v="4"/>
    <n v="572.63"/>
    <n v="0"/>
    <n v="114.53"/>
    <n v="2.64"/>
    <n v="2407.69"/>
    <x v="1"/>
    <x v="0"/>
    <x v="6"/>
    <s v="IL"/>
    <s v="United States"/>
    <s v="SELL01365"/>
    <n v="2290.52"/>
  </r>
  <r>
    <s v="ORD0087885"/>
    <x v="1801"/>
    <s v="CUST020897"/>
    <x v="77"/>
    <s v="P00043"/>
    <x v="43"/>
    <x v="5"/>
    <x v="3"/>
    <n v="2"/>
    <n v="139.24"/>
    <n v="5"/>
    <n v="21.16"/>
    <n v="10.47"/>
    <n v="296.19"/>
    <x v="1"/>
    <x v="0"/>
    <x v="16"/>
    <s v="TX"/>
    <s v="United States"/>
    <s v="SELL00920"/>
    <n v="264.55999999999995"/>
  </r>
  <r>
    <s v="ORD0087886"/>
    <x v="122"/>
    <s v="CUST005304"/>
    <x v="8"/>
    <s v="P00050"/>
    <x v="31"/>
    <x v="0"/>
    <x v="1"/>
    <n v="5"/>
    <n v="276.61"/>
    <n v="2"/>
    <n v="0"/>
    <n v="11.42"/>
    <n v="1117.8599999999999"/>
    <x v="0"/>
    <x v="0"/>
    <x v="9"/>
    <s v="FL"/>
    <s v="United States"/>
    <s v="SELL00475"/>
    <n v="1106.4399999999998"/>
  </r>
  <r>
    <s v="ORD0087887"/>
    <x v="26"/>
    <s v="CUST005357"/>
    <x v="36"/>
    <s v="P00012"/>
    <x v="30"/>
    <x v="1"/>
    <x v="1"/>
    <n v="1"/>
    <n v="383.72"/>
    <n v="0"/>
    <n v="19.190000000000001"/>
    <n v="10.97"/>
    <n v="413.88"/>
    <x v="3"/>
    <x v="3"/>
    <x v="16"/>
    <s v="TX"/>
    <s v="United Kingdom"/>
    <s v="SELL00394"/>
    <n v="383.71999999999997"/>
  </r>
  <r>
    <s v="ORD0087888"/>
    <x v="536"/>
    <s v="CUST025424"/>
    <x v="129"/>
    <s v="P00007"/>
    <x v="40"/>
    <x v="4"/>
    <x v="8"/>
    <n v="4"/>
    <n v="473.4"/>
    <n v="5"/>
    <n v="89.95"/>
    <n v="7.5"/>
    <n v="1896.37"/>
    <x v="0"/>
    <x v="0"/>
    <x v="13"/>
    <s v="PA"/>
    <s v="United Kingdom"/>
    <s v="SELL00021"/>
    <n v="1798.9199999999998"/>
  </r>
  <r>
    <s v="ORD0087889"/>
    <x v="475"/>
    <s v="CUST020064"/>
    <x v="97"/>
    <s v="P00043"/>
    <x v="43"/>
    <x v="3"/>
    <x v="0"/>
    <n v="5"/>
    <n v="417.61"/>
    <n v="0"/>
    <n v="167.04"/>
    <n v="11.41"/>
    <n v="2266.5"/>
    <x v="1"/>
    <x v="0"/>
    <x v="10"/>
    <s v="NY"/>
    <s v="United States"/>
    <s v="SELL00423"/>
    <n v="2088.0500000000002"/>
  </r>
  <r>
    <s v="ORD0087890"/>
    <x v="563"/>
    <s v="CUST033277"/>
    <x v="169"/>
    <s v="P00024"/>
    <x v="45"/>
    <x v="1"/>
    <x v="4"/>
    <n v="3"/>
    <n v="183.73"/>
    <n v="2"/>
    <n v="35.28"/>
    <n v="4.28"/>
    <n v="480.51"/>
    <x v="5"/>
    <x v="0"/>
    <x v="11"/>
    <s v="WA"/>
    <s v="Australia"/>
    <s v="SELL01868"/>
    <n v="440.95000000000005"/>
  </r>
  <r>
    <s v="ORD0087891"/>
    <x v="809"/>
    <s v="CUST041043"/>
    <x v="24"/>
    <s v="P00021"/>
    <x v="19"/>
    <x v="3"/>
    <x v="0"/>
    <n v="5"/>
    <n v="457.33"/>
    <n v="0"/>
    <n v="0"/>
    <n v="2.59"/>
    <n v="2289.2399999999998"/>
    <x v="4"/>
    <x v="0"/>
    <x v="2"/>
    <s v="TX"/>
    <s v="United States"/>
    <s v="SELL01147"/>
    <n v="2286.6499999999996"/>
  </r>
  <r>
    <s v="ORD0087892"/>
    <x v="1627"/>
    <s v="CUST042780"/>
    <x v="107"/>
    <s v="P00027"/>
    <x v="35"/>
    <x v="4"/>
    <x v="8"/>
    <n v="2"/>
    <n v="134.78"/>
    <n v="15"/>
    <n v="27.5"/>
    <n v="9.0299999999999994"/>
    <n v="265.66000000000003"/>
    <x v="3"/>
    <x v="0"/>
    <x v="12"/>
    <s v="IN"/>
    <s v="Canada"/>
    <s v="SELL01731"/>
    <n v="229.13000000000005"/>
  </r>
  <r>
    <s v="ORD0087893"/>
    <x v="1401"/>
    <s v="CUST023511"/>
    <x v="46"/>
    <s v="P00005"/>
    <x v="33"/>
    <x v="0"/>
    <x v="1"/>
    <n v="1"/>
    <n v="462.34"/>
    <n v="5"/>
    <n v="52.71"/>
    <n v="0.82"/>
    <n v="492.75"/>
    <x v="3"/>
    <x v="3"/>
    <x v="14"/>
    <s v="AZ"/>
    <s v="United Kingdom"/>
    <s v="SELL00912"/>
    <n v="439.22"/>
  </r>
  <r>
    <s v="ORD0087894"/>
    <x v="91"/>
    <s v="CUST005562"/>
    <x v="51"/>
    <s v="P00033"/>
    <x v="16"/>
    <x v="5"/>
    <x v="2"/>
    <n v="4"/>
    <n v="424.04"/>
    <n v="1"/>
    <n v="274.77999999999997"/>
    <n v="2.87"/>
    <n v="1804.19"/>
    <x v="0"/>
    <x v="0"/>
    <x v="4"/>
    <s v="TX"/>
    <s v="United States"/>
    <s v="SELL00778"/>
    <n v="1526.5400000000002"/>
  </r>
  <r>
    <s v="ORD0087895"/>
    <x v="1409"/>
    <s v="CUST039226"/>
    <x v="44"/>
    <s v="P00005"/>
    <x v="33"/>
    <x v="2"/>
    <x v="0"/>
    <n v="3"/>
    <n v="367.84"/>
    <n v="3"/>
    <n v="61.8"/>
    <n v="9.19"/>
    <n v="843.45"/>
    <x v="5"/>
    <x v="0"/>
    <x v="11"/>
    <s v="WA"/>
    <s v="United States"/>
    <s v="SELL01860"/>
    <n v="772.46"/>
  </r>
  <r>
    <s v="ORD0087896"/>
    <x v="1473"/>
    <s v="CUST048737"/>
    <x v="92"/>
    <s v="P00002"/>
    <x v="49"/>
    <x v="4"/>
    <x v="5"/>
    <n v="2"/>
    <n v="173.56"/>
    <n v="2"/>
    <n v="13.88"/>
    <n v="3"/>
    <n v="294.58"/>
    <x v="5"/>
    <x v="0"/>
    <x v="1"/>
    <s v="TX"/>
    <s v="India"/>
    <s v="SELL00344"/>
    <n v="277.7"/>
  </r>
  <r>
    <s v="ORD0087897"/>
    <x v="1083"/>
    <s v="CUST000306"/>
    <x v="53"/>
    <s v="P00012"/>
    <x v="30"/>
    <x v="4"/>
    <x v="0"/>
    <n v="2"/>
    <n v="152.94999999999999"/>
    <n v="25"/>
    <n v="0"/>
    <n v="2.44"/>
    <n v="231.86"/>
    <x v="3"/>
    <x v="3"/>
    <x v="2"/>
    <s v="TX"/>
    <s v="United States"/>
    <s v="SELL01565"/>
    <n v="229.42000000000002"/>
  </r>
  <r>
    <s v="ORD0087898"/>
    <x v="292"/>
    <s v="CUST009172"/>
    <x v="110"/>
    <s v="P00002"/>
    <x v="49"/>
    <x v="4"/>
    <x v="7"/>
    <n v="5"/>
    <n v="426.19"/>
    <n v="25"/>
    <n v="127.86"/>
    <n v="6.76"/>
    <n v="1732.83"/>
    <x v="1"/>
    <x v="0"/>
    <x v="8"/>
    <s v="TX"/>
    <s v="United States"/>
    <s v="SELL01621"/>
    <n v="1598.21"/>
  </r>
  <r>
    <s v="ORD0087899"/>
    <x v="1481"/>
    <s v="CUST032276"/>
    <x v="150"/>
    <s v="P00033"/>
    <x v="16"/>
    <x v="5"/>
    <x v="8"/>
    <n v="3"/>
    <n v="438.58"/>
    <n v="15"/>
    <n v="55.92"/>
    <n v="6.42"/>
    <n v="1180.72"/>
    <x v="4"/>
    <x v="0"/>
    <x v="3"/>
    <s v="NC"/>
    <s v="United States"/>
    <s v="SELL01513"/>
    <n v="1118.3799999999999"/>
  </r>
  <r>
    <s v="ORD0087900"/>
    <x v="1555"/>
    <s v="CUST016848"/>
    <x v="102"/>
    <s v="P00025"/>
    <x v="14"/>
    <x v="1"/>
    <x v="7"/>
    <n v="5"/>
    <n v="82.37"/>
    <n v="1"/>
    <n v="18.53"/>
    <n v="9.77"/>
    <n v="398.96"/>
    <x v="3"/>
    <x v="0"/>
    <x v="7"/>
    <s v="CO"/>
    <s v="United States"/>
    <s v="SELL00306"/>
    <n v="370.65999999999997"/>
  </r>
  <r>
    <s v="ORD0087901"/>
    <x v="525"/>
    <s v="CUST036861"/>
    <x v="163"/>
    <s v="P00006"/>
    <x v="24"/>
    <x v="5"/>
    <x v="7"/>
    <n v="3"/>
    <n v="390.58"/>
    <n v="1"/>
    <n v="189.82"/>
    <n v="6.14"/>
    <n v="1250.53"/>
    <x v="3"/>
    <x v="0"/>
    <x v="14"/>
    <s v="AZ"/>
    <s v="India"/>
    <s v="SELL00357"/>
    <n v="1054.57"/>
  </r>
  <r>
    <s v="ORD0087902"/>
    <x v="456"/>
    <s v="CUST039808"/>
    <x v="153"/>
    <s v="P00023"/>
    <x v="5"/>
    <x v="1"/>
    <x v="1"/>
    <n v="1"/>
    <n v="535.25"/>
    <n v="0"/>
    <n v="26.76"/>
    <n v="6.12"/>
    <n v="568.13"/>
    <x v="3"/>
    <x v="0"/>
    <x v="2"/>
    <s v="TX"/>
    <s v="United States"/>
    <s v="SELL00647"/>
    <n v="535.25"/>
  </r>
  <r>
    <s v="ORD0087903"/>
    <x v="516"/>
    <s v="CUST033957"/>
    <x v="178"/>
    <s v="P00025"/>
    <x v="14"/>
    <x v="0"/>
    <x v="2"/>
    <n v="4"/>
    <n v="397.27"/>
    <n v="25"/>
    <n v="59.59"/>
    <n v="5.97"/>
    <n v="1257.3699999999999"/>
    <x v="1"/>
    <x v="3"/>
    <x v="8"/>
    <s v="TX"/>
    <s v="United States"/>
    <s v="SELL01732"/>
    <n v="1191.81"/>
  </r>
  <r>
    <s v="ORD0087904"/>
    <x v="1583"/>
    <s v="CUST011344"/>
    <x v="181"/>
    <s v="P00050"/>
    <x v="31"/>
    <x v="2"/>
    <x v="9"/>
    <n v="1"/>
    <n v="80.260000000000005"/>
    <n v="0"/>
    <n v="9.6300000000000008"/>
    <n v="0.36"/>
    <n v="90.25"/>
    <x v="1"/>
    <x v="3"/>
    <x v="10"/>
    <s v="NY"/>
    <s v="India"/>
    <s v="SELL00139"/>
    <n v="80.260000000000005"/>
  </r>
  <r>
    <s v="ORD0087905"/>
    <x v="1236"/>
    <s v="CUST034379"/>
    <x v="50"/>
    <s v="P00026"/>
    <x v="39"/>
    <x v="2"/>
    <x v="9"/>
    <n v="5"/>
    <n v="412.31"/>
    <n v="15"/>
    <n v="315.42"/>
    <n v="5.56"/>
    <n v="2073.3000000000002"/>
    <x v="4"/>
    <x v="0"/>
    <x v="7"/>
    <s v="CO"/>
    <s v="United States"/>
    <s v="SELL00195"/>
    <n v="1752.3200000000002"/>
  </r>
  <r>
    <s v="ORD0087906"/>
    <x v="1070"/>
    <s v="CUST011042"/>
    <x v="48"/>
    <s v="P00006"/>
    <x v="24"/>
    <x v="1"/>
    <x v="9"/>
    <n v="3"/>
    <n v="158.47999999999999"/>
    <n v="1"/>
    <n v="51.35"/>
    <n v="12.96"/>
    <n v="492.21"/>
    <x v="5"/>
    <x v="0"/>
    <x v="4"/>
    <s v="TX"/>
    <s v="United States"/>
    <s v="SELL01383"/>
    <n v="427.9"/>
  </r>
  <r>
    <s v="ORD0087907"/>
    <x v="1398"/>
    <s v="CUST000270"/>
    <x v="191"/>
    <s v="P00003"/>
    <x v="18"/>
    <x v="5"/>
    <x v="5"/>
    <n v="2"/>
    <n v="455.9"/>
    <n v="5"/>
    <n v="0"/>
    <n v="3.16"/>
    <n v="869.37"/>
    <x v="5"/>
    <x v="0"/>
    <x v="0"/>
    <s v="DC"/>
    <s v="United States"/>
    <s v="SELL00938"/>
    <n v="866.21"/>
  </r>
  <r>
    <s v="ORD0087908"/>
    <x v="217"/>
    <s v="CUST031958"/>
    <x v="73"/>
    <s v="P00001"/>
    <x v="9"/>
    <x v="3"/>
    <x v="7"/>
    <n v="4"/>
    <n v="104.25"/>
    <n v="0"/>
    <n v="33.36"/>
    <n v="1.1200000000000001"/>
    <n v="451.48"/>
    <x v="5"/>
    <x v="0"/>
    <x v="19"/>
    <s v="CA"/>
    <s v="United States"/>
    <s v="SELL01557"/>
    <n v="417"/>
  </r>
  <r>
    <s v="ORD0087909"/>
    <x v="220"/>
    <s v="CUST039700"/>
    <x v="183"/>
    <s v="P00039"/>
    <x v="15"/>
    <x v="2"/>
    <x v="7"/>
    <n v="1"/>
    <n v="415.44"/>
    <n v="0"/>
    <n v="74.78"/>
    <n v="10.39"/>
    <n v="500.61"/>
    <x v="4"/>
    <x v="0"/>
    <x v="0"/>
    <s v="DC"/>
    <s v="United States"/>
    <s v="SELL00535"/>
    <n v="415.44000000000005"/>
  </r>
  <r>
    <s v="ORD0087910"/>
    <x v="1627"/>
    <s v="CUST046119"/>
    <x v="80"/>
    <s v="P00009"/>
    <x v="29"/>
    <x v="5"/>
    <x v="6"/>
    <n v="4"/>
    <n v="146.94"/>
    <n v="5"/>
    <n v="27.92"/>
    <n v="1.59"/>
    <n v="587.88"/>
    <x v="1"/>
    <x v="2"/>
    <x v="6"/>
    <s v="IL"/>
    <s v="India"/>
    <s v="SELL00513"/>
    <n v="558.37"/>
  </r>
  <r>
    <s v="ORD0087911"/>
    <x v="1566"/>
    <s v="CUST042253"/>
    <x v="59"/>
    <s v="P00013"/>
    <x v="46"/>
    <x v="4"/>
    <x v="0"/>
    <n v="4"/>
    <n v="154.84"/>
    <n v="2"/>
    <n v="39.64"/>
    <n v="7.82"/>
    <n v="542.95000000000005"/>
    <x v="3"/>
    <x v="0"/>
    <x v="5"/>
    <s v="CA"/>
    <s v="United States"/>
    <s v="SELL00062"/>
    <n v="495.49"/>
  </r>
  <r>
    <s v="ORD0087912"/>
    <x v="1598"/>
    <s v="CUST043629"/>
    <x v="196"/>
    <s v="P00044"/>
    <x v="2"/>
    <x v="4"/>
    <x v="1"/>
    <n v="2"/>
    <n v="272.02999999999997"/>
    <n v="1"/>
    <n v="0"/>
    <n v="1.29"/>
    <n v="490.94"/>
    <x v="0"/>
    <x v="0"/>
    <x v="16"/>
    <s v="TX"/>
    <s v="United Kingdom"/>
    <s v="SELL00998"/>
    <n v="489.65"/>
  </r>
  <r>
    <s v="ORD0087913"/>
    <x v="1414"/>
    <s v="CUST034492"/>
    <x v="34"/>
    <s v="P00015"/>
    <x v="27"/>
    <x v="1"/>
    <x v="3"/>
    <n v="5"/>
    <n v="286.27"/>
    <n v="5"/>
    <n v="163.16999999999999"/>
    <n v="2.27"/>
    <n v="1525.22"/>
    <x v="0"/>
    <x v="0"/>
    <x v="15"/>
    <s v="CA"/>
    <s v="India"/>
    <s v="SELL01489"/>
    <n v="1359.78"/>
  </r>
  <r>
    <s v="ORD0087914"/>
    <x v="855"/>
    <s v="CUST040086"/>
    <x v="15"/>
    <s v="P00021"/>
    <x v="19"/>
    <x v="0"/>
    <x v="4"/>
    <n v="4"/>
    <n v="573.16999999999996"/>
    <n v="1"/>
    <n v="103.17"/>
    <n v="9.65"/>
    <n v="2176.23"/>
    <x v="3"/>
    <x v="1"/>
    <x v="8"/>
    <s v="TX"/>
    <s v="United States"/>
    <s v="SELL01766"/>
    <n v="2063.41"/>
  </r>
  <r>
    <s v="ORD0087915"/>
    <x v="1678"/>
    <s v="CUST003626"/>
    <x v="129"/>
    <s v="P00047"/>
    <x v="25"/>
    <x v="0"/>
    <x v="1"/>
    <n v="2"/>
    <n v="176.88"/>
    <n v="0"/>
    <n v="28.3"/>
    <n v="0.97"/>
    <n v="383.03"/>
    <x v="3"/>
    <x v="0"/>
    <x v="9"/>
    <s v="FL"/>
    <s v="United States"/>
    <s v="SELL01075"/>
    <n v="353.75999999999993"/>
  </r>
  <r>
    <s v="ORD0087916"/>
    <x v="1241"/>
    <s v="CUST001022"/>
    <x v="152"/>
    <s v="P00011"/>
    <x v="38"/>
    <x v="1"/>
    <x v="8"/>
    <n v="2"/>
    <n v="418.89"/>
    <n v="15"/>
    <n v="35.61"/>
    <n v="4.9000000000000004"/>
    <n v="752.62"/>
    <x v="3"/>
    <x v="2"/>
    <x v="15"/>
    <s v="CA"/>
    <s v="United States"/>
    <s v="SELL01232"/>
    <n v="712.11"/>
  </r>
  <r>
    <s v="ORD0087917"/>
    <x v="1749"/>
    <s v="CUST029382"/>
    <x v="51"/>
    <s v="P00045"/>
    <x v="23"/>
    <x v="3"/>
    <x v="7"/>
    <n v="5"/>
    <n v="447.36"/>
    <n v="25"/>
    <n v="301.97000000000003"/>
    <n v="10.5"/>
    <n v="1990.07"/>
    <x v="1"/>
    <x v="0"/>
    <x v="18"/>
    <s v="CA"/>
    <s v="United States"/>
    <s v="SELL01345"/>
    <n v="1677.6"/>
  </r>
  <r>
    <s v="ORD0087918"/>
    <x v="814"/>
    <s v="CUST003707"/>
    <x v="95"/>
    <s v="P00004"/>
    <x v="37"/>
    <x v="5"/>
    <x v="5"/>
    <n v="5"/>
    <n v="18.579999999999998"/>
    <n v="0"/>
    <n v="16.72"/>
    <n v="5.67"/>
    <n v="115.29"/>
    <x v="3"/>
    <x v="0"/>
    <x v="15"/>
    <s v="CA"/>
    <s v="United States"/>
    <s v="SELL00486"/>
    <n v="92.9"/>
  </r>
  <r>
    <s v="ORD0087919"/>
    <x v="112"/>
    <s v="CUST022461"/>
    <x v="109"/>
    <s v="P00010"/>
    <x v="17"/>
    <x v="2"/>
    <x v="4"/>
    <n v="3"/>
    <n v="260.85000000000002"/>
    <n v="25"/>
    <n v="46.95"/>
    <n v="12.38"/>
    <n v="646.24"/>
    <x v="0"/>
    <x v="0"/>
    <x v="11"/>
    <s v="WA"/>
    <s v="India"/>
    <s v="SELL00071"/>
    <n v="586.91"/>
  </r>
  <r>
    <s v="ORD0087920"/>
    <x v="459"/>
    <s v="CUST011727"/>
    <x v="185"/>
    <s v="P00013"/>
    <x v="46"/>
    <x v="1"/>
    <x v="6"/>
    <n v="4"/>
    <n v="546.83000000000004"/>
    <n v="1"/>
    <n v="354.35"/>
    <n v="5.53"/>
    <n v="2328.4699999999998"/>
    <x v="5"/>
    <x v="0"/>
    <x v="0"/>
    <s v="DC"/>
    <s v="United States"/>
    <s v="SELL00697"/>
    <n v="1968.5899999999997"/>
  </r>
  <r>
    <s v="ORD0087921"/>
    <x v="1450"/>
    <s v="CUST001879"/>
    <x v="182"/>
    <s v="P00021"/>
    <x v="19"/>
    <x v="1"/>
    <x v="4"/>
    <n v="1"/>
    <n v="140.38999999999999"/>
    <n v="0"/>
    <n v="7.02"/>
    <n v="7.35"/>
    <n v="154.76"/>
    <x v="4"/>
    <x v="0"/>
    <x v="15"/>
    <s v="CA"/>
    <s v="United States"/>
    <s v="SELL00500"/>
    <n v="140.38999999999999"/>
  </r>
  <r>
    <s v="ORD0087922"/>
    <x v="1622"/>
    <s v="CUST041391"/>
    <x v="132"/>
    <s v="P00044"/>
    <x v="2"/>
    <x v="5"/>
    <x v="4"/>
    <n v="1"/>
    <n v="346.67"/>
    <n v="2"/>
    <n v="13.87"/>
    <n v="0.57999999999999996"/>
    <n v="291.79000000000002"/>
    <x v="4"/>
    <x v="1"/>
    <x v="11"/>
    <s v="WA"/>
    <s v="United Kingdom"/>
    <s v="SELL01876"/>
    <n v="277.34000000000003"/>
  </r>
  <r>
    <s v="ORD0087923"/>
    <x v="1369"/>
    <s v="CUST041086"/>
    <x v="103"/>
    <s v="P00046"/>
    <x v="10"/>
    <x v="1"/>
    <x v="1"/>
    <n v="4"/>
    <n v="417.01"/>
    <n v="0"/>
    <n v="83.4"/>
    <n v="1.08"/>
    <n v="1752.52"/>
    <x v="3"/>
    <x v="0"/>
    <x v="5"/>
    <s v="CA"/>
    <s v="India"/>
    <s v="SELL00707"/>
    <n v="1668.04"/>
  </r>
  <r>
    <s v="ORD0087924"/>
    <x v="506"/>
    <s v="CUST010858"/>
    <x v="160"/>
    <s v="P00027"/>
    <x v="35"/>
    <x v="2"/>
    <x v="7"/>
    <n v="5"/>
    <n v="33.51"/>
    <n v="1"/>
    <n v="7.54"/>
    <n v="1.5"/>
    <n v="159.83000000000001"/>
    <x v="1"/>
    <x v="0"/>
    <x v="7"/>
    <s v="CO"/>
    <s v="United States"/>
    <s v="SELL01021"/>
    <n v="150.79000000000002"/>
  </r>
  <r>
    <s v="ORD0087925"/>
    <x v="1406"/>
    <s v="CUST041740"/>
    <x v="154"/>
    <s v="P00046"/>
    <x v="10"/>
    <x v="1"/>
    <x v="3"/>
    <n v="1"/>
    <n v="486.98"/>
    <n v="5"/>
    <n v="55.52"/>
    <n v="9.64"/>
    <n v="527.79"/>
    <x v="3"/>
    <x v="0"/>
    <x v="4"/>
    <s v="TX"/>
    <s v="United Kingdom"/>
    <s v="SELL00204"/>
    <n v="462.63"/>
  </r>
  <r>
    <s v="ORD0087926"/>
    <x v="990"/>
    <s v="CUST011691"/>
    <x v="27"/>
    <s v="P00045"/>
    <x v="23"/>
    <x v="4"/>
    <x v="1"/>
    <n v="1"/>
    <n v="241.59"/>
    <n v="0"/>
    <n v="12.08"/>
    <n v="4.21"/>
    <n v="257.88"/>
    <x v="3"/>
    <x v="0"/>
    <x v="1"/>
    <s v="TX"/>
    <s v="United States"/>
    <s v="SELL01595"/>
    <n v="241.58999999999997"/>
  </r>
  <r>
    <s v="ORD0087927"/>
    <x v="264"/>
    <s v="CUST018198"/>
    <x v="90"/>
    <s v="P00012"/>
    <x v="30"/>
    <x v="3"/>
    <x v="9"/>
    <n v="5"/>
    <n v="426.76"/>
    <n v="25"/>
    <n v="80.02"/>
    <n v="7.91"/>
    <n v="1688.28"/>
    <x v="3"/>
    <x v="0"/>
    <x v="11"/>
    <s v="WA"/>
    <s v="United Kingdom"/>
    <s v="SELL00925"/>
    <n v="1600.35"/>
  </r>
  <r>
    <s v="ORD0087928"/>
    <x v="242"/>
    <s v="CUST026408"/>
    <x v="13"/>
    <s v="P00041"/>
    <x v="3"/>
    <x v="2"/>
    <x v="7"/>
    <n v="5"/>
    <n v="516.78"/>
    <n v="25"/>
    <n v="232.55"/>
    <n v="14.15"/>
    <n v="2184.62"/>
    <x v="5"/>
    <x v="0"/>
    <x v="19"/>
    <s v="CA"/>
    <s v="United States"/>
    <s v="SELL00037"/>
    <n v="1937.9199999999998"/>
  </r>
  <r>
    <s v="ORD0087929"/>
    <x v="794"/>
    <s v="CUST002865"/>
    <x v="123"/>
    <s v="P00031"/>
    <x v="8"/>
    <x v="5"/>
    <x v="2"/>
    <n v="5"/>
    <n v="481.67"/>
    <n v="1"/>
    <n v="260.10000000000002"/>
    <n v="12.76"/>
    <n v="2440.38"/>
    <x v="0"/>
    <x v="0"/>
    <x v="5"/>
    <s v="CA"/>
    <s v="Canada"/>
    <s v="SELL01627"/>
    <n v="2167.52"/>
  </r>
  <r>
    <s v="ORD0087930"/>
    <x v="1787"/>
    <s v="CUST027375"/>
    <x v="79"/>
    <s v="P00032"/>
    <x v="26"/>
    <x v="3"/>
    <x v="9"/>
    <n v="4"/>
    <n v="278.19"/>
    <n v="0"/>
    <n v="55.64"/>
    <n v="6.62"/>
    <n v="1175.02"/>
    <x v="0"/>
    <x v="1"/>
    <x v="0"/>
    <s v="DC"/>
    <s v="United States"/>
    <s v="SELL00310"/>
    <n v="1112.76"/>
  </r>
  <r>
    <s v="ORD0087931"/>
    <x v="512"/>
    <s v="CUST025504"/>
    <x v="131"/>
    <s v="P00035"/>
    <x v="13"/>
    <x v="3"/>
    <x v="4"/>
    <n v="3"/>
    <n v="151.91"/>
    <n v="0"/>
    <n v="0"/>
    <n v="5.67"/>
    <n v="461.4"/>
    <x v="0"/>
    <x v="0"/>
    <x v="1"/>
    <s v="TX"/>
    <s v="United States"/>
    <s v="SELL01393"/>
    <n v="455.72999999999996"/>
  </r>
  <r>
    <s v="ORD0087932"/>
    <x v="1563"/>
    <s v="CUST040040"/>
    <x v="190"/>
    <s v="P00022"/>
    <x v="28"/>
    <x v="4"/>
    <x v="1"/>
    <n v="1"/>
    <n v="320.52"/>
    <n v="0"/>
    <n v="16.03"/>
    <n v="5.85"/>
    <n v="342.4"/>
    <x v="3"/>
    <x v="0"/>
    <x v="6"/>
    <s v="IL"/>
    <s v="India"/>
    <s v="SELL00004"/>
    <n v="320.52"/>
  </r>
  <r>
    <s v="ORD0087933"/>
    <x v="97"/>
    <s v="CUST026123"/>
    <x v="45"/>
    <s v="P00004"/>
    <x v="37"/>
    <x v="1"/>
    <x v="0"/>
    <n v="4"/>
    <n v="252.05"/>
    <n v="1"/>
    <n v="72.59"/>
    <n v="14.26"/>
    <n v="994.23"/>
    <x v="3"/>
    <x v="4"/>
    <x v="8"/>
    <s v="TX"/>
    <s v="United States"/>
    <s v="SELL00266"/>
    <n v="907.38"/>
  </r>
  <r>
    <s v="ORD0087934"/>
    <x v="1238"/>
    <s v="CUST016664"/>
    <x v="101"/>
    <s v="P00042"/>
    <x v="11"/>
    <x v="3"/>
    <x v="6"/>
    <n v="1"/>
    <n v="572.29999999999995"/>
    <n v="5"/>
    <n v="27.18"/>
    <n v="5.18"/>
    <n v="576.04"/>
    <x v="1"/>
    <x v="0"/>
    <x v="5"/>
    <s v="CA"/>
    <s v="Canada"/>
    <s v="SELL01254"/>
    <n v="543.68000000000006"/>
  </r>
  <r>
    <s v="ORD0087935"/>
    <x v="368"/>
    <s v="CUST036414"/>
    <x v="30"/>
    <s v="P00035"/>
    <x v="13"/>
    <x v="4"/>
    <x v="8"/>
    <n v="4"/>
    <n v="416.1"/>
    <n v="1"/>
    <n v="74.900000000000006"/>
    <n v="0.76"/>
    <n v="1573.62"/>
    <x v="0"/>
    <x v="0"/>
    <x v="8"/>
    <s v="TX"/>
    <s v="United States"/>
    <s v="SELL00362"/>
    <n v="1497.9599999999998"/>
  </r>
  <r>
    <s v="ORD0087936"/>
    <x v="949"/>
    <s v="CUST045363"/>
    <x v="132"/>
    <s v="P00011"/>
    <x v="38"/>
    <x v="1"/>
    <x v="3"/>
    <n v="1"/>
    <n v="76.849999999999994"/>
    <n v="5"/>
    <n v="5.84"/>
    <n v="3.63"/>
    <n v="82.48"/>
    <x v="5"/>
    <x v="0"/>
    <x v="5"/>
    <s v="CA"/>
    <s v="United States"/>
    <s v="SELL01251"/>
    <n v="73.010000000000005"/>
  </r>
  <r>
    <s v="ORD0087937"/>
    <x v="884"/>
    <s v="CUST047015"/>
    <x v="25"/>
    <s v="P00018"/>
    <x v="12"/>
    <x v="2"/>
    <x v="2"/>
    <n v="3"/>
    <n v="69.17"/>
    <n v="3"/>
    <n v="7.26"/>
    <n v="11.58"/>
    <n v="164.1"/>
    <x v="2"/>
    <x v="0"/>
    <x v="10"/>
    <s v="NY"/>
    <s v="United States"/>
    <s v="SELL01254"/>
    <n v="145.26"/>
  </r>
  <r>
    <s v="ORD0087938"/>
    <x v="1587"/>
    <s v="CUST037471"/>
    <x v="3"/>
    <s v="P00012"/>
    <x v="30"/>
    <x v="0"/>
    <x v="9"/>
    <n v="2"/>
    <n v="33.450000000000003"/>
    <n v="15"/>
    <n v="4.55"/>
    <n v="13.08"/>
    <n v="74.5"/>
    <x v="3"/>
    <x v="3"/>
    <x v="5"/>
    <s v="CA"/>
    <s v="United States"/>
    <s v="SELL00763"/>
    <n v="56.870000000000005"/>
  </r>
  <r>
    <s v="ORD0087939"/>
    <x v="732"/>
    <s v="CUST048250"/>
    <x v="156"/>
    <s v="P00004"/>
    <x v="37"/>
    <x v="0"/>
    <x v="6"/>
    <n v="4"/>
    <n v="250.08"/>
    <n v="1"/>
    <n v="108.03"/>
    <n v="9.5500000000000007"/>
    <n v="1017.87"/>
    <x v="0"/>
    <x v="0"/>
    <x v="13"/>
    <s v="PA"/>
    <s v="United States"/>
    <s v="SELL00031"/>
    <n v="900.29000000000008"/>
  </r>
  <r>
    <s v="ORD0087940"/>
    <x v="437"/>
    <s v="CUST027238"/>
    <x v="45"/>
    <s v="P00026"/>
    <x v="39"/>
    <x v="5"/>
    <x v="5"/>
    <n v="5"/>
    <n v="533.58000000000004"/>
    <n v="5"/>
    <n v="304.14"/>
    <n v="7.76"/>
    <n v="2846.4"/>
    <x v="0"/>
    <x v="0"/>
    <x v="6"/>
    <s v="IL"/>
    <s v="United States"/>
    <s v="SELL01474"/>
    <n v="2534.5"/>
  </r>
  <r>
    <s v="ORD0087941"/>
    <x v="892"/>
    <s v="CUST027252"/>
    <x v="139"/>
    <s v="P00024"/>
    <x v="45"/>
    <x v="5"/>
    <x v="8"/>
    <n v="2"/>
    <n v="336.23"/>
    <n v="0"/>
    <n v="53.8"/>
    <n v="7.16"/>
    <n v="733.42"/>
    <x v="0"/>
    <x v="0"/>
    <x v="5"/>
    <s v="CA"/>
    <s v="United States"/>
    <s v="SELL00980"/>
    <n v="672.46"/>
  </r>
  <r>
    <s v="ORD0087942"/>
    <x v="1732"/>
    <s v="CUST002318"/>
    <x v="10"/>
    <s v="P00010"/>
    <x v="17"/>
    <x v="3"/>
    <x v="1"/>
    <n v="3"/>
    <n v="7.93"/>
    <n v="5"/>
    <n v="2.71"/>
    <n v="1.76"/>
    <n v="27.07"/>
    <x v="3"/>
    <x v="0"/>
    <x v="11"/>
    <s v="WA"/>
    <s v="United States"/>
    <s v="SELL01196"/>
    <n v="22.599999999999998"/>
  </r>
  <r>
    <s v="ORD0087943"/>
    <x v="443"/>
    <s v="CUST039854"/>
    <x v="84"/>
    <s v="P00024"/>
    <x v="45"/>
    <x v="2"/>
    <x v="6"/>
    <n v="4"/>
    <n v="478.43"/>
    <n v="0"/>
    <n v="95.69"/>
    <n v="0.63"/>
    <n v="2010.04"/>
    <x v="4"/>
    <x v="2"/>
    <x v="19"/>
    <s v="CA"/>
    <s v="United States"/>
    <s v="SELL00781"/>
    <n v="1913.7199999999998"/>
  </r>
  <r>
    <s v="ORD0087944"/>
    <x v="744"/>
    <s v="CUST047567"/>
    <x v="199"/>
    <s v="P00017"/>
    <x v="41"/>
    <x v="5"/>
    <x v="1"/>
    <n v="2"/>
    <n v="228.13"/>
    <n v="2"/>
    <n v="43.8"/>
    <n v="10.16"/>
    <n v="418.97"/>
    <x v="3"/>
    <x v="0"/>
    <x v="16"/>
    <s v="TX"/>
    <s v="United States"/>
    <s v="SELL00806"/>
    <n v="365.01"/>
  </r>
  <r>
    <s v="ORD0087945"/>
    <x v="324"/>
    <s v="CUST015994"/>
    <x v="50"/>
    <s v="P00050"/>
    <x v="31"/>
    <x v="1"/>
    <x v="8"/>
    <n v="2"/>
    <n v="352.96"/>
    <n v="1"/>
    <n v="0"/>
    <n v="11.99"/>
    <n v="647.32000000000005"/>
    <x v="0"/>
    <x v="0"/>
    <x v="5"/>
    <s v="CA"/>
    <s v="United States"/>
    <s v="SELL00178"/>
    <n v="635.33000000000004"/>
  </r>
  <r>
    <s v="ORD0087946"/>
    <x v="1246"/>
    <s v="CUST001682"/>
    <x v="151"/>
    <s v="P00025"/>
    <x v="14"/>
    <x v="2"/>
    <x v="5"/>
    <n v="1"/>
    <n v="573.26"/>
    <n v="1"/>
    <n v="25.8"/>
    <n v="14.26"/>
    <n v="555.99"/>
    <x v="3"/>
    <x v="0"/>
    <x v="8"/>
    <s v="TX"/>
    <s v="United States"/>
    <s v="SELL01831"/>
    <n v="515.93000000000006"/>
  </r>
  <r>
    <s v="ORD0087947"/>
    <x v="1437"/>
    <s v="CUST014562"/>
    <x v="179"/>
    <s v="P00031"/>
    <x v="8"/>
    <x v="1"/>
    <x v="1"/>
    <n v="4"/>
    <n v="295.5"/>
    <n v="1"/>
    <n v="127.66"/>
    <n v="7.14"/>
    <n v="1198.5999999999999"/>
    <x v="0"/>
    <x v="0"/>
    <x v="19"/>
    <s v="CA"/>
    <s v="United States"/>
    <s v="SELL01433"/>
    <n v="1063.7999999999997"/>
  </r>
  <r>
    <s v="ORD0087948"/>
    <x v="1503"/>
    <s v="CUST029182"/>
    <x v="173"/>
    <s v="P00019"/>
    <x v="22"/>
    <x v="5"/>
    <x v="9"/>
    <n v="5"/>
    <n v="273.58"/>
    <n v="0"/>
    <n v="109.43"/>
    <n v="2.68"/>
    <n v="1480.01"/>
    <x v="1"/>
    <x v="0"/>
    <x v="10"/>
    <s v="NY"/>
    <s v="United States"/>
    <s v="SELL01125"/>
    <n v="1367.8999999999999"/>
  </r>
  <r>
    <s v="ORD0087949"/>
    <x v="1761"/>
    <s v="CUST019655"/>
    <x v="168"/>
    <s v="P00027"/>
    <x v="35"/>
    <x v="2"/>
    <x v="2"/>
    <n v="2"/>
    <n v="561.02"/>
    <n v="0"/>
    <n v="56.1"/>
    <n v="12.23"/>
    <n v="1190.3699999999999"/>
    <x v="4"/>
    <x v="0"/>
    <x v="5"/>
    <s v="CA"/>
    <s v="United States"/>
    <s v="SELL00793"/>
    <n v="1122.04"/>
  </r>
  <r>
    <s v="ORD0087950"/>
    <x v="1341"/>
    <s v="CUST006723"/>
    <x v="142"/>
    <s v="P00006"/>
    <x v="24"/>
    <x v="0"/>
    <x v="6"/>
    <n v="5"/>
    <n v="162.77000000000001"/>
    <n v="0"/>
    <n v="65.11"/>
    <n v="10.130000000000001"/>
    <n v="889.09"/>
    <x v="4"/>
    <x v="2"/>
    <x v="0"/>
    <s v="DC"/>
    <s v="United States"/>
    <s v="SELL01957"/>
    <n v="813.85"/>
  </r>
  <r>
    <s v="ORD0087951"/>
    <x v="1270"/>
    <s v="CUST010794"/>
    <x v="20"/>
    <s v="P00027"/>
    <x v="35"/>
    <x v="0"/>
    <x v="9"/>
    <n v="1"/>
    <n v="327.56"/>
    <n v="25"/>
    <n v="19.649999999999999"/>
    <n v="10.49"/>
    <n v="275.81"/>
    <x v="4"/>
    <x v="3"/>
    <x v="18"/>
    <s v="CA"/>
    <s v="United States"/>
    <s v="SELL00585"/>
    <n v="245.67"/>
  </r>
  <r>
    <s v="ORD0087952"/>
    <x v="512"/>
    <s v="CUST029955"/>
    <x v="131"/>
    <s v="P00026"/>
    <x v="39"/>
    <x v="0"/>
    <x v="0"/>
    <n v="5"/>
    <n v="177.79"/>
    <n v="15"/>
    <n v="136.01"/>
    <n v="13.1"/>
    <n v="904.72"/>
    <x v="4"/>
    <x v="0"/>
    <x v="14"/>
    <s v="AZ"/>
    <s v="United States"/>
    <s v="SELL00302"/>
    <n v="755.61"/>
  </r>
  <r>
    <s v="ORD0087953"/>
    <x v="357"/>
    <s v="CUST011899"/>
    <x v="75"/>
    <s v="P00006"/>
    <x v="24"/>
    <x v="2"/>
    <x v="8"/>
    <n v="1"/>
    <n v="181.32"/>
    <n v="0"/>
    <n v="9.07"/>
    <n v="11.94"/>
    <n v="202.33"/>
    <x v="3"/>
    <x v="3"/>
    <x v="10"/>
    <s v="NY"/>
    <s v="United States"/>
    <s v="SELL00333"/>
    <n v="181.32000000000002"/>
  </r>
  <r>
    <s v="ORD0087954"/>
    <x v="1274"/>
    <s v="CUST045067"/>
    <x v="172"/>
    <s v="P00033"/>
    <x v="16"/>
    <x v="2"/>
    <x v="8"/>
    <n v="1"/>
    <n v="146.63"/>
    <n v="0"/>
    <n v="7.33"/>
    <n v="9.83"/>
    <n v="163.79"/>
    <x v="4"/>
    <x v="4"/>
    <x v="19"/>
    <s v="CA"/>
    <s v="United States"/>
    <s v="SELL00302"/>
    <n v="146.62999999999997"/>
  </r>
  <r>
    <s v="ORD0087955"/>
    <x v="680"/>
    <s v="CUST007766"/>
    <x v="134"/>
    <s v="P00010"/>
    <x v="17"/>
    <x v="4"/>
    <x v="0"/>
    <n v="2"/>
    <n v="262.2"/>
    <n v="0"/>
    <n v="26.22"/>
    <n v="11.51"/>
    <n v="562.13"/>
    <x v="3"/>
    <x v="0"/>
    <x v="8"/>
    <s v="TX"/>
    <s v="United States"/>
    <s v="SELL01885"/>
    <n v="524.4"/>
  </r>
  <r>
    <s v="ORD0087956"/>
    <x v="71"/>
    <s v="CUST003467"/>
    <x v="62"/>
    <s v="P00008"/>
    <x v="20"/>
    <x v="5"/>
    <x v="3"/>
    <n v="4"/>
    <n v="170.65"/>
    <n v="5"/>
    <n v="32.42"/>
    <n v="0.22"/>
    <n v="681.11"/>
    <x v="0"/>
    <x v="0"/>
    <x v="13"/>
    <s v="PA"/>
    <s v="United States"/>
    <s v="SELL01129"/>
    <n v="648.47"/>
  </r>
  <r>
    <s v="ORD0087957"/>
    <x v="4"/>
    <s v="CUST020412"/>
    <x v="10"/>
    <s v="P00043"/>
    <x v="43"/>
    <x v="2"/>
    <x v="9"/>
    <n v="3"/>
    <n v="20.239999999999998"/>
    <n v="0"/>
    <n v="10.93"/>
    <n v="13.38"/>
    <n v="85.03"/>
    <x v="4"/>
    <x v="0"/>
    <x v="1"/>
    <s v="TX"/>
    <s v="India"/>
    <s v="SELL01392"/>
    <n v="60.720000000000006"/>
  </r>
  <r>
    <s v="ORD0087958"/>
    <x v="621"/>
    <s v="CUST011022"/>
    <x v="5"/>
    <s v="P00022"/>
    <x v="28"/>
    <x v="2"/>
    <x v="2"/>
    <n v="5"/>
    <n v="577.85"/>
    <n v="1"/>
    <n v="208.03"/>
    <n v="3.05"/>
    <n v="2811.41"/>
    <x v="4"/>
    <x v="0"/>
    <x v="18"/>
    <s v="CA"/>
    <s v="United States"/>
    <s v="SELL01203"/>
    <n v="2600.3299999999995"/>
  </r>
  <r>
    <s v="ORD0087959"/>
    <x v="1555"/>
    <s v="CUST001332"/>
    <x v="9"/>
    <s v="P00010"/>
    <x v="17"/>
    <x v="4"/>
    <x v="0"/>
    <n v="4"/>
    <n v="564.54999999999995"/>
    <n v="5"/>
    <n v="257.43"/>
    <n v="1.72"/>
    <n v="2404.44"/>
    <x v="3"/>
    <x v="0"/>
    <x v="1"/>
    <s v="TX"/>
    <s v="United States"/>
    <s v="SELL01869"/>
    <n v="2145.2900000000004"/>
  </r>
  <r>
    <s v="ORD0087960"/>
    <x v="299"/>
    <s v="CUST000838"/>
    <x v="109"/>
    <s v="P00044"/>
    <x v="2"/>
    <x v="4"/>
    <x v="2"/>
    <n v="5"/>
    <n v="480.61"/>
    <n v="2"/>
    <n v="153.80000000000001"/>
    <n v="14.17"/>
    <n v="2090.41"/>
    <x v="3"/>
    <x v="2"/>
    <x v="19"/>
    <s v="CA"/>
    <s v="United States"/>
    <s v="SELL01709"/>
    <n v="1922.4399999999998"/>
  </r>
  <r>
    <s v="ORD0087961"/>
    <x v="12"/>
    <s v="CUST042766"/>
    <x v="100"/>
    <s v="P00017"/>
    <x v="41"/>
    <x v="4"/>
    <x v="1"/>
    <n v="5"/>
    <n v="520.55999999999995"/>
    <n v="0"/>
    <n v="0"/>
    <n v="4.54"/>
    <n v="2607.34"/>
    <x v="5"/>
    <x v="0"/>
    <x v="1"/>
    <s v="TX"/>
    <s v="Canada"/>
    <s v="SELL00855"/>
    <n v="2602.8000000000002"/>
  </r>
  <r>
    <s v="ORD0087962"/>
    <x v="1439"/>
    <s v="CUST022865"/>
    <x v="135"/>
    <s v="P00009"/>
    <x v="29"/>
    <x v="2"/>
    <x v="4"/>
    <n v="2"/>
    <n v="412.36"/>
    <n v="3"/>
    <n v="46.18"/>
    <n v="7.1"/>
    <n v="630.58000000000004"/>
    <x v="0"/>
    <x v="0"/>
    <x v="10"/>
    <s v="NY"/>
    <s v="United States"/>
    <s v="SELL00890"/>
    <n v="577.30000000000007"/>
  </r>
  <r>
    <s v="ORD0087963"/>
    <x v="11"/>
    <s v="CUST007339"/>
    <x v="144"/>
    <s v="P00001"/>
    <x v="9"/>
    <x v="5"/>
    <x v="5"/>
    <n v="1"/>
    <n v="198.52"/>
    <n v="1"/>
    <n v="14.29"/>
    <n v="3.68"/>
    <n v="196.64"/>
    <x v="3"/>
    <x v="3"/>
    <x v="4"/>
    <s v="TX"/>
    <s v="United States"/>
    <s v="SELL00900"/>
    <n v="178.67"/>
  </r>
  <r>
    <s v="ORD0087964"/>
    <x v="1776"/>
    <s v="CUST024782"/>
    <x v="187"/>
    <s v="P00020"/>
    <x v="48"/>
    <x v="5"/>
    <x v="4"/>
    <n v="4"/>
    <n v="115.78"/>
    <n v="0"/>
    <n v="37.049999999999997"/>
    <n v="4.97"/>
    <n v="505.14"/>
    <x v="3"/>
    <x v="3"/>
    <x v="15"/>
    <s v="CA"/>
    <s v="United States"/>
    <s v="SELL00719"/>
    <n v="463.11999999999995"/>
  </r>
  <r>
    <s v="ORD0087965"/>
    <x v="1279"/>
    <s v="CUST017985"/>
    <x v="144"/>
    <s v="P00014"/>
    <x v="0"/>
    <x v="0"/>
    <x v="5"/>
    <n v="2"/>
    <n v="517.35"/>
    <n v="0"/>
    <n v="82.78"/>
    <n v="2.65"/>
    <n v="1120.1300000000001"/>
    <x v="0"/>
    <x v="0"/>
    <x v="4"/>
    <s v="TX"/>
    <s v="United States"/>
    <s v="SELL01843"/>
    <n v="1034.7"/>
  </r>
  <r>
    <s v="ORD0087966"/>
    <x v="966"/>
    <s v="CUST035576"/>
    <x v="148"/>
    <s v="P00041"/>
    <x v="3"/>
    <x v="4"/>
    <x v="7"/>
    <n v="2"/>
    <n v="423.43"/>
    <n v="1"/>
    <n v="91.46"/>
    <n v="14.52"/>
    <n v="868.15"/>
    <x v="3"/>
    <x v="0"/>
    <x v="13"/>
    <s v="PA"/>
    <s v="United States"/>
    <s v="SELL00624"/>
    <n v="762.17"/>
  </r>
  <r>
    <s v="ORD0087967"/>
    <x v="123"/>
    <s v="CUST011664"/>
    <x v="165"/>
    <s v="P00032"/>
    <x v="26"/>
    <x v="2"/>
    <x v="9"/>
    <n v="4"/>
    <n v="383.51"/>
    <n v="5"/>
    <n v="116.59"/>
    <n v="9.1199999999999992"/>
    <n v="1583.05"/>
    <x v="2"/>
    <x v="1"/>
    <x v="3"/>
    <s v="NC"/>
    <s v="United States"/>
    <s v="SELL01831"/>
    <n v="1457.3400000000001"/>
  </r>
  <r>
    <s v="ORD0087968"/>
    <x v="980"/>
    <s v="CUST042184"/>
    <x v="123"/>
    <s v="P00040"/>
    <x v="1"/>
    <x v="3"/>
    <x v="0"/>
    <n v="5"/>
    <n v="363.41"/>
    <n v="0"/>
    <n v="145.36000000000001"/>
    <n v="6.49"/>
    <n v="1968.9"/>
    <x v="2"/>
    <x v="1"/>
    <x v="9"/>
    <s v="FL"/>
    <s v="United States"/>
    <s v="SELL01873"/>
    <n v="1817.0500000000002"/>
  </r>
  <r>
    <s v="ORD0087969"/>
    <x v="613"/>
    <s v="CUST035561"/>
    <x v="171"/>
    <s v="P00045"/>
    <x v="23"/>
    <x v="4"/>
    <x v="0"/>
    <n v="1"/>
    <n v="362.03"/>
    <n v="1"/>
    <n v="58.65"/>
    <n v="11.61"/>
    <n v="396.09"/>
    <x v="4"/>
    <x v="2"/>
    <x v="14"/>
    <s v="AZ"/>
    <s v="United States"/>
    <s v="SELL00348"/>
    <n v="325.83"/>
  </r>
  <r>
    <s v="ORD0087970"/>
    <x v="1277"/>
    <s v="CUST027411"/>
    <x v="84"/>
    <s v="P00003"/>
    <x v="18"/>
    <x v="1"/>
    <x v="2"/>
    <n v="2"/>
    <n v="279.95999999999998"/>
    <n v="15"/>
    <n v="85.67"/>
    <n v="11.48"/>
    <n v="573.08000000000004"/>
    <x v="4"/>
    <x v="0"/>
    <x v="0"/>
    <s v="DC"/>
    <s v="India"/>
    <s v="SELL00199"/>
    <n v="475.93"/>
  </r>
  <r>
    <s v="ORD0087971"/>
    <x v="720"/>
    <s v="CUST010982"/>
    <x v="46"/>
    <s v="P00021"/>
    <x v="19"/>
    <x v="2"/>
    <x v="4"/>
    <n v="2"/>
    <n v="179.32"/>
    <n v="0"/>
    <n v="64.56"/>
    <n v="8.49"/>
    <n v="431.69"/>
    <x v="3"/>
    <x v="3"/>
    <x v="0"/>
    <s v="DC"/>
    <s v="United Kingdom"/>
    <s v="SELL00393"/>
    <n v="358.64"/>
  </r>
  <r>
    <s v="ORD0087972"/>
    <x v="508"/>
    <s v="CUST000723"/>
    <x v="67"/>
    <s v="P00033"/>
    <x v="16"/>
    <x v="2"/>
    <x v="4"/>
    <n v="1"/>
    <n v="271.3"/>
    <n v="1"/>
    <n v="29.3"/>
    <n v="6.82"/>
    <n v="280.29000000000002"/>
    <x v="3"/>
    <x v="0"/>
    <x v="19"/>
    <s v="CA"/>
    <s v="United States"/>
    <s v="SELL01210"/>
    <n v="244.17000000000002"/>
  </r>
  <r>
    <s v="ORD0087973"/>
    <x v="1781"/>
    <s v="CUST040971"/>
    <x v="62"/>
    <s v="P00020"/>
    <x v="48"/>
    <x v="5"/>
    <x v="5"/>
    <n v="3"/>
    <n v="242.82"/>
    <n v="1"/>
    <n v="32.78"/>
    <n v="7.7"/>
    <n v="696.09"/>
    <x v="2"/>
    <x v="0"/>
    <x v="14"/>
    <s v="AZ"/>
    <s v="United States"/>
    <s v="SELL00678"/>
    <n v="655.61"/>
  </r>
  <r>
    <s v="ORD0087974"/>
    <x v="375"/>
    <s v="CUST003054"/>
    <x v="107"/>
    <s v="P00028"/>
    <x v="7"/>
    <x v="0"/>
    <x v="7"/>
    <n v="2"/>
    <n v="404.36"/>
    <n v="25"/>
    <n v="72.78"/>
    <n v="7.41"/>
    <n v="686.73"/>
    <x v="0"/>
    <x v="0"/>
    <x v="9"/>
    <s v="FL"/>
    <s v="United States"/>
    <s v="SELL01238"/>
    <n v="606.54000000000008"/>
  </r>
  <r>
    <s v="ORD0087975"/>
    <x v="265"/>
    <s v="CUST025192"/>
    <x v="32"/>
    <s v="P00011"/>
    <x v="38"/>
    <x v="4"/>
    <x v="3"/>
    <n v="2"/>
    <n v="323.02"/>
    <n v="2"/>
    <n v="41.35"/>
    <n v="7.68"/>
    <n v="565.86"/>
    <x v="1"/>
    <x v="0"/>
    <x v="6"/>
    <s v="IL"/>
    <s v="United States"/>
    <s v="SELL00158"/>
    <n v="516.83000000000004"/>
  </r>
  <r>
    <s v="ORD0087976"/>
    <x v="1673"/>
    <s v="CUST024687"/>
    <x v="72"/>
    <s v="P00001"/>
    <x v="9"/>
    <x v="2"/>
    <x v="5"/>
    <n v="4"/>
    <n v="470.96"/>
    <n v="1"/>
    <n v="135.63999999999999"/>
    <n v="0.49"/>
    <n v="1831.59"/>
    <x v="0"/>
    <x v="0"/>
    <x v="13"/>
    <s v="PA"/>
    <s v="United States"/>
    <s v="SELL00735"/>
    <n v="1695.46"/>
  </r>
  <r>
    <s v="ORD0087977"/>
    <x v="1341"/>
    <s v="CUST029257"/>
    <x v="63"/>
    <s v="P00044"/>
    <x v="2"/>
    <x v="3"/>
    <x v="0"/>
    <n v="2"/>
    <n v="594.16999999999996"/>
    <n v="15"/>
    <n v="80.81"/>
    <n v="2.35"/>
    <n v="1093.25"/>
    <x v="4"/>
    <x v="0"/>
    <x v="16"/>
    <s v="TX"/>
    <s v="United States"/>
    <s v="SELL00902"/>
    <n v="1010.0900000000001"/>
  </r>
  <r>
    <s v="ORD0087978"/>
    <x v="991"/>
    <s v="CUST006965"/>
    <x v="189"/>
    <s v="P00042"/>
    <x v="11"/>
    <x v="4"/>
    <x v="8"/>
    <n v="2"/>
    <n v="83.11"/>
    <n v="0"/>
    <n v="8.31"/>
    <n v="7.53"/>
    <n v="182.06"/>
    <x v="3"/>
    <x v="0"/>
    <x v="5"/>
    <s v="CA"/>
    <s v="United States"/>
    <s v="SELL01549"/>
    <n v="166.22"/>
  </r>
  <r>
    <s v="ORD0087979"/>
    <x v="1670"/>
    <s v="CUST019501"/>
    <x v="103"/>
    <s v="P00031"/>
    <x v="8"/>
    <x v="1"/>
    <x v="6"/>
    <n v="1"/>
    <n v="518.84"/>
    <n v="1"/>
    <n v="23.35"/>
    <n v="10.74"/>
    <n v="501.05"/>
    <x v="3"/>
    <x v="0"/>
    <x v="0"/>
    <s v="DC"/>
    <s v="United States"/>
    <s v="SELL00377"/>
    <n v="466.96"/>
  </r>
  <r>
    <s v="ORD0087980"/>
    <x v="1808"/>
    <s v="CUST030334"/>
    <x v="25"/>
    <s v="P00032"/>
    <x v="26"/>
    <x v="4"/>
    <x v="4"/>
    <n v="4"/>
    <n v="451.67"/>
    <n v="15"/>
    <n v="184.28"/>
    <n v="2.9"/>
    <n v="1722.86"/>
    <x v="2"/>
    <x v="0"/>
    <x v="8"/>
    <s v="TX"/>
    <s v="United States"/>
    <s v="SELL01904"/>
    <n v="1535.6799999999998"/>
  </r>
  <r>
    <s v="ORD0087981"/>
    <x v="1521"/>
    <s v="CUST035562"/>
    <x v="196"/>
    <s v="P00016"/>
    <x v="34"/>
    <x v="3"/>
    <x v="1"/>
    <n v="1"/>
    <n v="368.02"/>
    <n v="25"/>
    <n v="13.8"/>
    <n v="8.8699999999999992"/>
    <n v="298.68"/>
    <x v="1"/>
    <x v="0"/>
    <x v="11"/>
    <s v="WA"/>
    <s v="United States"/>
    <s v="SELL01112"/>
    <n v="276.01"/>
  </r>
  <r>
    <s v="ORD0087982"/>
    <x v="533"/>
    <s v="CUST006635"/>
    <x v="79"/>
    <s v="P00002"/>
    <x v="49"/>
    <x v="1"/>
    <x v="9"/>
    <n v="1"/>
    <n v="402.8"/>
    <n v="0"/>
    <n v="72.5"/>
    <n v="14.92"/>
    <n v="490.22"/>
    <x v="2"/>
    <x v="3"/>
    <x v="13"/>
    <s v="PA"/>
    <s v="United States"/>
    <s v="SELL00926"/>
    <n v="402.8"/>
  </r>
  <r>
    <s v="ORD0087983"/>
    <x v="1767"/>
    <s v="CUST015243"/>
    <x v="128"/>
    <s v="P00007"/>
    <x v="40"/>
    <x v="2"/>
    <x v="1"/>
    <n v="2"/>
    <n v="127.36"/>
    <n v="15"/>
    <n v="0"/>
    <n v="5.61"/>
    <n v="222.12"/>
    <x v="0"/>
    <x v="0"/>
    <x v="14"/>
    <s v="AZ"/>
    <s v="India"/>
    <s v="SELL01932"/>
    <n v="216.51"/>
  </r>
  <r>
    <s v="ORD0087984"/>
    <x v="1291"/>
    <s v="CUST025995"/>
    <x v="107"/>
    <s v="P00022"/>
    <x v="28"/>
    <x v="3"/>
    <x v="2"/>
    <n v="1"/>
    <n v="445.66"/>
    <n v="1"/>
    <n v="48.13"/>
    <n v="9.94"/>
    <n v="459.16"/>
    <x v="3"/>
    <x v="0"/>
    <x v="2"/>
    <s v="TX"/>
    <s v="United States"/>
    <s v="SELL01432"/>
    <n v="401.09000000000003"/>
  </r>
  <r>
    <s v="ORD0087985"/>
    <x v="325"/>
    <s v="CUST002924"/>
    <x v="70"/>
    <s v="P00043"/>
    <x v="43"/>
    <x v="2"/>
    <x v="4"/>
    <n v="3"/>
    <n v="545"/>
    <n v="2"/>
    <n v="65.400000000000006"/>
    <n v="7.05"/>
    <n v="1380.45"/>
    <x v="3"/>
    <x v="0"/>
    <x v="4"/>
    <s v="TX"/>
    <s v="United States"/>
    <s v="SELL00920"/>
    <n v="1308"/>
  </r>
  <r>
    <s v="ORD0087986"/>
    <x v="299"/>
    <s v="CUST037438"/>
    <x v="21"/>
    <s v="P00038"/>
    <x v="47"/>
    <x v="5"/>
    <x v="0"/>
    <n v="5"/>
    <n v="457.48"/>
    <n v="0"/>
    <n v="114.37"/>
    <n v="8.91"/>
    <n v="2410.6799999999998"/>
    <x v="1"/>
    <x v="0"/>
    <x v="12"/>
    <s v="IN"/>
    <s v="United States"/>
    <s v="SELL01884"/>
    <n v="2287.4"/>
  </r>
  <r>
    <s v="ORD0087987"/>
    <x v="916"/>
    <s v="CUST003717"/>
    <x v="158"/>
    <s v="P00017"/>
    <x v="41"/>
    <x v="5"/>
    <x v="6"/>
    <n v="3"/>
    <n v="43.87"/>
    <n v="5"/>
    <n v="10"/>
    <n v="6.47"/>
    <n v="141.5"/>
    <x v="1"/>
    <x v="0"/>
    <x v="19"/>
    <s v="CA"/>
    <s v="United Kingdom"/>
    <s v="SELL00658"/>
    <n v="125.03"/>
  </r>
  <r>
    <s v="ORD0087988"/>
    <x v="266"/>
    <s v="CUST013151"/>
    <x v="188"/>
    <s v="P00044"/>
    <x v="2"/>
    <x v="0"/>
    <x v="7"/>
    <n v="4"/>
    <n v="220.21"/>
    <n v="15"/>
    <n v="89.85"/>
    <n v="1.65"/>
    <n v="840.21"/>
    <x v="5"/>
    <x v="0"/>
    <x v="7"/>
    <s v="CO"/>
    <s v="United States"/>
    <s v="SELL00969"/>
    <n v="748.71"/>
  </r>
  <r>
    <s v="ORD0087989"/>
    <x v="265"/>
    <s v="CUST030015"/>
    <x v="120"/>
    <s v="P00022"/>
    <x v="28"/>
    <x v="4"/>
    <x v="5"/>
    <n v="5"/>
    <n v="159.13999999999999"/>
    <n v="25"/>
    <n v="29.84"/>
    <n v="12.25"/>
    <n v="638.86"/>
    <x v="0"/>
    <x v="3"/>
    <x v="14"/>
    <s v="AZ"/>
    <s v="Australia"/>
    <s v="SELL01141"/>
    <n v="596.77"/>
  </r>
  <r>
    <s v="ORD0087990"/>
    <x v="1502"/>
    <s v="CUST006497"/>
    <x v="144"/>
    <s v="P00030"/>
    <x v="6"/>
    <x v="4"/>
    <x v="4"/>
    <n v="2"/>
    <n v="212.36"/>
    <n v="5"/>
    <n v="20.170000000000002"/>
    <n v="5.58"/>
    <n v="429.23"/>
    <x v="1"/>
    <x v="4"/>
    <x v="4"/>
    <s v="TX"/>
    <s v="United States"/>
    <s v="SELL01222"/>
    <n v="403.48"/>
  </r>
  <r>
    <s v="ORD0087991"/>
    <x v="1575"/>
    <s v="CUST047350"/>
    <x v="107"/>
    <s v="P00040"/>
    <x v="1"/>
    <x v="0"/>
    <x v="3"/>
    <n v="1"/>
    <n v="233.89"/>
    <n v="0"/>
    <n v="18.71"/>
    <n v="6.35"/>
    <n v="258.95"/>
    <x v="2"/>
    <x v="1"/>
    <x v="8"/>
    <s v="TX"/>
    <s v="India"/>
    <s v="SELL00367"/>
    <n v="233.89"/>
  </r>
  <r>
    <s v="ORD0087992"/>
    <x v="1676"/>
    <s v="CUST048731"/>
    <x v="150"/>
    <s v="P00027"/>
    <x v="35"/>
    <x v="3"/>
    <x v="8"/>
    <n v="4"/>
    <n v="307.04000000000002"/>
    <n v="0"/>
    <n v="98.25"/>
    <n v="12.93"/>
    <n v="1339.34"/>
    <x v="1"/>
    <x v="4"/>
    <x v="14"/>
    <s v="AZ"/>
    <s v="United States"/>
    <s v="SELL00449"/>
    <n v="1228.1599999999999"/>
  </r>
  <r>
    <s v="ORD0087993"/>
    <x v="1085"/>
    <s v="CUST029251"/>
    <x v="125"/>
    <s v="P00013"/>
    <x v="46"/>
    <x v="1"/>
    <x v="3"/>
    <n v="1"/>
    <n v="189.6"/>
    <n v="0"/>
    <n v="34.130000000000003"/>
    <n v="5.08"/>
    <n v="228.81"/>
    <x v="3"/>
    <x v="0"/>
    <x v="12"/>
    <s v="IN"/>
    <s v="Australia"/>
    <s v="SELL00054"/>
    <n v="189.6"/>
  </r>
  <r>
    <s v="ORD0087994"/>
    <x v="317"/>
    <s v="CUST012107"/>
    <x v="178"/>
    <s v="P00045"/>
    <x v="23"/>
    <x v="0"/>
    <x v="4"/>
    <n v="4"/>
    <n v="133.80000000000001"/>
    <n v="2"/>
    <n v="34.25"/>
    <n v="2.59"/>
    <n v="465"/>
    <x v="0"/>
    <x v="0"/>
    <x v="3"/>
    <s v="NC"/>
    <s v="United States"/>
    <s v="SELL00555"/>
    <n v="428.16"/>
  </r>
  <r>
    <s v="ORD0087995"/>
    <x v="1418"/>
    <s v="CUST048690"/>
    <x v="155"/>
    <s v="P00018"/>
    <x v="12"/>
    <x v="4"/>
    <x v="7"/>
    <n v="1"/>
    <n v="283.52999999999997"/>
    <n v="15"/>
    <n v="43.38"/>
    <n v="2.82"/>
    <n v="287.2"/>
    <x v="3"/>
    <x v="0"/>
    <x v="4"/>
    <s v="TX"/>
    <s v="Australia"/>
    <s v="SELL01642"/>
    <n v="241"/>
  </r>
  <r>
    <s v="ORD0087996"/>
    <x v="1810"/>
    <s v="CUST002210"/>
    <x v="124"/>
    <s v="P00010"/>
    <x v="17"/>
    <x v="4"/>
    <x v="3"/>
    <n v="1"/>
    <n v="419.6"/>
    <n v="1"/>
    <n v="18.88"/>
    <n v="2.1800000000000002"/>
    <n v="398.7"/>
    <x v="1"/>
    <x v="0"/>
    <x v="3"/>
    <s v="NC"/>
    <s v="India"/>
    <s v="SELL01493"/>
    <n v="377.64"/>
  </r>
  <r>
    <s v="ORD0087997"/>
    <x v="64"/>
    <s v="CUST028734"/>
    <x v="50"/>
    <s v="P00048"/>
    <x v="42"/>
    <x v="2"/>
    <x v="4"/>
    <n v="4"/>
    <n v="359.25"/>
    <n v="15"/>
    <n v="97.72"/>
    <n v="0.01"/>
    <n v="1319.18"/>
    <x v="3"/>
    <x v="0"/>
    <x v="11"/>
    <s v="WA"/>
    <s v="India"/>
    <s v="SELL00759"/>
    <n v="1221.45"/>
  </r>
  <r>
    <s v="ORD0087998"/>
    <x v="1675"/>
    <s v="CUST037044"/>
    <x v="91"/>
    <s v="P00024"/>
    <x v="45"/>
    <x v="3"/>
    <x v="7"/>
    <n v="4"/>
    <n v="201.31"/>
    <n v="0"/>
    <n v="96.63"/>
    <n v="10.88"/>
    <n v="912.75"/>
    <x v="3"/>
    <x v="0"/>
    <x v="17"/>
    <s v="OH"/>
    <s v="United Kingdom"/>
    <s v="SELL00250"/>
    <n v="805.24"/>
  </r>
  <r>
    <s v="ORD0087999"/>
    <x v="155"/>
    <s v="CUST029833"/>
    <x v="150"/>
    <s v="P00007"/>
    <x v="40"/>
    <x v="2"/>
    <x v="4"/>
    <n v="5"/>
    <n v="549.88"/>
    <n v="5"/>
    <n v="0"/>
    <n v="7.07"/>
    <n v="2619"/>
    <x v="1"/>
    <x v="0"/>
    <x v="18"/>
    <s v="CA"/>
    <s v="United States"/>
    <s v="SELL01073"/>
    <n v="2611.9299999999998"/>
  </r>
  <r>
    <s v="ORD0088000"/>
    <x v="1233"/>
    <s v="CUST032336"/>
    <x v="69"/>
    <s v="P00049"/>
    <x v="32"/>
    <x v="0"/>
    <x v="3"/>
    <n v="2"/>
    <n v="229.58"/>
    <n v="15"/>
    <n v="19.510000000000002"/>
    <n v="6.48"/>
    <n v="416.28"/>
    <x v="4"/>
    <x v="0"/>
    <x v="9"/>
    <s v="FL"/>
    <s v="United States"/>
    <s v="SELL01637"/>
    <n v="390.28999999999996"/>
  </r>
  <r>
    <s v="ORD0088001"/>
    <x v="983"/>
    <s v="CUST019275"/>
    <x v="142"/>
    <s v="P00007"/>
    <x v="40"/>
    <x v="3"/>
    <x v="5"/>
    <n v="5"/>
    <n v="69.959999999999994"/>
    <n v="0"/>
    <n v="17.489999999999998"/>
    <n v="12.87"/>
    <n v="380.16"/>
    <x v="2"/>
    <x v="2"/>
    <x v="16"/>
    <s v="TX"/>
    <s v="United States"/>
    <s v="SELL01602"/>
    <n v="349.8"/>
  </r>
  <r>
    <s v="ORD0088002"/>
    <x v="1136"/>
    <s v="CUST002545"/>
    <x v="32"/>
    <s v="P00018"/>
    <x v="12"/>
    <x v="5"/>
    <x v="4"/>
    <n v="2"/>
    <n v="50.96"/>
    <n v="0"/>
    <n v="8.15"/>
    <n v="7.2"/>
    <n v="117.27"/>
    <x v="3"/>
    <x v="0"/>
    <x v="0"/>
    <s v="DC"/>
    <s v="India"/>
    <s v="SELL00302"/>
    <n v="101.91999999999999"/>
  </r>
  <r>
    <s v="ORD0088003"/>
    <x v="1438"/>
    <s v="CUST038657"/>
    <x v="0"/>
    <s v="P00045"/>
    <x v="23"/>
    <x v="5"/>
    <x v="9"/>
    <n v="3"/>
    <n v="452.1"/>
    <n v="5"/>
    <n v="154.62"/>
    <n v="2.0699999999999998"/>
    <n v="1445.18"/>
    <x v="0"/>
    <x v="2"/>
    <x v="1"/>
    <s v="TX"/>
    <s v="United States"/>
    <s v="SELL00063"/>
    <n v="1288.4900000000002"/>
  </r>
  <r>
    <s v="ORD0088004"/>
    <x v="1302"/>
    <s v="CUST013386"/>
    <x v="176"/>
    <s v="P00014"/>
    <x v="0"/>
    <x v="0"/>
    <x v="8"/>
    <n v="5"/>
    <n v="327.08"/>
    <n v="1"/>
    <n v="117.75"/>
    <n v="14.54"/>
    <n v="1604.15"/>
    <x v="3"/>
    <x v="0"/>
    <x v="10"/>
    <s v="NY"/>
    <s v="United States"/>
    <s v="SELL01835"/>
    <n v="1471.8600000000001"/>
  </r>
  <r>
    <s v="ORD0088005"/>
    <x v="593"/>
    <s v="CUST016687"/>
    <x v="17"/>
    <s v="P00034"/>
    <x v="44"/>
    <x v="1"/>
    <x v="4"/>
    <n v="5"/>
    <n v="318.29000000000002"/>
    <n v="0"/>
    <n v="127.32"/>
    <n v="10.68"/>
    <n v="1729.45"/>
    <x v="0"/>
    <x v="3"/>
    <x v="1"/>
    <s v="TX"/>
    <s v="Canada"/>
    <s v="SELL01442"/>
    <n v="1591.45"/>
  </r>
  <r>
    <s v="ORD0088006"/>
    <x v="1752"/>
    <s v="CUST024919"/>
    <x v="31"/>
    <s v="P00011"/>
    <x v="38"/>
    <x v="5"/>
    <x v="1"/>
    <n v="1"/>
    <n v="463.45"/>
    <n v="0"/>
    <n v="23.17"/>
    <n v="5.86"/>
    <n v="492.48"/>
    <x v="3"/>
    <x v="0"/>
    <x v="13"/>
    <s v="PA"/>
    <s v="United States"/>
    <s v="SELL01653"/>
    <n v="463.45"/>
  </r>
  <r>
    <s v="ORD0088007"/>
    <x v="711"/>
    <s v="CUST046474"/>
    <x v="146"/>
    <s v="P00001"/>
    <x v="9"/>
    <x v="2"/>
    <x v="8"/>
    <n v="5"/>
    <n v="170.8"/>
    <n v="2"/>
    <n v="81.98"/>
    <n v="11.24"/>
    <n v="776.42"/>
    <x v="3"/>
    <x v="0"/>
    <x v="17"/>
    <s v="OH"/>
    <s v="United States"/>
    <s v="SELL00320"/>
    <n v="683.19999999999993"/>
  </r>
  <r>
    <s v="ORD0088008"/>
    <x v="1610"/>
    <s v="CUST035569"/>
    <x v="72"/>
    <s v="P00045"/>
    <x v="23"/>
    <x v="4"/>
    <x v="6"/>
    <n v="1"/>
    <n v="43.77"/>
    <n v="0"/>
    <n v="0"/>
    <n v="3.73"/>
    <n v="47.5"/>
    <x v="5"/>
    <x v="0"/>
    <x v="5"/>
    <s v="CA"/>
    <s v="United States"/>
    <s v="SELL00648"/>
    <n v="43.77"/>
  </r>
  <r>
    <s v="ORD0088009"/>
    <x v="632"/>
    <s v="CUST016577"/>
    <x v="190"/>
    <s v="P00011"/>
    <x v="38"/>
    <x v="4"/>
    <x v="6"/>
    <n v="2"/>
    <n v="425.41"/>
    <n v="15"/>
    <n v="36.159999999999997"/>
    <n v="8.5"/>
    <n v="767.86"/>
    <x v="3"/>
    <x v="0"/>
    <x v="16"/>
    <s v="TX"/>
    <s v="Australia"/>
    <s v="SELL01318"/>
    <n v="723.2"/>
  </r>
  <r>
    <s v="ORD0088010"/>
    <x v="871"/>
    <s v="CUST037341"/>
    <x v="194"/>
    <s v="P00004"/>
    <x v="37"/>
    <x v="3"/>
    <x v="2"/>
    <n v="5"/>
    <n v="75.349999999999994"/>
    <n v="0"/>
    <n v="18.84"/>
    <n v="5.84"/>
    <n v="401.43"/>
    <x v="3"/>
    <x v="0"/>
    <x v="16"/>
    <s v="TX"/>
    <s v="United States"/>
    <s v="SELL01643"/>
    <n v="376.75000000000006"/>
  </r>
  <r>
    <s v="ORD0088011"/>
    <x v="167"/>
    <s v="CUST048663"/>
    <x v="96"/>
    <s v="P00049"/>
    <x v="32"/>
    <x v="4"/>
    <x v="2"/>
    <n v="2"/>
    <n v="267.55"/>
    <n v="0"/>
    <n v="42.81"/>
    <n v="12.18"/>
    <n v="590.09"/>
    <x v="1"/>
    <x v="0"/>
    <x v="15"/>
    <s v="CA"/>
    <s v="United States"/>
    <s v="SELL00306"/>
    <n v="535.10000000000014"/>
  </r>
  <r>
    <s v="ORD0088012"/>
    <x v="1189"/>
    <s v="CUST030073"/>
    <x v="136"/>
    <s v="P00031"/>
    <x v="8"/>
    <x v="4"/>
    <x v="6"/>
    <n v="5"/>
    <n v="126.83"/>
    <n v="5"/>
    <n v="48.2"/>
    <n v="10.25"/>
    <n v="660.89"/>
    <x v="3"/>
    <x v="0"/>
    <x v="16"/>
    <s v="TX"/>
    <s v="United States"/>
    <s v="SELL00967"/>
    <n v="602.43999999999994"/>
  </r>
  <r>
    <s v="ORD0088013"/>
    <x v="1464"/>
    <s v="CUST016677"/>
    <x v="4"/>
    <s v="P00013"/>
    <x v="46"/>
    <x v="5"/>
    <x v="0"/>
    <n v="2"/>
    <n v="432.88"/>
    <n v="0"/>
    <n v="155.84"/>
    <n v="6.47"/>
    <n v="1028.07"/>
    <x v="4"/>
    <x v="3"/>
    <x v="11"/>
    <s v="WA"/>
    <s v="United States"/>
    <s v="SELL00027"/>
    <n v="865.75999999999988"/>
  </r>
  <r>
    <s v="ORD0088014"/>
    <x v="1581"/>
    <s v="CUST021057"/>
    <x v="126"/>
    <s v="P00032"/>
    <x v="26"/>
    <x v="0"/>
    <x v="7"/>
    <n v="5"/>
    <n v="293.42"/>
    <n v="5"/>
    <n v="250.87"/>
    <n v="2.2000000000000002"/>
    <n v="1646.82"/>
    <x v="2"/>
    <x v="0"/>
    <x v="0"/>
    <s v="DC"/>
    <s v="Australia"/>
    <s v="SELL01247"/>
    <n v="1393.75"/>
  </r>
  <r>
    <s v="ORD0088015"/>
    <x v="977"/>
    <s v="CUST037516"/>
    <x v="62"/>
    <s v="P00027"/>
    <x v="35"/>
    <x v="5"/>
    <x v="3"/>
    <n v="3"/>
    <n v="565.77"/>
    <n v="0"/>
    <n v="203.68"/>
    <n v="11.63"/>
    <n v="1912.62"/>
    <x v="0"/>
    <x v="0"/>
    <x v="16"/>
    <s v="TX"/>
    <s v="United States"/>
    <s v="SELL00295"/>
    <n v="1697.3099999999997"/>
  </r>
  <r>
    <s v="ORD0088016"/>
    <x v="161"/>
    <s v="CUST047330"/>
    <x v="28"/>
    <s v="P00033"/>
    <x v="16"/>
    <x v="1"/>
    <x v="2"/>
    <n v="1"/>
    <n v="293.95"/>
    <n v="15"/>
    <n v="19.989999999999998"/>
    <n v="13.23"/>
    <n v="283.08"/>
    <x v="4"/>
    <x v="3"/>
    <x v="2"/>
    <s v="TX"/>
    <s v="United States"/>
    <s v="SELL01776"/>
    <n v="249.85999999999996"/>
  </r>
  <r>
    <s v="ORD0088017"/>
    <x v="1637"/>
    <s v="CUST025732"/>
    <x v="147"/>
    <s v="P00041"/>
    <x v="3"/>
    <x v="5"/>
    <x v="8"/>
    <n v="3"/>
    <n v="281.93"/>
    <n v="1"/>
    <n v="38.06"/>
    <n v="1.77"/>
    <n v="801.04"/>
    <x v="0"/>
    <x v="3"/>
    <x v="19"/>
    <s v="CA"/>
    <s v="United States"/>
    <s v="SELL01569"/>
    <n v="761.21"/>
  </r>
  <r>
    <s v="ORD0088018"/>
    <x v="1057"/>
    <s v="CUST026989"/>
    <x v="43"/>
    <s v="P00024"/>
    <x v="45"/>
    <x v="4"/>
    <x v="4"/>
    <n v="1"/>
    <n v="249.58"/>
    <n v="0"/>
    <n v="12.48"/>
    <n v="2.78"/>
    <n v="264.83999999999997"/>
    <x v="3"/>
    <x v="3"/>
    <x v="19"/>
    <s v="CA"/>
    <s v="United States"/>
    <s v="SELL01333"/>
    <n v="249.58"/>
  </r>
  <r>
    <s v="ORD0088019"/>
    <x v="1465"/>
    <s v="CUST014217"/>
    <x v="6"/>
    <s v="P00046"/>
    <x v="10"/>
    <x v="1"/>
    <x v="1"/>
    <n v="5"/>
    <n v="100.74"/>
    <n v="5"/>
    <n v="23.93"/>
    <n v="9.89"/>
    <n v="512.34"/>
    <x v="5"/>
    <x v="0"/>
    <x v="1"/>
    <s v="TX"/>
    <s v="India"/>
    <s v="SELL00128"/>
    <n v="478.52000000000004"/>
  </r>
  <r>
    <s v="ORD0088020"/>
    <x v="263"/>
    <s v="CUST048695"/>
    <x v="23"/>
    <s v="P00004"/>
    <x v="37"/>
    <x v="1"/>
    <x v="7"/>
    <n v="5"/>
    <n v="418.32"/>
    <n v="5"/>
    <n v="99.35"/>
    <n v="8.2799999999999994"/>
    <n v="2094.65"/>
    <x v="5"/>
    <x v="0"/>
    <x v="7"/>
    <s v="CO"/>
    <s v="United States"/>
    <s v="SELL01718"/>
    <n v="1987.02"/>
  </r>
  <r>
    <s v="ORD0088021"/>
    <x v="1095"/>
    <s v="CUST020958"/>
    <x v="25"/>
    <s v="P00044"/>
    <x v="2"/>
    <x v="4"/>
    <x v="2"/>
    <n v="5"/>
    <n v="181.47"/>
    <n v="0"/>
    <n v="72.59"/>
    <n v="9.3800000000000008"/>
    <n v="989.32"/>
    <x v="5"/>
    <x v="3"/>
    <x v="11"/>
    <s v="WA"/>
    <s v="United States"/>
    <s v="SELL00649"/>
    <n v="907.35"/>
  </r>
  <r>
    <s v="ORD0088022"/>
    <x v="13"/>
    <s v="CUST001545"/>
    <x v="115"/>
    <s v="P00003"/>
    <x v="18"/>
    <x v="4"/>
    <x v="2"/>
    <n v="4"/>
    <n v="81.73"/>
    <n v="15"/>
    <n v="13.89"/>
    <n v="4.3"/>
    <n v="296.07"/>
    <x v="4"/>
    <x v="0"/>
    <x v="12"/>
    <s v="IN"/>
    <s v="United States"/>
    <s v="SELL01415"/>
    <n v="277.88"/>
  </r>
  <r>
    <s v="ORD0088023"/>
    <x v="1014"/>
    <s v="CUST034223"/>
    <x v="162"/>
    <s v="P00044"/>
    <x v="2"/>
    <x v="1"/>
    <x v="0"/>
    <n v="4"/>
    <n v="141.22999999999999"/>
    <n v="2"/>
    <n v="22.6"/>
    <n v="14.19"/>
    <n v="488.73"/>
    <x v="3"/>
    <x v="0"/>
    <x v="11"/>
    <s v="WA"/>
    <s v="United States"/>
    <s v="SELL00533"/>
    <n v="451.94"/>
  </r>
  <r>
    <s v="ORD0088024"/>
    <x v="1325"/>
    <s v="CUST016239"/>
    <x v="84"/>
    <s v="P00021"/>
    <x v="19"/>
    <x v="0"/>
    <x v="8"/>
    <n v="5"/>
    <n v="99.7"/>
    <n v="15"/>
    <n v="50.85"/>
    <n v="13.86"/>
    <n v="488.44"/>
    <x v="1"/>
    <x v="0"/>
    <x v="1"/>
    <s v="TX"/>
    <s v="United States"/>
    <s v="SELL01572"/>
    <n v="423.72999999999996"/>
  </r>
  <r>
    <s v="ORD0088025"/>
    <x v="994"/>
    <s v="CUST033667"/>
    <x v="32"/>
    <s v="P00028"/>
    <x v="7"/>
    <x v="5"/>
    <x v="5"/>
    <n v="2"/>
    <n v="432.25"/>
    <n v="5"/>
    <n v="65.7"/>
    <n v="7.12"/>
    <n v="894.1"/>
    <x v="3"/>
    <x v="0"/>
    <x v="7"/>
    <s v="CO"/>
    <s v="United Kingdom"/>
    <s v="SELL01417"/>
    <n v="821.28"/>
  </r>
  <r>
    <s v="ORD0088026"/>
    <x v="516"/>
    <s v="CUST023842"/>
    <x v="62"/>
    <s v="P00036"/>
    <x v="21"/>
    <x v="2"/>
    <x v="2"/>
    <n v="1"/>
    <n v="587.17999999999995"/>
    <n v="2"/>
    <n v="0"/>
    <n v="10.09"/>
    <n v="479.83"/>
    <x v="3"/>
    <x v="1"/>
    <x v="6"/>
    <s v="IL"/>
    <s v="United States"/>
    <s v="SELL00380"/>
    <n v="469.74"/>
  </r>
  <r>
    <s v="ORD0088027"/>
    <x v="926"/>
    <s v="CUST037296"/>
    <x v="114"/>
    <s v="P00012"/>
    <x v="30"/>
    <x v="0"/>
    <x v="9"/>
    <n v="1"/>
    <n v="407.99"/>
    <n v="5"/>
    <n v="0"/>
    <n v="2.73"/>
    <n v="390.32"/>
    <x v="0"/>
    <x v="0"/>
    <x v="3"/>
    <s v="NC"/>
    <s v="Canada"/>
    <s v="SELL00148"/>
    <n v="387.59"/>
  </r>
  <r>
    <s v="ORD0088028"/>
    <x v="1611"/>
    <s v="CUST039487"/>
    <x v="53"/>
    <s v="P00025"/>
    <x v="14"/>
    <x v="5"/>
    <x v="2"/>
    <n v="3"/>
    <n v="42.01"/>
    <n v="5"/>
    <n v="5.99"/>
    <n v="14.31"/>
    <n v="140.03"/>
    <x v="4"/>
    <x v="0"/>
    <x v="7"/>
    <s v="CO"/>
    <s v="United States"/>
    <s v="SELL01818"/>
    <n v="119.73"/>
  </r>
  <r>
    <s v="ORD0088029"/>
    <x v="894"/>
    <s v="CUST048827"/>
    <x v="8"/>
    <s v="P00031"/>
    <x v="8"/>
    <x v="1"/>
    <x v="3"/>
    <n v="4"/>
    <n v="33.67"/>
    <n v="1"/>
    <n v="14.55"/>
    <n v="4.87"/>
    <n v="140.63"/>
    <x v="5"/>
    <x v="3"/>
    <x v="18"/>
    <s v="CA"/>
    <s v="India"/>
    <s v="SELL01986"/>
    <n v="121.21"/>
  </r>
  <r>
    <s v="ORD0088030"/>
    <x v="347"/>
    <s v="CUST004038"/>
    <x v="133"/>
    <s v="P00042"/>
    <x v="11"/>
    <x v="3"/>
    <x v="0"/>
    <n v="1"/>
    <n v="65.400000000000006"/>
    <n v="15"/>
    <n v="2.78"/>
    <n v="12.95"/>
    <n v="71.319999999999993"/>
    <x v="3"/>
    <x v="0"/>
    <x v="5"/>
    <s v="CA"/>
    <s v="United States"/>
    <s v="SELL01799"/>
    <n v="55.589999999999989"/>
  </r>
  <r>
    <s v="ORD0088031"/>
    <x v="1680"/>
    <s v="CUST015656"/>
    <x v="44"/>
    <s v="P00038"/>
    <x v="47"/>
    <x v="4"/>
    <x v="3"/>
    <n v="3"/>
    <n v="126.47"/>
    <n v="5"/>
    <n v="18.02"/>
    <n v="2.91"/>
    <n v="381.37"/>
    <x v="1"/>
    <x v="0"/>
    <x v="18"/>
    <s v="CA"/>
    <s v="United States"/>
    <s v="SELL01253"/>
    <n v="360.44"/>
  </r>
  <r>
    <s v="ORD0088032"/>
    <x v="1554"/>
    <s v="CUST021160"/>
    <x v="9"/>
    <s v="P00037"/>
    <x v="36"/>
    <x v="3"/>
    <x v="0"/>
    <n v="4"/>
    <n v="62.38"/>
    <n v="1"/>
    <n v="11.23"/>
    <n v="8.9600000000000009"/>
    <n v="244.76"/>
    <x v="5"/>
    <x v="2"/>
    <x v="12"/>
    <s v="IN"/>
    <s v="Canada"/>
    <s v="SELL01947"/>
    <n v="224.57"/>
  </r>
  <r>
    <s v="ORD0088033"/>
    <x v="9"/>
    <s v="CUST020281"/>
    <x v="101"/>
    <s v="P00002"/>
    <x v="49"/>
    <x v="1"/>
    <x v="8"/>
    <n v="3"/>
    <n v="511.45"/>
    <n v="0"/>
    <n v="76.72"/>
    <n v="13.25"/>
    <n v="1624.32"/>
    <x v="3"/>
    <x v="0"/>
    <x v="8"/>
    <s v="TX"/>
    <s v="United States"/>
    <s v="SELL01106"/>
    <n v="1534.35"/>
  </r>
  <r>
    <s v="ORD0088034"/>
    <x v="1072"/>
    <s v="CUST034198"/>
    <x v="173"/>
    <s v="P00040"/>
    <x v="1"/>
    <x v="2"/>
    <x v="7"/>
    <n v="5"/>
    <n v="571.23"/>
    <n v="0"/>
    <n v="342.74"/>
    <n v="9.91"/>
    <n v="3208.8"/>
    <x v="0"/>
    <x v="3"/>
    <x v="3"/>
    <s v="NC"/>
    <s v="United States"/>
    <s v="SELL00165"/>
    <n v="2856.1500000000005"/>
  </r>
  <r>
    <s v="ORD0088035"/>
    <x v="812"/>
    <s v="CUST033311"/>
    <x v="154"/>
    <s v="P00007"/>
    <x v="40"/>
    <x v="0"/>
    <x v="8"/>
    <n v="1"/>
    <n v="268.54000000000002"/>
    <n v="0"/>
    <n v="21.48"/>
    <n v="13.53"/>
    <n v="303.55"/>
    <x v="1"/>
    <x v="3"/>
    <x v="10"/>
    <s v="NY"/>
    <s v="United States"/>
    <s v="SELL00270"/>
    <n v="268.54000000000002"/>
  </r>
  <r>
    <s v="ORD0088036"/>
    <x v="1013"/>
    <s v="CUST031100"/>
    <x v="87"/>
    <s v="P00050"/>
    <x v="31"/>
    <x v="3"/>
    <x v="4"/>
    <n v="5"/>
    <n v="68.38"/>
    <n v="0"/>
    <n v="17.100000000000001"/>
    <n v="12.58"/>
    <n v="371.58"/>
    <x v="3"/>
    <x v="0"/>
    <x v="19"/>
    <s v="CA"/>
    <s v="India"/>
    <s v="SELL01657"/>
    <n v="341.9"/>
  </r>
  <r>
    <s v="ORD0088037"/>
    <x v="696"/>
    <s v="CUST020206"/>
    <x v="183"/>
    <s v="P00032"/>
    <x v="26"/>
    <x v="2"/>
    <x v="2"/>
    <n v="3"/>
    <n v="318.37"/>
    <n v="15"/>
    <n v="97.42"/>
    <n v="9.58"/>
    <n v="918.84"/>
    <x v="3"/>
    <x v="0"/>
    <x v="14"/>
    <s v="AZ"/>
    <s v="United States"/>
    <s v="SELL00899"/>
    <n v="811.84"/>
  </r>
  <r>
    <s v="ORD0088038"/>
    <x v="645"/>
    <s v="CUST038437"/>
    <x v="192"/>
    <s v="P00001"/>
    <x v="9"/>
    <x v="0"/>
    <x v="0"/>
    <n v="2"/>
    <n v="433.54"/>
    <n v="15"/>
    <n v="58.96"/>
    <n v="3.62"/>
    <n v="799.6"/>
    <x v="3"/>
    <x v="0"/>
    <x v="16"/>
    <s v="TX"/>
    <s v="United States"/>
    <s v="SELL01384"/>
    <n v="737.02"/>
  </r>
  <r>
    <s v="ORD0088039"/>
    <x v="447"/>
    <s v="CUST034416"/>
    <x v="47"/>
    <s v="P00029"/>
    <x v="4"/>
    <x v="3"/>
    <x v="6"/>
    <n v="1"/>
    <n v="248.5"/>
    <n v="1"/>
    <n v="26.84"/>
    <n v="14.73"/>
    <n v="265.22000000000003"/>
    <x v="3"/>
    <x v="0"/>
    <x v="14"/>
    <s v="AZ"/>
    <s v="United States"/>
    <s v="SELL01421"/>
    <n v="223.65000000000003"/>
  </r>
  <r>
    <s v="ORD0088040"/>
    <x v="349"/>
    <s v="CUST048418"/>
    <x v="32"/>
    <s v="P00037"/>
    <x v="36"/>
    <x v="2"/>
    <x v="4"/>
    <n v="5"/>
    <n v="279.25"/>
    <n v="0"/>
    <n v="69.81"/>
    <n v="9.7100000000000009"/>
    <n v="1475.77"/>
    <x v="3"/>
    <x v="0"/>
    <x v="4"/>
    <s v="TX"/>
    <s v="United States"/>
    <s v="SELL00892"/>
    <n v="1396.25"/>
  </r>
  <r>
    <s v="ORD0088041"/>
    <x v="1268"/>
    <s v="CUST046904"/>
    <x v="104"/>
    <s v="P00044"/>
    <x v="2"/>
    <x v="0"/>
    <x v="8"/>
    <n v="1"/>
    <n v="261.17"/>
    <n v="1"/>
    <n v="11.75"/>
    <n v="5.84"/>
    <n v="252.64"/>
    <x v="5"/>
    <x v="0"/>
    <x v="9"/>
    <s v="FL"/>
    <s v="United States"/>
    <s v="SELL00954"/>
    <n v="235.04999999999998"/>
  </r>
  <r>
    <s v="ORD0088042"/>
    <x v="261"/>
    <s v="CUST015514"/>
    <x v="175"/>
    <s v="P00029"/>
    <x v="4"/>
    <x v="0"/>
    <x v="5"/>
    <n v="3"/>
    <n v="340.29"/>
    <n v="0"/>
    <n v="81.67"/>
    <n v="5.81"/>
    <n v="1108.3499999999999"/>
    <x v="3"/>
    <x v="3"/>
    <x v="15"/>
    <s v="CA"/>
    <s v="Canada"/>
    <s v="SELL00653"/>
    <n v="1020.87"/>
  </r>
  <r>
    <s v="ORD0088043"/>
    <x v="579"/>
    <s v="CUST019033"/>
    <x v="64"/>
    <s v="P00048"/>
    <x v="42"/>
    <x v="0"/>
    <x v="3"/>
    <n v="3"/>
    <n v="332.73"/>
    <n v="0"/>
    <n v="79.86"/>
    <n v="2.61"/>
    <n v="1080.6600000000001"/>
    <x v="4"/>
    <x v="0"/>
    <x v="6"/>
    <s v="IL"/>
    <s v="Australia"/>
    <s v="SELL00133"/>
    <n v="998.19000000000017"/>
  </r>
  <r>
    <s v="ORD0088044"/>
    <x v="622"/>
    <s v="CUST026460"/>
    <x v="76"/>
    <s v="P00041"/>
    <x v="3"/>
    <x v="2"/>
    <x v="8"/>
    <n v="5"/>
    <n v="477.5"/>
    <n v="25"/>
    <n v="143.25"/>
    <n v="8.2799999999999994"/>
    <n v="1942.16"/>
    <x v="1"/>
    <x v="0"/>
    <x v="15"/>
    <s v="CA"/>
    <s v="United States"/>
    <s v="SELL00224"/>
    <n v="1790.63"/>
  </r>
  <r>
    <s v="ORD0088045"/>
    <x v="929"/>
    <s v="CUST006928"/>
    <x v="94"/>
    <s v="P00018"/>
    <x v="12"/>
    <x v="3"/>
    <x v="8"/>
    <n v="4"/>
    <n v="406.11"/>
    <n v="5"/>
    <n v="77.16"/>
    <n v="8.75"/>
    <n v="1629.13"/>
    <x v="0"/>
    <x v="0"/>
    <x v="1"/>
    <s v="TX"/>
    <s v="United Kingdom"/>
    <s v="SELL01683"/>
    <n v="1543.22"/>
  </r>
  <r>
    <s v="ORD0088046"/>
    <x v="1429"/>
    <s v="CUST038603"/>
    <x v="70"/>
    <s v="P00009"/>
    <x v="29"/>
    <x v="3"/>
    <x v="6"/>
    <n v="4"/>
    <n v="478.21"/>
    <n v="0"/>
    <n v="344.31"/>
    <n v="12.77"/>
    <n v="2269.92"/>
    <x v="5"/>
    <x v="0"/>
    <x v="17"/>
    <s v="OH"/>
    <s v="India"/>
    <s v="SELL00753"/>
    <n v="1912.8400000000001"/>
  </r>
  <r>
    <s v="ORD0088047"/>
    <x v="1672"/>
    <s v="CUST040792"/>
    <x v="176"/>
    <s v="P00038"/>
    <x v="47"/>
    <x v="2"/>
    <x v="5"/>
    <n v="4"/>
    <n v="480.04"/>
    <n v="0"/>
    <n v="230.42"/>
    <n v="13.75"/>
    <n v="2164.33"/>
    <x v="0"/>
    <x v="3"/>
    <x v="5"/>
    <s v="CA"/>
    <s v="United States"/>
    <s v="SELL01225"/>
    <n v="1920.1599999999999"/>
  </r>
  <r>
    <s v="ORD0088048"/>
    <x v="1757"/>
    <s v="CUST049016"/>
    <x v="71"/>
    <s v="P00017"/>
    <x v="41"/>
    <x v="2"/>
    <x v="1"/>
    <n v="2"/>
    <n v="158.84"/>
    <n v="5"/>
    <n v="0"/>
    <n v="6.55"/>
    <n v="308.35000000000002"/>
    <x v="3"/>
    <x v="0"/>
    <x v="15"/>
    <s v="CA"/>
    <s v="United States"/>
    <s v="SELL00358"/>
    <n v="301.8"/>
  </r>
  <r>
    <s v="ORD0088049"/>
    <x v="1587"/>
    <s v="CUST027018"/>
    <x v="176"/>
    <s v="P00041"/>
    <x v="3"/>
    <x v="4"/>
    <x v="3"/>
    <n v="2"/>
    <n v="234.49"/>
    <n v="5"/>
    <n v="22.28"/>
    <n v="9.06"/>
    <n v="476.87"/>
    <x v="1"/>
    <x v="0"/>
    <x v="13"/>
    <s v="PA"/>
    <s v="United States"/>
    <s v="SELL01260"/>
    <n v="445.53"/>
  </r>
  <r>
    <s v="ORD0088050"/>
    <x v="1734"/>
    <s v="CUST043247"/>
    <x v="67"/>
    <s v="P00007"/>
    <x v="40"/>
    <x v="1"/>
    <x v="9"/>
    <n v="2"/>
    <n v="439.04"/>
    <n v="0"/>
    <n v="43.9"/>
    <n v="14.25"/>
    <n v="936.23"/>
    <x v="0"/>
    <x v="2"/>
    <x v="16"/>
    <s v="TX"/>
    <s v="United States"/>
    <s v="SELL00470"/>
    <n v="878.08"/>
  </r>
  <r>
    <s v="ORD0088051"/>
    <x v="489"/>
    <s v="CUST020655"/>
    <x v="55"/>
    <s v="P00039"/>
    <x v="15"/>
    <x v="0"/>
    <x v="6"/>
    <n v="1"/>
    <n v="78.150000000000006"/>
    <n v="2"/>
    <n v="0"/>
    <n v="7.28"/>
    <n v="69.8"/>
    <x v="4"/>
    <x v="0"/>
    <x v="11"/>
    <s v="WA"/>
    <s v="United States"/>
    <s v="SELL00692"/>
    <n v="62.519999999999996"/>
  </r>
  <r>
    <s v="ORD0088052"/>
    <x v="589"/>
    <s v="CUST002521"/>
    <x v="190"/>
    <s v="P00041"/>
    <x v="3"/>
    <x v="4"/>
    <x v="0"/>
    <n v="4"/>
    <n v="213.55"/>
    <n v="25"/>
    <n v="76.88"/>
    <n v="13.26"/>
    <n v="730.79"/>
    <x v="3"/>
    <x v="0"/>
    <x v="1"/>
    <s v="TX"/>
    <s v="United States"/>
    <s v="SELL01080"/>
    <n v="640.65"/>
  </r>
  <r>
    <s v="ORD0088053"/>
    <x v="1182"/>
    <s v="CUST009549"/>
    <x v="146"/>
    <s v="P00004"/>
    <x v="37"/>
    <x v="4"/>
    <x v="0"/>
    <n v="2"/>
    <n v="347.68"/>
    <n v="25"/>
    <n v="26.08"/>
    <n v="14.98"/>
    <n v="562.58000000000004"/>
    <x v="5"/>
    <x v="3"/>
    <x v="15"/>
    <s v="CA"/>
    <s v="United States"/>
    <s v="SELL01691"/>
    <n v="521.52"/>
  </r>
  <r>
    <s v="ORD0088054"/>
    <x v="1530"/>
    <s v="CUST001227"/>
    <x v="45"/>
    <s v="P00009"/>
    <x v="29"/>
    <x v="5"/>
    <x v="2"/>
    <n v="4"/>
    <n v="242.22"/>
    <n v="15"/>
    <n v="65.88"/>
    <n v="14.45"/>
    <n v="903.88"/>
    <x v="3"/>
    <x v="0"/>
    <x v="4"/>
    <s v="TX"/>
    <s v="United States"/>
    <s v="SELL01841"/>
    <n v="823.55"/>
  </r>
  <r>
    <s v="ORD0088055"/>
    <x v="1785"/>
    <s v="CUST029487"/>
    <x v="96"/>
    <s v="P00040"/>
    <x v="1"/>
    <x v="3"/>
    <x v="1"/>
    <n v="5"/>
    <n v="485.71"/>
    <n v="5"/>
    <n v="115.36"/>
    <n v="14.67"/>
    <n v="2437.15"/>
    <x v="0"/>
    <x v="0"/>
    <x v="16"/>
    <s v="TX"/>
    <s v="United States"/>
    <s v="SELL00269"/>
    <n v="2307.12"/>
  </r>
  <r>
    <s v="ORD0088056"/>
    <x v="1557"/>
    <s v="CUST018064"/>
    <x v="161"/>
    <s v="P00049"/>
    <x v="32"/>
    <x v="3"/>
    <x v="8"/>
    <n v="2"/>
    <n v="581.16999999999996"/>
    <n v="0"/>
    <n v="58.12"/>
    <n v="8.02"/>
    <n v="1228.48"/>
    <x v="0"/>
    <x v="3"/>
    <x v="18"/>
    <s v="CA"/>
    <s v="United States"/>
    <s v="SELL00872"/>
    <n v="1162.3400000000001"/>
  </r>
  <r>
    <s v="ORD0088057"/>
    <x v="1012"/>
    <s v="CUST048174"/>
    <x v="182"/>
    <s v="P00007"/>
    <x v="40"/>
    <x v="1"/>
    <x v="3"/>
    <n v="2"/>
    <n v="348.98"/>
    <n v="25"/>
    <n v="62.82"/>
    <n v="2.11"/>
    <n v="588.4"/>
    <x v="3"/>
    <x v="0"/>
    <x v="10"/>
    <s v="NY"/>
    <s v="India"/>
    <s v="SELL01489"/>
    <n v="523.46999999999991"/>
  </r>
  <r>
    <s v="ORD0088058"/>
    <x v="827"/>
    <s v="CUST020447"/>
    <x v="41"/>
    <s v="P00006"/>
    <x v="24"/>
    <x v="4"/>
    <x v="8"/>
    <n v="4"/>
    <n v="465.49"/>
    <n v="5"/>
    <n v="141.51"/>
    <n v="5.15"/>
    <n v="1915.52"/>
    <x v="4"/>
    <x v="0"/>
    <x v="14"/>
    <s v="AZ"/>
    <s v="United States"/>
    <s v="SELL01282"/>
    <n v="1768.86"/>
  </r>
  <r>
    <s v="ORD0088059"/>
    <x v="1114"/>
    <s v="CUST032694"/>
    <x v="15"/>
    <s v="P00047"/>
    <x v="25"/>
    <x v="4"/>
    <x v="4"/>
    <n v="1"/>
    <n v="102.91"/>
    <n v="0"/>
    <n v="5.15"/>
    <n v="13.32"/>
    <n v="121.38"/>
    <x v="3"/>
    <x v="0"/>
    <x v="15"/>
    <s v="CA"/>
    <s v="United States"/>
    <s v="SELL00483"/>
    <n v="102.91"/>
  </r>
  <r>
    <s v="ORD0088060"/>
    <x v="1197"/>
    <s v="CUST027135"/>
    <x v="23"/>
    <s v="P00029"/>
    <x v="4"/>
    <x v="5"/>
    <x v="6"/>
    <n v="2"/>
    <n v="495.8"/>
    <n v="5"/>
    <n v="75.36"/>
    <n v="0.26"/>
    <n v="1017.64"/>
    <x v="0"/>
    <x v="0"/>
    <x v="10"/>
    <s v="NY"/>
    <s v="United States"/>
    <s v="SELL00005"/>
    <n v="942.02"/>
  </r>
  <r>
    <s v="ORD0088061"/>
    <x v="1540"/>
    <s v="CUST024564"/>
    <x v="198"/>
    <s v="P00042"/>
    <x v="11"/>
    <x v="1"/>
    <x v="8"/>
    <n v="5"/>
    <n v="11.73"/>
    <n v="5"/>
    <n v="2.79"/>
    <n v="7.02"/>
    <n v="65.53"/>
    <x v="3"/>
    <x v="0"/>
    <x v="18"/>
    <s v="CA"/>
    <s v="United States"/>
    <s v="SELL00927"/>
    <n v="55.720000000000006"/>
  </r>
  <r>
    <s v="ORD0088062"/>
    <x v="974"/>
    <s v="CUST043803"/>
    <x v="22"/>
    <s v="P00032"/>
    <x v="26"/>
    <x v="3"/>
    <x v="1"/>
    <n v="5"/>
    <n v="584.14"/>
    <n v="1"/>
    <n v="210.29"/>
    <n v="3.34"/>
    <n v="2842.26"/>
    <x v="0"/>
    <x v="0"/>
    <x v="17"/>
    <s v="OH"/>
    <s v="United States"/>
    <s v="SELL00951"/>
    <n v="2628.63"/>
  </r>
  <r>
    <s v="ORD0088063"/>
    <x v="1206"/>
    <s v="CUST034442"/>
    <x v="22"/>
    <s v="P00029"/>
    <x v="4"/>
    <x v="4"/>
    <x v="2"/>
    <n v="5"/>
    <n v="14.83"/>
    <n v="0"/>
    <n v="5.93"/>
    <n v="8.5"/>
    <n v="88.58"/>
    <x v="3"/>
    <x v="0"/>
    <x v="17"/>
    <s v="OH"/>
    <s v="United States"/>
    <s v="SELL01361"/>
    <n v="74.150000000000006"/>
  </r>
  <r>
    <s v="ORD0088064"/>
    <x v="1479"/>
    <s v="CUST035722"/>
    <x v="86"/>
    <s v="P00004"/>
    <x v="37"/>
    <x v="3"/>
    <x v="6"/>
    <n v="4"/>
    <n v="473.83"/>
    <n v="0"/>
    <n v="94.77"/>
    <n v="12.14"/>
    <n v="2002.23"/>
    <x v="3"/>
    <x v="0"/>
    <x v="9"/>
    <s v="FL"/>
    <s v="United States"/>
    <s v="SELL00115"/>
    <n v="1895.32"/>
  </r>
  <r>
    <s v="ORD0088065"/>
    <x v="557"/>
    <s v="CUST011475"/>
    <x v="57"/>
    <s v="P00037"/>
    <x v="36"/>
    <x v="2"/>
    <x v="8"/>
    <n v="1"/>
    <n v="80.23"/>
    <n v="0"/>
    <n v="4.01"/>
    <n v="13.09"/>
    <n v="97.33"/>
    <x v="3"/>
    <x v="0"/>
    <x v="11"/>
    <s v="WA"/>
    <s v="United States"/>
    <s v="SELL00904"/>
    <n v="80.22999999999999"/>
  </r>
  <r>
    <s v="ORD0088066"/>
    <x v="1221"/>
    <s v="CUST005782"/>
    <x v="161"/>
    <s v="P00011"/>
    <x v="38"/>
    <x v="4"/>
    <x v="0"/>
    <n v="5"/>
    <n v="292.08"/>
    <n v="1"/>
    <n v="236.58"/>
    <n v="8.2100000000000009"/>
    <n v="1559.15"/>
    <x v="0"/>
    <x v="0"/>
    <x v="2"/>
    <s v="TX"/>
    <s v="United States"/>
    <s v="SELL01608"/>
    <n v="1314.3600000000001"/>
  </r>
  <r>
    <s v="ORD0088067"/>
    <x v="1073"/>
    <s v="CUST044193"/>
    <x v="127"/>
    <s v="P00033"/>
    <x v="16"/>
    <x v="1"/>
    <x v="4"/>
    <n v="5"/>
    <n v="222.41"/>
    <n v="15"/>
    <n v="170.14"/>
    <n v="10.050000000000001"/>
    <n v="1125.43"/>
    <x v="1"/>
    <x v="0"/>
    <x v="0"/>
    <s v="DC"/>
    <s v="United States"/>
    <s v="SELL01451"/>
    <n v="945.24000000000012"/>
  </r>
  <r>
    <s v="ORD0088068"/>
    <x v="62"/>
    <s v="CUST029193"/>
    <x v="176"/>
    <s v="P00017"/>
    <x v="41"/>
    <x v="3"/>
    <x v="9"/>
    <n v="1"/>
    <n v="589.64"/>
    <n v="1"/>
    <n v="42.45"/>
    <n v="13.03"/>
    <n v="586.16"/>
    <x v="0"/>
    <x v="0"/>
    <x v="5"/>
    <s v="CA"/>
    <s v="United States"/>
    <s v="SELL00487"/>
    <n v="530.67999999999995"/>
  </r>
  <r>
    <s v="ORD0088069"/>
    <x v="733"/>
    <s v="CUST023831"/>
    <x v="75"/>
    <s v="P00013"/>
    <x v="46"/>
    <x v="0"/>
    <x v="0"/>
    <n v="2"/>
    <n v="259.20999999999998"/>
    <n v="5"/>
    <n v="39.4"/>
    <n v="7.1"/>
    <n v="539"/>
    <x v="3"/>
    <x v="0"/>
    <x v="7"/>
    <s v="CO"/>
    <s v="United States"/>
    <s v="SELL01829"/>
    <n v="492.5"/>
  </r>
  <r>
    <s v="ORD0088070"/>
    <x v="1496"/>
    <s v="CUST042080"/>
    <x v="132"/>
    <s v="P00038"/>
    <x v="47"/>
    <x v="2"/>
    <x v="9"/>
    <n v="2"/>
    <n v="68.17"/>
    <n v="5"/>
    <n v="0"/>
    <n v="14.3"/>
    <n v="143.82"/>
    <x v="3"/>
    <x v="0"/>
    <x v="19"/>
    <s v="CA"/>
    <s v="United States"/>
    <s v="SELL01231"/>
    <n v="129.51999999999998"/>
  </r>
  <r>
    <s v="ORD0088071"/>
    <x v="100"/>
    <s v="CUST024157"/>
    <x v="115"/>
    <s v="P00004"/>
    <x v="37"/>
    <x v="5"/>
    <x v="3"/>
    <n v="4"/>
    <n v="359.44"/>
    <n v="2"/>
    <n v="0"/>
    <n v="6.66"/>
    <n v="1156.8699999999999"/>
    <x v="3"/>
    <x v="2"/>
    <x v="6"/>
    <s v="IL"/>
    <s v="United States"/>
    <s v="SELL00183"/>
    <n v="1150.2099999999998"/>
  </r>
  <r>
    <s v="ORD0088072"/>
    <x v="1344"/>
    <s v="CUST014309"/>
    <x v="101"/>
    <s v="P00006"/>
    <x v="24"/>
    <x v="5"/>
    <x v="3"/>
    <n v="2"/>
    <n v="452.68"/>
    <n v="0"/>
    <n v="72.430000000000007"/>
    <n v="9.23"/>
    <n v="987.02"/>
    <x v="5"/>
    <x v="0"/>
    <x v="3"/>
    <s v="NC"/>
    <s v="United States"/>
    <s v="SELL01523"/>
    <n v="905.3599999999999"/>
  </r>
  <r>
    <s v="ORD0088073"/>
    <x v="1554"/>
    <s v="CUST042033"/>
    <x v="94"/>
    <s v="P00045"/>
    <x v="23"/>
    <x v="2"/>
    <x v="9"/>
    <n v="4"/>
    <n v="137.88999999999999"/>
    <n v="0"/>
    <n v="44.12"/>
    <n v="4.05"/>
    <n v="599.73"/>
    <x v="0"/>
    <x v="0"/>
    <x v="1"/>
    <s v="TX"/>
    <s v="India"/>
    <s v="SELL00035"/>
    <n v="551.56000000000006"/>
  </r>
  <r>
    <s v="ORD0088074"/>
    <x v="1629"/>
    <s v="CUST037914"/>
    <x v="59"/>
    <s v="P00042"/>
    <x v="11"/>
    <x v="3"/>
    <x v="2"/>
    <n v="4"/>
    <n v="20.09"/>
    <n v="15"/>
    <n v="8.1999999999999993"/>
    <n v="6.44"/>
    <n v="82.95"/>
    <x v="4"/>
    <x v="0"/>
    <x v="10"/>
    <s v="NY"/>
    <s v="Canada"/>
    <s v="SELL00034"/>
    <n v="68.31"/>
  </r>
  <r>
    <s v="ORD0088075"/>
    <x v="1321"/>
    <s v="CUST007083"/>
    <x v="18"/>
    <s v="P00020"/>
    <x v="48"/>
    <x v="2"/>
    <x v="4"/>
    <n v="3"/>
    <n v="314.56"/>
    <n v="0"/>
    <n v="47.18"/>
    <n v="11.78"/>
    <n v="1002.64"/>
    <x v="1"/>
    <x v="0"/>
    <x v="2"/>
    <s v="TX"/>
    <s v="United States"/>
    <s v="SELL01550"/>
    <n v="943.68000000000006"/>
  </r>
  <r>
    <s v="ORD0088076"/>
    <x v="111"/>
    <s v="CUST026930"/>
    <x v="115"/>
    <s v="P00036"/>
    <x v="21"/>
    <x v="1"/>
    <x v="3"/>
    <n v="2"/>
    <n v="286"/>
    <n v="2"/>
    <n v="36.61"/>
    <n v="0.77"/>
    <n v="494.98"/>
    <x v="3"/>
    <x v="0"/>
    <x v="1"/>
    <s v="TX"/>
    <s v="United States"/>
    <s v="SELL01939"/>
    <n v="457.6"/>
  </r>
  <r>
    <s v="ORD0088077"/>
    <x v="585"/>
    <s v="CUST002930"/>
    <x v="140"/>
    <s v="P00026"/>
    <x v="39"/>
    <x v="4"/>
    <x v="2"/>
    <n v="5"/>
    <n v="8.74"/>
    <n v="0"/>
    <n v="2.1800000000000002"/>
    <n v="0.28000000000000003"/>
    <n v="46.16"/>
    <x v="4"/>
    <x v="3"/>
    <x v="1"/>
    <s v="TX"/>
    <s v="India"/>
    <s v="SELL01722"/>
    <n v="43.699999999999996"/>
  </r>
  <r>
    <s v="ORD0088078"/>
    <x v="813"/>
    <s v="CUST000101"/>
    <x v="58"/>
    <s v="P00025"/>
    <x v="14"/>
    <x v="0"/>
    <x v="2"/>
    <n v="3"/>
    <n v="94.6"/>
    <n v="5"/>
    <n v="13.48"/>
    <n v="9.26"/>
    <n v="292.35000000000002"/>
    <x v="0"/>
    <x v="0"/>
    <x v="16"/>
    <s v="TX"/>
    <s v="United States"/>
    <s v="SELL01818"/>
    <n v="269.61"/>
  </r>
  <r>
    <s v="ORD0088079"/>
    <x v="431"/>
    <s v="CUST013302"/>
    <x v="47"/>
    <s v="P00033"/>
    <x v="16"/>
    <x v="3"/>
    <x v="7"/>
    <n v="1"/>
    <n v="353.36"/>
    <n v="0"/>
    <n v="42.4"/>
    <n v="14.48"/>
    <n v="410.24"/>
    <x v="3"/>
    <x v="0"/>
    <x v="8"/>
    <s v="TX"/>
    <s v="United States"/>
    <s v="SELL00194"/>
    <n v="353.36"/>
  </r>
  <r>
    <s v="ORD0088080"/>
    <x v="909"/>
    <s v="CUST020669"/>
    <x v="46"/>
    <s v="P00019"/>
    <x v="22"/>
    <x v="2"/>
    <x v="7"/>
    <n v="2"/>
    <n v="247.9"/>
    <n v="1"/>
    <n v="22.31"/>
    <n v="4.9000000000000004"/>
    <n v="473.43"/>
    <x v="0"/>
    <x v="0"/>
    <x v="4"/>
    <s v="TX"/>
    <s v="United States"/>
    <s v="SELL01011"/>
    <n v="446.22"/>
  </r>
  <r>
    <s v="ORD0088081"/>
    <x v="975"/>
    <s v="CUST027193"/>
    <x v="92"/>
    <s v="P00026"/>
    <x v="39"/>
    <x v="2"/>
    <x v="1"/>
    <n v="1"/>
    <n v="95.25"/>
    <n v="15"/>
    <n v="6.48"/>
    <n v="14.65"/>
    <n v="102.09"/>
    <x v="4"/>
    <x v="0"/>
    <x v="4"/>
    <s v="TX"/>
    <s v="United States"/>
    <s v="SELL01629"/>
    <n v="80.959999999999994"/>
  </r>
  <r>
    <s v="ORD0088082"/>
    <x v="1711"/>
    <s v="CUST036840"/>
    <x v="139"/>
    <s v="P00031"/>
    <x v="8"/>
    <x v="2"/>
    <x v="8"/>
    <n v="5"/>
    <n v="346.19"/>
    <n v="2"/>
    <n v="166.17"/>
    <n v="10.96"/>
    <n v="1561.89"/>
    <x v="0"/>
    <x v="3"/>
    <x v="5"/>
    <s v="CA"/>
    <s v="United States"/>
    <s v="SELL01880"/>
    <n v="1384.76"/>
  </r>
  <r>
    <s v="ORD0088083"/>
    <x v="487"/>
    <s v="CUST016263"/>
    <x v="182"/>
    <s v="P00013"/>
    <x v="46"/>
    <x v="3"/>
    <x v="3"/>
    <n v="4"/>
    <n v="587.20000000000005"/>
    <n v="2"/>
    <n v="225.48"/>
    <n v="6.44"/>
    <n v="2110.96"/>
    <x v="0"/>
    <x v="0"/>
    <x v="10"/>
    <s v="NY"/>
    <s v="United States"/>
    <s v="SELL01823"/>
    <n v="1879.04"/>
  </r>
  <r>
    <s v="ORD0088084"/>
    <x v="1086"/>
    <s v="CUST036415"/>
    <x v="10"/>
    <s v="P00033"/>
    <x v="16"/>
    <x v="3"/>
    <x v="8"/>
    <n v="3"/>
    <n v="129.35"/>
    <n v="5"/>
    <n v="66.36"/>
    <n v="3.6"/>
    <n v="438.61"/>
    <x v="2"/>
    <x v="0"/>
    <x v="9"/>
    <s v="FL"/>
    <s v="United States"/>
    <s v="SELL00731"/>
    <n v="368.65"/>
  </r>
  <r>
    <s v="ORD0088085"/>
    <x v="1241"/>
    <s v="CUST044602"/>
    <x v="128"/>
    <s v="P00040"/>
    <x v="1"/>
    <x v="0"/>
    <x v="1"/>
    <n v="1"/>
    <n v="484.05"/>
    <n v="1"/>
    <n v="21.78"/>
    <n v="9.92"/>
    <n v="467.35"/>
    <x v="4"/>
    <x v="4"/>
    <x v="10"/>
    <s v="NY"/>
    <s v="India"/>
    <s v="SELL00239"/>
    <n v="435.65"/>
  </r>
  <r>
    <s v="ORD0088086"/>
    <x v="328"/>
    <s v="CUST015703"/>
    <x v="67"/>
    <s v="P00042"/>
    <x v="11"/>
    <x v="5"/>
    <x v="0"/>
    <n v="1"/>
    <n v="336.29"/>
    <n v="25"/>
    <n v="20.18"/>
    <n v="6.16"/>
    <n v="278.56"/>
    <x v="3"/>
    <x v="2"/>
    <x v="5"/>
    <s v="CA"/>
    <s v="United Kingdom"/>
    <s v="SELL01790"/>
    <n v="252.21999999999997"/>
  </r>
  <r>
    <s v="ORD0088087"/>
    <x v="639"/>
    <s v="CUST044532"/>
    <x v="122"/>
    <s v="P00035"/>
    <x v="13"/>
    <x v="4"/>
    <x v="8"/>
    <n v="4"/>
    <n v="449.21"/>
    <n v="0"/>
    <n v="215.62"/>
    <n v="4.1100000000000003"/>
    <n v="2016.57"/>
    <x v="5"/>
    <x v="0"/>
    <x v="2"/>
    <s v="TX"/>
    <s v="United States"/>
    <s v="SELL01546"/>
    <n v="1796.8400000000001"/>
  </r>
  <r>
    <s v="ORD0088088"/>
    <x v="823"/>
    <s v="CUST036130"/>
    <x v="188"/>
    <s v="P00040"/>
    <x v="1"/>
    <x v="5"/>
    <x v="1"/>
    <n v="1"/>
    <n v="25.51"/>
    <n v="5"/>
    <n v="1.21"/>
    <n v="3.18"/>
    <n v="28.62"/>
    <x v="0"/>
    <x v="3"/>
    <x v="5"/>
    <s v="CA"/>
    <s v="India"/>
    <s v="SELL00186"/>
    <n v="24.23"/>
  </r>
  <r>
    <s v="ORD0088089"/>
    <x v="1293"/>
    <s v="CUST033345"/>
    <x v="68"/>
    <s v="P00023"/>
    <x v="5"/>
    <x v="3"/>
    <x v="2"/>
    <n v="3"/>
    <n v="523.92999999999995"/>
    <n v="1"/>
    <n v="70.73"/>
    <n v="9.84"/>
    <n v="1495.18"/>
    <x v="0"/>
    <x v="3"/>
    <x v="2"/>
    <s v="TX"/>
    <s v="United Kingdom"/>
    <s v="SELL01556"/>
    <n v="1414.6100000000001"/>
  </r>
  <r>
    <s v="ORD0088090"/>
    <x v="1567"/>
    <s v="CUST016064"/>
    <x v="112"/>
    <s v="P00031"/>
    <x v="8"/>
    <x v="0"/>
    <x v="9"/>
    <n v="2"/>
    <n v="574.63"/>
    <n v="0"/>
    <n v="206.87"/>
    <n v="8.85"/>
    <n v="1364.98"/>
    <x v="1"/>
    <x v="0"/>
    <x v="17"/>
    <s v="OH"/>
    <s v="United States"/>
    <s v="SELL00114"/>
    <n v="1149.2600000000002"/>
  </r>
  <r>
    <s v="ORD0088091"/>
    <x v="313"/>
    <s v="CUST039816"/>
    <x v="59"/>
    <s v="P00026"/>
    <x v="39"/>
    <x v="2"/>
    <x v="5"/>
    <n v="4"/>
    <n v="530.24"/>
    <n v="1"/>
    <n v="152.71"/>
    <n v="8.76"/>
    <n v="2070.33"/>
    <x v="1"/>
    <x v="0"/>
    <x v="3"/>
    <s v="NC"/>
    <s v="United States"/>
    <s v="SELL01438"/>
    <n v="1908.8599999999997"/>
  </r>
  <r>
    <s v="ORD0088092"/>
    <x v="821"/>
    <s v="CUST011930"/>
    <x v="119"/>
    <s v="P00049"/>
    <x v="32"/>
    <x v="4"/>
    <x v="5"/>
    <n v="5"/>
    <n v="257.52999999999997"/>
    <n v="1"/>
    <n v="92.71"/>
    <n v="1.81"/>
    <n v="1253.4000000000001"/>
    <x v="5"/>
    <x v="3"/>
    <x v="8"/>
    <s v="TX"/>
    <s v="United States"/>
    <s v="SELL01216"/>
    <n v="1158.8800000000001"/>
  </r>
  <r>
    <s v="ORD0088093"/>
    <x v="1049"/>
    <s v="CUST018251"/>
    <x v="60"/>
    <s v="P00013"/>
    <x v="46"/>
    <x v="3"/>
    <x v="7"/>
    <n v="4"/>
    <n v="353.59"/>
    <n v="1"/>
    <n v="101.83"/>
    <n v="9.5500000000000007"/>
    <n v="1384.3"/>
    <x v="1"/>
    <x v="0"/>
    <x v="12"/>
    <s v="IN"/>
    <s v="India"/>
    <s v="SELL00047"/>
    <n v="1272.92"/>
  </r>
  <r>
    <s v="ORD0088094"/>
    <x v="949"/>
    <s v="CUST008943"/>
    <x v="149"/>
    <s v="P00011"/>
    <x v="38"/>
    <x v="3"/>
    <x v="7"/>
    <n v="5"/>
    <n v="210.91"/>
    <n v="0"/>
    <n v="126.55"/>
    <n v="9.0399999999999991"/>
    <n v="1190.1400000000001"/>
    <x v="3"/>
    <x v="0"/>
    <x v="15"/>
    <s v="CA"/>
    <s v="United States"/>
    <s v="SELL00120"/>
    <n v="1054.5500000000002"/>
  </r>
  <r>
    <s v="ORD0088095"/>
    <x v="1439"/>
    <s v="CUST008050"/>
    <x v="39"/>
    <s v="P00022"/>
    <x v="28"/>
    <x v="5"/>
    <x v="8"/>
    <n v="2"/>
    <n v="146.38999999999999"/>
    <n v="0"/>
    <n v="23.42"/>
    <n v="2.6"/>
    <n v="318.8"/>
    <x v="0"/>
    <x v="0"/>
    <x v="0"/>
    <s v="DC"/>
    <s v="United States"/>
    <s v="SELL01776"/>
    <n v="292.77999999999997"/>
  </r>
  <r>
    <s v="ORD0088096"/>
    <x v="1312"/>
    <s v="CUST040566"/>
    <x v="77"/>
    <s v="P00022"/>
    <x v="28"/>
    <x v="2"/>
    <x v="9"/>
    <n v="5"/>
    <n v="158.97"/>
    <n v="0"/>
    <n v="39.74"/>
    <n v="4.95"/>
    <n v="839.54"/>
    <x v="3"/>
    <x v="0"/>
    <x v="1"/>
    <s v="TX"/>
    <s v="United States"/>
    <s v="SELL00174"/>
    <n v="794.84999999999991"/>
  </r>
  <r>
    <s v="ORD0088097"/>
    <x v="647"/>
    <s v="CUST026227"/>
    <x v="80"/>
    <s v="P00016"/>
    <x v="34"/>
    <x v="1"/>
    <x v="2"/>
    <n v="4"/>
    <n v="67.98"/>
    <n v="2"/>
    <n v="39.159999999999997"/>
    <n v="8.09"/>
    <n v="264.79000000000002"/>
    <x v="4"/>
    <x v="0"/>
    <x v="17"/>
    <s v="OH"/>
    <s v="United States"/>
    <s v="SELL00285"/>
    <n v="217.54000000000005"/>
  </r>
  <r>
    <s v="ORD0088098"/>
    <x v="1396"/>
    <s v="CUST002927"/>
    <x v="92"/>
    <s v="P00013"/>
    <x v="46"/>
    <x v="2"/>
    <x v="0"/>
    <n v="1"/>
    <n v="94.02"/>
    <n v="0"/>
    <n v="7.52"/>
    <n v="0.02"/>
    <n v="101.56"/>
    <x v="4"/>
    <x v="3"/>
    <x v="14"/>
    <s v="AZ"/>
    <s v="India"/>
    <s v="SELL00035"/>
    <n v="94.02000000000001"/>
  </r>
  <r>
    <s v="ORD0088099"/>
    <x v="1143"/>
    <s v="CUST000992"/>
    <x v="4"/>
    <s v="P00024"/>
    <x v="45"/>
    <x v="3"/>
    <x v="0"/>
    <n v="2"/>
    <n v="508.2"/>
    <n v="0"/>
    <n v="81.31"/>
    <n v="12.76"/>
    <n v="1110.47"/>
    <x v="3"/>
    <x v="0"/>
    <x v="2"/>
    <s v="TX"/>
    <s v="India"/>
    <s v="SELL00549"/>
    <n v="1016.4000000000001"/>
  </r>
  <r>
    <s v="ORD0088100"/>
    <x v="1538"/>
    <s v="CUST020493"/>
    <x v="64"/>
    <s v="P00013"/>
    <x v="46"/>
    <x v="4"/>
    <x v="4"/>
    <n v="5"/>
    <n v="44.4"/>
    <n v="0"/>
    <n v="17.760000000000002"/>
    <n v="9.34"/>
    <n v="249.1"/>
    <x v="5"/>
    <x v="1"/>
    <x v="16"/>
    <s v="TX"/>
    <s v="United States"/>
    <s v="SELL01511"/>
    <n v="222"/>
  </r>
  <r>
    <s v="ORD0088101"/>
    <x v="832"/>
    <s v="CUST001455"/>
    <x v="122"/>
    <s v="P00029"/>
    <x v="4"/>
    <x v="3"/>
    <x v="6"/>
    <n v="1"/>
    <n v="253.42"/>
    <n v="15"/>
    <n v="17.23"/>
    <n v="6.84"/>
    <n v="239.48"/>
    <x v="0"/>
    <x v="0"/>
    <x v="9"/>
    <s v="FL"/>
    <s v="United States"/>
    <s v="SELL00360"/>
    <n v="215.41"/>
  </r>
  <r>
    <s v="ORD0088102"/>
    <x v="1512"/>
    <s v="CUST035122"/>
    <x v="12"/>
    <s v="P00042"/>
    <x v="11"/>
    <x v="2"/>
    <x v="0"/>
    <n v="2"/>
    <n v="59.94"/>
    <n v="0"/>
    <n v="5.99"/>
    <n v="14.74"/>
    <n v="140.61000000000001"/>
    <x v="3"/>
    <x v="0"/>
    <x v="13"/>
    <s v="PA"/>
    <s v="United States"/>
    <s v="SELL01196"/>
    <n v="119.88000000000002"/>
  </r>
  <r>
    <s v="ORD0088103"/>
    <x v="1626"/>
    <s v="CUST020039"/>
    <x v="16"/>
    <s v="P00008"/>
    <x v="20"/>
    <x v="2"/>
    <x v="7"/>
    <n v="5"/>
    <n v="380.48"/>
    <n v="0"/>
    <n v="152.19"/>
    <n v="0.86"/>
    <n v="2055.4499999999998"/>
    <x v="1"/>
    <x v="4"/>
    <x v="16"/>
    <s v="TX"/>
    <s v="United States"/>
    <s v="SELL01792"/>
    <n v="1902.3999999999996"/>
  </r>
  <r>
    <s v="ORD0088104"/>
    <x v="861"/>
    <s v="CUST038452"/>
    <x v="30"/>
    <s v="P00042"/>
    <x v="11"/>
    <x v="1"/>
    <x v="4"/>
    <n v="2"/>
    <n v="221.78"/>
    <n v="5"/>
    <n v="0"/>
    <n v="8.99"/>
    <n v="430.37"/>
    <x v="1"/>
    <x v="0"/>
    <x v="1"/>
    <s v="TX"/>
    <s v="United States"/>
    <s v="SELL00883"/>
    <n v="421.38"/>
  </r>
  <r>
    <s v="ORD0088105"/>
    <x v="351"/>
    <s v="CUST030205"/>
    <x v="77"/>
    <s v="P00027"/>
    <x v="35"/>
    <x v="3"/>
    <x v="8"/>
    <n v="5"/>
    <n v="521.02"/>
    <n v="0"/>
    <n v="208.41"/>
    <n v="5.75"/>
    <n v="2819.26"/>
    <x v="3"/>
    <x v="0"/>
    <x v="0"/>
    <s v="DC"/>
    <s v="India"/>
    <s v="SELL00650"/>
    <n v="2605.1000000000004"/>
  </r>
  <r>
    <s v="ORD0088106"/>
    <x v="1248"/>
    <s v="CUST040613"/>
    <x v="178"/>
    <s v="P00016"/>
    <x v="34"/>
    <x v="4"/>
    <x v="7"/>
    <n v="5"/>
    <n v="83.14"/>
    <n v="15"/>
    <n v="63.6"/>
    <n v="10.16"/>
    <n v="427.1"/>
    <x v="4"/>
    <x v="3"/>
    <x v="10"/>
    <s v="NY"/>
    <s v="India"/>
    <s v="SELL00429"/>
    <n v="353.34"/>
  </r>
  <r>
    <s v="ORD0088107"/>
    <x v="1079"/>
    <s v="CUST018775"/>
    <x v="27"/>
    <s v="P00002"/>
    <x v="49"/>
    <x v="1"/>
    <x v="4"/>
    <n v="4"/>
    <n v="58.64"/>
    <n v="1"/>
    <n v="16.89"/>
    <n v="4.37"/>
    <n v="232.36"/>
    <x v="3"/>
    <x v="0"/>
    <x v="3"/>
    <s v="NC"/>
    <s v="United States"/>
    <s v="SELL00619"/>
    <n v="211.10000000000002"/>
  </r>
  <r>
    <s v="ORD0088108"/>
    <x v="1035"/>
    <s v="CUST030948"/>
    <x v="128"/>
    <s v="P00022"/>
    <x v="28"/>
    <x v="3"/>
    <x v="8"/>
    <n v="1"/>
    <n v="200.65"/>
    <n v="1"/>
    <n v="32.51"/>
    <n v="5.32"/>
    <n v="218.42"/>
    <x v="3"/>
    <x v="0"/>
    <x v="7"/>
    <s v="CO"/>
    <s v="United States"/>
    <s v="SELL00625"/>
    <n v="180.59"/>
  </r>
  <r>
    <s v="ORD0088109"/>
    <x v="819"/>
    <s v="CUST037084"/>
    <x v="28"/>
    <s v="P00014"/>
    <x v="0"/>
    <x v="2"/>
    <x v="9"/>
    <n v="2"/>
    <n v="62.75"/>
    <n v="25"/>
    <n v="7.53"/>
    <n v="5.59"/>
    <n v="107.24"/>
    <x v="4"/>
    <x v="0"/>
    <x v="18"/>
    <s v="CA"/>
    <s v="United States"/>
    <s v="SELL01669"/>
    <n v="94.11999999999999"/>
  </r>
  <r>
    <s v="ORD0088110"/>
    <x v="1050"/>
    <s v="CUST013816"/>
    <x v="108"/>
    <s v="P00037"/>
    <x v="36"/>
    <x v="4"/>
    <x v="3"/>
    <n v="3"/>
    <n v="236.47"/>
    <n v="0"/>
    <n v="85.13"/>
    <n v="14.98"/>
    <n v="809.52"/>
    <x v="5"/>
    <x v="0"/>
    <x v="6"/>
    <s v="IL"/>
    <s v="United States"/>
    <s v="SELL01668"/>
    <n v="709.41"/>
  </r>
  <r>
    <s v="ORD0088111"/>
    <x v="904"/>
    <s v="CUST015812"/>
    <x v="173"/>
    <s v="P00043"/>
    <x v="43"/>
    <x v="4"/>
    <x v="8"/>
    <n v="3"/>
    <n v="437.5"/>
    <n v="5"/>
    <n v="224.44"/>
    <n v="10.27"/>
    <n v="1481.58"/>
    <x v="4"/>
    <x v="4"/>
    <x v="9"/>
    <s v="FL"/>
    <s v="United Kingdom"/>
    <s v="SELL00612"/>
    <n v="1246.8699999999999"/>
  </r>
  <r>
    <s v="ORD0088112"/>
    <x v="874"/>
    <s v="CUST026584"/>
    <x v="143"/>
    <s v="P00010"/>
    <x v="17"/>
    <x v="3"/>
    <x v="7"/>
    <n v="4"/>
    <n v="232.67"/>
    <n v="15"/>
    <n v="94.93"/>
    <n v="12.59"/>
    <n v="898.6"/>
    <x v="0"/>
    <x v="0"/>
    <x v="14"/>
    <s v="AZ"/>
    <s v="Canada"/>
    <s v="SELL01092"/>
    <n v="791.07999999999993"/>
  </r>
  <r>
    <s v="ORD0088113"/>
    <x v="25"/>
    <s v="CUST030461"/>
    <x v="168"/>
    <s v="P00009"/>
    <x v="29"/>
    <x v="2"/>
    <x v="5"/>
    <n v="2"/>
    <n v="213.8"/>
    <n v="1"/>
    <n v="30.79"/>
    <n v="0.33"/>
    <n v="415.96"/>
    <x v="1"/>
    <x v="2"/>
    <x v="2"/>
    <s v="TX"/>
    <s v="United States"/>
    <s v="SELL00937"/>
    <n v="384.84"/>
  </r>
  <r>
    <s v="ORD0088114"/>
    <x v="1824"/>
    <s v="CUST038457"/>
    <x v="111"/>
    <s v="P00039"/>
    <x v="15"/>
    <x v="1"/>
    <x v="7"/>
    <n v="4"/>
    <n v="319.69"/>
    <n v="0"/>
    <n v="63.94"/>
    <n v="4.91"/>
    <n v="1347.61"/>
    <x v="3"/>
    <x v="0"/>
    <x v="15"/>
    <s v="CA"/>
    <s v="United States"/>
    <s v="SELL00674"/>
    <n v="1278.7599999999998"/>
  </r>
  <r>
    <s v="ORD0088115"/>
    <x v="22"/>
    <s v="CUST013888"/>
    <x v="130"/>
    <s v="P00024"/>
    <x v="45"/>
    <x v="3"/>
    <x v="5"/>
    <n v="3"/>
    <n v="497.86"/>
    <n v="5"/>
    <n v="255.4"/>
    <n v="12.71"/>
    <n v="1687.01"/>
    <x v="3"/>
    <x v="0"/>
    <x v="7"/>
    <s v="CO"/>
    <s v="United States"/>
    <s v="SELL01365"/>
    <n v="1418.8999999999999"/>
  </r>
  <r>
    <s v="ORD0088116"/>
    <x v="490"/>
    <s v="CUST025174"/>
    <x v="128"/>
    <s v="P00007"/>
    <x v="40"/>
    <x v="4"/>
    <x v="0"/>
    <n v="4"/>
    <n v="583.84"/>
    <n v="0"/>
    <n v="0"/>
    <n v="10.9"/>
    <n v="2346.2600000000002"/>
    <x v="3"/>
    <x v="0"/>
    <x v="13"/>
    <s v="PA"/>
    <s v="United States"/>
    <s v="SELL01001"/>
    <n v="2335.36"/>
  </r>
  <r>
    <s v="ORD0088117"/>
    <x v="1660"/>
    <s v="CUST037307"/>
    <x v="60"/>
    <s v="P00003"/>
    <x v="18"/>
    <x v="5"/>
    <x v="1"/>
    <n v="3"/>
    <n v="23"/>
    <n v="2"/>
    <n v="6.62"/>
    <n v="3.81"/>
    <n v="65.63"/>
    <x v="3"/>
    <x v="0"/>
    <x v="7"/>
    <s v="CO"/>
    <s v="India"/>
    <s v="SELL00257"/>
    <n v="55.199999999999996"/>
  </r>
  <r>
    <s v="ORD0088118"/>
    <x v="1735"/>
    <s v="CUST014956"/>
    <x v="61"/>
    <s v="P00011"/>
    <x v="38"/>
    <x v="3"/>
    <x v="4"/>
    <n v="4"/>
    <n v="211.18"/>
    <n v="0"/>
    <n v="42.24"/>
    <n v="6.62"/>
    <n v="893.58"/>
    <x v="4"/>
    <x v="0"/>
    <x v="9"/>
    <s v="FL"/>
    <s v="United States"/>
    <s v="SELL01012"/>
    <n v="844.72"/>
  </r>
  <r>
    <s v="ORD0088119"/>
    <x v="1113"/>
    <s v="CUST027002"/>
    <x v="72"/>
    <s v="P00029"/>
    <x v="4"/>
    <x v="0"/>
    <x v="6"/>
    <n v="5"/>
    <n v="104.58"/>
    <n v="0"/>
    <n v="62.75"/>
    <n v="5.6"/>
    <n v="591.25"/>
    <x v="3"/>
    <x v="0"/>
    <x v="0"/>
    <s v="DC"/>
    <s v="Canada"/>
    <s v="SELL01108"/>
    <n v="522.9"/>
  </r>
  <r>
    <s v="ORD0088120"/>
    <x v="1335"/>
    <s v="CUST044472"/>
    <x v="14"/>
    <s v="P00044"/>
    <x v="2"/>
    <x v="4"/>
    <x v="4"/>
    <n v="2"/>
    <n v="183.86"/>
    <n v="0"/>
    <n v="44.13"/>
    <n v="3.98"/>
    <n v="415.83"/>
    <x v="2"/>
    <x v="0"/>
    <x v="18"/>
    <s v="CA"/>
    <s v="United States"/>
    <s v="SELL01702"/>
    <n v="367.71999999999997"/>
  </r>
  <r>
    <s v="ORD0088121"/>
    <x v="825"/>
    <s v="CUST033417"/>
    <x v="132"/>
    <s v="P00040"/>
    <x v="1"/>
    <x v="3"/>
    <x v="4"/>
    <n v="4"/>
    <n v="455.53"/>
    <n v="2"/>
    <n v="116.62"/>
    <n v="2.75"/>
    <n v="1577.07"/>
    <x v="5"/>
    <x v="0"/>
    <x v="13"/>
    <s v="PA"/>
    <s v="United States"/>
    <s v="SELL01282"/>
    <n v="1457.6999999999998"/>
  </r>
  <r>
    <s v="ORD0088122"/>
    <x v="67"/>
    <s v="CUST009449"/>
    <x v="82"/>
    <s v="P00017"/>
    <x v="41"/>
    <x v="2"/>
    <x v="4"/>
    <n v="4"/>
    <n v="586.67999999999995"/>
    <n v="0"/>
    <n v="187.74"/>
    <n v="7.33"/>
    <n v="2541.79"/>
    <x v="0"/>
    <x v="0"/>
    <x v="3"/>
    <s v="NC"/>
    <s v="United States"/>
    <s v="SELL00175"/>
    <n v="2346.7200000000003"/>
  </r>
  <r>
    <s v="ORD0088123"/>
    <x v="571"/>
    <s v="CUST018248"/>
    <x v="171"/>
    <s v="P00038"/>
    <x v="47"/>
    <x v="2"/>
    <x v="8"/>
    <n v="5"/>
    <n v="242.92"/>
    <n v="15"/>
    <n v="185.83"/>
    <n v="7.81"/>
    <n v="1226.05"/>
    <x v="5"/>
    <x v="1"/>
    <x v="12"/>
    <s v="IN"/>
    <s v="United States"/>
    <s v="SELL01410"/>
    <n v="1032.4100000000001"/>
  </r>
  <r>
    <s v="ORD0088124"/>
    <x v="183"/>
    <s v="CUST004861"/>
    <x v="88"/>
    <s v="P00037"/>
    <x v="36"/>
    <x v="2"/>
    <x v="0"/>
    <n v="3"/>
    <n v="32.65"/>
    <n v="0"/>
    <n v="11.75"/>
    <n v="8.24"/>
    <n v="117.94"/>
    <x v="1"/>
    <x v="0"/>
    <x v="13"/>
    <s v="PA"/>
    <s v="United States"/>
    <s v="SELL01374"/>
    <n v="97.95"/>
  </r>
  <r>
    <s v="ORD0088125"/>
    <x v="964"/>
    <s v="CUST040962"/>
    <x v="44"/>
    <s v="P00031"/>
    <x v="8"/>
    <x v="3"/>
    <x v="4"/>
    <n v="1"/>
    <n v="452.17"/>
    <n v="15"/>
    <n v="30.75"/>
    <n v="10.55"/>
    <n v="425.64"/>
    <x v="3"/>
    <x v="3"/>
    <x v="18"/>
    <s v="CA"/>
    <s v="Canada"/>
    <s v="SELL00039"/>
    <n v="384.34"/>
  </r>
  <r>
    <s v="ORD0088126"/>
    <x v="907"/>
    <s v="CUST020189"/>
    <x v="165"/>
    <s v="P00005"/>
    <x v="33"/>
    <x v="2"/>
    <x v="9"/>
    <n v="5"/>
    <n v="461.5"/>
    <n v="5"/>
    <n v="175.37"/>
    <n v="1.31"/>
    <n v="2368.8000000000002"/>
    <x v="4"/>
    <x v="3"/>
    <x v="5"/>
    <s v="CA"/>
    <s v="United States"/>
    <s v="SELL01447"/>
    <n v="2192.1200000000003"/>
  </r>
  <r>
    <s v="ORD0088127"/>
    <x v="1413"/>
    <s v="CUST030165"/>
    <x v="156"/>
    <s v="P00003"/>
    <x v="18"/>
    <x v="0"/>
    <x v="2"/>
    <n v="4"/>
    <n v="548.20000000000005"/>
    <n v="0"/>
    <n v="263.14"/>
    <n v="0.15"/>
    <n v="2456.09"/>
    <x v="1"/>
    <x v="0"/>
    <x v="7"/>
    <s v="CO"/>
    <s v="United States"/>
    <s v="SELL01671"/>
    <n v="2192.8000000000002"/>
  </r>
  <r>
    <s v="ORD0088128"/>
    <x v="419"/>
    <s v="CUST047250"/>
    <x v="183"/>
    <s v="P00013"/>
    <x v="46"/>
    <x v="2"/>
    <x v="5"/>
    <n v="4"/>
    <n v="13.59"/>
    <n v="1"/>
    <n v="0"/>
    <n v="2.97"/>
    <n v="51.89"/>
    <x v="3"/>
    <x v="0"/>
    <x v="8"/>
    <s v="TX"/>
    <s v="United States"/>
    <s v="SELL00392"/>
    <n v="48.92"/>
  </r>
  <r>
    <s v="ORD0088129"/>
    <x v="144"/>
    <s v="CUST032205"/>
    <x v="146"/>
    <s v="P00022"/>
    <x v="28"/>
    <x v="0"/>
    <x v="1"/>
    <n v="3"/>
    <n v="535.35"/>
    <n v="0"/>
    <n v="192.73"/>
    <n v="11.17"/>
    <n v="1809.95"/>
    <x v="0"/>
    <x v="0"/>
    <x v="5"/>
    <s v="CA"/>
    <s v="Canada"/>
    <s v="SELL00365"/>
    <n v="1606.05"/>
  </r>
  <r>
    <s v="ORD0088130"/>
    <x v="1520"/>
    <s v="CUST003543"/>
    <x v="26"/>
    <s v="P00014"/>
    <x v="0"/>
    <x v="4"/>
    <x v="1"/>
    <n v="5"/>
    <n v="295.52999999999997"/>
    <n v="0"/>
    <n v="118.21"/>
    <n v="10.93"/>
    <n v="1606.79"/>
    <x v="3"/>
    <x v="1"/>
    <x v="6"/>
    <s v="IL"/>
    <s v="United States"/>
    <s v="SELL01832"/>
    <n v="1477.6499999999999"/>
  </r>
  <r>
    <s v="ORD0088131"/>
    <x v="1191"/>
    <s v="CUST001422"/>
    <x v="58"/>
    <s v="P00014"/>
    <x v="0"/>
    <x v="4"/>
    <x v="1"/>
    <n v="3"/>
    <n v="332.12"/>
    <n v="0"/>
    <n v="0"/>
    <n v="12.03"/>
    <n v="1008.39"/>
    <x v="1"/>
    <x v="0"/>
    <x v="5"/>
    <s v="CA"/>
    <s v="United States"/>
    <s v="SELL00092"/>
    <n v="996.36"/>
  </r>
  <r>
    <s v="ORD0088132"/>
    <x v="109"/>
    <s v="CUST009231"/>
    <x v="69"/>
    <s v="P00038"/>
    <x v="47"/>
    <x v="2"/>
    <x v="4"/>
    <n v="2"/>
    <n v="42.82"/>
    <n v="0"/>
    <n v="6.85"/>
    <n v="13.23"/>
    <n v="105.72"/>
    <x v="3"/>
    <x v="0"/>
    <x v="19"/>
    <s v="CA"/>
    <s v="United States"/>
    <s v="SELL01556"/>
    <n v="85.64"/>
  </r>
  <r>
    <s v="ORD0088133"/>
    <x v="133"/>
    <s v="CUST030449"/>
    <x v="154"/>
    <s v="P00046"/>
    <x v="10"/>
    <x v="3"/>
    <x v="5"/>
    <n v="2"/>
    <n v="172.2"/>
    <n v="1"/>
    <n v="37.200000000000003"/>
    <n v="2.8"/>
    <n v="349.96"/>
    <x v="0"/>
    <x v="0"/>
    <x v="0"/>
    <s v="DC"/>
    <s v="United States"/>
    <s v="SELL01656"/>
    <n v="309.95999999999998"/>
  </r>
  <r>
    <s v="ORD0088134"/>
    <x v="966"/>
    <s v="CUST041859"/>
    <x v="107"/>
    <s v="P00045"/>
    <x v="23"/>
    <x v="4"/>
    <x v="2"/>
    <n v="5"/>
    <n v="291.58999999999997"/>
    <n v="0"/>
    <n v="72.900000000000006"/>
    <n v="6.77"/>
    <n v="1537.62"/>
    <x v="4"/>
    <x v="0"/>
    <x v="6"/>
    <s v="IL"/>
    <s v="United States"/>
    <s v="SELL00687"/>
    <n v="1457.9499999999998"/>
  </r>
  <r>
    <s v="ORD0088135"/>
    <x v="1090"/>
    <s v="CUST017301"/>
    <x v="19"/>
    <s v="P00039"/>
    <x v="15"/>
    <x v="5"/>
    <x v="8"/>
    <n v="3"/>
    <n v="585.79999999999995"/>
    <n v="1"/>
    <n v="0"/>
    <n v="6.76"/>
    <n v="1588.42"/>
    <x v="1"/>
    <x v="0"/>
    <x v="1"/>
    <s v="TX"/>
    <s v="United States"/>
    <s v="SELL01289"/>
    <n v="1581.66"/>
  </r>
  <r>
    <s v="ORD0088136"/>
    <x v="755"/>
    <s v="CUST030570"/>
    <x v="80"/>
    <s v="P00011"/>
    <x v="38"/>
    <x v="5"/>
    <x v="2"/>
    <n v="1"/>
    <n v="341.52"/>
    <n v="15"/>
    <n v="14.51"/>
    <n v="7.74"/>
    <n v="312.54000000000002"/>
    <x v="5"/>
    <x v="0"/>
    <x v="12"/>
    <s v="IN"/>
    <s v="India"/>
    <s v="SELL00069"/>
    <n v="290.29000000000002"/>
  </r>
  <r>
    <s v="ORD0088137"/>
    <x v="187"/>
    <s v="CUST023100"/>
    <x v="21"/>
    <s v="P00013"/>
    <x v="46"/>
    <x v="0"/>
    <x v="4"/>
    <n v="2"/>
    <n v="592.24"/>
    <n v="25"/>
    <n v="159.9"/>
    <n v="11.45"/>
    <n v="1059.71"/>
    <x v="0"/>
    <x v="2"/>
    <x v="5"/>
    <s v="CA"/>
    <s v="United States"/>
    <s v="SELL00319"/>
    <n v="888.36"/>
  </r>
  <r>
    <s v="ORD0088138"/>
    <x v="1439"/>
    <s v="CUST024493"/>
    <x v="15"/>
    <s v="P00008"/>
    <x v="20"/>
    <x v="0"/>
    <x v="9"/>
    <n v="1"/>
    <n v="535.85"/>
    <n v="2"/>
    <n v="77.16"/>
    <n v="1.39"/>
    <n v="507.23"/>
    <x v="4"/>
    <x v="0"/>
    <x v="18"/>
    <s v="CA"/>
    <s v="United States"/>
    <s v="SELL00919"/>
    <n v="428.68000000000006"/>
  </r>
  <r>
    <s v="ORD0088139"/>
    <x v="1147"/>
    <s v="CUST021753"/>
    <x v="81"/>
    <s v="P00010"/>
    <x v="17"/>
    <x v="1"/>
    <x v="2"/>
    <n v="4"/>
    <n v="560.37"/>
    <n v="0"/>
    <n v="179.32"/>
    <n v="13.79"/>
    <n v="2434.59"/>
    <x v="4"/>
    <x v="2"/>
    <x v="6"/>
    <s v="IL"/>
    <s v="United States"/>
    <s v="SELL01444"/>
    <n v="2241.48"/>
  </r>
  <r>
    <s v="ORD0088140"/>
    <x v="1219"/>
    <s v="CUST019449"/>
    <x v="164"/>
    <s v="P00037"/>
    <x v="36"/>
    <x v="1"/>
    <x v="6"/>
    <n v="3"/>
    <n v="351.37"/>
    <n v="0"/>
    <n v="84.33"/>
    <n v="13.31"/>
    <n v="1151.75"/>
    <x v="3"/>
    <x v="0"/>
    <x v="2"/>
    <s v="TX"/>
    <s v="United States"/>
    <s v="SELL00790"/>
    <n v="1054.1100000000001"/>
  </r>
  <r>
    <s v="ORD0088141"/>
    <x v="1741"/>
    <s v="CUST036506"/>
    <x v="196"/>
    <s v="P00034"/>
    <x v="44"/>
    <x v="4"/>
    <x v="5"/>
    <n v="1"/>
    <n v="289.36"/>
    <n v="5"/>
    <n v="21.99"/>
    <n v="0.16"/>
    <n v="297.04000000000002"/>
    <x v="0"/>
    <x v="0"/>
    <x v="2"/>
    <s v="TX"/>
    <s v="United States"/>
    <s v="SELL00969"/>
    <n v="274.89"/>
  </r>
  <r>
    <s v="ORD0088142"/>
    <x v="628"/>
    <s v="CUST000759"/>
    <x v="51"/>
    <s v="P00039"/>
    <x v="15"/>
    <x v="5"/>
    <x v="5"/>
    <n v="5"/>
    <n v="551.54999999999995"/>
    <n v="5"/>
    <n v="130.99"/>
    <n v="0.13"/>
    <n v="2750.98"/>
    <x v="3"/>
    <x v="0"/>
    <x v="3"/>
    <s v="NC"/>
    <s v="United States"/>
    <s v="SELL00536"/>
    <n v="2619.8599999999997"/>
  </r>
  <r>
    <s v="ORD0088143"/>
    <x v="430"/>
    <s v="CUST027383"/>
    <x v="39"/>
    <s v="P00039"/>
    <x v="15"/>
    <x v="4"/>
    <x v="0"/>
    <n v="2"/>
    <n v="306.22000000000003"/>
    <n v="0"/>
    <n v="30.62"/>
    <n v="1.1000000000000001"/>
    <n v="644.16"/>
    <x v="0"/>
    <x v="0"/>
    <x v="0"/>
    <s v="DC"/>
    <s v="United States"/>
    <s v="SELL01195"/>
    <n v="612.43999999999994"/>
  </r>
  <r>
    <s v="ORD0088144"/>
    <x v="1418"/>
    <s v="CUST016842"/>
    <x v="123"/>
    <s v="P00010"/>
    <x v="17"/>
    <x v="3"/>
    <x v="6"/>
    <n v="5"/>
    <n v="20.64"/>
    <n v="0"/>
    <n v="5.16"/>
    <n v="6.19"/>
    <n v="114.55"/>
    <x v="3"/>
    <x v="3"/>
    <x v="2"/>
    <s v="TX"/>
    <s v="United States"/>
    <s v="SELL00730"/>
    <n v="103.2"/>
  </r>
  <r>
    <s v="ORD0088145"/>
    <x v="613"/>
    <s v="CUST040912"/>
    <x v="61"/>
    <s v="P00004"/>
    <x v="37"/>
    <x v="4"/>
    <x v="1"/>
    <n v="5"/>
    <n v="554.95000000000005"/>
    <n v="0"/>
    <n v="138.74"/>
    <n v="13.3"/>
    <n v="2926.79"/>
    <x v="4"/>
    <x v="3"/>
    <x v="10"/>
    <s v="NY"/>
    <s v="United States"/>
    <s v="SELL00639"/>
    <n v="2774.75"/>
  </r>
  <r>
    <s v="ORD0088146"/>
    <x v="162"/>
    <s v="CUST033004"/>
    <x v="0"/>
    <s v="P00021"/>
    <x v="19"/>
    <x v="5"/>
    <x v="9"/>
    <n v="3"/>
    <n v="76.709999999999994"/>
    <n v="1"/>
    <n v="10.36"/>
    <n v="4.34"/>
    <n v="221.82"/>
    <x v="3"/>
    <x v="3"/>
    <x v="7"/>
    <s v="CO"/>
    <s v="United States"/>
    <s v="SELL00277"/>
    <n v="207.12"/>
  </r>
  <r>
    <s v="ORD0088147"/>
    <x v="1563"/>
    <s v="CUST033070"/>
    <x v="185"/>
    <s v="P00025"/>
    <x v="14"/>
    <x v="4"/>
    <x v="0"/>
    <n v="5"/>
    <n v="573.39"/>
    <n v="0"/>
    <n v="229.36"/>
    <n v="0.85"/>
    <n v="3097.16"/>
    <x v="0"/>
    <x v="0"/>
    <x v="9"/>
    <s v="FL"/>
    <s v="United States"/>
    <s v="SELL00945"/>
    <n v="2866.95"/>
  </r>
  <r>
    <s v="ORD0088148"/>
    <x v="379"/>
    <s v="CUST016835"/>
    <x v="56"/>
    <s v="P00023"/>
    <x v="5"/>
    <x v="2"/>
    <x v="7"/>
    <n v="1"/>
    <n v="68.89"/>
    <n v="0"/>
    <n v="3.44"/>
    <n v="3"/>
    <n v="75.33"/>
    <x v="0"/>
    <x v="3"/>
    <x v="0"/>
    <s v="DC"/>
    <s v="United States"/>
    <s v="SELL00568"/>
    <n v="68.89"/>
  </r>
  <r>
    <s v="ORD0088149"/>
    <x v="949"/>
    <s v="CUST018064"/>
    <x v="162"/>
    <s v="P00041"/>
    <x v="3"/>
    <x v="3"/>
    <x v="7"/>
    <n v="5"/>
    <n v="182.31"/>
    <n v="25"/>
    <n v="82.04"/>
    <n v="4.62"/>
    <n v="770.32"/>
    <x v="5"/>
    <x v="3"/>
    <x v="19"/>
    <s v="CA"/>
    <s v="United States"/>
    <s v="SELL00589"/>
    <n v="683.66000000000008"/>
  </r>
  <r>
    <s v="ORD0088150"/>
    <x v="739"/>
    <s v="CUST000983"/>
    <x v="124"/>
    <s v="P00013"/>
    <x v="46"/>
    <x v="0"/>
    <x v="2"/>
    <n v="5"/>
    <n v="242.4"/>
    <n v="5"/>
    <n v="57.57"/>
    <n v="13.93"/>
    <n v="1222.9000000000001"/>
    <x v="4"/>
    <x v="0"/>
    <x v="11"/>
    <s v="WA"/>
    <s v="United States"/>
    <s v="SELL01358"/>
    <n v="1151.4000000000001"/>
  </r>
  <r>
    <s v="ORD0088151"/>
    <x v="1822"/>
    <s v="CUST017169"/>
    <x v="178"/>
    <s v="P00026"/>
    <x v="39"/>
    <x v="1"/>
    <x v="4"/>
    <n v="5"/>
    <n v="7.03"/>
    <n v="15"/>
    <n v="3.59"/>
    <n v="2.44"/>
    <n v="35.909999999999997"/>
    <x v="3"/>
    <x v="4"/>
    <x v="9"/>
    <s v="FL"/>
    <s v="Australia"/>
    <s v="SELL01222"/>
    <n v="29.88"/>
  </r>
  <r>
    <s v="ORD0088152"/>
    <x v="367"/>
    <s v="CUST043665"/>
    <x v="93"/>
    <s v="P00030"/>
    <x v="6"/>
    <x v="0"/>
    <x v="8"/>
    <n v="5"/>
    <n v="246.64"/>
    <n v="5"/>
    <n v="93.72"/>
    <n v="5.5"/>
    <n v="1270.76"/>
    <x v="4"/>
    <x v="2"/>
    <x v="17"/>
    <s v="OH"/>
    <s v="Canada"/>
    <s v="SELL01056"/>
    <n v="1171.54"/>
  </r>
  <r>
    <s v="ORD0088153"/>
    <x v="1574"/>
    <s v="CUST032481"/>
    <x v="45"/>
    <s v="P00024"/>
    <x v="45"/>
    <x v="1"/>
    <x v="4"/>
    <n v="2"/>
    <n v="472.47"/>
    <n v="15"/>
    <n v="96.38"/>
    <n v="8"/>
    <n v="907.58"/>
    <x v="4"/>
    <x v="4"/>
    <x v="18"/>
    <s v="CA"/>
    <s v="United States"/>
    <s v="SELL00406"/>
    <n v="803.2"/>
  </r>
  <r>
    <s v="ORD0088154"/>
    <x v="1751"/>
    <s v="CUST023753"/>
    <x v="10"/>
    <s v="P00038"/>
    <x v="47"/>
    <x v="3"/>
    <x v="4"/>
    <n v="1"/>
    <n v="427.07"/>
    <n v="15"/>
    <n v="18.149999999999999"/>
    <n v="1.81"/>
    <n v="382.97"/>
    <x v="0"/>
    <x v="2"/>
    <x v="5"/>
    <s v="CA"/>
    <s v="United States"/>
    <s v="SELL01059"/>
    <n v="363.01000000000005"/>
  </r>
  <r>
    <s v="ORD0088155"/>
    <x v="1147"/>
    <s v="CUST020742"/>
    <x v="110"/>
    <s v="P00015"/>
    <x v="27"/>
    <x v="5"/>
    <x v="6"/>
    <n v="4"/>
    <n v="366.85"/>
    <n v="0"/>
    <n v="73.37"/>
    <n v="0.85"/>
    <n v="1541.62"/>
    <x v="3"/>
    <x v="0"/>
    <x v="3"/>
    <s v="NC"/>
    <s v="United States"/>
    <s v="SELL00532"/>
    <n v="1467.4"/>
  </r>
  <r>
    <s v="ORD0088156"/>
    <x v="1134"/>
    <s v="CUST026452"/>
    <x v="135"/>
    <s v="P00002"/>
    <x v="49"/>
    <x v="1"/>
    <x v="2"/>
    <n v="4"/>
    <n v="17.23"/>
    <n v="0"/>
    <n v="8.27"/>
    <n v="8.84"/>
    <n v="86.03"/>
    <x v="5"/>
    <x v="0"/>
    <x v="11"/>
    <s v="WA"/>
    <s v="India"/>
    <s v="SELL00115"/>
    <n v="68.92"/>
  </r>
  <r>
    <s v="ORD0088157"/>
    <x v="1218"/>
    <s v="CUST048840"/>
    <x v="66"/>
    <s v="P00026"/>
    <x v="39"/>
    <x v="1"/>
    <x v="9"/>
    <n v="1"/>
    <n v="479.63"/>
    <n v="5"/>
    <n v="82.02"/>
    <n v="4.57"/>
    <n v="542.24"/>
    <x v="3"/>
    <x v="0"/>
    <x v="0"/>
    <s v="DC"/>
    <s v="United States"/>
    <s v="SELL00962"/>
    <n v="455.65"/>
  </r>
  <r>
    <s v="ORD0088158"/>
    <x v="1226"/>
    <s v="CUST026229"/>
    <x v="76"/>
    <s v="P00037"/>
    <x v="36"/>
    <x v="1"/>
    <x v="4"/>
    <n v="2"/>
    <n v="145.87"/>
    <n v="5"/>
    <n v="22.17"/>
    <n v="3.07"/>
    <n v="302.39"/>
    <x v="4"/>
    <x v="2"/>
    <x v="11"/>
    <s v="WA"/>
    <s v="India"/>
    <s v="SELL00822"/>
    <n v="277.14999999999998"/>
  </r>
  <r>
    <s v="ORD0088159"/>
    <x v="1266"/>
    <s v="CUST045195"/>
    <x v="26"/>
    <s v="P00007"/>
    <x v="40"/>
    <x v="5"/>
    <x v="8"/>
    <n v="1"/>
    <n v="245.29"/>
    <n v="5"/>
    <n v="11.65"/>
    <n v="6.74"/>
    <n v="251.42"/>
    <x v="1"/>
    <x v="3"/>
    <x v="15"/>
    <s v="CA"/>
    <s v="India"/>
    <s v="SELL01365"/>
    <n v="233.02999999999997"/>
  </r>
  <r>
    <s v="ORD0088160"/>
    <x v="1515"/>
    <s v="CUST042862"/>
    <x v="194"/>
    <s v="P00038"/>
    <x v="47"/>
    <x v="0"/>
    <x v="4"/>
    <n v="1"/>
    <n v="105.06"/>
    <n v="1"/>
    <n v="4.7300000000000004"/>
    <n v="6.1"/>
    <n v="105.38"/>
    <x v="2"/>
    <x v="0"/>
    <x v="6"/>
    <s v="IL"/>
    <s v="United States"/>
    <s v="SELL01610"/>
    <n v="94.55"/>
  </r>
  <r>
    <s v="ORD0088161"/>
    <x v="1258"/>
    <s v="CUST036655"/>
    <x v="188"/>
    <s v="P00019"/>
    <x v="22"/>
    <x v="1"/>
    <x v="8"/>
    <n v="2"/>
    <n v="437.48"/>
    <n v="5"/>
    <n v="41.56"/>
    <n v="14.47"/>
    <n v="887.24"/>
    <x v="3"/>
    <x v="0"/>
    <x v="3"/>
    <s v="NC"/>
    <s v="United States"/>
    <s v="SELL01433"/>
    <n v="831.21"/>
  </r>
  <r>
    <s v="ORD0088162"/>
    <x v="1067"/>
    <s v="CUST014866"/>
    <x v="92"/>
    <s v="P00045"/>
    <x v="23"/>
    <x v="4"/>
    <x v="1"/>
    <n v="4"/>
    <n v="282.95999999999998"/>
    <n v="0"/>
    <n v="56.59"/>
    <n v="8.76"/>
    <n v="1197.19"/>
    <x v="1"/>
    <x v="4"/>
    <x v="0"/>
    <s v="DC"/>
    <s v="United States"/>
    <s v="SELL00050"/>
    <n v="1131.8400000000001"/>
  </r>
  <r>
    <s v="ORD0088163"/>
    <x v="595"/>
    <s v="CUST018386"/>
    <x v="62"/>
    <s v="P00044"/>
    <x v="2"/>
    <x v="5"/>
    <x v="0"/>
    <n v="5"/>
    <n v="417.83"/>
    <n v="1"/>
    <n v="150.41999999999999"/>
    <n v="9.1199999999999992"/>
    <n v="2039.78"/>
    <x v="3"/>
    <x v="0"/>
    <x v="6"/>
    <s v="IL"/>
    <s v="United States"/>
    <s v="SELL01790"/>
    <n v="1880.24"/>
  </r>
  <r>
    <s v="ORD0088164"/>
    <x v="807"/>
    <s v="CUST004178"/>
    <x v="95"/>
    <s v="P00026"/>
    <x v="39"/>
    <x v="5"/>
    <x v="6"/>
    <n v="5"/>
    <n v="448.41"/>
    <n v="0"/>
    <n v="112.1"/>
    <n v="1.02"/>
    <n v="2355.17"/>
    <x v="3"/>
    <x v="0"/>
    <x v="19"/>
    <s v="CA"/>
    <s v="Australia"/>
    <s v="SELL01187"/>
    <n v="2242.0500000000002"/>
  </r>
  <r>
    <s v="ORD0088165"/>
    <x v="378"/>
    <s v="CUST031035"/>
    <x v="118"/>
    <s v="P00039"/>
    <x v="15"/>
    <x v="0"/>
    <x v="4"/>
    <n v="2"/>
    <n v="589.72"/>
    <n v="0"/>
    <n v="141.53"/>
    <n v="7.23"/>
    <n v="1328.2"/>
    <x v="0"/>
    <x v="0"/>
    <x v="0"/>
    <s v="DC"/>
    <s v="United States"/>
    <s v="SELL00246"/>
    <n v="1179.44"/>
  </r>
  <r>
    <s v="ORD0088166"/>
    <x v="1728"/>
    <s v="CUST012068"/>
    <x v="180"/>
    <s v="P00019"/>
    <x v="22"/>
    <x v="5"/>
    <x v="9"/>
    <n v="4"/>
    <n v="137.13999999999999"/>
    <n v="1"/>
    <n v="39.5"/>
    <n v="1.64"/>
    <n v="534.84"/>
    <x v="0"/>
    <x v="0"/>
    <x v="0"/>
    <s v="DC"/>
    <s v="United Kingdom"/>
    <s v="SELL01576"/>
    <n v="493.70000000000005"/>
  </r>
  <r>
    <s v="ORD0088167"/>
    <x v="405"/>
    <s v="CUST024915"/>
    <x v="181"/>
    <s v="P00046"/>
    <x v="10"/>
    <x v="3"/>
    <x v="9"/>
    <n v="1"/>
    <n v="16.16"/>
    <n v="0"/>
    <n v="1.94"/>
    <n v="1.87"/>
    <n v="19.97"/>
    <x v="4"/>
    <x v="0"/>
    <x v="0"/>
    <s v="DC"/>
    <s v="United Kingdom"/>
    <s v="SELL01836"/>
    <n v="16.159999999999997"/>
  </r>
  <r>
    <s v="ORD0088168"/>
    <x v="747"/>
    <s v="CUST044783"/>
    <x v="26"/>
    <s v="P00041"/>
    <x v="3"/>
    <x v="1"/>
    <x v="5"/>
    <n v="3"/>
    <n v="340.16"/>
    <n v="0"/>
    <n v="51.02"/>
    <n v="9.2100000000000009"/>
    <n v="1080.71"/>
    <x v="0"/>
    <x v="0"/>
    <x v="10"/>
    <s v="NY"/>
    <s v="United States"/>
    <s v="SELL00076"/>
    <n v="1020.48"/>
  </r>
  <r>
    <s v="ORD0088169"/>
    <x v="756"/>
    <s v="CUST042437"/>
    <x v="181"/>
    <s v="P00034"/>
    <x v="44"/>
    <x v="4"/>
    <x v="3"/>
    <n v="2"/>
    <n v="178.98"/>
    <n v="2"/>
    <n v="22.91"/>
    <n v="2.41"/>
    <n v="311.69"/>
    <x v="2"/>
    <x v="0"/>
    <x v="18"/>
    <s v="CA"/>
    <s v="United States"/>
    <s v="SELL00039"/>
    <n v="286.36999999999995"/>
  </r>
  <r>
    <s v="ORD0088170"/>
    <x v="1399"/>
    <s v="CUST049056"/>
    <x v="65"/>
    <s v="P00027"/>
    <x v="35"/>
    <x v="0"/>
    <x v="7"/>
    <n v="2"/>
    <n v="427.45"/>
    <n v="5"/>
    <n v="0"/>
    <n v="6.26"/>
    <n v="818.42"/>
    <x v="5"/>
    <x v="3"/>
    <x v="5"/>
    <s v="CA"/>
    <s v="United States"/>
    <s v="SELL00604"/>
    <n v="812.16"/>
  </r>
  <r>
    <s v="ORD0088171"/>
    <x v="394"/>
    <s v="CUST026920"/>
    <x v="96"/>
    <s v="P00032"/>
    <x v="26"/>
    <x v="0"/>
    <x v="8"/>
    <n v="5"/>
    <n v="535.54999999999995"/>
    <n v="0"/>
    <n v="133.88999999999999"/>
    <n v="3.88"/>
    <n v="2815.52"/>
    <x v="0"/>
    <x v="0"/>
    <x v="13"/>
    <s v="PA"/>
    <s v="India"/>
    <s v="SELL00111"/>
    <n v="2677.75"/>
  </r>
  <r>
    <s v="ORD0088172"/>
    <x v="876"/>
    <s v="CUST008245"/>
    <x v="107"/>
    <s v="P00030"/>
    <x v="6"/>
    <x v="2"/>
    <x v="2"/>
    <n v="4"/>
    <n v="413.72"/>
    <n v="0"/>
    <n v="198.59"/>
    <n v="9.16"/>
    <n v="1862.63"/>
    <x v="1"/>
    <x v="3"/>
    <x v="1"/>
    <s v="TX"/>
    <s v="India"/>
    <s v="SELL00320"/>
    <n v="1654.88"/>
  </r>
  <r>
    <s v="ORD0088173"/>
    <x v="292"/>
    <s v="CUST003077"/>
    <x v="147"/>
    <s v="P00001"/>
    <x v="9"/>
    <x v="1"/>
    <x v="7"/>
    <n v="3"/>
    <n v="581.94000000000005"/>
    <n v="3"/>
    <n v="146.65"/>
    <n v="13.85"/>
    <n v="1382.57"/>
    <x v="0"/>
    <x v="0"/>
    <x v="19"/>
    <s v="CA"/>
    <s v="United States"/>
    <s v="SELL00150"/>
    <n v="1222.07"/>
  </r>
  <r>
    <s v="ORD0088174"/>
    <x v="1787"/>
    <s v="CUST002411"/>
    <x v="12"/>
    <s v="P00009"/>
    <x v="29"/>
    <x v="2"/>
    <x v="9"/>
    <n v="1"/>
    <n v="402.88"/>
    <n v="5"/>
    <n v="19.14"/>
    <n v="5.76"/>
    <n v="407.64"/>
    <x v="3"/>
    <x v="0"/>
    <x v="4"/>
    <s v="TX"/>
    <s v="Canada"/>
    <s v="SELL01704"/>
    <n v="382.74"/>
  </r>
  <r>
    <s v="ORD0088175"/>
    <x v="1357"/>
    <s v="CUST032734"/>
    <x v="170"/>
    <s v="P00031"/>
    <x v="8"/>
    <x v="4"/>
    <x v="0"/>
    <n v="5"/>
    <n v="182.08"/>
    <n v="0"/>
    <n v="72.83"/>
    <n v="10.050000000000001"/>
    <n v="993.28"/>
    <x v="3"/>
    <x v="0"/>
    <x v="11"/>
    <s v="WA"/>
    <s v="United States"/>
    <s v="SELL01028"/>
    <n v="910.4"/>
  </r>
  <r>
    <s v="ORD0088176"/>
    <x v="1401"/>
    <s v="CUST005350"/>
    <x v="199"/>
    <s v="P00036"/>
    <x v="21"/>
    <x v="4"/>
    <x v="4"/>
    <n v="5"/>
    <n v="180.58"/>
    <n v="0"/>
    <n v="108.35"/>
    <n v="3.85"/>
    <n v="1015.1"/>
    <x v="3"/>
    <x v="0"/>
    <x v="11"/>
    <s v="WA"/>
    <s v="United States"/>
    <s v="SELL00215"/>
    <n v="902.9"/>
  </r>
  <r>
    <s v="ORD0088177"/>
    <x v="567"/>
    <s v="CUST023981"/>
    <x v="124"/>
    <s v="P00017"/>
    <x v="41"/>
    <x v="4"/>
    <x v="7"/>
    <n v="5"/>
    <n v="89.42"/>
    <n v="0"/>
    <n v="0"/>
    <n v="7.38"/>
    <n v="454.48"/>
    <x v="5"/>
    <x v="0"/>
    <x v="5"/>
    <s v="CA"/>
    <s v="United States"/>
    <s v="SELL00644"/>
    <n v="447.1"/>
  </r>
  <r>
    <s v="ORD0088178"/>
    <x v="1504"/>
    <s v="CUST015087"/>
    <x v="190"/>
    <s v="P00034"/>
    <x v="44"/>
    <x v="2"/>
    <x v="4"/>
    <n v="3"/>
    <n v="338.84"/>
    <n v="0"/>
    <n v="121.98"/>
    <n v="7.95"/>
    <n v="1146.45"/>
    <x v="4"/>
    <x v="0"/>
    <x v="1"/>
    <s v="TX"/>
    <s v="United States"/>
    <s v="SELL01189"/>
    <n v="1016.52"/>
  </r>
  <r>
    <s v="ORD0088179"/>
    <x v="1497"/>
    <s v="CUST018384"/>
    <x v="104"/>
    <s v="P00024"/>
    <x v="45"/>
    <x v="0"/>
    <x v="9"/>
    <n v="4"/>
    <n v="489.43"/>
    <n v="5"/>
    <n v="92.99"/>
    <n v="8.07"/>
    <n v="1960.89"/>
    <x v="0"/>
    <x v="0"/>
    <x v="2"/>
    <s v="TX"/>
    <s v="United States"/>
    <s v="SELL01324"/>
    <n v="1859.8300000000002"/>
  </r>
  <r>
    <s v="ORD0088180"/>
    <x v="561"/>
    <s v="CUST027321"/>
    <x v="124"/>
    <s v="P00040"/>
    <x v="1"/>
    <x v="5"/>
    <x v="7"/>
    <n v="4"/>
    <n v="565.98"/>
    <n v="5"/>
    <n v="0"/>
    <n v="2.4700000000000002"/>
    <n v="2153.19"/>
    <x v="3"/>
    <x v="3"/>
    <x v="2"/>
    <s v="TX"/>
    <s v="United States"/>
    <s v="SELL00760"/>
    <n v="2150.7200000000003"/>
  </r>
  <r>
    <s v="ORD0088181"/>
    <x v="1070"/>
    <s v="CUST012482"/>
    <x v="165"/>
    <s v="P00025"/>
    <x v="14"/>
    <x v="4"/>
    <x v="3"/>
    <n v="2"/>
    <n v="194.46"/>
    <n v="5"/>
    <n v="29.56"/>
    <n v="12.96"/>
    <n v="411.99"/>
    <x v="0"/>
    <x v="0"/>
    <x v="15"/>
    <s v="CA"/>
    <s v="United States"/>
    <s v="SELL01223"/>
    <n v="369.47"/>
  </r>
  <r>
    <s v="ORD0088182"/>
    <x v="350"/>
    <s v="CUST039697"/>
    <x v="135"/>
    <s v="P00022"/>
    <x v="28"/>
    <x v="0"/>
    <x v="0"/>
    <n v="2"/>
    <n v="514.26"/>
    <n v="0"/>
    <n v="82.28"/>
    <n v="6.99"/>
    <n v="1117.79"/>
    <x v="0"/>
    <x v="0"/>
    <x v="9"/>
    <s v="FL"/>
    <s v="Canada"/>
    <s v="SELL01733"/>
    <n v="1028.52"/>
  </r>
  <r>
    <s v="ORD0088183"/>
    <x v="1052"/>
    <s v="CUST005725"/>
    <x v="73"/>
    <s v="P00049"/>
    <x v="32"/>
    <x v="0"/>
    <x v="5"/>
    <n v="2"/>
    <n v="507.73"/>
    <n v="0"/>
    <n v="81.239999999999995"/>
    <n v="1.23"/>
    <n v="1097.93"/>
    <x v="3"/>
    <x v="0"/>
    <x v="1"/>
    <s v="TX"/>
    <s v="United States"/>
    <s v="SELL00850"/>
    <n v="1015.46"/>
  </r>
  <r>
    <s v="ORD0088184"/>
    <x v="1685"/>
    <s v="CUST035820"/>
    <x v="187"/>
    <s v="P00050"/>
    <x v="31"/>
    <x v="3"/>
    <x v="4"/>
    <n v="1"/>
    <n v="170.11"/>
    <n v="1"/>
    <n v="12.25"/>
    <n v="6.01"/>
    <n v="171.36"/>
    <x v="3"/>
    <x v="2"/>
    <x v="4"/>
    <s v="TX"/>
    <s v="India"/>
    <s v="SELL00501"/>
    <n v="153.10000000000002"/>
  </r>
  <r>
    <s v="ORD0088185"/>
    <x v="189"/>
    <s v="CUST029193"/>
    <x v="86"/>
    <s v="P00023"/>
    <x v="5"/>
    <x v="1"/>
    <x v="1"/>
    <n v="4"/>
    <n v="115.25"/>
    <n v="5"/>
    <n v="52.55"/>
    <n v="9.35"/>
    <n v="499.85"/>
    <x v="3"/>
    <x v="3"/>
    <x v="7"/>
    <s v="CO"/>
    <s v="India"/>
    <s v="SELL01999"/>
    <n v="437.95"/>
  </r>
  <r>
    <s v="ORD0088186"/>
    <x v="1295"/>
    <s v="CUST030171"/>
    <x v="34"/>
    <s v="P00021"/>
    <x v="19"/>
    <x v="0"/>
    <x v="0"/>
    <n v="2"/>
    <n v="242.05"/>
    <n v="1"/>
    <n v="52.28"/>
    <n v="1.86"/>
    <n v="489.83"/>
    <x v="5"/>
    <x v="0"/>
    <x v="6"/>
    <s v="IL"/>
    <s v="United States"/>
    <s v="SELL01538"/>
    <n v="435.68999999999994"/>
  </r>
  <r>
    <s v="ORD0088187"/>
    <x v="22"/>
    <s v="CUST027493"/>
    <x v="97"/>
    <s v="P00003"/>
    <x v="18"/>
    <x v="5"/>
    <x v="9"/>
    <n v="5"/>
    <n v="102.08"/>
    <n v="15"/>
    <n v="34.71"/>
    <n v="8.11"/>
    <n v="476.66"/>
    <x v="3"/>
    <x v="0"/>
    <x v="6"/>
    <s v="IL"/>
    <s v="India"/>
    <s v="SELL01933"/>
    <n v="433.84000000000003"/>
  </r>
  <r>
    <s v="ORD0088188"/>
    <x v="1584"/>
    <s v="CUST039433"/>
    <x v="179"/>
    <s v="P00012"/>
    <x v="30"/>
    <x v="4"/>
    <x v="8"/>
    <n v="4"/>
    <n v="114.95"/>
    <n v="0"/>
    <n v="82.76"/>
    <n v="9.2899999999999991"/>
    <n v="551.85"/>
    <x v="1"/>
    <x v="0"/>
    <x v="13"/>
    <s v="PA"/>
    <s v="United States"/>
    <s v="SELL01065"/>
    <n v="459.80000000000007"/>
  </r>
  <r>
    <s v="ORD0088189"/>
    <x v="1060"/>
    <s v="CUST001554"/>
    <x v="24"/>
    <s v="P00045"/>
    <x v="23"/>
    <x v="1"/>
    <x v="7"/>
    <n v="3"/>
    <n v="95.82"/>
    <n v="15"/>
    <n v="19.55"/>
    <n v="13.2"/>
    <n v="277.08999999999997"/>
    <x v="2"/>
    <x v="0"/>
    <x v="18"/>
    <s v="CA"/>
    <s v="United States"/>
    <s v="SELL01497"/>
    <n v="244.33999999999997"/>
  </r>
  <r>
    <s v="ORD0088190"/>
    <x v="1586"/>
    <s v="CUST003909"/>
    <x v="89"/>
    <s v="P00047"/>
    <x v="25"/>
    <x v="4"/>
    <x v="4"/>
    <n v="5"/>
    <n v="54.86"/>
    <n v="25"/>
    <n v="16.46"/>
    <n v="9.32"/>
    <n v="231.51"/>
    <x v="1"/>
    <x v="0"/>
    <x v="13"/>
    <s v="PA"/>
    <s v="United States"/>
    <s v="SELL00868"/>
    <n v="205.73"/>
  </r>
  <r>
    <s v="ORD0088191"/>
    <x v="1613"/>
    <s v="CUST009932"/>
    <x v="71"/>
    <s v="P00024"/>
    <x v="45"/>
    <x v="1"/>
    <x v="1"/>
    <n v="1"/>
    <n v="599.6"/>
    <n v="0"/>
    <n v="47.97"/>
    <n v="6.8"/>
    <n v="654.37"/>
    <x v="0"/>
    <x v="0"/>
    <x v="16"/>
    <s v="TX"/>
    <s v="India"/>
    <s v="SELL00514"/>
    <n v="599.6"/>
  </r>
  <r>
    <s v="ORD0088192"/>
    <x v="230"/>
    <s v="CUST045836"/>
    <x v="156"/>
    <s v="P00047"/>
    <x v="25"/>
    <x v="2"/>
    <x v="1"/>
    <n v="3"/>
    <n v="328.75"/>
    <n v="0"/>
    <n v="78.900000000000006"/>
    <n v="12.23"/>
    <n v="1077.3800000000001"/>
    <x v="0"/>
    <x v="0"/>
    <x v="18"/>
    <s v="CA"/>
    <s v="India"/>
    <s v="SELL00824"/>
    <n v="986.25000000000011"/>
  </r>
  <r>
    <s v="ORD0088193"/>
    <x v="1718"/>
    <s v="CUST005673"/>
    <x v="165"/>
    <s v="P00029"/>
    <x v="4"/>
    <x v="3"/>
    <x v="6"/>
    <n v="4"/>
    <n v="114.55"/>
    <n v="1"/>
    <n v="0"/>
    <n v="12.01"/>
    <n v="424.39"/>
    <x v="2"/>
    <x v="0"/>
    <x v="12"/>
    <s v="IN"/>
    <s v="United States"/>
    <s v="SELL01662"/>
    <n v="412.38"/>
  </r>
  <r>
    <s v="ORD0088194"/>
    <x v="1545"/>
    <s v="CUST037469"/>
    <x v="109"/>
    <s v="P00001"/>
    <x v="9"/>
    <x v="0"/>
    <x v="2"/>
    <n v="3"/>
    <n v="78.69"/>
    <n v="0"/>
    <n v="11.8"/>
    <n v="12.61"/>
    <n v="260.48"/>
    <x v="1"/>
    <x v="0"/>
    <x v="18"/>
    <s v="CA"/>
    <s v="United States"/>
    <s v="SELL00569"/>
    <n v="236.07"/>
  </r>
  <r>
    <s v="ORD0088195"/>
    <x v="1446"/>
    <s v="CUST010318"/>
    <x v="93"/>
    <s v="P00049"/>
    <x v="32"/>
    <x v="0"/>
    <x v="5"/>
    <n v="2"/>
    <n v="138.74"/>
    <n v="5"/>
    <n v="21.09"/>
    <n v="12.37"/>
    <n v="297.07"/>
    <x v="5"/>
    <x v="3"/>
    <x v="12"/>
    <s v="IN"/>
    <s v="United States"/>
    <s v="SELL01958"/>
    <n v="263.61"/>
  </r>
  <r>
    <s v="ORD0088196"/>
    <x v="817"/>
    <s v="CUST038348"/>
    <x v="50"/>
    <s v="P00014"/>
    <x v="0"/>
    <x v="3"/>
    <x v="4"/>
    <n v="2"/>
    <n v="238.83"/>
    <n v="5"/>
    <n v="22.69"/>
    <n v="7.2"/>
    <n v="483.67"/>
    <x v="0"/>
    <x v="3"/>
    <x v="12"/>
    <s v="IN"/>
    <s v="United States"/>
    <s v="SELL00309"/>
    <n v="453.78000000000003"/>
  </r>
  <r>
    <s v="ORD0088197"/>
    <x v="1056"/>
    <s v="CUST042816"/>
    <x v="154"/>
    <s v="P00044"/>
    <x v="2"/>
    <x v="3"/>
    <x v="5"/>
    <n v="3"/>
    <n v="63.29"/>
    <n v="15"/>
    <n v="8.07"/>
    <n v="0.54"/>
    <n v="170"/>
    <x v="0"/>
    <x v="0"/>
    <x v="15"/>
    <s v="CA"/>
    <s v="United States"/>
    <s v="SELL00334"/>
    <n v="161.39000000000001"/>
  </r>
  <r>
    <s v="ORD0088198"/>
    <x v="1709"/>
    <s v="CUST035790"/>
    <x v="90"/>
    <s v="P00018"/>
    <x v="12"/>
    <x v="2"/>
    <x v="9"/>
    <n v="2"/>
    <n v="371.9"/>
    <n v="0"/>
    <n v="59.5"/>
    <n v="9.49"/>
    <n v="812.79"/>
    <x v="0"/>
    <x v="0"/>
    <x v="13"/>
    <s v="PA"/>
    <s v="United States"/>
    <s v="SELL01852"/>
    <n v="743.8"/>
  </r>
  <r>
    <s v="ORD0088199"/>
    <x v="448"/>
    <s v="CUST009588"/>
    <x v="140"/>
    <s v="P00030"/>
    <x v="6"/>
    <x v="4"/>
    <x v="7"/>
    <n v="2"/>
    <n v="585.11"/>
    <n v="15"/>
    <n v="179.04"/>
    <n v="0.8"/>
    <n v="1174.53"/>
    <x v="2"/>
    <x v="0"/>
    <x v="13"/>
    <s v="PA"/>
    <s v="Australia"/>
    <s v="SELL01045"/>
    <n v="994.69"/>
  </r>
  <r>
    <s v="ORD0088200"/>
    <x v="1665"/>
    <s v="CUST022343"/>
    <x v="143"/>
    <s v="P00031"/>
    <x v="8"/>
    <x v="2"/>
    <x v="4"/>
    <n v="1"/>
    <n v="296.20999999999998"/>
    <n v="0"/>
    <n v="35.549999999999997"/>
    <n v="1.4"/>
    <n v="333.16"/>
    <x v="0"/>
    <x v="2"/>
    <x v="17"/>
    <s v="OH"/>
    <s v="United States"/>
    <s v="SELL01641"/>
    <n v="296.21000000000004"/>
  </r>
  <r>
    <s v="ORD0088201"/>
    <x v="533"/>
    <s v="CUST006779"/>
    <x v="173"/>
    <s v="P00020"/>
    <x v="48"/>
    <x v="2"/>
    <x v="0"/>
    <n v="3"/>
    <n v="289.31"/>
    <n v="0"/>
    <n v="156.22999999999999"/>
    <n v="4.4800000000000004"/>
    <n v="1028.6400000000001"/>
    <x v="1"/>
    <x v="0"/>
    <x v="11"/>
    <s v="WA"/>
    <s v="Australia"/>
    <s v="SELL01545"/>
    <n v="867.93000000000006"/>
  </r>
  <r>
    <s v="ORD0088202"/>
    <x v="1497"/>
    <s v="CUST045502"/>
    <x v="82"/>
    <s v="P00017"/>
    <x v="41"/>
    <x v="4"/>
    <x v="7"/>
    <n v="5"/>
    <n v="55.12"/>
    <n v="0"/>
    <n v="22.05"/>
    <n v="1.53"/>
    <n v="299.18"/>
    <x v="1"/>
    <x v="4"/>
    <x v="8"/>
    <s v="TX"/>
    <s v="United States"/>
    <s v="SELL01279"/>
    <n v="275.60000000000002"/>
  </r>
  <r>
    <s v="ORD0088203"/>
    <x v="1197"/>
    <s v="CUST008002"/>
    <x v="109"/>
    <s v="P00013"/>
    <x v="46"/>
    <x v="5"/>
    <x v="5"/>
    <n v="3"/>
    <n v="599.03"/>
    <n v="2"/>
    <n v="115.01"/>
    <n v="2.67"/>
    <n v="1555.35"/>
    <x v="3"/>
    <x v="4"/>
    <x v="15"/>
    <s v="CA"/>
    <s v="United States"/>
    <s v="SELL01319"/>
    <n v="1437.6699999999998"/>
  </r>
  <r>
    <s v="ORD0088204"/>
    <x v="1637"/>
    <s v="CUST044204"/>
    <x v="173"/>
    <s v="P00038"/>
    <x v="47"/>
    <x v="2"/>
    <x v="6"/>
    <n v="4"/>
    <n v="31.09"/>
    <n v="5"/>
    <n v="5.91"/>
    <n v="11.02"/>
    <n v="135.07"/>
    <x v="3"/>
    <x v="0"/>
    <x v="16"/>
    <s v="TX"/>
    <s v="India"/>
    <s v="SELL00218"/>
    <n v="118.14"/>
  </r>
  <r>
    <s v="ORD0088205"/>
    <x v="156"/>
    <s v="CUST011105"/>
    <x v="18"/>
    <s v="P00001"/>
    <x v="9"/>
    <x v="5"/>
    <x v="8"/>
    <n v="1"/>
    <n v="207.29"/>
    <n v="25"/>
    <n v="7.77"/>
    <n v="1.4"/>
    <n v="164.64"/>
    <x v="3"/>
    <x v="0"/>
    <x v="13"/>
    <s v="PA"/>
    <s v="Canada"/>
    <s v="SELL00067"/>
    <n v="155.46999999999997"/>
  </r>
  <r>
    <s v="ORD0088206"/>
    <x v="717"/>
    <s v="CUST009366"/>
    <x v="14"/>
    <s v="P00040"/>
    <x v="1"/>
    <x v="5"/>
    <x v="6"/>
    <n v="2"/>
    <n v="249.92"/>
    <n v="0"/>
    <n v="39.99"/>
    <n v="10.41"/>
    <n v="550.24"/>
    <x v="4"/>
    <x v="0"/>
    <x v="17"/>
    <s v="OH"/>
    <s v="United States"/>
    <s v="SELL00990"/>
    <n v="499.84000000000003"/>
  </r>
  <r>
    <s v="ORD0088207"/>
    <x v="570"/>
    <s v="CUST003628"/>
    <x v="62"/>
    <s v="P00008"/>
    <x v="20"/>
    <x v="0"/>
    <x v="9"/>
    <n v="5"/>
    <n v="314.81"/>
    <n v="0"/>
    <n v="78.7"/>
    <n v="3.77"/>
    <n v="1656.52"/>
    <x v="4"/>
    <x v="0"/>
    <x v="17"/>
    <s v="OH"/>
    <s v="United States"/>
    <s v="SELL00271"/>
    <n v="1574.05"/>
  </r>
  <r>
    <s v="ORD0088208"/>
    <x v="1814"/>
    <s v="CUST039579"/>
    <x v="187"/>
    <s v="P00018"/>
    <x v="12"/>
    <x v="0"/>
    <x v="2"/>
    <n v="4"/>
    <n v="176.91"/>
    <n v="2"/>
    <n v="67.930000000000007"/>
    <n v="5.94"/>
    <n v="639.98"/>
    <x v="3"/>
    <x v="0"/>
    <x v="7"/>
    <s v="CO"/>
    <s v="United States"/>
    <s v="SELL00630"/>
    <n v="566.1099999999999"/>
  </r>
  <r>
    <s v="ORD0088209"/>
    <x v="1421"/>
    <s v="CUST016796"/>
    <x v="69"/>
    <s v="P00021"/>
    <x v="19"/>
    <x v="3"/>
    <x v="0"/>
    <n v="2"/>
    <n v="203.58"/>
    <n v="5"/>
    <n v="69.62"/>
    <n v="8.19"/>
    <n v="464.61"/>
    <x v="3"/>
    <x v="0"/>
    <x v="7"/>
    <s v="CO"/>
    <s v="United States"/>
    <s v="SELL00799"/>
    <n v="386.8"/>
  </r>
  <r>
    <s v="ORD0088210"/>
    <x v="468"/>
    <s v="CUST009519"/>
    <x v="179"/>
    <s v="P00038"/>
    <x v="47"/>
    <x v="3"/>
    <x v="2"/>
    <n v="2"/>
    <n v="475.03"/>
    <n v="0"/>
    <n v="47.5"/>
    <n v="1.54"/>
    <n v="999.1"/>
    <x v="3"/>
    <x v="0"/>
    <x v="9"/>
    <s v="FL"/>
    <s v="United States"/>
    <s v="SELL00365"/>
    <n v="950.06000000000006"/>
  </r>
  <r>
    <s v="ORD0088211"/>
    <x v="1311"/>
    <s v="CUST036552"/>
    <x v="47"/>
    <s v="P00028"/>
    <x v="7"/>
    <x v="4"/>
    <x v="0"/>
    <n v="3"/>
    <n v="298.08"/>
    <n v="5"/>
    <n v="152.91999999999999"/>
    <n v="8.73"/>
    <n v="1011.18"/>
    <x v="4"/>
    <x v="0"/>
    <x v="17"/>
    <s v="OH"/>
    <s v="Canada"/>
    <s v="SELL01573"/>
    <n v="849.53"/>
  </r>
  <r>
    <s v="ORD0088212"/>
    <x v="912"/>
    <s v="CUST011716"/>
    <x v="10"/>
    <s v="P00019"/>
    <x v="22"/>
    <x v="2"/>
    <x v="9"/>
    <n v="1"/>
    <n v="466.43"/>
    <n v="5"/>
    <n v="53.17"/>
    <n v="8.3000000000000007"/>
    <n v="504.58"/>
    <x v="4"/>
    <x v="3"/>
    <x v="16"/>
    <s v="TX"/>
    <s v="Australia"/>
    <s v="SELL00283"/>
    <n v="443.10999999999996"/>
  </r>
  <r>
    <s v="ORD0088213"/>
    <x v="1102"/>
    <s v="CUST020949"/>
    <x v="4"/>
    <s v="P00024"/>
    <x v="45"/>
    <x v="2"/>
    <x v="1"/>
    <n v="1"/>
    <n v="431.78"/>
    <n v="1"/>
    <n v="19.43"/>
    <n v="9.43"/>
    <n v="417.46"/>
    <x v="3"/>
    <x v="0"/>
    <x v="11"/>
    <s v="WA"/>
    <s v="United States"/>
    <s v="SELL01345"/>
    <n v="388.59999999999997"/>
  </r>
  <r>
    <s v="ORD0088214"/>
    <x v="1776"/>
    <s v="CUST023443"/>
    <x v="59"/>
    <s v="P00006"/>
    <x v="24"/>
    <x v="4"/>
    <x v="1"/>
    <n v="4"/>
    <n v="306.76"/>
    <n v="1"/>
    <n v="198.78"/>
    <n v="4.5"/>
    <n v="1307.6199999999999"/>
    <x v="2"/>
    <x v="0"/>
    <x v="3"/>
    <s v="NC"/>
    <s v="United States"/>
    <s v="SELL01744"/>
    <n v="1104.3399999999999"/>
  </r>
  <r>
    <s v="ORD0088215"/>
    <x v="741"/>
    <s v="CUST016167"/>
    <x v="5"/>
    <s v="P00003"/>
    <x v="18"/>
    <x v="4"/>
    <x v="8"/>
    <n v="3"/>
    <n v="440.8"/>
    <n v="5"/>
    <n v="226.13"/>
    <n v="9.2100000000000009"/>
    <n v="1491.62"/>
    <x v="3"/>
    <x v="0"/>
    <x v="2"/>
    <s v="TX"/>
    <s v="United States"/>
    <s v="SELL01417"/>
    <n v="1256.2799999999997"/>
  </r>
  <r>
    <s v="ORD0088216"/>
    <x v="1084"/>
    <s v="CUST044153"/>
    <x v="186"/>
    <s v="P00041"/>
    <x v="3"/>
    <x v="4"/>
    <x v="8"/>
    <n v="3"/>
    <n v="521.09"/>
    <n v="0"/>
    <n v="125.06"/>
    <n v="0.31"/>
    <n v="1688.64"/>
    <x v="4"/>
    <x v="0"/>
    <x v="8"/>
    <s v="TX"/>
    <s v="United States"/>
    <s v="SELL00731"/>
    <n v="1563.2700000000002"/>
  </r>
  <r>
    <s v="ORD0088217"/>
    <x v="1569"/>
    <s v="CUST030978"/>
    <x v="122"/>
    <s v="P00013"/>
    <x v="46"/>
    <x v="4"/>
    <x v="0"/>
    <n v="3"/>
    <n v="91.64"/>
    <n v="0"/>
    <n v="13.75"/>
    <n v="6.77"/>
    <n v="295.44"/>
    <x v="1"/>
    <x v="0"/>
    <x v="9"/>
    <s v="FL"/>
    <s v="United Kingdom"/>
    <s v="SELL00179"/>
    <n v="274.92"/>
  </r>
  <r>
    <s v="ORD0088218"/>
    <x v="1168"/>
    <s v="CUST025465"/>
    <x v="175"/>
    <s v="P00036"/>
    <x v="21"/>
    <x v="0"/>
    <x v="5"/>
    <n v="3"/>
    <n v="223.15"/>
    <n v="1"/>
    <n v="48.2"/>
    <n v="7.39"/>
    <n v="658.1"/>
    <x v="0"/>
    <x v="0"/>
    <x v="3"/>
    <s v="NC"/>
    <s v="United States"/>
    <s v="SELL01077"/>
    <n v="602.51"/>
  </r>
  <r>
    <s v="ORD0088219"/>
    <x v="940"/>
    <s v="CUST021151"/>
    <x v="30"/>
    <s v="P00022"/>
    <x v="28"/>
    <x v="1"/>
    <x v="9"/>
    <n v="5"/>
    <n v="8.92"/>
    <n v="5"/>
    <n v="2.12"/>
    <n v="7.01"/>
    <n v="51.5"/>
    <x v="5"/>
    <x v="0"/>
    <x v="13"/>
    <s v="PA"/>
    <s v="United States"/>
    <s v="SELL01537"/>
    <n v="42.370000000000005"/>
  </r>
  <r>
    <s v="ORD0088220"/>
    <x v="1325"/>
    <s v="CUST009172"/>
    <x v="135"/>
    <s v="P00047"/>
    <x v="25"/>
    <x v="3"/>
    <x v="3"/>
    <n v="5"/>
    <n v="478.48"/>
    <n v="0"/>
    <n v="119.62"/>
    <n v="10.33"/>
    <n v="2522.35"/>
    <x v="3"/>
    <x v="0"/>
    <x v="16"/>
    <s v="TX"/>
    <s v="India"/>
    <s v="SELL01100"/>
    <n v="2392.4"/>
  </r>
  <r>
    <s v="ORD0088221"/>
    <x v="1707"/>
    <s v="CUST012088"/>
    <x v="74"/>
    <s v="P00007"/>
    <x v="40"/>
    <x v="0"/>
    <x v="2"/>
    <n v="3"/>
    <n v="148.19"/>
    <n v="0"/>
    <n v="22.23"/>
    <n v="7.71"/>
    <n v="474.51"/>
    <x v="3"/>
    <x v="0"/>
    <x v="10"/>
    <s v="NY"/>
    <s v="Canada"/>
    <s v="SELL00308"/>
    <n v="444.57"/>
  </r>
  <r>
    <s v="ORD0088222"/>
    <x v="301"/>
    <s v="CUST048554"/>
    <x v="161"/>
    <s v="P00029"/>
    <x v="4"/>
    <x v="3"/>
    <x v="9"/>
    <n v="3"/>
    <n v="370.19"/>
    <n v="0"/>
    <n v="88.85"/>
    <n v="8.58"/>
    <n v="1208"/>
    <x v="2"/>
    <x v="0"/>
    <x v="10"/>
    <s v="NY"/>
    <s v="United States"/>
    <s v="SELL01364"/>
    <n v="1110.5700000000002"/>
  </r>
  <r>
    <s v="ORD0088223"/>
    <x v="1495"/>
    <s v="CUST009119"/>
    <x v="141"/>
    <s v="P00010"/>
    <x v="17"/>
    <x v="5"/>
    <x v="5"/>
    <n v="5"/>
    <n v="250.44"/>
    <n v="0"/>
    <n v="0"/>
    <n v="1.71"/>
    <n v="1253.9100000000001"/>
    <x v="3"/>
    <x v="0"/>
    <x v="10"/>
    <s v="NY"/>
    <s v="Australia"/>
    <s v="SELL00621"/>
    <n v="1252.2"/>
  </r>
  <r>
    <s v="ORD0088224"/>
    <x v="856"/>
    <s v="CUST048983"/>
    <x v="178"/>
    <s v="P00031"/>
    <x v="8"/>
    <x v="3"/>
    <x v="0"/>
    <n v="4"/>
    <n v="417.27"/>
    <n v="5"/>
    <n v="79.28"/>
    <n v="3.3"/>
    <n v="1668.21"/>
    <x v="0"/>
    <x v="4"/>
    <x v="10"/>
    <s v="NY"/>
    <s v="India"/>
    <s v="SELL00973"/>
    <n v="1585.63"/>
  </r>
  <r>
    <s v="ORD0088225"/>
    <x v="339"/>
    <s v="CUST022088"/>
    <x v="67"/>
    <s v="P00030"/>
    <x v="6"/>
    <x v="5"/>
    <x v="1"/>
    <n v="3"/>
    <n v="225.43"/>
    <n v="15"/>
    <n v="68.98"/>
    <n v="12.31"/>
    <n v="656.14"/>
    <x v="4"/>
    <x v="0"/>
    <x v="9"/>
    <s v="FL"/>
    <s v="United States"/>
    <s v="SELL00563"/>
    <n v="574.85"/>
  </r>
  <r>
    <s v="ORD0088226"/>
    <x v="8"/>
    <s v="CUST033972"/>
    <x v="146"/>
    <s v="P00037"/>
    <x v="36"/>
    <x v="2"/>
    <x v="3"/>
    <n v="4"/>
    <n v="154.28"/>
    <n v="0"/>
    <n v="30.86"/>
    <n v="3.17"/>
    <n v="651.15"/>
    <x v="1"/>
    <x v="0"/>
    <x v="16"/>
    <s v="TX"/>
    <s v="United States"/>
    <s v="SELL01476"/>
    <n v="617.12"/>
  </r>
  <r>
    <s v="ORD0088227"/>
    <x v="1320"/>
    <s v="CUST036554"/>
    <x v="133"/>
    <s v="P00042"/>
    <x v="11"/>
    <x v="1"/>
    <x v="4"/>
    <n v="4"/>
    <n v="44.27"/>
    <n v="0"/>
    <n v="8.85"/>
    <n v="9.74"/>
    <n v="195.67"/>
    <x v="0"/>
    <x v="0"/>
    <x v="2"/>
    <s v="TX"/>
    <s v="India"/>
    <s v="SELL00529"/>
    <n v="177.07999999999998"/>
  </r>
  <r>
    <s v="ORD0088228"/>
    <x v="1544"/>
    <s v="CUST024459"/>
    <x v="183"/>
    <s v="P00042"/>
    <x v="11"/>
    <x v="0"/>
    <x v="5"/>
    <n v="5"/>
    <n v="313.99"/>
    <n v="0"/>
    <n v="78.5"/>
    <n v="4.82"/>
    <n v="1653.27"/>
    <x v="3"/>
    <x v="0"/>
    <x v="5"/>
    <s v="CA"/>
    <s v="United States"/>
    <s v="SELL01134"/>
    <n v="1569.95"/>
  </r>
  <r>
    <s v="ORD0088229"/>
    <x v="638"/>
    <s v="CUST033107"/>
    <x v="19"/>
    <s v="P00037"/>
    <x v="36"/>
    <x v="5"/>
    <x v="0"/>
    <n v="3"/>
    <n v="301.82"/>
    <n v="0"/>
    <n v="108.66"/>
    <n v="10.27"/>
    <n v="1024.3900000000001"/>
    <x v="0"/>
    <x v="0"/>
    <x v="7"/>
    <s v="CO"/>
    <s v="United States"/>
    <s v="SELL01452"/>
    <n v="905.46000000000015"/>
  </r>
  <r>
    <s v="ORD0088230"/>
    <x v="578"/>
    <s v="CUST005180"/>
    <x v="34"/>
    <s v="P00011"/>
    <x v="38"/>
    <x v="4"/>
    <x v="7"/>
    <n v="1"/>
    <n v="233.59"/>
    <n v="2"/>
    <n v="33.64"/>
    <n v="5.97"/>
    <n v="226.48"/>
    <x v="3"/>
    <x v="0"/>
    <x v="14"/>
    <s v="AZ"/>
    <s v="United States"/>
    <s v="SELL00991"/>
    <n v="186.87"/>
  </r>
  <r>
    <s v="ORD0088231"/>
    <x v="75"/>
    <s v="CUST035228"/>
    <x v="94"/>
    <s v="P00039"/>
    <x v="15"/>
    <x v="0"/>
    <x v="8"/>
    <n v="4"/>
    <n v="140.36000000000001"/>
    <n v="0"/>
    <n v="44.92"/>
    <n v="0.47"/>
    <n v="606.83000000000004"/>
    <x v="0"/>
    <x v="0"/>
    <x v="16"/>
    <s v="TX"/>
    <s v="United States"/>
    <s v="SELL01734"/>
    <n v="561.44000000000005"/>
  </r>
  <r>
    <s v="ORD0088232"/>
    <x v="1718"/>
    <s v="CUST027699"/>
    <x v="124"/>
    <s v="P00017"/>
    <x v="41"/>
    <x v="1"/>
    <x v="0"/>
    <n v="5"/>
    <n v="163.33000000000001"/>
    <n v="5"/>
    <n v="0"/>
    <n v="12.53"/>
    <n v="788.35"/>
    <x v="2"/>
    <x v="0"/>
    <x v="8"/>
    <s v="TX"/>
    <s v="United States"/>
    <s v="SELL00276"/>
    <n v="775.82"/>
  </r>
  <r>
    <s v="ORD0088233"/>
    <x v="372"/>
    <s v="CUST043293"/>
    <x v="33"/>
    <s v="P00037"/>
    <x v="36"/>
    <x v="3"/>
    <x v="3"/>
    <n v="4"/>
    <n v="404.49"/>
    <n v="2"/>
    <n v="232.99"/>
    <n v="0.36"/>
    <n v="1527.72"/>
    <x v="0"/>
    <x v="0"/>
    <x v="4"/>
    <s v="TX"/>
    <s v="United States"/>
    <s v="SELL00273"/>
    <n v="1294.3700000000001"/>
  </r>
  <r>
    <s v="ORD0088234"/>
    <x v="901"/>
    <s v="CUST047628"/>
    <x v="144"/>
    <s v="P00037"/>
    <x v="36"/>
    <x v="0"/>
    <x v="1"/>
    <n v="5"/>
    <n v="210.71"/>
    <n v="5"/>
    <n v="80.069999999999993"/>
    <n v="1.72"/>
    <n v="1082.6600000000001"/>
    <x v="5"/>
    <x v="3"/>
    <x v="3"/>
    <s v="NC"/>
    <s v="United Kingdom"/>
    <s v="SELL01213"/>
    <n v="1000.8700000000001"/>
  </r>
  <r>
    <s v="ORD0088235"/>
    <x v="204"/>
    <s v="CUST024850"/>
    <x v="28"/>
    <s v="P00038"/>
    <x v="47"/>
    <x v="1"/>
    <x v="0"/>
    <n v="2"/>
    <n v="22.62"/>
    <n v="1"/>
    <n v="0"/>
    <n v="7.99"/>
    <n v="48.71"/>
    <x v="3"/>
    <x v="0"/>
    <x v="0"/>
    <s v="DC"/>
    <s v="United States"/>
    <s v="SELL01771"/>
    <n v="40.72"/>
  </r>
  <r>
    <s v="ORD0088236"/>
    <x v="824"/>
    <s v="CUST014039"/>
    <x v="140"/>
    <s v="P00037"/>
    <x v="36"/>
    <x v="4"/>
    <x v="3"/>
    <n v="1"/>
    <n v="9.5"/>
    <n v="0"/>
    <n v="1.1399999999999999"/>
    <n v="4"/>
    <n v="14.64"/>
    <x v="4"/>
    <x v="3"/>
    <x v="5"/>
    <s v="CA"/>
    <s v="United States"/>
    <s v="SELL01463"/>
    <n v="9.5"/>
  </r>
  <r>
    <s v="ORD0088237"/>
    <x v="660"/>
    <s v="CUST020727"/>
    <x v="104"/>
    <s v="P00004"/>
    <x v="37"/>
    <x v="2"/>
    <x v="1"/>
    <n v="3"/>
    <n v="358.09"/>
    <n v="2"/>
    <n v="68.75"/>
    <n v="9.6199999999999992"/>
    <n v="937.79"/>
    <x v="0"/>
    <x v="0"/>
    <x v="1"/>
    <s v="TX"/>
    <s v="India"/>
    <s v="SELL00057"/>
    <n v="859.42"/>
  </r>
  <r>
    <s v="ORD0088238"/>
    <x v="279"/>
    <s v="CUST014422"/>
    <x v="89"/>
    <s v="P00041"/>
    <x v="3"/>
    <x v="0"/>
    <x v="1"/>
    <n v="1"/>
    <n v="314.57"/>
    <n v="0"/>
    <n v="37.75"/>
    <n v="12.14"/>
    <n v="364.46"/>
    <x v="3"/>
    <x v="0"/>
    <x v="9"/>
    <s v="FL"/>
    <s v="United States"/>
    <s v="SELL01663"/>
    <n v="314.57"/>
  </r>
  <r>
    <s v="ORD0088239"/>
    <x v="738"/>
    <s v="CUST013957"/>
    <x v="135"/>
    <s v="P00019"/>
    <x v="22"/>
    <x v="0"/>
    <x v="1"/>
    <n v="4"/>
    <n v="320.92"/>
    <n v="1"/>
    <n v="57.77"/>
    <n v="6.54"/>
    <n v="1219.6199999999999"/>
    <x v="3"/>
    <x v="0"/>
    <x v="8"/>
    <s v="TX"/>
    <s v="United States"/>
    <s v="SELL01968"/>
    <n v="1155.31"/>
  </r>
  <r>
    <s v="ORD0088240"/>
    <x v="1383"/>
    <s v="CUST005112"/>
    <x v="127"/>
    <s v="P00018"/>
    <x v="12"/>
    <x v="5"/>
    <x v="5"/>
    <n v="4"/>
    <n v="360.21"/>
    <n v="0"/>
    <n v="0"/>
    <n v="9.57"/>
    <n v="1450.41"/>
    <x v="4"/>
    <x v="0"/>
    <x v="14"/>
    <s v="AZ"/>
    <s v="United States"/>
    <s v="SELL01504"/>
    <n v="1440.8400000000001"/>
  </r>
  <r>
    <s v="ORD0088241"/>
    <x v="110"/>
    <s v="CUST037064"/>
    <x v="6"/>
    <s v="P00013"/>
    <x v="46"/>
    <x v="1"/>
    <x v="4"/>
    <n v="1"/>
    <n v="586.42999999999995"/>
    <n v="2"/>
    <n v="23.46"/>
    <n v="1.27"/>
    <n v="493.87"/>
    <x v="3"/>
    <x v="3"/>
    <x v="12"/>
    <s v="IN"/>
    <s v="United States"/>
    <s v="SELL01647"/>
    <n v="469.14000000000004"/>
  </r>
  <r>
    <s v="ORD0088242"/>
    <x v="65"/>
    <s v="CUST042276"/>
    <x v="198"/>
    <s v="P00034"/>
    <x v="44"/>
    <x v="5"/>
    <x v="6"/>
    <n v="1"/>
    <n v="180.12"/>
    <n v="5"/>
    <n v="20.53"/>
    <n v="8.35"/>
    <n v="199.99"/>
    <x v="4"/>
    <x v="2"/>
    <x v="18"/>
    <s v="CA"/>
    <s v="United States"/>
    <s v="SELL01762"/>
    <n v="171.11"/>
  </r>
  <r>
    <s v="ORD0088243"/>
    <x v="55"/>
    <s v="CUST025139"/>
    <x v="147"/>
    <s v="P00007"/>
    <x v="40"/>
    <x v="2"/>
    <x v="7"/>
    <n v="2"/>
    <n v="489.78"/>
    <n v="5"/>
    <n v="46.53"/>
    <n v="5.45"/>
    <n v="982.56"/>
    <x v="3"/>
    <x v="0"/>
    <x v="17"/>
    <s v="OH"/>
    <s v="India"/>
    <s v="SELL01903"/>
    <n v="930.57999999999993"/>
  </r>
  <r>
    <s v="ORD0088244"/>
    <x v="446"/>
    <s v="CUST047313"/>
    <x v="28"/>
    <s v="P00041"/>
    <x v="3"/>
    <x v="0"/>
    <x v="3"/>
    <n v="1"/>
    <n v="43.42"/>
    <n v="1"/>
    <n v="4.6900000000000004"/>
    <n v="6.01"/>
    <n v="49.78"/>
    <x v="4"/>
    <x v="0"/>
    <x v="5"/>
    <s v="CA"/>
    <s v="United States"/>
    <s v="SELL01703"/>
    <n v="39.080000000000005"/>
  </r>
  <r>
    <s v="ORD0088245"/>
    <x v="1539"/>
    <s v="CUST001223"/>
    <x v="199"/>
    <s v="P00009"/>
    <x v="29"/>
    <x v="5"/>
    <x v="0"/>
    <n v="1"/>
    <n v="557.25"/>
    <n v="0"/>
    <n v="27.86"/>
    <n v="4.67"/>
    <n v="589.78"/>
    <x v="3"/>
    <x v="3"/>
    <x v="14"/>
    <s v="AZ"/>
    <s v="United States"/>
    <s v="SELL01765"/>
    <n v="557.25"/>
  </r>
  <r>
    <s v="ORD0088246"/>
    <x v="289"/>
    <s v="CUST044541"/>
    <x v="182"/>
    <s v="P00045"/>
    <x v="23"/>
    <x v="4"/>
    <x v="3"/>
    <n v="1"/>
    <n v="373.7"/>
    <n v="15"/>
    <n v="0"/>
    <n v="11.77"/>
    <n v="329.42"/>
    <x v="3"/>
    <x v="0"/>
    <x v="17"/>
    <s v="OH"/>
    <s v="United Kingdom"/>
    <s v="SELL00921"/>
    <n v="317.65000000000003"/>
  </r>
  <r>
    <s v="ORD0088247"/>
    <x v="847"/>
    <s v="CUST041196"/>
    <x v="58"/>
    <s v="P00050"/>
    <x v="31"/>
    <x v="0"/>
    <x v="2"/>
    <n v="1"/>
    <n v="191.26"/>
    <n v="0"/>
    <n v="9.56"/>
    <n v="7.55"/>
    <n v="208.37"/>
    <x v="0"/>
    <x v="0"/>
    <x v="0"/>
    <s v="DC"/>
    <s v="United States"/>
    <s v="SELL01312"/>
    <n v="191.26"/>
  </r>
  <r>
    <s v="ORD0088248"/>
    <x v="169"/>
    <s v="CUST009758"/>
    <x v="70"/>
    <s v="P00011"/>
    <x v="38"/>
    <x v="5"/>
    <x v="7"/>
    <n v="3"/>
    <n v="159.82"/>
    <n v="1"/>
    <n v="21.58"/>
    <n v="8.52"/>
    <n v="461.61"/>
    <x v="3"/>
    <x v="3"/>
    <x v="1"/>
    <s v="TX"/>
    <s v="United States"/>
    <s v="SELL01149"/>
    <n v="431.51000000000005"/>
  </r>
  <r>
    <s v="ORD0088249"/>
    <x v="342"/>
    <s v="CUST030959"/>
    <x v="112"/>
    <s v="P00038"/>
    <x v="47"/>
    <x v="5"/>
    <x v="2"/>
    <n v="5"/>
    <n v="11.68"/>
    <n v="1"/>
    <n v="6.31"/>
    <n v="4.9000000000000004"/>
    <n v="63.77"/>
    <x v="5"/>
    <x v="3"/>
    <x v="0"/>
    <s v="DC"/>
    <s v="India"/>
    <s v="SELL01712"/>
    <n v="52.56"/>
  </r>
  <r>
    <s v="ORD0088250"/>
    <x v="1107"/>
    <s v="CUST016419"/>
    <x v="199"/>
    <s v="P00022"/>
    <x v="28"/>
    <x v="3"/>
    <x v="6"/>
    <n v="2"/>
    <n v="117.16"/>
    <n v="5"/>
    <n v="26.71"/>
    <n v="9.24"/>
    <n v="258.55"/>
    <x v="1"/>
    <x v="3"/>
    <x v="19"/>
    <s v="CA"/>
    <s v="United States"/>
    <s v="SELL01662"/>
    <n v="222.6"/>
  </r>
  <r>
    <s v="ORD0088251"/>
    <x v="281"/>
    <s v="CUST040418"/>
    <x v="164"/>
    <s v="P00004"/>
    <x v="37"/>
    <x v="5"/>
    <x v="1"/>
    <n v="3"/>
    <n v="146.74"/>
    <n v="0"/>
    <n v="52.83"/>
    <n v="9.6300000000000008"/>
    <n v="502.68"/>
    <x v="2"/>
    <x v="0"/>
    <x v="9"/>
    <s v="FL"/>
    <s v="India"/>
    <s v="SELL00751"/>
    <n v="440.22"/>
  </r>
  <r>
    <s v="ORD0088252"/>
    <x v="1395"/>
    <s v="CUST039259"/>
    <x v="51"/>
    <s v="P00045"/>
    <x v="23"/>
    <x v="5"/>
    <x v="0"/>
    <n v="1"/>
    <n v="198.19"/>
    <n v="1"/>
    <n v="21.4"/>
    <n v="1.27"/>
    <n v="201.04"/>
    <x v="3"/>
    <x v="1"/>
    <x v="4"/>
    <s v="TX"/>
    <s v="United States"/>
    <s v="SELL01392"/>
    <n v="178.36999999999998"/>
  </r>
  <r>
    <s v="ORD0088253"/>
    <x v="1084"/>
    <s v="CUST011215"/>
    <x v="43"/>
    <s v="P00036"/>
    <x v="21"/>
    <x v="3"/>
    <x v="4"/>
    <n v="5"/>
    <n v="168.24"/>
    <n v="15"/>
    <n v="128.69999999999999"/>
    <n v="2.78"/>
    <n v="846.5"/>
    <x v="3"/>
    <x v="0"/>
    <x v="7"/>
    <s v="CO"/>
    <s v="United States"/>
    <s v="SELL00624"/>
    <n v="715.02"/>
  </r>
  <r>
    <s v="ORD0088254"/>
    <x v="1040"/>
    <s v="CUST017480"/>
    <x v="95"/>
    <s v="P00028"/>
    <x v="7"/>
    <x v="5"/>
    <x v="9"/>
    <n v="2"/>
    <n v="357.98"/>
    <n v="0"/>
    <n v="57.28"/>
    <n v="8.85"/>
    <n v="782.09"/>
    <x v="4"/>
    <x v="0"/>
    <x v="2"/>
    <s v="TX"/>
    <s v="United Kingdom"/>
    <s v="SELL00655"/>
    <n v="715.96"/>
  </r>
  <r>
    <s v="ORD0088255"/>
    <x v="2"/>
    <s v="CUST000160"/>
    <x v="19"/>
    <s v="P00047"/>
    <x v="25"/>
    <x v="1"/>
    <x v="0"/>
    <n v="4"/>
    <n v="24.09"/>
    <n v="0"/>
    <n v="7.71"/>
    <n v="1.31"/>
    <n v="105.38"/>
    <x v="3"/>
    <x v="4"/>
    <x v="11"/>
    <s v="WA"/>
    <s v="United States"/>
    <s v="SELL00811"/>
    <n v="96.36"/>
  </r>
  <r>
    <s v="ORD0088256"/>
    <x v="488"/>
    <s v="CUST043336"/>
    <x v="81"/>
    <s v="P00025"/>
    <x v="14"/>
    <x v="3"/>
    <x v="3"/>
    <n v="3"/>
    <n v="545.02"/>
    <n v="25"/>
    <n v="220.73"/>
    <n v="11.43"/>
    <n v="1458.46"/>
    <x v="1"/>
    <x v="1"/>
    <x v="17"/>
    <s v="OH"/>
    <s v="United States"/>
    <s v="SELL00462"/>
    <n v="1226.3"/>
  </r>
  <r>
    <s v="ORD0088257"/>
    <x v="995"/>
    <s v="CUST035913"/>
    <x v="64"/>
    <s v="P00019"/>
    <x v="22"/>
    <x v="0"/>
    <x v="0"/>
    <n v="3"/>
    <n v="106.24"/>
    <n v="5"/>
    <n v="36.33"/>
    <n v="4.16"/>
    <n v="343.27"/>
    <x v="3"/>
    <x v="3"/>
    <x v="12"/>
    <s v="IN"/>
    <s v="India"/>
    <s v="SELL00299"/>
    <n v="302.77999999999997"/>
  </r>
  <r>
    <s v="ORD0088258"/>
    <x v="595"/>
    <s v="CUST035609"/>
    <x v="83"/>
    <s v="P00039"/>
    <x v="15"/>
    <x v="4"/>
    <x v="8"/>
    <n v="3"/>
    <n v="169.56"/>
    <n v="1"/>
    <n v="22.89"/>
    <n v="6.3"/>
    <n v="487"/>
    <x v="1"/>
    <x v="0"/>
    <x v="10"/>
    <s v="NY"/>
    <s v="United States"/>
    <s v="SELL00794"/>
    <n v="457.81"/>
  </r>
  <r>
    <s v="ORD0088259"/>
    <x v="1697"/>
    <s v="CUST024911"/>
    <x v="92"/>
    <s v="P00024"/>
    <x v="45"/>
    <x v="3"/>
    <x v="5"/>
    <n v="5"/>
    <n v="512.38"/>
    <n v="5"/>
    <n v="121.69"/>
    <n v="6.64"/>
    <n v="2562.13"/>
    <x v="0"/>
    <x v="0"/>
    <x v="7"/>
    <s v="CO"/>
    <s v="United States"/>
    <s v="SELL01753"/>
    <n v="2433.8000000000002"/>
  </r>
  <r>
    <s v="ORD0088260"/>
    <x v="1810"/>
    <s v="CUST027068"/>
    <x v="54"/>
    <s v="P00033"/>
    <x v="16"/>
    <x v="5"/>
    <x v="4"/>
    <n v="2"/>
    <n v="70.13"/>
    <n v="0"/>
    <n v="11.22"/>
    <n v="3.9"/>
    <n v="155.38"/>
    <x v="3"/>
    <x v="3"/>
    <x v="1"/>
    <s v="TX"/>
    <s v="United Kingdom"/>
    <s v="SELL01285"/>
    <n v="140.26"/>
  </r>
  <r>
    <s v="ORD0088261"/>
    <x v="817"/>
    <s v="CUST007372"/>
    <x v="16"/>
    <s v="P00049"/>
    <x v="32"/>
    <x v="1"/>
    <x v="3"/>
    <n v="3"/>
    <n v="431.34"/>
    <n v="25"/>
    <n v="48.53"/>
    <n v="5.77"/>
    <n v="1024.82"/>
    <x v="3"/>
    <x v="0"/>
    <x v="13"/>
    <s v="PA"/>
    <s v="India"/>
    <s v="SELL01750"/>
    <n v="970.52"/>
  </r>
  <r>
    <s v="ORD0088262"/>
    <x v="93"/>
    <s v="CUST023747"/>
    <x v="159"/>
    <s v="P00045"/>
    <x v="23"/>
    <x v="4"/>
    <x v="9"/>
    <n v="2"/>
    <n v="220.65"/>
    <n v="0"/>
    <n v="0"/>
    <n v="4.8899999999999997"/>
    <n v="446.19"/>
    <x v="3"/>
    <x v="3"/>
    <x v="8"/>
    <s v="TX"/>
    <s v="United States"/>
    <s v="SELL01335"/>
    <n v="441.3"/>
  </r>
  <r>
    <s v="ORD0088263"/>
    <x v="703"/>
    <s v="CUST033756"/>
    <x v="4"/>
    <s v="P00002"/>
    <x v="49"/>
    <x v="2"/>
    <x v="2"/>
    <n v="5"/>
    <n v="289.19"/>
    <n v="0"/>
    <n v="173.51"/>
    <n v="13.58"/>
    <n v="1633.04"/>
    <x v="0"/>
    <x v="0"/>
    <x v="5"/>
    <s v="CA"/>
    <s v="United States"/>
    <s v="SELL01560"/>
    <n v="1445.95"/>
  </r>
  <r>
    <s v="ORD0088264"/>
    <x v="74"/>
    <s v="CUST017366"/>
    <x v="172"/>
    <s v="P00046"/>
    <x v="10"/>
    <x v="2"/>
    <x v="3"/>
    <n v="2"/>
    <n v="104.63"/>
    <n v="5"/>
    <n v="15.9"/>
    <n v="4.55"/>
    <n v="219.25"/>
    <x v="3"/>
    <x v="3"/>
    <x v="8"/>
    <s v="TX"/>
    <s v="United States"/>
    <s v="SELL00737"/>
    <n v="198.79999999999998"/>
  </r>
  <r>
    <s v="ORD0088265"/>
    <x v="1338"/>
    <s v="CUST014999"/>
    <x v="4"/>
    <s v="P00050"/>
    <x v="31"/>
    <x v="2"/>
    <x v="1"/>
    <n v="5"/>
    <n v="13.07"/>
    <n v="0"/>
    <n v="3.27"/>
    <n v="2.38"/>
    <n v="71"/>
    <x v="1"/>
    <x v="0"/>
    <x v="6"/>
    <s v="IL"/>
    <s v="United States"/>
    <s v="SELL01029"/>
    <n v="65.350000000000009"/>
  </r>
  <r>
    <s v="ORD0088266"/>
    <x v="349"/>
    <s v="CUST012791"/>
    <x v="47"/>
    <s v="P00034"/>
    <x v="44"/>
    <x v="3"/>
    <x v="0"/>
    <n v="5"/>
    <n v="566.83000000000004"/>
    <n v="0"/>
    <n v="340.1"/>
    <n v="0.9"/>
    <n v="3175.15"/>
    <x v="5"/>
    <x v="3"/>
    <x v="10"/>
    <s v="NY"/>
    <s v="India"/>
    <s v="SELL01612"/>
    <n v="2834.15"/>
  </r>
  <r>
    <s v="ORD0088267"/>
    <x v="763"/>
    <s v="CUST019852"/>
    <x v="38"/>
    <s v="P00014"/>
    <x v="0"/>
    <x v="0"/>
    <x v="3"/>
    <n v="1"/>
    <n v="486.63"/>
    <n v="15"/>
    <n v="33.090000000000003"/>
    <n v="10.47"/>
    <n v="457.2"/>
    <x v="0"/>
    <x v="3"/>
    <x v="15"/>
    <s v="CA"/>
    <s v="United States"/>
    <s v="SELL00700"/>
    <n v="413.64"/>
  </r>
  <r>
    <s v="ORD0088268"/>
    <x v="163"/>
    <s v="CUST002242"/>
    <x v="48"/>
    <s v="P00034"/>
    <x v="44"/>
    <x v="1"/>
    <x v="7"/>
    <n v="4"/>
    <n v="50.7"/>
    <n v="15"/>
    <n v="31.03"/>
    <n v="9.5"/>
    <n v="212.91"/>
    <x v="3"/>
    <x v="0"/>
    <x v="10"/>
    <s v="NY"/>
    <s v="Canada"/>
    <s v="SELL00033"/>
    <n v="172.38"/>
  </r>
  <r>
    <s v="ORD0088269"/>
    <x v="1307"/>
    <s v="CUST030108"/>
    <x v="58"/>
    <s v="P00038"/>
    <x v="47"/>
    <x v="0"/>
    <x v="2"/>
    <n v="5"/>
    <n v="224.5"/>
    <n v="5"/>
    <n v="127.96"/>
    <n v="0.06"/>
    <n v="1194.4000000000001"/>
    <x v="3"/>
    <x v="0"/>
    <x v="10"/>
    <s v="NY"/>
    <s v="India"/>
    <s v="SELL01559"/>
    <n v="1066.3800000000001"/>
  </r>
  <r>
    <s v="ORD0088270"/>
    <x v="991"/>
    <s v="CUST005136"/>
    <x v="181"/>
    <s v="P00037"/>
    <x v="36"/>
    <x v="5"/>
    <x v="9"/>
    <n v="1"/>
    <n v="216.59"/>
    <n v="2"/>
    <n v="8.66"/>
    <n v="1.4"/>
    <n v="183.33"/>
    <x v="0"/>
    <x v="0"/>
    <x v="9"/>
    <s v="FL"/>
    <s v="Canada"/>
    <s v="SELL01636"/>
    <n v="173.27"/>
  </r>
  <r>
    <s v="ORD0088271"/>
    <x v="639"/>
    <s v="CUST006341"/>
    <x v="97"/>
    <s v="P00017"/>
    <x v="41"/>
    <x v="5"/>
    <x v="9"/>
    <n v="4"/>
    <n v="251.76"/>
    <n v="15"/>
    <n v="0"/>
    <n v="9.85"/>
    <n v="865.83"/>
    <x v="0"/>
    <x v="0"/>
    <x v="18"/>
    <s v="CA"/>
    <s v="India"/>
    <s v="SELL01164"/>
    <n v="855.98"/>
  </r>
  <r>
    <s v="ORD0088272"/>
    <x v="1187"/>
    <s v="CUST028124"/>
    <x v="132"/>
    <s v="P00025"/>
    <x v="14"/>
    <x v="3"/>
    <x v="8"/>
    <n v="1"/>
    <n v="360.7"/>
    <n v="0"/>
    <n v="0"/>
    <n v="13.01"/>
    <n v="373.71"/>
    <x v="3"/>
    <x v="0"/>
    <x v="18"/>
    <s v="CA"/>
    <s v="United States"/>
    <s v="SELL01677"/>
    <n v="360.7"/>
  </r>
  <r>
    <s v="ORD0088273"/>
    <x v="1708"/>
    <s v="CUST012580"/>
    <x v="42"/>
    <s v="P00034"/>
    <x v="44"/>
    <x v="0"/>
    <x v="0"/>
    <n v="5"/>
    <n v="550.65"/>
    <n v="0"/>
    <n v="137.66"/>
    <n v="9.26"/>
    <n v="2900.17"/>
    <x v="0"/>
    <x v="2"/>
    <x v="12"/>
    <s v="IN"/>
    <s v="United States"/>
    <s v="SELL00727"/>
    <n v="2753.25"/>
  </r>
  <r>
    <s v="ORD0088274"/>
    <x v="32"/>
    <s v="CUST039372"/>
    <x v="199"/>
    <s v="P00005"/>
    <x v="33"/>
    <x v="3"/>
    <x v="7"/>
    <n v="1"/>
    <n v="406.19"/>
    <n v="3"/>
    <n v="34.119999999999997"/>
    <n v="14.37"/>
    <n v="332.82"/>
    <x v="0"/>
    <x v="1"/>
    <x v="12"/>
    <s v="IN"/>
    <s v="United States"/>
    <s v="SELL00635"/>
    <n v="284.33"/>
  </r>
  <r>
    <s v="ORD0088275"/>
    <x v="864"/>
    <s v="CUST023947"/>
    <x v="153"/>
    <s v="P00019"/>
    <x v="22"/>
    <x v="5"/>
    <x v="1"/>
    <n v="1"/>
    <n v="9.7100000000000009"/>
    <n v="0"/>
    <n v="1.17"/>
    <n v="6.33"/>
    <n v="17.21"/>
    <x v="3"/>
    <x v="0"/>
    <x v="13"/>
    <s v="PA"/>
    <s v="United States"/>
    <s v="SELL00991"/>
    <n v="9.7100000000000009"/>
  </r>
  <r>
    <s v="ORD0088276"/>
    <x v="856"/>
    <s v="CUST013056"/>
    <x v="87"/>
    <s v="P00043"/>
    <x v="43"/>
    <x v="5"/>
    <x v="3"/>
    <n v="1"/>
    <n v="190.86"/>
    <n v="0"/>
    <n v="22.9"/>
    <n v="9.9700000000000006"/>
    <n v="223.73"/>
    <x v="3"/>
    <x v="0"/>
    <x v="1"/>
    <s v="TX"/>
    <s v="United States"/>
    <s v="SELL01688"/>
    <n v="190.85999999999999"/>
  </r>
  <r>
    <s v="ORD0088277"/>
    <x v="1203"/>
    <s v="CUST025437"/>
    <x v="90"/>
    <s v="P00023"/>
    <x v="5"/>
    <x v="0"/>
    <x v="3"/>
    <n v="2"/>
    <n v="573.77"/>
    <n v="5"/>
    <n v="54.51"/>
    <n v="4.22"/>
    <n v="1148.8900000000001"/>
    <x v="0"/>
    <x v="0"/>
    <x v="12"/>
    <s v="IN"/>
    <s v="United Kingdom"/>
    <s v="SELL00074"/>
    <n v="1090.1600000000001"/>
  </r>
  <r>
    <s v="ORD0088278"/>
    <x v="711"/>
    <s v="CUST028557"/>
    <x v="17"/>
    <s v="P00018"/>
    <x v="12"/>
    <x v="3"/>
    <x v="8"/>
    <n v="1"/>
    <n v="338.97"/>
    <n v="5"/>
    <n v="25.76"/>
    <n v="12.91"/>
    <n v="360.69"/>
    <x v="4"/>
    <x v="0"/>
    <x v="11"/>
    <s v="WA"/>
    <s v="United States"/>
    <s v="SELL00207"/>
    <n v="322.02"/>
  </r>
  <r>
    <s v="ORD0088279"/>
    <x v="1594"/>
    <s v="CUST047039"/>
    <x v="124"/>
    <s v="P00036"/>
    <x v="21"/>
    <x v="4"/>
    <x v="5"/>
    <n v="3"/>
    <n v="108.95"/>
    <n v="0"/>
    <n v="26.15"/>
    <n v="5.98"/>
    <n v="358.98"/>
    <x v="1"/>
    <x v="0"/>
    <x v="0"/>
    <s v="DC"/>
    <s v="United States"/>
    <s v="SELL01875"/>
    <n v="326.85000000000002"/>
  </r>
  <r>
    <s v="ORD0088280"/>
    <x v="1002"/>
    <s v="CUST032407"/>
    <x v="114"/>
    <s v="P00031"/>
    <x v="8"/>
    <x v="3"/>
    <x v="6"/>
    <n v="2"/>
    <n v="96.59"/>
    <n v="1"/>
    <n v="8.69"/>
    <n v="9.73"/>
    <n v="192.28"/>
    <x v="3"/>
    <x v="0"/>
    <x v="17"/>
    <s v="OH"/>
    <s v="United States"/>
    <s v="SELL00527"/>
    <n v="173.86"/>
  </r>
  <r>
    <s v="ORD0088281"/>
    <x v="1100"/>
    <s v="CUST045809"/>
    <x v="178"/>
    <s v="P00024"/>
    <x v="45"/>
    <x v="3"/>
    <x v="6"/>
    <n v="2"/>
    <n v="158.51"/>
    <n v="1"/>
    <n v="22.83"/>
    <n v="4.3"/>
    <n v="312.45"/>
    <x v="3"/>
    <x v="0"/>
    <x v="7"/>
    <s v="CO"/>
    <s v="United States"/>
    <s v="SELL01303"/>
    <n v="285.32"/>
  </r>
  <r>
    <s v="ORD0088282"/>
    <x v="1440"/>
    <s v="CUST018754"/>
    <x v="161"/>
    <s v="P00046"/>
    <x v="10"/>
    <x v="1"/>
    <x v="9"/>
    <n v="2"/>
    <n v="237.62"/>
    <n v="15"/>
    <n v="32.32"/>
    <n v="0.49"/>
    <n v="436.76"/>
    <x v="3"/>
    <x v="0"/>
    <x v="6"/>
    <s v="IL"/>
    <s v="United Kingdom"/>
    <s v="SELL00070"/>
    <n v="403.95"/>
  </r>
  <r>
    <s v="ORD0088283"/>
    <x v="206"/>
    <s v="CUST035030"/>
    <x v="174"/>
    <s v="P00026"/>
    <x v="39"/>
    <x v="5"/>
    <x v="5"/>
    <n v="5"/>
    <n v="587.88"/>
    <n v="0"/>
    <n v="0"/>
    <n v="8.4700000000000006"/>
    <n v="2947.87"/>
    <x v="3"/>
    <x v="0"/>
    <x v="12"/>
    <s v="IN"/>
    <s v="India"/>
    <s v="SELL01712"/>
    <n v="2939.4"/>
  </r>
  <r>
    <s v="ORD0088284"/>
    <x v="1493"/>
    <s v="CUST023059"/>
    <x v="134"/>
    <s v="P00028"/>
    <x v="7"/>
    <x v="3"/>
    <x v="6"/>
    <n v="3"/>
    <n v="216.57"/>
    <n v="25"/>
    <n v="0"/>
    <n v="11.32"/>
    <n v="498.6"/>
    <x v="4"/>
    <x v="0"/>
    <x v="12"/>
    <s v="IN"/>
    <s v="United States"/>
    <s v="SELL00967"/>
    <n v="487.28000000000003"/>
  </r>
  <r>
    <s v="ORD0088285"/>
    <x v="149"/>
    <s v="CUST025193"/>
    <x v="190"/>
    <s v="P00030"/>
    <x v="6"/>
    <x v="2"/>
    <x v="1"/>
    <n v="4"/>
    <n v="254.54"/>
    <n v="5"/>
    <n v="48.36"/>
    <n v="13.33"/>
    <n v="1028.94"/>
    <x v="1"/>
    <x v="0"/>
    <x v="1"/>
    <s v="TX"/>
    <s v="United States"/>
    <s v="SELL01488"/>
    <n v="967.25"/>
  </r>
  <r>
    <s v="ORD0088286"/>
    <x v="774"/>
    <s v="CUST022749"/>
    <x v="172"/>
    <s v="P00012"/>
    <x v="30"/>
    <x v="1"/>
    <x v="8"/>
    <n v="4"/>
    <n v="354.43"/>
    <n v="1"/>
    <n v="63.8"/>
    <n v="6.76"/>
    <n v="1346.51"/>
    <x v="0"/>
    <x v="0"/>
    <x v="3"/>
    <s v="NC"/>
    <s v="United States"/>
    <s v="SELL01380"/>
    <n v="1275.95"/>
  </r>
  <r>
    <s v="ORD0088287"/>
    <x v="682"/>
    <s v="CUST024744"/>
    <x v="100"/>
    <s v="P00036"/>
    <x v="21"/>
    <x v="3"/>
    <x v="3"/>
    <n v="5"/>
    <n v="412.26"/>
    <n v="0"/>
    <n v="164.9"/>
    <n v="0.5"/>
    <n v="2226.6999999999998"/>
    <x v="5"/>
    <x v="0"/>
    <x v="2"/>
    <s v="TX"/>
    <s v="United States"/>
    <s v="SELL00514"/>
    <n v="2061.2999999999997"/>
  </r>
  <r>
    <s v="ORD0088288"/>
    <x v="818"/>
    <s v="CUST047280"/>
    <x v="191"/>
    <s v="P00008"/>
    <x v="20"/>
    <x v="4"/>
    <x v="5"/>
    <n v="2"/>
    <n v="277.93"/>
    <n v="5"/>
    <n v="42.25"/>
    <n v="2.2000000000000002"/>
    <n v="572.52"/>
    <x v="0"/>
    <x v="0"/>
    <x v="12"/>
    <s v="IN"/>
    <s v="United States"/>
    <s v="SELL01079"/>
    <n v="528.06999999999994"/>
  </r>
  <r>
    <s v="ORD0088289"/>
    <x v="125"/>
    <s v="CUST021765"/>
    <x v="35"/>
    <s v="P00040"/>
    <x v="1"/>
    <x v="0"/>
    <x v="4"/>
    <n v="3"/>
    <n v="148.47"/>
    <n v="0"/>
    <n v="53.45"/>
    <n v="5.43"/>
    <n v="504.29"/>
    <x v="1"/>
    <x v="0"/>
    <x v="18"/>
    <s v="CA"/>
    <s v="United States"/>
    <s v="SELL00627"/>
    <n v="445.41"/>
  </r>
  <r>
    <s v="ORD0088290"/>
    <x v="354"/>
    <s v="CUST010950"/>
    <x v="60"/>
    <s v="P00041"/>
    <x v="3"/>
    <x v="2"/>
    <x v="3"/>
    <n v="2"/>
    <n v="215.79"/>
    <n v="2"/>
    <n v="17.260000000000002"/>
    <n v="0.5"/>
    <n v="363.02"/>
    <x v="4"/>
    <x v="3"/>
    <x v="3"/>
    <s v="NC"/>
    <s v="United States"/>
    <s v="SELL00982"/>
    <n v="345.26"/>
  </r>
  <r>
    <s v="ORD0088291"/>
    <x v="1494"/>
    <s v="CUST037307"/>
    <x v="79"/>
    <s v="P00008"/>
    <x v="20"/>
    <x v="5"/>
    <x v="0"/>
    <n v="2"/>
    <n v="184.14"/>
    <n v="2"/>
    <n v="23.57"/>
    <n v="11.27"/>
    <n v="329.46"/>
    <x v="4"/>
    <x v="0"/>
    <x v="17"/>
    <s v="OH"/>
    <s v="United States"/>
    <s v="SELL00949"/>
    <n v="294.62"/>
  </r>
  <r>
    <s v="ORD0088292"/>
    <x v="1517"/>
    <s v="CUST018327"/>
    <x v="78"/>
    <s v="P00034"/>
    <x v="44"/>
    <x v="0"/>
    <x v="3"/>
    <n v="5"/>
    <n v="21.37"/>
    <n v="0"/>
    <n v="12.82"/>
    <n v="11.38"/>
    <n v="131.05000000000001"/>
    <x v="4"/>
    <x v="0"/>
    <x v="1"/>
    <s v="TX"/>
    <s v="India"/>
    <s v="SELL00365"/>
    <n v="106.85000000000002"/>
  </r>
  <r>
    <s v="ORD0088293"/>
    <x v="531"/>
    <s v="CUST033257"/>
    <x v="135"/>
    <s v="P00017"/>
    <x v="41"/>
    <x v="5"/>
    <x v="6"/>
    <n v="3"/>
    <n v="230.03"/>
    <n v="25"/>
    <n v="93.16"/>
    <n v="13.6"/>
    <n v="624.33000000000004"/>
    <x v="0"/>
    <x v="3"/>
    <x v="19"/>
    <s v="CA"/>
    <s v="United States"/>
    <s v="SELL01564"/>
    <n v="517.57000000000005"/>
  </r>
  <r>
    <s v="ORD0088294"/>
    <x v="676"/>
    <s v="CUST009967"/>
    <x v="39"/>
    <s v="P00044"/>
    <x v="2"/>
    <x v="5"/>
    <x v="3"/>
    <n v="1"/>
    <n v="439.35"/>
    <n v="5"/>
    <n v="33.39"/>
    <n v="1.05"/>
    <n v="451.82"/>
    <x v="3"/>
    <x v="0"/>
    <x v="5"/>
    <s v="CA"/>
    <s v="United States"/>
    <s v="SELL00577"/>
    <n v="417.38"/>
  </r>
  <r>
    <s v="ORD0088295"/>
    <x v="326"/>
    <s v="CUST018885"/>
    <x v="21"/>
    <s v="P00041"/>
    <x v="3"/>
    <x v="2"/>
    <x v="1"/>
    <n v="4"/>
    <n v="338.63"/>
    <n v="0"/>
    <n v="108.36"/>
    <n v="8.25"/>
    <n v="1471.13"/>
    <x v="5"/>
    <x v="0"/>
    <x v="18"/>
    <s v="CA"/>
    <s v="United States"/>
    <s v="SELL00087"/>
    <n v="1354.5200000000002"/>
  </r>
  <r>
    <s v="ORD0088296"/>
    <x v="989"/>
    <s v="CUST047214"/>
    <x v="156"/>
    <s v="P00012"/>
    <x v="30"/>
    <x v="5"/>
    <x v="2"/>
    <n v="4"/>
    <n v="193.67"/>
    <n v="5"/>
    <n v="132.47"/>
    <n v="9.34"/>
    <n v="877.76"/>
    <x v="3"/>
    <x v="1"/>
    <x v="4"/>
    <s v="TX"/>
    <s v="United States"/>
    <s v="SELL01573"/>
    <n v="735.94999999999993"/>
  </r>
  <r>
    <s v="ORD0088297"/>
    <x v="1752"/>
    <s v="CUST046636"/>
    <x v="161"/>
    <s v="P00020"/>
    <x v="48"/>
    <x v="2"/>
    <x v="9"/>
    <n v="4"/>
    <n v="75"/>
    <n v="3"/>
    <n v="0"/>
    <n v="12.4"/>
    <n v="222.4"/>
    <x v="3"/>
    <x v="0"/>
    <x v="11"/>
    <s v="WA"/>
    <s v="United States"/>
    <s v="SELL00045"/>
    <n v="210"/>
  </r>
  <r>
    <s v="ORD0088298"/>
    <x v="1051"/>
    <s v="CUST032795"/>
    <x v="174"/>
    <s v="P00014"/>
    <x v="0"/>
    <x v="5"/>
    <x v="3"/>
    <n v="2"/>
    <n v="17.61"/>
    <n v="0"/>
    <n v="1.76"/>
    <n v="7.35"/>
    <n v="44.33"/>
    <x v="1"/>
    <x v="2"/>
    <x v="19"/>
    <s v="CA"/>
    <s v="United States"/>
    <s v="SELL01960"/>
    <n v="35.22"/>
  </r>
  <r>
    <s v="ORD0088299"/>
    <x v="857"/>
    <s v="CUST013455"/>
    <x v="192"/>
    <s v="P00029"/>
    <x v="4"/>
    <x v="1"/>
    <x v="4"/>
    <n v="1"/>
    <n v="29.54"/>
    <n v="0"/>
    <n v="1.48"/>
    <n v="6.38"/>
    <n v="37.4"/>
    <x v="1"/>
    <x v="0"/>
    <x v="15"/>
    <s v="CA"/>
    <s v="United Kingdom"/>
    <s v="SELL01898"/>
    <n v="29.54"/>
  </r>
  <r>
    <s v="ORD0088300"/>
    <x v="769"/>
    <s v="CUST047522"/>
    <x v="49"/>
    <s v="P00050"/>
    <x v="31"/>
    <x v="5"/>
    <x v="2"/>
    <n v="1"/>
    <n v="436.86"/>
    <n v="5"/>
    <n v="20.75"/>
    <n v="10.08"/>
    <n v="445.85"/>
    <x v="4"/>
    <x v="0"/>
    <x v="7"/>
    <s v="CO"/>
    <s v="India"/>
    <s v="SELL01274"/>
    <n v="415.02000000000004"/>
  </r>
  <r>
    <s v="ORD0088301"/>
    <x v="1785"/>
    <s v="CUST013877"/>
    <x v="84"/>
    <s v="P00023"/>
    <x v="5"/>
    <x v="0"/>
    <x v="7"/>
    <n v="2"/>
    <n v="139.6"/>
    <n v="0"/>
    <n v="33.5"/>
    <n v="1.76"/>
    <n v="314.45999999999998"/>
    <x v="3"/>
    <x v="0"/>
    <x v="15"/>
    <s v="CA"/>
    <s v="United Kingdom"/>
    <s v="SELL00207"/>
    <n v="279.2"/>
  </r>
  <r>
    <s v="ORD0088302"/>
    <x v="1040"/>
    <s v="CUST029531"/>
    <x v="62"/>
    <s v="P00032"/>
    <x v="26"/>
    <x v="2"/>
    <x v="4"/>
    <n v="2"/>
    <n v="459.86"/>
    <n v="0"/>
    <n v="165.55"/>
    <n v="4.54"/>
    <n v="1089.81"/>
    <x v="2"/>
    <x v="0"/>
    <x v="12"/>
    <s v="IN"/>
    <s v="United States"/>
    <s v="SELL01586"/>
    <n v="919.72"/>
  </r>
  <r>
    <s v="ORD0088303"/>
    <x v="208"/>
    <s v="CUST049030"/>
    <x v="12"/>
    <s v="P00041"/>
    <x v="3"/>
    <x v="4"/>
    <x v="6"/>
    <n v="3"/>
    <n v="597.07000000000005"/>
    <n v="1"/>
    <n v="128.97"/>
    <n v="8.84"/>
    <n v="1749.9"/>
    <x v="4"/>
    <x v="3"/>
    <x v="3"/>
    <s v="NC"/>
    <s v="United States"/>
    <s v="SELL00298"/>
    <n v="1612.0900000000001"/>
  </r>
  <r>
    <s v="ORD0088304"/>
    <x v="1621"/>
    <s v="CUST020884"/>
    <x v="150"/>
    <s v="P00039"/>
    <x v="15"/>
    <x v="5"/>
    <x v="5"/>
    <n v="4"/>
    <n v="315.68"/>
    <n v="0"/>
    <n v="63.14"/>
    <n v="10.31"/>
    <n v="1336.17"/>
    <x v="4"/>
    <x v="0"/>
    <x v="11"/>
    <s v="WA"/>
    <s v="United States"/>
    <s v="SELL00815"/>
    <n v="1262.72"/>
  </r>
  <r>
    <s v="ORD0088305"/>
    <x v="1484"/>
    <s v="CUST046677"/>
    <x v="155"/>
    <s v="P00004"/>
    <x v="37"/>
    <x v="2"/>
    <x v="6"/>
    <n v="4"/>
    <n v="310.25"/>
    <n v="0"/>
    <n v="0"/>
    <n v="4.88"/>
    <n v="1245.8800000000001"/>
    <x v="2"/>
    <x v="3"/>
    <x v="7"/>
    <s v="CO"/>
    <s v="United States"/>
    <s v="SELL01184"/>
    <n v="1241"/>
  </r>
  <r>
    <s v="ORD0088306"/>
    <x v="1509"/>
    <s v="CUST002034"/>
    <x v="79"/>
    <s v="P00035"/>
    <x v="13"/>
    <x v="2"/>
    <x v="8"/>
    <n v="1"/>
    <n v="520.96"/>
    <n v="15"/>
    <n v="53.14"/>
    <n v="6.32"/>
    <n v="502.28"/>
    <x v="3"/>
    <x v="0"/>
    <x v="12"/>
    <s v="IN"/>
    <s v="United States"/>
    <s v="SELL01321"/>
    <n v="442.82"/>
  </r>
  <r>
    <s v="ORD0088307"/>
    <x v="1231"/>
    <s v="CUST044022"/>
    <x v="102"/>
    <s v="P00004"/>
    <x v="37"/>
    <x v="3"/>
    <x v="2"/>
    <n v="4"/>
    <n v="225.19"/>
    <n v="15"/>
    <n v="61.25"/>
    <n v="11.29"/>
    <n v="838.19"/>
    <x v="1"/>
    <x v="0"/>
    <x v="8"/>
    <s v="TX"/>
    <s v="United States"/>
    <s v="SELL00944"/>
    <n v="765.65000000000009"/>
  </r>
  <r>
    <s v="ORD0088308"/>
    <x v="1370"/>
    <s v="CUST003735"/>
    <x v="138"/>
    <s v="P00023"/>
    <x v="5"/>
    <x v="5"/>
    <x v="4"/>
    <n v="4"/>
    <n v="50.12"/>
    <n v="0"/>
    <n v="0"/>
    <n v="6.4"/>
    <n v="206.88"/>
    <x v="3"/>
    <x v="4"/>
    <x v="6"/>
    <s v="IL"/>
    <s v="United States"/>
    <s v="SELL01578"/>
    <n v="200.48"/>
  </r>
  <r>
    <s v="ORD0088309"/>
    <x v="1540"/>
    <s v="CUST043651"/>
    <x v="169"/>
    <s v="P00030"/>
    <x v="6"/>
    <x v="1"/>
    <x v="0"/>
    <n v="3"/>
    <n v="476.72"/>
    <n v="0"/>
    <n v="0"/>
    <n v="0.53"/>
    <n v="1430.69"/>
    <x v="4"/>
    <x v="0"/>
    <x v="19"/>
    <s v="CA"/>
    <s v="United States"/>
    <s v="SELL00630"/>
    <n v="1430.16"/>
  </r>
  <r>
    <s v="ORD0088310"/>
    <x v="167"/>
    <s v="CUST010997"/>
    <x v="40"/>
    <s v="P00040"/>
    <x v="1"/>
    <x v="2"/>
    <x v="3"/>
    <n v="2"/>
    <n v="167.45"/>
    <n v="5"/>
    <n v="15.91"/>
    <n v="10.76"/>
    <n v="344.82"/>
    <x v="1"/>
    <x v="0"/>
    <x v="17"/>
    <s v="OH"/>
    <s v="United States"/>
    <s v="SELL00038"/>
    <n v="318.14999999999998"/>
  </r>
  <r>
    <s v="ORD0088311"/>
    <x v="501"/>
    <s v="CUST012234"/>
    <x v="83"/>
    <s v="P00037"/>
    <x v="36"/>
    <x v="5"/>
    <x v="9"/>
    <n v="2"/>
    <n v="391.02"/>
    <n v="5"/>
    <n v="37.15"/>
    <n v="7.95"/>
    <n v="788.04"/>
    <x v="3"/>
    <x v="3"/>
    <x v="10"/>
    <s v="NY"/>
    <s v="United States"/>
    <s v="SELL00199"/>
    <n v="742.93999999999994"/>
  </r>
  <r>
    <s v="ORD0088312"/>
    <x v="1080"/>
    <s v="CUST049701"/>
    <x v="30"/>
    <s v="P00030"/>
    <x v="6"/>
    <x v="5"/>
    <x v="8"/>
    <n v="5"/>
    <n v="482.79"/>
    <n v="2"/>
    <n v="96.56"/>
    <n v="9.94"/>
    <n v="2037.66"/>
    <x v="1"/>
    <x v="0"/>
    <x v="18"/>
    <s v="CA"/>
    <s v="United States"/>
    <s v="SELL00583"/>
    <n v="1931.16"/>
  </r>
  <r>
    <s v="ORD0088313"/>
    <x v="705"/>
    <s v="CUST001049"/>
    <x v="179"/>
    <s v="P00002"/>
    <x v="49"/>
    <x v="3"/>
    <x v="5"/>
    <n v="1"/>
    <n v="390.9"/>
    <n v="0"/>
    <n v="46.91"/>
    <n v="8.9600000000000009"/>
    <n v="446.77"/>
    <x v="4"/>
    <x v="0"/>
    <x v="12"/>
    <s v="IN"/>
    <s v="India"/>
    <s v="SELL00709"/>
    <n v="390.9"/>
  </r>
  <r>
    <s v="ORD0088314"/>
    <x v="642"/>
    <s v="CUST036996"/>
    <x v="114"/>
    <s v="P00024"/>
    <x v="45"/>
    <x v="0"/>
    <x v="6"/>
    <n v="5"/>
    <n v="497.43"/>
    <n v="1"/>
    <n v="179.07"/>
    <n v="11.97"/>
    <n v="2429.48"/>
    <x v="5"/>
    <x v="0"/>
    <x v="7"/>
    <s v="CO"/>
    <s v="United States"/>
    <s v="SELL01317"/>
    <n v="2238.44"/>
  </r>
  <r>
    <s v="ORD0088315"/>
    <x v="1761"/>
    <s v="CUST014389"/>
    <x v="31"/>
    <s v="P00022"/>
    <x v="28"/>
    <x v="4"/>
    <x v="4"/>
    <n v="3"/>
    <n v="567.16"/>
    <n v="1"/>
    <n v="122.51"/>
    <n v="3.4"/>
    <n v="1657.24"/>
    <x v="4"/>
    <x v="0"/>
    <x v="3"/>
    <s v="NC"/>
    <s v="United States"/>
    <s v="SELL00907"/>
    <n v="1531.33"/>
  </r>
  <r>
    <s v="ORD0088316"/>
    <x v="1231"/>
    <s v="CUST021423"/>
    <x v="99"/>
    <s v="P00031"/>
    <x v="8"/>
    <x v="3"/>
    <x v="1"/>
    <n v="2"/>
    <n v="11.65"/>
    <n v="0"/>
    <n v="4.1900000000000004"/>
    <n v="5.37"/>
    <n v="32.86"/>
    <x v="0"/>
    <x v="0"/>
    <x v="2"/>
    <s v="TX"/>
    <s v="United States"/>
    <s v="SELL00991"/>
    <n v="23.299999999999997"/>
  </r>
  <r>
    <s v="ORD0088317"/>
    <x v="170"/>
    <s v="CUST000327"/>
    <x v="137"/>
    <s v="P00018"/>
    <x v="12"/>
    <x v="3"/>
    <x v="3"/>
    <n v="3"/>
    <n v="402.67"/>
    <n v="15"/>
    <n v="82.14"/>
    <n v="11.8"/>
    <n v="1120.75"/>
    <x v="4"/>
    <x v="2"/>
    <x v="18"/>
    <s v="CA"/>
    <s v="United States"/>
    <s v="SELL00827"/>
    <n v="1026.81"/>
  </r>
  <r>
    <s v="ORD0088318"/>
    <x v="1608"/>
    <s v="CUST026418"/>
    <x v="172"/>
    <s v="P00032"/>
    <x v="26"/>
    <x v="4"/>
    <x v="3"/>
    <n v="2"/>
    <n v="459.43"/>
    <n v="1"/>
    <n v="66.16"/>
    <n v="11.35"/>
    <n v="904.48"/>
    <x v="3"/>
    <x v="0"/>
    <x v="13"/>
    <s v="PA"/>
    <s v="United States"/>
    <s v="SELL00812"/>
    <n v="826.97"/>
  </r>
  <r>
    <s v="ORD0088319"/>
    <x v="149"/>
    <s v="CUST033937"/>
    <x v="165"/>
    <s v="P00039"/>
    <x v="15"/>
    <x v="3"/>
    <x v="9"/>
    <n v="5"/>
    <n v="238.37"/>
    <n v="0"/>
    <n v="59.59"/>
    <n v="6.89"/>
    <n v="1258.33"/>
    <x v="5"/>
    <x v="3"/>
    <x v="11"/>
    <s v="WA"/>
    <s v="United States"/>
    <s v="SELL01657"/>
    <n v="1191.8499999999999"/>
  </r>
  <r>
    <s v="ORD0088320"/>
    <x v="147"/>
    <s v="CUST016130"/>
    <x v="4"/>
    <s v="P00046"/>
    <x v="10"/>
    <x v="0"/>
    <x v="7"/>
    <n v="5"/>
    <n v="147.41"/>
    <n v="0"/>
    <n v="132.66999999999999"/>
    <n v="5.42"/>
    <n v="875.14"/>
    <x v="1"/>
    <x v="0"/>
    <x v="14"/>
    <s v="AZ"/>
    <s v="United States"/>
    <s v="SELL00299"/>
    <n v="737.05000000000007"/>
  </r>
  <r>
    <s v="ORD0088321"/>
    <x v="397"/>
    <s v="CUST010805"/>
    <x v="123"/>
    <s v="P00028"/>
    <x v="7"/>
    <x v="2"/>
    <x v="5"/>
    <n v="1"/>
    <n v="178.8"/>
    <n v="0"/>
    <n v="8.94"/>
    <n v="5.33"/>
    <n v="193.07"/>
    <x v="3"/>
    <x v="0"/>
    <x v="4"/>
    <s v="TX"/>
    <s v="United States"/>
    <s v="SELL00601"/>
    <n v="178.79999999999998"/>
  </r>
  <r>
    <s v="ORD0088322"/>
    <x v="1021"/>
    <s v="CUST022653"/>
    <x v="104"/>
    <s v="P00004"/>
    <x v="37"/>
    <x v="2"/>
    <x v="1"/>
    <n v="5"/>
    <n v="169.12"/>
    <n v="5"/>
    <n v="144.6"/>
    <n v="9.15"/>
    <n v="957.07"/>
    <x v="3"/>
    <x v="0"/>
    <x v="2"/>
    <s v="TX"/>
    <s v="India"/>
    <s v="SELL00696"/>
    <n v="803.32"/>
  </r>
  <r>
    <s v="ORD0088323"/>
    <x v="588"/>
    <s v="CUST019344"/>
    <x v="95"/>
    <s v="P00020"/>
    <x v="48"/>
    <x v="2"/>
    <x v="5"/>
    <n v="1"/>
    <n v="255.63"/>
    <n v="5"/>
    <n v="19.43"/>
    <n v="4.87"/>
    <n v="267.14999999999998"/>
    <x v="3"/>
    <x v="0"/>
    <x v="7"/>
    <s v="CO"/>
    <s v="United States"/>
    <s v="SELL01193"/>
    <n v="242.84999999999997"/>
  </r>
  <r>
    <s v="ORD0088324"/>
    <x v="831"/>
    <s v="CUST006250"/>
    <x v="21"/>
    <s v="P00019"/>
    <x v="22"/>
    <x v="4"/>
    <x v="7"/>
    <n v="3"/>
    <n v="451.98"/>
    <n v="1"/>
    <n v="97.63"/>
    <n v="2.23"/>
    <n v="1320.21"/>
    <x v="4"/>
    <x v="0"/>
    <x v="15"/>
    <s v="CA"/>
    <s v="United States"/>
    <s v="SELL01965"/>
    <n v="1220.3499999999999"/>
  </r>
  <r>
    <s v="ORD0088325"/>
    <x v="331"/>
    <s v="CUST015267"/>
    <x v="154"/>
    <s v="P00020"/>
    <x v="48"/>
    <x v="4"/>
    <x v="0"/>
    <n v="4"/>
    <n v="177.61"/>
    <n v="0"/>
    <n v="56.84"/>
    <n v="14.87"/>
    <n v="782.15"/>
    <x v="4"/>
    <x v="0"/>
    <x v="18"/>
    <s v="CA"/>
    <s v="United States"/>
    <s v="SELL00507"/>
    <n v="710.43999999999994"/>
  </r>
  <r>
    <s v="ORD0088326"/>
    <x v="656"/>
    <s v="CUST047895"/>
    <x v="35"/>
    <s v="P00011"/>
    <x v="38"/>
    <x v="5"/>
    <x v="1"/>
    <n v="1"/>
    <n v="527.41"/>
    <n v="0"/>
    <n v="42.19"/>
    <n v="4.72"/>
    <n v="574.32000000000005"/>
    <x v="4"/>
    <x v="0"/>
    <x v="5"/>
    <s v="CA"/>
    <s v="United States"/>
    <s v="SELL00636"/>
    <n v="527.41000000000008"/>
  </r>
  <r>
    <s v="ORD0088327"/>
    <x v="1533"/>
    <s v="CUST021592"/>
    <x v="159"/>
    <s v="P00006"/>
    <x v="24"/>
    <x v="1"/>
    <x v="8"/>
    <n v="5"/>
    <n v="35.08"/>
    <n v="0"/>
    <n v="8.77"/>
    <n v="5.37"/>
    <n v="189.54"/>
    <x v="5"/>
    <x v="0"/>
    <x v="10"/>
    <s v="NY"/>
    <s v="United States"/>
    <s v="SELL00458"/>
    <n v="175.39999999999998"/>
  </r>
  <r>
    <s v="ORD0088328"/>
    <x v="1648"/>
    <s v="CUST018896"/>
    <x v="191"/>
    <s v="P00009"/>
    <x v="29"/>
    <x v="4"/>
    <x v="2"/>
    <n v="4"/>
    <n v="235.02"/>
    <n v="0"/>
    <n v="47"/>
    <n v="5.54"/>
    <n v="992.62"/>
    <x v="1"/>
    <x v="0"/>
    <x v="5"/>
    <s v="CA"/>
    <s v="United States"/>
    <s v="SELL00821"/>
    <n v="940.08"/>
  </r>
  <r>
    <s v="ORD0088329"/>
    <x v="1160"/>
    <s v="CUST043329"/>
    <x v="81"/>
    <s v="P00010"/>
    <x v="17"/>
    <x v="1"/>
    <x v="4"/>
    <n v="3"/>
    <n v="494.82"/>
    <n v="5"/>
    <n v="0"/>
    <n v="13.67"/>
    <n v="1423.91"/>
    <x v="3"/>
    <x v="3"/>
    <x v="12"/>
    <s v="IN"/>
    <s v="United States"/>
    <s v="SELL00700"/>
    <n v="1410.24"/>
  </r>
  <r>
    <s v="ORD0088330"/>
    <x v="1099"/>
    <s v="CUST032982"/>
    <x v="123"/>
    <s v="P00017"/>
    <x v="41"/>
    <x v="4"/>
    <x v="4"/>
    <n v="5"/>
    <n v="378.42"/>
    <n v="25"/>
    <n v="113.53"/>
    <n v="14.74"/>
    <n v="1547.34"/>
    <x v="3"/>
    <x v="0"/>
    <x v="1"/>
    <s v="TX"/>
    <s v="India"/>
    <s v="SELL01281"/>
    <n v="1419.07"/>
  </r>
  <r>
    <s v="ORD0088331"/>
    <x v="1029"/>
    <s v="CUST018961"/>
    <x v="105"/>
    <s v="P00027"/>
    <x v="35"/>
    <x v="0"/>
    <x v="9"/>
    <n v="3"/>
    <n v="15.53"/>
    <n v="1"/>
    <n v="2.1"/>
    <n v="0.56000000000000005"/>
    <n v="44.59"/>
    <x v="3"/>
    <x v="0"/>
    <x v="8"/>
    <s v="TX"/>
    <s v="United States"/>
    <s v="SELL01416"/>
    <n v="41.93"/>
  </r>
  <r>
    <s v="ORD0088332"/>
    <x v="1824"/>
    <s v="CUST024492"/>
    <x v="56"/>
    <s v="P00005"/>
    <x v="33"/>
    <x v="2"/>
    <x v="7"/>
    <n v="5"/>
    <n v="262.14999999999998"/>
    <n v="0"/>
    <n v="104.86"/>
    <n v="9.9700000000000006"/>
    <n v="1425.58"/>
    <x v="3"/>
    <x v="0"/>
    <x v="1"/>
    <s v="TX"/>
    <s v="United States"/>
    <s v="SELL01356"/>
    <n v="1310.75"/>
  </r>
  <r>
    <s v="ORD0088333"/>
    <x v="1309"/>
    <s v="CUST046605"/>
    <x v="150"/>
    <s v="P00034"/>
    <x v="44"/>
    <x v="5"/>
    <x v="6"/>
    <n v="1"/>
    <n v="388.47"/>
    <n v="1"/>
    <n v="41.95"/>
    <n v="8.1999999999999993"/>
    <n v="399.77"/>
    <x v="3"/>
    <x v="0"/>
    <x v="9"/>
    <s v="FL"/>
    <s v="United States"/>
    <s v="SELL01797"/>
    <n v="349.62"/>
  </r>
  <r>
    <s v="ORD0088334"/>
    <x v="1059"/>
    <s v="CUST042195"/>
    <x v="0"/>
    <s v="P00029"/>
    <x v="4"/>
    <x v="3"/>
    <x v="4"/>
    <n v="4"/>
    <n v="527.19000000000005"/>
    <n v="0"/>
    <n v="105.44"/>
    <n v="2.65"/>
    <n v="2216.85"/>
    <x v="3"/>
    <x v="0"/>
    <x v="5"/>
    <s v="CA"/>
    <s v="United States"/>
    <s v="SELL01952"/>
    <n v="2108.7599999999998"/>
  </r>
  <r>
    <s v="ORD0088335"/>
    <x v="1447"/>
    <s v="CUST017612"/>
    <x v="196"/>
    <s v="P00012"/>
    <x v="30"/>
    <x v="5"/>
    <x v="6"/>
    <n v="5"/>
    <n v="219.78"/>
    <n v="15"/>
    <n v="112.09"/>
    <n v="7.53"/>
    <n v="1053.68"/>
    <x v="4"/>
    <x v="0"/>
    <x v="2"/>
    <s v="TX"/>
    <s v="United States"/>
    <s v="SELL00425"/>
    <n v="934.06000000000006"/>
  </r>
  <r>
    <s v="ORD0088336"/>
    <x v="1531"/>
    <s v="CUST045843"/>
    <x v="112"/>
    <s v="P00046"/>
    <x v="10"/>
    <x v="0"/>
    <x v="1"/>
    <n v="5"/>
    <n v="463.06"/>
    <n v="15"/>
    <n v="157.44"/>
    <n v="11.43"/>
    <n v="2136.88"/>
    <x v="0"/>
    <x v="3"/>
    <x v="6"/>
    <s v="IL"/>
    <s v="United States"/>
    <s v="SELL01553"/>
    <n v="1968.0100000000002"/>
  </r>
  <r>
    <s v="ORD0088337"/>
    <x v="143"/>
    <s v="CUST006893"/>
    <x v="112"/>
    <s v="P00045"/>
    <x v="23"/>
    <x v="5"/>
    <x v="0"/>
    <n v="5"/>
    <n v="12.29"/>
    <n v="15"/>
    <n v="6.27"/>
    <n v="10.66"/>
    <n v="69.16"/>
    <x v="3"/>
    <x v="3"/>
    <x v="6"/>
    <s v="IL"/>
    <s v="United States"/>
    <s v="SELL01108"/>
    <n v="52.230000000000004"/>
  </r>
  <r>
    <s v="ORD0088338"/>
    <x v="1379"/>
    <s v="CUST029683"/>
    <x v="152"/>
    <s v="P00016"/>
    <x v="34"/>
    <x v="4"/>
    <x v="8"/>
    <n v="1"/>
    <n v="576.05999999999995"/>
    <n v="25"/>
    <n v="51.85"/>
    <n v="5.9"/>
    <n v="489.79"/>
    <x v="3"/>
    <x v="2"/>
    <x v="12"/>
    <s v="IN"/>
    <s v="Australia"/>
    <s v="SELL01023"/>
    <n v="432.04"/>
  </r>
  <r>
    <s v="ORD0088339"/>
    <x v="1622"/>
    <s v="CUST003996"/>
    <x v="48"/>
    <s v="P00008"/>
    <x v="20"/>
    <x v="1"/>
    <x v="5"/>
    <n v="2"/>
    <n v="331.81"/>
    <n v="0"/>
    <n v="79.63"/>
    <n v="8.52"/>
    <n v="751.77"/>
    <x v="4"/>
    <x v="0"/>
    <x v="4"/>
    <s v="TX"/>
    <s v="United States"/>
    <s v="SELL00664"/>
    <n v="663.62"/>
  </r>
  <r>
    <s v="ORD0088340"/>
    <x v="1367"/>
    <s v="CUST005111"/>
    <x v="194"/>
    <s v="P00021"/>
    <x v="19"/>
    <x v="5"/>
    <x v="0"/>
    <n v="5"/>
    <n v="578.70000000000005"/>
    <n v="0"/>
    <n v="231.48"/>
    <n v="9.52"/>
    <n v="3134.5"/>
    <x v="1"/>
    <x v="0"/>
    <x v="3"/>
    <s v="NC"/>
    <s v="United States"/>
    <s v="SELL01602"/>
    <n v="2893.5"/>
  </r>
  <r>
    <s v="ORD0088341"/>
    <x v="1371"/>
    <s v="CUST004930"/>
    <x v="190"/>
    <s v="P00022"/>
    <x v="28"/>
    <x v="4"/>
    <x v="8"/>
    <n v="4"/>
    <n v="371.69"/>
    <n v="0"/>
    <n v="178.41"/>
    <n v="7.38"/>
    <n v="1672.55"/>
    <x v="4"/>
    <x v="0"/>
    <x v="14"/>
    <s v="AZ"/>
    <s v="United States"/>
    <s v="SELL00723"/>
    <n v="1486.7599999999998"/>
  </r>
  <r>
    <s v="ORD0088342"/>
    <x v="1105"/>
    <s v="CUST025134"/>
    <x v="131"/>
    <s v="P00022"/>
    <x v="28"/>
    <x v="4"/>
    <x v="7"/>
    <n v="4"/>
    <n v="247.4"/>
    <n v="0"/>
    <n v="79.17"/>
    <n v="12.6"/>
    <n v="1081.3699999999999"/>
    <x v="3"/>
    <x v="1"/>
    <x v="10"/>
    <s v="NY"/>
    <s v="United States"/>
    <s v="SELL00277"/>
    <n v="989.6"/>
  </r>
  <r>
    <s v="ORD0088343"/>
    <x v="87"/>
    <s v="CUST018666"/>
    <x v="5"/>
    <s v="P00011"/>
    <x v="38"/>
    <x v="5"/>
    <x v="7"/>
    <n v="5"/>
    <n v="504.6"/>
    <n v="5"/>
    <n v="287.62"/>
    <n v="13.68"/>
    <n v="2698.15"/>
    <x v="3"/>
    <x v="0"/>
    <x v="14"/>
    <s v="AZ"/>
    <s v="United States"/>
    <s v="SELL00662"/>
    <n v="2396.8500000000004"/>
  </r>
  <r>
    <s v="ORD0088344"/>
    <x v="553"/>
    <s v="CUST042566"/>
    <x v="73"/>
    <s v="P00042"/>
    <x v="11"/>
    <x v="4"/>
    <x v="6"/>
    <n v="4"/>
    <n v="144.54"/>
    <n v="5"/>
    <n v="65.91"/>
    <n v="7.26"/>
    <n v="622.41999999999996"/>
    <x v="5"/>
    <x v="0"/>
    <x v="5"/>
    <s v="CA"/>
    <s v="United Kingdom"/>
    <s v="SELL01929"/>
    <n v="549.25"/>
  </r>
  <r>
    <s v="ORD0088345"/>
    <x v="904"/>
    <s v="CUST023965"/>
    <x v="70"/>
    <s v="P00050"/>
    <x v="31"/>
    <x v="5"/>
    <x v="0"/>
    <n v="5"/>
    <n v="267.91000000000003"/>
    <n v="0"/>
    <n v="107.16"/>
    <n v="14.49"/>
    <n v="1461.2"/>
    <x v="3"/>
    <x v="0"/>
    <x v="13"/>
    <s v="PA"/>
    <s v="Australia"/>
    <s v="SELL00255"/>
    <n v="1339.55"/>
  </r>
  <r>
    <s v="ORD0088346"/>
    <x v="1494"/>
    <s v="CUST030849"/>
    <x v="83"/>
    <s v="P00028"/>
    <x v="7"/>
    <x v="2"/>
    <x v="2"/>
    <n v="3"/>
    <n v="410.34"/>
    <n v="0"/>
    <n v="61.55"/>
    <n v="3.92"/>
    <n v="1296.49"/>
    <x v="0"/>
    <x v="3"/>
    <x v="0"/>
    <s v="DC"/>
    <s v="India"/>
    <s v="SELL00268"/>
    <n v="1231.02"/>
  </r>
  <r>
    <s v="ORD0088347"/>
    <x v="1523"/>
    <s v="CUST047693"/>
    <x v="129"/>
    <s v="P00002"/>
    <x v="49"/>
    <x v="4"/>
    <x v="2"/>
    <n v="5"/>
    <n v="307.89"/>
    <n v="5"/>
    <n v="73.12"/>
    <n v="14.5"/>
    <n v="1550.1"/>
    <x v="5"/>
    <x v="0"/>
    <x v="13"/>
    <s v="PA"/>
    <s v="United States"/>
    <s v="SELL00838"/>
    <n v="1462.48"/>
  </r>
  <r>
    <s v="ORD0088348"/>
    <x v="997"/>
    <s v="CUST048884"/>
    <x v="84"/>
    <s v="P00025"/>
    <x v="14"/>
    <x v="3"/>
    <x v="5"/>
    <n v="5"/>
    <n v="305.58"/>
    <n v="5"/>
    <n v="72.58"/>
    <n v="12.27"/>
    <n v="1536.35"/>
    <x v="4"/>
    <x v="2"/>
    <x v="13"/>
    <s v="PA"/>
    <s v="United States"/>
    <s v="SELL01711"/>
    <n v="1451.5"/>
  </r>
  <r>
    <s v="ORD0088349"/>
    <x v="1655"/>
    <s v="CUST037109"/>
    <x v="191"/>
    <s v="P00034"/>
    <x v="44"/>
    <x v="4"/>
    <x v="0"/>
    <n v="5"/>
    <n v="20.190000000000001"/>
    <n v="15"/>
    <n v="6.86"/>
    <n v="1.41"/>
    <n v="94.08"/>
    <x v="2"/>
    <x v="0"/>
    <x v="8"/>
    <s v="TX"/>
    <s v="United States"/>
    <s v="SELL00369"/>
    <n v="85.81"/>
  </r>
  <r>
    <s v="ORD0088350"/>
    <x v="1801"/>
    <s v="CUST017620"/>
    <x v="110"/>
    <s v="P00018"/>
    <x v="12"/>
    <x v="0"/>
    <x v="2"/>
    <n v="2"/>
    <n v="331.41"/>
    <n v="25"/>
    <n v="89.48"/>
    <n v="9.0399999999999991"/>
    <n v="595.64"/>
    <x v="3"/>
    <x v="0"/>
    <x v="5"/>
    <s v="CA"/>
    <s v="India"/>
    <s v="SELL00503"/>
    <n v="497.12"/>
  </r>
  <r>
    <s v="ORD0088351"/>
    <x v="689"/>
    <s v="CUST005822"/>
    <x v="81"/>
    <s v="P00050"/>
    <x v="31"/>
    <x v="0"/>
    <x v="7"/>
    <n v="2"/>
    <n v="281.56"/>
    <n v="0"/>
    <n v="0"/>
    <n v="4.87"/>
    <n v="567.99"/>
    <x v="3"/>
    <x v="3"/>
    <x v="5"/>
    <s v="CA"/>
    <s v="United States"/>
    <s v="SELL00922"/>
    <n v="563.12"/>
  </r>
  <r>
    <s v="ORD0088352"/>
    <x v="1756"/>
    <s v="CUST021686"/>
    <x v="178"/>
    <s v="P00018"/>
    <x v="12"/>
    <x v="3"/>
    <x v="5"/>
    <n v="5"/>
    <n v="112.23"/>
    <n v="15"/>
    <n v="23.85"/>
    <n v="10.130000000000001"/>
    <n v="510.96"/>
    <x v="3"/>
    <x v="0"/>
    <x v="9"/>
    <s v="FL"/>
    <s v="United Kingdom"/>
    <s v="SELL01151"/>
    <n v="476.97999999999996"/>
  </r>
  <r>
    <s v="ORD0088353"/>
    <x v="114"/>
    <s v="CUST042020"/>
    <x v="114"/>
    <s v="P00035"/>
    <x v="13"/>
    <x v="1"/>
    <x v="4"/>
    <n v="4"/>
    <n v="128.72999999999999"/>
    <n v="3"/>
    <n v="28.84"/>
    <n v="14.61"/>
    <n v="403.89"/>
    <x v="1"/>
    <x v="3"/>
    <x v="9"/>
    <s v="FL"/>
    <s v="Australia"/>
    <s v="SELL00956"/>
    <n v="360.44"/>
  </r>
  <r>
    <s v="ORD0088354"/>
    <x v="884"/>
    <s v="CUST019875"/>
    <x v="155"/>
    <s v="P00040"/>
    <x v="1"/>
    <x v="0"/>
    <x v="1"/>
    <n v="2"/>
    <n v="428.38"/>
    <n v="1"/>
    <n v="61.69"/>
    <n v="0.36"/>
    <n v="833.13"/>
    <x v="5"/>
    <x v="3"/>
    <x v="17"/>
    <s v="OH"/>
    <s v="India"/>
    <s v="SELL00088"/>
    <n v="771.07999999999993"/>
  </r>
  <r>
    <s v="ORD0088355"/>
    <x v="209"/>
    <s v="CUST036900"/>
    <x v="13"/>
    <s v="P00016"/>
    <x v="34"/>
    <x v="0"/>
    <x v="1"/>
    <n v="5"/>
    <n v="177.12"/>
    <n v="15"/>
    <n v="0"/>
    <n v="3.38"/>
    <n v="756.14"/>
    <x v="3"/>
    <x v="0"/>
    <x v="2"/>
    <s v="TX"/>
    <s v="United States"/>
    <s v="SELL01173"/>
    <n v="752.76"/>
  </r>
  <r>
    <s v="ORD0088356"/>
    <x v="809"/>
    <s v="CUST036909"/>
    <x v="103"/>
    <s v="P00047"/>
    <x v="25"/>
    <x v="2"/>
    <x v="0"/>
    <n v="3"/>
    <n v="543.27"/>
    <n v="5"/>
    <n v="77.42"/>
    <n v="4.4400000000000004"/>
    <n v="1630.18"/>
    <x v="3"/>
    <x v="3"/>
    <x v="15"/>
    <s v="CA"/>
    <s v="United States"/>
    <s v="SELL00633"/>
    <n v="1548.32"/>
  </r>
  <r>
    <s v="ORD0088357"/>
    <x v="1629"/>
    <s v="CUST015599"/>
    <x v="192"/>
    <s v="P00024"/>
    <x v="45"/>
    <x v="4"/>
    <x v="4"/>
    <n v="4"/>
    <n v="202.98"/>
    <n v="15"/>
    <n v="82.82"/>
    <n v="3.02"/>
    <n v="775.97"/>
    <x v="2"/>
    <x v="3"/>
    <x v="17"/>
    <s v="OH"/>
    <s v="Canada"/>
    <s v="SELL01227"/>
    <n v="690.13000000000011"/>
  </r>
  <r>
    <s v="ORD0088358"/>
    <x v="1387"/>
    <s v="CUST006577"/>
    <x v="66"/>
    <s v="P00047"/>
    <x v="25"/>
    <x v="2"/>
    <x v="1"/>
    <n v="4"/>
    <n v="83.2"/>
    <n v="5"/>
    <n v="25.29"/>
    <n v="4.92"/>
    <n v="346.37"/>
    <x v="0"/>
    <x v="2"/>
    <x v="15"/>
    <s v="CA"/>
    <s v="United States"/>
    <s v="SELL00361"/>
    <n v="316.15999999999997"/>
  </r>
  <r>
    <s v="ORD0088359"/>
    <x v="494"/>
    <s v="CUST033423"/>
    <x v="64"/>
    <s v="P00005"/>
    <x v="33"/>
    <x v="4"/>
    <x v="6"/>
    <n v="1"/>
    <n v="92.16"/>
    <n v="15"/>
    <n v="9.4"/>
    <n v="11.16"/>
    <n v="98.9"/>
    <x v="3"/>
    <x v="3"/>
    <x v="14"/>
    <s v="AZ"/>
    <s v="United Kingdom"/>
    <s v="SELL00427"/>
    <n v="78.34"/>
  </r>
  <r>
    <s v="ORD0088360"/>
    <x v="1486"/>
    <s v="CUST022159"/>
    <x v="37"/>
    <s v="P00047"/>
    <x v="25"/>
    <x v="0"/>
    <x v="6"/>
    <n v="5"/>
    <n v="375.94"/>
    <n v="0"/>
    <n v="225.56"/>
    <n v="13.14"/>
    <n v="2118.4"/>
    <x v="3"/>
    <x v="0"/>
    <x v="17"/>
    <s v="OH"/>
    <s v="United States"/>
    <s v="SELL00192"/>
    <n v="1879.7000000000003"/>
  </r>
  <r>
    <s v="ORD0088361"/>
    <x v="166"/>
    <s v="CUST029257"/>
    <x v="111"/>
    <s v="P00024"/>
    <x v="45"/>
    <x v="1"/>
    <x v="1"/>
    <n v="4"/>
    <n v="41.64"/>
    <n v="15"/>
    <n v="7.08"/>
    <n v="0.37"/>
    <n v="149.03"/>
    <x v="1"/>
    <x v="0"/>
    <x v="1"/>
    <s v="TX"/>
    <s v="United States"/>
    <s v="SELL01049"/>
    <n v="141.57999999999998"/>
  </r>
  <r>
    <s v="ORD0088362"/>
    <x v="1307"/>
    <s v="CUST014157"/>
    <x v="19"/>
    <s v="P00005"/>
    <x v="33"/>
    <x v="3"/>
    <x v="0"/>
    <n v="2"/>
    <n v="370.44"/>
    <n v="0"/>
    <n v="37.04"/>
    <n v="10.63"/>
    <n v="788.55"/>
    <x v="2"/>
    <x v="0"/>
    <x v="8"/>
    <s v="TX"/>
    <s v="United States"/>
    <s v="SELL00734"/>
    <n v="740.88"/>
  </r>
  <r>
    <s v="ORD0088363"/>
    <x v="15"/>
    <s v="CUST029510"/>
    <x v="189"/>
    <s v="P00046"/>
    <x v="10"/>
    <x v="1"/>
    <x v="9"/>
    <n v="5"/>
    <n v="277.14"/>
    <n v="5"/>
    <n v="0"/>
    <n v="12.84"/>
    <n v="1329.25"/>
    <x v="5"/>
    <x v="0"/>
    <x v="3"/>
    <s v="NC"/>
    <s v="United States"/>
    <s v="SELL00341"/>
    <n v="1316.41"/>
  </r>
  <r>
    <s v="ORD0088364"/>
    <x v="764"/>
    <s v="CUST029770"/>
    <x v="83"/>
    <s v="P00049"/>
    <x v="32"/>
    <x v="5"/>
    <x v="7"/>
    <n v="3"/>
    <n v="344.87"/>
    <n v="0"/>
    <n v="0"/>
    <n v="3.33"/>
    <n v="1037.94"/>
    <x v="1"/>
    <x v="0"/>
    <x v="16"/>
    <s v="TX"/>
    <s v="United States"/>
    <s v="SELL01815"/>
    <n v="1034.6100000000001"/>
  </r>
  <r>
    <s v="ORD0088365"/>
    <x v="1244"/>
    <s v="CUST018753"/>
    <x v="162"/>
    <s v="P00014"/>
    <x v="0"/>
    <x v="4"/>
    <x v="1"/>
    <n v="4"/>
    <n v="435.86"/>
    <n v="5"/>
    <n v="132.5"/>
    <n v="13.44"/>
    <n v="1802.21"/>
    <x v="3"/>
    <x v="0"/>
    <x v="16"/>
    <s v="TX"/>
    <s v="India"/>
    <s v="SELL00012"/>
    <n v="1656.27"/>
  </r>
  <r>
    <s v="ORD0088366"/>
    <x v="875"/>
    <s v="CUST038768"/>
    <x v="58"/>
    <s v="P00006"/>
    <x v="24"/>
    <x v="1"/>
    <x v="9"/>
    <n v="3"/>
    <n v="539.16"/>
    <n v="0"/>
    <n v="129.4"/>
    <n v="8.94"/>
    <n v="1755.82"/>
    <x v="1"/>
    <x v="0"/>
    <x v="11"/>
    <s v="WA"/>
    <s v="United States"/>
    <s v="SELL00067"/>
    <n v="1617.4799999999998"/>
  </r>
  <r>
    <s v="ORD0088367"/>
    <x v="1092"/>
    <s v="CUST003083"/>
    <x v="185"/>
    <s v="P00040"/>
    <x v="1"/>
    <x v="2"/>
    <x v="9"/>
    <n v="4"/>
    <n v="76.38"/>
    <n v="0"/>
    <n v="15.28"/>
    <n v="4.5599999999999996"/>
    <n v="325.36"/>
    <x v="3"/>
    <x v="0"/>
    <x v="17"/>
    <s v="OH"/>
    <s v="United States"/>
    <s v="SELL00387"/>
    <n v="305.52000000000004"/>
  </r>
  <r>
    <s v="ORD0088368"/>
    <x v="1105"/>
    <s v="CUST005079"/>
    <x v="123"/>
    <s v="P00010"/>
    <x v="17"/>
    <x v="0"/>
    <x v="7"/>
    <n v="3"/>
    <n v="338.33"/>
    <n v="1"/>
    <n v="45.67"/>
    <n v="3.44"/>
    <n v="962.6"/>
    <x v="3"/>
    <x v="2"/>
    <x v="16"/>
    <s v="TX"/>
    <s v="United States"/>
    <s v="SELL00945"/>
    <n v="913.49"/>
  </r>
  <r>
    <s v="ORD0088369"/>
    <x v="749"/>
    <s v="CUST046626"/>
    <x v="5"/>
    <s v="P00034"/>
    <x v="44"/>
    <x v="1"/>
    <x v="0"/>
    <n v="5"/>
    <n v="129.88999999999999"/>
    <n v="15"/>
    <n v="27.6"/>
    <n v="2.25"/>
    <n v="581.88"/>
    <x v="1"/>
    <x v="0"/>
    <x v="19"/>
    <s v="CA"/>
    <s v="India"/>
    <s v="SELL00058"/>
    <n v="552.03"/>
  </r>
  <r>
    <s v="ORD0088370"/>
    <x v="76"/>
    <s v="CUST024446"/>
    <x v="4"/>
    <s v="P00050"/>
    <x v="31"/>
    <x v="1"/>
    <x v="0"/>
    <n v="3"/>
    <n v="68.58"/>
    <n v="0"/>
    <n v="10.29"/>
    <n v="12.99"/>
    <n v="229.02"/>
    <x v="3"/>
    <x v="3"/>
    <x v="3"/>
    <s v="NC"/>
    <s v="United States"/>
    <s v="SELL01507"/>
    <n v="205.74"/>
  </r>
  <r>
    <s v="ORD0088371"/>
    <x v="1365"/>
    <s v="CUST028894"/>
    <x v="21"/>
    <s v="P00041"/>
    <x v="3"/>
    <x v="0"/>
    <x v="0"/>
    <n v="2"/>
    <n v="73.400000000000006"/>
    <n v="0"/>
    <n v="17.62"/>
    <n v="13.92"/>
    <n v="178.34"/>
    <x v="0"/>
    <x v="3"/>
    <x v="2"/>
    <s v="TX"/>
    <s v="United States"/>
    <s v="SELL00099"/>
    <n v="146.80000000000001"/>
  </r>
  <r>
    <s v="ORD0088372"/>
    <x v="1478"/>
    <s v="CUST042754"/>
    <x v="73"/>
    <s v="P00016"/>
    <x v="34"/>
    <x v="1"/>
    <x v="7"/>
    <n v="1"/>
    <n v="320.92"/>
    <n v="5"/>
    <n v="36.58"/>
    <n v="11.45"/>
    <n v="352.9"/>
    <x v="4"/>
    <x v="0"/>
    <x v="11"/>
    <s v="WA"/>
    <s v="United Kingdom"/>
    <s v="SELL00891"/>
    <n v="304.87"/>
  </r>
  <r>
    <s v="ORD0088373"/>
    <x v="913"/>
    <s v="CUST034799"/>
    <x v="24"/>
    <s v="P00015"/>
    <x v="27"/>
    <x v="3"/>
    <x v="7"/>
    <n v="1"/>
    <n v="310.3"/>
    <n v="15"/>
    <n v="0"/>
    <n v="3.89"/>
    <n v="267.64"/>
    <x v="1"/>
    <x v="0"/>
    <x v="11"/>
    <s v="WA"/>
    <s v="United States"/>
    <s v="SELL00637"/>
    <n v="263.75"/>
  </r>
  <r>
    <s v="ORD0088374"/>
    <x v="229"/>
    <s v="CUST010628"/>
    <x v="19"/>
    <s v="P00046"/>
    <x v="10"/>
    <x v="5"/>
    <x v="1"/>
    <n v="2"/>
    <n v="523.17999999999995"/>
    <n v="1"/>
    <n v="169.51"/>
    <n v="9.0299999999999994"/>
    <n v="1120.26"/>
    <x v="4"/>
    <x v="4"/>
    <x v="10"/>
    <s v="NY"/>
    <s v="United States"/>
    <s v="SELL00674"/>
    <n v="941.72"/>
  </r>
  <r>
    <s v="ORD0088375"/>
    <x v="892"/>
    <s v="CUST037330"/>
    <x v="18"/>
    <s v="P00023"/>
    <x v="5"/>
    <x v="1"/>
    <x v="7"/>
    <n v="5"/>
    <n v="560.23"/>
    <n v="1"/>
    <n v="201.68"/>
    <n v="2.63"/>
    <n v="2725.34"/>
    <x v="5"/>
    <x v="0"/>
    <x v="11"/>
    <s v="WA"/>
    <s v="United States"/>
    <s v="SELL00763"/>
    <n v="2521.0300000000002"/>
  </r>
  <r>
    <s v="ORD0088376"/>
    <x v="1736"/>
    <s v="CUST009976"/>
    <x v="29"/>
    <s v="P00025"/>
    <x v="14"/>
    <x v="2"/>
    <x v="7"/>
    <n v="3"/>
    <n v="571.42999999999995"/>
    <n v="15"/>
    <n v="116.57"/>
    <n v="12.64"/>
    <n v="1586.36"/>
    <x v="3"/>
    <x v="0"/>
    <x v="18"/>
    <s v="CA"/>
    <s v="United States"/>
    <s v="SELL01381"/>
    <n v="1457.1499999999999"/>
  </r>
  <r>
    <s v="ORD0088377"/>
    <x v="1228"/>
    <s v="CUST011067"/>
    <x v="55"/>
    <s v="P00040"/>
    <x v="1"/>
    <x v="2"/>
    <x v="9"/>
    <n v="3"/>
    <n v="24.79"/>
    <n v="0"/>
    <n v="5.95"/>
    <n v="7.59"/>
    <n v="87.91"/>
    <x v="3"/>
    <x v="0"/>
    <x v="13"/>
    <s v="PA"/>
    <s v="United States"/>
    <s v="SELL01440"/>
    <n v="74.36999999999999"/>
  </r>
  <r>
    <s v="ORD0088378"/>
    <x v="284"/>
    <s v="CUST039089"/>
    <x v="126"/>
    <s v="P00044"/>
    <x v="2"/>
    <x v="0"/>
    <x v="8"/>
    <n v="2"/>
    <n v="485.1"/>
    <n v="5"/>
    <n v="46.08"/>
    <n v="14.92"/>
    <n v="982.69"/>
    <x v="1"/>
    <x v="0"/>
    <x v="15"/>
    <s v="CA"/>
    <s v="United States"/>
    <s v="SELL01330"/>
    <n v="921.69"/>
  </r>
  <r>
    <s v="ORD0088379"/>
    <x v="757"/>
    <s v="CUST008015"/>
    <x v="176"/>
    <s v="P00009"/>
    <x v="29"/>
    <x v="2"/>
    <x v="6"/>
    <n v="1"/>
    <n v="126.87"/>
    <n v="15"/>
    <n v="8.6300000000000008"/>
    <n v="9.91"/>
    <n v="126.38"/>
    <x v="1"/>
    <x v="3"/>
    <x v="10"/>
    <s v="NY"/>
    <s v="India"/>
    <s v="SELL01522"/>
    <n v="107.84"/>
  </r>
  <r>
    <s v="ORD0088380"/>
    <x v="1275"/>
    <s v="CUST047983"/>
    <x v="95"/>
    <s v="P00046"/>
    <x v="10"/>
    <x v="1"/>
    <x v="8"/>
    <n v="1"/>
    <n v="327.45999999999998"/>
    <n v="2"/>
    <n v="0"/>
    <n v="6.82"/>
    <n v="268.79000000000002"/>
    <x v="0"/>
    <x v="0"/>
    <x v="15"/>
    <s v="CA"/>
    <s v="United States"/>
    <s v="SELL01686"/>
    <n v="261.97000000000003"/>
  </r>
  <r>
    <s v="ORD0088381"/>
    <x v="561"/>
    <s v="CUST016676"/>
    <x v="191"/>
    <s v="P00022"/>
    <x v="28"/>
    <x v="5"/>
    <x v="1"/>
    <n v="5"/>
    <n v="446.94"/>
    <n v="0"/>
    <n v="0"/>
    <n v="11.1"/>
    <n v="2245.8000000000002"/>
    <x v="0"/>
    <x v="0"/>
    <x v="7"/>
    <s v="CO"/>
    <s v="United Kingdom"/>
    <s v="SELL01029"/>
    <n v="2234.7000000000003"/>
  </r>
  <r>
    <s v="ORD0088382"/>
    <x v="1086"/>
    <s v="CUST006312"/>
    <x v="131"/>
    <s v="P00014"/>
    <x v="0"/>
    <x v="2"/>
    <x v="3"/>
    <n v="3"/>
    <n v="460.44"/>
    <n v="0"/>
    <n v="110.51"/>
    <n v="14.4"/>
    <n v="1506.23"/>
    <x v="4"/>
    <x v="3"/>
    <x v="1"/>
    <s v="TX"/>
    <s v="United States"/>
    <s v="SELL00558"/>
    <n v="1381.32"/>
  </r>
  <r>
    <s v="ORD0088383"/>
    <x v="1155"/>
    <s v="CUST047378"/>
    <x v="98"/>
    <s v="P00048"/>
    <x v="42"/>
    <x v="4"/>
    <x v="0"/>
    <n v="2"/>
    <n v="160.72999999999999"/>
    <n v="0"/>
    <n v="38.58"/>
    <n v="6.27"/>
    <n v="366.31"/>
    <x v="3"/>
    <x v="0"/>
    <x v="8"/>
    <s v="TX"/>
    <s v="United States"/>
    <s v="SELL00446"/>
    <n v="321.46000000000004"/>
  </r>
  <r>
    <s v="ORD0088384"/>
    <x v="1627"/>
    <s v="CUST039395"/>
    <x v="95"/>
    <s v="P00040"/>
    <x v="1"/>
    <x v="0"/>
    <x v="5"/>
    <n v="3"/>
    <n v="590.39"/>
    <n v="0"/>
    <n v="88.56"/>
    <n v="5.85"/>
    <n v="1865.58"/>
    <x v="3"/>
    <x v="4"/>
    <x v="18"/>
    <s v="CA"/>
    <s v="United States"/>
    <s v="SELL01935"/>
    <n v="1771.17"/>
  </r>
  <r>
    <s v="ORD0088385"/>
    <x v="1270"/>
    <s v="CUST044300"/>
    <x v="51"/>
    <s v="P00043"/>
    <x v="43"/>
    <x v="1"/>
    <x v="7"/>
    <n v="2"/>
    <n v="593.69000000000005"/>
    <n v="15"/>
    <n v="50.46"/>
    <n v="10.199999999999999"/>
    <n v="1069.93"/>
    <x v="2"/>
    <x v="3"/>
    <x v="1"/>
    <s v="TX"/>
    <s v="United States"/>
    <s v="SELL00517"/>
    <n v="1009.27"/>
  </r>
  <r>
    <s v="ORD0088386"/>
    <x v="1503"/>
    <s v="CUST018393"/>
    <x v="6"/>
    <s v="P00048"/>
    <x v="42"/>
    <x v="1"/>
    <x v="3"/>
    <n v="1"/>
    <n v="220.23"/>
    <n v="5"/>
    <n v="10.46"/>
    <n v="8.15"/>
    <n v="227.83"/>
    <x v="3"/>
    <x v="0"/>
    <x v="0"/>
    <s v="DC"/>
    <s v="India"/>
    <s v="SELL00383"/>
    <n v="209.22"/>
  </r>
  <r>
    <s v="ORD0088387"/>
    <x v="672"/>
    <s v="CUST037909"/>
    <x v="59"/>
    <s v="P00004"/>
    <x v="37"/>
    <x v="1"/>
    <x v="7"/>
    <n v="5"/>
    <n v="301.82"/>
    <n v="0"/>
    <n v="0"/>
    <n v="10.34"/>
    <n v="1519.44"/>
    <x v="2"/>
    <x v="0"/>
    <x v="19"/>
    <s v="CA"/>
    <s v="Canada"/>
    <s v="SELL00953"/>
    <n v="1509.1000000000001"/>
  </r>
  <r>
    <s v="ORD0088388"/>
    <x v="1212"/>
    <s v="CUST018683"/>
    <x v="173"/>
    <s v="P00044"/>
    <x v="2"/>
    <x v="3"/>
    <x v="0"/>
    <n v="5"/>
    <n v="473.28"/>
    <n v="0"/>
    <n v="0"/>
    <n v="2.42"/>
    <n v="2368.8200000000002"/>
    <x v="4"/>
    <x v="0"/>
    <x v="3"/>
    <s v="NC"/>
    <s v="India"/>
    <s v="SELL00974"/>
    <n v="2366.4"/>
  </r>
  <r>
    <s v="ORD0088389"/>
    <x v="1525"/>
    <s v="CUST033510"/>
    <x v="27"/>
    <s v="P00045"/>
    <x v="23"/>
    <x v="4"/>
    <x v="8"/>
    <n v="1"/>
    <n v="379.43"/>
    <n v="15"/>
    <n v="58.05"/>
    <n v="6.88"/>
    <n v="387.45"/>
    <x v="3"/>
    <x v="3"/>
    <x v="7"/>
    <s v="CO"/>
    <s v="United States"/>
    <s v="SELL01961"/>
    <n v="322.52"/>
  </r>
  <r>
    <s v="ORD0088390"/>
    <x v="1253"/>
    <s v="CUST044629"/>
    <x v="40"/>
    <s v="P00017"/>
    <x v="41"/>
    <x v="2"/>
    <x v="3"/>
    <n v="1"/>
    <n v="178.22"/>
    <n v="5"/>
    <n v="8.4700000000000006"/>
    <n v="5.42"/>
    <n v="183.2"/>
    <x v="3"/>
    <x v="0"/>
    <x v="15"/>
    <s v="CA"/>
    <s v="India"/>
    <s v="SELL00020"/>
    <n v="169.31"/>
  </r>
  <r>
    <s v="ORD0088391"/>
    <x v="959"/>
    <s v="CUST008204"/>
    <x v="190"/>
    <s v="P00050"/>
    <x v="31"/>
    <x v="2"/>
    <x v="5"/>
    <n v="3"/>
    <n v="449.78"/>
    <n v="15"/>
    <n v="137.63"/>
    <n v="8.17"/>
    <n v="1292.74"/>
    <x v="5"/>
    <x v="3"/>
    <x v="19"/>
    <s v="CA"/>
    <s v="Australia"/>
    <s v="SELL01320"/>
    <n v="1146.94"/>
  </r>
  <r>
    <s v="ORD0088392"/>
    <x v="542"/>
    <s v="CUST003249"/>
    <x v="167"/>
    <s v="P00038"/>
    <x v="47"/>
    <x v="1"/>
    <x v="2"/>
    <n v="4"/>
    <n v="267.07"/>
    <n v="1"/>
    <n v="76.92"/>
    <n v="0.11"/>
    <n v="1038.48"/>
    <x v="2"/>
    <x v="0"/>
    <x v="13"/>
    <s v="PA"/>
    <s v="India"/>
    <s v="SELL01137"/>
    <n v="961.45000000000016"/>
  </r>
  <r>
    <s v="ORD0088393"/>
    <x v="1299"/>
    <s v="CUST024820"/>
    <x v="130"/>
    <s v="P00002"/>
    <x v="49"/>
    <x v="2"/>
    <x v="4"/>
    <n v="5"/>
    <n v="29.16"/>
    <n v="0"/>
    <n v="11.66"/>
    <n v="14.02"/>
    <n v="171.48"/>
    <x v="3"/>
    <x v="0"/>
    <x v="19"/>
    <s v="CA"/>
    <s v="United States"/>
    <s v="SELL00864"/>
    <n v="145.79999999999998"/>
  </r>
  <r>
    <s v="ORD0088394"/>
    <x v="1580"/>
    <s v="CUST027836"/>
    <x v="42"/>
    <s v="P00042"/>
    <x v="11"/>
    <x v="3"/>
    <x v="4"/>
    <n v="5"/>
    <n v="217.01"/>
    <n v="5"/>
    <n v="51.54"/>
    <n v="14.62"/>
    <n v="1096.96"/>
    <x v="0"/>
    <x v="0"/>
    <x v="14"/>
    <s v="AZ"/>
    <s v="United States"/>
    <s v="SELL00270"/>
    <n v="1030.8000000000002"/>
  </r>
  <r>
    <s v="ORD0088395"/>
    <x v="1023"/>
    <s v="CUST012619"/>
    <x v="127"/>
    <s v="P00044"/>
    <x v="2"/>
    <x v="3"/>
    <x v="2"/>
    <n v="4"/>
    <n v="24.25"/>
    <n v="1"/>
    <n v="6.98"/>
    <n v="8.7200000000000006"/>
    <n v="103"/>
    <x v="1"/>
    <x v="0"/>
    <x v="3"/>
    <s v="NC"/>
    <s v="United States"/>
    <s v="SELL00044"/>
    <n v="87.3"/>
  </r>
  <r>
    <s v="ORD0088396"/>
    <x v="400"/>
    <s v="CUST037775"/>
    <x v="49"/>
    <s v="P00031"/>
    <x v="8"/>
    <x v="4"/>
    <x v="9"/>
    <n v="4"/>
    <n v="113.02"/>
    <n v="5"/>
    <n v="51.54"/>
    <n v="4.01"/>
    <n v="485.03"/>
    <x v="1"/>
    <x v="3"/>
    <x v="9"/>
    <s v="FL"/>
    <s v="India"/>
    <s v="SELL01192"/>
    <n v="429.47999999999996"/>
  </r>
  <r>
    <s v="ORD0088397"/>
    <x v="923"/>
    <s v="CUST018324"/>
    <x v="151"/>
    <s v="P00006"/>
    <x v="24"/>
    <x v="1"/>
    <x v="7"/>
    <n v="4"/>
    <n v="302.32"/>
    <n v="1"/>
    <n v="130.6"/>
    <n v="8.0500000000000007"/>
    <n v="1227"/>
    <x v="3"/>
    <x v="0"/>
    <x v="13"/>
    <s v="PA"/>
    <s v="United States"/>
    <s v="SELL01486"/>
    <n v="1088.3500000000001"/>
  </r>
  <r>
    <s v="ORD0088398"/>
    <x v="959"/>
    <s v="CUST001876"/>
    <x v="75"/>
    <s v="P00036"/>
    <x v="21"/>
    <x v="3"/>
    <x v="2"/>
    <n v="1"/>
    <n v="157.43"/>
    <n v="0"/>
    <n v="12.59"/>
    <n v="12.75"/>
    <n v="182.77"/>
    <x v="0"/>
    <x v="0"/>
    <x v="7"/>
    <s v="CO"/>
    <s v="United States"/>
    <s v="SELL00792"/>
    <n v="157.43"/>
  </r>
  <r>
    <s v="ORD0088399"/>
    <x v="1194"/>
    <s v="CUST033168"/>
    <x v="155"/>
    <s v="P00012"/>
    <x v="30"/>
    <x v="1"/>
    <x v="5"/>
    <n v="1"/>
    <n v="152.54"/>
    <n v="0"/>
    <n v="0"/>
    <n v="12.68"/>
    <n v="165.22"/>
    <x v="0"/>
    <x v="0"/>
    <x v="9"/>
    <s v="FL"/>
    <s v="United States"/>
    <s v="SELL00369"/>
    <n v="152.54"/>
  </r>
  <r>
    <s v="ORD0088400"/>
    <x v="1123"/>
    <s v="CUST015311"/>
    <x v="43"/>
    <s v="P00032"/>
    <x v="26"/>
    <x v="5"/>
    <x v="5"/>
    <n v="4"/>
    <n v="392.99"/>
    <n v="0"/>
    <n v="188.64"/>
    <n v="6.81"/>
    <n v="1767.41"/>
    <x v="3"/>
    <x v="3"/>
    <x v="9"/>
    <s v="FL"/>
    <s v="United States"/>
    <s v="SELL01896"/>
    <n v="1571.96"/>
  </r>
  <r>
    <s v="ORD0088401"/>
    <x v="1703"/>
    <s v="CUST002403"/>
    <x v="169"/>
    <s v="P00007"/>
    <x v="40"/>
    <x v="0"/>
    <x v="3"/>
    <n v="2"/>
    <n v="262.24"/>
    <n v="5"/>
    <n v="24.91"/>
    <n v="8.86"/>
    <n v="532.03"/>
    <x v="0"/>
    <x v="2"/>
    <x v="16"/>
    <s v="TX"/>
    <s v="United States"/>
    <s v="SELL00295"/>
    <n v="498.25999999999993"/>
  </r>
  <r>
    <s v="ORD0088402"/>
    <x v="1571"/>
    <s v="CUST002792"/>
    <x v="14"/>
    <s v="P00044"/>
    <x v="2"/>
    <x v="5"/>
    <x v="0"/>
    <n v="5"/>
    <n v="148.22999999999999"/>
    <n v="0"/>
    <n v="0"/>
    <n v="8.9700000000000006"/>
    <n v="750.12"/>
    <x v="1"/>
    <x v="0"/>
    <x v="12"/>
    <s v="IN"/>
    <s v="United States"/>
    <s v="SELL01548"/>
    <n v="741.15"/>
  </r>
  <r>
    <s v="ORD0088403"/>
    <x v="411"/>
    <s v="CUST047847"/>
    <x v="65"/>
    <s v="P00020"/>
    <x v="48"/>
    <x v="3"/>
    <x v="4"/>
    <n v="4"/>
    <n v="179.91"/>
    <n v="0"/>
    <n v="57.57"/>
    <n v="13.97"/>
    <n v="791.18"/>
    <x v="3"/>
    <x v="3"/>
    <x v="13"/>
    <s v="PA"/>
    <s v="United States"/>
    <s v="SELL01944"/>
    <n v="719.63999999999987"/>
  </r>
  <r>
    <s v="ORD0088404"/>
    <x v="340"/>
    <s v="CUST004668"/>
    <x v="13"/>
    <s v="P00006"/>
    <x v="24"/>
    <x v="4"/>
    <x v="8"/>
    <n v="3"/>
    <n v="185.07"/>
    <n v="1"/>
    <n v="24.98"/>
    <n v="10.01"/>
    <n v="534.67999999999995"/>
    <x v="4"/>
    <x v="0"/>
    <x v="11"/>
    <s v="WA"/>
    <s v="United States"/>
    <s v="SELL00636"/>
    <n v="499.68999999999994"/>
  </r>
  <r>
    <s v="ORD0088405"/>
    <x v="1701"/>
    <s v="CUST046303"/>
    <x v="138"/>
    <s v="P00012"/>
    <x v="30"/>
    <x v="3"/>
    <x v="1"/>
    <n v="5"/>
    <n v="145.04"/>
    <n v="15"/>
    <n v="30.82"/>
    <n v="10.67"/>
    <n v="657.91"/>
    <x v="3"/>
    <x v="2"/>
    <x v="1"/>
    <s v="TX"/>
    <s v="United States"/>
    <s v="SELL01947"/>
    <n v="616.41999999999996"/>
  </r>
  <r>
    <s v="ORD0088406"/>
    <x v="394"/>
    <s v="CUST004239"/>
    <x v="163"/>
    <s v="P00047"/>
    <x v="25"/>
    <x v="5"/>
    <x v="2"/>
    <n v="2"/>
    <n v="427.58"/>
    <n v="0"/>
    <n v="42.76"/>
    <n v="5.45"/>
    <n v="903.37"/>
    <x v="3"/>
    <x v="2"/>
    <x v="1"/>
    <s v="TX"/>
    <s v="United States"/>
    <s v="SELL01112"/>
    <n v="855.16"/>
  </r>
  <r>
    <s v="ORD0088407"/>
    <x v="392"/>
    <s v="CUST005734"/>
    <x v="72"/>
    <s v="P00018"/>
    <x v="12"/>
    <x v="2"/>
    <x v="9"/>
    <n v="4"/>
    <n v="595.6"/>
    <n v="25"/>
    <n v="142.94"/>
    <n v="14.59"/>
    <n v="1944.33"/>
    <x v="5"/>
    <x v="0"/>
    <x v="6"/>
    <s v="IL"/>
    <s v="United States"/>
    <s v="SELL00846"/>
    <n v="1786.8"/>
  </r>
  <r>
    <s v="ORD0088408"/>
    <x v="1410"/>
    <s v="CUST029558"/>
    <x v="126"/>
    <s v="P00046"/>
    <x v="10"/>
    <x v="1"/>
    <x v="2"/>
    <n v="2"/>
    <n v="395.49"/>
    <n v="5"/>
    <n v="60.11"/>
    <n v="2.64"/>
    <n v="814.18"/>
    <x v="3"/>
    <x v="0"/>
    <x v="14"/>
    <s v="AZ"/>
    <s v="United States"/>
    <s v="SELL01785"/>
    <n v="751.43"/>
  </r>
  <r>
    <s v="ORD0088409"/>
    <x v="385"/>
    <s v="CUST022551"/>
    <x v="148"/>
    <s v="P00020"/>
    <x v="48"/>
    <x v="2"/>
    <x v="3"/>
    <n v="5"/>
    <n v="174.56"/>
    <n v="0"/>
    <n v="0"/>
    <n v="13.1"/>
    <n v="885.9"/>
    <x v="3"/>
    <x v="3"/>
    <x v="6"/>
    <s v="IL"/>
    <s v="United States"/>
    <s v="SELL00077"/>
    <n v="872.8"/>
  </r>
  <r>
    <s v="ORD0088410"/>
    <x v="1730"/>
    <s v="CUST003874"/>
    <x v="193"/>
    <s v="P00009"/>
    <x v="29"/>
    <x v="3"/>
    <x v="6"/>
    <n v="5"/>
    <n v="549.34"/>
    <n v="5"/>
    <n v="208.75"/>
    <n v="1.41"/>
    <n v="2819.52"/>
    <x v="1"/>
    <x v="1"/>
    <x v="7"/>
    <s v="CO"/>
    <s v="Canada"/>
    <s v="SELL00815"/>
    <n v="2609.36"/>
  </r>
  <r>
    <s v="ORD0088411"/>
    <x v="1413"/>
    <s v="CUST026667"/>
    <x v="126"/>
    <s v="P00032"/>
    <x v="26"/>
    <x v="1"/>
    <x v="5"/>
    <n v="4"/>
    <n v="248.68"/>
    <n v="0"/>
    <n v="119.37"/>
    <n v="0.76"/>
    <n v="1114.8499999999999"/>
    <x v="4"/>
    <x v="0"/>
    <x v="7"/>
    <s v="CO"/>
    <s v="India"/>
    <s v="SELL01573"/>
    <n v="994.71999999999991"/>
  </r>
  <r>
    <s v="ORD0088412"/>
    <x v="1657"/>
    <s v="CUST019837"/>
    <x v="135"/>
    <s v="P00011"/>
    <x v="38"/>
    <x v="3"/>
    <x v="4"/>
    <n v="2"/>
    <n v="351.13"/>
    <n v="0"/>
    <n v="126.41"/>
    <n v="1.41"/>
    <n v="830.08"/>
    <x v="0"/>
    <x v="3"/>
    <x v="17"/>
    <s v="OH"/>
    <s v="United States"/>
    <s v="SELL01098"/>
    <n v="702.2600000000001"/>
  </r>
  <r>
    <s v="ORD0088413"/>
    <x v="157"/>
    <s v="CUST029827"/>
    <x v="0"/>
    <s v="P00013"/>
    <x v="46"/>
    <x v="1"/>
    <x v="8"/>
    <n v="5"/>
    <n v="213.1"/>
    <n v="5"/>
    <n v="50.61"/>
    <n v="1.1599999999999999"/>
    <n v="1063.99"/>
    <x v="1"/>
    <x v="1"/>
    <x v="6"/>
    <s v="IL"/>
    <s v="United States"/>
    <s v="SELL01233"/>
    <n v="1012.2199999999999"/>
  </r>
  <r>
    <s v="ORD0088414"/>
    <x v="965"/>
    <s v="CUST024080"/>
    <x v="84"/>
    <s v="P00023"/>
    <x v="5"/>
    <x v="1"/>
    <x v="6"/>
    <n v="1"/>
    <n v="409.08"/>
    <n v="0"/>
    <n v="20.45"/>
    <n v="10.199999999999999"/>
    <n v="439.73"/>
    <x v="3"/>
    <x v="0"/>
    <x v="9"/>
    <s v="FL"/>
    <s v="United States"/>
    <s v="SELL00627"/>
    <n v="409.08000000000004"/>
  </r>
  <r>
    <s v="ORD0088415"/>
    <x v="1665"/>
    <s v="CUST031568"/>
    <x v="12"/>
    <s v="P00014"/>
    <x v="0"/>
    <x v="3"/>
    <x v="2"/>
    <n v="4"/>
    <n v="531.04999999999995"/>
    <n v="0"/>
    <n v="106.21"/>
    <n v="3.12"/>
    <n v="2233.5300000000002"/>
    <x v="1"/>
    <x v="0"/>
    <x v="6"/>
    <s v="IL"/>
    <s v="United States"/>
    <s v="SELL00788"/>
    <n v="2124.2000000000003"/>
  </r>
  <r>
    <s v="ORD0088416"/>
    <x v="1727"/>
    <s v="CUST038120"/>
    <x v="59"/>
    <s v="P00040"/>
    <x v="1"/>
    <x v="5"/>
    <x v="5"/>
    <n v="4"/>
    <n v="38.520000000000003"/>
    <n v="15"/>
    <n v="6.55"/>
    <n v="14.56"/>
    <n v="152.08000000000001"/>
    <x v="3"/>
    <x v="0"/>
    <x v="17"/>
    <s v="OH"/>
    <s v="Australia"/>
    <s v="SELL00415"/>
    <n v="130.97"/>
  </r>
  <r>
    <s v="ORD0088417"/>
    <x v="1498"/>
    <s v="CUST022387"/>
    <x v="60"/>
    <s v="P00028"/>
    <x v="7"/>
    <x v="5"/>
    <x v="2"/>
    <n v="1"/>
    <n v="237.32"/>
    <n v="5"/>
    <n v="0"/>
    <n v="10.44"/>
    <n v="235.89"/>
    <x v="3"/>
    <x v="0"/>
    <x v="7"/>
    <s v="CO"/>
    <s v="United States"/>
    <s v="SELL01670"/>
    <n v="225.45"/>
  </r>
  <r>
    <s v="ORD0088418"/>
    <x v="1057"/>
    <s v="CUST012611"/>
    <x v="172"/>
    <s v="P00025"/>
    <x v="14"/>
    <x v="2"/>
    <x v="3"/>
    <n v="2"/>
    <n v="308.64"/>
    <n v="0"/>
    <n v="30.86"/>
    <n v="5.35"/>
    <n v="653.49"/>
    <x v="0"/>
    <x v="0"/>
    <x v="9"/>
    <s v="FL"/>
    <s v="United States"/>
    <s v="SELL00383"/>
    <n v="617.28"/>
  </r>
  <r>
    <s v="ORD0088419"/>
    <x v="71"/>
    <s v="CUST035237"/>
    <x v="2"/>
    <s v="P00023"/>
    <x v="5"/>
    <x v="1"/>
    <x v="1"/>
    <n v="5"/>
    <n v="454.67"/>
    <n v="0"/>
    <n v="181.87"/>
    <n v="9.84"/>
    <n v="2465.06"/>
    <x v="3"/>
    <x v="0"/>
    <x v="7"/>
    <s v="CO"/>
    <s v="United States"/>
    <s v="SELL01589"/>
    <n v="2273.35"/>
  </r>
  <r>
    <s v="ORD0088420"/>
    <x v="1809"/>
    <s v="CUST023373"/>
    <x v="163"/>
    <s v="P00011"/>
    <x v="38"/>
    <x v="5"/>
    <x v="6"/>
    <n v="3"/>
    <n v="514.63"/>
    <n v="0"/>
    <n v="77.19"/>
    <n v="1.18"/>
    <n v="1622.26"/>
    <x v="1"/>
    <x v="0"/>
    <x v="18"/>
    <s v="CA"/>
    <s v="United States"/>
    <s v="SELL01729"/>
    <n v="1543.8899999999999"/>
  </r>
  <r>
    <s v="ORD0088421"/>
    <x v="932"/>
    <s v="CUST017208"/>
    <x v="57"/>
    <s v="P00047"/>
    <x v="25"/>
    <x v="4"/>
    <x v="7"/>
    <n v="1"/>
    <n v="543.64"/>
    <n v="5"/>
    <n v="41.32"/>
    <n v="4.07"/>
    <n v="561.85"/>
    <x v="3"/>
    <x v="0"/>
    <x v="16"/>
    <s v="TX"/>
    <s v="United States"/>
    <s v="SELL00971"/>
    <n v="516.45999999999992"/>
  </r>
  <r>
    <s v="ORD0088422"/>
    <x v="227"/>
    <s v="CUST017054"/>
    <x v="56"/>
    <s v="P00024"/>
    <x v="45"/>
    <x v="1"/>
    <x v="0"/>
    <n v="1"/>
    <n v="475"/>
    <n v="5"/>
    <n v="54.15"/>
    <n v="1.81"/>
    <n v="507.21"/>
    <x v="4"/>
    <x v="0"/>
    <x v="14"/>
    <s v="AZ"/>
    <s v="United States"/>
    <s v="SELL00672"/>
    <n v="451.25"/>
  </r>
  <r>
    <s v="ORD0088423"/>
    <x v="3"/>
    <s v="CUST042400"/>
    <x v="154"/>
    <s v="P00009"/>
    <x v="29"/>
    <x v="1"/>
    <x v="9"/>
    <n v="1"/>
    <n v="492.92"/>
    <n v="0"/>
    <n v="24.65"/>
    <n v="11.56"/>
    <n v="529.13"/>
    <x v="5"/>
    <x v="0"/>
    <x v="12"/>
    <s v="IN"/>
    <s v="United States"/>
    <s v="SELL00877"/>
    <n v="492.92000000000007"/>
  </r>
  <r>
    <s v="ORD0088424"/>
    <x v="763"/>
    <s v="CUST015301"/>
    <x v="131"/>
    <s v="P00021"/>
    <x v="19"/>
    <x v="0"/>
    <x v="7"/>
    <n v="1"/>
    <n v="400.08"/>
    <n v="0"/>
    <n v="20"/>
    <n v="5.31"/>
    <n v="425.39"/>
    <x v="0"/>
    <x v="0"/>
    <x v="9"/>
    <s v="FL"/>
    <s v="United States"/>
    <s v="SELL01542"/>
    <n v="400.08"/>
  </r>
  <r>
    <s v="ORD0088425"/>
    <x v="726"/>
    <s v="CUST030838"/>
    <x v="57"/>
    <s v="P00015"/>
    <x v="27"/>
    <x v="1"/>
    <x v="1"/>
    <n v="3"/>
    <n v="568.5"/>
    <n v="1"/>
    <n v="76.75"/>
    <n v="1.1399999999999999"/>
    <n v="1612.84"/>
    <x v="3"/>
    <x v="0"/>
    <x v="15"/>
    <s v="CA"/>
    <s v="India"/>
    <s v="SELL00473"/>
    <n v="1534.9499999999998"/>
  </r>
  <r>
    <s v="ORD0088426"/>
    <x v="176"/>
    <s v="CUST017338"/>
    <x v="134"/>
    <s v="P00019"/>
    <x v="22"/>
    <x v="3"/>
    <x v="8"/>
    <n v="2"/>
    <n v="171.39"/>
    <n v="5"/>
    <n v="58.62"/>
    <n v="11.66"/>
    <n v="395.92"/>
    <x v="2"/>
    <x v="0"/>
    <x v="14"/>
    <s v="AZ"/>
    <s v="United States"/>
    <s v="SELL00454"/>
    <n v="325.64"/>
  </r>
  <r>
    <s v="ORD0088427"/>
    <x v="1523"/>
    <s v="CUST048704"/>
    <x v="83"/>
    <s v="P00046"/>
    <x v="10"/>
    <x v="2"/>
    <x v="7"/>
    <n v="5"/>
    <n v="514.19000000000005"/>
    <n v="5"/>
    <n v="122.12"/>
    <n v="12.64"/>
    <n v="2577.16"/>
    <x v="1"/>
    <x v="3"/>
    <x v="18"/>
    <s v="CA"/>
    <s v="United States"/>
    <s v="SELL00253"/>
    <n v="2442.4"/>
  </r>
  <r>
    <s v="ORD0088428"/>
    <x v="472"/>
    <s v="CUST007627"/>
    <x v="20"/>
    <s v="P00026"/>
    <x v="39"/>
    <x v="5"/>
    <x v="3"/>
    <n v="4"/>
    <n v="432.35"/>
    <n v="0"/>
    <n v="138.35"/>
    <n v="2.67"/>
    <n v="1870.42"/>
    <x v="4"/>
    <x v="3"/>
    <x v="18"/>
    <s v="CA"/>
    <s v="United States"/>
    <s v="SELL01725"/>
    <n v="1729.4"/>
  </r>
  <r>
    <s v="ORD0088429"/>
    <x v="1796"/>
    <s v="CUST016915"/>
    <x v="160"/>
    <s v="P00046"/>
    <x v="10"/>
    <x v="0"/>
    <x v="1"/>
    <n v="1"/>
    <n v="52"/>
    <n v="0"/>
    <n v="4.16"/>
    <n v="3.15"/>
    <n v="59.31"/>
    <x v="3"/>
    <x v="3"/>
    <x v="2"/>
    <s v="TX"/>
    <s v="India"/>
    <s v="SELL01807"/>
    <n v="52"/>
  </r>
  <r>
    <s v="ORD0088430"/>
    <x v="1620"/>
    <s v="CUST005698"/>
    <x v="48"/>
    <s v="P00032"/>
    <x v="26"/>
    <x v="3"/>
    <x v="6"/>
    <n v="5"/>
    <n v="221"/>
    <n v="1"/>
    <n v="79.56"/>
    <n v="0.64"/>
    <n v="1074.7"/>
    <x v="3"/>
    <x v="0"/>
    <x v="10"/>
    <s v="NY"/>
    <s v="United States"/>
    <s v="SELL01881"/>
    <n v="994.5"/>
  </r>
  <r>
    <s v="ORD0088431"/>
    <x v="787"/>
    <s v="CUST032390"/>
    <x v="198"/>
    <s v="P00033"/>
    <x v="16"/>
    <x v="3"/>
    <x v="5"/>
    <n v="1"/>
    <n v="271.11"/>
    <n v="2"/>
    <n v="26.03"/>
    <n v="8.26"/>
    <n v="251.18"/>
    <x v="5"/>
    <x v="3"/>
    <x v="16"/>
    <s v="TX"/>
    <s v="United Kingdom"/>
    <s v="SELL01461"/>
    <n v="216.89000000000001"/>
  </r>
  <r>
    <s v="ORD0088432"/>
    <x v="981"/>
    <s v="CUST039485"/>
    <x v="199"/>
    <s v="P00030"/>
    <x v="6"/>
    <x v="0"/>
    <x v="9"/>
    <n v="5"/>
    <n v="380.64"/>
    <n v="0"/>
    <n v="228.38"/>
    <n v="1.26"/>
    <n v="2132.84"/>
    <x v="0"/>
    <x v="3"/>
    <x v="8"/>
    <s v="TX"/>
    <s v="United States"/>
    <s v="SELL00742"/>
    <n v="1903.1999999999998"/>
  </r>
  <r>
    <s v="ORD0088433"/>
    <x v="646"/>
    <s v="CUST010321"/>
    <x v="85"/>
    <s v="P00038"/>
    <x v="47"/>
    <x v="2"/>
    <x v="4"/>
    <n v="2"/>
    <n v="429.55"/>
    <n v="1"/>
    <n v="139.16999999999999"/>
    <n v="14.5"/>
    <n v="926.86"/>
    <x v="4"/>
    <x v="0"/>
    <x v="13"/>
    <s v="PA"/>
    <s v="United States"/>
    <s v="SELL01952"/>
    <n v="773.19"/>
  </r>
  <r>
    <s v="ORD0088434"/>
    <x v="1576"/>
    <s v="CUST002830"/>
    <x v="110"/>
    <s v="P00011"/>
    <x v="38"/>
    <x v="0"/>
    <x v="9"/>
    <n v="3"/>
    <n v="513.74"/>
    <n v="0"/>
    <n v="123.3"/>
    <n v="14.26"/>
    <n v="1678.78"/>
    <x v="4"/>
    <x v="3"/>
    <x v="11"/>
    <s v="WA"/>
    <s v="United States"/>
    <s v="SELL01441"/>
    <n v="1541.22"/>
  </r>
  <r>
    <s v="ORD0088435"/>
    <x v="1299"/>
    <s v="CUST025069"/>
    <x v="93"/>
    <s v="P00006"/>
    <x v="24"/>
    <x v="3"/>
    <x v="0"/>
    <n v="3"/>
    <n v="189.86"/>
    <n v="25"/>
    <n v="21.36"/>
    <n v="14.97"/>
    <n v="463.52"/>
    <x v="5"/>
    <x v="0"/>
    <x v="11"/>
    <s v="WA"/>
    <s v="United States"/>
    <s v="SELL00259"/>
    <n v="427.18999999999994"/>
  </r>
  <r>
    <s v="ORD0088436"/>
    <x v="1133"/>
    <s v="CUST038623"/>
    <x v="47"/>
    <s v="P00038"/>
    <x v="47"/>
    <x v="0"/>
    <x v="3"/>
    <n v="4"/>
    <n v="24.56"/>
    <n v="1"/>
    <n v="10.61"/>
    <n v="2.38"/>
    <n v="101.41"/>
    <x v="1"/>
    <x v="3"/>
    <x v="11"/>
    <s v="WA"/>
    <s v="Canada"/>
    <s v="SELL00966"/>
    <n v="88.42"/>
  </r>
  <r>
    <s v="ORD0088437"/>
    <x v="1349"/>
    <s v="CUST030221"/>
    <x v="39"/>
    <s v="P00038"/>
    <x v="47"/>
    <x v="2"/>
    <x v="5"/>
    <n v="3"/>
    <n v="131.38"/>
    <n v="3"/>
    <n v="22.07"/>
    <n v="14.82"/>
    <n v="312.79000000000002"/>
    <x v="1"/>
    <x v="0"/>
    <x v="15"/>
    <s v="CA"/>
    <s v="United States"/>
    <s v="SELL00537"/>
    <n v="275.90000000000003"/>
  </r>
  <r>
    <s v="ORD0088438"/>
    <x v="14"/>
    <s v="CUST037593"/>
    <x v="140"/>
    <s v="P00005"/>
    <x v="33"/>
    <x v="1"/>
    <x v="5"/>
    <n v="2"/>
    <n v="353.96"/>
    <n v="5"/>
    <n v="53.8"/>
    <n v="9.49"/>
    <n v="735.81"/>
    <x v="3"/>
    <x v="0"/>
    <x v="3"/>
    <s v="NC"/>
    <s v="United States"/>
    <s v="SELL01853"/>
    <n v="672.52"/>
  </r>
  <r>
    <s v="ORD0088439"/>
    <x v="1031"/>
    <s v="CUST017202"/>
    <x v="91"/>
    <s v="P00008"/>
    <x v="20"/>
    <x v="1"/>
    <x v="8"/>
    <n v="4"/>
    <n v="109.58"/>
    <n v="0"/>
    <n v="21.92"/>
    <n v="12.54"/>
    <n v="472.78"/>
    <x v="3"/>
    <x v="0"/>
    <x v="0"/>
    <s v="DC"/>
    <s v="United States"/>
    <s v="SELL01547"/>
    <n v="438.31999999999994"/>
  </r>
  <r>
    <s v="ORD0088440"/>
    <x v="574"/>
    <s v="CUST008970"/>
    <x v="138"/>
    <s v="P00050"/>
    <x v="31"/>
    <x v="3"/>
    <x v="4"/>
    <n v="1"/>
    <n v="72.400000000000006"/>
    <n v="0"/>
    <n v="13.03"/>
    <n v="1.76"/>
    <n v="87.19"/>
    <x v="4"/>
    <x v="3"/>
    <x v="11"/>
    <s v="WA"/>
    <s v="United States"/>
    <s v="SELL01498"/>
    <n v="72.399999999999991"/>
  </r>
  <r>
    <s v="ORD0088441"/>
    <x v="729"/>
    <s v="CUST043456"/>
    <x v="74"/>
    <s v="P00008"/>
    <x v="20"/>
    <x v="4"/>
    <x v="2"/>
    <n v="3"/>
    <n v="82.93"/>
    <n v="0"/>
    <n v="44.78"/>
    <n v="6.69"/>
    <n v="300.26"/>
    <x v="3"/>
    <x v="0"/>
    <x v="3"/>
    <s v="NC"/>
    <s v="India"/>
    <s v="SELL01462"/>
    <n v="248.79"/>
  </r>
  <r>
    <s v="ORD0088442"/>
    <x v="291"/>
    <s v="CUST008799"/>
    <x v="184"/>
    <s v="P00039"/>
    <x v="15"/>
    <x v="3"/>
    <x v="1"/>
    <n v="5"/>
    <n v="553.35"/>
    <n v="5"/>
    <n v="210.27"/>
    <n v="8.3699999999999992"/>
    <n v="2847.05"/>
    <x v="0"/>
    <x v="3"/>
    <x v="16"/>
    <s v="TX"/>
    <s v="United States"/>
    <s v="SELL01044"/>
    <n v="2628.4100000000003"/>
  </r>
  <r>
    <s v="ORD0088443"/>
    <x v="767"/>
    <s v="CUST011174"/>
    <x v="6"/>
    <s v="P00007"/>
    <x v="40"/>
    <x v="3"/>
    <x v="9"/>
    <n v="1"/>
    <n v="14.72"/>
    <n v="1"/>
    <n v="1.59"/>
    <n v="7.54"/>
    <n v="22.38"/>
    <x v="3"/>
    <x v="0"/>
    <x v="13"/>
    <s v="PA"/>
    <s v="United States"/>
    <s v="SELL00347"/>
    <n v="13.25"/>
  </r>
  <r>
    <s v="ORD0088444"/>
    <x v="894"/>
    <s v="CUST024007"/>
    <x v="67"/>
    <s v="P00015"/>
    <x v="27"/>
    <x v="4"/>
    <x v="5"/>
    <n v="1"/>
    <n v="16.41"/>
    <n v="0"/>
    <n v="1.97"/>
    <n v="6.43"/>
    <n v="24.81"/>
    <x v="1"/>
    <x v="0"/>
    <x v="12"/>
    <s v="IN"/>
    <s v="Australia"/>
    <s v="SELL00091"/>
    <n v="16.41"/>
  </r>
  <r>
    <s v="ORD0088445"/>
    <x v="1087"/>
    <s v="CUST031263"/>
    <x v="29"/>
    <s v="P00042"/>
    <x v="11"/>
    <x v="2"/>
    <x v="3"/>
    <n v="4"/>
    <n v="519.52"/>
    <n v="0"/>
    <n v="374.05"/>
    <n v="9.92"/>
    <n v="2462.0500000000002"/>
    <x v="2"/>
    <x v="0"/>
    <x v="3"/>
    <s v="NC"/>
    <s v="United States"/>
    <s v="SELL00250"/>
    <n v="2078.08"/>
  </r>
  <r>
    <s v="ORD0088446"/>
    <x v="1477"/>
    <s v="CUST013427"/>
    <x v="13"/>
    <s v="P00014"/>
    <x v="0"/>
    <x v="2"/>
    <x v="1"/>
    <n v="2"/>
    <n v="357.71"/>
    <n v="0"/>
    <n v="35.770000000000003"/>
    <n v="11.8"/>
    <n v="762.99"/>
    <x v="3"/>
    <x v="0"/>
    <x v="17"/>
    <s v="OH"/>
    <s v="United States"/>
    <s v="SELL00183"/>
    <n v="715.42000000000007"/>
  </r>
  <r>
    <s v="ORD0088447"/>
    <x v="1671"/>
    <s v="CUST037425"/>
    <x v="133"/>
    <s v="P00003"/>
    <x v="18"/>
    <x v="2"/>
    <x v="8"/>
    <n v="3"/>
    <n v="183.09"/>
    <n v="1"/>
    <n v="24.72"/>
    <n v="9.83"/>
    <n v="528.89"/>
    <x v="3"/>
    <x v="2"/>
    <x v="16"/>
    <s v="TX"/>
    <s v="Canada"/>
    <s v="SELL01871"/>
    <n v="494.33999999999992"/>
  </r>
  <r>
    <s v="ORD0088448"/>
    <x v="1470"/>
    <s v="CUST027112"/>
    <x v="199"/>
    <s v="P00016"/>
    <x v="34"/>
    <x v="0"/>
    <x v="7"/>
    <n v="4"/>
    <n v="127.46"/>
    <n v="2"/>
    <n v="32.630000000000003"/>
    <n v="8.7100000000000009"/>
    <n v="449.21"/>
    <x v="3"/>
    <x v="0"/>
    <x v="17"/>
    <s v="OH"/>
    <s v="India"/>
    <s v="SELL01019"/>
    <n v="407.87"/>
  </r>
  <r>
    <s v="ORD0088449"/>
    <x v="1308"/>
    <s v="CUST045767"/>
    <x v="127"/>
    <s v="P00006"/>
    <x v="24"/>
    <x v="4"/>
    <x v="2"/>
    <n v="5"/>
    <n v="47.42"/>
    <n v="0"/>
    <n v="11.86"/>
    <n v="8.4499999999999993"/>
    <n v="257.41000000000003"/>
    <x v="1"/>
    <x v="0"/>
    <x v="13"/>
    <s v="PA"/>
    <s v="India"/>
    <s v="SELL00152"/>
    <n v="237.10000000000002"/>
  </r>
  <r>
    <s v="ORD0088450"/>
    <x v="512"/>
    <s v="CUST012915"/>
    <x v="29"/>
    <s v="P00043"/>
    <x v="43"/>
    <x v="0"/>
    <x v="1"/>
    <n v="5"/>
    <n v="67.23"/>
    <n v="1"/>
    <n v="36.299999999999997"/>
    <n v="14.91"/>
    <n v="353.75"/>
    <x v="3"/>
    <x v="0"/>
    <x v="12"/>
    <s v="IN"/>
    <s v="India"/>
    <s v="SELL00829"/>
    <n v="302.53999999999996"/>
  </r>
  <r>
    <s v="ORD0088451"/>
    <x v="1418"/>
    <s v="CUST030748"/>
    <x v="56"/>
    <s v="P00026"/>
    <x v="39"/>
    <x v="1"/>
    <x v="7"/>
    <n v="3"/>
    <n v="143.44"/>
    <n v="5"/>
    <n v="32.700000000000003"/>
    <n v="4.3899999999999997"/>
    <n v="445.89"/>
    <x v="3"/>
    <x v="0"/>
    <x v="8"/>
    <s v="TX"/>
    <s v="India"/>
    <s v="SELL00801"/>
    <n v="408.8"/>
  </r>
  <r>
    <s v="ORD0088452"/>
    <x v="923"/>
    <s v="CUST041863"/>
    <x v="91"/>
    <s v="P00011"/>
    <x v="38"/>
    <x v="4"/>
    <x v="1"/>
    <n v="3"/>
    <n v="276.54000000000002"/>
    <n v="5"/>
    <n v="39.409999999999997"/>
    <n v="13.28"/>
    <n v="840.83"/>
    <x v="4"/>
    <x v="0"/>
    <x v="1"/>
    <s v="TX"/>
    <s v="United States"/>
    <s v="SELL00622"/>
    <n v="788.1400000000001"/>
  </r>
  <r>
    <s v="ORD0088453"/>
    <x v="1141"/>
    <s v="CUST040540"/>
    <x v="166"/>
    <s v="P00020"/>
    <x v="48"/>
    <x v="0"/>
    <x v="8"/>
    <n v="3"/>
    <n v="168.62"/>
    <n v="0"/>
    <n v="91.05"/>
    <n v="2.19"/>
    <n v="599.1"/>
    <x v="3"/>
    <x v="2"/>
    <x v="5"/>
    <s v="CA"/>
    <s v="India"/>
    <s v="SELL01261"/>
    <n v="505.85999999999996"/>
  </r>
  <r>
    <s v="ORD0088454"/>
    <x v="1467"/>
    <s v="CUST038541"/>
    <x v="81"/>
    <s v="P00005"/>
    <x v="33"/>
    <x v="2"/>
    <x v="0"/>
    <n v="1"/>
    <n v="169.22"/>
    <n v="5"/>
    <n v="8.0399999999999991"/>
    <n v="4.92"/>
    <n v="173.72"/>
    <x v="0"/>
    <x v="0"/>
    <x v="2"/>
    <s v="TX"/>
    <s v="United States"/>
    <s v="SELL00500"/>
    <n v="160.76000000000002"/>
  </r>
  <r>
    <s v="ORD0088455"/>
    <x v="1148"/>
    <s v="CUST047943"/>
    <x v="161"/>
    <s v="P00048"/>
    <x v="42"/>
    <x v="5"/>
    <x v="6"/>
    <n v="1"/>
    <n v="223.79"/>
    <n v="0"/>
    <n v="40.28"/>
    <n v="3.51"/>
    <n v="267.58"/>
    <x v="3"/>
    <x v="0"/>
    <x v="7"/>
    <s v="CO"/>
    <s v="United States"/>
    <s v="SELL01904"/>
    <n v="223.79"/>
  </r>
  <r>
    <s v="ORD0088456"/>
    <x v="812"/>
    <s v="CUST037733"/>
    <x v="89"/>
    <s v="P00017"/>
    <x v="41"/>
    <x v="4"/>
    <x v="9"/>
    <n v="5"/>
    <n v="255.07"/>
    <n v="15"/>
    <n v="195.13"/>
    <n v="7.31"/>
    <n v="1286.49"/>
    <x v="3"/>
    <x v="2"/>
    <x v="16"/>
    <s v="TX"/>
    <s v="United States"/>
    <s v="SELL01025"/>
    <n v="1084.0500000000002"/>
  </r>
  <r>
    <s v="ORD0088457"/>
    <x v="795"/>
    <s v="CUST033049"/>
    <x v="87"/>
    <s v="P00006"/>
    <x v="24"/>
    <x v="5"/>
    <x v="8"/>
    <n v="1"/>
    <n v="33.020000000000003"/>
    <n v="0"/>
    <n v="0"/>
    <n v="0.91"/>
    <n v="33.93"/>
    <x v="4"/>
    <x v="4"/>
    <x v="6"/>
    <s v="IL"/>
    <s v="India"/>
    <s v="SELL01278"/>
    <n v="33.020000000000003"/>
  </r>
  <r>
    <s v="ORD0088458"/>
    <x v="138"/>
    <s v="CUST048833"/>
    <x v="74"/>
    <s v="P00027"/>
    <x v="35"/>
    <x v="2"/>
    <x v="1"/>
    <n v="5"/>
    <n v="80.25"/>
    <n v="0"/>
    <n v="20.059999999999999"/>
    <n v="2.13"/>
    <n v="423.44"/>
    <x v="3"/>
    <x v="0"/>
    <x v="8"/>
    <s v="TX"/>
    <s v="United States"/>
    <s v="SELL00821"/>
    <n v="401.25"/>
  </r>
  <r>
    <s v="ORD0088459"/>
    <x v="542"/>
    <s v="CUST013186"/>
    <x v="198"/>
    <s v="P00039"/>
    <x v="15"/>
    <x v="4"/>
    <x v="9"/>
    <n v="4"/>
    <n v="92.54"/>
    <n v="5"/>
    <n v="17.579999999999998"/>
    <n v="0.42"/>
    <n v="369.65"/>
    <x v="3"/>
    <x v="0"/>
    <x v="4"/>
    <s v="TX"/>
    <s v="United States"/>
    <s v="SELL01437"/>
    <n v="351.65"/>
  </r>
  <r>
    <s v="ORD0088460"/>
    <x v="1516"/>
    <s v="CUST015065"/>
    <x v="167"/>
    <s v="P00014"/>
    <x v="0"/>
    <x v="0"/>
    <x v="9"/>
    <n v="5"/>
    <n v="252.71"/>
    <n v="0"/>
    <n v="101.08"/>
    <n v="8.18"/>
    <n v="1372.81"/>
    <x v="1"/>
    <x v="0"/>
    <x v="4"/>
    <s v="TX"/>
    <s v="United States"/>
    <s v="SELL00792"/>
    <n v="1263.55"/>
  </r>
  <r>
    <s v="ORD0088461"/>
    <x v="1761"/>
    <s v="CUST048962"/>
    <x v="47"/>
    <s v="P00016"/>
    <x v="34"/>
    <x v="3"/>
    <x v="8"/>
    <n v="5"/>
    <n v="338.73"/>
    <n v="5"/>
    <n v="80.45"/>
    <n v="2.0099999999999998"/>
    <n v="1691.43"/>
    <x v="3"/>
    <x v="0"/>
    <x v="14"/>
    <s v="AZ"/>
    <s v="United States"/>
    <s v="SELL01783"/>
    <n v="1608.97"/>
  </r>
  <r>
    <s v="ORD0088462"/>
    <x v="404"/>
    <s v="CUST014985"/>
    <x v="63"/>
    <s v="P00047"/>
    <x v="25"/>
    <x v="5"/>
    <x v="5"/>
    <n v="2"/>
    <n v="305.99"/>
    <n v="0"/>
    <n v="48.96"/>
    <n v="2.6"/>
    <n v="663.54"/>
    <x v="0"/>
    <x v="0"/>
    <x v="18"/>
    <s v="CA"/>
    <s v="India"/>
    <s v="SELL00561"/>
    <n v="611.9799999999999"/>
  </r>
  <r>
    <s v="ORD0088463"/>
    <x v="949"/>
    <s v="CUST034461"/>
    <x v="66"/>
    <s v="P00035"/>
    <x v="13"/>
    <x v="4"/>
    <x v="5"/>
    <n v="1"/>
    <n v="120.59"/>
    <n v="15"/>
    <n v="0"/>
    <n v="4.87"/>
    <n v="107.37"/>
    <x v="0"/>
    <x v="0"/>
    <x v="6"/>
    <s v="IL"/>
    <s v="United States"/>
    <s v="SELL01338"/>
    <n v="102.5"/>
  </r>
  <r>
    <s v="ORD0088464"/>
    <x v="1445"/>
    <s v="CUST034402"/>
    <x v="88"/>
    <s v="P00007"/>
    <x v="40"/>
    <x v="4"/>
    <x v="9"/>
    <n v="2"/>
    <n v="111.21"/>
    <n v="2"/>
    <n v="8.9"/>
    <n v="12.91"/>
    <n v="199.75"/>
    <x v="3"/>
    <x v="0"/>
    <x v="8"/>
    <s v="TX"/>
    <s v="United Kingdom"/>
    <s v="SELL01006"/>
    <n v="177.94"/>
  </r>
  <r>
    <s v="ORD0088465"/>
    <x v="1223"/>
    <s v="CUST017724"/>
    <x v="33"/>
    <s v="P00026"/>
    <x v="39"/>
    <x v="2"/>
    <x v="1"/>
    <n v="1"/>
    <n v="582.38"/>
    <n v="1"/>
    <n v="41.93"/>
    <n v="4.0199999999999996"/>
    <n v="570.09"/>
    <x v="3"/>
    <x v="0"/>
    <x v="18"/>
    <s v="CA"/>
    <s v="India"/>
    <s v="SELL00065"/>
    <n v="524.1400000000001"/>
  </r>
  <r>
    <s v="ORD0088466"/>
    <x v="121"/>
    <s v="CUST011520"/>
    <x v="128"/>
    <s v="P00036"/>
    <x v="21"/>
    <x v="1"/>
    <x v="5"/>
    <n v="1"/>
    <n v="274.49"/>
    <n v="0"/>
    <n v="0"/>
    <n v="2.69"/>
    <n v="277.18"/>
    <x v="0"/>
    <x v="0"/>
    <x v="15"/>
    <s v="CA"/>
    <s v="United States"/>
    <s v="SELL01182"/>
    <n v="274.49"/>
  </r>
  <r>
    <s v="ORD0088467"/>
    <x v="1556"/>
    <s v="CUST001691"/>
    <x v="12"/>
    <s v="P00029"/>
    <x v="4"/>
    <x v="2"/>
    <x v="7"/>
    <n v="5"/>
    <n v="377.27"/>
    <n v="25"/>
    <n v="0"/>
    <n v="3.75"/>
    <n v="1418.51"/>
    <x v="3"/>
    <x v="0"/>
    <x v="19"/>
    <s v="CA"/>
    <s v="United States"/>
    <s v="SELL01640"/>
    <n v="1414.76"/>
  </r>
  <r>
    <s v="ORD0088468"/>
    <x v="573"/>
    <s v="CUST039234"/>
    <x v="196"/>
    <s v="P00022"/>
    <x v="28"/>
    <x v="5"/>
    <x v="3"/>
    <n v="5"/>
    <n v="575.24"/>
    <n v="0"/>
    <n v="143.81"/>
    <n v="9.8000000000000007"/>
    <n v="3029.81"/>
    <x v="0"/>
    <x v="0"/>
    <x v="19"/>
    <s v="CA"/>
    <s v="United States"/>
    <s v="SELL00842"/>
    <n v="2876.2"/>
  </r>
  <r>
    <s v="ORD0088469"/>
    <x v="1748"/>
    <s v="CUST000805"/>
    <x v="112"/>
    <s v="P00027"/>
    <x v="35"/>
    <x v="4"/>
    <x v="6"/>
    <n v="2"/>
    <n v="278.33999999999997"/>
    <n v="5"/>
    <n v="26.44"/>
    <n v="8.57"/>
    <n v="563.86"/>
    <x v="0"/>
    <x v="3"/>
    <x v="18"/>
    <s v="CA"/>
    <s v="United States"/>
    <s v="SELL00156"/>
    <n v="528.84999999999991"/>
  </r>
  <r>
    <s v="ORD0088470"/>
    <x v="1710"/>
    <s v="CUST037758"/>
    <x v="168"/>
    <s v="P00028"/>
    <x v="7"/>
    <x v="1"/>
    <x v="0"/>
    <n v="4"/>
    <n v="24.88"/>
    <n v="0"/>
    <n v="4.9800000000000004"/>
    <n v="14.95"/>
    <n v="119.45"/>
    <x v="1"/>
    <x v="1"/>
    <x v="9"/>
    <s v="FL"/>
    <s v="United States"/>
    <s v="SELL01287"/>
    <n v="99.52"/>
  </r>
  <r>
    <s v="ORD0088471"/>
    <x v="964"/>
    <s v="CUST026168"/>
    <x v="127"/>
    <s v="P00041"/>
    <x v="3"/>
    <x v="2"/>
    <x v="4"/>
    <n v="1"/>
    <n v="518.71"/>
    <n v="0"/>
    <n v="62.25"/>
    <n v="5.25"/>
    <n v="586.21"/>
    <x v="1"/>
    <x v="4"/>
    <x v="11"/>
    <s v="WA"/>
    <s v="India"/>
    <s v="SELL01307"/>
    <n v="518.71"/>
  </r>
  <r>
    <s v="ORD0088472"/>
    <x v="389"/>
    <s v="CUST012384"/>
    <x v="83"/>
    <s v="P00007"/>
    <x v="40"/>
    <x v="2"/>
    <x v="7"/>
    <n v="5"/>
    <n v="459.64"/>
    <n v="5"/>
    <n v="109.16"/>
    <n v="1.89"/>
    <n v="2294.34"/>
    <x v="4"/>
    <x v="4"/>
    <x v="11"/>
    <s v="WA"/>
    <s v="United States"/>
    <s v="SELL00991"/>
    <n v="2183.2900000000004"/>
  </r>
  <r>
    <s v="ORD0088473"/>
    <x v="706"/>
    <s v="CUST026675"/>
    <x v="175"/>
    <s v="P00015"/>
    <x v="27"/>
    <x v="1"/>
    <x v="9"/>
    <n v="1"/>
    <n v="254.93"/>
    <n v="0"/>
    <n v="12.75"/>
    <n v="11.58"/>
    <n v="279.26"/>
    <x v="4"/>
    <x v="0"/>
    <x v="9"/>
    <s v="FL"/>
    <s v="United States"/>
    <s v="SELL01820"/>
    <n v="254.93"/>
  </r>
  <r>
    <s v="ORD0088474"/>
    <x v="1269"/>
    <s v="CUST030447"/>
    <x v="178"/>
    <s v="P00022"/>
    <x v="28"/>
    <x v="4"/>
    <x v="2"/>
    <n v="3"/>
    <n v="537.03"/>
    <n v="0"/>
    <n v="290"/>
    <n v="2.69"/>
    <n v="1903.78"/>
    <x v="3"/>
    <x v="0"/>
    <x v="7"/>
    <s v="CO"/>
    <s v="United States"/>
    <s v="SELL00119"/>
    <n v="1611.09"/>
  </r>
  <r>
    <s v="ORD0088475"/>
    <x v="1322"/>
    <s v="CUST024161"/>
    <x v="130"/>
    <s v="P00008"/>
    <x v="20"/>
    <x v="0"/>
    <x v="8"/>
    <n v="4"/>
    <n v="155.05000000000001"/>
    <n v="15"/>
    <n v="26.36"/>
    <n v="14.2"/>
    <n v="567.73"/>
    <x v="1"/>
    <x v="0"/>
    <x v="0"/>
    <s v="DC"/>
    <s v="United States"/>
    <s v="SELL01304"/>
    <n v="527.16999999999996"/>
  </r>
  <r>
    <s v="ORD0088476"/>
    <x v="1504"/>
    <s v="CUST038906"/>
    <x v="56"/>
    <s v="P00028"/>
    <x v="7"/>
    <x v="3"/>
    <x v="6"/>
    <n v="5"/>
    <n v="511.84"/>
    <n v="0"/>
    <n v="127.96"/>
    <n v="14.4"/>
    <n v="2701.56"/>
    <x v="3"/>
    <x v="0"/>
    <x v="15"/>
    <s v="CA"/>
    <s v="United States"/>
    <s v="SELL00037"/>
    <n v="2559.1999999999998"/>
  </r>
  <r>
    <s v="ORD0088477"/>
    <x v="1712"/>
    <s v="CUST031365"/>
    <x v="37"/>
    <s v="P00038"/>
    <x v="47"/>
    <x v="4"/>
    <x v="1"/>
    <n v="4"/>
    <n v="505.33"/>
    <n v="0"/>
    <n v="101.07"/>
    <n v="3.4"/>
    <n v="2125.79"/>
    <x v="0"/>
    <x v="3"/>
    <x v="15"/>
    <s v="CA"/>
    <s v="United States"/>
    <s v="SELL01536"/>
    <n v="2021.32"/>
  </r>
  <r>
    <s v="ORD0088478"/>
    <x v="507"/>
    <s v="CUST000624"/>
    <x v="73"/>
    <s v="P00005"/>
    <x v="33"/>
    <x v="0"/>
    <x v="1"/>
    <n v="4"/>
    <n v="550.91999999999996"/>
    <n v="1"/>
    <n v="0"/>
    <n v="10.97"/>
    <n v="1994.28"/>
    <x v="3"/>
    <x v="3"/>
    <x v="11"/>
    <s v="WA"/>
    <s v="United States"/>
    <s v="SELL01663"/>
    <n v="1983.31"/>
  </r>
  <r>
    <s v="ORD0088479"/>
    <x v="1424"/>
    <s v="CUST031400"/>
    <x v="45"/>
    <s v="P00027"/>
    <x v="35"/>
    <x v="1"/>
    <x v="9"/>
    <n v="4"/>
    <n v="301.19"/>
    <n v="0"/>
    <n v="60.24"/>
    <n v="4.41"/>
    <n v="1269.4100000000001"/>
    <x v="0"/>
    <x v="0"/>
    <x v="16"/>
    <s v="TX"/>
    <s v="United States"/>
    <s v="SELL00163"/>
    <n v="1204.76"/>
  </r>
  <r>
    <s v="ORD0088480"/>
    <x v="1131"/>
    <s v="CUST016115"/>
    <x v="179"/>
    <s v="P00040"/>
    <x v="1"/>
    <x v="5"/>
    <x v="2"/>
    <n v="2"/>
    <n v="294.16000000000003"/>
    <n v="0"/>
    <n v="105.9"/>
    <n v="14.21"/>
    <n v="708.43"/>
    <x v="1"/>
    <x v="2"/>
    <x v="16"/>
    <s v="TX"/>
    <s v="United States"/>
    <s v="SELL00180"/>
    <n v="588.31999999999994"/>
  </r>
  <r>
    <s v="ORD0088481"/>
    <x v="1020"/>
    <s v="CUST008353"/>
    <x v="107"/>
    <s v="P00011"/>
    <x v="38"/>
    <x v="1"/>
    <x v="4"/>
    <n v="1"/>
    <n v="435.62"/>
    <n v="15"/>
    <n v="29.62"/>
    <n v="7.35"/>
    <n v="407.25"/>
    <x v="3"/>
    <x v="0"/>
    <x v="3"/>
    <s v="NC"/>
    <s v="India"/>
    <s v="SELL00820"/>
    <n v="370.28"/>
  </r>
  <r>
    <s v="ORD0088482"/>
    <x v="1141"/>
    <s v="CUST004855"/>
    <x v="59"/>
    <s v="P00008"/>
    <x v="20"/>
    <x v="2"/>
    <x v="0"/>
    <n v="3"/>
    <n v="238.66"/>
    <n v="5"/>
    <n v="54.41"/>
    <n v="8.25"/>
    <n v="742.84"/>
    <x v="0"/>
    <x v="0"/>
    <x v="7"/>
    <s v="CO"/>
    <s v="United States"/>
    <s v="SELL01422"/>
    <n v="680.18000000000006"/>
  </r>
  <r>
    <s v="ORD0088483"/>
    <x v="1760"/>
    <s v="CUST043900"/>
    <x v="168"/>
    <s v="P00034"/>
    <x v="44"/>
    <x v="4"/>
    <x v="0"/>
    <n v="2"/>
    <n v="419.31"/>
    <n v="0"/>
    <n v="67.09"/>
    <n v="5.91"/>
    <n v="911.62"/>
    <x v="1"/>
    <x v="3"/>
    <x v="19"/>
    <s v="CA"/>
    <s v="United States"/>
    <s v="SELL00118"/>
    <n v="838.62"/>
  </r>
  <r>
    <s v="ORD0088484"/>
    <x v="1815"/>
    <s v="CUST003261"/>
    <x v="12"/>
    <s v="P00020"/>
    <x v="48"/>
    <x v="3"/>
    <x v="6"/>
    <n v="4"/>
    <n v="297.37"/>
    <n v="25"/>
    <n v="44.61"/>
    <n v="12.53"/>
    <n v="949.25"/>
    <x v="3"/>
    <x v="3"/>
    <x v="13"/>
    <s v="PA"/>
    <s v="Canada"/>
    <s v="SELL00407"/>
    <n v="892.11"/>
  </r>
  <r>
    <s v="ORD0088485"/>
    <x v="1164"/>
    <s v="CUST018180"/>
    <x v="22"/>
    <s v="P00029"/>
    <x v="4"/>
    <x v="0"/>
    <x v="3"/>
    <n v="3"/>
    <n v="41.86"/>
    <n v="0"/>
    <n v="6.28"/>
    <n v="9.43"/>
    <n v="141.29"/>
    <x v="5"/>
    <x v="0"/>
    <x v="19"/>
    <s v="CA"/>
    <s v="United States"/>
    <s v="SELL01317"/>
    <n v="125.57999999999998"/>
  </r>
  <r>
    <s v="ORD0088486"/>
    <x v="156"/>
    <s v="CUST032668"/>
    <x v="83"/>
    <s v="P00018"/>
    <x v="12"/>
    <x v="0"/>
    <x v="9"/>
    <n v="1"/>
    <n v="168.01"/>
    <n v="0"/>
    <n v="20.16"/>
    <n v="8.56"/>
    <n v="196.73"/>
    <x v="3"/>
    <x v="0"/>
    <x v="18"/>
    <s v="CA"/>
    <s v="United States"/>
    <s v="SELL00225"/>
    <n v="168.01"/>
  </r>
  <r>
    <s v="ORD0088487"/>
    <x v="1136"/>
    <s v="CUST047089"/>
    <x v="154"/>
    <s v="P00043"/>
    <x v="43"/>
    <x v="1"/>
    <x v="4"/>
    <n v="4"/>
    <n v="308.27"/>
    <n v="5"/>
    <n v="58.57"/>
    <n v="14.18"/>
    <n v="1244.18"/>
    <x v="4"/>
    <x v="0"/>
    <x v="18"/>
    <s v="CA"/>
    <s v="India"/>
    <s v="SELL01689"/>
    <n v="1171.43"/>
  </r>
  <r>
    <s v="ORD0088488"/>
    <x v="1356"/>
    <s v="CUST038508"/>
    <x v="160"/>
    <s v="P00029"/>
    <x v="4"/>
    <x v="1"/>
    <x v="2"/>
    <n v="3"/>
    <n v="108.62"/>
    <n v="5"/>
    <n v="55.72"/>
    <n v="7.58"/>
    <n v="372.87"/>
    <x v="1"/>
    <x v="0"/>
    <x v="2"/>
    <s v="TX"/>
    <s v="India"/>
    <s v="SELL01812"/>
    <n v="309.57000000000005"/>
  </r>
  <r>
    <s v="ORD0088489"/>
    <x v="1571"/>
    <s v="CUST010523"/>
    <x v="41"/>
    <s v="P00047"/>
    <x v="25"/>
    <x v="1"/>
    <x v="6"/>
    <n v="4"/>
    <n v="450.24"/>
    <n v="5"/>
    <n v="205.31"/>
    <n v="1.26"/>
    <n v="1917.48"/>
    <x v="4"/>
    <x v="3"/>
    <x v="9"/>
    <s v="FL"/>
    <s v="Canada"/>
    <s v="SELL01035"/>
    <n v="1710.91"/>
  </r>
  <r>
    <s v="ORD0088490"/>
    <x v="1230"/>
    <s v="CUST008310"/>
    <x v="108"/>
    <s v="P00042"/>
    <x v="11"/>
    <x v="0"/>
    <x v="3"/>
    <n v="2"/>
    <n v="357.25"/>
    <n v="1"/>
    <n v="32.15"/>
    <n v="5.23"/>
    <n v="680.43"/>
    <x v="0"/>
    <x v="1"/>
    <x v="5"/>
    <s v="CA"/>
    <s v="United States"/>
    <s v="SELL00051"/>
    <n v="643.04999999999995"/>
  </r>
  <r>
    <s v="ORD0088491"/>
    <x v="1078"/>
    <s v="CUST010773"/>
    <x v="1"/>
    <s v="P00017"/>
    <x v="41"/>
    <x v="2"/>
    <x v="6"/>
    <n v="5"/>
    <n v="451.52"/>
    <n v="0"/>
    <n v="180.61"/>
    <n v="9.08"/>
    <n v="2447.29"/>
    <x v="5"/>
    <x v="0"/>
    <x v="19"/>
    <s v="CA"/>
    <s v="United States"/>
    <s v="SELL01034"/>
    <n v="2257.6"/>
  </r>
  <r>
    <s v="ORD0088492"/>
    <x v="1547"/>
    <s v="CUST046499"/>
    <x v="147"/>
    <s v="P00033"/>
    <x v="16"/>
    <x v="5"/>
    <x v="6"/>
    <n v="2"/>
    <n v="110.49"/>
    <n v="25"/>
    <n v="13.26"/>
    <n v="0.89"/>
    <n v="179.88"/>
    <x v="3"/>
    <x v="3"/>
    <x v="0"/>
    <s v="DC"/>
    <s v="United States"/>
    <s v="SELL00600"/>
    <n v="165.73000000000002"/>
  </r>
  <r>
    <s v="ORD0088493"/>
    <x v="1281"/>
    <s v="CUST008399"/>
    <x v="199"/>
    <s v="P00015"/>
    <x v="27"/>
    <x v="0"/>
    <x v="9"/>
    <n v="4"/>
    <n v="28.01"/>
    <n v="1"/>
    <n v="18.149999999999999"/>
    <n v="7.22"/>
    <n v="126.21"/>
    <x v="5"/>
    <x v="0"/>
    <x v="16"/>
    <s v="TX"/>
    <s v="United States"/>
    <s v="SELL01251"/>
    <n v="100.84"/>
  </r>
  <r>
    <s v="ORD0088494"/>
    <x v="7"/>
    <s v="CUST021012"/>
    <x v="120"/>
    <s v="P00024"/>
    <x v="45"/>
    <x v="1"/>
    <x v="2"/>
    <n v="5"/>
    <n v="377.17"/>
    <n v="5"/>
    <n v="322.48"/>
    <n v="8.6999999999999993"/>
    <n v="2122.7399999999998"/>
    <x v="0"/>
    <x v="0"/>
    <x v="19"/>
    <s v="CA"/>
    <s v="United States"/>
    <s v="SELL00275"/>
    <n v="1791.56"/>
  </r>
  <r>
    <s v="ORD0088495"/>
    <x v="731"/>
    <s v="CUST034636"/>
    <x v="130"/>
    <s v="P00018"/>
    <x v="12"/>
    <x v="1"/>
    <x v="7"/>
    <n v="5"/>
    <n v="369.59"/>
    <n v="0"/>
    <n v="332.63"/>
    <n v="1.2"/>
    <n v="2181.7800000000002"/>
    <x v="1"/>
    <x v="0"/>
    <x v="2"/>
    <s v="TX"/>
    <s v="India"/>
    <s v="SELL01493"/>
    <n v="1847.9500000000003"/>
  </r>
  <r>
    <s v="ORD0088496"/>
    <x v="1078"/>
    <s v="CUST006615"/>
    <x v="34"/>
    <s v="P00024"/>
    <x v="45"/>
    <x v="4"/>
    <x v="9"/>
    <n v="5"/>
    <n v="583.64"/>
    <n v="0"/>
    <n v="233.46"/>
    <n v="3.44"/>
    <n v="3155.1"/>
    <x v="4"/>
    <x v="3"/>
    <x v="13"/>
    <s v="PA"/>
    <s v="United States"/>
    <s v="SELL00989"/>
    <n v="2918.2"/>
  </r>
  <r>
    <s v="ORD0088497"/>
    <x v="940"/>
    <s v="CUST047056"/>
    <x v="35"/>
    <s v="P00002"/>
    <x v="49"/>
    <x v="3"/>
    <x v="5"/>
    <n v="5"/>
    <n v="116.03"/>
    <n v="1"/>
    <n v="93.98"/>
    <n v="6.85"/>
    <n v="622.96"/>
    <x v="0"/>
    <x v="0"/>
    <x v="9"/>
    <s v="FL"/>
    <s v="United States"/>
    <s v="SELL00336"/>
    <n v="522.13"/>
  </r>
  <r>
    <s v="ORD0088498"/>
    <x v="1572"/>
    <s v="CUST025999"/>
    <x v="150"/>
    <s v="P00050"/>
    <x v="31"/>
    <x v="0"/>
    <x v="8"/>
    <n v="1"/>
    <n v="437.43"/>
    <n v="15"/>
    <n v="29.75"/>
    <n v="7.54"/>
    <n v="409.11"/>
    <x v="2"/>
    <x v="3"/>
    <x v="17"/>
    <s v="OH"/>
    <s v="United States"/>
    <s v="SELL00516"/>
    <n v="371.82"/>
  </r>
  <r>
    <s v="ORD0088499"/>
    <x v="504"/>
    <s v="CUST014950"/>
    <x v="80"/>
    <s v="P00003"/>
    <x v="18"/>
    <x v="1"/>
    <x v="1"/>
    <n v="4"/>
    <n v="363.32"/>
    <n v="5"/>
    <n v="110.45"/>
    <n v="3.27"/>
    <n v="1494.34"/>
    <x v="0"/>
    <x v="0"/>
    <x v="2"/>
    <s v="TX"/>
    <s v="United Kingdom"/>
    <s v="SELL00573"/>
    <n v="1380.62"/>
  </r>
  <r>
    <s v="ORD0088500"/>
    <x v="1776"/>
    <s v="CUST021865"/>
    <x v="11"/>
    <s v="P00014"/>
    <x v="0"/>
    <x v="0"/>
    <x v="3"/>
    <n v="2"/>
    <n v="564.42999999999995"/>
    <n v="0"/>
    <n v="56.44"/>
    <n v="3.88"/>
    <n v="1189.18"/>
    <x v="3"/>
    <x v="0"/>
    <x v="8"/>
    <s v="TX"/>
    <s v="United States"/>
    <s v="SELL01187"/>
    <n v="1128.8599999999999"/>
  </r>
  <r>
    <s v="ORD0088501"/>
    <x v="321"/>
    <s v="CUST010151"/>
    <x v="93"/>
    <s v="P00033"/>
    <x v="16"/>
    <x v="4"/>
    <x v="1"/>
    <n v="1"/>
    <n v="287.10000000000002"/>
    <n v="15"/>
    <n v="19.52"/>
    <n v="7.93"/>
    <n v="271.48"/>
    <x v="3"/>
    <x v="0"/>
    <x v="4"/>
    <s v="TX"/>
    <s v="United States"/>
    <s v="SELL00832"/>
    <n v="244.03"/>
  </r>
  <r>
    <s v="ORD0088502"/>
    <x v="832"/>
    <s v="CUST023520"/>
    <x v="49"/>
    <s v="P00035"/>
    <x v="13"/>
    <x v="2"/>
    <x v="1"/>
    <n v="5"/>
    <n v="522.53"/>
    <n v="0"/>
    <n v="313.52"/>
    <n v="13.57"/>
    <n v="2939.74"/>
    <x v="0"/>
    <x v="0"/>
    <x v="1"/>
    <s v="TX"/>
    <s v="United States"/>
    <s v="SELL01347"/>
    <n v="2612.6499999999996"/>
  </r>
  <r>
    <s v="ORD0088503"/>
    <x v="595"/>
    <s v="CUST012130"/>
    <x v="142"/>
    <s v="P00049"/>
    <x v="32"/>
    <x v="5"/>
    <x v="8"/>
    <n v="3"/>
    <n v="354.19"/>
    <n v="2"/>
    <n v="0"/>
    <n v="2.41"/>
    <n v="852.47"/>
    <x v="3"/>
    <x v="0"/>
    <x v="17"/>
    <s v="OH"/>
    <s v="United States"/>
    <s v="SELL01335"/>
    <n v="850.06000000000006"/>
  </r>
  <r>
    <s v="ORD0088504"/>
    <x v="275"/>
    <s v="CUST038013"/>
    <x v="140"/>
    <s v="P00043"/>
    <x v="43"/>
    <x v="2"/>
    <x v="2"/>
    <n v="3"/>
    <n v="166.99"/>
    <n v="0"/>
    <n v="40.08"/>
    <n v="0.23"/>
    <n v="541.28"/>
    <x v="0"/>
    <x v="0"/>
    <x v="15"/>
    <s v="CA"/>
    <s v="United States"/>
    <s v="SELL00653"/>
    <n v="500.96999999999997"/>
  </r>
  <r>
    <s v="ORD0088505"/>
    <x v="828"/>
    <s v="CUST017379"/>
    <x v="5"/>
    <s v="P00038"/>
    <x v="47"/>
    <x v="4"/>
    <x v="0"/>
    <n v="5"/>
    <n v="582.87"/>
    <n v="5"/>
    <n v="138.43"/>
    <n v="4.63"/>
    <n v="2911.69"/>
    <x v="5"/>
    <x v="0"/>
    <x v="17"/>
    <s v="OH"/>
    <s v="United States"/>
    <s v="SELL01801"/>
    <n v="2768.63"/>
  </r>
  <r>
    <s v="ORD0088506"/>
    <x v="159"/>
    <s v="CUST000328"/>
    <x v="25"/>
    <s v="P00018"/>
    <x v="12"/>
    <x v="5"/>
    <x v="3"/>
    <n v="2"/>
    <n v="165.04"/>
    <n v="25"/>
    <n v="0"/>
    <n v="4.93"/>
    <n v="252.49"/>
    <x v="3"/>
    <x v="0"/>
    <x v="4"/>
    <s v="TX"/>
    <s v="United States"/>
    <s v="SELL01130"/>
    <n v="247.56"/>
  </r>
  <r>
    <s v="ORD0088507"/>
    <x v="1361"/>
    <s v="CUST041522"/>
    <x v="179"/>
    <s v="P00009"/>
    <x v="29"/>
    <x v="5"/>
    <x v="9"/>
    <n v="1"/>
    <n v="424.1"/>
    <n v="1"/>
    <n v="0"/>
    <n v="4.9000000000000004"/>
    <n v="386.59"/>
    <x v="4"/>
    <x v="0"/>
    <x v="5"/>
    <s v="CA"/>
    <s v="India"/>
    <s v="SELL00144"/>
    <n v="381.69"/>
  </r>
  <r>
    <s v="ORD0088508"/>
    <x v="557"/>
    <s v="CUST030397"/>
    <x v="68"/>
    <s v="P00044"/>
    <x v="2"/>
    <x v="5"/>
    <x v="7"/>
    <n v="2"/>
    <n v="574.12"/>
    <n v="0"/>
    <n v="137.79"/>
    <n v="5.13"/>
    <n v="1291.1600000000001"/>
    <x v="5"/>
    <x v="0"/>
    <x v="4"/>
    <s v="TX"/>
    <s v="India"/>
    <s v="SELL00520"/>
    <n v="1148.24"/>
  </r>
  <r>
    <s v="ORD0088509"/>
    <x v="720"/>
    <s v="CUST017447"/>
    <x v="177"/>
    <s v="P00004"/>
    <x v="37"/>
    <x v="3"/>
    <x v="2"/>
    <n v="4"/>
    <n v="470.41"/>
    <n v="0"/>
    <n v="150.53"/>
    <n v="1.32"/>
    <n v="2033.49"/>
    <x v="0"/>
    <x v="0"/>
    <x v="2"/>
    <s v="TX"/>
    <s v="United States"/>
    <s v="SELL00396"/>
    <n v="1881.64"/>
  </r>
  <r>
    <s v="ORD0088510"/>
    <x v="1796"/>
    <s v="CUST029475"/>
    <x v="62"/>
    <s v="P00035"/>
    <x v="13"/>
    <x v="2"/>
    <x v="8"/>
    <n v="1"/>
    <n v="464.96"/>
    <n v="15"/>
    <n v="31.62"/>
    <n v="13.84"/>
    <n v="440.68"/>
    <x v="0"/>
    <x v="0"/>
    <x v="0"/>
    <s v="DC"/>
    <s v="United States"/>
    <s v="SELL01345"/>
    <n v="395.22"/>
  </r>
  <r>
    <s v="ORD0088511"/>
    <x v="1151"/>
    <s v="CUST021574"/>
    <x v="28"/>
    <s v="P00013"/>
    <x v="46"/>
    <x v="5"/>
    <x v="4"/>
    <n v="5"/>
    <n v="35.520000000000003"/>
    <n v="5"/>
    <n v="20.25"/>
    <n v="3.73"/>
    <n v="192.7"/>
    <x v="4"/>
    <x v="0"/>
    <x v="0"/>
    <s v="DC"/>
    <s v="United States"/>
    <s v="SELL00982"/>
    <n v="168.72"/>
  </r>
  <r>
    <s v="ORD0088512"/>
    <x v="1563"/>
    <s v="CUST045303"/>
    <x v="157"/>
    <s v="P00027"/>
    <x v="35"/>
    <x v="4"/>
    <x v="4"/>
    <n v="1"/>
    <n v="294.7"/>
    <n v="0"/>
    <n v="14.74"/>
    <n v="5.05"/>
    <n v="314.49"/>
    <x v="3"/>
    <x v="0"/>
    <x v="0"/>
    <s v="DC"/>
    <s v="United States"/>
    <s v="SELL01269"/>
    <n v="294.7"/>
  </r>
  <r>
    <s v="ORD0088513"/>
    <x v="1804"/>
    <s v="CUST035732"/>
    <x v="11"/>
    <s v="P00016"/>
    <x v="34"/>
    <x v="4"/>
    <x v="5"/>
    <n v="1"/>
    <n v="593.73"/>
    <n v="15"/>
    <n v="25.23"/>
    <n v="9.1199999999999992"/>
    <n v="539.02"/>
    <x v="5"/>
    <x v="2"/>
    <x v="1"/>
    <s v="TX"/>
    <s v="India"/>
    <s v="SELL00378"/>
    <n v="504.66999999999996"/>
  </r>
  <r>
    <s v="ORD0088514"/>
    <x v="576"/>
    <s v="CUST013140"/>
    <x v="189"/>
    <s v="P00041"/>
    <x v="3"/>
    <x v="2"/>
    <x v="8"/>
    <n v="1"/>
    <n v="414.7"/>
    <n v="0"/>
    <n v="33.18"/>
    <n v="4.07"/>
    <n v="451.95"/>
    <x v="5"/>
    <x v="0"/>
    <x v="1"/>
    <s v="TX"/>
    <s v="United States"/>
    <s v="SELL01221"/>
    <n v="414.7"/>
  </r>
  <r>
    <s v="ORD0088515"/>
    <x v="1414"/>
    <s v="CUST025864"/>
    <x v="47"/>
    <s v="P00035"/>
    <x v="13"/>
    <x v="1"/>
    <x v="8"/>
    <n v="2"/>
    <n v="506.95"/>
    <n v="0"/>
    <n v="81.11"/>
    <n v="9.48"/>
    <n v="1104.49"/>
    <x v="3"/>
    <x v="0"/>
    <x v="7"/>
    <s v="CO"/>
    <s v="United States"/>
    <s v="SELL00570"/>
    <n v="1013.9"/>
  </r>
  <r>
    <s v="ORD0088516"/>
    <x v="522"/>
    <s v="CUST045060"/>
    <x v="185"/>
    <s v="P00008"/>
    <x v="20"/>
    <x v="3"/>
    <x v="2"/>
    <n v="2"/>
    <n v="62.5"/>
    <n v="5"/>
    <n v="14.25"/>
    <n v="9.69"/>
    <n v="142.69"/>
    <x v="3"/>
    <x v="4"/>
    <x v="13"/>
    <s v="PA"/>
    <s v="United States"/>
    <s v="SELL01038"/>
    <n v="118.75"/>
  </r>
  <r>
    <s v="ORD0088517"/>
    <x v="1098"/>
    <s v="CUST023084"/>
    <x v="43"/>
    <s v="P00028"/>
    <x v="7"/>
    <x v="1"/>
    <x v="7"/>
    <n v="5"/>
    <n v="11.84"/>
    <n v="0"/>
    <n v="4.74"/>
    <n v="11.71"/>
    <n v="75.650000000000006"/>
    <x v="4"/>
    <x v="0"/>
    <x v="7"/>
    <s v="CO"/>
    <s v="United States"/>
    <s v="SELL00935"/>
    <n v="59.2"/>
  </r>
  <r>
    <s v="ORD0088518"/>
    <x v="314"/>
    <s v="CUST019975"/>
    <x v="19"/>
    <s v="P00039"/>
    <x v="15"/>
    <x v="0"/>
    <x v="2"/>
    <n v="2"/>
    <n v="28.69"/>
    <n v="0"/>
    <n v="6.89"/>
    <n v="12.68"/>
    <n v="76.95"/>
    <x v="3"/>
    <x v="0"/>
    <x v="19"/>
    <s v="CA"/>
    <s v="India"/>
    <s v="SELL01796"/>
    <n v="57.38000000000001"/>
  </r>
  <r>
    <s v="ORD0088519"/>
    <x v="78"/>
    <s v="CUST041089"/>
    <x v="99"/>
    <s v="P00044"/>
    <x v="2"/>
    <x v="3"/>
    <x v="2"/>
    <n v="4"/>
    <n v="480.8"/>
    <n v="0"/>
    <n v="96.16"/>
    <n v="4.6500000000000004"/>
    <n v="2024.01"/>
    <x v="0"/>
    <x v="0"/>
    <x v="2"/>
    <s v="TX"/>
    <s v="United States"/>
    <s v="SELL00477"/>
    <n v="1923.1999999999998"/>
  </r>
  <r>
    <s v="ORD0088520"/>
    <x v="1021"/>
    <s v="CUST049855"/>
    <x v="3"/>
    <s v="P00020"/>
    <x v="48"/>
    <x v="2"/>
    <x v="3"/>
    <n v="2"/>
    <n v="326.57"/>
    <n v="2"/>
    <n v="41.8"/>
    <n v="0.15"/>
    <n v="564.46"/>
    <x v="0"/>
    <x v="0"/>
    <x v="1"/>
    <s v="TX"/>
    <s v="United States"/>
    <s v="SELL00953"/>
    <n v="522.5100000000001"/>
  </r>
  <r>
    <s v="ORD0088521"/>
    <x v="1758"/>
    <s v="CUST008061"/>
    <x v="173"/>
    <s v="P00037"/>
    <x v="36"/>
    <x v="4"/>
    <x v="5"/>
    <n v="5"/>
    <n v="305.19"/>
    <n v="1"/>
    <n v="109.87"/>
    <n v="10.029999999999999"/>
    <n v="1493.26"/>
    <x v="0"/>
    <x v="0"/>
    <x v="10"/>
    <s v="NY"/>
    <s v="United States"/>
    <s v="SELL00255"/>
    <n v="1373.3600000000001"/>
  </r>
  <r>
    <s v="ORD0088522"/>
    <x v="1806"/>
    <s v="CUST007189"/>
    <x v="113"/>
    <s v="P00049"/>
    <x v="32"/>
    <x v="5"/>
    <x v="2"/>
    <n v="3"/>
    <n v="271.26"/>
    <n v="2"/>
    <n v="78.12"/>
    <n v="8.91"/>
    <n v="738.05"/>
    <x v="3"/>
    <x v="0"/>
    <x v="12"/>
    <s v="IN"/>
    <s v="India"/>
    <s v="SELL00094"/>
    <n v="651.02"/>
  </r>
  <r>
    <s v="ORD0088523"/>
    <x v="249"/>
    <s v="CUST021559"/>
    <x v="138"/>
    <s v="P00029"/>
    <x v="4"/>
    <x v="2"/>
    <x v="7"/>
    <n v="4"/>
    <n v="66.13"/>
    <n v="5"/>
    <n v="20.100000000000001"/>
    <n v="9.4"/>
    <n v="280.79000000000002"/>
    <x v="3"/>
    <x v="2"/>
    <x v="14"/>
    <s v="AZ"/>
    <s v="India"/>
    <s v="SELL00090"/>
    <n v="251.29000000000005"/>
  </r>
  <r>
    <s v="ORD0088524"/>
    <x v="1702"/>
    <s v="CUST002339"/>
    <x v="165"/>
    <s v="P00038"/>
    <x v="47"/>
    <x v="2"/>
    <x v="9"/>
    <n v="5"/>
    <n v="425"/>
    <n v="15"/>
    <n v="216.75"/>
    <n v="14.62"/>
    <n v="2037.62"/>
    <x v="1"/>
    <x v="1"/>
    <x v="18"/>
    <s v="CA"/>
    <s v="United States"/>
    <s v="SELL01558"/>
    <n v="1806.25"/>
  </r>
  <r>
    <s v="ORD0088525"/>
    <x v="410"/>
    <s v="CUST009981"/>
    <x v="169"/>
    <s v="P00035"/>
    <x v="13"/>
    <x v="2"/>
    <x v="6"/>
    <n v="5"/>
    <n v="546.39"/>
    <n v="15"/>
    <n v="185.77"/>
    <n v="8.74"/>
    <n v="2516.67"/>
    <x v="3"/>
    <x v="0"/>
    <x v="4"/>
    <s v="TX"/>
    <s v="India"/>
    <s v="SELL00858"/>
    <n v="2322.1600000000003"/>
  </r>
  <r>
    <s v="ORD0088526"/>
    <x v="998"/>
    <s v="CUST048318"/>
    <x v="142"/>
    <s v="P00016"/>
    <x v="34"/>
    <x v="4"/>
    <x v="0"/>
    <n v="3"/>
    <n v="510.18"/>
    <n v="0"/>
    <n v="183.66"/>
    <n v="14.03"/>
    <n v="1728.23"/>
    <x v="0"/>
    <x v="0"/>
    <x v="15"/>
    <s v="CA"/>
    <s v="Australia"/>
    <s v="SELL01796"/>
    <n v="1530.54"/>
  </r>
  <r>
    <s v="ORD0088527"/>
    <x v="139"/>
    <s v="CUST003723"/>
    <x v="61"/>
    <s v="P00036"/>
    <x v="21"/>
    <x v="4"/>
    <x v="1"/>
    <n v="2"/>
    <n v="569.54999999999995"/>
    <n v="5"/>
    <n v="86.57"/>
    <n v="4.3600000000000003"/>
    <n v="1173.07"/>
    <x v="1"/>
    <x v="0"/>
    <x v="10"/>
    <s v="NY"/>
    <s v="United States"/>
    <s v="SELL01749"/>
    <n v="1082.1400000000001"/>
  </r>
  <r>
    <s v="ORD0088528"/>
    <x v="340"/>
    <s v="CUST032507"/>
    <x v="117"/>
    <s v="P00002"/>
    <x v="49"/>
    <x v="0"/>
    <x v="7"/>
    <n v="1"/>
    <n v="150.82"/>
    <n v="2"/>
    <n v="6.03"/>
    <n v="13.94"/>
    <n v="140.63"/>
    <x v="5"/>
    <x v="0"/>
    <x v="0"/>
    <s v="DC"/>
    <s v="United States"/>
    <s v="SELL01064"/>
    <n v="120.66"/>
  </r>
  <r>
    <s v="ORD0088529"/>
    <x v="426"/>
    <s v="CUST021476"/>
    <x v="45"/>
    <s v="P00032"/>
    <x v="26"/>
    <x v="0"/>
    <x v="9"/>
    <n v="3"/>
    <n v="116.03"/>
    <n v="0"/>
    <n v="41.77"/>
    <n v="4.6500000000000004"/>
    <n v="394.51"/>
    <x v="3"/>
    <x v="0"/>
    <x v="5"/>
    <s v="CA"/>
    <s v="United Kingdom"/>
    <s v="SELL01782"/>
    <n v="348.09000000000003"/>
  </r>
  <r>
    <s v="ORD0088530"/>
    <x v="1470"/>
    <s v="CUST021633"/>
    <x v="71"/>
    <s v="P00037"/>
    <x v="36"/>
    <x v="2"/>
    <x v="6"/>
    <n v="2"/>
    <n v="405.33"/>
    <n v="25"/>
    <n v="48.64"/>
    <n v="8.36"/>
    <n v="665"/>
    <x v="0"/>
    <x v="4"/>
    <x v="7"/>
    <s v="CO"/>
    <s v="United States"/>
    <s v="SELL00591"/>
    <n v="608"/>
  </r>
  <r>
    <s v="ORD0088531"/>
    <x v="1200"/>
    <s v="CUST043242"/>
    <x v="131"/>
    <s v="P00015"/>
    <x v="27"/>
    <x v="4"/>
    <x v="7"/>
    <n v="3"/>
    <n v="328.98"/>
    <n v="25"/>
    <n v="37.01"/>
    <n v="14.96"/>
    <n v="792.18"/>
    <x v="4"/>
    <x v="0"/>
    <x v="16"/>
    <s v="TX"/>
    <s v="United States"/>
    <s v="SELL00633"/>
    <n v="740.20999999999992"/>
  </r>
  <r>
    <s v="ORD0088532"/>
    <x v="289"/>
    <s v="CUST023127"/>
    <x v="160"/>
    <s v="P00041"/>
    <x v="3"/>
    <x v="4"/>
    <x v="5"/>
    <n v="4"/>
    <n v="398.03"/>
    <n v="0"/>
    <n v="191.05"/>
    <n v="14.67"/>
    <n v="1797.84"/>
    <x v="4"/>
    <x v="0"/>
    <x v="15"/>
    <s v="CA"/>
    <s v="United Kingdom"/>
    <s v="SELL01193"/>
    <n v="1592.12"/>
  </r>
  <r>
    <s v="ORD0088533"/>
    <x v="757"/>
    <s v="CUST038520"/>
    <x v="147"/>
    <s v="P00026"/>
    <x v="39"/>
    <x v="2"/>
    <x v="0"/>
    <n v="2"/>
    <n v="48.77"/>
    <n v="25"/>
    <n v="8.7799999999999994"/>
    <n v="10.74"/>
    <n v="92.68"/>
    <x v="0"/>
    <x v="0"/>
    <x v="14"/>
    <s v="AZ"/>
    <s v="United States"/>
    <s v="SELL00206"/>
    <n v="73.160000000000011"/>
  </r>
  <r>
    <s v="ORD0088534"/>
    <x v="476"/>
    <s v="CUST004911"/>
    <x v="61"/>
    <s v="P00031"/>
    <x v="8"/>
    <x v="3"/>
    <x v="5"/>
    <n v="4"/>
    <n v="106.26"/>
    <n v="3"/>
    <n v="23.8"/>
    <n v="7.97"/>
    <n v="329.3"/>
    <x v="2"/>
    <x v="0"/>
    <x v="9"/>
    <s v="FL"/>
    <s v="United States"/>
    <s v="SELL00807"/>
    <n v="297.52999999999997"/>
  </r>
  <r>
    <s v="ORD0088535"/>
    <x v="78"/>
    <s v="CUST017226"/>
    <x v="45"/>
    <s v="P00013"/>
    <x v="46"/>
    <x v="3"/>
    <x v="3"/>
    <n v="5"/>
    <n v="414.87"/>
    <n v="0"/>
    <n v="165.95"/>
    <n v="8.7899999999999991"/>
    <n v="2249.09"/>
    <x v="0"/>
    <x v="0"/>
    <x v="0"/>
    <s v="DC"/>
    <s v="United States"/>
    <s v="SELL00154"/>
    <n v="2074.3500000000004"/>
  </r>
  <r>
    <s v="ORD0088536"/>
    <x v="1509"/>
    <s v="CUST040592"/>
    <x v="102"/>
    <s v="P00020"/>
    <x v="48"/>
    <x v="2"/>
    <x v="0"/>
    <n v="5"/>
    <n v="507.7"/>
    <n v="25"/>
    <n v="228.46"/>
    <n v="8.09"/>
    <n v="2140.4299999999998"/>
    <x v="1"/>
    <x v="0"/>
    <x v="19"/>
    <s v="CA"/>
    <s v="United States"/>
    <s v="SELL00756"/>
    <n v="1903.8799999999997"/>
  </r>
  <r>
    <s v="ORD0088537"/>
    <x v="858"/>
    <s v="CUST048633"/>
    <x v="16"/>
    <s v="P00038"/>
    <x v="47"/>
    <x v="1"/>
    <x v="6"/>
    <n v="3"/>
    <n v="108.78"/>
    <n v="2"/>
    <n v="0"/>
    <n v="1.39"/>
    <n v="262.45999999999998"/>
    <x v="0"/>
    <x v="0"/>
    <x v="0"/>
    <s v="DC"/>
    <s v="United States"/>
    <s v="SELL01509"/>
    <n v="261.07"/>
  </r>
  <r>
    <s v="ORD0088538"/>
    <x v="502"/>
    <s v="CUST024136"/>
    <x v="178"/>
    <s v="P00017"/>
    <x v="41"/>
    <x v="3"/>
    <x v="7"/>
    <n v="4"/>
    <n v="597.79"/>
    <n v="0"/>
    <n v="191.29"/>
    <n v="0.39"/>
    <n v="2582.84"/>
    <x v="0"/>
    <x v="0"/>
    <x v="12"/>
    <s v="IN"/>
    <s v="United States"/>
    <s v="SELL00585"/>
    <n v="2391.1600000000003"/>
  </r>
  <r>
    <s v="ORD0088539"/>
    <x v="236"/>
    <s v="CUST039074"/>
    <x v="58"/>
    <s v="P00007"/>
    <x v="40"/>
    <x v="5"/>
    <x v="3"/>
    <n v="2"/>
    <n v="208.3"/>
    <n v="0"/>
    <n v="74.989999999999995"/>
    <n v="1.34"/>
    <n v="492.93"/>
    <x v="3"/>
    <x v="0"/>
    <x v="16"/>
    <s v="TX"/>
    <s v="United Kingdom"/>
    <s v="SELL01518"/>
    <n v="416.6"/>
  </r>
  <r>
    <s v="ORD0088540"/>
    <x v="605"/>
    <s v="CUST003556"/>
    <x v="5"/>
    <s v="P00042"/>
    <x v="11"/>
    <x v="2"/>
    <x v="5"/>
    <n v="1"/>
    <n v="15.67"/>
    <n v="5"/>
    <n v="1.79"/>
    <n v="2.2599999999999998"/>
    <n v="18.940000000000001"/>
    <x v="2"/>
    <x v="0"/>
    <x v="10"/>
    <s v="NY"/>
    <s v="United States"/>
    <s v="SELL01662"/>
    <n v="14.89"/>
  </r>
  <r>
    <s v="ORD0088541"/>
    <x v="1743"/>
    <s v="CUST044588"/>
    <x v="16"/>
    <s v="P00028"/>
    <x v="7"/>
    <x v="2"/>
    <x v="1"/>
    <n v="2"/>
    <n v="160.02000000000001"/>
    <n v="1"/>
    <n v="23.04"/>
    <n v="5.08"/>
    <n v="316.16000000000003"/>
    <x v="3"/>
    <x v="0"/>
    <x v="13"/>
    <s v="PA"/>
    <s v="Australia"/>
    <s v="SELL01098"/>
    <n v="288.04000000000002"/>
  </r>
  <r>
    <s v="ORD0088542"/>
    <x v="622"/>
    <s v="CUST023877"/>
    <x v="19"/>
    <s v="P00032"/>
    <x v="26"/>
    <x v="4"/>
    <x v="2"/>
    <n v="4"/>
    <n v="427.24"/>
    <n v="2"/>
    <n v="109.37"/>
    <n v="3.09"/>
    <n v="1479.63"/>
    <x v="3"/>
    <x v="0"/>
    <x v="1"/>
    <s v="TX"/>
    <s v="Canada"/>
    <s v="SELL01984"/>
    <n v="1367.17"/>
  </r>
  <r>
    <s v="ORD0088543"/>
    <x v="292"/>
    <s v="CUST042639"/>
    <x v="137"/>
    <s v="P00044"/>
    <x v="2"/>
    <x v="5"/>
    <x v="8"/>
    <n v="4"/>
    <n v="198.27"/>
    <n v="15"/>
    <n v="53.93"/>
    <n v="11.36"/>
    <n v="739.41"/>
    <x v="3"/>
    <x v="0"/>
    <x v="19"/>
    <s v="CA"/>
    <s v="United States"/>
    <s v="SELL00506"/>
    <n v="674.12"/>
  </r>
  <r>
    <s v="ORD0088544"/>
    <x v="269"/>
    <s v="CUST005386"/>
    <x v="38"/>
    <s v="P00018"/>
    <x v="12"/>
    <x v="1"/>
    <x v="2"/>
    <n v="5"/>
    <n v="383.16"/>
    <n v="0"/>
    <n v="229.9"/>
    <n v="9.89"/>
    <n v="2155.59"/>
    <x v="0"/>
    <x v="0"/>
    <x v="12"/>
    <s v="IN"/>
    <s v="United States"/>
    <s v="SELL00918"/>
    <n v="1915.8000000000002"/>
  </r>
  <r>
    <s v="ORD0088545"/>
    <x v="37"/>
    <s v="CUST025002"/>
    <x v="67"/>
    <s v="P00024"/>
    <x v="45"/>
    <x v="0"/>
    <x v="0"/>
    <n v="2"/>
    <n v="479.3"/>
    <n v="0"/>
    <n v="0"/>
    <n v="7.53"/>
    <n v="966.13"/>
    <x v="3"/>
    <x v="0"/>
    <x v="15"/>
    <s v="CA"/>
    <s v="United States"/>
    <s v="SELL01345"/>
    <n v="958.6"/>
  </r>
  <r>
    <s v="ORD0088546"/>
    <x v="377"/>
    <s v="CUST011763"/>
    <x v="171"/>
    <s v="P00004"/>
    <x v="37"/>
    <x v="1"/>
    <x v="6"/>
    <n v="3"/>
    <n v="65.28"/>
    <n v="5"/>
    <n v="9.3000000000000007"/>
    <n v="5.09"/>
    <n v="200.44"/>
    <x v="3"/>
    <x v="0"/>
    <x v="9"/>
    <s v="FL"/>
    <s v="United States"/>
    <s v="SELL01044"/>
    <n v="186.04999999999998"/>
  </r>
  <r>
    <s v="ORD0088547"/>
    <x v="728"/>
    <s v="CUST046476"/>
    <x v="47"/>
    <s v="P00038"/>
    <x v="47"/>
    <x v="3"/>
    <x v="9"/>
    <n v="3"/>
    <n v="514.30999999999995"/>
    <n v="5"/>
    <n v="175.89"/>
    <n v="11.92"/>
    <n v="1653.59"/>
    <x v="3"/>
    <x v="0"/>
    <x v="6"/>
    <s v="IL"/>
    <s v="United States"/>
    <s v="SELL01960"/>
    <n v="1465.7799999999997"/>
  </r>
  <r>
    <s v="ORD0088548"/>
    <x v="145"/>
    <s v="CUST000038"/>
    <x v="35"/>
    <s v="P00019"/>
    <x v="22"/>
    <x v="4"/>
    <x v="0"/>
    <n v="4"/>
    <n v="136.13"/>
    <n v="2"/>
    <n v="21.78"/>
    <n v="5.34"/>
    <n v="462.74"/>
    <x v="1"/>
    <x v="0"/>
    <x v="12"/>
    <s v="IN"/>
    <s v="United States"/>
    <s v="SELL01588"/>
    <n v="435.62"/>
  </r>
  <r>
    <s v="ORD0088549"/>
    <x v="312"/>
    <s v="CUST015031"/>
    <x v="71"/>
    <s v="P00035"/>
    <x v="13"/>
    <x v="2"/>
    <x v="0"/>
    <n v="1"/>
    <n v="154.16"/>
    <n v="0"/>
    <n v="12.33"/>
    <n v="2.0299999999999998"/>
    <n v="168.52"/>
    <x v="0"/>
    <x v="0"/>
    <x v="3"/>
    <s v="NC"/>
    <s v="United States"/>
    <s v="SELL01474"/>
    <n v="154.16"/>
  </r>
  <r>
    <s v="ORD0088550"/>
    <x v="731"/>
    <s v="CUST039444"/>
    <x v="104"/>
    <s v="P00011"/>
    <x v="38"/>
    <x v="2"/>
    <x v="9"/>
    <n v="5"/>
    <n v="201.65"/>
    <n v="0"/>
    <n v="0"/>
    <n v="6.49"/>
    <n v="1014.74"/>
    <x v="3"/>
    <x v="0"/>
    <x v="13"/>
    <s v="PA"/>
    <s v="United States"/>
    <s v="SELL00360"/>
    <n v="1008.25"/>
  </r>
  <r>
    <s v="ORD0088551"/>
    <x v="1140"/>
    <s v="CUST043323"/>
    <x v="131"/>
    <s v="P00007"/>
    <x v="40"/>
    <x v="0"/>
    <x v="5"/>
    <n v="5"/>
    <n v="213.37"/>
    <n v="1"/>
    <n v="48.01"/>
    <n v="14.97"/>
    <n v="1023.14"/>
    <x v="3"/>
    <x v="0"/>
    <x v="1"/>
    <s v="TX"/>
    <s v="United States"/>
    <s v="SELL01762"/>
    <n v="960.16"/>
  </r>
  <r>
    <s v="ORD0088552"/>
    <x v="964"/>
    <s v="CUST016136"/>
    <x v="174"/>
    <s v="P00039"/>
    <x v="15"/>
    <x v="5"/>
    <x v="2"/>
    <n v="3"/>
    <n v="130.75"/>
    <n v="1"/>
    <n v="17.649999999999999"/>
    <n v="13.77"/>
    <n v="384.44"/>
    <x v="3"/>
    <x v="0"/>
    <x v="9"/>
    <s v="FL"/>
    <s v="United States"/>
    <s v="SELL01167"/>
    <n v="353.02000000000004"/>
  </r>
  <r>
    <s v="ORD0088553"/>
    <x v="1217"/>
    <s v="CUST041741"/>
    <x v="125"/>
    <s v="P00034"/>
    <x v="44"/>
    <x v="1"/>
    <x v="0"/>
    <n v="2"/>
    <n v="511.49"/>
    <n v="0"/>
    <n v="122.76"/>
    <n v="13.69"/>
    <n v="1159.43"/>
    <x v="3"/>
    <x v="0"/>
    <x v="0"/>
    <s v="DC"/>
    <s v="India"/>
    <s v="SELL01708"/>
    <n v="1022.98"/>
  </r>
  <r>
    <s v="ORD0088554"/>
    <x v="305"/>
    <s v="CUST041738"/>
    <x v="161"/>
    <s v="P00012"/>
    <x v="30"/>
    <x v="2"/>
    <x v="2"/>
    <n v="2"/>
    <n v="41.04"/>
    <n v="2"/>
    <n v="3.28"/>
    <n v="1.5"/>
    <n v="70.44"/>
    <x v="4"/>
    <x v="0"/>
    <x v="3"/>
    <s v="NC"/>
    <s v="United States"/>
    <s v="SELL01112"/>
    <n v="65.66"/>
  </r>
  <r>
    <s v="ORD0088555"/>
    <x v="1432"/>
    <s v="CUST016955"/>
    <x v="133"/>
    <s v="P00038"/>
    <x v="47"/>
    <x v="2"/>
    <x v="8"/>
    <n v="4"/>
    <n v="71.069999999999993"/>
    <n v="0"/>
    <n v="51.17"/>
    <n v="2.66"/>
    <n v="338.11"/>
    <x v="4"/>
    <x v="0"/>
    <x v="16"/>
    <s v="TX"/>
    <s v="India"/>
    <s v="SELL00005"/>
    <n v="284.27999999999997"/>
  </r>
  <r>
    <s v="ORD0088556"/>
    <x v="285"/>
    <s v="CUST029683"/>
    <x v="122"/>
    <s v="P00028"/>
    <x v="7"/>
    <x v="4"/>
    <x v="5"/>
    <n v="5"/>
    <n v="18.12"/>
    <n v="0"/>
    <n v="16.309999999999999"/>
    <n v="2.33"/>
    <n v="109.24"/>
    <x v="1"/>
    <x v="3"/>
    <x v="9"/>
    <s v="FL"/>
    <s v="United Kingdom"/>
    <s v="SELL01366"/>
    <n v="90.6"/>
  </r>
  <r>
    <s v="ORD0088557"/>
    <x v="703"/>
    <s v="CUST013598"/>
    <x v="82"/>
    <s v="P00044"/>
    <x v="2"/>
    <x v="0"/>
    <x v="2"/>
    <n v="2"/>
    <n v="314.94"/>
    <n v="5"/>
    <n v="71.81"/>
    <n v="6.95"/>
    <n v="677.15"/>
    <x v="5"/>
    <x v="0"/>
    <x v="17"/>
    <s v="OH"/>
    <s v="United States"/>
    <s v="SELL01461"/>
    <n v="598.38999999999987"/>
  </r>
  <r>
    <s v="ORD0088558"/>
    <x v="82"/>
    <s v="CUST009585"/>
    <x v="180"/>
    <s v="P00045"/>
    <x v="23"/>
    <x v="3"/>
    <x v="9"/>
    <n v="1"/>
    <n v="540.59"/>
    <n v="0"/>
    <n v="27.03"/>
    <n v="14.21"/>
    <n v="581.83000000000004"/>
    <x v="5"/>
    <x v="0"/>
    <x v="9"/>
    <s v="FL"/>
    <s v="United States"/>
    <s v="SELL00191"/>
    <n v="540.59"/>
  </r>
  <r>
    <s v="ORD0088559"/>
    <x v="1665"/>
    <s v="CUST018075"/>
    <x v="43"/>
    <s v="P00001"/>
    <x v="9"/>
    <x v="1"/>
    <x v="8"/>
    <n v="2"/>
    <n v="91.48"/>
    <n v="1"/>
    <n v="13.17"/>
    <n v="7.79"/>
    <n v="185.62"/>
    <x v="3"/>
    <x v="0"/>
    <x v="11"/>
    <s v="WA"/>
    <s v="United States"/>
    <s v="SELL00426"/>
    <n v="164.66000000000003"/>
  </r>
  <r>
    <s v="ORD0088560"/>
    <x v="1268"/>
    <s v="CUST045545"/>
    <x v="4"/>
    <s v="P00047"/>
    <x v="25"/>
    <x v="1"/>
    <x v="6"/>
    <n v="5"/>
    <n v="444.89"/>
    <n v="3"/>
    <n v="0"/>
    <n v="7.59"/>
    <n v="1564.7"/>
    <x v="3"/>
    <x v="0"/>
    <x v="16"/>
    <s v="TX"/>
    <s v="United States"/>
    <s v="SELL01790"/>
    <n v="1557.1100000000001"/>
  </r>
  <r>
    <s v="ORD0088561"/>
    <x v="300"/>
    <s v="CUST024183"/>
    <x v="65"/>
    <s v="P00030"/>
    <x v="6"/>
    <x v="3"/>
    <x v="4"/>
    <n v="2"/>
    <n v="163.07"/>
    <n v="1"/>
    <n v="35.22"/>
    <n v="0.32"/>
    <n v="329.07"/>
    <x v="3"/>
    <x v="0"/>
    <x v="1"/>
    <s v="TX"/>
    <s v="Canada"/>
    <s v="SELL00459"/>
    <n v="293.52999999999997"/>
  </r>
  <r>
    <s v="ORD0088562"/>
    <x v="998"/>
    <s v="CUST010729"/>
    <x v="165"/>
    <s v="P00015"/>
    <x v="27"/>
    <x v="5"/>
    <x v="6"/>
    <n v="5"/>
    <n v="103.44"/>
    <n v="0"/>
    <n v="0"/>
    <n v="1.4"/>
    <n v="518.6"/>
    <x v="1"/>
    <x v="0"/>
    <x v="4"/>
    <s v="TX"/>
    <s v="Canada"/>
    <s v="SELL00391"/>
    <n v="517.20000000000005"/>
  </r>
  <r>
    <s v="ORD0088563"/>
    <x v="1572"/>
    <s v="CUST044038"/>
    <x v="15"/>
    <s v="P00018"/>
    <x v="12"/>
    <x v="5"/>
    <x v="5"/>
    <n v="5"/>
    <n v="91.63"/>
    <n v="1"/>
    <n v="20.62"/>
    <n v="4.97"/>
    <n v="437.92"/>
    <x v="4"/>
    <x v="3"/>
    <x v="1"/>
    <s v="TX"/>
    <s v="United States"/>
    <s v="SELL01799"/>
    <n v="412.33"/>
  </r>
  <r>
    <s v="ORD0088564"/>
    <x v="1410"/>
    <s v="CUST001371"/>
    <x v="56"/>
    <s v="P00043"/>
    <x v="43"/>
    <x v="1"/>
    <x v="2"/>
    <n v="5"/>
    <n v="153.15"/>
    <n v="5"/>
    <n v="36.369999999999997"/>
    <n v="5.18"/>
    <n v="769.01"/>
    <x v="1"/>
    <x v="3"/>
    <x v="4"/>
    <s v="TX"/>
    <s v="United States"/>
    <s v="SELL01273"/>
    <n v="727.46"/>
  </r>
  <r>
    <s v="ORD0088565"/>
    <x v="1393"/>
    <s v="CUST000708"/>
    <x v="0"/>
    <s v="P00001"/>
    <x v="9"/>
    <x v="0"/>
    <x v="7"/>
    <n v="4"/>
    <n v="8.64"/>
    <n v="0"/>
    <n v="1.73"/>
    <n v="7.47"/>
    <n v="43.76"/>
    <x v="4"/>
    <x v="0"/>
    <x v="3"/>
    <s v="NC"/>
    <s v="United States"/>
    <s v="SELL01253"/>
    <n v="34.56"/>
  </r>
  <r>
    <s v="ORD0088566"/>
    <x v="993"/>
    <s v="CUST030459"/>
    <x v="137"/>
    <s v="P00036"/>
    <x v="21"/>
    <x v="3"/>
    <x v="4"/>
    <n v="5"/>
    <n v="459.11"/>
    <n v="0"/>
    <n v="114.78"/>
    <n v="0.7"/>
    <n v="2411.0300000000002"/>
    <x v="1"/>
    <x v="0"/>
    <x v="17"/>
    <s v="OH"/>
    <s v="United Kingdom"/>
    <s v="SELL00139"/>
    <n v="2295.5500000000002"/>
  </r>
  <r>
    <s v="ORD0088567"/>
    <x v="158"/>
    <s v="CUST033192"/>
    <x v="44"/>
    <s v="P00002"/>
    <x v="49"/>
    <x v="5"/>
    <x v="7"/>
    <n v="3"/>
    <n v="289.3"/>
    <n v="0"/>
    <n v="43.4"/>
    <n v="5.52"/>
    <n v="916.82"/>
    <x v="0"/>
    <x v="0"/>
    <x v="10"/>
    <s v="NY"/>
    <s v="United States"/>
    <s v="SELL01575"/>
    <n v="867.90000000000009"/>
  </r>
  <r>
    <s v="ORD0088568"/>
    <x v="718"/>
    <s v="CUST048383"/>
    <x v="159"/>
    <s v="P00012"/>
    <x v="30"/>
    <x v="3"/>
    <x v="5"/>
    <n v="4"/>
    <n v="78.59"/>
    <n v="5"/>
    <n v="23.89"/>
    <n v="5.99"/>
    <n v="328.52"/>
    <x v="3"/>
    <x v="0"/>
    <x v="2"/>
    <s v="TX"/>
    <s v="United States"/>
    <s v="SELL00350"/>
    <n v="298.64"/>
  </r>
  <r>
    <s v="ORD0088569"/>
    <x v="1527"/>
    <s v="CUST007527"/>
    <x v="51"/>
    <s v="P00039"/>
    <x v="15"/>
    <x v="4"/>
    <x v="9"/>
    <n v="5"/>
    <n v="312.68"/>
    <n v="0"/>
    <n v="0"/>
    <n v="0.45"/>
    <n v="1563.85"/>
    <x v="5"/>
    <x v="0"/>
    <x v="14"/>
    <s v="AZ"/>
    <s v="United States"/>
    <s v="SELL01180"/>
    <n v="1563.3999999999999"/>
  </r>
  <r>
    <s v="ORD0088570"/>
    <x v="323"/>
    <s v="CUST008881"/>
    <x v="91"/>
    <s v="P00027"/>
    <x v="35"/>
    <x v="4"/>
    <x v="2"/>
    <n v="5"/>
    <n v="399.16"/>
    <n v="1"/>
    <n v="143.69999999999999"/>
    <n v="1.67"/>
    <n v="1941.59"/>
    <x v="4"/>
    <x v="0"/>
    <x v="14"/>
    <s v="AZ"/>
    <s v="United States"/>
    <s v="SELL00211"/>
    <n v="1796.2199999999998"/>
  </r>
  <r>
    <s v="ORD0088571"/>
    <x v="11"/>
    <s v="CUST039012"/>
    <x v="64"/>
    <s v="P00041"/>
    <x v="3"/>
    <x v="2"/>
    <x v="3"/>
    <n v="4"/>
    <n v="496.58"/>
    <n v="0"/>
    <n v="158.91"/>
    <n v="10.1"/>
    <n v="2155.33"/>
    <x v="0"/>
    <x v="0"/>
    <x v="17"/>
    <s v="OH"/>
    <s v="United States"/>
    <s v="SELL00661"/>
    <n v="1986.32"/>
  </r>
  <r>
    <s v="ORD0088572"/>
    <x v="21"/>
    <s v="CUST023926"/>
    <x v="171"/>
    <s v="P00029"/>
    <x v="4"/>
    <x v="1"/>
    <x v="9"/>
    <n v="4"/>
    <n v="356.54"/>
    <n v="0"/>
    <n v="114.09"/>
    <n v="10.16"/>
    <n v="1550.41"/>
    <x v="3"/>
    <x v="0"/>
    <x v="6"/>
    <s v="IL"/>
    <s v="United States"/>
    <s v="SELL01623"/>
    <n v="1426.16"/>
  </r>
  <r>
    <s v="ORD0088573"/>
    <x v="1107"/>
    <s v="CUST012740"/>
    <x v="58"/>
    <s v="P00041"/>
    <x v="3"/>
    <x v="5"/>
    <x v="0"/>
    <n v="1"/>
    <n v="480.92"/>
    <n v="0"/>
    <n v="24.05"/>
    <n v="4.12"/>
    <n v="509.09"/>
    <x v="5"/>
    <x v="4"/>
    <x v="1"/>
    <s v="TX"/>
    <s v="United States"/>
    <s v="SELL01019"/>
    <n v="480.91999999999996"/>
  </r>
  <r>
    <s v="ORD0088574"/>
    <x v="969"/>
    <s v="CUST037886"/>
    <x v="49"/>
    <s v="P00019"/>
    <x v="22"/>
    <x v="4"/>
    <x v="9"/>
    <n v="1"/>
    <n v="340.22"/>
    <n v="25"/>
    <n v="20.41"/>
    <n v="2.17"/>
    <n v="277.75"/>
    <x v="1"/>
    <x v="3"/>
    <x v="12"/>
    <s v="IN"/>
    <s v="United States"/>
    <s v="SELL01967"/>
    <n v="255.17"/>
  </r>
  <r>
    <s v="ORD0088575"/>
    <x v="845"/>
    <s v="CUST008726"/>
    <x v="16"/>
    <s v="P00005"/>
    <x v="33"/>
    <x v="5"/>
    <x v="0"/>
    <n v="1"/>
    <n v="26.83"/>
    <n v="0"/>
    <n v="2.15"/>
    <n v="7.37"/>
    <n v="36.35"/>
    <x v="4"/>
    <x v="0"/>
    <x v="12"/>
    <s v="IN"/>
    <s v="India"/>
    <s v="SELL00611"/>
    <n v="26.830000000000002"/>
  </r>
  <r>
    <s v="ORD0088576"/>
    <x v="672"/>
    <s v="CUST029793"/>
    <x v="155"/>
    <s v="P00040"/>
    <x v="1"/>
    <x v="2"/>
    <x v="0"/>
    <n v="5"/>
    <n v="8.61"/>
    <n v="1"/>
    <n v="3.1"/>
    <n v="7.13"/>
    <n v="48.98"/>
    <x v="3"/>
    <x v="0"/>
    <x v="6"/>
    <s v="IL"/>
    <s v="United States"/>
    <s v="SELL01768"/>
    <n v="38.749999999999993"/>
  </r>
  <r>
    <s v="ORD0088577"/>
    <x v="454"/>
    <s v="CUST041676"/>
    <x v="123"/>
    <s v="P00010"/>
    <x v="17"/>
    <x v="2"/>
    <x v="2"/>
    <n v="1"/>
    <n v="7.68"/>
    <n v="1"/>
    <n v="0.35"/>
    <n v="2.64"/>
    <n v="9.9"/>
    <x v="0"/>
    <x v="0"/>
    <x v="1"/>
    <s v="TX"/>
    <s v="United States"/>
    <s v="SELL01631"/>
    <n v="6.91"/>
  </r>
  <r>
    <s v="ORD0088578"/>
    <x v="959"/>
    <s v="CUST005139"/>
    <x v="155"/>
    <s v="P00026"/>
    <x v="39"/>
    <x v="1"/>
    <x v="5"/>
    <n v="2"/>
    <n v="327.96"/>
    <n v="5"/>
    <n v="49.85"/>
    <n v="5.88"/>
    <n v="678.85"/>
    <x v="4"/>
    <x v="0"/>
    <x v="5"/>
    <s v="CA"/>
    <s v="United States"/>
    <s v="SELL00645"/>
    <n v="623.12"/>
  </r>
  <r>
    <s v="ORD0088579"/>
    <x v="1533"/>
    <s v="CUST036355"/>
    <x v="166"/>
    <s v="P00009"/>
    <x v="29"/>
    <x v="1"/>
    <x v="3"/>
    <n v="4"/>
    <n v="75.16"/>
    <n v="25"/>
    <n v="11.27"/>
    <n v="10.07"/>
    <n v="246.82"/>
    <x v="1"/>
    <x v="0"/>
    <x v="2"/>
    <s v="TX"/>
    <s v="United States"/>
    <s v="SELL00547"/>
    <n v="225.48"/>
  </r>
  <r>
    <s v="ORD0088580"/>
    <x v="314"/>
    <s v="CUST037752"/>
    <x v="170"/>
    <s v="P00021"/>
    <x v="19"/>
    <x v="4"/>
    <x v="5"/>
    <n v="4"/>
    <n v="254.33"/>
    <n v="25"/>
    <n v="61.04"/>
    <n v="10.79"/>
    <n v="834.82"/>
    <x v="2"/>
    <x v="0"/>
    <x v="12"/>
    <s v="IN"/>
    <s v="India"/>
    <s v="SELL01731"/>
    <n v="762.99000000000012"/>
  </r>
  <r>
    <s v="ORD0088581"/>
    <x v="1088"/>
    <s v="CUST015671"/>
    <x v="99"/>
    <s v="P00032"/>
    <x v="26"/>
    <x v="2"/>
    <x v="4"/>
    <n v="1"/>
    <n v="307.08999999999997"/>
    <n v="2"/>
    <n v="12.28"/>
    <n v="4.37"/>
    <n v="262.32"/>
    <x v="5"/>
    <x v="0"/>
    <x v="15"/>
    <s v="CA"/>
    <s v="United States"/>
    <s v="SELL01137"/>
    <n v="245.67"/>
  </r>
  <r>
    <s v="ORD0088582"/>
    <x v="428"/>
    <s v="CUST047084"/>
    <x v="164"/>
    <s v="P00044"/>
    <x v="2"/>
    <x v="3"/>
    <x v="1"/>
    <n v="4"/>
    <n v="141.83000000000001"/>
    <n v="0"/>
    <n v="68.08"/>
    <n v="2.5299999999999998"/>
    <n v="637.92999999999995"/>
    <x v="3"/>
    <x v="0"/>
    <x v="3"/>
    <s v="NC"/>
    <s v="United States"/>
    <s v="SELL01719"/>
    <n v="567.31999999999994"/>
  </r>
  <r>
    <s v="ORD0088583"/>
    <x v="1175"/>
    <s v="CUST023891"/>
    <x v="84"/>
    <s v="P00005"/>
    <x v="33"/>
    <x v="1"/>
    <x v="1"/>
    <n v="2"/>
    <n v="555.97"/>
    <n v="5"/>
    <n v="84.51"/>
    <n v="4.6900000000000004"/>
    <n v="1145.54"/>
    <x v="3"/>
    <x v="0"/>
    <x v="5"/>
    <s v="CA"/>
    <s v="United States"/>
    <s v="SELL00623"/>
    <n v="1056.3399999999999"/>
  </r>
  <r>
    <s v="ORD0088584"/>
    <x v="1511"/>
    <s v="CUST009987"/>
    <x v="11"/>
    <s v="P00010"/>
    <x v="17"/>
    <x v="5"/>
    <x v="8"/>
    <n v="4"/>
    <n v="9.99"/>
    <n v="0"/>
    <n v="3.2"/>
    <n v="7.16"/>
    <n v="50.32"/>
    <x v="3"/>
    <x v="0"/>
    <x v="15"/>
    <s v="CA"/>
    <s v="United States"/>
    <s v="SELL00728"/>
    <n v="39.959999999999994"/>
  </r>
  <r>
    <s v="ORD0088585"/>
    <x v="158"/>
    <s v="CUST021262"/>
    <x v="79"/>
    <s v="P00022"/>
    <x v="28"/>
    <x v="5"/>
    <x v="9"/>
    <n v="3"/>
    <n v="477.51"/>
    <n v="1"/>
    <n v="64.459999999999994"/>
    <n v="9.5399999999999991"/>
    <n v="1363.28"/>
    <x v="0"/>
    <x v="0"/>
    <x v="7"/>
    <s v="CO"/>
    <s v="United States"/>
    <s v="SELL01522"/>
    <n v="1289.28"/>
  </r>
  <r>
    <s v="ORD0088586"/>
    <x v="1289"/>
    <s v="CUST029922"/>
    <x v="185"/>
    <s v="P00005"/>
    <x v="33"/>
    <x v="1"/>
    <x v="5"/>
    <n v="2"/>
    <n v="13.43"/>
    <n v="5"/>
    <n v="1.28"/>
    <n v="5.16"/>
    <n v="31.96"/>
    <x v="0"/>
    <x v="0"/>
    <x v="13"/>
    <s v="PA"/>
    <s v="United States"/>
    <s v="SELL00218"/>
    <n v="25.52"/>
  </r>
  <r>
    <s v="ORD0088587"/>
    <x v="589"/>
    <s v="CUST042510"/>
    <x v="53"/>
    <s v="P00012"/>
    <x v="30"/>
    <x v="2"/>
    <x v="0"/>
    <n v="5"/>
    <n v="434.22"/>
    <n v="0"/>
    <n v="260.52999999999997"/>
    <n v="5.71"/>
    <n v="2437.34"/>
    <x v="0"/>
    <x v="0"/>
    <x v="2"/>
    <s v="TX"/>
    <s v="India"/>
    <s v="SELL01505"/>
    <n v="2171.1000000000004"/>
  </r>
  <r>
    <s v="ORD0088588"/>
    <x v="806"/>
    <s v="CUST013022"/>
    <x v="90"/>
    <s v="P00027"/>
    <x v="35"/>
    <x v="3"/>
    <x v="8"/>
    <n v="1"/>
    <n v="35.32"/>
    <n v="15"/>
    <n v="1.5"/>
    <n v="5.14"/>
    <n v="36.659999999999997"/>
    <x v="4"/>
    <x v="0"/>
    <x v="2"/>
    <s v="TX"/>
    <s v="United Kingdom"/>
    <s v="SELL01019"/>
    <n v="30.019999999999996"/>
  </r>
  <r>
    <s v="ORD0088589"/>
    <x v="378"/>
    <s v="CUST030511"/>
    <x v="59"/>
    <s v="P00015"/>
    <x v="27"/>
    <x v="0"/>
    <x v="9"/>
    <n v="4"/>
    <n v="339.98"/>
    <n v="5"/>
    <n v="155.03"/>
    <n v="12.39"/>
    <n v="1459.34"/>
    <x v="1"/>
    <x v="0"/>
    <x v="12"/>
    <s v="IN"/>
    <s v="United States"/>
    <s v="SELL01106"/>
    <n v="1291.9199999999998"/>
  </r>
  <r>
    <s v="ORD0088590"/>
    <x v="291"/>
    <s v="CUST044362"/>
    <x v="165"/>
    <s v="P00037"/>
    <x v="36"/>
    <x v="0"/>
    <x v="6"/>
    <n v="1"/>
    <n v="484.26"/>
    <n v="0"/>
    <n v="58.11"/>
    <n v="2.06"/>
    <n v="544.42999999999995"/>
    <x v="1"/>
    <x v="1"/>
    <x v="4"/>
    <s v="TX"/>
    <s v="United States"/>
    <s v="SELL01797"/>
    <n v="484.26"/>
  </r>
  <r>
    <s v="ORD0088591"/>
    <x v="975"/>
    <s v="CUST022453"/>
    <x v="51"/>
    <s v="P00015"/>
    <x v="27"/>
    <x v="4"/>
    <x v="7"/>
    <n v="1"/>
    <n v="306.20999999999998"/>
    <n v="1"/>
    <n v="33.07"/>
    <n v="1.76"/>
    <n v="310.42"/>
    <x v="3"/>
    <x v="0"/>
    <x v="6"/>
    <s v="IL"/>
    <s v="United States"/>
    <s v="SELL01975"/>
    <n v="275.59000000000003"/>
  </r>
  <r>
    <s v="ORD0088592"/>
    <x v="957"/>
    <s v="CUST011142"/>
    <x v="182"/>
    <s v="P00031"/>
    <x v="8"/>
    <x v="1"/>
    <x v="4"/>
    <n v="1"/>
    <n v="411.17"/>
    <n v="0"/>
    <n v="20.56"/>
    <n v="10.6"/>
    <n v="442.33"/>
    <x v="2"/>
    <x v="0"/>
    <x v="14"/>
    <s v="AZ"/>
    <s v="United States"/>
    <s v="SELL01198"/>
    <n v="411.16999999999996"/>
  </r>
  <r>
    <s v="ORD0088593"/>
    <x v="1360"/>
    <s v="CUST041938"/>
    <x v="110"/>
    <s v="P00021"/>
    <x v="19"/>
    <x v="2"/>
    <x v="8"/>
    <n v="4"/>
    <n v="200.32"/>
    <n v="2"/>
    <n v="51.28"/>
    <n v="9.1199999999999992"/>
    <n v="701.42"/>
    <x v="4"/>
    <x v="0"/>
    <x v="8"/>
    <s v="TX"/>
    <s v="United Kingdom"/>
    <s v="SELL00109"/>
    <n v="641.02"/>
  </r>
  <r>
    <s v="ORD0088594"/>
    <x v="1378"/>
    <s v="CUST001666"/>
    <x v="157"/>
    <s v="P00043"/>
    <x v="43"/>
    <x v="5"/>
    <x v="0"/>
    <n v="4"/>
    <n v="171.79"/>
    <n v="0"/>
    <n v="123.69"/>
    <n v="12.18"/>
    <n v="823.03"/>
    <x v="3"/>
    <x v="0"/>
    <x v="11"/>
    <s v="WA"/>
    <s v="India"/>
    <s v="SELL00964"/>
    <n v="687.16000000000008"/>
  </r>
  <r>
    <s v="ORD0088595"/>
    <x v="239"/>
    <s v="CUST043678"/>
    <x v="39"/>
    <s v="P00029"/>
    <x v="4"/>
    <x v="1"/>
    <x v="6"/>
    <n v="1"/>
    <n v="195.34"/>
    <n v="0"/>
    <n v="23.44"/>
    <n v="4.8600000000000003"/>
    <n v="223.64"/>
    <x v="5"/>
    <x v="0"/>
    <x v="0"/>
    <s v="DC"/>
    <s v="United States"/>
    <s v="SELL01847"/>
    <n v="195.33999999999997"/>
  </r>
  <r>
    <s v="ORD0088596"/>
    <x v="1356"/>
    <s v="CUST040118"/>
    <x v="156"/>
    <s v="P00026"/>
    <x v="39"/>
    <x v="3"/>
    <x v="4"/>
    <n v="5"/>
    <n v="167.47"/>
    <n v="0"/>
    <n v="100.48"/>
    <n v="8.69"/>
    <n v="946.52"/>
    <x v="3"/>
    <x v="0"/>
    <x v="5"/>
    <s v="CA"/>
    <s v="United States"/>
    <s v="SELL01051"/>
    <n v="837.34999999999991"/>
  </r>
  <r>
    <s v="ORD0088597"/>
    <x v="1274"/>
    <s v="CUST016068"/>
    <x v="160"/>
    <s v="P00001"/>
    <x v="9"/>
    <x v="1"/>
    <x v="3"/>
    <n v="1"/>
    <n v="450.71"/>
    <n v="15"/>
    <n v="68.959999999999994"/>
    <n v="7.85"/>
    <n v="459.91"/>
    <x v="4"/>
    <x v="0"/>
    <x v="0"/>
    <s v="DC"/>
    <s v="United States"/>
    <s v="SELL00653"/>
    <n v="383.1"/>
  </r>
  <r>
    <s v="ORD0088598"/>
    <x v="422"/>
    <s v="CUST019140"/>
    <x v="83"/>
    <s v="P00041"/>
    <x v="3"/>
    <x v="2"/>
    <x v="7"/>
    <n v="1"/>
    <n v="286.33"/>
    <n v="0"/>
    <n v="34.36"/>
    <n v="11.15"/>
    <n v="331.84"/>
    <x v="1"/>
    <x v="0"/>
    <x v="19"/>
    <s v="CA"/>
    <s v="United States"/>
    <s v="SELL00028"/>
    <n v="286.33"/>
  </r>
  <r>
    <s v="ORD0088599"/>
    <x v="1712"/>
    <s v="CUST014469"/>
    <x v="81"/>
    <s v="P00036"/>
    <x v="21"/>
    <x v="0"/>
    <x v="1"/>
    <n v="1"/>
    <n v="141.19999999999999"/>
    <n v="5"/>
    <n v="0"/>
    <n v="11.4"/>
    <n v="145.54"/>
    <x v="1"/>
    <x v="0"/>
    <x v="15"/>
    <s v="CA"/>
    <s v="United States"/>
    <s v="SELL00789"/>
    <n v="134.13999999999999"/>
  </r>
  <r>
    <s v="ORD0088600"/>
    <x v="878"/>
    <s v="CUST024080"/>
    <x v="120"/>
    <s v="P00032"/>
    <x v="26"/>
    <x v="4"/>
    <x v="6"/>
    <n v="4"/>
    <n v="388.89"/>
    <n v="5"/>
    <n v="266"/>
    <n v="9.8699999999999992"/>
    <n v="1753.65"/>
    <x v="0"/>
    <x v="0"/>
    <x v="7"/>
    <s v="CO"/>
    <s v="United States"/>
    <s v="SELL00633"/>
    <n v="1477.7800000000002"/>
  </r>
  <r>
    <s v="ORD0088601"/>
    <x v="269"/>
    <s v="CUST000680"/>
    <x v="14"/>
    <s v="P00006"/>
    <x v="24"/>
    <x v="3"/>
    <x v="9"/>
    <n v="3"/>
    <n v="324.02"/>
    <n v="0"/>
    <n v="174.97"/>
    <n v="1.72"/>
    <n v="1148.75"/>
    <x v="3"/>
    <x v="3"/>
    <x v="16"/>
    <s v="TX"/>
    <s v="United States"/>
    <s v="SELL01465"/>
    <n v="972.06"/>
  </r>
  <r>
    <s v="ORD0088602"/>
    <x v="1745"/>
    <s v="CUST009984"/>
    <x v="86"/>
    <s v="P00042"/>
    <x v="11"/>
    <x v="3"/>
    <x v="4"/>
    <n v="5"/>
    <n v="312.61"/>
    <n v="0"/>
    <n v="0"/>
    <n v="7.03"/>
    <n v="1570.08"/>
    <x v="0"/>
    <x v="3"/>
    <x v="9"/>
    <s v="FL"/>
    <s v="Canada"/>
    <s v="SELL01988"/>
    <n v="1563.05"/>
  </r>
  <r>
    <s v="ORD0088603"/>
    <x v="1797"/>
    <s v="CUST012684"/>
    <x v="159"/>
    <s v="P00005"/>
    <x v="33"/>
    <x v="3"/>
    <x v="0"/>
    <n v="4"/>
    <n v="361.88"/>
    <n v="15"/>
    <n v="98.43"/>
    <n v="3.9"/>
    <n v="1332.72"/>
    <x v="3"/>
    <x v="0"/>
    <x v="5"/>
    <s v="CA"/>
    <s v="United States"/>
    <s v="SELL01832"/>
    <n v="1230.3899999999999"/>
  </r>
  <r>
    <s v="ORD0088604"/>
    <x v="976"/>
    <s v="CUST024816"/>
    <x v="78"/>
    <s v="P00047"/>
    <x v="25"/>
    <x v="2"/>
    <x v="4"/>
    <n v="4"/>
    <n v="432.34"/>
    <n v="0"/>
    <n v="0"/>
    <n v="1.2"/>
    <n v="1730.56"/>
    <x v="0"/>
    <x v="0"/>
    <x v="14"/>
    <s v="AZ"/>
    <s v="Canada"/>
    <s v="SELL01475"/>
    <n v="1729.36"/>
  </r>
  <r>
    <s v="ORD0088605"/>
    <x v="882"/>
    <s v="CUST044477"/>
    <x v="128"/>
    <s v="P00023"/>
    <x v="5"/>
    <x v="5"/>
    <x v="4"/>
    <n v="1"/>
    <n v="418.34"/>
    <n v="2"/>
    <n v="16.73"/>
    <n v="13.73"/>
    <n v="365.13"/>
    <x v="5"/>
    <x v="0"/>
    <x v="15"/>
    <s v="CA"/>
    <s v="United States"/>
    <s v="SELL00846"/>
    <n v="334.66999999999996"/>
  </r>
  <r>
    <s v="ORD0088606"/>
    <x v="1501"/>
    <s v="CUST023812"/>
    <x v="11"/>
    <s v="P00008"/>
    <x v="20"/>
    <x v="5"/>
    <x v="0"/>
    <n v="5"/>
    <n v="199.35"/>
    <n v="0"/>
    <n v="79.739999999999995"/>
    <n v="2.58"/>
    <n v="1079.07"/>
    <x v="5"/>
    <x v="0"/>
    <x v="8"/>
    <s v="TX"/>
    <s v="United States"/>
    <s v="SELL01154"/>
    <n v="996.75"/>
  </r>
  <r>
    <s v="ORD0088607"/>
    <x v="804"/>
    <s v="CUST031659"/>
    <x v="55"/>
    <s v="P00045"/>
    <x v="23"/>
    <x v="1"/>
    <x v="4"/>
    <n v="5"/>
    <n v="523.41999999999996"/>
    <n v="0"/>
    <n v="130.85"/>
    <n v="5.48"/>
    <n v="2753.43"/>
    <x v="0"/>
    <x v="3"/>
    <x v="13"/>
    <s v="PA"/>
    <s v="United States"/>
    <s v="SELL01068"/>
    <n v="2617.1"/>
  </r>
  <r>
    <s v="ORD0088608"/>
    <x v="466"/>
    <s v="CUST013405"/>
    <x v="87"/>
    <s v="P00027"/>
    <x v="35"/>
    <x v="0"/>
    <x v="4"/>
    <n v="3"/>
    <n v="458.85"/>
    <n v="0"/>
    <n v="0"/>
    <n v="8.16"/>
    <n v="1384.71"/>
    <x v="5"/>
    <x v="0"/>
    <x v="14"/>
    <s v="AZ"/>
    <s v="United States"/>
    <s v="SELL01016"/>
    <n v="1376.55"/>
  </r>
  <r>
    <s v="ORD0088609"/>
    <x v="345"/>
    <s v="CUST037341"/>
    <x v="78"/>
    <s v="P00041"/>
    <x v="3"/>
    <x v="2"/>
    <x v="2"/>
    <n v="2"/>
    <n v="361.6"/>
    <n v="0"/>
    <n v="57.86"/>
    <n v="8.18"/>
    <n v="789.24"/>
    <x v="1"/>
    <x v="0"/>
    <x v="17"/>
    <s v="OH"/>
    <s v="United States"/>
    <s v="SELL00632"/>
    <n v="723.2"/>
  </r>
  <r>
    <s v="ORD0088610"/>
    <x v="1031"/>
    <s v="CUST039334"/>
    <x v="119"/>
    <s v="P00045"/>
    <x v="23"/>
    <x v="3"/>
    <x v="5"/>
    <n v="2"/>
    <n v="122.51"/>
    <n v="1"/>
    <n v="26.46"/>
    <n v="9.51"/>
    <n v="256.49"/>
    <x v="3"/>
    <x v="0"/>
    <x v="18"/>
    <s v="CA"/>
    <s v="United States"/>
    <s v="SELL00660"/>
    <n v="220.52"/>
  </r>
  <r>
    <s v="ORD0088611"/>
    <x v="1807"/>
    <s v="CUST004937"/>
    <x v="6"/>
    <s v="P00029"/>
    <x v="4"/>
    <x v="5"/>
    <x v="5"/>
    <n v="3"/>
    <n v="17.79"/>
    <n v="5"/>
    <n v="9.1300000000000008"/>
    <n v="1.9"/>
    <n v="61.73"/>
    <x v="4"/>
    <x v="0"/>
    <x v="8"/>
    <s v="TX"/>
    <s v="United States"/>
    <s v="SELL00283"/>
    <n v="50.699999999999996"/>
  </r>
  <r>
    <s v="ORD0088612"/>
    <x v="1717"/>
    <s v="CUST016589"/>
    <x v="96"/>
    <s v="P00039"/>
    <x v="15"/>
    <x v="1"/>
    <x v="4"/>
    <n v="1"/>
    <n v="464.61"/>
    <n v="0"/>
    <n v="37.17"/>
    <n v="14.5"/>
    <n v="516.28"/>
    <x v="3"/>
    <x v="0"/>
    <x v="19"/>
    <s v="CA"/>
    <s v="United Kingdom"/>
    <s v="SELL01330"/>
    <n v="464.60999999999996"/>
  </r>
  <r>
    <s v="ORD0088613"/>
    <x v="932"/>
    <s v="CUST048512"/>
    <x v="156"/>
    <s v="P00019"/>
    <x v="22"/>
    <x v="3"/>
    <x v="8"/>
    <n v="5"/>
    <n v="171.84"/>
    <n v="3"/>
    <n v="30.07"/>
    <n v="1.45"/>
    <n v="632.96"/>
    <x v="1"/>
    <x v="3"/>
    <x v="15"/>
    <s v="CA"/>
    <s v="United States"/>
    <s v="SELL01905"/>
    <n v="601.43999999999994"/>
  </r>
  <r>
    <s v="ORD0088614"/>
    <x v="706"/>
    <s v="CUST015995"/>
    <x v="94"/>
    <s v="P00023"/>
    <x v="5"/>
    <x v="5"/>
    <x v="4"/>
    <n v="1"/>
    <n v="297.58"/>
    <n v="15"/>
    <n v="12.65"/>
    <n v="1.75"/>
    <n v="267.33999999999997"/>
    <x v="0"/>
    <x v="4"/>
    <x v="8"/>
    <s v="TX"/>
    <s v="United States"/>
    <s v="SELL00810"/>
    <n v="252.93999999999997"/>
  </r>
  <r>
    <s v="ORD0088615"/>
    <x v="1464"/>
    <s v="CUST015809"/>
    <x v="44"/>
    <s v="P00028"/>
    <x v="7"/>
    <x v="0"/>
    <x v="5"/>
    <n v="2"/>
    <n v="205.88"/>
    <n v="15"/>
    <n v="17.5"/>
    <n v="2.5299999999999998"/>
    <n v="370.03"/>
    <x v="5"/>
    <x v="3"/>
    <x v="16"/>
    <s v="TX"/>
    <s v="United States"/>
    <s v="SELL00543"/>
    <n v="350"/>
  </r>
  <r>
    <s v="ORD0088616"/>
    <x v="726"/>
    <s v="CUST021126"/>
    <x v="172"/>
    <s v="P00008"/>
    <x v="20"/>
    <x v="5"/>
    <x v="1"/>
    <n v="1"/>
    <n v="116.31"/>
    <n v="25"/>
    <n v="6.98"/>
    <n v="12.96"/>
    <n v="107.17"/>
    <x v="0"/>
    <x v="0"/>
    <x v="19"/>
    <s v="CA"/>
    <s v="United States"/>
    <s v="SELL00950"/>
    <n v="87.23"/>
  </r>
  <r>
    <s v="ORD0088617"/>
    <x v="1280"/>
    <s v="CUST043379"/>
    <x v="100"/>
    <s v="P00040"/>
    <x v="1"/>
    <x v="4"/>
    <x v="6"/>
    <n v="3"/>
    <n v="261.52"/>
    <n v="1"/>
    <n v="35.31"/>
    <n v="10.11"/>
    <n v="751.52"/>
    <x v="3"/>
    <x v="0"/>
    <x v="8"/>
    <s v="TX"/>
    <s v="Canada"/>
    <s v="SELL01081"/>
    <n v="706.09999999999991"/>
  </r>
  <r>
    <s v="ORD0088618"/>
    <x v="177"/>
    <s v="CUST007307"/>
    <x v="77"/>
    <s v="P00050"/>
    <x v="31"/>
    <x v="3"/>
    <x v="2"/>
    <n v="5"/>
    <n v="528.14"/>
    <n v="0"/>
    <n v="0"/>
    <n v="14.43"/>
    <n v="2655.13"/>
    <x v="1"/>
    <x v="0"/>
    <x v="7"/>
    <s v="CO"/>
    <s v="United States"/>
    <s v="SELL01666"/>
    <n v="2640.7000000000003"/>
  </r>
  <r>
    <s v="ORD0088619"/>
    <x v="397"/>
    <s v="CUST035846"/>
    <x v="88"/>
    <s v="P00042"/>
    <x v="11"/>
    <x v="0"/>
    <x v="9"/>
    <n v="1"/>
    <n v="116.37"/>
    <n v="1"/>
    <n v="8.3800000000000008"/>
    <n v="3.22"/>
    <n v="116.33"/>
    <x v="3"/>
    <x v="3"/>
    <x v="0"/>
    <s v="DC"/>
    <s v="United States"/>
    <s v="SELL01424"/>
    <n v="104.73"/>
  </r>
  <r>
    <s v="ORD0088620"/>
    <x v="1643"/>
    <s v="CUST041300"/>
    <x v="126"/>
    <s v="P00018"/>
    <x v="12"/>
    <x v="5"/>
    <x v="7"/>
    <n v="2"/>
    <n v="90.01"/>
    <n v="1"/>
    <n v="12.96"/>
    <n v="1.71"/>
    <n v="176.69"/>
    <x v="0"/>
    <x v="0"/>
    <x v="1"/>
    <s v="TX"/>
    <s v="United States"/>
    <s v="SELL01197"/>
    <n v="162.01999999999998"/>
  </r>
  <r>
    <s v="ORD0088621"/>
    <x v="859"/>
    <s v="CUST038502"/>
    <x v="177"/>
    <s v="P00018"/>
    <x v="12"/>
    <x v="0"/>
    <x v="0"/>
    <n v="2"/>
    <n v="568.96"/>
    <n v="0"/>
    <n v="91.03"/>
    <n v="3.23"/>
    <n v="1232.18"/>
    <x v="3"/>
    <x v="0"/>
    <x v="9"/>
    <s v="FL"/>
    <s v="United States"/>
    <s v="SELL01890"/>
    <n v="1137.92"/>
  </r>
  <r>
    <s v="ORD0088622"/>
    <x v="1508"/>
    <s v="CUST003045"/>
    <x v="89"/>
    <s v="P00027"/>
    <x v="35"/>
    <x v="0"/>
    <x v="7"/>
    <n v="3"/>
    <n v="356.95"/>
    <n v="15"/>
    <n v="45.51"/>
    <n v="0.3"/>
    <n v="956.03"/>
    <x v="3"/>
    <x v="0"/>
    <x v="16"/>
    <s v="TX"/>
    <s v="United States"/>
    <s v="SELL01581"/>
    <n v="910.22"/>
  </r>
  <r>
    <s v="ORD0088623"/>
    <x v="274"/>
    <s v="CUST046676"/>
    <x v="2"/>
    <s v="P00012"/>
    <x v="30"/>
    <x v="2"/>
    <x v="3"/>
    <n v="4"/>
    <n v="535.66"/>
    <n v="2"/>
    <n v="85.71"/>
    <n v="11.28"/>
    <n v="1811.1"/>
    <x v="0"/>
    <x v="3"/>
    <x v="16"/>
    <s v="TX"/>
    <s v="United States"/>
    <s v="SELL01262"/>
    <n v="1714.11"/>
  </r>
  <r>
    <s v="ORD0088624"/>
    <x v="1259"/>
    <s v="CUST045614"/>
    <x v="169"/>
    <s v="P00026"/>
    <x v="39"/>
    <x v="5"/>
    <x v="5"/>
    <n v="5"/>
    <n v="165.23"/>
    <n v="0"/>
    <n v="99.14"/>
    <n v="13.68"/>
    <n v="938.97"/>
    <x v="3"/>
    <x v="3"/>
    <x v="16"/>
    <s v="TX"/>
    <s v="United States"/>
    <s v="SELL01368"/>
    <n v="826.15000000000009"/>
  </r>
  <r>
    <s v="ORD0088625"/>
    <x v="189"/>
    <s v="CUST009659"/>
    <x v="135"/>
    <s v="P00036"/>
    <x v="21"/>
    <x v="2"/>
    <x v="6"/>
    <n v="4"/>
    <n v="590.52"/>
    <n v="5"/>
    <n v="179.52"/>
    <n v="3.66"/>
    <n v="2427.16"/>
    <x v="3"/>
    <x v="0"/>
    <x v="13"/>
    <s v="PA"/>
    <s v="United States"/>
    <s v="SELL00898"/>
    <n v="2243.98"/>
  </r>
  <r>
    <s v="ORD0088626"/>
    <x v="1494"/>
    <s v="CUST009792"/>
    <x v="123"/>
    <s v="P00034"/>
    <x v="44"/>
    <x v="0"/>
    <x v="8"/>
    <n v="4"/>
    <n v="116.14"/>
    <n v="0"/>
    <n v="0"/>
    <n v="2.06"/>
    <n v="466.62"/>
    <x v="0"/>
    <x v="0"/>
    <x v="14"/>
    <s v="AZ"/>
    <s v="United States"/>
    <s v="SELL01090"/>
    <n v="464.56"/>
  </r>
  <r>
    <s v="ORD0088627"/>
    <x v="1040"/>
    <s v="CUST002797"/>
    <x v="29"/>
    <s v="P00015"/>
    <x v="27"/>
    <x v="3"/>
    <x v="7"/>
    <n v="5"/>
    <n v="53.56"/>
    <n v="15"/>
    <n v="0"/>
    <n v="7.7"/>
    <n v="235.33"/>
    <x v="3"/>
    <x v="0"/>
    <x v="2"/>
    <s v="TX"/>
    <s v="United States"/>
    <s v="SELL01303"/>
    <n v="227.63000000000002"/>
  </r>
  <r>
    <s v="ORD0088628"/>
    <x v="384"/>
    <s v="CUST035971"/>
    <x v="140"/>
    <s v="P00045"/>
    <x v="23"/>
    <x v="3"/>
    <x v="0"/>
    <n v="4"/>
    <n v="371.96"/>
    <n v="1"/>
    <n v="107.12"/>
    <n v="13.79"/>
    <n v="1459.97"/>
    <x v="0"/>
    <x v="0"/>
    <x v="15"/>
    <s v="CA"/>
    <s v="India"/>
    <s v="SELL01497"/>
    <n v="1339.06"/>
  </r>
  <r>
    <s v="ORD0088629"/>
    <x v="378"/>
    <s v="CUST025456"/>
    <x v="160"/>
    <s v="P00048"/>
    <x v="42"/>
    <x v="4"/>
    <x v="2"/>
    <n v="5"/>
    <n v="501.19"/>
    <n v="0"/>
    <n v="200.48"/>
    <n v="7.65"/>
    <n v="2714.08"/>
    <x v="2"/>
    <x v="3"/>
    <x v="6"/>
    <s v="IL"/>
    <s v="United States"/>
    <s v="SELL00918"/>
    <n v="2505.9499999999998"/>
  </r>
  <r>
    <s v="ORD0088630"/>
    <x v="1218"/>
    <s v="CUST031276"/>
    <x v="25"/>
    <s v="P00014"/>
    <x v="0"/>
    <x v="4"/>
    <x v="1"/>
    <n v="4"/>
    <n v="49.33"/>
    <n v="5"/>
    <n v="9.3699999999999992"/>
    <n v="7.87"/>
    <n v="204.69"/>
    <x v="3"/>
    <x v="0"/>
    <x v="16"/>
    <s v="TX"/>
    <s v="India"/>
    <s v="SELL01129"/>
    <n v="187.45"/>
  </r>
  <r>
    <s v="ORD0088631"/>
    <x v="1350"/>
    <s v="CUST012078"/>
    <x v="101"/>
    <s v="P00028"/>
    <x v="7"/>
    <x v="2"/>
    <x v="2"/>
    <n v="3"/>
    <n v="365.79"/>
    <n v="0"/>
    <n v="87.79"/>
    <n v="2.2200000000000002"/>
    <n v="1187.3800000000001"/>
    <x v="3"/>
    <x v="3"/>
    <x v="2"/>
    <s v="TX"/>
    <s v="United States"/>
    <s v="SELL01727"/>
    <n v="1097.3700000000001"/>
  </r>
  <r>
    <s v="ORD0088632"/>
    <x v="828"/>
    <s v="CUST016770"/>
    <x v="166"/>
    <s v="P00026"/>
    <x v="39"/>
    <x v="0"/>
    <x v="0"/>
    <n v="5"/>
    <n v="428.59"/>
    <n v="1"/>
    <n v="231.44"/>
    <n v="9.91"/>
    <n v="2170"/>
    <x v="1"/>
    <x v="0"/>
    <x v="3"/>
    <s v="NC"/>
    <s v="United States"/>
    <s v="SELL01775"/>
    <n v="1928.65"/>
  </r>
  <r>
    <s v="ORD0088633"/>
    <x v="287"/>
    <s v="CUST020425"/>
    <x v="136"/>
    <s v="P00017"/>
    <x v="41"/>
    <x v="0"/>
    <x v="3"/>
    <n v="4"/>
    <n v="225.34"/>
    <n v="15"/>
    <n v="137.91"/>
    <n v="12.42"/>
    <n v="916.49"/>
    <x v="3"/>
    <x v="0"/>
    <x v="5"/>
    <s v="CA"/>
    <s v="United States"/>
    <s v="SELL00700"/>
    <n v="766.16000000000008"/>
  </r>
  <r>
    <s v="ORD0088634"/>
    <x v="793"/>
    <s v="CUST016782"/>
    <x v="96"/>
    <s v="P00015"/>
    <x v="27"/>
    <x v="5"/>
    <x v="1"/>
    <n v="1"/>
    <n v="136.44"/>
    <n v="15"/>
    <n v="0"/>
    <n v="1.75"/>
    <n v="117.72"/>
    <x v="3"/>
    <x v="2"/>
    <x v="17"/>
    <s v="OH"/>
    <s v="Canada"/>
    <s v="SELL01107"/>
    <n v="115.97"/>
  </r>
  <r>
    <s v="ORD0088635"/>
    <x v="405"/>
    <s v="CUST019627"/>
    <x v="156"/>
    <s v="P00016"/>
    <x v="34"/>
    <x v="5"/>
    <x v="8"/>
    <n v="2"/>
    <n v="466.08"/>
    <n v="5"/>
    <n v="0"/>
    <n v="1.7"/>
    <n v="887.25"/>
    <x v="1"/>
    <x v="0"/>
    <x v="9"/>
    <s v="FL"/>
    <s v="United States"/>
    <s v="SELL00168"/>
    <n v="885.55"/>
  </r>
  <r>
    <s v="ORD0088636"/>
    <x v="384"/>
    <s v="CUST019172"/>
    <x v="70"/>
    <s v="P00041"/>
    <x v="3"/>
    <x v="2"/>
    <x v="5"/>
    <n v="3"/>
    <n v="137.5"/>
    <n v="1"/>
    <n v="66.819999999999993"/>
    <n v="9.31"/>
    <n v="447.38"/>
    <x v="0"/>
    <x v="4"/>
    <x v="0"/>
    <s v="DC"/>
    <s v="United States"/>
    <s v="SELL01696"/>
    <n v="371.25"/>
  </r>
  <r>
    <s v="ORD0088637"/>
    <x v="411"/>
    <s v="CUST044292"/>
    <x v="53"/>
    <s v="P00012"/>
    <x v="30"/>
    <x v="2"/>
    <x v="2"/>
    <n v="2"/>
    <n v="330.68"/>
    <n v="0"/>
    <n v="52.91"/>
    <n v="11.61"/>
    <n v="725.88"/>
    <x v="0"/>
    <x v="0"/>
    <x v="13"/>
    <s v="PA"/>
    <s v="United States"/>
    <s v="SELL00806"/>
    <n v="661.36"/>
  </r>
  <r>
    <s v="ORD0088638"/>
    <x v="65"/>
    <s v="CUST036884"/>
    <x v="199"/>
    <s v="P00044"/>
    <x v="2"/>
    <x v="1"/>
    <x v="5"/>
    <n v="4"/>
    <n v="119.44"/>
    <n v="0"/>
    <n v="86"/>
    <n v="0.67"/>
    <n v="564.42999999999995"/>
    <x v="0"/>
    <x v="0"/>
    <x v="17"/>
    <s v="OH"/>
    <s v="United States"/>
    <s v="SELL00489"/>
    <n v="477.76"/>
  </r>
  <r>
    <s v="ORD0088639"/>
    <x v="989"/>
    <s v="CUST027962"/>
    <x v="74"/>
    <s v="P00016"/>
    <x v="34"/>
    <x v="2"/>
    <x v="9"/>
    <n v="1"/>
    <n v="180.52"/>
    <n v="0"/>
    <n v="21.66"/>
    <n v="14.37"/>
    <n v="216.55"/>
    <x v="1"/>
    <x v="3"/>
    <x v="13"/>
    <s v="PA"/>
    <s v="India"/>
    <s v="SELL00765"/>
    <n v="180.52"/>
  </r>
  <r>
    <s v="ORD0088640"/>
    <x v="1230"/>
    <s v="CUST009243"/>
    <x v="97"/>
    <s v="P00027"/>
    <x v="35"/>
    <x v="3"/>
    <x v="2"/>
    <n v="5"/>
    <n v="241.31"/>
    <n v="5"/>
    <n v="0"/>
    <n v="5.04"/>
    <n v="1151.26"/>
    <x v="0"/>
    <x v="0"/>
    <x v="3"/>
    <s v="NC"/>
    <s v="India"/>
    <s v="SELL00702"/>
    <n v="1146.22"/>
  </r>
  <r>
    <s v="ORD0088641"/>
    <x v="741"/>
    <s v="CUST045917"/>
    <x v="104"/>
    <s v="P00020"/>
    <x v="48"/>
    <x v="5"/>
    <x v="8"/>
    <n v="2"/>
    <n v="565.4"/>
    <n v="5"/>
    <n v="85.94"/>
    <n v="8"/>
    <n v="1168.2"/>
    <x v="3"/>
    <x v="3"/>
    <x v="2"/>
    <s v="TX"/>
    <s v="India"/>
    <s v="SELL00357"/>
    <n v="1074.26"/>
  </r>
  <r>
    <s v="ORD0088642"/>
    <x v="1020"/>
    <s v="CUST002315"/>
    <x v="147"/>
    <s v="P00027"/>
    <x v="35"/>
    <x v="4"/>
    <x v="9"/>
    <n v="4"/>
    <n v="262.08999999999997"/>
    <n v="0"/>
    <n v="188.7"/>
    <n v="9.58"/>
    <n v="1246.6400000000001"/>
    <x v="1"/>
    <x v="0"/>
    <x v="8"/>
    <s v="TX"/>
    <s v="United States"/>
    <s v="SELL01419"/>
    <n v="1048.3600000000001"/>
  </r>
  <r>
    <s v="ORD0088643"/>
    <x v="1376"/>
    <s v="CUST021122"/>
    <x v="43"/>
    <s v="P00027"/>
    <x v="35"/>
    <x v="1"/>
    <x v="6"/>
    <n v="3"/>
    <n v="89.32"/>
    <n v="0"/>
    <n v="32.159999999999997"/>
    <n v="12.48"/>
    <n v="312.60000000000002"/>
    <x v="1"/>
    <x v="0"/>
    <x v="19"/>
    <s v="CA"/>
    <s v="India"/>
    <s v="SELL00620"/>
    <n v="267.96000000000004"/>
  </r>
  <r>
    <s v="ORD0088644"/>
    <x v="553"/>
    <s v="CUST036357"/>
    <x v="113"/>
    <s v="P00016"/>
    <x v="34"/>
    <x v="3"/>
    <x v="6"/>
    <n v="3"/>
    <n v="85.73"/>
    <n v="15"/>
    <n v="0"/>
    <n v="14.13"/>
    <n v="232.74"/>
    <x v="2"/>
    <x v="3"/>
    <x v="10"/>
    <s v="NY"/>
    <s v="India"/>
    <s v="SELL01476"/>
    <n v="218.61"/>
  </r>
  <r>
    <s v="ORD0088645"/>
    <x v="57"/>
    <s v="CUST022570"/>
    <x v="75"/>
    <s v="P00041"/>
    <x v="3"/>
    <x v="4"/>
    <x v="3"/>
    <n v="3"/>
    <n v="284.33"/>
    <n v="25"/>
    <n v="115.15"/>
    <n v="12.73"/>
    <n v="767.62"/>
    <x v="3"/>
    <x v="0"/>
    <x v="12"/>
    <s v="IN"/>
    <s v="India"/>
    <s v="SELL00376"/>
    <n v="639.74"/>
  </r>
  <r>
    <s v="ORD0088646"/>
    <x v="1118"/>
    <s v="CUST018332"/>
    <x v="170"/>
    <s v="P00030"/>
    <x v="6"/>
    <x v="0"/>
    <x v="3"/>
    <n v="4"/>
    <n v="495.85"/>
    <n v="5"/>
    <n v="339.16"/>
    <n v="3.58"/>
    <n v="2226.9699999999998"/>
    <x v="4"/>
    <x v="4"/>
    <x v="2"/>
    <s v="TX"/>
    <s v="United States"/>
    <s v="SELL01671"/>
    <n v="1884.2299999999998"/>
  </r>
  <r>
    <s v="ORD0088647"/>
    <x v="271"/>
    <s v="CUST000410"/>
    <x v="19"/>
    <s v="P00019"/>
    <x v="22"/>
    <x v="2"/>
    <x v="1"/>
    <n v="3"/>
    <n v="119.61"/>
    <n v="0"/>
    <n v="43.06"/>
    <n v="5.99"/>
    <n v="407.88"/>
    <x v="4"/>
    <x v="0"/>
    <x v="1"/>
    <s v="TX"/>
    <s v="United Kingdom"/>
    <s v="SELL00085"/>
    <n v="358.83"/>
  </r>
  <r>
    <s v="ORD0088648"/>
    <x v="1340"/>
    <s v="CUST012376"/>
    <x v="165"/>
    <s v="P00027"/>
    <x v="35"/>
    <x v="2"/>
    <x v="3"/>
    <n v="5"/>
    <n v="424.79"/>
    <n v="0"/>
    <n v="254.87"/>
    <n v="6.69"/>
    <n v="2385.5100000000002"/>
    <x v="1"/>
    <x v="0"/>
    <x v="0"/>
    <s v="DC"/>
    <s v="Australia"/>
    <s v="SELL01467"/>
    <n v="2123.9500000000003"/>
  </r>
  <r>
    <s v="ORD0088649"/>
    <x v="1066"/>
    <s v="CUST006032"/>
    <x v="180"/>
    <s v="P00016"/>
    <x v="34"/>
    <x v="5"/>
    <x v="0"/>
    <n v="1"/>
    <n v="400.46"/>
    <n v="2"/>
    <n v="25.63"/>
    <n v="13.67"/>
    <n v="359.67"/>
    <x v="2"/>
    <x v="0"/>
    <x v="12"/>
    <s v="IN"/>
    <s v="United Kingdom"/>
    <s v="SELL01543"/>
    <n v="320.37"/>
  </r>
  <r>
    <s v="ORD0088650"/>
    <x v="1327"/>
    <s v="CUST012702"/>
    <x v="8"/>
    <s v="P00049"/>
    <x v="32"/>
    <x v="2"/>
    <x v="0"/>
    <n v="2"/>
    <n v="288.04000000000002"/>
    <n v="15"/>
    <n v="39.17"/>
    <n v="12.9"/>
    <n v="541.74"/>
    <x v="3"/>
    <x v="0"/>
    <x v="8"/>
    <s v="TX"/>
    <s v="United States"/>
    <s v="SELL01083"/>
    <n v="489.67"/>
  </r>
  <r>
    <s v="ORD0088651"/>
    <x v="61"/>
    <s v="CUST012465"/>
    <x v="74"/>
    <s v="P00033"/>
    <x v="16"/>
    <x v="3"/>
    <x v="2"/>
    <n v="1"/>
    <n v="551.42999999999995"/>
    <n v="15"/>
    <n v="37.5"/>
    <n v="6.69"/>
    <n v="512.91"/>
    <x v="4"/>
    <x v="0"/>
    <x v="5"/>
    <s v="CA"/>
    <s v="India"/>
    <s v="SELL00464"/>
    <n v="468.71999999999997"/>
  </r>
  <r>
    <s v="ORD0088652"/>
    <x v="484"/>
    <s v="CUST003605"/>
    <x v="37"/>
    <s v="P00001"/>
    <x v="9"/>
    <x v="0"/>
    <x v="5"/>
    <n v="2"/>
    <n v="244.29"/>
    <n v="5"/>
    <n v="23.21"/>
    <n v="3.98"/>
    <n v="491.34"/>
    <x v="3"/>
    <x v="0"/>
    <x v="5"/>
    <s v="CA"/>
    <s v="Canada"/>
    <s v="SELL01578"/>
    <n v="464.15"/>
  </r>
  <r>
    <s v="ORD0088653"/>
    <x v="1405"/>
    <s v="CUST035061"/>
    <x v="113"/>
    <s v="P00024"/>
    <x v="45"/>
    <x v="1"/>
    <x v="5"/>
    <n v="5"/>
    <n v="100.34"/>
    <n v="5"/>
    <n v="23.83"/>
    <n v="3.89"/>
    <n v="504.34"/>
    <x v="3"/>
    <x v="0"/>
    <x v="1"/>
    <s v="TX"/>
    <s v="United States"/>
    <s v="SELL00828"/>
    <n v="476.62"/>
  </r>
  <r>
    <s v="ORD0088654"/>
    <x v="751"/>
    <s v="CUST049759"/>
    <x v="112"/>
    <s v="P00018"/>
    <x v="12"/>
    <x v="2"/>
    <x v="0"/>
    <n v="3"/>
    <n v="371.07"/>
    <n v="0"/>
    <n v="55.66"/>
    <n v="2.1"/>
    <n v="1170.97"/>
    <x v="3"/>
    <x v="1"/>
    <x v="2"/>
    <s v="TX"/>
    <s v="United States"/>
    <s v="SELL01014"/>
    <n v="1113.21"/>
  </r>
  <r>
    <s v="ORD0088655"/>
    <x v="972"/>
    <s v="CUST039411"/>
    <x v="162"/>
    <s v="P00006"/>
    <x v="24"/>
    <x v="4"/>
    <x v="7"/>
    <n v="5"/>
    <n v="183.98"/>
    <n v="2"/>
    <n v="132.47"/>
    <n v="6.22"/>
    <n v="874.61"/>
    <x v="2"/>
    <x v="0"/>
    <x v="13"/>
    <s v="PA"/>
    <s v="India"/>
    <s v="SELL01963"/>
    <n v="735.92"/>
  </r>
  <r>
    <s v="ORD0088656"/>
    <x v="1716"/>
    <s v="CUST031459"/>
    <x v="14"/>
    <s v="P00012"/>
    <x v="30"/>
    <x v="3"/>
    <x v="6"/>
    <n v="4"/>
    <n v="452.68"/>
    <n v="15"/>
    <n v="76.959999999999994"/>
    <n v="10.26"/>
    <n v="1626.33"/>
    <x v="1"/>
    <x v="0"/>
    <x v="0"/>
    <s v="DC"/>
    <s v="India"/>
    <s v="SELL00977"/>
    <n v="1539.11"/>
  </r>
  <r>
    <s v="ORD0088657"/>
    <x v="684"/>
    <s v="CUST006372"/>
    <x v="136"/>
    <s v="P00001"/>
    <x v="9"/>
    <x v="4"/>
    <x v="3"/>
    <n v="1"/>
    <n v="317.13"/>
    <n v="0"/>
    <n v="15.86"/>
    <n v="6.42"/>
    <n v="339.41"/>
    <x v="0"/>
    <x v="0"/>
    <x v="12"/>
    <s v="IN"/>
    <s v="United States"/>
    <s v="SELL01007"/>
    <n v="317.13"/>
  </r>
  <r>
    <s v="ORD0088658"/>
    <x v="165"/>
    <s v="CUST020137"/>
    <x v="134"/>
    <s v="P00033"/>
    <x v="16"/>
    <x v="0"/>
    <x v="3"/>
    <n v="5"/>
    <n v="488.82"/>
    <n v="0"/>
    <n v="122.2"/>
    <n v="8.51"/>
    <n v="2574.81"/>
    <x v="0"/>
    <x v="3"/>
    <x v="11"/>
    <s v="WA"/>
    <s v="United States"/>
    <s v="SELL00816"/>
    <n v="2444.1"/>
  </r>
  <r>
    <s v="ORD0088659"/>
    <x v="1471"/>
    <s v="CUST018942"/>
    <x v="134"/>
    <s v="P00036"/>
    <x v="21"/>
    <x v="1"/>
    <x v="9"/>
    <n v="3"/>
    <n v="596.26"/>
    <n v="0"/>
    <n v="89.44"/>
    <n v="13.51"/>
    <n v="1891.73"/>
    <x v="4"/>
    <x v="0"/>
    <x v="6"/>
    <s v="IL"/>
    <s v="India"/>
    <s v="SELL00103"/>
    <n v="1788.78"/>
  </r>
  <r>
    <s v="ORD0088660"/>
    <x v="933"/>
    <s v="CUST039148"/>
    <x v="106"/>
    <s v="P00027"/>
    <x v="35"/>
    <x v="1"/>
    <x v="6"/>
    <n v="5"/>
    <n v="308.11"/>
    <n v="5"/>
    <n v="175.62"/>
    <n v="2.0099999999999998"/>
    <n v="1641.15"/>
    <x v="3"/>
    <x v="0"/>
    <x v="9"/>
    <s v="FL"/>
    <s v="United States"/>
    <s v="SELL01406"/>
    <n v="1463.52"/>
  </r>
  <r>
    <s v="ORD0088661"/>
    <x v="185"/>
    <s v="CUST048953"/>
    <x v="97"/>
    <s v="P00017"/>
    <x v="41"/>
    <x v="1"/>
    <x v="5"/>
    <n v="2"/>
    <n v="23.13"/>
    <n v="1"/>
    <n v="3.33"/>
    <n v="1.81"/>
    <n v="46.77"/>
    <x v="3"/>
    <x v="4"/>
    <x v="2"/>
    <s v="TX"/>
    <s v="United States"/>
    <s v="SELL01763"/>
    <n v="41.63"/>
  </r>
  <r>
    <s v="ORD0088662"/>
    <x v="837"/>
    <s v="CUST019054"/>
    <x v="36"/>
    <s v="P00016"/>
    <x v="34"/>
    <x v="5"/>
    <x v="4"/>
    <n v="3"/>
    <n v="355.41"/>
    <n v="25"/>
    <n v="63.97"/>
    <n v="3.92"/>
    <n v="867.56"/>
    <x v="3"/>
    <x v="3"/>
    <x v="1"/>
    <s v="TX"/>
    <s v="Australia"/>
    <s v="SELL00102"/>
    <n v="799.67"/>
  </r>
  <r>
    <s v="ORD0088663"/>
    <x v="65"/>
    <s v="CUST012485"/>
    <x v="39"/>
    <s v="P00046"/>
    <x v="10"/>
    <x v="0"/>
    <x v="7"/>
    <n v="5"/>
    <n v="528.96"/>
    <n v="15"/>
    <n v="179.85"/>
    <n v="2.1"/>
    <n v="2430.0300000000002"/>
    <x v="0"/>
    <x v="3"/>
    <x v="19"/>
    <s v="CA"/>
    <s v="India"/>
    <s v="SELL01870"/>
    <n v="2248.0800000000004"/>
  </r>
  <r>
    <s v="ORD0088664"/>
    <x v="1146"/>
    <s v="CUST037762"/>
    <x v="81"/>
    <s v="P00041"/>
    <x v="3"/>
    <x v="4"/>
    <x v="6"/>
    <n v="4"/>
    <n v="340.69"/>
    <n v="1"/>
    <n v="61.32"/>
    <n v="5.43"/>
    <n v="1293.23"/>
    <x v="3"/>
    <x v="2"/>
    <x v="7"/>
    <s v="CO"/>
    <s v="United States"/>
    <s v="SELL01110"/>
    <n v="1226.48"/>
  </r>
  <r>
    <s v="ORD0088665"/>
    <x v="604"/>
    <s v="CUST003178"/>
    <x v="147"/>
    <s v="P00010"/>
    <x v="17"/>
    <x v="4"/>
    <x v="1"/>
    <n v="3"/>
    <n v="122.7"/>
    <n v="25"/>
    <n v="49.69"/>
    <n v="12.91"/>
    <n v="338.68"/>
    <x v="0"/>
    <x v="0"/>
    <x v="2"/>
    <s v="TX"/>
    <s v="United States"/>
    <s v="SELL00032"/>
    <n v="276.08"/>
  </r>
  <r>
    <s v="ORD0088666"/>
    <x v="789"/>
    <s v="CUST001516"/>
    <x v="148"/>
    <s v="P00037"/>
    <x v="36"/>
    <x v="4"/>
    <x v="7"/>
    <n v="1"/>
    <n v="376.5"/>
    <n v="5"/>
    <n v="28.61"/>
    <n v="4.1900000000000004"/>
    <n v="390.48"/>
    <x v="0"/>
    <x v="0"/>
    <x v="4"/>
    <s v="TX"/>
    <s v="United States"/>
    <s v="SELL00209"/>
    <n v="357.68"/>
  </r>
  <r>
    <s v="ORD0088667"/>
    <x v="985"/>
    <s v="CUST023616"/>
    <x v="160"/>
    <s v="P00034"/>
    <x v="44"/>
    <x v="3"/>
    <x v="6"/>
    <n v="3"/>
    <n v="110.25"/>
    <n v="0"/>
    <n v="26.46"/>
    <n v="5.6"/>
    <n v="362.81"/>
    <x v="5"/>
    <x v="0"/>
    <x v="17"/>
    <s v="OH"/>
    <s v="United States"/>
    <s v="SELL00554"/>
    <n v="330.75"/>
  </r>
  <r>
    <s v="ORD0088668"/>
    <x v="686"/>
    <s v="CUST029851"/>
    <x v="70"/>
    <s v="P00018"/>
    <x v="12"/>
    <x v="5"/>
    <x v="0"/>
    <n v="2"/>
    <n v="284.5"/>
    <n v="0"/>
    <n v="45.52"/>
    <n v="9.39"/>
    <n v="623.91"/>
    <x v="5"/>
    <x v="0"/>
    <x v="13"/>
    <s v="PA"/>
    <s v="United States"/>
    <s v="SELL00209"/>
    <n v="569"/>
  </r>
  <r>
    <s v="ORD0088669"/>
    <x v="39"/>
    <s v="CUST042719"/>
    <x v="154"/>
    <s v="P00039"/>
    <x v="15"/>
    <x v="2"/>
    <x v="6"/>
    <n v="3"/>
    <n v="137.6"/>
    <n v="5"/>
    <n v="31.37"/>
    <n v="9.5"/>
    <n v="433.03"/>
    <x v="3"/>
    <x v="0"/>
    <x v="6"/>
    <s v="IL"/>
    <s v="United States"/>
    <s v="SELL00649"/>
    <n v="392.15999999999997"/>
  </r>
  <r>
    <s v="ORD0088670"/>
    <x v="557"/>
    <s v="CUST036724"/>
    <x v="138"/>
    <s v="P00039"/>
    <x v="15"/>
    <x v="1"/>
    <x v="4"/>
    <n v="1"/>
    <n v="490.78"/>
    <n v="15"/>
    <n v="20.86"/>
    <n v="2.99"/>
    <n v="441.01"/>
    <x v="1"/>
    <x v="0"/>
    <x v="19"/>
    <s v="CA"/>
    <s v="United States"/>
    <s v="SELL01492"/>
    <n v="417.15999999999997"/>
  </r>
  <r>
    <s v="ORD0088671"/>
    <x v="1823"/>
    <s v="CUST029864"/>
    <x v="146"/>
    <s v="P00031"/>
    <x v="8"/>
    <x v="2"/>
    <x v="0"/>
    <n v="4"/>
    <n v="34.89"/>
    <n v="1"/>
    <n v="10.050000000000001"/>
    <n v="12.06"/>
    <n v="147.71"/>
    <x v="4"/>
    <x v="0"/>
    <x v="1"/>
    <s v="TX"/>
    <s v="United States"/>
    <s v="SELL00657"/>
    <n v="125.60000000000001"/>
  </r>
  <r>
    <s v="ORD0088672"/>
    <x v="1177"/>
    <s v="CUST011638"/>
    <x v="149"/>
    <s v="P00007"/>
    <x v="40"/>
    <x v="4"/>
    <x v="0"/>
    <n v="4"/>
    <n v="516.04"/>
    <n v="1"/>
    <n v="92.89"/>
    <n v="11.5"/>
    <n v="1962.13"/>
    <x v="0"/>
    <x v="0"/>
    <x v="8"/>
    <s v="TX"/>
    <s v="United States"/>
    <s v="SELL00037"/>
    <n v="1857.74"/>
  </r>
  <r>
    <s v="ORD0088673"/>
    <x v="657"/>
    <s v="CUST014471"/>
    <x v="69"/>
    <s v="P00047"/>
    <x v="25"/>
    <x v="1"/>
    <x v="1"/>
    <n v="1"/>
    <n v="76.84"/>
    <n v="0"/>
    <n v="6.15"/>
    <n v="10.050000000000001"/>
    <n v="93.04"/>
    <x v="3"/>
    <x v="0"/>
    <x v="16"/>
    <s v="TX"/>
    <s v="Canada"/>
    <s v="SELL00736"/>
    <n v="76.84"/>
  </r>
  <r>
    <s v="ORD0088674"/>
    <x v="1419"/>
    <s v="CUST047765"/>
    <x v="26"/>
    <s v="P00001"/>
    <x v="9"/>
    <x v="2"/>
    <x v="1"/>
    <n v="5"/>
    <n v="139.1"/>
    <n v="1"/>
    <n v="31.3"/>
    <n v="7.69"/>
    <n v="664.94"/>
    <x v="3"/>
    <x v="0"/>
    <x v="8"/>
    <s v="TX"/>
    <s v="United States"/>
    <s v="SELL01953"/>
    <n v="625.95000000000005"/>
  </r>
  <r>
    <s v="ORD0088675"/>
    <x v="304"/>
    <s v="CUST039287"/>
    <x v="77"/>
    <s v="P00044"/>
    <x v="2"/>
    <x v="1"/>
    <x v="4"/>
    <n v="2"/>
    <n v="228"/>
    <n v="0"/>
    <n v="0"/>
    <n v="11.99"/>
    <n v="467.99"/>
    <x v="0"/>
    <x v="0"/>
    <x v="15"/>
    <s v="CA"/>
    <s v="United States"/>
    <s v="SELL00981"/>
    <n v="456"/>
  </r>
  <r>
    <s v="ORD0088676"/>
    <x v="669"/>
    <s v="CUST030630"/>
    <x v="160"/>
    <s v="P00046"/>
    <x v="10"/>
    <x v="0"/>
    <x v="9"/>
    <n v="2"/>
    <n v="165.68"/>
    <n v="2"/>
    <n v="47.72"/>
    <n v="11.34"/>
    <n v="324.14999999999998"/>
    <x v="3"/>
    <x v="0"/>
    <x v="5"/>
    <s v="CA"/>
    <s v="United States"/>
    <s v="SELL01287"/>
    <n v="265.09000000000003"/>
  </r>
  <r>
    <s v="ORD0088677"/>
    <x v="255"/>
    <s v="CUST040077"/>
    <x v="31"/>
    <s v="P00042"/>
    <x v="11"/>
    <x v="5"/>
    <x v="3"/>
    <n v="1"/>
    <n v="170.64"/>
    <n v="0"/>
    <n v="13.65"/>
    <n v="6.87"/>
    <n v="191.16"/>
    <x v="3"/>
    <x v="0"/>
    <x v="6"/>
    <s v="IL"/>
    <s v="United States"/>
    <s v="SELL00325"/>
    <n v="170.64"/>
  </r>
  <r>
    <s v="ORD0088678"/>
    <x v="1073"/>
    <s v="CUST042891"/>
    <x v="60"/>
    <s v="P00007"/>
    <x v="40"/>
    <x v="4"/>
    <x v="7"/>
    <n v="3"/>
    <n v="279.04000000000002"/>
    <n v="5"/>
    <n v="95.43"/>
    <n v="12"/>
    <n v="902.69"/>
    <x v="4"/>
    <x v="3"/>
    <x v="10"/>
    <s v="NY"/>
    <s v="United States"/>
    <s v="SELL01744"/>
    <n v="795.26"/>
  </r>
  <r>
    <s v="ORD0088679"/>
    <x v="218"/>
    <s v="CUST006438"/>
    <x v="196"/>
    <s v="P00008"/>
    <x v="20"/>
    <x v="3"/>
    <x v="6"/>
    <n v="4"/>
    <n v="219.1"/>
    <n v="0"/>
    <n v="43.82"/>
    <n v="0.03"/>
    <n v="920.25"/>
    <x v="5"/>
    <x v="0"/>
    <x v="8"/>
    <s v="TX"/>
    <s v="United States"/>
    <s v="SELL01124"/>
    <n v="876.4"/>
  </r>
  <r>
    <s v="ORD0088680"/>
    <x v="880"/>
    <s v="CUST039592"/>
    <x v="109"/>
    <s v="P00045"/>
    <x v="23"/>
    <x v="0"/>
    <x v="6"/>
    <n v="4"/>
    <n v="101.39"/>
    <n v="2"/>
    <n v="25.96"/>
    <n v="9.81"/>
    <n v="360.22"/>
    <x v="3"/>
    <x v="0"/>
    <x v="19"/>
    <s v="CA"/>
    <s v="United States"/>
    <s v="SELL00169"/>
    <n v="324.45000000000005"/>
  </r>
  <r>
    <s v="ORD0088681"/>
    <x v="1760"/>
    <s v="CUST006435"/>
    <x v="37"/>
    <s v="P00015"/>
    <x v="27"/>
    <x v="0"/>
    <x v="3"/>
    <n v="4"/>
    <n v="473.89"/>
    <n v="15"/>
    <n v="193.35"/>
    <n v="2.23"/>
    <n v="1806.81"/>
    <x v="0"/>
    <x v="0"/>
    <x v="18"/>
    <s v="CA"/>
    <s v="United States"/>
    <s v="SELL01438"/>
    <n v="1611.23"/>
  </r>
  <r>
    <s v="ORD0088682"/>
    <x v="394"/>
    <s v="CUST019891"/>
    <x v="10"/>
    <s v="P00026"/>
    <x v="39"/>
    <x v="5"/>
    <x v="1"/>
    <n v="5"/>
    <n v="93.12"/>
    <n v="5"/>
    <n v="79.62"/>
    <n v="9.69"/>
    <n v="531.63"/>
    <x v="3"/>
    <x v="0"/>
    <x v="0"/>
    <s v="DC"/>
    <s v="United States"/>
    <s v="SELL00349"/>
    <n v="442.31999999999994"/>
  </r>
  <r>
    <s v="ORD0088683"/>
    <x v="793"/>
    <s v="CUST008376"/>
    <x v="147"/>
    <s v="P00034"/>
    <x v="44"/>
    <x v="0"/>
    <x v="2"/>
    <n v="4"/>
    <n v="466.96"/>
    <n v="5"/>
    <n v="319.39999999999998"/>
    <n v="4.96"/>
    <n v="2098.81"/>
    <x v="2"/>
    <x v="0"/>
    <x v="18"/>
    <s v="CA"/>
    <s v="United States"/>
    <s v="SELL01069"/>
    <n v="1774.4499999999998"/>
  </r>
  <r>
    <s v="ORD0088684"/>
    <x v="791"/>
    <s v="CUST016038"/>
    <x v="17"/>
    <s v="P00039"/>
    <x v="15"/>
    <x v="5"/>
    <x v="3"/>
    <n v="5"/>
    <n v="60.14"/>
    <n v="5"/>
    <n v="14.28"/>
    <n v="1.8"/>
    <n v="301.74"/>
    <x v="3"/>
    <x v="0"/>
    <x v="8"/>
    <s v="TX"/>
    <s v="United States"/>
    <s v="SELL01715"/>
    <n v="285.66000000000003"/>
  </r>
  <r>
    <s v="ORD0088685"/>
    <x v="1534"/>
    <s v="CUST029602"/>
    <x v="18"/>
    <s v="P00037"/>
    <x v="36"/>
    <x v="1"/>
    <x v="7"/>
    <n v="1"/>
    <n v="331.1"/>
    <n v="15"/>
    <n v="0"/>
    <n v="7.22"/>
    <n v="288.66000000000003"/>
    <x v="0"/>
    <x v="2"/>
    <x v="19"/>
    <s v="CA"/>
    <s v="United States"/>
    <s v="SELL00082"/>
    <n v="281.44"/>
  </r>
  <r>
    <s v="ORD0088686"/>
    <x v="188"/>
    <s v="CUST032295"/>
    <x v="139"/>
    <s v="P00014"/>
    <x v="0"/>
    <x v="0"/>
    <x v="3"/>
    <n v="3"/>
    <n v="256.18"/>
    <n v="15"/>
    <n v="78.39"/>
    <n v="4.01"/>
    <n v="735.66"/>
    <x v="0"/>
    <x v="3"/>
    <x v="2"/>
    <s v="TX"/>
    <s v="United States"/>
    <s v="SELL00559"/>
    <n v="653.26"/>
  </r>
  <r>
    <s v="ORD0088687"/>
    <x v="684"/>
    <s v="CUST010909"/>
    <x v="140"/>
    <s v="P00028"/>
    <x v="7"/>
    <x v="2"/>
    <x v="8"/>
    <n v="4"/>
    <n v="362.26"/>
    <n v="0"/>
    <n v="173.88"/>
    <n v="3.85"/>
    <n v="1626.77"/>
    <x v="3"/>
    <x v="0"/>
    <x v="3"/>
    <s v="NC"/>
    <s v="United States"/>
    <s v="SELL00618"/>
    <n v="1449.04"/>
  </r>
  <r>
    <s v="ORD0088688"/>
    <x v="258"/>
    <s v="CUST009699"/>
    <x v="89"/>
    <s v="P00047"/>
    <x v="25"/>
    <x v="0"/>
    <x v="5"/>
    <n v="1"/>
    <n v="428.55"/>
    <n v="15"/>
    <n v="43.71"/>
    <n v="14.23"/>
    <n v="422.21"/>
    <x v="4"/>
    <x v="0"/>
    <x v="17"/>
    <s v="OH"/>
    <s v="United States"/>
    <s v="SELL00209"/>
    <n v="364.27"/>
  </r>
  <r>
    <s v="ORD0088689"/>
    <x v="1368"/>
    <s v="CUST047450"/>
    <x v="48"/>
    <s v="P00037"/>
    <x v="36"/>
    <x v="4"/>
    <x v="6"/>
    <n v="5"/>
    <n v="206.52"/>
    <n v="0"/>
    <n v="51.63"/>
    <n v="12.38"/>
    <n v="1096.6099999999999"/>
    <x v="3"/>
    <x v="1"/>
    <x v="11"/>
    <s v="WA"/>
    <s v="United States"/>
    <s v="SELL01444"/>
    <n v="1032.5999999999997"/>
  </r>
  <r>
    <s v="ORD0088690"/>
    <x v="379"/>
    <s v="CUST017815"/>
    <x v="137"/>
    <s v="P00025"/>
    <x v="14"/>
    <x v="2"/>
    <x v="2"/>
    <n v="2"/>
    <n v="567.45000000000005"/>
    <n v="5"/>
    <n v="129.38"/>
    <n v="14.64"/>
    <n v="1222.18"/>
    <x v="3"/>
    <x v="0"/>
    <x v="4"/>
    <s v="TX"/>
    <s v="United States"/>
    <s v="SELL01739"/>
    <n v="1078.1599999999999"/>
  </r>
  <r>
    <s v="ORD0088691"/>
    <x v="1054"/>
    <s v="CUST033836"/>
    <x v="137"/>
    <s v="P00014"/>
    <x v="0"/>
    <x v="0"/>
    <x v="0"/>
    <n v="2"/>
    <n v="477.78"/>
    <n v="0"/>
    <n v="76.44"/>
    <n v="2.52"/>
    <n v="1034.52"/>
    <x v="2"/>
    <x v="3"/>
    <x v="0"/>
    <s v="DC"/>
    <s v="United States"/>
    <s v="SELL01168"/>
    <n v="955.56"/>
  </r>
  <r>
    <s v="ORD0088692"/>
    <x v="1694"/>
    <s v="CUST037890"/>
    <x v="91"/>
    <s v="P00037"/>
    <x v="36"/>
    <x v="3"/>
    <x v="4"/>
    <n v="5"/>
    <n v="83.54"/>
    <n v="5"/>
    <n v="47.62"/>
    <n v="9.08"/>
    <n v="453.52"/>
    <x v="3"/>
    <x v="0"/>
    <x v="7"/>
    <s v="CO"/>
    <s v="United States"/>
    <s v="SELL00432"/>
    <n v="396.82"/>
  </r>
  <r>
    <s v="ORD0088693"/>
    <x v="1191"/>
    <s v="CUST045638"/>
    <x v="10"/>
    <s v="P00003"/>
    <x v="18"/>
    <x v="1"/>
    <x v="4"/>
    <n v="4"/>
    <n v="89.83"/>
    <n v="0"/>
    <n v="64.680000000000007"/>
    <n v="7.0000000000000007E-2"/>
    <n v="424.07"/>
    <x v="3"/>
    <x v="0"/>
    <x v="2"/>
    <s v="TX"/>
    <s v="United Kingdom"/>
    <s v="SELL00213"/>
    <n v="359.32"/>
  </r>
  <r>
    <s v="ORD0088694"/>
    <x v="1495"/>
    <s v="CUST004666"/>
    <x v="20"/>
    <s v="P00045"/>
    <x v="23"/>
    <x v="0"/>
    <x v="2"/>
    <n v="5"/>
    <n v="134.91"/>
    <n v="15"/>
    <n v="0"/>
    <n v="5.86"/>
    <n v="579.23"/>
    <x v="5"/>
    <x v="3"/>
    <x v="6"/>
    <s v="IL"/>
    <s v="Canada"/>
    <s v="SELL01088"/>
    <n v="573.37"/>
  </r>
  <r>
    <s v="ORD0088695"/>
    <x v="1691"/>
    <s v="CUST047828"/>
    <x v="173"/>
    <s v="P00003"/>
    <x v="18"/>
    <x v="2"/>
    <x v="5"/>
    <n v="5"/>
    <n v="26.24"/>
    <n v="0"/>
    <n v="6.56"/>
    <n v="6.03"/>
    <n v="143.79"/>
    <x v="0"/>
    <x v="0"/>
    <x v="10"/>
    <s v="NY"/>
    <s v="United States"/>
    <s v="SELL01579"/>
    <n v="131.19999999999999"/>
  </r>
  <r>
    <s v="ORD0088696"/>
    <x v="1803"/>
    <s v="CUST025441"/>
    <x v="27"/>
    <s v="P00004"/>
    <x v="37"/>
    <x v="5"/>
    <x v="7"/>
    <n v="4"/>
    <n v="140.25"/>
    <n v="1"/>
    <n v="60.59"/>
    <n v="2.34"/>
    <n v="567.83000000000004"/>
    <x v="0"/>
    <x v="0"/>
    <x v="16"/>
    <s v="TX"/>
    <s v="Canada"/>
    <s v="SELL01916"/>
    <n v="504.9"/>
  </r>
  <r>
    <s v="ORD0088697"/>
    <x v="229"/>
    <s v="CUST041330"/>
    <x v="35"/>
    <s v="P00033"/>
    <x v="16"/>
    <x v="5"/>
    <x v="3"/>
    <n v="1"/>
    <n v="313.19"/>
    <n v="0"/>
    <n v="0"/>
    <n v="6.21"/>
    <n v="319.39999999999998"/>
    <x v="3"/>
    <x v="1"/>
    <x v="14"/>
    <s v="AZ"/>
    <s v="United States"/>
    <s v="SELL00829"/>
    <n v="313.19"/>
  </r>
  <r>
    <s v="ORD0088698"/>
    <x v="1364"/>
    <s v="CUST002850"/>
    <x v="151"/>
    <s v="P00003"/>
    <x v="18"/>
    <x v="0"/>
    <x v="5"/>
    <n v="3"/>
    <n v="230.68"/>
    <n v="5"/>
    <n v="52.6"/>
    <n v="8.74"/>
    <n v="718.78"/>
    <x v="3"/>
    <x v="0"/>
    <x v="1"/>
    <s v="TX"/>
    <s v="United States"/>
    <s v="SELL00993"/>
    <n v="657.43999999999994"/>
  </r>
  <r>
    <s v="ORD0088699"/>
    <x v="1750"/>
    <s v="CUST022472"/>
    <x v="1"/>
    <s v="P00034"/>
    <x v="44"/>
    <x v="5"/>
    <x v="8"/>
    <n v="2"/>
    <n v="352.84"/>
    <n v="5"/>
    <n v="120.67"/>
    <n v="9.01"/>
    <n v="800.08"/>
    <x v="4"/>
    <x v="0"/>
    <x v="15"/>
    <s v="CA"/>
    <s v="India"/>
    <s v="SELL00443"/>
    <n v="670.40000000000009"/>
  </r>
  <r>
    <s v="ORD0088700"/>
    <x v="1785"/>
    <s v="CUST023827"/>
    <x v="114"/>
    <s v="P00014"/>
    <x v="0"/>
    <x v="4"/>
    <x v="1"/>
    <n v="1"/>
    <n v="30.4"/>
    <n v="25"/>
    <n v="0"/>
    <n v="5.28"/>
    <n v="28.08"/>
    <x v="1"/>
    <x v="0"/>
    <x v="17"/>
    <s v="OH"/>
    <s v="United States"/>
    <s v="SELL01649"/>
    <n v="22.799999999999997"/>
  </r>
  <r>
    <s v="ORD0088701"/>
    <x v="1483"/>
    <s v="CUST021827"/>
    <x v="119"/>
    <s v="P00037"/>
    <x v="36"/>
    <x v="2"/>
    <x v="8"/>
    <n v="4"/>
    <n v="398.71"/>
    <n v="5"/>
    <n v="0"/>
    <n v="14.48"/>
    <n v="1529.58"/>
    <x v="1"/>
    <x v="0"/>
    <x v="16"/>
    <s v="TX"/>
    <s v="United States"/>
    <s v="SELL00777"/>
    <n v="1515.1"/>
  </r>
  <r>
    <s v="ORD0088702"/>
    <x v="1296"/>
    <s v="CUST034909"/>
    <x v="153"/>
    <s v="P00046"/>
    <x v="10"/>
    <x v="0"/>
    <x v="4"/>
    <n v="2"/>
    <n v="535.32000000000005"/>
    <n v="0"/>
    <n v="192.72"/>
    <n v="14.72"/>
    <n v="1278.08"/>
    <x v="1"/>
    <x v="0"/>
    <x v="13"/>
    <s v="PA"/>
    <s v="United States"/>
    <s v="SELL01618"/>
    <n v="1070.6399999999999"/>
  </r>
  <r>
    <s v="ORD0088703"/>
    <x v="249"/>
    <s v="CUST012715"/>
    <x v="5"/>
    <s v="P00028"/>
    <x v="7"/>
    <x v="1"/>
    <x v="6"/>
    <n v="1"/>
    <n v="158.94999999999999"/>
    <n v="5"/>
    <n v="18.12"/>
    <n v="9.41"/>
    <n v="178.53"/>
    <x v="0"/>
    <x v="0"/>
    <x v="16"/>
    <s v="TX"/>
    <s v="India"/>
    <s v="SELL00374"/>
    <n v="151"/>
  </r>
  <r>
    <s v="ORD0088704"/>
    <x v="1200"/>
    <s v="CUST041003"/>
    <x v="106"/>
    <s v="P00009"/>
    <x v="29"/>
    <x v="0"/>
    <x v="0"/>
    <n v="2"/>
    <n v="550.38"/>
    <n v="3"/>
    <n v="61.64"/>
    <n v="2"/>
    <n v="834.17"/>
    <x v="4"/>
    <x v="0"/>
    <x v="1"/>
    <s v="TX"/>
    <s v="India"/>
    <s v="SELL01716"/>
    <n v="770.53"/>
  </r>
  <r>
    <s v="ORD0088705"/>
    <x v="450"/>
    <s v="CUST012084"/>
    <x v="163"/>
    <s v="P00022"/>
    <x v="28"/>
    <x v="4"/>
    <x v="3"/>
    <n v="4"/>
    <n v="22.61"/>
    <n v="0"/>
    <n v="4.5199999999999996"/>
    <n v="8.39"/>
    <n v="103.35"/>
    <x v="3"/>
    <x v="0"/>
    <x v="10"/>
    <s v="NY"/>
    <s v="Australia"/>
    <s v="SELL01677"/>
    <n v="90.44"/>
  </r>
  <r>
    <s v="ORD0088706"/>
    <x v="497"/>
    <s v="CUST005371"/>
    <x v="25"/>
    <s v="P00016"/>
    <x v="34"/>
    <x v="5"/>
    <x v="1"/>
    <n v="5"/>
    <n v="586.34"/>
    <n v="1"/>
    <n v="211.08"/>
    <n v="3.94"/>
    <n v="2853.55"/>
    <x v="0"/>
    <x v="0"/>
    <x v="5"/>
    <s v="CA"/>
    <s v="United States"/>
    <s v="SELL00324"/>
    <n v="2638.53"/>
  </r>
  <r>
    <s v="ORD0088707"/>
    <x v="635"/>
    <s v="CUST044663"/>
    <x v="35"/>
    <s v="P00032"/>
    <x v="26"/>
    <x v="1"/>
    <x v="9"/>
    <n v="1"/>
    <n v="35.43"/>
    <n v="0"/>
    <n v="2.83"/>
    <n v="0.82"/>
    <n v="39.08"/>
    <x v="3"/>
    <x v="0"/>
    <x v="6"/>
    <s v="IL"/>
    <s v="Australia"/>
    <s v="SELL00222"/>
    <n v="35.43"/>
  </r>
  <r>
    <s v="ORD0088708"/>
    <x v="333"/>
    <s v="CUST027906"/>
    <x v="29"/>
    <s v="P00039"/>
    <x v="15"/>
    <x v="4"/>
    <x v="3"/>
    <n v="5"/>
    <n v="313.5"/>
    <n v="15"/>
    <n v="66.62"/>
    <n v="7.56"/>
    <n v="1406.55"/>
    <x v="5"/>
    <x v="0"/>
    <x v="0"/>
    <s v="DC"/>
    <s v="India"/>
    <s v="SELL00737"/>
    <n v="1332.37"/>
  </r>
  <r>
    <s v="ORD0088709"/>
    <x v="784"/>
    <s v="CUST009873"/>
    <x v="94"/>
    <s v="P00046"/>
    <x v="10"/>
    <x v="0"/>
    <x v="9"/>
    <n v="3"/>
    <n v="164.21"/>
    <n v="5"/>
    <n v="0"/>
    <n v="1.99"/>
    <n v="469.99"/>
    <x v="0"/>
    <x v="0"/>
    <x v="16"/>
    <s v="TX"/>
    <s v="United Kingdom"/>
    <s v="SELL00800"/>
    <n v="468"/>
  </r>
  <r>
    <s v="ORD0088710"/>
    <x v="457"/>
    <s v="CUST047481"/>
    <x v="86"/>
    <s v="P00036"/>
    <x v="21"/>
    <x v="3"/>
    <x v="9"/>
    <n v="1"/>
    <n v="192.06"/>
    <n v="5"/>
    <n v="21.89"/>
    <n v="8.18"/>
    <n v="212.53"/>
    <x v="3"/>
    <x v="0"/>
    <x v="17"/>
    <s v="OH"/>
    <s v="United Kingdom"/>
    <s v="SELL00580"/>
    <n v="182.45999999999998"/>
  </r>
  <r>
    <s v="ORD0088711"/>
    <x v="1752"/>
    <s v="CUST033883"/>
    <x v="106"/>
    <s v="P00017"/>
    <x v="41"/>
    <x v="3"/>
    <x v="5"/>
    <n v="2"/>
    <n v="123.49"/>
    <n v="0"/>
    <n v="29.64"/>
    <n v="3.8"/>
    <n v="280.42"/>
    <x v="1"/>
    <x v="0"/>
    <x v="12"/>
    <s v="IN"/>
    <s v="United States"/>
    <s v="SELL01429"/>
    <n v="246.98000000000002"/>
  </r>
  <r>
    <s v="ORD0088712"/>
    <x v="1075"/>
    <s v="CUST025874"/>
    <x v="80"/>
    <s v="P00050"/>
    <x v="31"/>
    <x v="0"/>
    <x v="4"/>
    <n v="3"/>
    <n v="257.12"/>
    <n v="0"/>
    <n v="61.71"/>
    <n v="5.0199999999999996"/>
    <n v="838.09"/>
    <x v="4"/>
    <x v="0"/>
    <x v="18"/>
    <s v="CA"/>
    <s v="United States"/>
    <s v="SELL01146"/>
    <n v="771.36"/>
  </r>
  <r>
    <s v="ORD0088713"/>
    <x v="1567"/>
    <s v="CUST019125"/>
    <x v="152"/>
    <s v="P00014"/>
    <x v="0"/>
    <x v="3"/>
    <x v="9"/>
    <n v="2"/>
    <n v="457.92"/>
    <n v="5"/>
    <n v="156.61000000000001"/>
    <n v="12.08"/>
    <n v="1038.74"/>
    <x v="0"/>
    <x v="0"/>
    <x v="7"/>
    <s v="CO"/>
    <s v="United States"/>
    <s v="SELL01862"/>
    <n v="870.05000000000007"/>
  </r>
  <r>
    <s v="ORD0088714"/>
    <x v="1323"/>
    <s v="CUST036947"/>
    <x v="106"/>
    <s v="P00027"/>
    <x v="35"/>
    <x v="5"/>
    <x v="5"/>
    <n v="5"/>
    <n v="35.659999999999997"/>
    <n v="15"/>
    <n v="12.12"/>
    <n v="8.92"/>
    <n v="172.59"/>
    <x v="1"/>
    <x v="0"/>
    <x v="14"/>
    <s v="AZ"/>
    <s v="India"/>
    <s v="SELL01550"/>
    <n v="151.55000000000001"/>
  </r>
  <r>
    <s v="ORD0088715"/>
    <x v="1596"/>
    <s v="CUST049705"/>
    <x v="171"/>
    <s v="P00036"/>
    <x v="21"/>
    <x v="2"/>
    <x v="1"/>
    <n v="3"/>
    <n v="484.51"/>
    <n v="0"/>
    <n v="261.64"/>
    <n v="1.42"/>
    <n v="1716.59"/>
    <x v="0"/>
    <x v="0"/>
    <x v="4"/>
    <s v="TX"/>
    <s v="United States"/>
    <s v="SELL01632"/>
    <n v="1453.5299999999997"/>
  </r>
  <r>
    <s v="ORD0088716"/>
    <x v="686"/>
    <s v="CUST029424"/>
    <x v="153"/>
    <s v="P00042"/>
    <x v="11"/>
    <x v="4"/>
    <x v="2"/>
    <n v="1"/>
    <n v="487.74"/>
    <n v="15"/>
    <n v="33.17"/>
    <n v="3.14"/>
    <n v="450.89"/>
    <x v="3"/>
    <x v="0"/>
    <x v="17"/>
    <s v="OH"/>
    <s v="United States"/>
    <s v="SELL01847"/>
    <n v="414.58"/>
  </r>
  <r>
    <s v="ORD0088717"/>
    <x v="800"/>
    <s v="CUST012514"/>
    <x v="0"/>
    <s v="P00001"/>
    <x v="9"/>
    <x v="3"/>
    <x v="6"/>
    <n v="2"/>
    <n v="500.64"/>
    <n v="0"/>
    <n v="120.15"/>
    <n v="1.1000000000000001"/>
    <n v="1122.53"/>
    <x v="3"/>
    <x v="0"/>
    <x v="11"/>
    <s v="WA"/>
    <s v="United States"/>
    <s v="SELL00641"/>
    <n v="1001.2800000000001"/>
  </r>
  <r>
    <s v="ORD0088718"/>
    <x v="1601"/>
    <s v="CUST019253"/>
    <x v="185"/>
    <s v="P00040"/>
    <x v="1"/>
    <x v="0"/>
    <x v="3"/>
    <n v="1"/>
    <n v="90.56"/>
    <n v="0"/>
    <n v="7.24"/>
    <n v="7.18"/>
    <n v="104.98"/>
    <x v="0"/>
    <x v="0"/>
    <x v="18"/>
    <s v="CA"/>
    <s v="United States"/>
    <s v="SELL01045"/>
    <n v="90.560000000000016"/>
  </r>
  <r>
    <s v="ORD0088719"/>
    <x v="102"/>
    <s v="CUST001061"/>
    <x v="39"/>
    <s v="P00035"/>
    <x v="13"/>
    <x v="4"/>
    <x v="2"/>
    <n v="5"/>
    <n v="247.93"/>
    <n v="15"/>
    <n v="84.3"/>
    <n v="9.32"/>
    <n v="1147.32"/>
    <x v="1"/>
    <x v="0"/>
    <x v="4"/>
    <s v="TX"/>
    <s v="United States"/>
    <s v="SELL00059"/>
    <n v="1053.7"/>
  </r>
  <r>
    <s v="ORD0088720"/>
    <x v="1702"/>
    <s v="CUST024607"/>
    <x v="73"/>
    <s v="P00029"/>
    <x v="4"/>
    <x v="1"/>
    <x v="8"/>
    <n v="4"/>
    <n v="255.82"/>
    <n v="5"/>
    <n v="48.61"/>
    <n v="0.23"/>
    <n v="1020.96"/>
    <x v="0"/>
    <x v="0"/>
    <x v="0"/>
    <s v="DC"/>
    <s v="United States"/>
    <s v="SELL01622"/>
    <n v="972.12"/>
  </r>
  <r>
    <s v="ORD0088721"/>
    <x v="77"/>
    <s v="CUST003732"/>
    <x v="1"/>
    <s v="P00032"/>
    <x v="26"/>
    <x v="0"/>
    <x v="8"/>
    <n v="2"/>
    <n v="255.54"/>
    <n v="5"/>
    <n v="38.840000000000003"/>
    <n v="13.03"/>
    <n v="537.4"/>
    <x v="3"/>
    <x v="0"/>
    <x v="0"/>
    <s v="DC"/>
    <s v="United States"/>
    <s v="SELL01912"/>
    <n v="485.53"/>
  </r>
  <r>
    <s v="ORD0088722"/>
    <x v="86"/>
    <s v="CUST019380"/>
    <x v="61"/>
    <s v="P00013"/>
    <x v="46"/>
    <x v="0"/>
    <x v="1"/>
    <n v="1"/>
    <n v="296.67"/>
    <n v="25"/>
    <n v="40.049999999999997"/>
    <n v="8.44"/>
    <n v="270.99"/>
    <x v="3"/>
    <x v="0"/>
    <x v="16"/>
    <s v="TX"/>
    <s v="India"/>
    <s v="SELL01796"/>
    <n v="222.5"/>
  </r>
  <r>
    <s v="ORD0088723"/>
    <x v="1681"/>
    <s v="CUST010154"/>
    <x v="101"/>
    <s v="P00047"/>
    <x v="25"/>
    <x v="1"/>
    <x v="7"/>
    <n v="5"/>
    <n v="298.32"/>
    <n v="2"/>
    <n v="214.79"/>
    <n v="10.95"/>
    <n v="1419.02"/>
    <x v="4"/>
    <x v="3"/>
    <x v="1"/>
    <s v="TX"/>
    <s v="United States"/>
    <s v="SELL00223"/>
    <n v="1193.28"/>
  </r>
  <r>
    <s v="ORD0088724"/>
    <x v="286"/>
    <s v="CUST042567"/>
    <x v="26"/>
    <s v="P00003"/>
    <x v="18"/>
    <x v="5"/>
    <x v="3"/>
    <n v="5"/>
    <n v="574.83000000000004"/>
    <n v="1"/>
    <n v="465.61"/>
    <n v="9.61"/>
    <n v="3061.96"/>
    <x v="3"/>
    <x v="0"/>
    <x v="3"/>
    <s v="NC"/>
    <s v="Canada"/>
    <s v="SELL01004"/>
    <n v="2586.7399999999998"/>
  </r>
  <r>
    <s v="ORD0088725"/>
    <x v="374"/>
    <s v="CUST042445"/>
    <x v="16"/>
    <s v="P00017"/>
    <x v="41"/>
    <x v="2"/>
    <x v="6"/>
    <n v="3"/>
    <n v="416.07"/>
    <n v="15"/>
    <n v="53.05"/>
    <n v="4.37"/>
    <n v="1118.4000000000001"/>
    <x v="1"/>
    <x v="0"/>
    <x v="19"/>
    <s v="CA"/>
    <s v="India"/>
    <s v="SELL00601"/>
    <n v="1060.9800000000002"/>
  </r>
  <r>
    <s v="ORD0088726"/>
    <x v="476"/>
    <s v="CUST017004"/>
    <x v="61"/>
    <s v="P00036"/>
    <x v="21"/>
    <x v="0"/>
    <x v="5"/>
    <n v="5"/>
    <n v="585.05999999999995"/>
    <n v="0"/>
    <n v="234.02"/>
    <n v="5.53"/>
    <n v="3164.85"/>
    <x v="5"/>
    <x v="3"/>
    <x v="11"/>
    <s v="WA"/>
    <s v="United States"/>
    <s v="SELL00307"/>
    <n v="2925.2999999999997"/>
  </r>
  <r>
    <s v="ORD0088727"/>
    <x v="1662"/>
    <s v="CUST037939"/>
    <x v="155"/>
    <s v="P00045"/>
    <x v="23"/>
    <x v="1"/>
    <x v="1"/>
    <n v="3"/>
    <n v="532"/>
    <n v="5"/>
    <n v="181.94"/>
    <n v="12.72"/>
    <n v="1710.86"/>
    <x v="5"/>
    <x v="0"/>
    <x v="14"/>
    <s v="AZ"/>
    <s v="United States"/>
    <s v="SELL00482"/>
    <n v="1516.1999999999998"/>
  </r>
  <r>
    <s v="ORD0088728"/>
    <x v="1517"/>
    <s v="CUST018470"/>
    <x v="121"/>
    <s v="P00050"/>
    <x v="31"/>
    <x v="3"/>
    <x v="0"/>
    <n v="2"/>
    <n v="221.42"/>
    <n v="0"/>
    <n v="35.43"/>
    <n v="14.72"/>
    <n v="492.99"/>
    <x v="4"/>
    <x v="0"/>
    <x v="16"/>
    <s v="TX"/>
    <s v="United States"/>
    <s v="SELL00998"/>
    <n v="442.84"/>
  </r>
  <r>
    <s v="ORD0088729"/>
    <x v="671"/>
    <s v="CUST039367"/>
    <x v="102"/>
    <s v="P00014"/>
    <x v="0"/>
    <x v="2"/>
    <x v="6"/>
    <n v="1"/>
    <n v="497.8"/>
    <n v="1"/>
    <n v="53.76"/>
    <n v="8.24"/>
    <n v="510.02"/>
    <x v="1"/>
    <x v="0"/>
    <x v="11"/>
    <s v="WA"/>
    <s v="India"/>
    <s v="SELL01474"/>
    <n v="448.02"/>
  </r>
  <r>
    <s v="ORD0088730"/>
    <x v="488"/>
    <s v="CUST015179"/>
    <x v="23"/>
    <s v="P00045"/>
    <x v="23"/>
    <x v="0"/>
    <x v="8"/>
    <n v="3"/>
    <n v="421.58"/>
    <n v="1"/>
    <n v="91.06"/>
    <n v="12.95"/>
    <n v="1242.28"/>
    <x v="2"/>
    <x v="0"/>
    <x v="17"/>
    <s v="OH"/>
    <s v="United States"/>
    <s v="SELL00106"/>
    <n v="1138.27"/>
  </r>
  <r>
    <s v="ORD0088731"/>
    <x v="1762"/>
    <s v="CUST047341"/>
    <x v="191"/>
    <s v="P00044"/>
    <x v="2"/>
    <x v="5"/>
    <x v="8"/>
    <n v="3"/>
    <n v="143.94"/>
    <n v="0"/>
    <n v="51.82"/>
    <n v="6.8"/>
    <n v="490.44"/>
    <x v="4"/>
    <x v="3"/>
    <x v="7"/>
    <s v="CO"/>
    <s v="United States"/>
    <s v="SELL01229"/>
    <n v="431.82"/>
  </r>
  <r>
    <s v="ORD0088732"/>
    <x v="484"/>
    <s v="CUST037548"/>
    <x v="58"/>
    <s v="P00039"/>
    <x v="15"/>
    <x v="5"/>
    <x v="9"/>
    <n v="1"/>
    <n v="137.62"/>
    <n v="15"/>
    <n v="21.06"/>
    <n v="4.57"/>
    <n v="142.61000000000001"/>
    <x v="4"/>
    <x v="0"/>
    <x v="0"/>
    <s v="DC"/>
    <s v="United States"/>
    <s v="SELL00772"/>
    <n v="116.98000000000002"/>
  </r>
  <r>
    <s v="ORD0088733"/>
    <x v="1222"/>
    <s v="CUST003122"/>
    <x v="195"/>
    <s v="P00007"/>
    <x v="40"/>
    <x v="5"/>
    <x v="0"/>
    <n v="5"/>
    <n v="474.43"/>
    <n v="0"/>
    <n v="189.77"/>
    <n v="3.62"/>
    <n v="2565.54"/>
    <x v="0"/>
    <x v="3"/>
    <x v="8"/>
    <s v="TX"/>
    <s v="India"/>
    <s v="SELL00366"/>
    <n v="2372.15"/>
  </r>
  <r>
    <s v="ORD0088734"/>
    <x v="1221"/>
    <s v="CUST005069"/>
    <x v="82"/>
    <s v="P00033"/>
    <x v="16"/>
    <x v="0"/>
    <x v="6"/>
    <n v="4"/>
    <n v="217.55"/>
    <n v="15"/>
    <n v="59.17"/>
    <n v="8.67"/>
    <n v="807.51"/>
    <x v="3"/>
    <x v="0"/>
    <x v="19"/>
    <s v="CA"/>
    <s v="United States"/>
    <s v="SELL00498"/>
    <n v="739.67000000000007"/>
  </r>
  <r>
    <s v="ORD0088735"/>
    <x v="1515"/>
    <s v="CUST020104"/>
    <x v="42"/>
    <s v="P00002"/>
    <x v="49"/>
    <x v="1"/>
    <x v="2"/>
    <n v="5"/>
    <n v="42.52"/>
    <n v="0"/>
    <n v="10.63"/>
    <n v="8.4700000000000006"/>
    <n v="231.7"/>
    <x v="0"/>
    <x v="0"/>
    <x v="10"/>
    <s v="NY"/>
    <s v="India"/>
    <s v="SELL00344"/>
    <n v="212.6"/>
  </r>
  <r>
    <s v="ORD0088736"/>
    <x v="1399"/>
    <s v="CUST035624"/>
    <x v="95"/>
    <s v="P00010"/>
    <x v="17"/>
    <x v="5"/>
    <x v="5"/>
    <n v="2"/>
    <n v="12.29"/>
    <n v="0"/>
    <n v="1.97"/>
    <n v="7.35"/>
    <n v="33.9"/>
    <x v="1"/>
    <x v="2"/>
    <x v="12"/>
    <s v="IN"/>
    <s v="Canada"/>
    <s v="SELL01210"/>
    <n v="24.58"/>
  </r>
  <r>
    <s v="ORD0088737"/>
    <x v="922"/>
    <s v="CUST040495"/>
    <x v="38"/>
    <s v="P00018"/>
    <x v="12"/>
    <x v="0"/>
    <x v="9"/>
    <n v="2"/>
    <n v="114.81"/>
    <n v="0"/>
    <n v="18.37"/>
    <n v="1.49"/>
    <n v="249.48"/>
    <x v="4"/>
    <x v="0"/>
    <x v="19"/>
    <s v="CA"/>
    <s v="United States"/>
    <s v="SELL01712"/>
    <n v="229.61999999999998"/>
  </r>
  <r>
    <s v="ORD0088738"/>
    <x v="1369"/>
    <s v="CUST010756"/>
    <x v="81"/>
    <s v="P00018"/>
    <x v="12"/>
    <x v="2"/>
    <x v="4"/>
    <n v="1"/>
    <n v="439.08"/>
    <n v="1"/>
    <n v="47.42"/>
    <n v="11.08"/>
    <n v="453.67"/>
    <x v="3"/>
    <x v="0"/>
    <x v="10"/>
    <s v="NY"/>
    <s v="United States"/>
    <s v="SELL01787"/>
    <n v="395.17"/>
  </r>
  <r>
    <s v="ORD0088739"/>
    <x v="1644"/>
    <s v="CUST011984"/>
    <x v="61"/>
    <s v="P00003"/>
    <x v="18"/>
    <x v="2"/>
    <x v="5"/>
    <n v="5"/>
    <n v="262.62"/>
    <n v="5"/>
    <n v="149.69"/>
    <n v="8.17"/>
    <n v="1405.3"/>
    <x v="2"/>
    <x v="0"/>
    <x v="4"/>
    <s v="TX"/>
    <s v="Australia"/>
    <s v="SELL00404"/>
    <n v="1247.4399999999998"/>
  </r>
  <r>
    <s v="ORD0088740"/>
    <x v="37"/>
    <s v="CUST002490"/>
    <x v="189"/>
    <s v="P00006"/>
    <x v="24"/>
    <x v="4"/>
    <x v="5"/>
    <n v="2"/>
    <n v="191.72"/>
    <n v="3"/>
    <n v="0"/>
    <n v="0.38"/>
    <n v="268.79000000000002"/>
    <x v="1"/>
    <x v="3"/>
    <x v="8"/>
    <s v="TX"/>
    <s v="United States"/>
    <s v="SELL00808"/>
    <n v="268.41000000000003"/>
  </r>
  <r>
    <s v="ORD0088741"/>
    <x v="400"/>
    <s v="CUST012614"/>
    <x v="179"/>
    <s v="P00039"/>
    <x v="15"/>
    <x v="0"/>
    <x v="5"/>
    <n v="4"/>
    <n v="90.8"/>
    <n v="5"/>
    <n v="41.4"/>
    <n v="8.6"/>
    <n v="395.04"/>
    <x v="1"/>
    <x v="0"/>
    <x v="12"/>
    <s v="IN"/>
    <s v="India"/>
    <s v="SELL01540"/>
    <n v="345.04"/>
  </r>
  <r>
    <s v="ORD0088742"/>
    <x v="1197"/>
    <s v="CUST000624"/>
    <x v="158"/>
    <s v="P00004"/>
    <x v="37"/>
    <x v="0"/>
    <x v="3"/>
    <n v="4"/>
    <n v="211.84"/>
    <n v="1"/>
    <n v="137.27000000000001"/>
    <n v="11"/>
    <n v="910.89"/>
    <x v="1"/>
    <x v="0"/>
    <x v="11"/>
    <s v="WA"/>
    <s v="India"/>
    <s v="SELL01259"/>
    <n v="762.62"/>
  </r>
  <r>
    <s v="ORD0088743"/>
    <x v="393"/>
    <s v="CUST020403"/>
    <x v="164"/>
    <s v="P00005"/>
    <x v="33"/>
    <x v="2"/>
    <x v="5"/>
    <n v="5"/>
    <n v="232.53"/>
    <n v="1"/>
    <n v="125.57"/>
    <n v="11.92"/>
    <n v="1183.8800000000001"/>
    <x v="0"/>
    <x v="0"/>
    <x v="14"/>
    <s v="AZ"/>
    <s v="United States"/>
    <s v="SELL01882"/>
    <n v="1046.3900000000001"/>
  </r>
  <r>
    <s v="ORD0088744"/>
    <x v="1117"/>
    <s v="CUST042597"/>
    <x v="174"/>
    <s v="P00042"/>
    <x v="11"/>
    <x v="1"/>
    <x v="9"/>
    <n v="2"/>
    <n v="249.47"/>
    <n v="0"/>
    <n v="39.92"/>
    <n v="3.74"/>
    <n v="542.6"/>
    <x v="0"/>
    <x v="0"/>
    <x v="11"/>
    <s v="WA"/>
    <s v="United States"/>
    <s v="SELL01725"/>
    <n v="498.94"/>
  </r>
  <r>
    <s v="ORD0088745"/>
    <x v="1781"/>
    <s v="CUST003613"/>
    <x v="177"/>
    <s v="P00028"/>
    <x v="7"/>
    <x v="3"/>
    <x v="6"/>
    <n v="5"/>
    <n v="69.55"/>
    <n v="1"/>
    <n v="15.65"/>
    <n v="5.84"/>
    <n v="334.46"/>
    <x v="1"/>
    <x v="4"/>
    <x v="12"/>
    <s v="IN"/>
    <s v="United States"/>
    <s v="SELL00933"/>
    <n v="312.97000000000003"/>
  </r>
  <r>
    <s v="ORD0088746"/>
    <x v="1324"/>
    <s v="CUST029375"/>
    <x v="183"/>
    <s v="P00033"/>
    <x v="16"/>
    <x v="3"/>
    <x v="0"/>
    <n v="3"/>
    <n v="184.39"/>
    <n v="1"/>
    <n v="59.74"/>
    <n v="9.8800000000000008"/>
    <n v="567.47"/>
    <x v="0"/>
    <x v="0"/>
    <x v="16"/>
    <s v="TX"/>
    <s v="India"/>
    <s v="SELL00334"/>
    <n v="497.85"/>
  </r>
  <r>
    <s v="ORD0088747"/>
    <x v="823"/>
    <s v="CUST027229"/>
    <x v="45"/>
    <s v="P00015"/>
    <x v="27"/>
    <x v="2"/>
    <x v="6"/>
    <n v="2"/>
    <n v="229.38"/>
    <n v="1"/>
    <n v="33.03"/>
    <n v="9.66"/>
    <n v="455.57"/>
    <x v="3"/>
    <x v="0"/>
    <x v="10"/>
    <s v="NY"/>
    <s v="United States"/>
    <s v="SELL01383"/>
    <n v="412.88"/>
  </r>
  <r>
    <s v="ORD0088748"/>
    <x v="1631"/>
    <s v="CUST018469"/>
    <x v="147"/>
    <s v="P00010"/>
    <x v="17"/>
    <x v="4"/>
    <x v="5"/>
    <n v="3"/>
    <n v="213.25"/>
    <n v="0"/>
    <n v="31.99"/>
    <n v="0.1"/>
    <n v="671.84"/>
    <x v="5"/>
    <x v="0"/>
    <x v="6"/>
    <s v="IL"/>
    <s v="India"/>
    <s v="SELL00103"/>
    <n v="639.75"/>
  </r>
  <r>
    <s v="ORD0088749"/>
    <x v="1578"/>
    <s v="CUST038134"/>
    <x v="34"/>
    <s v="P00045"/>
    <x v="23"/>
    <x v="0"/>
    <x v="2"/>
    <n v="1"/>
    <n v="152.86000000000001"/>
    <n v="5"/>
    <n v="17.43"/>
    <n v="3.42"/>
    <n v="166.07"/>
    <x v="3"/>
    <x v="0"/>
    <x v="14"/>
    <s v="AZ"/>
    <s v="United States"/>
    <s v="SELL00140"/>
    <n v="145.22"/>
  </r>
  <r>
    <s v="ORD0088750"/>
    <x v="924"/>
    <s v="CUST021135"/>
    <x v="56"/>
    <s v="P00022"/>
    <x v="28"/>
    <x v="1"/>
    <x v="4"/>
    <n v="3"/>
    <n v="66.739999999999995"/>
    <n v="0"/>
    <n v="16.02"/>
    <n v="13.62"/>
    <n v="229.86"/>
    <x v="1"/>
    <x v="3"/>
    <x v="9"/>
    <s v="FL"/>
    <s v="United States"/>
    <s v="SELL00332"/>
    <n v="200.22"/>
  </r>
  <r>
    <s v="ORD0088751"/>
    <x v="957"/>
    <s v="CUST009347"/>
    <x v="85"/>
    <s v="P00021"/>
    <x v="19"/>
    <x v="0"/>
    <x v="3"/>
    <n v="2"/>
    <n v="42.03"/>
    <n v="0"/>
    <n v="6.72"/>
    <n v="4.49"/>
    <n v="95.27"/>
    <x v="3"/>
    <x v="0"/>
    <x v="0"/>
    <s v="DC"/>
    <s v="United States"/>
    <s v="SELL01021"/>
    <n v="84.06"/>
  </r>
  <r>
    <s v="ORD0088752"/>
    <x v="1002"/>
    <s v="CUST029771"/>
    <x v="57"/>
    <s v="P00013"/>
    <x v="46"/>
    <x v="5"/>
    <x v="4"/>
    <n v="2"/>
    <n v="428.38"/>
    <n v="5"/>
    <n v="65.11"/>
    <n v="0.92"/>
    <n v="879.95"/>
    <x v="0"/>
    <x v="2"/>
    <x v="9"/>
    <s v="FL"/>
    <s v="India"/>
    <s v="SELL00865"/>
    <n v="813.92000000000007"/>
  </r>
  <r>
    <s v="ORD0088753"/>
    <x v="780"/>
    <s v="CUST010813"/>
    <x v="110"/>
    <s v="P00047"/>
    <x v="25"/>
    <x v="1"/>
    <x v="6"/>
    <n v="1"/>
    <n v="30.58"/>
    <n v="2"/>
    <n v="1.22"/>
    <n v="5.71"/>
    <n v="31.39"/>
    <x v="3"/>
    <x v="0"/>
    <x v="2"/>
    <s v="TX"/>
    <s v="United States"/>
    <s v="SELL01007"/>
    <n v="24.46"/>
  </r>
  <r>
    <s v="ORD0088754"/>
    <x v="436"/>
    <s v="CUST031013"/>
    <x v="53"/>
    <s v="P00015"/>
    <x v="27"/>
    <x v="0"/>
    <x v="0"/>
    <n v="4"/>
    <n v="455.32"/>
    <n v="0"/>
    <n v="0"/>
    <n v="12.19"/>
    <n v="1833.47"/>
    <x v="5"/>
    <x v="0"/>
    <x v="12"/>
    <s v="IN"/>
    <s v="United States"/>
    <s v="SELL00932"/>
    <n v="1821.28"/>
  </r>
  <r>
    <s v="ORD0088755"/>
    <x v="1720"/>
    <s v="CUST043324"/>
    <x v="148"/>
    <s v="P00012"/>
    <x v="30"/>
    <x v="5"/>
    <x v="3"/>
    <n v="1"/>
    <n v="62.75"/>
    <n v="2"/>
    <n v="2.5099999999999998"/>
    <n v="14.95"/>
    <n v="67.66"/>
    <x v="3"/>
    <x v="2"/>
    <x v="1"/>
    <s v="TX"/>
    <s v="United States"/>
    <s v="SELL01408"/>
    <n v="50.199999999999996"/>
  </r>
  <r>
    <s v="ORD0088756"/>
    <x v="1128"/>
    <s v="CUST044686"/>
    <x v="94"/>
    <s v="P00008"/>
    <x v="20"/>
    <x v="4"/>
    <x v="8"/>
    <n v="2"/>
    <n v="16.850000000000001"/>
    <n v="0"/>
    <n v="1.69"/>
    <n v="3.49"/>
    <n v="38.880000000000003"/>
    <x v="3"/>
    <x v="0"/>
    <x v="11"/>
    <s v="WA"/>
    <s v="United States"/>
    <s v="SELL00847"/>
    <n v="33.700000000000003"/>
  </r>
  <r>
    <s v="ORD0088757"/>
    <x v="510"/>
    <s v="CUST037110"/>
    <x v="73"/>
    <s v="P00003"/>
    <x v="18"/>
    <x v="1"/>
    <x v="4"/>
    <n v="2"/>
    <n v="340.71"/>
    <n v="15"/>
    <n v="28.96"/>
    <n v="10.51"/>
    <n v="618.67999999999995"/>
    <x v="1"/>
    <x v="3"/>
    <x v="9"/>
    <s v="FL"/>
    <s v="United States"/>
    <s v="SELL01160"/>
    <n v="579.20999999999992"/>
  </r>
  <r>
    <s v="ORD0088758"/>
    <x v="125"/>
    <s v="CUST020500"/>
    <x v="47"/>
    <s v="P00044"/>
    <x v="2"/>
    <x v="2"/>
    <x v="4"/>
    <n v="2"/>
    <n v="305.42"/>
    <n v="0"/>
    <n v="48.87"/>
    <n v="6.34"/>
    <n v="666.05"/>
    <x v="3"/>
    <x v="0"/>
    <x v="4"/>
    <s v="TX"/>
    <s v="United States"/>
    <s v="SELL00689"/>
    <n v="610.83999999999992"/>
  </r>
  <r>
    <s v="ORD0088759"/>
    <x v="751"/>
    <s v="CUST001330"/>
    <x v="66"/>
    <s v="P00018"/>
    <x v="12"/>
    <x v="0"/>
    <x v="6"/>
    <n v="3"/>
    <n v="464.74"/>
    <n v="25"/>
    <n v="83.65"/>
    <n v="14.76"/>
    <n v="1144.08"/>
    <x v="4"/>
    <x v="0"/>
    <x v="13"/>
    <s v="PA"/>
    <s v="United States"/>
    <s v="SELL00660"/>
    <n v="1045.6699999999998"/>
  </r>
  <r>
    <s v="ORD0088760"/>
    <x v="1413"/>
    <s v="CUST003345"/>
    <x v="179"/>
    <s v="P00049"/>
    <x v="32"/>
    <x v="3"/>
    <x v="2"/>
    <n v="2"/>
    <n v="89.03"/>
    <n v="0"/>
    <n v="32.049999999999997"/>
    <n v="11.72"/>
    <n v="221.83"/>
    <x v="0"/>
    <x v="0"/>
    <x v="8"/>
    <s v="TX"/>
    <s v="United States"/>
    <s v="SELL01448"/>
    <n v="178.06"/>
  </r>
  <r>
    <s v="ORD0088761"/>
    <x v="63"/>
    <s v="CUST002435"/>
    <x v="49"/>
    <s v="P00021"/>
    <x v="19"/>
    <x v="1"/>
    <x v="6"/>
    <n v="1"/>
    <n v="582.98"/>
    <n v="2"/>
    <n v="37.31"/>
    <n v="13.25"/>
    <n v="516.94000000000005"/>
    <x v="3"/>
    <x v="0"/>
    <x v="12"/>
    <s v="IN"/>
    <s v="United States"/>
    <s v="SELL01548"/>
    <n v="466.38000000000005"/>
  </r>
  <r>
    <s v="ORD0088762"/>
    <x v="1296"/>
    <s v="CUST007777"/>
    <x v="65"/>
    <s v="P00014"/>
    <x v="0"/>
    <x v="1"/>
    <x v="3"/>
    <n v="3"/>
    <n v="466.45"/>
    <n v="5"/>
    <n v="0"/>
    <n v="14.7"/>
    <n v="1344.08"/>
    <x v="3"/>
    <x v="0"/>
    <x v="14"/>
    <s v="AZ"/>
    <s v="United States"/>
    <s v="SELL01297"/>
    <n v="1329.3799999999999"/>
  </r>
  <r>
    <s v="ORD0088763"/>
    <x v="303"/>
    <s v="CUST005815"/>
    <x v="26"/>
    <s v="P00024"/>
    <x v="45"/>
    <x v="5"/>
    <x v="7"/>
    <n v="1"/>
    <n v="469.98"/>
    <n v="3"/>
    <n v="26.32"/>
    <n v="7.12"/>
    <n v="362.43"/>
    <x v="4"/>
    <x v="0"/>
    <x v="6"/>
    <s v="IL"/>
    <s v="United Kingdom"/>
    <s v="SELL00694"/>
    <n v="328.99"/>
  </r>
  <r>
    <s v="ORD0088764"/>
    <x v="1781"/>
    <s v="CUST001187"/>
    <x v="195"/>
    <s v="P00001"/>
    <x v="9"/>
    <x v="1"/>
    <x v="5"/>
    <n v="4"/>
    <n v="373.61"/>
    <n v="0"/>
    <n v="74.72"/>
    <n v="7"/>
    <n v="1576.16"/>
    <x v="5"/>
    <x v="3"/>
    <x v="7"/>
    <s v="CO"/>
    <s v="India"/>
    <s v="SELL01457"/>
    <n v="1494.44"/>
  </r>
  <r>
    <s v="ORD0088765"/>
    <x v="1465"/>
    <s v="CUST039838"/>
    <x v="137"/>
    <s v="P00004"/>
    <x v="37"/>
    <x v="5"/>
    <x v="1"/>
    <n v="2"/>
    <n v="206.38"/>
    <n v="5"/>
    <n v="31.37"/>
    <n v="11.75"/>
    <n v="435.24"/>
    <x v="4"/>
    <x v="0"/>
    <x v="3"/>
    <s v="NC"/>
    <s v="United States"/>
    <s v="SELL00102"/>
    <n v="392.12"/>
  </r>
  <r>
    <s v="ORD0088766"/>
    <x v="709"/>
    <s v="CUST047756"/>
    <x v="56"/>
    <s v="P00022"/>
    <x v="28"/>
    <x v="4"/>
    <x v="3"/>
    <n v="1"/>
    <n v="214.84"/>
    <n v="5"/>
    <n v="10.199999999999999"/>
    <n v="7.2"/>
    <n v="221.5"/>
    <x v="4"/>
    <x v="0"/>
    <x v="1"/>
    <s v="TX"/>
    <s v="Australia"/>
    <s v="SELL00776"/>
    <n v="204.10000000000002"/>
  </r>
  <r>
    <s v="ORD0088767"/>
    <x v="181"/>
    <s v="CUST007559"/>
    <x v="197"/>
    <s v="P00002"/>
    <x v="49"/>
    <x v="5"/>
    <x v="1"/>
    <n v="4"/>
    <n v="524.47"/>
    <n v="15"/>
    <n v="142.66"/>
    <n v="2.93"/>
    <n v="1928.79"/>
    <x v="0"/>
    <x v="0"/>
    <x v="7"/>
    <s v="CO"/>
    <s v="United States"/>
    <s v="SELL00066"/>
    <n v="1783.1999999999998"/>
  </r>
  <r>
    <s v="ORD0088768"/>
    <x v="707"/>
    <s v="CUST011697"/>
    <x v="26"/>
    <s v="P00039"/>
    <x v="15"/>
    <x v="2"/>
    <x v="4"/>
    <n v="4"/>
    <n v="516"/>
    <n v="15"/>
    <n v="140.35"/>
    <n v="4.4800000000000004"/>
    <n v="1899.23"/>
    <x v="3"/>
    <x v="0"/>
    <x v="7"/>
    <s v="CO"/>
    <s v="United States"/>
    <s v="SELL00455"/>
    <n v="1754.4"/>
  </r>
  <r>
    <s v="ORD0088769"/>
    <x v="1733"/>
    <s v="CUST042110"/>
    <x v="151"/>
    <s v="P00037"/>
    <x v="36"/>
    <x v="1"/>
    <x v="3"/>
    <n v="2"/>
    <n v="525.5"/>
    <n v="0"/>
    <n v="84.08"/>
    <n v="14.29"/>
    <n v="1149.3699999999999"/>
    <x v="3"/>
    <x v="0"/>
    <x v="4"/>
    <s v="TX"/>
    <s v="Canada"/>
    <s v="SELL01430"/>
    <n v="1051"/>
  </r>
  <r>
    <s v="ORD0088770"/>
    <x v="1004"/>
    <s v="CUST030580"/>
    <x v="31"/>
    <s v="P00019"/>
    <x v="22"/>
    <x v="5"/>
    <x v="7"/>
    <n v="5"/>
    <n v="516.42999999999995"/>
    <n v="1"/>
    <n v="0"/>
    <n v="4.2"/>
    <n v="2328.13"/>
    <x v="0"/>
    <x v="0"/>
    <x v="9"/>
    <s v="FL"/>
    <s v="United States"/>
    <s v="SELL01426"/>
    <n v="2323.9300000000003"/>
  </r>
  <r>
    <s v="ORD0088771"/>
    <x v="1371"/>
    <s v="CUST012522"/>
    <x v="113"/>
    <s v="P00045"/>
    <x v="23"/>
    <x v="4"/>
    <x v="8"/>
    <n v="4"/>
    <n v="61.17"/>
    <n v="0"/>
    <n v="12.23"/>
    <n v="0.57999999999999996"/>
    <n v="257.49"/>
    <x v="3"/>
    <x v="3"/>
    <x v="15"/>
    <s v="CA"/>
    <s v="United States"/>
    <s v="SELL01813"/>
    <n v="244.68000000000004"/>
  </r>
  <r>
    <s v="ORD0088772"/>
    <x v="367"/>
    <s v="CUST031531"/>
    <x v="29"/>
    <s v="P00049"/>
    <x v="32"/>
    <x v="4"/>
    <x v="7"/>
    <n v="3"/>
    <n v="87.26"/>
    <n v="1"/>
    <n v="0"/>
    <n v="10.86"/>
    <n v="246.46"/>
    <x v="4"/>
    <x v="0"/>
    <x v="15"/>
    <s v="CA"/>
    <s v="Canada"/>
    <s v="SELL00114"/>
    <n v="235.60000000000002"/>
  </r>
  <r>
    <s v="ORD0088773"/>
    <x v="1615"/>
    <s v="CUST046424"/>
    <x v="123"/>
    <s v="P00021"/>
    <x v="19"/>
    <x v="4"/>
    <x v="5"/>
    <n v="2"/>
    <n v="477.08"/>
    <n v="2"/>
    <n v="137.4"/>
    <n v="13.47"/>
    <n v="914.2"/>
    <x v="4"/>
    <x v="0"/>
    <x v="9"/>
    <s v="FL"/>
    <s v="United States"/>
    <s v="SELL01828"/>
    <n v="763.33"/>
  </r>
  <r>
    <s v="ORD0088774"/>
    <x v="1617"/>
    <s v="CUST029215"/>
    <x v="8"/>
    <s v="P00021"/>
    <x v="19"/>
    <x v="2"/>
    <x v="0"/>
    <n v="3"/>
    <n v="514.38"/>
    <n v="2"/>
    <n v="61.73"/>
    <n v="10.23"/>
    <n v="1306.47"/>
    <x v="0"/>
    <x v="3"/>
    <x v="15"/>
    <s v="CA"/>
    <s v="United States"/>
    <s v="SELL00738"/>
    <n v="1234.51"/>
  </r>
  <r>
    <s v="ORD0088775"/>
    <x v="1368"/>
    <s v="CUST033971"/>
    <x v="134"/>
    <s v="P00022"/>
    <x v="28"/>
    <x v="2"/>
    <x v="0"/>
    <n v="5"/>
    <n v="104.23"/>
    <n v="0"/>
    <n v="41.69"/>
    <n v="8.23"/>
    <n v="571.07000000000005"/>
    <x v="1"/>
    <x v="0"/>
    <x v="2"/>
    <s v="TX"/>
    <s v="United States"/>
    <s v="SELL01650"/>
    <n v="521.15000000000009"/>
  </r>
  <r>
    <s v="ORD0088776"/>
    <x v="683"/>
    <s v="CUST019266"/>
    <x v="8"/>
    <s v="P00016"/>
    <x v="34"/>
    <x v="4"/>
    <x v="9"/>
    <n v="2"/>
    <n v="563.15"/>
    <n v="0"/>
    <n v="56.32"/>
    <n v="9.15"/>
    <n v="1191.77"/>
    <x v="3"/>
    <x v="0"/>
    <x v="9"/>
    <s v="FL"/>
    <s v="United States"/>
    <s v="SELL01769"/>
    <n v="1126.3"/>
  </r>
  <r>
    <s v="ORD0088777"/>
    <x v="1727"/>
    <s v="CUST021112"/>
    <x v="97"/>
    <s v="P00049"/>
    <x v="32"/>
    <x v="4"/>
    <x v="7"/>
    <n v="3"/>
    <n v="268.54000000000002"/>
    <n v="0"/>
    <n v="96.67"/>
    <n v="14.25"/>
    <n v="916.54"/>
    <x v="4"/>
    <x v="0"/>
    <x v="17"/>
    <s v="OH"/>
    <s v="United States"/>
    <s v="SELL00134"/>
    <n v="805.62"/>
  </r>
  <r>
    <s v="ORD0088778"/>
    <x v="1503"/>
    <s v="CUST013064"/>
    <x v="74"/>
    <s v="P00045"/>
    <x v="23"/>
    <x v="4"/>
    <x v="8"/>
    <n v="2"/>
    <n v="571.11"/>
    <n v="0"/>
    <n v="91.38"/>
    <n v="8.59"/>
    <n v="1242.19"/>
    <x v="3"/>
    <x v="3"/>
    <x v="11"/>
    <s v="WA"/>
    <s v="India"/>
    <s v="SELL01274"/>
    <n v="1142.2200000000003"/>
  </r>
  <r>
    <s v="ORD0088779"/>
    <x v="593"/>
    <s v="CUST036744"/>
    <x v="23"/>
    <s v="P00040"/>
    <x v="1"/>
    <x v="1"/>
    <x v="0"/>
    <n v="5"/>
    <n v="274.24"/>
    <n v="5"/>
    <n v="104.21"/>
    <n v="2.84"/>
    <n v="1409.69"/>
    <x v="3"/>
    <x v="0"/>
    <x v="5"/>
    <s v="CA"/>
    <s v="United States"/>
    <s v="SELL01224"/>
    <n v="1302.6400000000001"/>
  </r>
  <r>
    <s v="ORD0088780"/>
    <x v="956"/>
    <s v="CUST000639"/>
    <x v="196"/>
    <s v="P00033"/>
    <x v="16"/>
    <x v="2"/>
    <x v="8"/>
    <n v="4"/>
    <n v="411.17"/>
    <n v="0"/>
    <n v="296.04000000000002"/>
    <n v="14.98"/>
    <n v="1955.7"/>
    <x v="1"/>
    <x v="0"/>
    <x v="15"/>
    <s v="CA"/>
    <s v="India"/>
    <s v="SELL00046"/>
    <n v="1644.68"/>
  </r>
  <r>
    <s v="ORD0088781"/>
    <x v="170"/>
    <s v="CUST012293"/>
    <x v="193"/>
    <s v="P00040"/>
    <x v="1"/>
    <x v="5"/>
    <x v="5"/>
    <n v="4"/>
    <n v="89.32"/>
    <n v="0"/>
    <n v="17.86"/>
    <n v="2.4700000000000002"/>
    <n v="377.61"/>
    <x v="2"/>
    <x v="3"/>
    <x v="7"/>
    <s v="CO"/>
    <s v="United States"/>
    <s v="SELL01264"/>
    <n v="357.28"/>
  </r>
  <r>
    <s v="ORD0088782"/>
    <x v="1476"/>
    <s v="CUST030059"/>
    <x v="16"/>
    <s v="P00003"/>
    <x v="18"/>
    <x v="3"/>
    <x v="7"/>
    <n v="5"/>
    <n v="118.03"/>
    <n v="0"/>
    <n v="0"/>
    <n v="2.96"/>
    <n v="593.11"/>
    <x v="3"/>
    <x v="0"/>
    <x v="13"/>
    <s v="PA"/>
    <s v="United States"/>
    <s v="SELL00809"/>
    <n v="590.15"/>
  </r>
  <r>
    <s v="ORD0088783"/>
    <x v="1802"/>
    <s v="CUST000046"/>
    <x v="93"/>
    <s v="P00047"/>
    <x v="25"/>
    <x v="3"/>
    <x v="4"/>
    <n v="1"/>
    <n v="471.66"/>
    <n v="0"/>
    <n v="23.58"/>
    <n v="9.57"/>
    <n v="504.81"/>
    <x v="3"/>
    <x v="2"/>
    <x v="17"/>
    <s v="OH"/>
    <s v="United Kingdom"/>
    <s v="SELL01885"/>
    <n v="471.66"/>
  </r>
  <r>
    <s v="ORD0088784"/>
    <x v="1392"/>
    <s v="CUST046511"/>
    <x v="71"/>
    <s v="P00024"/>
    <x v="45"/>
    <x v="2"/>
    <x v="2"/>
    <n v="5"/>
    <n v="231.09"/>
    <n v="0"/>
    <n v="138.65"/>
    <n v="5.96"/>
    <n v="1300.06"/>
    <x v="1"/>
    <x v="4"/>
    <x v="4"/>
    <s v="TX"/>
    <s v="United States"/>
    <s v="SELL01699"/>
    <n v="1155.4499999999998"/>
  </r>
  <r>
    <s v="ORD0088785"/>
    <x v="559"/>
    <s v="CUST041865"/>
    <x v="105"/>
    <s v="P00026"/>
    <x v="39"/>
    <x v="5"/>
    <x v="5"/>
    <n v="4"/>
    <n v="304.26"/>
    <n v="0"/>
    <n v="0"/>
    <n v="5.79"/>
    <n v="1222.83"/>
    <x v="0"/>
    <x v="0"/>
    <x v="7"/>
    <s v="CO"/>
    <s v="United States"/>
    <s v="SELL00972"/>
    <n v="1217.04"/>
  </r>
  <r>
    <s v="ORD0088786"/>
    <x v="616"/>
    <s v="CUST048455"/>
    <x v="113"/>
    <s v="P00036"/>
    <x v="21"/>
    <x v="2"/>
    <x v="5"/>
    <n v="3"/>
    <n v="478.85"/>
    <n v="5"/>
    <n v="245.65"/>
    <n v="9.34"/>
    <n v="1619.71"/>
    <x v="0"/>
    <x v="0"/>
    <x v="18"/>
    <s v="CA"/>
    <s v="India"/>
    <s v="SELL00708"/>
    <n v="1364.72"/>
  </r>
  <r>
    <s v="ORD0088787"/>
    <x v="1092"/>
    <s v="CUST044199"/>
    <x v="58"/>
    <s v="P00033"/>
    <x v="16"/>
    <x v="3"/>
    <x v="0"/>
    <n v="2"/>
    <n v="369.88"/>
    <n v="0"/>
    <n v="59.18"/>
    <n v="4.57"/>
    <n v="803.51"/>
    <x v="3"/>
    <x v="0"/>
    <x v="5"/>
    <s v="CA"/>
    <s v="India"/>
    <s v="SELL00708"/>
    <n v="739.76"/>
  </r>
  <r>
    <s v="ORD0088788"/>
    <x v="225"/>
    <s v="CUST005162"/>
    <x v="67"/>
    <s v="P00032"/>
    <x v="26"/>
    <x v="5"/>
    <x v="5"/>
    <n v="3"/>
    <n v="396.18"/>
    <n v="2"/>
    <n v="47.54"/>
    <n v="3.93"/>
    <n v="1002.3"/>
    <x v="0"/>
    <x v="0"/>
    <x v="17"/>
    <s v="OH"/>
    <s v="United States"/>
    <s v="SELL01927"/>
    <n v="950.83"/>
  </r>
  <r>
    <s v="ORD0088789"/>
    <x v="1339"/>
    <s v="CUST002133"/>
    <x v="56"/>
    <s v="P00014"/>
    <x v="0"/>
    <x v="2"/>
    <x v="5"/>
    <n v="5"/>
    <n v="63.24"/>
    <n v="0"/>
    <n v="56.92"/>
    <n v="13.57"/>
    <n v="386.69"/>
    <x v="3"/>
    <x v="0"/>
    <x v="10"/>
    <s v="NY"/>
    <s v="Canada"/>
    <s v="SELL00945"/>
    <n v="316.2"/>
  </r>
  <r>
    <s v="ORD0088790"/>
    <x v="14"/>
    <s v="CUST016148"/>
    <x v="143"/>
    <s v="P00024"/>
    <x v="45"/>
    <x v="5"/>
    <x v="6"/>
    <n v="3"/>
    <n v="68.62"/>
    <n v="15"/>
    <n v="0"/>
    <n v="2.48"/>
    <n v="177.46"/>
    <x v="4"/>
    <x v="2"/>
    <x v="9"/>
    <s v="FL"/>
    <s v="United States"/>
    <s v="SELL01417"/>
    <n v="174.98000000000002"/>
  </r>
  <r>
    <s v="ORD0088791"/>
    <x v="1495"/>
    <s v="CUST007870"/>
    <x v="193"/>
    <s v="P00025"/>
    <x v="14"/>
    <x v="0"/>
    <x v="1"/>
    <n v="4"/>
    <n v="526.23"/>
    <n v="1"/>
    <n v="0"/>
    <n v="3.64"/>
    <n v="1898.07"/>
    <x v="1"/>
    <x v="0"/>
    <x v="12"/>
    <s v="IN"/>
    <s v="Australia"/>
    <s v="SELL00244"/>
    <n v="1894.4299999999998"/>
  </r>
  <r>
    <s v="ORD0088792"/>
    <x v="970"/>
    <s v="CUST026020"/>
    <x v="101"/>
    <s v="P00002"/>
    <x v="49"/>
    <x v="5"/>
    <x v="3"/>
    <n v="2"/>
    <n v="474.81"/>
    <n v="15"/>
    <n v="40.36"/>
    <n v="8.08"/>
    <n v="855.62"/>
    <x v="3"/>
    <x v="0"/>
    <x v="18"/>
    <s v="CA"/>
    <s v="India"/>
    <s v="SELL01232"/>
    <n v="807.18"/>
  </r>
  <r>
    <s v="ORD0088793"/>
    <x v="720"/>
    <s v="CUST045358"/>
    <x v="173"/>
    <s v="P00015"/>
    <x v="27"/>
    <x v="4"/>
    <x v="8"/>
    <n v="1"/>
    <n v="496.51"/>
    <n v="5"/>
    <n v="84.9"/>
    <n v="8.1"/>
    <n v="564.67999999999995"/>
    <x v="5"/>
    <x v="3"/>
    <x v="0"/>
    <s v="DC"/>
    <s v="United States"/>
    <s v="SELL00513"/>
    <n v="471.67999999999995"/>
  </r>
  <r>
    <s v="ORD0088794"/>
    <x v="579"/>
    <s v="CUST014401"/>
    <x v="134"/>
    <s v="P00049"/>
    <x v="32"/>
    <x v="4"/>
    <x v="3"/>
    <n v="1"/>
    <n v="294.20999999999998"/>
    <n v="0"/>
    <n v="23.54"/>
    <n v="13.75"/>
    <n v="331.5"/>
    <x v="3"/>
    <x v="0"/>
    <x v="14"/>
    <s v="AZ"/>
    <s v="United States"/>
    <s v="SELL01883"/>
    <n v="294.20999999999998"/>
  </r>
  <r>
    <s v="ORD0088795"/>
    <x v="382"/>
    <s v="CUST025753"/>
    <x v="72"/>
    <s v="P00027"/>
    <x v="35"/>
    <x v="2"/>
    <x v="4"/>
    <n v="4"/>
    <n v="178.39"/>
    <n v="0"/>
    <n v="85.63"/>
    <n v="5.86"/>
    <n v="805.05"/>
    <x v="4"/>
    <x v="0"/>
    <x v="8"/>
    <s v="TX"/>
    <s v="United States"/>
    <s v="SELL00407"/>
    <n v="713.56"/>
  </r>
  <r>
    <s v="ORD0088796"/>
    <x v="420"/>
    <s v="CUST022119"/>
    <x v="167"/>
    <s v="P00026"/>
    <x v="39"/>
    <x v="1"/>
    <x v="8"/>
    <n v="5"/>
    <n v="17.100000000000001"/>
    <n v="15"/>
    <n v="13.08"/>
    <n v="13.1"/>
    <n v="98.85"/>
    <x v="1"/>
    <x v="0"/>
    <x v="17"/>
    <s v="OH"/>
    <s v="United States"/>
    <s v="SELL01943"/>
    <n v="72.67"/>
  </r>
  <r>
    <s v="ORD0088797"/>
    <x v="1686"/>
    <s v="CUST016884"/>
    <x v="117"/>
    <s v="P00028"/>
    <x v="7"/>
    <x v="5"/>
    <x v="1"/>
    <n v="4"/>
    <n v="284.55"/>
    <n v="15"/>
    <n v="116.1"/>
    <n v="6.72"/>
    <n v="1090.29"/>
    <x v="3"/>
    <x v="3"/>
    <x v="18"/>
    <s v="CA"/>
    <s v="United States"/>
    <s v="SELL00814"/>
    <n v="967.46999999999991"/>
  </r>
  <r>
    <s v="ORD0088798"/>
    <x v="228"/>
    <s v="CUST036611"/>
    <x v="144"/>
    <s v="P00001"/>
    <x v="9"/>
    <x v="2"/>
    <x v="5"/>
    <n v="5"/>
    <n v="87.05"/>
    <n v="0"/>
    <n v="52.23"/>
    <n v="11.72"/>
    <n v="499.2"/>
    <x v="3"/>
    <x v="0"/>
    <x v="18"/>
    <s v="CA"/>
    <s v="India"/>
    <s v="SELL01825"/>
    <n v="435.24999999999994"/>
  </r>
  <r>
    <s v="ORD0088799"/>
    <x v="927"/>
    <s v="CUST048052"/>
    <x v="159"/>
    <s v="P00047"/>
    <x v="25"/>
    <x v="3"/>
    <x v="1"/>
    <n v="3"/>
    <n v="169.53"/>
    <n v="15"/>
    <n v="51.88"/>
    <n v="8.15"/>
    <n v="492.33"/>
    <x v="1"/>
    <x v="0"/>
    <x v="10"/>
    <s v="NY"/>
    <s v="Australia"/>
    <s v="SELL00911"/>
    <n v="432.3"/>
  </r>
  <r>
    <s v="ORD0088800"/>
    <x v="116"/>
    <s v="CUST030165"/>
    <x v="119"/>
    <s v="P00045"/>
    <x v="23"/>
    <x v="4"/>
    <x v="9"/>
    <n v="5"/>
    <n v="91.88"/>
    <n v="2"/>
    <n v="29.4"/>
    <n v="9.19"/>
    <n v="406.11"/>
    <x v="3"/>
    <x v="3"/>
    <x v="4"/>
    <s v="TX"/>
    <s v="United States"/>
    <s v="SELL01016"/>
    <n v="367.52000000000004"/>
  </r>
  <r>
    <s v="ORD0088801"/>
    <x v="572"/>
    <s v="CUST046981"/>
    <x v="147"/>
    <s v="P00042"/>
    <x v="11"/>
    <x v="1"/>
    <x v="9"/>
    <n v="1"/>
    <n v="369.07"/>
    <n v="1"/>
    <n v="39.86"/>
    <n v="2.9"/>
    <n v="374.92"/>
    <x v="3"/>
    <x v="0"/>
    <x v="18"/>
    <s v="CA"/>
    <s v="United States"/>
    <s v="SELL01365"/>
    <n v="332.16"/>
  </r>
  <r>
    <s v="ORD0088802"/>
    <x v="567"/>
    <s v="CUST029202"/>
    <x v="24"/>
    <s v="P00036"/>
    <x v="21"/>
    <x v="5"/>
    <x v="6"/>
    <n v="3"/>
    <n v="473.72"/>
    <n v="5"/>
    <n v="162.01"/>
    <n v="2.9"/>
    <n v="1515.01"/>
    <x v="0"/>
    <x v="0"/>
    <x v="2"/>
    <s v="TX"/>
    <s v="Australia"/>
    <s v="SELL01011"/>
    <n v="1350.1"/>
  </r>
  <r>
    <s v="ORD0088803"/>
    <x v="242"/>
    <s v="CUST046268"/>
    <x v="186"/>
    <s v="P00040"/>
    <x v="1"/>
    <x v="0"/>
    <x v="3"/>
    <n v="5"/>
    <n v="293.5"/>
    <n v="5"/>
    <n v="167.3"/>
    <n v="0.88"/>
    <n v="1562.3"/>
    <x v="1"/>
    <x v="3"/>
    <x v="1"/>
    <s v="TX"/>
    <s v="United States"/>
    <s v="SELL00781"/>
    <n v="1394.12"/>
  </r>
  <r>
    <s v="ORD0088804"/>
    <x v="102"/>
    <s v="CUST049812"/>
    <x v="198"/>
    <s v="P00008"/>
    <x v="20"/>
    <x v="1"/>
    <x v="9"/>
    <n v="1"/>
    <n v="296.69"/>
    <n v="5"/>
    <n v="14.09"/>
    <n v="6.23"/>
    <n v="302.18"/>
    <x v="4"/>
    <x v="0"/>
    <x v="16"/>
    <s v="TX"/>
    <s v="United States"/>
    <s v="SELL01669"/>
    <n v="281.86"/>
  </r>
  <r>
    <s v="ORD0088805"/>
    <x v="342"/>
    <s v="CUST031738"/>
    <x v="87"/>
    <s v="P00013"/>
    <x v="46"/>
    <x v="1"/>
    <x v="1"/>
    <n v="4"/>
    <n v="389.74"/>
    <n v="5"/>
    <n v="266.58"/>
    <n v="1.1599999999999999"/>
    <n v="1748.75"/>
    <x v="0"/>
    <x v="0"/>
    <x v="12"/>
    <s v="IN"/>
    <s v="United States"/>
    <s v="SELL01128"/>
    <n v="1481.01"/>
  </r>
  <r>
    <s v="ORD0088806"/>
    <x v="962"/>
    <s v="CUST011984"/>
    <x v="181"/>
    <s v="P00028"/>
    <x v="7"/>
    <x v="5"/>
    <x v="3"/>
    <n v="5"/>
    <n v="599.76"/>
    <n v="0"/>
    <n v="359.86"/>
    <n v="6.07"/>
    <n v="3364.73"/>
    <x v="0"/>
    <x v="0"/>
    <x v="11"/>
    <s v="WA"/>
    <s v="United States"/>
    <s v="SELL01097"/>
    <n v="2998.7999999999997"/>
  </r>
  <r>
    <s v="ORD0088807"/>
    <x v="1393"/>
    <s v="CUST021005"/>
    <x v="141"/>
    <s v="P00009"/>
    <x v="29"/>
    <x v="4"/>
    <x v="5"/>
    <n v="2"/>
    <n v="38.82"/>
    <n v="0"/>
    <n v="0"/>
    <n v="9.01"/>
    <n v="86.65"/>
    <x v="1"/>
    <x v="0"/>
    <x v="13"/>
    <s v="PA"/>
    <s v="India"/>
    <s v="SELL00185"/>
    <n v="77.64"/>
  </r>
  <r>
    <s v="ORD0088808"/>
    <x v="912"/>
    <s v="CUST020042"/>
    <x v="14"/>
    <s v="P00014"/>
    <x v="0"/>
    <x v="5"/>
    <x v="3"/>
    <n v="1"/>
    <n v="79.069999999999993"/>
    <n v="1"/>
    <n v="5.69"/>
    <n v="2.48"/>
    <n v="79.33"/>
    <x v="0"/>
    <x v="4"/>
    <x v="7"/>
    <s v="CO"/>
    <s v="United States"/>
    <s v="SELL01159"/>
    <n v="71.16"/>
  </r>
  <r>
    <s v="ORD0088809"/>
    <x v="133"/>
    <s v="CUST048707"/>
    <x v="135"/>
    <s v="P00009"/>
    <x v="29"/>
    <x v="3"/>
    <x v="4"/>
    <n v="5"/>
    <n v="181.75"/>
    <n v="0"/>
    <n v="45.44"/>
    <n v="1.85"/>
    <n v="956.04"/>
    <x v="1"/>
    <x v="0"/>
    <x v="14"/>
    <s v="AZ"/>
    <s v="United States"/>
    <s v="SELL00211"/>
    <n v="908.75"/>
  </r>
  <r>
    <s v="ORD0088810"/>
    <x v="1429"/>
    <s v="CUST035405"/>
    <x v="95"/>
    <s v="P00001"/>
    <x v="9"/>
    <x v="0"/>
    <x v="8"/>
    <n v="2"/>
    <n v="80.319999999999993"/>
    <n v="3"/>
    <n v="9"/>
    <n v="5.0599999999999996"/>
    <n v="126.51"/>
    <x v="4"/>
    <x v="0"/>
    <x v="13"/>
    <s v="PA"/>
    <s v="United States"/>
    <s v="SELL01247"/>
    <n v="112.45"/>
  </r>
  <r>
    <s v="ORD0088811"/>
    <x v="303"/>
    <s v="CUST022244"/>
    <x v="24"/>
    <s v="P00022"/>
    <x v="28"/>
    <x v="3"/>
    <x v="8"/>
    <n v="2"/>
    <n v="335.39"/>
    <n v="5"/>
    <n v="50.98"/>
    <n v="8.73"/>
    <n v="696.95"/>
    <x v="0"/>
    <x v="0"/>
    <x v="6"/>
    <s v="IL"/>
    <s v="United States"/>
    <s v="SELL00354"/>
    <n v="637.24"/>
  </r>
  <r>
    <s v="ORD0088812"/>
    <x v="321"/>
    <s v="CUST031715"/>
    <x v="50"/>
    <s v="P00014"/>
    <x v="0"/>
    <x v="0"/>
    <x v="2"/>
    <n v="3"/>
    <n v="48.14"/>
    <n v="0"/>
    <n v="7.22"/>
    <n v="10.43"/>
    <n v="162.07"/>
    <x v="1"/>
    <x v="0"/>
    <x v="17"/>
    <s v="OH"/>
    <s v="United States"/>
    <s v="SELL01228"/>
    <n v="144.41999999999999"/>
  </r>
  <r>
    <s v="ORD0088813"/>
    <x v="1359"/>
    <s v="CUST043754"/>
    <x v="99"/>
    <s v="P00022"/>
    <x v="28"/>
    <x v="1"/>
    <x v="7"/>
    <n v="1"/>
    <n v="434"/>
    <n v="15"/>
    <n v="18.440000000000001"/>
    <n v="13.9"/>
    <n v="401.24"/>
    <x v="3"/>
    <x v="0"/>
    <x v="13"/>
    <s v="PA"/>
    <s v="United States"/>
    <s v="SELL00023"/>
    <n v="368.90000000000003"/>
  </r>
  <r>
    <s v="ORD0088814"/>
    <x v="1344"/>
    <s v="CUST043924"/>
    <x v="188"/>
    <s v="P00032"/>
    <x v="26"/>
    <x v="1"/>
    <x v="2"/>
    <n v="5"/>
    <n v="176.08"/>
    <n v="0"/>
    <n v="158.47"/>
    <n v="5.97"/>
    <n v="1044.8399999999999"/>
    <x v="1"/>
    <x v="0"/>
    <x v="16"/>
    <s v="TX"/>
    <s v="India"/>
    <s v="SELL01949"/>
    <n v="880.39999999999986"/>
  </r>
  <r>
    <s v="ORD0088815"/>
    <x v="485"/>
    <s v="CUST024077"/>
    <x v="57"/>
    <s v="P00026"/>
    <x v="39"/>
    <x v="0"/>
    <x v="1"/>
    <n v="4"/>
    <n v="582.91"/>
    <n v="1"/>
    <n v="0"/>
    <n v="7.3"/>
    <n v="2105.7800000000002"/>
    <x v="1"/>
    <x v="0"/>
    <x v="12"/>
    <s v="IN"/>
    <s v="United States"/>
    <s v="SELL01234"/>
    <n v="2098.48"/>
  </r>
  <r>
    <s v="ORD0088816"/>
    <x v="624"/>
    <s v="CUST033815"/>
    <x v="45"/>
    <s v="P00003"/>
    <x v="18"/>
    <x v="2"/>
    <x v="6"/>
    <n v="3"/>
    <n v="129.18"/>
    <n v="0"/>
    <n v="19.38"/>
    <n v="13.59"/>
    <n v="420.51"/>
    <x v="3"/>
    <x v="0"/>
    <x v="15"/>
    <s v="CA"/>
    <s v="India"/>
    <s v="SELL01753"/>
    <n v="387.54"/>
  </r>
  <r>
    <s v="ORD0088817"/>
    <x v="1384"/>
    <s v="CUST000051"/>
    <x v="190"/>
    <s v="P00044"/>
    <x v="2"/>
    <x v="0"/>
    <x v="2"/>
    <n v="3"/>
    <n v="272.98"/>
    <n v="15"/>
    <n v="55.69"/>
    <n v="7.04"/>
    <n v="758.83"/>
    <x v="2"/>
    <x v="0"/>
    <x v="3"/>
    <s v="NC"/>
    <s v="United States"/>
    <s v="SELL00917"/>
    <n v="696.10000000000014"/>
  </r>
  <r>
    <s v="ORD0088818"/>
    <x v="46"/>
    <s v="CUST005291"/>
    <x v="11"/>
    <s v="P00017"/>
    <x v="41"/>
    <x v="5"/>
    <x v="5"/>
    <n v="3"/>
    <n v="394.15"/>
    <n v="5"/>
    <n v="89.87"/>
    <n v="9.5299999999999994"/>
    <n v="1222.73"/>
    <x v="1"/>
    <x v="0"/>
    <x v="5"/>
    <s v="CA"/>
    <s v="United States"/>
    <s v="SELL01003"/>
    <n v="1123.33"/>
  </r>
  <r>
    <s v="ORD0088819"/>
    <x v="668"/>
    <s v="CUST009843"/>
    <x v="170"/>
    <s v="P00028"/>
    <x v="7"/>
    <x v="1"/>
    <x v="6"/>
    <n v="3"/>
    <n v="412.86"/>
    <n v="5"/>
    <n v="94.13"/>
    <n v="14.59"/>
    <n v="1285.3699999999999"/>
    <x v="3"/>
    <x v="3"/>
    <x v="14"/>
    <s v="AZ"/>
    <s v="India"/>
    <s v="SELL01010"/>
    <n v="1176.6500000000001"/>
  </r>
  <r>
    <s v="ORD0088820"/>
    <x v="554"/>
    <s v="CUST034422"/>
    <x v="164"/>
    <s v="P00026"/>
    <x v="39"/>
    <x v="5"/>
    <x v="9"/>
    <n v="1"/>
    <n v="527.79999999999995"/>
    <n v="1"/>
    <n v="85.5"/>
    <n v="8.14"/>
    <n v="568.66"/>
    <x v="3"/>
    <x v="0"/>
    <x v="0"/>
    <s v="DC"/>
    <s v="India"/>
    <s v="SELL01692"/>
    <n v="475.02"/>
  </r>
  <r>
    <s v="ORD0088821"/>
    <x v="1128"/>
    <s v="CUST036808"/>
    <x v="4"/>
    <s v="P00008"/>
    <x v="20"/>
    <x v="3"/>
    <x v="6"/>
    <n v="4"/>
    <n v="201.98"/>
    <n v="0"/>
    <n v="0"/>
    <n v="9.0500000000000007"/>
    <n v="816.97"/>
    <x v="3"/>
    <x v="0"/>
    <x v="12"/>
    <s v="IN"/>
    <s v="United States"/>
    <s v="SELL01288"/>
    <n v="807.92000000000007"/>
  </r>
  <r>
    <s v="ORD0088822"/>
    <x v="679"/>
    <s v="CUST022431"/>
    <x v="192"/>
    <s v="P00022"/>
    <x v="28"/>
    <x v="3"/>
    <x v="9"/>
    <n v="3"/>
    <n v="364.12"/>
    <n v="15"/>
    <n v="111.42"/>
    <n v="9.7799999999999994"/>
    <n v="1049.71"/>
    <x v="2"/>
    <x v="2"/>
    <x v="10"/>
    <s v="NY"/>
    <s v="India"/>
    <s v="SELL01107"/>
    <n v="928.5100000000001"/>
  </r>
  <r>
    <s v="ORD0088823"/>
    <x v="1039"/>
    <s v="CUST025440"/>
    <x v="77"/>
    <s v="P00016"/>
    <x v="34"/>
    <x v="4"/>
    <x v="1"/>
    <n v="5"/>
    <n v="102.13"/>
    <n v="0"/>
    <n v="40.85"/>
    <n v="9.15"/>
    <n v="560.65"/>
    <x v="2"/>
    <x v="1"/>
    <x v="10"/>
    <s v="NY"/>
    <s v="United States"/>
    <s v="SELL00268"/>
    <n v="510.65"/>
  </r>
  <r>
    <s v="ORD0088824"/>
    <x v="512"/>
    <s v="CUST012236"/>
    <x v="136"/>
    <s v="P00038"/>
    <x v="47"/>
    <x v="3"/>
    <x v="6"/>
    <n v="1"/>
    <n v="44.82"/>
    <n v="0"/>
    <n v="2.2400000000000002"/>
    <n v="5.82"/>
    <n v="52.88"/>
    <x v="1"/>
    <x v="0"/>
    <x v="1"/>
    <s v="TX"/>
    <s v="United States"/>
    <s v="SELL00689"/>
    <n v="44.82"/>
  </r>
  <r>
    <s v="ORD0088825"/>
    <x v="1500"/>
    <s v="CUST007370"/>
    <x v="4"/>
    <s v="P00041"/>
    <x v="3"/>
    <x v="1"/>
    <x v="0"/>
    <n v="1"/>
    <n v="333.71"/>
    <n v="0"/>
    <n v="16.690000000000001"/>
    <n v="12.85"/>
    <n v="363.25"/>
    <x v="1"/>
    <x v="0"/>
    <x v="16"/>
    <s v="TX"/>
    <s v="India"/>
    <s v="SELL00497"/>
    <n v="333.71"/>
  </r>
  <r>
    <s v="ORD0088826"/>
    <x v="1597"/>
    <s v="CUST029205"/>
    <x v="124"/>
    <s v="P00047"/>
    <x v="25"/>
    <x v="2"/>
    <x v="5"/>
    <n v="2"/>
    <n v="326.69"/>
    <n v="1"/>
    <n v="47.04"/>
    <n v="13.81"/>
    <n v="648.89"/>
    <x v="1"/>
    <x v="1"/>
    <x v="4"/>
    <s v="TX"/>
    <s v="United States"/>
    <s v="SELL01927"/>
    <n v="588.04000000000008"/>
  </r>
  <r>
    <s v="ORD0088827"/>
    <x v="285"/>
    <s v="CUST000802"/>
    <x v="147"/>
    <s v="P00023"/>
    <x v="5"/>
    <x v="1"/>
    <x v="1"/>
    <n v="5"/>
    <n v="12.96"/>
    <n v="5"/>
    <n v="7.39"/>
    <n v="6.68"/>
    <n v="75.63"/>
    <x v="3"/>
    <x v="0"/>
    <x v="11"/>
    <s v="WA"/>
    <s v="United States"/>
    <s v="SELL00941"/>
    <n v="61.559999999999988"/>
  </r>
  <r>
    <s v="ORD0088828"/>
    <x v="670"/>
    <s v="CUST026101"/>
    <x v="195"/>
    <s v="P00006"/>
    <x v="24"/>
    <x v="5"/>
    <x v="7"/>
    <n v="5"/>
    <n v="91.82"/>
    <n v="0"/>
    <n v="36.729999999999997"/>
    <n v="7.64"/>
    <n v="503.47"/>
    <x v="1"/>
    <x v="0"/>
    <x v="5"/>
    <s v="CA"/>
    <s v="United States"/>
    <s v="SELL01970"/>
    <n v="459.1"/>
  </r>
  <r>
    <s v="ORD0088829"/>
    <x v="1385"/>
    <s v="CUST020994"/>
    <x v="115"/>
    <s v="P00037"/>
    <x v="36"/>
    <x v="3"/>
    <x v="6"/>
    <n v="2"/>
    <n v="578.05999999999995"/>
    <n v="0"/>
    <n v="57.81"/>
    <n v="13.2"/>
    <n v="1227.1300000000001"/>
    <x v="5"/>
    <x v="4"/>
    <x v="15"/>
    <s v="CA"/>
    <s v="United States"/>
    <s v="SELL01299"/>
    <n v="1156.1200000000001"/>
  </r>
  <r>
    <s v="ORD0088830"/>
    <x v="879"/>
    <s v="CUST037373"/>
    <x v="48"/>
    <s v="P00017"/>
    <x v="41"/>
    <x v="4"/>
    <x v="0"/>
    <n v="4"/>
    <n v="281.54000000000002"/>
    <n v="0"/>
    <n v="90.09"/>
    <n v="3.11"/>
    <n v="1219.3599999999999"/>
    <x v="3"/>
    <x v="3"/>
    <x v="17"/>
    <s v="OH"/>
    <s v="United States"/>
    <s v="SELL01315"/>
    <n v="1126.1600000000001"/>
  </r>
  <r>
    <s v="ORD0088831"/>
    <x v="457"/>
    <s v="CUST030227"/>
    <x v="41"/>
    <s v="P00017"/>
    <x v="41"/>
    <x v="1"/>
    <x v="7"/>
    <n v="3"/>
    <n v="573.44000000000005"/>
    <n v="1"/>
    <n v="77.41"/>
    <n v="9.76"/>
    <n v="1635.46"/>
    <x v="2"/>
    <x v="0"/>
    <x v="12"/>
    <s v="IN"/>
    <s v="United States"/>
    <s v="SELL00525"/>
    <n v="1548.29"/>
  </r>
  <r>
    <s v="ORD0088832"/>
    <x v="1286"/>
    <s v="CUST038682"/>
    <x v="107"/>
    <s v="P00046"/>
    <x v="10"/>
    <x v="1"/>
    <x v="9"/>
    <n v="3"/>
    <n v="51.66"/>
    <n v="0"/>
    <n v="7.75"/>
    <n v="1.43"/>
    <n v="164.16"/>
    <x v="3"/>
    <x v="0"/>
    <x v="15"/>
    <s v="CA"/>
    <s v="India"/>
    <s v="SELL01251"/>
    <n v="154.97999999999999"/>
  </r>
  <r>
    <s v="ORD0088833"/>
    <x v="1144"/>
    <s v="CUST034153"/>
    <x v="186"/>
    <s v="P00050"/>
    <x v="31"/>
    <x v="1"/>
    <x v="6"/>
    <n v="5"/>
    <n v="379.7"/>
    <n v="5"/>
    <n v="144.29"/>
    <n v="13.38"/>
    <n v="1961.24"/>
    <x v="0"/>
    <x v="0"/>
    <x v="8"/>
    <s v="TX"/>
    <s v="United States"/>
    <s v="SELL01224"/>
    <n v="1803.57"/>
  </r>
  <r>
    <s v="ORD0088834"/>
    <x v="231"/>
    <s v="CUST018271"/>
    <x v="186"/>
    <s v="P00025"/>
    <x v="14"/>
    <x v="3"/>
    <x v="2"/>
    <n v="5"/>
    <n v="232.91"/>
    <n v="1"/>
    <n v="83.85"/>
    <n v="1.64"/>
    <n v="1133.58"/>
    <x v="3"/>
    <x v="0"/>
    <x v="4"/>
    <s v="TX"/>
    <s v="India"/>
    <s v="SELL00027"/>
    <n v="1048.0899999999999"/>
  </r>
  <r>
    <s v="ORD0088835"/>
    <x v="282"/>
    <s v="CUST005046"/>
    <x v="107"/>
    <s v="P00007"/>
    <x v="40"/>
    <x v="1"/>
    <x v="6"/>
    <n v="4"/>
    <n v="471.45"/>
    <n v="0"/>
    <n v="94.29"/>
    <n v="7.5"/>
    <n v="1987.59"/>
    <x v="5"/>
    <x v="0"/>
    <x v="14"/>
    <s v="AZ"/>
    <s v="United States"/>
    <s v="SELL01907"/>
    <n v="1885.8"/>
  </r>
  <r>
    <s v="ORD0088836"/>
    <x v="1441"/>
    <s v="CUST011680"/>
    <x v="39"/>
    <s v="P00013"/>
    <x v="46"/>
    <x v="4"/>
    <x v="7"/>
    <n v="4"/>
    <n v="146.75"/>
    <n v="0"/>
    <n v="46.96"/>
    <n v="1.03"/>
    <n v="634.99"/>
    <x v="0"/>
    <x v="0"/>
    <x v="13"/>
    <s v="PA"/>
    <s v="United States"/>
    <s v="SELL00345"/>
    <n v="587"/>
  </r>
  <r>
    <s v="ORD0088837"/>
    <x v="222"/>
    <s v="CUST003559"/>
    <x v="49"/>
    <s v="P00047"/>
    <x v="25"/>
    <x v="1"/>
    <x v="4"/>
    <n v="3"/>
    <n v="262.64999999999998"/>
    <n v="1"/>
    <n v="35.46"/>
    <n v="9.65"/>
    <n v="754.26"/>
    <x v="2"/>
    <x v="0"/>
    <x v="4"/>
    <s v="TX"/>
    <s v="United States"/>
    <s v="SELL01098"/>
    <n v="709.15"/>
  </r>
  <r>
    <s v="ORD0088838"/>
    <x v="573"/>
    <s v="CUST032996"/>
    <x v="129"/>
    <s v="P00006"/>
    <x v="24"/>
    <x v="4"/>
    <x v="6"/>
    <n v="2"/>
    <n v="209.22"/>
    <n v="0"/>
    <n v="50.21"/>
    <n v="14.91"/>
    <n v="483.56"/>
    <x v="3"/>
    <x v="3"/>
    <x v="14"/>
    <s v="AZ"/>
    <s v="India"/>
    <s v="SELL00069"/>
    <n v="418.44"/>
  </r>
  <r>
    <s v="ORD0088839"/>
    <x v="1553"/>
    <s v="CUST027501"/>
    <x v="37"/>
    <s v="P00008"/>
    <x v="20"/>
    <x v="3"/>
    <x v="8"/>
    <n v="2"/>
    <n v="203.01"/>
    <n v="0"/>
    <n v="32.479999999999997"/>
    <n v="14.93"/>
    <n v="453.43"/>
    <x v="4"/>
    <x v="0"/>
    <x v="14"/>
    <s v="AZ"/>
    <s v="United States"/>
    <s v="SELL00896"/>
    <n v="406.02"/>
  </r>
  <r>
    <s v="ORD0088840"/>
    <x v="100"/>
    <s v="CUST012277"/>
    <x v="27"/>
    <s v="P00029"/>
    <x v="4"/>
    <x v="2"/>
    <x v="3"/>
    <n v="3"/>
    <n v="239.44"/>
    <n v="0"/>
    <n v="57.47"/>
    <n v="3.02"/>
    <n v="778.81"/>
    <x v="3"/>
    <x v="0"/>
    <x v="7"/>
    <s v="CO"/>
    <s v="United States"/>
    <s v="SELL01919"/>
    <n v="718.31999999999994"/>
  </r>
  <r>
    <s v="ORD0088841"/>
    <x v="1240"/>
    <s v="CUST014307"/>
    <x v="165"/>
    <s v="P00011"/>
    <x v="38"/>
    <x v="3"/>
    <x v="1"/>
    <n v="1"/>
    <n v="286.06"/>
    <n v="5"/>
    <n v="13.59"/>
    <n v="3"/>
    <n v="288.35000000000002"/>
    <x v="3"/>
    <x v="0"/>
    <x v="8"/>
    <s v="TX"/>
    <s v="Australia"/>
    <s v="SELL00022"/>
    <n v="271.76000000000005"/>
  </r>
  <r>
    <s v="ORD0088842"/>
    <x v="1134"/>
    <s v="CUST031334"/>
    <x v="62"/>
    <s v="P00029"/>
    <x v="4"/>
    <x v="2"/>
    <x v="1"/>
    <n v="2"/>
    <n v="269.43"/>
    <n v="2"/>
    <n v="34.49"/>
    <n v="10.9"/>
    <n v="476.48"/>
    <x v="3"/>
    <x v="0"/>
    <x v="11"/>
    <s v="WA"/>
    <s v="United States"/>
    <s v="SELL01643"/>
    <n v="431.09000000000003"/>
  </r>
  <r>
    <s v="ORD0088843"/>
    <x v="361"/>
    <s v="CUST019349"/>
    <x v="143"/>
    <s v="P00050"/>
    <x v="31"/>
    <x v="3"/>
    <x v="4"/>
    <n v="3"/>
    <n v="40.479999999999997"/>
    <n v="5"/>
    <n v="9.23"/>
    <n v="9.85"/>
    <n v="134.44999999999999"/>
    <x v="0"/>
    <x v="0"/>
    <x v="8"/>
    <s v="TX"/>
    <s v="Canada"/>
    <s v="SELL00868"/>
    <n v="115.36999999999999"/>
  </r>
  <r>
    <s v="ORD0088844"/>
    <x v="87"/>
    <s v="CUST042877"/>
    <x v="76"/>
    <s v="P00043"/>
    <x v="43"/>
    <x v="4"/>
    <x v="2"/>
    <n v="1"/>
    <n v="593.36"/>
    <n v="5"/>
    <n v="0"/>
    <n v="13.92"/>
    <n v="577.61"/>
    <x v="4"/>
    <x v="0"/>
    <x v="12"/>
    <s v="IN"/>
    <s v="United States"/>
    <s v="SELL01318"/>
    <n v="563.69000000000005"/>
  </r>
  <r>
    <s v="ORD0088845"/>
    <x v="1781"/>
    <s v="CUST045827"/>
    <x v="159"/>
    <s v="P00038"/>
    <x v="47"/>
    <x v="0"/>
    <x v="9"/>
    <n v="5"/>
    <n v="194.32"/>
    <n v="15"/>
    <n v="99.1"/>
    <n v="13.34"/>
    <n v="938.3"/>
    <x v="3"/>
    <x v="0"/>
    <x v="0"/>
    <s v="DC"/>
    <s v="Australia"/>
    <s v="SELL00998"/>
    <n v="825.8599999999999"/>
  </r>
  <r>
    <s v="ORD0088846"/>
    <x v="1422"/>
    <s v="CUST017648"/>
    <x v="27"/>
    <s v="P00038"/>
    <x v="47"/>
    <x v="1"/>
    <x v="3"/>
    <n v="4"/>
    <n v="317.33"/>
    <n v="2"/>
    <n v="182.78"/>
    <n v="11.25"/>
    <n v="1209.49"/>
    <x v="3"/>
    <x v="3"/>
    <x v="13"/>
    <s v="PA"/>
    <s v="India"/>
    <s v="SELL00671"/>
    <n v="1015.46"/>
  </r>
  <r>
    <s v="ORD0088847"/>
    <x v="785"/>
    <s v="CUST045434"/>
    <x v="145"/>
    <s v="P00014"/>
    <x v="0"/>
    <x v="4"/>
    <x v="9"/>
    <n v="5"/>
    <n v="52.67"/>
    <n v="0"/>
    <n v="21.07"/>
    <n v="10.27"/>
    <n v="294.69"/>
    <x v="3"/>
    <x v="0"/>
    <x v="16"/>
    <s v="TX"/>
    <s v="United States"/>
    <s v="SELL01588"/>
    <n v="263.35000000000002"/>
  </r>
  <r>
    <s v="ORD0088848"/>
    <x v="233"/>
    <s v="CUST025789"/>
    <x v="64"/>
    <s v="P00007"/>
    <x v="40"/>
    <x v="4"/>
    <x v="6"/>
    <n v="2"/>
    <n v="155.04"/>
    <n v="15"/>
    <n v="31.63"/>
    <n v="4.6399999999999997"/>
    <n v="299.83999999999997"/>
    <x v="3"/>
    <x v="4"/>
    <x v="11"/>
    <s v="WA"/>
    <s v="United States"/>
    <s v="SELL00470"/>
    <n v="263.57"/>
  </r>
  <r>
    <s v="ORD0088849"/>
    <x v="391"/>
    <s v="CUST011138"/>
    <x v="156"/>
    <s v="P00022"/>
    <x v="28"/>
    <x v="4"/>
    <x v="2"/>
    <n v="3"/>
    <n v="581.58000000000004"/>
    <n v="0"/>
    <n v="87.24"/>
    <n v="4.29"/>
    <n v="1836.27"/>
    <x v="4"/>
    <x v="0"/>
    <x v="16"/>
    <s v="TX"/>
    <s v="United Kingdom"/>
    <s v="SELL01026"/>
    <n v="1744.74"/>
  </r>
  <r>
    <s v="ORD0088850"/>
    <x v="1570"/>
    <s v="CUST011495"/>
    <x v="172"/>
    <s v="P00044"/>
    <x v="2"/>
    <x v="0"/>
    <x v="7"/>
    <n v="4"/>
    <n v="153.26"/>
    <n v="5"/>
    <n v="69.89"/>
    <n v="13.35"/>
    <n v="665.63"/>
    <x v="1"/>
    <x v="0"/>
    <x v="7"/>
    <s v="CO"/>
    <s v="United States"/>
    <s v="SELL01019"/>
    <n v="582.39"/>
  </r>
  <r>
    <s v="ORD0088851"/>
    <x v="1781"/>
    <s v="CUST040814"/>
    <x v="150"/>
    <s v="P00031"/>
    <x v="8"/>
    <x v="3"/>
    <x v="8"/>
    <n v="5"/>
    <n v="146.85"/>
    <n v="0"/>
    <n v="58.74"/>
    <n v="13.54"/>
    <n v="806.53"/>
    <x v="3"/>
    <x v="0"/>
    <x v="1"/>
    <s v="TX"/>
    <s v="United States"/>
    <s v="SELL00863"/>
    <n v="734.25"/>
  </r>
  <r>
    <s v="ORD0088852"/>
    <x v="1042"/>
    <s v="CUST014500"/>
    <x v="118"/>
    <s v="P00019"/>
    <x v="22"/>
    <x v="3"/>
    <x v="6"/>
    <n v="3"/>
    <n v="67.150000000000006"/>
    <n v="0"/>
    <n v="10.07"/>
    <n v="0.56999999999999995"/>
    <n v="212.09"/>
    <x v="1"/>
    <x v="0"/>
    <x v="17"/>
    <s v="OH"/>
    <s v="United States"/>
    <s v="SELL01830"/>
    <n v="201.45000000000002"/>
  </r>
  <r>
    <s v="ORD0088853"/>
    <x v="1461"/>
    <s v="CUST018372"/>
    <x v="43"/>
    <s v="P00021"/>
    <x v="19"/>
    <x v="2"/>
    <x v="6"/>
    <n v="3"/>
    <n v="132.83000000000001"/>
    <n v="0"/>
    <n v="19.920000000000002"/>
    <n v="10.6"/>
    <n v="429.01"/>
    <x v="0"/>
    <x v="0"/>
    <x v="13"/>
    <s v="PA"/>
    <s v="United States"/>
    <s v="SELL01663"/>
    <n v="398.48999999999995"/>
  </r>
  <r>
    <s v="ORD0088854"/>
    <x v="1098"/>
    <s v="CUST026632"/>
    <x v="187"/>
    <s v="P00044"/>
    <x v="2"/>
    <x v="0"/>
    <x v="6"/>
    <n v="2"/>
    <n v="320.20999999999998"/>
    <n v="0"/>
    <n v="51.23"/>
    <n v="10.46"/>
    <n v="702.11"/>
    <x v="2"/>
    <x v="0"/>
    <x v="18"/>
    <s v="CA"/>
    <s v="India"/>
    <s v="SELL00803"/>
    <n v="640.41999999999996"/>
  </r>
  <r>
    <s v="ORD0088855"/>
    <x v="981"/>
    <s v="CUST028237"/>
    <x v="58"/>
    <s v="P00004"/>
    <x v="37"/>
    <x v="5"/>
    <x v="7"/>
    <n v="4"/>
    <n v="456.38"/>
    <n v="5"/>
    <n v="86.71"/>
    <n v="6.95"/>
    <n v="1827.9"/>
    <x v="0"/>
    <x v="3"/>
    <x v="10"/>
    <s v="NY"/>
    <s v="United States"/>
    <s v="SELL00677"/>
    <n v="1734.24"/>
  </r>
  <r>
    <s v="ORD0088856"/>
    <x v="1156"/>
    <s v="CUST024154"/>
    <x v="194"/>
    <s v="P00050"/>
    <x v="31"/>
    <x v="4"/>
    <x v="3"/>
    <n v="2"/>
    <n v="18.079999999999998"/>
    <n v="0"/>
    <n v="1.81"/>
    <n v="6.81"/>
    <n v="44.78"/>
    <x v="3"/>
    <x v="4"/>
    <x v="8"/>
    <s v="TX"/>
    <s v="United States"/>
    <s v="SELL01700"/>
    <n v="36.159999999999997"/>
  </r>
  <r>
    <s v="ORD0088857"/>
    <x v="630"/>
    <s v="CUST024462"/>
    <x v="75"/>
    <s v="P00038"/>
    <x v="47"/>
    <x v="0"/>
    <x v="4"/>
    <n v="3"/>
    <n v="97.88"/>
    <n v="0"/>
    <n v="35.24"/>
    <n v="11.41"/>
    <n v="340.29"/>
    <x v="3"/>
    <x v="0"/>
    <x v="1"/>
    <s v="TX"/>
    <s v="United States"/>
    <s v="SELL01451"/>
    <n v="293.64"/>
  </r>
  <r>
    <s v="ORD0088858"/>
    <x v="406"/>
    <s v="CUST038313"/>
    <x v="167"/>
    <s v="P00045"/>
    <x v="23"/>
    <x v="5"/>
    <x v="3"/>
    <n v="1"/>
    <n v="46.96"/>
    <n v="0"/>
    <n v="8.4499999999999993"/>
    <n v="2.7"/>
    <n v="58.11"/>
    <x v="4"/>
    <x v="0"/>
    <x v="3"/>
    <s v="NC"/>
    <s v="United States"/>
    <s v="SELL01482"/>
    <n v="46.959999999999994"/>
  </r>
  <r>
    <s v="ORD0088859"/>
    <x v="914"/>
    <s v="CUST045575"/>
    <x v="14"/>
    <s v="P00043"/>
    <x v="43"/>
    <x v="4"/>
    <x v="4"/>
    <n v="1"/>
    <n v="528.85"/>
    <n v="5"/>
    <n v="25.12"/>
    <n v="0.78"/>
    <n v="528.30999999999995"/>
    <x v="0"/>
    <x v="0"/>
    <x v="10"/>
    <s v="NY"/>
    <s v="Australia"/>
    <s v="SELL00412"/>
    <n v="502.40999999999997"/>
  </r>
  <r>
    <s v="ORD0088860"/>
    <x v="555"/>
    <s v="CUST040527"/>
    <x v="161"/>
    <s v="P00042"/>
    <x v="11"/>
    <x v="2"/>
    <x v="5"/>
    <n v="2"/>
    <n v="314.62"/>
    <n v="0"/>
    <n v="50.34"/>
    <n v="6.77"/>
    <n v="686.35"/>
    <x v="5"/>
    <x v="3"/>
    <x v="2"/>
    <s v="TX"/>
    <s v="United States"/>
    <s v="SELL01268"/>
    <n v="629.24"/>
  </r>
  <r>
    <s v="ORD0088861"/>
    <x v="497"/>
    <s v="CUST022021"/>
    <x v="38"/>
    <s v="P00047"/>
    <x v="25"/>
    <x v="4"/>
    <x v="3"/>
    <n v="5"/>
    <n v="48.76"/>
    <n v="1"/>
    <n v="10.97"/>
    <n v="1.52"/>
    <n v="231.91"/>
    <x v="0"/>
    <x v="2"/>
    <x v="2"/>
    <s v="TX"/>
    <s v="United States"/>
    <s v="SELL00381"/>
    <n v="219.42"/>
  </r>
  <r>
    <s v="ORD0088862"/>
    <x v="511"/>
    <s v="CUST048241"/>
    <x v="186"/>
    <s v="P00030"/>
    <x v="6"/>
    <x v="1"/>
    <x v="0"/>
    <n v="3"/>
    <n v="35.78"/>
    <n v="25"/>
    <n v="9.66"/>
    <n v="8.48"/>
    <n v="98.64"/>
    <x v="4"/>
    <x v="0"/>
    <x v="3"/>
    <s v="NC"/>
    <s v="United States"/>
    <s v="SELL00865"/>
    <n v="80.5"/>
  </r>
  <r>
    <s v="ORD0088863"/>
    <x v="1778"/>
    <s v="CUST015196"/>
    <x v="1"/>
    <s v="P00019"/>
    <x v="22"/>
    <x v="2"/>
    <x v="4"/>
    <n v="4"/>
    <n v="170.19"/>
    <n v="5"/>
    <n v="32.340000000000003"/>
    <n v="8.43"/>
    <n v="687.49"/>
    <x v="3"/>
    <x v="2"/>
    <x v="6"/>
    <s v="IL"/>
    <s v="United States"/>
    <s v="SELL01304"/>
    <n v="646.72"/>
  </r>
  <r>
    <s v="ORD0088864"/>
    <x v="1537"/>
    <s v="CUST013134"/>
    <x v="33"/>
    <s v="P00028"/>
    <x v="7"/>
    <x v="3"/>
    <x v="8"/>
    <n v="4"/>
    <n v="31.36"/>
    <n v="0"/>
    <n v="10.039999999999999"/>
    <n v="13.65"/>
    <n v="149.13"/>
    <x v="3"/>
    <x v="0"/>
    <x v="16"/>
    <s v="TX"/>
    <s v="United States"/>
    <s v="SELL01946"/>
    <n v="125.44"/>
  </r>
  <r>
    <s v="ORD0088865"/>
    <x v="1094"/>
    <s v="CUST007949"/>
    <x v="195"/>
    <s v="P00025"/>
    <x v="14"/>
    <x v="5"/>
    <x v="1"/>
    <n v="5"/>
    <n v="241.13"/>
    <n v="0"/>
    <n v="144.68"/>
    <n v="1.5"/>
    <n v="1351.83"/>
    <x v="5"/>
    <x v="0"/>
    <x v="19"/>
    <s v="CA"/>
    <s v="United States"/>
    <s v="SELL01916"/>
    <n v="1205.6499999999999"/>
  </r>
  <r>
    <s v="ORD0088866"/>
    <x v="445"/>
    <s v="CUST028410"/>
    <x v="106"/>
    <s v="P00041"/>
    <x v="3"/>
    <x v="5"/>
    <x v="0"/>
    <n v="4"/>
    <n v="443.52"/>
    <n v="1"/>
    <n v="287.39999999999998"/>
    <n v="6.26"/>
    <n v="1890.33"/>
    <x v="2"/>
    <x v="0"/>
    <x v="10"/>
    <s v="NY"/>
    <s v="India"/>
    <s v="SELL01375"/>
    <n v="1596.67"/>
  </r>
  <r>
    <s v="ORD0088867"/>
    <x v="405"/>
    <s v="CUST002032"/>
    <x v="129"/>
    <s v="P00007"/>
    <x v="40"/>
    <x v="5"/>
    <x v="9"/>
    <n v="2"/>
    <n v="367.18"/>
    <n v="0"/>
    <n v="88.12"/>
    <n v="5.69"/>
    <n v="828.17"/>
    <x v="4"/>
    <x v="0"/>
    <x v="14"/>
    <s v="AZ"/>
    <s v="United States"/>
    <s v="SELL00166"/>
    <n v="734.3599999999999"/>
  </r>
  <r>
    <s v="ORD0088868"/>
    <x v="673"/>
    <s v="CUST014140"/>
    <x v="10"/>
    <s v="P00004"/>
    <x v="37"/>
    <x v="4"/>
    <x v="5"/>
    <n v="4"/>
    <n v="247.85"/>
    <n v="0"/>
    <n v="79.31"/>
    <n v="9.23"/>
    <n v="1079.94"/>
    <x v="3"/>
    <x v="0"/>
    <x v="8"/>
    <s v="TX"/>
    <s v="United States"/>
    <s v="SELL00486"/>
    <n v="991.40000000000009"/>
  </r>
  <r>
    <s v="ORD0088869"/>
    <x v="516"/>
    <s v="CUST013080"/>
    <x v="42"/>
    <s v="P00042"/>
    <x v="11"/>
    <x v="2"/>
    <x v="5"/>
    <n v="3"/>
    <n v="556.65"/>
    <n v="2"/>
    <n v="66.8"/>
    <n v="10.9"/>
    <n v="1413.66"/>
    <x v="0"/>
    <x v="0"/>
    <x v="7"/>
    <s v="CO"/>
    <s v="United States"/>
    <s v="SELL00645"/>
    <n v="1335.96"/>
  </r>
  <r>
    <s v="ORD0088870"/>
    <x v="1351"/>
    <s v="CUST036350"/>
    <x v="73"/>
    <s v="P00044"/>
    <x v="2"/>
    <x v="4"/>
    <x v="1"/>
    <n v="2"/>
    <n v="570.49"/>
    <n v="3"/>
    <n v="63.89"/>
    <n v="0.72"/>
    <n v="863.3"/>
    <x v="5"/>
    <x v="3"/>
    <x v="19"/>
    <s v="CA"/>
    <s v="United States"/>
    <s v="SELL01148"/>
    <n v="798.68999999999994"/>
  </r>
  <r>
    <s v="ORD0088871"/>
    <x v="57"/>
    <s v="CUST037594"/>
    <x v="66"/>
    <s v="P00048"/>
    <x v="42"/>
    <x v="0"/>
    <x v="7"/>
    <n v="1"/>
    <n v="93.77"/>
    <n v="5"/>
    <n v="7.13"/>
    <n v="6.62"/>
    <n v="102.83"/>
    <x v="4"/>
    <x v="0"/>
    <x v="6"/>
    <s v="IL"/>
    <s v="United States"/>
    <s v="SELL01412"/>
    <n v="89.08"/>
  </r>
  <r>
    <s v="ORD0088872"/>
    <x v="1180"/>
    <s v="CUST012136"/>
    <x v="139"/>
    <s v="P00001"/>
    <x v="9"/>
    <x v="4"/>
    <x v="6"/>
    <n v="1"/>
    <n v="444.87"/>
    <n v="0"/>
    <n v="53.38"/>
    <n v="9.0500000000000007"/>
    <n v="507.3"/>
    <x v="2"/>
    <x v="0"/>
    <x v="11"/>
    <s v="WA"/>
    <s v="United States"/>
    <s v="SELL00274"/>
    <n v="444.87"/>
  </r>
  <r>
    <s v="ORD0088873"/>
    <x v="442"/>
    <s v="CUST040882"/>
    <x v="166"/>
    <s v="P00021"/>
    <x v="19"/>
    <x v="0"/>
    <x v="0"/>
    <n v="4"/>
    <n v="418.31"/>
    <n v="0"/>
    <n v="133.86000000000001"/>
    <n v="1.3"/>
    <n v="1808.4"/>
    <x v="5"/>
    <x v="0"/>
    <x v="12"/>
    <s v="IN"/>
    <s v="United States"/>
    <s v="SELL00086"/>
    <n v="1673.2400000000002"/>
  </r>
  <r>
    <s v="ORD0088874"/>
    <x v="262"/>
    <s v="CUST003483"/>
    <x v="163"/>
    <s v="P00012"/>
    <x v="30"/>
    <x v="0"/>
    <x v="5"/>
    <n v="5"/>
    <n v="375.73"/>
    <n v="1"/>
    <n v="84.54"/>
    <n v="8.5299999999999994"/>
    <n v="1783.86"/>
    <x v="5"/>
    <x v="0"/>
    <x v="10"/>
    <s v="NY"/>
    <s v="India"/>
    <s v="SELL01663"/>
    <n v="1690.79"/>
  </r>
  <r>
    <s v="ORD0088875"/>
    <x v="1321"/>
    <s v="CUST049264"/>
    <x v="108"/>
    <s v="P00008"/>
    <x v="20"/>
    <x v="0"/>
    <x v="8"/>
    <n v="1"/>
    <n v="137.9"/>
    <n v="0"/>
    <n v="6.9"/>
    <n v="2.88"/>
    <n v="147.68"/>
    <x v="4"/>
    <x v="0"/>
    <x v="0"/>
    <s v="DC"/>
    <s v="United States"/>
    <s v="SELL00577"/>
    <n v="137.9"/>
  </r>
  <r>
    <s v="ORD0088876"/>
    <x v="1685"/>
    <s v="CUST046024"/>
    <x v="107"/>
    <s v="P00022"/>
    <x v="28"/>
    <x v="2"/>
    <x v="4"/>
    <n v="1"/>
    <n v="468.56"/>
    <n v="5"/>
    <n v="53.42"/>
    <n v="12.1"/>
    <n v="510.65"/>
    <x v="4"/>
    <x v="0"/>
    <x v="2"/>
    <s v="TX"/>
    <s v="United States"/>
    <s v="SELL00188"/>
    <n v="445.12999999999994"/>
  </r>
  <r>
    <s v="ORD0088877"/>
    <x v="1117"/>
    <s v="CUST002791"/>
    <x v="136"/>
    <s v="P00029"/>
    <x v="4"/>
    <x v="4"/>
    <x v="0"/>
    <n v="3"/>
    <n v="542.05999999999995"/>
    <n v="5"/>
    <n v="77.239999999999995"/>
    <n v="12.52"/>
    <n v="1634.63"/>
    <x v="4"/>
    <x v="0"/>
    <x v="2"/>
    <s v="TX"/>
    <s v="India"/>
    <s v="SELL01152"/>
    <n v="1544.8700000000001"/>
  </r>
  <r>
    <s v="ORD0088878"/>
    <x v="363"/>
    <s v="CUST010455"/>
    <x v="12"/>
    <s v="P00043"/>
    <x v="43"/>
    <x v="0"/>
    <x v="8"/>
    <n v="5"/>
    <n v="117.79"/>
    <n v="1"/>
    <n v="42.4"/>
    <n v="7.36"/>
    <n v="579.82000000000005"/>
    <x v="3"/>
    <x v="3"/>
    <x v="13"/>
    <s v="PA"/>
    <s v="United States"/>
    <s v="SELL01429"/>
    <n v="530.06000000000006"/>
  </r>
  <r>
    <s v="ORD0088879"/>
    <x v="1483"/>
    <s v="CUST033770"/>
    <x v="116"/>
    <s v="P00016"/>
    <x v="34"/>
    <x v="5"/>
    <x v="6"/>
    <n v="1"/>
    <n v="351.93"/>
    <n v="5"/>
    <n v="16.72"/>
    <n v="9.1999999999999993"/>
    <n v="360.25"/>
    <x v="4"/>
    <x v="0"/>
    <x v="9"/>
    <s v="FL"/>
    <s v="United States"/>
    <s v="SELL01532"/>
    <n v="334.33000000000004"/>
  </r>
  <r>
    <s v="ORD0088880"/>
    <x v="113"/>
    <s v="CUST047385"/>
    <x v="28"/>
    <s v="P00035"/>
    <x v="13"/>
    <x v="4"/>
    <x v="3"/>
    <n v="2"/>
    <n v="356.89"/>
    <n v="5"/>
    <n v="122.06"/>
    <n v="7.51"/>
    <n v="807.66"/>
    <x v="0"/>
    <x v="0"/>
    <x v="15"/>
    <s v="CA"/>
    <s v="Canada"/>
    <s v="SELL00349"/>
    <n v="678.08999999999992"/>
  </r>
  <r>
    <s v="ORD0088881"/>
    <x v="545"/>
    <s v="CUST009546"/>
    <x v="49"/>
    <s v="P00005"/>
    <x v="33"/>
    <x v="2"/>
    <x v="0"/>
    <n v="3"/>
    <n v="119.7"/>
    <n v="1"/>
    <n v="38.78"/>
    <n v="4.12"/>
    <n v="366.09"/>
    <x v="0"/>
    <x v="2"/>
    <x v="15"/>
    <s v="CA"/>
    <s v="United States"/>
    <s v="SELL00543"/>
    <n v="323.18999999999994"/>
  </r>
  <r>
    <s v="ORD0088882"/>
    <x v="56"/>
    <s v="CUST001294"/>
    <x v="193"/>
    <s v="P00044"/>
    <x v="2"/>
    <x v="0"/>
    <x v="3"/>
    <n v="2"/>
    <n v="292.08"/>
    <n v="0"/>
    <n v="46.73"/>
    <n v="3.72"/>
    <n v="634.61"/>
    <x v="4"/>
    <x v="0"/>
    <x v="6"/>
    <s v="IL"/>
    <s v="India"/>
    <s v="SELL00491"/>
    <n v="584.16"/>
  </r>
  <r>
    <s v="ORD0088883"/>
    <x v="1125"/>
    <s v="CUST048873"/>
    <x v="175"/>
    <s v="P00002"/>
    <x v="49"/>
    <x v="1"/>
    <x v="9"/>
    <n v="3"/>
    <n v="461.9"/>
    <n v="0"/>
    <n v="110.86"/>
    <n v="13.92"/>
    <n v="1510.48"/>
    <x v="3"/>
    <x v="0"/>
    <x v="8"/>
    <s v="TX"/>
    <s v="United States"/>
    <s v="SELL00923"/>
    <n v="1385.7"/>
  </r>
  <r>
    <s v="ORD0088884"/>
    <x v="1235"/>
    <s v="CUST039680"/>
    <x v="147"/>
    <s v="P00017"/>
    <x v="41"/>
    <x v="3"/>
    <x v="3"/>
    <n v="3"/>
    <n v="234.18"/>
    <n v="0"/>
    <n v="0"/>
    <n v="12.29"/>
    <n v="714.83"/>
    <x v="1"/>
    <x v="3"/>
    <x v="8"/>
    <s v="TX"/>
    <s v="United States"/>
    <s v="SELL00345"/>
    <n v="702.54000000000008"/>
  </r>
  <r>
    <s v="ORD0088885"/>
    <x v="1640"/>
    <s v="CUST001346"/>
    <x v="4"/>
    <s v="P00022"/>
    <x v="28"/>
    <x v="4"/>
    <x v="6"/>
    <n v="3"/>
    <n v="190.29"/>
    <n v="0"/>
    <n v="28.54"/>
    <n v="14.7"/>
    <n v="614.11"/>
    <x v="4"/>
    <x v="0"/>
    <x v="1"/>
    <s v="TX"/>
    <s v="Canada"/>
    <s v="SELL01304"/>
    <n v="570.87"/>
  </r>
  <r>
    <s v="ORD0088886"/>
    <x v="902"/>
    <s v="CUST034163"/>
    <x v="166"/>
    <s v="P00007"/>
    <x v="40"/>
    <x v="4"/>
    <x v="4"/>
    <n v="3"/>
    <n v="453.66"/>
    <n v="5"/>
    <n v="64.650000000000006"/>
    <n v="11.68"/>
    <n v="1369.26"/>
    <x v="3"/>
    <x v="0"/>
    <x v="13"/>
    <s v="PA"/>
    <s v="United States"/>
    <s v="SELL01026"/>
    <n v="1292.9299999999998"/>
  </r>
  <r>
    <s v="ORD0088887"/>
    <x v="1522"/>
    <s v="CUST034979"/>
    <x v="150"/>
    <s v="P00045"/>
    <x v="23"/>
    <x v="5"/>
    <x v="4"/>
    <n v="4"/>
    <n v="246.6"/>
    <n v="2"/>
    <n v="39.46"/>
    <n v="13.99"/>
    <n v="842.57"/>
    <x v="3"/>
    <x v="0"/>
    <x v="19"/>
    <s v="CA"/>
    <s v="United States"/>
    <s v="SELL01850"/>
    <n v="789.12"/>
  </r>
  <r>
    <s v="ORD0088888"/>
    <x v="1445"/>
    <s v="CUST015017"/>
    <x v="32"/>
    <s v="P00038"/>
    <x v="47"/>
    <x v="2"/>
    <x v="2"/>
    <n v="3"/>
    <n v="137.41999999999999"/>
    <n v="0"/>
    <n v="32.979999999999997"/>
    <n v="3.61"/>
    <n v="448.85"/>
    <x v="4"/>
    <x v="3"/>
    <x v="2"/>
    <s v="TX"/>
    <s v="United States"/>
    <s v="SELL01036"/>
    <n v="412.26"/>
  </r>
  <r>
    <s v="ORD0088889"/>
    <x v="8"/>
    <s v="CUST015306"/>
    <x v="55"/>
    <s v="P00047"/>
    <x v="25"/>
    <x v="2"/>
    <x v="7"/>
    <n v="5"/>
    <n v="120.6"/>
    <n v="5"/>
    <n v="103.11"/>
    <n v="12.29"/>
    <n v="688.25"/>
    <x v="0"/>
    <x v="0"/>
    <x v="19"/>
    <s v="CA"/>
    <s v="United States"/>
    <s v="SELL00633"/>
    <n v="572.85"/>
  </r>
  <r>
    <s v="ORD0088890"/>
    <x v="1823"/>
    <s v="CUST028831"/>
    <x v="175"/>
    <s v="P00050"/>
    <x v="31"/>
    <x v="0"/>
    <x v="5"/>
    <n v="4"/>
    <n v="474.72"/>
    <n v="2"/>
    <n v="121.53"/>
    <n v="2.2400000000000002"/>
    <n v="1642.87"/>
    <x v="0"/>
    <x v="0"/>
    <x v="1"/>
    <s v="TX"/>
    <s v="United States"/>
    <s v="SELL01502"/>
    <n v="1519.1"/>
  </r>
  <r>
    <s v="ORD0088891"/>
    <x v="327"/>
    <s v="CUST049387"/>
    <x v="139"/>
    <s v="P00012"/>
    <x v="30"/>
    <x v="3"/>
    <x v="9"/>
    <n v="5"/>
    <n v="32.29"/>
    <n v="0"/>
    <n v="0"/>
    <n v="6.14"/>
    <n v="167.59"/>
    <x v="0"/>
    <x v="0"/>
    <x v="7"/>
    <s v="CO"/>
    <s v="United States"/>
    <s v="SELL01445"/>
    <n v="161.45000000000002"/>
  </r>
  <r>
    <s v="ORD0088892"/>
    <x v="1811"/>
    <s v="CUST006165"/>
    <x v="174"/>
    <s v="P00010"/>
    <x v="17"/>
    <x v="2"/>
    <x v="9"/>
    <n v="4"/>
    <n v="315.94"/>
    <n v="5"/>
    <n v="96.05"/>
    <n v="13.4"/>
    <n v="1310.02"/>
    <x v="1"/>
    <x v="0"/>
    <x v="13"/>
    <s v="PA"/>
    <s v="India"/>
    <s v="SELL00538"/>
    <n v="1200.57"/>
  </r>
  <r>
    <s v="ORD0088893"/>
    <x v="498"/>
    <s v="CUST043675"/>
    <x v="57"/>
    <s v="P00014"/>
    <x v="0"/>
    <x v="4"/>
    <x v="2"/>
    <n v="3"/>
    <n v="459.21"/>
    <n v="2"/>
    <n v="55.11"/>
    <n v="5.62"/>
    <n v="1162.83"/>
    <x v="4"/>
    <x v="0"/>
    <x v="12"/>
    <s v="IN"/>
    <s v="United States"/>
    <s v="SELL01011"/>
    <n v="1102.1000000000001"/>
  </r>
  <r>
    <s v="ORD0088894"/>
    <x v="42"/>
    <s v="CUST014316"/>
    <x v="43"/>
    <s v="P00018"/>
    <x v="12"/>
    <x v="3"/>
    <x v="9"/>
    <n v="2"/>
    <n v="221.7"/>
    <n v="5"/>
    <n v="75.819999999999993"/>
    <n v="5.48"/>
    <n v="502.53"/>
    <x v="3"/>
    <x v="0"/>
    <x v="9"/>
    <s v="FL"/>
    <s v="United States"/>
    <s v="SELL01285"/>
    <n v="421.22999999999996"/>
  </r>
  <r>
    <s v="ORD0088895"/>
    <x v="1792"/>
    <s v="CUST048926"/>
    <x v="174"/>
    <s v="P00035"/>
    <x v="13"/>
    <x v="0"/>
    <x v="7"/>
    <n v="3"/>
    <n v="75.099999999999994"/>
    <n v="3"/>
    <n v="18.93"/>
    <n v="5.54"/>
    <n v="182.18"/>
    <x v="3"/>
    <x v="0"/>
    <x v="1"/>
    <s v="TX"/>
    <s v="United States"/>
    <s v="SELL00369"/>
    <n v="157.71"/>
  </r>
  <r>
    <s v="ORD0088896"/>
    <x v="1642"/>
    <s v="CUST047534"/>
    <x v="183"/>
    <s v="P00018"/>
    <x v="12"/>
    <x v="4"/>
    <x v="0"/>
    <n v="4"/>
    <n v="247.27"/>
    <n v="5"/>
    <n v="46.98"/>
    <n v="1.06"/>
    <n v="987.67"/>
    <x v="4"/>
    <x v="0"/>
    <x v="3"/>
    <s v="NC"/>
    <s v="United States"/>
    <s v="SELL01912"/>
    <n v="939.63"/>
  </r>
  <r>
    <s v="ORD0088897"/>
    <x v="1145"/>
    <s v="CUST005675"/>
    <x v="148"/>
    <s v="P00010"/>
    <x v="17"/>
    <x v="0"/>
    <x v="2"/>
    <n v="3"/>
    <n v="521.58000000000004"/>
    <n v="5"/>
    <n v="74.33"/>
    <n v="12.9"/>
    <n v="1573.73"/>
    <x v="0"/>
    <x v="0"/>
    <x v="16"/>
    <s v="TX"/>
    <s v="United States"/>
    <s v="SELL00946"/>
    <n v="1486.5"/>
  </r>
  <r>
    <s v="ORD0088898"/>
    <x v="1811"/>
    <s v="CUST017152"/>
    <x v="121"/>
    <s v="P00022"/>
    <x v="28"/>
    <x v="0"/>
    <x v="7"/>
    <n v="2"/>
    <n v="451.38"/>
    <n v="2"/>
    <n v="36.11"/>
    <n v="9.89"/>
    <n v="768.21"/>
    <x v="4"/>
    <x v="0"/>
    <x v="15"/>
    <s v="CA"/>
    <s v="United States"/>
    <s v="SELL01075"/>
    <n v="722.21"/>
  </r>
  <r>
    <s v="ORD0088899"/>
    <x v="633"/>
    <s v="CUST047649"/>
    <x v="3"/>
    <s v="P00001"/>
    <x v="9"/>
    <x v="1"/>
    <x v="0"/>
    <n v="4"/>
    <n v="412.75"/>
    <n v="2"/>
    <n v="66.040000000000006"/>
    <n v="3.23"/>
    <n v="1390.07"/>
    <x v="1"/>
    <x v="0"/>
    <x v="14"/>
    <s v="AZ"/>
    <s v="United States"/>
    <s v="SELL01874"/>
    <n v="1320.8"/>
  </r>
  <r>
    <s v="ORD0088900"/>
    <x v="1717"/>
    <s v="CUST004741"/>
    <x v="14"/>
    <s v="P00011"/>
    <x v="38"/>
    <x v="1"/>
    <x v="3"/>
    <n v="3"/>
    <n v="151.11000000000001"/>
    <n v="2"/>
    <n v="43.52"/>
    <n v="13.44"/>
    <n v="419.62"/>
    <x v="1"/>
    <x v="0"/>
    <x v="0"/>
    <s v="DC"/>
    <s v="United States"/>
    <s v="SELL01221"/>
    <n v="362.66"/>
  </r>
  <r>
    <s v="ORD0088901"/>
    <x v="72"/>
    <s v="CUST041017"/>
    <x v="142"/>
    <s v="P00009"/>
    <x v="29"/>
    <x v="0"/>
    <x v="3"/>
    <n v="1"/>
    <n v="10.9"/>
    <n v="1"/>
    <n v="0.78"/>
    <n v="6.27"/>
    <n v="16.86"/>
    <x v="2"/>
    <x v="0"/>
    <x v="16"/>
    <s v="TX"/>
    <s v="United States"/>
    <s v="SELL00762"/>
    <n v="9.81"/>
  </r>
  <r>
    <s v="ORD0088902"/>
    <x v="1640"/>
    <s v="CUST004959"/>
    <x v="167"/>
    <s v="P00043"/>
    <x v="43"/>
    <x v="3"/>
    <x v="5"/>
    <n v="5"/>
    <n v="525.86"/>
    <n v="15"/>
    <n v="178.79"/>
    <n v="5.13"/>
    <n v="2418.83"/>
    <x v="4"/>
    <x v="2"/>
    <x v="9"/>
    <s v="FL"/>
    <s v="United Kingdom"/>
    <s v="SELL01715"/>
    <n v="2234.91"/>
  </r>
  <r>
    <s v="ORD0088903"/>
    <x v="1348"/>
    <s v="CUST022448"/>
    <x v="139"/>
    <s v="P00042"/>
    <x v="11"/>
    <x v="0"/>
    <x v="9"/>
    <n v="1"/>
    <n v="401.96"/>
    <n v="0"/>
    <n v="20.100000000000001"/>
    <n v="10.46"/>
    <n v="432.52"/>
    <x v="1"/>
    <x v="0"/>
    <x v="14"/>
    <s v="AZ"/>
    <s v="United States"/>
    <s v="SELL00297"/>
    <n v="401.96"/>
  </r>
  <r>
    <s v="ORD0088904"/>
    <x v="117"/>
    <s v="CUST038949"/>
    <x v="112"/>
    <s v="P00013"/>
    <x v="46"/>
    <x v="1"/>
    <x v="4"/>
    <n v="2"/>
    <n v="444.19"/>
    <n v="5"/>
    <n v="67.52"/>
    <n v="5.82"/>
    <n v="917.3"/>
    <x v="0"/>
    <x v="0"/>
    <x v="13"/>
    <s v="PA"/>
    <s v="United Kingdom"/>
    <s v="SELL00478"/>
    <n v="843.95999999999992"/>
  </r>
  <r>
    <s v="ORD0088905"/>
    <x v="1194"/>
    <s v="CUST021590"/>
    <x v="113"/>
    <s v="P00026"/>
    <x v="39"/>
    <x v="5"/>
    <x v="5"/>
    <n v="4"/>
    <n v="574.65"/>
    <n v="5"/>
    <n v="109.18"/>
    <n v="9.98"/>
    <n v="2302.83"/>
    <x v="3"/>
    <x v="0"/>
    <x v="2"/>
    <s v="TX"/>
    <s v="United States"/>
    <s v="SELL00252"/>
    <n v="2183.67"/>
  </r>
  <r>
    <s v="ORD0088906"/>
    <x v="5"/>
    <s v="CUST000741"/>
    <x v="85"/>
    <s v="P00043"/>
    <x v="43"/>
    <x v="4"/>
    <x v="8"/>
    <n v="5"/>
    <n v="145.72999999999999"/>
    <n v="1"/>
    <n v="78.69"/>
    <n v="8.4499999999999993"/>
    <n v="742.92"/>
    <x v="2"/>
    <x v="0"/>
    <x v="18"/>
    <s v="CA"/>
    <s v="United States"/>
    <s v="SELL01382"/>
    <n v="655.78"/>
  </r>
  <r>
    <s v="ORD0088907"/>
    <x v="1398"/>
    <s v="CUST020265"/>
    <x v="171"/>
    <s v="P00032"/>
    <x v="26"/>
    <x v="2"/>
    <x v="0"/>
    <n v="5"/>
    <n v="228.23"/>
    <n v="25"/>
    <n v="42.79"/>
    <n v="3.17"/>
    <n v="901.82"/>
    <x v="2"/>
    <x v="0"/>
    <x v="18"/>
    <s v="CA"/>
    <s v="India"/>
    <s v="SELL01958"/>
    <n v="855.86000000000013"/>
  </r>
  <r>
    <s v="ORD0088908"/>
    <x v="1709"/>
    <s v="CUST013472"/>
    <x v="80"/>
    <s v="P00020"/>
    <x v="48"/>
    <x v="1"/>
    <x v="0"/>
    <n v="4"/>
    <n v="224.78"/>
    <n v="2"/>
    <n v="35.96"/>
    <n v="6.3"/>
    <n v="761.56"/>
    <x v="5"/>
    <x v="0"/>
    <x v="3"/>
    <s v="NC"/>
    <s v="India"/>
    <s v="SELL01725"/>
    <n v="719.3"/>
  </r>
  <r>
    <s v="ORD0088909"/>
    <x v="152"/>
    <s v="CUST049222"/>
    <x v="117"/>
    <s v="P00006"/>
    <x v="24"/>
    <x v="0"/>
    <x v="6"/>
    <n v="5"/>
    <n v="456.82"/>
    <n v="1"/>
    <n v="370.02"/>
    <n v="4.9800000000000004"/>
    <n v="2430.69"/>
    <x v="5"/>
    <x v="0"/>
    <x v="15"/>
    <s v="CA"/>
    <s v="United States"/>
    <s v="SELL00457"/>
    <n v="2055.69"/>
  </r>
  <r>
    <s v="ORD0088910"/>
    <x v="408"/>
    <s v="CUST039132"/>
    <x v="59"/>
    <s v="P00034"/>
    <x v="44"/>
    <x v="3"/>
    <x v="8"/>
    <n v="1"/>
    <n v="195.81"/>
    <n v="25"/>
    <n v="11.75"/>
    <n v="12.11"/>
    <n v="170.72"/>
    <x v="0"/>
    <x v="4"/>
    <x v="14"/>
    <s v="AZ"/>
    <s v="India"/>
    <s v="SELL01575"/>
    <n v="146.86000000000001"/>
  </r>
  <r>
    <s v="ORD0088911"/>
    <x v="1502"/>
    <s v="CUST018436"/>
    <x v="1"/>
    <s v="P00001"/>
    <x v="9"/>
    <x v="5"/>
    <x v="8"/>
    <n v="2"/>
    <n v="97.74"/>
    <n v="5"/>
    <n v="14.86"/>
    <n v="7.36"/>
    <n v="207.93"/>
    <x v="2"/>
    <x v="0"/>
    <x v="3"/>
    <s v="NC"/>
    <s v="United States"/>
    <s v="SELL01262"/>
    <n v="185.70999999999998"/>
  </r>
  <r>
    <s v="ORD0088912"/>
    <x v="1377"/>
    <s v="CUST007341"/>
    <x v="50"/>
    <s v="P00011"/>
    <x v="38"/>
    <x v="5"/>
    <x v="5"/>
    <n v="1"/>
    <n v="484.92"/>
    <n v="1"/>
    <n v="21.82"/>
    <n v="4.1900000000000004"/>
    <n v="462.44"/>
    <x v="3"/>
    <x v="0"/>
    <x v="11"/>
    <s v="WA"/>
    <s v="United States"/>
    <s v="SELL00102"/>
    <n v="436.43"/>
  </r>
  <r>
    <s v="ORD0088913"/>
    <x v="683"/>
    <s v="CUST040285"/>
    <x v="61"/>
    <s v="P00037"/>
    <x v="36"/>
    <x v="0"/>
    <x v="3"/>
    <n v="1"/>
    <n v="71.23"/>
    <n v="5"/>
    <n v="3.38"/>
    <n v="9.07"/>
    <n v="80.12"/>
    <x v="0"/>
    <x v="0"/>
    <x v="19"/>
    <s v="CA"/>
    <s v="United States"/>
    <s v="SELL01833"/>
    <n v="67.670000000000016"/>
  </r>
  <r>
    <s v="ORD0088914"/>
    <x v="984"/>
    <s v="CUST035299"/>
    <x v="5"/>
    <s v="P00047"/>
    <x v="25"/>
    <x v="4"/>
    <x v="8"/>
    <n v="3"/>
    <n v="325.14999999999998"/>
    <n v="5"/>
    <n v="111.2"/>
    <n v="3.69"/>
    <n v="1041.57"/>
    <x v="2"/>
    <x v="0"/>
    <x v="12"/>
    <s v="IN"/>
    <s v="United States"/>
    <s v="SELL00933"/>
    <n v="926.67999999999984"/>
  </r>
  <r>
    <s v="ORD0088915"/>
    <x v="561"/>
    <s v="CUST030643"/>
    <x v="99"/>
    <s v="P00030"/>
    <x v="6"/>
    <x v="2"/>
    <x v="3"/>
    <n v="1"/>
    <n v="292.69"/>
    <n v="0"/>
    <n v="14.63"/>
    <n v="2.15"/>
    <n v="309.47000000000003"/>
    <x v="4"/>
    <x v="0"/>
    <x v="8"/>
    <s v="TX"/>
    <s v="India"/>
    <s v="SELL00978"/>
    <n v="292.69000000000005"/>
  </r>
  <r>
    <s v="ORD0088916"/>
    <x v="11"/>
    <s v="CUST012699"/>
    <x v="184"/>
    <s v="P00010"/>
    <x v="17"/>
    <x v="3"/>
    <x v="5"/>
    <n v="2"/>
    <n v="520.91"/>
    <n v="0"/>
    <n v="0"/>
    <n v="3.73"/>
    <n v="1045.55"/>
    <x v="2"/>
    <x v="0"/>
    <x v="18"/>
    <s v="CA"/>
    <s v="United States"/>
    <s v="SELL01183"/>
    <n v="1041.82"/>
  </r>
  <r>
    <s v="ORD0088917"/>
    <x v="1607"/>
    <s v="CUST018092"/>
    <x v="102"/>
    <s v="P00032"/>
    <x v="26"/>
    <x v="3"/>
    <x v="5"/>
    <n v="5"/>
    <n v="380.11"/>
    <n v="0"/>
    <n v="0"/>
    <n v="0.78"/>
    <n v="1901.33"/>
    <x v="3"/>
    <x v="3"/>
    <x v="11"/>
    <s v="WA"/>
    <s v="India"/>
    <s v="SELL01618"/>
    <n v="1900.55"/>
  </r>
  <r>
    <s v="ORD0088918"/>
    <x v="1234"/>
    <s v="CUST027759"/>
    <x v="18"/>
    <s v="P00010"/>
    <x v="17"/>
    <x v="1"/>
    <x v="2"/>
    <n v="2"/>
    <n v="5.49"/>
    <n v="0"/>
    <n v="0.88"/>
    <n v="7.53"/>
    <n v="19.39"/>
    <x v="0"/>
    <x v="0"/>
    <x v="14"/>
    <s v="AZ"/>
    <s v="United States"/>
    <s v="SELL00957"/>
    <n v="10.979999999999999"/>
  </r>
  <r>
    <s v="ORD0088919"/>
    <x v="209"/>
    <s v="CUST008432"/>
    <x v="182"/>
    <s v="P00014"/>
    <x v="0"/>
    <x v="5"/>
    <x v="4"/>
    <n v="1"/>
    <n v="574.55999999999995"/>
    <n v="25"/>
    <n v="21.55"/>
    <n v="2.86"/>
    <n v="455.33"/>
    <x v="1"/>
    <x v="4"/>
    <x v="19"/>
    <s v="CA"/>
    <s v="United States"/>
    <s v="SELL01019"/>
    <n v="430.91999999999996"/>
  </r>
  <r>
    <s v="ORD0088920"/>
    <x v="1390"/>
    <s v="CUST017344"/>
    <x v="12"/>
    <s v="P00026"/>
    <x v="39"/>
    <x v="3"/>
    <x v="5"/>
    <n v="2"/>
    <n v="421.77"/>
    <n v="0"/>
    <n v="151.84"/>
    <n v="0.36"/>
    <n v="995.74"/>
    <x v="1"/>
    <x v="0"/>
    <x v="19"/>
    <s v="CA"/>
    <s v="United States"/>
    <s v="SELL01219"/>
    <n v="843.54"/>
  </r>
  <r>
    <s v="ORD0088921"/>
    <x v="988"/>
    <s v="CUST037446"/>
    <x v="96"/>
    <s v="P00023"/>
    <x v="5"/>
    <x v="1"/>
    <x v="4"/>
    <n v="4"/>
    <n v="445.38"/>
    <n v="25"/>
    <n v="66.81"/>
    <n v="8.18"/>
    <n v="1411.13"/>
    <x v="3"/>
    <x v="0"/>
    <x v="16"/>
    <s v="TX"/>
    <s v="United States"/>
    <s v="SELL01961"/>
    <n v="1336.14"/>
  </r>
  <r>
    <s v="ORD0088922"/>
    <x v="818"/>
    <s v="CUST003803"/>
    <x v="36"/>
    <s v="P00016"/>
    <x v="34"/>
    <x v="5"/>
    <x v="0"/>
    <n v="4"/>
    <n v="394.8"/>
    <n v="0"/>
    <n v="189.5"/>
    <n v="13.42"/>
    <n v="1782.12"/>
    <x v="4"/>
    <x v="3"/>
    <x v="14"/>
    <s v="AZ"/>
    <s v="Australia"/>
    <s v="SELL00340"/>
    <n v="1579.1999999999998"/>
  </r>
  <r>
    <s v="ORD0088923"/>
    <x v="1396"/>
    <s v="CUST036829"/>
    <x v="132"/>
    <s v="P00040"/>
    <x v="1"/>
    <x v="5"/>
    <x v="0"/>
    <n v="3"/>
    <n v="465.44"/>
    <n v="5"/>
    <n v="159.18"/>
    <n v="1.59"/>
    <n v="1487.27"/>
    <x v="3"/>
    <x v="2"/>
    <x v="12"/>
    <s v="IN"/>
    <s v="United States"/>
    <s v="SELL00174"/>
    <n v="1326.5"/>
  </r>
  <r>
    <s v="ORD0088924"/>
    <x v="692"/>
    <s v="CUST049131"/>
    <x v="170"/>
    <s v="P00009"/>
    <x v="29"/>
    <x v="0"/>
    <x v="7"/>
    <n v="1"/>
    <n v="543.41"/>
    <n v="0"/>
    <n v="43.47"/>
    <n v="11.69"/>
    <n v="598.57000000000005"/>
    <x v="1"/>
    <x v="0"/>
    <x v="16"/>
    <s v="TX"/>
    <s v="United States"/>
    <s v="SELL00433"/>
    <n v="543.41"/>
  </r>
  <r>
    <s v="ORD0088925"/>
    <x v="975"/>
    <s v="CUST006978"/>
    <x v="103"/>
    <s v="P00024"/>
    <x v="45"/>
    <x v="5"/>
    <x v="7"/>
    <n v="4"/>
    <n v="597.41"/>
    <n v="1"/>
    <n v="258.08"/>
    <n v="8.2200000000000006"/>
    <n v="2416.98"/>
    <x v="5"/>
    <x v="3"/>
    <x v="17"/>
    <s v="OH"/>
    <s v="United Kingdom"/>
    <s v="SELL01988"/>
    <n v="2150.6800000000003"/>
  </r>
  <r>
    <s v="ORD0088926"/>
    <x v="1373"/>
    <s v="CUST026291"/>
    <x v="88"/>
    <s v="P00010"/>
    <x v="17"/>
    <x v="4"/>
    <x v="7"/>
    <n v="1"/>
    <n v="565.91999999999996"/>
    <n v="1"/>
    <n v="40.75"/>
    <n v="10.64"/>
    <n v="560.72"/>
    <x v="3"/>
    <x v="3"/>
    <x v="16"/>
    <s v="TX"/>
    <s v="United States"/>
    <s v="SELL01573"/>
    <n v="509.33000000000004"/>
  </r>
  <r>
    <s v="ORD0088927"/>
    <x v="838"/>
    <s v="CUST012131"/>
    <x v="199"/>
    <s v="P00036"/>
    <x v="21"/>
    <x v="5"/>
    <x v="9"/>
    <n v="3"/>
    <n v="204.2"/>
    <n v="0"/>
    <n v="73.510000000000005"/>
    <n v="10.66"/>
    <n v="696.77"/>
    <x v="3"/>
    <x v="3"/>
    <x v="0"/>
    <s v="DC"/>
    <s v="India"/>
    <s v="SELL01305"/>
    <n v="612.6"/>
  </r>
  <r>
    <s v="ORD0088928"/>
    <x v="985"/>
    <s v="CUST017794"/>
    <x v="70"/>
    <s v="P00011"/>
    <x v="38"/>
    <x v="0"/>
    <x v="4"/>
    <n v="3"/>
    <n v="543.29999999999995"/>
    <n v="2"/>
    <n v="65.2"/>
    <n v="6.11"/>
    <n v="1375.23"/>
    <x v="1"/>
    <x v="0"/>
    <x v="15"/>
    <s v="CA"/>
    <s v="United States"/>
    <s v="SELL01113"/>
    <n v="1303.92"/>
  </r>
  <r>
    <s v="ORD0088929"/>
    <x v="1740"/>
    <s v="CUST015094"/>
    <x v="148"/>
    <s v="P00040"/>
    <x v="1"/>
    <x v="4"/>
    <x v="9"/>
    <n v="5"/>
    <n v="478.43"/>
    <n v="3"/>
    <n v="301.41000000000003"/>
    <n v="2.92"/>
    <n v="1978.84"/>
    <x v="3"/>
    <x v="0"/>
    <x v="1"/>
    <s v="TX"/>
    <s v="United Kingdom"/>
    <s v="SELL00210"/>
    <n v="1674.5099999999998"/>
  </r>
  <r>
    <s v="ORD0088930"/>
    <x v="1645"/>
    <s v="CUST002703"/>
    <x v="182"/>
    <s v="P00012"/>
    <x v="30"/>
    <x v="5"/>
    <x v="5"/>
    <n v="4"/>
    <n v="387.27"/>
    <n v="0"/>
    <n v="185.89"/>
    <n v="13.68"/>
    <n v="1748.65"/>
    <x v="5"/>
    <x v="0"/>
    <x v="13"/>
    <s v="PA"/>
    <s v="United States"/>
    <s v="SELL00314"/>
    <n v="1549.08"/>
  </r>
  <r>
    <s v="ORD0088931"/>
    <x v="437"/>
    <s v="CUST016234"/>
    <x v="80"/>
    <s v="P00044"/>
    <x v="2"/>
    <x v="3"/>
    <x v="8"/>
    <n v="4"/>
    <n v="355.82"/>
    <n v="3"/>
    <n v="79.7"/>
    <n v="1.99"/>
    <n v="1077.99"/>
    <x v="3"/>
    <x v="0"/>
    <x v="7"/>
    <s v="CO"/>
    <s v="India"/>
    <s v="SELL00320"/>
    <n v="996.3"/>
  </r>
  <r>
    <s v="ORD0088932"/>
    <x v="1061"/>
    <s v="CUST036190"/>
    <x v="145"/>
    <s v="P00033"/>
    <x v="16"/>
    <x v="4"/>
    <x v="2"/>
    <n v="3"/>
    <n v="310.91000000000003"/>
    <n v="0"/>
    <n v="167.89"/>
    <n v="4.49"/>
    <n v="1105.1099999999999"/>
    <x v="4"/>
    <x v="0"/>
    <x v="8"/>
    <s v="TX"/>
    <s v="United States"/>
    <s v="SELL01893"/>
    <n v="932.7299999999999"/>
  </r>
  <r>
    <s v="ORD0088933"/>
    <x v="1496"/>
    <s v="CUST004554"/>
    <x v="24"/>
    <s v="P00025"/>
    <x v="14"/>
    <x v="4"/>
    <x v="1"/>
    <n v="4"/>
    <n v="348.16"/>
    <n v="1"/>
    <n v="100.27"/>
    <n v="12.74"/>
    <n v="1366.39"/>
    <x v="4"/>
    <x v="3"/>
    <x v="11"/>
    <s v="WA"/>
    <s v="India"/>
    <s v="SELL00243"/>
    <n v="1253.3800000000001"/>
  </r>
  <r>
    <s v="ORD0088934"/>
    <x v="1297"/>
    <s v="CUST042356"/>
    <x v="24"/>
    <s v="P00035"/>
    <x v="13"/>
    <x v="2"/>
    <x v="4"/>
    <n v="3"/>
    <n v="132.13"/>
    <n v="3"/>
    <n v="33.299999999999997"/>
    <n v="6.98"/>
    <n v="317.75"/>
    <x v="1"/>
    <x v="0"/>
    <x v="19"/>
    <s v="CA"/>
    <s v="India"/>
    <s v="SELL01037"/>
    <n v="277.46999999999997"/>
  </r>
  <r>
    <s v="ORD0088935"/>
    <x v="106"/>
    <s v="CUST047484"/>
    <x v="144"/>
    <s v="P00033"/>
    <x v="16"/>
    <x v="0"/>
    <x v="0"/>
    <n v="4"/>
    <n v="461.32"/>
    <n v="0"/>
    <n v="147.62"/>
    <n v="13.11"/>
    <n v="2006.01"/>
    <x v="5"/>
    <x v="0"/>
    <x v="3"/>
    <s v="NC"/>
    <s v="United States"/>
    <s v="SELL01880"/>
    <n v="1845.2800000000002"/>
  </r>
  <r>
    <s v="ORD0088936"/>
    <x v="6"/>
    <s v="CUST005126"/>
    <x v="134"/>
    <s v="P00006"/>
    <x v="24"/>
    <x v="5"/>
    <x v="5"/>
    <n v="4"/>
    <n v="422.38"/>
    <n v="0"/>
    <n v="135.16"/>
    <n v="1.28"/>
    <n v="1825.96"/>
    <x v="3"/>
    <x v="2"/>
    <x v="15"/>
    <s v="CA"/>
    <s v="United States"/>
    <s v="SELL01923"/>
    <n v="1689.52"/>
  </r>
  <r>
    <s v="ORD0088937"/>
    <x v="1038"/>
    <s v="CUST042927"/>
    <x v="8"/>
    <s v="P00010"/>
    <x v="17"/>
    <x v="0"/>
    <x v="6"/>
    <n v="1"/>
    <n v="392.16"/>
    <n v="0"/>
    <n v="31.37"/>
    <n v="11.25"/>
    <n v="434.78"/>
    <x v="4"/>
    <x v="0"/>
    <x v="17"/>
    <s v="OH"/>
    <s v="Canada"/>
    <s v="SELL00428"/>
    <n v="392.15999999999997"/>
  </r>
  <r>
    <s v="ORD0088938"/>
    <x v="1607"/>
    <s v="CUST028949"/>
    <x v="133"/>
    <s v="P00016"/>
    <x v="34"/>
    <x v="1"/>
    <x v="7"/>
    <n v="3"/>
    <n v="218.44"/>
    <n v="15"/>
    <n v="27.85"/>
    <n v="10.46"/>
    <n v="595.33000000000004"/>
    <x v="2"/>
    <x v="0"/>
    <x v="4"/>
    <s v="TX"/>
    <s v="United States"/>
    <s v="SELL00741"/>
    <n v="557.02"/>
  </r>
  <r>
    <s v="ORD0088939"/>
    <x v="1441"/>
    <s v="CUST027652"/>
    <x v="6"/>
    <s v="P00026"/>
    <x v="39"/>
    <x v="2"/>
    <x v="4"/>
    <n v="1"/>
    <n v="200.08"/>
    <n v="0"/>
    <n v="10"/>
    <n v="0.94"/>
    <n v="211.02"/>
    <x v="1"/>
    <x v="0"/>
    <x v="5"/>
    <s v="CA"/>
    <s v="United States"/>
    <s v="SELL01367"/>
    <n v="200.08"/>
  </r>
  <r>
    <s v="ORD0088940"/>
    <x v="1533"/>
    <s v="CUST006347"/>
    <x v="11"/>
    <s v="P00001"/>
    <x v="9"/>
    <x v="1"/>
    <x v="0"/>
    <n v="4"/>
    <n v="492.23"/>
    <n v="1"/>
    <n v="141.76"/>
    <n v="4.04"/>
    <n v="1917.83"/>
    <x v="3"/>
    <x v="4"/>
    <x v="6"/>
    <s v="IL"/>
    <s v="United States"/>
    <s v="SELL00119"/>
    <n v="1772.03"/>
  </r>
  <r>
    <s v="ORD0088941"/>
    <x v="360"/>
    <s v="CUST018709"/>
    <x v="144"/>
    <s v="P00041"/>
    <x v="3"/>
    <x v="4"/>
    <x v="9"/>
    <n v="1"/>
    <n v="100.2"/>
    <n v="0"/>
    <n v="12.02"/>
    <n v="11.33"/>
    <n v="123.55"/>
    <x v="3"/>
    <x v="4"/>
    <x v="8"/>
    <s v="TX"/>
    <s v="United States"/>
    <s v="SELL00367"/>
    <n v="100.2"/>
  </r>
  <r>
    <s v="ORD0088942"/>
    <x v="229"/>
    <s v="CUST031849"/>
    <x v="182"/>
    <s v="P00014"/>
    <x v="0"/>
    <x v="5"/>
    <x v="4"/>
    <n v="5"/>
    <n v="573.33000000000004"/>
    <n v="0"/>
    <n v="516"/>
    <n v="13.72"/>
    <n v="3396.37"/>
    <x v="5"/>
    <x v="2"/>
    <x v="14"/>
    <s v="AZ"/>
    <s v="India"/>
    <s v="SELL00653"/>
    <n v="2866.65"/>
  </r>
  <r>
    <s v="ORD0088943"/>
    <x v="897"/>
    <s v="CUST028549"/>
    <x v="161"/>
    <s v="P00011"/>
    <x v="38"/>
    <x v="0"/>
    <x v="9"/>
    <n v="2"/>
    <n v="83.07"/>
    <n v="0"/>
    <n v="13.29"/>
    <n v="3.48"/>
    <n v="182.91"/>
    <x v="3"/>
    <x v="3"/>
    <x v="2"/>
    <s v="TX"/>
    <s v="India"/>
    <s v="SELL00680"/>
    <n v="166.14000000000001"/>
  </r>
  <r>
    <s v="ORD0088944"/>
    <x v="1103"/>
    <s v="CUST005345"/>
    <x v="119"/>
    <s v="P00005"/>
    <x v="33"/>
    <x v="0"/>
    <x v="0"/>
    <n v="2"/>
    <n v="69.73"/>
    <n v="1"/>
    <n v="6.28"/>
    <n v="5.72"/>
    <n v="137.51"/>
    <x v="5"/>
    <x v="4"/>
    <x v="15"/>
    <s v="CA"/>
    <s v="United States"/>
    <s v="SELL01567"/>
    <n v="125.50999999999999"/>
  </r>
  <r>
    <s v="ORD0088945"/>
    <x v="1212"/>
    <s v="CUST037619"/>
    <x v="44"/>
    <s v="P00013"/>
    <x v="46"/>
    <x v="0"/>
    <x v="0"/>
    <n v="1"/>
    <n v="212.02"/>
    <n v="5"/>
    <n v="10.07"/>
    <n v="3.92"/>
    <n v="215.41"/>
    <x v="5"/>
    <x v="0"/>
    <x v="15"/>
    <s v="CA"/>
    <s v="Australia"/>
    <s v="SELL00913"/>
    <n v="201.42000000000002"/>
  </r>
  <r>
    <s v="ORD0088946"/>
    <x v="513"/>
    <s v="CUST047494"/>
    <x v="69"/>
    <s v="P00011"/>
    <x v="38"/>
    <x v="0"/>
    <x v="9"/>
    <n v="3"/>
    <n v="581.95000000000005"/>
    <n v="0"/>
    <n v="0"/>
    <n v="6.4"/>
    <n v="1752.25"/>
    <x v="5"/>
    <x v="3"/>
    <x v="19"/>
    <s v="CA"/>
    <s v="United States"/>
    <s v="SELL00117"/>
    <n v="1745.85"/>
  </r>
  <r>
    <s v="ORD0088947"/>
    <x v="740"/>
    <s v="CUST040838"/>
    <x v="84"/>
    <s v="P00049"/>
    <x v="32"/>
    <x v="4"/>
    <x v="7"/>
    <n v="3"/>
    <n v="333.62"/>
    <n v="0"/>
    <n v="50.04"/>
    <n v="10.72"/>
    <n v="1061.6199999999999"/>
    <x v="4"/>
    <x v="0"/>
    <x v="1"/>
    <s v="TX"/>
    <s v="India"/>
    <s v="SELL00004"/>
    <n v="1000.8599999999999"/>
  </r>
  <r>
    <s v="ORD0088948"/>
    <x v="1303"/>
    <s v="CUST040129"/>
    <x v="108"/>
    <s v="P00016"/>
    <x v="34"/>
    <x v="5"/>
    <x v="6"/>
    <n v="2"/>
    <n v="200.16"/>
    <n v="2"/>
    <n v="57.65"/>
    <n v="12.62"/>
    <n v="390.53"/>
    <x v="1"/>
    <x v="3"/>
    <x v="11"/>
    <s v="WA"/>
    <s v="United States"/>
    <s v="SELL01868"/>
    <n v="320.26"/>
  </r>
  <r>
    <s v="ORD0088949"/>
    <x v="198"/>
    <s v="CUST013986"/>
    <x v="101"/>
    <s v="P00041"/>
    <x v="3"/>
    <x v="5"/>
    <x v="6"/>
    <n v="5"/>
    <n v="533.13"/>
    <n v="0"/>
    <n v="133.28"/>
    <n v="5.74"/>
    <n v="2804.67"/>
    <x v="3"/>
    <x v="0"/>
    <x v="12"/>
    <s v="IN"/>
    <s v="India"/>
    <s v="SELL01820"/>
    <n v="2665.65"/>
  </r>
  <r>
    <s v="ORD0088950"/>
    <x v="781"/>
    <s v="CUST014564"/>
    <x v="116"/>
    <s v="P00036"/>
    <x v="21"/>
    <x v="4"/>
    <x v="1"/>
    <n v="1"/>
    <n v="312.69"/>
    <n v="5"/>
    <n v="14.85"/>
    <n v="6.43"/>
    <n v="318.33999999999997"/>
    <x v="3"/>
    <x v="0"/>
    <x v="13"/>
    <s v="PA"/>
    <s v="India"/>
    <s v="SELL01865"/>
    <n v="297.05999999999995"/>
  </r>
  <r>
    <s v="ORD0088951"/>
    <x v="312"/>
    <s v="CUST036067"/>
    <x v="105"/>
    <s v="P00020"/>
    <x v="48"/>
    <x v="2"/>
    <x v="8"/>
    <n v="4"/>
    <n v="467.98"/>
    <n v="0"/>
    <n v="93.6"/>
    <n v="12.21"/>
    <n v="1977.73"/>
    <x v="3"/>
    <x v="0"/>
    <x v="6"/>
    <s v="IL"/>
    <s v="United States"/>
    <s v="SELL01895"/>
    <n v="1871.92"/>
  </r>
  <r>
    <s v="ORD0088952"/>
    <x v="1565"/>
    <s v="CUST023909"/>
    <x v="162"/>
    <s v="P00045"/>
    <x v="23"/>
    <x v="5"/>
    <x v="8"/>
    <n v="5"/>
    <n v="15.66"/>
    <n v="1"/>
    <n v="12.68"/>
    <n v="6.62"/>
    <n v="89.77"/>
    <x v="4"/>
    <x v="0"/>
    <x v="8"/>
    <s v="TX"/>
    <s v="United States"/>
    <s v="SELL00457"/>
    <n v="70.47"/>
  </r>
  <r>
    <s v="ORD0088953"/>
    <x v="833"/>
    <s v="CUST030108"/>
    <x v="82"/>
    <s v="P00046"/>
    <x v="10"/>
    <x v="4"/>
    <x v="3"/>
    <n v="3"/>
    <n v="457.52"/>
    <n v="5"/>
    <n v="156.47"/>
    <n v="13.22"/>
    <n v="1473.62"/>
    <x v="5"/>
    <x v="0"/>
    <x v="10"/>
    <s v="NY"/>
    <s v="Australia"/>
    <s v="SELL00119"/>
    <n v="1303.9299999999998"/>
  </r>
  <r>
    <s v="ORD0088954"/>
    <x v="850"/>
    <s v="CUST025446"/>
    <x v="179"/>
    <s v="P00025"/>
    <x v="14"/>
    <x v="0"/>
    <x v="9"/>
    <n v="2"/>
    <n v="113.41"/>
    <n v="5"/>
    <n v="10.77"/>
    <n v="4.5999999999999996"/>
    <n v="230.85"/>
    <x v="5"/>
    <x v="0"/>
    <x v="0"/>
    <s v="DC"/>
    <s v="United States"/>
    <s v="SELL00511"/>
    <n v="215.48"/>
  </r>
  <r>
    <s v="ORD0088955"/>
    <x v="760"/>
    <s v="CUST011275"/>
    <x v="159"/>
    <s v="P00038"/>
    <x v="47"/>
    <x v="0"/>
    <x v="3"/>
    <n v="5"/>
    <n v="491.03"/>
    <n v="5"/>
    <n v="186.59"/>
    <n v="9.51"/>
    <n v="2528.4899999999998"/>
    <x v="3"/>
    <x v="0"/>
    <x v="10"/>
    <s v="NY"/>
    <s v="United States"/>
    <s v="SELL01827"/>
    <n v="2332.3899999999994"/>
  </r>
  <r>
    <s v="ORD0088956"/>
    <x v="1052"/>
    <s v="CUST037819"/>
    <x v="109"/>
    <s v="P00016"/>
    <x v="34"/>
    <x v="4"/>
    <x v="9"/>
    <n v="4"/>
    <n v="383.15"/>
    <n v="0"/>
    <n v="122.61"/>
    <n v="13.2"/>
    <n v="1668.41"/>
    <x v="3"/>
    <x v="3"/>
    <x v="9"/>
    <s v="FL"/>
    <s v="United States"/>
    <s v="SELL00041"/>
    <n v="1532.6000000000001"/>
  </r>
  <r>
    <s v="ORD0088957"/>
    <x v="1217"/>
    <s v="CUST003901"/>
    <x v="57"/>
    <s v="P00022"/>
    <x v="28"/>
    <x v="1"/>
    <x v="6"/>
    <n v="1"/>
    <n v="574.28"/>
    <n v="0"/>
    <n v="28.71"/>
    <n v="1.1499999999999999"/>
    <n v="604.14"/>
    <x v="5"/>
    <x v="3"/>
    <x v="0"/>
    <s v="DC"/>
    <s v="United States"/>
    <s v="SELL01280"/>
    <n v="574.28"/>
  </r>
  <r>
    <s v="ORD0088958"/>
    <x v="938"/>
    <s v="CUST014282"/>
    <x v="8"/>
    <s v="P00027"/>
    <x v="35"/>
    <x v="5"/>
    <x v="4"/>
    <n v="4"/>
    <n v="244.57"/>
    <n v="0"/>
    <n v="78.260000000000005"/>
    <n v="10.44"/>
    <n v="1066.98"/>
    <x v="1"/>
    <x v="0"/>
    <x v="9"/>
    <s v="FL"/>
    <s v="India"/>
    <s v="SELL01357"/>
    <n v="978.28"/>
  </r>
  <r>
    <s v="ORD0088959"/>
    <x v="1577"/>
    <s v="CUST049007"/>
    <x v="165"/>
    <s v="P00037"/>
    <x v="36"/>
    <x v="5"/>
    <x v="4"/>
    <n v="5"/>
    <n v="431.49"/>
    <n v="0"/>
    <n v="107.87"/>
    <n v="13.47"/>
    <n v="2278.79"/>
    <x v="5"/>
    <x v="3"/>
    <x v="14"/>
    <s v="AZ"/>
    <s v="United States"/>
    <s v="SELL00296"/>
    <n v="2157.4500000000003"/>
  </r>
  <r>
    <s v="ORD0088960"/>
    <x v="511"/>
    <s v="CUST041810"/>
    <x v="78"/>
    <s v="P00001"/>
    <x v="9"/>
    <x v="0"/>
    <x v="6"/>
    <n v="1"/>
    <n v="157.53"/>
    <n v="25"/>
    <n v="5.91"/>
    <n v="4.9400000000000004"/>
    <n v="129"/>
    <x v="3"/>
    <x v="4"/>
    <x v="9"/>
    <s v="FL"/>
    <s v="Australia"/>
    <s v="SELL00867"/>
    <n v="118.15"/>
  </r>
  <r>
    <s v="ORD0088961"/>
    <x v="147"/>
    <s v="CUST035642"/>
    <x v="55"/>
    <s v="P00005"/>
    <x v="33"/>
    <x v="2"/>
    <x v="0"/>
    <n v="1"/>
    <n v="93.57"/>
    <n v="15"/>
    <n v="9.5399999999999991"/>
    <n v="0.34"/>
    <n v="89.41"/>
    <x v="0"/>
    <x v="0"/>
    <x v="9"/>
    <s v="FL"/>
    <s v="United States"/>
    <s v="SELL00583"/>
    <n v="79.53"/>
  </r>
  <r>
    <s v="ORD0088962"/>
    <x v="1504"/>
    <s v="CUST019460"/>
    <x v="65"/>
    <s v="P00013"/>
    <x v="46"/>
    <x v="3"/>
    <x v="9"/>
    <n v="3"/>
    <n v="565.75"/>
    <n v="15"/>
    <n v="115.41"/>
    <n v="10.77"/>
    <n v="1568.84"/>
    <x v="0"/>
    <x v="0"/>
    <x v="13"/>
    <s v="PA"/>
    <s v="Canada"/>
    <s v="SELL00197"/>
    <n v="1442.6599999999999"/>
  </r>
  <r>
    <s v="ORD0088963"/>
    <x v="533"/>
    <s v="CUST014982"/>
    <x v="19"/>
    <s v="P00024"/>
    <x v="45"/>
    <x v="3"/>
    <x v="8"/>
    <n v="3"/>
    <n v="224.69"/>
    <n v="5"/>
    <n v="51.23"/>
    <n v="7.5"/>
    <n v="699.1"/>
    <x v="0"/>
    <x v="0"/>
    <x v="19"/>
    <s v="CA"/>
    <s v="United States"/>
    <s v="SELL00202"/>
    <n v="640.37"/>
  </r>
  <r>
    <s v="ORD0088964"/>
    <x v="606"/>
    <s v="CUST006048"/>
    <x v="29"/>
    <s v="P00049"/>
    <x v="32"/>
    <x v="0"/>
    <x v="8"/>
    <n v="2"/>
    <n v="44.01"/>
    <n v="5"/>
    <n v="4.18"/>
    <n v="2.15"/>
    <n v="89.95"/>
    <x v="0"/>
    <x v="0"/>
    <x v="17"/>
    <s v="OH"/>
    <s v="United States"/>
    <s v="SELL01817"/>
    <n v="83.62"/>
  </r>
  <r>
    <s v="ORD0088965"/>
    <x v="664"/>
    <s v="CUST014524"/>
    <x v="127"/>
    <s v="P00044"/>
    <x v="2"/>
    <x v="1"/>
    <x v="6"/>
    <n v="4"/>
    <n v="517.95000000000005"/>
    <n v="2"/>
    <n v="198.89"/>
    <n v="3.77"/>
    <n v="1860.1"/>
    <x v="1"/>
    <x v="3"/>
    <x v="11"/>
    <s v="WA"/>
    <s v="United States"/>
    <s v="SELL00640"/>
    <n v="1657.44"/>
  </r>
  <r>
    <s v="ORD0088966"/>
    <x v="728"/>
    <s v="CUST012967"/>
    <x v="137"/>
    <s v="P00045"/>
    <x v="23"/>
    <x v="1"/>
    <x v="6"/>
    <n v="1"/>
    <n v="419.89"/>
    <n v="1"/>
    <n v="30.23"/>
    <n v="14.57"/>
    <n v="422.7"/>
    <x v="0"/>
    <x v="0"/>
    <x v="8"/>
    <s v="TX"/>
    <s v="United Kingdom"/>
    <s v="SELL01783"/>
    <n v="377.9"/>
  </r>
  <r>
    <s v="ORD0088967"/>
    <x v="130"/>
    <s v="CUST023908"/>
    <x v="187"/>
    <s v="P00002"/>
    <x v="49"/>
    <x v="4"/>
    <x v="4"/>
    <n v="4"/>
    <n v="208.11"/>
    <n v="0"/>
    <n v="66.599999999999994"/>
    <n v="8.41"/>
    <n v="907.45"/>
    <x v="4"/>
    <x v="0"/>
    <x v="2"/>
    <s v="TX"/>
    <s v="United States"/>
    <s v="SELL00884"/>
    <n v="832.44"/>
  </r>
  <r>
    <s v="ORD0088968"/>
    <x v="582"/>
    <s v="CUST041769"/>
    <x v="163"/>
    <s v="P00001"/>
    <x v="9"/>
    <x v="5"/>
    <x v="4"/>
    <n v="5"/>
    <n v="321.14"/>
    <n v="25"/>
    <n v="96.34"/>
    <n v="2.82"/>
    <n v="1303.43"/>
    <x v="3"/>
    <x v="3"/>
    <x v="16"/>
    <s v="TX"/>
    <s v="United States"/>
    <s v="SELL00471"/>
    <n v="1204.2700000000002"/>
  </r>
  <r>
    <s v="ORD0088969"/>
    <x v="857"/>
    <s v="CUST042040"/>
    <x v="88"/>
    <s v="P00049"/>
    <x v="32"/>
    <x v="5"/>
    <x v="6"/>
    <n v="4"/>
    <n v="22.13"/>
    <n v="5"/>
    <n v="10.09"/>
    <n v="11.53"/>
    <n v="105.71"/>
    <x v="5"/>
    <x v="0"/>
    <x v="13"/>
    <s v="PA"/>
    <s v="United States"/>
    <s v="SELL00813"/>
    <n v="84.089999999999989"/>
  </r>
  <r>
    <s v="ORD0088970"/>
    <x v="651"/>
    <s v="CUST031319"/>
    <x v="195"/>
    <s v="P00016"/>
    <x v="34"/>
    <x v="3"/>
    <x v="5"/>
    <n v="5"/>
    <n v="415.59"/>
    <n v="2"/>
    <n v="83.12"/>
    <n v="13.14"/>
    <n v="1758.62"/>
    <x v="1"/>
    <x v="0"/>
    <x v="15"/>
    <s v="CA"/>
    <s v="Canada"/>
    <s v="SELL00194"/>
    <n v="1662.3599999999997"/>
  </r>
  <r>
    <s v="ORD0088971"/>
    <x v="318"/>
    <s v="CUST022940"/>
    <x v="62"/>
    <s v="P00021"/>
    <x v="19"/>
    <x v="0"/>
    <x v="8"/>
    <n v="1"/>
    <n v="147.12"/>
    <n v="1"/>
    <n v="10.59"/>
    <n v="9.43"/>
    <n v="152.43"/>
    <x v="0"/>
    <x v="0"/>
    <x v="11"/>
    <s v="WA"/>
    <s v="India"/>
    <s v="SELL01385"/>
    <n v="132.41"/>
  </r>
  <r>
    <s v="ORD0088972"/>
    <x v="765"/>
    <s v="CUST021913"/>
    <x v="9"/>
    <s v="P00014"/>
    <x v="0"/>
    <x v="4"/>
    <x v="9"/>
    <n v="1"/>
    <n v="404.5"/>
    <n v="5"/>
    <n v="19.21"/>
    <n v="6.74"/>
    <n v="410.22"/>
    <x v="3"/>
    <x v="0"/>
    <x v="3"/>
    <s v="NC"/>
    <s v="India"/>
    <s v="SELL01930"/>
    <n v="384.27000000000004"/>
  </r>
  <r>
    <s v="ORD0088973"/>
    <x v="1391"/>
    <s v="CUST022167"/>
    <x v="146"/>
    <s v="P00049"/>
    <x v="32"/>
    <x v="5"/>
    <x v="2"/>
    <n v="1"/>
    <n v="97.99"/>
    <n v="1"/>
    <n v="4.41"/>
    <n v="12.7"/>
    <n v="105.3"/>
    <x v="4"/>
    <x v="0"/>
    <x v="5"/>
    <s v="CA"/>
    <s v="United States"/>
    <s v="SELL00021"/>
    <n v="88.19"/>
  </r>
  <r>
    <s v="ORD0088974"/>
    <x v="1770"/>
    <s v="CUST001177"/>
    <x v="3"/>
    <s v="P00006"/>
    <x v="24"/>
    <x v="3"/>
    <x v="1"/>
    <n v="2"/>
    <n v="298.16000000000003"/>
    <n v="25"/>
    <n v="35.78"/>
    <n v="2.36"/>
    <n v="485.38"/>
    <x v="0"/>
    <x v="3"/>
    <x v="9"/>
    <s v="FL"/>
    <s v="Canada"/>
    <s v="SELL01395"/>
    <n v="447.24"/>
  </r>
  <r>
    <s v="ORD0088975"/>
    <x v="1656"/>
    <s v="CUST039896"/>
    <x v="160"/>
    <s v="P00004"/>
    <x v="37"/>
    <x v="3"/>
    <x v="9"/>
    <n v="4"/>
    <n v="487.62"/>
    <n v="5"/>
    <n v="148.24"/>
    <n v="7.26"/>
    <n v="2008.46"/>
    <x v="1"/>
    <x v="0"/>
    <x v="4"/>
    <s v="TX"/>
    <s v="United States"/>
    <s v="SELL01217"/>
    <n v="1852.96"/>
  </r>
  <r>
    <s v="ORD0088976"/>
    <x v="482"/>
    <s v="CUST036247"/>
    <x v="114"/>
    <s v="P00048"/>
    <x v="42"/>
    <x v="4"/>
    <x v="5"/>
    <n v="4"/>
    <n v="66.42"/>
    <n v="5"/>
    <n v="0"/>
    <n v="5.76"/>
    <n v="258.16000000000003"/>
    <x v="4"/>
    <x v="0"/>
    <x v="8"/>
    <s v="TX"/>
    <s v="United States"/>
    <s v="SELL00938"/>
    <n v="252.40000000000003"/>
  </r>
  <r>
    <s v="ORD0088977"/>
    <x v="252"/>
    <s v="CUST044834"/>
    <x v="43"/>
    <s v="P00020"/>
    <x v="48"/>
    <x v="2"/>
    <x v="7"/>
    <n v="3"/>
    <n v="337.13"/>
    <n v="1"/>
    <n v="109.23"/>
    <n v="3.52"/>
    <n v="1023"/>
    <x v="3"/>
    <x v="0"/>
    <x v="8"/>
    <s v="TX"/>
    <s v="United Kingdom"/>
    <s v="SELL01162"/>
    <n v="910.25"/>
  </r>
  <r>
    <s v="ORD0088978"/>
    <x v="879"/>
    <s v="CUST020124"/>
    <x v="35"/>
    <s v="P00021"/>
    <x v="19"/>
    <x v="3"/>
    <x v="5"/>
    <n v="5"/>
    <n v="514.05999999999995"/>
    <n v="0"/>
    <n v="462.65"/>
    <n v="7.07"/>
    <n v="3040.02"/>
    <x v="1"/>
    <x v="0"/>
    <x v="8"/>
    <s v="TX"/>
    <s v="United States"/>
    <s v="SELL01861"/>
    <n v="2570.2999999999997"/>
  </r>
  <r>
    <s v="ORD0088979"/>
    <x v="20"/>
    <s v="CUST027050"/>
    <x v="48"/>
    <s v="P00021"/>
    <x v="19"/>
    <x v="2"/>
    <x v="2"/>
    <n v="5"/>
    <n v="23.21"/>
    <n v="15"/>
    <n v="4.93"/>
    <n v="11.9"/>
    <n v="115.47"/>
    <x v="4"/>
    <x v="0"/>
    <x v="13"/>
    <s v="PA"/>
    <s v="United States"/>
    <s v="SELL00306"/>
    <n v="98.639999999999986"/>
  </r>
  <r>
    <s v="ORD0088980"/>
    <x v="239"/>
    <s v="CUST025975"/>
    <x v="196"/>
    <s v="P00049"/>
    <x v="32"/>
    <x v="5"/>
    <x v="7"/>
    <n v="2"/>
    <n v="215.72"/>
    <n v="0"/>
    <n v="77.66"/>
    <n v="6.71"/>
    <n v="515.80999999999995"/>
    <x v="5"/>
    <x v="0"/>
    <x v="8"/>
    <s v="TX"/>
    <s v="United States"/>
    <s v="SELL01525"/>
    <n v="431.43999999999994"/>
  </r>
  <r>
    <s v="ORD0088981"/>
    <x v="1563"/>
    <s v="CUST011179"/>
    <x v="78"/>
    <s v="P00005"/>
    <x v="33"/>
    <x v="2"/>
    <x v="4"/>
    <n v="2"/>
    <n v="65.52"/>
    <n v="0"/>
    <n v="10.48"/>
    <n v="3.62"/>
    <n v="145.13999999999999"/>
    <x v="0"/>
    <x v="0"/>
    <x v="18"/>
    <s v="CA"/>
    <s v="United States"/>
    <s v="SELL00956"/>
    <n v="131.04"/>
  </r>
  <r>
    <s v="ORD0088982"/>
    <x v="775"/>
    <s v="CUST010911"/>
    <x v="40"/>
    <s v="P00029"/>
    <x v="4"/>
    <x v="1"/>
    <x v="8"/>
    <n v="5"/>
    <n v="369.13"/>
    <n v="3"/>
    <n v="103.36"/>
    <n v="7.47"/>
    <n v="1402.78"/>
    <x v="1"/>
    <x v="0"/>
    <x v="18"/>
    <s v="CA"/>
    <s v="United States"/>
    <s v="SELL01507"/>
    <n v="1291.95"/>
  </r>
  <r>
    <s v="ORD0088983"/>
    <x v="1022"/>
    <s v="CUST002833"/>
    <x v="198"/>
    <s v="P00024"/>
    <x v="45"/>
    <x v="4"/>
    <x v="3"/>
    <n v="4"/>
    <n v="11.58"/>
    <n v="2"/>
    <n v="6.67"/>
    <n v="4.8"/>
    <n v="48.53"/>
    <x v="3"/>
    <x v="0"/>
    <x v="2"/>
    <s v="TX"/>
    <s v="United States"/>
    <s v="SELL00048"/>
    <n v="37.06"/>
  </r>
  <r>
    <s v="ORD0088984"/>
    <x v="849"/>
    <s v="CUST039186"/>
    <x v="123"/>
    <s v="P00002"/>
    <x v="49"/>
    <x v="0"/>
    <x v="1"/>
    <n v="5"/>
    <n v="42.02"/>
    <n v="3"/>
    <n v="17.649999999999999"/>
    <n v="0.28999999999999998"/>
    <n v="165.01"/>
    <x v="3"/>
    <x v="0"/>
    <x v="4"/>
    <s v="TX"/>
    <s v="India"/>
    <s v="SELL00608"/>
    <n v="147.07"/>
  </r>
  <r>
    <s v="ORD0088985"/>
    <x v="1095"/>
    <s v="CUST025310"/>
    <x v="136"/>
    <s v="P00029"/>
    <x v="4"/>
    <x v="0"/>
    <x v="3"/>
    <n v="2"/>
    <n v="159"/>
    <n v="15"/>
    <n v="13.52"/>
    <n v="2.39"/>
    <n v="286.20999999999998"/>
    <x v="3"/>
    <x v="4"/>
    <x v="13"/>
    <s v="PA"/>
    <s v="United States"/>
    <s v="SELL00279"/>
    <n v="270.3"/>
  </r>
  <r>
    <s v="ORD0088986"/>
    <x v="138"/>
    <s v="CUST031540"/>
    <x v="167"/>
    <s v="P00035"/>
    <x v="13"/>
    <x v="5"/>
    <x v="6"/>
    <n v="5"/>
    <n v="85.66"/>
    <n v="5"/>
    <n v="32.549999999999997"/>
    <n v="13.73"/>
    <n v="453.16"/>
    <x v="2"/>
    <x v="2"/>
    <x v="5"/>
    <s v="CA"/>
    <s v="United States"/>
    <s v="SELL00374"/>
    <n v="406.88"/>
  </r>
  <r>
    <s v="ORD0088987"/>
    <x v="688"/>
    <s v="CUST034761"/>
    <x v="111"/>
    <s v="P00049"/>
    <x v="32"/>
    <x v="1"/>
    <x v="0"/>
    <n v="4"/>
    <n v="129.41"/>
    <n v="0"/>
    <n v="0"/>
    <n v="13.01"/>
    <n v="530.65"/>
    <x v="5"/>
    <x v="4"/>
    <x v="16"/>
    <s v="TX"/>
    <s v="India"/>
    <s v="SELL01534"/>
    <n v="517.64"/>
  </r>
  <r>
    <s v="ORD0088988"/>
    <x v="435"/>
    <s v="CUST044759"/>
    <x v="81"/>
    <s v="P00006"/>
    <x v="24"/>
    <x v="3"/>
    <x v="2"/>
    <n v="3"/>
    <n v="552.21"/>
    <n v="0"/>
    <n v="132.53"/>
    <n v="6.74"/>
    <n v="1795.9"/>
    <x v="4"/>
    <x v="0"/>
    <x v="13"/>
    <s v="PA"/>
    <s v="India"/>
    <s v="SELL01196"/>
    <n v="1656.63"/>
  </r>
  <r>
    <s v="ORD0088989"/>
    <x v="1074"/>
    <s v="CUST045120"/>
    <x v="126"/>
    <s v="P00002"/>
    <x v="49"/>
    <x v="3"/>
    <x v="5"/>
    <n v="4"/>
    <n v="416.3"/>
    <n v="0"/>
    <n v="299.74"/>
    <n v="0.84"/>
    <n v="1965.78"/>
    <x v="5"/>
    <x v="0"/>
    <x v="8"/>
    <s v="TX"/>
    <s v="United States"/>
    <s v="SELL00700"/>
    <n v="1665.2"/>
  </r>
  <r>
    <s v="ORD0088990"/>
    <x v="1160"/>
    <s v="CUST027635"/>
    <x v="143"/>
    <s v="P00019"/>
    <x v="22"/>
    <x v="1"/>
    <x v="2"/>
    <n v="2"/>
    <n v="16.87"/>
    <n v="0"/>
    <n v="2.7"/>
    <n v="6.57"/>
    <n v="43.01"/>
    <x v="4"/>
    <x v="0"/>
    <x v="11"/>
    <s v="WA"/>
    <s v="United States"/>
    <s v="SELL01625"/>
    <n v="33.739999999999995"/>
  </r>
  <r>
    <s v="ORD0088991"/>
    <x v="1267"/>
    <s v="CUST037936"/>
    <x v="20"/>
    <s v="P00026"/>
    <x v="39"/>
    <x v="2"/>
    <x v="9"/>
    <n v="5"/>
    <n v="498.04"/>
    <n v="0"/>
    <n v="199.22"/>
    <n v="14.59"/>
    <n v="2704.01"/>
    <x v="4"/>
    <x v="0"/>
    <x v="8"/>
    <s v="TX"/>
    <s v="India"/>
    <s v="SELL00109"/>
    <n v="2490.2000000000003"/>
  </r>
  <r>
    <s v="ORD0088992"/>
    <x v="1092"/>
    <s v="CUST019879"/>
    <x v="74"/>
    <s v="P00001"/>
    <x v="9"/>
    <x v="5"/>
    <x v="5"/>
    <n v="5"/>
    <n v="124.84"/>
    <n v="1"/>
    <n v="44.94"/>
    <n v="10.44"/>
    <n v="617.16"/>
    <x v="2"/>
    <x v="0"/>
    <x v="18"/>
    <s v="CA"/>
    <s v="United States"/>
    <s v="SELL01837"/>
    <n v="561.78"/>
  </r>
  <r>
    <s v="ORD0088993"/>
    <x v="1131"/>
    <s v="CUST018520"/>
    <x v="28"/>
    <s v="P00019"/>
    <x v="22"/>
    <x v="3"/>
    <x v="8"/>
    <n v="3"/>
    <n v="466.25"/>
    <n v="0"/>
    <n v="0"/>
    <n v="9.4499999999999993"/>
    <n v="1408.2"/>
    <x v="0"/>
    <x v="0"/>
    <x v="16"/>
    <s v="TX"/>
    <s v="United States"/>
    <s v="SELL01350"/>
    <n v="1398.75"/>
  </r>
  <r>
    <s v="ORD0088994"/>
    <x v="80"/>
    <s v="CUST026596"/>
    <x v="134"/>
    <s v="P00015"/>
    <x v="27"/>
    <x v="5"/>
    <x v="4"/>
    <n v="4"/>
    <n v="378.8"/>
    <n v="1"/>
    <n v="245.46"/>
    <n v="7.28"/>
    <n v="1616.42"/>
    <x v="3"/>
    <x v="0"/>
    <x v="18"/>
    <s v="CA"/>
    <s v="United States"/>
    <s v="SELL01742"/>
    <n v="1363.68"/>
  </r>
  <r>
    <s v="ORD0088995"/>
    <x v="1519"/>
    <s v="CUST005026"/>
    <x v="148"/>
    <s v="P00033"/>
    <x v="16"/>
    <x v="4"/>
    <x v="3"/>
    <n v="1"/>
    <n v="389.97"/>
    <n v="5"/>
    <n v="18.52"/>
    <n v="13.46"/>
    <n v="402.45"/>
    <x v="3"/>
    <x v="0"/>
    <x v="13"/>
    <s v="PA"/>
    <s v="United States"/>
    <s v="SELL00517"/>
    <n v="370.47"/>
  </r>
  <r>
    <s v="ORD0088996"/>
    <x v="695"/>
    <s v="CUST032012"/>
    <x v="18"/>
    <s v="P00015"/>
    <x v="27"/>
    <x v="5"/>
    <x v="1"/>
    <n v="5"/>
    <n v="452.74"/>
    <n v="0"/>
    <n v="181.1"/>
    <n v="4.47"/>
    <n v="2449.27"/>
    <x v="3"/>
    <x v="0"/>
    <x v="0"/>
    <s v="DC"/>
    <s v="United States"/>
    <s v="SELL01896"/>
    <n v="2263.7000000000003"/>
  </r>
  <r>
    <s v="ORD0088997"/>
    <x v="511"/>
    <s v="CUST019593"/>
    <x v="197"/>
    <s v="P00044"/>
    <x v="2"/>
    <x v="4"/>
    <x v="9"/>
    <n v="2"/>
    <n v="84.21"/>
    <n v="5"/>
    <n v="8"/>
    <n v="12.47"/>
    <n v="180.47"/>
    <x v="0"/>
    <x v="0"/>
    <x v="6"/>
    <s v="IL"/>
    <s v="United States"/>
    <s v="SELL00204"/>
    <n v="160"/>
  </r>
  <r>
    <s v="ORD0088998"/>
    <x v="203"/>
    <s v="CUST002312"/>
    <x v="81"/>
    <s v="P00018"/>
    <x v="12"/>
    <x v="5"/>
    <x v="0"/>
    <n v="2"/>
    <n v="560.38"/>
    <n v="0"/>
    <n v="56.04"/>
    <n v="11.47"/>
    <n v="1188.27"/>
    <x v="3"/>
    <x v="0"/>
    <x v="12"/>
    <s v="IN"/>
    <s v="United States"/>
    <s v="SELL00194"/>
    <n v="1120.76"/>
  </r>
  <r>
    <s v="ORD0088999"/>
    <x v="1474"/>
    <s v="CUST023244"/>
    <x v="190"/>
    <s v="P00005"/>
    <x v="33"/>
    <x v="2"/>
    <x v="0"/>
    <n v="5"/>
    <n v="406.06"/>
    <n v="25"/>
    <n v="182.73"/>
    <n v="4.3899999999999997"/>
    <n v="1709.84"/>
    <x v="0"/>
    <x v="0"/>
    <x v="18"/>
    <s v="CA"/>
    <s v="United States"/>
    <s v="SELL00522"/>
    <n v="1522.7199999999998"/>
  </r>
  <r>
    <s v="ORD0089000"/>
    <x v="690"/>
    <s v="CUST022012"/>
    <x v="64"/>
    <s v="P00007"/>
    <x v="40"/>
    <x v="5"/>
    <x v="9"/>
    <n v="3"/>
    <n v="162.57"/>
    <n v="0"/>
    <n v="24.39"/>
    <n v="6.47"/>
    <n v="518.57000000000005"/>
    <x v="0"/>
    <x v="0"/>
    <x v="8"/>
    <s v="TX"/>
    <s v="United States"/>
    <s v="SELL01065"/>
    <n v="487.71000000000004"/>
  </r>
  <r>
    <s v="ORD0089001"/>
    <x v="39"/>
    <s v="CUST029962"/>
    <x v="74"/>
    <s v="P00031"/>
    <x v="8"/>
    <x v="2"/>
    <x v="1"/>
    <n v="2"/>
    <n v="554.24"/>
    <n v="0"/>
    <n v="55.42"/>
    <n v="6.03"/>
    <n v="1169.93"/>
    <x v="0"/>
    <x v="0"/>
    <x v="10"/>
    <s v="NY"/>
    <s v="United Kingdom"/>
    <s v="SELL00248"/>
    <n v="1108.48"/>
  </r>
  <r>
    <s v="ORD0089002"/>
    <x v="306"/>
    <s v="CUST029586"/>
    <x v="101"/>
    <s v="P00038"/>
    <x v="47"/>
    <x v="0"/>
    <x v="1"/>
    <n v="2"/>
    <n v="335.46"/>
    <n v="1"/>
    <n v="30.19"/>
    <n v="6.01"/>
    <n v="640.03"/>
    <x v="4"/>
    <x v="0"/>
    <x v="16"/>
    <s v="TX"/>
    <s v="United States"/>
    <s v="SELL01120"/>
    <n v="603.82999999999993"/>
  </r>
  <r>
    <s v="ORD0089003"/>
    <x v="1270"/>
    <s v="CUST014661"/>
    <x v="79"/>
    <s v="P00050"/>
    <x v="31"/>
    <x v="2"/>
    <x v="8"/>
    <n v="3"/>
    <n v="565.24"/>
    <n v="15"/>
    <n v="72.069999999999993"/>
    <n v="5.5"/>
    <n v="1518.93"/>
    <x v="0"/>
    <x v="4"/>
    <x v="5"/>
    <s v="CA"/>
    <s v="United States"/>
    <s v="SELL01818"/>
    <n v="1441.3600000000001"/>
  </r>
  <r>
    <s v="ORD0089004"/>
    <x v="117"/>
    <s v="CUST045398"/>
    <x v="169"/>
    <s v="P00020"/>
    <x v="48"/>
    <x v="0"/>
    <x v="0"/>
    <n v="3"/>
    <n v="205.99"/>
    <n v="2"/>
    <n v="39.549999999999997"/>
    <n v="3.89"/>
    <n v="537.82000000000005"/>
    <x v="1"/>
    <x v="0"/>
    <x v="3"/>
    <s v="NC"/>
    <s v="United States"/>
    <s v="SELL00816"/>
    <n v="494.38000000000005"/>
  </r>
  <r>
    <s v="ORD0089005"/>
    <x v="927"/>
    <s v="CUST022806"/>
    <x v="168"/>
    <s v="P00009"/>
    <x v="29"/>
    <x v="2"/>
    <x v="5"/>
    <n v="1"/>
    <n v="492.4"/>
    <n v="2"/>
    <n v="70.91"/>
    <n v="12.79"/>
    <n v="477.62"/>
    <x v="3"/>
    <x v="3"/>
    <x v="16"/>
    <s v="TX"/>
    <s v="United States"/>
    <s v="SELL00190"/>
    <n v="393.91999999999996"/>
  </r>
  <r>
    <s v="ORD0089006"/>
    <x v="1201"/>
    <s v="CUST015140"/>
    <x v="156"/>
    <s v="P00030"/>
    <x v="6"/>
    <x v="5"/>
    <x v="0"/>
    <n v="5"/>
    <n v="132.74"/>
    <n v="0"/>
    <n v="79.64"/>
    <n v="8.31"/>
    <n v="751.65"/>
    <x v="5"/>
    <x v="0"/>
    <x v="19"/>
    <s v="CA"/>
    <s v="United States"/>
    <s v="SELL00731"/>
    <n v="663.7"/>
  </r>
  <r>
    <s v="ORD0089007"/>
    <x v="1636"/>
    <s v="CUST013178"/>
    <x v="188"/>
    <s v="P00020"/>
    <x v="48"/>
    <x v="1"/>
    <x v="8"/>
    <n v="1"/>
    <n v="270.83999999999997"/>
    <n v="2"/>
    <n v="10.83"/>
    <n v="12.22"/>
    <n v="239.72"/>
    <x v="3"/>
    <x v="0"/>
    <x v="0"/>
    <s v="DC"/>
    <s v="United States"/>
    <s v="SELL00926"/>
    <n v="216.67"/>
  </r>
  <r>
    <s v="ORD0089008"/>
    <x v="474"/>
    <s v="CUST044995"/>
    <x v="154"/>
    <s v="P00048"/>
    <x v="42"/>
    <x v="4"/>
    <x v="1"/>
    <n v="4"/>
    <n v="31.27"/>
    <n v="0"/>
    <n v="15.01"/>
    <n v="6.43"/>
    <n v="146.52000000000001"/>
    <x v="4"/>
    <x v="0"/>
    <x v="4"/>
    <s v="TX"/>
    <s v="Canada"/>
    <s v="SELL01311"/>
    <n v="125.08"/>
  </r>
  <r>
    <s v="ORD0089009"/>
    <x v="1392"/>
    <s v="CUST006735"/>
    <x v="121"/>
    <s v="P00017"/>
    <x v="41"/>
    <x v="4"/>
    <x v="7"/>
    <n v="2"/>
    <n v="247.8"/>
    <n v="0"/>
    <n v="89.21"/>
    <n v="9.82"/>
    <n v="594.63"/>
    <x v="3"/>
    <x v="3"/>
    <x v="4"/>
    <s v="TX"/>
    <s v="United States"/>
    <s v="SELL00237"/>
    <n v="495.59999999999997"/>
  </r>
  <r>
    <s v="ORD0089010"/>
    <x v="635"/>
    <s v="CUST011102"/>
    <x v="101"/>
    <s v="P00037"/>
    <x v="36"/>
    <x v="0"/>
    <x v="8"/>
    <n v="2"/>
    <n v="271.43"/>
    <n v="0"/>
    <n v="27.14"/>
    <n v="14.51"/>
    <n v="584.51"/>
    <x v="3"/>
    <x v="0"/>
    <x v="16"/>
    <s v="TX"/>
    <s v="Canada"/>
    <s v="SELL01564"/>
    <n v="542.86"/>
  </r>
  <r>
    <s v="ORD0089011"/>
    <x v="267"/>
    <s v="CUST035051"/>
    <x v="20"/>
    <s v="P00031"/>
    <x v="8"/>
    <x v="2"/>
    <x v="5"/>
    <n v="1"/>
    <n v="222.55"/>
    <n v="0"/>
    <n v="0"/>
    <n v="4.97"/>
    <n v="227.52"/>
    <x v="5"/>
    <x v="0"/>
    <x v="12"/>
    <s v="IN"/>
    <s v="India"/>
    <s v="SELL01109"/>
    <n v="222.55"/>
  </r>
  <r>
    <s v="ORD0089012"/>
    <x v="980"/>
    <s v="CUST040697"/>
    <x v="9"/>
    <s v="P00047"/>
    <x v="25"/>
    <x v="4"/>
    <x v="0"/>
    <n v="1"/>
    <n v="598.98"/>
    <n v="5"/>
    <n v="68.28"/>
    <n v="9.49"/>
    <n v="646.79999999999995"/>
    <x v="0"/>
    <x v="0"/>
    <x v="6"/>
    <s v="IL"/>
    <s v="United States"/>
    <s v="SELL00001"/>
    <n v="569.03"/>
  </r>
  <r>
    <s v="ORD0089013"/>
    <x v="210"/>
    <s v="CUST047566"/>
    <x v="168"/>
    <s v="P00024"/>
    <x v="45"/>
    <x v="5"/>
    <x v="9"/>
    <n v="2"/>
    <n v="109.83"/>
    <n v="15"/>
    <n v="9.34"/>
    <n v="13.26"/>
    <n v="209.31"/>
    <x v="5"/>
    <x v="0"/>
    <x v="17"/>
    <s v="OH"/>
    <s v="India"/>
    <s v="SELL01457"/>
    <n v="186.71"/>
  </r>
  <r>
    <s v="ORD0089014"/>
    <x v="1247"/>
    <s v="CUST036078"/>
    <x v="110"/>
    <s v="P00049"/>
    <x v="32"/>
    <x v="4"/>
    <x v="8"/>
    <n v="5"/>
    <n v="193.77"/>
    <n v="25"/>
    <n v="36.33"/>
    <n v="9.48"/>
    <n v="772.45"/>
    <x v="0"/>
    <x v="1"/>
    <x v="17"/>
    <s v="OH"/>
    <s v="United States"/>
    <s v="SELL00897"/>
    <n v="726.64"/>
  </r>
  <r>
    <s v="ORD0089015"/>
    <x v="26"/>
    <s v="CUST035153"/>
    <x v="69"/>
    <s v="P00032"/>
    <x v="26"/>
    <x v="1"/>
    <x v="2"/>
    <n v="3"/>
    <n v="359.63"/>
    <n v="5"/>
    <n v="122.99"/>
    <n v="12.35"/>
    <n v="1160.29"/>
    <x v="5"/>
    <x v="0"/>
    <x v="11"/>
    <s v="WA"/>
    <s v="United States"/>
    <s v="SELL01844"/>
    <n v="1024.95"/>
  </r>
  <r>
    <s v="ORD0089016"/>
    <x v="1601"/>
    <s v="CUST022596"/>
    <x v="181"/>
    <s v="P00045"/>
    <x v="23"/>
    <x v="4"/>
    <x v="0"/>
    <n v="3"/>
    <n v="460.17"/>
    <n v="0"/>
    <n v="248.49"/>
    <n v="10.75"/>
    <n v="1639.75"/>
    <x v="0"/>
    <x v="3"/>
    <x v="10"/>
    <s v="NY"/>
    <s v="United States"/>
    <s v="SELL01039"/>
    <n v="1380.51"/>
  </r>
  <r>
    <s v="ORD0089017"/>
    <x v="604"/>
    <s v="CUST009579"/>
    <x v="50"/>
    <s v="P00001"/>
    <x v="9"/>
    <x v="0"/>
    <x v="5"/>
    <n v="3"/>
    <n v="205.47"/>
    <n v="0"/>
    <n v="49.31"/>
    <n v="10.16"/>
    <n v="675.88"/>
    <x v="3"/>
    <x v="0"/>
    <x v="4"/>
    <s v="TX"/>
    <s v="India"/>
    <s v="SELL00922"/>
    <n v="616.41000000000008"/>
  </r>
  <r>
    <s v="ORD0089018"/>
    <x v="534"/>
    <s v="CUST000261"/>
    <x v="199"/>
    <s v="P00044"/>
    <x v="2"/>
    <x v="4"/>
    <x v="5"/>
    <n v="4"/>
    <n v="274.64"/>
    <n v="5"/>
    <n v="83.49"/>
    <n v="13.68"/>
    <n v="1140.8"/>
    <x v="3"/>
    <x v="0"/>
    <x v="17"/>
    <s v="OH"/>
    <s v="United States"/>
    <s v="SELL01029"/>
    <n v="1043.6299999999999"/>
  </r>
  <r>
    <s v="ORD0089019"/>
    <x v="15"/>
    <s v="CUST033465"/>
    <x v="182"/>
    <s v="P00009"/>
    <x v="29"/>
    <x v="2"/>
    <x v="6"/>
    <n v="5"/>
    <n v="31.05"/>
    <n v="5"/>
    <n v="0"/>
    <n v="2.42"/>
    <n v="149.91"/>
    <x v="3"/>
    <x v="0"/>
    <x v="14"/>
    <s v="AZ"/>
    <s v="Canada"/>
    <s v="SELL01717"/>
    <n v="147.49"/>
  </r>
  <r>
    <s v="ORD0089020"/>
    <x v="1653"/>
    <s v="CUST009245"/>
    <x v="136"/>
    <s v="P00017"/>
    <x v="41"/>
    <x v="3"/>
    <x v="7"/>
    <n v="3"/>
    <n v="321.36"/>
    <n v="0"/>
    <n v="115.69"/>
    <n v="12.54"/>
    <n v="1092.31"/>
    <x v="1"/>
    <x v="0"/>
    <x v="4"/>
    <s v="TX"/>
    <s v="India"/>
    <s v="SELL01921"/>
    <n v="964.07999999999993"/>
  </r>
  <r>
    <s v="ORD0089021"/>
    <x v="1221"/>
    <s v="CUST047845"/>
    <x v="196"/>
    <s v="P00045"/>
    <x v="23"/>
    <x v="5"/>
    <x v="9"/>
    <n v="5"/>
    <n v="201.87"/>
    <n v="0"/>
    <n v="121.12"/>
    <n v="6.4"/>
    <n v="1136.8699999999999"/>
    <x v="2"/>
    <x v="0"/>
    <x v="4"/>
    <s v="TX"/>
    <s v="United States"/>
    <s v="SELL00092"/>
    <n v="1009.3499999999998"/>
  </r>
  <r>
    <s v="ORD0089022"/>
    <x v="222"/>
    <s v="CUST043846"/>
    <x v="74"/>
    <s v="P00050"/>
    <x v="31"/>
    <x v="3"/>
    <x v="0"/>
    <n v="3"/>
    <n v="41.73"/>
    <n v="25"/>
    <n v="4.6900000000000004"/>
    <n v="2.04"/>
    <n v="100.62"/>
    <x v="5"/>
    <x v="3"/>
    <x v="4"/>
    <s v="TX"/>
    <s v="United Kingdom"/>
    <s v="SELL00222"/>
    <n v="93.89"/>
  </r>
  <r>
    <s v="ORD0089023"/>
    <x v="658"/>
    <s v="CUST022703"/>
    <x v="113"/>
    <s v="P00029"/>
    <x v="4"/>
    <x v="1"/>
    <x v="4"/>
    <n v="2"/>
    <n v="206.94"/>
    <n v="15"/>
    <n v="28.14"/>
    <n v="11.68"/>
    <n v="391.62"/>
    <x v="1"/>
    <x v="0"/>
    <x v="17"/>
    <s v="OH"/>
    <s v="India"/>
    <s v="SELL00862"/>
    <n v="351.8"/>
  </r>
  <r>
    <s v="ORD0089024"/>
    <x v="798"/>
    <s v="CUST042129"/>
    <x v="198"/>
    <s v="P00036"/>
    <x v="21"/>
    <x v="0"/>
    <x v="4"/>
    <n v="1"/>
    <n v="294.60000000000002"/>
    <n v="1"/>
    <n v="13.26"/>
    <n v="13.31"/>
    <n v="291.70999999999998"/>
    <x v="3"/>
    <x v="3"/>
    <x v="7"/>
    <s v="CO"/>
    <s v="United Kingdom"/>
    <s v="SELL01543"/>
    <n v="265.14"/>
  </r>
  <r>
    <s v="ORD0089025"/>
    <x v="7"/>
    <s v="CUST021223"/>
    <x v="42"/>
    <s v="P00013"/>
    <x v="46"/>
    <x v="5"/>
    <x v="5"/>
    <n v="1"/>
    <n v="211.93"/>
    <n v="5"/>
    <n v="24.16"/>
    <n v="6.99"/>
    <n v="232.48"/>
    <x v="0"/>
    <x v="0"/>
    <x v="9"/>
    <s v="FL"/>
    <s v="Australia"/>
    <s v="SELL00777"/>
    <n v="201.32999999999998"/>
  </r>
  <r>
    <s v="ORD0089026"/>
    <x v="1164"/>
    <s v="CUST006397"/>
    <x v="162"/>
    <s v="P00006"/>
    <x v="24"/>
    <x v="5"/>
    <x v="1"/>
    <n v="5"/>
    <n v="194.55"/>
    <n v="0"/>
    <n v="48.64"/>
    <n v="13.67"/>
    <n v="1035.06"/>
    <x v="4"/>
    <x v="3"/>
    <x v="17"/>
    <s v="OH"/>
    <s v="Australia"/>
    <s v="SELL00132"/>
    <n v="972.75"/>
  </r>
  <r>
    <s v="ORD0089027"/>
    <x v="132"/>
    <s v="CUST047037"/>
    <x v="152"/>
    <s v="P00001"/>
    <x v="9"/>
    <x v="0"/>
    <x v="8"/>
    <n v="1"/>
    <n v="125.68"/>
    <n v="0"/>
    <n v="10.050000000000001"/>
    <n v="10.16"/>
    <n v="145.88999999999999"/>
    <x v="3"/>
    <x v="3"/>
    <x v="13"/>
    <s v="PA"/>
    <s v="United States"/>
    <s v="SELL01410"/>
    <n v="125.67999999999999"/>
  </r>
  <r>
    <s v="ORD0089028"/>
    <x v="748"/>
    <s v="CUST027361"/>
    <x v="38"/>
    <s v="P00010"/>
    <x v="17"/>
    <x v="2"/>
    <x v="5"/>
    <n v="5"/>
    <n v="260.66000000000003"/>
    <n v="0"/>
    <n v="65.17"/>
    <n v="0.1"/>
    <n v="1368.57"/>
    <x v="3"/>
    <x v="0"/>
    <x v="1"/>
    <s v="TX"/>
    <s v="United States"/>
    <s v="SELL01713"/>
    <n v="1303.3"/>
  </r>
  <r>
    <s v="ORD0089029"/>
    <x v="893"/>
    <s v="CUST046625"/>
    <x v="71"/>
    <s v="P00009"/>
    <x v="29"/>
    <x v="3"/>
    <x v="0"/>
    <n v="2"/>
    <n v="120.77"/>
    <n v="2"/>
    <n v="23.19"/>
    <n v="4.91"/>
    <n v="221.33"/>
    <x v="4"/>
    <x v="0"/>
    <x v="11"/>
    <s v="WA"/>
    <s v="United States"/>
    <s v="SELL00027"/>
    <n v="193.23000000000002"/>
  </r>
  <r>
    <s v="ORD0089030"/>
    <x v="81"/>
    <s v="CUST025297"/>
    <x v="18"/>
    <s v="P00033"/>
    <x v="16"/>
    <x v="5"/>
    <x v="5"/>
    <n v="1"/>
    <n v="374.52"/>
    <n v="0"/>
    <n v="44.94"/>
    <n v="8.57"/>
    <n v="428.03"/>
    <x v="2"/>
    <x v="0"/>
    <x v="19"/>
    <s v="CA"/>
    <s v="United States"/>
    <s v="SELL00176"/>
    <n v="374.52"/>
  </r>
  <r>
    <s v="ORD0089031"/>
    <x v="347"/>
    <s v="CUST043064"/>
    <x v="172"/>
    <s v="P00025"/>
    <x v="14"/>
    <x v="5"/>
    <x v="5"/>
    <n v="2"/>
    <n v="307.39999999999998"/>
    <n v="2"/>
    <n v="0"/>
    <n v="4.78"/>
    <n v="496.62"/>
    <x v="3"/>
    <x v="0"/>
    <x v="9"/>
    <s v="FL"/>
    <s v="United States"/>
    <s v="SELL00903"/>
    <n v="491.84000000000003"/>
  </r>
  <r>
    <s v="ORD0089032"/>
    <x v="901"/>
    <s v="CUST044413"/>
    <x v="88"/>
    <s v="P00038"/>
    <x v="47"/>
    <x v="4"/>
    <x v="0"/>
    <n v="2"/>
    <n v="118.71"/>
    <n v="0"/>
    <n v="28.49"/>
    <n v="0.9"/>
    <n v="266.81"/>
    <x v="0"/>
    <x v="0"/>
    <x v="14"/>
    <s v="AZ"/>
    <s v="United States"/>
    <s v="SELL01884"/>
    <n v="237.42000000000002"/>
  </r>
  <r>
    <s v="ORD0089033"/>
    <x v="840"/>
    <s v="CUST038655"/>
    <x v="157"/>
    <s v="P00012"/>
    <x v="30"/>
    <x v="3"/>
    <x v="1"/>
    <n v="2"/>
    <n v="30.81"/>
    <n v="0"/>
    <n v="4.93"/>
    <n v="4.96"/>
    <n v="71.510000000000005"/>
    <x v="3"/>
    <x v="0"/>
    <x v="14"/>
    <s v="AZ"/>
    <s v="United States"/>
    <s v="SELL01644"/>
    <n v="61.620000000000012"/>
  </r>
  <r>
    <s v="ORD0089034"/>
    <x v="360"/>
    <s v="CUST008702"/>
    <x v="192"/>
    <s v="P00001"/>
    <x v="9"/>
    <x v="0"/>
    <x v="5"/>
    <n v="1"/>
    <n v="451.37"/>
    <n v="15"/>
    <n v="46.04"/>
    <n v="12.94"/>
    <n v="442.64"/>
    <x v="3"/>
    <x v="4"/>
    <x v="5"/>
    <s v="CA"/>
    <s v="United States"/>
    <s v="SELL01179"/>
    <n v="383.65999999999997"/>
  </r>
  <r>
    <s v="ORD0089035"/>
    <x v="1096"/>
    <s v="CUST040240"/>
    <x v="50"/>
    <s v="P00025"/>
    <x v="14"/>
    <x v="2"/>
    <x v="7"/>
    <n v="4"/>
    <n v="510.79"/>
    <n v="2"/>
    <n v="81.73"/>
    <n v="11.83"/>
    <n v="1728.09"/>
    <x v="0"/>
    <x v="3"/>
    <x v="2"/>
    <s v="TX"/>
    <s v="United States"/>
    <s v="SELL00175"/>
    <n v="1634.53"/>
  </r>
  <r>
    <s v="ORD0089036"/>
    <x v="1682"/>
    <s v="CUST013963"/>
    <x v="19"/>
    <s v="P00027"/>
    <x v="35"/>
    <x v="5"/>
    <x v="5"/>
    <n v="2"/>
    <n v="311.66000000000003"/>
    <n v="5"/>
    <n v="29.61"/>
    <n v="1.44"/>
    <n v="623.20000000000005"/>
    <x v="3"/>
    <x v="3"/>
    <x v="5"/>
    <s v="CA"/>
    <s v="United States"/>
    <s v="SELL01702"/>
    <n v="592.15"/>
  </r>
  <r>
    <s v="ORD0089037"/>
    <x v="380"/>
    <s v="CUST016571"/>
    <x v="56"/>
    <s v="P00036"/>
    <x v="21"/>
    <x v="5"/>
    <x v="8"/>
    <n v="2"/>
    <n v="129.27000000000001"/>
    <n v="5"/>
    <n v="19.649999999999999"/>
    <n v="5.8"/>
    <n v="271.06"/>
    <x v="3"/>
    <x v="0"/>
    <x v="8"/>
    <s v="TX"/>
    <s v="India"/>
    <s v="SELL00692"/>
    <n v="245.60999999999999"/>
  </r>
  <r>
    <s v="ORD0089038"/>
    <x v="6"/>
    <s v="CUST013189"/>
    <x v="67"/>
    <s v="P00044"/>
    <x v="2"/>
    <x v="3"/>
    <x v="5"/>
    <n v="5"/>
    <n v="422.61"/>
    <n v="0"/>
    <n v="105.65"/>
    <n v="13.22"/>
    <n v="2231.92"/>
    <x v="4"/>
    <x v="0"/>
    <x v="9"/>
    <s v="FL"/>
    <s v="Canada"/>
    <s v="SELL01601"/>
    <n v="2113.0500000000002"/>
  </r>
  <r>
    <s v="ORD0089039"/>
    <x v="773"/>
    <s v="CUST048101"/>
    <x v="61"/>
    <s v="P00021"/>
    <x v="19"/>
    <x v="3"/>
    <x v="3"/>
    <n v="5"/>
    <n v="368.73"/>
    <n v="0"/>
    <n v="331.86"/>
    <n v="14.88"/>
    <n v="2190.39"/>
    <x v="3"/>
    <x v="4"/>
    <x v="12"/>
    <s v="IN"/>
    <s v="United States"/>
    <s v="SELL00691"/>
    <n v="1843.6499999999996"/>
  </r>
  <r>
    <s v="ORD0089040"/>
    <x v="1249"/>
    <s v="CUST014978"/>
    <x v="44"/>
    <s v="P00023"/>
    <x v="5"/>
    <x v="4"/>
    <x v="8"/>
    <n v="4"/>
    <n v="318.76"/>
    <n v="2"/>
    <n v="51"/>
    <n v="6.08"/>
    <n v="1077.1099999999999"/>
    <x v="4"/>
    <x v="0"/>
    <x v="16"/>
    <s v="TX"/>
    <s v="United States"/>
    <s v="SELL01932"/>
    <n v="1020.03"/>
  </r>
  <r>
    <s v="ORD0089041"/>
    <x v="465"/>
    <s v="CUST015053"/>
    <x v="125"/>
    <s v="P00022"/>
    <x v="28"/>
    <x v="1"/>
    <x v="7"/>
    <n v="4"/>
    <n v="405.02"/>
    <n v="5"/>
    <n v="76.95"/>
    <n v="1.46"/>
    <n v="1617.49"/>
    <x v="3"/>
    <x v="3"/>
    <x v="2"/>
    <s v="TX"/>
    <s v="India"/>
    <s v="SELL00917"/>
    <n v="1539.08"/>
  </r>
  <r>
    <s v="ORD0089042"/>
    <x v="1410"/>
    <s v="CUST009283"/>
    <x v="51"/>
    <s v="P00041"/>
    <x v="3"/>
    <x v="3"/>
    <x v="9"/>
    <n v="5"/>
    <n v="599.20000000000005"/>
    <n v="0"/>
    <n v="239.68"/>
    <n v="4.24"/>
    <n v="3239.92"/>
    <x v="4"/>
    <x v="0"/>
    <x v="11"/>
    <s v="WA"/>
    <s v="United States"/>
    <s v="SELL00292"/>
    <n v="2996.0000000000005"/>
  </r>
  <r>
    <s v="ORD0089043"/>
    <x v="1651"/>
    <s v="CUST005158"/>
    <x v="26"/>
    <s v="P00038"/>
    <x v="47"/>
    <x v="3"/>
    <x v="3"/>
    <n v="4"/>
    <n v="67.34"/>
    <n v="2"/>
    <n v="25.86"/>
    <n v="3.95"/>
    <n v="245.3"/>
    <x v="3"/>
    <x v="4"/>
    <x v="9"/>
    <s v="FL"/>
    <s v="United States"/>
    <s v="SELL00918"/>
    <n v="215.49"/>
  </r>
  <r>
    <s v="ORD0089044"/>
    <x v="585"/>
    <s v="CUST048631"/>
    <x v="55"/>
    <s v="P00048"/>
    <x v="42"/>
    <x v="4"/>
    <x v="5"/>
    <n v="1"/>
    <n v="594.89"/>
    <n v="0"/>
    <n v="0"/>
    <n v="8.48"/>
    <n v="603.37"/>
    <x v="3"/>
    <x v="0"/>
    <x v="9"/>
    <s v="FL"/>
    <s v="United Kingdom"/>
    <s v="SELL01632"/>
    <n v="594.89"/>
  </r>
  <r>
    <s v="ORD0089045"/>
    <x v="1763"/>
    <s v="CUST024716"/>
    <x v="50"/>
    <s v="P00044"/>
    <x v="2"/>
    <x v="5"/>
    <x v="7"/>
    <n v="5"/>
    <n v="281.89"/>
    <n v="5"/>
    <n v="66.95"/>
    <n v="8.82"/>
    <n v="1414.75"/>
    <x v="1"/>
    <x v="0"/>
    <x v="18"/>
    <s v="CA"/>
    <s v="United States"/>
    <s v="SELL01621"/>
    <n v="1338.98"/>
  </r>
  <r>
    <s v="ORD0089046"/>
    <x v="1391"/>
    <s v="CUST022419"/>
    <x v="142"/>
    <s v="P00033"/>
    <x v="16"/>
    <x v="4"/>
    <x v="1"/>
    <n v="5"/>
    <n v="212.69"/>
    <n v="2"/>
    <n v="42.54"/>
    <n v="1.03"/>
    <n v="894.33"/>
    <x v="3"/>
    <x v="2"/>
    <x v="12"/>
    <s v="IN"/>
    <s v="United States"/>
    <s v="SELL00861"/>
    <n v="850.7600000000001"/>
  </r>
  <r>
    <s v="ORD0089047"/>
    <x v="1415"/>
    <s v="CUST011667"/>
    <x v="50"/>
    <s v="P00024"/>
    <x v="45"/>
    <x v="3"/>
    <x v="4"/>
    <n v="3"/>
    <n v="355.25"/>
    <n v="0"/>
    <n v="127.89"/>
    <n v="8.69"/>
    <n v="1202.33"/>
    <x v="1"/>
    <x v="0"/>
    <x v="12"/>
    <s v="IN"/>
    <s v="United States"/>
    <s v="SELL01681"/>
    <n v="1065.7499999999998"/>
  </r>
  <r>
    <s v="ORD0089048"/>
    <x v="1672"/>
    <s v="CUST007115"/>
    <x v="150"/>
    <s v="P00043"/>
    <x v="43"/>
    <x v="5"/>
    <x v="2"/>
    <n v="4"/>
    <n v="231.19"/>
    <n v="5"/>
    <n v="105.42"/>
    <n v="9.5299999999999994"/>
    <n v="993.47"/>
    <x v="0"/>
    <x v="0"/>
    <x v="13"/>
    <s v="PA"/>
    <s v="United States"/>
    <s v="SELL00337"/>
    <n v="878.5200000000001"/>
  </r>
  <r>
    <s v="ORD0089049"/>
    <x v="1161"/>
    <s v="CUST033927"/>
    <x v="17"/>
    <s v="P00017"/>
    <x v="41"/>
    <x v="4"/>
    <x v="1"/>
    <n v="2"/>
    <n v="486.52"/>
    <n v="1"/>
    <n v="70.06"/>
    <n v="7.16"/>
    <n v="952.96"/>
    <x v="0"/>
    <x v="0"/>
    <x v="18"/>
    <s v="CA"/>
    <s v="United Kingdom"/>
    <s v="SELL00588"/>
    <n v="875.74"/>
  </r>
  <r>
    <s v="ORD0089050"/>
    <x v="823"/>
    <s v="CUST010113"/>
    <x v="161"/>
    <s v="P00012"/>
    <x v="30"/>
    <x v="1"/>
    <x v="5"/>
    <n v="2"/>
    <n v="302.79000000000002"/>
    <n v="5"/>
    <n v="28.77"/>
    <n v="6.73"/>
    <n v="610.79999999999995"/>
    <x v="5"/>
    <x v="3"/>
    <x v="15"/>
    <s v="CA"/>
    <s v="United States"/>
    <s v="SELL01313"/>
    <n v="575.29999999999995"/>
  </r>
  <r>
    <s v="ORD0089051"/>
    <x v="413"/>
    <s v="CUST014516"/>
    <x v="143"/>
    <s v="P00034"/>
    <x v="44"/>
    <x v="1"/>
    <x v="5"/>
    <n v="5"/>
    <n v="16.32"/>
    <n v="15"/>
    <n v="12.48"/>
    <n v="6.52"/>
    <n v="88.36"/>
    <x v="3"/>
    <x v="0"/>
    <x v="5"/>
    <s v="CA"/>
    <s v="United States"/>
    <s v="SELL01183"/>
    <n v="69.36"/>
  </r>
  <r>
    <s v="ORD0089052"/>
    <x v="1274"/>
    <s v="CUST031921"/>
    <x v="192"/>
    <s v="P00030"/>
    <x v="6"/>
    <x v="1"/>
    <x v="9"/>
    <n v="2"/>
    <n v="46.81"/>
    <n v="15"/>
    <n v="9.5500000000000007"/>
    <n v="11.84"/>
    <n v="100.97"/>
    <x v="3"/>
    <x v="0"/>
    <x v="5"/>
    <s v="CA"/>
    <s v="United States"/>
    <s v="SELL00731"/>
    <n v="79.58"/>
  </r>
  <r>
    <s v="ORD0089053"/>
    <x v="4"/>
    <s v="CUST031931"/>
    <x v="91"/>
    <s v="P00006"/>
    <x v="24"/>
    <x v="3"/>
    <x v="7"/>
    <n v="4"/>
    <n v="555.66"/>
    <n v="1"/>
    <n v="100.02"/>
    <n v="12.87"/>
    <n v="2113.27"/>
    <x v="0"/>
    <x v="3"/>
    <x v="8"/>
    <s v="TX"/>
    <s v="Australia"/>
    <s v="SELL00314"/>
    <n v="2000.38"/>
  </r>
  <r>
    <s v="ORD0089054"/>
    <x v="1801"/>
    <s v="CUST028640"/>
    <x v="34"/>
    <s v="P00029"/>
    <x v="4"/>
    <x v="3"/>
    <x v="9"/>
    <n v="2"/>
    <n v="211.36"/>
    <n v="5"/>
    <n v="48.19"/>
    <n v="6.82"/>
    <n v="456.59"/>
    <x v="4"/>
    <x v="0"/>
    <x v="1"/>
    <s v="TX"/>
    <s v="United States"/>
    <s v="SELL01202"/>
    <n v="401.58"/>
  </r>
  <r>
    <s v="ORD0089055"/>
    <x v="694"/>
    <s v="CUST043338"/>
    <x v="38"/>
    <s v="P00045"/>
    <x v="23"/>
    <x v="1"/>
    <x v="0"/>
    <n v="5"/>
    <n v="150.49"/>
    <n v="0"/>
    <n v="60.2"/>
    <n v="9.4600000000000009"/>
    <n v="822.11"/>
    <x v="3"/>
    <x v="0"/>
    <x v="17"/>
    <s v="OH"/>
    <s v="United States"/>
    <s v="SELL00449"/>
    <n v="752.44999999999993"/>
  </r>
  <r>
    <s v="ORD0089056"/>
    <x v="1011"/>
    <s v="CUST048782"/>
    <x v="10"/>
    <s v="P00034"/>
    <x v="44"/>
    <x v="2"/>
    <x v="8"/>
    <n v="5"/>
    <n v="193.81"/>
    <n v="15"/>
    <n v="148.26"/>
    <n v="13.74"/>
    <n v="985.69"/>
    <x v="5"/>
    <x v="0"/>
    <x v="17"/>
    <s v="OH"/>
    <s v="United States"/>
    <s v="SELL01641"/>
    <n v="823.69"/>
  </r>
  <r>
    <s v="ORD0089057"/>
    <x v="1385"/>
    <s v="CUST027558"/>
    <x v="120"/>
    <s v="P00016"/>
    <x v="34"/>
    <x v="4"/>
    <x v="1"/>
    <n v="5"/>
    <n v="596.55999999999995"/>
    <n v="0"/>
    <n v="238.62"/>
    <n v="10.1"/>
    <n v="3231.52"/>
    <x v="3"/>
    <x v="0"/>
    <x v="2"/>
    <s v="TX"/>
    <s v="India"/>
    <s v="SELL00935"/>
    <n v="2982.8"/>
  </r>
  <r>
    <s v="ORD0089058"/>
    <x v="31"/>
    <s v="CUST010256"/>
    <x v="137"/>
    <s v="P00024"/>
    <x v="45"/>
    <x v="4"/>
    <x v="8"/>
    <n v="5"/>
    <n v="322"/>
    <n v="1"/>
    <n v="115.92"/>
    <n v="1.19"/>
    <n v="1566.11"/>
    <x v="1"/>
    <x v="0"/>
    <x v="3"/>
    <s v="NC"/>
    <s v="United States"/>
    <s v="SELL00641"/>
    <n v="1448.9999999999998"/>
  </r>
  <r>
    <s v="ORD0089059"/>
    <x v="1538"/>
    <s v="CUST041478"/>
    <x v="121"/>
    <s v="P00009"/>
    <x v="29"/>
    <x v="5"/>
    <x v="1"/>
    <n v="4"/>
    <n v="417.24"/>
    <n v="1"/>
    <n v="120.17"/>
    <n v="8.2799999999999994"/>
    <n v="1630.51"/>
    <x v="1"/>
    <x v="0"/>
    <x v="17"/>
    <s v="OH"/>
    <s v="United States"/>
    <s v="SELL01766"/>
    <n v="1502.06"/>
  </r>
  <r>
    <s v="ORD0089060"/>
    <x v="967"/>
    <s v="CUST041952"/>
    <x v="38"/>
    <s v="P00034"/>
    <x v="44"/>
    <x v="0"/>
    <x v="4"/>
    <n v="1"/>
    <n v="586.78"/>
    <n v="3"/>
    <n v="32.86"/>
    <n v="6.52"/>
    <n v="450.13"/>
    <x v="3"/>
    <x v="2"/>
    <x v="13"/>
    <s v="PA"/>
    <s v="United States"/>
    <s v="SELL00403"/>
    <n v="410.75"/>
  </r>
  <r>
    <s v="ORD0089061"/>
    <x v="1587"/>
    <s v="CUST038041"/>
    <x v="81"/>
    <s v="P00029"/>
    <x v="4"/>
    <x v="3"/>
    <x v="1"/>
    <n v="4"/>
    <n v="78.790000000000006"/>
    <n v="5"/>
    <n v="35.93"/>
    <n v="5.44"/>
    <n v="340.77"/>
    <x v="3"/>
    <x v="0"/>
    <x v="13"/>
    <s v="PA"/>
    <s v="United States"/>
    <s v="SELL00082"/>
    <n v="299.39999999999998"/>
  </r>
  <r>
    <s v="ORD0089062"/>
    <x v="394"/>
    <s v="CUST031865"/>
    <x v="171"/>
    <s v="P00029"/>
    <x v="4"/>
    <x v="3"/>
    <x v="3"/>
    <n v="3"/>
    <n v="586.41999999999996"/>
    <n v="5"/>
    <n v="300.83"/>
    <n v="6.45"/>
    <n v="1978.58"/>
    <x v="3"/>
    <x v="0"/>
    <x v="1"/>
    <s v="TX"/>
    <s v="India"/>
    <s v="SELL01239"/>
    <n v="1671.3"/>
  </r>
  <r>
    <s v="ORD0089063"/>
    <x v="1530"/>
    <s v="CUST027595"/>
    <x v="166"/>
    <s v="P00019"/>
    <x v="22"/>
    <x v="2"/>
    <x v="3"/>
    <n v="1"/>
    <n v="587.39"/>
    <n v="5"/>
    <n v="27.9"/>
    <n v="12.83"/>
    <n v="598.75"/>
    <x v="3"/>
    <x v="2"/>
    <x v="18"/>
    <s v="CA"/>
    <s v="United States"/>
    <s v="SELL00832"/>
    <n v="558.02"/>
  </r>
  <r>
    <s v="ORD0089064"/>
    <x v="1752"/>
    <s v="CUST007603"/>
    <x v="6"/>
    <s v="P00031"/>
    <x v="8"/>
    <x v="2"/>
    <x v="5"/>
    <n v="3"/>
    <n v="10.52"/>
    <n v="1"/>
    <n v="3.41"/>
    <n v="2.95"/>
    <n v="34.76"/>
    <x v="3"/>
    <x v="4"/>
    <x v="9"/>
    <s v="FL"/>
    <s v="United States"/>
    <s v="SELL00917"/>
    <n v="28.4"/>
  </r>
  <r>
    <s v="ORD0089065"/>
    <x v="870"/>
    <s v="CUST020806"/>
    <x v="165"/>
    <s v="P00045"/>
    <x v="23"/>
    <x v="5"/>
    <x v="6"/>
    <n v="4"/>
    <n v="537.6"/>
    <n v="0"/>
    <n v="258.05"/>
    <n v="5.29"/>
    <n v="2413.7399999999998"/>
    <x v="4"/>
    <x v="0"/>
    <x v="13"/>
    <s v="PA"/>
    <s v="United States"/>
    <s v="SELL01075"/>
    <n v="2150.3999999999996"/>
  </r>
  <r>
    <s v="ORD0089066"/>
    <x v="316"/>
    <s v="CUST036384"/>
    <x v="144"/>
    <s v="P00028"/>
    <x v="7"/>
    <x v="1"/>
    <x v="5"/>
    <n v="2"/>
    <n v="294.97000000000003"/>
    <n v="5"/>
    <n v="67.25"/>
    <n v="2.31"/>
    <n v="630"/>
    <x v="4"/>
    <x v="0"/>
    <x v="2"/>
    <s v="TX"/>
    <s v="United States"/>
    <s v="SELL01794"/>
    <n v="560.44000000000005"/>
  </r>
  <r>
    <s v="ORD0089067"/>
    <x v="960"/>
    <s v="CUST049837"/>
    <x v="142"/>
    <s v="P00036"/>
    <x v="21"/>
    <x v="3"/>
    <x v="6"/>
    <n v="1"/>
    <n v="362.44"/>
    <n v="5"/>
    <n v="41.32"/>
    <n v="4.5199999999999996"/>
    <n v="390.16"/>
    <x v="2"/>
    <x v="0"/>
    <x v="6"/>
    <s v="IL"/>
    <s v="India"/>
    <s v="SELL00493"/>
    <n v="344.32000000000005"/>
  </r>
  <r>
    <s v="ORD0089068"/>
    <x v="100"/>
    <s v="CUST042680"/>
    <x v="124"/>
    <s v="P00042"/>
    <x v="11"/>
    <x v="0"/>
    <x v="9"/>
    <n v="1"/>
    <n v="265.57"/>
    <n v="5"/>
    <n v="45.41"/>
    <n v="9.91"/>
    <n v="307.61"/>
    <x v="3"/>
    <x v="0"/>
    <x v="17"/>
    <s v="OH"/>
    <s v="United States"/>
    <s v="SELL00707"/>
    <n v="252.29"/>
  </r>
  <r>
    <s v="ORD0089069"/>
    <x v="1366"/>
    <s v="CUST003525"/>
    <x v="18"/>
    <s v="P00043"/>
    <x v="43"/>
    <x v="4"/>
    <x v="1"/>
    <n v="4"/>
    <n v="358.55"/>
    <n v="5"/>
    <n v="109"/>
    <n v="10.69"/>
    <n v="1482.18"/>
    <x v="2"/>
    <x v="0"/>
    <x v="17"/>
    <s v="OH"/>
    <s v="United States"/>
    <s v="SELL00270"/>
    <n v="1362.49"/>
  </r>
  <r>
    <s v="ORD0089070"/>
    <x v="1077"/>
    <s v="CUST031337"/>
    <x v="64"/>
    <s v="P00036"/>
    <x v="21"/>
    <x v="0"/>
    <x v="3"/>
    <n v="2"/>
    <n v="291.83999999999997"/>
    <n v="15"/>
    <n v="59.54"/>
    <n v="14.13"/>
    <n v="569.79999999999995"/>
    <x v="0"/>
    <x v="0"/>
    <x v="18"/>
    <s v="CA"/>
    <s v="United States"/>
    <s v="SELL01291"/>
    <n v="496.12999999999994"/>
  </r>
  <r>
    <s v="ORD0089071"/>
    <x v="439"/>
    <s v="CUST040743"/>
    <x v="142"/>
    <s v="P00037"/>
    <x v="36"/>
    <x v="1"/>
    <x v="1"/>
    <n v="5"/>
    <n v="463.48"/>
    <n v="1"/>
    <n v="104.28"/>
    <n v="5.62"/>
    <n v="2195.56"/>
    <x v="0"/>
    <x v="0"/>
    <x v="9"/>
    <s v="FL"/>
    <s v="India"/>
    <s v="SELL00308"/>
    <n v="2085.66"/>
  </r>
  <r>
    <s v="ORD0089072"/>
    <x v="1496"/>
    <s v="CUST037884"/>
    <x v="157"/>
    <s v="P00034"/>
    <x v="44"/>
    <x v="4"/>
    <x v="0"/>
    <n v="4"/>
    <n v="374.03"/>
    <n v="0"/>
    <n v="119.69"/>
    <n v="6.46"/>
    <n v="1622.27"/>
    <x v="4"/>
    <x v="0"/>
    <x v="15"/>
    <s v="CA"/>
    <s v="Canada"/>
    <s v="SELL01895"/>
    <n v="1496.12"/>
  </r>
  <r>
    <s v="ORD0089073"/>
    <x v="502"/>
    <s v="CUST046991"/>
    <x v="124"/>
    <s v="P00046"/>
    <x v="10"/>
    <x v="4"/>
    <x v="8"/>
    <n v="4"/>
    <n v="586.58000000000004"/>
    <n v="0"/>
    <n v="187.71"/>
    <n v="4.1399999999999997"/>
    <n v="2538.17"/>
    <x v="3"/>
    <x v="0"/>
    <x v="11"/>
    <s v="WA"/>
    <s v="United States"/>
    <s v="SELL01554"/>
    <n v="2346.3200000000002"/>
  </r>
  <r>
    <s v="ORD0089074"/>
    <x v="425"/>
    <s v="CUST002138"/>
    <x v="180"/>
    <s v="P00002"/>
    <x v="49"/>
    <x v="1"/>
    <x v="3"/>
    <n v="5"/>
    <n v="10.09"/>
    <n v="2"/>
    <n v="7.26"/>
    <n v="4.62"/>
    <n v="52.24"/>
    <x v="4"/>
    <x v="0"/>
    <x v="19"/>
    <s v="CA"/>
    <s v="United States"/>
    <s v="SELL01373"/>
    <n v="40.360000000000007"/>
  </r>
  <r>
    <s v="ORD0089075"/>
    <x v="533"/>
    <s v="CUST041643"/>
    <x v="167"/>
    <s v="P00030"/>
    <x v="6"/>
    <x v="4"/>
    <x v="2"/>
    <n v="5"/>
    <n v="365.6"/>
    <n v="1"/>
    <n v="82.26"/>
    <n v="7.54"/>
    <n v="1735"/>
    <x v="3"/>
    <x v="0"/>
    <x v="13"/>
    <s v="PA"/>
    <s v="Canada"/>
    <s v="SELL01123"/>
    <n v="1645.2"/>
  </r>
  <r>
    <s v="ORD0089076"/>
    <x v="101"/>
    <s v="CUST041770"/>
    <x v="157"/>
    <s v="P00016"/>
    <x v="34"/>
    <x v="4"/>
    <x v="2"/>
    <n v="2"/>
    <n v="556.61"/>
    <n v="15"/>
    <n v="113.55"/>
    <n v="12.05"/>
    <n v="1071.8399999999999"/>
    <x v="3"/>
    <x v="0"/>
    <x v="16"/>
    <s v="TX"/>
    <s v="United States"/>
    <s v="SELL00345"/>
    <n v="946.24"/>
  </r>
  <r>
    <s v="ORD0089077"/>
    <x v="780"/>
    <s v="CUST044221"/>
    <x v="132"/>
    <s v="P00025"/>
    <x v="14"/>
    <x v="3"/>
    <x v="8"/>
    <n v="1"/>
    <n v="151.57"/>
    <n v="1"/>
    <n v="0"/>
    <n v="2.33"/>
    <n v="138.74"/>
    <x v="4"/>
    <x v="0"/>
    <x v="7"/>
    <s v="CO"/>
    <s v="United States"/>
    <s v="SELL00529"/>
    <n v="136.41"/>
  </r>
  <r>
    <s v="ORD0089078"/>
    <x v="16"/>
    <s v="CUST010688"/>
    <x v="69"/>
    <s v="P00012"/>
    <x v="30"/>
    <x v="1"/>
    <x v="4"/>
    <n v="4"/>
    <n v="113.96"/>
    <n v="0"/>
    <n v="54.7"/>
    <n v="8.9700000000000006"/>
    <n v="519.51"/>
    <x v="1"/>
    <x v="0"/>
    <x v="17"/>
    <s v="OH"/>
    <s v="United States"/>
    <s v="SELL00899"/>
    <n v="455.84"/>
  </r>
  <r>
    <s v="ORD0089079"/>
    <x v="1482"/>
    <s v="CUST039177"/>
    <x v="130"/>
    <s v="P00003"/>
    <x v="18"/>
    <x v="5"/>
    <x v="3"/>
    <n v="3"/>
    <n v="237.89"/>
    <n v="0"/>
    <n v="57.09"/>
    <n v="2.02"/>
    <n v="772.78"/>
    <x v="3"/>
    <x v="3"/>
    <x v="9"/>
    <s v="FL"/>
    <s v="United States"/>
    <s v="SELL00753"/>
    <n v="713.67"/>
  </r>
  <r>
    <s v="ORD0089080"/>
    <x v="751"/>
    <s v="CUST000325"/>
    <x v="2"/>
    <s v="P00022"/>
    <x v="28"/>
    <x v="4"/>
    <x v="2"/>
    <n v="5"/>
    <n v="599.16"/>
    <n v="1"/>
    <n v="215.7"/>
    <n v="10.11"/>
    <n v="2922.03"/>
    <x v="3"/>
    <x v="3"/>
    <x v="2"/>
    <s v="TX"/>
    <s v="United States"/>
    <s v="SELL01249"/>
    <n v="2696.2200000000003"/>
  </r>
  <r>
    <s v="ORD0089081"/>
    <x v="1304"/>
    <s v="CUST043224"/>
    <x v="141"/>
    <s v="P00042"/>
    <x v="11"/>
    <x v="5"/>
    <x v="3"/>
    <n v="1"/>
    <n v="485.69"/>
    <n v="25"/>
    <n v="43.71"/>
    <n v="7.36"/>
    <n v="415.34"/>
    <x v="0"/>
    <x v="0"/>
    <x v="6"/>
    <s v="IL"/>
    <s v="United States"/>
    <s v="SELL00690"/>
    <n v="364.27"/>
  </r>
  <r>
    <s v="ORD0089082"/>
    <x v="1013"/>
    <s v="CUST010847"/>
    <x v="38"/>
    <s v="P00040"/>
    <x v="1"/>
    <x v="1"/>
    <x v="9"/>
    <n v="2"/>
    <n v="112.68"/>
    <n v="5"/>
    <n v="25.69"/>
    <n v="13.38"/>
    <n v="253.16"/>
    <x v="4"/>
    <x v="3"/>
    <x v="2"/>
    <s v="TX"/>
    <s v="United States"/>
    <s v="SELL00462"/>
    <n v="214.09"/>
  </r>
  <r>
    <s v="ORD0089083"/>
    <x v="1325"/>
    <s v="CUST037102"/>
    <x v="91"/>
    <s v="P00033"/>
    <x v="16"/>
    <x v="1"/>
    <x v="6"/>
    <n v="2"/>
    <n v="134.52000000000001"/>
    <n v="15"/>
    <n v="27.44"/>
    <n v="6.03"/>
    <n v="262.14999999999998"/>
    <x v="5"/>
    <x v="4"/>
    <x v="0"/>
    <s v="DC"/>
    <s v="United States"/>
    <s v="SELL01096"/>
    <n v="228.68"/>
  </r>
  <r>
    <s v="ORD0089084"/>
    <x v="861"/>
    <s v="CUST046513"/>
    <x v="130"/>
    <s v="P00025"/>
    <x v="14"/>
    <x v="1"/>
    <x v="8"/>
    <n v="1"/>
    <n v="136.74"/>
    <n v="0"/>
    <n v="10.94"/>
    <n v="12.63"/>
    <n v="160.31"/>
    <x v="5"/>
    <x v="0"/>
    <x v="3"/>
    <s v="NC"/>
    <s v="United States"/>
    <s v="SELL00303"/>
    <n v="136.74"/>
  </r>
  <r>
    <s v="ORD0089085"/>
    <x v="861"/>
    <s v="CUST006510"/>
    <x v="181"/>
    <s v="P00001"/>
    <x v="9"/>
    <x v="2"/>
    <x v="3"/>
    <n v="3"/>
    <n v="148.18"/>
    <n v="1"/>
    <n v="32.01"/>
    <n v="4.68"/>
    <n v="436.78"/>
    <x v="3"/>
    <x v="0"/>
    <x v="5"/>
    <s v="CA"/>
    <s v="United States"/>
    <s v="SELL00745"/>
    <n v="400.09"/>
  </r>
  <r>
    <s v="ORD0089086"/>
    <x v="546"/>
    <s v="CUST021769"/>
    <x v="62"/>
    <s v="P00039"/>
    <x v="15"/>
    <x v="4"/>
    <x v="7"/>
    <n v="5"/>
    <n v="275.41000000000003"/>
    <n v="0"/>
    <n v="165.25"/>
    <n v="8.5500000000000007"/>
    <n v="1550.85"/>
    <x v="0"/>
    <x v="3"/>
    <x v="3"/>
    <s v="NC"/>
    <s v="United States"/>
    <s v="SELL00706"/>
    <n v="1377.05"/>
  </r>
  <r>
    <s v="ORD0089087"/>
    <x v="1191"/>
    <s v="CUST000891"/>
    <x v="156"/>
    <s v="P00022"/>
    <x v="28"/>
    <x v="5"/>
    <x v="6"/>
    <n v="1"/>
    <n v="190.63"/>
    <n v="5"/>
    <n v="21.73"/>
    <n v="10.14"/>
    <n v="212.97"/>
    <x v="0"/>
    <x v="0"/>
    <x v="13"/>
    <s v="PA"/>
    <s v="United States"/>
    <s v="SELL00468"/>
    <n v="181.1"/>
  </r>
  <r>
    <s v="ORD0089088"/>
    <x v="1754"/>
    <s v="CUST004315"/>
    <x v="156"/>
    <s v="P00010"/>
    <x v="17"/>
    <x v="2"/>
    <x v="0"/>
    <n v="2"/>
    <n v="115.04"/>
    <n v="1"/>
    <n v="10.35"/>
    <n v="5.61"/>
    <n v="223.03"/>
    <x v="0"/>
    <x v="0"/>
    <x v="2"/>
    <s v="TX"/>
    <s v="United States"/>
    <s v="SELL01169"/>
    <n v="207.07"/>
  </r>
  <r>
    <s v="ORD0089089"/>
    <x v="716"/>
    <s v="CUST037541"/>
    <x v="48"/>
    <s v="P00032"/>
    <x v="26"/>
    <x v="3"/>
    <x v="2"/>
    <n v="4"/>
    <n v="477.14"/>
    <n v="0"/>
    <n v="152.68"/>
    <n v="12.59"/>
    <n v="2073.83"/>
    <x v="3"/>
    <x v="3"/>
    <x v="19"/>
    <s v="CA"/>
    <s v="United States"/>
    <s v="SELL01290"/>
    <n v="1908.5599999999997"/>
  </r>
  <r>
    <s v="ORD0089090"/>
    <x v="533"/>
    <s v="CUST038399"/>
    <x v="57"/>
    <s v="P00038"/>
    <x v="47"/>
    <x v="4"/>
    <x v="7"/>
    <n v="5"/>
    <n v="348.14"/>
    <n v="1"/>
    <n v="188"/>
    <n v="6.33"/>
    <n v="1760.96"/>
    <x v="3"/>
    <x v="0"/>
    <x v="5"/>
    <s v="CA"/>
    <s v="United States"/>
    <s v="SELL00692"/>
    <n v="1566.63"/>
  </r>
  <r>
    <s v="ORD0089091"/>
    <x v="1258"/>
    <s v="CUST000094"/>
    <x v="117"/>
    <s v="P00048"/>
    <x v="42"/>
    <x v="1"/>
    <x v="6"/>
    <n v="5"/>
    <n v="148.88999999999999"/>
    <n v="1"/>
    <n v="0"/>
    <n v="10.73"/>
    <n v="680.74"/>
    <x v="4"/>
    <x v="0"/>
    <x v="11"/>
    <s v="WA"/>
    <s v="Canada"/>
    <s v="SELL01465"/>
    <n v="670.01"/>
  </r>
  <r>
    <s v="ORD0089092"/>
    <x v="1398"/>
    <s v="CUST047412"/>
    <x v="21"/>
    <s v="P00020"/>
    <x v="48"/>
    <x v="4"/>
    <x v="2"/>
    <n v="2"/>
    <n v="271.45"/>
    <n v="0"/>
    <n v="27.14"/>
    <n v="11.64"/>
    <n v="581.67999999999995"/>
    <x v="4"/>
    <x v="3"/>
    <x v="7"/>
    <s v="CO"/>
    <s v="United States"/>
    <s v="SELL01272"/>
    <n v="542.9"/>
  </r>
  <r>
    <s v="ORD0089093"/>
    <x v="391"/>
    <s v="CUST021471"/>
    <x v="49"/>
    <s v="P00039"/>
    <x v="15"/>
    <x v="5"/>
    <x v="7"/>
    <n v="2"/>
    <n v="380.86"/>
    <n v="5"/>
    <n v="36.18"/>
    <n v="2.14"/>
    <n v="761.95"/>
    <x v="4"/>
    <x v="0"/>
    <x v="18"/>
    <s v="CA"/>
    <s v="United States"/>
    <s v="SELL00681"/>
    <n v="723.63000000000011"/>
  </r>
  <r>
    <s v="ORD0089094"/>
    <x v="1312"/>
    <s v="CUST045978"/>
    <x v="92"/>
    <s v="P00002"/>
    <x v="49"/>
    <x v="4"/>
    <x v="7"/>
    <n v="4"/>
    <n v="362.88"/>
    <n v="5"/>
    <n v="68.95"/>
    <n v="8.52"/>
    <n v="1456.41"/>
    <x v="5"/>
    <x v="0"/>
    <x v="13"/>
    <s v="PA"/>
    <s v="United States"/>
    <s v="SELL01977"/>
    <n v="1378.94"/>
  </r>
  <r>
    <s v="ORD0089095"/>
    <x v="597"/>
    <s v="CUST034355"/>
    <x v="73"/>
    <s v="P00011"/>
    <x v="38"/>
    <x v="4"/>
    <x v="4"/>
    <n v="5"/>
    <n v="472.98"/>
    <n v="15"/>
    <n v="100.51"/>
    <n v="13.04"/>
    <n v="2123.7199999999998"/>
    <x v="3"/>
    <x v="0"/>
    <x v="19"/>
    <s v="CA"/>
    <s v="India"/>
    <s v="SELL01775"/>
    <n v="2010.1699999999998"/>
  </r>
  <r>
    <s v="ORD0089096"/>
    <x v="844"/>
    <s v="CUST046171"/>
    <x v="107"/>
    <s v="P00033"/>
    <x v="16"/>
    <x v="3"/>
    <x v="1"/>
    <n v="5"/>
    <n v="37.29"/>
    <n v="15"/>
    <n v="7.92"/>
    <n v="1.01"/>
    <n v="167.41"/>
    <x v="0"/>
    <x v="0"/>
    <x v="15"/>
    <s v="CA"/>
    <s v="United Kingdom"/>
    <s v="SELL00614"/>
    <n v="158.48000000000002"/>
  </r>
  <r>
    <s v="ORD0089097"/>
    <x v="1080"/>
    <s v="CUST011320"/>
    <x v="117"/>
    <s v="P00006"/>
    <x v="24"/>
    <x v="5"/>
    <x v="1"/>
    <n v="2"/>
    <n v="555.9"/>
    <n v="5"/>
    <n v="84.5"/>
    <n v="14.7"/>
    <n v="1155.4100000000001"/>
    <x v="3"/>
    <x v="2"/>
    <x v="0"/>
    <s v="DC"/>
    <s v="India"/>
    <s v="SELL01305"/>
    <n v="1056.21"/>
  </r>
  <r>
    <s v="ORD0089098"/>
    <x v="173"/>
    <s v="CUST018071"/>
    <x v="197"/>
    <s v="P00034"/>
    <x v="44"/>
    <x v="2"/>
    <x v="7"/>
    <n v="3"/>
    <n v="188.99"/>
    <n v="15"/>
    <n v="38.549999999999997"/>
    <n v="14.47"/>
    <n v="534.94000000000005"/>
    <x v="1"/>
    <x v="0"/>
    <x v="13"/>
    <s v="PA"/>
    <s v="United States"/>
    <s v="SELL00791"/>
    <n v="481.92"/>
  </r>
  <r>
    <s v="ORD0089099"/>
    <x v="1817"/>
    <s v="CUST022351"/>
    <x v="39"/>
    <s v="P00048"/>
    <x v="42"/>
    <x v="0"/>
    <x v="6"/>
    <n v="2"/>
    <n v="154.61000000000001"/>
    <n v="5"/>
    <n v="35.25"/>
    <n v="5.48"/>
    <n v="334.49"/>
    <x v="1"/>
    <x v="0"/>
    <x v="3"/>
    <s v="NC"/>
    <s v="India"/>
    <s v="SELL01421"/>
    <n v="293.76"/>
  </r>
  <r>
    <s v="ORD0089100"/>
    <x v="1150"/>
    <s v="CUST000584"/>
    <x v="27"/>
    <s v="P00010"/>
    <x v="17"/>
    <x v="2"/>
    <x v="6"/>
    <n v="4"/>
    <n v="29.81"/>
    <n v="1"/>
    <n v="5.37"/>
    <n v="0.24"/>
    <n v="112.93"/>
    <x v="3"/>
    <x v="0"/>
    <x v="15"/>
    <s v="CA"/>
    <s v="India"/>
    <s v="SELL01111"/>
    <n v="107.32000000000001"/>
  </r>
  <r>
    <s v="ORD0089101"/>
    <x v="1049"/>
    <s v="CUST040959"/>
    <x v="23"/>
    <s v="P00016"/>
    <x v="34"/>
    <x v="0"/>
    <x v="5"/>
    <n v="3"/>
    <n v="346.97"/>
    <n v="0"/>
    <n v="52.05"/>
    <n v="4.9800000000000004"/>
    <n v="1097.94"/>
    <x v="3"/>
    <x v="3"/>
    <x v="2"/>
    <s v="TX"/>
    <s v="United States"/>
    <s v="SELL00053"/>
    <n v="1040.9100000000001"/>
  </r>
  <r>
    <s v="ORD0089102"/>
    <x v="1722"/>
    <s v="CUST035794"/>
    <x v="159"/>
    <s v="P00020"/>
    <x v="48"/>
    <x v="0"/>
    <x v="1"/>
    <n v="3"/>
    <n v="535.35"/>
    <n v="25"/>
    <n v="96.36"/>
    <n v="0.83"/>
    <n v="1301.73"/>
    <x v="3"/>
    <x v="0"/>
    <x v="11"/>
    <s v="WA"/>
    <s v="India"/>
    <s v="SELL00216"/>
    <n v="1204.5400000000002"/>
  </r>
  <r>
    <s v="ORD0089103"/>
    <x v="94"/>
    <s v="CUST042685"/>
    <x v="82"/>
    <s v="P00019"/>
    <x v="22"/>
    <x v="3"/>
    <x v="2"/>
    <n v="4"/>
    <n v="158.52000000000001"/>
    <n v="25"/>
    <n v="85.6"/>
    <n v="12.08"/>
    <n v="573.24"/>
    <x v="5"/>
    <x v="0"/>
    <x v="9"/>
    <s v="FL"/>
    <s v="United States"/>
    <s v="SELL01315"/>
    <n v="475.55999999999995"/>
  </r>
  <r>
    <s v="ORD0089104"/>
    <x v="658"/>
    <s v="CUST028186"/>
    <x v="178"/>
    <s v="P00001"/>
    <x v="9"/>
    <x v="3"/>
    <x v="9"/>
    <n v="1"/>
    <n v="390.93"/>
    <n v="0"/>
    <n v="31.27"/>
    <n v="6.65"/>
    <n v="428.85"/>
    <x v="5"/>
    <x v="0"/>
    <x v="16"/>
    <s v="TX"/>
    <s v="United States"/>
    <s v="SELL00122"/>
    <n v="390.93000000000006"/>
  </r>
  <r>
    <s v="ORD0089105"/>
    <x v="9"/>
    <s v="CUST047065"/>
    <x v="30"/>
    <s v="P00048"/>
    <x v="42"/>
    <x v="1"/>
    <x v="4"/>
    <n v="3"/>
    <n v="135.83000000000001"/>
    <n v="5"/>
    <n v="30.97"/>
    <n v="5.38"/>
    <n v="423.47"/>
    <x v="3"/>
    <x v="3"/>
    <x v="4"/>
    <s v="TX"/>
    <s v="United States"/>
    <s v="SELL01622"/>
    <n v="387.12"/>
  </r>
  <r>
    <s v="ORD0089106"/>
    <x v="222"/>
    <s v="CUST013621"/>
    <x v="116"/>
    <s v="P00019"/>
    <x v="22"/>
    <x v="0"/>
    <x v="2"/>
    <n v="4"/>
    <n v="47.96"/>
    <n v="0"/>
    <n v="15.35"/>
    <n v="12.64"/>
    <n v="219.83"/>
    <x v="1"/>
    <x v="0"/>
    <x v="16"/>
    <s v="TX"/>
    <s v="United States"/>
    <s v="SELL01868"/>
    <n v="191.84"/>
  </r>
  <r>
    <s v="ORD0089107"/>
    <x v="977"/>
    <s v="CUST006686"/>
    <x v="56"/>
    <s v="P00049"/>
    <x v="32"/>
    <x v="0"/>
    <x v="8"/>
    <n v="2"/>
    <n v="579.9"/>
    <n v="5"/>
    <n v="55.09"/>
    <n v="7.88"/>
    <n v="1164.78"/>
    <x v="3"/>
    <x v="1"/>
    <x v="16"/>
    <s v="TX"/>
    <s v="Australia"/>
    <s v="SELL01406"/>
    <n v="1101.81"/>
  </r>
  <r>
    <s v="ORD0089108"/>
    <x v="573"/>
    <s v="CUST006354"/>
    <x v="65"/>
    <s v="P00012"/>
    <x v="30"/>
    <x v="3"/>
    <x v="8"/>
    <n v="4"/>
    <n v="264.29000000000002"/>
    <n v="1"/>
    <n v="47.57"/>
    <n v="9.2100000000000009"/>
    <n v="1008.22"/>
    <x v="0"/>
    <x v="0"/>
    <x v="12"/>
    <s v="IN"/>
    <s v="India"/>
    <s v="SELL00102"/>
    <n v="951.43999999999994"/>
  </r>
  <r>
    <s v="ORD0089109"/>
    <x v="265"/>
    <s v="CUST049170"/>
    <x v="170"/>
    <s v="P00027"/>
    <x v="35"/>
    <x v="2"/>
    <x v="7"/>
    <n v="1"/>
    <n v="485.08"/>
    <n v="25"/>
    <n v="18.190000000000001"/>
    <n v="9.5"/>
    <n v="391.5"/>
    <x v="4"/>
    <x v="3"/>
    <x v="14"/>
    <s v="AZ"/>
    <s v="United Kingdom"/>
    <s v="SELL01717"/>
    <n v="363.81"/>
  </r>
  <r>
    <s v="ORD0089110"/>
    <x v="405"/>
    <s v="CUST039719"/>
    <x v="104"/>
    <s v="P00036"/>
    <x v="21"/>
    <x v="2"/>
    <x v="5"/>
    <n v="4"/>
    <n v="11.94"/>
    <n v="3"/>
    <n v="0"/>
    <n v="2.64"/>
    <n v="36.07"/>
    <x v="5"/>
    <x v="0"/>
    <x v="19"/>
    <s v="CA"/>
    <s v="United States"/>
    <s v="SELL00743"/>
    <n v="33.43"/>
  </r>
  <r>
    <s v="ORD0089111"/>
    <x v="262"/>
    <s v="CUST007725"/>
    <x v="40"/>
    <s v="P00025"/>
    <x v="14"/>
    <x v="1"/>
    <x v="0"/>
    <n v="2"/>
    <n v="457.96"/>
    <n v="5"/>
    <n v="43.51"/>
    <n v="2.39"/>
    <n v="916.02"/>
    <x v="3"/>
    <x v="3"/>
    <x v="11"/>
    <s v="WA"/>
    <s v="United Kingdom"/>
    <s v="SELL00238"/>
    <n v="870.12"/>
  </r>
  <r>
    <s v="ORD0089112"/>
    <x v="1319"/>
    <s v="CUST018470"/>
    <x v="172"/>
    <s v="P00047"/>
    <x v="25"/>
    <x v="0"/>
    <x v="8"/>
    <n v="1"/>
    <n v="225.85"/>
    <n v="5"/>
    <n v="25.75"/>
    <n v="8.64"/>
    <n v="248.95"/>
    <x v="0"/>
    <x v="0"/>
    <x v="11"/>
    <s v="WA"/>
    <s v="Canada"/>
    <s v="SELL01403"/>
    <n v="214.56"/>
  </r>
  <r>
    <s v="ORD0089113"/>
    <x v="300"/>
    <s v="CUST010020"/>
    <x v="124"/>
    <s v="P00039"/>
    <x v="15"/>
    <x v="3"/>
    <x v="4"/>
    <n v="5"/>
    <n v="82.13"/>
    <n v="5"/>
    <n v="31.21"/>
    <n v="5.77"/>
    <n v="427.1"/>
    <x v="3"/>
    <x v="0"/>
    <x v="13"/>
    <s v="PA"/>
    <s v="United States"/>
    <s v="SELL00477"/>
    <n v="390.12000000000006"/>
  </r>
  <r>
    <s v="ORD0089114"/>
    <x v="535"/>
    <s v="CUST020699"/>
    <x v="176"/>
    <s v="P00037"/>
    <x v="36"/>
    <x v="5"/>
    <x v="9"/>
    <n v="1"/>
    <n v="370.23"/>
    <n v="1"/>
    <n v="59.98"/>
    <n v="10.14"/>
    <n v="403.33"/>
    <x v="0"/>
    <x v="3"/>
    <x v="6"/>
    <s v="IL"/>
    <s v="United States"/>
    <s v="SELL01292"/>
    <n v="333.21"/>
  </r>
  <r>
    <s v="ORD0089115"/>
    <x v="930"/>
    <s v="CUST025862"/>
    <x v="195"/>
    <s v="P00004"/>
    <x v="37"/>
    <x v="3"/>
    <x v="9"/>
    <n v="4"/>
    <n v="391.66"/>
    <n v="0"/>
    <n v="78.33"/>
    <n v="3.09"/>
    <n v="1648.06"/>
    <x v="0"/>
    <x v="0"/>
    <x v="10"/>
    <s v="NY"/>
    <s v="United States"/>
    <s v="SELL01147"/>
    <n v="1566.64"/>
  </r>
  <r>
    <s v="ORD0089116"/>
    <x v="806"/>
    <s v="CUST012275"/>
    <x v="198"/>
    <s v="P00036"/>
    <x v="21"/>
    <x v="2"/>
    <x v="2"/>
    <n v="2"/>
    <n v="420.4"/>
    <n v="0"/>
    <n v="100.9"/>
    <n v="2.7"/>
    <n v="944.4"/>
    <x v="0"/>
    <x v="0"/>
    <x v="18"/>
    <s v="CA"/>
    <s v="India"/>
    <s v="SELL01334"/>
    <n v="840.8"/>
  </r>
  <r>
    <s v="ORD0089117"/>
    <x v="257"/>
    <s v="CUST004463"/>
    <x v="33"/>
    <s v="P00028"/>
    <x v="7"/>
    <x v="1"/>
    <x v="0"/>
    <n v="5"/>
    <n v="29.81"/>
    <n v="5"/>
    <n v="16.989999999999998"/>
    <n v="12.14"/>
    <n v="170.73"/>
    <x v="1"/>
    <x v="3"/>
    <x v="9"/>
    <s v="FL"/>
    <s v="India"/>
    <s v="SELL00108"/>
    <n v="141.59999999999997"/>
  </r>
  <r>
    <s v="ORD0089118"/>
    <x v="63"/>
    <s v="CUST045954"/>
    <x v="155"/>
    <s v="P00028"/>
    <x v="7"/>
    <x v="2"/>
    <x v="8"/>
    <n v="3"/>
    <n v="390.38"/>
    <n v="0"/>
    <n v="210.81"/>
    <n v="13.64"/>
    <n v="1395.59"/>
    <x v="2"/>
    <x v="0"/>
    <x v="6"/>
    <s v="IL"/>
    <s v="United States"/>
    <s v="SELL01978"/>
    <n v="1171.1399999999999"/>
  </r>
  <r>
    <s v="ORD0089119"/>
    <x v="1210"/>
    <s v="CUST001813"/>
    <x v="168"/>
    <s v="P00031"/>
    <x v="8"/>
    <x v="5"/>
    <x v="9"/>
    <n v="2"/>
    <n v="344.53"/>
    <n v="1"/>
    <n v="49.61"/>
    <n v="12.09"/>
    <n v="681.85"/>
    <x v="2"/>
    <x v="0"/>
    <x v="3"/>
    <s v="NC"/>
    <s v="United States"/>
    <s v="SELL01835"/>
    <n v="620.15"/>
  </r>
  <r>
    <s v="ORD0089120"/>
    <x v="63"/>
    <s v="CUST003716"/>
    <x v="157"/>
    <s v="P00026"/>
    <x v="39"/>
    <x v="1"/>
    <x v="2"/>
    <n v="3"/>
    <n v="374"/>
    <n v="2"/>
    <n v="107.71"/>
    <n v="1.57"/>
    <n v="1006.88"/>
    <x v="0"/>
    <x v="0"/>
    <x v="6"/>
    <s v="IL"/>
    <s v="India"/>
    <s v="SELL01777"/>
    <n v="897.59999999999991"/>
  </r>
  <r>
    <s v="ORD0089121"/>
    <x v="992"/>
    <s v="CUST005513"/>
    <x v="74"/>
    <s v="P00033"/>
    <x v="16"/>
    <x v="0"/>
    <x v="6"/>
    <n v="3"/>
    <n v="347.78"/>
    <n v="5"/>
    <n v="118.94"/>
    <n v="5.1100000000000003"/>
    <n v="1115.22"/>
    <x v="3"/>
    <x v="0"/>
    <x v="5"/>
    <s v="CA"/>
    <s v="United Kingdom"/>
    <s v="SELL00569"/>
    <n v="991.17000000000007"/>
  </r>
  <r>
    <s v="ORD0089122"/>
    <x v="414"/>
    <s v="CUST031857"/>
    <x v="11"/>
    <s v="P00031"/>
    <x v="8"/>
    <x v="1"/>
    <x v="5"/>
    <n v="2"/>
    <n v="372.36"/>
    <n v="0"/>
    <n v="0"/>
    <n v="1.7"/>
    <n v="746.42"/>
    <x v="0"/>
    <x v="0"/>
    <x v="6"/>
    <s v="IL"/>
    <s v="United Kingdom"/>
    <s v="SELL01592"/>
    <n v="744.71999999999991"/>
  </r>
  <r>
    <s v="ORD0089123"/>
    <x v="521"/>
    <s v="CUST027991"/>
    <x v="97"/>
    <s v="P00031"/>
    <x v="8"/>
    <x v="3"/>
    <x v="8"/>
    <n v="1"/>
    <n v="474.85"/>
    <n v="1"/>
    <n v="0"/>
    <n v="0.53"/>
    <n v="427.9"/>
    <x v="3"/>
    <x v="0"/>
    <x v="10"/>
    <s v="NY"/>
    <s v="India"/>
    <s v="SELL00021"/>
    <n v="427.37"/>
  </r>
  <r>
    <s v="ORD0089124"/>
    <x v="79"/>
    <s v="CUST028783"/>
    <x v="92"/>
    <s v="P00013"/>
    <x v="46"/>
    <x v="5"/>
    <x v="1"/>
    <n v="2"/>
    <n v="279.29000000000002"/>
    <n v="0"/>
    <n v="27.93"/>
    <n v="2.0099999999999998"/>
    <n v="588.52"/>
    <x v="1"/>
    <x v="0"/>
    <x v="10"/>
    <s v="NY"/>
    <s v="United Kingdom"/>
    <s v="SELL01700"/>
    <n v="558.58000000000004"/>
  </r>
  <r>
    <s v="ORD0089125"/>
    <x v="1436"/>
    <s v="CUST044000"/>
    <x v="137"/>
    <s v="P00016"/>
    <x v="34"/>
    <x v="0"/>
    <x v="1"/>
    <n v="5"/>
    <n v="18.5"/>
    <n v="1"/>
    <n v="14.98"/>
    <n v="8.27"/>
    <n v="106.5"/>
    <x v="2"/>
    <x v="0"/>
    <x v="19"/>
    <s v="CA"/>
    <s v="United States"/>
    <s v="SELL01016"/>
    <n v="83.25"/>
  </r>
  <r>
    <s v="ORD0089126"/>
    <x v="749"/>
    <s v="CUST011101"/>
    <x v="119"/>
    <s v="P00015"/>
    <x v="27"/>
    <x v="4"/>
    <x v="1"/>
    <n v="2"/>
    <n v="98.88"/>
    <n v="0"/>
    <n v="9.89"/>
    <n v="1.32"/>
    <n v="208.97"/>
    <x v="5"/>
    <x v="0"/>
    <x v="8"/>
    <s v="TX"/>
    <s v="India"/>
    <s v="SELL01525"/>
    <n v="197.76"/>
  </r>
  <r>
    <s v="ORD0089127"/>
    <x v="303"/>
    <s v="CUST011493"/>
    <x v="199"/>
    <s v="P00046"/>
    <x v="10"/>
    <x v="3"/>
    <x v="5"/>
    <n v="3"/>
    <n v="94.58"/>
    <n v="0"/>
    <n v="34.049999999999997"/>
    <n v="3.93"/>
    <n v="321.72000000000003"/>
    <x v="0"/>
    <x v="3"/>
    <x v="1"/>
    <s v="TX"/>
    <s v="India"/>
    <s v="SELL00473"/>
    <n v="283.74"/>
  </r>
  <r>
    <s v="ORD0089128"/>
    <x v="964"/>
    <s v="CUST024373"/>
    <x v="147"/>
    <s v="P00038"/>
    <x v="47"/>
    <x v="4"/>
    <x v="1"/>
    <n v="1"/>
    <n v="476.31"/>
    <n v="1"/>
    <n v="77.16"/>
    <n v="12.58"/>
    <n v="518.41999999999996"/>
    <x v="0"/>
    <x v="0"/>
    <x v="19"/>
    <s v="CA"/>
    <s v="India"/>
    <s v="SELL01951"/>
    <n v="428.67999999999995"/>
  </r>
  <r>
    <s v="ORD0089129"/>
    <x v="1351"/>
    <s v="CUST040198"/>
    <x v="167"/>
    <s v="P00034"/>
    <x v="44"/>
    <x v="0"/>
    <x v="9"/>
    <n v="5"/>
    <n v="145.35"/>
    <n v="0"/>
    <n v="58.14"/>
    <n v="3.87"/>
    <n v="788.76"/>
    <x v="3"/>
    <x v="3"/>
    <x v="7"/>
    <s v="CO"/>
    <s v="United States"/>
    <s v="SELL01213"/>
    <n v="726.75"/>
  </r>
  <r>
    <s v="ORD0089130"/>
    <x v="1530"/>
    <s v="CUST038851"/>
    <x v="83"/>
    <s v="P00033"/>
    <x v="16"/>
    <x v="1"/>
    <x v="4"/>
    <n v="5"/>
    <n v="357.25"/>
    <n v="5"/>
    <n v="135.76"/>
    <n v="10.210000000000001"/>
    <n v="1842.91"/>
    <x v="0"/>
    <x v="0"/>
    <x v="15"/>
    <s v="CA"/>
    <s v="United States"/>
    <s v="SELL00130"/>
    <n v="1696.94"/>
  </r>
  <r>
    <s v="ORD0089131"/>
    <x v="361"/>
    <s v="CUST018974"/>
    <x v="30"/>
    <s v="P00019"/>
    <x v="22"/>
    <x v="1"/>
    <x v="9"/>
    <n v="3"/>
    <n v="388.65"/>
    <n v="0"/>
    <n v="0"/>
    <n v="12.78"/>
    <n v="1178.73"/>
    <x v="1"/>
    <x v="0"/>
    <x v="18"/>
    <s v="CA"/>
    <s v="United States"/>
    <s v="SELL01606"/>
    <n v="1165.95"/>
  </r>
  <r>
    <s v="ORD0089132"/>
    <x v="786"/>
    <s v="CUST045792"/>
    <x v="111"/>
    <s v="P00006"/>
    <x v="24"/>
    <x v="2"/>
    <x v="6"/>
    <n v="3"/>
    <n v="336.51"/>
    <n v="0"/>
    <n v="50.48"/>
    <n v="2.2999999999999998"/>
    <n v="1062.31"/>
    <x v="3"/>
    <x v="0"/>
    <x v="19"/>
    <s v="CA"/>
    <s v="India"/>
    <s v="SELL00837"/>
    <n v="1009.53"/>
  </r>
  <r>
    <s v="ORD0089133"/>
    <x v="942"/>
    <s v="CUST036094"/>
    <x v="144"/>
    <s v="P00046"/>
    <x v="10"/>
    <x v="0"/>
    <x v="1"/>
    <n v="3"/>
    <n v="527.26"/>
    <n v="25"/>
    <n v="142.36000000000001"/>
    <n v="0.36"/>
    <n v="1329.06"/>
    <x v="4"/>
    <x v="0"/>
    <x v="19"/>
    <s v="CA"/>
    <s v="United States"/>
    <s v="SELL01974"/>
    <n v="1186.3400000000001"/>
  </r>
  <r>
    <s v="ORD0089134"/>
    <x v="295"/>
    <s v="CUST029535"/>
    <x v="163"/>
    <s v="P00038"/>
    <x v="47"/>
    <x v="3"/>
    <x v="9"/>
    <n v="1"/>
    <n v="460.88"/>
    <n v="0"/>
    <n v="36.869999999999997"/>
    <n v="9.9700000000000006"/>
    <n v="507.72"/>
    <x v="4"/>
    <x v="3"/>
    <x v="12"/>
    <s v="IN"/>
    <s v="Canada"/>
    <s v="SELL00126"/>
    <n v="460.88"/>
  </r>
  <r>
    <s v="ORD0089135"/>
    <x v="461"/>
    <s v="CUST026595"/>
    <x v="91"/>
    <s v="P00032"/>
    <x v="26"/>
    <x v="3"/>
    <x v="4"/>
    <n v="5"/>
    <n v="123.06"/>
    <n v="1"/>
    <n v="27.69"/>
    <n v="11.39"/>
    <n v="592.85"/>
    <x v="0"/>
    <x v="0"/>
    <x v="19"/>
    <s v="CA"/>
    <s v="United States"/>
    <s v="SELL01138"/>
    <n v="553.77"/>
  </r>
  <r>
    <s v="ORD0089136"/>
    <x v="1713"/>
    <s v="CUST001331"/>
    <x v="166"/>
    <s v="P00024"/>
    <x v="45"/>
    <x v="1"/>
    <x v="4"/>
    <n v="1"/>
    <n v="211.88"/>
    <n v="5"/>
    <n v="16.100000000000001"/>
    <n v="0.79"/>
    <n v="218.18"/>
    <x v="3"/>
    <x v="4"/>
    <x v="6"/>
    <s v="IL"/>
    <s v="United States"/>
    <s v="SELL01617"/>
    <n v="201.29000000000002"/>
  </r>
  <r>
    <s v="ORD0089137"/>
    <x v="1358"/>
    <s v="CUST020234"/>
    <x v="92"/>
    <s v="P00006"/>
    <x v="24"/>
    <x v="1"/>
    <x v="4"/>
    <n v="4"/>
    <n v="270.38"/>
    <n v="5"/>
    <n v="51.37"/>
    <n v="9.25"/>
    <n v="1088.06"/>
    <x v="3"/>
    <x v="3"/>
    <x v="1"/>
    <s v="TX"/>
    <s v="United States"/>
    <s v="SELL00778"/>
    <n v="1027.44"/>
  </r>
  <r>
    <s v="ORD0089138"/>
    <x v="129"/>
    <s v="CUST028298"/>
    <x v="117"/>
    <s v="P00029"/>
    <x v="4"/>
    <x v="3"/>
    <x v="5"/>
    <n v="4"/>
    <n v="254.27"/>
    <n v="5"/>
    <n v="77.3"/>
    <n v="8.75"/>
    <n v="1052.28"/>
    <x v="3"/>
    <x v="0"/>
    <x v="13"/>
    <s v="PA"/>
    <s v="United States"/>
    <s v="SELL01441"/>
    <n v="966.23"/>
  </r>
  <r>
    <s v="ORD0089139"/>
    <x v="778"/>
    <s v="CUST022594"/>
    <x v="20"/>
    <s v="P00023"/>
    <x v="5"/>
    <x v="1"/>
    <x v="6"/>
    <n v="1"/>
    <n v="96.82"/>
    <n v="0"/>
    <n v="7.75"/>
    <n v="11"/>
    <n v="115.57"/>
    <x v="0"/>
    <x v="3"/>
    <x v="6"/>
    <s v="IL"/>
    <s v="India"/>
    <s v="SELL01504"/>
    <n v="96.82"/>
  </r>
  <r>
    <s v="ORD0089140"/>
    <x v="1197"/>
    <s v="CUST012473"/>
    <x v="195"/>
    <s v="P00014"/>
    <x v="0"/>
    <x v="5"/>
    <x v="9"/>
    <n v="4"/>
    <n v="250.07"/>
    <n v="15"/>
    <n v="0"/>
    <n v="0.9"/>
    <n v="851.14"/>
    <x v="5"/>
    <x v="3"/>
    <x v="7"/>
    <s v="CO"/>
    <s v="United States"/>
    <s v="SELL01128"/>
    <n v="850.24"/>
  </r>
  <r>
    <s v="ORD0089141"/>
    <x v="44"/>
    <s v="CUST024356"/>
    <x v="92"/>
    <s v="P00002"/>
    <x v="49"/>
    <x v="2"/>
    <x v="1"/>
    <n v="1"/>
    <n v="584.30999999999995"/>
    <n v="1"/>
    <n v="63.11"/>
    <n v="10.84"/>
    <n v="599.83000000000004"/>
    <x v="3"/>
    <x v="0"/>
    <x v="4"/>
    <s v="TX"/>
    <s v="United States"/>
    <s v="SELL01924"/>
    <n v="525.88"/>
  </r>
  <r>
    <s v="ORD0089142"/>
    <x v="789"/>
    <s v="CUST041517"/>
    <x v="125"/>
    <s v="P00036"/>
    <x v="21"/>
    <x v="5"/>
    <x v="7"/>
    <n v="4"/>
    <n v="465.4"/>
    <n v="5"/>
    <n v="212.22"/>
    <n v="8.91"/>
    <n v="1989.65"/>
    <x v="0"/>
    <x v="0"/>
    <x v="2"/>
    <s v="TX"/>
    <s v="United States"/>
    <s v="SELL00633"/>
    <n v="1768.52"/>
  </r>
  <r>
    <s v="ORD0089143"/>
    <x v="1370"/>
    <s v="CUST046332"/>
    <x v="185"/>
    <s v="P00020"/>
    <x v="48"/>
    <x v="1"/>
    <x v="4"/>
    <n v="1"/>
    <n v="312.7"/>
    <n v="5"/>
    <n v="0"/>
    <n v="2.75"/>
    <n v="299.82"/>
    <x v="3"/>
    <x v="0"/>
    <x v="9"/>
    <s v="FL"/>
    <s v="United States"/>
    <s v="SELL00650"/>
    <n v="297.07"/>
  </r>
  <r>
    <s v="ORD0089144"/>
    <x v="105"/>
    <s v="CUST025563"/>
    <x v="37"/>
    <s v="P00015"/>
    <x v="27"/>
    <x v="1"/>
    <x v="5"/>
    <n v="2"/>
    <n v="395.71"/>
    <n v="0"/>
    <n v="142.46"/>
    <n v="7.49"/>
    <n v="941.37"/>
    <x v="3"/>
    <x v="0"/>
    <x v="5"/>
    <s v="CA"/>
    <s v="United States"/>
    <s v="SELL01453"/>
    <n v="791.42"/>
  </r>
  <r>
    <s v="ORD0089145"/>
    <x v="1596"/>
    <s v="CUST048224"/>
    <x v="19"/>
    <s v="P00037"/>
    <x v="36"/>
    <x v="5"/>
    <x v="9"/>
    <n v="5"/>
    <n v="82.02"/>
    <n v="0"/>
    <n v="73.819999999999993"/>
    <n v="3.81"/>
    <n v="487.73"/>
    <x v="1"/>
    <x v="2"/>
    <x v="3"/>
    <s v="NC"/>
    <s v="United States"/>
    <s v="SELL01387"/>
    <n v="410.1"/>
  </r>
  <r>
    <s v="ORD0089146"/>
    <x v="1172"/>
    <s v="CUST028694"/>
    <x v="193"/>
    <s v="P00040"/>
    <x v="1"/>
    <x v="0"/>
    <x v="7"/>
    <n v="1"/>
    <n v="125.03"/>
    <n v="0"/>
    <n v="15"/>
    <n v="0.21"/>
    <n v="140.24"/>
    <x v="0"/>
    <x v="1"/>
    <x v="2"/>
    <s v="TX"/>
    <s v="United States"/>
    <s v="SELL01757"/>
    <n v="125.03"/>
  </r>
  <r>
    <s v="ORD0089147"/>
    <x v="826"/>
    <s v="CUST037821"/>
    <x v="78"/>
    <s v="P00048"/>
    <x v="42"/>
    <x v="2"/>
    <x v="7"/>
    <n v="2"/>
    <n v="525.29"/>
    <n v="0"/>
    <n v="126.07"/>
    <n v="1.05"/>
    <n v="1177.7"/>
    <x v="1"/>
    <x v="0"/>
    <x v="0"/>
    <s v="DC"/>
    <s v="United States"/>
    <s v="SELL01741"/>
    <n v="1050.5800000000002"/>
  </r>
  <r>
    <s v="ORD0089148"/>
    <x v="1606"/>
    <s v="CUST005264"/>
    <x v="131"/>
    <s v="P00009"/>
    <x v="29"/>
    <x v="0"/>
    <x v="7"/>
    <n v="2"/>
    <n v="352.42"/>
    <n v="1"/>
    <n v="50.75"/>
    <n v="13.77"/>
    <n v="698.88"/>
    <x v="5"/>
    <x v="3"/>
    <x v="4"/>
    <s v="TX"/>
    <s v="United States"/>
    <s v="SELL00461"/>
    <n v="634.36"/>
  </r>
  <r>
    <s v="ORD0089149"/>
    <x v="124"/>
    <s v="CUST028129"/>
    <x v="124"/>
    <s v="P00037"/>
    <x v="36"/>
    <x v="2"/>
    <x v="5"/>
    <n v="2"/>
    <n v="35.51"/>
    <n v="0"/>
    <n v="5.68"/>
    <n v="9.68"/>
    <n v="86.38"/>
    <x v="1"/>
    <x v="2"/>
    <x v="16"/>
    <s v="TX"/>
    <s v="United States"/>
    <s v="SELL00567"/>
    <n v="71.019999999999982"/>
  </r>
  <r>
    <s v="ORD0089150"/>
    <x v="1561"/>
    <s v="CUST035717"/>
    <x v="18"/>
    <s v="P00029"/>
    <x v="4"/>
    <x v="0"/>
    <x v="9"/>
    <n v="1"/>
    <n v="8.32"/>
    <n v="5"/>
    <n v="0.4"/>
    <n v="1.1499999999999999"/>
    <n v="9.4499999999999993"/>
    <x v="4"/>
    <x v="1"/>
    <x v="9"/>
    <s v="FL"/>
    <s v="United States"/>
    <s v="SELL00897"/>
    <n v="7.8999999999999986"/>
  </r>
  <r>
    <s v="ORD0089151"/>
    <x v="824"/>
    <s v="CUST018405"/>
    <x v="113"/>
    <s v="P00047"/>
    <x v="25"/>
    <x v="1"/>
    <x v="7"/>
    <n v="4"/>
    <n v="250.52"/>
    <n v="0"/>
    <n v="80.17"/>
    <n v="2.52"/>
    <n v="1084.77"/>
    <x v="0"/>
    <x v="3"/>
    <x v="12"/>
    <s v="IN"/>
    <s v="Canada"/>
    <s v="SELL00368"/>
    <n v="1002.08"/>
  </r>
  <r>
    <s v="ORD0089152"/>
    <x v="913"/>
    <s v="CUST017069"/>
    <x v="18"/>
    <s v="P00027"/>
    <x v="35"/>
    <x v="0"/>
    <x v="6"/>
    <n v="1"/>
    <n v="273.57"/>
    <n v="25"/>
    <n v="16.41"/>
    <n v="0.92"/>
    <n v="222.51"/>
    <x v="3"/>
    <x v="0"/>
    <x v="10"/>
    <s v="NY"/>
    <s v="United States"/>
    <s v="SELL01315"/>
    <n v="205.18"/>
  </r>
  <r>
    <s v="ORD0089153"/>
    <x v="1037"/>
    <s v="CUST032364"/>
    <x v="63"/>
    <s v="P00033"/>
    <x v="16"/>
    <x v="0"/>
    <x v="4"/>
    <n v="4"/>
    <n v="135.38"/>
    <n v="15"/>
    <n v="36.82"/>
    <n v="11.75"/>
    <n v="508.86"/>
    <x v="0"/>
    <x v="0"/>
    <x v="5"/>
    <s v="CA"/>
    <s v="United States"/>
    <s v="SELL01981"/>
    <n v="460.29"/>
  </r>
  <r>
    <s v="ORD0089154"/>
    <x v="1167"/>
    <s v="CUST037072"/>
    <x v="5"/>
    <s v="P00011"/>
    <x v="38"/>
    <x v="2"/>
    <x v="4"/>
    <n v="3"/>
    <n v="91.15"/>
    <n v="0"/>
    <n v="21.88"/>
    <n v="5.09"/>
    <n v="300.42"/>
    <x v="3"/>
    <x v="0"/>
    <x v="9"/>
    <s v="FL"/>
    <s v="United States"/>
    <s v="SELL00821"/>
    <n v="273.45000000000005"/>
  </r>
  <r>
    <s v="ORD0089155"/>
    <x v="953"/>
    <s v="CUST046679"/>
    <x v="3"/>
    <s v="P00014"/>
    <x v="0"/>
    <x v="4"/>
    <x v="1"/>
    <n v="1"/>
    <n v="42.87"/>
    <n v="1"/>
    <n v="3.09"/>
    <n v="3.9"/>
    <n v="45.57"/>
    <x v="1"/>
    <x v="0"/>
    <x v="9"/>
    <s v="FL"/>
    <s v="India"/>
    <s v="SELL01995"/>
    <n v="38.58"/>
  </r>
  <r>
    <s v="ORD0089156"/>
    <x v="219"/>
    <s v="CUST013356"/>
    <x v="128"/>
    <s v="P00042"/>
    <x v="11"/>
    <x v="3"/>
    <x v="3"/>
    <n v="1"/>
    <n v="396.89"/>
    <n v="15"/>
    <n v="16.87"/>
    <n v="3.39"/>
    <n v="357.62"/>
    <x v="4"/>
    <x v="0"/>
    <x v="11"/>
    <s v="WA"/>
    <s v="United States"/>
    <s v="SELL00689"/>
    <n v="337.36"/>
  </r>
  <r>
    <s v="ORD0089157"/>
    <x v="528"/>
    <s v="CUST038681"/>
    <x v="144"/>
    <s v="P00033"/>
    <x v="16"/>
    <x v="5"/>
    <x v="2"/>
    <n v="5"/>
    <n v="76.739999999999995"/>
    <n v="15"/>
    <n v="58.71"/>
    <n v="13.3"/>
    <n v="398.16"/>
    <x v="1"/>
    <x v="2"/>
    <x v="13"/>
    <s v="PA"/>
    <s v="India"/>
    <s v="SELL01038"/>
    <n v="326.15000000000003"/>
  </r>
  <r>
    <s v="ORD0089158"/>
    <x v="362"/>
    <s v="CUST001708"/>
    <x v="163"/>
    <s v="P00026"/>
    <x v="39"/>
    <x v="2"/>
    <x v="9"/>
    <n v="3"/>
    <n v="438.43"/>
    <n v="15"/>
    <n v="55.9"/>
    <n v="1.56"/>
    <n v="1175.46"/>
    <x v="3"/>
    <x v="0"/>
    <x v="7"/>
    <s v="CO"/>
    <s v="United Kingdom"/>
    <s v="SELL01726"/>
    <n v="1118"/>
  </r>
  <r>
    <s v="ORD0089159"/>
    <x v="1328"/>
    <s v="CUST033816"/>
    <x v="19"/>
    <s v="P00046"/>
    <x v="10"/>
    <x v="5"/>
    <x v="8"/>
    <n v="3"/>
    <n v="316.04000000000002"/>
    <n v="1"/>
    <n v="42.67"/>
    <n v="10.43"/>
    <n v="906.41"/>
    <x v="3"/>
    <x v="3"/>
    <x v="16"/>
    <s v="TX"/>
    <s v="United States"/>
    <s v="SELL01629"/>
    <n v="853.31000000000006"/>
  </r>
  <r>
    <s v="ORD0089160"/>
    <x v="4"/>
    <s v="CUST002858"/>
    <x v="46"/>
    <s v="P00048"/>
    <x v="42"/>
    <x v="5"/>
    <x v="4"/>
    <n v="2"/>
    <n v="80.400000000000006"/>
    <n v="0"/>
    <n v="8.0399999999999991"/>
    <n v="2.34"/>
    <n v="171.18"/>
    <x v="4"/>
    <x v="0"/>
    <x v="16"/>
    <s v="TX"/>
    <s v="United States"/>
    <s v="SELL00880"/>
    <n v="160.80000000000001"/>
  </r>
  <r>
    <s v="ORD0089161"/>
    <x v="1394"/>
    <s v="CUST047629"/>
    <x v="51"/>
    <s v="P00027"/>
    <x v="35"/>
    <x v="2"/>
    <x v="2"/>
    <n v="5"/>
    <n v="448.26"/>
    <n v="2"/>
    <n v="215.16"/>
    <n v="3.2"/>
    <n v="2011.4"/>
    <x v="3"/>
    <x v="0"/>
    <x v="12"/>
    <s v="IN"/>
    <s v="United States"/>
    <s v="SELL01775"/>
    <n v="1793.04"/>
  </r>
  <r>
    <s v="ORD0089162"/>
    <x v="1803"/>
    <s v="CUST049259"/>
    <x v="89"/>
    <s v="P00016"/>
    <x v="34"/>
    <x v="3"/>
    <x v="3"/>
    <n v="5"/>
    <n v="129.88"/>
    <n v="0"/>
    <n v="32.47"/>
    <n v="11.01"/>
    <n v="692.88"/>
    <x v="0"/>
    <x v="0"/>
    <x v="8"/>
    <s v="TX"/>
    <s v="United States"/>
    <s v="SELL01830"/>
    <n v="649.4"/>
  </r>
  <r>
    <s v="ORD0089163"/>
    <x v="1738"/>
    <s v="CUST000012"/>
    <x v="51"/>
    <s v="P00017"/>
    <x v="41"/>
    <x v="1"/>
    <x v="2"/>
    <n v="4"/>
    <n v="582.34"/>
    <n v="0"/>
    <n v="116.47"/>
    <n v="3.15"/>
    <n v="2448.98"/>
    <x v="1"/>
    <x v="1"/>
    <x v="4"/>
    <s v="TX"/>
    <s v="United Kingdom"/>
    <s v="SELL00557"/>
    <n v="2329.36"/>
  </r>
  <r>
    <s v="ORD0089164"/>
    <x v="1112"/>
    <s v="CUST012315"/>
    <x v="162"/>
    <s v="P00007"/>
    <x v="40"/>
    <x v="3"/>
    <x v="2"/>
    <n v="1"/>
    <n v="14.28"/>
    <n v="3"/>
    <n v="0.8"/>
    <n v="4.54"/>
    <n v="15.34"/>
    <x v="4"/>
    <x v="4"/>
    <x v="13"/>
    <s v="PA"/>
    <s v="Australia"/>
    <s v="SELL01637"/>
    <n v="10"/>
  </r>
  <r>
    <s v="ORD0089165"/>
    <x v="27"/>
    <s v="CUST012109"/>
    <x v="93"/>
    <s v="P00004"/>
    <x v="37"/>
    <x v="5"/>
    <x v="2"/>
    <n v="5"/>
    <n v="386.44"/>
    <n v="3"/>
    <n v="243.46"/>
    <n v="0.45"/>
    <n v="1596.45"/>
    <x v="3"/>
    <x v="3"/>
    <x v="0"/>
    <s v="DC"/>
    <s v="United States"/>
    <s v="SELL01205"/>
    <n v="1352.54"/>
  </r>
  <r>
    <s v="ORD0089166"/>
    <x v="758"/>
    <s v="CUST006385"/>
    <x v="147"/>
    <s v="P00014"/>
    <x v="0"/>
    <x v="2"/>
    <x v="3"/>
    <n v="4"/>
    <n v="483.7"/>
    <n v="0"/>
    <n v="348.26"/>
    <n v="7.77"/>
    <n v="2290.83"/>
    <x v="3"/>
    <x v="0"/>
    <x v="15"/>
    <s v="CA"/>
    <s v="United States"/>
    <s v="SELL00778"/>
    <n v="1934.8"/>
  </r>
  <r>
    <s v="ORD0089167"/>
    <x v="1417"/>
    <s v="CUST047274"/>
    <x v="140"/>
    <s v="P00006"/>
    <x v="24"/>
    <x v="5"/>
    <x v="9"/>
    <n v="1"/>
    <n v="577.02"/>
    <n v="0"/>
    <n v="28.85"/>
    <n v="5"/>
    <n v="610.87"/>
    <x v="3"/>
    <x v="3"/>
    <x v="10"/>
    <s v="NY"/>
    <s v="United States"/>
    <s v="SELL00386"/>
    <n v="577.02"/>
  </r>
  <r>
    <s v="ORD0089168"/>
    <x v="833"/>
    <s v="CUST027865"/>
    <x v="15"/>
    <s v="P00008"/>
    <x v="20"/>
    <x v="1"/>
    <x v="8"/>
    <n v="2"/>
    <n v="394.14"/>
    <n v="1"/>
    <n v="35.47"/>
    <n v="10.71"/>
    <n v="755.63"/>
    <x v="1"/>
    <x v="3"/>
    <x v="8"/>
    <s v="TX"/>
    <s v="United Kingdom"/>
    <s v="SELL00040"/>
    <n v="709.44999999999993"/>
  </r>
  <r>
    <s v="ORD0089169"/>
    <x v="224"/>
    <s v="CUST006393"/>
    <x v="71"/>
    <s v="P00027"/>
    <x v="35"/>
    <x v="1"/>
    <x v="9"/>
    <n v="3"/>
    <n v="72.59"/>
    <n v="25"/>
    <n v="29.4"/>
    <n v="3.44"/>
    <n v="196.17"/>
    <x v="1"/>
    <x v="2"/>
    <x v="18"/>
    <s v="CA"/>
    <s v="Canada"/>
    <s v="SELL00536"/>
    <n v="163.32999999999998"/>
  </r>
  <r>
    <s v="ORD0089170"/>
    <x v="926"/>
    <s v="CUST026891"/>
    <x v="79"/>
    <s v="P00006"/>
    <x v="24"/>
    <x v="2"/>
    <x v="6"/>
    <n v="4"/>
    <n v="458.13"/>
    <n v="15"/>
    <n v="77.88"/>
    <n v="12.77"/>
    <n v="1648.29"/>
    <x v="1"/>
    <x v="0"/>
    <x v="9"/>
    <s v="FL"/>
    <s v="United States"/>
    <s v="SELL01625"/>
    <n v="1557.6399999999999"/>
  </r>
  <r>
    <s v="ORD0089171"/>
    <x v="101"/>
    <s v="CUST013076"/>
    <x v="159"/>
    <s v="P00022"/>
    <x v="28"/>
    <x v="1"/>
    <x v="7"/>
    <n v="3"/>
    <n v="423.9"/>
    <n v="5"/>
    <n v="144.97"/>
    <n v="14.13"/>
    <n v="1367.22"/>
    <x v="0"/>
    <x v="4"/>
    <x v="19"/>
    <s v="CA"/>
    <s v="India"/>
    <s v="SELL00597"/>
    <n v="1208.1199999999999"/>
  </r>
  <r>
    <s v="ORD0089172"/>
    <x v="520"/>
    <s v="CUST035392"/>
    <x v="52"/>
    <s v="P00033"/>
    <x v="16"/>
    <x v="1"/>
    <x v="4"/>
    <n v="1"/>
    <n v="159.41"/>
    <n v="0"/>
    <n v="7.97"/>
    <n v="5.58"/>
    <n v="172.96"/>
    <x v="3"/>
    <x v="0"/>
    <x v="13"/>
    <s v="PA"/>
    <s v="United States"/>
    <s v="SELL01382"/>
    <n v="159.41"/>
  </r>
  <r>
    <s v="ORD0089173"/>
    <x v="847"/>
    <s v="CUST042967"/>
    <x v="25"/>
    <s v="P00037"/>
    <x v="36"/>
    <x v="1"/>
    <x v="8"/>
    <n v="5"/>
    <n v="339.68"/>
    <n v="25"/>
    <n v="152.86000000000001"/>
    <n v="2.3199999999999998"/>
    <n v="1428.98"/>
    <x v="3"/>
    <x v="0"/>
    <x v="6"/>
    <s v="IL"/>
    <s v="United States"/>
    <s v="SELL00947"/>
    <n v="1273.8000000000002"/>
  </r>
  <r>
    <s v="ORD0089174"/>
    <x v="975"/>
    <s v="CUST006905"/>
    <x v="193"/>
    <s v="P00035"/>
    <x v="13"/>
    <x v="1"/>
    <x v="5"/>
    <n v="1"/>
    <n v="384.58"/>
    <n v="0"/>
    <n v="19.23"/>
    <n v="6.93"/>
    <n v="410.74"/>
    <x v="0"/>
    <x v="0"/>
    <x v="5"/>
    <s v="CA"/>
    <s v="United States"/>
    <s v="SELL00921"/>
    <n v="384.58"/>
  </r>
  <r>
    <s v="ORD0089175"/>
    <x v="287"/>
    <s v="CUST019939"/>
    <x v="124"/>
    <s v="P00027"/>
    <x v="35"/>
    <x v="2"/>
    <x v="2"/>
    <n v="3"/>
    <n v="361.93"/>
    <n v="0"/>
    <n v="130.29"/>
    <n v="9.3699999999999992"/>
    <n v="1225.45"/>
    <x v="3"/>
    <x v="0"/>
    <x v="8"/>
    <s v="TX"/>
    <s v="United Kingdom"/>
    <s v="SELL01015"/>
    <n v="1085.7900000000002"/>
  </r>
  <r>
    <s v="ORD0089176"/>
    <x v="679"/>
    <s v="CUST003665"/>
    <x v="100"/>
    <s v="P00026"/>
    <x v="39"/>
    <x v="5"/>
    <x v="7"/>
    <n v="5"/>
    <n v="161.54"/>
    <n v="15"/>
    <n v="54.92"/>
    <n v="14.97"/>
    <n v="756.44"/>
    <x v="4"/>
    <x v="0"/>
    <x v="10"/>
    <s v="NY"/>
    <s v="United States"/>
    <s v="SELL00960"/>
    <n v="686.55000000000007"/>
  </r>
  <r>
    <s v="ORD0089177"/>
    <x v="1602"/>
    <s v="CUST030089"/>
    <x v="100"/>
    <s v="P00041"/>
    <x v="3"/>
    <x v="3"/>
    <x v="2"/>
    <n v="3"/>
    <n v="474.45"/>
    <n v="25"/>
    <n v="192.15"/>
    <n v="10.95"/>
    <n v="1270.6099999999999"/>
    <x v="3"/>
    <x v="0"/>
    <x v="0"/>
    <s v="DC"/>
    <s v="United States"/>
    <s v="SELL00440"/>
    <n v="1067.5099999999998"/>
  </r>
  <r>
    <s v="ORD0089178"/>
    <x v="678"/>
    <s v="CUST008621"/>
    <x v="113"/>
    <s v="P00028"/>
    <x v="7"/>
    <x v="2"/>
    <x v="1"/>
    <n v="5"/>
    <n v="273.08"/>
    <n v="0"/>
    <n v="109.23"/>
    <n v="4.28"/>
    <n v="1478.91"/>
    <x v="3"/>
    <x v="0"/>
    <x v="13"/>
    <s v="PA"/>
    <s v="United States"/>
    <s v="SELL00331"/>
    <n v="1365.4"/>
  </r>
  <r>
    <s v="ORD0089179"/>
    <x v="1022"/>
    <s v="CUST048397"/>
    <x v="78"/>
    <s v="P00011"/>
    <x v="38"/>
    <x v="4"/>
    <x v="0"/>
    <n v="1"/>
    <n v="572.35"/>
    <n v="1"/>
    <n v="25.76"/>
    <n v="4.01"/>
    <n v="544.88"/>
    <x v="3"/>
    <x v="0"/>
    <x v="12"/>
    <s v="IN"/>
    <s v="United States"/>
    <s v="SELL00290"/>
    <n v="515.11"/>
  </r>
  <r>
    <s v="ORD0089180"/>
    <x v="1543"/>
    <s v="CUST034773"/>
    <x v="6"/>
    <s v="P00009"/>
    <x v="29"/>
    <x v="1"/>
    <x v="9"/>
    <n v="4"/>
    <n v="187.24"/>
    <n v="25"/>
    <n v="28.09"/>
    <n v="11.57"/>
    <n v="601.38"/>
    <x v="5"/>
    <x v="4"/>
    <x v="9"/>
    <s v="FL"/>
    <s v="United Kingdom"/>
    <s v="SELL01966"/>
    <n v="561.71999999999991"/>
  </r>
  <r>
    <s v="ORD0089181"/>
    <x v="1541"/>
    <s v="CUST002481"/>
    <x v="86"/>
    <s v="P00003"/>
    <x v="18"/>
    <x v="4"/>
    <x v="1"/>
    <n v="5"/>
    <n v="63.67"/>
    <n v="0"/>
    <n v="0"/>
    <n v="10.37"/>
    <n v="328.72"/>
    <x v="3"/>
    <x v="0"/>
    <x v="6"/>
    <s v="IL"/>
    <s v="United States"/>
    <s v="SELL01265"/>
    <n v="318.35000000000002"/>
  </r>
  <r>
    <s v="ORD0089182"/>
    <x v="74"/>
    <s v="CUST005180"/>
    <x v="101"/>
    <s v="P00034"/>
    <x v="44"/>
    <x v="3"/>
    <x v="3"/>
    <n v="4"/>
    <n v="246.46"/>
    <n v="0"/>
    <n v="49.29"/>
    <n v="2.63"/>
    <n v="1037.76"/>
    <x v="3"/>
    <x v="3"/>
    <x v="3"/>
    <s v="NC"/>
    <s v="India"/>
    <s v="SELL00930"/>
    <n v="985.83999999999992"/>
  </r>
  <r>
    <s v="ORD0089183"/>
    <x v="1143"/>
    <s v="CUST007959"/>
    <x v="24"/>
    <s v="P00048"/>
    <x v="42"/>
    <x v="3"/>
    <x v="2"/>
    <n v="4"/>
    <n v="264.92"/>
    <n v="5"/>
    <n v="80.540000000000006"/>
    <n v="7.35"/>
    <n v="1094.5899999999999"/>
    <x v="1"/>
    <x v="0"/>
    <x v="12"/>
    <s v="IN"/>
    <s v="United Kingdom"/>
    <s v="SELL00685"/>
    <n v="1006.7"/>
  </r>
  <r>
    <s v="ORD0089184"/>
    <x v="1811"/>
    <s v="CUST006258"/>
    <x v="149"/>
    <s v="P00037"/>
    <x v="36"/>
    <x v="4"/>
    <x v="8"/>
    <n v="4"/>
    <n v="9.6999999999999993"/>
    <n v="0"/>
    <n v="0"/>
    <n v="1.1000000000000001"/>
    <n v="39.9"/>
    <x v="4"/>
    <x v="0"/>
    <x v="16"/>
    <s v="TX"/>
    <s v="United States"/>
    <s v="SELL00716"/>
    <n v="38.799999999999997"/>
  </r>
  <r>
    <s v="ORD0089185"/>
    <x v="457"/>
    <s v="CUST041598"/>
    <x v="189"/>
    <s v="P00042"/>
    <x v="11"/>
    <x v="4"/>
    <x v="3"/>
    <n v="1"/>
    <n v="325.7"/>
    <n v="1"/>
    <n v="14.66"/>
    <n v="2.0699999999999998"/>
    <n v="309.86"/>
    <x v="0"/>
    <x v="0"/>
    <x v="10"/>
    <s v="NY"/>
    <s v="United States"/>
    <s v="SELL01307"/>
    <n v="293.13"/>
  </r>
  <r>
    <s v="ORD0089186"/>
    <x v="1323"/>
    <s v="CUST041123"/>
    <x v="155"/>
    <s v="P00003"/>
    <x v="18"/>
    <x v="5"/>
    <x v="0"/>
    <n v="3"/>
    <n v="245.89"/>
    <n v="1"/>
    <n v="119.5"/>
    <n v="7.91"/>
    <n v="791.31"/>
    <x v="4"/>
    <x v="1"/>
    <x v="6"/>
    <s v="IL"/>
    <s v="United States"/>
    <s v="SELL01965"/>
    <n v="663.9"/>
  </r>
  <r>
    <s v="ORD0089187"/>
    <x v="501"/>
    <s v="CUST048428"/>
    <x v="21"/>
    <s v="P00026"/>
    <x v="39"/>
    <x v="2"/>
    <x v="1"/>
    <n v="2"/>
    <n v="408.85"/>
    <n v="1"/>
    <n v="58.87"/>
    <n v="14.18"/>
    <n v="808.98"/>
    <x v="0"/>
    <x v="0"/>
    <x v="19"/>
    <s v="CA"/>
    <s v="India"/>
    <s v="SELL00003"/>
    <n v="735.93000000000006"/>
  </r>
  <r>
    <s v="ORD0089188"/>
    <x v="168"/>
    <s v="CUST038522"/>
    <x v="106"/>
    <s v="P00012"/>
    <x v="30"/>
    <x v="2"/>
    <x v="3"/>
    <n v="3"/>
    <n v="374.64"/>
    <n v="0"/>
    <n v="56.2"/>
    <n v="10.68"/>
    <n v="1190.8"/>
    <x v="3"/>
    <x v="0"/>
    <x v="5"/>
    <s v="CA"/>
    <s v="United States"/>
    <s v="SELL00434"/>
    <n v="1123.9199999999998"/>
  </r>
  <r>
    <s v="ORD0089189"/>
    <x v="1333"/>
    <s v="CUST037660"/>
    <x v="2"/>
    <s v="P00050"/>
    <x v="31"/>
    <x v="4"/>
    <x v="6"/>
    <n v="4"/>
    <n v="442.15"/>
    <n v="2"/>
    <n v="0"/>
    <n v="1.57"/>
    <n v="1416.45"/>
    <x v="1"/>
    <x v="0"/>
    <x v="16"/>
    <s v="TX"/>
    <s v="United States"/>
    <s v="SELL01357"/>
    <n v="1414.88"/>
  </r>
  <r>
    <s v="ORD0089190"/>
    <x v="1683"/>
    <s v="CUST044373"/>
    <x v="180"/>
    <s v="P00043"/>
    <x v="43"/>
    <x v="3"/>
    <x v="9"/>
    <n v="5"/>
    <n v="518.89"/>
    <n v="0"/>
    <n v="311.33"/>
    <n v="3.04"/>
    <n v="2908.82"/>
    <x v="4"/>
    <x v="0"/>
    <x v="16"/>
    <s v="TX"/>
    <s v="United States"/>
    <s v="SELL01560"/>
    <n v="2594.4500000000003"/>
  </r>
  <r>
    <s v="ORD0089191"/>
    <x v="498"/>
    <s v="CUST029931"/>
    <x v="45"/>
    <s v="P00038"/>
    <x v="47"/>
    <x v="2"/>
    <x v="8"/>
    <n v="4"/>
    <n v="58.52"/>
    <n v="0"/>
    <n v="42.13"/>
    <n v="8.66"/>
    <n v="284.87"/>
    <x v="0"/>
    <x v="0"/>
    <x v="15"/>
    <s v="CA"/>
    <s v="India"/>
    <s v="SELL01762"/>
    <n v="234.07999999999998"/>
  </r>
  <r>
    <s v="ORD0089192"/>
    <x v="1408"/>
    <s v="CUST001216"/>
    <x v="52"/>
    <s v="P00021"/>
    <x v="19"/>
    <x v="5"/>
    <x v="5"/>
    <n v="5"/>
    <n v="568.14"/>
    <n v="0"/>
    <n v="142.04"/>
    <n v="0.56000000000000005"/>
    <n v="2983.3"/>
    <x v="1"/>
    <x v="0"/>
    <x v="11"/>
    <s v="WA"/>
    <s v="United States"/>
    <s v="SELL01500"/>
    <n v="2840.7000000000003"/>
  </r>
  <r>
    <s v="ORD0089193"/>
    <x v="1504"/>
    <s v="CUST031484"/>
    <x v="51"/>
    <s v="P00031"/>
    <x v="8"/>
    <x v="5"/>
    <x v="2"/>
    <n v="2"/>
    <n v="311.20999999999998"/>
    <n v="0"/>
    <n v="112.04"/>
    <n v="3.07"/>
    <n v="737.53"/>
    <x v="3"/>
    <x v="3"/>
    <x v="10"/>
    <s v="NY"/>
    <s v="United States"/>
    <s v="SELL00683"/>
    <n v="622.41999999999996"/>
  </r>
  <r>
    <s v="ORD0089194"/>
    <x v="334"/>
    <s v="CUST045700"/>
    <x v="103"/>
    <s v="P00049"/>
    <x v="32"/>
    <x v="1"/>
    <x v="3"/>
    <n v="5"/>
    <n v="125.29"/>
    <n v="1"/>
    <n v="45.1"/>
    <n v="4.2300000000000004"/>
    <n v="613.14"/>
    <x v="3"/>
    <x v="0"/>
    <x v="3"/>
    <s v="NC"/>
    <s v="United States"/>
    <s v="SELL00946"/>
    <n v="563.80999999999995"/>
  </r>
  <r>
    <s v="ORD0089195"/>
    <x v="1583"/>
    <s v="CUST001386"/>
    <x v="35"/>
    <s v="P00031"/>
    <x v="8"/>
    <x v="1"/>
    <x v="5"/>
    <n v="1"/>
    <n v="266.41000000000003"/>
    <n v="5"/>
    <n v="20.25"/>
    <n v="3.44"/>
    <n v="276.77999999999997"/>
    <x v="3"/>
    <x v="0"/>
    <x v="11"/>
    <s v="WA"/>
    <s v="United States"/>
    <s v="SELL01807"/>
    <n v="253.08999999999997"/>
  </r>
  <r>
    <s v="ORD0089196"/>
    <x v="253"/>
    <s v="CUST047851"/>
    <x v="111"/>
    <s v="P00011"/>
    <x v="38"/>
    <x v="5"/>
    <x v="0"/>
    <n v="5"/>
    <n v="435.01"/>
    <n v="5"/>
    <n v="103.31"/>
    <n v="7.52"/>
    <n v="2177.13"/>
    <x v="3"/>
    <x v="0"/>
    <x v="0"/>
    <s v="DC"/>
    <s v="United States"/>
    <s v="SELL01922"/>
    <n v="2066.3000000000002"/>
  </r>
  <r>
    <s v="ORD0089197"/>
    <x v="1654"/>
    <s v="CUST014538"/>
    <x v="22"/>
    <s v="P00049"/>
    <x v="32"/>
    <x v="2"/>
    <x v="1"/>
    <n v="5"/>
    <n v="505.29"/>
    <n v="0"/>
    <n v="126.32"/>
    <n v="10.039999999999999"/>
    <n v="2662.81"/>
    <x v="4"/>
    <x v="0"/>
    <x v="14"/>
    <s v="AZ"/>
    <s v="India"/>
    <s v="SELL01290"/>
    <n v="2526.4499999999998"/>
  </r>
  <r>
    <s v="ORD0089198"/>
    <x v="1515"/>
    <s v="CUST049658"/>
    <x v="178"/>
    <s v="P00013"/>
    <x v="46"/>
    <x v="3"/>
    <x v="1"/>
    <n v="3"/>
    <n v="553.53"/>
    <n v="25"/>
    <n v="62.27"/>
    <n v="7.48"/>
    <n v="1315.19"/>
    <x v="5"/>
    <x v="0"/>
    <x v="15"/>
    <s v="CA"/>
    <s v="United States"/>
    <s v="SELL01731"/>
    <n v="1245.44"/>
  </r>
  <r>
    <s v="ORD0089199"/>
    <x v="1263"/>
    <s v="CUST002620"/>
    <x v="176"/>
    <s v="P00001"/>
    <x v="9"/>
    <x v="3"/>
    <x v="8"/>
    <n v="3"/>
    <n v="304.39999999999998"/>
    <n v="2"/>
    <n v="36.53"/>
    <n v="1.98"/>
    <n v="769.07"/>
    <x v="3"/>
    <x v="0"/>
    <x v="14"/>
    <s v="AZ"/>
    <s v="India"/>
    <s v="SELL00025"/>
    <n v="730.56000000000006"/>
  </r>
  <r>
    <s v="ORD0089200"/>
    <x v="524"/>
    <s v="CUST044570"/>
    <x v="99"/>
    <s v="P00034"/>
    <x v="44"/>
    <x v="1"/>
    <x v="8"/>
    <n v="1"/>
    <n v="19.21"/>
    <n v="15"/>
    <n v="1.31"/>
    <n v="7.12"/>
    <n v="24.76"/>
    <x v="5"/>
    <x v="0"/>
    <x v="11"/>
    <s v="WA"/>
    <s v="Canada"/>
    <s v="SELL01489"/>
    <n v="16.330000000000002"/>
  </r>
  <r>
    <s v="ORD0089201"/>
    <x v="1727"/>
    <s v="CUST045917"/>
    <x v="157"/>
    <s v="P00038"/>
    <x v="47"/>
    <x v="2"/>
    <x v="7"/>
    <n v="3"/>
    <n v="389.26"/>
    <n v="25"/>
    <n v="105.1"/>
    <n v="6.47"/>
    <n v="987.41"/>
    <x v="3"/>
    <x v="0"/>
    <x v="0"/>
    <s v="DC"/>
    <s v="United States"/>
    <s v="SELL01826"/>
    <n v="875.83999999999992"/>
  </r>
  <r>
    <s v="ORD0089202"/>
    <x v="1684"/>
    <s v="CUST012731"/>
    <x v="31"/>
    <s v="P00041"/>
    <x v="3"/>
    <x v="0"/>
    <x v="6"/>
    <n v="5"/>
    <n v="493.01"/>
    <n v="1"/>
    <n v="266.23"/>
    <n v="1.01"/>
    <n v="2485.79"/>
    <x v="0"/>
    <x v="4"/>
    <x v="0"/>
    <s v="DC"/>
    <s v="United States"/>
    <s v="SELL01600"/>
    <n v="2218.5499999999997"/>
  </r>
  <r>
    <s v="ORD0089203"/>
    <x v="1036"/>
    <s v="CUST013714"/>
    <x v="80"/>
    <s v="P00020"/>
    <x v="48"/>
    <x v="2"/>
    <x v="7"/>
    <n v="5"/>
    <n v="441.27"/>
    <n v="0"/>
    <n v="264.76"/>
    <n v="6.53"/>
    <n v="2477.64"/>
    <x v="3"/>
    <x v="0"/>
    <x v="1"/>
    <s v="TX"/>
    <s v="United Kingdom"/>
    <s v="SELL01810"/>
    <n v="2206.3499999999995"/>
  </r>
  <r>
    <s v="ORD0089204"/>
    <x v="369"/>
    <s v="CUST008526"/>
    <x v="6"/>
    <s v="P00023"/>
    <x v="5"/>
    <x v="4"/>
    <x v="1"/>
    <n v="4"/>
    <n v="47.7"/>
    <n v="0"/>
    <n v="22.9"/>
    <n v="5.52"/>
    <n v="219.22"/>
    <x v="4"/>
    <x v="4"/>
    <x v="4"/>
    <s v="TX"/>
    <s v="Australia"/>
    <s v="SELL01303"/>
    <n v="190.79999999999998"/>
  </r>
  <r>
    <s v="ORD0089205"/>
    <x v="1332"/>
    <s v="CUST038552"/>
    <x v="54"/>
    <s v="P00040"/>
    <x v="1"/>
    <x v="0"/>
    <x v="0"/>
    <n v="5"/>
    <n v="266.60000000000002"/>
    <n v="5"/>
    <n v="227.94"/>
    <n v="9.4499999999999993"/>
    <n v="1503.74"/>
    <x v="4"/>
    <x v="3"/>
    <x v="5"/>
    <s v="CA"/>
    <s v="United States"/>
    <s v="SELL00342"/>
    <n v="1266.3499999999999"/>
  </r>
  <r>
    <s v="ORD0089206"/>
    <x v="1669"/>
    <s v="CUST030050"/>
    <x v="25"/>
    <s v="P00007"/>
    <x v="40"/>
    <x v="4"/>
    <x v="1"/>
    <n v="2"/>
    <n v="390.95"/>
    <n v="1"/>
    <n v="84.45"/>
    <n v="14.57"/>
    <n v="802.73"/>
    <x v="4"/>
    <x v="0"/>
    <x v="8"/>
    <s v="TX"/>
    <s v="India"/>
    <s v="SELL00132"/>
    <n v="703.70999999999992"/>
  </r>
  <r>
    <s v="ORD0089207"/>
    <x v="1280"/>
    <s v="CUST038455"/>
    <x v="176"/>
    <s v="P00043"/>
    <x v="43"/>
    <x v="1"/>
    <x v="8"/>
    <n v="4"/>
    <n v="150.65"/>
    <n v="15"/>
    <n v="0"/>
    <n v="1.05"/>
    <n v="513.26"/>
    <x v="3"/>
    <x v="3"/>
    <x v="16"/>
    <s v="TX"/>
    <s v="United States"/>
    <s v="SELL00316"/>
    <n v="512.21"/>
  </r>
  <r>
    <s v="ORD0089208"/>
    <x v="235"/>
    <s v="CUST015613"/>
    <x v="42"/>
    <s v="P00028"/>
    <x v="7"/>
    <x v="3"/>
    <x v="2"/>
    <n v="5"/>
    <n v="64.3"/>
    <n v="25"/>
    <n v="12.06"/>
    <n v="11.71"/>
    <n v="264.89999999999998"/>
    <x v="0"/>
    <x v="0"/>
    <x v="1"/>
    <s v="TX"/>
    <s v="United States"/>
    <s v="SELL00224"/>
    <n v="241.12999999999997"/>
  </r>
  <r>
    <s v="ORD0089209"/>
    <x v="1461"/>
    <s v="CUST015914"/>
    <x v="92"/>
    <s v="P00035"/>
    <x v="13"/>
    <x v="1"/>
    <x v="9"/>
    <n v="5"/>
    <n v="251.98"/>
    <n v="2"/>
    <n v="50.4"/>
    <n v="13.09"/>
    <n v="1071.4100000000001"/>
    <x v="5"/>
    <x v="3"/>
    <x v="17"/>
    <s v="OH"/>
    <s v="United States"/>
    <s v="SELL01870"/>
    <n v="1007.9200000000002"/>
  </r>
  <r>
    <s v="ORD0089210"/>
    <x v="1627"/>
    <s v="CUST046429"/>
    <x v="54"/>
    <s v="P00047"/>
    <x v="25"/>
    <x v="0"/>
    <x v="6"/>
    <n v="3"/>
    <n v="451.38"/>
    <n v="2"/>
    <n v="86.66"/>
    <n v="11.03"/>
    <n v="1181"/>
    <x v="0"/>
    <x v="1"/>
    <x v="19"/>
    <s v="CA"/>
    <s v="United Kingdom"/>
    <s v="SELL01309"/>
    <n v="1083.31"/>
  </r>
  <r>
    <s v="ORD0089211"/>
    <x v="1778"/>
    <s v="CUST015540"/>
    <x v="143"/>
    <s v="P00048"/>
    <x v="42"/>
    <x v="5"/>
    <x v="0"/>
    <n v="4"/>
    <n v="413.23"/>
    <n v="15"/>
    <n v="112.4"/>
    <n v="3.54"/>
    <n v="1520.92"/>
    <x v="3"/>
    <x v="0"/>
    <x v="14"/>
    <s v="AZ"/>
    <s v="United Kingdom"/>
    <s v="SELL01281"/>
    <n v="1404.98"/>
  </r>
  <r>
    <s v="ORD0089212"/>
    <x v="1097"/>
    <s v="CUST021996"/>
    <x v="140"/>
    <s v="P00003"/>
    <x v="18"/>
    <x v="2"/>
    <x v="7"/>
    <n v="4"/>
    <n v="72.11"/>
    <n v="0"/>
    <n v="14.42"/>
    <n v="0.44"/>
    <n v="303.3"/>
    <x v="0"/>
    <x v="0"/>
    <x v="0"/>
    <s v="DC"/>
    <s v="United States"/>
    <s v="SELL00951"/>
    <n v="288.44"/>
  </r>
  <r>
    <s v="ORD0089213"/>
    <x v="1737"/>
    <s v="CUST009535"/>
    <x v="15"/>
    <s v="P00044"/>
    <x v="2"/>
    <x v="1"/>
    <x v="8"/>
    <n v="1"/>
    <n v="434.15"/>
    <n v="0"/>
    <n v="34.729999999999997"/>
    <n v="4.43"/>
    <n v="473.31"/>
    <x v="1"/>
    <x v="0"/>
    <x v="16"/>
    <s v="TX"/>
    <s v="United States"/>
    <s v="SELL01820"/>
    <n v="434.15"/>
  </r>
  <r>
    <s v="ORD0089214"/>
    <x v="98"/>
    <s v="CUST024648"/>
    <x v="19"/>
    <s v="P00012"/>
    <x v="30"/>
    <x v="1"/>
    <x v="9"/>
    <n v="4"/>
    <n v="469.02"/>
    <n v="5"/>
    <n v="142.58000000000001"/>
    <n v="1.94"/>
    <n v="1926.8"/>
    <x v="1"/>
    <x v="0"/>
    <x v="10"/>
    <s v="NY"/>
    <s v="United Kingdom"/>
    <s v="SELL01918"/>
    <n v="1782.28"/>
  </r>
  <r>
    <s v="ORD0089215"/>
    <x v="1080"/>
    <s v="CUST008799"/>
    <x v="96"/>
    <s v="P00011"/>
    <x v="38"/>
    <x v="4"/>
    <x v="6"/>
    <n v="1"/>
    <n v="383.75"/>
    <n v="5"/>
    <n v="43.75"/>
    <n v="11.49"/>
    <n v="419.8"/>
    <x v="4"/>
    <x v="0"/>
    <x v="7"/>
    <s v="CO"/>
    <s v="United States"/>
    <s v="SELL00690"/>
    <n v="364.56"/>
  </r>
  <r>
    <s v="ORD0089216"/>
    <x v="1456"/>
    <s v="CUST049146"/>
    <x v="160"/>
    <s v="P00027"/>
    <x v="35"/>
    <x v="2"/>
    <x v="2"/>
    <n v="3"/>
    <n v="146.21"/>
    <n v="1"/>
    <n v="47.37"/>
    <n v="11.69"/>
    <n v="453.83"/>
    <x v="1"/>
    <x v="0"/>
    <x v="6"/>
    <s v="IL"/>
    <s v="United Kingdom"/>
    <s v="SELL01548"/>
    <n v="394.77"/>
  </r>
  <r>
    <s v="ORD0089217"/>
    <x v="173"/>
    <s v="CUST026915"/>
    <x v="126"/>
    <s v="P00003"/>
    <x v="18"/>
    <x v="1"/>
    <x v="6"/>
    <n v="2"/>
    <n v="26.62"/>
    <n v="1"/>
    <n v="2.4"/>
    <n v="6.2"/>
    <n v="56.52"/>
    <x v="0"/>
    <x v="0"/>
    <x v="8"/>
    <s v="TX"/>
    <s v="United States"/>
    <s v="SELL01219"/>
    <n v="47.92"/>
  </r>
  <r>
    <s v="ORD0089218"/>
    <x v="1657"/>
    <s v="CUST030234"/>
    <x v="109"/>
    <s v="P00003"/>
    <x v="18"/>
    <x v="2"/>
    <x v="9"/>
    <n v="5"/>
    <n v="571.82000000000005"/>
    <n v="0"/>
    <n v="228.73"/>
    <n v="7.19"/>
    <n v="3095.02"/>
    <x v="0"/>
    <x v="0"/>
    <x v="6"/>
    <s v="IL"/>
    <s v="United States"/>
    <s v="SELL01744"/>
    <n v="2859.1"/>
  </r>
  <r>
    <s v="ORD0089219"/>
    <x v="1753"/>
    <s v="CUST040359"/>
    <x v="15"/>
    <s v="P00003"/>
    <x v="18"/>
    <x v="0"/>
    <x v="0"/>
    <n v="2"/>
    <n v="480.6"/>
    <n v="5"/>
    <n v="73.05"/>
    <n v="7.97"/>
    <n v="994.16"/>
    <x v="3"/>
    <x v="4"/>
    <x v="14"/>
    <s v="AZ"/>
    <s v="United States"/>
    <s v="SELL00680"/>
    <n v="913.14"/>
  </r>
  <r>
    <s v="ORD0089220"/>
    <x v="1171"/>
    <s v="CUST011132"/>
    <x v="156"/>
    <s v="P00008"/>
    <x v="20"/>
    <x v="3"/>
    <x v="4"/>
    <n v="1"/>
    <n v="351.4"/>
    <n v="1"/>
    <n v="15.81"/>
    <n v="0.59"/>
    <n v="332.66"/>
    <x v="5"/>
    <x v="2"/>
    <x v="5"/>
    <s v="CA"/>
    <s v="United States"/>
    <s v="SELL01477"/>
    <n v="316.26000000000005"/>
  </r>
  <r>
    <s v="ORD0089221"/>
    <x v="74"/>
    <s v="CUST016840"/>
    <x v="65"/>
    <s v="P00042"/>
    <x v="11"/>
    <x v="1"/>
    <x v="0"/>
    <n v="5"/>
    <n v="32.18"/>
    <n v="15"/>
    <n v="16.41"/>
    <n v="7.26"/>
    <n v="160.44"/>
    <x v="0"/>
    <x v="0"/>
    <x v="11"/>
    <s v="WA"/>
    <s v="United States"/>
    <s v="SELL00077"/>
    <n v="136.77000000000001"/>
  </r>
  <r>
    <s v="ORD0089222"/>
    <x v="754"/>
    <s v="CUST010368"/>
    <x v="152"/>
    <s v="P00018"/>
    <x v="12"/>
    <x v="3"/>
    <x v="2"/>
    <n v="4"/>
    <n v="302.69"/>
    <n v="3"/>
    <n v="101.7"/>
    <n v="10.08"/>
    <n v="959.31"/>
    <x v="3"/>
    <x v="3"/>
    <x v="1"/>
    <s v="TX"/>
    <s v="United States"/>
    <s v="SELL00395"/>
    <n v="847.52999999999986"/>
  </r>
  <r>
    <s v="ORD0089223"/>
    <x v="768"/>
    <s v="CUST046498"/>
    <x v="87"/>
    <s v="P00045"/>
    <x v="23"/>
    <x v="0"/>
    <x v="8"/>
    <n v="5"/>
    <n v="344.55"/>
    <n v="0"/>
    <n v="206.73"/>
    <n v="14.99"/>
    <n v="1944.47"/>
    <x v="3"/>
    <x v="0"/>
    <x v="9"/>
    <s v="FL"/>
    <s v="United Kingdom"/>
    <s v="SELL01100"/>
    <n v="1722.75"/>
  </r>
  <r>
    <s v="ORD0089224"/>
    <x v="824"/>
    <s v="CUST006058"/>
    <x v="16"/>
    <s v="P00030"/>
    <x v="6"/>
    <x v="2"/>
    <x v="5"/>
    <n v="1"/>
    <n v="256.02"/>
    <n v="15"/>
    <n v="39.17"/>
    <n v="8.91"/>
    <n v="265.7"/>
    <x v="0"/>
    <x v="1"/>
    <x v="13"/>
    <s v="PA"/>
    <s v="United States"/>
    <s v="SELL01523"/>
    <n v="217.61999999999995"/>
  </r>
  <r>
    <s v="ORD0089225"/>
    <x v="1583"/>
    <s v="CUST024736"/>
    <x v="88"/>
    <s v="P00035"/>
    <x v="13"/>
    <x v="5"/>
    <x v="3"/>
    <n v="4"/>
    <n v="43.18"/>
    <n v="2"/>
    <n v="0"/>
    <n v="14.96"/>
    <n v="153.13999999999999"/>
    <x v="3"/>
    <x v="0"/>
    <x v="1"/>
    <s v="TX"/>
    <s v="United States"/>
    <s v="SELL01710"/>
    <n v="138.17999999999998"/>
  </r>
  <r>
    <s v="ORD0089226"/>
    <x v="719"/>
    <s v="CUST010584"/>
    <x v="190"/>
    <s v="P00024"/>
    <x v="45"/>
    <x v="1"/>
    <x v="8"/>
    <n v="1"/>
    <n v="66.62"/>
    <n v="5"/>
    <n v="5.0599999999999996"/>
    <n v="8.6300000000000008"/>
    <n v="76.98"/>
    <x v="3"/>
    <x v="0"/>
    <x v="5"/>
    <s v="CA"/>
    <s v="Canada"/>
    <s v="SELL00032"/>
    <n v="63.290000000000006"/>
  </r>
  <r>
    <s v="ORD0089227"/>
    <x v="1310"/>
    <s v="CUST003529"/>
    <x v="147"/>
    <s v="P00035"/>
    <x v="13"/>
    <x v="4"/>
    <x v="5"/>
    <n v="5"/>
    <n v="264.2"/>
    <n v="2"/>
    <n v="52.84"/>
    <n v="1.64"/>
    <n v="1111.28"/>
    <x v="4"/>
    <x v="3"/>
    <x v="15"/>
    <s v="CA"/>
    <s v="United States"/>
    <s v="SELL00336"/>
    <n v="1056.8"/>
  </r>
  <r>
    <s v="ORD0089228"/>
    <x v="566"/>
    <s v="CUST010514"/>
    <x v="29"/>
    <s v="P00027"/>
    <x v="35"/>
    <x v="1"/>
    <x v="3"/>
    <n v="1"/>
    <n v="402.65"/>
    <n v="0"/>
    <n v="20.13"/>
    <n v="10"/>
    <n v="432.78"/>
    <x v="4"/>
    <x v="0"/>
    <x v="14"/>
    <s v="AZ"/>
    <s v="United States"/>
    <s v="SELL01081"/>
    <n v="402.65"/>
  </r>
  <r>
    <s v="ORD0089229"/>
    <x v="1053"/>
    <s v="CUST019603"/>
    <x v="192"/>
    <s v="P00047"/>
    <x v="25"/>
    <x v="1"/>
    <x v="7"/>
    <n v="4"/>
    <n v="89.78"/>
    <n v="2"/>
    <n v="22.98"/>
    <n v="0.25"/>
    <n v="310.52999999999997"/>
    <x v="3"/>
    <x v="0"/>
    <x v="8"/>
    <s v="TX"/>
    <s v="Australia"/>
    <s v="SELL00542"/>
    <n v="287.29999999999995"/>
  </r>
  <r>
    <s v="ORD0089230"/>
    <x v="1240"/>
    <s v="CUST040546"/>
    <x v="137"/>
    <s v="P00009"/>
    <x v="29"/>
    <x v="5"/>
    <x v="0"/>
    <n v="2"/>
    <n v="165.98"/>
    <n v="5"/>
    <n v="37.840000000000003"/>
    <n v="7.02"/>
    <n v="360.22"/>
    <x v="3"/>
    <x v="0"/>
    <x v="2"/>
    <s v="TX"/>
    <s v="United States"/>
    <s v="SELL00293"/>
    <n v="315.36"/>
  </r>
  <r>
    <s v="ORD0089231"/>
    <x v="1"/>
    <s v="CUST023253"/>
    <x v="110"/>
    <s v="P00030"/>
    <x v="6"/>
    <x v="1"/>
    <x v="8"/>
    <n v="5"/>
    <n v="581.45000000000005"/>
    <n v="0"/>
    <n v="348.87"/>
    <n v="11.5"/>
    <n v="3267.62"/>
    <x v="5"/>
    <x v="2"/>
    <x v="1"/>
    <s v="TX"/>
    <s v="United States"/>
    <s v="SELL00521"/>
    <n v="2907.25"/>
  </r>
  <r>
    <s v="ORD0089232"/>
    <x v="142"/>
    <s v="CUST049099"/>
    <x v="41"/>
    <s v="P00044"/>
    <x v="2"/>
    <x v="1"/>
    <x v="1"/>
    <n v="2"/>
    <n v="107.99"/>
    <n v="0"/>
    <n v="38.880000000000003"/>
    <n v="4.1399999999999997"/>
    <n v="259"/>
    <x v="0"/>
    <x v="4"/>
    <x v="16"/>
    <s v="TX"/>
    <s v="United States"/>
    <s v="SELL01913"/>
    <n v="215.98000000000002"/>
  </r>
  <r>
    <s v="ORD0089233"/>
    <x v="1575"/>
    <s v="CUST013198"/>
    <x v="40"/>
    <s v="P00024"/>
    <x v="45"/>
    <x v="3"/>
    <x v="7"/>
    <n v="2"/>
    <n v="162.19"/>
    <n v="0"/>
    <n v="58.39"/>
    <n v="3.32"/>
    <n v="386.09"/>
    <x v="1"/>
    <x v="3"/>
    <x v="14"/>
    <s v="AZ"/>
    <s v="Canada"/>
    <s v="SELL00392"/>
    <n v="324.38"/>
  </r>
  <r>
    <s v="ORD0089234"/>
    <x v="1368"/>
    <s v="CUST011317"/>
    <x v="151"/>
    <s v="P00029"/>
    <x v="4"/>
    <x v="2"/>
    <x v="2"/>
    <n v="5"/>
    <n v="500.97"/>
    <n v="25"/>
    <n v="150.29"/>
    <n v="6.22"/>
    <n v="2035.15"/>
    <x v="0"/>
    <x v="3"/>
    <x v="8"/>
    <s v="TX"/>
    <s v="United States"/>
    <s v="SELL01027"/>
    <n v="1878.64"/>
  </r>
  <r>
    <s v="ORD0089235"/>
    <x v="1564"/>
    <s v="CUST027451"/>
    <x v="49"/>
    <s v="P00042"/>
    <x v="11"/>
    <x v="4"/>
    <x v="7"/>
    <n v="3"/>
    <n v="584.11"/>
    <n v="0"/>
    <n v="0"/>
    <n v="12.93"/>
    <n v="1765.26"/>
    <x v="1"/>
    <x v="0"/>
    <x v="11"/>
    <s v="WA"/>
    <s v="United States"/>
    <s v="SELL00617"/>
    <n v="1752.33"/>
  </r>
  <r>
    <s v="ORD0089236"/>
    <x v="290"/>
    <s v="CUST034039"/>
    <x v="28"/>
    <s v="P00017"/>
    <x v="41"/>
    <x v="0"/>
    <x v="3"/>
    <n v="1"/>
    <n v="223.12"/>
    <n v="15"/>
    <n v="9.48"/>
    <n v="0.64"/>
    <n v="199.77"/>
    <x v="3"/>
    <x v="0"/>
    <x v="4"/>
    <s v="TX"/>
    <s v="United States"/>
    <s v="SELL00250"/>
    <n v="189.65000000000003"/>
  </r>
  <r>
    <s v="ORD0089237"/>
    <x v="1776"/>
    <s v="CUST031473"/>
    <x v="50"/>
    <s v="P00004"/>
    <x v="37"/>
    <x v="1"/>
    <x v="9"/>
    <n v="1"/>
    <n v="476.31"/>
    <n v="2"/>
    <n v="19.05"/>
    <n v="0.89"/>
    <n v="400.99"/>
    <x v="0"/>
    <x v="3"/>
    <x v="11"/>
    <s v="WA"/>
    <s v="Canada"/>
    <s v="SELL00746"/>
    <n v="381.05"/>
  </r>
  <r>
    <s v="ORD0089238"/>
    <x v="1515"/>
    <s v="CUST011299"/>
    <x v="100"/>
    <s v="P00029"/>
    <x v="4"/>
    <x v="4"/>
    <x v="8"/>
    <n v="4"/>
    <n v="27.6"/>
    <n v="5"/>
    <n v="5.24"/>
    <n v="6.54"/>
    <n v="116.66"/>
    <x v="2"/>
    <x v="0"/>
    <x v="2"/>
    <s v="TX"/>
    <s v="United States"/>
    <s v="SELL00367"/>
    <n v="104.88"/>
  </r>
  <r>
    <s v="ORD0089239"/>
    <x v="1286"/>
    <s v="CUST032356"/>
    <x v="150"/>
    <s v="P00050"/>
    <x v="31"/>
    <x v="3"/>
    <x v="0"/>
    <n v="4"/>
    <n v="439.22"/>
    <n v="0"/>
    <n v="87.84"/>
    <n v="14.69"/>
    <n v="1859.41"/>
    <x v="0"/>
    <x v="0"/>
    <x v="13"/>
    <s v="PA"/>
    <s v="Australia"/>
    <s v="SELL00507"/>
    <n v="1756.88"/>
  </r>
  <r>
    <s v="ORD0089240"/>
    <x v="921"/>
    <s v="CUST023205"/>
    <x v="72"/>
    <s v="P00021"/>
    <x v="19"/>
    <x v="3"/>
    <x v="2"/>
    <n v="5"/>
    <n v="146.88"/>
    <n v="0"/>
    <n v="36.72"/>
    <n v="1.01"/>
    <n v="772.13"/>
    <x v="2"/>
    <x v="3"/>
    <x v="5"/>
    <s v="CA"/>
    <s v="Canada"/>
    <s v="SELL01792"/>
    <n v="734.4"/>
  </r>
  <r>
    <s v="ORD0089241"/>
    <x v="649"/>
    <s v="CUST009675"/>
    <x v="91"/>
    <s v="P00008"/>
    <x v="20"/>
    <x v="2"/>
    <x v="0"/>
    <n v="3"/>
    <n v="343.27"/>
    <n v="3"/>
    <n v="86.5"/>
    <n v="0.04"/>
    <n v="807.41"/>
    <x v="1"/>
    <x v="0"/>
    <x v="0"/>
    <s v="DC"/>
    <s v="United States"/>
    <s v="SELL00466"/>
    <n v="720.87"/>
  </r>
  <r>
    <s v="ORD0089242"/>
    <x v="1783"/>
    <s v="CUST033513"/>
    <x v="77"/>
    <s v="P00040"/>
    <x v="1"/>
    <x v="0"/>
    <x v="7"/>
    <n v="2"/>
    <n v="320.73"/>
    <n v="15"/>
    <n v="43.62"/>
    <n v="7.99"/>
    <n v="596.85"/>
    <x v="4"/>
    <x v="2"/>
    <x v="5"/>
    <s v="CA"/>
    <s v="United States"/>
    <s v="SELL01599"/>
    <n v="545.24"/>
  </r>
  <r>
    <s v="ORD0089243"/>
    <x v="942"/>
    <s v="CUST037432"/>
    <x v="168"/>
    <s v="P00050"/>
    <x v="31"/>
    <x v="3"/>
    <x v="7"/>
    <n v="2"/>
    <n v="155.04"/>
    <n v="0"/>
    <n v="37.21"/>
    <n v="12.26"/>
    <n v="359.55"/>
    <x v="3"/>
    <x v="0"/>
    <x v="14"/>
    <s v="AZ"/>
    <s v="United States"/>
    <s v="SELL01821"/>
    <n v="310.08000000000004"/>
  </r>
  <r>
    <s v="ORD0089244"/>
    <x v="1386"/>
    <s v="CUST031497"/>
    <x v="57"/>
    <s v="P00039"/>
    <x v="15"/>
    <x v="3"/>
    <x v="8"/>
    <n v="2"/>
    <n v="331.61"/>
    <n v="1"/>
    <n v="71.63"/>
    <n v="4.8499999999999996"/>
    <n v="673.38"/>
    <x v="5"/>
    <x v="3"/>
    <x v="10"/>
    <s v="NY"/>
    <s v="United States"/>
    <s v="SELL01886"/>
    <n v="596.9"/>
  </r>
  <r>
    <s v="ORD0089245"/>
    <x v="1159"/>
    <s v="CUST005767"/>
    <x v="46"/>
    <s v="P00005"/>
    <x v="33"/>
    <x v="4"/>
    <x v="7"/>
    <n v="5"/>
    <n v="143.72999999999999"/>
    <n v="0"/>
    <n v="129.36000000000001"/>
    <n v="5.14"/>
    <n v="853.15"/>
    <x v="3"/>
    <x v="0"/>
    <x v="3"/>
    <s v="NC"/>
    <s v="Australia"/>
    <s v="SELL00922"/>
    <n v="718.65"/>
  </r>
  <r>
    <s v="ORD0089246"/>
    <x v="143"/>
    <s v="CUST023051"/>
    <x v="44"/>
    <s v="P00007"/>
    <x v="40"/>
    <x v="5"/>
    <x v="0"/>
    <n v="3"/>
    <n v="141.9"/>
    <n v="2"/>
    <n v="40.869999999999997"/>
    <n v="7.43"/>
    <n v="388.86"/>
    <x v="3"/>
    <x v="0"/>
    <x v="18"/>
    <s v="CA"/>
    <s v="United States"/>
    <s v="SELL00595"/>
    <n v="340.56"/>
  </r>
  <r>
    <s v="ORD0089247"/>
    <x v="1723"/>
    <s v="CUST023373"/>
    <x v="101"/>
    <s v="P00039"/>
    <x v="15"/>
    <x v="1"/>
    <x v="9"/>
    <n v="1"/>
    <n v="25"/>
    <n v="0"/>
    <n v="3"/>
    <n v="1.72"/>
    <n v="29.72"/>
    <x v="3"/>
    <x v="0"/>
    <x v="19"/>
    <s v="CA"/>
    <s v="United States"/>
    <s v="SELL00800"/>
    <n v="25"/>
  </r>
  <r>
    <s v="ORD0089248"/>
    <x v="386"/>
    <s v="CUST046943"/>
    <x v="136"/>
    <s v="P00020"/>
    <x v="48"/>
    <x v="3"/>
    <x v="3"/>
    <n v="4"/>
    <n v="474.68"/>
    <n v="15"/>
    <n v="129.11000000000001"/>
    <n v="2.93"/>
    <n v="1745.95"/>
    <x v="0"/>
    <x v="0"/>
    <x v="2"/>
    <s v="TX"/>
    <s v="United States"/>
    <s v="SELL01023"/>
    <n v="1613.9099999999999"/>
  </r>
  <r>
    <s v="ORD0089249"/>
    <x v="1352"/>
    <s v="CUST011358"/>
    <x v="78"/>
    <s v="P00030"/>
    <x v="6"/>
    <x v="1"/>
    <x v="9"/>
    <n v="2"/>
    <n v="550.53"/>
    <n v="0"/>
    <n v="198.19"/>
    <n v="13.83"/>
    <n v="1313.08"/>
    <x v="0"/>
    <x v="1"/>
    <x v="2"/>
    <s v="TX"/>
    <s v="United States"/>
    <s v="SELL00542"/>
    <n v="1101.06"/>
  </r>
  <r>
    <s v="ORD0089250"/>
    <x v="1730"/>
    <s v="CUST044357"/>
    <x v="192"/>
    <s v="P00032"/>
    <x v="26"/>
    <x v="1"/>
    <x v="0"/>
    <n v="5"/>
    <n v="417.6"/>
    <n v="1"/>
    <n v="150.34"/>
    <n v="8.07"/>
    <n v="2037.61"/>
    <x v="0"/>
    <x v="0"/>
    <x v="1"/>
    <s v="TX"/>
    <s v="United States"/>
    <s v="SELL00146"/>
    <n v="1879.2"/>
  </r>
  <r>
    <s v="ORD0089251"/>
    <x v="1726"/>
    <s v="CUST039061"/>
    <x v="104"/>
    <s v="P00010"/>
    <x v="17"/>
    <x v="4"/>
    <x v="4"/>
    <n v="5"/>
    <n v="593.19000000000005"/>
    <n v="0"/>
    <n v="0"/>
    <n v="10.17"/>
    <n v="2976.12"/>
    <x v="0"/>
    <x v="0"/>
    <x v="1"/>
    <s v="TX"/>
    <s v="India"/>
    <s v="SELL00697"/>
    <n v="2965.95"/>
  </r>
  <r>
    <s v="ORD0089252"/>
    <x v="1402"/>
    <s v="CUST039640"/>
    <x v="95"/>
    <s v="P00037"/>
    <x v="36"/>
    <x v="4"/>
    <x v="4"/>
    <n v="3"/>
    <n v="248.22"/>
    <n v="0"/>
    <n v="59.57"/>
    <n v="14.47"/>
    <n v="818.7"/>
    <x v="4"/>
    <x v="0"/>
    <x v="0"/>
    <s v="DC"/>
    <s v="United States"/>
    <s v="SELL01861"/>
    <n v="744.66"/>
  </r>
  <r>
    <s v="ORD0089253"/>
    <x v="698"/>
    <s v="CUST026725"/>
    <x v="128"/>
    <s v="P00036"/>
    <x v="21"/>
    <x v="4"/>
    <x v="4"/>
    <n v="3"/>
    <n v="412.3"/>
    <n v="0"/>
    <n v="61.85"/>
    <n v="12.99"/>
    <n v="1311.74"/>
    <x v="1"/>
    <x v="3"/>
    <x v="16"/>
    <s v="TX"/>
    <s v="United States"/>
    <s v="SELL01769"/>
    <n v="1236.9000000000001"/>
  </r>
  <r>
    <s v="ORD0089254"/>
    <x v="1618"/>
    <s v="CUST006181"/>
    <x v="16"/>
    <s v="P00007"/>
    <x v="40"/>
    <x v="4"/>
    <x v="8"/>
    <n v="1"/>
    <n v="559.61"/>
    <n v="2"/>
    <n v="80.58"/>
    <n v="0.51"/>
    <n v="528.78"/>
    <x v="3"/>
    <x v="3"/>
    <x v="9"/>
    <s v="FL"/>
    <s v="United States"/>
    <s v="SELL01210"/>
    <n v="447.69"/>
  </r>
  <r>
    <s v="ORD0089255"/>
    <x v="188"/>
    <s v="CUST022261"/>
    <x v="17"/>
    <s v="P00048"/>
    <x v="42"/>
    <x v="2"/>
    <x v="3"/>
    <n v="2"/>
    <n v="244.66"/>
    <n v="0"/>
    <n v="24.47"/>
    <n v="2.97"/>
    <n v="516.76"/>
    <x v="3"/>
    <x v="0"/>
    <x v="5"/>
    <s v="CA"/>
    <s v="United States"/>
    <s v="SELL00122"/>
    <n v="489.31999999999994"/>
  </r>
  <r>
    <s v="ORD0089256"/>
    <x v="219"/>
    <s v="CUST017388"/>
    <x v="134"/>
    <s v="P00016"/>
    <x v="34"/>
    <x v="1"/>
    <x v="9"/>
    <n v="3"/>
    <n v="309.5"/>
    <n v="5"/>
    <n v="105.85"/>
    <n v="3.83"/>
    <n v="991.76"/>
    <x v="0"/>
    <x v="4"/>
    <x v="5"/>
    <s v="CA"/>
    <s v="United States"/>
    <s v="SELL00422"/>
    <n v="882.07999999999993"/>
  </r>
  <r>
    <s v="ORD0089257"/>
    <x v="110"/>
    <s v="CUST018238"/>
    <x v="133"/>
    <s v="P00040"/>
    <x v="1"/>
    <x v="3"/>
    <x v="5"/>
    <n v="1"/>
    <n v="437.13"/>
    <n v="2"/>
    <n v="0"/>
    <n v="0.63"/>
    <n v="350.33"/>
    <x v="0"/>
    <x v="0"/>
    <x v="2"/>
    <s v="TX"/>
    <s v="United States"/>
    <s v="SELL00084"/>
    <n v="349.7"/>
  </r>
  <r>
    <s v="ORD0089258"/>
    <x v="1074"/>
    <s v="CUST033952"/>
    <x v="15"/>
    <s v="P00037"/>
    <x v="36"/>
    <x v="5"/>
    <x v="5"/>
    <n v="5"/>
    <n v="453.5"/>
    <n v="5"/>
    <n v="258.5"/>
    <n v="14.28"/>
    <n v="2426.91"/>
    <x v="3"/>
    <x v="0"/>
    <x v="16"/>
    <s v="TX"/>
    <s v="United States"/>
    <s v="SELL00998"/>
    <n v="2154.1299999999997"/>
  </r>
  <r>
    <s v="ORD0089259"/>
    <x v="785"/>
    <s v="CUST007768"/>
    <x v="48"/>
    <s v="P00002"/>
    <x v="49"/>
    <x v="1"/>
    <x v="2"/>
    <n v="3"/>
    <n v="371.75"/>
    <n v="1"/>
    <n v="50.19"/>
    <n v="11.74"/>
    <n v="1065.6600000000001"/>
    <x v="5"/>
    <x v="3"/>
    <x v="17"/>
    <s v="OH"/>
    <s v="United States"/>
    <s v="SELL00405"/>
    <n v="1003.73"/>
  </r>
  <r>
    <s v="ORD0089260"/>
    <x v="1476"/>
    <s v="CUST029191"/>
    <x v="133"/>
    <s v="P00032"/>
    <x v="26"/>
    <x v="3"/>
    <x v="4"/>
    <n v="4"/>
    <n v="5.99"/>
    <n v="0"/>
    <n v="4.3099999999999996"/>
    <n v="0.4"/>
    <n v="28.67"/>
    <x v="3"/>
    <x v="0"/>
    <x v="1"/>
    <s v="TX"/>
    <s v="United States"/>
    <s v="SELL01517"/>
    <n v="23.960000000000004"/>
  </r>
  <r>
    <s v="ORD0089261"/>
    <x v="283"/>
    <s v="CUST011081"/>
    <x v="99"/>
    <s v="P00020"/>
    <x v="48"/>
    <x v="4"/>
    <x v="8"/>
    <n v="5"/>
    <n v="386.68"/>
    <n v="0"/>
    <n v="232.01"/>
    <n v="12.95"/>
    <n v="2178.36"/>
    <x v="0"/>
    <x v="0"/>
    <x v="18"/>
    <s v="CA"/>
    <s v="India"/>
    <s v="SELL00647"/>
    <n v="1933.4000000000003"/>
  </r>
  <r>
    <s v="ORD0089262"/>
    <x v="746"/>
    <s v="CUST048733"/>
    <x v="96"/>
    <s v="P00018"/>
    <x v="12"/>
    <x v="3"/>
    <x v="7"/>
    <n v="3"/>
    <n v="309.85000000000002"/>
    <n v="0"/>
    <n v="167.32"/>
    <n v="4.9000000000000004"/>
    <n v="1101.77"/>
    <x v="3"/>
    <x v="0"/>
    <x v="2"/>
    <s v="TX"/>
    <s v="United States"/>
    <s v="SELL01417"/>
    <n v="929.55"/>
  </r>
  <r>
    <s v="ORD0089263"/>
    <x v="919"/>
    <s v="CUST037239"/>
    <x v="184"/>
    <s v="P00015"/>
    <x v="27"/>
    <x v="0"/>
    <x v="0"/>
    <n v="5"/>
    <n v="107.17"/>
    <n v="1"/>
    <n v="0"/>
    <n v="14.09"/>
    <n v="496.36"/>
    <x v="3"/>
    <x v="0"/>
    <x v="4"/>
    <s v="TX"/>
    <s v="United States"/>
    <s v="SELL01549"/>
    <n v="482.27000000000004"/>
  </r>
  <r>
    <s v="ORD0089264"/>
    <x v="547"/>
    <s v="CUST034390"/>
    <x v="74"/>
    <s v="P00048"/>
    <x v="42"/>
    <x v="2"/>
    <x v="7"/>
    <n v="2"/>
    <n v="402.94"/>
    <n v="5"/>
    <n v="91.87"/>
    <n v="14.66"/>
    <n v="872.12"/>
    <x v="1"/>
    <x v="0"/>
    <x v="6"/>
    <s v="IL"/>
    <s v="United States"/>
    <s v="SELL01109"/>
    <n v="765.59"/>
  </r>
  <r>
    <s v="ORD0089265"/>
    <x v="86"/>
    <s v="CUST036589"/>
    <x v="145"/>
    <s v="P00049"/>
    <x v="32"/>
    <x v="4"/>
    <x v="1"/>
    <n v="4"/>
    <n v="328.17"/>
    <n v="5"/>
    <n v="99.76"/>
    <n v="10.16"/>
    <n v="1356.97"/>
    <x v="3"/>
    <x v="0"/>
    <x v="2"/>
    <s v="TX"/>
    <s v="United Kingdom"/>
    <s v="SELL01621"/>
    <n v="1247.05"/>
  </r>
  <r>
    <s v="ORD0089266"/>
    <x v="715"/>
    <s v="CUST028990"/>
    <x v="42"/>
    <s v="P00047"/>
    <x v="25"/>
    <x v="2"/>
    <x v="2"/>
    <n v="5"/>
    <n v="576.92999999999995"/>
    <n v="5"/>
    <n v="0"/>
    <n v="14.21"/>
    <n v="2754.63"/>
    <x v="0"/>
    <x v="4"/>
    <x v="9"/>
    <s v="FL"/>
    <s v="United States"/>
    <s v="SELL01375"/>
    <n v="2740.42"/>
  </r>
  <r>
    <s v="ORD0089267"/>
    <x v="212"/>
    <s v="CUST047409"/>
    <x v="96"/>
    <s v="P00005"/>
    <x v="33"/>
    <x v="4"/>
    <x v="8"/>
    <n v="2"/>
    <n v="363.78"/>
    <n v="0"/>
    <n v="0"/>
    <n v="4.93"/>
    <n v="732.49"/>
    <x v="3"/>
    <x v="0"/>
    <x v="0"/>
    <s v="DC"/>
    <s v="United Kingdom"/>
    <s v="SELL01321"/>
    <n v="727.56000000000006"/>
  </r>
  <r>
    <s v="ORD0089268"/>
    <x v="343"/>
    <s v="CUST044995"/>
    <x v="9"/>
    <s v="P00027"/>
    <x v="35"/>
    <x v="2"/>
    <x v="7"/>
    <n v="5"/>
    <n v="283.01"/>
    <n v="0"/>
    <n v="169.81"/>
    <n v="13.16"/>
    <n v="1598.02"/>
    <x v="1"/>
    <x v="2"/>
    <x v="13"/>
    <s v="PA"/>
    <s v="India"/>
    <s v="SELL00857"/>
    <n v="1415.05"/>
  </r>
  <r>
    <s v="ORD0089269"/>
    <x v="524"/>
    <s v="CUST030049"/>
    <x v="38"/>
    <s v="P00010"/>
    <x v="17"/>
    <x v="3"/>
    <x v="9"/>
    <n v="1"/>
    <n v="491.85"/>
    <n v="0"/>
    <n v="24.59"/>
    <n v="13.67"/>
    <n v="530.11"/>
    <x v="1"/>
    <x v="0"/>
    <x v="6"/>
    <s v="IL"/>
    <s v="Canada"/>
    <s v="SELL01798"/>
    <n v="491.85000000000008"/>
  </r>
  <r>
    <s v="ORD0089270"/>
    <x v="1432"/>
    <s v="CUST043209"/>
    <x v="117"/>
    <s v="P00023"/>
    <x v="5"/>
    <x v="4"/>
    <x v="7"/>
    <n v="4"/>
    <n v="71.67"/>
    <n v="5"/>
    <n v="49.02"/>
    <n v="3.33"/>
    <n v="324.7"/>
    <x v="0"/>
    <x v="3"/>
    <x v="5"/>
    <s v="CA"/>
    <s v="India"/>
    <s v="SELL01342"/>
    <n v="272.35000000000002"/>
  </r>
  <r>
    <s v="ORD0089271"/>
    <x v="1370"/>
    <s v="CUST040666"/>
    <x v="1"/>
    <s v="P00014"/>
    <x v="0"/>
    <x v="3"/>
    <x v="8"/>
    <n v="2"/>
    <n v="459.41"/>
    <n v="0"/>
    <n v="73.510000000000005"/>
    <n v="6.54"/>
    <n v="998.87"/>
    <x v="5"/>
    <x v="0"/>
    <x v="7"/>
    <s v="CO"/>
    <s v="United States"/>
    <s v="SELL01922"/>
    <n v="918.82"/>
  </r>
  <r>
    <s v="ORD0089272"/>
    <x v="1260"/>
    <s v="CUST032652"/>
    <x v="190"/>
    <s v="P00030"/>
    <x v="6"/>
    <x v="3"/>
    <x v="3"/>
    <n v="2"/>
    <n v="233.61"/>
    <n v="0"/>
    <n v="23.36"/>
    <n v="0.25"/>
    <n v="490.83"/>
    <x v="5"/>
    <x v="0"/>
    <x v="10"/>
    <s v="NY"/>
    <s v="United States"/>
    <s v="SELL01885"/>
    <n v="467.21999999999997"/>
  </r>
  <r>
    <s v="ORD0089273"/>
    <x v="1181"/>
    <s v="CUST013530"/>
    <x v="129"/>
    <s v="P00030"/>
    <x v="6"/>
    <x v="5"/>
    <x v="7"/>
    <n v="2"/>
    <n v="180.89"/>
    <n v="0"/>
    <n v="18.09"/>
    <n v="13.63"/>
    <n v="393.5"/>
    <x v="3"/>
    <x v="0"/>
    <x v="18"/>
    <s v="CA"/>
    <s v="United States"/>
    <s v="SELL00160"/>
    <n v="361.78000000000003"/>
  </r>
  <r>
    <s v="ORD0089274"/>
    <x v="47"/>
    <s v="CUST040934"/>
    <x v="167"/>
    <s v="P00023"/>
    <x v="5"/>
    <x v="4"/>
    <x v="1"/>
    <n v="1"/>
    <n v="97.71"/>
    <n v="0"/>
    <n v="0"/>
    <n v="11.69"/>
    <n v="109.4"/>
    <x v="0"/>
    <x v="0"/>
    <x v="9"/>
    <s v="FL"/>
    <s v="United States"/>
    <s v="SELL00319"/>
    <n v="97.710000000000008"/>
  </r>
  <r>
    <s v="ORD0089275"/>
    <x v="205"/>
    <s v="CUST012236"/>
    <x v="47"/>
    <s v="P00003"/>
    <x v="18"/>
    <x v="1"/>
    <x v="2"/>
    <n v="1"/>
    <n v="195.05"/>
    <n v="5"/>
    <n v="14.82"/>
    <n v="3.75"/>
    <n v="203.87"/>
    <x v="4"/>
    <x v="3"/>
    <x v="10"/>
    <s v="NY"/>
    <s v="India"/>
    <s v="SELL01431"/>
    <n v="185.3"/>
  </r>
  <r>
    <s v="ORD0089276"/>
    <x v="630"/>
    <s v="CUST030947"/>
    <x v="151"/>
    <s v="P00033"/>
    <x v="16"/>
    <x v="3"/>
    <x v="5"/>
    <n v="3"/>
    <n v="115.55"/>
    <n v="0"/>
    <n v="41.6"/>
    <n v="7.41"/>
    <n v="395.66"/>
    <x v="1"/>
    <x v="0"/>
    <x v="16"/>
    <s v="TX"/>
    <s v="United States"/>
    <s v="SELL01370"/>
    <n v="346.65"/>
  </r>
  <r>
    <s v="ORD0089277"/>
    <x v="1358"/>
    <s v="CUST046185"/>
    <x v="139"/>
    <s v="P00035"/>
    <x v="13"/>
    <x v="5"/>
    <x v="8"/>
    <n v="1"/>
    <n v="493.62"/>
    <n v="0"/>
    <n v="39.49"/>
    <n v="3.45"/>
    <n v="536.55999999999995"/>
    <x v="1"/>
    <x v="0"/>
    <x v="5"/>
    <s v="CA"/>
    <s v="United States"/>
    <s v="SELL00199"/>
    <n v="493.61999999999989"/>
  </r>
  <r>
    <s v="ORD0089278"/>
    <x v="255"/>
    <s v="CUST032488"/>
    <x v="125"/>
    <s v="P00013"/>
    <x v="46"/>
    <x v="4"/>
    <x v="1"/>
    <n v="5"/>
    <n v="63.45"/>
    <n v="0"/>
    <n v="15.86"/>
    <n v="2.02"/>
    <n v="335.13"/>
    <x v="2"/>
    <x v="0"/>
    <x v="13"/>
    <s v="PA"/>
    <s v="United States"/>
    <s v="SELL01716"/>
    <n v="317.25"/>
  </r>
  <r>
    <s v="ORD0089279"/>
    <x v="1773"/>
    <s v="CUST007286"/>
    <x v="154"/>
    <s v="P00047"/>
    <x v="25"/>
    <x v="2"/>
    <x v="2"/>
    <n v="1"/>
    <n v="574.37"/>
    <n v="5"/>
    <n v="65.48"/>
    <n v="14.22"/>
    <n v="625.35"/>
    <x v="2"/>
    <x v="3"/>
    <x v="10"/>
    <s v="NY"/>
    <s v="United States"/>
    <s v="SELL01037"/>
    <n v="545.65"/>
  </r>
  <r>
    <s v="ORD0089280"/>
    <x v="580"/>
    <s v="CUST035856"/>
    <x v="188"/>
    <s v="P00049"/>
    <x v="32"/>
    <x v="1"/>
    <x v="8"/>
    <n v="1"/>
    <n v="256.08"/>
    <n v="5"/>
    <n v="0"/>
    <n v="13.31"/>
    <n v="256.58999999999997"/>
    <x v="3"/>
    <x v="0"/>
    <x v="7"/>
    <s v="CO"/>
    <s v="United States"/>
    <s v="SELL00487"/>
    <n v="243.27999999999997"/>
  </r>
  <r>
    <s v="ORD0089281"/>
    <x v="908"/>
    <s v="CUST030487"/>
    <x v="193"/>
    <s v="P00050"/>
    <x v="31"/>
    <x v="2"/>
    <x v="8"/>
    <n v="3"/>
    <n v="479.22"/>
    <n v="5"/>
    <n v="163.89"/>
    <n v="6.49"/>
    <n v="1536.16"/>
    <x v="1"/>
    <x v="3"/>
    <x v="18"/>
    <s v="CA"/>
    <s v="United States"/>
    <s v="SELL00015"/>
    <n v="1365.7800000000002"/>
  </r>
  <r>
    <s v="ORD0089282"/>
    <x v="849"/>
    <s v="CUST030000"/>
    <x v="118"/>
    <s v="P00003"/>
    <x v="18"/>
    <x v="5"/>
    <x v="1"/>
    <n v="3"/>
    <n v="226.09"/>
    <n v="15"/>
    <n v="69.180000000000007"/>
    <n v="10.77"/>
    <n v="656.48"/>
    <x v="1"/>
    <x v="0"/>
    <x v="0"/>
    <s v="DC"/>
    <s v="United States"/>
    <s v="SELL00304"/>
    <n v="576.53"/>
  </r>
  <r>
    <s v="ORD0089283"/>
    <x v="1009"/>
    <s v="CUST011592"/>
    <x v="33"/>
    <s v="P00020"/>
    <x v="48"/>
    <x v="5"/>
    <x v="2"/>
    <n v="4"/>
    <n v="45.55"/>
    <n v="1"/>
    <n v="8.1999999999999993"/>
    <n v="5.46"/>
    <n v="177.64"/>
    <x v="3"/>
    <x v="0"/>
    <x v="4"/>
    <s v="TX"/>
    <s v="United States"/>
    <s v="SELL00244"/>
    <n v="163.98"/>
  </r>
  <r>
    <s v="ORD0089284"/>
    <x v="396"/>
    <s v="CUST008601"/>
    <x v="126"/>
    <s v="P00022"/>
    <x v="28"/>
    <x v="5"/>
    <x v="2"/>
    <n v="1"/>
    <n v="346.31"/>
    <n v="2"/>
    <n v="49.87"/>
    <n v="10.66"/>
    <n v="337.58"/>
    <x v="1"/>
    <x v="0"/>
    <x v="3"/>
    <s v="NC"/>
    <s v="United States"/>
    <s v="SELL00951"/>
    <n v="277.04999999999995"/>
  </r>
  <r>
    <s v="ORD0089285"/>
    <x v="1643"/>
    <s v="CUST026729"/>
    <x v="107"/>
    <s v="P00012"/>
    <x v="30"/>
    <x v="3"/>
    <x v="8"/>
    <n v="3"/>
    <n v="477.41"/>
    <n v="2"/>
    <n v="206.24"/>
    <n v="14.61"/>
    <n v="1366.63"/>
    <x v="5"/>
    <x v="0"/>
    <x v="19"/>
    <s v="CA"/>
    <s v="United Kingdom"/>
    <s v="SELL01288"/>
    <n v="1145.7800000000002"/>
  </r>
  <r>
    <s v="ORD0089286"/>
    <x v="1049"/>
    <s v="CUST025813"/>
    <x v="5"/>
    <s v="P00043"/>
    <x v="43"/>
    <x v="0"/>
    <x v="5"/>
    <n v="2"/>
    <n v="213.26"/>
    <n v="1"/>
    <n v="46.06"/>
    <n v="14.48"/>
    <n v="444.41"/>
    <x v="2"/>
    <x v="0"/>
    <x v="4"/>
    <s v="TX"/>
    <s v="United States"/>
    <s v="SELL01474"/>
    <n v="383.87"/>
  </r>
  <r>
    <s v="ORD0089287"/>
    <x v="1445"/>
    <s v="CUST033564"/>
    <x v="1"/>
    <s v="P00004"/>
    <x v="37"/>
    <x v="5"/>
    <x v="9"/>
    <n v="5"/>
    <n v="367"/>
    <n v="1"/>
    <n v="0"/>
    <n v="5.49"/>
    <n v="1656.99"/>
    <x v="3"/>
    <x v="0"/>
    <x v="7"/>
    <s v="CO"/>
    <s v="United Kingdom"/>
    <s v="SELL00968"/>
    <n v="1651.5"/>
  </r>
  <r>
    <s v="ORD0089288"/>
    <x v="1167"/>
    <s v="CUST029558"/>
    <x v="121"/>
    <s v="P00039"/>
    <x v="15"/>
    <x v="1"/>
    <x v="8"/>
    <n v="1"/>
    <n v="218.84"/>
    <n v="0"/>
    <n v="17.510000000000002"/>
    <n v="13.72"/>
    <n v="250.07"/>
    <x v="3"/>
    <x v="2"/>
    <x v="15"/>
    <s v="CA"/>
    <s v="United States"/>
    <s v="SELL01390"/>
    <n v="218.84"/>
  </r>
  <r>
    <s v="ORD0089289"/>
    <x v="304"/>
    <s v="CUST004133"/>
    <x v="147"/>
    <s v="P00046"/>
    <x v="10"/>
    <x v="0"/>
    <x v="7"/>
    <n v="2"/>
    <n v="253.18"/>
    <n v="0"/>
    <n v="91.14"/>
    <n v="8.8699999999999992"/>
    <n v="606.37"/>
    <x v="3"/>
    <x v="2"/>
    <x v="3"/>
    <s v="NC"/>
    <s v="United States"/>
    <s v="SELL00885"/>
    <n v="506.36"/>
  </r>
  <r>
    <s v="ORD0089290"/>
    <x v="808"/>
    <s v="CUST049435"/>
    <x v="151"/>
    <s v="P00045"/>
    <x v="23"/>
    <x v="5"/>
    <x v="4"/>
    <n v="3"/>
    <n v="371.36"/>
    <n v="5"/>
    <n v="190.51"/>
    <n v="4.2"/>
    <n v="1253.0899999999999"/>
    <x v="3"/>
    <x v="0"/>
    <x v="5"/>
    <s v="CA"/>
    <s v="United States"/>
    <s v="SELL00937"/>
    <n v="1058.3799999999999"/>
  </r>
  <r>
    <s v="ORD0089291"/>
    <x v="1122"/>
    <s v="CUST031543"/>
    <x v="191"/>
    <s v="P00036"/>
    <x v="21"/>
    <x v="2"/>
    <x v="8"/>
    <n v="3"/>
    <n v="508.47"/>
    <n v="0"/>
    <n v="122.03"/>
    <n v="0.42"/>
    <n v="1647.86"/>
    <x v="3"/>
    <x v="0"/>
    <x v="2"/>
    <s v="TX"/>
    <s v="United States"/>
    <s v="SELL00186"/>
    <n v="1525.4099999999999"/>
  </r>
  <r>
    <s v="ORD0089292"/>
    <x v="805"/>
    <s v="CUST005583"/>
    <x v="55"/>
    <s v="P00043"/>
    <x v="43"/>
    <x v="3"/>
    <x v="6"/>
    <n v="1"/>
    <n v="287.22000000000003"/>
    <n v="15"/>
    <n v="19.53"/>
    <n v="11.73"/>
    <n v="275.39999999999998"/>
    <x v="5"/>
    <x v="0"/>
    <x v="5"/>
    <s v="CA"/>
    <s v="India"/>
    <s v="SELL00347"/>
    <n v="244.13999999999996"/>
  </r>
  <r>
    <s v="ORD0089293"/>
    <x v="465"/>
    <s v="CUST035815"/>
    <x v="98"/>
    <s v="P00012"/>
    <x v="30"/>
    <x v="3"/>
    <x v="5"/>
    <n v="5"/>
    <n v="248.56"/>
    <n v="0"/>
    <n v="99.42"/>
    <n v="7.52"/>
    <n v="1349.74"/>
    <x v="3"/>
    <x v="0"/>
    <x v="19"/>
    <s v="CA"/>
    <s v="India"/>
    <s v="SELL01339"/>
    <n v="1242.8"/>
  </r>
  <r>
    <s v="ORD0089294"/>
    <x v="985"/>
    <s v="CUST035374"/>
    <x v="95"/>
    <s v="P00042"/>
    <x v="11"/>
    <x v="2"/>
    <x v="8"/>
    <n v="3"/>
    <n v="24.57"/>
    <n v="0"/>
    <n v="13.27"/>
    <n v="6.83"/>
    <n v="93.81"/>
    <x v="5"/>
    <x v="0"/>
    <x v="16"/>
    <s v="TX"/>
    <s v="United States"/>
    <s v="SELL00971"/>
    <n v="73.710000000000008"/>
  </r>
  <r>
    <s v="ORD0089295"/>
    <x v="450"/>
    <s v="CUST024647"/>
    <x v="112"/>
    <s v="P00030"/>
    <x v="6"/>
    <x v="2"/>
    <x v="6"/>
    <n v="1"/>
    <n v="544.24"/>
    <n v="5"/>
    <n v="41.36"/>
    <n v="0.14000000000000001"/>
    <n v="558.53"/>
    <x v="5"/>
    <x v="3"/>
    <x v="7"/>
    <s v="CO"/>
    <s v="India"/>
    <s v="SELL01066"/>
    <n v="517.03"/>
  </r>
  <r>
    <s v="ORD0089296"/>
    <x v="1604"/>
    <s v="CUST001063"/>
    <x v="185"/>
    <s v="P00020"/>
    <x v="48"/>
    <x v="2"/>
    <x v="0"/>
    <n v="2"/>
    <n v="558.41999999999996"/>
    <n v="0"/>
    <n v="55.84"/>
    <n v="2.2400000000000002"/>
    <n v="1174.92"/>
    <x v="3"/>
    <x v="0"/>
    <x v="19"/>
    <s v="CA"/>
    <s v="United States"/>
    <s v="SELL01551"/>
    <n v="1116.8400000000001"/>
  </r>
  <r>
    <s v="ORD0089297"/>
    <x v="1355"/>
    <s v="CUST029311"/>
    <x v="65"/>
    <s v="P00033"/>
    <x v="16"/>
    <x v="3"/>
    <x v="0"/>
    <n v="5"/>
    <n v="519.42999999999995"/>
    <n v="1"/>
    <n v="186.99"/>
    <n v="0.12"/>
    <n v="2524.54"/>
    <x v="0"/>
    <x v="0"/>
    <x v="16"/>
    <s v="TX"/>
    <s v="United States"/>
    <s v="SELL01571"/>
    <n v="2337.4300000000003"/>
  </r>
  <r>
    <s v="ORD0089298"/>
    <x v="692"/>
    <s v="CUST041451"/>
    <x v="134"/>
    <s v="P00038"/>
    <x v="47"/>
    <x v="3"/>
    <x v="1"/>
    <n v="4"/>
    <n v="296.57"/>
    <n v="5"/>
    <n v="56.35"/>
    <n v="1.75"/>
    <n v="1185.07"/>
    <x v="0"/>
    <x v="2"/>
    <x v="12"/>
    <s v="IN"/>
    <s v="United States"/>
    <s v="SELL01983"/>
    <n v="1126.97"/>
  </r>
  <r>
    <s v="ORD0089299"/>
    <x v="1547"/>
    <s v="CUST007345"/>
    <x v="159"/>
    <s v="P00022"/>
    <x v="28"/>
    <x v="2"/>
    <x v="3"/>
    <n v="2"/>
    <n v="67.010000000000005"/>
    <n v="0"/>
    <n v="10.72"/>
    <n v="4.4400000000000004"/>
    <n v="149.18"/>
    <x v="4"/>
    <x v="0"/>
    <x v="1"/>
    <s v="TX"/>
    <s v="United States"/>
    <s v="SELL00218"/>
    <n v="134.02000000000001"/>
  </r>
  <r>
    <s v="ORD0089300"/>
    <x v="1686"/>
    <s v="CUST031913"/>
    <x v="173"/>
    <s v="P00036"/>
    <x v="21"/>
    <x v="1"/>
    <x v="2"/>
    <n v="5"/>
    <n v="410.2"/>
    <n v="0"/>
    <n v="0"/>
    <n v="4.28"/>
    <n v="2055.2800000000002"/>
    <x v="3"/>
    <x v="0"/>
    <x v="7"/>
    <s v="CO"/>
    <s v="United States"/>
    <s v="SELL00262"/>
    <n v="2051"/>
  </r>
  <r>
    <s v="ORD0089301"/>
    <x v="1553"/>
    <s v="CUST033455"/>
    <x v="114"/>
    <s v="P00020"/>
    <x v="48"/>
    <x v="1"/>
    <x v="7"/>
    <n v="4"/>
    <n v="291.66000000000003"/>
    <n v="15"/>
    <n v="49.58"/>
    <n v="14.32"/>
    <n v="1055.54"/>
    <x v="4"/>
    <x v="0"/>
    <x v="10"/>
    <s v="NY"/>
    <s v="United States"/>
    <s v="SELL00752"/>
    <n v="991.64"/>
  </r>
  <r>
    <s v="ORD0089302"/>
    <x v="1572"/>
    <s v="CUST007621"/>
    <x v="114"/>
    <s v="P00041"/>
    <x v="3"/>
    <x v="0"/>
    <x v="7"/>
    <n v="2"/>
    <n v="386.15"/>
    <n v="0"/>
    <n v="38.619999999999997"/>
    <n v="3.27"/>
    <n v="814.19"/>
    <x v="5"/>
    <x v="0"/>
    <x v="4"/>
    <s v="TX"/>
    <s v="United States"/>
    <s v="SELL00210"/>
    <n v="772.30000000000007"/>
  </r>
  <r>
    <s v="ORD0089303"/>
    <x v="965"/>
    <s v="CUST024918"/>
    <x v="73"/>
    <s v="P00013"/>
    <x v="46"/>
    <x v="4"/>
    <x v="3"/>
    <n v="1"/>
    <n v="88.05"/>
    <n v="0"/>
    <n v="7.04"/>
    <n v="8.15"/>
    <n v="103.24"/>
    <x v="5"/>
    <x v="0"/>
    <x v="16"/>
    <s v="TX"/>
    <s v="United States"/>
    <s v="SELL00184"/>
    <n v="88.049999999999983"/>
  </r>
  <r>
    <s v="ORD0089304"/>
    <x v="1726"/>
    <s v="CUST043780"/>
    <x v="42"/>
    <s v="P00048"/>
    <x v="42"/>
    <x v="3"/>
    <x v="2"/>
    <n v="2"/>
    <n v="169.67"/>
    <n v="5"/>
    <n v="25.79"/>
    <n v="1.46"/>
    <n v="349.62"/>
    <x v="3"/>
    <x v="0"/>
    <x v="16"/>
    <s v="TX"/>
    <s v="United States"/>
    <s v="SELL00810"/>
    <n v="322.37"/>
  </r>
  <r>
    <s v="ORD0089305"/>
    <x v="186"/>
    <s v="CUST031620"/>
    <x v="42"/>
    <s v="P00036"/>
    <x v="21"/>
    <x v="0"/>
    <x v="0"/>
    <n v="3"/>
    <n v="146.99"/>
    <n v="2"/>
    <n v="28.22"/>
    <n v="3.9"/>
    <n v="384.9"/>
    <x v="3"/>
    <x v="0"/>
    <x v="9"/>
    <s v="FL"/>
    <s v="India"/>
    <s v="SELL00852"/>
    <n v="352.78"/>
  </r>
  <r>
    <s v="ORD0089306"/>
    <x v="1115"/>
    <s v="CUST008765"/>
    <x v="116"/>
    <s v="P00036"/>
    <x v="21"/>
    <x v="2"/>
    <x v="4"/>
    <n v="4"/>
    <n v="240.91"/>
    <n v="1"/>
    <n v="0"/>
    <n v="6.35"/>
    <n v="873.63"/>
    <x v="3"/>
    <x v="0"/>
    <x v="4"/>
    <s v="TX"/>
    <s v="United States"/>
    <s v="SELL01212"/>
    <n v="867.28"/>
  </r>
  <r>
    <s v="ORD0089307"/>
    <x v="385"/>
    <s v="CUST045606"/>
    <x v="24"/>
    <s v="P00034"/>
    <x v="44"/>
    <x v="1"/>
    <x v="3"/>
    <n v="2"/>
    <n v="206.83"/>
    <n v="1"/>
    <n v="29.78"/>
    <n v="9.7200000000000006"/>
    <n v="411.79"/>
    <x v="1"/>
    <x v="3"/>
    <x v="9"/>
    <s v="FL"/>
    <s v="India"/>
    <s v="SELL00845"/>
    <n v="372.28999999999996"/>
  </r>
  <r>
    <s v="ORD0089308"/>
    <x v="425"/>
    <s v="CUST013133"/>
    <x v="12"/>
    <s v="P00008"/>
    <x v="20"/>
    <x v="3"/>
    <x v="1"/>
    <n v="4"/>
    <n v="85.29"/>
    <n v="0"/>
    <n v="27.29"/>
    <n v="7.12"/>
    <n v="375.57"/>
    <x v="4"/>
    <x v="0"/>
    <x v="12"/>
    <s v="IN"/>
    <s v="United States"/>
    <s v="SELL00725"/>
    <n v="341.15999999999997"/>
  </r>
  <r>
    <s v="ORD0089309"/>
    <x v="499"/>
    <s v="CUST045765"/>
    <x v="123"/>
    <s v="P00045"/>
    <x v="23"/>
    <x v="1"/>
    <x v="1"/>
    <n v="5"/>
    <n v="65.81"/>
    <n v="15"/>
    <n v="13.98"/>
    <n v="10.92"/>
    <n v="304.58999999999997"/>
    <x v="3"/>
    <x v="0"/>
    <x v="15"/>
    <s v="CA"/>
    <s v="United States"/>
    <s v="SELL00230"/>
    <n v="279.68999999999994"/>
  </r>
  <r>
    <s v="ORD0089310"/>
    <x v="39"/>
    <s v="CUST007518"/>
    <x v="175"/>
    <s v="P00032"/>
    <x v="26"/>
    <x v="5"/>
    <x v="5"/>
    <n v="1"/>
    <n v="547.13"/>
    <n v="0"/>
    <n v="27.36"/>
    <n v="14.24"/>
    <n v="588.73"/>
    <x v="1"/>
    <x v="0"/>
    <x v="1"/>
    <s v="TX"/>
    <s v="United States"/>
    <s v="SELL00625"/>
    <n v="547.13"/>
  </r>
  <r>
    <s v="ORD0089311"/>
    <x v="98"/>
    <s v="CUST031441"/>
    <x v="42"/>
    <s v="P00010"/>
    <x v="17"/>
    <x v="4"/>
    <x v="7"/>
    <n v="2"/>
    <n v="418.19"/>
    <n v="5"/>
    <n v="143.02000000000001"/>
    <n v="6.91"/>
    <n v="944.49"/>
    <x v="1"/>
    <x v="0"/>
    <x v="12"/>
    <s v="IN"/>
    <s v="Australia"/>
    <s v="SELL01026"/>
    <n v="794.56000000000006"/>
  </r>
  <r>
    <s v="ORD0089312"/>
    <x v="1138"/>
    <s v="CUST008787"/>
    <x v="50"/>
    <s v="P00044"/>
    <x v="2"/>
    <x v="0"/>
    <x v="8"/>
    <n v="4"/>
    <n v="458.37"/>
    <n v="0"/>
    <n v="146.68"/>
    <n v="1.72"/>
    <n v="1981.88"/>
    <x v="3"/>
    <x v="0"/>
    <x v="5"/>
    <s v="CA"/>
    <s v="United Kingdom"/>
    <s v="SELL01345"/>
    <n v="1833.48"/>
  </r>
  <r>
    <s v="ORD0089313"/>
    <x v="1780"/>
    <s v="CUST031218"/>
    <x v="163"/>
    <s v="P00050"/>
    <x v="31"/>
    <x v="1"/>
    <x v="9"/>
    <n v="2"/>
    <n v="384.49"/>
    <n v="2"/>
    <n v="30.76"/>
    <n v="9.75"/>
    <n v="655.69"/>
    <x v="5"/>
    <x v="0"/>
    <x v="5"/>
    <s v="CA"/>
    <s v="Canada"/>
    <s v="SELL00396"/>
    <n v="615.18000000000006"/>
  </r>
  <r>
    <s v="ORD0089314"/>
    <x v="358"/>
    <s v="CUST022423"/>
    <x v="132"/>
    <s v="P00003"/>
    <x v="18"/>
    <x v="0"/>
    <x v="4"/>
    <n v="1"/>
    <n v="499.9"/>
    <n v="5"/>
    <n v="0"/>
    <n v="11.48"/>
    <n v="486.38"/>
    <x v="3"/>
    <x v="0"/>
    <x v="12"/>
    <s v="IN"/>
    <s v="India"/>
    <s v="SELL00398"/>
    <n v="474.9"/>
  </r>
  <r>
    <s v="ORD0089315"/>
    <x v="1674"/>
    <s v="CUST018699"/>
    <x v="74"/>
    <s v="P00008"/>
    <x v="20"/>
    <x v="5"/>
    <x v="2"/>
    <n v="5"/>
    <n v="290.98"/>
    <n v="15"/>
    <n v="98.93"/>
    <n v="7.75"/>
    <n v="1343.34"/>
    <x v="5"/>
    <x v="0"/>
    <x v="3"/>
    <s v="NC"/>
    <s v="United States"/>
    <s v="SELL00592"/>
    <n v="1236.6599999999999"/>
  </r>
  <r>
    <s v="ORD0089316"/>
    <x v="1205"/>
    <s v="CUST034133"/>
    <x v="33"/>
    <s v="P00048"/>
    <x v="42"/>
    <x v="3"/>
    <x v="9"/>
    <n v="3"/>
    <n v="483.95"/>
    <n v="0"/>
    <n v="72.59"/>
    <n v="5.21"/>
    <n v="1529.65"/>
    <x v="0"/>
    <x v="0"/>
    <x v="13"/>
    <s v="PA"/>
    <s v="United States"/>
    <s v="SELL00383"/>
    <n v="1451.8500000000001"/>
  </r>
  <r>
    <s v="ORD0089317"/>
    <x v="587"/>
    <s v="CUST000087"/>
    <x v="116"/>
    <s v="P00023"/>
    <x v="5"/>
    <x v="0"/>
    <x v="6"/>
    <n v="3"/>
    <n v="362.95"/>
    <n v="5"/>
    <n v="124.13"/>
    <n v="13.29"/>
    <n v="1171.83"/>
    <x v="3"/>
    <x v="0"/>
    <x v="3"/>
    <s v="NC"/>
    <s v="India"/>
    <s v="SELL01174"/>
    <n v="1034.4099999999999"/>
  </r>
  <r>
    <s v="ORD0089318"/>
    <x v="666"/>
    <s v="CUST033246"/>
    <x v="195"/>
    <s v="P00041"/>
    <x v="3"/>
    <x v="3"/>
    <x v="4"/>
    <n v="3"/>
    <n v="471.68"/>
    <n v="1"/>
    <n v="63.68"/>
    <n v="7.96"/>
    <n v="1345.18"/>
    <x v="3"/>
    <x v="3"/>
    <x v="16"/>
    <s v="TX"/>
    <s v="India"/>
    <s v="SELL00205"/>
    <n v="1273.54"/>
  </r>
  <r>
    <s v="ORD0089319"/>
    <x v="438"/>
    <s v="CUST003438"/>
    <x v="59"/>
    <s v="P00036"/>
    <x v="21"/>
    <x v="2"/>
    <x v="3"/>
    <n v="4"/>
    <n v="436.24"/>
    <n v="1"/>
    <n v="0"/>
    <n v="12.14"/>
    <n v="1582.6"/>
    <x v="3"/>
    <x v="0"/>
    <x v="7"/>
    <s v="CO"/>
    <s v="United States"/>
    <s v="SELL00642"/>
    <n v="1570.4599999999998"/>
  </r>
  <r>
    <s v="ORD0089320"/>
    <x v="230"/>
    <s v="CUST024969"/>
    <x v="45"/>
    <s v="P00022"/>
    <x v="28"/>
    <x v="1"/>
    <x v="8"/>
    <n v="4"/>
    <n v="498.18"/>
    <n v="5"/>
    <n v="94.65"/>
    <n v="7.34"/>
    <n v="1995.07"/>
    <x v="2"/>
    <x v="0"/>
    <x v="1"/>
    <s v="TX"/>
    <s v="United States"/>
    <s v="SELL00800"/>
    <n v="1893.08"/>
  </r>
  <r>
    <s v="ORD0089321"/>
    <x v="1013"/>
    <s v="CUST027350"/>
    <x v="94"/>
    <s v="P00040"/>
    <x v="1"/>
    <x v="2"/>
    <x v="6"/>
    <n v="5"/>
    <n v="589.33000000000004"/>
    <n v="1"/>
    <n v="477.36"/>
    <n v="5.2"/>
    <n v="3134.54"/>
    <x v="5"/>
    <x v="0"/>
    <x v="3"/>
    <s v="NC"/>
    <s v="Canada"/>
    <s v="SELL00081"/>
    <n v="2651.98"/>
  </r>
  <r>
    <s v="ORD0089322"/>
    <x v="684"/>
    <s v="CUST035901"/>
    <x v="155"/>
    <s v="P00031"/>
    <x v="8"/>
    <x v="2"/>
    <x v="8"/>
    <n v="3"/>
    <n v="491.1"/>
    <n v="1"/>
    <n v="106.08"/>
    <n v="2.44"/>
    <n v="1434.49"/>
    <x v="0"/>
    <x v="0"/>
    <x v="3"/>
    <s v="NC"/>
    <s v="United Kingdom"/>
    <s v="SELL01314"/>
    <n v="1325.97"/>
  </r>
  <r>
    <s v="ORD0089323"/>
    <x v="395"/>
    <s v="CUST005013"/>
    <x v="170"/>
    <s v="P00017"/>
    <x v="41"/>
    <x v="1"/>
    <x v="5"/>
    <n v="1"/>
    <n v="25.63"/>
    <n v="0"/>
    <n v="3.08"/>
    <n v="0.24"/>
    <n v="28.95"/>
    <x v="3"/>
    <x v="0"/>
    <x v="15"/>
    <s v="CA"/>
    <s v="United States"/>
    <s v="SELL00772"/>
    <n v="25.630000000000003"/>
  </r>
  <r>
    <s v="ORD0089324"/>
    <x v="1244"/>
    <s v="CUST025097"/>
    <x v="54"/>
    <s v="P00032"/>
    <x v="26"/>
    <x v="3"/>
    <x v="2"/>
    <n v="5"/>
    <n v="289"/>
    <n v="0"/>
    <n v="115.6"/>
    <n v="7"/>
    <n v="1567.6"/>
    <x v="0"/>
    <x v="4"/>
    <x v="3"/>
    <s v="NC"/>
    <s v="United States"/>
    <s v="SELL00450"/>
    <n v="1445"/>
  </r>
  <r>
    <s v="ORD0089325"/>
    <x v="1331"/>
    <s v="CUST027489"/>
    <x v="72"/>
    <s v="P00003"/>
    <x v="18"/>
    <x v="0"/>
    <x v="2"/>
    <n v="3"/>
    <n v="279.93"/>
    <n v="0"/>
    <n v="100.77"/>
    <n v="14.2"/>
    <n v="954.76"/>
    <x v="4"/>
    <x v="0"/>
    <x v="2"/>
    <s v="TX"/>
    <s v="India"/>
    <s v="SELL00812"/>
    <n v="839.79"/>
  </r>
  <r>
    <s v="ORD0089326"/>
    <x v="572"/>
    <s v="CUST007205"/>
    <x v="151"/>
    <s v="P00036"/>
    <x v="21"/>
    <x v="4"/>
    <x v="1"/>
    <n v="3"/>
    <n v="596.92999999999995"/>
    <n v="0"/>
    <n v="214.89"/>
    <n v="14.06"/>
    <n v="2019.74"/>
    <x v="0"/>
    <x v="0"/>
    <x v="17"/>
    <s v="OH"/>
    <s v="United States"/>
    <s v="SELL01782"/>
    <n v="1790.79"/>
  </r>
  <r>
    <s v="ORD0089327"/>
    <x v="132"/>
    <s v="CUST016538"/>
    <x v="93"/>
    <s v="P00002"/>
    <x v="49"/>
    <x v="2"/>
    <x v="3"/>
    <n v="5"/>
    <n v="184.48"/>
    <n v="5"/>
    <n v="70.099999999999994"/>
    <n v="11.97"/>
    <n v="958.35"/>
    <x v="3"/>
    <x v="3"/>
    <x v="1"/>
    <s v="TX"/>
    <s v="United Kingdom"/>
    <s v="SELL00927"/>
    <n v="876.28"/>
  </r>
  <r>
    <s v="ORD0089328"/>
    <x v="1320"/>
    <s v="CUST007226"/>
    <x v="111"/>
    <s v="P00024"/>
    <x v="45"/>
    <x v="0"/>
    <x v="5"/>
    <n v="4"/>
    <n v="415.33"/>
    <n v="0"/>
    <n v="83.07"/>
    <n v="14.26"/>
    <n v="1758.65"/>
    <x v="2"/>
    <x v="0"/>
    <x v="1"/>
    <s v="TX"/>
    <s v="United States"/>
    <s v="SELL00696"/>
    <n v="1661.3200000000002"/>
  </r>
  <r>
    <s v="ORD0089329"/>
    <x v="1487"/>
    <s v="CUST017915"/>
    <x v="151"/>
    <s v="P00045"/>
    <x v="23"/>
    <x v="2"/>
    <x v="6"/>
    <n v="3"/>
    <n v="251.09"/>
    <n v="0"/>
    <n v="90.39"/>
    <n v="8.0299999999999994"/>
    <n v="851.69"/>
    <x v="4"/>
    <x v="0"/>
    <x v="17"/>
    <s v="OH"/>
    <s v="United States"/>
    <s v="SELL01852"/>
    <n v="753.2700000000001"/>
  </r>
  <r>
    <s v="ORD0089330"/>
    <x v="479"/>
    <s v="CUST042063"/>
    <x v="139"/>
    <s v="P00030"/>
    <x v="6"/>
    <x v="5"/>
    <x v="8"/>
    <n v="2"/>
    <n v="401.57"/>
    <n v="1"/>
    <n v="86.74"/>
    <n v="7.56"/>
    <n v="817.13"/>
    <x v="3"/>
    <x v="0"/>
    <x v="17"/>
    <s v="OH"/>
    <s v="United Kingdom"/>
    <s v="SELL01608"/>
    <n v="722.83"/>
  </r>
  <r>
    <s v="ORD0089331"/>
    <x v="178"/>
    <s v="CUST011423"/>
    <x v="50"/>
    <s v="P00024"/>
    <x v="45"/>
    <x v="2"/>
    <x v="3"/>
    <n v="1"/>
    <n v="131.38999999999999"/>
    <n v="0"/>
    <n v="6.57"/>
    <n v="13.48"/>
    <n v="151.44"/>
    <x v="3"/>
    <x v="3"/>
    <x v="18"/>
    <s v="CA"/>
    <s v="United States"/>
    <s v="SELL00256"/>
    <n v="131.39000000000001"/>
  </r>
  <r>
    <s v="ORD0089332"/>
    <x v="1643"/>
    <s v="CUST023974"/>
    <x v="34"/>
    <s v="P00015"/>
    <x v="27"/>
    <x v="0"/>
    <x v="0"/>
    <n v="3"/>
    <n v="364.7"/>
    <n v="2"/>
    <n v="105.03"/>
    <n v="14.36"/>
    <n v="994.67"/>
    <x v="3"/>
    <x v="0"/>
    <x v="10"/>
    <s v="NY"/>
    <s v="Canada"/>
    <s v="SELL00212"/>
    <n v="875.28"/>
  </r>
  <r>
    <s v="ORD0089333"/>
    <x v="823"/>
    <s v="CUST028736"/>
    <x v="45"/>
    <s v="P00033"/>
    <x v="16"/>
    <x v="5"/>
    <x v="2"/>
    <n v="2"/>
    <n v="269.24"/>
    <n v="15"/>
    <n v="22.89"/>
    <n v="12.3"/>
    <n v="492.9"/>
    <x v="5"/>
    <x v="0"/>
    <x v="16"/>
    <s v="TX"/>
    <s v="India"/>
    <s v="SELL00673"/>
    <n v="457.71"/>
  </r>
  <r>
    <s v="ORD0089334"/>
    <x v="1323"/>
    <s v="CUST047003"/>
    <x v="75"/>
    <s v="P00008"/>
    <x v="20"/>
    <x v="1"/>
    <x v="5"/>
    <n v="3"/>
    <n v="240.16"/>
    <n v="2"/>
    <n v="69.17"/>
    <n v="13.9"/>
    <n v="659.45"/>
    <x v="4"/>
    <x v="0"/>
    <x v="8"/>
    <s v="TX"/>
    <s v="United States"/>
    <s v="SELL00753"/>
    <n v="576.38000000000011"/>
  </r>
  <r>
    <s v="ORD0089335"/>
    <x v="967"/>
    <s v="CUST043259"/>
    <x v="79"/>
    <s v="P00018"/>
    <x v="12"/>
    <x v="4"/>
    <x v="3"/>
    <n v="4"/>
    <n v="495.44"/>
    <n v="2"/>
    <n v="0"/>
    <n v="7.85"/>
    <n v="1593.26"/>
    <x v="0"/>
    <x v="0"/>
    <x v="17"/>
    <s v="OH"/>
    <s v="United States"/>
    <s v="SELL00479"/>
    <n v="1585.41"/>
  </r>
  <r>
    <s v="ORD0089336"/>
    <x v="109"/>
    <s v="CUST002731"/>
    <x v="84"/>
    <s v="P00036"/>
    <x v="21"/>
    <x v="2"/>
    <x v="6"/>
    <n v="3"/>
    <n v="555.09"/>
    <n v="15"/>
    <n v="169.86"/>
    <n v="11"/>
    <n v="1596.34"/>
    <x v="3"/>
    <x v="0"/>
    <x v="1"/>
    <s v="TX"/>
    <s v="United States"/>
    <s v="SELL00165"/>
    <n v="1415.48"/>
  </r>
  <r>
    <s v="ORD0089337"/>
    <x v="1609"/>
    <s v="CUST046923"/>
    <x v="63"/>
    <s v="P00036"/>
    <x v="21"/>
    <x v="2"/>
    <x v="1"/>
    <n v="3"/>
    <n v="211.92"/>
    <n v="5"/>
    <n v="30.2"/>
    <n v="7.75"/>
    <n v="641.91999999999996"/>
    <x v="3"/>
    <x v="0"/>
    <x v="8"/>
    <s v="TX"/>
    <s v="United States"/>
    <s v="SELL00149"/>
    <n v="603.96999999999991"/>
  </r>
  <r>
    <s v="ORD0089338"/>
    <x v="1624"/>
    <s v="CUST008745"/>
    <x v="137"/>
    <s v="P00016"/>
    <x v="34"/>
    <x v="4"/>
    <x v="2"/>
    <n v="4"/>
    <n v="278.73"/>
    <n v="2"/>
    <n v="44.6"/>
    <n v="10.46"/>
    <n v="947"/>
    <x v="0"/>
    <x v="0"/>
    <x v="9"/>
    <s v="FL"/>
    <s v="Canada"/>
    <s v="SELL01295"/>
    <n v="891.93999999999994"/>
  </r>
  <r>
    <s v="ORD0089339"/>
    <x v="139"/>
    <s v="CUST007729"/>
    <x v="63"/>
    <s v="P00013"/>
    <x v="46"/>
    <x v="2"/>
    <x v="3"/>
    <n v="1"/>
    <n v="297.11"/>
    <n v="5"/>
    <n v="33.869999999999997"/>
    <n v="8.77"/>
    <n v="324.89"/>
    <x v="0"/>
    <x v="0"/>
    <x v="7"/>
    <s v="CO"/>
    <s v="India"/>
    <s v="SELL00973"/>
    <n v="282.25"/>
  </r>
  <r>
    <s v="ORD0089340"/>
    <x v="1386"/>
    <s v="CUST011460"/>
    <x v="98"/>
    <s v="P00044"/>
    <x v="2"/>
    <x v="3"/>
    <x v="5"/>
    <n v="1"/>
    <n v="396.83"/>
    <n v="0"/>
    <n v="71.430000000000007"/>
    <n v="7.61"/>
    <n v="475.87"/>
    <x v="1"/>
    <x v="0"/>
    <x v="7"/>
    <s v="CO"/>
    <s v="India"/>
    <s v="SELL01892"/>
    <n v="396.83"/>
  </r>
  <r>
    <s v="ORD0089341"/>
    <x v="163"/>
    <s v="CUST013056"/>
    <x v="142"/>
    <s v="P00034"/>
    <x v="44"/>
    <x v="1"/>
    <x v="6"/>
    <n v="3"/>
    <n v="306.98"/>
    <n v="15"/>
    <n v="140.9"/>
    <n v="10.53"/>
    <n v="934.23"/>
    <x v="3"/>
    <x v="0"/>
    <x v="19"/>
    <s v="CA"/>
    <s v="United States"/>
    <s v="SELL01550"/>
    <n v="782.80000000000007"/>
  </r>
  <r>
    <s v="ORD0089342"/>
    <x v="261"/>
    <s v="CUST045542"/>
    <x v="68"/>
    <s v="P00001"/>
    <x v="9"/>
    <x v="0"/>
    <x v="2"/>
    <n v="1"/>
    <n v="249.58"/>
    <n v="15"/>
    <n v="16.97"/>
    <n v="6.93"/>
    <n v="236.04"/>
    <x v="3"/>
    <x v="0"/>
    <x v="9"/>
    <s v="FL"/>
    <s v="United Kingdom"/>
    <s v="SELL00511"/>
    <n v="212.14"/>
  </r>
  <r>
    <s v="ORD0089343"/>
    <x v="1588"/>
    <s v="CUST048348"/>
    <x v="196"/>
    <s v="P00014"/>
    <x v="0"/>
    <x v="0"/>
    <x v="4"/>
    <n v="1"/>
    <n v="474.2"/>
    <n v="5"/>
    <n v="54.06"/>
    <n v="2.5"/>
    <n v="507.05"/>
    <x v="1"/>
    <x v="3"/>
    <x v="16"/>
    <s v="TX"/>
    <s v="United States"/>
    <s v="SELL01611"/>
    <n v="450.49"/>
  </r>
  <r>
    <s v="ORD0089344"/>
    <x v="1796"/>
    <s v="CUST047644"/>
    <x v="17"/>
    <s v="P00017"/>
    <x v="41"/>
    <x v="0"/>
    <x v="7"/>
    <n v="3"/>
    <n v="434.64"/>
    <n v="0"/>
    <n v="104.31"/>
    <n v="3.95"/>
    <n v="1412.18"/>
    <x v="3"/>
    <x v="0"/>
    <x v="3"/>
    <s v="NC"/>
    <s v="United Kingdom"/>
    <s v="SELL00305"/>
    <n v="1303.92"/>
  </r>
  <r>
    <s v="ORD0089345"/>
    <x v="475"/>
    <s v="CUST011356"/>
    <x v="70"/>
    <s v="P00047"/>
    <x v="25"/>
    <x v="2"/>
    <x v="3"/>
    <n v="1"/>
    <n v="219.44"/>
    <n v="0"/>
    <n v="39.5"/>
    <n v="7.69"/>
    <n v="266.63"/>
    <x v="3"/>
    <x v="3"/>
    <x v="12"/>
    <s v="IN"/>
    <s v="Australia"/>
    <s v="SELL01445"/>
    <n v="219.44"/>
  </r>
  <r>
    <s v="ORD0089346"/>
    <x v="1330"/>
    <s v="CUST002104"/>
    <x v="166"/>
    <s v="P00034"/>
    <x v="44"/>
    <x v="1"/>
    <x v="6"/>
    <n v="1"/>
    <n v="398.62"/>
    <n v="3"/>
    <n v="22.32"/>
    <n v="3.28"/>
    <n v="304.63"/>
    <x v="3"/>
    <x v="3"/>
    <x v="18"/>
    <s v="CA"/>
    <s v="India"/>
    <s v="SELL00108"/>
    <n v="279.03000000000003"/>
  </r>
  <r>
    <s v="ORD0089347"/>
    <x v="207"/>
    <s v="CUST001043"/>
    <x v="193"/>
    <s v="P00005"/>
    <x v="33"/>
    <x v="5"/>
    <x v="4"/>
    <n v="4"/>
    <n v="347.91"/>
    <n v="0"/>
    <n v="167"/>
    <n v="5.14"/>
    <n v="1563.78"/>
    <x v="5"/>
    <x v="0"/>
    <x v="0"/>
    <s v="DC"/>
    <s v="United States"/>
    <s v="SELL01777"/>
    <n v="1391.6399999999999"/>
  </r>
  <r>
    <s v="ORD0089348"/>
    <x v="1081"/>
    <s v="CUST010009"/>
    <x v="149"/>
    <s v="P00010"/>
    <x v="17"/>
    <x v="0"/>
    <x v="6"/>
    <n v="1"/>
    <n v="482.19"/>
    <n v="5"/>
    <n v="36.65"/>
    <n v="3.42"/>
    <n v="498.15"/>
    <x v="3"/>
    <x v="3"/>
    <x v="17"/>
    <s v="OH"/>
    <s v="United States"/>
    <s v="SELL00364"/>
    <n v="458.08"/>
  </r>
  <r>
    <s v="ORD0089349"/>
    <x v="19"/>
    <s v="CUST049707"/>
    <x v="89"/>
    <s v="P00037"/>
    <x v="36"/>
    <x v="0"/>
    <x v="5"/>
    <n v="1"/>
    <n v="8.8800000000000008"/>
    <n v="15"/>
    <n v="0.38"/>
    <n v="7.04"/>
    <n v="14.97"/>
    <x v="1"/>
    <x v="4"/>
    <x v="13"/>
    <s v="PA"/>
    <s v="United States"/>
    <s v="SELL00316"/>
    <n v="7.5500000000000007"/>
  </r>
  <r>
    <s v="ORD0089350"/>
    <x v="959"/>
    <s v="CUST012230"/>
    <x v="64"/>
    <s v="P00003"/>
    <x v="18"/>
    <x v="2"/>
    <x v="2"/>
    <n v="3"/>
    <n v="271.82"/>
    <n v="25"/>
    <n v="48.93"/>
    <n v="2.02"/>
    <n v="662.54"/>
    <x v="4"/>
    <x v="0"/>
    <x v="1"/>
    <s v="TX"/>
    <s v="United States"/>
    <s v="SELL01304"/>
    <n v="611.59"/>
  </r>
  <r>
    <s v="ORD0089351"/>
    <x v="1292"/>
    <s v="CUST034685"/>
    <x v="191"/>
    <s v="P00024"/>
    <x v="45"/>
    <x v="0"/>
    <x v="6"/>
    <n v="2"/>
    <n v="180.36"/>
    <n v="5"/>
    <n v="0"/>
    <n v="5.7"/>
    <n v="348.38"/>
    <x v="4"/>
    <x v="0"/>
    <x v="1"/>
    <s v="TX"/>
    <s v="United States"/>
    <s v="SELL00084"/>
    <n v="342.68"/>
  </r>
  <r>
    <s v="ORD0089352"/>
    <x v="1034"/>
    <s v="CUST033079"/>
    <x v="113"/>
    <s v="P00043"/>
    <x v="43"/>
    <x v="1"/>
    <x v="0"/>
    <n v="1"/>
    <n v="186.75"/>
    <n v="0"/>
    <n v="14.94"/>
    <n v="8.5"/>
    <n v="210.19"/>
    <x v="3"/>
    <x v="4"/>
    <x v="12"/>
    <s v="IN"/>
    <s v="United States"/>
    <s v="SELL00540"/>
    <n v="186.75"/>
  </r>
  <r>
    <s v="ORD0089353"/>
    <x v="282"/>
    <s v="CUST042835"/>
    <x v="140"/>
    <s v="P00041"/>
    <x v="3"/>
    <x v="0"/>
    <x v="0"/>
    <n v="4"/>
    <n v="340.88"/>
    <n v="5"/>
    <n v="103.63"/>
    <n v="11.59"/>
    <n v="1410.56"/>
    <x v="0"/>
    <x v="0"/>
    <x v="2"/>
    <s v="TX"/>
    <s v="United States"/>
    <s v="SELL00489"/>
    <n v="1295.3400000000001"/>
  </r>
  <r>
    <s v="ORD0089354"/>
    <x v="830"/>
    <s v="CUST016764"/>
    <x v="37"/>
    <s v="P00005"/>
    <x v="33"/>
    <x v="0"/>
    <x v="2"/>
    <n v="3"/>
    <n v="77.17"/>
    <n v="2"/>
    <n v="9.26"/>
    <n v="4.49"/>
    <n v="198.96"/>
    <x v="1"/>
    <x v="0"/>
    <x v="2"/>
    <s v="TX"/>
    <s v="United States"/>
    <s v="SELL01902"/>
    <n v="185.21"/>
  </r>
  <r>
    <s v="ORD0089355"/>
    <x v="912"/>
    <s v="CUST020826"/>
    <x v="8"/>
    <s v="P00035"/>
    <x v="13"/>
    <x v="3"/>
    <x v="9"/>
    <n v="5"/>
    <n v="63.92"/>
    <n v="5"/>
    <n v="24.29"/>
    <n v="5.0999999999999996"/>
    <n v="333.01"/>
    <x v="4"/>
    <x v="0"/>
    <x v="9"/>
    <s v="FL"/>
    <s v="United States"/>
    <s v="SELL00784"/>
    <n v="303.61999999999995"/>
  </r>
  <r>
    <s v="ORD0089356"/>
    <x v="297"/>
    <s v="CUST029668"/>
    <x v="95"/>
    <s v="P00029"/>
    <x v="4"/>
    <x v="3"/>
    <x v="0"/>
    <n v="2"/>
    <n v="212.18"/>
    <n v="1"/>
    <n v="45.83"/>
    <n v="10.89"/>
    <n v="438.64"/>
    <x v="1"/>
    <x v="0"/>
    <x v="13"/>
    <s v="PA"/>
    <s v="United States"/>
    <s v="SELL01545"/>
    <n v="381.92"/>
  </r>
  <r>
    <s v="ORD0089357"/>
    <x v="1646"/>
    <s v="CUST033547"/>
    <x v="99"/>
    <s v="P00011"/>
    <x v="38"/>
    <x v="1"/>
    <x v="0"/>
    <n v="2"/>
    <n v="140.33000000000001"/>
    <n v="2"/>
    <n v="0"/>
    <n v="10.02"/>
    <n v="234.55"/>
    <x v="2"/>
    <x v="0"/>
    <x v="11"/>
    <s v="WA"/>
    <s v="India"/>
    <s v="SELL00884"/>
    <n v="224.53"/>
  </r>
  <r>
    <s v="ORD0089358"/>
    <x v="59"/>
    <s v="CUST003047"/>
    <x v="106"/>
    <s v="P00027"/>
    <x v="35"/>
    <x v="0"/>
    <x v="3"/>
    <n v="5"/>
    <n v="381.74"/>
    <n v="1"/>
    <n v="85.89"/>
    <n v="11.66"/>
    <n v="1815.38"/>
    <x v="0"/>
    <x v="0"/>
    <x v="12"/>
    <s v="IN"/>
    <s v="United States"/>
    <s v="SELL00747"/>
    <n v="1717.83"/>
  </r>
  <r>
    <s v="ORD0089359"/>
    <x v="302"/>
    <s v="CUST008203"/>
    <x v="183"/>
    <s v="P00002"/>
    <x v="49"/>
    <x v="0"/>
    <x v="0"/>
    <n v="3"/>
    <n v="453.21"/>
    <n v="2"/>
    <n v="130.52000000000001"/>
    <n v="1.71"/>
    <n v="1219.93"/>
    <x v="4"/>
    <x v="0"/>
    <x v="19"/>
    <s v="CA"/>
    <s v="United States"/>
    <s v="SELL00622"/>
    <n v="1087.7"/>
  </r>
  <r>
    <s v="ORD0089360"/>
    <x v="262"/>
    <s v="CUST042726"/>
    <x v="178"/>
    <s v="P00042"/>
    <x v="11"/>
    <x v="5"/>
    <x v="2"/>
    <n v="5"/>
    <n v="237.2"/>
    <n v="15"/>
    <n v="0"/>
    <n v="9.61"/>
    <n v="1017.71"/>
    <x v="4"/>
    <x v="0"/>
    <x v="8"/>
    <s v="TX"/>
    <s v="United States"/>
    <s v="SELL00054"/>
    <n v="1008.1"/>
  </r>
  <r>
    <s v="ORD0089361"/>
    <x v="49"/>
    <s v="CUST005056"/>
    <x v="14"/>
    <s v="P00023"/>
    <x v="5"/>
    <x v="3"/>
    <x v="7"/>
    <n v="2"/>
    <n v="32.950000000000003"/>
    <n v="1"/>
    <n v="0"/>
    <n v="12.87"/>
    <n v="72.180000000000007"/>
    <x v="0"/>
    <x v="0"/>
    <x v="2"/>
    <s v="TX"/>
    <s v="United Kingdom"/>
    <s v="SELL01919"/>
    <n v="59.310000000000009"/>
  </r>
  <r>
    <s v="ORD0089362"/>
    <x v="227"/>
    <s v="CUST026347"/>
    <x v="48"/>
    <s v="P00005"/>
    <x v="33"/>
    <x v="3"/>
    <x v="0"/>
    <n v="3"/>
    <n v="519.01"/>
    <n v="5"/>
    <n v="73.959999999999994"/>
    <n v="10.210000000000001"/>
    <n v="1563.35"/>
    <x v="3"/>
    <x v="0"/>
    <x v="3"/>
    <s v="NC"/>
    <s v="Canada"/>
    <s v="SELL01948"/>
    <n v="1479.1799999999998"/>
  </r>
  <r>
    <s v="ORD0089363"/>
    <x v="1286"/>
    <s v="CUST025918"/>
    <x v="66"/>
    <s v="P00011"/>
    <x v="38"/>
    <x v="1"/>
    <x v="0"/>
    <n v="5"/>
    <n v="374.65"/>
    <n v="0"/>
    <n v="337.18"/>
    <n v="8.9499999999999993"/>
    <n v="2219.38"/>
    <x v="3"/>
    <x v="3"/>
    <x v="6"/>
    <s v="IL"/>
    <s v="United Kingdom"/>
    <s v="SELL01050"/>
    <n v="1873.2500000000002"/>
  </r>
  <r>
    <s v="ORD0089364"/>
    <x v="878"/>
    <s v="CUST013664"/>
    <x v="176"/>
    <s v="P00003"/>
    <x v="18"/>
    <x v="3"/>
    <x v="3"/>
    <n v="4"/>
    <n v="271.08"/>
    <n v="2"/>
    <n v="104.09"/>
    <n v="13.41"/>
    <n v="984.96"/>
    <x v="0"/>
    <x v="0"/>
    <x v="10"/>
    <s v="NY"/>
    <s v="India"/>
    <s v="SELL00668"/>
    <n v="867.46"/>
  </r>
  <r>
    <s v="ORD0089365"/>
    <x v="1572"/>
    <s v="CUST003912"/>
    <x v="140"/>
    <s v="P00023"/>
    <x v="5"/>
    <x v="4"/>
    <x v="4"/>
    <n v="1"/>
    <n v="279.02"/>
    <n v="0"/>
    <n v="50.22"/>
    <n v="0.24"/>
    <n v="329.48"/>
    <x v="3"/>
    <x v="0"/>
    <x v="14"/>
    <s v="AZ"/>
    <s v="India"/>
    <s v="SELL01696"/>
    <n v="279.02"/>
  </r>
  <r>
    <s v="ORD0089366"/>
    <x v="761"/>
    <s v="CUST039091"/>
    <x v="115"/>
    <s v="P00017"/>
    <x v="41"/>
    <x v="4"/>
    <x v="0"/>
    <n v="2"/>
    <n v="402.47"/>
    <n v="5"/>
    <n v="91.76"/>
    <n v="14.89"/>
    <n v="871.34"/>
    <x v="3"/>
    <x v="2"/>
    <x v="7"/>
    <s v="CO"/>
    <s v="United States"/>
    <s v="SELL01556"/>
    <n v="764.69"/>
  </r>
  <r>
    <s v="ORD0089367"/>
    <x v="771"/>
    <s v="CUST005362"/>
    <x v="66"/>
    <s v="P00005"/>
    <x v="33"/>
    <x v="2"/>
    <x v="7"/>
    <n v="5"/>
    <n v="362.36"/>
    <n v="0"/>
    <n v="326.12"/>
    <n v="14.15"/>
    <n v="2152.0700000000002"/>
    <x v="1"/>
    <x v="0"/>
    <x v="9"/>
    <s v="FL"/>
    <s v="United States"/>
    <s v="SELL00647"/>
    <n v="1811.8000000000002"/>
  </r>
  <r>
    <s v="ORD0089368"/>
    <x v="679"/>
    <s v="CUST009189"/>
    <x v="195"/>
    <s v="P00006"/>
    <x v="24"/>
    <x v="0"/>
    <x v="3"/>
    <n v="3"/>
    <n v="172.58"/>
    <n v="0"/>
    <n v="25.89"/>
    <n v="3.09"/>
    <n v="546.72"/>
    <x v="3"/>
    <x v="0"/>
    <x v="10"/>
    <s v="NY"/>
    <s v="United States"/>
    <s v="SELL00636"/>
    <n v="517.74"/>
  </r>
  <r>
    <s v="ORD0089369"/>
    <x v="1538"/>
    <s v="CUST000571"/>
    <x v="103"/>
    <s v="P00012"/>
    <x v="30"/>
    <x v="2"/>
    <x v="2"/>
    <n v="2"/>
    <n v="387.9"/>
    <n v="2"/>
    <n v="31.03"/>
    <n v="9.64"/>
    <n v="661.31"/>
    <x v="3"/>
    <x v="0"/>
    <x v="6"/>
    <s v="IL"/>
    <s v="United States"/>
    <s v="SELL00228"/>
    <n v="620.64"/>
  </r>
  <r>
    <s v="ORD0089370"/>
    <x v="563"/>
    <s v="CUST033612"/>
    <x v="2"/>
    <s v="P00036"/>
    <x v="21"/>
    <x v="5"/>
    <x v="2"/>
    <n v="3"/>
    <n v="38.75"/>
    <n v="0"/>
    <n v="9.3000000000000007"/>
    <n v="13.39"/>
    <n v="138.94"/>
    <x v="4"/>
    <x v="0"/>
    <x v="5"/>
    <s v="CA"/>
    <s v="United States"/>
    <s v="SELL01165"/>
    <n v="116.25"/>
  </r>
  <r>
    <s v="ORD0089371"/>
    <x v="1677"/>
    <s v="CUST043969"/>
    <x v="16"/>
    <s v="P00037"/>
    <x v="36"/>
    <x v="4"/>
    <x v="5"/>
    <n v="4"/>
    <n v="219.35"/>
    <n v="0"/>
    <n v="43.87"/>
    <n v="12.52"/>
    <n v="933.79"/>
    <x v="3"/>
    <x v="0"/>
    <x v="16"/>
    <s v="TX"/>
    <s v="United Kingdom"/>
    <s v="SELL00841"/>
    <n v="877.4"/>
  </r>
  <r>
    <s v="ORD0089372"/>
    <x v="1130"/>
    <s v="CUST021359"/>
    <x v="119"/>
    <s v="P00002"/>
    <x v="49"/>
    <x v="0"/>
    <x v="7"/>
    <n v="2"/>
    <n v="544.91"/>
    <n v="25"/>
    <n v="65.39"/>
    <n v="11.28"/>
    <n v="894.04"/>
    <x v="0"/>
    <x v="0"/>
    <x v="14"/>
    <s v="AZ"/>
    <s v="United States"/>
    <s v="SELL00421"/>
    <n v="817.37"/>
  </r>
  <r>
    <s v="ORD0089373"/>
    <x v="976"/>
    <s v="CUST014429"/>
    <x v="4"/>
    <s v="P00035"/>
    <x v="13"/>
    <x v="3"/>
    <x v="0"/>
    <n v="1"/>
    <n v="143.79"/>
    <n v="15"/>
    <n v="6.11"/>
    <n v="14.63"/>
    <n v="142.96"/>
    <x v="1"/>
    <x v="0"/>
    <x v="18"/>
    <s v="CA"/>
    <s v="United States"/>
    <s v="SELL00738"/>
    <n v="122.22000000000001"/>
  </r>
  <r>
    <s v="ORD0089374"/>
    <x v="819"/>
    <s v="CUST003663"/>
    <x v="44"/>
    <s v="P00044"/>
    <x v="2"/>
    <x v="1"/>
    <x v="9"/>
    <n v="1"/>
    <n v="254.42"/>
    <n v="15"/>
    <n v="38.93"/>
    <n v="1.75"/>
    <n v="256.94"/>
    <x v="1"/>
    <x v="0"/>
    <x v="13"/>
    <s v="PA"/>
    <s v="United States"/>
    <s v="SELL01426"/>
    <n v="216.26"/>
  </r>
  <r>
    <s v="ORD0089375"/>
    <x v="1479"/>
    <s v="CUST040500"/>
    <x v="21"/>
    <s v="P00015"/>
    <x v="27"/>
    <x v="2"/>
    <x v="3"/>
    <n v="5"/>
    <n v="330.9"/>
    <n v="1"/>
    <n v="178.69"/>
    <n v="5.78"/>
    <n v="1673.52"/>
    <x v="3"/>
    <x v="0"/>
    <x v="16"/>
    <s v="TX"/>
    <s v="India"/>
    <s v="SELL01549"/>
    <n v="1489.05"/>
  </r>
  <r>
    <s v="ORD0089376"/>
    <x v="63"/>
    <s v="CUST010921"/>
    <x v="28"/>
    <s v="P00010"/>
    <x v="17"/>
    <x v="1"/>
    <x v="9"/>
    <n v="2"/>
    <n v="249.66"/>
    <n v="1"/>
    <n v="22.47"/>
    <n v="14.82"/>
    <n v="486.68"/>
    <x v="1"/>
    <x v="3"/>
    <x v="16"/>
    <s v="TX"/>
    <s v="United States"/>
    <s v="SELL00434"/>
    <n v="449.39"/>
  </r>
  <r>
    <s v="ORD0089377"/>
    <x v="1188"/>
    <s v="CUST021553"/>
    <x v="182"/>
    <s v="P00013"/>
    <x v="46"/>
    <x v="0"/>
    <x v="9"/>
    <n v="4"/>
    <n v="525.66999999999996"/>
    <n v="2"/>
    <n v="84.11"/>
    <n v="7.42"/>
    <n v="1773.67"/>
    <x v="3"/>
    <x v="3"/>
    <x v="7"/>
    <s v="CO"/>
    <s v="United States"/>
    <s v="SELL01168"/>
    <n v="1682.14"/>
  </r>
  <r>
    <s v="ORD0089378"/>
    <x v="412"/>
    <s v="CUST023201"/>
    <x v="74"/>
    <s v="P00027"/>
    <x v="35"/>
    <x v="4"/>
    <x v="2"/>
    <n v="4"/>
    <n v="109.02"/>
    <n v="0"/>
    <n v="34.89"/>
    <n v="2.85"/>
    <n v="473.82"/>
    <x v="1"/>
    <x v="2"/>
    <x v="1"/>
    <s v="TX"/>
    <s v="United States"/>
    <s v="SELL00174"/>
    <n v="436.08"/>
  </r>
  <r>
    <s v="ORD0089379"/>
    <x v="1378"/>
    <s v="CUST018908"/>
    <x v="27"/>
    <s v="P00023"/>
    <x v="5"/>
    <x v="1"/>
    <x v="4"/>
    <n v="2"/>
    <n v="197.99"/>
    <n v="0"/>
    <n v="47.52"/>
    <n v="14.79"/>
    <n v="458.29"/>
    <x v="3"/>
    <x v="3"/>
    <x v="9"/>
    <s v="FL"/>
    <s v="United States"/>
    <s v="SELL01762"/>
    <n v="395.98"/>
  </r>
  <r>
    <s v="ORD0089380"/>
    <x v="1093"/>
    <s v="CUST034421"/>
    <x v="181"/>
    <s v="P00050"/>
    <x v="31"/>
    <x v="5"/>
    <x v="9"/>
    <n v="5"/>
    <n v="252.82"/>
    <n v="0"/>
    <n v="101.13"/>
    <n v="10.06"/>
    <n v="1375.29"/>
    <x v="3"/>
    <x v="0"/>
    <x v="7"/>
    <s v="CO"/>
    <s v="United Kingdom"/>
    <s v="SELL01857"/>
    <n v="1264.0999999999999"/>
  </r>
  <r>
    <s v="ORD0089381"/>
    <x v="129"/>
    <s v="CUST044558"/>
    <x v="199"/>
    <s v="P00018"/>
    <x v="12"/>
    <x v="2"/>
    <x v="5"/>
    <n v="2"/>
    <n v="575.59"/>
    <n v="5"/>
    <n v="131.22999999999999"/>
    <n v="1.55"/>
    <n v="1226.4000000000001"/>
    <x v="3"/>
    <x v="0"/>
    <x v="4"/>
    <s v="TX"/>
    <s v="India"/>
    <s v="SELL00161"/>
    <n v="1093.6200000000001"/>
  </r>
  <r>
    <s v="ORD0089382"/>
    <x v="615"/>
    <s v="CUST029729"/>
    <x v="116"/>
    <s v="P00036"/>
    <x v="21"/>
    <x v="4"/>
    <x v="6"/>
    <n v="5"/>
    <n v="493.68"/>
    <n v="25"/>
    <n v="222.16"/>
    <n v="8.23"/>
    <n v="2081.69"/>
    <x v="1"/>
    <x v="3"/>
    <x v="13"/>
    <s v="PA"/>
    <s v="United States"/>
    <s v="SELL01228"/>
    <n v="1851.3"/>
  </r>
  <r>
    <s v="ORD0089383"/>
    <x v="316"/>
    <s v="CUST029711"/>
    <x v="160"/>
    <s v="P00038"/>
    <x v="47"/>
    <x v="1"/>
    <x v="8"/>
    <n v="1"/>
    <n v="290.94"/>
    <n v="2"/>
    <n v="27.93"/>
    <n v="4.1399999999999997"/>
    <n v="264.82"/>
    <x v="3"/>
    <x v="0"/>
    <x v="17"/>
    <s v="OH"/>
    <s v="United States"/>
    <s v="SELL01582"/>
    <n v="232.75"/>
  </r>
  <r>
    <s v="ORD0089384"/>
    <x v="282"/>
    <s v="CUST019479"/>
    <x v="163"/>
    <s v="P00036"/>
    <x v="21"/>
    <x v="3"/>
    <x v="0"/>
    <n v="5"/>
    <n v="189.24"/>
    <n v="5"/>
    <n v="44.94"/>
    <n v="13.39"/>
    <n v="957.22"/>
    <x v="0"/>
    <x v="0"/>
    <x v="7"/>
    <s v="CO"/>
    <s v="India"/>
    <s v="SELL00542"/>
    <n v="898.8900000000001"/>
  </r>
  <r>
    <s v="ORD0089385"/>
    <x v="466"/>
    <s v="CUST031955"/>
    <x v="117"/>
    <s v="P00002"/>
    <x v="49"/>
    <x v="4"/>
    <x v="5"/>
    <n v="2"/>
    <n v="598.20000000000005"/>
    <n v="0"/>
    <n v="59.82"/>
    <n v="6.97"/>
    <n v="1263.19"/>
    <x v="1"/>
    <x v="0"/>
    <x v="15"/>
    <s v="CA"/>
    <s v="Canada"/>
    <s v="SELL01706"/>
    <n v="1196.4000000000001"/>
  </r>
  <r>
    <s v="ORD0089386"/>
    <x v="1787"/>
    <s v="CUST011526"/>
    <x v="86"/>
    <s v="P00048"/>
    <x v="42"/>
    <x v="4"/>
    <x v="2"/>
    <n v="5"/>
    <n v="592.23"/>
    <n v="0"/>
    <n v="236.89"/>
    <n v="8.65"/>
    <n v="3206.69"/>
    <x v="4"/>
    <x v="0"/>
    <x v="5"/>
    <s v="CA"/>
    <s v="United States"/>
    <s v="SELL00299"/>
    <n v="2961.15"/>
  </r>
  <r>
    <s v="ORD0089387"/>
    <x v="356"/>
    <s v="CUST047614"/>
    <x v="79"/>
    <s v="P00026"/>
    <x v="39"/>
    <x v="1"/>
    <x v="6"/>
    <n v="4"/>
    <n v="332.48"/>
    <n v="15"/>
    <n v="56.52"/>
    <n v="0.89"/>
    <n v="1187.8399999999999"/>
    <x v="0"/>
    <x v="0"/>
    <x v="7"/>
    <s v="CO"/>
    <s v="United States"/>
    <s v="SELL00736"/>
    <n v="1130.4299999999998"/>
  </r>
  <r>
    <s v="ORD0089388"/>
    <x v="1020"/>
    <s v="CUST017179"/>
    <x v="137"/>
    <s v="P00037"/>
    <x v="36"/>
    <x v="0"/>
    <x v="0"/>
    <n v="4"/>
    <n v="314.82"/>
    <n v="15"/>
    <n v="0"/>
    <n v="2.5099999999999998"/>
    <n v="1072.9000000000001"/>
    <x v="3"/>
    <x v="3"/>
    <x v="14"/>
    <s v="AZ"/>
    <s v="United States"/>
    <s v="SELL00792"/>
    <n v="1070.3900000000001"/>
  </r>
  <r>
    <s v="ORD0089389"/>
    <x v="159"/>
    <s v="CUST036492"/>
    <x v="141"/>
    <s v="P00031"/>
    <x v="8"/>
    <x v="2"/>
    <x v="5"/>
    <n v="3"/>
    <n v="367.02"/>
    <n v="15"/>
    <n v="74.87"/>
    <n v="7.85"/>
    <n v="1018.62"/>
    <x v="2"/>
    <x v="0"/>
    <x v="8"/>
    <s v="TX"/>
    <s v="Canada"/>
    <s v="SELL01049"/>
    <n v="935.9"/>
  </r>
  <r>
    <s v="ORD0089390"/>
    <x v="1658"/>
    <s v="CUST029275"/>
    <x v="108"/>
    <s v="P00033"/>
    <x v="16"/>
    <x v="4"/>
    <x v="0"/>
    <n v="2"/>
    <n v="434.16"/>
    <n v="3"/>
    <n v="109.41"/>
    <n v="2.41"/>
    <n v="719.64"/>
    <x v="0"/>
    <x v="4"/>
    <x v="9"/>
    <s v="FL"/>
    <s v="United States"/>
    <s v="SELL00749"/>
    <n v="607.82000000000005"/>
  </r>
  <r>
    <s v="ORD0089391"/>
    <x v="738"/>
    <s v="CUST020779"/>
    <x v="159"/>
    <s v="P00004"/>
    <x v="37"/>
    <x v="4"/>
    <x v="4"/>
    <n v="5"/>
    <n v="306.45"/>
    <n v="0"/>
    <n v="76.61"/>
    <n v="0.16"/>
    <n v="1609.02"/>
    <x v="4"/>
    <x v="4"/>
    <x v="2"/>
    <s v="TX"/>
    <s v="United States"/>
    <s v="SELL01958"/>
    <n v="1532.25"/>
  </r>
  <r>
    <s v="ORD0089392"/>
    <x v="440"/>
    <s v="CUST042551"/>
    <x v="10"/>
    <s v="P00009"/>
    <x v="29"/>
    <x v="5"/>
    <x v="6"/>
    <n v="4"/>
    <n v="70.45"/>
    <n v="25"/>
    <n v="10.57"/>
    <n v="6.94"/>
    <n v="228.86"/>
    <x v="3"/>
    <x v="0"/>
    <x v="14"/>
    <s v="AZ"/>
    <s v="United States"/>
    <s v="SELL00623"/>
    <n v="211.35000000000002"/>
  </r>
  <r>
    <s v="ORD0089393"/>
    <x v="709"/>
    <s v="CUST049453"/>
    <x v="44"/>
    <s v="P00006"/>
    <x v="24"/>
    <x v="2"/>
    <x v="6"/>
    <n v="2"/>
    <n v="334.4"/>
    <n v="0"/>
    <n v="33.44"/>
    <n v="13.51"/>
    <n v="715.75"/>
    <x v="3"/>
    <x v="0"/>
    <x v="16"/>
    <s v="TX"/>
    <s v="United States"/>
    <s v="SELL00189"/>
    <n v="668.8"/>
  </r>
  <r>
    <s v="ORD0089394"/>
    <x v="423"/>
    <s v="CUST005972"/>
    <x v="97"/>
    <s v="P00008"/>
    <x v="20"/>
    <x v="1"/>
    <x v="0"/>
    <n v="2"/>
    <n v="386.4"/>
    <n v="0"/>
    <n v="38.64"/>
    <n v="6.71"/>
    <n v="818.15"/>
    <x v="3"/>
    <x v="0"/>
    <x v="18"/>
    <s v="CA"/>
    <s v="United States"/>
    <s v="SELL00049"/>
    <n v="772.8"/>
  </r>
  <r>
    <s v="ORD0089395"/>
    <x v="542"/>
    <s v="CUST034881"/>
    <x v="66"/>
    <s v="P00034"/>
    <x v="44"/>
    <x v="4"/>
    <x v="0"/>
    <n v="3"/>
    <n v="370.54"/>
    <n v="0"/>
    <n v="55.58"/>
    <n v="13.57"/>
    <n v="1180.77"/>
    <x v="5"/>
    <x v="0"/>
    <x v="2"/>
    <s v="TX"/>
    <s v="United States"/>
    <s v="SELL00668"/>
    <n v="1111.6200000000001"/>
  </r>
  <r>
    <s v="ORD0089396"/>
    <x v="1726"/>
    <s v="CUST031946"/>
    <x v="98"/>
    <s v="P00044"/>
    <x v="2"/>
    <x v="5"/>
    <x v="0"/>
    <n v="3"/>
    <n v="177.73"/>
    <n v="5"/>
    <n v="25.33"/>
    <n v="3.03"/>
    <n v="534.89"/>
    <x v="3"/>
    <x v="0"/>
    <x v="16"/>
    <s v="TX"/>
    <s v="India"/>
    <s v="SELL01996"/>
    <n v="506.53000000000003"/>
  </r>
  <r>
    <s v="ORD0089397"/>
    <x v="166"/>
    <s v="CUST024573"/>
    <x v="7"/>
    <s v="P00007"/>
    <x v="40"/>
    <x v="0"/>
    <x v="9"/>
    <n v="3"/>
    <n v="511.41"/>
    <n v="5"/>
    <n v="116.6"/>
    <n v="3.3"/>
    <n v="1577.42"/>
    <x v="4"/>
    <x v="0"/>
    <x v="1"/>
    <s v="TX"/>
    <s v="United States"/>
    <s v="SELL00748"/>
    <n v="1457.5200000000002"/>
  </r>
  <r>
    <s v="ORD0089398"/>
    <x v="490"/>
    <s v="CUST035904"/>
    <x v="94"/>
    <s v="P00036"/>
    <x v="21"/>
    <x v="4"/>
    <x v="6"/>
    <n v="3"/>
    <n v="208.38"/>
    <n v="2"/>
    <n v="60.01"/>
    <n v="3.92"/>
    <n v="564.04"/>
    <x v="3"/>
    <x v="0"/>
    <x v="18"/>
    <s v="CA"/>
    <s v="United States"/>
    <s v="SELL00782"/>
    <n v="500.11"/>
  </r>
  <r>
    <s v="ORD0089399"/>
    <x v="1242"/>
    <s v="CUST046429"/>
    <x v="38"/>
    <s v="P00029"/>
    <x v="4"/>
    <x v="4"/>
    <x v="6"/>
    <n v="1"/>
    <n v="101.85"/>
    <n v="0"/>
    <n v="8.15"/>
    <n v="7.74"/>
    <n v="117.74"/>
    <x v="3"/>
    <x v="0"/>
    <x v="7"/>
    <s v="CO"/>
    <s v="United States"/>
    <s v="SELL00778"/>
    <n v="101.85"/>
  </r>
  <r>
    <s v="ORD0089400"/>
    <x v="1310"/>
    <s v="CUST010637"/>
    <x v="182"/>
    <s v="P00005"/>
    <x v="33"/>
    <x v="2"/>
    <x v="8"/>
    <n v="2"/>
    <n v="107.87"/>
    <n v="5"/>
    <n v="24.59"/>
    <n v="9.18"/>
    <n v="238.72"/>
    <x v="0"/>
    <x v="0"/>
    <x v="11"/>
    <s v="WA"/>
    <s v="United States"/>
    <s v="SELL01040"/>
    <n v="204.95"/>
  </r>
  <r>
    <s v="ORD0089401"/>
    <x v="872"/>
    <s v="CUST038153"/>
    <x v="83"/>
    <s v="P00012"/>
    <x v="30"/>
    <x v="1"/>
    <x v="7"/>
    <n v="3"/>
    <n v="562.89"/>
    <n v="3"/>
    <n v="94.57"/>
    <n v="12.22"/>
    <n v="1288.8599999999999"/>
    <x v="4"/>
    <x v="0"/>
    <x v="14"/>
    <s v="AZ"/>
    <s v="India"/>
    <s v="SELL01001"/>
    <n v="1182.07"/>
  </r>
  <r>
    <s v="ORD0089402"/>
    <x v="1705"/>
    <s v="CUST001876"/>
    <x v="116"/>
    <s v="P00027"/>
    <x v="35"/>
    <x v="3"/>
    <x v="8"/>
    <n v="4"/>
    <n v="446.99"/>
    <n v="5"/>
    <n v="135.88"/>
    <n v="5.4"/>
    <n v="1839.84"/>
    <x v="4"/>
    <x v="0"/>
    <x v="6"/>
    <s v="IL"/>
    <s v="United States"/>
    <s v="SELL00121"/>
    <n v="1698.56"/>
  </r>
  <r>
    <s v="ORD0089403"/>
    <x v="1771"/>
    <s v="CUST014300"/>
    <x v="37"/>
    <s v="P00040"/>
    <x v="1"/>
    <x v="1"/>
    <x v="9"/>
    <n v="5"/>
    <n v="492.22"/>
    <n v="15"/>
    <n v="167.35"/>
    <n v="2.67"/>
    <n v="2261.96"/>
    <x v="4"/>
    <x v="0"/>
    <x v="8"/>
    <s v="TX"/>
    <s v="United States"/>
    <s v="SELL01046"/>
    <n v="2091.94"/>
  </r>
  <r>
    <s v="ORD0089404"/>
    <x v="56"/>
    <s v="CUST006767"/>
    <x v="111"/>
    <s v="P00006"/>
    <x v="24"/>
    <x v="0"/>
    <x v="7"/>
    <n v="3"/>
    <n v="377.43"/>
    <n v="15"/>
    <n v="115.49"/>
    <n v="7.16"/>
    <n v="1085.0999999999999"/>
    <x v="0"/>
    <x v="0"/>
    <x v="9"/>
    <s v="FL"/>
    <s v="Canada"/>
    <s v="SELL00185"/>
    <n v="962.44999999999982"/>
  </r>
  <r>
    <s v="ORD0089405"/>
    <x v="187"/>
    <s v="CUST029781"/>
    <x v="94"/>
    <s v="P00038"/>
    <x v="47"/>
    <x v="4"/>
    <x v="3"/>
    <n v="4"/>
    <n v="66.790000000000006"/>
    <n v="0"/>
    <n v="13.36"/>
    <n v="10"/>
    <n v="290.52"/>
    <x v="3"/>
    <x v="0"/>
    <x v="0"/>
    <s v="DC"/>
    <s v="United States"/>
    <s v="SELL00338"/>
    <n v="267.15999999999997"/>
  </r>
  <r>
    <s v="ORD0089406"/>
    <x v="53"/>
    <s v="CUST022121"/>
    <x v="115"/>
    <s v="P00012"/>
    <x v="30"/>
    <x v="1"/>
    <x v="1"/>
    <n v="1"/>
    <n v="227.9"/>
    <n v="5"/>
    <n v="38.97"/>
    <n v="14.36"/>
    <n v="269.83"/>
    <x v="3"/>
    <x v="2"/>
    <x v="16"/>
    <s v="TX"/>
    <s v="United States"/>
    <s v="SELL01022"/>
    <n v="216.49999999999997"/>
  </r>
  <r>
    <s v="ORD0089407"/>
    <x v="1052"/>
    <s v="CUST035021"/>
    <x v="190"/>
    <s v="P00046"/>
    <x v="10"/>
    <x v="4"/>
    <x v="2"/>
    <n v="3"/>
    <n v="54.42"/>
    <n v="15"/>
    <n v="11.1"/>
    <n v="7.32"/>
    <n v="157.19"/>
    <x v="0"/>
    <x v="4"/>
    <x v="7"/>
    <s v="CO"/>
    <s v="United States"/>
    <s v="SELL01336"/>
    <n v="138.77000000000001"/>
  </r>
  <r>
    <s v="ORD0089408"/>
    <x v="1621"/>
    <s v="CUST018709"/>
    <x v="128"/>
    <s v="P00011"/>
    <x v="38"/>
    <x v="5"/>
    <x v="2"/>
    <n v="3"/>
    <n v="410.79"/>
    <n v="1"/>
    <n v="55.46"/>
    <n v="9.84"/>
    <n v="1174.43"/>
    <x v="3"/>
    <x v="1"/>
    <x v="0"/>
    <s v="DC"/>
    <s v="India"/>
    <s v="SELL00626"/>
    <n v="1109.1300000000001"/>
  </r>
  <r>
    <s v="ORD0089409"/>
    <x v="376"/>
    <s v="CUST023437"/>
    <x v="130"/>
    <s v="P00014"/>
    <x v="0"/>
    <x v="0"/>
    <x v="4"/>
    <n v="2"/>
    <n v="502.73"/>
    <n v="0"/>
    <n v="0"/>
    <n v="11.71"/>
    <n v="1017.17"/>
    <x v="1"/>
    <x v="3"/>
    <x v="9"/>
    <s v="FL"/>
    <s v="United States"/>
    <s v="SELL01750"/>
    <n v="1005.4599999999999"/>
  </r>
  <r>
    <s v="ORD0089410"/>
    <x v="1231"/>
    <s v="CUST006156"/>
    <x v="174"/>
    <s v="P00018"/>
    <x v="12"/>
    <x v="0"/>
    <x v="4"/>
    <n v="4"/>
    <n v="405.89"/>
    <n v="0"/>
    <n v="81.180000000000007"/>
    <n v="3.7"/>
    <n v="1708.44"/>
    <x v="1"/>
    <x v="0"/>
    <x v="17"/>
    <s v="OH"/>
    <s v="United States"/>
    <s v="SELL00131"/>
    <n v="1623.56"/>
  </r>
  <r>
    <s v="ORD0089411"/>
    <x v="592"/>
    <s v="CUST046400"/>
    <x v="105"/>
    <s v="P00011"/>
    <x v="38"/>
    <x v="1"/>
    <x v="1"/>
    <n v="1"/>
    <n v="204.76"/>
    <n v="25"/>
    <n v="12.29"/>
    <n v="5.28"/>
    <n v="171.14"/>
    <x v="1"/>
    <x v="0"/>
    <x v="6"/>
    <s v="IL"/>
    <s v="United States"/>
    <s v="SELL00536"/>
    <n v="153.57"/>
  </r>
  <r>
    <s v="ORD0089412"/>
    <x v="8"/>
    <s v="CUST026000"/>
    <x v="194"/>
    <s v="P00018"/>
    <x v="12"/>
    <x v="4"/>
    <x v="7"/>
    <n v="5"/>
    <n v="78.739999999999995"/>
    <n v="0"/>
    <n v="31.5"/>
    <n v="14.4"/>
    <n v="439.6"/>
    <x v="3"/>
    <x v="2"/>
    <x v="4"/>
    <s v="TX"/>
    <s v="India"/>
    <s v="SELL00982"/>
    <n v="393.70000000000005"/>
  </r>
  <r>
    <s v="ORD0089413"/>
    <x v="146"/>
    <s v="CUST005967"/>
    <x v="122"/>
    <s v="P00006"/>
    <x v="24"/>
    <x v="4"/>
    <x v="2"/>
    <n v="4"/>
    <n v="203.79"/>
    <n v="0"/>
    <n v="40.76"/>
    <n v="8.07"/>
    <n v="863.99"/>
    <x v="4"/>
    <x v="0"/>
    <x v="5"/>
    <s v="CA"/>
    <s v="United States"/>
    <s v="SELL00173"/>
    <n v="815.16"/>
  </r>
  <r>
    <s v="ORD0089414"/>
    <x v="67"/>
    <s v="CUST027133"/>
    <x v="58"/>
    <s v="P00050"/>
    <x v="31"/>
    <x v="5"/>
    <x v="9"/>
    <n v="3"/>
    <n v="594.36"/>
    <n v="0"/>
    <n v="0"/>
    <n v="1.87"/>
    <n v="1784.95"/>
    <x v="0"/>
    <x v="0"/>
    <x v="19"/>
    <s v="CA"/>
    <s v="United Kingdom"/>
    <s v="SELL01165"/>
    <n v="1783.0800000000002"/>
  </r>
  <r>
    <s v="ORD0089415"/>
    <x v="1053"/>
    <s v="CUST016037"/>
    <x v="24"/>
    <s v="P00009"/>
    <x v="29"/>
    <x v="0"/>
    <x v="2"/>
    <n v="1"/>
    <n v="450.7"/>
    <n v="25"/>
    <n v="27.04"/>
    <n v="12.13"/>
    <n v="377.2"/>
    <x v="0"/>
    <x v="0"/>
    <x v="0"/>
    <s v="DC"/>
    <s v="United States"/>
    <s v="SELL00869"/>
    <n v="338.03"/>
  </r>
  <r>
    <s v="ORD0089416"/>
    <x v="1029"/>
    <s v="CUST007267"/>
    <x v="75"/>
    <s v="P00009"/>
    <x v="29"/>
    <x v="1"/>
    <x v="5"/>
    <n v="4"/>
    <n v="291.91000000000003"/>
    <n v="0"/>
    <n v="93.41"/>
    <n v="8.2899999999999991"/>
    <n v="1269.3399999999999"/>
    <x v="3"/>
    <x v="3"/>
    <x v="9"/>
    <s v="FL"/>
    <s v="United States"/>
    <s v="SELL01631"/>
    <n v="1167.6399999999999"/>
  </r>
  <r>
    <s v="ORD0089417"/>
    <x v="1572"/>
    <s v="CUST049404"/>
    <x v="10"/>
    <s v="P00015"/>
    <x v="27"/>
    <x v="1"/>
    <x v="7"/>
    <n v="3"/>
    <n v="449.29"/>
    <n v="0"/>
    <n v="67.39"/>
    <n v="13.55"/>
    <n v="1428.81"/>
    <x v="3"/>
    <x v="0"/>
    <x v="12"/>
    <s v="IN"/>
    <s v="United States"/>
    <s v="SELL01895"/>
    <n v="1347.87"/>
  </r>
  <r>
    <s v="ORD0089418"/>
    <x v="499"/>
    <s v="CUST043428"/>
    <x v="153"/>
    <s v="P00014"/>
    <x v="0"/>
    <x v="2"/>
    <x v="7"/>
    <n v="1"/>
    <n v="250.15"/>
    <n v="1"/>
    <n v="27.02"/>
    <n v="10.6"/>
    <n v="262.76"/>
    <x v="0"/>
    <x v="3"/>
    <x v="2"/>
    <s v="TX"/>
    <s v="India"/>
    <s v="SELL00188"/>
    <n v="225.14"/>
  </r>
  <r>
    <s v="ORD0089419"/>
    <x v="317"/>
    <s v="CUST045815"/>
    <x v="11"/>
    <s v="P00018"/>
    <x v="12"/>
    <x v="3"/>
    <x v="0"/>
    <n v="1"/>
    <n v="193.26"/>
    <n v="15"/>
    <n v="13.14"/>
    <n v="7.49"/>
    <n v="184.9"/>
    <x v="4"/>
    <x v="0"/>
    <x v="16"/>
    <s v="TX"/>
    <s v="Canada"/>
    <s v="SELL00162"/>
    <n v="164.26999999999998"/>
  </r>
  <r>
    <s v="ORD0089420"/>
    <x v="12"/>
    <s v="CUST021416"/>
    <x v="173"/>
    <s v="P00034"/>
    <x v="44"/>
    <x v="0"/>
    <x v="4"/>
    <n v="4"/>
    <n v="160.81"/>
    <n v="15"/>
    <n v="43.74"/>
    <n v="6.5"/>
    <n v="596.99"/>
    <x v="1"/>
    <x v="0"/>
    <x v="3"/>
    <s v="NC"/>
    <s v="United States"/>
    <s v="SELL00854"/>
    <n v="546.75"/>
  </r>
  <r>
    <s v="ORD0089421"/>
    <x v="1726"/>
    <s v="CUST040004"/>
    <x v="153"/>
    <s v="P00004"/>
    <x v="37"/>
    <x v="3"/>
    <x v="6"/>
    <n v="1"/>
    <n v="466.87"/>
    <n v="1"/>
    <n v="21.01"/>
    <n v="12.33"/>
    <n v="453.52"/>
    <x v="1"/>
    <x v="0"/>
    <x v="17"/>
    <s v="OH"/>
    <s v="United States"/>
    <s v="SELL00449"/>
    <n v="420.18"/>
  </r>
  <r>
    <s v="ORD0089422"/>
    <x v="657"/>
    <s v="CUST004475"/>
    <x v="101"/>
    <s v="P00012"/>
    <x v="30"/>
    <x v="2"/>
    <x v="1"/>
    <n v="5"/>
    <n v="347.99"/>
    <n v="15"/>
    <n v="177.47"/>
    <n v="10.19"/>
    <n v="1666.62"/>
    <x v="3"/>
    <x v="0"/>
    <x v="19"/>
    <s v="CA"/>
    <s v="United States"/>
    <s v="SELL01348"/>
    <n v="1478.9599999999998"/>
  </r>
  <r>
    <s v="ORD0089423"/>
    <x v="1001"/>
    <s v="CUST000046"/>
    <x v="13"/>
    <s v="P00030"/>
    <x v="6"/>
    <x v="1"/>
    <x v="4"/>
    <n v="4"/>
    <n v="587.69000000000005"/>
    <n v="2"/>
    <n v="0"/>
    <n v="10.39"/>
    <n v="1891"/>
    <x v="4"/>
    <x v="0"/>
    <x v="9"/>
    <s v="FL"/>
    <s v="United States"/>
    <s v="SELL01412"/>
    <n v="1880.61"/>
  </r>
  <r>
    <s v="ORD0089424"/>
    <x v="949"/>
    <s v="CUST047132"/>
    <x v="30"/>
    <s v="P00021"/>
    <x v="19"/>
    <x v="1"/>
    <x v="3"/>
    <n v="5"/>
    <n v="263.77"/>
    <n v="1"/>
    <n v="59.35"/>
    <n v="14.2"/>
    <n v="1260.51"/>
    <x v="3"/>
    <x v="0"/>
    <x v="10"/>
    <s v="NY"/>
    <s v="Australia"/>
    <s v="SELL01661"/>
    <n v="1186.96"/>
  </r>
  <r>
    <s v="ORD0089425"/>
    <x v="1267"/>
    <s v="CUST008779"/>
    <x v="104"/>
    <s v="P00022"/>
    <x v="28"/>
    <x v="4"/>
    <x v="6"/>
    <n v="1"/>
    <n v="262.12"/>
    <n v="5"/>
    <n v="12.45"/>
    <n v="3.41"/>
    <n v="264.87"/>
    <x v="1"/>
    <x v="3"/>
    <x v="8"/>
    <s v="TX"/>
    <s v="United States"/>
    <s v="SELL01401"/>
    <n v="249.01"/>
  </r>
  <r>
    <s v="ORD0089426"/>
    <x v="266"/>
    <s v="CUST040764"/>
    <x v="53"/>
    <s v="P00031"/>
    <x v="8"/>
    <x v="2"/>
    <x v="1"/>
    <n v="2"/>
    <n v="438.46"/>
    <n v="5"/>
    <n v="41.65"/>
    <n v="2.89"/>
    <n v="877.61"/>
    <x v="2"/>
    <x v="0"/>
    <x v="19"/>
    <s v="CA"/>
    <s v="United States"/>
    <s v="SELL01354"/>
    <n v="833.07"/>
  </r>
  <r>
    <s v="ORD0089427"/>
    <x v="1730"/>
    <s v="CUST037083"/>
    <x v="191"/>
    <s v="P00012"/>
    <x v="30"/>
    <x v="2"/>
    <x v="4"/>
    <n v="2"/>
    <n v="332.4"/>
    <n v="1"/>
    <n v="29.92"/>
    <n v="10.71"/>
    <n v="638.95000000000005"/>
    <x v="5"/>
    <x v="0"/>
    <x v="3"/>
    <s v="NC"/>
    <s v="India"/>
    <s v="SELL00134"/>
    <n v="598.32000000000005"/>
  </r>
  <r>
    <s v="ORD0089428"/>
    <x v="1083"/>
    <s v="CUST008052"/>
    <x v="151"/>
    <s v="P00012"/>
    <x v="30"/>
    <x v="0"/>
    <x v="3"/>
    <n v="1"/>
    <n v="400.38"/>
    <n v="5"/>
    <n v="30.43"/>
    <n v="10.32"/>
    <n v="421.11"/>
    <x v="3"/>
    <x v="3"/>
    <x v="3"/>
    <s v="NC"/>
    <s v="United States"/>
    <s v="SELL00918"/>
    <n v="380.36"/>
  </r>
  <r>
    <s v="ORD0089429"/>
    <x v="87"/>
    <s v="CUST017343"/>
    <x v="180"/>
    <s v="P00012"/>
    <x v="30"/>
    <x v="2"/>
    <x v="3"/>
    <n v="5"/>
    <n v="461.54"/>
    <n v="2"/>
    <n v="0"/>
    <n v="9.58"/>
    <n v="1855.74"/>
    <x v="3"/>
    <x v="3"/>
    <x v="1"/>
    <s v="TX"/>
    <s v="United States"/>
    <s v="SELL01684"/>
    <n v="1846.16"/>
  </r>
  <r>
    <s v="ORD0089430"/>
    <x v="1776"/>
    <s v="CUST034337"/>
    <x v="4"/>
    <s v="P00047"/>
    <x v="25"/>
    <x v="4"/>
    <x v="5"/>
    <n v="5"/>
    <n v="10.02"/>
    <n v="5"/>
    <n v="2.38"/>
    <n v="14.78"/>
    <n v="64.760000000000005"/>
    <x v="5"/>
    <x v="0"/>
    <x v="4"/>
    <s v="TX"/>
    <s v="United States"/>
    <s v="SELL01492"/>
    <n v="47.6"/>
  </r>
  <r>
    <s v="ORD0089431"/>
    <x v="79"/>
    <s v="CUST008587"/>
    <x v="137"/>
    <s v="P00022"/>
    <x v="28"/>
    <x v="2"/>
    <x v="9"/>
    <n v="5"/>
    <n v="555.55999999999995"/>
    <n v="0"/>
    <n v="222.22"/>
    <n v="11.18"/>
    <n v="3011.2"/>
    <x v="1"/>
    <x v="3"/>
    <x v="2"/>
    <s v="TX"/>
    <s v="United States"/>
    <s v="SELL01752"/>
    <n v="2777.8"/>
  </r>
  <r>
    <s v="ORD0089432"/>
    <x v="1732"/>
    <s v="CUST043492"/>
    <x v="79"/>
    <s v="P00008"/>
    <x v="20"/>
    <x v="0"/>
    <x v="7"/>
    <n v="2"/>
    <n v="597.96"/>
    <n v="5"/>
    <n v="136.33000000000001"/>
    <n v="11.79"/>
    <n v="1284.24"/>
    <x v="0"/>
    <x v="0"/>
    <x v="1"/>
    <s v="TX"/>
    <s v="United States"/>
    <s v="SELL01892"/>
    <n v="1136.1200000000001"/>
  </r>
  <r>
    <s v="ORD0089433"/>
    <x v="393"/>
    <s v="CUST025240"/>
    <x v="3"/>
    <s v="P00010"/>
    <x v="17"/>
    <x v="0"/>
    <x v="0"/>
    <n v="2"/>
    <n v="46.25"/>
    <n v="0"/>
    <n v="4.62"/>
    <n v="14.74"/>
    <n v="111.86"/>
    <x v="4"/>
    <x v="0"/>
    <x v="1"/>
    <s v="TX"/>
    <s v="United States"/>
    <s v="SELL00302"/>
    <n v="92.5"/>
  </r>
  <r>
    <s v="ORD0089434"/>
    <x v="750"/>
    <s v="CUST017648"/>
    <x v="69"/>
    <s v="P00001"/>
    <x v="9"/>
    <x v="2"/>
    <x v="7"/>
    <n v="5"/>
    <n v="248.31"/>
    <n v="5"/>
    <n v="58.97"/>
    <n v="12.89"/>
    <n v="1251.33"/>
    <x v="2"/>
    <x v="4"/>
    <x v="7"/>
    <s v="CO"/>
    <s v="United States"/>
    <s v="SELL00875"/>
    <n v="1179.4699999999998"/>
  </r>
  <r>
    <s v="ORD0089435"/>
    <x v="1570"/>
    <s v="CUST036537"/>
    <x v="38"/>
    <s v="P00015"/>
    <x v="27"/>
    <x v="0"/>
    <x v="2"/>
    <n v="3"/>
    <n v="61.5"/>
    <n v="5"/>
    <n v="21.03"/>
    <n v="13.94"/>
    <n v="210.24"/>
    <x v="3"/>
    <x v="0"/>
    <x v="7"/>
    <s v="CO"/>
    <s v="Canada"/>
    <s v="SELL00302"/>
    <n v="175.27"/>
  </r>
  <r>
    <s v="ORD0089436"/>
    <x v="573"/>
    <s v="CUST005494"/>
    <x v="166"/>
    <s v="P00008"/>
    <x v="20"/>
    <x v="1"/>
    <x v="4"/>
    <n v="3"/>
    <n v="272.36"/>
    <n v="5"/>
    <n v="38.81"/>
    <n v="6.51"/>
    <n v="821.55"/>
    <x v="1"/>
    <x v="3"/>
    <x v="18"/>
    <s v="CA"/>
    <s v="United States"/>
    <s v="SELL01570"/>
    <n v="776.23"/>
  </r>
  <r>
    <s v="ORD0089437"/>
    <x v="1282"/>
    <s v="CUST003744"/>
    <x v="124"/>
    <s v="P00018"/>
    <x v="12"/>
    <x v="4"/>
    <x v="8"/>
    <n v="4"/>
    <n v="594.65"/>
    <n v="1"/>
    <n v="171.26"/>
    <n v="8.9"/>
    <n v="2320.9"/>
    <x v="3"/>
    <x v="3"/>
    <x v="3"/>
    <s v="NC"/>
    <s v="United States"/>
    <s v="SELL00887"/>
    <n v="2140.7399999999998"/>
  </r>
  <r>
    <s v="ORD0089438"/>
    <x v="724"/>
    <s v="CUST024275"/>
    <x v="82"/>
    <s v="P00019"/>
    <x v="22"/>
    <x v="3"/>
    <x v="2"/>
    <n v="2"/>
    <n v="126.73"/>
    <n v="1"/>
    <n v="0"/>
    <n v="3.5"/>
    <n v="231.61"/>
    <x v="3"/>
    <x v="4"/>
    <x v="16"/>
    <s v="TX"/>
    <s v="United States"/>
    <s v="SELL01418"/>
    <n v="228.11"/>
  </r>
  <r>
    <s v="ORD0089439"/>
    <x v="1017"/>
    <s v="CUST006338"/>
    <x v="196"/>
    <s v="P00002"/>
    <x v="49"/>
    <x v="4"/>
    <x v="9"/>
    <n v="4"/>
    <n v="370.58"/>
    <n v="25"/>
    <n v="88.94"/>
    <n v="0.55000000000000004"/>
    <n v="1201.23"/>
    <x v="3"/>
    <x v="3"/>
    <x v="11"/>
    <s v="WA"/>
    <s v="United States"/>
    <s v="SELL01563"/>
    <n v="1111.74"/>
  </r>
  <r>
    <s v="ORD0089440"/>
    <x v="851"/>
    <s v="CUST041576"/>
    <x v="24"/>
    <s v="P00048"/>
    <x v="42"/>
    <x v="0"/>
    <x v="7"/>
    <n v="2"/>
    <n v="479.32"/>
    <n v="0"/>
    <n v="76.69"/>
    <n v="9.0399999999999991"/>
    <n v="1044.3699999999999"/>
    <x v="1"/>
    <x v="0"/>
    <x v="18"/>
    <s v="CA"/>
    <s v="India"/>
    <s v="SELL00703"/>
    <n v="958.63999999999987"/>
  </r>
  <r>
    <s v="ORD0089441"/>
    <x v="1070"/>
    <s v="CUST007853"/>
    <x v="177"/>
    <s v="P00007"/>
    <x v="40"/>
    <x v="4"/>
    <x v="3"/>
    <n v="1"/>
    <n v="599.17999999999995"/>
    <n v="5"/>
    <n v="45.54"/>
    <n v="8.18"/>
    <n v="622.94000000000005"/>
    <x v="1"/>
    <x v="0"/>
    <x v="11"/>
    <s v="WA"/>
    <s v="United States"/>
    <s v="SELL00082"/>
    <n v="569.22000000000014"/>
  </r>
  <r>
    <s v="ORD0089442"/>
    <x v="490"/>
    <s v="CUST029531"/>
    <x v="196"/>
    <s v="P00036"/>
    <x v="21"/>
    <x v="5"/>
    <x v="4"/>
    <n v="5"/>
    <n v="29.63"/>
    <n v="0"/>
    <n v="11.85"/>
    <n v="0.36"/>
    <n v="160.36000000000001"/>
    <x v="1"/>
    <x v="0"/>
    <x v="5"/>
    <s v="CA"/>
    <s v="United States"/>
    <s v="SELL01804"/>
    <n v="148.15"/>
  </r>
  <r>
    <s v="ORD0089443"/>
    <x v="663"/>
    <s v="CUST002772"/>
    <x v="19"/>
    <s v="P00013"/>
    <x v="46"/>
    <x v="0"/>
    <x v="8"/>
    <n v="3"/>
    <n v="272.3"/>
    <n v="5"/>
    <n v="93.13"/>
    <n v="13.42"/>
    <n v="882.6"/>
    <x v="3"/>
    <x v="0"/>
    <x v="5"/>
    <s v="CA"/>
    <s v="Canada"/>
    <s v="SELL01000"/>
    <n v="776.05000000000007"/>
  </r>
  <r>
    <s v="ORD0089444"/>
    <x v="420"/>
    <s v="CUST031679"/>
    <x v="8"/>
    <s v="P00006"/>
    <x v="24"/>
    <x v="5"/>
    <x v="1"/>
    <n v="5"/>
    <n v="313.45"/>
    <n v="5"/>
    <n v="74.44"/>
    <n v="8.67"/>
    <n v="1572"/>
    <x v="3"/>
    <x v="0"/>
    <x v="13"/>
    <s v="PA"/>
    <s v="United States"/>
    <s v="SELL01923"/>
    <n v="1488.8899999999999"/>
  </r>
  <r>
    <s v="ORD0089445"/>
    <x v="1171"/>
    <s v="CUST000389"/>
    <x v="35"/>
    <s v="P00014"/>
    <x v="0"/>
    <x v="5"/>
    <x v="6"/>
    <n v="2"/>
    <n v="278.69"/>
    <n v="0"/>
    <n v="44.59"/>
    <n v="8.33"/>
    <n v="610.29999999999995"/>
    <x v="3"/>
    <x v="3"/>
    <x v="19"/>
    <s v="CA"/>
    <s v="United States"/>
    <s v="SELL00558"/>
    <n v="557.37999999999988"/>
  </r>
  <r>
    <s v="ORD0089446"/>
    <x v="188"/>
    <s v="CUST026064"/>
    <x v="155"/>
    <s v="P00010"/>
    <x v="17"/>
    <x v="5"/>
    <x v="9"/>
    <n v="1"/>
    <n v="428.72"/>
    <n v="0"/>
    <n v="0"/>
    <n v="10.28"/>
    <n v="439"/>
    <x v="0"/>
    <x v="0"/>
    <x v="15"/>
    <s v="CA"/>
    <s v="United States"/>
    <s v="SELL01730"/>
    <n v="428.72"/>
  </r>
  <r>
    <s v="ORD0089447"/>
    <x v="595"/>
    <s v="CUST014566"/>
    <x v="106"/>
    <s v="P00047"/>
    <x v="25"/>
    <x v="1"/>
    <x v="3"/>
    <n v="5"/>
    <n v="384.84"/>
    <n v="1"/>
    <n v="138.54"/>
    <n v="6.15"/>
    <n v="1876.47"/>
    <x v="3"/>
    <x v="2"/>
    <x v="1"/>
    <s v="TX"/>
    <s v="United States"/>
    <s v="SELL00012"/>
    <n v="1731.78"/>
  </r>
  <r>
    <s v="ORD0089448"/>
    <x v="1030"/>
    <s v="CUST033311"/>
    <x v="125"/>
    <s v="P00009"/>
    <x v="29"/>
    <x v="1"/>
    <x v="7"/>
    <n v="2"/>
    <n v="576.78"/>
    <n v="0"/>
    <n v="207.64"/>
    <n v="4.3899999999999997"/>
    <n v="1365.59"/>
    <x v="3"/>
    <x v="0"/>
    <x v="15"/>
    <s v="CA"/>
    <s v="United States"/>
    <s v="SELL01650"/>
    <n v="1153.56"/>
  </r>
  <r>
    <s v="ORD0089449"/>
    <x v="1718"/>
    <s v="CUST008541"/>
    <x v="101"/>
    <s v="P00033"/>
    <x v="16"/>
    <x v="1"/>
    <x v="0"/>
    <n v="2"/>
    <n v="366.56"/>
    <n v="5"/>
    <n v="34.82"/>
    <n v="3.96"/>
    <n v="735.24"/>
    <x v="3"/>
    <x v="0"/>
    <x v="16"/>
    <s v="TX"/>
    <s v="United States"/>
    <s v="SELL00273"/>
    <n v="696.45999999999992"/>
  </r>
  <r>
    <s v="ORD0089450"/>
    <x v="1516"/>
    <s v="CUST001658"/>
    <x v="37"/>
    <s v="P00031"/>
    <x v="8"/>
    <x v="1"/>
    <x v="5"/>
    <n v="5"/>
    <n v="162.66"/>
    <n v="0"/>
    <n v="65.06"/>
    <n v="10.98"/>
    <n v="889.34"/>
    <x v="0"/>
    <x v="0"/>
    <x v="3"/>
    <s v="NC"/>
    <s v="United States"/>
    <s v="SELL00041"/>
    <n v="813.3"/>
  </r>
  <r>
    <s v="ORD0089451"/>
    <x v="1552"/>
    <s v="CUST030015"/>
    <x v="173"/>
    <s v="P00005"/>
    <x v="33"/>
    <x v="5"/>
    <x v="2"/>
    <n v="1"/>
    <n v="525.22"/>
    <n v="0"/>
    <n v="42.02"/>
    <n v="2.31"/>
    <n v="569.54999999999995"/>
    <x v="3"/>
    <x v="0"/>
    <x v="12"/>
    <s v="IN"/>
    <s v="United States"/>
    <s v="SELL01316"/>
    <n v="525.22"/>
  </r>
  <r>
    <s v="ORD0089452"/>
    <x v="971"/>
    <s v="CUST047528"/>
    <x v="94"/>
    <s v="P00026"/>
    <x v="39"/>
    <x v="3"/>
    <x v="3"/>
    <n v="4"/>
    <n v="234.38"/>
    <n v="5"/>
    <n v="0"/>
    <n v="12.54"/>
    <n v="903.18"/>
    <x v="4"/>
    <x v="0"/>
    <x v="17"/>
    <s v="OH"/>
    <s v="India"/>
    <s v="SELL00978"/>
    <n v="890.64"/>
  </r>
  <r>
    <s v="ORD0089453"/>
    <x v="1566"/>
    <s v="CUST049854"/>
    <x v="93"/>
    <s v="P00005"/>
    <x v="33"/>
    <x v="4"/>
    <x v="0"/>
    <n v="3"/>
    <n v="540.47"/>
    <n v="5"/>
    <n v="123.23"/>
    <n v="11.4"/>
    <n v="1674.97"/>
    <x v="1"/>
    <x v="0"/>
    <x v="9"/>
    <s v="FL"/>
    <s v="United States"/>
    <s v="SELL01414"/>
    <n v="1540.34"/>
  </r>
  <r>
    <s v="ORD0089454"/>
    <x v="1797"/>
    <s v="CUST004932"/>
    <x v="191"/>
    <s v="P00023"/>
    <x v="5"/>
    <x v="4"/>
    <x v="8"/>
    <n v="4"/>
    <n v="363.08"/>
    <n v="1"/>
    <n v="104.57"/>
    <n v="6.51"/>
    <n v="1418.17"/>
    <x v="3"/>
    <x v="0"/>
    <x v="4"/>
    <s v="TX"/>
    <s v="United States"/>
    <s v="SELL01149"/>
    <n v="1307.0900000000001"/>
  </r>
  <r>
    <s v="ORD0089455"/>
    <x v="1818"/>
    <s v="CUST017349"/>
    <x v="2"/>
    <s v="P00021"/>
    <x v="19"/>
    <x v="2"/>
    <x v="3"/>
    <n v="2"/>
    <n v="562.51"/>
    <n v="5"/>
    <n v="0"/>
    <n v="10.37"/>
    <n v="1079.1400000000001"/>
    <x v="3"/>
    <x v="3"/>
    <x v="17"/>
    <s v="OH"/>
    <s v="United States"/>
    <s v="SELL01116"/>
    <n v="1068.7700000000002"/>
  </r>
  <r>
    <s v="ORD0089456"/>
    <x v="892"/>
    <s v="CUST044596"/>
    <x v="142"/>
    <s v="P00042"/>
    <x v="11"/>
    <x v="0"/>
    <x v="8"/>
    <n v="5"/>
    <n v="351.71"/>
    <n v="5"/>
    <n v="300.70999999999998"/>
    <n v="5.45"/>
    <n v="1976.78"/>
    <x v="0"/>
    <x v="3"/>
    <x v="19"/>
    <s v="CA"/>
    <s v="United States"/>
    <s v="SELL00890"/>
    <n v="1670.62"/>
  </r>
  <r>
    <s v="ORD0089457"/>
    <x v="1528"/>
    <s v="CUST008306"/>
    <x v="36"/>
    <s v="P00003"/>
    <x v="18"/>
    <x v="0"/>
    <x v="9"/>
    <n v="3"/>
    <n v="350.63"/>
    <n v="1"/>
    <n v="0"/>
    <n v="2.56"/>
    <n v="949.26"/>
    <x v="4"/>
    <x v="0"/>
    <x v="17"/>
    <s v="OH"/>
    <s v="United States"/>
    <s v="SELL00976"/>
    <n v="946.7"/>
  </r>
  <r>
    <s v="ORD0089458"/>
    <x v="504"/>
    <s v="CUST033008"/>
    <x v="2"/>
    <s v="P00002"/>
    <x v="49"/>
    <x v="4"/>
    <x v="6"/>
    <n v="1"/>
    <n v="522.44000000000005"/>
    <n v="2"/>
    <n v="33.44"/>
    <n v="2.72"/>
    <n v="454.11"/>
    <x v="1"/>
    <x v="0"/>
    <x v="16"/>
    <s v="TX"/>
    <s v="United States"/>
    <s v="SELL01102"/>
    <n v="417.95"/>
  </r>
  <r>
    <s v="ORD0089459"/>
    <x v="625"/>
    <s v="CUST017527"/>
    <x v="101"/>
    <s v="P00035"/>
    <x v="13"/>
    <x v="1"/>
    <x v="7"/>
    <n v="5"/>
    <n v="204.7"/>
    <n v="5"/>
    <n v="77.790000000000006"/>
    <n v="9.61"/>
    <n v="1059.72"/>
    <x v="4"/>
    <x v="3"/>
    <x v="0"/>
    <s v="DC"/>
    <s v="India"/>
    <s v="SELL00117"/>
    <n v="972.32000000000016"/>
  </r>
  <r>
    <s v="ORD0089460"/>
    <x v="1391"/>
    <s v="CUST008647"/>
    <x v="122"/>
    <s v="P00012"/>
    <x v="30"/>
    <x v="3"/>
    <x v="7"/>
    <n v="1"/>
    <n v="494.71"/>
    <n v="1"/>
    <n v="22.26"/>
    <n v="13.05"/>
    <n v="480.55"/>
    <x v="5"/>
    <x v="0"/>
    <x v="9"/>
    <s v="FL"/>
    <s v="United States"/>
    <s v="SELL01645"/>
    <n v="445.24"/>
  </r>
  <r>
    <s v="ORD0089461"/>
    <x v="1467"/>
    <s v="CUST031950"/>
    <x v="134"/>
    <s v="P00014"/>
    <x v="0"/>
    <x v="3"/>
    <x v="5"/>
    <n v="3"/>
    <n v="497.86"/>
    <n v="15"/>
    <n v="101.56"/>
    <n v="9.27"/>
    <n v="1380.37"/>
    <x v="3"/>
    <x v="3"/>
    <x v="17"/>
    <s v="OH"/>
    <s v="United States"/>
    <s v="SELL00692"/>
    <n v="1269.54"/>
  </r>
  <r>
    <s v="ORD0089462"/>
    <x v="164"/>
    <s v="CUST033852"/>
    <x v="190"/>
    <s v="P00038"/>
    <x v="47"/>
    <x v="4"/>
    <x v="8"/>
    <n v="3"/>
    <n v="353.5"/>
    <n v="5"/>
    <n v="0"/>
    <n v="8.75"/>
    <n v="1016.22"/>
    <x v="4"/>
    <x v="0"/>
    <x v="19"/>
    <s v="CA"/>
    <s v="United States"/>
    <s v="SELL01508"/>
    <n v="1007.47"/>
  </r>
  <r>
    <s v="ORD0089463"/>
    <x v="784"/>
    <s v="CUST009384"/>
    <x v="103"/>
    <s v="P00043"/>
    <x v="43"/>
    <x v="4"/>
    <x v="9"/>
    <n v="4"/>
    <n v="435.94"/>
    <n v="0"/>
    <n v="0"/>
    <n v="14.66"/>
    <n v="1758.42"/>
    <x v="4"/>
    <x v="0"/>
    <x v="16"/>
    <s v="TX"/>
    <s v="India"/>
    <s v="SELL01086"/>
    <n v="1743.76"/>
  </r>
  <r>
    <s v="ORD0089464"/>
    <x v="366"/>
    <s v="CUST041641"/>
    <x v="174"/>
    <s v="P00003"/>
    <x v="18"/>
    <x v="0"/>
    <x v="5"/>
    <n v="4"/>
    <n v="281.05"/>
    <n v="5"/>
    <n v="53.4"/>
    <n v="14.41"/>
    <n v="1135.8"/>
    <x v="3"/>
    <x v="0"/>
    <x v="15"/>
    <s v="CA"/>
    <s v="Australia"/>
    <s v="SELL00088"/>
    <n v="1067.9899999999998"/>
  </r>
  <r>
    <s v="ORD0089465"/>
    <x v="574"/>
    <s v="CUST022493"/>
    <x v="100"/>
    <s v="P00026"/>
    <x v="39"/>
    <x v="5"/>
    <x v="1"/>
    <n v="5"/>
    <n v="453.17"/>
    <n v="5"/>
    <n v="107.63"/>
    <n v="9.48"/>
    <n v="2269.67"/>
    <x v="4"/>
    <x v="3"/>
    <x v="2"/>
    <s v="TX"/>
    <s v="United States"/>
    <s v="SELL01127"/>
    <n v="2152.56"/>
  </r>
  <r>
    <s v="ORD0089466"/>
    <x v="798"/>
    <s v="CUST022052"/>
    <x v="24"/>
    <s v="P00023"/>
    <x v="5"/>
    <x v="1"/>
    <x v="2"/>
    <n v="1"/>
    <n v="241.54"/>
    <n v="2"/>
    <n v="23.19"/>
    <n v="8.68"/>
    <n v="225.1"/>
    <x v="0"/>
    <x v="0"/>
    <x v="18"/>
    <s v="CA"/>
    <s v="India"/>
    <s v="SELL00364"/>
    <n v="193.23"/>
  </r>
  <r>
    <s v="ORD0089467"/>
    <x v="1554"/>
    <s v="CUST016571"/>
    <x v="57"/>
    <s v="P00027"/>
    <x v="35"/>
    <x v="0"/>
    <x v="6"/>
    <n v="4"/>
    <n v="535.82000000000005"/>
    <n v="2"/>
    <n v="137.16999999999999"/>
    <n v="6.66"/>
    <n v="1858.45"/>
    <x v="3"/>
    <x v="2"/>
    <x v="17"/>
    <s v="OH"/>
    <s v="United States"/>
    <s v="SELL00905"/>
    <n v="1714.62"/>
  </r>
  <r>
    <s v="ORD0089468"/>
    <x v="1447"/>
    <s v="CUST014250"/>
    <x v="4"/>
    <s v="P00043"/>
    <x v="43"/>
    <x v="0"/>
    <x v="7"/>
    <n v="1"/>
    <n v="19.559999999999999"/>
    <n v="0"/>
    <n v="3.52"/>
    <n v="3.78"/>
    <n v="26.86"/>
    <x v="4"/>
    <x v="1"/>
    <x v="1"/>
    <s v="TX"/>
    <s v="United States"/>
    <s v="SELL01501"/>
    <n v="19.559999999999999"/>
  </r>
  <r>
    <s v="ORD0089469"/>
    <x v="801"/>
    <s v="CUST037091"/>
    <x v="169"/>
    <s v="P00010"/>
    <x v="17"/>
    <x v="2"/>
    <x v="0"/>
    <n v="4"/>
    <n v="424.73"/>
    <n v="2"/>
    <n v="67.959999999999994"/>
    <n v="7.12"/>
    <n v="1434.22"/>
    <x v="0"/>
    <x v="0"/>
    <x v="6"/>
    <s v="IL"/>
    <s v="Australia"/>
    <s v="SELL01991"/>
    <n v="1359.14"/>
  </r>
  <r>
    <s v="ORD0089470"/>
    <x v="653"/>
    <s v="CUST005771"/>
    <x v="142"/>
    <s v="P00013"/>
    <x v="46"/>
    <x v="3"/>
    <x v="6"/>
    <n v="3"/>
    <n v="116.18"/>
    <n v="0"/>
    <n v="62.74"/>
    <n v="9.9"/>
    <n v="421.18"/>
    <x v="0"/>
    <x v="2"/>
    <x v="18"/>
    <s v="CA"/>
    <s v="United States"/>
    <s v="SELL01759"/>
    <n v="348.54"/>
  </r>
  <r>
    <s v="ORD0089471"/>
    <x v="1050"/>
    <s v="CUST006172"/>
    <x v="167"/>
    <s v="P00034"/>
    <x v="44"/>
    <x v="1"/>
    <x v="7"/>
    <n v="4"/>
    <n v="307.37"/>
    <n v="5"/>
    <n v="140.16"/>
    <n v="13.05"/>
    <n v="1321.22"/>
    <x v="0"/>
    <x v="0"/>
    <x v="11"/>
    <s v="WA"/>
    <s v="United States"/>
    <s v="SELL01663"/>
    <n v="1168.01"/>
  </r>
  <r>
    <s v="ORD0089472"/>
    <x v="789"/>
    <s v="CUST040463"/>
    <x v="52"/>
    <s v="P00028"/>
    <x v="7"/>
    <x v="3"/>
    <x v="6"/>
    <n v="2"/>
    <n v="117.6"/>
    <n v="0"/>
    <n v="11.76"/>
    <n v="2.95"/>
    <n v="249.91"/>
    <x v="0"/>
    <x v="0"/>
    <x v="1"/>
    <s v="TX"/>
    <s v="Canada"/>
    <s v="SELL01620"/>
    <n v="235.20000000000002"/>
  </r>
  <r>
    <s v="ORD0089473"/>
    <x v="156"/>
    <s v="CUST040914"/>
    <x v="108"/>
    <s v="P00016"/>
    <x v="34"/>
    <x v="1"/>
    <x v="0"/>
    <n v="4"/>
    <n v="419.31"/>
    <n v="2"/>
    <n v="67.09"/>
    <n v="14.04"/>
    <n v="1422.92"/>
    <x v="1"/>
    <x v="0"/>
    <x v="12"/>
    <s v="IN"/>
    <s v="United States"/>
    <s v="SELL01844"/>
    <n v="1341.7900000000002"/>
  </r>
  <r>
    <s v="ORD0089474"/>
    <x v="1256"/>
    <s v="CUST041533"/>
    <x v="50"/>
    <s v="P00050"/>
    <x v="31"/>
    <x v="2"/>
    <x v="2"/>
    <n v="5"/>
    <n v="374.58"/>
    <n v="0"/>
    <n v="337.12"/>
    <n v="5.2"/>
    <n v="2215.2199999999998"/>
    <x v="3"/>
    <x v="0"/>
    <x v="10"/>
    <s v="NY"/>
    <s v="United States"/>
    <s v="SELL01708"/>
    <n v="1872.9"/>
  </r>
  <r>
    <s v="ORD0089475"/>
    <x v="455"/>
    <s v="CUST034690"/>
    <x v="83"/>
    <s v="P00039"/>
    <x v="15"/>
    <x v="5"/>
    <x v="8"/>
    <n v="3"/>
    <n v="373.33"/>
    <n v="0"/>
    <n v="0"/>
    <n v="5.87"/>
    <n v="1125.8599999999999"/>
    <x v="4"/>
    <x v="0"/>
    <x v="6"/>
    <s v="IL"/>
    <s v="United States"/>
    <s v="SELL00569"/>
    <n v="1119.99"/>
  </r>
  <r>
    <s v="ORD0089476"/>
    <x v="452"/>
    <s v="CUST011520"/>
    <x v="49"/>
    <s v="P00034"/>
    <x v="44"/>
    <x v="0"/>
    <x v="0"/>
    <n v="2"/>
    <n v="520.69000000000005"/>
    <n v="1"/>
    <n v="46.86"/>
    <n v="12.01"/>
    <n v="996.11"/>
    <x v="5"/>
    <x v="0"/>
    <x v="0"/>
    <s v="DC"/>
    <s v="United States"/>
    <s v="SELL01504"/>
    <n v="937.24"/>
  </r>
  <r>
    <s v="ORD0089477"/>
    <x v="494"/>
    <s v="CUST040590"/>
    <x v="127"/>
    <s v="P00019"/>
    <x v="22"/>
    <x v="5"/>
    <x v="6"/>
    <n v="5"/>
    <n v="414.36"/>
    <n v="0"/>
    <n v="165.74"/>
    <n v="4.34"/>
    <n v="2241.88"/>
    <x v="3"/>
    <x v="3"/>
    <x v="14"/>
    <s v="AZ"/>
    <s v="United States"/>
    <s v="SELL01863"/>
    <n v="2071.8000000000002"/>
  </r>
  <r>
    <s v="ORD0089478"/>
    <x v="287"/>
    <s v="CUST002405"/>
    <x v="129"/>
    <s v="P00029"/>
    <x v="4"/>
    <x v="5"/>
    <x v="9"/>
    <n v="4"/>
    <n v="245.03"/>
    <n v="15"/>
    <n v="41.66"/>
    <n v="7.4"/>
    <n v="882.16"/>
    <x v="3"/>
    <x v="0"/>
    <x v="0"/>
    <s v="DC"/>
    <s v="United States"/>
    <s v="SELL00400"/>
    <n v="833.1"/>
  </r>
  <r>
    <s v="ORD0089479"/>
    <x v="1367"/>
    <s v="CUST033212"/>
    <x v="141"/>
    <s v="P00041"/>
    <x v="3"/>
    <x v="4"/>
    <x v="7"/>
    <n v="5"/>
    <n v="230.64"/>
    <n v="5"/>
    <n v="131.46"/>
    <n v="6.13"/>
    <n v="1233.1300000000001"/>
    <x v="0"/>
    <x v="0"/>
    <x v="1"/>
    <s v="TX"/>
    <s v="United States"/>
    <s v="SELL01226"/>
    <n v="1095.54"/>
  </r>
  <r>
    <s v="ORD0089480"/>
    <x v="1687"/>
    <s v="CUST001317"/>
    <x v="12"/>
    <s v="P00006"/>
    <x v="24"/>
    <x v="3"/>
    <x v="3"/>
    <n v="1"/>
    <n v="173.33"/>
    <n v="1"/>
    <n v="18.72"/>
    <n v="3.38"/>
    <n v="178.1"/>
    <x v="5"/>
    <x v="0"/>
    <x v="12"/>
    <s v="IN"/>
    <s v="United States"/>
    <s v="SELL00192"/>
    <n v="156"/>
  </r>
  <r>
    <s v="ORD0089481"/>
    <x v="1091"/>
    <s v="CUST035173"/>
    <x v="119"/>
    <s v="P00046"/>
    <x v="10"/>
    <x v="5"/>
    <x v="0"/>
    <n v="1"/>
    <n v="447.4"/>
    <n v="0"/>
    <n v="35.79"/>
    <n v="13.2"/>
    <n v="496.39"/>
    <x v="3"/>
    <x v="3"/>
    <x v="18"/>
    <s v="CA"/>
    <s v="United States"/>
    <s v="SELL01090"/>
    <n v="447.4"/>
  </r>
  <r>
    <s v="ORD0089482"/>
    <x v="967"/>
    <s v="CUST008801"/>
    <x v="138"/>
    <s v="P00008"/>
    <x v="20"/>
    <x v="3"/>
    <x v="1"/>
    <n v="5"/>
    <n v="338.48"/>
    <n v="0"/>
    <n v="135.38999999999999"/>
    <n v="6.28"/>
    <n v="1834.07"/>
    <x v="3"/>
    <x v="0"/>
    <x v="14"/>
    <s v="AZ"/>
    <s v="United States"/>
    <s v="SELL00820"/>
    <n v="1692.4"/>
  </r>
  <r>
    <s v="ORD0089483"/>
    <x v="1772"/>
    <s v="CUST000458"/>
    <x v="87"/>
    <s v="P00031"/>
    <x v="8"/>
    <x v="0"/>
    <x v="8"/>
    <n v="1"/>
    <n v="402.37"/>
    <n v="15"/>
    <n v="27.36"/>
    <n v="7.44"/>
    <n v="376.81"/>
    <x v="2"/>
    <x v="3"/>
    <x v="2"/>
    <s v="TX"/>
    <s v="United States"/>
    <s v="SELL00933"/>
    <n v="342.01"/>
  </r>
  <r>
    <s v="ORD0089484"/>
    <x v="1199"/>
    <s v="CUST005213"/>
    <x v="181"/>
    <s v="P00049"/>
    <x v="32"/>
    <x v="3"/>
    <x v="4"/>
    <n v="3"/>
    <n v="84.5"/>
    <n v="2"/>
    <n v="10.14"/>
    <n v="10.32"/>
    <n v="223.26"/>
    <x v="5"/>
    <x v="0"/>
    <x v="6"/>
    <s v="IL"/>
    <s v="United States"/>
    <s v="SELL01538"/>
    <n v="202.8"/>
  </r>
  <r>
    <s v="ORD0089485"/>
    <x v="14"/>
    <s v="CUST030210"/>
    <x v="16"/>
    <s v="P00020"/>
    <x v="48"/>
    <x v="2"/>
    <x v="5"/>
    <n v="3"/>
    <n v="41.73"/>
    <n v="2"/>
    <n v="8.01"/>
    <n v="4.3899999999999997"/>
    <n v="112.55"/>
    <x v="1"/>
    <x v="0"/>
    <x v="10"/>
    <s v="NY"/>
    <s v="United States"/>
    <s v="SELL00174"/>
    <n v="100.14999999999999"/>
  </r>
  <r>
    <s v="ORD0089486"/>
    <x v="541"/>
    <s v="CUST018080"/>
    <x v="77"/>
    <s v="P00003"/>
    <x v="18"/>
    <x v="0"/>
    <x v="1"/>
    <n v="3"/>
    <n v="587.58000000000004"/>
    <n v="1"/>
    <n v="190.38"/>
    <n v="8.32"/>
    <n v="1785.17"/>
    <x v="3"/>
    <x v="3"/>
    <x v="3"/>
    <s v="NC"/>
    <s v="United States"/>
    <s v="SELL00233"/>
    <n v="1586.4700000000003"/>
  </r>
  <r>
    <s v="ORD0089487"/>
    <x v="412"/>
    <s v="CUST016302"/>
    <x v="197"/>
    <s v="P00037"/>
    <x v="36"/>
    <x v="3"/>
    <x v="9"/>
    <n v="2"/>
    <n v="123.08"/>
    <n v="0"/>
    <n v="0"/>
    <n v="12.22"/>
    <n v="258.38"/>
    <x v="3"/>
    <x v="0"/>
    <x v="12"/>
    <s v="IN"/>
    <s v="United States"/>
    <s v="SELL00788"/>
    <n v="246.16"/>
  </r>
  <r>
    <s v="ORD0089488"/>
    <x v="1250"/>
    <s v="CUST002438"/>
    <x v="77"/>
    <s v="P00047"/>
    <x v="25"/>
    <x v="0"/>
    <x v="0"/>
    <n v="5"/>
    <n v="87.01"/>
    <n v="5"/>
    <n v="20.66"/>
    <n v="10.27"/>
    <n v="444.23"/>
    <x v="0"/>
    <x v="0"/>
    <x v="8"/>
    <s v="TX"/>
    <s v="United States"/>
    <s v="SELL01762"/>
    <n v="413.3"/>
  </r>
  <r>
    <s v="ORD0089489"/>
    <x v="158"/>
    <s v="CUST026478"/>
    <x v="49"/>
    <s v="P00038"/>
    <x v="47"/>
    <x v="3"/>
    <x v="9"/>
    <n v="5"/>
    <n v="469.54"/>
    <n v="0"/>
    <n v="117.39"/>
    <n v="11.92"/>
    <n v="2477.0100000000002"/>
    <x v="0"/>
    <x v="1"/>
    <x v="7"/>
    <s v="CO"/>
    <s v="United States"/>
    <s v="SELL00558"/>
    <n v="2347.7000000000003"/>
  </r>
  <r>
    <s v="ORD0089490"/>
    <x v="1803"/>
    <s v="CUST010955"/>
    <x v="134"/>
    <s v="P00013"/>
    <x v="46"/>
    <x v="3"/>
    <x v="7"/>
    <n v="1"/>
    <n v="450.07"/>
    <n v="25"/>
    <n v="60.76"/>
    <n v="0.31"/>
    <n v="398.62"/>
    <x v="3"/>
    <x v="3"/>
    <x v="16"/>
    <s v="TX"/>
    <s v="Australia"/>
    <s v="SELL00396"/>
    <n v="337.55"/>
  </r>
  <r>
    <s v="ORD0089491"/>
    <x v="321"/>
    <s v="CUST035353"/>
    <x v="137"/>
    <s v="P00037"/>
    <x v="36"/>
    <x v="4"/>
    <x v="3"/>
    <n v="1"/>
    <n v="11.89"/>
    <n v="25"/>
    <n v="0.45"/>
    <n v="5.42"/>
    <n v="14.79"/>
    <x v="3"/>
    <x v="3"/>
    <x v="16"/>
    <s v="TX"/>
    <s v="India"/>
    <s v="SELL01557"/>
    <n v="8.92"/>
  </r>
  <r>
    <s v="ORD0089492"/>
    <x v="583"/>
    <s v="CUST002625"/>
    <x v="193"/>
    <s v="P00030"/>
    <x v="6"/>
    <x v="3"/>
    <x v="3"/>
    <n v="1"/>
    <n v="101.07"/>
    <n v="15"/>
    <n v="15.46"/>
    <n v="6.04"/>
    <n v="107.41"/>
    <x v="0"/>
    <x v="0"/>
    <x v="10"/>
    <s v="NY"/>
    <s v="Australia"/>
    <s v="SELL01709"/>
    <n v="85.91"/>
  </r>
  <r>
    <s v="ORD0089493"/>
    <x v="1718"/>
    <s v="CUST043331"/>
    <x v="27"/>
    <s v="P00032"/>
    <x v="26"/>
    <x v="2"/>
    <x v="7"/>
    <n v="4"/>
    <n v="10.34"/>
    <n v="25"/>
    <n v="1.55"/>
    <n v="3.73"/>
    <n v="36.299999999999997"/>
    <x v="0"/>
    <x v="0"/>
    <x v="8"/>
    <s v="TX"/>
    <s v="United States"/>
    <s v="SELL01387"/>
    <n v="31.02"/>
  </r>
  <r>
    <s v="ORD0089494"/>
    <x v="1538"/>
    <s v="CUST018010"/>
    <x v="103"/>
    <s v="P00009"/>
    <x v="29"/>
    <x v="3"/>
    <x v="3"/>
    <n v="1"/>
    <n v="149.43"/>
    <n v="15"/>
    <n v="22.86"/>
    <n v="7.99"/>
    <n v="157.87"/>
    <x v="4"/>
    <x v="0"/>
    <x v="6"/>
    <s v="IL"/>
    <s v="India"/>
    <s v="SELL00562"/>
    <n v="127.02"/>
  </r>
  <r>
    <s v="ORD0089495"/>
    <x v="1610"/>
    <s v="CUST037369"/>
    <x v="98"/>
    <s v="P00043"/>
    <x v="43"/>
    <x v="0"/>
    <x v="3"/>
    <n v="5"/>
    <n v="142.32"/>
    <n v="5"/>
    <n v="33.799999999999997"/>
    <n v="4.01"/>
    <n v="713.83"/>
    <x v="3"/>
    <x v="0"/>
    <x v="11"/>
    <s v="WA"/>
    <s v="United States"/>
    <s v="SELL00513"/>
    <n v="676.0200000000001"/>
  </r>
  <r>
    <s v="ORD0089496"/>
    <x v="921"/>
    <s v="CUST030157"/>
    <x v="92"/>
    <s v="P00036"/>
    <x v="21"/>
    <x v="4"/>
    <x v="3"/>
    <n v="4"/>
    <n v="44.32"/>
    <n v="2"/>
    <n v="17.02"/>
    <n v="8.86"/>
    <n v="167.7"/>
    <x v="3"/>
    <x v="0"/>
    <x v="18"/>
    <s v="CA"/>
    <s v="United States"/>
    <s v="SELL00432"/>
    <n v="141.81999999999996"/>
  </r>
  <r>
    <s v="ORD0089497"/>
    <x v="355"/>
    <s v="CUST029131"/>
    <x v="146"/>
    <s v="P00009"/>
    <x v="29"/>
    <x v="5"/>
    <x v="1"/>
    <n v="4"/>
    <n v="173.54"/>
    <n v="0"/>
    <n v="55.53"/>
    <n v="4.8099999999999996"/>
    <n v="754.5"/>
    <x v="3"/>
    <x v="1"/>
    <x v="14"/>
    <s v="AZ"/>
    <s v="India"/>
    <s v="SELL01105"/>
    <n v="694.16000000000008"/>
  </r>
  <r>
    <s v="ORD0089498"/>
    <x v="345"/>
    <s v="CUST045061"/>
    <x v="181"/>
    <s v="P00035"/>
    <x v="13"/>
    <x v="4"/>
    <x v="9"/>
    <n v="4"/>
    <n v="97.65"/>
    <n v="5"/>
    <n v="66.790000000000006"/>
    <n v="10.94"/>
    <n v="448.8"/>
    <x v="0"/>
    <x v="1"/>
    <x v="18"/>
    <s v="CA"/>
    <s v="Canada"/>
    <s v="SELL01818"/>
    <n v="371.07"/>
  </r>
  <r>
    <s v="ORD0089499"/>
    <x v="1272"/>
    <s v="CUST029574"/>
    <x v="160"/>
    <s v="P00020"/>
    <x v="48"/>
    <x v="2"/>
    <x v="3"/>
    <n v="1"/>
    <n v="95.59"/>
    <n v="5"/>
    <n v="4.54"/>
    <n v="1.31"/>
    <n v="96.66"/>
    <x v="3"/>
    <x v="0"/>
    <x v="3"/>
    <s v="NC"/>
    <s v="India"/>
    <s v="SELL01428"/>
    <n v="90.809999999999988"/>
  </r>
  <r>
    <s v="ORD0089500"/>
    <x v="349"/>
    <s v="CUST005260"/>
    <x v="195"/>
    <s v="P00003"/>
    <x v="18"/>
    <x v="5"/>
    <x v="3"/>
    <n v="3"/>
    <n v="50.13"/>
    <n v="0"/>
    <n v="12.03"/>
    <n v="12.88"/>
    <n v="175.3"/>
    <x v="5"/>
    <x v="0"/>
    <x v="10"/>
    <s v="NY"/>
    <s v="India"/>
    <s v="SELL00202"/>
    <n v="150.39000000000001"/>
  </r>
  <r>
    <s v="ORD0089501"/>
    <x v="1693"/>
    <s v="CUST038853"/>
    <x v="93"/>
    <s v="P00006"/>
    <x v="24"/>
    <x v="3"/>
    <x v="3"/>
    <n v="3"/>
    <n v="576.91999999999996"/>
    <n v="3"/>
    <n v="60.58"/>
    <n v="6.37"/>
    <n v="1278.48"/>
    <x v="0"/>
    <x v="0"/>
    <x v="11"/>
    <s v="WA"/>
    <s v="United States"/>
    <s v="SELL01593"/>
    <n v="1211.5300000000002"/>
  </r>
  <r>
    <s v="ORD0089502"/>
    <x v="1771"/>
    <s v="CUST016513"/>
    <x v="141"/>
    <s v="P00038"/>
    <x v="47"/>
    <x v="4"/>
    <x v="5"/>
    <n v="1"/>
    <n v="291.95999999999998"/>
    <n v="0"/>
    <n v="0"/>
    <n v="10.4"/>
    <n v="302.36"/>
    <x v="2"/>
    <x v="0"/>
    <x v="0"/>
    <s v="DC"/>
    <s v="India"/>
    <s v="SELL01839"/>
    <n v="291.96000000000004"/>
  </r>
  <r>
    <s v="ORD0089503"/>
    <x v="1286"/>
    <s v="CUST029961"/>
    <x v="127"/>
    <s v="P00034"/>
    <x v="44"/>
    <x v="0"/>
    <x v="8"/>
    <n v="3"/>
    <n v="16.079999999999998"/>
    <n v="1"/>
    <n v="5.21"/>
    <n v="0.64"/>
    <n v="49.27"/>
    <x v="3"/>
    <x v="0"/>
    <x v="5"/>
    <s v="CA"/>
    <s v="United States"/>
    <s v="SELL00360"/>
    <n v="43.42"/>
  </r>
  <r>
    <s v="ORD0089504"/>
    <x v="1721"/>
    <s v="CUST002107"/>
    <x v="36"/>
    <s v="P00015"/>
    <x v="27"/>
    <x v="1"/>
    <x v="6"/>
    <n v="2"/>
    <n v="127.95"/>
    <n v="1"/>
    <n v="11.52"/>
    <n v="4.38"/>
    <n v="246.21"/>
    <x v="0"/>
    <x v="0"/>
    <x v="4"/>
    <s v="TX"/>
    <s v="United States"/>
    <s v="SELL01476"/>
    <n v="230.31"/>
  </r>
  <r>
    <s v="ORD0089505"/>
    <x v="1213"/>
    <s v="CUST043140"/>
    <x v="196"/>
    <s v="P00042"/>
    <x v="11"/>
    <x v="5"/>
    <x v="4"/>
    <n v="5"/>
    <n v="152.47999999999999"/>
    <n v="1"/>
    <n v="34.31"/>
    <n v="13.97"/>
    <n v="734.44"/>
    <x v="3"/>
    <x v="0"/>
    <x v="9"/>
    <s v="FL"/>
    <s v="India"/>
    <s v="SELL01825"/>
    <n v="686.16000000000008"/>
  </r>
  <r>
    <s v="ORD0089506"/>
    <x v="1681"/>
    <s v="CUST042250"/>
    <x v="63"/>
    <s v="P00002"/>
    <x v="49"/>
    <x v="5"/>
    <x v="1"/>
    <n v="4"/>
    <n v="254.38"/>
    <n v="5"/>
    <n v="77.33"/>
    <n v="3.91"/>
    <n v="1047.8800000000001"/>
    <x v="3"/>
    <x v="3"/>
    <x v="10"/>
    <s v="NY"/>
    <s v="United States"/>
    <s v="SELL01797"/>
    <n v="966.64"/>
  </r>
  <r>
    <s v="ORD0089507"/>
    <x v="317"/>
    <s v="CUST041871"/>
    <x v="131"/>
    <s v="P00050"/>
    <x v="31"/>
    <x v="4"/>
    <x v="3"/>
    <n v="2"/>
    <n v="166.29"/>
    <n v="1"/>
    <n v="23.95"/>
    <n v="4.84"/>
    <n v="328.11"/>
    <x v="1"/>
    <x v="4"/>
    <x v="3"/>
    <s v="NC"/>
    <s v="United States"/>
    <s v="SELL01562"/>
    <n v="299.32000000000005"/>
  </r>
  <r>
    <s v="ORD0089508"/>
    <x v="1040"/>
    <s v="CUST048999"/>
    <x v="49"/>
    <s v="P00033"/>
    <x v="16"/>
    <x v="3"/>
    <x v="3"/>
    <n v="4"/>
    <n v="184.89"/>
    <n v="0"/>
    <n v="88.75"/>
    <n v="12.23"/>
    <n v="840.54"/>
    <x v="1"/>
    <x v="0"/>
    <x v="7"/>
    <s v="CO"/>
    <s v="United States"/>
    <s v="SELL01105"/>
    <n v="739.56"/>
  </r>
  <r>
    <s v="ORD0089509"/>
    <x v="1464"/>
    <s v="CUST007123"/>
    <x v="130"/>
    <s v="P00030"/>
    <x v="6"/>
    <x v="0"/>
    <x v="0"/>
    <n v="2"/>
    <n v="450.43"/>
    <n v="0"/>
    <n v="108.1"/>
    <n v="0.39"/>
    <n v="1009.35"/>
    <x v="5"/>
    <x v="3"/>
    <x v="4"/>
    <s v="TX"/>
    <s v="United States"/>
    <s v="SELL00811"/>
    <n v="900.86"/>
  </r>
  <r>
    <s v="ORD0089510"/>
    <x v="1479"/>
    <s v="CUST003903"/>
    <x v="127"/>
    <s v="P00018"/>
    <x v="12"/>
    <x v="2"/>
    <x v="5"/>
    <n v="2"/>
    <n v="568.66"/>
    <n v="0"/>
    <n v="0"/>
    <n v="4.1900000000000004"/>
    <n v="1141.51"/>
    <x v="0"/>
    <x v="3"/>
    <x v="9"/>
    <s v="FL"/>
    <s v="United States"/>
    <s v="SELL00820"/>
    <n v="1137.32"/>
  </r>
  <r>
    <s v="ORD0089511"/>
    <x v="802"/>
    <s v="CUST020075"/>
    <x v="76"/>
    <s v="P00047"/>
    <x v="25"/>
    <x v="1"/>
    <x v="6"/>
    <n v="1"/>
    <n v="534.76"/>
    <n v="5"/>
    <n v="0"/>
    <n v="1.98"/>
    <n v="510"/>
    <x v="2"/>
    <x v="4"/>
    <x v="2"/>
    <s v="TX"/>
    <s v="United States"/>
    <s v="SELL01108"/>
    <n v="508.02"/>
  </r>
  <r>
    <s v="ORD0089512"/>
    <x v="385"/>
    <s v="CUST021276"/>
    <x v="154"/>
    <s v="P00004"/>
    <x v="37"/>
    <x v="5"/>
    <x v="1"/>
    <n v="3"/>
    <n v="321.29000000000002"/>
    <n v="0"/>
    <n v="48.19"/>
    <n v="7.28"/>
    <n v="1019.34"/>
    <x v="4"/>
    <x v="0"/>
    <x v="16"/>
    <s v="TX"/>
    <s v="United States"/>
    <s v="SELL00190"/>
    <n v="963.87000000000012"/>
  </r>
  <r>
    <s v="ORD0089513"/>
    <x v="296"/>
    <s v="CUST010863"/>
    <x v="144"/>
    <s v="P00044"/>
    <x v="2"/>
    <x v="4"/>
    <x v="1"/>
    <n v="4"/>
    <n v="87.65"/>
    <n v="25"/>
    <n v="13.15"/>
    <n v="10.25"/>
    <n v="286.35000000000002"/>
    <x v="5"/>
    <x v="0"/>
    <x v="1"/>
    <s v="TX"/>
    <s v="United States"/>
    <s v="SELL01660"/>
    <n v="262.95000000000005"/>
  </r>
  <r>
    <s v="ORD0089514"/>
    <x v="1579"/>
    <s v="CUST012552"/>
    <x v="134"/>
    <s v="P00045"/>
    <x v="23"/>
    <x v="2"/>
    <x v="5"/>
    <n v="1"/>
    <n v="278.52"/>
    <n v="0"/>
    <n v="13.93"/>
    <n v="0.51"/>
    <n v="292.95999999999998"/>
    <x v="3"/>
    <x v="3"/>
    <x v="19"/>
    <s v="CA"/>
    <s v="United States"/>
    <s v="SELL01249"/>
    <n v="278.52"/>
  </r>
  <r>
    <s v="ORD0089515"/>
    <x v="373"/>
    <s v="CUST033638"/>
    <x v="91"/>
    <s v="P00043"/>
    <x v="43"/>
    <x v="4"/>
    <x v="0"/>
    <n v="1"/>
    <n v="71.599999999999994"/>
    <n v="0"/>
    <n v="3.58"/>
    <n v="12.96"/>
    <n v="88.14"/>
    <x v="0"/>
    <x v="0"/>
    <x v="3"/>
    <s v="NC"/>
    <s v="India"/>
    <s v="SELL00612"/>
    <n v="71.600000000000009"/>
  </r>
  <r>
    <s v="ORD0089516"/>
    <x v="889"/>
    <s v="CUST009110"/>
    <x v="51"/>
    <s v="P00028"/>
    <x v="7"/>
    <x v="1"/>
    <x v="8"/>
    <n v="1"/>
    <n v="516.33000000000004"/>
    <n v="0"/>
    <n v="61.96"/>
    <n v="1.39"/>
    <n v="579.67999999999995"/>
    <x v="0"/>
    <x v="0"/>
    <x v="3"/>
    <s v="NC"/>
    <s v="United States"/>
    <s v="SELL01135"/>
    <n v="516.32999999999993"/>
  </r>
  <r>
    <s v="ORD0089517"/>
    <x v="1173"/>
    <s v="CUST043041"/>
    <x v="65"/>
    <s v="P00048"/>
    <x v="42"/>
    <x v="0"/>
    <x v="2"/>
    <n v="2"/>
    <n v="190.45"/>
    <n v="5"/>
    <n v="0"/>
    <n v="6.31"/>
    <n v="368.16"/>
    <x v="3"/>
    <x v="3"/>
    <x v="1"/>
    <s v="TX"/>
    <s v="India"/>
    <s v="SELL00131"/>
    <n v="361.85"/>
  </r>
  <r>
    <s v="ORD0089518"/>
    <x v="1195"/>
    <s v="CUST038304"/>
    <x v="136"/>
    <s v="P00005"/>
    <x v="33"/>
    <x v="0"/>
    <x v="1"/>
    <n v="2"/>
    <n v="9.2100000000000009"/>
    <n v="5"/>
    <n v="1.4"/>
    <n v="3.01"/>
    <n v="21.91"/>
    <x v="3"/>
    <x v="0"/>
    <x v="9"/>
    <s v="FL"/>
    <s v="United States"/>
    <s v="SELL01603"/>
    <n v="17.5"/>
  </r>
  <r>
    <s v="ORD0089519"/>
    <x v="509"/>
    <s v="CUST011001"/>
    <x v="43"/>
    <s v="P00027"/>
    <x v="35"/>
    <x v="4"/>
    <x v="6"/>
    <n v="3"/>
    <n v="135.34"/>
    <n v="5"/>
    <n v="30.86"/>
    <n v="9.48"/>
    <n v="426.06"/>
    <x v="3"/>
    <x v="3"/>
    <x v="3"/>
    <s v="NC"/>
    <s v="United States"/>
    <s v="SELL00324"/>
    <n v="385.71999999999997"/>
  </r>
  <r>
    <s v="ORD0089520"/>
    <x v="1530"/>
    <s v="CUST038212"/>
    <x v="35"/>
    <s v="P00024"/>
    <x v="45"/>
    <x v="1"/>
    <x v="6"/>
    <n v="5"/>
    <n v="86.86"/>
    <n v="0"/>
    <n v="21.72"/>
    <n v="11.54"/>
    <n v="467.56"/>
    <x v="4"/>
    <x v="3"/>
    <x v="18"/>
    <s v="CA"/>
    <s v="United States"/>
    <s v="SELL01938"/>
    <n v="434.29999999999995"/>
  </r>
  <r>
    <s v="ORD0089521"/>
    <x v="1278"/>
    <s v="CUST033883"/>
    <x v="19"/>
    <s v="P00024"/>
    <x v="45"/>
    <x v="3"/>
    <x v="1"/>
    <n v="2"/>
    <n v="381.23"/>
    <n v="5"/>
    <n v="57.95"/>
    <n v="2.33"/>
    <n v="784.62"/>
    <x v="3"/>
    <x v="0"/>
    <x v="2"/>
    <s v="TX"/>
    <s v="United States"/>
    <s v="SELL00886"/>
    <n v="724.33999999999992"/>
  </r>
  <r>
    <s v="ORD0089522"/>
    <x v="1749"/>
    <s v="CUST039404"/>
    <x v="107"/>
    <s v="P00022"/>
    <x v="28"/>
    <x v="2"/>
    <x v="0"/>
    <n v="3"/>
    <n v="78.48"/>
    <n v="5"/>
    <n v="17.89"/>
    <n v="13.6"/>
    <n v="255.16"/>
    <x v="3"/>
    <x v="0"/>
    <x v="3"/>
    <s v="NC"/>
    <s v="United States"/>
    <s v="SELL00962"/>
    <n v="223.67000000000002"/>
  </r>
  <r>
    <s v="ORD0089523"/>
    <x v="1718"/>
    <s v="CUST002429"/>
    <x v="88"/>
    <s v="P00045"/>
    <x v="23"/>
    <x v="0"/>
    <x v="4"/>
    <n v="5"/>
    <n v="292.67"/>
    <n v="1"/>
    <n v="158.04"/>
    <n v="4.99"/>
    <n v="1480.04"/>
    <x v="4"/>
    <x v="3"/>
    <x v="14"/>
    <s v="AZ"/>
    <s v="United States"/>
    <s v="SELL01323"/>
    <n v="1317.01"/>
  </r>
  <r>
    <s v="ORD0089524"/>
    <x v="1590"/>
    <s v="CUST024924"/>
    <x v="104"/>
    <s v="P00027"/>
    <x v="35"/>
    <x v="5"/>
    <x v="5"/>
    <n v="5"/>
    <n v="397.13"/>
    <n v="25"/>
    <n v="119.14"/>
    <n v="8.5"/>
    <n v="1616.88"/>
    <x v="4"/>
    <x v="3"/>
    <x v="1"/>
    <s v="TX"/>
    <s v="United States"/>
    <s v="SELL00350"/>
    <n v="1489.24"/>
  </r>
  <r>
    <s v="ORD0089525"/>
    <x v="90"/>
    <s v="CUST021804"/>
    <x v="122"/>
    <s v="P00011"/>
    <x v="38"/>
    <x v="2"/>
    <x v="4"/>
    <n v="4"/>
    <n v="166.99"/>
    <n v="0"/>
    <n v="33.4"/>
    <n v="8.32"/>
    <n v="709.68"/>
    <x v="0"/>
    <x v="0"/>
    <x v="14"/>
    <s v="AZ"/>
    <s v="United States"/>
    <s v="SELL01872"/>
    <n v="667.95999999999992"/>
  </r>
  <r>
    <s v="ORD0089526"/>
    <x v="1533"/>
    <s v="CUST005768"/>
    <x v="50"/>
    <s v="P00037"/>
    <x v="36"/>
    <x v="3"/>
    <x v="9"/>
    <n v="1"/>
    <n v="488.46"/>
    <n v="0"/>
    <n v="24.42"/>
    <n v="9.8800000000000008"/>
    <n v="522.76"/>
    <x v="5"/>
    <x v="0"/>
    <x v="4"/>
    <s v="TX"/>
    <s v="India"/>
    <s v="SELL01931"/>
    <n v="488.46"/>
  </r>
  <r>
    <s v="ORD0089527"/>
    <x v="1387"/>
    <s v="CUST014828"/>
    <x v="83"/>
    <s v="P00001"/>
    <x v="9"/>
    <x v="2"/>
    <x v="5"/>
    <n v="1"/>
    <n v="408.39"/>
    <n v="5"/>
    <n v="19.399999999999999"/>
    <n v="5.12"/>
    <n v="412.49"/>
    <x v="4"/>
    <x v="0"/>
    <x v="14"/>
    <s v="AZ"/>
    <s v="Canada"/>
    <s v="SELL01187"/>
    <n v="387.97"/>
  </r>
  <r>
    <s v="ORD0089528"/>
    <x v="366"/>
    <s v="CUST029753"/>
    <x v="195"/>
    <s v="P00028"/>
    <x v="7"/>
    <x v="1"/>
    <x v="1"/>
    <n v="4"/>
    <n v="338.87"/>
    <n v="5"/>
    <n v="103.02"/>
    <n v="9.82"/>
    <n v="1400.55"/>
    <x v="0"/>
    <x v="0"/>
    <x v="15"/>
    <s v="CA"/>
    <s v="United States"/>
    <s v="SELL00480"/>
    <n v="1287.71"/>
  </r>
  <r>
    <s v="ORD0089529"/>
    <x v="766"/>
    <s v="CUST006923"/>
    <x v="193"/>
    <s v="P00008"/>
    <x v="20"/>
    <x v="1"/>
    <x v="7"/>
    <n v="1"/>
    <n v="12.89"/>
    <n v="15"/>
    <n v="1.31"/>
    <n v="7.74"/>
    <n v="20.010000000000002"/>
    <x v="3"/>
    <x v="0"/>
    <x v="10"/>
    <s v="NY"/>
    <s v="Australia"/>
    <s v="SELL01556"/>
    <n v="10.96"/>
  </r>
  <r>
    <s v="ORD0089530"/>
    <x v="1076"/>
    <s v="CUST046331"/>
    <x v="153"/>
    <s v="P00010"/>
    <x v="17"/>
    <x v="4"/>
    <x v="8"/>
    <n v="4"/>
    <n v="325.99"/>
    <n v="0"/>
    <n v="156.47999999999999"/>
    <n v="7.63"/>
    <n v="1468.07"/>
    <x v="3"/>
    <x v="0"/>
    <x v="16"/>
    <s v="TX"/>
    <s v="United Kingdom"/>
    <s v="SELL01239"/>
    <n v="1303.9599999999998"/>
  </r>
  <r>
    <s v="ORD0089531"/>
    <x v="106"/>
    <s v="CUST029745"/>
    <x v="119"/>
    <s v="P00030"/>
    <x v="6"/>
    <x v="1"/>
    <x v="5"/>
    <n v="2"/>
    <n v="355.89"/>
    <n v="5"/>
    <n v="81.14"/>
    <n v="8.7899999999999991"/>
    <n v="766.12"/>
    <x v="1"/>
    <x v="2"/>
    <x v="6"/>
    <s v="IL"/>
    <s v="United States"/>
    <s v="SELL01347"/>
    <n v="676.19"/>
  </r>
  <r>
    <s v="ORD0089532"/>
    <x v="1037"/>
    <s v="CUST042686"/>
    <x v="70"/>
    <s v="P00008"/>
    <x v="20"/>
    <x v="5"/>
    <x v="4"/>
    <n v="4"/>
    <n v="14.42"/>
    <n v="5"/>
    <n v="4.38"/>
    <n v="3.72"/>
    <n v="62.9"/>
    <x v="0"/>
    <x v="0"/>
    <x v="9"/>
    <s v="FL"/>
    <s v="United States"/>
    <s v="SELL01517"/>
    <n v="54.8"/>
  </r>
  <r>
    <s v="ORD0089533"/>
    <x v="493"/>
    <s v="CUST006273"/>
    <x v="166"/>
    <s v="P00033"/>
    <x v="16"/>
    <x v="3"/>
    <x v="4"/>
    <n v="3"/>
    <n v="387.79"/>
    <n v="2"/>
    <n v="74.459999999999994"/>
    <n v="11.89"/>
    <n v="1017.05"/>
    <x v="0"/>
    <x v="0"/>
    <x v="6"/>
    <s v="IL"/>
    <s v="United States"/>
    <s v="SELL01104"/>
    <n v="930.69999999999993"/>
  </r>
  <r>
    <s v="ORD0089534"/>
    <x v="1603"/>
    <s v="CUST049121"/>
    <x v="52"/>
    <s v="P00030"/>
    <x v="6"/>
    <x v="5"/>
    <x v="2"/>
    <n v="1"/>
    <n v="347.32"/>
    <n v="5"/>
    <n v="26.4"/>
    <n v="4.79"/>
    <n v="361.14"/>
    <x v="5"/>
    <x v="0"/>
    <x v="4"/>
    <s v="TX"/>
    <s v="United States"/>
    <s v="SELL01256"/>
    <n v="329.95"/>
  </r>
  <r>
    <s v="ORD0089535"/>
    <x v="265"/>
    <s v="CUST025237"/>
    <x v="100"/>
    <s v="P00036"/>
    <x v="21"/>
    <x v="2"/>
    <x v="9"/>
    <n v="5"/>
    <n v="312.70999999999998"/>
    <n v="0"/>
    <n v="0"/>
    <n v="7.66"/>
    <n v="1571.21"/>
    <x v="3"/>
    <x v="0"/>
    <x v="8"/>
    <s v="TX"/>
    <s v="United Kingdom"/>
    <s v="SELL00830"/>
    <n v="1563.55"/>
  </r>
  <r>
    <s v="ORD0089536"/>
    <x v="22"/>
    <s v="CUST036219"/>
    <x v="80"/>
    <s v="P00030"/>
    <x v="6"/>
    <x v="4"/>
    <x v="0"/>
    <n v="4"/>
    <n v="270.48"/>
    <n v="0"/>
    <n v="86.55"/>
    <n v="10.44"/>
    <n v="1178.9100000000001"/>
    <x v="1"/>
    <x v="0"/>
    <x v="19"/>
    <s v="CA"/>
    <s v="United States"/>
    <s v="SELL01680"/>
    <n v="1081.92"/>
  </r>
  <r>
    <s v="ORD0089537"/>
    <x v="1117"/>
    <s v="CUST008230"/>
    <x v="89"/>
    <s v="P00023"/>
    <x v="5"/>
    <x v="5"/>
    <x v="5"/>
    <n v="3"/>
    <n v="131.07"/>
    <n v="0"/>
    <n v="19.66"/>
    <n v="3.36"/>
    <n v="416.23"/>
    <x v="3"/>
    <x v="4"/>
    <x v="5"/>
    <s v="CA"/>
    <s v="United States"/>
    <s v="SELL00841"/>
    <n v="393.21"/>
  </r>
  <r>
    <s v="ORD0089538"/>
    <x v="330"/>
    <s v="CUST015267"/>
    <x v="32"/>
    <s v="P00018"/>
    <x v="12"/>
    <x v="0"/>
    <x v="8"/>
    <n v="1"/>
    <n v="136.72"/>
    <n v="1"/>
    <n v="22.15"/>
    <n v="6.58"/>
    <n v="151.78"/>
    <x v="2"/>
    <x v="0"/>
    <x v="14"/>
    <s v="AZ"/>
    <s v="Canada"/>
    <s v="SELL00901"/>
    <n v="123.04999999999998"/>
  </r>
  <r>
    <s v="ORD0089539"/>
    <x v="1342"/>
    <s v="CUST044668"/>
    <x v="103"/>
    <s v="P00040"/>
    <x v="1"/>
    <x v="0"/>
    <x v="2"/>
    <n v="3"/>
    <n v="17.23"/>
    <n v="5"/>
    <n v="0"/>
    <n v="9.35"/>
    <n v="58.46"/>
    <x v="3"/>
    <x v="0"/>
    <x v="6"/>
    <s v="IL"/>
    <s v="United States"/>
    <s v="SELL01698"/>
    <n v="49.11"/>
  </r>
  <r>
    <s v="ORD0089540"/>
    <x v="1064"/>
    <s v="CUST009295"/>
    <x v="161"/>
    <s v="P00019"/>
    <x v="22"/>
    <x v="5"/>
    <x v="7"/>
    <n v="5"/>
    <n v="432.57"/>
    <n v="5"/>
    <n v="164.38"/>
    <n v="6.72"/>
    <n v="2225.81"/>
    <x v="4"/>
    <x v="3"/>
    <x v="17"/>
    <s v="OH"/>
    <s v="United Kingdom"/>
    <s v="SELL01299"/>
    <n v="2054.71"/>
  </r>
  <r>
    <s v="ORD0089541"/>
    <x v="803"/>
    <s v="CUST042348"/>
    <x v="52"/>
    <s v="P00042"/>
    <x v="11"/>
    <x v="1"/>
    <x v="5"/>
    <n v="2"/>
    <n v="9.9600000000000009"/>
    <n v="0"/>
    <n v="1.59"/>
    <n v="7.9"/>
    <n v="29.41"/>
    <x v="5"/>
    <x v="3"/>
    <x v="1"/>
    <s v="TX"/>
    <s v="United States"/>
    <s v="SELL01550"/>
    <n v="19.919999999999998"/>
  </r>
  <r>
    <s v="ORD0089542"/>
    <x v="1519"/>
    <s v="CUST025177"/>
    <x v="141"/>
    <s v="P00048"/>
    <x v="42"/>
    <x v="4"/>
    <x v="0"/>
    <n v="1"/>
    <n v="38.58"/>
    <n v="0"/>
    <n v="3.09"/>
    <n v="2.57"/>
    <n v="44.24"/>
    <x v="3"/>
    <x v="0"/>
    <x v="16"/>
    <s v="TX"/>
    <s v="United States"/>
    <s v="SELL01177"/>
    <n v="38.58"/>
  </r>
  <r>
    <s v="ORD0089543"/>
    <x v="1445"/>
    <s v="CUST017482"/>
    <x v="80"/>
    <s v="P00020"/>
    <x v="48"/>
    <x v="2"/>
    <x v="1"/>
    <n v="5"/>
    <n v="76.489999999999995"/>
    <n v="1"/>
    <n v="41.3"/>
    <n v="11.52"/>
    <n v="397.02"/>
    <x v="0"/>
    <x v="3"/>
    <x v="15"/>
    <s v="CA"/>
    <s v="United Kingdom"/>
    <s v="SELL01199"/>
    <n v="344.2"/>
  </r>
  <r>
    <s v="ORD0089544"/>
    <x v="568"/>
    <s v="CUST028608"/>
    <x v="48"/>
    <s v="P00036"/>
    <x v="21"/>
    <x v="5"/>
    <x v="1"/>
    <n v="1"/>
    <n v="551.92999999999995"/>
    <n v="0"/>
    <n v="44.15"/>
    <n v="8.9499999999999993"/>
    <n v="605.03"/>
    <x v="1"/>
    <x v="0"/>
    <x v="5"/>
    <s v="CA"/>
    <s v="Australia"/>
    <s v="SELL01853"/>
    <n v="551.92999999999995"/>
  </r>
  <r>
    <s v="ORD0089545"/>
    <x v="946"/>
    <s v="CUST013149"/>
    <x v="4"/>
    <s v="P00022"/>
    <x v="28"/>
    <x v="2"/>
    <x v="6"/>
    <n v="2"/>
    <n v="185.39"/>
    <n v="0"/>
    <n v="44.49"/>
    <n v="11.61"/>
    <n v="426.88"/>
    <x v="4"/>
    <x v="0"/>
    <x v="8"/>
    <s v="TX"/>
    <s v="United States"/>
    <s v="SELL00405"/>
    <n v="370.78"/>
  </r>
  <r>
    <s v="ORD0089546"/>
    <x v="639"/>
    <s v="CUST027177"/>
    <x v="20"/>
    <s v="P00047"/>
    <x v="25"/>
    <x v="1"/>
    <x v="2"/>
    <n v="1"/>
    <n v="227.94"/>
    <n v="5"/>
    <n v="38.979999999999997"/>
    <n v="11.11"/>
    <n v="266.63"/>
    <x v="5"/>
    <x v="0"/>
    <x v="2"/>
    <s v="TX"/>
    <s v="Canada"/>
    <s v="SELL00146"/>
    <n v="216.54"/>
  </r>
  <r>
    <s v="ORD0089547"/>
    <x v="1623"/>
    <s v="CUST019841"/>
    <x v="33"/>
    <s v="P00044"/>
    <x v="2"/>
    <x v="3"/>
    <x v="4"/>
    <n v="4"/>
    <n v="320.27999999999997"/>
    <n v="0"/>
    <n v="102.49"/>
    <n v="2.04"/>
    <n v="1385.65"/>
    <x v="1"/>
    <x v="0"/>
    <x v="3"/>
    <s v="NC"/>
    <s v="United States"/>
    <s v="SELL00947"/>
    <n v="1281.1200000000001"/>
  </r>
  <r>
    <s v="ORD0089548"/>
    <x v="979"/>
    <s v="CUST010442"/>
    <x v="158"/>
    <s v="P00016"/>
    <x v="34"/>
    <x v="0"/>
    <x v="1"/>
    <n v="3"/>
    <n v="579.78"/>
    <n v="25"/>
    <n v="104.36"/>
    <n v="0.54"/>
    <n v="1409.4"/>
    <x v="4"/>
    <x v="3"/>
    <x v="8"/>
    <s v="TX"/>
    <s v="United States"/>
    <s v="SELL01101"/>
    <n v="1304.5000000000002"/>
  </r>
  <r>
    <s v="ORD0089549"/>
    <x v="1393"/>
    <s v="CUST040802"/>
    <x v="15"/>
    <s v="P00004"/>
    <x v="37"/>
    <x v="2"/>
    <x v="7"/>
    <n v="3"/>
    <n v="400.82"/>
    <n v="15"/>
    <n v="51.1"/>
    <n v="5.59"/>
    <n v="1078.78"/>
    <x v="1"/>
    <x v="3"/>
    <x v="19"/>
    <s v="CA"/>
    <s v="United States"/>
    <s v="SELL01778"/>
    <n v="1022.09"/>
  </r>
  <r>
    <s v="ORD0089550"/>
    <x v="761"/>
    <s v="CUST012772"/>
    <x v="135"/>
    <s v="P00014"/>
    <x v="0"/>
    <x v="2"/>
    <x v="9"/>
    <n v="1"/>
    <n v="543.54999999999995"/>
    <n v="0"/>
    <n v="0"/>
    <n v="4.97"/>
    <n v="548.52"/>
    <x v="1"/>
    <x v="3"/>
    <x v="11"/>
    <s v="WA"/>
    <s v="United States"/>
    <s v="SELL00220"/>
    <n v="543.54999999999995"/>
  </r>
  <r>
    <s v="ORD0089551"/>
    <x v="877"/>
    <s v="CUST039290"/>
    <x v="142"/>
    <s v="P00049"/>
    <x v="32"/>
    <x v="3"/>
    <x v="2"/>
    <n v="3"/>
    <n v="146.57"/>
    <n v="0"/>
    <n v="79.150000000000006"/>
    <n v="8.93"/>
    <n v="527.79"/>
    <x v="5"/>
    <x v="0"/>
    <x v="15"/>
    <s v="CA"/>
    <s v="India"/>
    <s v="SELL00717"/>
    <n v="439.71000000000004"/>
  </r>
  <r>
    <s v="ORD0089552"/>
    <x v="1300"/>
    <s v="CUST005289"/>
    <x v="83"/>
    <s v="P00002"/>
    <x v="49"/>
    <x v="1"/>
    <x v="3"/>
    <n v="2"/>
    <n v="183.82"/>
    <n v="0"/>
    <n v="18.38"/>
    <n v="8.19"/>
    <n v="394.21"/>
    <x v="3"/>
    <x v="0"/>
    <x v="2"/>
    <s v="TX"/>
    <s v="Canada"/>
    <s v="SELL00974"/>
    <n v="367.64"/>
  </r>
  <r>
    <s v="ORD0089553"/>
    <x v="393"/>
    <s v="CUST010789"/>
    <x v="115"/>
    <s v="P00037"/>
    <x v="36"/>
    <x v="3"/>
    <x v="9"/>
    <n v="1"/>
    <n v="268.3"/>
    <n v="25"/>
    <n v="10.06"/>
    <n v="5.91"/>
    <n v="217.2"/>
    <x v="3"/>
    <x v="3"/>
    <x v="2"/>
    <s v="TX"/>
    <s v="India"/>
    <s v="SELL00293"/>
    <n v="201.23"/>
  </r>
  <r>
    <s v="ORD0089554"/>
    <x v="961"/>
    <s v="CUST034768"/>
    <x v="111"/>
    <s v="P00025"/>
    <x v="14"/>
    <x v="0"/>
    <x v="5"/>
    <n v="1"/>
    <n v="76.94"/>
    <n v="15"/>
    <n v="3.27"/>
    <n v="4.55"/>
    <n v="73.22"/>
    <x v="0"/>
    <x v="0"/>
    <x v="17"/>
    <s v="OH"/>
    <s v="United States"/>
    <s v="SELL01821"/>
    <n v="65.400000000000006"/>
  </r>
  <r>
    <s v="ORD0089555"/>
    <x v="793"/>
    <s v="CUST026183"/>
    <x v="81"/>
    <s v="P00008"/>
    <x v="20"/>
    <x v="1"/>
    <x v="5"/>
    <n v="3"/>
    <n v="454.57"/>
    <n v="2"/>
    <n v="130.91999999999999"/>
    <n v="1.78"/>
    <n v="1223.67"/>
    <x v="3"/>
    <x v="0"/>
    <x v="9"/>
    <s v="FL"/>
    <s v="Canada"/>
    <s v="SELL01750"/>
    <n v="1090.97"/>
  </r>
  <r>
    <s v="ORD0089556"/>
    <x v="1417"/>
    <s v="CUST037042"/>
    <x v="119"/>
    <s v="P00011"/>
    <x v="38"/>
    <x v="1"/>
    <x v="3"/>
    <n v="3"/>
    <n v="487.57"/>
    <n v="1"/>
    <n v="65.819999999999993"/>
    <n v="8.3699999999999992"/>
    <n v="1390.63"/>
    <x v="5"/>
    <x v="0"/>
    <x v="1"/>
    <s v="TX"/>
    <s v="United Kingdom"/>
    <s v="SELL00076"/>
    <n v="1316.4400000000003"/>
  </r>
  <r>
    <s v="ORD0089557"/>
    <x v="971"/>
    <s v="CUST033691"/>
    <x v="195"/>
    <s v="P00030"/>
    <x v="6"/>
    <x v="2"/>
    <x v="0"/>
    <n v="1"/>
    <n v="211.33"/>
    <n v="1"/>
    <n v="22.82"/>
    <n v="7.44"/>
    <n v="220.46"/>
    <x v="3"/>
    <x v="0"/>
    <x v="3"/>
    <s v="NC"/>
    <s v="United States"/>
    <s v="SELL00788"/>
    <n v="190.20000000000002"/>
  </r>
  <r>
    <s v="ORD0089558"/>
    <x v="802"/>
    <s v="CUST047295"/>
    <x v="73"/>
    <s v="P00045"/>
    <x v="23"/>
    <x v="4"/>
    <x v="9"/>
    <n v="2"/>
    <n v="111.04"/>
    <n v="1"/>
    <n v="15.99"/>
    <n v="6.22"/>
    <n v="222.08"/>
    <x v="3"/>
    <x v="0"/>
    <x v="12"/>
    <s v="IN"/>
    <s v="Canada"/>
    <s v="SELL01424"/>
    <n v="199.87"/>
  </r>
  <r>
    <s v="ORD0089559"/>
    <x v="1481"/>
    <s v="CUST043047"/>
    <x v="83"/>
    <s v="P00003"/>
    <x v="18"/>
    <x v="2"/>
    <x v="1"/>
    <n v="2"/>
    <n v="304.85000000000002"/>
    <n v="0"/>
    <n v="48.78"/>
    <n v="0.77"/>
    <n v="659.25"/>
    <x v="1"/>
    <x v="0"/>
    <x v="18"/>
    <s v="CA"/>
    <s v="United States"/>
    <s v="SELL00202"/>
    <n v="609.70000000000005"/>
  </r>
  <r>
    <s v="ORD0089560"/>
    <x v="1728"/>
    <s v="CUST001161"/>
    <x v="134"/>
    <s v="P00023"/>
    <x v="5"/>
    <x v="3"/>
    <x v="0"/>
    <n v="3"/>
    <n v="413.95"/>
    <n v="0"/>
    <n v="99.35"/>
    <n v="3.79"/>
    <n v="1344.99"/>
    <x v="2"/>
    <x v="0"/>
    <x v="10"/>
    <s v="NY"/>
    <s v="United States"/>
    <s v="SELL01439"/>
    <n v="1241.8500000000001"/>
  </r>
  <r>
    <s v="ORD0089561"/>
    <x v="1556"/>
    <s v="CUST022326"/>
    <x v="54"/>
    <s v="P00002"/>
    <x v="49"/>
    <x v="0"/>
    <x v="1"/>
    <n v="4"/>
    <n v="518.83000000000004"/>
    <n v="0"/>
    <n v="373.56"/>
    <n v="12.41"/>
    <n v="2461.29"/>
    <x v="3"/>
    <x v="0"/>
    <x v="2"/>
    <s v="TX"/>
    <s v="United States"/>
    <s v="SELL00330"/>
    <n v="2075.3200000000002"/>
  </r>
  <r>
    <s v="ORD0089562"/>
    <x v="449"/>
    <s v="CUST043012"/>
    <x v="166"/>
    <s v="P00021"/>
    <x v="19"/>
    <x v="2"/>
    <x v="9"/>
    <n v="1"/>
    <n v="197.74"/>
    <n v="0"/>
    <n v="0"/>
    <n v="5.46"/>
    <n v="203.2"/>
    <x v="3"/>
    <x v="3"/>
    <x v="15"/>
    <s v="CA"/>
    <s v="United States"/>
    <s v="SELL00210"/>
    <n v="197.73999999999998"/>
  </r>
  <r>
    <s v="ORD0089563"/>
    <x v="1450"/>
    <s v="CUST035146"/>
    <x v="157"/>
    <s v="P00034"/>
    <x v="44"/>
    <x v="4"/>
    <x v="4"/>
    <n v="1"/>
    <n v="189.6"/>
    <n v="5"/>
    <n v="14.41"/>
    <n v="9.99"/>
    <n v="204.52"/>
    <x v="0"/>
    <x v="3"/>
    <x v="5"/>
    <s v="CA"/>
    <s v="United States"/>
    <s v="SELL01935"/>
    <n v="180.12"/>
  </r>
  <r>
    <s v="ORD0089564"/>
    <x v="158"/>
    <s v="CUST024006"/>
    <x v="151"/>
    <s v="P00042"/>
    <x v="11"/>
    <x v="0"/>
    <x v="1"/>
    <n v="1"/>
    <n v="317.06"/>
    <n v="5"/>
    <n v="15.06"/>
    <n v="5.78"/>
    <n v="322.05"/>
    <x v="1"/>
    <x v="0"/>
    <x v="18"/>
    <s v="CA"/>
    <s v="India"/>
    <s v="SELL01692"/>
    <n v="301.21000000000004"/>
  </r>
  <r>
    <s v="ORD0089565"/>
    <x v="728"/>
    <s v="CUST032734"/>
    <x v="121"/>
    <s v="P00008"/>
    <x v="20"/>
    <x v="5"/>
    <x v="7"/>
    <n v="2"/>
    <n v="123.4"/>
    <n v="0"/>
    <n v="12.34"/>
    <n v="12.29"/>
    <n v="271.43"/>
    <x v="3"/>
    <x v="0"/>
    <x v="9"/>
    <s v="FL"/>
    <s v="United States"/>
    <s v="SELL01424"/>
    <n v="246.79999999999998"/>
  </r>
  <r>
    <s v="ORD0089566"/>
    <x v="1679"/>
    <s v="CUST005940"/>
    <x v="7"/>
    <s v="P00005"/>
    <x v="33"/>
    <x v="5"/>
    <x v="8"/>
    <n v="4"/>
    <n v="127.32"/>
    <n v="0"/>
    <n v="91.67"/>
    <n v="14.02"/>
    <n v="614.97"/>
    <x v="3"/>
    <x v="3"/>
    <x v="15"/>
    <s v="CA"/>
    <s v="United Kingdom"/>
    <s v="SELL01330"/>
    <n v="509.28000000000003"/>
  </r>
  <r>
    <s v="ORD0089567"/>
    <x v="179"/>
    <s v="CUST020964"/>
    <x v="62"/>
    <s v="P00007"/>
    <x v="40"/>
    <x v="4"/>
    <x v="3"/>
    <n v="4"/>
    <n v="596.15"/>
    <n v="0"/>
    <n v="190.77"/>
    <n v="7.76"/>
    <n v="2583.13"/>
    <x v="4"/>
    <x v="0"/>
    <x v="7"/>
    <s v="CO"/>
    <s v="India"/>
    <s v="SELL00172"/>
    <n v="2384.6"/>
  </r>
  <r>
    <s v="ORD0089568"/>
    <x v="700"/>
    <s v="CUST018981"/>
    <x v="64"/>
    <s v="P00036"/>
    <x v="21"/>
    <x v="4"/>
    <x v="7"/>
    <n v="1"/>
    <n v="195.99"/>
    <n v="5"/>
    <n v="9.31"/>
    <n v="6.33"/>
    <n v="201.83"/>
    <x v="4"/>
    <x v="0"/>
    <x v="3"/>
    <s v="NC"/>
    <s v="United States"/>
    <s v="SELL01912"/>
    <n v="186.19"/>
  </r>
  <r>
    <s v="ORD0089569"/>
    <x v="1683"/>
    <s v="CUST018377"/>
    <x v="29"/>
    <s v="P00027"/>
    <x v="35"/>
    <x v="4"/>
    <x v="4"/>
    <n v="5"/>
    <n v="59.77"/>
    <n v="0"/>
    <n v="23.91"/>
    <n v="0.7"/>
    <n v="323.45999999999998"/>
    <x v="2"/>
    <x v="2"/>
    <x v="6"/>
    <s v="IL"/>
    <s v="United Kingdom"/>
    <s v="SELL00218"/>
    <n v="298.84999999999997"/>
  </r>
  <r>
    <s v="ORD0089570"/>
    <x v="708"/>
    <s v="CUST021928"/>
    <x v="175"/>
    <s v="P00028"/>
    <x v="7"/>
    <x v="2"/>
    <x v="8"/>
    <n v="1"/>
    <n v="214.1"/>
    <n v="1"/>
    <n v="9.6300000000000008"/>
    <n v="6.6"/>
    <n v="208.92"/>
    <x v="3"/>
    <x v="0"/>
    <x v="15"/>
    <s v="CA"/>
    <s v="United Kingdom"/>
    <s v="SELL01422"/>
    <n v="192.69"/>
  </r>
  <r>
    <s v="ORD0089571"/>
    <x v="420"/>
    <s v="CUST043491"/>
    <x v="42"/>
    <s v="P00041"/>
    <x v="3"/>
    <x v="2"/>
    <x v="5"/>
    <n v="1"/>
    <n v="281.98"/>
    <n v="1"/>
    <n v="30.45"/>
    <n v="2"/>
    <n v="286.23"/>
    <x v="0"/>
    <x v="4"/>
    <x v="18"/>
    <s v="CA"/>
    <s v="United States"/>
    <s v="SELL00309"/>
    <n v="253.78000000000003"/>
  </r>
  <r>
    <s v="ORD0089572"/>
    <x v="40"/>
    <s v="CUST027133"/>
    <x v="82"/>
    <s v="P00033"/>
    <x v="16"/>
    <x v="5"/>
    <x v="8"/>
    <n v="2"/>
    <n v="462.71"/>
    <n v="5"/>
    <n v="43.96"/>
    <n v="10.6"/>
    <n v="933.71"/>
    <x v="0"/>
    <x v="0"/>
    <x v="4"/>
    <s v="TX"/>
    <s v="United States"/>
    <s v="SELL01914"/>
    <n v="879.15"/>
  </r>
  <r>
    <s v="ORD0089573"/>
    <x v="1499"/>
    <s v="CUST000783"/>
    <x v="140"/>
    <s v="P00025"/>
    <x v="14"/>
    <x v="1"/>
    <x v="6"/>
    <n v="2"/>
    <n v="355.13"/>
    <n v="0"/>
    <n v="56.82"/>
    <n v="0.64"/>
    <n v="767.72"/>
    <x v="3"/>
    <x v="3"/>
    <x v="19"/>
    <s v="CA"/>
    <s v="United States"/>
    <s v="SELL00368"/>
    <n v="710.26"/>
  </r>
  <r>
    <s v="ORD0089574"/>
    <x v="1329"/>
    <s v="CUST025571"/>
    <x v="120"/>
    <s v="P00034"/>
    <x v="44"/>
    <x v="3"/>
    <x v="2"/>
    <n v="5"/>
    <n v="568.35"/>
    <n v="0"/>
    <n v="341.01"/>
    <n v="5.63"/>
    <n v="3188.39"/>
    <x v="3"/>
    <x v="0"/>
    <x v="16"/>
    <s v="TX"/>
    <s v="India"/>
    <s v="SELL01602"/>
    <n v="2841.75"/>
  </r>
  <r>
    <s v="ORD0089575"/>
    <x v="309"/>
    <s v="CUST010842"/>
    <x v="197"/>
    <s v="P00011"/>
    <x v="38"/>
    <x v="0"/>
    <x v="2"/>
    <n v="5"/>
    <n v="529.84"/>
    <n v="1"/>
    <n v="190.74"/>
    <n v="10.8"/>
    <n v="2585.8200000000002"/>
    <x v="3"/>
    <x v="0"/>
    <x v="14"/>
    <s v="AZ"/>
    <s v="United States"/>
    <s v="SELL00963"/>
    <n v="2384.2799999999997"/>
  </r>
  <r>
    <s v="ORD0089576"/>
    <x v="431"/>
    <s v="CUST004467"/>
    <x v="179"/>
    <s v="P00030"/>
    <x v="6"/>
    <x v="3"/>
    <x v="6"/>
    <n v="4"/>
    <n v="199.98"/>
    <n v="5"/>
    <n v="60.79"/>
    <n v="7.48"/>
    <n v="828.19"/>
    <x v="0"/>
    <x v="0"/>
    <x v="18"/>
    <s v="CA"/>
    <s v="United States"/>
    <s v="SELL01952"/>
    <n v="759.92000000000007"/>
  </r>
  <r>
    <s v="ORD0089577"/>
    <x v="10"/>
    <s v="CUST016899"/>
    <x v="99"/>
    <s v="P00049"/>
    <x v="32"/>
    <x v="2"/>
    <x v="9"/>
    <n v="3"/>
    <n v="110.29"/>
    <n v="0"/>
    <n v="16.54"/>
    <n v="2.85"/>
    <n v="350.26"/>
    <x v="3"/>
    <x v="0"/>
    <x v="11"/>
    <s v="WA"/>
    <s v="United States"/>
    <s v="SELL01086"/>
    <n v="330.86999999999995"/>
  </r>
  <r>
    <s v="ORD0089578"/>
    <x v="923"/>
    <s v="CUST020784"/>
    <x v="52"/>
    <s v="P00034"/>
    <x v="44"/>
    <x v="1"/>
    <x v="5"/>
    <n v="5"/>
    <n v="488.32"/>
    <n v="0"/>
    <n v="195.33"/>
    <n v="6.62"/>
    <n v="2643.55"/>
    <x v="3"/>
    <x v="0"/>
    <x v="11"/>
    <s v="WA"/>
    <s v="India"/>
    <s v="SELL00676"/>
    <n v="2441.6000000000004"/>
  </r>
  <r>
    <s v="ORD0089579"/>
    <x v="1425"/>
    <s v="CUST036380"/>
    <x v="10"/>
    <s v="P00045"/>
    <x v="23"/>
    <x v="1"/>
    <x v="0"/>
    <n v="3"/>
    <n v="318.7"/>
    <n v="0"/>
    <n v="76.489999999999995"/>
    <n v="7.64"/>
    <n v="1040.23"/>
    <x v="1"/>
    <x v="0"/>
    <x v="4"/>
    <s v="TX"/>
    <s v="Canada"/>
    <s v="SELL01381"/>
    <n v="956.09999999999991"/>
  </r>
  <r>
    <s v="ORD0089580"/>
    <x v="787"/>
    <s v="CUST036927"/>
    <x v="12"/>
    <s v="P00012"/>
    <x v="30"/>
    <x v="1"/>
    <x v="4"/>
    <n v="2"/>
    <n v="504.33"/>
    <n v="3"/>
    <n v="35.299999999999997"/>
    <n v="4.7"/>
    <n v="746.06"/>
    <x v="0"/>
    <x v="0"/>
    <x v="5"/>
    <s v="CA"/>
    <s v="United States"/>
    <s v="SELL01856"/>
    <n v="706.06"/>
  </r>
  <r>
    <s v="ORD0089581"/>
    <x v="106"/>
    <s v="CUST035919"/>
    <x v="71"/>
    <s v="P00009"/>
    <x v="29"/>
    <x v="0"/>
    <x v="6"/>
    <n v="5"/>
    <n v="368.44"/>
    <n v="5"/>
    <n v="315.02"/>
    <n v="12.13"/>
    <n v="2077.2399999999998"/>
    <x v="3"/>
    <x v="0"/>
    <x v="4"/>
    <s v="TX"/>
    <s v="United States"/>
    <s v="SELL01671"/>
    <n v="1750.0899999999997"/>
  </r>
  <r>
    <s v="ORD0089582"/>
    <x v="1189"/>
    <s v="CUST006778"/>
    <x v="89"/>
    <s v="P00023"/>
    <x v="5"/>
    <x v="3"/>
    <x v="1"/>
    <n v="5"/>
    <n v="376.4"/>
    <n v="1"/>
    <n v="84.69"/>
    <n v="10.26"/>
    <n v="1788.75"/>
    <x v="3"/>
    <x v="0"/>
    <x v="14"/>
    <s v="AZ"/>
    <s v="United States"/>
    <s v="SELL00053"/>
    <n v="1693.8"/>
  </r>
  <r>
    <s v="ORD0089583"/>
    <x v="1468"/>
    <s v="CUST007277"/>
    <x v="107"/>
    <s v="P00014"/>
    <x v="0"/>
    <x v="2"/>
    <x v="4"/>
    <n v="5"/>
    <n v="352.09"/>
    <n v="5"/>
    <n v="133.79"/>
    <n v="8.19"/>
    <n v="1814.41"/>
    <x v="0"/>
    <x v="3"/>
    <x v="19"/>
    <s v="CA"/>
    <s v="United States"/>
    <s v="SELL01728"/>
    <n v="1672.43"/>
  </r>
  <r>
    <s v="ORD0089584"/>
    <x v="6"/>
    <s v="CUST036570"/>
    <x v="190"/>
    <s v="P00016"/>
    <x v="34"/>
    <x v="2"/>
    <x v="3"/>
    <n v="3"/>
    <n v="278.06"/>
    <n v="5"/>
    <n v="63.4"/>
    <n v="13"/>
    <n v="868.87"/>
    <x v="0"/>
    <x v="3"/>
    <x v="10"/>
    <s v="NY"/>
    <s v="United States"/>
    <s v="SELL01638"/>
    <n v="792.47"/>
  </r>
  <r>
    <s v="ORD0089585"/>
    <x v="1339"/>
    <s v="CUST021847"/>
    <x v="11"/>
    <s v="P00015"/>
    <x v="27"/>
    <x v="0"/>
    <x v="8"/>
    <n v="2"/>
    <n v="478.19"/>
    <n v="1"/>
    <n v="68.86"/>
    <n v="0.25"/>
    <n v="929.85"/>
    <x v="4"/>
    <x v="0"/>
    <x v="15"/>
    <s v="CA"/>
    <s v="United States"/>
    <s v="SELL01492"/>
    <n v="860.74"/>
  </r>
  <r>
    <s v="ORD0089586"/>
    <x v="1459"/>
    <s v="CUST009153"/>
    <x v="108"/>
    <s v="P00003"/>
    <x v="18"/>
    <x v="3"/>
    <x v="0"/>
    <n v="3"/>
    <n v="311.68"/>
    <n v="5"/>
    <n v="71.06"/>
    <n v="6.03"/>
    <n v="965.38"/>
    <x v="3"/>
    <x v="0"/>
    <x v="9"/>
    <s v="FL"/>
    <s v="India"/>
    <s v="SELL01003"/>
    <n v="888.29"/>
  </r>
  <r>
    <s v="ORD0089587"/>
    <x v="1819"/>
    <s v="CUST013767"/>
    <x v="116"/>
    <s v="P00020"/>
    <x v="48"/>
    <x v="0"/>
    <x v="7"/>
    <n v="1"/>
    <n v="401.26"/>
    <n v="2"/>
    <n v="38.520000000000003"/>
    <n v="14.54"/>
    <n v="374.07"/>
    <x v="0"/>
    <x v="0"/>
    <x v="3"/>
    <s v="NC"/>
    <s v="United States"/>
    <s v="SELL01901"/>
    <n v="321.01"/>
  </r>
  <r>
    <s v="ORD0089588"/>
    <x v="123"/>
    <s v="CUST036274"/>
    <x v="162"/>
    <s v="P00003"/>
    <x v="18"/>
    <x v="5"/>
    <x v="9"/>
    <n v="4"/>
    <n v="399.37"/>
    <n v="0"/>
    <n v="191.7"/>
    <n v="1.1200000000000001"/>
    <n v="1790.3"/>
    <x v="1"/>
    <x v="0"/>
    <x v="7"/>
    <s v="CO"/>
    <s v="United States"/>
    <s v="SELL01655"/>
    <n v="1597.48"/>
  </r>
  <r>
    <s v="ORD0089589"/>
    <x v="724"/>
    <s v="CUST015627"/>
    <x v="57"/>
    <s v="P00020"/>
    <x v="48"/>
    <x v="2"/>
    <x v="7"/>
    <n v="3"/>
    <n v="412.56"/>
    <n v="1"/>
    <n v="89.11"/>
    <n v="4.34"/>
    <n v="1207.3599999999999"/>
    <x v="0"/>
    <x v="0"/>
    <x v="15"/>
    <s v="CA"/>
    <s v="United States"/>
    <s v="SELL00682"/>
    <n v="1113.9100000000001"/>
  </r>
  <r>
    <s v="ORD0089590"/>
    <x v="159"/>
    <s v="CUST045591"/>
    <x v="52"/>
    <s v="P00024"/>
    <x v="45"/>
    <x v="2"/>
    <x v="0"/>
    <n v="3"/>
    <n v="50.18"/>
    <n v="5"/>
    <n v="17.16"/>
    <n v="14.13"/>
    <n v="174.3"/>
    <x v="1"/>
    <x v="0"/>
    <x v="18"/>
    <s v="CA"/>
    <s v="Canada"/>
    <s v="SELL00039"/>
    <n v="143.01000000000002"/>
  </r>
  <r>
    <s v="ORD0089591"/>
    <x v="1147"/>
    <s v="CUST017794"/>
    <x v="90"/>
    <s v="P00049"/>
    <x v="32"/>
    <x v="4"/>
    <x v="0"/>
    <n v="5"/>
    <n v="254.61"/>
    <n v="3"/>
    <n v="160.4"/>
    <n v="5.92"/>
    <n v="1057.46"/>
    <x v="3"/>
    <x v="3"/>
    <x v="14"/>
    <s v="AZ"/>
    <s v="India"/>
    <s v="SELL00264"/>
    <n v="891.14"/>
  </r>
  <r>
    <s v="ORD0089592"/>
    <x v="64"/>
    <s v="CUST038357"/>
    <x v="0"/>
    <s v="P00040"/>
    <x v="1"/>
    <x v="1"/>
    <x v="6"/>
    <n v="4"/>
    <n v="415.95"/>
    <n v="1"/>
    <n v="119.79"/>
    <n v="3.43"/>
    <n v="1620.64"/>
    <x v="3"/>
    <x v="0"/>
    <x v="19"/>
    <s v="CA"/>
    <s v="United States"/>
    <s v="SELL01190"/>
    <n v="1497.42"/>
  </r>
  <r>
    <s v="ORD0089593"/>
    <x v="721"/>
    <s v="CUST015692"/>
    <x v="169"/>
    <s v="P00050"/>
    <x v="31"/>
    <x v="1"/>
    <x v="6"/>
    <n v="1"/>
    <n v="161.91999999999999"/>
    <n v="5"/>
    <n v="7.69"/>
    <n v="1.1299999999999999"/>
    <n v="162.63999999999999"/>
    <x v="0"/>
    <x v="0"/>
    <x v="10"/>
    <s v="NY"/>
    <s v="United States"/>
    <s v="SELL01163"/>
    <n v="153.82"/>
  </r>
  <r>
    <s v="ORD0089594"/>
    <x v="559"/>
    <s v="CUST009776"/>
    <x v="99"/>
    <s v="P00016"/>
    <x v="34"/>
    <x v="3"/>
    <x v="7"/>
    <n v="4"/>
    <n v="375.32"/>
    <n v="0"/>
    <n v="75.06"/>
    <n v="2.0699999999999998"/>
    <n v="1578.41"/>
    <x v="3"/>
    <x v="0"/>
    <x v="14"/>
    <s v="AZ"/>
    <s v="United States"/>
    <s v="SELL00181"/>
    <n v="1501.2800000000002"/>
  </r>
  <r>
    <s v="ORD0089595"/>
    <x v="786"/>
    <s v="CUST043618"/>
    <x v="180"/>
    <s v="P00025"/>
    <x v="14"/>
    <x v="4"/>
    <x v="3"/>
    <n v="2"/>
    <n v="266.12"/>
    <n v="0"/>
    <n v="63.87"/>
    <n v="13.5"/>
    <n v="609.61"/>
    <x v="0"/>
    <x v="0"/>
    <x v="12"/>
    <s v="IN"/>
    <s v="United States"/>
    <s v="SELL01856"/>
    <n v="532.24"/>
  </r>
  <r>
    <s v="ORD0089596"/>
    <x v="1747"/>
    <s v="CUST041009"/>
    <x v="126"/>
    <s v="P00020"/>
    <x v="48"/>
    <x v="2"/>
    <x v="5"/>
    <n v="2"/>
    <n v="463.25"/>
    <n v="1"/>
    <n v="41.69"/>
    <n v="14.96"/>
    <n v="890.5"/>
    <x v="3"/>
    <x v="0"/>
    <x v="4"/>
    <s v="TX"/>
    <s v="United States"/>
    <s v="SELL01427"/>
    <n v="833.84999999999991"/>
  </r>
  <r>
    <s v="ORD0089597"/>
    <x v="49"/>
    <s v="CUST039275"/>
    <x v="16"/>
    <s v="P00049"/>
    <x v="32"/>
    <x v="1"/>
    <x v="2"/>
    <n v="4"/>
    <n v="51.86"/>
    <n v="0"/>
    <n v="0"/>
    <n v="9.15"/>
    <n v="216.59"/>
    <x v="0"/>
    <x v="0"/>
    <x v="2"/>
    <s v="TX"/>
    <s v="United States"/>
    <s v="SELL00576"/>
    <n v="207.44"/>
  </r>
  <r>
    <s v="ORD0089598"/>
    <x v="209"/>
    <s v="CUST017163"/>
    <x v="125"/>
    <s v="P00043"/>
    <x v="43"/>
    <x v="4"/>
    <x v="2"/>
    <n v="3"/>
    <n v="271.26"/>
    <n v="0"/>
    <n v="0"/>
    <n v="12.28"/>
    <n v="826.06"/>
    <x v="3"/>
    <x v="0"/>
    <x v="2"/>
    <s v="TX"/>
    <s v="United States"/>
    <s v="SELL00756"/>
    <n v="813.78"/>
  </r>
  <r>
    <s v="ORD0089599"/>
    <x v="253"/>
    <s v="CUST015431"/>
    <x v="108"/>
    <s v="P00016"/>
    <x v="34"/>
    <x v="3"/>
    <x v="6"/>
    <n v="4"/>
    <n v="37.270000000000003"/>
    <n v="5"/>
    <n v="11.33"/>
    <n v="2.2999999999999998"/>
    <n v="155.26"/>
    <x v="0"/>
    <x v="0"/>
    <x v="10"/>
    <s v="NY"/>
    <s v="United States"/>
    <s v="SELL00843"/>
    <n v="141.62999999999997"/>
  </r>
  <r>
    <s v="ORD0089600"/>
    <x v="236"/>
    <s v="CUST014760"/>
    <x v="109"/>
    <s v="P00039"/>
    <x v="15"/>
    <x v="0"/>
    <x v="6"/>
    <n v="3"/>
    <n v="367.25"/>
    <n v="5"/>
    <n v="83.73"/>
    <n v="5.14"/>
    <n v="1135.53"/>
    <x v="3"/>
    <x v="0"/>
    <x v="0"/>
    <s v="DC"/>
    <s v="United States"/>
    <s v="SELL01548"/>
    <n v="1046.6599999999999"/>
  </r>
  <r>
    <s v="ORD0089601"/>
    <x v="625"/>
    <s v="CUST018273"/>
    <x v="56"/>
    <s v="P00014"/>
    <x v="0"/>
    <x v="3"/>
    <x v="1"/>
    <n v="4"/>
    <n v="204.44"/>
    <n v="5"/>
    <n v="38.840000000000003"/>
    <n v="1.92"/>
    <n v="817.63"/>
    <x v="5"/>
    <x v="3"/>
    <x v="12"/>
    <s v="IN"/>
    <s v="United States"/>
    <s v="SELL00688"/>
    <n v="776.87"/>
  </r>
  <r>
    <s v="ORD0089602"/>
    <x v="1795"/>
    <s v="CUST008090"/>
    <x v="177"/>
    <s v="P00027"/>
    <x v="35"/>
    <x v="2"/>
    <x v="6"/>
    <n v="4"/>
    <n v="423.74"/>
    <n v="15"/>
    <n v="259.33"/>
    <n v="11.74"/>
    <n v="1711.79"/>
    <x v="4"/>
    <x v="3"/>
    <x v="2"/>
    <s v="TX"/>
    <s v="Australia"/>
    <s v="SELL01775"/>
    <n v="1440.72"/>
  </r>
  <r>
    <s v="ORD0089603"/>
    <x v="1349"/>
    <s v="CUST020135"/>
    <x v="26"/>
    <s v="P00028"/>
    <x v="7"/>
    <x v="0"/>
    <x v="0"/>
    <n v="3"/>
    <n v="256.91000000000003"/>
    <n v="2"/>
    <n v="30.83"/>
    <n v="9.6"/>
    <n v="657.01"/>
    <x v="1"/>
    <x v="0"/>
    <x v="17"/>
    <s v="OH"/>
    <s v="United States"/>
    <s v="SELL01855"/>
    <n v="616.57999999999993"/>
  </r>
  <r>
    <s v="ORD0089604"/>
    <x v="288"/>
    <s v="CUST007149"/>
    <x v="116"/>
    <s v="P00001"/>
    <x v="9"/>
    <x v="5"/>
    <x v="5"/>
    <n v="4"/>
    <n v="36.549999999999997"/>
    <n v="5"/>
    <n v="6.94"/>
    <n v="1.85"/>
    <n v="147.68"/>
    <x v="0"/>
    <x v="0"/>
    <x v="18"/>
    <s v="CA"/>
    <s v="United States"/>
    <s v="SELL00387"/>
    <n v="138.89000000000001"/>
  </r>
  <r>
    <s v="ORD0089605"/>
    <x v="301"/>
    <s v="CUST043253"/>
    <x v="18"/>
    <s v="P00037"/>
    <x v="36"/>
    <x v="4"/>
    <x v="9"/>
    <n v="2"/>
    <n v="521.86"/>
    <n v="3"/>
    <n v="87.67"/>
    <n v="11.44"/>
    <n v="829.71"/>
    <x v="0"/>
    <x v="0"/>
    <x v="17"/>
    <s v="OH"/>
    <s v="United States"/>
    <s v="SELL00887"/>
    <n v="730.6"/>
  </r>
  <r>
    <s v="ORD0089606"/>
    <x v="1190"/>
    <s v="CUST034786"/>
    <x v="15"/>
    <s v="P00050"/>
    <x v="31"/>
    <x v="3"/>
    <x v="2"/>
    <n v="1"/>
    <n v="352.03"/>
    <n v="25"/>
    <n v="31.68"/>
    <n v="6.96"/>
    <n v="302.66000000000003"/>
    <x v="4"/>
    <x v="0"/>
    <x v="11"/>
    <s v="WA"/>
    <s v="India"/>
    <s v="SELL00193"/>
    <n v="264.02000000000004"/>
  </r>
  <r>
    <s v="ORD0089607"/>
    <x v="92"/>
    <s v="CUST010629"/>
    <x v="112"/>
    <s v="P00042"/>
    <x v="11"/>
    <x v="1"/>
    <x v="4"/>
    <n v="4"/>
    <n v="192.52"/>
    <n v="1"/>
    <n v="34.65"/>
    <n v="10.29"/>
    <n v="738.01"/>
    <x v="3"/>
    <x v="3"/>
    <x v="7"/>
    <s v="CO"/>
    <s v="United Kingdom"/>
    <s v="SELL00656"/>
    <n v="693.07"/>
  </r>
  <r>
    <s v="ORD0089608"/>
    <x v="36"/>
    <s v="CUST003071"/>
    <x v="88"/>
    <s v="P00044"/>
    <x v="2"/>
    <x v="3"/>
    <x v="5"/>
    <n v="3"/>
    <n v="216.58"/>
    <n v="5"/>
    <n v="30.86"/>
    <n v="5.46"/>
    <n v="653.57000000000005"/>
    <x v="0"/>
    <x v="3"/>
    <x v="0"/>
    <s v="DC"/>
    <s v="India"/>
    <s v="SELL00824"/>
    <n v="617.25"/>
  </r>
  <r>
    <s v="ORD0089609"/>
    <x v="28"/>
    <s v="CUST034326"/>
    <x v="90"/>
    <s v="P00006"/>
    <x v="24"/>
    <x v="1"/>
    <x v="4"/>
    <n v="2"/>
    <n v="130.11000000000001"/>
    <n v="0"/>
    <n v="20.82"/>
    <n v="7.45"/>
    <n v="288.49"/>
    <x v="3"/>
    <x v="0"/>
    <x v="5"/>
    <s v="CA"/>
    <s v="United States"/>
    <s v="SELL01537"/>
    <n v="260.22000000000003"/>
  </r>
  <r>
    <s v="ORD0089610"/>
    <x v="1111"/>
    <s v="CUST026735"/>
    <x v="198"/>
    <s v="P00047"/>
    <x v="25"/>
    <x v="1"/>
    <x v="8"/>
    <n v="2"/>
    <n v="56.86"/>
    <n v="0"/>
    <n v="13.65"/>
    <n v="14.58"/>
    <n v="141.94999999999999"/>
    <x v="3"/>
    <x v="0"/>
    <x v="15"/>
    <s v="CA"/>
    <s v="United States"/>
    <s v="SELL00232"/>
    <n v="113.71999999999998"/>
  </r>
  <r>
    <s v="ORD0089611"/>
    <x v="1081"/>
    <s v="CUST018394"/>
    <x v="41"/>
    <s v="P00050"/>
    <x v="31"/>
    <x v="1"/>
    <x v="1"/>
    <n v="4"/>
    <n v="328.03"/>
    <n v="0"/>
    <n v="104.97"/>
    <n v="0.47"/>
    <n v="1417.56"/>
    <x v="0"/>
    <x v="0"/>
    <x v="18"/>
    <s v="CA"/>
    <s v="United States"/>
    <s v="SELL00329"/>
    <n v="1312.12"/>
  </r>
  <r>
    <s v="ORD0089612"/>
    <x v="272"/>
    <s v="CUST049111"/>
    <x v="60"/>
    <s v="P00031"/>
    <x v="8"/>
    <x v="1"/>
    <x v="6"/>
    <n v="5"/>
    <n v="458.48"/>
    <n v="5"/>
    <n v="392"/>
    <n v="10.44"/>
    <n v="2580.2199999999998"/>
    <x v="4"/>
    <x v="0"/>
    <x v="0"/>
    <s v="DC"/>
    <s v="Australia"/>
    <s v="SELL00812"/>
    <n v="2177.7799999999997"/>
  </r>
  <r>
    <s v="ORD0089613"/>
    <x v="970"/>
    <s v="CUST008515"/>
    <x v="15"/>
    <s v="P00029"/>
    <x v="4"/>
    <x v="0"/>
    <x v="5"/>
    <n v="2"/>
    <n v="567.36"/>
    <n v="1"/>
    <n v="0"/>
    <n v="1.88"/>
    <n v="1023.13"/>
    <x v="4"/>
    <x v="0"/>
    <x v="2"/>
    <s v="TX"/>
    <s v="United States"/>
    <s v="SELL00302"/>
    <n v="1021.25"/>
  </r>
  <r>
    <s v="ORD0089614"/>
    <x v="400"/>
    <s v="CUST016578"/>
    <x v="16"/>
    <s v="P00041"/>
    <x v="3"/>
    <x v="1"/>
    <x v="4"/>
    <n v="3"/>
    <n v="481.19"/>
    <n v="0"/>
    <n v="0"/>
    <n v="11.69"/>
    <n v="1455.26"/>
    <x v="3"/>
    <x v="0"/>
    <x v="6"/>
    <s v="IL"/>
    <s v="United States"/>
    <s v="SELL01138"/>
    <n v="1443.57"/>
  </r>
  <r>
    <s v="ORD0089615"/>
    <x v="857"/>
    <s v="CUST038710"/>
    <x v="27"/>
    <s v="P00012"/>
    <x v="30"/>
    <x v="1"/>
    <x v="4"/>
    <n v="2"/>
    <n v="563.09"/>
    <n v="0"/>
    <n v="90.09"/>
    <n v="10.54"/>
    <n v="1226.81"/>
    <x v="5"/>
    <x v="0"/>
    <x v="17"/>
    <s v="OH"/>
    <s v="India"/>
    <s v="SELL01955"/>
    <n v="1126.18"/>
  </r>
  <r>
    <s v="ORD0089616"/>
    <x v="1115"/>
    <s v="CUST032859"/>
    <x v="192"/>
    <s v="P00049"/>
    <x v="32"/>
    <x v="2"/>
    <x v="5"/>
    <n v="5"/>
    <n v="152.02000000000001"/>
    <n v="5"/>
    <n v="57.77"/>
    <n v="5.04"/>
    <n v="784.9"/>
    <x v="0"/>
    <x v="4"/>
    <x v="16"/>
    <s v="TX"/>
    <s v="United States"/>
    <s v="SELL00783"/>
    <n v="722.09"/>
  </r>
  <r>
    <s v="ORD0089617"/>
    <x v="621"/>
    <s v="CUST049124"/>
    <x v="79"/>
    <s v="P00025"/>
    <x v="14"/>
    <x v="2"/>
    <x v="7"/>
    <n v="3"/>
    <n v="528.65"/>
    <n v="5"/>
    <n v="180.8"/>
    <n v="0.34"/>
    <n v="1687.79"/>
    <x v="3"/>
    <x v="0"/>
    <x v="4"/>
    <s v="TX"/>
    <s v="India"/>
    <s v="SELL00880"/>
    <n v="1506.65"/>
  </r>
  <r>
    <s v="ORD0089618"/>
    <x v="756"/>
    <s v="CUST009088"/>
    <x v="72"/>
    <s v="P00014"/>
    <x v="0"/>
    <x v="1"/>
    <x v="6"/>
    <n v="5"/>
    <n v="162.85"/>
    <n v="1"/>
    <n v="36.64"/>
    <n v="14.01"/>
    <n v="783.48"/>
    <x v="0"/>
    <x v="0"/>
    <x v="8"/>
    <s v="TX"/>
    <s v="Australia"/>
    <s v="SELL01449"/>
    <n v="732.83"/>
  </r>
  <r>
    <s v="ORD0089619"/>
    <x v="658"/>
    <s v="CUST001611"/>
    <x v="183"/>
    <s v="P00020"/>
    <x v="48"/>
    <x v="0"/>
    <x v="2"/>
    <n v="2"/>
    <n v="250.82"/>
    <n v="2"/>
    <n v="32.1"/>
    <n v="3.59"/>
    <n v="437"/>
    <x v="0"/>
    <x v="4"/>
    <x v="4"/>
    <s v="TX"/>
    <s v="United Kingdom"/>
    <s v="SELL01878"/>
    <n v="401.31"/>
  </r>
  <r>
    <s v="ORD0089620"/>
    <x v="1398"/>
    <s v="CUST005605"/>
    <x v="31"/>
    <s v="P00045"/>
    <x v="23"/>
    <x v="0"/>
    <x v="4"/>
    <n v="5"/>
    <n v="515.21"/>
    <n v="0"/>
    <n v="128.80000000000001"/>
    <n v="1.52"/>
    <n v="2706.37"/>
    <x v="0"/>
    <x v="3"/>
    <x v="15"/>
    <s v="CA"/>
    <s v="India"/>
    <s v="SELL01535"/>
    <n v="2576.0499999999997"/>
  </r>
  <r>
    <s v="ORD0089621"/>
    <x v="1026"/>
    <s v="CUST035604"/>
    <x v="132"/>
    <s v="P00045"/>
    <x v="23"/>
    <x v="4"/>
    <x v="3"/>
    <n v="1"/>
    <n v="485.39"/>
    <n v="25"/>
    <n v="29.12"/>
    <n v="1.05"/>
    <n v="394.21"/>
    <x v="3"/>
    <x v="0"/>
    <x v="17"/>
    <s v="OH"/>
    <s v="Australia"/>
    <s v="SELL01026"/>
    <n v="364.03999999999996"/>
  </r>
  <r>
    <s v="ORD0089622"/>
    <x v="1227"/>
    <s v="CUST006642"/>
    <x v="93"/>
    <s v="P00049"/>
    <x v="32"/>
    <x v="5"/>
    <x v="8"/>
    <n v="4"/>
    <n v="12.88"/>
    <n v="0"/>
    <n v="2.58"/>
    <n v="3.09"/>
    <n v="57.19"/>
    <x v="3"/>
    <x v="0"/>
    <x v="11"/>
    <s v="WA"/>
    <s v="India"/>
    <s v="SELL01048"/>
    <n v="51.519999999999996"/>
  </r>
  <r>
    <s v="ORD0089623"/>
    <x v="362"/>
    <s v="CUST032099"/>
    <x v="67"/>
    <s v="P00003"/>
    <x v="18"/>
    <x v="5"/>
    <x v="5"/>
    <n v="4"/>
    <n v="436.12"/>
    <n v="5"/>
    <n v="132.58000000000001"/>
    <n v="0.57999999999999996"/>
    <n v="1790.42"/>
    <x v="3"/>
    <x v="0"/>
    <x v="10"/>
    <s v="NY"/>
    <s v="United States"/>
    <s v="SELL01027"/>
    <n v="1657.2600000000002"/>
  </r>
  <r>
    <s v="ORD0089624"/>
    <x v="1742"/>
    <s v="CUST042703"/>
    <x v="64"/>
    <s v="P00043"/>
    <x v="43"/>
    <x v="0"/>
    <x v="1"/>
    <n v="1"/>
    <n v="116.54"/>
    <n v="5"/>
    <n v="13.29"/>
    <n v="5.92"/>
    <n v="129.91999999999999"/>
    <x v="0"/>
    <x v="0"/>
    <x v="12"/>
    <s v="IN"/>
    <s v="United States"/>
    <s v="SELL01616"/>
    <n v="110.70999999999998"/>
  </r>
  <r>
    <s v="ORD0089625"/>
    <x v="128"/>
    <s v="CUST000229"/>
    <x v="35"/>
    <s v="P00035"/>
    <x v="13"/>
    <x v="1"/>
    <x v="7"/>
    <n v="5"/>
    <n v="284.45999999999998"/>
    <n v="0"/>
    <n v="170.68"/>
    <n v="12.8"/>
    <n v="1605.78"/>
    <x v="3"/>
    <x v="0"/>
    <x v="8"/>
    <s v="TX"/>
    <s v="United States"/>
    <s v="SELL00147"/>
    <n v="1422.3"/>
  </r>
  <r>
    <s v="ORD0089626"/>
    <x v="264"/>
    <s v="CUST013315"/>
    <x v="139"/>
    <s v="P00021"/>
    <x v="19"/>
    <x v="0"/>
    <x v="1"/>
    <n v="1"/>
    <n v="404.91"/>
    <n v="1"/>
    <n v="18.22"/>
    <n v="3.52"/>
    <n v="386.16"/>
    <x v="0"/>
    <x v="0"/>
    <x v="6"/>
    <s v="IL"/>
    <s v="United States"/>
    <s v="SELL01892"/>
    <n v="364.42000000000007"/>
  </r>
  <r>
    <s v="ORD0089627"/>
    <x v="352"/>
    <s v="CUST048367"/>
    <x v="128"/>
    <s v="P00021"/>
    <x v="19"/>
    <x v="1"/>
    <x v="5"/>
    <n v="3"/>
    <n v="39.43"/>
    <n v="0"/>
    <n v="14.19"/>
    <n v="5.37"/>
    <n v="137.85"/>
    <x v="3"/>
    <x v="0"/>
    <x v="11"/>
    <s v="WA"/>
    <s v="United States"/>
    <s v="SELL00738"/>
    <n v="118.28999999999999"/>
  </r>
  <r>
    <s v="ORD0089628"/>
    <x v="875"/>
    <s v="CUST003977"/>
    <x v="49"/>
    <s v="P00035"/>
    <x v="13"/>
    <x v="1"/>
    <x v="6"/>
    <n v="1"/>
    <n v="190.55"/>
    <n v="0"/>
    <n v="15.24"/>
    <n v="7.1"/>
    <n v="212.89"/>
    <x v="3"/>
    <x v="1"/>
    <x v="0"/>
    <s v="DC"/>
    <s v="United Kingdom"/>
    <s v="SELL00090"/>
    <n v="190.54999999999998"/>
  </r>
  <r>
    <s v="ORD0089629"/>
    <x v="849"/>
    <s v="CUST016807"/>
    <x v="67"/>
    <s v="P00013"/>
    <x v="46"/>
    <x v="3"/>
    <x v="2"/>
    <n v="2"/>
    <n v="408.42"/>
    <n v="0"/>
    <n v="147.03"/>
    <n v="3.86"/>
    <n v="967.73"/>
    <x v="0"/>
    <x v="3"/>
    <x v="7"/>
    <s v="CO"/>
    <s v="United States"/>
    <s v="SELL01462"/>
    <n v="816.84"/>
  </r>
  <r>
    <s v="ORD0089630"/>
    <x v="1134"/>
    <s v="CUST003248"/>
    <x v="122"/>
    <s v="P00024"/>
    <x v="45"/>
    <x v="2"/>
    <x v="6"/>
    <n v="3"/>
    <n v="310.22000000000003"/>
    <n v="0"/>
    <n v="167.52"/>
    <n v="0.55000000000000004"/>
    <n v="1098.73"/>
    <x v="3"/>
    <x v="0"/>
    <x v="15"/>
    <s v="CA"/>
    <s v="United States"/>
    <s v="SELL00291"/>
    <n v="930.66000000000008"/>
  </r>
  <r>
    <s v="ORD0089631"/>
    <x v="1021"/>
    <s v="CUST020728"/>
    <x v="151"/>
    <s v="P00019"/>
    <x v="22"/>
    <x v="4"/>
    <x v="9"/>
    <n v="1"/>
    <n v="12.81"/>
    <n v="0"/>
    <n v="1.02"/>
    <n v="2.0099999999999998"/>
    <n v="15.84"/>
    <x v="3"/>
    <x v="0"/>
    <x v="10"/>
    <s v="NY"/>
    <s v="United States"/>
    <s v="SELL00682"/>
    <n v="12.81"/>
  </r>
  <r>
    <s v="ORD0089632"/>
    <x v="1730"/>
    <s v="CUST028872"/>
    <x v="143"/>
    <s v="P00012"/>
    <x v="30"/>
    <x v="0"/>
    <x v="5"/>
    <n v="1"/>
    <n v="586.74"/>
    <n v="5"/>
    <n v="44.59"/>
    <n v="4.22"/>
    <n v="606.21"/>
    <x v="1"/>
    <x v="0"/>
    <x v="13"/>
    <s v="PA"/>
    <s v="United States"/>
    <s v="SELL01470"/>
    <n v="557.4"/>
  </r>
  <r>
    <s v="ORD0089633"/>
    <x v="1451"/>
    <s v="CUST008985"/>
    <x v="164"/>
    <s v="P00003"/>
    <x v="18"/>
    <x v="5"/>
    <x v="1"/>
    <n v="1"/>
    <n v="156.66"/>
    <n v="5"/>
    <n v="17.86"/>
    <n v="7.97"/>
    <n v="174.66"/>
    <x v="0"/>
    <x v="3"/>
    <x v="17"/>
    <s v="OH"/>
    <s v="Australia"/>
    <s v="SELL01332"/>
    <n v="148.82999999999998"/>
  </r>
  <r>
    <s v="ORD0089634"/>
    <x v="313"/>
    <s v="CUST013594"/>
    <x v="52"/>
    <s v="P00044"/>
    <x v="2"/>
    <x v="0"/>
    <x v="0"/>
    <n v="5"/>
    <n v="556.37"/>
    <n v="0"/>
    <n v="139.09"/>
    <n v="6.09"/>
    <n v="2927.03"/>
    <x v="3"/>
    <x v="3"/>
    <x v="17"/>
    <s v="OH"/>
    <s v="Australia"/>
    <s v="SELL01642"/>
    <n v="2781.85"/>
  </r>
  <r>
    <s v="ORD0089635"/>
    <x v="1022"/>
    <s v="CUST023477"/>
    <x v="96"/>
    <s v="P00045"/>
    <x v="23"/>
    <x v="2"/>
    <x v="3"/>
    <n v="2"/>
    <n v="354.49"/>
    <n v="1"/>
    <n v="31.9"/>
    <n v="13.71"/>
    <n v="683.69"/>
    <x v="3"/>
    <x v="3"/>
    <x v="2"/>
    <s v="TX"/>
    <s v="United States"/>
    <s v="SELL01589"/>
    <n v="638.08000000000004"/>
  </r>
  <r>
    <s v="ORD0089636"/>
    <x v="1449"/>
    <s v="CUST046828"/>
    <x v="85"/>
    <s v="P00021"/>
    <x v="19"/>
    <x v="2"/>
    <x v="4"/>
    <n v="1"/>
    <n v="386.39"/>
    <n v="1"/>
    <n v="27.82"/>
    <n v="3.52"/>
    <n v="379.09"/>
    <x v="1"/>
    <x v="3"/>
    <x v="8"/>
    <s v="TX"/>
    <s v="United States"/>
    <s v="SELL00670"/>
    <n v="347.75"/>
  </r>
  <r>
    <s v="ORD0089637"/>
    <x v="7"/>
    <s v="CUST016947"/>
    <x v="91"/>
    <s v="P00029"/>
    <x v="4"/>
    <x v="2"/>
    <x v="1"/>
    <n v="5"/>
    <n v="189.35"/>
    <n v="0"/>
    <n v="47.34"/>
    <n v="8.2899999999999991"/>
    <n v="1002.38"/>
    <x v="0"/>
    <x v="0"/>
    <x v="6"/>
    <s v="IL"/>
    <s v="United States"/>
    <s v="SELL00108"/>
    <n v="946.75"/>
  </r>
  <r>
    <s v="ORD0089638"/>
    <x v="632"/>
    <s v="CUST027176"/>
    <x v="75"/>
    <s v="P00046"/>
    <x v="10"/>
    <x v="2"/>
    <x v="7"/>
    <n v="4"/>
    <n v="284.27999999999997"/>
    <n v="15"/>
    <n v="115.99"/>
    <n v="13.73"/>
    <n v="1096.27"/>
    <x v="4"/>
    <x v="0"/>
    <x v="9"/>
    <s v="FL"/>
    <s v="United States"/>
    <s v="SELL00083"/>
    <n v="966.55"/>
  </r>
  <r>
    <s v="ORD0089639"/>
    <x v="1008"/>
    <s v="CUST048365"/>
    <x v="102"/>
    <s v="P00036"/>
    <x v="21"/>
    <x v="3"/>
    <x v="4"/>
    <n v="2"/>
    <n v="207.23"/>
    <n v="1"/>
    <n v="0"/>
    <n v="13.51"/>
    <n v="386.52"/>
    <x v="0"/>
    <x v="3"/>
    <x v="12"/>
    <s v="IN"/>
    <s v="United States"/>
    <s v="SELL00931"/>
    <n v="373.01"/>
  </r>
  <r>
    <s v="ORD0089640"/>
    <x v="602"/>
    <s v="CUST029115"/>
    <x v="10"/>
    <s v="P00003"/>
    <x v="18"/>
    <x v="3"/>
    <x v="7"/>
    <n v="5"/>
    <n v="457.96"/>
    <n v="5"/>
    <n v="261.04000000000002"/>
    <n v="13.88"/>
    <n v="2450.23"/>
    <x v="2"/>
    <x v="0"/>
    <x v="7"/>
    <s v="CO"/>
    <s v="United States"/>
    <s v="SELL01165"/>
    <n v="2175.31"/>
  </r>
  <r>
    <s v="ORD0089641"/>
    <x v="401"/>
    <s v="CUST031857"/>
    <x v="87"/>
    <s v="P00027"/>
    <x v="35"/>
    <x v="5"/>
    <x v="3"/>
    <n v="2"/>
    <n v="90.11"/>
    <n v="0"/>
    <n v="9.01"/>
    <n v="3.76"/>
    <n v="192.99"/>
    <x v="0"/>
    <x v="3"/>
    <x v="2"/>
    <s v="TX"/>
    <s v="Canada"/>
    <s v="SELL01819"/>
    <n v="180.22000000000003"/>
  </r>
  <r>
    <s v="ORD0089642"/>
    <x v="413"/>
    <s v="CUST016260"/>
    <x v="79"/>
    <s v="P00024"/>
    <x v="45"/>
    <x v="3"/>
    <x v="9"/>
    <n v="5"/>
    <n v="30.95"/>
    <n v="0"/>
    <n v="18.57"/>
    <n v="13.18"/>
    <n v="186.5"/>
    <x v="3"/>
    <x v="4"/>
    <x v="11"/>
    <s v="WA"/>
    <s v="United States"/>
    <s v="SELL01538"/>
    <n v="154.75"/>
  </r>
  <r>
    <s v="ORD0089643"/>
    <x v="1157"/>
    <s v="CUST008498"/>
    <x v="100"/>
    <s v="P00035"/>
    <x v="13"/>
    <x v="4"/>
    <x v="1"/>
    <n v="3"/>
    <n v="174.6"/>
    <n v="1"/>
    <n v="23.57"/>
    <n v="0.67"/>
    <n v="495.66"/>
    <x v="3"/>
    <x v="4"/>
    <x v="8"/>
    <s v="TX"/>
    <s v="India"/>
    <s v="SELL00756"/>
    <n v="471.42"/>
  </r>
  <r>
    <s v="ORD0089644"/>
    <x v="1490"/>
    <s v="CUST034418"/>
    <x v="155"/>
    <s v="P00047"/>
    <x v="25"/>
    <x v="1"/>
    <x v="0"/>
    <n v="1"/>
    <n v="467.49"/>
    <n v="5"/>
    <n v="35.53"/>
    <n v="3.32"/>
    <n v="482.97"/>
    <x v="3"/>
    <x v="0"/>
    <x v="6"/>
    <s v="IL"/>
    <s v="United Kingdom"/>
    <s v="SELL00391"/>
    <n v="444.12"/>
  </r>
  <r>
    <s v="ORD0089645"/>
    <x v="1732"/>
    <s v="CUST049345"/>
    <x v="61"/>
    <s v="P00022"/>
    <x v="28"/>
    <x v="0"/>
    <x v="5"/>
    <n v="2"/>
    <n v="464.7"/>
    <n v="5"/>
    <n v="70.63"/>
    <n v="1.78"/>
    <n v="955.34"/>
    <x v="1"/>
    <x v="0"/>
    <x v="1"/>
    <s v="TX"/>
    <s v="United States"/>
    <s v="SELL00294"/>
    <n v="882.93000000000006"/>
  </r>
  <r>
    <s v="ORD0089646"/>
    <x v="1434"/>
    <s v="CUST002778"/>
    <x v="44"/>
    <s v="P00049"/>
    <x v="32"/>
    <x v="2"/>
    <x v="0"/>
    <n v="3"/>
    <n v="91.05"/>
    <n v="0"/>
    <n v="13.66"/>
    <n v="10.74"/>
    <n v="297.55"/>
    <x v="0"/>
    <x v="0"/>
    <x v="17"/>
    <s v="OH"/>
    <s v="United States"/>
    <s v="SELL00165"/>
    <n v="273.14999999999998"/>
  </r>
  <r>
    <s v="ORD0089647"/>
    <x v="740"/>
    <s v="CUST018768"/>
    <x v="151"/>
    <s v="P00019"/>
    <x v="22"/>
    <x v="0"/>
    <x v="8"/>
    <n v="1"/>
    <n v="460.44"/>
    <n v="2"/>
    <n v="18.420000000000002"/>
    <n v="3.7"/>
    <n v="390.47"/>
    <x v="3"/>
    <x v="0"/>
    <x v="11"/>
    <s v="WA"/>
    <s v="United States"/>
    <s v="SELL01272"/>
    <n v="368.35"/>
  </r>
  <r>
    <s v="ORD0089648"/>
    <x v="992"/>
    <s v="CUST011508"/>
    <x v="124"/>
    <s v="P00019"/>
    <x v="22"/>
    <x v="3"/>
    <x v="7"/>
    <n v="3"/>
    <n v="242.35"/>
    <n v="0"/>
    <n v="58.16"/>
    <n v="3.98"/>
    <n v="789.19"/>
    <x v="4"/>
    <x v="0"/>
    <x v="8"/>
    <s v="TX"/>
    <s v="United States"/>
    <s v="SELL01642"/>
    <n v="727.05000000000007"/>
  </r>
  <r>
    <s v="ORD0089649"/>
    <x v="843"/>
    <s v="CUST014479"/>
    <x v="100"/>
    <s v="P00024"/>
    <x v="45"/>
    <x v="3"/>
    <x v="2"/>
    <n v="4"/>
    <n v="482.1"/>
    <n v="5"/>
    <n v="329.76"/>
    <n v="10.89"/>
    <n v="2172.63"/>
    <x v="0"/>
    <x v="0"/>
    <x v="7"/>
    <s v="CO"/>
    <s v="United Kingdom"/>
    <s v="SELL01876"/>
    <n v="1831.9800000000002"/>
  </r>
  <r>
    <s v="ORD0089650"/>
    <x v="1354"/>
    <s v="CUST044420"/>
    <x v="33"/>
    <s v="P00041"/>
    <x v="3"/>
    <x v="3"/>
    <x v="9"/>
    <n v="3"/>
    <n v="79.84"/>
    <n v="0"/>
    <n v="11.98"/>
    <n v="13.47"/>
    <n v="264.97000000000003"/>
    <x v="3"/>
    <x v="0"/>
    <x v="17"/>
    <s v="OH"/>
    <s v="United States"/>
    <s v="SELL00767"/>
    <n v="239.52000000000004"/>
  </r>
  <r>
    <s v="ORD0089651"/>
    <x v="1223"/>
    <s v="CUST028447"/>
    <x v="90"/>
    <s v="P00043"/>
    <x v="43"/>
    <x v="1"/>
    <x v="9"/>
    <n v="5"/>
    <n v="392.48"/>
    <n v="0"/>
    <n v="98.12"/>
    <n v="14.19"/>
    <n v="2074.71"/>
    <x v="3"/>
    <x v="0"/>
    <x v="6"/>
    <s v="IL"/>
    <s v="United States"/>
    <s v="SELL00305"/>
    <n v="1962.4"/>
  </r>
  <r>
    <s v="ORD0089652"/>
    <x v="503"/>
    <s v="CUST034402"/>
    <x v="99"/>
    <s v="P00001"/>
    <x v="9"/>
    <x v="4"/>
    <x v="5"/>
    <n v="3"/>
    <n v="593.52"/>
    <n v="0"/>
    <n v="213.67"/>
    <n v="9.15"/>
    <n v="2003.38"/>
    <x v="4"/>
    <x v="0"/>
    <x v="17"/>
    <s v="OH"/>
    <s v="United States"/>
    <s v="SELL00977"/>
    <n v="1780.56"/>
  </r>
  <r>
    <s v="ORD0089653"/>
    <x v="487"/>
    <s v="CUST021421"/>
    <x v="75"/>
    <s v="P00024"/>
    <x v="45"/>
    <x v="3"/>
    <x v="8"/>
    <n v="5"/>
    <n v="468.17"/>
    <n v="15"/>
    <n v="99.49"/>
    <n v="11.49"/>
    <n v="2100.6999999999998"/>
    <x v="0"/>
    <x v="0"/>
    <x v="16"/>
    <s v="TX"/>
    <s v="United States"/>
    <s v="SELL01466"/>
    <n v="1989.72"/>
  </r>
  <r>
    <s v="ORD0089654"/>
    <x v="303"/>
    <s v="CUST042530"/>
    <x v="32"/>
    <s v="P00039"/>
    <x v="15"/>
    <x v="4"/>
    <x v="5"/>
    <n v="1"/>
    <n v="57.1"/>
    <n v="0"/>
    <n v="10.28"/>
    <n v="12.15"/>
    <n v="79.53"/>
    <x v="5"/>
    <x v="0"/>
    <x v="4"/>
    <s v="TX"/>
    <s v="United Kingdom"/>
    <s v="SELL00945"/>
    <n v="57.099999999999994"/>
  </r>
  <r>
    <s v="ORD0089655"/>
    <x v="1204"/>
    <s v="CUST008892"/>
    <x v="31"/>
    <s v="P00034"/>
    <x v="44"/>
    <x v="4"/>
    <x v="8"/>
    <n v="2"/>
    <n v="271.66000000000003"/>
    <n v="3"/>
    <n v="30.43"/>
    <n v="13.5"/>
    <n v="424.25"/>
    <x v="3"/>
    <x v="1"/>
    <x v="2"/>
    <s v="TX"/>
    <s v="India"/>
    <s v="SELL00828"/>
    <n v="380.32"/>
  </r>
  <r>
    <s v="ORD0089656"/>
    <x v="1004"/>
    <s v="CUST010505"/>
    <x v="158"/>
    <s v="P00008"/>
    <x v="20"/>
    <x v="1"/>
    <x v="2"/>
    <n v="3"/>
    <n v="530.04"/>
    <n v="25"/>
    <n v="95.41"/>
    <n v="5.22"/>
    <n v="1293.22"/>
    <x v="0"/>
    <x v="0"/>
    <x v="6"/>
    <s v="IL"/>
    <s v="United States"/>
    <s v="SELL01167"/>
    <n v="1192.5899999999999"/>
  </r>
  <r>
    <s v="ORD0089657"/>
    <x v="972"/>
    <s v="CUST001174"/>
    <x v="172"/>
    <s v="P00023"/>
    <x v="5"/>
    <x v="0"/>
    <x v="6"/>
    <n v="2"/>
    <n v="575.02"/>
    <n v="2"/>
    <n v="46"/>
    <n v="4.6500000000000004"/>
    <n v="970.68"/>
    <x v="1"/>
    <x v="3"/>
    <x v="19"/>
    <s v="CA"/>
    <s v="Canada"/>
    <s v="SELL00027"/>
    <n v="920.03"/>
  </r>
  <r>
    <s v="ORD0089658"/>
    <x v="1085"/>
    <s v="CUST010253"/>
    <x v="46"/>
    <s v="P00006"/>
    <x v="24"/>
    <x v="0"/>
    <x v="0"/>
    <n v="2"/>
    <n v="212.81"/>
    <n v="1"/>
    <n v="30.64"/>
    <n v="0.28000000000000003"/>
    <n v="413.98"/>
    <x v="3"/>
    <x v="0"/>
    <x v="13"/>
    <s v="PA"/>
    <s v="United States"/>
    <s v="SELL00573"/>
    <n v="383.06000000000006"/>
  </r>
  <r>
    <s v="ORD0089659"/>
    <x v="213"/>
    <s v="CUST025370"/>
    <x v="164"/>
    <s v="P00047"/>
    <x v="25"/>
    <x v="2"/>
    <x v="9"/>
    <n v="1"/>
    <n v="288.73"/>
    <n v="5"/>
    <n v="32.92"/>
    <n v="6.31"/>
    <n v="313.52"/>
    <x v="0"/>
    <x v="0"/>
    <x v="3"/>
    <s v="NC"/>
    <s v="United States"/>
    <s v="SELL00743"/>
    <n v="274.28999999999996"/>
  </r>
  <r>
    <s v="ORD0089660"/>
    <x v="1057"/>
    <s v="CUST031639"/>
    <x v="23"/>
    <s v="P00038"/>
    <x v="47"/>
    <x v="0"/>
    <x v="9"/>
    <n v="4"/>
    <n v="209.36"/>
    <n v="0"/>
    <n v="67"/>
    <n v="14.99"/>
    <n v="919.43"/>
    <x v="5"/>
    <x v="0"/>
    <x v="6"/>
    <s v="IL"/>
    <s v="United States"/>
    <s v="SELL00756"/>
    <n v="837.43999999999994"/>
  </r>
  <r>
    <s v="ORD0089661"/>
    <x v="421"/>
    <s v="CUST041008"/>
    <x v="145"/>
    <s v="P00020"/>
    <x v="48"/>
    <x v="3"/>
    <x v="7"/>
    <n v="1"/>
    <n v="163.63999999999999"/>
    <n v="0"/>
    <n v="0"/>
    <n v="4.62"/>
    <n v="168.26"/>
    <x v="0"/>
    <x v="0"/>
    <x v="7"/>
    <s v="CO"/>
    <s v="India"/>
    <s v="SELL00725"/>
    <n v="163.63999999999999"/>
  </r>
  <r>
    <s v="ORD0089662"/>
    <x v="371"/>
    <s v="CUST034470"/>
    <x v="85"/>
    <s v="P00044"/>
    <x v="2"/>
    <x v="0"/>
    <x v="5"/>
    <n v="4"/>
    <n v="567.98"/>
    <n v="5"/>
    <n v="172.67"/>
    <n v="8.52"/>
    <n v="2339.5100000000002"/>
    <x v="1"/>
    <x v="1"/>
    <x v="17"/>
    <s v="OH"/>
    <s v="United States"/>
    <s v="SELL00027"/>
    <n v="2158.3200000000002"/>
  </r>
  <r>
    <s v="ORD0089663"/>
    <x v="481"/>
    <s v="CUST024410"/>
    <x v="136"/>
    <s v="P00025"/>
    <x v="14"/>
    <x v="0"/>
    <x v="0"/>
    <n v="2"/>
    <n v="355.75"/>
    <n v="0"/>
    <n v="128.07"/>
    <n v="3"/>
    <n v="842.57"/>
    <x v="0"/>
    <x v="3"/>
    <x v="2"/>
    <s v="TX"/>
    <s v="United States"/>
    <s v="SELL00520"/>
    <n v="711.5"/>
  </r>
  <r>
    <s v="ORD0089664"/>
    <x v="1406"/>
    <s v="CUST015174"/>
    <x v="95"/>
    <s v="P00048"/>
    <x v="42"/>
    <x v="5"/>
    <x v="9"/>
    <n v="5"/>
    <n v="305.36"/>
    <n v="0"/>
    <n v="76.34"/>
    <n v="9.68"/>
    <n v="1612.82"/>
    <x v="0"/>
    <x v="0"/>
    <x v="13"/>
    <s v="PA"/>
    <s v="Canada"/>
    <s v="SELL01112"/>
    <n v="1526.8"/>
  </r>
  <r>
    <s v="ORD0089665"/>
    <x v="1707"/>
    <s v="CUST047114"/>
    <x v="188"/>
    <s v="P00013"/>
    <x v="46"/>
    <x v="5"/>
    <x v="9"/>
    <n v="1"/>
    <n v="529.38"/>
    <n v="0"/>
    <n v="26.47"/>
    <n v="1.22"/>
    <n v="557.07000000000005"/>
    <x v="1"/>
    <x v="0"/>
    <x v="18"/>
    <s v="CA"/>
    <s v="Canada"/>
    <s v="SELL01841"/>
    <n v="529.38"/>
  </r>
  <r>
    <s v="ORD0089666"/>
    <x v="233"/>
    <s v="CUST020569"/>
    <x v="185"/>
    <s v="P00045"/>
    <x v="23"/>
    <x v="0"/>
    <x v="6"/>
    <n v="5"/>
    <n v="63.13"/>
    <n v="5"/>
    <n v="35.979999999999997"/>
    <n v="6.89"/>
    <n v="342.74"/>
    <x v="3"/>
    <x v="0"/>
    <x v="4"/>
    <s v="TX"/>
    <s v="United States"/>
    <s v="SELL00425"/>
    <n v="299.87"/>
  </r>
  <r>
    <s v="ORD0089667"/>
    <x v="576"/>
    <s v="CUST012187"/>
    <x v="19"/>
    <s v="P00009"/>
    <x v="29"/>
    <x v="5"/>
    <x v="4"/>
    <n v="4"/>
    <n v="287.69"/>
    <n v="2"/>
    <n v="46.03"/>
    <n v="0.43"/>
    <n v="967.07"/>
    <x v="4"/>
    <x v="0"/>
    <x v="4"/>
    <s v="TX"/>
    <s v="United States"/>
    <s v="SELL00579"/>
    <n v="920.61000000000013"/>
  </r>
  <r>
    <s v="ORD0089668"/>
    <x v="1219"/>
    <s v="CUST007305"/>
    <x v="138"/>
    <s v="P00044"/>
    <x v="2"/>
    <x v="2"/>
    <x v="3"/>
    <n v="5"/>
    <n v="283.73"/>
    <n v="1"/>
    <n v="102.14"/>
    <n v="1.77"/>
    <n v="1380.7"/>
    <x v="5"/>
    <x v="0"/>
    <x v="7"/>
    <s v="CO"/>
    <s v="United States"/>
    <s v="SELL01751"/>
    <n v="1276.79"/>
  </r>
  <r>
    <s v="ORD0089669"/>
    <x v="884"/>
    <s v="CUST029864"/>
    <x v="182"/>
    <s v="P00044"/>
    <x v="2"/>
    <x v="2"/>
    <x v="6"/>
    <n v="2"/>
    <n v="218.74"/>
    <n v="15"/>
    <n v="44.62"/>
    <n v="2.63"/>
    <n v="419.11"/>
    <x v="0"/>
    <x v="0"/>
    <x v="5"/>
    <s v="CA"/>
    <s v="United States"/>
    <s v="SELL01332"/>
    <n v="371.86"/>
  </r>
  <r>
    <s v="ORD0089670"/>
    <x v="1287"/>
    <s v="CUST044500"/>
    <x v="31"/>
    <s v="P00025"/>
    <x v="14"/>
    <x v="2"/>
    <x v="6"/>
    <n v="1"/>
    <n v="530.02"/>
    <n v="1"/>
    <n v="23.85"/>
    <n v="2.08"/>
    <n v="502.95"/>
    <x v="0"/>
    <x v="0"/>
    <x v="9"/>
    <s v="FL"/>
    <s v="United States"/>
    <s v="SELL00134"/>
    <n v="477.02"/>
  </r>
  <r>
    <s v="ORD0089671"/>
    <x v="1057"/>
    <s v="CUST039599"/>
    <x v="32"/>
    <s v="P00040"/>
    <x v="1"/>
    <x v="4"/>
    <x v="9"/>
    <n v="5"/>
    <n v="151.66"/>
    <n v="0"/>
    <n v="37.92"/>
    <n v="4.76"/>
    <n v="800.98"/>
    <x v="3"/>
    <x v="3"/>
    <x v="7"/>
    <s v="CO"/>
    <s v="United States"/>
    <s v="SELL00285"/>
    <n v="758.30000000000007"/>
  </r>
  <r>
    <s v="ORD0089672"/>
    <x v="1164"/>
    <s v="CUST013981"/>
    <x v="105"/>
    <s v="P00045"/>
    <x v="23"/>
    <x v="4"/>
    <x v="7"/>
    <n v="5"/>
    <n v="454.75"/>
    <n v="0"/>
    <n v="272.85000000000002"/>
    <n v="4.92"/>
    <n v="2551.52"/>
    <x v="5"/>
    <x v="0"/>
    <x v="9"/>
    <s v="FL"/>
    <s v="United States"/>
    <s v="SELL01694"/>
    <n v="2273.75"/>
  </r>
  <r>
    <s v="ORD0089673"/>
    <x v="973"/>
    <s v="CUST016486"/>
    <x v="65"/>
    <s v="P00046"/>
    <x v="10"/>
    <x v="2"/>
    <x v="8"/>
    <n v="1"/>
    <n v="562.14"/>
    <n v="0"/>
    <n v="0"/>
    <n v="10.42"/>
    <n v="572.55999999999995"/>
    <x v="1"/>
    <x v="0"/>
    <x v="15"/>
    <s v="CA"/>
    <s v="United States"/>
    <s v="SELL00935"/>
    <n v="562.14"/>
  </r>
  <r>
    <s v="ORD0089674"/>
    <x v="1137"/>
    <s v="CUST044952"/>
    <x v="34"/>
    <s v="P00024"/>
    <x v="45"/>
    <x v="3"/>
    <x v="2"/>
    <n v="5"/>
    <n v="146.1"/>
    <n v="0"/>
    <n v="0"/>
    <n v="4.33"/>
    <n v="734.83"/>
    <x v="3"/>
    <x v="0"/>
    <x v="4"/>
    <s v="TX"/>
    <s v="United States"/>
    <s v="SELL01292"/>
    <n v="730.5"/>
  </r>
  <r>
    <s v="ORD0089675"/>
    <x v="395"/>
    <s v="CUST029535"/>
    <x v="151"/>
    <s v="P00007"/>
    <x v="40"/>
    <x v="0"/>
    <x v="8"/>
    <n v="2"/>
    <n v="561.55999999999995"/>
    <n v="0"/>
    <n v="202.16"/>
    <n v="8.93"/>
    <n v="1334.21"/>
    <x v="4"/>
    <x v="0"/>
    <x v="19"/>
    <s v="CA"/>
    <s v="United Kingdom"/>
    <s v="SELL01709"/>
    <n v="1123.1199999999999"/>
  </r>
  <r>
    <s v="ORD0089676"/>
    <x v="1503"/>
    <s v="CUST002588"/>
    <x v="131"/>
    <s v="P00001"/>
    <x v="9"/>
    <x v="5"/>
    <x v="3"/>
    <n v="2"/>
    <n v="106.65"/>
    <n v="2"/>
    <n v="30.72"/>
    <n v="9.83"/>
    <n v="211.19"/>
    <x v="1"/>
    <x v="4"/>
    <x v="0"/>
    <s v="DC"/>
    <s v="United States"/>
    <s v="SELL01057"/>
    <n v="170.64"/>
  </r>
  <r>
    <s v="ORD0089677"/>
    <x v="193"/>
    <s v="CUST006483"/>
    <x v="95"/>
    <s v="P00018"/>
    <x v="12"/>
    <x v="2"/>
    <x v="6"/>
    <n v="5"/>
    <n v="420.4"/>
    <n v="5"/>
    <n v="99.84"/>
    <n v="2.63"/>
    <n v="2099.37"/>
    <x v="5"/>
    <x v="0"/>
    <x v="12"/>
    <s v="IN"/>
    <s v="United States"/>
    <s v="SELL01623"/>
    <n v="1996.8999999999999"/>
  </r>
  <r>
    <s v="ORD0089678"/>
    <x v="327"/>
    <s v="CUST003250"/>
    <x v="149"/>
    <s v="P00004"/>
    <x v="37"/>
    <x v="5"/>
    <x v="6"/>
    <n v="3"/>
    <n v="409.75"/>
    <n v="0"/>
    <n v="98.34"/>
    <n v="7.1"/>
    <n v="1334.69"/>
    <x v="4"/>
    <x v="0"/>
    <x v="18"/>
    <s v="CA"/>
    <s v="United States"/>
    <s v="SELL01776"/>
    <n v="1229.2500000000002"/>
  </r>
  <r>
    <s v="ORD0089679"/>
    <x v="1472"/>
    <s v="CUST005281"/>
    <x v="135"/>
    <s v="P00049"/>
    <x v="32"/>
    <x v="4"/>
    <x v="9"/>
    <n v="4"/>
    <n v="258.16000000000003"/>
    <n v="0"/>
    <n v="51.63"/>
    <n v="2.04"/>
    <n v="1086.31"/>
    <x v="1"/>
    <x v="3"/>
    <x v="15"/>
    <s v="CA"/>
    <s v="United States"/>
    <s v="SELL00035"/>
    <n v="1032.6399999999999"/>
  </r>
  <r>
    <s v="ORD0089680"/>
    <x v="1123"/>
    <s v="CUST049346"/>
    <x v="169"/>
    <s v="P00050"/>
    <x v="31"/>
    <x v="3"/>
    <x v="4"/>
    <n v="4"/>
    <n v="232.16"/>
    <n v="3"/>
    <n v="52"/>
    <n v="11.08"/>
    <n v="713.13"/>
    <x v="1"/>
    <x v="4"/>
    <x v="15"/>
    <s v="CA"/>
    <s v="United Kingdom"/>
    <s v="SELL01962"/>
    <n v="650.04999999999995"/>
  </r>
  <r>
    <s v="ORD0089681"/>
    <x v="1074"/>
    <s v="CUST041597"/>
    <x v="83"/>
    <s v="P00007"/>
    <x v="40"/>
    <x v="0"/>
    <x v="2"/>
    <n v="4"/>
    <n v="577.38"/>
    <n v="1"/>
    <n v="249.43"/>
    <n v="13.38"/>
    <n v="2341.38"/>
    <x v="4"/>
    <x v="0"/>
    <x v="12"/>
    <s v="IN"/>
    <s v="United States"/>
    <s v="SELL01728"/>
    <n v="2078.5700000000002"/>
  </r>
  <r>
    <s v="ORD0089682"/>
    <x v="705"/>
    <s v="CUST001906"/>
    <x v="188"/>
    <s v="P00042"/>
    <x v="11"/>
    <x v="5"/>
    <x v="4"/>
    <n v="1"/>
    <n v="382.94"/>
    <n v="5"/>
    <n v="29.1"/>
    <n v="9.64"/>
    <n v="402.53"/>
    <x v="3"/>
    <x v="0"/>
    <x v="8"/>
    <s v="TX"/>
    <s v="United Kingdom"/>
    <s v="SELL01573"/>
    <n v="363.78999999999996"/>
  </r>
  <r>
    <s v="ORD0089683"/>
    <x v="525"/>
    <s v="CUST013302"/>
    <x v="65"/>
    <s v="P00012"/>
    <x v="30"/>
    <x v="4"/>
    <x v="4"/>
    <n v="5"/>
    <n v="73.7"/>
    <n v="2"/>
    <n v="14.74"/>
    <n v="8.3000000000000007"/>
    <n v="317.83999999999997"/>
    <x v="5"/>
    <x v="0"/>
    <x v="18"/>
    <s v="CA"/>
    <s v="United States"/>
    <s v="SELL00826"/>
    <n v="294.79999999999995"/>
  </r>
  <r>
    <s v="ORD0089684"/>
    <x v="1714"/>
    <s v="CUST049069"/>
    <x v="184"/>
    <s v="P00045"/>
    <x v="23"/>
    <x v="2"/>
    <x v="4"/>
    <n v="2"/>
    <n v="297.88"/>
    <n v="2"/>
    <n v="38.130000000000003"/>
    <n v="0.37"/>
    <n v="515.11"/>
    <x v="4"/>
    <x v="3"/>
    <x v="2"/>
    <s v="TX"/>
    <s v="United States"/>
    <s v="SELL00654"/>
    <n v="476.61"/>
  </r>
  <r>
    <s v="ORD0089685"/>
    <x v="414"/>
    <s v="CUST040163"/>
    <x v="26"/>
    <s v="P00020"/>
    <x v="48"/>
    <x v="3"/>
    <x v="3"/>
    <n v="3"/>
    <n v="548.28"/>
    <n v="0"/>
    <n v="197.38"/>
    <n v="5.63"/>
    <n v="1847.85"/>
    <x v="3"/>
    <x v="3"/>
    <x v="4"/>
    <s v="TX"/>
    <s v="United States"/>
    <s v="SELL01398"/>
    <n v="1644.8399999999997"/>
  </r>
  <r>
    <s v="ORD0089686"/>
    <x v="889"/>
    <s v="CUST045843"/>
    <x v="144"/>
    <s v="P00018"/>
    <x v="12"/>
    <x v="4"/>
    <x v="2"/>
    <n v="2"/>
    <n v="563.66"/>
    <n v="25"/>
    <n v="67.64"/>
    <n v="4.0599999999999996"/>
    <n v="917.19"/>
    <x v="0"/>
    <x v="3"/>
    <x v="19"/>
    <s v="CA"/>
    <s v="United States"/>
    <s v="SELL01114"/>
    <n v="845.49000000000012"/>
  </r>
  <r>
    <s v="ORD0089687"/>
    <x v="71"/>
    <s v="CUST046861"/>
    <x v="25"/>
    <s v="P00032"/>
    <x v="26"/>
    <x v="4"/>
    <x v="5"/>
    <n v="3"/>
    <n v="533.37"/>
    <n v="0"/>
    <n v="288.02"/>
    <n v="3.84"/>
    <n v="1891.97"/>
    <x v="3"/>
    <x v="0"/>
    <x v="1"/>
    <s v="TX"/>
    <s v="United States"/>
    <s v="SELL00018"/>
    <n v="1600.1100000000001"/>
  </r>
  <r>
    <s v="ORD0089688"/>
    <x v="55"/>
    <s v="CUST049105"/>
    <x v="147"/>
    <s v="P00015"/>
    <x v="27"/>
    <x v="2"/>
    <x v="7"/>
    <n v="1"/>
    <n v="317.83"/>
    <n v="0"/>
    <n v="15.89"/>
    <n v="0.43"/>
    <n v="334.15"/>
    <x v="4"/>
    <x v="0"/>
    <x v="15"/>
    <s v="CA"/>
    <s v="India"/>
    <s v="SELL01898"/>
    <n v="317.83"/>
  </r>
  <r>
    <s v="ORD0089689"/>
    <x v="1064"/>
    <s v="CUST044299"/>
    <x v="153"/>
    <s v="P00047"/>
    <x v="25"/>
    <x v="5"/>
    <x v="2"/>
    <n v="2"/>
    <n v="349.7"/>
    <n v="3"/>
    <n v="24.48"/>
    <n v="14.84"/>
    <n v="528.9"/>
    <x v="5"/>
    <x v="4"/>
    <x v="8"/>
    <s v="TX"/>
    <s v="United States"/>
    <s v="SELL00325"/>
    <n v="489.57999999999993"/>
  </r>
  <r>
    <s v="ORD0089690"/>
    <x v="1101"/>
    <s v="CUST035434"/>
    <x v="171"/>
    <s v="P00043"/>
    <x v="43"/>
    <x v="5"/>
    <x v="0"/>
    <n v="5"/>
    <n v="272.25"/>
    <n v="1"/>
    <n v="147.01"/>
    <n v="3.34"/>
    <n v="1375.48"/>
    <x v="0"/>
    <x v="0"/>
    <x v="18"/>
    <s v="CA"/>
    <s v="India"/>
    <s v="SELL01899"/>
    <n v="1225.1300000000001"/>
  </r>
  <r>
    <s v="ORD0089691"/>
    <x v="1640"/>
    <s v="CUST017464"/>
    <x v="69"/>
    <s v="P00031"/>
    <x v="8"/>
    <x v="5"/>
    <x v="0"/>
    <n v="5"/>
    <n v="30.93"/>
    <n v="0"/>
    <n v="0"/>
    <n v="7.68"/>
    <n v="162.33000000000001"/>
    <x v="3"/>
    <x v="4"/>
    <x v="2"/>
    <s v="TX"/>
    <s v="India"/>
    <s v="SELL01835"/>
    <n v="154.65"/>
  </r>
  <r>
    <s v="ORD0089692"/>
    <x v="783"/>
    <s v="CUST043781"/>
    <x v="79"/>
    <s v="P00043"/>
    <x v="43"/>
    <x v="5"/>
    <x v="2"/>
    <n v="5"/>
    <n v="337.14"/>
    <n v="0"/>
    <n v="202.28"/>
    <n v="1.2"/>
    <n v="1889.18"/>
    <x v="3"/>
    <x v="0"/>
    <x v="3"/>
    <s v="NC"/>
    <s v="India"/>
    <s v="SELL01592"/>
    <n v="1685.7"/>
  </r>
  <r>
    <s v="ORD0089693"/>
    <x v="1790"/>
    <s v="CUST015940"/>
    <x v="126"/>
    <s v="P00016"/>
    <x v="34"/>
    <x v="0"/>
    <x v="9"/>
    <n v="2"/>
    <n v="400.81"/>
    <n v="2"/>
    <n v="51.3"/>
    <n v="6.79"/>
    <n v="699.39"/>
    <x v="0"/>
    <x v="0"/>
    <x v="18"/>
    <s v="CA"/>
    <s v="India"/>
    <s v="SELL00751"/>
    <n v="641.30000000000007"/>
  </r>
  <r>
    <s v="ORD0089694"/>
    <x v="158"/>
    <s v="CUST027506"/>
    <x v="193"/>
    <s v="P00050"/>
    <x v="31"/>
    <x v="4"/>
    <x v="0"/>
    <n v="3"/>
    <n v="212.35"/>
    <n v="1"/>
    <n v="45.87"/>
    <n v="9.73"/>
    <n v="628.95000000000005"/>
    <x v="3"/>
    <x v="2"/>
    <x v="18"/>
    <s v="CA"/>
    <s v="United States"/>
    <s v="SELL01495"/>
    <n v="573.35"/>
  </r>
  <r>
    <s v="ORD0089695"/>
    <x v="191"/>
    <s v="CUST003463"/>
    <x v="159"/>
    <s v="P00006"/>
    <x v="24"/>
    <x v="4"/>
    <x v="8"/>
    <n v="3"/>
    <n v="198.05"/>
    <n v="5"/>
    <n v="101.6"/>
    <n v="3.7"/>
    <n v="669.74"/>
    <x v="0"/>
    <x v="3"/>
    <x v="3"/>
    <s v="NC"/>
    <s v="United States"/>
    <s v="SELL01215"/>
    <n v="564.43999999999994"/>
  </r>
  <r>
    <s v="ORD0089696"/>
    <x v="1646"/>
    <s v="CUST008730"/>
    <x v="73"/>
    <s v="P00038"/>
    <x v="47"/>
    <x v="2"/>
    <x v="2"/>
    <n v="3"/>
    <n v="441.23"/>
    <n v="1"/>
    <n v="59.57"/>
    <n v="13.76"/>
    <n v="1264.6500000000001"/>
    <x v="5"/>
    <x v="0"/>
    <x v="9"/>
    <s v="FL"/>
    <s v="United States"/>
    <s v="SELL00165"/>
    <n v="1191.3200000000002"/>
  </r>
  <r>
    <s v="ORD0089697"/>
    <x v="907"/>
    <s v="CUST049736"/>
    <x v="173"/>
    <s v="P00022"/>
    <x v="28"/>
    <x v="0"/>
    <x v="4"/>
    <n v="4"/>
    <n v="181.9"/>
    <n v="1"/>
    <n v="0"/>
    <n v="5.29"/>
    <n v="660.13"/>
    <x v="0"/>
    <x v="0"/>
    <x v="16"/>
    <s v="TX"/>
    <s v="United States"/>
    <s v="SELL00076"/>
    <n v="654.84"/>
  </r>
  <r>
    <s v="ORD0089698"/>
    <x v="1558"/>
    <s v="CUST018233"/>
    <x v="162"/>
    <s v="P00035"/>
    <x v="13"/>
    <x v="3"/>
    <x v="6"/>
    <n v="4"/>
    <n v="430.82"/>
    <n v="1"/>
    <n v="279.17"/>
    <n v="10.52"/>
    <n v="1840.64"/>
    <x v="0"/>
    <x v="0"/>
    <x v="4"/>
    <s v="TX"/>
    <s v="United States"/>
    <s v="SELL00438"/>
    <n v="1550.95"/>
  </r>
  <r>
    <s v="ORD0089699"/>
    <x v="1674"/>
    <s v="CUST008497"/>
    <x v="58"/>
    <s v="P00032"/>
    <x v="26"/>
    <x v="3"/>
    <x v="0"/>
    <n v="4"/>
    <n v="5.33"/>
    <n v="25"/>
    <n v="1.28"/>
    <n v="3.34"/>
    <n v="20.61"/>
    <x v="3"/>
    <x v="0"/>
    <x v="6"/>
    <s v="IL"/>
    <s v="India"/>
    <s v="SELL00054"/>
    <n v="15.99"/>
  </r>
  <r>
    <s v="ORD0089700"/>
    <x v="1351"/>
    <s v="CUST024289"/>
    <x v="56"/>
    <s v="P00025"/>
    <x v="14"/>
    <x v="1"/>
    <x v="3"/>
    <n v="2"/>
    <n v="62.95"/>
    <n v="3"/>
    <n v="4.41"/>
    <n v="9.8699999999999992"/>
    <n v="102.41"/>
    <x v="3"/>
    <x v="0"/>
    <x v="7"/>
    <s v="CO"/>
    <s v="United States"/>
    <s v="SELL01606"/>
    <n v="88.13"/>
  </r>
  <r>
    <s v="ORD0089701"/>
    <x v="23"/>
    <s v="CUST043964"/>
    <x v="56"/>
    <s v="P00013"/>
    <x v="46"/>
    <x v="0"/>
    <x v="3"/>
    <n v="3"/>
    <n v="125.05"/>
    <n v="5"/>
    <n v="28.51"/>
    <n v="8.6199999999999992"/>
    <n v="393.52"/>
    <x v="3"/>
    <x v="0"/>
    <x v="15"/>
    <s v="CA"/>
    <s v="United States"/>
    <s v="SELL01015"/>
    <n v="356.39"/>
  </r>
  <r>
    <s v="ORD0089702"/>
    <x v="837"/>
    <s v="CUST005643"/>
    <x v="14"/>
    <s v="P00024"/>
    <x v="45"/>
    <x v="2"/>
    <x v="1"/>
    <n v="5"/>
    <n v="213.7"/>
    <n v="25"/>
    <n v="64.11"/>
    <n v="10.23"/>
    <n v="875.72"/>
    <x v="3"/>
    <x v="0"/>
    <x v="13"/>
    <s v="PA"/>
    <s v="United States"/>
    <s v="SELL01430"/>
    <n v="801.38"/>
  </r>
  <r>
    <s v="ORD0089703"/>
    <x v="1185"/>
    <s v="CUST002518"/>
    <x v="199"/>
    <s v="P00016"/>
    <x v="34"/>
    <x v="1"/>
    <x v="9"/>
    <n v="1"/>
    <n v="481.45"/>
    <n v="5"/>
    <n v="54.89"/>
    <n v="11.49"/>
    <n v="523.76"/>
    <x v="3"/>
    <x v="0"/>
    <x v="5"/>
    <s v="CA"/>
    <s v="India"/>
    <s v="SELL00616"/>
    <n v="457.38"/>
  </r>
  <r>
    <s v="ORD0089704"/>
    <x v="1610"/>
    <s v="CUST043509"/>
    <x v="90"/>
    <s v="P00042"/>
    <x v="11"/>
    <x v="3"/>
    <x v="5"/>
    <n v="1"/>
    <n v="531.79999999999995"/>
    <n v="15"/>
    <n v="54.24"/>
    <n v="13.48"/>
    <n v="519.75"/>
    <x v="3"/>
    <x v="0"/>
    <x v="2"/>
    <s v="TX"/>
    <s v="United States"/>
    <s v="SELL00837"/>
    <n v="452.03"/>
  </r>
  <r>
    <s v="ORD0089705"/>
    <x v="1062"/>
    <s v="CUST036052"/>
    <x v="31"/>
    <s v="P00025"/>
    <x v="14"/>
    <x v="5"/>
    <x v="0"/>
    <n v="1"/>
    <n v="497.62"/>
    <n v="2"/>
    <n v="19.899999999999999"/>
    <n v="14.48"/>
    <n v="432.48"/>
    <x v="3"/>
    <x v="0"/>
    <x v="4"/>
    <s v="TX"/>
    <s v="United States"/>
    <s v="SELL00287"/>
    <n v="398.1"/>
  </r>
  <r>
    <s v="ORD0089706"/>
    <x v="1427"/>
    <s v="CUST016796"/>
    <x v="83"/>
    <s v="P00031"/>
    <x v="8"/>
    <x v="4"/>
    <x v="1"/>
    <n v="2"/>
    <n v="454.51"/>
    <n v="15"/>
    <n v="139.08000000000001"/>
    <n v="1.89"/>
    <n v="913.64"/>
    <x v="1"/>
    <x v="3"/>
    <x v="9"/>
    <s v="FL"/>
    <s v="United States"/>
    <s v="SELL01025"/>
    <n v="772.67"/>
  </r>
  <r>
    <s v="ORD0089707"/>
    <x v="1332"/>
    <s v="CUST041481"/>
    <x v="70"/>
    <s v="P00010"/>
    <x v="17"/>
    <x v="0"/>
    <x v="5"/>
    <n v="4"/>
    <n v="300.39999999999998"/>
    <n v="0"/>
    <n v="96.13"/>
    <n v="12.58"/>
    <n v="1310.31"/>
    <x v="3"/>
    <x v="0"/>
    <x v="13"/>
    <s v="PA"/>
    <s v="India"/>
    <s v="SELL00793"/>
    <n v="1201.5999999999999"/>
  </r>
  <r>
    <s v="ORD0089708"/>
    <x v="1777"/>
    <s v="CUST042018"/>
    <x v="34"/>
    <s v="P00039"/>
    <x v="15"/>
    <x v="3"/>
    <x v="5"/>
    <n v="4"/>
    <n v="284.82"/>
    <n v="0"/>
    <n v="0"/>
    <n v="2.34"/>
    <n v="1141.6199999999999"/>
    <x v="5"/>
    <x v="0"/>
    <x v="0"/>
    <s v="DC"/>
    <s v="United States"/>
    <s v="SELL00393"/>
    <n v="1139.28"/>
  </r>
  <r>
    <s v="ORD0089709"/>
    <x v="958"/>
    <s v="CUST025779"/>
    <x v="34"/>
    <s v="P00049"/>
    <x v="32"/>
    <x v="2"/>
    <x v="0"/>
    <n v="4"/>
    <n v="541.16999999999996"/>
    <n v="25"/>
    <n v="81.180000000000007"/>
    <n v="4.2"/>
    <n v="1708.89"/>
    <x v="3"/>
    <x v="1"/>
    <x v="10"/>
    <s v="NY"/>
    <s v="India"/>
    <s v="SELL00607"/>
    <n v="1623.51"/>
  </r>
  <r>
    <s v="ORD0089710"/>
    <x v="1388"/>
    <s v="CUST015810"/>
    <x v="178"/>
    <s v="P00006"/>
    <x v="24"/>
    <x v="1"/>
    <x v="9"/>
    <n v="1"/>
    <n v="224.51"/>
    <n v="0"/>
    <n v="17.96"/>
    <n v="8.33"/>
    <n v="250.8"/>
    <x v="3"/>
    <x v="3"/>
    <x v="19"/>
    <s v="CA"/>
    <s v="India"/>
    <s v="SELL00177"/>
    <n v="224.51"/>
  </r>
  <r>
    <s v="ORD0089711"/>
    <x v="639"/>
    <s v="CUST038775"/>
    <x v="190"/>
    <s v="P00047"/>
    <x v="25"/>
    <x v="3"/>
    <x v="5"/>
    <n v="4"/>
    <n v="38.58"/>
    <n v="0"/>
    <n v="7.72"/>
    <n v="12.41"/>
    <n v="174.45"/>
    <x v="1"/>
    <x v="0"/>
    <x v="14"/>
    <s v="AZ"/>
    <s v="United States"/>
    <s v="SELL01212"/>
    <n v="154.32"/>
  </r>
  <r>
    <s v="ORD0089712"/>
    <x v="298"/>
    <s v="CUST045327"/>
    <x v="124"/>
    <s v="P00001"/>
    <x v="9"/>
    <x v="0"/>
    <x v="7"/>
    <n v="4"/>
    <n v="196.72"/>
    <n v="1"/>
    <n v="84.98"/>
    <n v="14.89"/>
    <n v="808.06"/>
    <x v="3"/>
    <x v="1"/>
    <x v="4"/>
    <s v="TX"/>
    <s v="India"/>
    <s v="SELL01623"/>
    <n v="708.18999999999994"/>
  </r>
  <r>
    <s v="ORD0089713"/>
    <x v="1603"/>
    <s v="CUST020922"/>
    <x v="167"/>
    <s v="P00047"/>
    <x v="25"/>
    <x v="4"/>
    <x v="9"/>
    <n v="1"/>
    <n v="129.80000000000001"/>
    <n v="15"/>
    <n v="5.52"/>
    <n v="3.74"/>
    <n v="119.59"/>
    <x v="0"/>
    <x v="0"/>
    <x v="10"/>
    <s v="NY"/>
    <s v="Canada"/>
    <s v="SELL00995"/>
    <n v="110.33000000000001"/>
  </r>
  <r>
    <s v="ORD0089714"/>
    <x v="1345"/>
    <s v="CUST021644"/>
    <x v="185"/>
    <s v="P00040"/>
    <x v="1"/>
    <x v="5"/>
    <x v="1"/>
    <n v="2"/>
    <n v="34.39"/>
    <n v="0"/>
    <n v="8.25"/>
    <n v="8.15"/>
    <n v="85.18"/>
    <x v="3"/>
    <x v="0"/>
    <x v="13"/>
    <s v="PA"/>
    <s v="United States"/>
    <s v="SELL00529"/>
    <n v="68.78"/>
  </r>
  <r>
    <s v="ORD0089715"/>
    <x v="677"/>
    <s v="CUST013305"/>
    <x v="146"/>
    <s v="P00037"/>
    <x v="36"/>
    <x v="1"/>
    <x v="5"/>
    <n v="1"/>
    <n v="297.31"/>
    <n v="0"/>
    <n v="0"/>
    <n v="13.07"/>
    <n v="310.38"/>
    <x v="3"/>
    <x v="0"/>
    <x v="19"/>
    <s v="CA"/>
    <s v="United States"/>
    <s v="SELL01329"/>
    <n v="297.31"/>
  </r>
  <r>
    <s v="ORD0089716"/>
    <x v="1709"/>
    <s v="CUST032455"/>
    <x v="110"/>
    <s v="P00013"/>
    <x v="46"/>
    <x v="3"/>
    <x v="9"/>
    <n v="4"/>
    <n v="441.25"/>
    <n v="1"/>
    <n v="190.62"/>
    <n v="5.55"/>
    <n v="1784.67"/>
    <x v="3"/>
    <x v="0"/>
    <x v="6"/>
    <s v="IL"/>
    <s v="India"/>
    <s v="SELL00732"/>
    <n v="1588.5"/>
  </r>
  <r>
    <s v="ORD0089717"/>
    <x v="1416"/>
    <s v="CUST020915"/>
    <x v="129"/>
    <s v="P00045"/>
    <x v="23"/>
    <x v="4"/>
    <x v="5"/>
    <n v="4"/>
    <n v="432.47"/>
    <n v="15"/>
    <n v="176.45"/>
    <n v="5.27"/>
    <n v="1652.12"/>
    <x v="4"/>
    <x v="3"/>
    <x v="6"/>
    <s v="IL"/>
    <s v="United States"/>
    <s v="SELL01068"/>
    <n v="1470.3999999999999"/>
  </r>
  <r>
    <s v="ORD0089718"/>
    <x v="610"/>
    <s v="CUST049540"/>
    <x v="163"/>
    <s v="P00018"/>
    <x v="12"/>
    <x v="0"/>
    <x v="4"/>
    <n v="2"/>
    <n v="361.88"/>
    <n v="0"/>
    <n v="36.19"/>
    <n v="13.29"/>
    <n v="773.24"/>
    <x v="0"/>
    <x v="0"/>
    <x v="3"/>
    <s v="NC"/>
    <s v="United States"/>
    <s v="SELL01993"/>
    <n v="723.76"/>
  </r>
  <r>
    <s v="ORD0089719"/>
    <x v="671"/>
    <s v="CUST029247"/>
    <x v="24"/>
    <s v="P00031"/>
    <x v="8"/>
    <x v="0"/>
    <x v="4"/>
    <n v="4"/>
    <n v="525.77"/>
    <n v="0"/>
    <n v="168.25"/>
    <n v="14.79"/>
    <n v="2286.12"/>
    <x v="0"/>
    <x v="0"/>
    <x v="18"/>
    <s v="CA"/>
    <s v="United States"/>
    <s v="SELL01755"/>
    <n v="2103.08"/>
  </r>
  <r>
    <s v="ORD0089720"/>
    <x v="888"/>
    <s v="CUST034588"/>
    <x v="181"/>
    <s v="P00048"/>
    <x v="42"/>
    <x v="5"/>
    <x v="1"/>
    <n v="1"/>
    <n v="427.39"/>
    <n v="2"/>
    <n v="27.35"/>
    <n v="3.78"/>
    <n v="373.04"/>
    <x v="1"/>
    <x v="1"/>
    <x v="0"/>
    <s v="DC"/>
    <s v="United States"/>
    <s v="SELL00608"/>
    <n v="341.91"/>
  </r>
  <r>
    <s v="ORD0089721"/>
    <x v="1683"/>
    <s v="CUST009841"/>
    <x v="157"/>
    <s v="P00035"/>
    <x v="13"/>
    <x v="2"/>
    <x v="6"/>
    <n v="4"/>
    <n v="49.08"/>
    <n v="15"/>
    <n v="20.02"/>
    <n v="0.68"/>
    <n v="187.57"/>
    <x v="5"/>
    <x v="2"/>
    <x v="5"/>
    <s v="CA"/>
    <s v="India"/>
    <s v="SELL01396"/>
    <n v="166.86999999999998"/>
  </r>
  <r>
    <s v="ORD0089722"/>
    <x v="245"/>
    <s v="CUST026941"/>
    <x v="73"/>
    <s v="P00048"/>
    <x v="42"/>
    <x v="1"/>
    <x v="1"/>
    <n v="5"/>
    <n v="205.85"/>
    <n v="2"/>
    <n v="98.81"/>
    <n v="1.2"/>
    <n v="923.41"/>
    <x v="5"/>
    <x v="0"/>
    <x v="2"/>
    <s v="TX"/>
    <s v="United States"/>
    <s v="SELL00231"/>
    <n v="823.39999999999986"/>
  </r>
  <r>
    <s v="ORD0089723"/>
    <x v="589"/>
    <s v="CUST009775"/>
    <x v="90"/>
    <s v="P00038"/>
    <x v="47"/>
    <x v="5"/>
    <x v="8"/>
    <n v="4"/>
    <n v="518.53"/>
    <n v="1"/>
    <n v="93.34"/>
    <n v="12.65"/>
    <n v="1972.7"/>
    <x v="5"/>
    <x v="0"/>
    <x v="19"/>
    <s v="CA"/>
    <s v="United States"/>
    <s v="SELL00503"/>
    <n v="1866.71"/>
  </r>
  <r>
    <s v="ORD0089724"/>
    <x v="1447"/>
    <s v="CUST017169"/>
    <x v="53"/>
    <s v="P00039"/>
    <x v="15"/>
    <x v="1"/>
    <x v="2"/>
    <n v="2"/>
    <n v="87.96"/>
    <n v="5"/>
    <n v="13.37"/>
    <n v="13.68"/>
    <n v="194.17"/>
    <x v="0"/>
    <x v="0"/>
    <x v="7"/>
    <s v="CO"/>
    <s v="India"/>
    <s v="SELL01436"/>
    <n v="167.11999999999998"/>
  </r>
  <r>
    <s v="ORD0089725"/>
    <x v="699"/>
    <s v="CUST008107"/>
    <x v="29"/>
    <s v="P00044"/>
    <x v="2"/>
    <x v="2"/>
    <x v="8"/>
    <n v="3"/>
    <n v="420.02"/>
    <n v="0"/>
    <n v="100.8"/>
    <n v="3.22"/>
    <n v="1364.08"/>
    <x v="3"/>
    <x v="0"/>
    <x v="12"/>
    <s v="IN"/>
    <s v="United States"/>
    <s v="SELL00968"/>
    <n v="1260.06"/>
  </r>
  <r>
    <s v="ORD0089726"/>
    <x v="858"/>
    <s v="CUST034099"/>
    <x v="123"/>
    <s v="P00010"/>
    <x v="17"/>
    <x v="5"/>
    <x v="7"/>
    <n v="2"/>
    <n v="500.56"/>
    <n v="0"/>
    <n v="120.13"/>
    <n v="5.0999999999999996"/>
    <n v="1126.3499999999999"/>
    <x v="1"/>
    <x v="0"/>
    <x v="18"/>
    <s v="CA"/>
    <s v="Canada"/>
    <s v="SELL01987"/>
    <n v="1001.12"/>
  </r>
  <r>
    <s v="ORD0089727"/>
    <x v="1509"/>
    <s v="CUST049178"/>
    <x v="81"/>
    <s v="P00040"/>
    <x v="1"/>
    <x v="1"/>
    <x v="3"/>
    <n v="2"/>
    <n v="228.58"/>
    <n v="5"/>
    <n v="34.74"/>
    <n v="6.67"/>
    <n v="475.71"/>
    <x v="0"/>
    <x v="0"/>
    <x v="9"/>
    <s v="FL"/>
    <s v="United States"/>
    <s v="SELL00260"/>
    <n v="434.29999999999995"/>
  </r>
  <r>
    <s v="ORD0089728"/>
    <x v="35"/>
    <s v="CUST041536"/>
    <x v="140"/>
    <s v="P00033"/>
    <x v="16"/>
    <x v="4"/>
    <x v="5"/>
    <n v="3"/>
    <n v="241.6"/>
    <n v="1"/>
    <n v="78.28"/>
    <n v="8.27"/>
    <n v="738.87"/>
    <x v="5"/>
    <x v="3"/>
    <x v="5"/>
    <s v="CA"/>
    <s v="United States"/>
    <s v="SELL01863"/>
    <n v="652.32000000000005"/>
  </r>
  <r>
    <s v="ORD0089729"/>
    <x v="126"/>
    <s v="CUST034394"/>
    <x v="148"/>
    <s v="P00027"/>
    <x v="35"/>
    <x v="5"/>
    <x v="2"/>
    <n v="2"/>
    <n v="385.71"/>
    <n v="0"/>
    <n v="92.57"/>
    <n v="10.86"/>
    <n v="874.85"/>
    <x v="4"/>
    <x v="3"/>
    <x v="17"/>
    <s v="OH"/>
    <s v="United States"/>
    <s v="SELL00912"/>
    <n v="771.42000000000007"/>
  </r>
  <r>
    <s v="ORD0089730"/>
    <x v="412"/>
    <s v="CUST021352"/>
    <x v="14"/>
    <s v="P00011"/>
    <x v="38"/>
    <x v="2"/>
    <x v="7"/>
    <n v="4"/>
    <n v="519.37"/>
    <n v="0"/>
    <n v="249.3"/>
    <n v="0.81"/>
    <n v="2327.59"/>
    <x v="0"/>
    <x v="3"/>
    <x v="8"/>
    <s v="TX"/>
    <s v="United States"/>
    <s v="SELL00304"/>
    <n v="2077.48"/>
  </r>
  <r>
    <s v="ORD0089731"/>
    <x v="920"/>
    <s v="CUST007943"/>
    <x v="70"/>
    <s v="P00029"/>
    <x v="4"/>
    <x v="4"/>
    <x v="6"/>
    <n v="3"/>
    <n v="367.09"/>
    <n v="15"/>
    <n v="74.89"/>
    <n v="8.91"/>
    <n v="1019.88"/>
    <x v="4"/>
    <x v="0"/>
    <x v="12"/>
    <s v="IN"/>
    <s v="United States"/>
    <s v="SELL00973"/>
    <n v="936.08"/>
  </r>
  <r>
    <s v="ORD0089732"/>
    <x v="170"/>
    <s v="CUST037720"/>
    <x v="5"/>
    <s v="P00014"/>
    <x v="0"/>
    <x v="4"/>
    <x v="7"/>
    <n v="3"/>
    <n v="124.52"/>
    <n v="2"/>
    <n v="14.94"/>
    <n v="2.39"/>
    <n v="316.18"/>
    <x v="0"/>
    <x v="0"/>
    <x v="2"/>
    <s v="TX"/>
    <s v="United States"/>
    <s v="SELL01457"/>
    <n v="298.85000000000002"/>
  </r>
  <r>
    <s v="ORD0089733"/>
    <x v="629"/>
    <s v="CUST046083"/>
    <x v="122"/>
    <s v="P00042"/>
    <x v="11"/>
    <x v="0"/>
    <x v="7"/>
    <n v="2"/>
    <n v="164.76"/>
    <n v="15"/>
    <n v="0"/>
    <n v="13.12"/>
    <n v="293.20999999999998"/>
    <x v="0"/>
    <x v="0"/>
    <x v="18"/>
    <s v="CA"/>
    <s v="Canada"/>
    <s v="SELL00295"/>
    <n v="280.08999999999997"/>
  </r>
  <r>
    <s v="ORD0089734"/>
    <x v="783"/>
    <s v="CUST021084"/>
    <x v="97"/>
    <s v="P00013"/>
    <x v="46"/>
    <x v="1"/>
    <x v="6"/>
    <n v="1"/>
    <n v="387.41"/>
    <n v="5"/>
    <n v="18.399999999999999"/>
    <n v="1.97"/>
    <n v="388.41"/>
    <x v="0"/>
    <x v="0"/>
    <x v="2"/>
    <s v="TX"/>
    <s v="United Kingdom"/>
    <s v="SELL01633"/>
    <n v="368.04"/>
  </r>
  <r>
    <s v="ORD0089735"/>
    <x v="532"/>
    <s v="CUST020641"/>
    <x v="99"/>
    <s v="P00009"/>
    <x v="29"/>
    <x v="0"/>
    <x v="5"/>
    <n v="2"/>
    <n v="574.98"/>
    <n v="1"/>
    <n v="82.8"/>
    <n v="1.48"/>
    <n v="1119.24"/>
    <x v="4"/>
    <x v="0"/>
    <x v="8"/>
    <s v="TX"/>
    <s v="India"/>
    <s v="SELL00277"/>
    <n v="1034.96"/>
  </r>
  <r>
    <s v="ORD0089736"/>
    <x v="1583"/>
    <s v="CUST041263"/>
    <x v="112"/>
    <s v="P00029"/>
    <x v="4"/>
    <x v="5"/>
    <x v="1"/>
    <n v="5"/>
    <n v="210.65"/>
    <n v="5"/>
    <n v="0"/>
    <n v="13.03"/>
    <n v="1013.62"/>
    <x v="3"/>
    <x v="0"/>
    <x v="19"/>
    <s v="CA"/>
    <s v="United States"/>
    <s v="SELL00545"/>
    <n v="1000.59"/>
  </r>
  <r>
    <s v="ORD0089737"/>
    <x v="527"/>
    <s v="CUST000140"/>
    <x v="197"/>
    <s v="P00005"/>
    <x v="33"/>
    <x v="4"/>
    <x v="2"/>
    <n v="4"/>
    <n v="298.10000000000002"/>
    <n v="1"/>
    <n v="53.66"/>
    <n v="13.94"/>
    <n v="1140.76"/>
    <x v="0"/>
    <x v="1"/>
    <x v="12"/>
    <s v="IN"/>
    <s v="India"/>
    <s v="SELL01340"/>
    <n v="1073.1599999999999"/>
  </r>
  <r>
    <s v="ORD0089738"/>
    <x v="857"/>
    <s v="CUST021645"/>
    <x v="92"/>
    <s v="P00026"/>
    <x v="39"/>
    <x v="0"/>
    <x v="3"/>
    <n v="5"/>
    <n v="386.11"/>
    <n v="0"/>
    <n v="154.44"/>
    <n v="9.99"/>
    <n v="2094.98"/>
    <x v="4"/>
    <x v="0"/>
    <x v="4"/>
    <s v="TX"/>
    <s v="Australia"/>
    <s v="SELL00211"/>
    <n v="1930.5500000000002"/>
  </r>
  <r>
    <s v="ORD0089739"/>
    <x v="421"/>
    <s v="CUST025317"/>
    <x v="80"/>
    <s v="P00012"/>
    <x v="30"/>
    <x v="2"/>
    <x v="0"/>
    <n v="4"/>
    <n v="38.46"/>
    <n v="5"/>
    <n v="0"/>
    <n v="9.41"/>
    <n v="155.56"/>
    <x v="5"/>
    <x v="0"/>
    <x v="8"/>
    <s v="TX"/>
    <s v="India"/>
    <s v="SELL01544"/>
    <n v="146.15"/>
  </r>
  <r>
    <s v="ORD0089740"/>
    <x v="1411"/>
    <s v="CUST035718"/>
    <x v="163"/>
    <s v="P00021"/>
    <x v="19"/>
    <x v="0"/>
    <x v="9"/>
    <n v="3"/>
    <n v="408.45"/>
    <n v="5"/>
    <n v="209.53"/>
    <n v="10.77"/>
    <n v="1384.38"/>
    <x v="1"/>
    <x v="3"/>
    <x v="5"/>
    <s v="CA"/>
    <s v="United States"/>
    <s v="SELL01684"/>
    <n v="1164.0800000000002"/>
  </r>
  <r>
    <s v="ORD0089741"/>
    <x v="909"/>
    <s v="CUST016691"/>
    <x v="103"/>
    <s v="P00016"/>
    <x v="34"/>
    <x v="1"/>
    <x v="8"/>
    <n v="3"/>
    <n v="305.33999999999997"/>
    <n v="5"/>
    <n v="69.62"/>
    <n v="2.71"/>
    <n v="942.55"/>
    <x v="1"/>
    <x v="0"/>
    <x v="16"/>
    <s v="TX"/>
    <s v="United States"/>
    <s v="SELL01827"/>
    <n v="870.21999999999991"/>
  </r>
  <r>
    <s v="ORD0089742"/>
    <x v="888"/>
    <s v="CUST027180"/>
    <x v="58"/>
    <s v="P00002"/>
    <x v="49"/>
    <x v="0"/>
    <x v="0"/>
    <n v="1"/>
    <n v="165.82"/>
    <n v="0"/>
    <n v="0"/>
    <n v="10.32"/>
    <n v="176.14"/>
    <x v="5"/>
    <x v="0"/>
    <x v="16"/>
    <s v="TX"/>
    <s v="United States"/>
    <s v="SELL00076"/>
    <n v="165.82"/>
  </r>
  <r>
    <s v="ORD0089743"/>
    <x v="649"/>
    <s v="CUST031362"/>
    <x v="118"/>
    <s v="P00034"/>
    <x v="44"/>
    <x v="2"/>
    <x v="9"/>
    <n v="5"/>
    <n v="212.26"/>
    <n v="5"/>
    <n v="50.41"/>
    <n v="14.66"/>
    <n v="1073.3"/>
    <x v="3"/>
    <x v="0"/>
    <x v="3"/>
    <s v="NC"/>
    <s v="United States"/>
    <s v="SELL01148"/>
    <n v="1008.2299999999999"/>
  </r>
  <r>
    <s v="ORD0089744"/>
    <x v="967"/>
    <s v="CUST018403"/>
    <x v="78"/>
    <s v="P00007"/>
    <x v="40"/>
    <x v="1"/>
    <x v="5"/>
    <n v="3"/>
    <n v="201.37"/>
    <n v="1"/>
    <n v="27.18"/>
    <n v="1.75"/>
    <n v="572.63"/>
    <x v="3"/>
    <x v="0"/>
    <x v="8"/>
    <s v="TX"/>
    <s v="United States"/>
    <s v="SELL01675"/>
    <n v="543.70000000000005"/>
  </r>
  <r>
    <s v="ORD0089745"/>
    <x v="104"/>
    <s v="CUST012449"/>
    <x v="57"/>
    <s v="P00015"/>
    <x v="27"/>
    <x v="0"/>
    <x v="3"/>
    <n v="5"/>
    <n v="293.12"/>
    <n v="0"/>
    <n v="117.25"/>
    <n v="3.99"/>
    <n v="1586.84"/>
    <x v="0"/>
    <x v="0"/>
    <x v="16"/>
    <s v="TX"/>
    <s v="Canada"/>
    <s v="SELL00861"/>
    <n v="1465.6"/>
  </r>
  <r>
    <s v="ORD0089746"/>
    <x v="1042"/>
    <s v="CUST006330"/>
    <x v="82"/>
    <s v="P00027"/>
    <x v="35"/>
    <x v="0"/>
    <x v="5"/>
    <n v="3"/>
    <n v="294.91000000000003"/>
    <n v="5"/>
    <n v="42.02"/>
    <n v="3.34"/>
    <n v="885.85"/>
    <x v="1"/>
    <x v="3"/>
    <x v="0"/>
    <s v="DC"/>
    <s v="United States"/>
    <s v="SELL01136"/>
    <n v="840.49"/>
  </r>
  <r>
    <s v="ORD0089747"/>
    <x v="291"/>
    <s v="CUST014767"/>
    <x v="165"/>
    <s v="P00036"/>
    <x v="21"/>
    <x v="0"/>
    <x v="0"/>
    <n v="5"/>
    <n v="171"/>
    <n v="0"/>
    <n v="42.75"/>
    <n v="9.56"/>
    <n v="907.31"/>
    <x v="0"/>
    <x v="0"/>
    <x v="4"/>
    <s v="TX"/>
    <s v="United States"/>
    <s v="SELL01497"/>
    <n v="855"/>
  </r>
  <r>
    <s v="ORD0089748"/>
    <x v="1634"/>
    <s v="CUST004069"/>
    <x v="100"/>
    <s v="P00003"/>
    <x v="18"/>
    <x v="5"/>
    <x v="5"/>
    <n v="1"/>
    <n v="316.32"/>
    <n v="0"/>
    <n v="15.82"/>
    <n v="8.1"/>
    <n v="340.24"/>
    <x v="3"/>
    <x v="0"/>
    <x v="1"/>
    <s v="TX"/>
    <s v="United States"/>
    <s v="SELL00516"/>
    <n v="316.32"/>
  </r>
  <r>
    <s v="ORD0089749"/>
    <x v="786"/>
    <s v="CUST024574"/>
    <x v="0"/>
    <s v="P00025"/>
    <x v="14"/>
    <x v="5"/>
    <x v="5"/>
    <n v="5"/>
    <n v="383.77"/>
    <n v="1"/>
    <n v="310.85000000000002"/>
    <n v="10.8"/>
    <n v="2048.62"/>
    <x v="0"/>
    <x v="0"/>
    <x v="7"/>
    <s v="CO"/>
    <s v="United States"/>
    <s v="SELL00809"/>
    <n v="1726.9699999999998"/>
  </r>
  <r>
    <s v="ORD0089750"/>
    <x v="1484"/>
    <s v="CUST047599"/>
    <x v="97"/>
    <s v="P00005"/>
    <x v="33"/>
    <x v="3"/>
    <x v="5"/>
    <n v="3"/>
    <n v="485.24"/>
    <n v="0"/>
    <n v="116.46"/>
    <n v="9.07"/>
    <n v="1581.25"/>
    <x v="3"/>
    <x v="0"/>
    <x v="2"/>
    <s v="TX"/>
    <s v="United States"/>
    <s v="SELL00798"/>
    <n v="1455.72"/>
  </r>
  <r>
    <s v="ORD0089751"/>
    <x v="29"/>
    <s v="CUST005176"/>
    <x v="38"/>
    <s v="P00035"/>
    <x v="13"/>
    <x v="4"/>
    <x v="0"/>
    <n v="1"/>
    <n v="234.87"/>
    <n v="5"/>
    <n v="11.16"/>
    <n v="11.9"/>
    <n v="246.19"/>
    <x v="3"/>
    <x v="0"/>
    <x v="10"/>
    <s v="NY"/>
    <s v="Australia"/>
    <s v="SELL00395"/>
    <n v="223.13"/>
  </r>
  <r>
    <s v="ORD0089752"/>
    <x v="512"/>
    <s v="CUST021315"/>
    <x v="93"/>
    <s v="P00045"/>
    <x v="23"/>
    <x v="4"/>
    <x v="2"/>
    <n v="3"/>
    <n v="26.19"/>
    <n v="15"/>
    <n v="0"/>
    <n v="1.33"/>
    <n v="68.11"/>
    <x v="2"/>
    <x v="3"/>
    <x v="2"/>
    <s v="TX"/>
    <s v="India"/>
    <s v="SELL01018"/>
    <n v="66.78"/>
  </r>
  <r>
    <s v="ORD0089753"/>
    <x v="1459"/>
    <s v="CUST032592"/>
    <x v="170"/>
    <s v="P00029"/>
    <x v="4"/>
    <x v="2"/>
    <x v="4"/>
    <n v="3"/>
    <n v="189.98"/>
    <n v="0"/>
    <n v="68.39"/>
    <n v="7.1"/>
    <n v="645.42999999999995"/>
    <x v="4"/>
    <x v="0"/>
    <x v="7"/>
    <s v="CO"/>
    <s v="Australia"/>
    <s v="SELL01721"/>
    <n v="569.93999999999994"/>
  </r>
  <r>
    <s v="ORD0089754"/>
    <x v="20"/>
    <s v="CUST018358"/>
    <x v="131"/>
    <s v="P00010"/>
    <x v="17"/>
    <x v="0"/>
    <x v="2"/>
    <n v="2"/>
    <n v="422.52"/>
    <n v="0"/>
    <n v="67.599999999999994"/>
    <n v="11.34"/>
    <n v="923.98"/>
    <x v="3"/>
    <x v="0"/>
    <x v="16"/>
    <s v="TX"/>
    <s v="United States"/>
    <s v="SELL01944"/>
    <n v="845.04"/>
  </r>
  <r>
    <s v="ORD0089755"/>
    <x v="537"/>
    <s v="CUST039498"/>
    <x v="16"/>
    <s v="P00019"/>
    <x v="22"/>
    <x v="3"/>
    <x v="3"/>
    <n v="1"/>
    <n v="39.409999999999997"/>
    <n v="0"/>
    <n v="3.15"/>
    <n v="6.95"/>
    <n v="49.51"/>
    <x v="3"/>
    <x v="0"/>
    <x v="7"/>
    <s v="CO"/>
    <s v="United States"/>
    <s v="SELL01555"/>
    <n v="39.409999999999997"/>
  </r>
  <r>
    <s v="ORD0089756"/>
    <x v="1314"/>
    <s v="CUST042804"/>
    <x v="112"/>
    <s v="P00023"/>
    <x v="5"/>
    <x v="2"/>
    <x v="2"/>
    <n v="5"/>
    <n v="110.76"/>
    <n v="0"/>
    <n v="0"/>
    <n v="3.14"/>
    <n v="556.94000000000005"/>
    <x v="0"/>
    <x v="2"/>
    <x v="18"/>
    <s v="CA"/>
    <s v="United States"/>
    <s v="SELL00238"/>
    <n v="553.80000000000007"/>
  </r>
  <r>
    <s v="ORD0089757"/>
    <x v="341"/>
    <s v="CUST032785"/>
    <x v="170"/>
    <s v="P00005"/>
    <x v="33"/>
    <x v="3"/>
    <x v="5"/>
    <n v="2"/>
    <n v="234.35"/>
    <n v="0"/>
    <n v="56.24"/>
    <n v="6.43"/>
    <n v="531.37"/>
    <x v="3"/>
    <x v="2"/>
    <x v="4"/>
    <s v="TX"/>
    <s v="Canada"/>
    <s v="SELL00561"/>
    <n v="468.70000000000005"/>
  </r>
  <r>
    <s v="ORD0089758"/>
    <x v="1634"/>
    <s v="CUST030421"/>
    <x v="156"/>
    <s v="P00015"/>
    <x v="27"/>
    <x v="2"/>
    <x v="8"/>
    <n v="3"/>
    <n v="226.57"/>
    <n v="0"/>
    <n v="81.569999999999993"/>
    <n v="13.51"/>
    <n v="774.79"/>
    <x v="1"/>
    <x v="0"/>
    <x v="13"/>
    <s v="PA"/>
    <s v="United States"/>
    <s v="SELL01823"/>
    <n v="679.71"/>
  </r>
  <r>
    <s v="ORD0089759"/>
    <x v="128"/>
    <s v="CUST040128"/>
    <x v="113"/>
    <s v="P00013"/>
    <x v="46"/>
    <x v="3"/>
    <x v="7"/>
    <n v="4"/>
    <n v="187.06"/>
    <n v="5"/>
    <n v="35.54"/>
    <n v="3.44"/>
    <n v="749.81"/>
    <x v="1"/>
    <x v="3"/>
    <x v="6"/>
    <s v="IL"/>
    <s v="United States"/>
    <s v="SELL01872"/>
    <n v="710.82999999999993"/>
  </r>
  <r>
    <s v="ORD0089760"/>
    <x v="836"/>
    <s v="CUST014840"/>
    <x v="163"/>
    <s v="P00045"/>
    <x v="23"/>
    <x v="1"/>
    <x v="2"/>
    <n v="4"/>
    <n v="438.96"/>
    <n v="5"/>
    <n v="133.44"/>
    <n v="6.4"/>
    <n v="1807.89"/>
    <x v="4"/>
    <x v="0"/>
    <x v="7"/>
    <s v="CO"/>
    <s v="United States"/>
    <s v="SELL01934"/>
    <n v="1668.05"/>
  </r>
  <r>
    <s v="ORD0089761"/>
    <x v="364"/>
    <s v="CUST014611"/>
    <x v="189"/>
    <s v="P00024"/>
    <x v="45"/>
    <x v="5"/>
    <x v="7"/>
    <n v="5"/>
    <n v="34.64"/>
    <n v="2"/>
    <n v="11.08"/>
    <n v="3.04"/>
    <n v="152.68"/>
    <x v="1"/>
    <x v="0"/>
    <x v="10"/>
    <s v="NY"/>
    <s v="United States"/>
    <s v="SELL00062"/>
    <n v="138.56"/>
  </r>
  <r>
    <s v="ORD0089762"/>
    <x v="1050"/>
    <s v="CUST004307"/>
    <x v="158"/>
    <s v="P00041"/>
    <x v="3"/>
    <x v="4"/>
    <x v="8"/>
    <n v="1"/>
    <n v="141.08000000000001"/>
    <n v="0"/>
    <n v="25.39"/>
    <n v="3.86"/>
    <n v="170.33"/>
    <x v="4"/>
    <x v="3"/>
    <x v="4"/>
    <s v="TX"/>
    <s v="United States"/>
    <s v="SELL00730"/>
    <n v="141.07999999999998"/>
  </r>
  <r>
    <s v="ORD0089763"/>
    <x v="25"/>
    <s v="CUST042717"/>
    <x v="106"/>
    <s v="P00009"/>
    <x v="29"/>
    <x v="2"/>
    <x v="0"/>
    <n v="1"/>
    <n v="569.03"/>
    <n v="1"/>
    <n v="40.97"/>
    <n v="5.15"/>
    <n v="558.25"/>
    <x v="3"/>
    <x v="0"/>
    <x v="2"/>
    <s v="TX"/>
    <s v="Australia"/>
    <s v="SELL00508"/>
    <n v="512.13"/>
  </r>
  <r>
    <s v="ORD0089764"/>
    <x v="569"/>
    <s v="CUST003884"/>
    <x v="20"/>
    <s v="P00007"/>
    <x v="40"/>
    <x v="2"/>
    <x v="1"/>
    <n v="3"/>
    <n v="421.69"/>
    <n v="1"/>
    <n v="136.63"/>
    <n v="5.78"/>
    <n v="1280.97"/>
    <x v="0"/>
    <x v="0"/>
    <x v="7"/>
    <s v="CO"/>
    <s v="United States"/>
    <s v="SELL00683"/>
    <n v="1138.56"/>
  </r>
  <r>
    <s v="ORD0089765"/>
    <x v="796"/>
    <s v="CUST010241"/>
    <x v="130"/>
    <s v="P00036"/>
    <x v="21"/>
    <x v="0"/>
    <x v="2"/>
    <n v="3"/>
    <n v="205.38"/>
    <n v="5"/>
    <n v="0"/>
    <n v="11.81"/>
    <n v="597.14"/>
    <x v="0"/>
    <x v="0"/>
    <x v="5"/>
    <s v="CA"/>
    <s v="United States"/>
    <s v="SELL00783"/>
    <n v="585.33000000000004"/>
  </r>
  <r>
    <s v="ORD0089766"/>
    <x v="67"/>
    <s v="CUST047690"/>
    <x v="162"/>
    <s v="P00006"/>
    <x v="24"/>
    <x v="4"/>
    <x v="3"/>
    <n v="5"/>
    <n v="94.26"/>
    <n v="5"/>
    <n v="53.73"/>
    <n v="14.8"/>
    <n v="516.26"/>
    <x v="3"/>
    <x v="0"/>
    <x v="13"/>
    <s v="PA"/>
    <s v="United States"/>
    <s v="SELL00979"/>
    <n v="447.72999999999996"/>
  </r>
  <r>
    <s v="ORD0089767"/>
    <x v="57"/>
    <s v="CUST016697"/>
    <x v="166"/>
    <s v="P00030"/>
    <x v="6"/>
    <x v="4"/>
    <x v="6"/>
    <n v="5"/>
    <n v="289.37"/>
    <n v="0"/>
    <n v="72.34"/>
    <n v="5.05"/>
    <n v="1524.24"/>
    <x v="5"/>
    <x v="0"/>
    <x v="6"/>
    <s v="IL"/>
    <s v="United States"/>
    <s v="SELL00332"/>
    <n v="1446.8500000000001"/>
  </r>
  <r>
    <s v="ORD0089768"/>
    <x v="1309"/>
    <s v="CUST019223"/>
    <x v="88"/>
    <s v="P00022"/>
    <x v="28"/>
    <x v="5"/>
    <x v="5"/>
    <n v="1"/>
    <n v="295.06"/>
    <n v="15"/>
    <n v="30.1"/>
    <n v="2.75"/>
    <n v="283.64999999999998"/>
    <x v="3"/>
    <x v="0"/>
    <x v="1"/>
    <s v="TX"/>
    <s v="Australia"/>
    <s v="SELL00218"/>
    <n v="250.79999999999998"/>
  </r>
  <r>
    <s v="ORD0089769"/>
    <x v="1127"/>
    <s v="CUST025167"/>
    <x v="199"/>
    <s v="P00006"/>
    <x v="24"/>
    <x v="5"/>
    <x v="4"/>
    <n v="2"/>
    <n v="572.87"/>
    <n v="0"/>
    <n v="57.29"/>
    <n v="7.04"/>
    <n v="1210.07"/>
    <x v="0"/>
    <x v="0"/>
    <x v="10"/>
    <s v="NY"/>
    <s v="India"/>
    <s v="SELL00562"/>
    <n v="1145.74"/>
  </r>
  <r>
    <s v="ORD0089770"/>
    <x v="708"/>
    <s v="CUST048961"/>
    <x v="44"/>
    <s v="P00006"/>
    <x v="24"/>
    <x v="4"/>
    <x v="7"/>
    <n v="2"/>
    <n v="386.13"/>
    <n v="0"/>
    <n v="92.67"/>
    <n v="3.94"/>
    <n v="868.87"/>
    <x v="3"/>
    <x v="0"/>
    <x v="13"/>
    <s v="PA"/>
    <s v="India"/>
    <s v="SELL00200"/>
    <n v="772.26"/>
  </r>
  <r>
    <s v="ORD0089771"/>
    <x v="269"/>
    <s v="CUST010612"/>
    <x v="118"/>
    <s v="P00041"/>
    <x v="3"/>
    <x v="3"/>
    <x v="0"/>
    <n v="2"/>
    <n v="211.45"/>
    <n v="1"/>
    <n v="30.45"/>
    <n v="9.1199999999999992"/>
    <n v="420.18"/>
    <x v="3"/>
    <x v="0"/>
    <x v="8"/>
    <s v="TX"/>
    <s v="Canada"/>
    <s v="SELL01578"/>
    <n v="380.61"/>
  </r>
  <r>
    <s v="ORD0089772"/>
    <x v="198"/>
    <s v="CUST026222"/>
    <x v="76"/>
    <s v="P00010"/>
    <x v="17"/>
    <x v="1"/>
    <x v="1"/>
    <n v="1"/>
    <n v="583.07000000000005"/>
    <n v="2"/>
    <n v="23.32"/>
    <n v="3.07"/>
    <n v="492.85"/>
    <x v="0"/>
    <x v="0"/>
    <x v="3"/>
    <s v="NC"/>
    <s v="Australia"/>
    <s v="SELL00164"/>
    <n v="466.46000000000004"/>
  </r>
  <r>
    <s v="ORD0089773"/>
    <x v="1099"/>
    <s v="CUST033190"/>
    <x v="195"/>
    <s v="P00047"/>
    <x v="25"/>
    <x v="2"/>
    <x v="5"/>
    <n v="5"/>
    <n v="113.18"/>
    <n v="15"/>
    <n v="86.58"/>
    <n v="8.9700000000000006"/>
    <n v="576.57000000000005"/>
    <x v="4"/>
    <x v="0"/>
    <x v="19"/>
    <s v="CA"/>
    <s v="United States"/>
    <s v="SELL00169"/>
    <n v="481.02000000000004"/>
  </r>
  <r>
    <s v="ORD0089774"/>
    <x v="1448"/>
    <s v="CUST040084"/>
    <x v="15"/>
    <s v="P00039"/>
    <x v="15"/>
    <x v="0"/>
    <x v="7"/>
    <n v="4"/>
    <n v="107.6"/>
    <n v="5"/>
    <n v="49.07"/>
    <n v="9.23"/>
    <n v="467.18"/>
    <x v="0"/>
    <x v="0"/>
    <x v="13"/>
    <s v="PA"/>
    <s v="United States"/>
    <s v="SELL01198"/>
    <n v="408.88"/>
  </r>
  <r>
    <s v="ORD0089775"/>
    <x v="564"/>
    <s v="CUST025011"/>
    <x v="59"/>
    <s v="P00026"/>
    <x v="39"/>
    <x v="5"/>
    <x v="1"/>
    <n v="5"/>
    <n v="595.75"/>
    <n v="1"/>
    <n v="214.47"/>
    <n v="4.2"/>
    <n v="2899.54"/>
    <x v="1"/>
    <x v="0"/>
    <x v="16"/>
    <s v="TX"/>
    <s v="United States"/>
    <s v="SELL01971"/>
    <n v="2680.8700000000003"/>
  </r>
  <r>
    <s v="ORD0089776"/>
    <x v="1359"/>
    <s v="CUST048468"/>
    <x v="85"/>
    <s v="P00019"/>
    <x v="22"/>
    <x v="5"/>
    <x v="8"/>
    <n v="3"/>
    <n v="136.56"/>
    <n v="15"/>
    <n v="62.68"/>
    <n v="12.29"/>
    <n v="423.2"/>
    <x v="1"/>
    <x v="0"/>
    <x v="1"/>
    <s v="TX"/>
    <s v="United States"/>
    <s v="SELL00912"/>
    <n v="348.22999999999996"/>
  </r>
  <r>
    <s v="ORD0089777"/>
    <x v="1577"/>
    <s v="CUST042135"/>
    <x v="102"/>
    <s v="P00009"/>
    <x v="29"/>
    <x v="4"/>
    <x v="0"/>
    <n v="2"/>
    <n v="253.66"/>
    <n v="1"/>
    <n v="54.79"/>
    <n v="10.44"/>
    <n v="521.82000000000005"/>
    <x v="4"/>
    <x v="0"/>
    <x v="0"/>
    <s v="DC"/>
    <s v="United States"/>
    <s v="SELL01719"/>
    <n v="456.59000000000003"/>
  </r>
  <r>
    <s v="ORD0089778"/>
    <x v="1067"/>
    <s v="CUST045407"/>
    <x v="102"/>
    <s v="P00001"/>
    <x v="9"/>
    <x v="3"/>
    <x v="3"/>
    <n v="3"/>
    <n v="195.5"/>
    <n v="0"/>
    <n v="70.38"/>
    <n v="11.74"/>
    <n v="668.62"/>
    <x v="4"/>
    <x v="0"/>
    <x v="17"/>
    <s v="OH"/>
    <s v="United States"/>
    <s v="SELL01005"/>
    <n v="586.5"/>
  </r>
  <r>
    <s v="ORD0089779"/>
    <x v="722"/>
    <s v="CUST025169"/>
    <x v="110"/>
    <s v="P00038"/>
    <x v="47"/>
    <x v="4"/>
    <x v="9"/>
    <n v="4"/>
    <n v="545.11"/>
    <n v="2"/>
    <n v="87.22"/>
    <n v="13.11"/>
    <n v="1844.68"/>
    <x v="3"/>
    <x v="0"/>
    <x v="13"/>
    <s v="PA"/>
    <s v="Canada"/>
    <s v="SELL01154"/>
    <n v="1744.3500000000001"/>
  </r>
  <r>
    <s v="ORD0089780"/>
    <x v="542"/>
    <s v="CUST026331"/>
    <x v="65"/>
    <s v="P00029"/>
    <x v="4"/>
    <x v="1"/>
    <x v="5"/>
    <n v="1"/>
    <n v="296.01"/>
    <n v="0"/>
    <n v="53.28"/>
    <n v="6.96"/>
    <n v="356.25"/>
    <x v="1"/>
    <x v="0"/>
    <x v="18"/>
    <s v="CA"/>
    <s v="United States"/>
    <s v="SELL00577"/>
    <n v="296.01"/>
  </r>
  <r>
    <s v="ORD0089781"/>
    <x v="191"/>
    <s v="CUST006246"/>
    <x v="49"/>
    <s v="P00028"/>
    <x v="7"/>
    <x v="0"/>
    <x v="8"/>
    <n v="4"/>
    <n v="7.85"/>
    <n v="25"/>
    <n v="2.83"/>
    <n v="4.2300000000000004"/>
    <n v="30.61"/>
    <x v="3"/>
    <x v="0"/>
    <x v="14"/>
    <s v="AZ"/>
    <s v="India"/>
    <s v="SELL00751"/>
    <n v="23.549999999999997"/>
  </r>
  <r>
    <s v="ORD0089782"/>
    <x v="672"/>
    <s v="CUST049966"/>
    <x v="155"/>
    <s v="P00037"/>
    <x v="36"/>
    <x v="3"/>
    <x v="1"/>
    <n v="3"/>
    <n v="206.66"/>
    <n v="5"/>
    <n v="70.680000000000007"/>
    <n v="4.45"/>
    <n v="664.11"/>
    <x v="4"/>
    <x v="0"/>
    <x v="8"/>
    <s v="TX"/>
    <s v="United States"/>
    <s v="SELL01244"/>
    <n v="588.98"/>
  </r>
  <r>
    <s v="ORD0089783"/>
    <x v="343"/>
    <s v="CUST006700"/>
    <x v="189"/>
    <s v="P00046"/>
    <x v="10"/>
    <x v="2"/>
    <x v="0"/>
    <n v="2"/>
    <n v="467.02"/>
    <n v="0"/>
    <n v="112.08"/>
    <n v="8.4499999999999993"/>
    <n v="1054.57"/>
    <x v="3"/>
    <x v="0"/>
    <x v="15"/>
    <s v="CA"/>
    <s v="India"/>
    <s v="SELL00777"/>
    <n v="934.03999999999985"/>
  </r>
  <r>
    <s v="ORD0089784"/>
    <x v="212"/>
    <s v="CUST024292"/>
    <x v="26"/>
    <s v="P00005"/>
    <x v="33"/>
    <x v="1"/>
    <x v="9"/>
    <n v="4"/>
    <n v="141.41"/>
    <n v="15"/>
    <n v="57.7"/>
    <n v="0.37"/>
    <n v="538.86"/>
    <x v="4"/>
    <x v="0"/>
    <x v="3"/>
    <s v="NC"/>
    <s v="United States"/>
    <s v="SELL00832"/>
    <n v="480.79"/>
  </r>
  <r>
    <s v="ORD0089785"/>
    <x v="273"/>
    <s v="CUST020787"/>
    <x v="116"/>
    <s v="P00028"/>
    <x v="7"/>
    <x v="2"/>
    <x v="8"/>
    <n v="3"/>
    <n v="348.59"/>
    <n v="3"/>
    <n v="87.84"/>
    <n v="11.45"/>
    <n v="831.33"/>
    <x v="4"/>
    <x v="3"/>
    <x v="14"/>
    <s v="AZ"/>
    <s v="United States"/>
    <s v="SELL01054"/>
    <n v="732.04"/>
  </r>
  <r>
    <s v="ORD0089786"/>
    <x v="958"/>
    <s v="CUST013172"/>
    <x v="41"/>
    <s v="P00045"/>
    <x v="23"/>
    <x v="4"/>
    <x v="5"/>
    <n v="3"/>
    <n v="551.89"/>
    <n v="5"/>
    <n v="78.64"/>
    <n v="14.89"/>
    <n v="1666.42"/>
    <x v="1"/>
    <x v="0"/>
    <x v="11"/>
    <s v="WA"/>
    <s v="United States"/>
    <s v="SELL00798"/>
    <n v="1572.8899999999999"/>
  </r>
  <r>
    <s v="ORD0089787"/>
    <x v="646"/>
    <s v="CUST037280"/>
    <x v="138"/>
    <s v="P00049"/>
    <x v="32"/>
    <x v="2"/>
    <x v="4"/>
    <n v="4"/>
    <n v="325.32"/>
    <n v="0"/>
    <n v="156.15"/>
    <n v="8.16"/>
    <n v="1465.59"/>
    <x v="5"/>
    <x v="0"/>
    <x v="11"/>
    <s v="WA"/>
    <s v="United States"/>
    <s v="SELL01814"/>
    <n v="1301.2799999999997"/>
  </r>
  <r>
    <s v="ORD0089788"/>
    <x v="118"/>
    <s v="CUST006143"/>
    <x v="74"/>
    <s v="P00047"/>
    <x v="25"/>
    <x v="5"/>
    <x v="2"/>
    <n v="1"/>
    <n v="372.62"/>
    <n v="25"/>
    <n v="0"/>
    <n v="7.09"/>
    <n v="286.56"/>
    <x v="3"/>
    <x v="0"/>
    <x v="14"/>
    <s v="AZ"/>
    <s v="United States"/>
    <s v="SELL00632"/>
    <n v="279.47000000000003"/>
  </r>
  <r>
    <s v="ORD0089789"/>
    <x v="174"/>
    <s v="CUST016498"/>
    <x v="2"/>
    <s v="P00006"/>
    <x v="24"/>
    <x v="1"/>
    <x v="4"/>
    <n v="4"/>
    <n v="586.89"/>
    <n v="25"/>
    <n v="211.28"/>
    <n v="4.78"/>
    <n v="1976.73"/>
    <x v="3"/>
    <x v="0"/>
    <x v="16"/>
    <s v="TX"/>
    <s v="United States"/>
    <s v="SELL00733"/>
    <n v="1760.67"/>
  </r>
  <r>
    <s v="ORD0089790"/>
    <x v="1494"/>
    <s v="CUST008854"/>
    <x v="89"/>
    <s v="P00022"/>
    <x v="28"/>
    <x v="1"/>
    <x v="1"/>
    <n v="2"/>
    <n v="65.319999999999993"/>
    <n v="0"/>
    <n v="15.68"/>
    <n v="2.72"/>
    <n v="149.04"/>
    <x v="5"/>
    <x v="3"/>
    <x v="7"/>
    <s v="CO"/>
    <s v="Australia"/>
    <s v="SELL00533"/>
    <n v="130.63999999999999"/>
  </r>
  <r>
    <s v="ORD0089791"/>
    <x v="1237"/>
    <s v="CUST001627"/>
    <x v="180"/>
    <s v="P00031"/>
    <x v="8"/>
    <x v="4"/>
    <x v="3"/>
    <n v="2"/>
    <n v="148.91"/>
    <n v="15"/>
    <n v="30.38"/>
    <n v="13.8"/>
    <n v="297.33"/>
    <x v="5"/>
    <x v="0"/>
    <x v="9"/>
    <s v="FL"/>
    <s v="United States"/>
    <s v="SELL01985"/>
    <n v="253.14999999999998"/>
  </r>
  <r>
    <s v="ORD0089792"/>
    <x v="755"/>
    <s v="CUST022067"/>
    <x v="5"/>
    <s v="P00031"/>
    <x v="8"/>
    <x v="0"/>
    <x v="8"/>
    <n v="4"/>
    <n v="167.39"/>
    <n v="0"/>
    <n v="33.479999999999997"/>
    <n v="1.02"/>
    <n v="704.06"/>
    <x v="1"/>
    <x v="0"/>
    <x v="13"/>
    <s v="PA"/>
    <s v="India"/>
    <s v="SELL00384"/>
    <n v="669.56"/>
  </r>
  <r>
    <s v="ORD0089793"/>
    <x v="1733"/>
    <s v="CUST027342"/>
    <x v="105"/>
    <s v="P00042"/>
    <x v="11"/>
    <x v="4"/>
    <x v="3"/>
    <n v="4"/>
    <n v="159.85"/>
    <n v="0"/>
    <n v="31.97"/>
    <n v="14.65"/>
    <n v="686.02"/>
    <x v="1"/>
    <x v="0"/>
    <x v="2"/>
    <s v="TX"/>
    <s v="United States"/>
    <s v="SELL01468"/>
    <n v="639.4"/>
  </r>
  <r>
    <s v="ORD0089794"/>
    <x v="1623"/>
    <s v="CUST041933"/>
    <x v="103"/>
    <s v="P00028"/>
    <x v="7"/>
    <x v="2"/>
    <x v="4"/>
    <n v="3"/>
    <n v="526.5"/>
    <n v="15"/>
    <n v="107.41"/>
    <n v="12.21"/>
    <n v="1462.2"/>
    <x v="3"/>
    <x v="0"/>
    <x v="3"/>
    <s v="NC"/>
    <s v="United States"/>
    <s v="SELL01305"/>
    <n v="1342.58"/>
  </r>
  <r>
    <s v="ORD0089795"/>
    <x v="1733"/>
    <s v="CUST026865"/>
    <x v="169"/>
    <s v="P00018"/>
    <x v="12"/>
    <x v="5"/>
    <x v="7"/>
    <n v="1"/>
    <n v="163.69"/>
    <n v="0"/>
    <n v="0"/>
    <n v="13.67"/>
    <n v="177.36"/>
    <x v="4"/>
    <x v="0"/>
    <x v="8"/>
    <s v="TX"/>
    <s v="India"/>
    <s v="SELL01166"/>
    <n v="163.69000000000003"/>
  </r>
  <r>
    <s v="ORD0089796"/>
    <x v="1821"/>
    <s v="CUST012263"/>
    <x v="110"/>
    <s v="P00013"/>
    <x v="46"/>
    <x v="4"/>
    <x v="0"/>
    <n v="5"/>
    <n v="342.77"/>
    <n v="15"/>
    <n v="116.54"/>
    <n v="5.25"/>
    <n v="1578.56"/>
    <x v="0"/>
    <x v="0"/>
    <x v="4"/>
    <s v="TX"/>
    <s v="United States"/>
    <s v="SELL01293"/>
    <n v="1456.77"/>
  </r>
  <r>
    <s v="ORD0089797"/>
    <x v="1530"/>
    <s v="CUST010314"/>
    <x v="116"/>
    <s v="P00032"/>
    <x v="26"/>
    <x v="3"/>
    <x v="9"/>
    <n v="2"/>
    <n v="342"/>
    <n v="0"/>
    <n v="54.72"/>
    <n v="4.97"/>
    <n v="743.69"/>
    <x v="4"/>
    <x v="0"/>
    <x v="10"/>
    <s v="NY"/>
    <s v="United States"/>
    <s v="SELL01624"/>
    <n v="684"/>
  </r>
  <r>
    <s v="ORD0089798"/>
    <x v="1435"/>
    <s v="CUST018826"/>
    <x v="154"/>
    <s v="P00041"/>
    <x v="3"/>
    <x v="2"/>
    <x v="8"/>
    <n v="5"/>
    <n v="54.82"/>
    <n v="0"/>
    <n v="49.34"/>
    <n v="10.42"/>
    <n v="333.86"/>
    <x v="5"/>
    <x v="0"/>
    <x v="1"/>
    <s v="TX"/>
    <s v="United States"/>
    <s v="SELL00750"/>
    <n v="274.10000000000002"/>
  </r>
  <r>
    <s v="ORD0089799"/>
    <x v="1305"/>
    <s v="CUST004842"/>
    <x v="131"/>
    <s v="P00017"/>
    <x v="41"/>
    <x v="3"/>
    <x v="0"/>
    <n v="1"/>
    <n v="325.95"/>
    <n v="5"/>
    <n v="37.159999999999997"/>
    <n v="3.43"/>
    <n v="350.24"/>
    <x v="3"/>
    <x v="0"/>
    <x v="10"/>
    <s v="NY"/>
    <s v="United States"/>
    <s v="SELL01119"/>
    <n v="309.64999999999998"/>
  </r>
  <r>
    <s v="ORD0089800"/>
    <x v="948"/>
    <s v="CUST031819"/>
    <x v="51"/>
    <s v="P00004"/>
    <x v="37"/>
    <x v="1"/>
    <x v="5"/>
    <n v="1"/>
    <n v="578.80999999999995"/>
    <n v="0"/>
    <n v="46.3"/>
    <n v="7.02"/>
    <n v="632.13"/>
    <x v="0"/>
    <x v="3"/>
    <x v="5"/>
    <s v="CA"/>
    <s v="India"/>
    <s v="SELL00446"/>
    <n v="578.81000000000006"/>
  </r>
  <r>
    <s v="ORD0089801"/>
    <x v="777"/>
    <s v="CUST025170"/>
    <x v="64"/>
    <s v="P00040"/>
    <x v="1"/>
    <x v="2"/>
    <x v="6"/>
    <n v="3"/>
    <n v="426.74"/>
    <n v="5"/>
    <n v="0"/>
    <n v="9.82"/>
    <n v="1226.03"/>
    <x v="1"/>
    <x v="0"/>
    <x v="9"/>
    <s v="FL"/>
    <s v="Canada"/>
    <s v="SELL01229"/>
    <n v="1216.21"/>
  </r>
  <r>
    <s v="ORD0089802"/>
    <x v="1367"/>
    <s v="CUST047334"/>
    <x v="24"/>
    <s v="P00045"/>
    <x v="23"/>
    <x v="1"/>
    <x v="6"/>
    <n v="2"/>
    <n v="235.93"/>
    <n v="2"/>
    <n v="67.95"/>
    <n v="10.74"/>
    <n v="456.18"/>
    <x v="3"/>
    <x v="4"/>
    <x v="17"/>
    <s v="OH"/>
    <s v="United States"/>
    <s v="SELL01547"/>
    <n v="377.49"/>
  </r>
  <r>
    <s v="ORD0089803"/>
    <x v="697"/>
    <s v="CUST041194"/>
    <x v="71"/>
    <s v="P00036"/>
    <x v="21"/>
    <x v="1"/>
    <x v="1"/>
    <n v="1"/>
    <n v="45.09"/>
    <n v="0"/>
    <n v="3.61"/>
    <n v="5.13"/>
    <n v="53.83"/>
    <x v="0"/>
    <x v="0"/>
    <x v="11"/>
    <s v="WA"/>
    <s v="United States"/>
    <s v="SELL00114"/>
    <n v="45.089999999999996"/>
  </r>
  <r>
    <s v="ORD0089804"/>
    <x v="245"/>
    <s v="CUST010875"/>
    <x v="7"/>
    <s v="P00034"/>
    <x v="44"/>
    <x v="4"/>
    <x v="5"/>
    <n v="1"/>
    <n v="58.71"/>
    <n v="1"/>
    <n v="4.2300000000000004"/>
    <n v="9.4600000000000009"/>
    <n v="66.53"/>
    <x v="1"/>
    <x v="0"/>
    <x v="1"/>
    <s v="TX"/>
    <s v="United States"/>
    <s v="SELL00553"/>
    <n v="52.84"/>
  </r>
  <r>
    <s v="ORD0089805"/>
    <x v="169"/>
    <s v="CUST026066"/>
    <x v="39"/>
    <s v="P00010"/>
    <x v="17"/>
    <x v="1"/>
    <x v="3"/>
    <n v="5"/>
    <n v="456.65"/>
    <n v="5"/>
    <n v="173.53"/>
    <n v="6.97"/>
    <n v="2349.59"/>
    <x v="4"/>
    <x v="0"/>
    <x v="1"/>
    <s v="TX"/>
    <s v="United States"/>
    <s v="SELL00995"/>
    <n v="2169.09"/>
  </r>
  <r>
    <s v="ORD0089806"/>
    <x v="1587"/>
    <s v="CUST047617"/>
    <x v="174"/>
    <s v="P00016"/>
    <x v="34"/>
    <x v="0"/>
    <x v="1"/>
    <n v="3"/>
    <n v="47.84"/>
    <n v="1"/>
    <n v="0"/>
    <n v="1.17"/>
    <n v="130.34"/>
    <x v="3"/>
    <x v="0"/>
    <x v="7"/>
    <s v="CO"/>
    <s v="United States"/>
    <s v="SELL00664"/>
    <n v="129.17000000000002"/>
  </r>
  <r>
    <s v="ORD0089807"/>
    <x v="63"/>
    <s v="CUST039922"/>
    <x v="60"/>
    <s v="P00005"/>
    <x v="33"/>
    <x v="5"/>
    <x v="2"/>
    <n v="5"/>
    <n v="516.39"/>
    <n v="5"/>
    <n v="196.23"/>
    <n v="9.77"/>
    <n v="2658.85"/>
    <x v="3"/>
    <x v="0"/>
    <x v="13"/>
    <s v="PA"/>
    <s v="Canada"/>
    <s v="SELL00737"/>
    <n v="2452.85"/>
  </r>
  <r>
    <s v="ORD0089808"/>
    <x v="1719"/>
    <s v="CUST047518"/>
    <x v="70"/>
    <s v="P00024"/>
    <x v="45"/>
    <x v="4"/>
    <x v="1"/>
    <n v="2"/>
    <n v="10.3"/>
    <n v="0"/>
    <n v="1.03"/>
    <n v="0.87"/>
    <n v="22.5"/>
    <x v="3"/>
    <x v="3"/>
    <x v="1"/>
    <s v="TX"/>
    <s v="United States"/>
    <s v="SELL01417"/>
    <n v="20.599999999999998"/>
  </r>
  <r>
    <s v="ORD0089809"/>
    <x v="1812"/>
    <s v="CUST021217"/>
    <x v="41"/>
    <s v="P00027"/>
    <x v="35"/>
    <x v="1"/>
    <x v="5"/>
    <n v="3"/>
    <n v="12.02"/>
    <n v="0"/>
    <n v="1.8"/>
    <n v="7.76"/>
    <n v="45.62"/>
    <x v="0"/>
    <x v="3"/>
    <x v="13"/>
    <s v="PA"/>
    <s v="United States"/>
    <s v="SELL01127"/>
    <n v="36.06"/>
  </r>
  <r>
    <s v="ORD0089810"/>
    <x v="1415"/>
    <s v="CUST018677"/>
    <x v="163"/>
    <s v="P00014"/>
    <x v="0"/>
    <x v="1"/>
    <x v="4"/>
    <n v="4"/>
    <n v="33.909999999999997"/>
    <n v="15"/>
    <n v="5.76"/>
    <n v="1.41"/>
    <n v="122.46"/>
    <x v="1"/>
    <x v="0"/>
    <x v="4"/>
    <s v="TX"/>
    <s v="United States"/>
    <s v="SELL01743"/>
    <n v="115.28999999999999"/>
  </r>
  <r>
    <s v="ORD0089811"/>
    <x v="311"/>
    <s v="CUST011370"/>
    <x v="10"/>
    <s v="P00030"/>
    <x v="6"/>
    <x v="1"/>
    <x v="9"/>
    <n v="3"/>
    <n v="42.92"/>
    <n v="0"/>
    <n v="10.3"/>
    <n v="2.7"/>
    <n v="141.76"/>
    <x v="3"/>
    <x v="0"/>
    <x v="17"/>
    <s v="OH"/>
    <s v="United States"/>
    <s v="SELL01018"/>
    <n v="128.76"/>
  </r>
  <r>
    <s v="ORD0089812"/>
    <x v="470"/>
    <s v="CUST012465"/>
    <x v="96"/>
    <s v="P00034"/>
    <x v="44"/>
    <x v="5"/>
    <x v="2"/>
    <n v="5"/>
    <n v="103.51"/>
    <n v="2"/>
    <n v="20.7"/>
    <n v="5.47"/>
    <n v="440.21"/>
    <x v="4"/>
    <x v="0"/>
    <x v="9"/>
    <s v="FL"/>
    <s v="United States"/>
    <s v="SELL00167"/>
    <n v="414.03999999999996"/>
  </r>
  <r>
    <s v="ORD0089813"/>
    <x v="1297"/>
    <s v="CUST044191"/>
    <x v="103"/>
    <s v="P00012"/>
    <x v="30"/>
    <x v="5"/>
    <x v="3"/>
    <n v="4"/>
    <n v="54.03"/>
    <n v="0"/>
    <n v="10.81"/>
    <n v="6.64"/>
    <n v="233.57"/>
    <x v="1"/>
    <x v="0"/>
    <x v="6"/>
    <s v="IL"/>
    <s v="United States"/>
    <s v="SELL01936"/>
    <n v="216.12"/>
  </r>
  <r>
    <s v="ORD0089814"/>
    <x v="661"/>
    <s v="CUST036913"/>
    <x v="184"/>
    <s v="P00023"/>
    <x v="5"/>
    <x v="3"/>
    <x v="4"/>
    <n v="3"/>
    <n v="193.36"/>
    <n v="0"/>
    <n v="46.41"/>
    <n v="4.51"/>
    <n v="631"/>
    <x v="5"/>
    <x v="3"/>
    <x v="14"/>
    <s v="AZ"/>
    <s v="United States"/>
    <s v="SELL00513"/>
    <n v="580.08000000000004"/>
  </r>
  <r>
    <s v="ORD0089815"/>
    <x v="500"/>
    <s v="CUST040717"/>
    <x v="13"/>
    <s v="P00040"/>
    <x v="1"/>
    <x v="5"/>
    <x v="4"/>
    <n v="4"/>
    <n v="565.83000000000004"/>
    <n v="25"/>
    <n v="0"/>
    <n v="1.04"/>
    <n v="1698.53"/>
    <x v="1"/>
    <x v="0"/>
    <x v="14"/>
    <s v="AZ"/>
    <s v="India"/>
    <s v="SELL00831"/>
    <n v="1697.49"/>
  </r>
  <r>
    <s v="ORD0089816"/>
    <x v="651"/>
    <s v="CUST009783"/>
    <x v="74"/>
    <s v="P00037"/>
    <x v="36"/>
    <x v="3"/>
    <x v="9"/>
    <n v="1"/>
    <n v="148.81"/>
    <n v="1"/>
    <n v="6.7"/>
    <n v="10.26"/>
    <n v="150.88999999999999"/>
    <x v="3"/>
    <x v="0"/>
    <x v="2"/>
    <s v="TX"/>
    <s v="United States"/>
    <s v="SELL00465"/>
    <n v="133.93"/>
  </r>
  <r>
    <s v="ORD0089817"/>
    <x v="633"/>
    <s v="CUST038783"/>
    <x v="98"/>
    <s v="P00009"/>
    <x v="29"/>
    <x v="0"/>
    <x v="3"/>
    <n v="2"/>
    <n v="60.61"/>
    <n v="0"/>
    <n v="14.55"/>
    <n v="14.13"/>
    <n v="149.9"/>
    <x v="1"/>
    <x v="0"/>
    <x v="7"/>
    <s v="CO"/>
    <s v="United States"/>
    <s v="SELL01814"/>
    <n v="121.22000000000001"/>
  </r>
  <r>
    <s v="ORD0089818"/>
    <x v="706"/>
    <s v="CUST019144"/>
    <x v="167"/>
    <s v="P00008"/>
    <x v="20"/>
    <x v="4"/>
    <x v="4"/>
    <n v="4"/>
    <n v="26.65"/>
    <n v="0"/>
    <n v="12.79"/>
    <n v="11.85"/>
    <n v="131.24"/>
    <x v="0"/>
    <x v="3"/>
    <x v="8"/>
    <s v="TX"/>
    <s v="Australia"/>
    <s v="SELL00616"/>
    <n v="106.60000000000002"/>
  </r>
  <r>
    <s v="ORD0089819"/>
    <x v="1397"/>
    <s v="CUST040035"/>
    <x v="35"/>
    <s v="P00004"/>
    <x v="37"/>
    <x v="4"/>
    <x v="2"/>
    <n v="3"/>
    <n v="318.64999999999998"/>
    <n v="0"/>
    <n v="76.48"/>
    <n v="11.12"/>
    <n v="1043.55"/>
    <x v="3"/>
    <x v="1"/>
    <x v="19"/>
    <s v="CA"/>
    <s v="United Kingdom"/>
    <s v="SELL00093"/>
    <n v="955.95"/>
  </r>
  <r>
    <s v="ORD0089820"/>
    <x v="846"/>
    <s v="CUST048801"/>
    <x v="28"/>
    <s v="P00038"/>
    <x v="47"/>
    <x v="2"/>
    <x v="3"/>
    <n v="1"/>
    <n v="589.14"/>
    <n v="5"/>
    <n v="67.16"/>
    <n v="7.07"/>
    <n v="633.91"/>
    <x v="3"/>
    <x v="4"/>
    <x v="9"/>
    <s v="FL"/>
    <s v="United States"/>
    <s v="SELL00274"/>
    <n v="559.67999999999995"/>
  </r>
  <r>
    <s v="ORD0089821"/>
    <x v="264"/>
    <s v="CUST016856"/>
    <x v="114"/>
    <s v="P00006"/>
    <x v="24"/>
    <x v="1"/>
    <x v="2"/>
    <n v="5"/>
    <n v="60.48"/>
    <n v="0"/>
    <n v="24.19"/>
    <n v="5.18"/>
    <n v="331.77"/>
    <x v="5"/>
    <x v="0"/>
    <x v="6"/>
    <s v="IL"/>
    <s v="United States"/>
    <s v="SELL01063"/>
    <n v="302.39999999999998"/>
  </r>
  <r>
    <s v="ORD0089822"/>
    <x v="1508"/>
    <s v="CUST010125"/>
    <x v="196"/>
    <s v="P00017"/>
    <x v="41"/>
    <x v="0"/>
    <x v="7"/>
    <n v="1"/>
    <n v="250.86"/>
    <n v="2"/>
    <n v="10.029999999999999"/>
    <n v="4.97"/>
    <n v="215.69"/>
    <x v="3"/>
    <x v="0"/>
    <x v="9"/>
    <s v="FL"/>
    <s v="United States"/>
    <s v="SELL01034"/>
    <n v="200.69"/>
  </r>
  <r>
    <s v="ORD0089823"/>
    <x v="392"/>
    <s v="CUST032638"/>
    <x v="120"/>
    <s v="P00022"/>
    <x v="28"/>
    <x v="0"/>
    <x v="0"/>
    <n v="4"/>
    <n v="73.13"/>
    <n v="2"/>
    <n v="11.7"/>
    <n v="11.74"/>
    <n v="257.45999999999998"/>
    <x v="5"/>
    <x v="0"/>
    <x v="15"/>
    <s v="CA"/>
    <s v="United States"/>
    <s v="SELL00792"/>
    <n v="234.01999999999998"/>
  </r>
  <r>
    <s v="ORD0089824"/>
    <x v="38"/>
    <s v="CUST028361"/>
    <x v="5"/>
    <s v="P00047"/>
    <x v="25"/>
    <x v="5"/>
    <x v="9"/>
    <n v="2"/>
    <n v="323.8"/>
    <n v="0"/>
    <n v="32.380000000000003"/>
    <n v="14.5"/>
    <n v="694.48"/>
    <x v="1"/>
    <x v="0"/>
    <x v="4"/>
    <s v="TX"/>
    <s v="United States"/>
    <s v="SELL00570"/>
    <n v="647.6"/>
  </r>
  <r>
    <s v="ORD0089825"/>
    <x v="960"/>
    <s v="CUST017093"/>
    <x v="135"/>
    <s v="P00025"/>
    <x v="14"/>
    <x v="4"/>
    <x v="5"/>
    <n v="4"/>
    <n v="313.68"/>
    <n v="15"/>
    <n v="85.32"/>
    <n v="9.15"/>
    <n v="1160.98"/>
    <x v="3"/>
    <x v="1"/>
    <x v="10"/>
    <s v="NY"/>
    <s v="United States"/>
    <s v="SELL00410"/>
    <n v="1066.51"/>
  </r>
  <r>
    <s v="ORD0089826"/>
    <x v="549"/>
    <s v="CUST003045"/>
    <x v="153"/>
    <s v="P00035"/>
    <x v="13"/>
    <x v="0"/>
    <x v="0"/>
    <n v="2"/>
    <n v="109.5"/>
    <n v="0"/>
    <n v="0"/>
    <n v="1.54"/>
    <n v="220.54"/>
    <x v="1"/>
    <x v="0"/>
    <x v="3"/>
    <s v="NC"/>
    <s v="United States"/>
    <s v="SELL01362"/>
    <n v="219"/>
  </r>
  <r>
    <s v="ORD0089827"/>
    <x v="1394"/>
    <s v="CUST016872"/>
    <x v="121"/>
    <s v="P00010"/>
    <x v="17"/>
    <x v="5"/>
    <x v="1"/>
    <n v="5"/>
    <n v="588.37"/>
    <n v="0"/>
    <n v="353.02"/>
    <n v="5.76"/>
    <n v="3300.63"/>
    <x v="5"/>
    <x v="0"/>
    <x v="3"/>
    <s v="NC"/>
    <s v="United States"/>
    <s v="SELL00296"/>
    <n v="2941.85"/>
  </r>
  <r>
    <s v="ORD0089828"/>
    <x v="1312"/>
    <s v="CUST047826"/>
    <x v="61"/>
    <s v="P00037"/>
    <x v="36"/>
    <x v="3"/>
    <x v="5"/>
    <n v="5"/>
    <n v="67.760000000000005"/>
    <n v="5"/>
    <n v="38.619999999999997"/>
    <n v="0.11"/>
    <n v="360.59"/>
    <x v="0"/>
    <x v="0"/>
    <x v="3"/>
    <s v="NC"/>
    <s v="Australia"/>
    <s v="SELL01632"/>
    <n v="321.85999999999996"/>
  </r>
  <r>
    <s v="ORD0089829"/>
    <x v="1526"/>
    <s v="CUST032964"/>
    <x v="10"/>
    <s v="P00025"/>
    <x v="14"/>
    <x v="3"/>
    <x v="6"/>
    <n v="2"/>
    <n v="123.51"/>
    <n v="1"/>
    <n v="26.68"/>
    <n v="8.44"/>
    <n v="257.44"/>
    <x v="0"/>
    <x v="0"/>
    <x v="16"/>
    <s v="TX"/>
    <s v="United States"/>
    <s v="SELL00035"/>
    <n v="222.32"/>
  </r>
  <r>
    <s v="ORD0089830"/>
    <x v="1748"/>
    <s v="CUST028644"/>
    <x v="65"/>
    <s v="P00041"/>
    <x v="3"/>
    <x v="0"/>
    <x v="7"/>
    <n v="1"/>
    <n v="210.61"/>
    <n v="0"/>
    <n v="37.909999999999997"/>
    <n v="12.01"/>
    <n v="260.52999999999997"/>
    <x v="3"/>
    <x v="0"/>
    <x v="1"/>
    <s v="TX"/>
    <s v="United States"/>
    <s v="SELL01659"/>
    <n v="210.60999999999999"/>
  </r>
  <r>
    <s v="ORD0089831"/>
    <x v="547"/>
    <s v="CUST012802"/>
    <x v="145"/>
    <s v="P00035"/>
    <x v="13"/>
    <x v="0"/>
    <x v="7"/>
    <n v="4"/>
    <n v="441.05"/>
    <n v="25"/>
    <n v="66.16"/>
    <n v="7.55"/>
    <n v="1396.86"/>
    <x v="1"/>
    <x v="0"/>
    <x v="11"/>
    <s v="WA"/>
    <s v="United States"/>
    <s v="SELL01242"/>
    <n v="1323.1499999999999"/>
  </r>
  <r>
    <s v="ORD0089832"/>
    <x v="185"/>
    <s v="CUST042253"/>
    <x v="187"/>
    <s v="P00002"/>
    <x v="49"/>
    <x v="2"/>
    <x v="9"/>
    <n v="3"/>
    <n v="397.73"/>
    <n v="0"/>
    <n v="95.46"/>
    <n v="11.15"/>
    <n v="1299.8"/>
    <x v="3"/>
    <x v="0"/>
    <x v="11"/>
    <s v="WA"/>
    <s v="United States"/>
    <s v="SELL00480"/>
    <n v="1193.1899999999998"/>
  </r>
  <r>
    <s v="ORD0089833"/>
    <x v="1605"/>
    <s v="CUST011736"/>
    <x v="10"/>
    <s v="P00036"/>
    <x v="21"/>
    <x v="0"/>
    <x v="6"/>
    <n v="1"/>
    <n v="477.97"/>
    <n v="1"/>
    <n v="34.409999999999997"/>
    <n v="0.65"/>
    <n v="465.23"/>
    <x v="0"/>
    <x v="0"/>
    <x v="6"/>
    <s v="IL"/>
    <s v="United States"/>
    <s v="SELL00765"/>
    <n v="430.17000000000007"/>
  </r>
  <r>
    <s v="ORD0089834"/>
    <x v="1614"/>
    <s v="CUST007058"/>
    <x v="9"/>
    <s v="P00032"/>
    <x v="26"/>
    <x v="5"/>
    <x v="5"/>
    <n v="2"/>
    <n v="147.37"/>
    <n v="1"/>
    <n v="31.83"/>
    <n v="10.66"/>
    <n v="307.76"/>
    <x v="3"/>
    <x v="0"/>
    <x v="11"/>
    <s v="WA"/>
    <s v="United States"/>
    <s v="SELL00681"/>
    <n v="265.27"/>
  </r>
  <r>
    <s v="ORD0089835"/>
    <x v="1562"/>
    <s v="CUST045901"/>
    <x v="64"/>
    <s v="P00015"/>
    <x v="27"/>
    <x v="0"/>
    <x v="9"/>
    <n v="1"/>
    <n v="161.01"/>
    <n v="5"/>
    <n v="7.65"/>
    <n v="5.89"/>
    <n v="166.5"/>
    <x v="0"/>
    <x v="0"/>
    <x v="12"/>
    <s v="IN"/>
    <s v="India"/>
    <s v="SELL01458"/>
    <n v="152.96"/>
  </r>
  <r>
    <s v="ORD0089836"/>
    <x v="1174"/>
    <s v="CUST025358"/>
    <x v="167"/>
    <s v="P00023"/>
    <x v="5"/>
    <x v="4"/>
    <x v="7"/>
    <n v="1"/>
    <n v="386.01"/>
    <n v="15"/>
    <n v="16.41"/>
    <n v="7.58"/>
    <n v="352.1"/>
    <x v="2"/>
    <x v="0"/>
    <x v="3"/>
    <s v="NC"/>
    <s v="United States"/>
    <s v="SELL00384"/>
    <n v="328.11"/>
  </r>
  <r>
    <s v="ORD0089837"/>
    <x v="748"/>
    <s v="CUST006953"/>
    <x v="144"/>
    <s v="P00036"/>
    <x v="21"/>
    <x v="5"/>
    <x v="9"/>
    <n v="5"/>
    <n v="547.91999999999996"/>
    <n v="2"/>
    <n v="394.5"/>
    <n v="2.98"/>
    <n v="2589.16"/>
    <x v="3"/>
    <x v="0"/>
    <x v="16"/>
    <s v="TX"/>
    <s v="Canada"/>
    <s v="SELL00044"/>
    <n v="2191.6799999999998"/>
  </r>
  <r>
    <s v="ORD0089838"/>
    <x v="1754"/>
    <s v="CUST047117"/>
    <x v="92"/>
    <s v="P00011"/>
    <x v="38"/>
    <x v="5"/>
    <x v="8"/>
    <n v="1"/>
    <n v="437.98"/>
    <n v="2"/>
    <n v="42.05"/>
    <n v="11.31"/>
    <n v="403.74"/>
    <x v="2"/>
    <x v="0"/>
    <x v="19"/>
    <s v="CA"/>
    <s v="United States"/>
    <s v="SELL00906"/>
    <n v="350.38"/>
  </r>
  <r>
    <s v="ORD0089839"/>
    <x v="230"/>
    <s v="CUST046794"/>
    <x v="36"/>
    <s v="P00020"/>
    <x v="48"/>
    <x v="4"/>
    <x v="5"/>
    <n v="2"/>
    <n v="146.44"/>
    <n v="0"/>
    <n v="23.43"/>
    <n v="6.39"/>
    <n v="322.7"/>
    <x v="3"/>
    <x v="0"/>
    <x v="10"/>
    <s v="NY"/>
    <s v="United States"/>
    <s v="SELL00167"/>
    <n v="292.88"/>
  </r>
  <r>
    <s v="ORD0089840"/>
    <x v="859"/>
    <s v="CUST039364"/>
    <x v="26"/>
    <s v="P00027"/>
    <x v="35"/>
    <x v="4"/>
    <x v="1"/>
    <n v="2"/>
    <n v="588.16999999999996"/>
    <n v="0"/>
    <n v="58.82"/>
    <n v="8.36"/>
    <n v="1243.52"/>
    <x v="0"/>
    <x v="0"/>
    <x v="3"/>
    <s v="NC"/>
    <s v="India"/>
    <s v="SELL00977"/>
    <n v="1176.3400000000001"/>
  </r>
  <r>
    <s v="ORD0089841"/>
    <x v="655"/>
    <s v="CUST000192"/>
    <x v="171"/>
    <s v="P00025"/>
    <x v="14"/>
    <x v="1"/>
    <x v="7"/>
    <n v="1"/>
    <n v="295.14999999999998"/>
    <n v="5"/>
    <n v="14.02"/>
    <n v="13.8"/>
    <n v="308.20999999999998"/>
    <x v="0"/>
    <x v="0"/>
    <x v="12"/>
    <s v="IN"/>
    <s v="United States"/>
    <s v="SELL01843"/>
    <n v="280.39"/>
  </r>
  <r>
    <s v="ORD0089842"/>
    <x v="100"/>
    <s v="CUST008029"/>
    <x v="20"/>
    <s v="P00016"/>
    <x v="34"/>
    <x v="2"/>
    <x v="0"/>
    <n v="5"/>
    <n v="175.09"/>
    <n v="0"/>
    <n v="105.05"/>
    <n v="2.74"/>
    <n v="983.24"/>
    <x v="3"/>
    <x v="0"/>
    <x v="1"/>
    <s v="TX"/>
    <s v="United States"/>
    <s v="SELL01618"/>
    <n v="875.45"/>
  </r>
  <r>
    <s v="ORD0089843"/>
    <x v="1688"/>
    <s v="CUST031019"/>
    <x v="120"/>
    <s v="P00025"/>
    <x v="14"/>
    <x v="3"/>
    <x v="0"/>
    <n v="4"/>
    <n v="444"/>
    <n v="5"/>
    <n v="84.36"/>
    <n v="3.57"/>
    <n v="1775.13"/>
    <x v="1"/>
    <x v="3"/>
    <x v="19"/>
    <s v="CA"/>
    <s v="India"/>
    <s v="SELL01182"/>
    <n v="1687.2000000000003"/>
  </r>
  <r>
    <s v="ORD0089844"/>
    <x v="922"/>
    <s v="CUST028971"/>
    <x v="91"/>
    <s v="P00007"/>
    <x v="40"/>
    <x v="5"/>
    <x v="7"/>
    <n v="1"/>
    <n v="564.69000000000005"/>
    <n v="15"/>
    <n v="86.4"/>
    <n v="3.63"/>
    <n v="570.02"/>
    <x v="1"/>
    <x v="2"/>
    <x v="7"/>
    <s v="CO"/>
    <s v="United States"/>
    <s v="SELL00791"/>
    <n v="479.99"/>
  </r>
  <r>
    <s v="ORD0089845"/>
    <x v="967"/>
    <s v="CUST033155"/>
    <x v="159"/>
    <s v="P00030"/>
    <x v="6"/>
    <x v="3"/>
    <x v="3"/>
    <n v="3"/>
    <n v="492.89"/>
    <n v="0"/>
    <n v="118.29"/>
    <n v="13.84"/>
    <n v="1610.8"/>
    <x v="3"/>
    <x v="3"/>
    <x v="14"/>
    <s v="AZ"/>
    <s v="United States"/>
    <s v="SELL01284"/>
    <n v="1478.67"/>
  </r>
  <r>
    <s v="ORD0089846"/>
    <x v="455"/>
    <s v="CUST041983"/>
    <x v="111"/>
    <s v="P00004"/>
    <x v="37"/>
    <x v="5"/>
    <x v="6"/>
    <n v="3"/>
    <n v="493.83"/>
    <n v="0"/>
    <n v="74.069999999999993"/>
    <n v="2.16"/>
    <n v="1557.72"/>
    <x v="4"/>
    <x v="0"/>
    <x v="11"/>
    <s v="WA"/>
    <s v="India"/>
    <s v="SELL00334"/>
    <n v="1481.49"/>
  </r>
  <r>
    <s v="ORD0089847"/>
    <x v="1127"/>
    <s v="CUST048151"/>
    <x v="148"/>
    <s v="P00047"/>
    <x v="25"/>
    <x v="2"/>
    <x v="5"/>
    <n v="4"/>
    <n v="541.30999999999995"/>
    <n v="3"/>
    <n v="181.88"/>
    <n v="3.44"/>
    <n v="1700.99"/>
    <x v="3"/>
    <x v="3"/>
    <x v="16"/>
    <s v="TX"/>
    <s v="United Kingdom"/>
    <s v="SELL00409"/>
    <n v="1515.67"/>
  </r>
  <r>
    <s v="ORD0089848"/>
    <x v="1181"/>
    <s v="CUST009273"/>
    <x v="193"/>
    <s v="P00022"/>
    <x v="28"/>
    <x v="0"/>
    <x v="1"/>
    <n v="5"/>
    <n v="321.89"/>
    <n v="15"/>
    <n v="0"/>
    <n v="6.57"/>
    <n v="1374.6"/>
    <x v="3"/>
    <x v="0"/>
    <x v="6"/>
    <s v="IL"/>
    <s v="United States"/>
    <s v="SELL01882"/>
    <n v="1368.03"/>
  </r>
  <r>
    <s v="ORD0089849"/>
    <x v="647"/>
    <s v="CUST020463"/>
    <x v="44"/>
    <s v="P00033"/>
    <x v="16"/>
    <x v="3"/>
    <x v="5"/>
    <n v="5"/>
    <n v="579.16999999999996"/>
    <n v="15"/>
    <n v="123.07"/>
    <n v="13.12"/>
    <n v="2597.66"/>
    <x v="1"/>
    <x v="1"/>
    <x v="7"/>
    <s v="CO"/>
    <s v="United States"/>
    <s v="SELL01567"/>
    <n v="2461.4699999999998"/>
  </r>
  <r>
    <s v="ORD0089850"/>
    <x v="245"/>
    <s v="CUST026938"/>
    <x v="181"/>
    <s v="P00038"/>
    <x v="47"/>
    <x v="3"/>
    <x v="5"/>
    <n v="5"/>
    <n v="67.849999999999994"/>
    <n v="15"/>
    <n v="14.42"/>
    <n v="6.91"/>
    <n v="309.69"/>
    <x v="2"/>
    <x v="0"/>
    <x v="18"/>
    <s v="CA"/>
    <s v="India"/>
    <s v="SELL00766"/>
    <n v="288.35999999999996"/>
  </r>
  <r>
    <s v="ORD0089851"/>
    <x v="717"/>
    <s v="CUST041208"/>
    <x v="162"/>
    <s v="P00007"/>
    <x v="40"/>
    <x v="3"/>
    <x v="4"/>
    <n v="1"/>
    <n v="56.4"/>
    <n v="0"/>
    <n v="0"/>
    <n v="14.81"/>
    <n v="71.209999999999994"/>
    <x v="3"/>
    <x v="0"/>
    <x v="19"/>
    <s v="CA"/>
    <s v="United States"/>
    <s v="SELL01546"/>
    <n v="56.399999999999991"/>
  </r>
  <r>
    <s v="ORD0089852"/>
    <x v="37"/>
    <s v="CUST012728"/>
    <x v="147"/>
    <s v="P00037"/>
    <x v="36"/>
    <x v="3"/>
    <x v="5"/>
    <n v="5"/>
    <n v="221.52"/>
    <n v="0"/>
    <n v="55.38"/>
    <n v="7.59"/>
    <n v="1170.57"/>
    <x v="3"/>
    <x v="3"/>
    <x v="1"/>
    <s v="TX"/>
    <s v="India"/>
    <s v="SELL00112"/>
    <n v="1107.5999999999999"/>
  </r>
  <r>
    <s v="ORD0089853"/>
    <x v="1373"/>
    <s v="CUST048475"/>
    <x v="177"/>
    <s v="P00021"/>
    <x v="19"/>
    <x v="2"/>
    <x v="1"/>
    <n v="1"/>
    <n v="493.73"/>
    <n v="1"/>
    <n v="53.32"/>
    <n v="8.07"/>
    <n v="505.75"/>
    <x v="4"/>
    <x v="0"/>
    <x v="10"/>
    <s v="NY"/>
    <s v="United States"/>
    <s v="SELL00100"/>
    <n v="444.36"/>
  </r>
  <r>
    <s v="ORD0089854"/>
    <x v="318"/>
    <s v="CUST020344"/>
    <x v="140"/>
    <s v="P00008"/>
    <x v="20"/>
    <x v="5"/>
    <x v="5"/>
    <n v="2"/>
    <n v="122.51"/>
    <n v="0"/>
    <n v="19.600000000000001"/>
    <n v="1.43"/>
    <n v="266.05"/>
    <x v="3"/>
    <x v="0"/>
    <x v="14"/>
    <s v="AZ"/>
    <s v="United States"/>
    <s v="SELL00293"/>
    <n v="245.02"/>
  </r>
  <r>
    <s v="ORD0089855"/>
    <x v="486"/>
    <s v="CUST008651"/>
    <x v="104"/>
    <s v="P00038"/>
    <x v="47"/>
    <x v="4"/>
    <x v="2"/>
    <n v="5"/>
    <n v="250.85"/>
    <n v="25"/>
    <n v="0"/>
    <n v="8.8000000000000007"/>
    <n v="949.49"/>
    <x v="3"/>
    <x v="0"/>
    <x v="1"/>
    <s v="TX"/>
    <s v="United States"/>
    <s v="SELL00474"/>
    <n v="940.69"/>
  </r>
  <r>
    <s v="ORD0089856"/>
    <x v="212"/>
    <s v="CUST042421"/>
    <x v="192"/>
    <s v="P00035"/>
    <x v="13"/>
    <x v="4"/>
    <x v="3"/>
    <n v="2"/>
    <n v="481.7"/>
    <n v="3"/>
    <n v="53.95"/>
    <n v="7.06"/>
    <n v="735.39"/>
    <x v="1"/>
    <x v="0"/>
    <x v="0"/>
    <s v="DC"/>
    <s v="United States"/>
    <s v="SELL01787"/>
    <n v="674.38"/>
  </r>
  <r>
    <s v="ORD0089857"/>
    <x v="1787"/>
    <s v="CUST025196"/>
    <x v="93"/>
    <s v="P00029"/>
    <x v="4"/>
    <x v="0"/>
    <x v="3"/>
    <n v="2"/>
    <n v="519.91"/>
    <n v="15"/>
    <n v="159.09"/>
    <n v="11.38"/>
    <n v="1054.32"/>
    <x v="2"/>
    <x v="0"/>
    <x v="0"/>
    <s v="DC"/>
    <s v="United States"/>
    <s v="SELL00554"/>
    <n v="883.8499999999998"/>
  </r>
  <r>
    <s v="ORD0089858"/>
    <x v="1094"/>
    <s v="CUST040842"/>
    <x v="72"/>
    <s v="P00049"/>
    <x v="32"/>
    <x v="5"/>
    <x v="9"/>
    <n v="4"/>
    <n v="149.65"/>
    <n v="0"/>
    <n v="0"/>
    <n v="2.65"/>
    <n v="601.25"/>
    <x v="3"/>
    <x v="0"/>
    <x v="14"/>
    <s v="AZ"/>
    <s v="United States"/>
    <s v="SELL01914"/>
    <n v="598.6"/>
  </r>
  <r>
    <s v="ORD0089859"/>
    <x v="1364"/>
    <s v="CUST048938"/>
    <x v="187"/>
    <s v="P00050"/>
    <x v="31"/>
    <x v="0"/>
    <x v="4"/>
    <n v="5"/>
    <n v="249.99"/>
    <n v="5"/>
    <n v="0"/>
    <n v="3.24"/>
    <n v="1190.69"/>
    <x v="4"/>
    <x v="0"/>
    <x v="8"/>
    <s v="TX"/>
    <s v="India"/>
    <s v="SELL01835"/>
    <n v="1187.45"/>
  </r>
  <r>
    <s v="ORD0089860"/>
    <x v="249"/>
    <s v="CUST012643"/>
    <x v="178"/>
    <s v="P00015"/>
    <x v="27"/>
    <x v="3"/>
    <x v="9"/>
    <n v="4"/>
    <n v="478.72"/>
    <n v="2"/>
    <n v="275.74"/>
    <n v="6.57"/>
    <n v="1814.21"/>
    <x v="0"/>
    <x v="0"/>
    <x v="2"/>
    <s v="TX"/>
    <s v="United States"/>
    <s v="SELL00179"/>
    <n v="1531.9"/>
  </r>
  <r>
    <s v="ORD0089861"/>
    <x v="1556"/>
    <s v="CUST035929"/>
    <x v="50"/>
    <s v="P00003"/>
    <x v="18"/>
    <x v="3"/>
    <x v="8"/>
    <n v="1"/>
    <n v="123.9"/>
    <n v="0"/>
    <n v="6.2"/>
    <n v="11.01"/>
    <n v="141.11000000000001"/>
    <x v="3"/>
    <x v="0"/>
    <x v="10"/>
    <s v="NY"/>
    <s v="India"/>
    <s v="SELL00230"/>
    <n v="123.90000000000002"/>
  </r>
  <r>
    <s v="ORD0089862"/>
    <x v="1136"/>
    <s v="CUST027735"/>
    <x v="166"/>
    <s v="P00004"/>
    <x v="37"/>
    <x v="5"/>
    <x v="0"/>
    <n v="2"/>
    <n v="27.31"/>
    <n v="25"/>
    <n v="3.28"/>
    <n v="4.9000000000000004"/>
    <n v="49.14"/>
    <x v="0"/>
    <x v="4"/>
    <x v="3"/>
    <s v="NC"/>
    <s v="United States"/>
    <s v="SELL00311"/>
    <n v="40.96"/>
  </r>
  <r>
    <s v="ORD0089863"/>
    <x v="520"/>
    <s v="CUST033552"/>
    <x v="198"/>
    <s v="P00026"/>
    <x v="39"/>
    <x v="2"/>
    <x v="1"/>
    <n v="3"/>
    <n v="246.21"/>
    <n v="0"/>
    <n v="59.09"/>
    <n v="5.1100000000000003"/>
    <n v="802.83"/>
    <x v="1"/>
    <x v="3"/>
    <x v="1"/>
    <s v="TX"/>
    <s v="United States"/>
    <s v="SELL00600"/>
    <n v="738.63"/>
  </r>
  <r>
    <s v="ORD0089864"/>
    <x v="391"/>
    <s v="CUST039684"/>
    <x v="66"/>
    <s v="P00035"/>
    <x v="13"/>
    <x v="0"/>
    <x v="0"/>
    <n v="1"/>
    <n v="80.03"/>
    <n v="15"/>
    <n v="0"/>
    <n v="13.99"/>
    <n v="82.02"/>
    <x v="5"/>
    <x v="0"/>
    <x v="0"/>
    <s v="DC"/>
    <s v="United States"/>
    <s v="SELL00767"/>
    <n v="68.03"/>
  </r>
  <r>
    <s v="ORD0089865"/>
    <x v="269"/>
    <s v="CUST024689"/>
    <x v="59"/>
    <s v="P00030"/>
    <x v="6"/>
    <x v="4"/>
    <x v="5"/>
    <n v="4"/>
    <n v="279.75"/>
    <n v="5"/>
    <n v="85.04"/>
    <n v="12.81"/>
    <n v="1160.9000000000001"/>
    <x v="3"/>
    <x v="0"/>
    <x v="15"/>
    <s v="CA"/>
    <s v="India"/>
    <s v="SELL01332"/>
    <n v="1063.0500000000002"/>
  </r>
  <r>
    <s v="ORD0089866"/>
    <x v="228"/>
    <s v="CUST030566"/>
    <x v="147"/>
    <s v="P00044"/>
    <x v="2"/>
    <x v="0"/>
    <x v="3"/>
    <n v="2"/>
    <n v="120.75"/>
    <n v="0"/>
    <n v="28.98"/>
    <n v="12.64"/>
    <n v="283.12"/>
    <x v="3"/>
    <x v="4"/>
    <x v="13"/>
    <s v="PA"/>
    <s v="United States"/>
    <s v="SELL00561"/>
    <n v="241.50000000000003"/>
  </r>
  <r>
    <s v="ORD0089867"/>
    <x v="860"/>
    <s v="CUST047950"/>
    <x v="107"/>
    <s v="P00006"/>
    <x v="24"/>
    <x v="4"/>
    <x v="6"/>
    <n v="3"/>
    <n v="161.94"/>
    <n v="0"/>
    <n v="58.3"/>
    <n v="3.25"/>
    <n v="547.37"/>
    <x v="3"/>
    <x v="0"/>
    <x v="2"/>
    <s v="TX"/>
    <s v="United States"/>
    <s v="SELL01801"/>
    <n v="485.82"/>
  </r>
  <r>
    <s v="ORD0089868"/>
    <x v="822"/>
    <s v="CUST036913"/>
    <x v="35"/>
    <s v="P00018"/>
    <x v="12"/>
    <x v="5"/>
    <x v="1"/>
    <n v="5"/>
    <n v="126.8"/>
    <n v="15"/>
    <n v="26.94"/>
    <n v="9.16"/>
    <n v="575"/>
    <x v="1"/>
    <x v="2"/>
    <x v="4"/>
    <s v="TX"/>
    <s v="Australia"/>
    <s v="SELL01898"/>
    <n v="538.9"/>
  </r>
  <r>
    <s v="ORD0089869"/>
    <x v="1747"/>
    <s v="CUST002916"/>
    <x v="76"/>
    <s v="P00036"/>
    <x v="21"/>
    <x v="2"/>
    <x v="0"/>
    <n v="3"/>
    <n v="179.8"/>
    <n v="1"/>
    <n v="58.26"/>
    <n v="7.95"/>
    <n v="551.66999999999996"/>
    <x v="3"/>
    <x v="0"/>
    <x v="15"/>
    <s v="CA"/>
    <s v="United States"/>
    <s v="SELL01306"/>
    <n v="485.45999999999992"/>
  </r>
  <r>
    <s v="ORD0089870"/>
    <x v="244"/>
    <s v="CUST033400"/>
    <x v="190"/>
    <s v="P00025"/>
    <x v="14"/>
    <x v="2"/>
    <x v="7"/>
    <n v="3"/>
    <n v="309"/>
    <n v="0"/>
    <n v="46.35"/>
    <n v="4.95"/>
    <n v="978.3"/>
    <x v="3"/>
    <x v="0"/>
    <x v="17"/>
    <s v="OH"/>
    <s v="United States"/>
    <s v="SELL01551"/>
    <n v="926.99999999999989"/>
  </r>
  <r>
    <s v="ORD0089871"/>
    <x v="712"/>
    <s v="CUST023207"/>
    <x v="50"/>
    <s v="P00039"/>
    <x v="15"/>
    <x v="3"/>
    <x v="2"/>
    <n v="2"/>
    <n v="466.51"/>
    <n v="1"/>
    <n v="100.77"/>
    <n v="12.48"/>
    <n v="952.97"/>
    <x v="2"/>
    <x v="0"/>
    <x v="11"/>
    <s v="WA"/>
    <s v="United States"/>
    <s v="SELL01215"/>
    <n v="839.72"/>
  </r>
  <r>
    <s v="ORD0089872"/>
    <x v="672"/>
    <s v="CUST038943"/>
    <x v="17"/>
    <s v="P00019"/>
    <x v="22"/>
    <x v="0"/>
    <x v="5"/>
    <n v="1"/>
    <n v="358.97"/>
    <n v="1"/>
    <n v="58.15"/>
    <n v="1.1100000000000001"/>
    <n v="382.33"/>
    <x v="5"/>
    <x v="3"/>
    <x v="1"/>
    <s v="TX"/>
    <s v="United States"/>
    <s v="SELL00442"/>
    <n v="323.07"/>
  </r>
  <r>
    <s v="ORD0089873"/>
    <x v="795"/>
    <s v="CUST007971"/>
    <x v="0"/>
    <s v="P00043"/>
    <x v="43"/>
    <x v="2"/>
    <x v="8"/>
    <n v="2"/>
    <n v="460.43"/>
    <n v="0"/>
    <n v="73.67"/>
    <n v="10.95"/>
    <n v="1005.48"/>
    <x v="1"/>
    <x v="3"/>
    <x v="9"/>
    <s v="FL"/>
    <s v="Canada"/>
    <s v="SELL01300"/>
    <n v="920.86"/>
  </r>
  <r>
    <s v="ORD0089874"/>
    <x v="211"/>
    <s v="CUST021980"/>
    <x v="185"/>
    <s v="P00040"/>
    <x v="1"/>
    <x v="1"/>
    <x v="2"/>
    <n v="5"/>
    <n v="256.29000000000002"/>
    <n v="2"/>
    <n v="0"/>
    <n v="8.2899999999999991"/>
    <n v="1033.45"/>
    <x v="0"/>
    <x v="0"/>
    <x v="3"/>
    <s v="NC"/>
    <s v="United States"/>
    <s v="SELL01666"/>
    <n v="1025.1600000000001"/>
  </r>
  <r>
    <s v="ORD0089875"/>
    <x v="675"/>
    <s v="CUST020145"/>
    <x v="141"/>
    <s v="P00035"/>
    <x v="13"/>
    <x v="3"/>
    <x v="5"/>
    <n v="4"/>
    <n v="45.12"/>
    <n v="1"/>
    <n v="12.99"/>
    <n v="2.4900000000000002"/>
    <n v="177.91"/>
    <x v="1"/>
    <x v="0"/>
    <x v="6"/>
    <s v="IL"/>
    <s v="United States"/>
    <s v="SELL01148"/>
    <n v="162.42999999999998"/>
  </r>
  <r>
    <s v="ORD0089876"/>
    <x v="1134"/>
    <s v="CUST036569"/>
    <x v="58"/>
    <s v="P00003"/>
    <x v="18"/>
    <x v="1"/>
    <x v="2"/>
    <n v="5"/>
    <n v="187.12"/>
    <n v="2"/>
    <n v="59.88"/>
    <n v="12.16"/>
    <n v="820.52"/>
    <x v="3"/>
    <x v="0"/>
    <x v="3"/>
    <s v="NC"/>
    <s v="India"/>
    <s v="SELL01106"/>
    <n v="748.48"/>
  </r>
  <r>
    <s v="ORD0089877"/>
    <x v="305"/>
    <s v="CUST032698"/>
    <x v="100"/>
    <s v="P00048"/>
    <x v="42"/>
    <x v="1"/>
    <x v="7"/>
    <n v="3"/>
    <n v="427.5"/>
    <n v="1"/>
    <n v="0"/>
    <n v="2.41"/>
    <n v="1156.6600000000001"/>
    <x v="1"/>
    <x v="3"/>
    <x v="17"/>
    <s v="OH"/>
    <s v="Canada"/>
    <s v="SELL01118"/>
    <n v="1154.25"/>
  </r>
  <r>
    <s v="ORD0089878"/>
    <x v="964"/>
    <s v="CUST047004"/>
    <x v="136"/>
    <s v="P00033"/>
    <x v="16"/>
    <x v="4"/>
    <x v="9"/>
    <n v="2"/>
    <n v="174.61"/>
    <n v="15"/>
    <n v="23.75"/>
    <n v="11.66"/>
    <n v="332.25"/>
    <x v="4"/>
    <x v="0"/>
    <x v="8"/>
    <s v="TX"/>
    <s v="United States"/>
    <s v="SELL01373"/>
    <n v="296.83999999999997"/>
  </r>
  <r>
    <s v="ORD0089879"/>
    <x v="7"/>
    <s v="CUST020370"/>
    <x v="123"/>
    <s v="P00014"/>
    <x v="0"/>
    <x v="1"/>
    <x v="0"/>
    <n v="1"/>
    <n v="316.29000000000002"/>
    <n v="5"/>
    <n v="24.04"/>
    <n v="10.72"/>
    <n v="335.24"/>
    <x v="4"/>
    <x v="0"/>
    <x v="4"/>
    <s v="TX"/>
    <s v="United States"/>
    <s v="SELL00810"/>
    <n v="300.47999999999996"/>
  </r>
  <r>
    <s v="ORD0089880"/>
    <x v="1508"/>
    <s v="CUST030556"/>
    <x v="67"/>
    <s v="P00035"/>
    <x v="13"/>
    <x v="0"/>
    <x v="3"/>
    <n v="5"/>
    <n v="54.55"/>
    <n v="0"/>
    <n v="21.82"/>
    <n v="11.89"/>
    <n v="306.45999999999998"/>
    <x v="0"/>
    <x v="3"/>
    <x v="8"/>
    <s v="TX"/>
    <s v="United States"/>
    <s v="SELL00723"/>
    <n v="272.75"/>
  </r>
  <r>
    <s v="ORD0089881"/>
    <x v="431"/>
    <s v="CUST020843"/>
    <x v="67"/>
    <s v="P00032"/>
    <x v="26"/>
    <x v="4"/>
    <x v="7"/>
    <n v="5"/>
    <n v="467.28"/>
    <n v="0"/>
    <n v="280.37"/>
    <n v="1.87"/>
    <n v="2618.64"/>
    <x v="0"/>
    <x v="0"/>
    <x v="3"/>
    <s v="NC"/>
    <s v="United States"/>
    <s v="SELL01142"/>
    <n v="2336.4"/>
  </r>
  <r>
    <s v="ORD0089882"/>
    <x v="1643"/>
    <s v="CUST008503"/>
    <x v="140"/>
    <s v="P00035"/>
    <x v="13"/>
    <x v="3"/>
    <x v="2"/>
    <n v="5"/>
    <n v="302.27"/>
    <n v="1"/>
    <n v="244.84"/>
    <n v="6.42"/>
    <n v="1611.48"/>
    <x v="4"/>
    <x v="3"/>
    <x v="16"/>
    <s v="TX"/>
    <s v="United States"/>
    <s v="SELL00069"/>
    <n v="1360.22"/>
  </r>
  <r>
    <s v="ORD0089883"/>
    <x v="577"/>
    <s v="CUST031592"/>
    <x v="197"/>
    <s v="P00015"/>
    <x v="27"/>
    <x v="1"/>
    <x v="5"/>
    <n v="1"/>
    <n v="376.54"/>
    <n v="0"/>
    <n v="30.12"/>
    <n v="14.49"/>
    <n v="421.15"/>
    <x v="0"/>
    <x v="0"/>
    <x v="19"/>
    <s v="CA"/>
    <s v="United States"/>
    <s v="SELL01150"/>
    <n v="376.53999999999996"/>
  </r>
  <r>
    <s v="ORD0089884"/>
    <x v="314"/>
    <s v="CUST007554"/>
    <x v="196"/>
    <s v="P00034"/>
    <x v="44"/>
    <x v="2"/>
    <x v="4"/>
    <n v="4"/>
    <n v="198.37"/>
    <n v="15"/>
    <n v="0"/>
    <n v="4.5599999999999996"/>
    <n v="679.02"/>
    <x v="0"/>
    <x v="0"/>
    <x v="14"/>
    <s v="AZ"/>
    <s v="United States"/>
    <s v="SELL00707"/>
    <n v="674.46"/>
  </r>
  <r>
    <s v="ORD0089885"/>
    <x v="1557"/>
    <s v="CUST038789"/>
    <x v="66"/>
    <s v="P00014"/>
    <x v="0"/>
    <x v="3"/>
    <x v="3"/>
    <n v="4"/>
    <n v="152.65"/>
    <n v="1"/>
    <n v="27.48"/>
    <n v="12.8"/>
    <n v="589.82000000000005"/>
    <x v="3"/>
    <x v="0"/>
    <x v="8"/>
    <s v="TX"/>
    <s v="United States"/>
    <s v="SELL00680"/>
    <n v="549.54000000000008"/>
  </r>
  <r>
    <s v="ORD0089886"/>
    <x v="1047"/>
    <s v="CUST019338"/>
    <x v="193"/>
    <s v="P00048"/>
    <x v="42"/>
    <x v="3"/>
    <x v="7"/>
    <n v="2"/>
    <n v="526.66999999999996"/>
    <n v="25"/>
    <n v="39.5"/>
    <n v="10.48"/>
    <n v="839.98"/>
    <x v="4"/>
    <x v="0"/>
    <x v="13"/>
    <s v="PA"/>
    <s v="United States"/>
    <s v="SELL01592"/>
    <n v="790"/>
  </r>
  <r>
    <s v="ORD0089887"/>
    <x v="591"/>
    <s v="CUST043307"/>
    <x v="71"/>
    <s v="P00011"/>
    <x v="38"/>
    <x v="2"/>
    <x v="4"/>
    <n v="5"/>
    <n v="318.12"/>
    <n v="0"/>
    <n v="79.53"/>
    <n v="6.08"/>
    <n v="1676.21"/>
    <x v="0"/>
    <x v="0"/>
    <x v="5"/>
    <s v="CA"/>
    <s v="United States"/>
    <s v="SELL00756"/>
    <n v="1590.6000000000001"/>
  </r>
  <r>
    <s v="ORD0089888"/>
    <x v="438"/>
    <s v="CUST005046"/>
    <x v="25"/>
    <s v="P00001"/>
    <x v="9"/>
    <x v="1"/>
    <x v="1"/>
    <n v="3"/>
    <n v="526.24"/>
    <n v="1"/>
    <n v="71.040000000000006"/>
    <n v="2.95"/>
    <n v="1494.84"/>
    <x v="1"/>
    <x v="0"/>
    <x v="6"/>
    <s v="IL"/>
    <s v="United States"/>
    <s v="SELL01084"/>
    <n v="1420.85"/>
  </r>
  <r>
    <s v="ORD0089889"/>
    <x v="1569"/>
    <s v="CUST039923"/>
    <x v="126"/>
    <s v="P00009"/>
    <x v="29"/>
    <x v="3"/>
    <x v="9"/>
    <n v="5"/>
    <n v="386.48"/>
    <n v="1"/>
    <n v="86.96"/>
    <n v="9.52"/>
    <n v="1835.64"/>
    <x v="0"/>
    <x v="4"/>
    <x v="8"/>
    <s v="TX"/>
    <s v="United States"/>
    <s v="SELL01931"/>
    <n v="1739.16"/>
  </r>
  <r>
    <s v="ORD0089890"/>
    <x v="449"/>
    <s v="CUST040243"/>
    <x v="128"/>
    <s v="P00006"/>
    <x v="24"/>
    <x v="0"/>
    <x v="6"/>
    <n v="2"/>
    <n v="415.66"/>
    <n v="15"/>
    <n v="0"/>
    <n v="2.1"/>
    <n v="708.72"/>
    <x v="3"/>
    <x v="0"/>
    <x v="8"/>
    <s v="TX"/>
    <s v="United States"/>
    <s v="SELL00178"/>
    <n v="706.62"/>
  </r>
  <r>
    <s v="ORD0089891"/>
    <x v="1736"/>
    <s v="CUST007696"/>
    <x v="126"/>
    <s v="P00003"/>
    <x v="18"/>
    <x v="3"/>
    <x v="5"/>
    <n v="5"/>
    <n v="589.16999999999996"/>
    <n v="15"/>
    <n v="200.32"/>
    <n v="9.2100000000000009"/>
    <n v="2713.5"/>
    <x v="3"/>
    <x v="0"/>
    <x v="2"/>
    <s v="TX"/>
    <s v="India"/>
    <s v="SELL01603"/>
    <n v="2503.9699999999998"/>
  </r>
  <r>
    <s v="ORD0089892"/>
    <x v="1627"/>
    <s v="CUST012428"/>
    <x v="61"/>
    <s v="P00007"/>
    <x v="40"/>
    <x v="2"/>
    <x v="7"/>
    <n v="1"/>
    <n v="11.64"/>
    <n v="2"/>
    <n v="0.74"/>
    <n v="6.73"/>
    <n v="16.78"/>
    <x v="3"/>
    <x v="0"/>
    <x v="18"/>
    <s v="CA"/>
    <s v="United States"/>
    <s v="SELL00319"/>
    <n v="9.31"/>
  </r>
  <r>
    <s v="ORD0089893"/>
    <x v="1635"/>
    <s v="CUST002875"/>
    <x v="128"/>
    <s v="P00013"/>
    <x v="46"/>
    <x v="5"/>
    <x v="0"/>
    <n v="5"/>
    <n v="116.33"/>
    <n v="0"/>
    <n v="69.8"/>
    <n v="2.72"/>
    <n v="654.16999999999996"/>
    <x v="3"/>
    <x v="3"/>
    <x v="19"/>
    <s v="CA"/>
    <s v="India"/>
    <s v="SELL00970"/>
    <n v="581.65"/>
  </r>
  <r>
    <s v="ORD0089894"/>
    <x v="1604"/>
    <s v="CUST012923"/>
    <x v="9"/>
    <s v="P00036"/>
    <x v="21"/>
    <x v="2"/>
    <x v="7"/>
    <n v="1"/>
    <n v="542.09"/>
    <n v="0"/>
    <n v="27.1"/>
    <n v="12.24"/>
    <n v="581.42999999999995"/>
    <x v="0"/>
    <x v="0"/>
    <x v="16"/>
    <s v="TX"/>
    <s v="India"/>
    <s v="SELL01764"/>
    <n v="542.08999999999992"/>
  </r>
  <r>
    <s v="ORD0089895"/>
    <x v="1586"/>
    <s v="CUST022317"/>
    <x v="58"/>
    <s v="P00008"/>
    <x v="20"/>
    <x v="1"/>
    <x v="5"/>
    <n v="3"/>
    <n v="543.28"/>
    <n v="1"/>
    <n v="117.35"/>
    <n v="11.41"/>
    <n v="1595.62"/>
    <x v="3"/>
    <x v="0"/>
    <x v="9"/>
    <s v="FL"/>
    <s v="United States"/>
    <s v="SELL01480"/>
    <n v="1466.86"/>
  </r>
  <r>
    <s v="ORD0089896"/>
    <x v="2"/>
    <s v="CUST031442"/>
    <x v="88"/>
    <s v="P00039"/>
    <x v="15"/>
    <x v="2"/>
    <x v="6"/>
    <n v="4"/>
    <n v="8.0399999999999991"/>
    <n v="0"/>
    <n v="1.61"/>
    <n v="0.66"/>
    <n v="34.43"/>
    <x v="3"/>
    <x v="0"/>
    <x v="7"/>
    <s v="CO"/>
    <s v="United States"/>
    <s v="SELL01653"/>
    <n v="32.160000000000004"/>
  </r>
  <r>
    <s v="ORD0089897"/>
    <x v="1405"/>
    <s v="CUST043827"/>
    <x v="156"/>
    <s v="P00018"/>
    <x v="12"/>
    <x v="2"/>
    <x v="0"/>
    <n v="2"/>
    <n v="560.54"/>
    <n v="0"/>
    <n v="56.05"/>
    <n v="4.63"/>
    <n v="1181.76"/>
    <x v="1"/>
    <x v="0"/>
    <x v="11"/>
    <s v="WA"/>
    <s v="United States"/>
    <s v="SELL00727"/>
    <n v="1121.08"/>
  </r>
  <r>
    <s v="ORD0089898"/>
    <x v="916"/>
    <s v="CUST049703"/>
    <x v="69"/>
    <s v="P00024"/>
    <x v="45"/>
    <x v="0"/>
    <x v="7"/>
    <n v="3"/>
    <n v="166.56"/>
    <n v="1"/>
    <n v="35.979999999999997"/>
    <n v="10.79"/>
    <n v="496.48"/>
    <x v="3"/>
    <x v="0"/>
    <x v="12"/>
    <s v="IN"/>
    <s v="United States"/>
    <s v="SELL01466"/>
    <n v="449.71"/>
  </r>
  <r>
    <s v="ORD0089899"/>
    <x v="1231"/>
    <s v="CUST011921"/>
    <x v="71"/>
    <s v="P00039"/>
    <x v="15"/>
    <x v="0"/>
    <x v="4"/>
    <n v="1"/>
    <n v="242.58"/>
    <n v="15"/>
    <n v="0"/>
    <n v="3.36"/>
    <n v="209.55"/>
    <x v="3"/>
    <x v="0"/>
    <x v="10"/>
    <s v="NY"/>
    <s v="Australia"/>
    <s v="SELL00732"/>
    <n v="206.19"/>
  </r>
  <r>
    <s v="ORD0089900"/>
    <x v="1820"/>
    <s v="CUST035239"/>
    <x v="173"/>
    <s v="P00008"/>
    <x v="20"/>
    <x v="2"/>
    <x v="1"/>
    <n v="4"/>
    <n v="9.4499999999999993"/>
    <n v="2"/>
    <n v="2.42"/>
    <n v="3.4"/>
    <n v="36.06"/>
    <x v="0"/>
    <x v="0"/>
    <x v="3"/>
    <s v="NC"/>
    <s v="United States"/>
    <s v="SELL01705"/>
    <n v="30.240000000000002"/>
  </r>
  <r>
    <s v="ORD0089901"/>
    <x v="177"/>
    <s v="CUST035571"/>
    <x v="197"/>
    <s v="P00002"/>
    <x v="49"/>
    <x v="5"/>
    <x v="6"/>
    <n v="5"/>
    <n v="247.58"/>
    <n v="25"/>
    <n v="167.12"/>
    <n v="8.68"/>
    <n v="1104.23"/>
    <x v="3"/>
    <x v="0"/>
    <x v="11"/>
    <s v="WA"/>
    <s v="United States"/>
    <s v="SELL01851"/>
    <n v="928.43"/>
  </r>
  <r>
    <s v="ORD0089902"/>
    <x v="1138"/>
    <s v="CUST045030"/>
    <x v="34"/>
    <s v="P00033"/>
    <x v="16"/>
    <x v="2"/>
    <x v="8"/>
    <n v="1"/>
    <n v="574.38"/>
    <n v="0"/>
    <n v="0"/>
    <n v="5.04"/>
    <n v="579.41999999999996"/>
    <x v="4"/>
    <x v="0"/>
    <x v="0"/>
    <s v="DC"/>
    <s v="United States"/>
    <s v="SELL01942"/>
    <n v="574.38"/>
  </r>
  <r>
    <s v="ORD0089903"/>
    <x v="505"/>
    <s v="CUST047293"/>
    <x v="6"/>
    <s v="P00050"/>
    <x v="31"/>
    <x v="1"/>
    <x v="1"/>
    <n v="2"/>
    <n v="377.93"/>
    <n v="5"/>
    <n v="57.45"/>
    <n v="2.6"/>
    <n v="778.12"/>
    <x v="3"/>
    <x v="0"/>
    <x v="8"/>
    <s v="TX"/>
    <s v="United States"/>
    <s v="SELL00346"/>
    <n v="718.06999999999994"/>
  </r>
  <r>
    <s v="ORD0089904"/>
    <x v="1751"/>
    <s v="CUST034683"/>
    <x v="30"/>
    <s v="P00017"/>
    <x v="41"/>
    <x v="2"/>
    <x v="8"/>
    <n v="5"/>
    <n v="543.34"/>
    <n v="5"/>
    <n v="129.04"/>
    <n v="13.37"/>
    <n v="2723.28"/>
    <x v="0"/>
    <x v="0"/>
    <x v="10"/>
    <s v="NY"/>
    <s v="United States"/>
    <s v="SELL00283"/>
    <n v="2580.8700000000003"/>
  </r>
  <r>
    <s v="ORD0089905"/>
    <x v="1468"/>
    <s v="CUST009650"/>
    <x v="120"/>
    <s v="P00032"/>
    <x v="26"/>
    <x v="0"/>
    <x v="4"/>
    <n v="1"/>
    <n v="138.47999999999999"/>
    <n v="0"/>
    <n v="11.08"/>
    <n v="12.79"/>
    <n v="162.35"/>
    <x v="0"/>
    <x v="0"/>
    <x v="17"/>
    <s v="OH"/>
    <s v="India"/>
    <s v="SELL01604"/>
    <n v="138.47999999999999"/>
  </r>
  <r>
    <s v="ORD0089906"/>
    <x v="1146"/>
    <s v="CUST037490"/>
    <x v="42"/>
    <s v="P00033"/>
    <x v="16"/>
    <x v="5"/>
    <x v="7"/>
    <n v="5"/>
    <n v="99.43"/>
    <n v="1"/>
    <n v="35.79"/>
    <n v="10.23"/>
    <n v="493.46"/>
    <x v="5"/>
    <x v="0"/>
    <x v="13"/>
    <s v="PA"/>
    <s v="United States"/>
    <s v="SELL01682"/>
    <n v="447.43999999999994"/>
  </r>
  <r>
    <s v="ORD0089907"/>
    <x v="850"/>
    <s v="CUST000353"/>
    <x v="173"/>
    <s v="P00046"/>
    <x v="10"/>
    <x v="5"/>
    <x v="6"/>
    <n v="5"/>
    <n v="483.34"/>
    <n v="5"/>
    <n v="183.67"/>
    <n v="1.32"/>
    <n v="2480.86"/>
    <x v="4"/>
    <x v="0"/>
    <x v="8"/>
    <s v="TX"/>
    <s v="United States"/>
    <s v="SELL01798"/>
    <n v="2295.87"/>
  </r>
  <r>
    <s v="ORD0089908"/>
    <x v="1208"/>
    <s v="CUST020795"/>
    <x v="150"/>
    <s v="P00038"/>
    <x v="47"/>
    <x v="4"/>
    <x v="9"/>
    <n v="5"/>
    <n v="400"/>
    <n v="0"/>
    <n v="240"/>
    <n v="13.21"/>
    <n v="2253.21"/>
    <x v="3"/>
    <x v="0"/>
    <x v="11"/>
    <s v="WA"/>
    <s v="United States"/>
    <s v="SELL01192"/>
    <n v="2000"/>
  </r>
  <r>
    <s v="ORD0089909"/>
    <x v="895"/>
    <s v="CUST027220"/>
    <x v="127"/>
    <s v="P00002"/>
    <x v="49"/>
    <x v="2"/>
    <x v="6"/>
    <n v="4"/>
    <n v="23.28"/>
    <n v="15"/>
    <n v="9.5"/>
    <n v="4.32"/>
    <n v="92.97"/>
    <x v="2"/>
    <x v="0"/>
    <x v="18"/>
    <s v="CA"/>
    <s v="United States"/>
    <s v="SELL00481"/>
    <n v="79.150000000000006"/>
  </r>
  <r>
    <s v="ORD0089910"/>
    <x v="894"/>
    <s v="CUST028548"/>
    <x v="18"/>
    <s v="P00017"/>
    <x v="41"/>
    <x v="1"/>
    <x v="6"/>
    <n v="2"/>
    <n v="373.24"/>
    <n v="1"/>
    <n v="80.62"/>
    <n v="11.3"/>
    <n v="763.75"/>
    <x v="3"/>
    <x v="4"/>
    <x v="11"/>
    <s v="WA"/>
    <s v="United States"/>
    <s v="SELL01444"/>
    <n v="671.83"/>
  </r>
  <r>
    <s v="ORD0089911"/>
    <x v="978"/>
    <s v="CUST005005"/>
    <x v="37"/>
    <s v="P00042"/>
    <x v="11"/>
    <x v="3"/>
    <x v="9"/>
    <n v="4"/>
    <n v="571.23"/>
    <n v="0"/>
    <n v="114.25"/>
    <n v="5.8"/>
    <n v="2404.9699999999998"/>
    <x v="3"/>
    <x v="3"/>
    <x v="2"/>
    <s v="TX"/>
    <s v="United States"/>
    <s v="SELL01245"/>
    <n v="2284.9199999999996"/>
  </r>
  <r>
    <s v="ORD0089912"/>
    <x v="719"/>
    <s v="CUST049142"/>
    <x v="0"/>
    <s v="P00031"/>
    <x v="8"/>
    <x v="1"/>
    <x v="8"/>
    <n v="5"/>
    <n v="440.58"/>
    <n v="15"/>
    <n v="93.62"/>
    <n v="13.41"/>
    <n v="1979.5"/>
    <x v="5"/>
    <x v="0"/>
    <x v="4"/>
    <s v="TX"/>
    <s v="United States"/>
    <s v="SELL01277"/>
    <n v="1872.4699999999998"/>
  </r>
  <r>
    <s v="ORD0089913"/>
    <x v="987"/>
    <s v="CUST003430"/>
    <x v="125"/>
    <s v="P00025"/>
    <x v="14"/>
    <x v="5"/>
    <x v="1"/>
    <n v="4"/>
    <n v="69.81"/>
    <n v="2"/>
    <n v="11.17"/>
    <n v="6.66"/>
    <n v="241.22"/>
    <x v="4"/>
    <x v="0"/>
    <x v="9"/>
    <s v="FL"/>
    <s v="United States"/>
    <s v="SELL00047"/>
    <n v="223.39000000000001"/>
  </r>
  <r>
    <s v="ORD0089914"/>
    <x v="1322"/>
    <s v="CUST047196"/>
    <x v="144"/>
    <s v="P00024"/>
    <x v="45"/>
    <x v="2"/>
    <x v="6"/>
    <n v="2"/>
    <n v="104.98"/>
    <n v="0"/>
    <n v="25.2"/>
    <n v="14.4"/>
    <n v="249.56"/>
    <x v="0"/>
    <x v="0"/>
    <x v="6"/>
    <s v="IL"/>
    <s v="United States"/>
    <s v="SELL01121"/>
    <n v="209.96"/>
  </r>
  <r>
    <s v="ORD0089915"/>
    <x v="1644"/>
    <s v="CUST034506"/>
    <x v="77"/>
    <s v="P00037"/>
    <x v="36"/>
    <x v="1"/>
    <x v="5"/>
    <n v="3"/>
    <n v="9.1199999999999992"/>
    <n v="0"/>
    <n v="4.92"/>
    <n v="0.24"/>
    <n v="32.520000000000003"/>
    <x v="3"/>
    <x v="0"/>
    <x v="0"/>
    <s v="DC"/>
    <s v="United States"/>
    <s v="SELL00995"/>
    <n v="27.36"/>
  </r>
  <r>
    <s v="ORD0089916"/>
    <x v="1730"/>
    <s v="CUST044394"/>
    <x v="63"/>
    <s v="P00041"/>
    <x v="3"/>
    <x v="3"/>
    <x v="2"/>
    <n v="3"/>
    <n v="279.49"/>
    <n v="5"/>
    <n v="63.72"/>
    <n v="11.47"/>
    <n v="871.74"/>
    <x v="3"/>
    <x v="0"/>
    <x v="0"/>
    <s v="DC"/>
    <s v="India"/>
    <s v="SELL00814"/>
    <n v="796.55"/>
  </r>
  <r>
    <s v="ORD0089917"/>
    <x v="334"/>
    <s v="CUST035199"/>
    <x v="137"/>
    <s v="P00042"/>
    <x v="11"/>
    <x v="4"/>
    <x v="4"/>
    <n v="1"/>
    <n v="582.64"/>
    <n v="5"/>
    <n v="0"/>
    <n v="5.62"/>
    <n v="559.13"/>
    <x v="4"/>
    <x v="0"/>
    <x v="14"/>
    <s v="AZ"/>
    <s v="United States"/>
    <s v="SELL01465"/>
    <n v="553.51"/>
  </r>
  <r>
    <s v="ORD0089918"/>
    <x v="1066"/>
    <s v="CUST009624"/>
    <x v="3"/>
    <s v="P00049"/>
    <x v="32"/>
    <x v="5"/>
    <x v="2"/>
    <n v="3"/>
    <n v="512.75"/>
    <n v="0"/>
    <n v="76.91"/>
    <n v="2.25"/>
    <n v="1617.41"/>
    <x v="5"/>
    <x v="0"/>
    <x v="17"/>
    <s v="OH"/>
    <s v="India"/>
    <s v="SELL00125"/>
    <n v="1538.25"/>
  </r>
  <r>
    <s v="ORD0089919"/>
    <x v="1241"/>
    <s v="CUST031169"/>
    <x v="39"/>
    <s v="P00037"/>
    <x v="36"/>
    <x v="0"/>
    <x v="1"/>
    <n v="5"/>
    <n v="155.80000000000001"/>
    <n v="2"/>
    <n v="49.86"/>
    <n v="11.03"/>
    <n v="684.09"/>
    <x v="3"/>
    <x v="0"/>
    <x v="14"/>
    <s v="AZ"/>
    <s v="United States"/>
    <s v="SELL01548"/>
    <n v="623.20000000000005"/>
  </r>
  <r>
    <s v="ORD0089920"/>
    <x v="1693"/>
    <s v="CUST049781"/>
    <x v="68"/>
    <s v="P00041"/>
    <x v="3"/>
    <x v="0"/>
    <x v="7"/>
    <n v="4"/>
    <n v="485.61"/>
    <n v="1"/>
    <n v="87.41"/>
    <n v="13.28"/>
    <n v="1848.89"/>
    <x v="1"/>
    <x v="0"/>
    <x v="5"/>
    <s v="CA"/>
    <s v="United States"/>
    <s v="SELL00752"/>
    <n v="1748.2"/>
  </r>
  <r>
    <s v="ORD0089921"/>
    <x v="1501"/>
    <s v="CUST010462"/>
    <x v="50"/>
    <s v="P00031"/>
    <x v="8"/>
    <x v="0"/>
    <x v="9"/>
    <n v="3"/>
    <n v="256.35000000000002"/>
    <n v="0"/>
    <n v="61.52"/>
    <n v="14.42"/>
    <n v="844.99"/>
    <x v="5"/>
    <x v="0"/>
    <x v="8"/>
    <s v="TX"/>
    <s v="United States"/>
    <s v="SELL01772"/>
    <n v="769.05000000000007"/>
  </r>
  <r>
    <s v="ORD0089922"/>
    <x v="710"/>
    <s v="CUST021352"/>
    <x v="182"/>
    <s v="P00017"/>
    <x v="41"/>
    <x v="2"/>
    <x v="2"/>
    <n v="2"/>
    <n v="435.21"/>
    <n v="1"/>
    <n v="39.17"/>
    <n v="3.36"/>
    <n v="825.91"/>
    <x v="4"/>
    <x v="4"/>
    <x v="5"/>
    <s v="CA"/>
    <s v="United States"/>
    <s v="SELL00010"/>
    <n v="783.38"/>
  </r>
  <r>
    <s v="ORD0089923"/>
    <x v="816"/>
    <s v="CUST046301"/>
    <x v="186"/>
    <s v="P00001"/>
    <x v="9"/>
    <x v="1"/>
    <x v="3"/>
    <n v="5"/>
    <n v="232.42"/>
    <n v="0"/>
    <n v="209.18"/>
    <n v="13.41"/>
    <n v="1384.69"/>
    <x v="4"/>
    <x v="0"/>
    <x v="15"/>
    <s v="CA"/>
    <s v="United States"/>
    <s v="SELL01540"/>
    <n v="1162.0999999999999"/>
  </r>
  <r>
    <s v="ORD0089924"/>
    <x v="166"/>
    <s v="CUST005950"/>
    <x v="155"/>
    <s v="P00042"/>
    <x v="11"/>
    <x v="2"/>
    <x v="1"/>
    <n v="1"/>
    <n v="205.17"/>
    <n v="1"/>
    <n v="0"/>
    <n v="3.48"/>
    <n v="188.13"/>
    <x v="4"/>
    <x v="2"/>
    <x v="6"/>
    <s v="IL"/>
    <s v="United States"/>
    <s v="SELL00582"/>
    <n v="184.65"/>
  </r>
  <r>
    <s v="ORD0089925"/>
    <x v="1608"/>
    <s v="CUST040221"/>
    <x v="79"/>
    <s v="P00007"/>
    <x v="40"/>
    <x v="1"/>
    <x v="1"/>
    <n v="2"/>
    <n v="56.56"/>
    <n v="0"/>
    <n v="9.0500000000000007"/>
    <n v="2.92"/>
    <n v="125.09"/>
    <x v="3"/>
    <x v="0"/>
    <x v="13"/>
    <s v="PA"/>
    <s v="United States"/>
    <s v="SELL01642"/>
    <n v="113.12"/>
  </r>
  <r>
    <s v="ORD0089926"/>
    <x v="1564"/>
    <s v="CUST028319"/>
    <x v="52"/>
    <s v="P00025"/>
    <x v="14"/>
    <x v="4"/>
    <x v="5"/>
    <n v="4"/>
    <n v="271.01"/>
    <n v="5"/>
    <n v="123.58"/>
    <n v="9.3800000000000008"/>
    <n v="1162.8"/>
    <x v="3"/>
    <x v="0"/>
    <x v="6"/>
    <s v="IL"/>
    <s v="Canada"/>
    <s v="SELL01054"/>
    <n v="1029.8399999999999"/>
  </r>
  <r>
    <s v="ORD0089927"/>
    <x v="662"/>
    <s v="CUST028479"/>
    <x v="6"/>
    <s v="P00037"/>
    <x v="36"/>
    <x v="5"/>
    <x v="7"/>
    <n v="5"/>
    <n v="292.66000000000003"/>
    <n v="5"/>
    <n v="0"/>
    <n v="1.35"/>
    <n v="1391.48"/>
    <x v="1"/>
    <x v="0"/>
    <x v="13"/>
    <s v="PA"/>
    <s v="United States"/>
    <s v="SELL01551"/>
    <n v="1390.13"/>
  </r>
  <r>
    <s v="ORD0089928"/>
    <x v="930"/>
    <s v="CUST011008"/>
    <x v="168"/>
    <s v="P00003"/>
    <x v="18"/>
    <x v="3"/>
    <x v="5"/>
    <n v="5"/>
    <n v="37.35"/>
    <n v="15"/>
    <n v="19.05"/>
    <n v="3.47"/>
    <n v="181.26"/>
    <x v="4"/>
    <x v="2"/>
    <x v="10"/>
    <s v="NY"/>
    <s v="United States"/>
    <s v="SELL00327"/>
    <n v="158.73999999999998"/>
  </r>
  <r>
    <s v="ORD0089929"/>
    <x v="808"/>
    <s v="CUST011766"/>
    <x v="193"/>
    <s v="P00018"/>
    <x v="12"/>
    <x v="2"/>
    <x v="2"/>
    <n v="4"/>
    <n v="302.44"/>
    <n v="1"/>
    <n v="195.98"/>
    <n v="14.94"/>
    <n v="1299.7"/>
    <x v="5"/>
    <x v="4"/>
    <x v="7"/>
    <s v="CO"/>
    <s v="India"/>
    <s v="SELL00228"/>
    <n v="1088.78"/>
  </r>
  <r>
    <s v="ORD0089930"/>
    <x v="1818"/>
    <s v="CUST034582"/>
    <x v="67"/>
    <s v="P00047"/>
    <x v="25"/>
    <x v="3"/>
    <x v="4"/>
    <n v="3"/>
    <n v="20.74"/>
    <n v="25"/>
    <n v="2.33"/>
    <n v="2.5099999999999998"/>
    <n v="51.5"/>
    <x v="5"/>
    <x v="0"/>
    <x v="1"/>
    <s v="TX"/>
    <s v="Canada"/>
    <s v="SELL00289"/>
    <n v="46.660000000000004"/>
  </r>
  <r>
    <s v="ORD0089931"/>
    <x v="1668"/>
    <s v="CUST039604"/>
    <x v="29"/>
    <s v="P00026"/>
    <x v="39"/>
    <x v="1"/>
    <x v="3"/>
    <n v="5"/>
    <n v="594.55999999999995"/>
    <n v="5"/>
    <n v="225.93"/>
    <n v="10.56"/>
    <n v="3060.65"/>
    <x v="2"/>
    <x v="0"/>
    <x v="15"/>
    <s v="CA"/>
    <s v="United States"/>
    <s v="SELL01555"/>
    <n v="2824.1600000000003"/>
  </r>
  <r>
    <s v="ORD0089932"/>
    <x v="395"/>
    <s v="CUST019921"/>
    <x v="2"/>
    <s v="P00010"/>
    <x v="17"/>
    <x v="1"/>
    <x v="8"/>
    <n v="4"/>
    <n v="382.34"/>
    <n v="0"/>
    <n v="76.47"/>
    <n v="2.27"/>
    <n v="1608.1"/>
    <x v="0"/>
    <x v="0"/>
    <x v="9"/>
    <s v="FL"/>
    <s v="United States"/>
    <s v="SELL00406"/>
    <n v="1529.36"/>
  </r>
  <r>
    <s v="ORD0089933"/>
    <x v="1271"/>
    <s v="CUST047104"/>
    <x v="113"/>
    <s v="P00039"/>
    <x v="15"/>
    <x v="5"/>
    <x v="0"/>
    <n v="4"/>
    <n v="126.96"/>
    <n v="5"/>
    <n v="86.84"/>
    <n v="11.02"/>
    <n v="580.30999999999995"/>
    <x v="3"/>
    <x v="1"/>
    <x v="9"/>
    <s v="FL"/>
    <s v="United States"/>
    <s v="SELL01913"/>
    <n v="482.44999999999993"/>
  </r>
  <r>
    <s v="ORD0089934"/>
    <x v="68"/>
    <s v="CUST000902"/>
    <x v="74"/>
    <s v="P00045"/>
    <x v="23"/>
    <x v="5"/>
    <x v="6"/>
    <n v="3"/>
    <n v="535.99"/>
    <n v="5"/>
    <n v="183.31"/>
    <n v="12.17"/>
    <n v="1723.05"/>
    <x v="2"/>
    <x v="0"/>
    <x v="19"/>
    <s v="CA"/>
    <s v="India"/>
    <s v="SELL00931"/>
    <n v="1527.57"/>
  </r>
  <r>
    <s v="ORD0089935"/>
    <x v="784"/>
    <s v="CUST013753"/>
    <x v="145"/>
    <s v="P00009"/>
    <x v="29"/>
    <x v="3"/>
    <x v="5"/>
    <n v="5"/>
    <n v="550.41999999999996"/>
    <n v="5"/>
    <n v="313.74"/>
    <n v="11.17"/>
    <n v="2939.4"/>
    <x v="0"/>
    <x v="3"/>
    <x v="18"/>
    <s v="CA"/>
    <s v="United States"/>
    <s v="SELL01950"/>
    <n v="2614.4899999999998"/>
  </r>
  <r>
    <s v="ORD0089936"/>
    <x v="1396"/>
    <s v="CUST004984"/>
    <x v="147"/>
    <s v="P00030"/>
    <x v="6"/>
    <x v="0"/>
    <x v="0"/>
    <n v="1"/>
    <n v="370.44"/>
    <n v="0"/>
    <n v="0"/>
    <n v="13.52"/>
    <n v="383.96"/>
    <x v="1"/>
    <x v="0"/>
    <x v="2"/>
    <s v="TX"/>
    <s v="Canada"/>
    <s v="SELL00339"/>
    <n v="370.44"/>
  </r>
  <r>
    <s v="ORD0089937"/>
    <x v="1453"/>
    <s v="CUST017745"/>
    <x v="39"/>
    <s v="P00033"/>
    <x v="16"/>
    <x v="3"/>
    <x v="0"/>
    <n v="4"/>
    <n v="163.15"/>
    <n v="0"/>
    <n v="32.630000000000003"/>
    <n v="8.5299999999999994"/>
    <n v="693.76"/>
    <x v="0"/>
    <x v="3"/>
    <x v="14"/>
    <s v="AZ"/>
    <s v="United States"/>
    <s v="SELL01824"/>
    <n v="652.6"/>
  </r>
  <r>
    <s v="ORD0089938"/>
    <x v="517"/>
    <s v="CUST007671"/>
    <x v="156"/>
    <s v="P00021"/>
    <x v="19"/>
    <x v="5"/>
    <x v="6"/>
    <n v="5"/>
    <n v="418.97"/>
    <n v="5"/>
    <n v="159.21"/>
    <n v="3.58"/>
    <n v="2152.9"/>
    <x v="3"/>
    <x v="0"/>
    <x v="15"/>
    <s v="CA"/>
    <s v="India"/>
    <s v="SELL01581"/>
    <n v="1990.1100000000001"/>
  </r>
  <r>
    <s v="ORD0089939"/>
    <x v="750"/>
    <s v="CUST046041"/>
    <x v="70"/>
    <s v="P00016"/>
    <x v="34"/>
    <x v="5"/>
    <x v="1"/>
    <n v="1"/>
    <n v="13.71"/>
    <n v="5"/>
    <n v="2.34"/>
    <n v="7.81"/>
    <n v="23.17"/>
    <x v="3"/>
    <x v="0"/>
    <x v="8"/>
    <s v="TX"/>
    <s v="United States"/>
    <s v="SELL00678"/>
    <n v="13.020000000000003"/>
  </r>
  <r>
    <s v="ORD0089940"/>
    <x v="502"/>
    <s v="CUST024161"/>
    <x v="174"/>
    <s v="P00010"/>
    <x v="17"/>
    <x v="4"/>
    <x v="0"/>
    <n v="2"/>
    <n v="207.49"/>
    <n v="5"/>
    <n v="31.54"/>
    <n v="9.18"/>
    <n v="434.95"/>
    <x v="3"/>
    <x v="0"/>
    <x v="3"/>
    <s v="NC"/>
    <s v="India"/>
    <s v="SELL00507"/>
    <n v="394.22999999999996"/>
  </r>
  <r>
    <s v="ORD0089941"/>
    <x v="1415"/>
    <s v="CUST027987"/>
    <x v="95"/>
    <s v="P00045"/>
    <x v="23"/>
    <x v="2"/>
    <x v="3"/>
    <n v="4"/>
    <n v="538.91"/>
    <n v="0"/>
    <n v="172.45"/>
    <n v="13.41"/>
    <n v="2341.5"/>
    <x v="3"/>
    <x v="0"/>
    <x v="8"/>
    <s v="TX"/>
    <s v="United States"/>
    <s v="SELL01759"/>
    <n v="2155.6400000000003"/>
  </r>
  <r>
    <s v="ORD0089942"/>
    <x v="1366"/>
    <s v="CUST013490"/>
    <x v="80"/>
    <s v="P00033"/>
    <x v="16"/>
    <x v="3"/>
    <x v="9"/>
    <n v="3"/>
    <n v="592.63"/>
    <n v="5"/>
    <n v="304.02"/>
    <n v="7.14"/>
    <n v="2000.16"/>
    <x v="2"/>
    <x v="0"/>
    <x v="2"/>
    <s v="TX"/>
    <s v="Canada"/>
    <s v="SELL00727"/>
    <n v="1689"/>
  </r>
  <r>
    <s v="ORD0089943"/>
    <x v="1133"/>
    <s v="CUST027464"/>
    <x v="185"/>
    <s v="P00050"/>
    <x v="31"/>
    <x v="0"/>
    <x v="2"/>
    <n v="5"/>
    <n v="146.69999999999999"/>
    <n v="1"/>
    <n v="52.81"/>
    <n v="4.95"/>
    <n v="717.91"/>
    <x v="0"/>
    <x v="3"/>
    <x v="13"/>
    <s v="PA"/>
    <s v="United Kingdom"/>
    <s v="SELL01287"/>
    <n v="660.14999999999986"/>
  </r>
  <r>
    <s v="ORD0089944"/>
    <x v="338"/>
    <s v="CUST008970"/>
    <x v="121"/>
    <s v="P00013"/>
    <x v="46"/>
    <x v="5"/>
    <x v="4"/>
    <n v="2"/>
    <n v="429.43"/>
    <n v="0"/>
    <n v="42.94"/>
    <n v="11.34"/>
    <n v="913.14"/>
    <x v="5"/>
    <x v="0"/>
    <x v="19"/>
    <s v="CA"/>
    <s v="United Kingdom"/>
    <s v="SELL01743"/>
    <n v="858.8599999999999"/>
  </r>
  <r>
    <s v="ORD0089945"/>
    <x v="1332"/>
    <s v="CUST044647"/>
    <x v="85"/>
    <s v="P00010"/>
    <x v="17"/>
    <x v="1"/>
    <x v="8"/>
    <n v="3"/>
    <n v="563.28"/>
    <n v="0"/>
    <n v="84.49"/>
    <n v="11.56"/>
    <n v="1785.89"/>
    <x v="3"/>
    <x v="3"/>
    <x v="4"/>
    <s v="TX"/>
    <s v="United States"/>
    <s v="SELL01147"/>
    <n v="1689.8400000000001"/>
  </r>
  <r>
    <s v="ORD0089946"/>
    <x v="296"/>
    <s v="CUST003259"/>
    <x v="66"/>
    <s v="P00023"/>
    <x v="5"/>
    <x v="4"/>
    <x v="0"/>
    <n v="4"/>
    <n v="37.5"/>
    <n v="5"/>
    <n v="25.65"/>
    <n v="5.78"/>
    <n v="173.93"/>
    <x v="0"/>
    <x v="3"/>
    <x v="14"/>
    <s v="AZ"/>
    <s v="United States"/>
    <s v="SELL00189"/>
    <n v="142.5"/>
  </r>
  <r>
    <s v="ORD0089947"/>
    <x v="642"/>
    <s v="CUST011250"/>
    <x v="50"/>
    <s v="P00050"/>
    <x v="31"/>
    <x v="1"/>
    <x v="6"/>
    <n v="5"/>
    <n v="147.28"/>
    <n v="15"/>
    <n v="112.67"/>
    <n v="12.86"/>
    <n v="751.47"/>
    <x v="2"/>
    <x v="1"/>
    <x v="2"/>
    <s v="TX"/>
    <s v="United States"/>
    <s v="SELL01877"/>
    <n v="625.94000000000005"/>
  </r>
  <r>
    <s v="ORD0089948"/>
    <x v="296"/>
    <s v="CUST003425"/>
    <x v="102"/>
    <s v="P00010"/>
    <x v="17"/>
    <x v="4"/>
    <x v="9"/>
    <n v="1"/>
    <n v="68.819999999999993"/>
    <n v="0"/>
    <n v="3.44"/>
    <n v="12.82"/>
    <n v="85.08"/>
    <x v="3"/>
    <x v="0"/>
    <x v="9"/>
    <s v="FL"/>
    <s v="United States"/>
    <s v="SELL01293"/>
    <n v="68.819999999999993"/>
  </r>
  <r>
    <s v="ORD0089949"/>
    <x v="1303"/>
    <s v="CUST038163"/>
    <x v="122"/>
    <s v="P00023"/>
    <x v="5"/>
    <x v="4"/>
    <x v="1"/>
    <n v="2"/>
    <n v="505.56"/>
    <n v="5"/>
    <n v="115.27"/>
    <n v="2.34"/>
    <n v="1078.17"/>
    <x v="3"/>
    <x v="0"/>
    <x v="7"/>
    <s v="CO"/>
    <s v="Canada"/>
    <s v="SELL00900"/>
    <n v="960.56000000000017"/>
  </r>
  <r>
    <s v="ORD0089950"/>
    <x v="407"/>
    <s v="CUST026217"/>
    <x v="46"/>
    <s v="P00047"/>
    <x v="25"/>
    <x v="0"/>
    <x v="3"/>
    <n v="2"/>
    <n v="144.06"/>
    <n v="25"/>
    <n v="10.8"/>
    <n v="4"/>
    <n v="230.89"/>
    <x v="4"/>
    <x v="0"/>
    <x v="8"/>
    <s v="TX"/>
    <s v="United States"/>
    <s v="SELL01943"/>
    <n v="216.08999999999997"/>
  </r>
  <r>
    <s v="ORD0089951"/>
    <x v="1684"/>
    <s v="CUST040242"/>
    <x v="37"/>
    <s v="P00032"/>
    <x v="26"/>
    <x v="3"/>
    <x v="8"/>
    <n v="2"/>
    <n v="322.83"/>
    <n v="0"/>
    <n v="77.48"/>
    <n v="10.77"/>
    <n v="733.91"/>
    <x v="4"/>
    <x v="3"/>
    <x v="1"/>
    <s v="TX"/>
    <s v="United States"/>
    <s v="SELL01780"/>
    <n v="645.66"/>
  </r>
  <r>
    <s v="ORD0089952"/>
    <x v="1525"/>
    <s v="CUST044089"/>
    <x v="58"/>
    <s v="P00010"/>
    <x v="17"/>
    <x v="4"/>
    <x v="7"/>
    <n v="4"/>
    <n v="524.22"/>
    <n v="3"/>
    <n v="73.39"/>
    <n v="5.43"/>
    <n v="1546.64"/>
    <x v="1"/>
    <x v="0"/>
    <x v="19"/>
    <s v="CA"/>
    <s v="United States"/>
    <s v="SELL01324"/>
    <n v="1467.82"/>
  </r>
  <r>
    <s v="ORD0089953"/>
    <x v="757"/>
    <s v="CUST038416"/>
    <x v="138"/>
    <s v="P00025"/>
    <x v="14"/>
    <x v="0"/>
    <x v="3"/>
    <n v="3"/>
    <n v="417.29"/>
    <n v="15"/>
    <n v="127.69"/>
    <n v="8.9"/>
    <n v="1200.68"/>
    <x v="1"/>
    <x v="0"/>
    <x v="14"/>
    <s v="AZ"/>
    <s v="United States"/>
    <s v="SELL00802"/>
    <n v="1064.0899999999999"/>
  </r>
  <r>
    <s v="ORD0089954"/>
    <x v="1690"/>
    <s v="CUST000907"/>
    <x v="62"/>
    <s v="P00044"/>
    <x v="2"/>
    <x v="5"/>
    <x v="2"/>
    <n v="4"/>
    <n v="399.17"/>
    <n v="0"/>
    <n v="79.83"/>
    <n v="8.2799999999999994"/>
    <n v="1684.79"/>
    <x v="3"/>
    <x v="0"/>
    <x v="12"/>
    <s v="IN"/>
    <s v="United States"/>
    <s v="SELL00222"/>
    <n v="1596.68"/>
  </r>
  <r>
    <s v="ORD0089955"/>
    <x v="98"/>
    <s v="CUST028354"/>
    <x v="20"/>
    <s v="P00009"/>
    <x v="29"/>
    <x v="1"/>
    <x v="1"/>
    <n v="2"/>
    <n v="422.27"/>
    <n v="5"/>
    <n v="0"/>
    <n v="13.85"/>
    <n v="816.16"/>
    <x v="2"/>
    <x v="0"/>
    <x v="10"/>
    <s v="NY"/>
    <s v="India"/>
    <s v="SELL00311"/>
    <n v="802.31"/>
  </r>
  <r>
    <s v="ORD0089956"/>
    <x v="790"/>
    <s v="CUST049166"/>
    <x v="146"/>
    <s v="P00005"/>
    <x v="33"/>
    <x v="3"/>
    <x v="2"/>
    <n v="4"/>
    <n v="558.84"/>
    <n v="0"/>
    <n v="178.83"/>
    <n v="4.76"/>
    <n v="2418.9499999999998"/>
    <x v="4"/>
    <x v="0"/>
    <x v="2"/>
    <s v="TX"/>
    <s v="United States"/>
    <s v="SELL01467"/>
    <n v="2235.3599999999997"/>
  </r>
  <r>
    <s v="ORD0089957"/>
    <x v="1813"/>
    <s v="CUST041204"/>
    <x v="34"/>
    <s v="P00039"/>
    <x v="15"/>
    <x v="2"/>
    <x v="5"/>
    <n v="5"/>
    <n v="558.42999999999995"/>
    <n v="0"/>
    <n v="139.61000000000001"/>
    <n v="2.86"/>
    <n v="2934.62"/>
    <x v="3"/>
    <x v="0"/>
    <x v="2"/>
    <s v="TX"/>
    <s v="United States"/>
    <s v="SELL00084"/>
    <n v="2792.1499999999996"/>
  </r>
  <r>
    <s v="ORD0089958"/>
    <x v="31"/>
    <s v="CUST047172"/>
    <x v="121"/>
    <s v="P00049"/>
    <x v="32"/>
    <x v="0"/>
    <x v="9"/>
    <n v="4"/>
    <n v="112.02"/>
    <n v="3"/>
    <n v="25.09"/>
    <n v="7.1"/>
    <n v="345.85"/>
    <x v="1"/>
    <x v="3"/>
    <x v="8"/>
    <s v="TX"/>
    <s v="United States"/>
    <s v="SELL00806"/>
    <n v="313.66000000000003"/>
  </r>
  <r>
    <s v="ORD0089959"/>
    <x v="1603"/>
    <s v="CUST036824"/>
    <x v="119"/>
    <s v="P00021"/>
    <x v="19"/>
    <x v="0"/>
    <x v="6"/>
    <n v="4"/>
    <n v="52.21"/>
    <n v="5"/>
    <n v="9.92"/>
    <n v="0.65"/>
    <n v="208.97"/>
    <x v="3"/>
    <x v="0"/>
    <x v="12"/>
    <s v="IN"/>
    <s v="United Kingdom"/>
    <s v="SELL00060"/>
    <n v="198.4"/>
  </r>
  <r>
    <s v="ORD0089960"/>
    <x v="119"/>
    <s v="CUST028284"/>
    <x v="117"/>
    <s v="P00010"/>
    <x v="17"/>
    <x v="0"/>
    <x v="4"/>
    <n v="4"/>
    <n v="560"/>
    <n v="15"/>
    <n v="342.72"/>
    <n v="4.46"/>
    <n v="2251.1799999999998"/>
    <x v="4"/>
    <x v="2"/>
    <x v="15"/>
    <s v="CA"/>
    <s v="United States"/>
    <s v="SELL01673"/>
    <n v="1903.9999999999998"/>
  </r>
  <r>
    <s v="ORD0089961"/>
    <x v="1578"/>
    <s v="CUST046320"/>
    <x v="41"/>
    <s v="P00036"/>
    <x v="21"/>
    <x v="0"/>
    <x v="3"/>
    <n v="5"/>
    <n v="271.3"/>
    <n v="5"/>
    <n v="64.430000000000007"/>
    <n v="10.029999999999999"/>
    <n v="1363.14"/>
    <x v="0"/>
    <x v="0"/>
    <x v="4"/>
    <s v="TX"/>
    <s v="India"/>
    <s v="SELL00915"/>
    <n v="1288.68"/>
  </r>
  <r>
    <s v="ORD0089962"/>
    <x v="1343"/>
    <s v="CUST021602"/>
    <x v="91"/>
    <s v="P00003"/>
    <x v="18"/>
    <x v="1"/>
    <x v="8"/>
    <n v="3"/>
    <n v="79.02"/>
    <n v="15"/>
    <n v="0"/>
    <n v="9.57"/>
    <n v="211.07"/>
    <x v="3"/>
    <x v="0"/>
    <x v="11"/>
    <s v="WA"/>
    <s v="Canada"/>
    <s v="SELL01071"/>
    <n v="201.5"/>
  </r>
  <r>
    <s v="ORD0089963"/>
    <x v="452"/>
    <s v="CUST014018"/>
    <x v="48"/>
    <s v="P00012"/>
    <x v="30"/>
    <x v="4"/>
    <x v="0"/>
    <n v="3"/>
    <n v="358.67"/>
    <n v="0"/>
    <n v="129.12"/>
    <n v="8.98"/>
    <n v="1214.1099999999999"/>
    <x v="3"/>
    <x v="0"/>
    <x v="19"/>
    <s v="CA"/>
    <s v="United States"/>
    <s v="SELL00589"/>
    <n v="1076.0099999999998"/>
  </r>
  <r>
    <s v="ORD0089964"/>
    <x v="840"/>
    <s v="CUST011041"/>
    <x v="6"/>
    <s v="P00006"/>
    <x v="24"/>
    <x v="2"/>
    <x v="2"/>
    <n v="3"/>
    <n v="485.68"/>
    <n v="2"/>
    <n v="58.28"/>
    <n v="8.2799999999999994"/>
    <n v="1232.19"/>
    <x v="3"/>
    <x v="0"/>
    <x v="4"/>
    <s v="TX"/>
    <s v="United States"/>
    <s v="SELL00090"/>
    <n v="1165.6300000000001"/>
  </r>
  <r>
    <s v="ORD0089965"/>
    <x v="360"/>
    <s v="CUST026681"/>
    <x v="19"/>
    <s v="P00032"/>
    <x v="26"/>
    <x v="3"/>
    <x v="1"/>
    <n v="5"/>
    <n v="82.09"/>
    <n v="2"/>
    <n v="26.27"/>
    <n v="14.36"/>
    <n v="368.99"/>
    <x v="1"/>
    <x v="0"/>
    <x v="4"/>
    <s v="TX"/>
    <s v="United States"/>
    <s v="SELL01472"/>
    <n v="328.36"/>
  </r>
  <r>
    <s v="ORD0089966"/>
    <x v="1324"/>
    <s v="CUST038480"/>
    <x v="55"/>
    <s v="P00023"/>
    <x v="5"/>
    <x v="2"/>
    <x v="6"/>
    <n v="1"/>
    <n v="573.26"/>
    <n v="1"/>
    <n v="61.91"/>
    <n v="2.37"/>
    <n v="580.21"/>
    <x v="3"/>
    <x v="0"/>
    <x v="5"/>
    <s v="CA"/>
    <s v="Canada"/>
    <s v="SELL00181"/>
    <n v="515.93000000000006"/>
  </r>
  <r>
    <s v="ORD0089967"/>
    <x v="1698"/>
    <s v="CUST022026"/>
    <x v="90"/>
    <s v="P00041"/>
    <x v="3"/>
    <x v="2"/>
    <x v="3"/>
    <n v="3"/>
    <n v="228.37"/>
    <n v="5"/>
    <n v="32.54"/>
    <n v="13.84"/>
    <n v="697.23"/>
    <x v="1"/>
    <x v="0"/>
    <x v="7"/>
    <s v="CO"/>
    <s v="United States"/>
    <s v="SELL01843"/>
    <n v="650.85"/>
  </r>
  <r>
    <s v="ORD0089968"/>
    <x v="1488"/>
    <s v="CUST009496"/>
    <x v="66"/>
    <s v="P00018"/>
    <x v="12"/>
    <x v="0"/>
    <x v="3"/>
    <n v="3"/>
    <n v="172.45"/>
    <n v="2"/>
    <n v="20.69"/>
    <n v="14.47"/>
    <n v="449.04"/>
    <x v="4"/>
    <x v="0"/>
    <x v="8"/>
    <s v="TX"/>
    <s v="United States"/>
    <s v="SELL00896"/>
    <n v="413.88"/>
  </r>
  <r>
    <s v="ORD0089969"/>
    <x v="373"/>
    <s v="CUST024375"/>
    <x v="142"/>
    <s v="P00010"/>
    <x v="17"/>
    <x v="5"/>
    <x v="7"/>
    <n v="2"/>
    <n v="393.78"/>
    <n v="1"/>
    <n v="127.58"/>
    <n v="12.49"/>
    <n v="848.87"/>
    <x v="3"/>
    <x v="0"/>
    <x v="11"/>
    <s v="WA"/>
    <s v="United States"/>
    <s v="SELL00876"/>
    <n v="708.8"/>
  </r>
  <r>
    <s v="ORD0089970"/>
    <x v="602"/>
    <s v="CUST015682"/>
    <x v="30"/>
    <s v="P00026"/>
    <x v="39"/>
    <x v="4"/>
    <x v="5"/>
    <n v="1"/>
    <n v="341.59"/>
    <n v="1"/>
    <n v="55.34"/>
    <n v="4.21"/>
    <n v="366.98"/>
    <x v="3"/>
    <x v="1"/>
    <x v="16"/>
    <s v="TX"/>
    <s v="United States"/>
    <s v="SELL01280"/>
    <n v="307.43000000000006"/>
  </r>
  <r>
    <s v="ORD0089971"/>
    <x v="1312"/>
    <s v="CUST048623"/>
    <x v="185"/>
    <s v="P00034"/>
    <x v="44"/>
    <x v="2"/>
    <x v="5"/>
    <n v="3"/>
    <n v="267.01"/>
    <n v="0"/>
    <n v="96.12"/>
    <n v="4.49"/>
    <n v="901.64"/>
    <x v="1"/>
    <x v="0"/>
    <x v="8"/>
    <s v="TX"/>
    <s v="United States"/>
    <s v="SELL01750"/>
    <n v="801.03"/>
  </r>
  <r>
    <s v="ORD0089972"/>
    <x v="1624"/>
    <s v="CUST035753"/>
    <x v="24"/>
    <s v="P00030"/>
    <x v="6"/>
    <x v="2"/>
    <x v="7"/>
    <n v="1"/>
    <n v="147.53"/>
    <n v="25"/>
    <n v="8.85"/>
    <n v="7.41"/>
    <n v="126.91"/>
    <x v="3"/>
    <x v="2"/>
    <x v="8"/>
    <s v="TX"/>
    <s v="United States"/>
    <s v="SELL01993"/>
    <n v="110.65"/>
  </r>
  <r>
    <s v="ORD0089973"/>
    <x v="1002"/>
    <s v="CUST000727"/>
    <x v="126"/>
    <s v="P00042"/>
    <x v="11"/>
    <x v="4"/>
    <x v="0"/>
    <n v="5"/>
    <n v="39.35"/>
    <n v="0"/>
    <n v="9.84"/>
    <n v="5.3"/>
    <n v="211.89"/>
    <x v="3"/>
    <x v="0"/>
    <x v="16"/>
    <s v="TX"/>
    <s v="United States"/>
    <s v="SELL01722"/>
    <n v="196.74999999999997"/>
  </r>
  <r>
    <s v="ORD0089974"/>
    <x v="1714"/>
    <s v="CUST048990"/>
    <x v="50"/>
    <s v="P00044"/>
    <x v="2"/>
    <x v="0"/>
    <x v="9"/>
    <n v="2"/>
    <n v="110.94"/>
    <n v="0"/>
    <n v="11.09"/>
    <n v="1.82"/>
    <n v="234.79"/>
    <x v="0"/>
    <x v="3"/>
    <x v="1"/>
    <s v="TX"/>
    <s v="United States"/>
    <s v="SELL01647"/>
    <n v="221.88"/>
  </r>
  <r>
    <s v="ORD0089975"/>
    <x v="62"/>
    <s v="CUST016310"/>
    <x v="80"/>
    <s v="P00017"/>
    <x v="41"/>
    <x v="1"/>
    <x v="4"/>
    <n v="3"/>
    <n v="467.51"/>
    <n v="0"/>
    <n v="70.13"/>
    <n v="6.65"/>
    <n v="1479.31"/>
    <x v="3"/>
    <x v="0"/>
    <x v="18"/>
    <s v="CA"/>
    <s v="United States"/>
    <s v="SELL01342"/>
    <n v="1402.5299999999997"/>
  </r>
  <r>
    <s v="ORD0089976"/>
    <x v="106"/>
    <s v="CUST034740"/>
    <x v="107"/>
    <s v="P00018"/>
    <x v="12"/>
    <x v="4"/>
    <x v="8"/>
    <n v="4"/>
    <n v="95.01"/>
    <n v="1"/>
    <n v="27.36"/>
    <n v="14.49"/>
    <n v="383.89"/>
    <x v="3"/>
    <x v="0"/>
    <x v="11"/>
    <s v="WA"/>
    <s v="United States"/>
    <s v="SELL01231"/>
    <n v="342.03999999999996"/>
  </r>
  <r>
    <s v="ORD0089977"/>
    <x v="919"/>
    <s v="CUST049353"/>
    <x v="123"/>
    <s v="P00048"/>
    <x v="42"/>
    <x v="1"/>
    <x v="5"/>
    <n v="5"/>
    <n v="66.27"/>
    <n v="5"/>
    <n v="15.74"/>
    <n v="6.84"/>
    <n v="337.36"/>
    <x v="3"/>
    <x v="0"/>
    <x v="16"/>
    <s v="TX"/>
    <s v="United States"/>
    <s v="SELL01160"/>
    <n v="314.78000000000003"/>
  </r>
  <r>
    <s v="ORD0089978"/>
    <x v="959"/>
    <s v="CUST036783"/>
    <x v="95"/>
    <s v="P00046"/>
    <x v="10"/>
    <x v="2"/>
    <x v="0"/>
    <n v="2"/>
    <n v="330.86"/>
    <n v="25"/>
    <n v="0"/>
    <n v="8.69"/>
    <n v="504.98"/>
    <x v="3"/>
    <x v="0"/>
    <x v="1"/>
    <s v="TX"/>
    <s v="United States"/>
    <s v="SELL01261"/>
    <n v="496.29"/>
  </r>
  <r>
    <s v="ORD0089979"/>
    <x v="315"/>
    <s v="CUST042133"/>
    <x v="156"/>
    <s v="P00022"/>
    <x v="28"/>
    <x v="5"/>
    <x v="1"/>
    <n v="3"/>
    <n v="467.04"/>
    <n v="5"/>
    <n v="159.72999999999999"/>
    <n v="5.0199999999999996"/>
    <n v="1495.81"/>
    <x v="1"/>
    <x v="0"/>
    <x v="0"/>
    <s v="DC"/>
    <s v="United States"/>
    <s v="SELL01031"/>
    <n v="1331.06"/>
  </r>
  <r>
    <s v="ORD0089980"/>
    <x v="1715"/>
    <s v="CUST023895"/>
    <x v="187"/>
    <s v="P00017"/>
    <x v="41"/>
    <x v="3"/>
    <x v="4"/>
    <n v="5"/>
    <n v="552.74"/>
    <n v="1"/>
    <n v="198.99"/>
    <n v="5.73"/>
    <n v="2692.05"/>
    <x v="3"/>
    <x v="3"/>
    <x v="15"/>
    <s v="CA"/>
    <s v="United States"/>
    <s v="SELL01382"/>
    <n v="2487.33"/>
  </r>
  <r>
    <s v="ORD0089981"/>
    <x v="10"/>
    <s v="CUST040983"/>
    <x v="18"/>
    <s v="P00020"/>
    <x v="48"/>
    <x v="1"/>
    <x v="3"/>
    <n v="3"/>
    <n v="201.29"/>
    <n v="2"/>
    <n v="38.65"/>
    <n v="8.1199999999999992"/>
    <n v="529.87"/>
    <x v="0"/>
    <x v="0"/>
    <x v="2"/>
    <s v="TX"/>
    <s v="United States"/>
    <s v="SELL00610"/>
    <n v="483.1"/>
  </r>
  <r>
    <s v="ORD0089982"/>
    <x v="1721"/>
    <s v="CUST047106"/>
    <x v="127"/>
    <s v="P00031"/>
    <x v="8"/>
    <x v="1"/>
    <x v="5"/>
    <n v="4"/>
    <n v="488.66"/>
    <n v="0"/>
    <n v="234.56"/>
    <n v="0.36"/>
    <n v="2189.56"/>
    <x v="1"/>
    <x v="3"/>
    <x v="2"/>
    <s v="TX"/>
    <s v="United States"/>
    <s v="SELL00986"/>
    <n v="1954.6399999999999"/>
  </r>
  <r>
    <s v="ORD0089983"/>
    <x v="1274"/>
    <s v="CUST048944"/>
    <x v="40"/>
    <s v="P00005"/>
    <x v="33"/>
    <x v="1"/>
    <x v="4"/>
    <n v="5"/>
    <n v="587.19000000000005"/>
    <n v="5"/>
    <n v="223.13"/>
    <n v="8.41"/>
    <n v="3020.69"/>
    <x v="3"/>
    <x v="3"/>
    <x v="18"/>
    <s v="CA"/>
    <s v="United States"/>
    <s v="SELL00949"/>
    <n v="2789.15"/>
  </r>
  <r>
    <s v="ORD0089984"/>
    <x v="1798"/>
    <s v="CUST003528"/>
    <x v="94"/>
    <s v="P00007"/>
    <x v="40"/>
    <x v="3"/>
    <x v="2"/>
    <n v="4"/>
    <n v="563.24"/>
    <n v="0"/>
    <n v="112.65"/>
    <n v="13.34"/>
    <n v="2378.9499999999998"/>
    <x v="4"/>
    <x v="0"/>
    <x v="16"/>
    <s v="TX"/>
    <s v="United States"/>
    <s v="SELL01313"/>
    <n v="2252.9599999999996"/>
  </r>
  <r>
    <s v="ORD0089985"/>
    <x v="1499"/>
    <s v="CUST011092"/>
    <x v="63"/>
    <s v="P00012"/>
    <x v="30"/>
    <x v="3"/>
    <x v="1"/>
    <n v="1"/>
    <n v="596.45000000000005"/>
    <n v="15"/>
    <n v="25.35"/>
    <n v="8.69"/>
    <n v="541.02"/>
    <x v="0"/>
    <x v="0"/>
    <x v="2"/>
    <s v="TX"/>
    <s v="India"/>
    <s v="SELL00037"/>
    <n v="506.9799999999999"/>
  </r>
  <r>
    <s v="ORD0089986"/>
    <x v="212"/>
    <s v="CUST033421"/>
    <x v="143"/>
    <s v="P00041"/>
    <x v="3"/>
    <x v="1"/>
    <x v="7"/>
    <n v="3"/>
    <n v="170.92"/>
    <n v="15"/>
    <n v="34.869999999999997"/>
    <n v="7.0000000000000007E-2"/>
    <n v="470.79"/>
    <x v="3"/>
    <x v="4"/>
    <x v="1"/>
    <s v="TX"/>
    <s v="India"/>
    <s v="SELL00474"/>
    <n v="435.85"/>
  </r>
  <r>
    <s v="ORD0089987"/>
    <x v="227"/>
    <s v="CUST008221"/>
    <x v="146"/>
    <s v="P00035"/>
    <x v="13"/>
    <x v="0"/>
    <x v="1"/>
    <n v="4"/>
    <n v="272.19"/>
    <n v="0"/>
    <n v="130.65"/>
    <n v="2.46"/>
    <n v="1221.8699999999999"/>
    <x v="4"/>
    <x v="0"/>
    <x v="1"/>
    <s v="TX"/>
    <s v="India"/>
    <s v="SELL01037"/>
    <n v="1088.7599999999998"/>
  </r>
  <r>
    <s v="ORD0089988"/>
    <x v="1337"/>
    <s v="CUST040991"/>
    <x v="191"/>
    <s v="P00038"/>
    <x v="47"/>
    <x v="5"/>
    <x v="3"/>
    <n v="1"/>
    <n v="433.2"/>
    <n v="5"/>
    <n v="32.92"/>
    <n v="2.33"/>
    <n v="446.79"/>
    <x v="3"/>
    <x v="0"/>
    <x v="17"/>
    <s v="OH"/>
    <s v="United States"/>
    <s v="SELL00065"/>
    <n v="411.54"/>
  </r>
  <r>
    <s v="ORD0089989"/>
    <x v="1373"/>
    <s v="CUST000582"/>
    <x v="169"/>
    <s v="P00023"/>
    <x v="5"/>
    <x v="1"/>
    <x v="8"/>
    <n v="1"/>
    <n v="497.83"/>
    <n v="0"/>
    <n v="39.83"/>
    <n v="5.03"/>
    <n v="542.69000000000005"/>
    <x v="3"/>
    <x v="0"/>
    <x v="12"/>
    <s v="IN"/>
    <s v="Australia"/>
    <s v="SELL01964"/>
    <n v="497.8300000000001"/>
  </r>
  <r>
    <s v="ORD0089990"/>
    <x v="657"/>
    <s v="CUST006153"/>
    <x v="70"/>
    <s v="P00038"/>
    <x v="47"/>
    <x v="5"/>
    <x v="9"/>
    <n v="3"/>
    <n v="191.27"/>
    <n v="0"/>
    <n v="28.69"/>
    <n v="10.92"/>
    <n v="613.41999999999996"/>
    <x v="0"/>
    <x v="0"/>
    <x v="8"/>
    <s v="TX"/>
    <s v="Canada"/>
    <s v="SELL00107"/>
    <n v="573.80999999999995"/>
  </r>
  <r>
    <s v="ORD0089991"/>
    <x v="1275"/>
    <s v="CUST034437"/>
    <x v="160"/>
    <s v="P00049"/>
    <x v="32"/>
    <x v="2"/>
    <x v="0"/>
    <n v="5"/>
    <n v="322.20999999999998"/>
    <n v="0"/>
    <n v="289.99"/>
    <n v="6.9"/>
    <n v="1907.94"/>
    <x v="0"/>
    <x v="0"/>
    <x v="0"/>
    <s v="DC"/>
    <s v="United States"/>
    <s v="SELL01889"/>
    <n v="1611.05"/>
  </r>
  <r>
    <s v="ORD0089992"/>
    <x v="316"/>
    <s v="CUST013901"/>
    <x v="127"/>
    <s v="P00018"/>
    <x v="12"/>
    <x v="1"/>
    <x v="3"/>
    <n v="4"/>
    <n v="295.81"/>
    <n v="25"/>
    <n v="106.49"/>
    <n v="1.76"/>
    <n v="995.68"/>
    <x v="3"/>
    <x v="0"/>
    <x v="2"/>
    <s v="TX"/>
    <s v="United States"/>
    <s v="SELL00643"/>
    <n v="887.43"/>
  </r>
  <r>
    <s v="ORD0089993"/>
    <x v="847"/>
    <s v="CUST036248"/>
    <x v="85"/>
    <s v="P00040"/>
    <x v="1"/>
    <x v="1"/>
    <x v="1"/>
    <n v="2"/>
    <n v="442.46"/>
    <n v="5"/>
    <n v="42.03"/>
    <n v="12.9"/>
    <n v="895.6"/>
    <x v="3"/>
    <x v="0"/>
    <x v="13"/>
    <s v="PA"/>
    <s v="Canada"/>
    <s v="SELL01179"/>
    <n v="840.67000000000007"/>
  </r>
  <r>
    <s v="ORD0089994"/>
    <x v="266"/>
    <s v="CUST035061"/>
    <x v="101"/>
    <s v="P00004"/>
    <x v="37"/>
    <x v="0"/>
    <x v="9"/>
    <n v="1"/>
    <n v="386.25"/>
    <n v="5"/>
    <n v="29.36"/>
    <n v="0.79"/>
    <n v="397.09"/>
    <x v="0"/>
    <x v="0"/>
    <x v="13"/>
    <s v="PA"/>
    <s v="United States"/>
    <s v="SELL01420"/>
    <n v="366.93999999999994"/>
  </r>
  <r>
    <s v="ORD0089995"/>
    <x v="278"/>
    <s v="CUST013207"/>
    <x v="79"/>
    <s v="P00030"/>
    <x v="6"/>
    <x v="2"/>
    <x v="4"/>
    <n v="2"/>
    <n v="153.66999999999999"/>
    <n v="0"/>
    <n v="15.37"/>
    <n v="14.25"/>
    <n v="336.96"/>
    <x v="0"/>
    <x v="0"/>
    <x v="4"/>
    <s v="TX"/>
    <s v="Canada"/>
    <s v="SELL01269"/>
    <n v="307.33999999999997"/>
  </r>
  <r>
    <s v="ORD0089996"/>
    <x v="1356"/>
    <s v="CUST016024"/>
    <x v="18"/>
    <s v="P00032"/>
    <x v="26"/>
    <x v="1"/>
    <x v="5"/>
    <n v="4"/>
    <n v="257.42"/>
    <n v="0"/>
    <n v="123.56"/>
    <n v="5.94"/>
    <n v="1159.18"/>
    <x v="4"/>
    <x v="0"/>
    <x v="14"/>
    <s v="AZ"/>
    <s v="India"/>
    <s v="SELL01372"/>
    <n v="1029.68"/>
  </r>
  <r>
    <s v="ORD0089997"/>
    <x v="1283"/>
    <s v="CUST022073"/>
    <x v="90"/>
    <s v="P00041"/>
    <x v="3"/>
    <x v="0"/>
    <x v="3"/>
    <n v="4"/>
    <n v="517.75"/>
    <n v="5"/>
    <n v="98.37"/>
    <n v="4.08"/>
    <n v="2069.9"/>
    <x v="5"/>
    <x v="0"/>
    <x v="3"/>
    <s v="NC"/>
    <s v="United States"/>
    <s v="SELL00060"/>
    <n v="1967.4500000000003"/>
  </r>
  <r>
    <s v="ORD0089998"/>
    <x v="228"/>
    <s v="CUST021924"/>
    <x v="86"/>
    <s v="P00047"/>
    <x v="25"/>
    <x v="1"/>
    <x v="1"/>
    <n v="2"/>
    <n v="445.06"/>
    <n v="5"/>
    <n v="42.28"/>
    <n v="1.08"/>
    <n v="888.97"/>
    <x v="0"/>
    <x v="0"/>
    <x v="3"/>
    <s v="NC"/>
    <s v="United States"/>
    <s v="SELL01847"/>
    <n v="845.61"/>
  </r>
  <r>
    <s v="ORD0089999"/>
    <x v="1806"/>
    <s v="CUST028240"/>
    <x v="0"/>
    <s v="P00050"/>
    <x v="31"/>
    <x v="3"/>
    <x v="7"/>
    <n v="2"/>
    <n v="34.18"/>
    <n v="0"/>
    <n v="12.3"/>
    <n v="0.25"/>
    <n v="80.91"/>
    <x v="3"/>
    <x v="0"/>
    <x v="13"/>
    <s v="PA"/>
    <s v="India"/>
    <s v="SELL01394"/>
    <n v="68.36"/>
  </r>
  <r>
    <s v="ORD0090000"/>
    <x v="797"/>
    <s v="CUST026747"/>
    <x v="125"/>
    <s v="P00003"/>
    <x v="18"/>
    <x v="1"/>
    <x v="1"/>
    <n v="4"/>
    <n v="106.86"/>
    <n v="5"/>
    <n v="73.09"/>
    <n v="2.5"/>
    <n v="481.66"/>
    <x v="3"/>
    <x v="0"/>
    <x v="0"/>
    <s v="DC"/>
    <s v="United States"/>
    <s v="SELL00799"/>
    <n v="406.07000000000005"/>
  </r>
  <r>
    <s v="ORD0090001"/>
    <x v="1570"/>
    <s v="CUST006638"/>
    <x v="22"/>
    <s v="P00046"/>
    <x v="10"/>
    <x v="1"/>
    <x v="2"/>
    <n v="4"/>
    <n v="35.450000000000003"/>
    <n v="5"/>
    <n v="24.25"/>
    <n v="5.31"/>
    <n v="164.27"/>
    <x v="3"/>
    <x v="0"/>
    <x v="9"/>
    <s v="FL"/>
    <s v="United States"/>
    <s v="SELL01698"/>
    <n v="134.71"/>
  </r>
  <r>
    <s v="ORD0090002"/>
    <x v="1453"/>
    <s v="CUST019193"/>
    <x v="152"/>
    <s v="P00027"/>
    <x v="35"/>
    <x v="2"/>
    <x v="8"/>
    <n v="5"/>
    <n v="587.9"/>
    <n v="1"/>
    <n v="476.2"/>
    <n v="11.06"/>
    <n v="3132.81"/>
    <x v="1"/>
    <x v="3"/>
    <x v="11"/>
    <s v="WA"/>
    <s v="United States"/>
    <s v="SELL01878"/>
    <n v="2645.55"/>
  </r>
  <r>
    <s v="ORD0090003"/>
    <x v="1693"/>
    <s v="CUST007404"/>
    <x v="127"/>
    <s v="P00020"/>
    <x v="48"/>
    <x v="1"/>
    <x v="4"/>
    <n v="2"/>
    <n v="386.1"/>
    <n v="0"/>
    <n v="61.78"/>
    <n v="4.49"/>
    <n v="838.47"/>
    <x v="3"/>
    <x v="0"/>
    <x v="6"/>
    <s v="IL"/>
    <s v="United States"/>
    <s v="SELL00763"/>
    <n v="772.2"/>
  </r>
  <r>
    <s v="ORD0090004"/>
    <x v="1242"/>
    <s v="CUST010766"/>
    <x v="127"/>
    <s v="P00021"/>
    <x v="19"/>
    <x v="1"/>
    <x v="2"/>
    <n v="1"/>
    <n v="386.93"/>
    <n v="0"/>
    <n v="19.350000000000001"/>
    <n v="7.39"/>
    <n v="413.67"/>
    <x v="1"/>
    <x v="0"/>
    <x v="9"/>
    <s v="FL"/>
    <s v="India"/>
    <s v="SELL00518"/>
    <n v="386.93"/>
  </r>
  <r>
    <s v="ORD0090005"/>
    <x v="1477"/>
    <s v="CUST023973"/>
    <x v="177"/>
    <s v="P00034"/>
    <x v="44"/>
    <x v="4"/>
    <x v="5"/>
    <n v="5"/>
    <n v="413.49"/>
    <n v="0"/>
    <n v="372.14"/>
    <n v="13.6"/>
    <n v="2453.19"/>
    <x v="5"/>
    <x v="2"/>
    <x v="10"/>
    <s v="NY"/>
    <s v="United States"/>
    <s v="SELL01807"/>
    <n v="2067.4500000000003"/>
  </r>
  <r>
    <s v="ORD0090006"/>
    <x v="1703"/>
    <s v="CUST018269"/>
    <x v="11"/>
    <s v="P00036"/>
    <x v="21"/>
    <x v="0"/>
    <x v="1"/>
    <n v="2"/>
    <n v="70.91"/>
    <n v="5"/>
    <n v="16.170000000000002"/>
    <n v="6.76"/>
    <n v="157.66"/>
    <x v="5"/>
    <x v="0"/>
    <x v="7"/>
    <s v="CO"/>
    <s v="United States"/>
    <s v="SELL00658"/>
    <n v="134.73000000000002"/>
  </r>
  <r>
    <s v="ORD0090007"/>
    <x v="1812"/>
    <s v="CUST041022"/>
    <x v="121"/>
    <s v="P00001"/>
    <x v="9"/>
    <x v="2"/>
    <x v="5"/>
    <n v="5"/>
    <n v="254.46"/>
    <n v="1"/>
    <n v="57.25"/>
    <n v="9.1199999999999992"/>
    <n v="1211.44"/>
    <x v="1"/>
    <x v="0"/>
    <x v="9"/>
    <s v="FL"/>
    <s v="United States"/>
    <s v="SELL01797"/>
    <n v="1145.0700000000002"/>
  </r>
  <r>
    <s v="ORD0090008"/>
    <x v="1052"/>
    <s v="CUST023083"/>
    <x v="155"/>
    <s v="P00029"/>
    <x v="4"/>
    <x v="1"/>
    <x v="0"/>
    <n v="5"/>
    <n v="507.53"/>
    <n v="5"/>
    <n v="120.54"/>
    <n v="12.91"/>
    <n v="2544.2199999999998"/>
    <x v="4"/>
    <x v="0"/>
    <x v="14"/>
    <s v="AZ"/>
    <s v="United States"/>
    <s v="SELL00152"/>
    <n v="2410.77"/>
  </r>
  <r>
    <s v="ORD0090009"/>
    <x v="1660"/>
    <s v="CUST003214"/>
    <x v="114"/>
    <s v="P00029"/>
    <x v="4"/>
    <x v="4"/>
    <x v="6"/>
    <n v="3"/>
    <n v="555.34"/>
    <n v="0"/>
    <n v="199.92"/>
    <n v="9.51"/>
    <n v="1875.45"/>
    <x v="1"/>
    <x v="2"/>
    <x v="11"/>
    <s v="WA"/>
    <s v="United States"/>
    <s v="SELL00253"/>
    <n v="1666.02"/>
  </r>
  <r>
    <s v="ORD0090010"/>
    <x v="122"/>
    <s v="CUST007420"/>
    <x v="152"/>
    <s v="P00033"/>
    <x v="16"/>
    <x v="1"/>
    <x v="9"/>
    <n v="2"/>
    <n v="382.81"/>
    <n v="5"/>
    <n v="0"/>
    <n v="2.2599999999999998"/>
    <n v="729.6"/>
    <x v="3"/>
    <x v="0"/>
    <x v="0"/>
    <s v="DC"/>
    <s v="United States"/>
    <s v="SELL01237"/>
    <n v="727.34"/>
  </r>
  <r>
    <s v="ORD0090011"/>
    <x v="1443"/>
    <s v="CUST043918"/>
    <x v="21"/>
    <s v="P00019"/>
    <x v="22"/>
    <x v="2"/>
    <x v="9"/>
    <n v="4"/>
    <n v="89.65"/>
    <n v="1"/>
    <n v="16.14"/>
    <n v="8.68"/>
    <n v="347.56"/>
    <x v="1"/>
    <x v="0"/>
    <x v="2"/>
    <s v="TX"/>
    <s v="United States"/>
    <s v="SELL01139"/>
    <n v="322.74"/>
  </r>
  <r>
    <s v="ORD0090012"/>
    <x v="1629"/>
    <s v="CUST011457"/>
    <x v="11"/>
    <s v="P00014"/>
    <x v="0"/>
    <x v="5"/>
    <x v="1"/>
    <n v="2"/>
    <n v="599.13"/>
    <n v="2"/>
    <n v="115.03"/>
    <n v="6.45"/>
    <n v="1080.0899999999999"/>
    <x v="5"/>
    <x v="0"/>
    <x v="14"/>
    <s v="AZ"/>
    <s v="Canada"/>
    <s v="SELL01211"/>
    <n v="958.6099999999999"/>
  </r>
  <r>
    <s v="ORD0090013"/>
    <x v="323"/>
    <s v="CUST043035"/>
    <x v="172"/>
    <s v="P00017"/>
    <x v="41"/>
    <x v="3"/>
    <x v="9"/>
    <n v="2"/>
    <n v="528.85"/>
    <n v="1"/>
    <n v="76.150000000000006"/>
    <n v="8.32"/>
    <n v="1036.4000000000001"/>
    <x v="2"/>
    <x v="4"/>
    <x v="17"/>
    <s v="OH"/>
    <s v="United States"/>
    <s v="SELL01937"/>
    <n v="951.93000000000018"/>
  </r>
  <r>
    <s v="ORD0090014"/>
    <x v="1641"/>
    <s v="CUST016306"/>
    <x v="23"/>
    <s v="P00039"/>
    <x v="15"/>
    <x v="2"/>
    <x v="9"/>
    <n v="2"/>
    <n v="87.94"/>
    <n v="0"/>
    <n v="8.7899999999999991"/>
    <n v="7.18"/>
    <n v="191.85"/>
    <x v="5"/>
    <x v="0"/>
    <x v="9"/>
    <s v="FL"/>
    <s v="United States"/>
    <s v="SELL01253"/>
    <n v="175.88"/>
  </r>
  <r>
    <s v="ORD0090015"/>
    <x v="1074"/>
    <s v="CUST014982"/>
    <x v="46"/>
    <s v="P00032"/>
    <x v="26"/>
    <x v="5"/>
    <x v="5"/>
    <n v="4"/>
    <n v="452.29"/>
    <n v="0"/>
    <n v="144.72999999999999"/>
    <n v="6.89"/>
    <n v="1960.78"/>
    <x v="1"/>
    <x v="0"/>
    <x v="13"/>
    <s v="PA"/>
    <s v="United States"/>
    <s v="SELL00439"/>
    <n v="1809.1599999999999"/>
  </r>
  <r>
    <s v="ORD0090016"/>
    <x v="318"/>
    <s v="CUST030425"/>
    <x v="191"/>
    <s v="P00022"/>
    <x v="28"/>
    <x v="1"/>
    <x v="1"/>
    <n v="2"/>
    <n v="178.62"/>
    <n v="1"/>
    <n v="0"/>
    <n v="14.11"/>
    <n v="335.63"/>
    <x v="1"/>
    <x v="3"/>
    <x v="4"/>
    <s v="TX"/>
    <s v="India"/>
    <s v="SELL01029"/>
    <n v="321.52"/>
  </r>
  <r>
    <s v="ORD0090017"/>
    <x v="1386"/>
    <s v="CUST047748"/>
    <x v="122"/>
    <s v="P00027"/>
    <x v="35"/>
    <x v="0"/>
    <x v="1"/>
    <n v="3"/>
    <n v="432.27"/>
    <n v="0"/>
    <n v="64.84"/>
    <n v="3.1"/>
    <n v="1364.75"/>
    <x v="0"/>
    <x v="3"/>
    <x v="11"/>
    <s v="WA"/>
    <s v="United States"/>
    <s v="SELL00582"/>
    <n v="1296.8100000000002"/>
  </r>
  <r>
    <s v="ORD0090018"/>
    <x v="899"/>
    <s v="CUST016784"/>
    <x v="167"/>
    <s v="P00005"/>
    <x v="33"/>
    <x v="4"/>
    <x v="6"/>
    <n v="4"/>
    <n v="442.95"/>
    <n v="15"/>
    <n v="75.3"/>
    <n v="1.7"/>
    <n v="1583.03"/>
    <x v="4"/>
    <x v="3"/>
    <x v="5"/>
    <s v="CA"/>
    <s v="India"/>
    <s v="SELL00348"/>
    <n v="1506.03"/>
  </r>
  <r>
    <s v="ORD0090019"/>
    <x v="1462"/>
    <s v="CUST037908"/>
    <x v="2"/>
    <s v="P00019"/>
    <x v="22"/>
    <x v="3"/>
    <x v="0"/>
    <n v="1"/>
    <n v="579.33000000000004"/>
    <n v="0"/>
    <n v="104.28"/>
    <n v="10.65"/>
    <n v="694.26"/>
    <x v="1"/>
    <x v="0"/>
    <x v="16"/>
    <s v="TX"/>
    <s v="United States"/>
    <s v="SELL01273"/>
    <n v="579.33000000000004"/>
  </r>
  <r>
    <s v="ORD0090020"/>
    <x v="1183"/>
    <s v="CUST047203"/>
    <x v="7"/>
    <s v="P00044"/>
    <x v="2"/>
    <x v="5"/>
    <x v="1"/>
    <n v="3"/>
    <n v="253.58"/>
    <n v="2"/>
    <n v="48.69"/>
    <n v="14.01"/>
    <n v="671.29"/>
    <x v="2"/>
    <x v="0"/>
    <x v="13"/>
    <s v="PA"/>
    <s v="India"/>
    <s v="SELL01953"/>
    <n v="608.58999999999992"/>
  </r>
  <r>
    <s v="ORD0090021"/>
    <x v="1362"/>
    <s v="CUST009546"/>
    <x v="116"/>
    <s v="P00014"/>
    <x v="0"/>
    <x v="1"/>
    <x v="6"/>
    <n v="2"/>
    <n v="281.24"/>
    <n v="1"/>
    <n v="25.31"/>
    <n v="2.25"/>
    <n v="533.79"/>
    <x v="3"/>
    <x v="0"/>
    <x v="9"/>
    <s v="FL"/>
    <s v="United States"/>
    <s v="SELL01719"/>
    <n v="506.22999999999996"/>
  </r>
  <r>
    <s v="ORD0090022"/>
    <x v="1519"/>
    <s v="CUST007499"/>
    <x v="15"/>
    <s v="P00012"/>
    <x v="30"/>
    <x v="3"/>
    <x v="0"/>
    <n v="3"/>
    <n v="334.49"/>
    <n v="0"/>
    <n v="50.17"/>
    <n v="7.4"/>
    <n v="1061.04"/>
    <x v="4"/>
    <x v="4"/>
    <x v="15"/>
    <s v="CA"/>
    <s v="United Kingdom"/>
    <s v="SELL01531"/>
    <n v="1003.4699999999999"/>
  </r>
  <r>
    <s v="ORD0090023"/>
    <x v="1688"/>
    <s v="CUST024353"/>
    <x v="192"/>
    <s v="P00044"/>
    <x v="2"/>
    <x v="5"/>
    <x v="7"/>
    <n v="5"/>
    <n v="420.78"/>
    <n v="0"/>
    <n v="105.2"/>
    <n v="7.75"/>
    <n v="2216.85"/>
    <x v="4"/>
    <x v="0"/>
    <x v="12"/>
    <s v="IN"/>
    <s v="United States"/>
    <s v="SELL00168"/>
    <n v="2103.9"/>
  </r>
  <r>
    <s v="ORD0090024"/>
    <x v="113"/>
    <s v="CUST031857"/>
    <x v="5"/>
    <s v="P00049"/>
    <x v="32"/>
    <x v="4"/>
    <x v="4"/>
    <n v="4"/>
    <n v="116.13"/>
    <n v="1"/>
    <n v="0"/>
    <n v="11.14"/>
    <n v="429.21"/>
    <x v="4"/>
    <x v="0"/>
    <x v="10"/>
    <s v="NY"/>
    <s v="United States"/>
    <s v="SELL01388"/>
    <n v="418.07"/>
  </r>
  <r>
    <s v="ORD0090025"/>
    <x v="205"/>
    <s v="CUST034878"/>
    <x v="195"/>
    <s v="P00014"/>
    <x v="0"/>
    <x v="1"/>
    <x v="8"/>
    <n v="1"/>
    <n v="305.3"/>
    <n v="5"/>
    <n v="14.5"/>
    <n v="4.46"/>
    <n v="309"/>
    <x v="3"/>
    <x v="2"/>
    <x v="17"/>
    <s v="OH"/>
    <s v="United States"/>
    <s v="SELL00133"/>
    <n v="290.04000000000002"/>
  </r>
  <r>
    <s v="ORD0090026"/>
    <x v="1014"/>
    <s v="CUST040932"/>
    <x v="172"/>
    <s v="P00017"/>
    <x v="41"/>
    <x v="3"/>
    <x v="7"/>
    <n v="1"/>
    <n v="42.61"/>
    <n v="0"/>
    <n v="5.1100000000000003"/>
    <n v="1.44"/>
    <n v="49.16"/>
    <x v="3"/>
    <x v="0"/>
    <x v="12"/>
    <s v="IN"/>
    <s v="United States"/>
    <s v="SELL00747"/>
    <n v="42.61"/>
  </r>
  <r>
    <s v="ORD0090027"/>
    <x v="967"/>
    <s v="CUST035935"/>
    <x v="179"/>
    <s v="P00004"/>
    <x v="37"/>
    <x v="2"/>
    <x v="8"/>
    <n v="2"/>
    <n v="366.24"/>
    <n v="5"/>
    <n v="0"/>
    <n v="3.21"/>
    <n v="699.07"/>
    <x v="1"/>
    <x v="3"/>
    <x v="14"/>
    <s v="AZ"/>
    <s v="United States"/>
    <s v="SELL01159"/>
    <n v="695.86"/>
  </r>
  <r>
    <s v="ORD0090028"/>
    <x v="1017"/>
    <s v="CUST029628"/>
    <x v="162"/>
    <s v="P00003"/>
    <x v="18"/>
    <x v="3"/>
    <x v="3"/>
    <n v="1"/>
    <n v="443.7"/>
    <n v="0"/>
    <n v="79.87"/>
    <n v="14.16"/>
    <n v="537.73"/>
    <x v="3"/>
    <x v="2"/>
    <x v="9"/>
    <s v="FL"/>
    <s v="United States"/>
    <s v="SELL00729"/>
    <n v="443.70000000000005"/>
  </r>
  <r>
    <s v="ORD0090029"/>
    <x v="988"/>
    <s v="CUST004819"/>
    <x v="49"/>
    <s v="P00015"/>
    <x v="27"/>
    <x v="2"/>
    <x v="4"/>
    <n v="3"/>
    <n v="16.21"/>
    <n v="2"/>
    <n v="0"/>
    <n v="6.82"/>
    <n v="45.72"/>
    <x v="0"/>
    <x v="0"/>
    <x v="12"/>
    <s v="IN"/>
    <s v="United States"/>
    <s v="SELL01134"/>
    <n v="38.9"/>
  </r>
  <r>
    <s v="ORD0090030"/>
    <x v="397"/>
    <s v="CUST035904"/>
    <x v="147"/>
    <s v="P00003"/>
    <x v="18"/>
    <x v="0"/>
    <x v="7"/>
    <n v="1"/>
    <n v="318.86"/>
    <n v="0"/>
    <n v="15.94"/>
    <n v="5.88"/>
    <n v="340.68"/>
    <x v="0"/>
    <x v="3"/>
    <x v="3"/>
    <s v="NC"/>
    <s v="United States"/>
    <s v="SELL00484"/>
    <n v="318.86"/>
  </r>
  <r>
    <s v="ORD0090031"/>
    <x v="820"/>
    <s v="CUST039025"/>
    <x v="98"/>
    <s v="P00050"/>
    <x v="31"/>
    <x v="5"/>
    <x v="5"/>
    <n v="3"/>
    <n v="60.98"/>
    <n v="0"/>
    <n v="9.15"/>
    <n v="14.41"/>
    <n v="206.5"/>
    <x v="3"/>
    <x v="0"/>
    <x v="1"/>
    <s v="TX"/>
    <s v="United States"/>
    <s v="SELL00582"/>
    <n v="182.94"/>
  </r>
  <r>
    <s v="ORD0090032"/>
    <x v="1012"/>
    <s v="CUST035080"/>
    <x v="14"/>
    <s v="P00041"/>
    <x v="3"/>
    <x v="5"/>
    <x v="0"/>
    <n v="5"/>
    <n v="538.66999999999996"/>
    <n v="1"/>
    <n v="121.2"/>
    <n v="12.03"/>
    <n v="2557.2399999999998"/>
    <x v="3"/>
    <x v="0"/>
    <x v="2"/>
    <s v="TX"/>
    <s v="United States"/>
    <s v="SELL00685"/>
    <n v="2424.0099999999998"/>
  </r>
  <r>
    <s v="ORD0090033"/>
    <x v="622"/>
    <s v="CUST001588"/>
    <x v="188"/>
    <s v="P00031"/>
    <x v="8"/>
    <x v="4"/>
    <x v="0"/>
    <n v="1"/>
    <n v="214.86"/>
    <n v="0"/>
    <n v="10.74"/>
    <n v="6.15"/>
    <n v="231.75"/>
    <x v="4"/>
    <x v="0"/>
    <x v="9"/>
    <s v="FL"/>
    <s v="United States"/>
    <s v="SELL01707"/>
    <n v="214.85999999999999"/>
  </r>
  <r>
    <s v="ORD0090034"/>
    <x v="1266"/>
    <s v="CUST038355"/>
    <x v="80"/>
    <s v="P00048"/>
    <x v="42"/>
    <x v="0"/>
    <x v="1"/>
    <n v="3"/>
    <n v="591.08000000000004"/>
    <n v="15"/>
    <n v="75.36"/>
    <n v="10.27"/>
    <n v="1592.88"/>
    <x v="4"/>
    <x v="0"/>
    <x v="3"/>
    <s v="NC"/>
    <s v="Australia"/>
    <s v="SELL00460"/>
    <n v="1507.2500000000002"/>
  </r>
  <r>
    <s v="ORD0090035"/>
    <x v="1711"/>
    <s v="CUST049841"/>
    <x v="27"/>
    <s v="P00007"/>
    <x v="40"/>
    <x v="1"/>
    <x v="2"/>
    <n v="5"/>
    <n v="415.91"/>
    <n v="5"/>
    <n v="98.78"/>
    <n v="5.25"/>
    <n v="2079.6"/>
    <x v="3"/>
    <x v="0"/>
    <x v="9"/>
    <s v="FL"/>
    <s v="United States"/>
    <s v="SELL00169"/>
    <n v="1975.57"/>
  </r>
  <r>
    <s v="ORD0090036"/>
    <x v="362"/>
    <s v="CUST012285"/>
    <x v="172"/>
    <s v="P00017"/>
    <x v="41"/>
    <x v="5"/>
    <x v="3"/>
    <n v="4"/>
    <n v="200.37"/>
    <n v="0"/>
    <n v="40.07"/>
    <n v="9.3699999999999992"/>
    <n v="850.92"/>
    <x v="4"/>
    <x v="0"/>
    <x v="18"/>
    <s v="CA"/>
    <s v="United States"/>
    <s v="SELL00437"/>
    <n v="801.4799999999999"/>
  </r>
  <r>
    <s v="ORD0090037"/>
    <x v="415"/>
    <s v="CUST012501"/>
    <x v="169"/>
    <s v="P00003"/>
    <x v="18"/>
    <x v="1"/>
    <x v="2"/>
    <n v="2"/>
    <n v="137.29"/>
    <n v="1"/>
    <n v="29.65"/>
    <n v="4.99"/>
    <n v="281.76"/>
    <x v="4"/>
    <x v="1"/>
    <x v="17"/>
    <s v="OH"/>
    <s v="India"/>
    <s v="SELL01889"/>
    <n v="247.11999999999998"/>
  </r>
  <r>
    <s v="ORD0090038"/>
    <x v="1064"/>
    <s v="CUST027843"/>
    <x v="9"/>
    <s v="P00015"/>
    <x v="27"/>
    <x v="1"/>
    <x v="1"/>
    <n v="4"/>
    <n v="93.68"/>
    <n v="25"/>
    <n v="14.05"/>
    <n v="2.92"/>
    <n v="298.01"/>
    <x v="4"/>
    <x v="0"/>
    <x v="19"/>
    <s v="CA"/>
    <s v="Canada"/>
    <s v="SELL00915"/>
    <n v="281.03999999999996"/>
  </r>
  <r>
    <s v="ORD0090039"/>
    <x v="133"/>
    <s v="CUST018337"/>
    <x v="86"/>
    <s v="P00027"/>
    <x v="35"/>
    <x v="4"/>
    <x v="1"/>
    <n v="2"/>
    <n v="214.34"/>
    <n v="1"/>
    <n v="19.29"/>
    <n v="3.45"/>
    <n v="408.55"/>
    <x v="5"/>
    <x v="0"/>
    <x v="2"/>
    <s v="TX"/>
    <s v="India"/>
    <s v="SELL01040"/>
    <n v="385.81"/>
  </r>
  <r>
    <s v="ORD0090040"/>
    <x v="983"/>
    <s v="CUST034927"/>
    <x v="138"/>
    <s v="P00030"/>
    <x v="6"/>
    <x v="5"/>
    <x v="5"/>
    <n v="1"/>
    <n v="577.07000000000005"/>
    <n v="0"/>
    <n v="28.85"/>
    <n v="14.51"/>
    <n v="620.42999999999995"/>
    <x v="1"/>
    <x v="2"/>
    <x v="10"/>
    <s v="NY"/>
    <s v="United States"/>
    <s v="SELL00887"/>
    <n v="577.06999999999994"/>
  </r>
  <r>
    <s v="ORD0090041"/>
    <x v="1576"/>
    <s v="CUST026912"/>
    <x v="187"/>
    <s v="P00024"/>
    <x v="45"/>
    <x v="0"/>
    <x v="2"/>
    <n v="5"/>
    <n v="189.56"/>
    <n v="15"/>
    <n v="96.68"/>
    <n v="2.1"/>
    <n v="904.41"/>
    <x v="3"/>
    <x v="0"/>
    <x v="9"/>
    <s v="FL"/>
    <s v="United States"/>
    <s v="SELL01038"/>
    <n v="805.62999999999988"/>
  </r>
  <r>
    <s v="ORD0090042"/>
    <x v="1281"/>
    <s v="CUST045357"/>
    <x v="165"/>
    <s v="P00040"/>
    <x v="1"/>
    <x v="2"/>
    <x v="3"/>
    <n v="4"/>
    <n v="350.48"/>
    <n v="0"/>
    <n v="112.15"/>
    <n v="1.38"/>
    <n v="1515.45"/>
    <x v="3"/>
    <x v="0"/>
    <x v="3"/>
    <s v="NC"/>
    <s v="United Kingdom"/>
    <s v="SELL00543"/>
    <n v="1401.9199999999998"/>
  </r>
  <r>
    <s v="ORD0090043"/>
    <x v="565"/>
    <s v="CUST002241"/>
    <x v="7"/>
    <s v="P00003"/>
    <x v="18"/>
    <x v="4"/>
    <x v="8"/>
    <n v="2"/>
    <n v="211.81"/>
    <n v="2"/>
    <n v="27.11"/>
    <n v="13.89"/>
    <n v="379.9"/>
    <x v="2"/>
    <x v="0"/>
    <x v="14"/>
    <s v="AZ"/>
    <s v="Australia"/>
    <s v="SELL00439"/>
    <n v="338.9"/>
  </r>
  <r>
    <s v="ORD0090044"/>
    <x v="11"/>
    <s v="CUST044190"/>
    <x v="155"/>
    <s v="P00026"/>
    <x v="39"/>
    <x v="0"/>
    <x v="9"/>
    <n v="5"/>
    <n v="182.76"/>
    <n v="0"/>
    <n v="73.099999999999994"/>
    <n v="11.48"/>
    <n v="998.38"/>
    <x v="0"/>
    <x v="0"/>
    <x v="13"/>
    <s v="PA"/>
    <s v="United States"/>
    <s v="SELL01581"/>
    <n v="913.8"/>
  </r>
  <r>
    <s v="ORD0090045"/>
    <x v="1823"/>
    <s v="CUST047312"/>
    <x v="19"/>
    <s v="P00027"/>
    <x v="35"/>
    <x v="2"/>
    <x v="2"/>
    <n v="3"/>
    <n v="499.57"/>
    <n v="5"/>
    <n v="113.9"/>
    <n v="11.78"/>
    <n v="1549.45"/>
    <x v="0"/>
    <x v="0"/>
    <x v="18"/>
    <s v="CA"/>
    <s v="Australia"/>
    <s v="SELL00484"/>
    <n v="1423.77"/>
  </r>
  <r>
    <s v="ORD0090046"/>
    <x v="121"/>
    <s v="CUST046461"/>
    <x v="25"/>
    <s v="P00021"/>
    <x v="19"/>
    <x v="2"/>
    <x v="7"/>
    <n v="5"/>
    <n v="489.65"/>
    <n v="0"/>
    <n v="195.86"/>
    <n v="8.7899999999999991"/>
    <n v="2652.9"/>
    <x v="0"/>
    <x v="0"/>
    <x v="4"/>
    <s v="TX"/>
    <s v="United Kingdom"/>
    <s v="SELL01298"/>
    <n v="2448.25"/>
  </r>
  <r>
    <s v="ORD0090047"/>
    <x v="1524"/>
    <s v="CUST042816"/>
    <x v="122"/>
    <s v="P00003"/>
    <x v="18"/>
    <x v="1"/>
    <x v="4"/>
    <n v="5"/>
    <n v="290.91000000000003"/>
    <n v="0"/>
    <n v="72.73"/>
    <n v="8.4700000000000006"/>
    <n v="1535.75"/>
    <x v="0"/>
    <x v="0"/>
    <x v="15"/>
    <s v="CA"/>
    <s v="United States"/>
    <s v="SELL01555"/>
    <n v="1454.55"/>
  </r>
  <r>
    <s v="ORD0090048"/>
    <x v="1587"/>
    <s v="CUST017721"/>
    <x v="110"/>
    <s v="P00007"/>
    <x v="40"/>
    <x v="4"/>
    <x v="1"/>
    <n v="3"/>
    <n v="558.42999999999995"/>
    <n v="25"/>
    <n v="150.78"/>
    <n v="3.34"/>
    <n v="1410.59"/>
    <x v="0"/>
    <x v="3"/>
    <x v="8"/>
    <s v="TX"/>
    <s v="United States"/>
    <s v="SELL01145"/>
    <n v="1256.47"/>
  </r>
  <r>
    <s v="ORD0090049"/>
    <x v="102"/>
    <s v="CUST034431"/>
    <x v="175"/>
    <s v="P00015"/>
    <x v="27"/>
    <x v="1"/>
    <x v="7"/>
    <n v="2"/>
    <n v="12.98"/>
    <n v="0"/>
    <n v="2.08"/>
    <n v="2.29"/>
    <n v="30.33"/>
    <x v="1"/>
    <x v="0"/>
    <x v="4"/>
    <s v="TX"/>
    <s v="United States"/>
    <s v="SELL01675"/>
    <n v="25.96"/>
  </r>
  <r>
    <s v="ORD0090050"/>
    <x v="1385"/>
    <s v="CUST020456"/>
    <x v="78"/>
    <s v="P00012"/>
    <x v="30"/>
    <x v="2"/>
    <x v="4"/>
    <n v="1"/>
    <n v="134.35"/>
    <n v="5"/>
    <n v="6.38"/>
    <n v="3.6"/>
    <n v="137.61000000000001"/>
    <x v="4"/>
    <x v="4"/>
    <x v="19"/>
    <s v="CA"/>
    <s v="United States"/>
    <s v="SELL00943"/>
    <n v="127.63000000000002"/>
  </r>
  <r>
    <s v="ORD0090051"/>
    <x v="286"/>
    <s v="CUST008229"/>
    <x v="38"/>
    <s v="P00013"/>
    <x v="46"/>
    <x v="4"/>
    <x v="7"/>
    <n v="3"/>
    <n v="510.16"/>
    <n v="0"/>
    <n v="183.66"/>
    <n v="3.44"/>
    <n v="1717.58"/>
    <x v="3"/>
    <x v="2"/>
    <x v="17"/>
    <s v="OH"/>
    <s v="United Kingdom"/>
    <s v="SELL00810"/>
    <n v="1530.4799999999998"/>
  </r>
  <r>
    <s v="ORD0090052"/>
    <x v="1462"/>
    <s v="CUST003021"/>
    <x v="14"/>
    <s v="P00025"/>
    <x v="14"/>
    <x v="5"/>
    <x v="4"/>
    <n v="5"/>
    <n v="84.08"/>
    <n v="0"/>
    <n v="33.630000000000003"/>
    <n v="11.93"/>
    <n v="465.96"/>
    <x v="3"/>
    <x v="0"/>
    <x v="5"/>
    <s v="CA"/>
    <s v="United States"/>
    <s v="SELL00089"/>
    <n v="420.4"/>
  </r>
  <r>
    <s v="ORD0090053"/>
    <x v="1782"/>
    <s v="CUST038530"/>
    <x v="130"/>
    <s v="P00036"/>
    <x v="21"/>
    <x v="0"/>
    <x v="3"/>
    <n v="3"/>
    <n v="236.58"/>
    <n v="0"/>
    <n v="56.78"/>
    <n v="11.67"/>
    <n v="778.19"/>
    <x v="0"/>
    <x v="0"/>
    <x v="12"/>
    <s v="IN"/>
    <s v="United States"/>
    <s v="SELL00812"/>
    <n v="709.74000000000012"/>
  </r>
  <r>
    <s v="ORD0090054"/>
    <x v="107"/>
    <s v="CUST048938"/>
    <x v="103"/>
    <s v="P00025"/>
    <x v="14"/>
    <x v="2"/>
    <x v="0"/>
    <n v="1"/>
    <n v="323.74"/>
    <n v="5"/>
    <n v="24.6"/>
    <n v="0.86"/>
    <n v="333.01"/>
    <x v="1"/>
    <x v="4"/>
    <x v="6"/>
    <s v="IL"/>
    <s v="United States"/>
    <s v="SELL00671"/>
    <n v="307.54999999999995"/>
  </r>
  <r>
    <s v="ORD0090055"/>
    <x v="1771"/>
    <s v="CUST011504"/>
    <x v="178"/>
    <s v="P00016"/>
    <x v="34"/>
    <x v="1"/>
    <x v="1"/>
    <n v="3"/>
    <n v="585.41999999999996"/>
    <n v="2"/>
    <n v="112.4"/>
    <n v="6.25"/>
    <n v="1523.66"/>
    <x v="0"/>
    <x v="0"/>
    <x v="4"/>
    <s v="TX"/>
    <s v="India"/>
    <s v="SELL01162"/>
    <n v="1405.01"/>
  </r>
  <r>
    <s v="ORD0090056"/>
    <x v="869"/>
    <s v="CUST042441"/>
    <x v="130"/>
    <s v="P00049"/>
    <x v="32"/>
    <x v="3"/>
    <x v="8"/>
    <n v="3"/>
    <n v="244.32"/>
    <n v="3"/>
    <n v="41.05"/>
    <n v="12.06"/>
    <n v="566.17999999999995"/>
    <x v="3"/>
    <x v="0"/>
    <x v="1"/>
    <s v="TX"/>
    <s v="India"/>
    <s v="SELL01962"/>
    <n v="513.07000000000005"/>
  </r>
  <r>
    <s v="ORD0090057"/>
    <x v="90"/>
    <s v="CUST037766"/>
    <x v="118"/>
    <s v="P00001"/>
    <x v="9"/>
    <x v="2"/>
    <x v="8"/>
    <n v="1"/>
    <n v="141.06"/>
    <n v="1"/>
    <n v="10.16"/>
    <n v="13.69"/>
    <n v="150.80000000000001"/>
    <x v="4"/>
    <x v="3"/>
    <x v="3"/>
    <s v="NC"/>
    <s v="United States"/>
    <s v="SELL00996"/>
    <n v="126.95000000000002"/>
  </r>
  <r>
    <s v="ORD0090058"/>
    <x v="1648"/>
    <s v="CUST016243"/>
    <x v="4"/>
    <s v="P00045"/>
    <x v="23"/>
    <x v="2"/>
    <x v="9"/>
    <n v="5"/>
    <n v="537.91"/>
    <n v="1"/>
    <n v="121.03"/>
    <n v="14.33"/>
    <n v="2555.96"/>
    <x v="1"/>
    <x v="0"/>
    <x v="2"/>
    <s v="TX"/>
    <s v="United States"/>
    <s v="SELL01922"/>
    <n v="2420.6"/>
  </r>
  <r>
    <s v="ORD0090059"/>
    <x v="544"/>
    <s v="CUST020307"/>
    <x v="128"/>
    <s v="P00010"/>
    <x v="17"/>
    <x v="2"/>
    <x v="1"/>
    <n v="4"/>
    <n v="352.06"/>
    <n v="0"/>
    <n v="168.99"/>
    <n v="1.04"/>
    <n v="1578.27"/>
    <x v="3"/>
    <x v="0"/>
    <x v="12"/>
    <s v="IN"/>
    <s v="United States"/>
    <s v="SELL00066"/>
    <n v="1408.24"/>
  </r>
  <r>
    <s v="ORD0090060"/>
    <x v="1189"/>
    <s v="CUST008849"/>
    <x v="69"/>
    <s v="P00029"/>
    <x v="4"/>
    <x v="5"/>
    <x v="1"/>
    <n v="2"/>
    <n v="394.23"/>
    <n v="5"/>
    <n v="37.450000000000003"/>
    <n v="10.11"/>
    <n v="796.6"/>
    <x v="1"/>
    <x v="0"/>
    <x v="5"/>
    <s v="CA"/>
    <s v="United States"/>
    <s v="SELL00819"/>
    <n v="749.04"/>
  </r>
  <r>
    <s v="ORD0090061"/>
    <x v="524"/>
    <s v="CUST019155"/>
    <x v="139"/>
    <s v="P00009"/>
    <x v="29"/>
    <x v="3"/>
    <x v="2"/>
    <n v="4"/>
    <n v="547.63"/>
    <n v="0"/>
    <n v="175.24"/>
    <n v="12.18"/>
    <n v="2377.94"/>
    <x v="0"/>
    <x v="0"/>
    <x v="19"/>
    <s v="CA"/>
    <s v="United States"/>
    <s v="SELL00940"/>
    <n v="2190.5200000000004"/>
  </r>
  <r>
    <s v="ORD0090062"/>
    <x v="1768"/>
    <s v="CUST041513"/>
    <x v="32"/>
    <s v="P00030"/>
    <x v="6"/>
    <x v="3"/>
    <x v="4"/>
    <n v="3"/>
    <n v="570.83000000000004"/>
    <n v="2"/>
    <n v="164.4"/>
    <n v="6.06"/>
    <n v="1540.45"/>
    <x v="3"/>
    <x v="0"/>
    <x v="8"/>
    <s v="TX"/>
    <s v="United Kingdom"/>
    <s v="SELL01495"/>
    <n v="1369.99"/>
  </r>
  <r>
    <s v="ORD0090063"/>
    <x v="294"/>
    <s v="CUST002502"/>
    <x v="56"/>
    <s v="P00050"/>
    <x v="31"/>
    <x v="5"/>
    <x v="3"/>
    <n v="4"/>
    <n v="525.22"/>
    <n v="0"/>
    <n v="105.04"/>
    <n v="14.75"/>
    <n v="2220.67"/>
    <x v="3"/>
    <x v="0"/>
    <x v="5"/>
    <s v="CA"/>
    <s v="United States"/>
    <s v="SELL00383"/>
    <n v="2100.88"/>
  </r>
  <r>
    <s v="ORD0090064"/>
    <x v="1788"/>
    <s v="CUST036147"/>
    <x v="126"/>
    <s v="P00025"/>
    <x v="14"/>
    <x v="2"/>
    <x v="6"/>
    <n v="5"/>
    <n v="271.99"/>
    <n v="5"/>
    <n v="232.55"/>
    <n v="11.21"/>
    <n v="1535.71"/>
    <x v="3"/>
    <x v="0"/>
    <x v="1"/>
    <s v="TX"/>
    <s v="India"/>
    <s v="SELL00798"/>
    <n v="1291.95"/>
  </r>
  <r>
    <s v="ORD0090065"/>
    <x v="1233"/>
    <s v="CUST016574"/>
    <x v="80"/>
    <s v="P00027"/>
    <x v="35"/>
    <x v="0"/>
    <x v="5"/>
    <n v="1"/>
    <n v="342.79"/>
    <n v="1"/>
    <n v="37.020000000000003"/>
    <n v="8.3000000000000007"/>
    <n v="353.83"/>
    <x v="3"/>
    <x v="0"/>
    <x v="11"/>
    <s v="WA"/>
    <s v="United States"/>
    <s v="SELL01484"/>
    <n v="308.51"/>
  </r>
  <r>
    <s v="ORD0090066"/>
    <x v="1240"/>
    <s v="CUST026145"/>
    <x v="118"/>
    <s v="P00040"/>
    <x v="1"/>
    <x v="3"/>
    <x v="9"/>
    <n v="1"/>
    <n v="558.26"/>
    <n v="0"/>
    <n v="100.49"/>
    <n v="9.93"/>
    <n v="668.68"/>
    <x v="3"/>
    <x v="0"/>
    <x v="12"/>
    <s v="IN"/>
    <s v="Canada"/>
    <s v="SELL01131"/>
    <n v="558.26"/>
  </r>
  <r>
    <s v="ORD0090067"/>
    <x v="534"/>
    <s v="CUST005633"/>
    <x v="72"/>
    <s v="P00014"/>
    <x v="0"/>
    <x v="4"/>
    <x v="1"/>
    <n v="4"/>
    <n v="96.22"/>
    <n v="5"/>
    <n v="43.88"/>
    <n v="14.97"/>
    <n v="424.49"/>
    <x v="0"/>
    <x v="1"/>
    <x v="7"/>
    <s v="CO"/>
    <s v="India"/>
    <s v="SELL00774"/>
    <n v="365.64"/>
  </r>
  <r>
    <s v="ORD0090068"/>
    <x v="886"/>
    <s v="CUST035518"/>
    <x v="31"/>
    <s v="P00006"/>
    <x v="24"/>
    <x v="0"/>
    <x v="6"/>
    <n v="4"/>
    <n v="292.68"/>
    <n v="0"/>
    <n v="140.49"/>
    <n v="7.74"/>
    <n v="1318.95"/>
    <x v="4"/>
    <x v="0"/>
    <x v="8"/>
    <s v="TX"/>
    <s v="Australia"/>
    <s v="SELL01498"/>
    <n v="1170.72"/>
  </r>
  <r>
    <s v="ORD0090069"/>
    <x v="1069"/>
    <s v="CUST023516"/>
    <x v="194"/>
    <s v="P00019"/>
    <x v="22"/>
    <x v="1"/>
    <x v="2"/>
    <n v="5"/>
    <n v="514.16"/>
    <n v="5"/>
    <n v="122.11"/>
    <n v="0.22"/>
    <n v="2564.59"/>
    <x v="3"/>
    <x v="0"/>
    <x v="16"/>
    <s v="TX"/>
    <s v="United States"/>
    <s v="SELL00100"/>
    <n v="2442.2600000000002"/>
  </r>
  <r>
    <s v="ORD0090070"/>
    <x v="1079"/>
    <s v="CUST039071"/>
    <x v="171"/>
    <s v="P00049"/>
    <x v="32"/>
    <x v="3"/>
    <x v="7"/>
    <n v="1"/>
    <n v="364.26"/>
    <n v="0"/>
    <n v="29.14"/>
    <n v="4.8499999999999996"/>
    <n v="398.25"/>
    <x v="3"/>
    <x v="0"/>
    <x v="14"/>
    <s v="AZ"/>
    <s v="United States"/>
    <s v="SELL00720"/>
    <n v="364.26"/>
  </r>
  <r>
    <s v="ORD0090071"/>
    <x v="916"/>
    <s v="CUST012443"/>
    <x v="86"/>
    <s v="P00010"/>
    <x v="17"/>
    <x v="0"/>
    <x v="1"/>
    <n v="1"/>
    <n v="300.58"/>
    <n v="5"/>
    <n v="22.84"/>
    <n v="8.85"/>
    <n v="317.24"/>
    <x v="3"/>
    <x v="3"/>
    <x v="7"/>
    <s v="CO"/>
    <s v="India"/>
    <s v="SELL01477"/>
    <n v="285.55"/>
  </r>
  <r>
    <s v="ORD0090072"/>
    <x v="133"/>
    <s v="CUST021034"/>
    <x v="159"/>
    <s v="P00040"/>
    <x v="1"/>
    <x v="4"/>
    <x v="9"/>
    <n v="5"/>
    <n v="496.96"/>
    <n v="0"/>
    <n v="198.78"/>
    <n v="11.07"/>
    <n v="2694.65"/>
    <x v="1"/>
    <x v="0"/>
    <x v="2"/>
    <s v="TX"/>
    <s v="United States"/>
    <s v="SELL01928"/>
    <n v="2484.7999999999997"/>
  </r>
  <r>
    <s v="ORD0090073"/>
    <x v="1158"/>
    <s v="CUST031800"/>
    <x v="185"/>
    <s v="P00050"/>
    <x v="31"/>
    <x v="2"/>
    <x v="0"/>
    <n v="3"/>
    <n v="554.23"/>
    <n v="0"/>
    <n v="199.52"/>
    <n v="11.94"/>
    <n v="1874.15"/>
    <x v="4"/>
    <x v="0"/>
    <x v="10"/>
    <s v="NY"/>
    <s v="United States"/>
    <s v="SELL00796"/>
    <n v="1662.69"/>
  </r>
  <r>
    <s v="ORD0090074"/>
    <x v="532"/>
    <s v="CUST037052"/>
    <x v="9"/>
    <s v="P00015"/>
    <x v="27"/>
    <x v="5"/>
    <x v="1"/>
    <n v="4"/>
    <n v="63.28"/>
    <n v="5"/>
    <n v="28.86"/>
    <n v="3.74"/>
    <n v="273.06"/>
    <x v="4"/>
    <x v="0"/>
    <x v="11"/>
    <s v="WA"/>
    <s v="United States"/>
    <s v="SELL01813"/>
    <n v="240.45999999999998"/>
  </r>
  <r>
    <s v="ORD0090075"/>
    <x v="1386"/>
    <s v="CUST041114"/>
    <x v="111"/>
    <s v="P00003"/>
    <x v="18"/>
    <x v="0"/>
    <x v="1"/>
    <n v="2"/>
    <n v="17.670000000000002"/>
    <n v="15"/>
    <n v="0"/>
    <n v="1.66"/>
    <n v="31.7"/>
    <x v="4"/>
    <x v="0"/>
    <x v="0"/>
    <s v="DC"/>
    <s v="United States"/>
    <s v="SELL01706"/>
    <n v="30.04"/>
  </r>
  <r>
    <s v="ORD0090076"/>
    <x v="516"/>
    <s v="CUST013729"/>
    <x v="134"/>
    <s v="P00048"/>
    <x v="42"/>
    <x v="2"/>
    <x v="0"/>
    <n v="2"/>
    <n v="248.82"/>
    <n v="0"/>
    <n v="0"/>
    <n v="6.78"/>
    <n v="504.42"/>
    <x v="0"/>
    <x v="0"/>
    <x v="1"/>
    <s v="TX"/>
    <s v="India"/>
    <s v="SELL00044"/>
    <n v="497.64000000000004"/>
  </r>
  <r>
    <s v="ORD0090077"/>
    <x v="433"/>
    <s v="CUST047200"/>
    <x v="39"/>
    <s v="P00034"/>
    <x v="44"/>
    <x v="5"/>
    <x v="3"/>
    <n v="3"/>
    <n v="317.18"/>
    <n v="1"/>
    <n v="42.82"/>
    <n v="3.55"/>
    <n v="902.76"/>
    <x v="4"/>
    <x v="0"/>
    <x v="12"/>
    <s v="IN"/>
    <s v="India"/>
    <s v="SELL01450"/>
    <n v="856.39"/>
  </r>
  <r>
    <s v="ORD0090078"/>
    <x v="1301"/>
    <s v="CUST010663"/>
    <x v="26"/>
    <s v="P00042"/>
    <x v="11"/>
    <x v="5"/>
    <x v="9"/>
    <n v="2"/>
    <n v="367.25"/>
    <n v="5"/>
    <n v="83.73"/>
    <n v="0.98"/>
    <n v="782.48"/>
    <x v="0"/>
    <x v="2"/>
    <x v="15"/>
    <s v="CA"/>
    <s v="United Kingdom"/>
    <s v="SELL00692"/>
    <n v="697.77"/>
  </r>
  <r>
    <s v="ORD0090079"/>
    <x v="1011"/>
    <s v="CUST023691"/>
    <x v="199"/>
    <s v="P00009"/>
    <x v="29"/>
    <x v="1"/>
    <x v="6"/>
    <n v="5"/>
    <n v="254.69"/>
    <n v="0"/>
    <n v="152.81"/>
    <n v="11.04"/>
    <n v="1437.3"/>
    <x v="4"/>
    <x v="0"/>
    <x v="10"/>
    <s v="NY"/>
    <s v="Australia"/>
    <s v="SELL01137"/>
    <n v="1273.45"/>
  </r>
  <r>
    <s v="ORD0090080"/>
    <x v="1632"/>
    <s v="CUST028219"/>
    <x v="33"/>
    <s v="P00032"/>
    <x v="26"/>
    <x v="2"/>
    <x v="9"/>
    <n v="3"/>
    <n v="450.02"/>
    <n v="1"/>
    <n v="218.71"/>
    <n v="8.76"/>
    <n v="1442.52"/>
    <x v="3"/>
    <x v="0"/>
    <x v="17"/>
    <s v="OH"/>
    <s v="United States"/>
    <s v="SELL01908"/>
    <n v="1215.05"/>
  </r>
  <r>
    <s v="ORD0090081"/>
    <x v="1506"/>
    <s v="CUST035270"/>
    <x v="168"/>
    <s v="P00021"/>
    <x v="19"/>
    <x v="3"/>
    <x v="3"/>
    <n v="1"/>
    <n v="57.05"/>
    <n v="5"/>
    <n v="6.5"/>
    <n v="8.5299999999999994"/>
    <n v="69.23"/>
    <x v="0"/>
    <x v="0"/>
    <x v="2"/>
    <s v="TX"/>
    <s v="United States"/>
    <s v="SELL01454"/>
    <n v="54.2"/>
  </r>
  <r>
    <s v="ORD0090082"/>
    <x v="84"/>
    <s v="CUST004900"/>
    <x v="123"/>
    <s v="P00010"/>
    <x v="17"/>
    <x v="2"/>
    <x v="4"/>
    <n v="5"/>
    <n v="295.67"/>
    <n v="1"/>
    <n v="106.44"/>
    <n v="4.22"/>
    <n v="1441.18"/>
    <x v="3"/>
    <x v="0"/>
    <x v="15"/>
    <s v="CA"/>
    <s v="Canada"/>
    <s v="SELL01086"/>
    <n v="1330.52"/>
  </r>
  <r>
    <s v="ORD0090083"/>
    <x v="934"/>
    <s v="CUST009810"/>
    <x v="105"/>
    <s v="P00025"/>
    <x v="14"/>
    <x v="5"/>
    <x v="0"/>
    <n v="3"/>
    <n v="286.79000000000002"/>
    <n v="1"/>
    <n v="38.72"/>
    <n v="5.69"/>
    <n v="818.74"/>
    <x v="1"/>
    <x v="0"/>
    <x v="5"/>
    <s v="CA"/>
    <s v="United States"/>
    <s v="SELL00291"/>
    <n v="774.32999999999993"/>
  </r>
  <r>
    <s v="ORD0090084"/>
    <x v="1153"/>
    <s v="CUST049226"/>
    <x v="160"/>
    <s v="P00019"/>
    <x v="22"/>
    <x v="4"/>
    <x v="6"/>
    <n v="1"/>
    <n v="582.29999999999995"/>
    <n v="25"/>
    <n v="34.94"/>
    <n v="11.75"/>
    <n v="483.42"/>
    <x v="2"/>
    <x v="0"/>
    <x v="11"/>
    <s v="WA"/>
    <s v="Canada"/>
    <s v="SELL00996"/>
    <n v="436.73"/>
  </r>
  <r>
    <s v="ORD0090085"/>
    <x v="192"/>
    <s v="CUST009878"/>
    <x v="26"/>
    <s v="P00025"/>
    <x v="14"/>
    <x v="0"/>
    <x v="8"/>
    <n v="3"/>
    <n v="251.05"/>
    <n v="2"/>
    <n v="72.3"/>
    <n v="7.05"/>
    <n v="681.87"/>
    <x v="5"/>
    <x v="0"/>
    <x v="3"/>
    <s v="NC"/>
    <s v="United States"/>
    <s v="SELL00988"/>
    <n v="602.5200000000001"/>
  </r>
  <r>
    <s v="ORD0090086"/>
    <x v="786"/>
    <s v="CUST022039"/>
    <x v="111"/>
    <s v="P00014"/>
    <x v="0"/>
    <x v="5"/>
    <x v="6"/>
    <n v="2"/>
    <n v="443.93"/>
    <n v="0"/>
    <n v="44.39"/>
    <n v="14.18"/>
    <n v="946.43"/>
    <x v="2"/>
    <x v="2"/>
    <x v="10"/>
    <s v="NY"/>
    <s v="United States"/>
    <s v="SELL00448"/>
    <n v="887.86"/>
  </r>
  <r>
    <s v="ORD0090087"/>
    <x v="780"/>
    <s v="CUST039392"/>
    <x v="168"/>
    <s v="P00031"/>
    <x v="8"/>
    <x v="2"/>
    <x v="6"/>
    <n v="5"/>
    <n v="64.67"/>
    <n v="0"/>
    <n v="0"/>
    <n v="4.75"/>
    <n v="328.1"/>
    <x v="2"/>
    <x v="0"/>
    <x v="9"/>
    <s v="FL"/>
    <s v="United States"/>
    <s v="SELL01030"/>
    <n v="323.35000000000002"/>
  </r>
  <r>
    <s v="ORD0090088"/>
    <x v="551"/>
    <s v="CUST027403"/>
    <x v="179"/>
    <s v="P00019"/>
    <x v="22"/>
    <x v="5"/>
    <x v="6"/>
    <n v="4"/>
    <n v="126.47"/>
    <n v="5"/>
    <n v="57.67"/>
    <n v="2.59"/>
    <n v="540.85"/>
    <x v="3"/>
    <x v="0"/>
    <x v="15"/>
    <s v="CA"/>
    <s v="Canada"/>
    <s v="SELL01554"/>
    <n v="480.59"/>
  </r>
  <r>
    <s v="ORD0090089"/>
    <x v="1504"/>
    <s v="CUST046969"/>
    <x v="63"/>
    <s v="P00022"/>
    <x v="28"/>
    <x v="5"/>
    <x v="6"/>
    <n v="1"/>
    <n v="525.47"/>
    <n v="0"/>
    <n v="63.06"/>
    <n v="2.46"/>
    <n v="590.99"/>
    <x v="3"/>
    <x v="0"/>
    <x v="1"/>
    <s v="TX"/>
    <s v="United States"/>
    <s v="SELL00074"/>
    <n v="525.47"/>
  </r>
  <r>
    <s v="ORD0090090"/>
    <x v="1537"/>
    <s v="CUST013699"/>
    <x v="160"/>
    <s v="P00028"/>
    <x v="7"/>
    <x v="2"/>
    <x v="6"/>
    <n v="2"/>
    <n v="339.4"/>
    <n v="1"/>
    <n v="30.55"/>
    <n v="0.37"/>
    <n v="641.84"/>
    <x v="0"/>
    <x v="0"/>
    <x v="10"/>
    <s v="NY"/>
    <s v="United States"/>
    <s v="SELL01151"/>
    <n v="610.92000000000007"/>
  </r>
  <r>
    <s v="ORD0090091"/>
    <x v="515"/>
    <s v="CUST022827"/>
    <x v="138"/>
    <s v="P00045"/>
    <x v="23"/>
    <x v="5"/>
    <x v="1"/>
    <n v="2"/>
    <n v="238.06"/>
    <n v="0"/>
    <n v="38.090000000000003"/>
    <n v="14"/>
    <n v="528.21"/>
    <x v="0"/>
    <x v="0"/>
    <x v="6"/>
    <s v="IL"/>
    <s v="United States"/>
    <s v="SELL01798"/>
    <n v="476.12"/>
  </r>
  <r>
    <s v="ORD0090092"/>
    <x v="925"/>
    <s v="CUST033531"/>
    <x v="120"/>
    <s v="P00048"/>
    <x v="42"/>
    <x v="4"/>
    <x v="4"/>
    <n v="5"/>
    <n v="106.07"/>
    <n v="1"/>
    <n v="57.28"/>
    <n v="2.04"/>
    <n v="536.63"/>
    <x v="4"/>
    <x v="3"/>
    <x v="14"/>
    <s v="AZ"/>
    <s v="India"/>
    <s v="SELL01913"/>
    <n v="477.31000000000006"/>
  </r>
  <r>
    <s v="ORD0090093"/>
    <x v="239"/>
    <s v="CUST025163"/>
    <x v="28"/>
    <s v="P00027"/>
    <x v="35"/>
    <x v="5"/>
    <x v="2"/>
    <n v="2"/>
    <n v="592.55999999999995"/>
    <n v="1"/>
    <n v="53.33"/>
    <n v="0.78"/>
    <n v="1120.72"/>
    <x v="1"/>
    <x v="0"/>
    <x v="18"/>
    <s v="CA"/>
    <s v="Australia"/>
    <s v="SELL00887"/>
    <n v="1066.6100000000001"/>
  </r>
  <r>
    <s v="ORD0090094"/>
    <x v="441"/>
    <s v="CUST017942"/>
    <x v="176"/>
    <s v="P00020"/>
    <x v="48"/>
    <x v="1"/>
    <x v="9"/>
    <n v="2"/>
    <n v="569.01"/>
    <n v="15"/>
    <n v="116.08"/>
    <n v="6.12"/>
    <n v="1089.52"/>
    <x v="0"/>
    <x v="0"/>
    <x v="3"/>
    <s v="NC"/>
    <s v="United States"/>
    <s v="SELL00788"/>
    <n v="967.32"/>
  </r>
  <r>
    <s v="ORD0090095"/>
    <x v="1097"/>
    <s v="CUST009879"/>
    <x v="124"/>
    <s v="P00032"/>
    <x v="26"/>
    <x v="1"/>
    <x v="4"/>
    <n v="3"/>
    <n v="469.23"/>
    <n v="5"/>
    <n v="106.98"/>
    <n v="1.65"/>
    <n v="1445.94"/>
    <x v="3"/>
    <x v="4"/>
    <x v="4"/>
    <s v="TX"/>
    <s v="Canada"/>
    <s v="SELL00421"/>
    <n v="1337.31"/>
  </r>
  <r>
    <s v="ORD0090096"/>
    <x v="956"/>
    <s v="CUST034905"/>
    <x v="161"/>
    <s v="P00020"/>
    <x v="48"/>
    <x v="2"/>
    <x v="2"/>
    <n v="3"/>
    <n v="517.62"/>
    <n v="2"/>
    <n v="99.38"/>
    <n v="6.5"/>
    <n v="1348.17"/>
    <x v="0"/>
    <x v="2"/>
    <x v="15"/>
    <s v="CA"/>
    <s v="United States"/>
    <s v="SELL01553"/>
    <n v="1242.29"/>
  </r>
  <r>
    <s v="ORD0090097"/>
    <x v="154"/>
    <s v="CUST046130"/>
    <x v="191"/>
    <s v="P00035"/>
    <x v="13"/>
    <x v="0"/>
    <x v="5"/>
    <n v="1"/>
    <n v="70.64"/>
    <n v="0"/>
    <n v="3.53"/>
    <n v="12.51"/>
    <n v="86.68"/>
    <x v="3"/>
    <x v="3"/>
    <x v="18"/>
    <s v="CA"/>
    <s v="United States"/>
    <s v="SELL01564"/>
    <n v="70.64"/>
  </r>
  <r>
    <s v="ORD0090098"/>
    <x v="1224"/>
    <s v="CUST003370"/>
    <x v="178"/>
    <s v="P00010"/>
    <x v="17"/>
    <x v="5"/>
    <x v="9"/>
    <n v="1"/>
    <n v="244.94"/>
    <n v="1"/>
    <n v="17.64"/>
    <n v="12.23"/>
    <n v="250.32"/>
    <x v="2"/>
    <x v="0"/>
    <x v="4"/>
    <s v="TX"/>
    <s v="United States"/>
    <s v="SELL01657"/>
    <n v="220.45"/>
  </r>
  <r>
    <s v="ORD0090099"/>
    <x v="399"/>
    <s v="CUST048376"/>
    <x v="77"/>
    <s v="P00024"/>
    <x v="45"/>
    <x v="3"/>
    <x v="1"/>
    <n v="2"/>
    <n v="444.9"/>
    <n v="2"/>
    <n v="85.42"/>
    <n v="3.78"/>
    <n v="801.04"/>
    <x v="0"/>
    <x v="0"/>
    <x v="17"/>
    <s v="OH"/>
    <s v="United States"/>
    <s v="SELL01788"/>
    <n v="711.84"/>
  </r>
  <r>
    <s v="ORD0090100"/>
    <x v="1012"/>
    <s v="CUST040051"/>
    <x v="110"/>
    <s v="P00034"/>
    <x v="44"/>
    <x v="1"/>
    <x v="0"/>
    <n v="5"/>
    <n v="378.07"/>
    <n v="25"/>
    <n v="70.89"/>
    <n v="12.18"/>
    <n v="1500.83"/>
    <x v="1"/>
    <x v="0"/>
    <x v="7"/>
    <s v="CO"/>
    <s v="United States"/>
    <s v="SELL01792"/>
    <n v="1417.7599999999998"/>
  </r>
  <r>
    <s v="ORD0090101"/>
    <x v="329"/>
    <s v="CUST040402"/>
    <x v="14"/>
    <s v="P00036"/>
    <x v="21"/>
    <x v="1"/>
    <x v="6"/>
    <n v="1"/>
    <n v="349.75"/>
    <n v="0"/>
    <n v="41.97"/>
    <n v="0.79"/>
    <n v="392.51"/>
    <x v="4"/>
    <x v="0"/>
    <x v="3"/>
    <s v="NC"/>
    <s v="United States"/>
    <s v="SELL00278"/>
    <n v="349.75"/>
  </r>
  <r>
    <s v="ORD0090102"/>
    <x v="1793"/>
    <s v="CUST002684"/>
    <x v="187"/>
    <s v="P00026"/>
    <x v="39"/>
    <x v="1"/>
    <x v="9"/>
    <n v="3"/>
    <n v="47.95"/>
    <n v="25"/>
    <n v="12.95"/>
    <n v="2.04"/>
    <n v="122.88"/>
    <x v="3"/>
    <x v="0"/>
    <x v="16"/>
    <s v="TX"/>
    <s v="United States"/>
    <s v="SELL00701"/>
    <n v="107.88999999999999"/>
  </r>
  <r>
    <s v="ORD0090103"/>
    <x v="1606"/>
    <s v="CUST028254"/>
    <x v="176"/>
    <s v="P00044"/>
    <x v="2"/>
    <x v="2"/>
    <x v="6"/>
    <n v="4"/>
    <n v="288.45999999999998"/>
    <n v="0"/>
    <n v="57.69"/>
    <n v="1.83"/>
    <n v="1213.3599999999999"/>
    <x v="0"/>
    <x v="0"/>
    <x v="7"/>
    <s v="CO"/>
    <s v="United States"/>
    <s v="SELL01815"/>
    <n v="1153.8399999999999"/>
  </r>
  <r>
    <s v="ORD0090104"/>
    <x v="248"/>
    <s v="CUST021656"/>
    <x v="9"/>
    <s v="P00006"/>
    <x v="24"/>
    <x v="1"/>
    <x v="3"/>
    <n v="5"/>
    <n v="361.83"/>
    <n v="0"/>
    <n v="217.1"/>
    <n v="12.08"/>
    <n v="2038.33"/>
    <x v="4"/>
    <x v="0"/>
    <x v="12"/>
    <s v="IN"/>
    <s v="United Kingdom"/>
    <s v="SELL00557"/>
    <n v="1809.15"/>
  </r>
  <r>
    <s v="ORD0090105"/>
    <x v="1455"/>
    <s v="CUST043003"/>
    <x v="69"/>
    <s v="P00008"/>
    <x v="20"/>
    <x v="4"/>
    <x v="3"/>
    <n v="2"/>
    <n v="161.35"/>
    <n v="15"/>
    <n v="21.94"/>
    <n v="3.21"/>
    <n v="299.44"/>
    <x v="2"/>
    <x v="0"/>
    <x v="12"/>
    <s v="IN"/>
    <s v="United States"/>
    <s v="SELL00531"/>
    <n v="274.29000000000002"/>
  </r>
  <r>
    <s v="ORD0090106"/>
    <x v="1721"/>
    <s v="CUST048385"/>
    <x v="27"/>
    <s v="P00017"/>
    <x v="41"/>
    <x v="1"/>
    <x v="4"/>
    <n v="5"/>
    <n v="68.709999999999994"/>
    <n v="25"/>
    <n v="12.88"/>
    <n v="10.31"/>
    <n v="280.85000000000002"/>
    <x v="0"/>
    <x v="0"/>
    <x v="10"/>
    <s v="NY"/>
    <s v="United States"/>
    <s v="SELL01408"/>
    <n v="257.66000000000003"/>
  </r>
  <r>
    <s v="ORD0090107"/>
    <x v="1121"/>
    <s v="CUST006540"/>
    <x v="110"/>
    <s v="P00003"/>
    <x v="18"/>
    <x v="4"/>
    <x v="5"/>
    <n v="2"/>
    <n v="289.99"/>
    <n v="0"/>
    <n v="46.4"/>
    <n v="13.31"/>
    <n v="639.69000000000005"/>
    <x v="5"/>
    <x v="0"/>
    <x v="4"/>
    <s v="TX"/>
    <s v="United States"/>
    <s v="SELL01050"/>
    <n v="579.98000000000013"/>
  </r>
  <r>
    <s v="ORD0090108"/>
    <x v="1760"/>
    <s v="CUST020500"/>
    <x v="180"/>
    <s v="P00012"/>
    <x v="30"/>
    <x v="4"/>
    <x v="6"/>
    <n v="3"/>
    <n v="416.1"/>
    <n v="0"/>
    <n v="149.80000000000001"/>
    <n v="5.6"/>
    <n v="1403.7"/>
    <x v="3"/>
    <x v="3"/>
    <x v="2"/>
    <s v="TX"/>
    <s v="United States"/>
    <s v="SELL00150"/>
    <n v="1248.3000000000002"/>
  </r>
  <r>
    <s v="ORD0090109"/>
    <x v="1037"/>
    <s v="CUST018536"/>
    <x v="86"/>
    <s v="P00048"/>
    <x v="42"/>
    <x v="4"/>
    <x v="1"/>
    <n v="1"/>
    <n v="246.47"/>
    <n v="0"/>
    <n v="44.36"/>
    <n v="7.47"/>
    <n v="298.3"/>
    <x v="1"/>
    <x v="0"/>
    <x v="7"/>
    <s v="CO"/>
    <s v="United States"/>
    <s v="SELL01506"/>
    <n v="246.46999999999997"/>
  </r>
  <r>
    <s v="ORD0090110"/>
    <x v="818"/>
    <s v="CUST030821"/>
    <x v="134"/>
    <s v="P00043"/>
    <x v="43"/>
    <x v="5"/>
    <x v="9"/>
    <n v="2"/>
    <n v="405.38"/>
    <n v="0"/>
    <n v="40.54"/>
    <n v="5.25"/>
    <n v="856.55"/>
    <x v="3"/>
    <x v="0"/>
    <x v="6"/>
    <s v="IL"/>
    <s v="India"/>
    <s v="SELL00833"/>
    <n v="810.76"/>
  </r>
  <r>
    <s v="ORD0090111"/>
    <x v="1069"/>
    <s v="CUST026657"/>
    <x v="181"/>
    <s v="P00036"/>
    <x v="21"/>
    <x v="2"/>
    <x v="8"/>
    <n v="2"/>
    <n v="210.66"/>
    <n v="1"/>
    <n v="30.34"/>
    <n v="13.54"/>
    <n v="423.07"/>
    <x v="4"/>
    <x v="0"/>
    <x v="5"/>
    <s v="CA"/>
    <s v="India"/>
    <s v="SELL00566"/>
    <n v="379.19"/>
  </r>
  <r>
    <s v="ORD0090112"/>
    <x v="837"/>
    <s v="CUST018602"/>
    <x v="113"/>
    <s v="P00009"/>
    <x v="29"/>
    <x v="2"/>
    <x v="7"/>
    <n v="3"/>
    <n v="262.45999999999998"/>
    <n v="15"/>
    <n v="80.31"/>
    <n v="8.92"/>
    <n v="758.5"/>
    <x v="3"/>
    <x v="0"/>
    <x v="8"/>
    <s v="TX"/>
    <s v="United States"/>
    <s v="SELL00888"/>
    <n v="669.27"/>
  </r>
  <r>
    <s v="ORD0090113"/>
    <x v="1745"/>
    <s v="CUST028889"/>
    <x v="16"/>
    <s v="P00031"/>
    <x v="8"/>
    <x v="1"/>
    <x v="2"/>
    <n v="3"/>
    <n v="68.27"/>
    <n v="0"/>
    <n v="10.24"/>
    <n v="5.32"/>
    <n v="220.37"/>
    <x v="1"/>
    <x v="0"/>
    <x v="9"/>
    <s v="FL"/>
    <s v="India"/>
    <s v="SELL00674"/>
    <n v="204.81"/>
  </r>
  <r>
    <s v="ORD0090114"/>
    <x v="485"/>
    <s v="CUST023030"/>
    <x v="126"/>
    <s v="P00007"/>
    <x v="40"/>
    <x v="5"/>
    <x v="5"/>
    <n v="1"/>
    <n v="263"/>
    <n v="2"/>
    <n v="16.829999999999998"/>
    <n v="13.42"/>
    <n v="240.65"/>
    <x v="5"/>
    <x v="0"/>
    <x v="17"/>
    <s v="OH"/>
    <s v="United States"/>
    <s v="SELL00685"/>
    <n v="210.40000000000003"/>
  </r>
  <r>
    <s v="ORD0090115"/>
    <x v="1272"/>
    <s v="CUST000399"/>
    <x v="105"/>
    <s v="P00039"/>
    <x v="15"/>
    <x v="0"/>
    <x v="5"/>
    <n v="2"/>
    <n v="195.25"/>
    <n v="0"/>
    <n v="46.86"/>
    <n v="1.1299999999999999"/>
    <n v="438.49"/>
    <x v="3"/>
    <x v="0"/>
    <x v="15"/>
    <s v="CA"/>
    <s v="India"/>
    <s v="SELL01063"/>
    <n v="390.5"/>
  </r>
  <r>
    <s v="ORD0090116"/>
    <x v="176"/>
    <s v="CUST028654"/>
    <x v="118"/>
    <s v="P00006"/>
    <x v="24"/>
    <x v="3"/>
    <x v="9"/>
    <n v="2"/>
    <n v="487.27"/>
    <n v="1"/>
    <n v="157.88"/>
    <n v="14.11"/>
    <n v="1049.08"/>
    <x v="4"/>
    <x v="0"/>
    <x v="19"/>
    <s v="CA"/>
    <s v="United States"/>
    <s v="SELL00178"/>
    <n v="877.09"/>
  </r>
  <r>
    <s v="ORD0090117"/>
    <x v="938"/>
    <s v="CUST038066"/>
    <x v="15"/>
    <s v="P00014"/>
    <x v="0"/>
    <x v="5"/>
    <x v="9"/>
    <n v="5"/>
    <n v="138.38"/>
    <n v="1"/>
    <n v="0"/>
    <n v="4.9400000000000004"/>
    <n v="627.65"/>
    <x v="0"/>
    <x v="0"/>
    <x v="16"/>
    <s v="TX"/>
    <s v="United States"/>
    <s v="SELL00115"/>
    <n v="622.70999999999992"/>
  </r>
  <r>
    <s v="ORD0090118"/>
    <x v="253"/>
    <s v="CUST016791"/>
    <x v="179"/>
    <s v="P00004"/>
    <x v="37"/>
    <x v="0"/>
    <x v="0"/>
    <n v="4"/>
    <n v="51.4"/>
    <n v="0"/>
    <n v="16.45"/>
    <n v="1.1299999999999999"/>
    <n v="223.18"/>
    <x v="5"/>
    <x v="0"/>
    <x v="17"/>
    <s v="OH"/>
    <s v="Canada"/>
    <s v="SELL01927"/>
    <n v="205.60000000000002"/>
  </r>
  <r>
    <s v="ORD0090119"/>
    <x v="380"/>
    <s v="CUST039040"/>
    <x v="21"/>
    <s v="P00022"/>
    <x v="28"/>
    <x v="4"/>
    <x v="0"/>
    <n v="2"/>
    <n v="597.16999999999996"/>
    <n v="15"/>
    <n v="81.22"/>
    <n v="8.39"/>
    <n v="1104.8"/>
    <x v="4"/>
    <x v="3"/>
    <x v="16"/>
    <s v="TX"/>
    <s v="Canada"/>
    <s v="SELL00160"/>
    <n v="1015.1899999999998"/>
  </r>
  <r>
    <s v="ORD0090120"/>
    <x v="578"/>
    <s v="CUST044193"/>
    <x v="174"/>
    <s v="P00044"/>
    <x v="2"/>
    <x v="1"/>
    <x v="0"/>
    <n v="3"/>
    <n v="504.31"/>
    <n v="5"/>
    <n v="114.98"/>
    <n v="12.34"/>
    <n v="1564.6"/>
    <x v="0"/>
    <x v="0"/>
    <x v="19"/>
    <s v="CA"/>
    <s v="United States"/>
    <s v="SELL01679"/>
    <n v="1437.28"/>
  </r>
  <r>
    <s v="ORD0090121"/>
    <x v="1237"/>
    <s v="CUST028782"/>
    <x v="6"/>
    <s v="P00039"/>
    <x v="15"/>
    <x v="1"/>
    <x v="1"/>
    <n v="5"/>
    <n v="585.67999999999995"/>
    <n v="5"/>
    <n v="139.1"/>
    <n v="6.22"/>
    <n v="2927.3"/>
    <x v="5"/>
    <x v="0"/>
    <x v="10"/>
    <s v="NY"/>
    <s v="Canada"/>
    <s v="SELL00603"/>
    <n v="2781.9800000000005"/>
  </r>
  <r>
    <s v="ORD0090122"/>
    <x v="728"/>
    <s v="CUST020513"/>
    <x v="16"/>
    <s v="P00003"/>
    <x v="18"/>
    <x v="2"/>
    <x v="1"/>
    <n v="1"/>
    <n v="310.44"/>
    <n v="0"/>
    <n v="37.25"/>
    <n v="12.21"/>
    <n v="359.9"/>
    <x v="3"/>
    <x v="0"/>
    <x v="11"/>
    <s v="WA"/>
    <s v="United States"/>
    <s v="SELL00979"/>
    <n v="310.44"/>
  </r>
  <r>
    <s v="ORD0090123"/>
    <x v="845"/>
    <s v="CUST006713"/>
    <x v="41"/>
    <s v="P00028"/>
    <x v="7"/>
    <x v="2"/>
    <x v="0"/>
    <n v="3"/>
    <n v="367.49"/>
    <n v="15"/>
    <n v="46.85"/>
    <n v="8.76"/>
    <n v="992.71"/>
    <x v="0"/>
    <x v="0"/>
    <x v="2"/>
    <s v="TX"/>
    <s v="United States"/>
    <s v="SELL00315"/>
    <n v="937.1"/>
  </r>
  <r>
    <s v="ORD0090124"/>
    <x v="685"/>
    <s v="CUST048277"/>
    <x v="64"/>
    <s v="P00038"/>
    <x v="47"/>
    <x v="0"/>
    <x v="6"/>
    <n v="4"/>
    <n v="339.65"/>
    <n v="15"/>
    <n v="57.74"/>
    <n v="13.99"/>
    <n v="1226.54"/>
    <x v="0"/>
    <x v="0"/>
    <x v="8"/>
    <s v="TX"/>
    <s v="United States"/>
    <s v="SELL00569"/>
    <n v="1154.81"/>
  </r>
  <r>
    <s v="ORD0090125"/>
    <x v="356"/>
    <s v="CUST002626"/>
    <x v="70"/>
    <s v="P00008"/>
    <x v="20"/>
    <x v="4"/>
    <x v="2"/>
    <n v="4"/>
    <n v="171.73"/>
    <n v="0"/>
    <n v="123.65"/>
    <n v="8.25"/>
    <n v="818.82"/>
    <x v="3"/>
    <x v="0"/>
    <x v="16"/>
    <s v="TX"/>
    <s v="Australia"/>
    <s v="SELL00405"/>
    <n v="686.92000000000007"/>
  </r>
  <r>
    <s v="ORD0090126"/>
    <x v="1627"/>
    <s v="CUST024242"/>
    <x v="34"/>
    <s v="P00031"/>
    <x v="8"/>
    <x v="0"/>
    <x v="8"/>
    <n v="1"/>
    <n v="226.78"/>
    <n v="1"/>
    <n v="36.74"/>
    <n v="8.33"/>
    <n v="249.17"/>
    <x v="3"/>
    <x v="0"/>
    <x v="15"/>
    <s v="CA"/>
    <s v="United Kingdom"/>
    <s v="SELL00124"/>
    <n v="204.09999999999997"/>
  </r>
  <r>
    <s v="ORD0090127"/>
    <x v="805"/>
    <s v="CUST020453"/>
    <x v="128"/>
    <s v="P00014"/>
    <x v="0"/>
    <x v="0"/>
    <x v="4"/>
    <n v="1"/>
    <n v="493.6"/>
    <n v="5"/>
    <n v="0"/>
    <n v="14.53"/>
    <n v="483.45"/>
    <x v="3"/>
    <x v="0"/>
    <x v="0"/>
    <s v="DC"/>
    <s v="United States"/>
    <s v="SELL00241"/>
    <n v="468.92"/>
  </r>
  <r>
    <s v="ORD0090128"/>
    <x v="999"/>
    <s v="CUST017484"/>
    <x v="183"/>
    <s v="P00044"/>
    <x v="2"/>
    <x v="3"/>
    <x v="5"/>
    <n v="2"/>
    <n v="48.15"/>
    <n v="0"/>
    <n v="11.56"/>
    <n v="7.91"/>
    <n v="115.77"/>
    <x v="0"/>
    <x v="0"/>
    <x v="18"/>
    <s v="CA"/>
    <s v="United States"/>
    <s v="SELL00368"/>
    <n v="96.3"/>
  </r>
  <r>
    <s v="ORD0090129"/>
    <x v="698"/>
    <s v="CUST044690"/>
    <x v="128"/>
    <s v="P00034"/>
    <x v="44"/>
    <x v="3"/>
    <x v="1"/>
    <n v="1"/>
    <n v="529.78"/>
    <n v="25"/>
    <n v="31.79"/>
    <n v="9.94"/>
    <n v="439.06"/>
    <x v="4"/>
    <x v="0"/>
    <x v="6"/>
    <s v="IL"/>
    <s v="India"/>
    <s v="SELL01543"/>
    <n v="397.33"/>
  </r>
  <r>
    <s v="ORD0090130"/>
    <x v="500"/>
    <s v="CUST028771"/>
    <x v="57"/>
    <s v="P00032"/>
    <x v="26"/>
    <x v="0"/>
    <x v="5"/>
    <n v="5"/>
    <n v="52.21"/>
    <n v="0"/>
    <n v="0"/>
    <n v="14.43"/>
    <n v="275.48"/>
    <x v="0"/>
    <x v="0"/>
    <x v="3"/>
    <s v="NC"/>
    <s v="United States"/>
    <s v="SELL00886"/>
    <n v="261.05"/>
  </r>
  <r>
    <s v="ORD0090131"/>
    <x v="1145"/>
    <s v="CUST035129"/>
    <x v="167"/>
    <s v="P00045"/>
    <x v="23"/>
    <x v="2"/>
    <x v="5"/>
    <n v="1"/>
    <n v="290.69"/>
    <n v="1"/>
    <n v="13.08"/>
    <n v="0.69"/>
    <n v="275.39"/>
    <x v="0"/>
    <x v="3"/>
    <x v="12"/>
    <s v="IN"/>
    <s v="United States"/>
    <s v="SELL00551"/>
    <n v="261.62"/>
  </r>
  <r>
    <s v="ORD0090132"/>
    <x v="587"/>
    <s v="CUST031830"/>
    <x v="155"/>
    <s v="P00023"/>
    <x v="5"/>
    <x v="2"/>
    <x v="1"/>
    <n v="2"/>
    <n v="90.21"/>
    <n v="0"/>
    <n v="0"/>
    <n v="6.99"/>
    <n v="187.41"/>
    <x v="0"/>
    <x v="0"/>
    <x v="19"/>
    <s v="CA"/>
    <s v="United States"/>
    <s v="SELL00017"/>
    <n v="180.42"/>
  </r>
  <r>
    <s v="ORD0090133"/>
    <x v="440"/>
    <s v="CUST001103"/>
    <x v="33"/>
    <s v="P00027"/>
    <x v="35"/>
    <x v="4"/>
    <x v="1"/>
    <n v="1"/>
    <n v="444.73"/>
    <n v="2"/>
    <n v="28.46"/>
    <n v="4.5199999999999996"/>
    <n v="388.76"/>
    <x v="3"/>
    <x v="0"/>
    <x v="19"/>
    <s v="CA"/>
    <s v="United States"/>
    <s v="SELL01232"/>
    <n v="355.78000000000003"/>
  </r>
  <r>
    <s v="ORD0090134"/>
    <x v="1781"/>
    <s v="CUST040496"/>
    <x v="147"/>
    <s v="P00006"/>
    <x v="24"/>
    <x v="4"/>
    <x v="3"/>
    <n v="1"/>
    <n v="26.45"/>
    <n v="5"/>
    <n v="3.02"/>
    <n v="7.11"/>
    <n v="35.26"/>
    <x v="3"/>
    <x v="0"/>
    <x v="13"/>
    <s v="PA"/>
    <s v="India"/>
    <s v="SELL01771"/>
    <n v="25.13"/>
  </r>
  <r>
    <s v="ORD0090135"/>
    <x v="719"/>
    <s v="CUST007788"/>
    <x v="182"/>
    <s v="P00038"/>
    <x v="47"/>
    <x v="0"/>
    <x v="5"/>
    <n v="4"/>
    <n v="539.66999999999996"/>
    <n v="0"/>
    <n v="107.93"/>
    <n v="13.24"/>
    <n v="2279.85"/>
    <x v="1"/>
    <x v="0"/>
    <x v="19"/>
    <s v="CA"/>
    <s v="India"/>
    <s v="SELL01279"/>
    <n v="2158.6800000000003"/>
  </r>
  <r>
    <s v="ORD0090136"/>
    <x v="1536"/>
    <s v="CUST047527"/>
    <x v="1"/>
    <s v="P00044"/>
    <x v="2"/>
    <x v="5"/>
    <x v="5"/>
    <n v="1"/>
    <n v="454.86"/>
    <n v="0"/>
    <n v="22.74"/>
    <n v="4.9000000000000004"/>
    <n v="482.5"/>
    <x v="0"/>
    <x v="4"/>
    <x v="8"/>
    <s v="TX"/>
    <s v="United Kingdom"/>
    <s v="SELL00211"/>
    <n v="454.86"/>
  </r>
  <r>
    <s v="ORD0090137"/>
    <x v="1449"/>
    <s v="CUST046749"/>
    <x v="56"/>
    <s v="P00032"/>
    <x v="26"/>
    <x v="2"/>
    <x v="8"/>
    <n v="3"/>
    <n v="129.09"/>
    <n v="1"/>
    <n v="17.43"/>
    <n v="13.53"/>
    <n v="379.5"/>
    <x v="3"/>
    <x v="0"/>
    <x v="8"/>
    <s v="TX"/>
    <s v="United States"/>
    <s v="SELL00722"/>
    <n v="348.54"/>
  </r>
  <r>
    <s v="ORD0090138"/>
    <x v="1720"/>
    <s v="CUST027937"/>
    <x v="47"/>
    <s v="P00042"/>
    <x v="11"/>
    <x v="0"/>
    <x v="7"/>
    <n v="3"/>
    <n v="521.91"/>
    <n v="2"/>
    <n v="225.47"/>
    <n v="0.64"/>
    <n v="1478.69"/>
    <x v="3"/>
    <x v="0"/>
    <x v="8"/>
    <s v="TX"/>
    <s v="Canada"/>
    <s v="SELL00079"/>
    <n v="1252.58"/>
  </r>
  <r>
    <s v="ORD0090139"/>
    <x v="247"/>
    <s v="CUST017052"/>
    <x v="43"/>
    <s v="P00030"/>
    <x v="6"/>
    <x v="3"/>
    <x v="1"/>
    <n v="5"/>
    <n v="222.72"/>
    <n v="0"/>
    <n v="55.68"/>
    <n v="12.52"/>
    <n v="1181.8"/>
    <x v="5"/>
    <x v="4"/>
    <x v="15"/>
    <s v="CA"/>
    <s v="United States"/>
    <s v="SELL01565"/>
    <n v="1113.5999999999999"/>
  </r>
  <r>
    <s v="ORD0090140"/>
    <x v="89"/>
    <s v="CUST049858"/>
    <x v="74"/>
    <s v="P00020"/>
    <x v="48"/>
    <x v="5"/>
    <x v="6"/>
    <n v="1"/>
    <n v="60.66"/>
    <n v="1"/>
    <n v="6.55"/>
    <n v="14.27"/>
    <n v="75.41"/>
    <x v="4"/>
    <x v="0"/>
    <x v="3"/>
    <s v="NC"/>
    <s v="United States"/>
    <s v="SELL01342"/>
    <n v="54.59"/>
  </r>
  <r>
    <s v="ORD0090141"/>
    <x v="1249"/>
    <s v="CUST030761"/>
    <x v="171"/>
    <s v="P00035"/>
    <x v="13"/>
    <x v="5"/>
    <x v="3"/>
    <n v="1"/>
    <n v="532.54"/>
    <n v="0"/>
    <n v="26.63"/>
    <n v="3.02"/>
    <n v="562.19000000000005"/>
    <x v="3"/>
    <x v="0"/>
    <x v="11"/>
    <s v="WA"/>
    <s v="United States"/>
    <s v="SELL00647"/>
    <n v="532.54000000000008"/>
  </r>
  <r>
    <s v="ORD0090142"/>
    <x v="841"/>
    <s v="CUST010735"/>
    <x v="126"/>
    <s v="P00044"/>
    <x v="2"/>
    <x v="0"/>
    <x v="1"/>
    <n v="3"/>
    <n v="249.1"/>
    <n v="1"/>
    <n v="53.81"/>
    <n v="4.3499999999999996"/>
    <n v="730.73"/>
    <x v="3"/>
    <x v="0"/>
    <x v="12"/>
    <s v="IN"/>
    <s v="United Kingdom"/>
    <s v="SELL00419"/>
    <n v="672.56999999999994"/>
  </r>
  <r>
    <s v="ORD0090143"/>
    <x v="940"/>
    <s v="CUST046716"/>
    <x v="141"/>
    <s v="P00012"/>
    <x v="30"/>
    <x v="4"/>
    <x v="6"/>
    <n v="4"/>
    <n v="368.39"/>
    <n v="5"/>
    <n v="167.99"/>
    <n v="11.12"/>
    <n v="1578.99"/>
    <x v="3"/>
    <x v="0"/>
    <x v="5"/>
    <s v="CA"/>
    <s v="United States"/>
    <s v="SELL01440"/>
    <n v="1399.88"/>
  </r>
  <r>
    <s v="ORD0090144"/>
    <x v="1242"/>
    <s v="CUST002062"/>
    <x v="51"/>
    <s v="P00021"/>
    <x v="19"/>
    <x v="0"/>
    <x v="6"/>
    <n v="1"/>
    <n v="375.64"/>
    <n v="2"/>
    <n v="24.04"/>
    <n v="13.92"/>
    <n v="338.47"/>
    <x v="4"/>
    <x v="0"/>
    <x v="4"/>
    <s v="TX"/>
    <s v="India"/>
    <s v="SELL01913"/>
    <n v="300.51"/>
  </r>
  <r>
    <s v="ORD0090145"/>
    <x v="301"/>
    <s v="CUST015214"/>
    <x v="188"/>
    <s v="P00041"/>
    <x v="3"/>
    <x v="3"/>
    <x v="8"/>
    <n v="3"/>
    <n v="5.96"/>
    <n v="3"/>
    <n v="1.5"/>
    <n v="0.02"/>
    <n v="14.04"/>
    <x v="0"/>
    <x v="0"/>
    <x v="10"/>
    <s v="NY"/>
    <s v="United States"/>
    <s v="SELL00146"/>
    <n v="12.52"/>
  </r>
  <r>
    <s v="ORD0090146"/>
    <x v="542"/>
    <s v="CUST012183"/>
    <x v="104"/>
    <s v="P00010"/>
    <x v="17"/>
    <x v="3"/>
    <x v="6"/>
    <n v="5"/>
    <n v="573.5"/>
    <n v="25"/>
    <n v="107.53"/>
    <n v="14.98"/>
    <n v="2273.14"/>
    <x v="3"/>
    <x v="0"/>
    <x v="7"/>
    <s v="CO"/>
    <s v="United States"/>
    <s v="SELL00603"/>
    <n v="2150.6299999999997"/>
  </r>
  <r>
    <s v="ORD0090147"/>
    <x v="250"/>
    <s v="CUST000011"/>
    <x v="171"/>
    <s v="P00019"/>
    <x v="22"/>
    <x v="2"/>
    <x v="4"/>
    <n v="5"/>
    <n v="532.99"/>
    <n v="2"/>
    <n v="106.6"/>
    <n v="14.4"/>
    <n v="2252.96"/>
    <x v="3"/>
    <x v="3"/>
    <x v="12"/>
    <s v="IN"/>
    <s v="United States"/>
    <s v="SELL00987"/>
    <n v="2131.96"/>
  </r>
  <r>
    <s v="ORD0090148"/>
    <x v="1452"/>
    <s v="CUST017018"/>
    <x v="86"/>
    <s v="P00013"/>
    <x v="46"/>
    <x v="0"/>
    <x v="5"/>
    <n v="1"/>
    <n v="170.19"/>
    <n v="1"/>
    <n v="27.57"/>
    <n v="3.78"/>
    <n v="184.52"/>
    <x v="5"/>
    <x v="0"/>
    <x v="16"/>
    <s v="TX"/>
    <s v="United States"/>
    <s v="SELL01331"/>
    <n v="153.17000000000002"/>
  </r>
  <r>
    <s v="ORD0090149"/>
    <x v="901"/>
    <s v="CUST024424"/>
    <x v="12"/>
    <s v="P00016"/>
    <x v="34"/>
    <x v="5"/>
    <x v="1"/>
    <n v="3"/>
    <n v="100.57"/>
    <n v="0"/>
    <n v="36.21"/>
    <n v="7.23"/>
    <n v="345.15"/>
    <x v="3"/>
    <x v="0"/>
    <x v="5"/>
    <s v="CA"/>
    <s v="India"/>
    <s v="SELL01389"/>
    <n v="301.70999999999998"/>
  </r>
  <r>
    <s v="ORD0090150"/>
    <x v="1288"/>
    <s v="CUST035784"/>
    <x v="118"/>
    <s v="P00023"/>
    <x v="5"/>
    <x v="0"/>
    <x v="8"/>
    <n v="2"/>
    <n v="377.01"/>
    <n v="25"/>
    <n v="45.24"/>
    <n v="8.65"/>
    <n v="619.4"/>
    <x v="3"/>
    <x v="0"/>
    <x v="4"/>
    <s v="TX"/>
    <s v="United States"/>
    <s v="SELL00966"/>
    <n v="565.51"/>
  </r>
  <r>
    <s v="ORD0090151"/>
    <x v="602"/>
    <s v="CUST015162"/>
    <x v="175"/>
    <s v="P00020"/>
    <x v="48"/>
    <x v="3"/>
    <x v="1"/>
    <n v="5"/>
    <n v="82.84"/>
    <n v="5"/>
    <n v="31.48"/>
    <n v="2.73"/>
    <n v="427.7"/>
    <x v="3"/>
    <x v="0"/>
    <x v="5"/>
    <s v="CA"/>
    <s v="United States"/>
    <s v="SELL00876"/>
    <n v="393.48999999999995"/>
  </r>
  <r>
    <s v="ORD0090152"/>
    <x v="962"/>
    <s v="CUST029432"/>
    <x v="129"/>
    <s v="P00023"/>
    <x v="5"/>
    <x v="4"/>
    <x v="0"/>
    <n v="3"/>
    <n v="406.77"/>
    <n v="0"/>
    <n v="97.62"/>
    <n v="4.47"/>
    <n v="1322.4"/>
    <x v="2"/>
    <x v="0"/>
    <x v="9"/>
    <s v="FL"/>
    <s v="United Kingdom"/>
    <s v="SELL01710"/>
    <n v="1220.31"/>
  </r>
  <r>
    <s v="ORD0090153"/>
    <x v="1391"/>
    <s v="CUST020095"/>
    <x v="190"/>
    <s v="P00038"/>
    <x v="47"/>
    <x v="1"/>
    <x v="0"/>
    <n v="5"/>
    <n v="397.54"/>
    <n v="1"/>
    <n v="89.45"/>
    <n v="10.93"/>
    <n v="1889.31"/>
    <x v="3"/>
    <x v="0"/>
    <x v="19"/>
    <s v="CA"/>
    <s v="United States"/>
    <s v="SELL00973"/>
    <n v="1788.9299999999998"/>
  </r>
  <r>
    <s v="ORD0090154"/>
    <x v="1213"/>
    <s v="CUST023473"/>
    <x v="167"/>
    <s v="P00038"/>
    <x v="47"/>
    <x v="2"/>
    <x v="7"/>
    <n v="1"/>
    <n v="334.01"/>
    <n v="5"/>
    <n v="25.38"/>
    <n v="9.16"/>
    <n v="351.85"/>
    <x v="4"/>
    <x v="0"/>
    <x v="7"/>
    <s v="CO"/>
    <s v="United States"/>
    <s v="SELL01721"/>
    <n v="317.31"/>
  </r>
  <r>
    <s v="ORD0090155"/>
    <x v="1722"/>
    <s v="CUST034509"/>
    <x v="165"/>
    <s v="P00017"/>
    <x v="41"/>
    <x v="2"/>
    <x v="0"/>
    <n v="2"/>
    <n v="30.02"/>
    <n v="0"/>
    <n v="7.2"/>
    <n v="7.49"/>
    <n v="74.73"/>
    <x v="1"/>
    <x v="0"/>
    <x v="16"/>
    <s v="TX"/>
    <s v="United States"/>
    <s v="SELL01289"/>
    <n v="60.040000000000006"/>
  </r>
  <r>
    <s v="ORD0090156"/>
    <x v="1636"/>
    <s v="CUST037415"/>
    <x v="20"/>
    <s v="P00014"/>
    <x v="0"/>
    <x v="1"/>
    <x v="8"/>
    <n v="4"/>
    <n v="51.4"/>
    <n v="25"/>
    <n v="12.34"/>
    <n v="3.53"/>
    <n v="170.07"/>
    <x v="3"/>
    <x v="0"/>
    <x v="17"/>
    <s v="OH"/>
    <s v="United States"/>
    <s v="SELL01928"/>
    <n v="154.19999999999999"/>
  </r>
  <r>
    <s v="ORD0090157"/>
    <x v="1588"/>
    <s v="CUST029416"/>
    <x v="163"/>
    <s v="P00047"/>
    <x v="25"/>
    <x v="4"/>
    <x v="7"/>
    <n v="5"/>
    <n v="28.44"/>
    <n v="5"/>
    <n v="24.32"/>
    <n v="12.45"/>
    <n v="171.86"/>
    <x v="3"/>
    <x v="0"/>
    <x v="17"/>
    <s v="OH"/>
    <s v="United States"/>
    <s v="SELL01580"/>
    <n v="135.09000000000003"/>
  </r>
  <r>
    <s v="ORD0090158"/>
    <x v="171"/>
    <s v="CUST043886"/>
    <x v="83"/>
    <s v="P00015"/>
    <x v="27"/>
    <x v="5"/>
    <x v="7"/>
    <n v="4"/>
    <n v="592.55999999999995"/>
    <n v="1"/>
    <n v="106.66"/>
    <n v="3.72"/>
    <n v="2243.6"/>
    <x v="3"/>
    <x v="3"/>
    <x v="19"/>
    <s v="CA"/>
    <s v="United States"/>
    <s v="SELL01736"/>
    <n v="2133.2200000000003"/>
  </r>
  <r>
    <s v="ORD0090159"/>
    <x v="1077"/>
    <s v="CUST017426"/>
    <x v="66"/>
    <s v="P00047"/>
    <x v="25"/>
    <x v="4"/>
    <x v="4"/>
    <n v="2"/>
    <n v="5.14"/>
    <n v="0"/>
    <n v="0.82"/>
    <n v="4.57"/>
    <n v="15.67"/>
    <x v="4"/>
    <x v="0"/>
    <x v="2"/>
    <s v="TX"/>
    <s v="United States"/>
    <s v="SELL01760"/>
    <n v="10.28"/>
  </r>
  <r>
    <s v="ORD0090160"/>
    <x v="230"/>
    <s v="CUST000180"/>
    <x v="78"/>
    <s v="P00012"/>
    <x v="30"/>
    <x v="1"/>
    <x v="6"/>
    <n v="5"/>
    <n v="202.31"/>
    <n v="15"/>
    <n v="68.790000000000006"/>
    <n v="11.76"/>
    <n v="940.37"/>
    <x v="0"/>
    <x v="0"/>
    <x v="14"/>
    <s v="AZ"/>
    <s v="United States"/>
    <s v="SELL01943"/>
    <n v="859.82"/>
  </r>
  <r>
    <s v="ORD0090161"/>
    <x v="630"/>
    <s v="CUST019932"/>
    <x v="85"/>
    <s v="P00021"/>
    <x v="19"/>
    <x v="2"/>
    <x v="8"/>
    <n v="5"/>
    <n v="377.54"/>
    <n v="2"/>
    <n v="75.510000000000005"/>
    <n v="3.6"/>
    <n v="1589.27"/>
    <x v="3"/>
    <x v="0"/>
    <x v="15"/>
    <s v="CA"/>
    <s v="United States"/>
    <s v="SELL00855"/>
    <n v="1510.16"/>
  </r>
  <r>
    <s v="ORD0090162"/>
    <x v="884"/>
    <s v="CUST047468"/>
    <x v="8"/>
    <s v="P00029"/>
    <x v="4"/>
    <x v="2"/>
    <x v="7"/>
    <n v="5"/>
    <n v="272.43"/>
    <n v="0"/>
    <n v="68.11"/>
    <n v="5.24"/>
    <n v="1435.5"/>
    <x v="5"/>
    <x v="0"/>
    <x v="5"/>
    <s v="CA"/>
    <s v="United Kingdom"/>
    <s v="SELL01423"/>
    <n v="1362.15"/>
  </r>
  <r>
    <s v="ORD0090163"/>
    <x v="1023"/>
    <s v="CUST035844"/>
    <x v="143"/>
    <s v="P00003"/>
    <x v="18"/>
    <x v="4"/>
    <x v="1"/>
    <n v="1"/>
    <n v="393.43"/>
    <n v="1"/>
    <n v="17.7"/>
    <n v="6.54"/>
    <n v="378.33"/>
    <x v="5"/>
    <x v="0"/>
    <x v="1"/>
    <s v="TX"/>
    <s v="United States"/>
    <s v="SELL01382"/>
    <n v="354.09"/>
  </r>
  <r>
    <s v="ORD0090164"/>
    <x v="525"/>
    <s v="CUST015339"/>
    <x v="153"/>
    <s v="P00006"/>
    <x v="24"/>
    <x v="3"/>
    <x v="4"/>
    <n v="3"/>
    <n v="209.27"/>
    <n v="0"/>
    <n v="50.22"/>
    <n v="8.76"/>
    <n v="686.79"/>
    <x v="0"/>
    <x v="0"/>
    <x v="1"/>
    <s v="TX"/>
    <s v="United States"/>
    <s v="SELL00249"/>
    <n v="627.80999999999995"/>
  </r>
  <r>
    <s v="ORD0090165"/>
    <x v="1531"/>
    <s v="CUST025890"/>
    <x v="58"/>
    <s v="P00003"/>
    <x v="18"/>
    <x v="4"/>
    <x v="8"/>
    <n v="2"/>
    <n v="132.13999999999999"/>
    <n v="0"/>
    <n v="13.21"/>
    <n v="2.58"/>
    <n v="280.07"/>
    <x v="4"/>
    <x v="0"/>
    <x v="18"/>
    <s v="CA"/>
    <s v="United States"/>
    <s v="SELL01892"/>
    <n v="264.28000000000003"/>
  </r>
  <r>
    <s v="ORD0090166"/>
    <x v="1582"/>
    <s v="CUST003586"/>
    <x v="156"/>
    <s v="P00040"/>
    <x v="1"/>
    <x v="1"/>
    <x v="0"/>
    <n v="1"/>
    <n v="192.28"/>
    <n v="5"/>
    <n v="0"/>
    <n v="8.27"/>
    <n v="190.94"/>
    <x v="1"/>
    <x v="0"/>
    <x v="5"/>
    <s v="CA"/>
    <s v="United States"/>
    <s v="SELL00954"/>
    <n v="182.67"/>
  </r>
  <r>
    <s v="ORD0090167"/>
    <x v="905"/>
    <s v="CUST026882"/>
    <x v="138"/>
    <s v="P00046"/>
    <x v="10"/>
    <x v="3"/>
    <x v="7"/>
    <n v="5"/>
    <n v="125.91"/>
    <n v="0"/>
    <n v="75.55"/>
    <n v="2.35"/>
    <n v="707.45"/>
    <x v="3"/>
    <x v="0"/>
    <x v="9"/>
    <s v="FL"/>
    <s v="United States"/>
    <s v="SELL01254"/>
    <n v="629.55000000000007"/>
  </r>
  <r>
    <s v="ORD0090168"/>
    <x v="1253"/>
    <s v="CUST023280"/>
    <x v="121"/>
    <s v="P00008"/>
    <x v="20"/>
    <x v="5"/>
    <x v="6"/>
    <n v="2"/>
    <n v="377.72"/>
    <n v="0"/>
    <n v="37.770000000000003"/>
    <n v="13.75"/>
    <n v="806.96"/>
    <x v="4"/>
    <x v="0"/>
    <x v="10"/>
    <s v="NY"/>
    <s v="United States"/>
    <s v="SELL00005"/>
    <n v="755.44"/>
  </r>
  <r>
    <s v="ORD0090169"/>
    <x v="260"/>
    <s v="CUST025945"/>
    <x v="68"/>
    <s v="P00001"/>
    <x v="9"/>
    <x v="3"/>
    <x v="5"/>
    <n v="3"/>
    <n v="480.49"/>
    <n v="0"/>
    <n v="115.32"/>
    <n v="14.38"/>
    <n v="1571.17"/>
    <x v="3"/>
    <x v="0"/>
    <x v="2"/>
    <s v="TX"/>
    <s v="United States"/>
    <s v="SELL01821"/>
    <n v="1441.47"/>
  </r>
  <r>
    <s v="ORD0090170"/>
    <x v="435"/>
    <s v="CUST009854"/>
    <x v="161"/>
    <s v="P00023"/>
    <x v="5"/>
    <x v="5"/>
    <x v="2"/>
    <n v="3"/>
    <n v="73.48"/>
    <n v="2"/>
    <n v="0"/>
    <n v="3.4"/>
    <n v="179.75"/>
    <x v="3"/>
    <x v="0"/>
    <x v="1"/>
    <s v="TX"/>
    <s v="United States"/>
    <s v="SELL00435"/>
    <n v="176.35"/>
  </r>
  <r>
    <s v="ORD0090171"/>
    <x v="1390"/>
    <s v="CUST029098"/>
    <x v="136"/>
    <s v="P00012"/>
    <x v="30"/>
    <x v="5"/>
    <x v="0"/>
    <n v="1"/>
    <n v="294.36"/>
    <n v="1"/>
    <n v="31.79"/>
    <n v="8.4700000000000006"/>
    <n v="305.18"/>
    <x v="4"/>
    <x v="0"/>
    <x v="17"/>
    <s v="OH"/>
    <s v="India"/>
    <s v="SELL01186"/>
    <n v="264.91999999999996"/>
  </r>
  <r>
    <s v="ORD0090172"/>
    <x v="71"/>
    <s v="CUST031116"/>
    <x v="95"/>
    <s v="P00001"/>
    <x v="9"/>
    <x v="1"/>
    <x v="5"/>
    <n v="1"/>
    <n v="379.56"/>
    <n v="0"/>
    <n v="30.36"/>
    <n v="1.27"/>
    <n v="411.19"/>
    <x v="4"/>
    <x v="0"/>
    <x v="9"/>
    <s v="FL"/>
    <s v="Canada"/>
    <s v="SELL01364"/>
    <n v="379.56"/>
  </r>
  <r>
    <s v="ORD0090173"/>
    <x v="458"/>
    <s v="CUST045593"/>
    <x v="125"/>
    <s v="P00044"/>
    <x v="2"/>
    <x v="5"/>
    <x v="8"/>
    <n v="3"/>
    <n v="85.17"/>
    <n v="5"/>
    <n v="0"/>
    <n v="7.67"/>
    <n v="250.4"/>
    <x v="0"/>
    <x v="4"/>
    <x v="12"/>
    <s v="IN"/>
    <s v="United States"/>
    <s v="SELL00160"/>
    <n v="242.73000000000002"/>
  </r>
  <r>
    <s v="ORD0090174"/>
    <x v="643"/>
    <s v="CUST025574"/>
    <x v="20"/>
    <s v="P00004"/>
    <x v="37"/>
    <x v="3"/>
    <x v="3"/>
    <n v="3"/>
    <n v="22.69"/>
    <n v="0"/>
    <n v="5.45"/>
    <n v="7.02"/>
    <n v="80.540000000000006"/>
    <x v="2"/>
    <x v="0"/>
    <x v="5"/>
    <s v="CA"/>
    <s v="United States"/>
    <s v="SELL01087"/>
    <n v="68.070000000000007"/>
  </r>
  <r>
    <s v="ORD0090175"/>
    <x v="766"/>
    <s v="CUST027882"/>
    <x v="164"/>
    <s v="P00043"/>
    <x v="43"/>
    <x v="3"/>
    <x v="2"/>
    <n v="4"/>
    <n v="522.70000000000005"/>
    <n v="0"/>
    <n v="376.34"/>
    <n v="3.38"/>
    <n v="2470.52"/>
    <x v="0"/>
    <x v="0"/>
    <x v="19"/>
    <s v="CA"/>
    <s v="United States"/>
    <s v="SELL00525"/>
    <n v="2090.7999999999997"/>
  </r>
  <r>
    <s v="ORD0090176"/>
    <x v="1171"/>
    <s v="CUST018627"/>
    <x v="125"/>
    <s v="P00004"/>
    <x v="37"/>
    <x v="3"/>
    <x v="8"/>
    <n v="2"/>
    <n v="250.14"/>
    <n v="1"/>
    <n v="36.020000000000003"/>
    <n v="3.06"/>
    <n v="489.33"/>
    <x v="3"/>
    <x v="2"/>
    <x v="3"/>
    <s v="NC"/>
    <s v="United States"/>
    <s v="SELL00815"/>
    <n v="450.25"/>
  </r>
  <r>
    <s v="ORD0090177"/>
    <x v="850"/>
    <s v="CUST019387"/>
    <x v="43"/>
    <s v="P00033"/>
    <x v="16"/>
    <x v="4"/>
    <x v="8"/>
    <n v="1"/>
    <n v="299.24"/>
    <n v="0"/>
    <n v="35.909999999999997"/>
    <n v="1.74"/>
    <n v="336.89"/>
    <x v="3"/>
    <x v="0"/>
    <x v="0"/>
    <s v="DC"/>
    <s v="United States"/>
    <s v="SELL01069"/>
    <n v="299.24"/>
  </r>
  <r>
    <s v="ORD0090178"/>
    <x v="1028"/>
    <s v="CUST027323"/>
    <x v="23"/>
    <s v="P00017"/>
    <x v="41"/>
    <x v="3"/>
    <x v="5"/>
    <n v="2"/>
    <n v="241.24"/>
    <n v="1"/>
    <n v="34.74"/>
    <n v="6.1"/>
    <n v="475.07"/>
    <x v="2"/>
    <x v="3"/>
    <x v="6"/>
    <s v="IL"/>
    <s v="United States"/>
    <s v="SELL00260"/>
    <n v="434.22999999999996"/>
  </r>
  <r>
    <s v="ORD0090179"/>
    <x v="1390"/>
    <s v="CUST029212"/>
    <x v="68"/>
    <s v="P00024"/>
    <x v="45"/>
    <x v="5"/>
    <x v="9"/>
    <n v="5"/>
    <n v="148.25"/>
    <n v="5"/>
    <n v="56.34"/>
    <n v="13.35"/>
    <n v="773.88"/>
    <x v="2"/>
    <x v="3"/>
    <x v="8"/>
    <s v="TX"/>
    <s v="United States"/>
    <s v="SELL01715"/>
    <n v="704.18999999999994"/>
  </r>
  <r>
    <s v="ORD0090180"/>
    <x v="1005"/>
    <s v="CUST036839"/>
    <x v="177"/>
    <s v="P00001"/>
    <x v="9"/>
    <x v="4"/>
    <x v="4"/>
    <n v="1"/>
    <n v="210.58"/>
    <n v="0"/>
    <n v="16.850000000000001"/>
    <n v="3.38"/>
    <n v="230.81"/>
    <x v="0"/>
    <x v="3"/>
    <x v="13"/>
    <s v="PA"/>
    <s v="United States"/>
    <s v="SELL00470"/>
    <n v="210.58"/>
  </r>
  <r>
    <s v="ORD0090181"/>
    <x v="993"/>
    <s v="CUST027723"/>
    <x v="5"/>
    <s v="P00014"/>
    <x v="0"/>
    <x v="1"/>
    <x v="9"/>
    <n v="3"/>
    <n v="350.71"/>
    <n v="15"/>
    <n v="44.72"/>
    <n v="12.55"/>
    <n v="951.58"/>
    <x v="4"/>
    <x v="3"/>
    <x v="6"/>
    <s v="IL"/>
    <s v="United States"/>
    <s v="SELL00264"/>
    <n v="894.31000000000006"/>
  </r>
  <r>
    <s v="ORD0090182"/>
    <x v="297"/>
    <s v="CUST042856"/>
    <x v="158"/>
    <s v="P00001"/>
    <x v="9"/>
    <x v="4"/>
    <x v="1"/>
    <n v="3"/>
    <n v="269.45999999999998"/>
    <n v="5"/>
    <n v="0"/>
    <n v="12.75"/>
    <n v="780.71"/>
    <x v="4"/>
    <x v="0"/>
    <x v="12"/>
    <s v="IN"/>
    <s v="United States"/>
    <s v="SELL00284"/>
    <n v="767.96"/>
  </r>
  <r>
    <s v="ORD0090183"/>
    <x v="1166"/>
    <s v="CUST042108"/>
    <x v="163"/>
    <s v="P00021"/>
    <x v="19"/>
    <x v="3"/>
    <x v="0"/>
    <n v="2"/>
    <n v="52.16"/>
    <n v="5"/>
    <n v="7.93"/>
    <n v="13.83"/>
    <n v="120.86"/>
    <x v="0"/>
    <x v="0"/>
    <x v="0"/>
    <s v="DC"/>
    <s v="United States"/>
    <s v="SELL00563"/>
    <n v="99.1"/>
  </r>
  <r>
    <s v="ORD0090184"/>
    <x v="913"/>
    <s v="CUST024841"/>
    <x v="27"/>
    <s v="P00005"/>
    <x v="33"/>
    <x v="3"/>
    <x v="2"/>
    <n v="2"/>
    <n v="284.47000000000003"/>
    <n v="15"/>
    <n v="38.69"/>
    <n v="4.45"/>
    <n v="526.74"/>
    <x v="4"/>
    <x v="0"/>
    <x v="12"/>
    <s v="IN"/>
    <s v="Canada"/>
    <s v="SELL00161"/>
    <n v="483.59999999999997"/>
  </r>
  <r>
    <s v="ORD0090185"/>
    <x v="510"/>
    <s v="CUST039630"/>
    <x v="99"/>
    <s v="P00041"/>
    <x v="3"/>
    <x v="3"/>
    <x v="3"/>
    <n v="4"/>
    <n v="456.66"/>
    <n v="15"/>
    <n v="124.21"/>
    <n v="5.34"/>
    <n v="1682.19"/>
    <x v="4"/>
    <x v="0"/>
    <x v="9"/>
    <s v="FL"/>
    <s v="United States"/>
    <s v="SELL00677"/>
    <n v="1552.64"/>
  </r>
  <r>
    <s v="ORD0090186"/>
    <x v="487"/>
    <s v="CUST042900"/>
    <x v="125"/>
    <s v="P00018"/>
    <x v="12"/>
    <x v="0"/>
    <x v="8"/>
    <n v="5"/>
    <n v="273.60000000000002"/>
    <n v="0"/>
    <n v="0"/>
    <n v="8.9"/>
    <n v="1376.9"/>
    <x v="5"/>
    <x v="0"/>
    <x v="1"/>
    <s v="TX"/>
    <s v="United States"/>
    <s v="SELL01046"/>
    <n v="1368"/>
  </r>
  <r>
    <s v="ORD0090187"/>
    <x v="826"/>
    <s v="CUST045821"/>
    <x v="161"/>
    <s v="P00012"/>
    <x v="30"/>
    <x v="5"/>
    <x v="7"/>
    <n v="3"/>
    <n v="446.68"/>
    <n v="0"/>
    <n v="67"/>
    <n v="13.03"/>
    <n v="1420.07"/>
    <x v="4"/>
    <x v="0"/>
    <x v="8"/>
    <s v="TX"/>
    <s v="United States"/>
    <s v="SELL01166"/>
    <n v="1340.04"/>
  </r>
  <r>
    <s v="ORD0090188"/>
    <x v="1481"/>
    <s v="CUST032229"/>
    <x v="95"/>
    <s v="P00012"/>
    <x v="30"/>
    <x v="0"/>
    <x v="3"/>
    <n v="3"/>
    <n v="288.43"/>
    <n v="0"/>
    <n v="69.22"/>
    <n v="0.11"/>
    <n v="934.62"/>
    <x v="3"/>
    <x v="0"/>
    <x v="17"/>
    <s v="OH"/>
    <s v="United States"/>
    <s v="SELL01174"/>
    <n v="865.29"/>
  </r>
  <r>
    <s v="ORD0090189"/>
    <x v="1727"/>
    <s v="CUST015393"/>
    <x v="10"/>
    <s v="P00047"/>
    <x v="25"/>
    <x v="2"/>
    <x v="2"/>
    <n v="5"/>
    <n v="404.22"/>
    <n v="0"/>
    <n v="161.69"/>
    <n v="1.48"/>
    <n v="2184.27"/>
    <x v="4"/>
    <x v="0"/>
    <x v="9"/>
    <s v="FL"/>
    <s v="Australia"/>
    <s v="SELL01132"/>
    <n v="2021.1"/>
  </r>
  <r>
    <s v="ORD0090190"/>
    <x v="266"/>
    <s v="CUST026047"/>
    <x v="64"/>
    <s v="P00001"/>
    <x v="9"/>
    <x v="0"/>
    <x v="8"/>
    <n v="2"/>
    <n v="228.01"/>
    <n v="1"/>
    <n v="32.83"/>
    <n v="13.14"/>
    <n v="456.39"/>
    <x v="0"/>
    <x v="3"/>
    <x v="9"/>
    <s v="FL"/>
    <s v="United States"/>
    <s v="SELL00706"/>
    <n v="410.42"/>
  </r>
  <r>
    <s v="ORD0090191"/>
    <x v="947"/>
    <s v="CUST038794"/>
    <x v="127"/>
    <s v="P00014"/>
    <x v="0"/>
    <x v="5"/>
    <x v="9"/>
    <n v="2"/>
    <n v="390.96"/>
    <n v="0"/>
    <n v="39.1"/>
    <n v="13"/>
    <n v="834.02"/>
    <x v="3"/>
    <x v="0"/>
    <x v="7"/>
    <s v="CO"/>
    <s v="United States"/>
    <s v="SELL00002"/>
    <n v="781.92"/>
  </r>
  <r>
    <s v="ORD0090192"/>
    <x v="168"/>
    <s v="CUST034935"/>
    <x v="113"/>
    <s v="P00038"/>
    <x v="47"/>
    <x v="2"/>
    <x v="7"/>
    <n v="5"/>
    <n v="156.76"/>
    <n v="0"/>
    <n v="62.7"/>
    <n v="10.029999999999999"/>
    <n v="856.53"/>
    <x v="3"/>
    <x v="0"/>
    <x v="6"/>
    <s v="IL"/>
    <s v="United Kingdom"/>
    <s v="SELL01267"/>
    <n v="783.8"/>
  </r>
  <r>
    <s v="ORD0090193"/>
    <x v="743"/>
    <s v="CUST005163"/>
    <x v="153"/>
    <s v="P00003"/>
    <x v="18"/>
    <x v="3"/>
    <x v="2"/>
    <n v="2"/>
    <n v="211.68"/>
    <n v="15"/>
    <n v="43.18"/>
    <n v="9.43"/>
    <n v="412.47"/>
    <x v="1"/>
    <x v="2"/>
    <x v="11"/>
    <s v="WA"/>
    <s v="India"/>
    <s v="SELL01466"/>
    <n v="359.86"/>
  </r>
  <r>
    <s v="ORD0090194"/>
    <x v="638"/>
    <s v="CUST048540"/>
    <x v="116"/>
    <s v="P00043"/>
    <x v="43"/>
    <x v="1"/>
    <x v="4"/>
    <n v="4"/>
    <n v="314.45"/>
    <n v="2"/>
    <n v="80.5"/>
    <n v="2.91"/>
    <n v="1089.6500000000001"/>
    <x v="3"/>
    <x v="0"/>
    <x v="16"/>
    <s v="TX"/>
    <s v="United States"/>
    <s v="SELL01684"/>
    <n v="1006.24"/>
  </r>
  <r>
    <s v="ORD0090195"/>
    <x v="466"/>
    <s v="CUST035963"/>
    <x v="142"/>
    <s v="P00049"/>
    <x v="32"/>
    <x v="3"/>
    <x v="2"/>
    <n v="5"/>
    <n v="580.76"/>
    <n v="0"/>
    <n v="145.19"/>
    <n v="13.4"/>
    <n v="3062.39"/>
    <x v="3"/>
    <x v="0"/>
    <x v="0"/>
    <s v="DC"/>
    <s v="India"/>
    <s v="SELL01084"/>
    <n v="2903.7999999999997"/>
  </r>
  <r>
    <s v="ORD0090196"/>
    <x v="1377"/>
    <s v="CUST022597"/>
    <x v="64"/>
    <s v="P00015"/>
    <x v="27"/>
    <x v="5"/>
    <x v="9"/>
    <n v="4"/>
    <n v="218.18"/>
    <n v="5"/>
    <n v="99.49"/>
    <n v="0.78"/>
    <n v="929.35"/>
    <x v="5"/>
    <x v="3"/>
    <x v="13"/>
    <s v="PA"/>
    <s v="United States"/>
    <s v="SELL01306"/>
    <n v="829.08"/>
  </r>
  <r>
    <s v="ORD0090197"/>
    <x v="1223"/>
    <s v="CUST004137"/>
    <x v="7"/>
    <s v="P00017"/>
    <x v="41"/>
    <x v="3"/>
    <x v="0"/>
    <n v="3"/>
    <n v="163.44"/>
    <n v="15"/>
    <n v="0"/>
    <n v="7.98"/>
    <n v="424.75"/>
    <x v="4"/>
    <x v="0"/>
    <x v="10"/>
    <s v="NY"/>
    <s v="United States"/>
    <s v="SELL00757"/>
    <n v="416.77"/>
  </r>
  <r>
    <s v="ORD0090198"/>
    <x v="1646"/>
    <s v="CUST026924"/>
    <x v="21"/>
    <s v="P00037"/>
    <x v="36"/>
    <x v="4"/>
    <x v="8"/>
    <n v="5"/>
    <n v="406.68"/>
    <n v="3"/>
    <n v="71.17"/>
    <n v="4.7699999999999996"/>
    <n v="1499.32"/>
    <x v="3"/>
    <x v="0"/>
    <x v="8"/>
    <s v="TX"/>
    <s v="Canada"/>
    <s v="SELL01708"/>
    <n v="1423.3799999999999"/>
  </r>
  <r>
    <s v="ORD0090199"/>
    <x v="412"/>
    <s v="CUST010594"/>
    <x v="167"/>
    <s v="P00037"/>
    <x v="36"/>
    <x v="5"/>
    <x v="4"/>
    <n v="2"/>
    <n v="86.18"/>
    <n v="15"/>
    <n v="11.72"/>
    <n v="14.97"/>
    <n v="173.2"/>
    <x v="0"/>
    <x v="0"/>
    <x v="19"/>
    <s v="CA"/>
    <s v="India"/>
    <s v="SELL01910"/>
    <n v="146.51"/>
  </r>
  <r>
    <s v="ORD0090200"/>
    <x v="1710"/>
    <s v="CUST009765"/>
    <x v="109"/>
    <s v="P00040"/>
    <x v="1"/>
    <x v="2"/>
    <x v="1"/>
    <n v="4"/>
    <n v="57.4"/>
    <n v="0"/>
    <n v="27.55"/>
    <n v="1.49"/>
    <n v="258.64"/>
    <x v="0"/>
    <x v="2"/>
    <x v="11"/>
    <s v="WA"/>
    <s v="United States"/>
    <s v="SELL00793"/>
    <n v="229.59999999999997"/>
  </r>
  <r>
    <s v="ORD0090201"/>
    <x v="138"/>
    <s v="CUST005417"/>
    <x v="110"/>
    <s v="P00022"/>
    <x v="28"/>
    <x v="4"/>
    <x v="8"/>
    <n v="5"/>
    <n v="384.47"/>
    <n v="25"/>
    <n v="115.34"/>
    <n v="12.75"/>
    <n v="1569.85"/>
    <x v="5"/>
    <x v="0"/>
    <x v="16"/>
    <s v="TX"/>
    <s v="United States"/>
    <s v="SELL00350"/>
    <n v="1441.76"/>
  </r>
  <r>
    <s v="ORD0090202"/>
    <x v="1030"/>
    <s v="CUST037018"/>
    <x v="137"/>
    <s v="P00045"/>
    <x v="23"/>
    <x v="1"/>
    <x v="7"/>
    <n v="3"/>
    <n v="197.24"/>
    <n v="0"/>
    <n v="106.51"/>
    <n v="4.08"/>
    <n v="702.31"/>
    <x v="4"/>
    <x v="3"/>
    <x v="19"/>
    <s v="CA"/>
    <s v="United States"/>
    <s v="SELL00313"/>
    <n v="591.71999999999991"/>
  </r>
  <r>
    <s v="ORD0090203"/>
    <x v="754"/>
    <s v="CUST023924"/>
    <x v="181"/>
    <s v="P00048"/>
    <x v="42"/>
    <x v="0"/>
    <x v="1"/>
    <n v="2"/>
    <n v="256.33999999999997"/>
    <n v="1"/>
    <n v="23.07"/>
    <n v="0.49"/>
    <n v="484.97"/>
    <x v="0"/>
    <x v="3"/>
    <x v="13"/>
    <s v="PA"/>
    <s v="United States"/>
    <s v="SELL00966"/>
    <n v="461.41"/>
  </r>
  <r>
    <s v="ORD0090204"/>
    <x v="202"/>
    <s v="CUST009505"/>
    <x v="199"/>
    <s v="P00047"/>
    <x v="25"/>
    <x v="2"/>
    <x v="9"/>
    <n v="3"/>
    <n v="333.78"/>
    <n v="0"/>
    <n v="50.07"/>
    <n v="13.01"/>
    <n v="1064.42"/>
    <x v="4"/>
    <x v="0"/>
    <x v="7"/>
    <s v="CO"/>
    <s v="United States"/>
    <s v="SELL01407"/>
    <n v="1001.34"/>
  </r>
  <r>
    <s v="ORD0090205"/>
    <x v="827"/>
    <s v="CUST030822"/>
    <x v="147"/>
    <s v="P00020"/>
    <x v="48"/>
    <x v="3"/>
    <x v="6"/>
    <n v="2"/>
    <n v="106"/>
    <n v="1"/>
    <n v="34.340000000000003"/>
    <n v="7.62"/>
    <n v="232.76"/>
    <x v="0"/>
    <x v="0"/>
    <x v="0"/>
    <s v="DC"/>
    <s v="United States"/>
    <s v="SELL01975"/>
    <n v="190.79999999999998"/>
  </r>
  <r>
    <s v="ORD0090206"/>
    <x v="182"/>
    <s v="CUST045753"/>
    <x v="173"/>
    <s v="P00008"/>
    <x v="20"/>
    <x v="2"/>
    <x v="5"/>
    <n v="5"/>
    <n v="161.38"/>
    <n v="5"/>
    <n v="91.99"/>
    <n v="2.0699999999999998"/>
    <n v="860.62"/>
    <x v="3"/>
    <x v="0"/>
    <x v="19"/>
    <s v="CA"/>
    <s v="United Kingdom"/>
    <s v="SELL00656"/>
    <n v="766.56"/>
  </r>
  <r>
    <s v="ORD0090207"/>
    <x v="1620"/>
    <s v="CUST045476"/>
    <x v="27"/>
    <s v="P00017"/>
    <x v="41"/>
    <x v="2"/>
    <x v="4"/>
    <n v="4"/>
    <n v="341.52"/>
    <n v="0"/>
    <n v="109.29"/>
    <n v="7.5"/>
    <n v="1482.87"/>
    <x v="3"/>
    <x v="3"/>
    <x v="13"/>
    <s v="PA"/>
    <s v="Canada"/>
    <s v="SELL00077"/>
    <n v="1366.08"/>
  </r>
  <r>
    <s v="ORD0090208"/>
    <x v="1041"/>
    <s v="CUST026381"/>
    <x v="94"/>
    <s v="P00039"/>
    <x v="15"/>
    <x v="3"/>
    <x v="3"/>
    <n v="2"/>
    <n v="412.91"/>
    <n v="5"/>
    <n v="62.76"/>
    <n v="3.84"/>
    <n v="851.13"/>
    <x v="0"/>
    <x v="0"/>
    <x v="18"/>
    <s v="CA"/>
    <s v="United States"/>
    <s v="SELL00631"/>
    <n v="784.53"/>
  </r>
  <r>
    <s v="ORD0090209"/>
    <x v="925"/>
    <s v="CUST002155"/>
    <x v="106"/>
    <s v="P00017"/>
    <x v="41"/>
    <x v="2"/>
    <x v="8"/>
    <n v="2"/>
    <n v="308.79000000000002"/>
    <n v="1"/>
    <n v="27.79"/>
    <n v="7.33"/>
    <n v="590.94000000000005"/>
    <x v="1"/>
    <x v="3"/>
    <x v="7"/>
    <s v="CO"/>
    <s v="United States"/>
    <s v="SELL01811"/>
    <n v="555.82000000000005"/>
  </r>
  <r>
    <s v="ORD0090210"/>
    <x v="364"/>
    <s v="CUST031767"/>
    <x v="187"/>
    <s v="P00010"/>
    <x v="17"/>
    <x v="4"/>
    <x v="3"/>
    <n v="2"/>
    <n v="531.02"/>
    <n v="0"/>
    <n v="127.44"/>
    <n v="7.81"/>
    <n v="1197.29"/>
    <x v="2"/>
    <x v="3"/>
    <x v="6"/>
    <s v="IL"/>
    <s v="India"/>
    <s v="SELL00176"/>
    <n v="1062.04"/>
  </r>
  <r>
    <s v="ORD0090211"/>
    <x v="308"/>
    <s v="CUST023681"/>
    <x v="133"/>
    <s v="P00026"/>
    <x v="39"/>
    <x v="4"/>
    <x v="7"/>
    <n v="1"/>
    <n v="353.56"/>
    <n v="5"/>
    <n v="16.79"/>
    <n v="1.1200000000000001"/>
    <n v="353.79"/>
    <x v="1"/>
    <x v="3"/>
    <x v="17"/>
    <s v="OH"/>
    <s v="United States"/>
    <s v="SELL00409"/>
    <n v="335.88"/>
  </r>
  <r>
    <s v="ORD0090212"/>
    <x v="143"/>
    <s v="CUST034870"/>
    <x v="145"/>
    <s v="P00001"/>
    <x v="9"/>
    <x v="3"/>
    <x v="2"/>
    <n v="1"/>
    <n v="195.58"/>
    <n v="0"/>
    <n v="23.47"/>
    <n v="8.61"/>
    <n v="227.66"/>
    <x v="3"/>
    <x v="0"/>
    <x v="16"/>
    <s v="TX"/>
    <s v="United Kingdom"/>
    <s v="SELL01199"/>
    <n v="195.58"/>
  </r>
  <r>
    <s v="ORD0090213"/>
    <x v="1501"/>
    <s v="CUST037602"/>
    <x v="42"/>
    <s v="P00024"/>
    <x v="45"/>
    <x v="1"/>
    <x v="1"/>
    <n v="2"/>
    <n v="148.41"/>
    <n v="0"/>
    <n v="14.84"/>
    <n v="0.89"/>
    <n v="312.55"/>
    <x v="2"/>
    <x v="1"/>
    <x v="3"/>
    <s v="NC"/>
    <s v="United States"/>
    <s v="SELL00747"/>
    <n v="296.82000000000005"/>
  </r>
  <r>
    <s v="ORD0090214"/>
    <x v="1302"/>
    <s v="CUST023656"/>
    <x v="89"/>
    <s v="P00028"/>
    <x v="7"/>
    <x v="4"/>
    <x v="8"/>
    <n v="2"/>
    <n v="537.35"/>
    <n v="0"/>
    <n v="53.74"/>
    <n v="12.95"/>
    <n v="1141.3900000000001"/>
    <x v="0"/>
    <x v="0"/>
    <x v="8"/>
    <s v="TX"/>
    <s v="United States"/>
    <s v="SELL00747"/>
    <n v="1074.7"/>
  </r>
  <r>
    <s v="ORD0090215"/>
    <x v="578"/>
    <s v="CUST010087"/>
    <x v="7"/>
    <s v="P00016"/>
    <x v="34"/>
    <x v="4"/>
    <x v="7"/>
    <n v="1"/>
    <n v="179.71"/>
    <n v="5"/>
    <n v="13.66"/>
    <n v="4.72"/>
    <n v="189.1"/>
    <x v="4"/>
    <x v="0"/>
    <x v="10"/>
    <s v="NY"/>
    <s v="India"/>
    <s v="SELL00459"/>
    <n v="170.72"/>
  </r>
  <r>
    <s v="ORD0090216"/>
    <x v="700"/>
    <s v="CUST041181"/>
    <x v="151"/>
    <s v="P00034"/>
    <x v="44"/>
    <x v="2"/>
    <x v="3"/>
    <n v="1"/>
    <n v="189.16"/>
    <n v="2"/>
    <n v="18.16"/>
    <n v="12.36"/>
    <n v="181.85"/>
    <x v="5"/>
    <x v="0"/>
    <x v="6"/>
    <s v="IL"/>
    <s v="United States"/>
    <s v="SELL01957"/>
    <n v="151.33000000000001"/>
  </r>
  <r>
    <s v="ORD0090217"/>
    <x v="522"/>
    <s v="CUST037460"/>
    <x v="116"/>
    <s v="P00007"/>
    <x v="40"/>
    <x v="1"/>
    <x v="9"/>
    <n v="1"/>
    <n v="323.89999999999998"/>
    <n v="0"/>
    <n v="25.91"/>
    <n v="1.34"/>
    <n v="351.15"/>
    <x v="1"/>
    <x v="0"/>
    <x v="16"/>
    <s v="TX"/>
    <s v="United States"/>
    <s v="SELL01369"/>
    <n v="323.89999999999998"/>
  </r>
  <r>
    <s v="ORD0090218"/>
    <x v="901"/>
    <s v="CUST040721"/>
    <x v="141"/>
    <s v="P00035"/>
    <x v="13"/>
    <x v="1"/>
    <x v="4"/>
    <n v="1"/>
    <n v="537.74"/>
    <n v="0"/>
    <n v="64.53"/>
    <n v="1.69"/>
    <n v="603.96"/>
    <x v="3"/>
    <x v="0"/>
    <x v="12"/>
    <s v="IN"/>
    <s v="United States"/>
    <s v="SELL01975"/>
    <n v="537.74"/>
  </r>
  <r>
    <s v="ORD0090219"/>
    <x v="598"/>
    <s v="CUST039310"/>
    <x v="138"/>
    <s v="P00015"/>
    <x v="27"/>
    <x v="4"/>
    <x v="7"/>
    <n v="4"/>
    <n v="73.27"/>
    <n v="5"/>
    <n v="33.409999999999997"/>
    <n v="6.56"/>
    <n v="318.39999999999998"/>
    <x v="0"/>
    <x v="4"/>
    <x v="17"/>
    <s v="OH"/>
    <s v="United States"/>
    <s v="SELL01591"/>
    <n v="278.42999999999995"/>
  </r>
  <r>
    <s v="ORD0090220"/>
    <x v="668"/>
    <s v="CUST049125"/>
    <x v="178"/>
    <s v="P00023"/>
    <x v="5"/>
    <x v="4"/>
    <x v="6"/>
    <n v="3"/>
    <n v="322.75"/>
    <n v="1"/>
    <n v="104.57"/>
    <n v="0.02"/>
    <n v="976.02"/>
    <x v="4"/>
    <x v="4"/>
    <x v="19"/>
    <s v="CA"/>
    <s v="United States"/>
    <s v="SELL01785"/>
    <n v="871.43000000000006"/>
  </r>
  <r>
    <s v="ORD0090221"/>
    <x v="928"/>
    <s v="CUST035264"/>
    <x v="19"/>
    <s v="P00029"/>
    <x v="4"/>
    <x v="5"/>
    <x v="6"/>
    <n v="2"/>
    <n v="340.21"/>
    <n v="0"/>
    <n v="81.650000000000006"/>
    <n v="10.85"/>
    <n v="772.92"/>
    <x v="4"/>
    <x v="0"/>
    <x v="2"/>
    <s v="TX"/>
    <s v="United States"/>
    <s v="SELL00041"/>
    <n v="680.42"/>
  </r>
  <r>
    <s v="ORD0090222"/>
    <x v="1089"/>
    <s v="CUST044841"/>
    <x v="5"/>
    <s v="P00039"/>
    <x v="15"/>
    <x v="4"/>
    <x v="4"/>
    <n v="2"/>
    <n v="259.95999999999998"/>
    <n v="5"/>
    <n v="0"/>
    <n v="6.1"/>
    <n v="500.02"/>
    <x v="3"/>
    <x v="0"/>
    <x v="1"/>
    <s v="TX"/>
    <s v="United States"/>
    <s v="SELL01699"/>
    <n v="493.91999999999996"/>
  </r>
  <r>
    <s v="ORD0090223"/>
    <x v="965"/>
    <s v="CUST047941"/>
    <x v="9"/>
    <s v="P00028"/>
    <x v="7"/>
    <x v="2"/>
    <x v="8"/>
    <n v="4"/>
    <n v="43.75"/>
    <n v="15"/>
    <n v="11.9"/>
    <n v="12.73"/>
    <n v="173.38"/>
    <x v="3"/>
    <x v="0"/>
    <x v="13"/>
    <s v="PA"/>
    <s v="United States"/>
    <s v="SELL00501"/>
    <n v="148.75"/>
  </r>
  <r>
    <s v="ORD0090224"/>
    <x v="544"/>
    <s v="CUST004394"/>
    <x v="138"/>
    <s v="P00042"/>
    <x v="11"/>
    <x v="5"/>
    <x v="3"/>
    <n v="2"/>
    <n v="220.8"/>
    <n v="15"/>
    <n v="30.03"/>
    <n v="10.89"/>
    <n v="416.28"/>
    <x v="2"/>
    <x v="0"/>
    <x v="0"/>
    <s v="DC"/>
    <s v="India"/>
    <s v="SELL01042"/>
    <n v="375.36"/>
  </r>
  <r>
    <s v="ORD0090225"/>
    <x v="1666"/>
    <s v="CUST002834"/>
    <x v="65"/>
    <s v="P00033"/>
    <x v="16"/>
    <x v="2"/>
    <x v="8"/>
    <n v="5"/>
    <n v="400.52"/>
    <n v="5"/>
    <n v="228.3"/>
    <n v="0.64"/>
    <n v="2131.41"/>
    <x v="0"/>
    <x v="0"/>
    <x v="12"/>
    <s v="IN"/>
    <s v="Canada"/>
    <s v="SELL01648"/>
    <n v="1902.47"/>
  </r>
  <r>
    <s v="ORD0090226"/>
    <x v="1756"/>
    <s v="CUST038651"/>
    <x v="34"/>
    <s v="P00012"/>
    <x v="30"/>
    <x v="3"/>
    <x v="9"/>
    <n v="3"/>
    <n v="405.81"/>
    <n v="0"/>
    <n v="146.09"/>
    <n v="14.39"/>
    <n v="1377.91"/>
    <x v="0"/>
    <x v="0"/>
    <x v="17"/>
    <s v="OH"/>
    <s v="United States"/>
    <s v="SELL01152"/>
    <n v="1217.43"/>
  </r>
  <r>
    <s v="ORD0090227"/>
    <x v="131"/>
    <s v="CUST006053"/>
    <x v="123"/>
    <s v="P00034"/>
    <x v="44"/>
    <x v="1"/>
    <x v="7"/>
    <n v="5"/>
    <n v="16.059999999999999"/>
    <n v="2"/>
    <n v="0"/>
    <n v="12.53"/>
    <n v="76.77"/>
    <x v="3"/>
    <x v="3"/>
    <x v="6"/>
    <s v="IL"/>
    <s v="United States"/>
    <s v="SELL00206"/>
    <n v="64.239999999999995"/>
  </r>
  <r>
    <s v="ORD0090228"/>
    <x v="1553"/>
    <s v="CUST017122"/>
    <x v="47"/>
    <s v="P00014"/>
    <x v="0"/>
    <x v="3"/>
    <x v="9"/>
    <n v="1"/>
    <n v="591.80999999999995"/>
    <n v="1"/>
    <n v="42.61"/>
    <n v="8.5500000000000007"/>
    <n v="583.79"/>
    <x v="1"/>
    <x v="2"/>
    <x v="7"/>
    <s v="CO"/>
    <s v="United States"/>
    <s v="SELL00072"/>
    <n v="532.63"/>
  </r>
  <r>
    <s v="ORD0090229"/>
    <x v="1766"/>
    <s v="CUST020537"/>
    <x v="153"/>
    <s v="P00018"/>
    <x v="12"/>
    <x v="1"/>
    <x v="0"/>
    <n v="5"/>
    <n v="258.39"/>
    <n v="5"/>
    <n v="220.92"/>
    <n v="10.36"/>
    <n v="1458.63"/>
    <x v="1"/>
    <x v="3"/>
    <x v="5"/>
    <s v="CA"/>
    <s v="United States"/>
    <s v="SELL00372"/>
    <n v="1227.3500000000001"/>
  </r>
  <r>
    <s v="ORD0090230"/>
    <x v="662"/>
    <s v="CUST008995"/>
    <x v="117"/>
    <s v="P00007"/>
    <x v="40"/>
    <x v="2"/>
    <x v="4"/>
    <n v="1"/>
    <n v="332.74"/>
    <n v="0"/>
    <n v="39.93"/>
    <n v="4.16"/>
    <n v="376.83"/>
    <x v="3"/>
    <x v="0"/>
    <x v="10"/>
    <s v="NY"/>
    <s v="Australia"/>
    <s v="SELL00802"/>
    <n v="332.73999999999995"/>
  </r>
  <r>
    <s v="ORD0090231"/>
    <x v="1819"/>
    <s v="CUST002365"/>
    <x v="13"/>
    <s v="P00010"/>
    <x v="17"/>
    <x v="4"/>
    <x v="7"/>
    <n v="3"/>
    <n v="61.7"/>
    <n v="1"/>
    <n v="8.33"/>
    <n v="14.35"/>
    <n v="189.27"/>
    <x v="0"/>
    <x v="1"/>
    <x v="18"/>
    <s v="CA"/>
    <s v="United States"/>
    <s v="SELL00971"/>
    <n v="166.59"/>
  </r>
  <r>
    <s v="ORD0090232"/>
    <x v="524"/>
    <s v="CUST031585"/>
    <x v="113"/>
    <s v="P00024"/>
    <x v="45"/>
    <x v="0"/>
    <x v="5"/>
    <n v="4"/>
    <n v="477.27"/>
    <n v="5"/>
    <n v="145.09"/>
    <n v="4.6100000000000003"/>
    <n v="1963.33"/>
    <x v="3"/>
    <x v="0"/>
    <x v="3"/>
    <s v="NC"/>
    <s v="Canada"/>
    <s v="SELL01836"/>
    <n v="1813.63"/>
  </r>
  <r>
    <s v="ORD0090233"/>
    <x v="56"/>
    <s v="CUST020932"/>
    <x v="48"/>
    <s v="P00004"/>
    <x v="37"/>
    <x v="5"/>
    <x v="8"/>
    <n v="1"/>
    <n v="508.73"/>
    <n v="3"/>
    <n v="28.49"/>
    <n v="8.18"/>
    <n v="392.78"/>
    <x v="0"/>
    <x v="0"/>
    <x v="13"/>
    <s v="PA"/>
    <s v="United States"/>
    <s v="SELL00982"/>
    <n v="356.10999999999996"/>
  </r>
  <r>
    <s v="ORD0090234"/>
    <x v="1099"/>
    <s v="CUST035428"/>
    <x v="48"/>
    <s v="P00012"/>
    <x v="30"/>
    <x v="3"/>
    <x v="7"/>
    <n v="3"/>
    <n v="350.16"/>
    <n v="0"/>
    <n v="126.06"/>
    <n v="13.59"/>
    <n v="1190.1300000000001"/>
    <x v="3"/>
    <x v="2"/>
    <x v="6"/>
    <s v="IL"/>
    <s v="United States"/>
    <s v="SELL01183"/>
    <n v="1050.4800000000002"/>
  </r>
  <r>
    <s v="ORD0090235"/>
    <x v="842"/>
    <s v="CUST030165"/>
    <x v="62"/>
    <s v="P00029"/>
    <x v="4"/>
    <x v="1"/>
    <x v="5"/>
    <n v="2"/>
    <n v="433.4"/>
    <n v="0"/>
    <n v="156.02000000000001"/>
    <n v="9.75"/>
    <n v="1032.57"/>
    <x v="3"/>
    <x v="0"/>
    <x v="8"/>
    <s v="TX"/>
    <s v="United States"/>
    <s v="SELL01373"/>
    <n v="866.8"/>
  </r>
  <r>
    <s v="ORD0090236"/>
    <x v="670"/>
    <s v="CUST024707"/>
    <x v="115"/>
    <s v="P00035"/>
    <x v="13"/>
    <x v="4"/>
    <x v="1"/>
    <n v="4"/>
    <n v="528.05999999999995"/>
    <n v="5"/>
    <n v="160.53"/>
    <n v="4.7300000000000004"/>
    <n v="2171.89"/>
    <x v="4"/>
    <x v="0"/>
    <x v="8"/>
    <s v="TX"/>
    <s v="India"/>
    <s v="SELL00959"/>
    <n v="2006.6299999999999"/>
  </r>
  <r>
    <s v="ORD0090237"/>
    <x v="1678"/>
    <s v="CUST008961"/>
    <x v="31"/>
    <s v="P00010"/>
    <x v="17"/>
    <x v="3"/>
    <x v="5"/>
    <n v="4"/>
    <n v="177.86"/>
    <n v="0"/>
    <n v="56.92"/>
    <n v="12.85"/>
    <n v="781.21"/>
    <x v="4"/>
    <x v="0"/>
    <x v="15"/>
    <s v="CA"/>
    <s v="United States"/>
    <s v="SELL00702"/>
    <n v="711.44"/>
  </r>
  <r>
    <s v="ORD0090238"/>
    <x v="592"/>
    <s v="CUST036517"/>
    <x v="140"/>
    <s v="P00034"/>
    <x v="44"/>
    <x v="4"/>
    <x v="5"/>
    <n v="1"/>
    <n v="129.19999999999999"/>
    <n v="1"/>
    <n v="13.95"/>
    <n v="4.32"/>
    <n v="134.55000000000001"/>
    <x v="4"/>
    <x v="0"/>
    <x v="1"/>
    <s v="TX"/>
    <s v="United States"/>
    <s v="SELL01711"/>
    <n v="116.28000000000002"/>
  </r>
  <r>
    <s v="ORD0090239"/>
    <x v="1707"/>
    <s v="CUST029170"/>
    <x v="199"/>
    <s v="P00004"/>
    <x v="37"/>
    <x v="2"/>
    <x v="8"/>
    <n v="4"/>
    <n v="70.56"/>
    <n v="1"/>
    <n v="30.48"/>
    <n v="7.53"/>
    <n v="292.02999999999997"/>
    <x v="5"/>
    <x v="3"/>
    <x v="2"/>
    <s v="TX"/>
    <s v="Canada"/>
    <s v="SELL00658"/>
    <n v="254.02"/>
  </r>
  <r>
    <s v="ORD0090240"/>
    <x v="1045"/>
    <s v="CUST042760"/>
    <x v="39"/>
    <s v="P00036"/>
    <x v="21"/>
    <x v="2"/>
    <x v="0"/>
    <n v="1"/>
    <n v="496.21"/>
    <n v="0"/>
    <n v="89.32"/>
    <n v="4.99"/>
    <n v="590.52"/>
    <x v="0"/>
    <x v="0"/>
    <x v="14"/>
    <s v="AZ"/>
    <s v="Canada"/>
    <s v="SELL01841"/>
    <n v="496.21"/>
  </r>
  <r>
    <s v="ORD0090241"/>
    <x v="741"/>
    <s v="CUST042663"/>
    <x v="30"/>
    <s v="P00032"/>
    <x v="26"/>
    <x v="0"/>
    <x v="9"/>
    <n v="5"/>
    <n v="449.66"/>
    <n v="15"/>
    <n v="95.55"/>
    <n v="7.62"/>
    <n v="2014.22"/>
    <x v="3"/>
    <x v="0"/>
    <x v="7"/>
    <s v="CO"/>
    <s v="India"/>
    <s v="SELL01221"/>
    <n v="1911.0500000000002"/>
  </r>
  <r>
    <s v="ORD0090242"/>
    <x v="630"/>
    <s v="CUST020400"/>
    <x v="53"/>
    <s v="P00043"/>
    <x v="43"/>
    <x v="4"/>
    <x v="6"/>
    <n v="4"/>
    <n v="187.64"/>
    <n v="0"/>
    <n v="60.04"/>
    <n v="2.04"/>
    <n v="812.64"/>
    <x v="5"/>
    <x v="0"/>
    <x v="19"/>
    <s v="CA"/>
    <s v="United States"/>
    <s v="SELL00293"/>
    <n v="750.56000000000006"/>
  </r>
  <r>
    <s v="ORD0090243"/>
    <x v="431"/>
    <s v="CUST030218"/>
    <x v="168"/>
    <s v="P00039"/>
    <x v="15"/>
    <x v="4"/>
    <x v="5"/>
    <n v="4"/>
    <n v="230.87"/>
    <n v="5"/>
    <n v="43.87"/>
    <n v="3.16"/>
    <n v="924.34"/>
    <x v="5"/>
    <x v="0"/>
    <x v="12"/>
    <s v="IN"/>
    <s v="Canada"/>
    <s v="SELL01766"/>
    <n v="877.31000000000006"/>
  </r>
  <r>
    <s v="ORD0090244"/>
    <x v="104"/>
    <s v="CUST021874"/>
    <x v="177"/>
    <s v="P00039"/>
    <x v="15"/>
    <x v="4"/>
    <x v="1"/>
    <n v="4"/>
    <n v="586.98"/>
    <n v="25"/>
    <n v="211.31"/>
    <n v="13.18"/>
    <n v="1985.43"/>
    <x v="0"/>
    <x v="0"/>
    <x v="12"/>
    <s v="IN"/>
    <s v="United States"/>
    <s v="SELL01685"/>
    <n v="1760.94"/>
  </r>
  <r>
    <s v="ORD0090245"/>
    <x v="817"/>
    <s v="CUST031386"/>
    <x v="9"/>
    <s v="P00023"/>
    <x v="5"/>
    <x v="4"/>
    <x v="2"/>
    <n v="5"/>
    <n v="333.71"/>
    <n v="0"/>
    <n v="300.33999999999997"/>
    <n v="14.75"/>
    <n v="1983.64"/>
    <x v="0"/>
    <x v="0"/>
    <x v="9"/>
    <s v="FL"/>
    <s v="United States"/>
    <s v="SELL01476"/>
    <n v="1668.5500000000002"/>
  </r>
  <r>
    <s v="ORD0090246"/>
    <x v="394"/>
    <s v="CUST047860"/>
    <x v="77"/>
    <s v="P00013"/>
    <x v="46"/>
    <x v="0"/>
    <x v="1"/>
    <n v="5"/>
    <n v="492.58"/>
    <n v="15"/>
    <n v="251.22"/>
    <n v="4.43"/>
    <n v="2349.11"/>
    <x v="0"/>
    <x v="0"/>
    <x v="6"/>
    <s v="IL"/>
    <s v="United States"/>
    <s v="SELL00244"/>
    <n v="2093.4600000000005"/>
  </r>
  <r>
    <s v="ORD0090247"/>
    <x v="330"/>
    <s v="CUST017705"/>
    <x v="44"/>
    <s v="P00022"/>
    <x v="28"/>
    <x v="1"/>
    <x v="6"/>
    <n v="3"/>
    <n v="227.58"/>
    <n v="0"/>
    <n v="54.62"/>
    <n v="6.18"/>
    <n v="743.54"/>
    <x v="3"/>
    <x v="3"/>
    <x v="10"/>
    <s v="NY"/>
    <s v="United States"/>
    <s v="SELL00678"/>
    <n v="682.74"/>
  </r>
  <r>
    <s v="ORD0090248"/>
    <x v="1026"/>
    <s v="CUST028747"/>
    <x v="90"/>
    <s v="P00048"/>
    <x v="42"/>
    <x v="3"/>
    <x v="0"/>
    <n v="3"/>
    <n v="112.78"/>
    <n v="0"/>
    <n v="16.920000000000002"/>
    <n v="13.72"/>
    <n v="368.98"/>
    <x v="5"/>
    <x v="0"/>
    <x v="12"/>
    <s v="IN"/>
    <s v="United States"/>
    <s v="SELL01045"/>
    <n v="338.34"/>
  </r>
  <r>
    <s v="ORD0090249"/>
    <x v="1126"/>
    <s v="CUST042955"/>
    <x v="56"/>
    <s v="P00036"/>
    <x v="21"/>
    <x v="3"/>
    <x v="4"/>
    <n v="1"/>
    <n v="175.53"/>
    <n v="0"/>
    <n v="0"/>
    <n v="13.93"/>
    <n v="189.46"/>
    <x v="3"/>
    <x v="0"/>
    <x v="13"/>
    <s v="PA"/>
    <s v="United States"/>
    <s v="SELL00113"/>
    <n v="175.53"/>
  </r>
  <r>
    <s v="ORD0090250"/>
    <x v="1149"/>
    <s v="CUST035433"/>
    <x v="20"/>
    <s v="P00006"/>
    <x v="24"/>
    <x v="4"/>
    <x v="7"/>
    <n v="1"/>
    <n v="355.78"/>
    <n v="15"/>
    <n v="15.12"/>
    <n v="2.84"/>
    <n v="320.37"/>
    <x v="2"/>
    <x v="0"/>
    <x v="0"/>
    <s v="DC"/>
    <s v="United States"/>
    <s v="SELL01689"/>
    <n v="302.41000000000003"/>
  </r>
  <r>
    <s v="ORD0090251"/>
    <x v="201"/>
    <s v="CUST042146"/>
    <x v="83"/>
    <s v="P00008"/>
    <x v="20"/>
    <x v="0"/>
    <x v="9"/>
    <n v="2"/>
    <n v="5.0999999999999996"/>
    <n v="25"/>
    <n v="0.92"/>
    <n v="5.0999999999999996"/>
    <n v="13.67"/>
    <x v="3"/>
    <x v="0"/>
    <x v="5"/>
    <s v="CA"/>
    <s v="United States"/>
    <s v="SELL00678"/>
    <n v="7.65"/>
  </r>
  <r>
    <s v="ORD0090252"/>
    <x v="1226"/>
    <s v="CUST033114"/>
    <x v="190"/>
    <s v="P00038"/>
    <x v="47"/>
    <x v="1"/>
    <x v="7"/>
    <n v="2"/>
    <n v="592.01"/>
    <n v="0"/>
    <n v="59.2"/>
    <n v="9.1"/>
    <n v="1252.32"/>
    <x v="0"/>
    <x v="0"/>
    <x v="12"/>
    <s v="IN"/>
    <s v="India"/>
    <s v="SELL00512"/>
    <n v="1184.02"/>
  </r>
  <r>
    <s v="ORD0090253"/>
    <x v="868"/>
    <s v="CUST007826"/>
    <x v="93"/>
    <s v="P00024"/>
    <x v="45"/>
    <x v="5"/>
    <x v="9"/>
    <n v="4"/>
    <n v="75.849999999999994"/>
    <n v="5"/>
    <n v="23.06"/>
    <n v="5.52"/>
    <n v="316.81"/>
    <x v="3"/>
    <x v="0"/>
    <x v="12"/>
    <s v="IN"/>
    <s v="United States"/>
    <s v="SELL00526"/>
    <n v="288.23"/>
  </r>
  <r>
    <s v="ORD0090254"/>
    <x v="1151"/>
    <s v="CUST019694"/>
    <x v="123"/>
    <s v="P00014"/>
    <x v="0"/>
    <x v="1"/>
    <x v="6"/>
    <n v="1"/>
    <n v="98.35"/>
    <n v="5"/>
    <n v="7.47"/>
    <n v="14.28"/>
    <n v="115.18"/>
    <x v="3"/>
    <x v="0"/>
    <x v="17"/>
    <s v="OH"/>
    <s v="United States"/>
    <s v="SELL00327"/>
    <n v="93.43"/>
  </r>
  <r>
    <s v="ORD0090255"/>
    <x v="37"/>
    <s v="CUST046144"/>
    <x v="135"/>
    <s v="P00038"/>
    <x v="47"/>
    <x v="0"/>
    <x v="5"/>
    <n v="1"/>
    <n v="483.95"/>
    <n v="0"/>
    <n v="38.72"/>
    <n v="5.68"/>
    <n v="528.35"/>
    <x v="3"/>
    <x v="0"/>
    <x v="15"/>
    <s v="CA"/>
    <s v="United States"/>
    <s v="SELL00040"/>
    <n v="483.95000000000005"/>
  </r>
  <r>
    <s v="ORD0090256"/>
    <x v="1233"/>
    <s v="CUST015310"/>
    <x v="121"/>
    <s v="P00023"/>
    <x v="5"/>
    <x v="5"/>
    <x v="3"/>
    <n v="4"/>
    <n v="39.11"/>
    <n v="5"/>
    <n v="11.89"/>
    <n v="1.18"/>
    <n v="161.69"/>
    <x v="0"/>
    <x v="0"/>
    <x v="2"/>
    <s v="TX"/>
    <s v="Canada"/>
    <s v="SELL01056"/>
    <n v="148.62"/>
  </r>
  <r>
    <s v="ORD0090257"/>
    <x v="110"/>
    <s v="CUST030957"/>
    <x v="176"/>
    <s v="P00032"/>
    <x v="26"/>
    <x v="2"/>
    <x v="9"/>
    <n v="5"/>
    <n v="481.23"/>
    <n v="5"/>
    <n v="411.45"/>
    <n v="1.46"/>
    <n v="2698.75"/>
    <x v="3"/>
    <x v="0"/>
    <x v="13"/>
    <s v="PA"/>
    <s v="United States"/>
    <s v="SELL00778"/>
    <n v="2285.84"/>
  </r>
  <r>
    <s v="ORD0090258"/>
    <x v="1154"/>
    <s v="CUST004376"/>
    <x v="77"/>
    <s v="P00019"/>
    <x v="22"/>
    <x v="0"/>
    <x v="4"/>
    <n v="3"/>
    <n v="565.83000000000004"/>
    <n v="0"/>
    <n v="135.80000000000001"/>
    <n v="5.56"/>
    <n v="1838.85"/>
    <x v="1"/>
    <x v="0"/>
    <x v="7"/>
    <s v="CO"/>
    <s v="India"/>
    <s v="SELL00451"/>
    <n v="1697.49"/>
  </r>
  <r>
    <s v="ORD0090259"/>
    <x v="655"/>
    <s v="CUST020728"/>
    <x v="141"/>
    <s v="P00048"/>
    <x v="42"/>
    <x v="2"/>
    <x v="2"/>
    <n v="4"/>
    <n v="298.93"/>
    <n v="0"/>
    <n v="95.66"/>
    <n v="13.38"/>
    <n v="1304.76"/>
    <x v="4"/>
    <x v="0"/>
    <x v="8"/>
    <s v="TX"/>
    <s v="United States"/>
    <s v="SELL01325"/>
    <n v="1195.7199999999998"/>
  </r>
  <r>
    <s v="ORD0090260"/>
    <x v="268"/>
    <s v="CUST032478"/>
    <x v="164"/>
    <s v="P00039"/>
    <x v="15"/>
    <x v="1"/>
    <x v="9"/>
    <n v="4"/>
    <n v="415.13"/>
    <n v="3"/>
    <n v="92.99"/>
    <n v="10.81"/>
    <n v="1266.1600000000001"/>
    <x v="3"/>
    <x v="0"/>
    <x v="7"/>
    <s v="CO"/>
    <s v="United States"/>
    <s v="SELL00371"/>
    <n v="1162.3600000000001"/>
  </r>
  <r>
    <s v="ORD0090261"/>
    <x v="655"/>
    <s v="CUST007955"/>
    <x v="135"/>
    <s v="P00045"/>
    <x v="23"/>
    <x v="2"/>
    <x v="0"/>
    <n v="2"/>
    <n v="458.24"/>
    <n v="0"/>
    <n v="45.82"/>
    <n v="10.84"/>
    <n v="973.14"/>
    <x v="1"/>
    <x v="0"/>
    <x v="1"/>
    <s v="TX"/>
    <s v="United States"/>
    <s v="SELL01604"/>
    <n v="916.4799999999999"/>
  </r>
  <r>
    <s v="ORD0090262"/>
    <x v="1687"/>
    <s v="CUST044681"/>
    <x v="165"/>
    <s v="P00033"/>
    <x v="16"/>
    <x v="4"/>
    <x v="6"/>
    <n v="2"/>
    <n v="399.49"/>
    <n v="0"/>
    <n v="95.88"/>
    <n v="1.8"/>
    <n v="896.66"/>
    <x v="0"/>
    <x v="0"/>
    <x v="7"/>
    <s v="CO"/>
    <s v="United States"/>
    <s v="SELL01584"/>
    <n v="798.98"/>
  </r>
  <r>
    <s v="ORD0090263"/>
    <x v="119"/>
    <s v="CUST009383"/>
    <x v="14"/>
    <s v="P00002"/>
    <x v="49"/>
    <x v="4"/>
    <x v="4"/>
    <n v="4"/>
    <n v="387.96"/>
    <n v="5"/>
    <n v="176.91"/>
    <n v="1.06"/>
    <n v="1652.22"/>
    <x v="1"/>
    <x v="0"/>
    <x v="11"/>
    <s v="WA"/>
    <s v="United States"/>
    <s v="SELL00829"/>
    <n v="1474.25"/>
  </r>
  <r>
    <s v="ORD0090264"/>
    <x v="1560"/>
    <s v="CUST003131"/>
    <x v="90"/>
    <s v="P00046"/>
    <x v="10"/>
    <x v="3"/>
    <x v="8"/>
    <n v="1"/>
    <n v="9.67"/>
    <n v="0"/>
    <n v="1.1599999999999999"/>
    <n v="1.06"/>
    <n v="11.89"/>
    <x v="0"/>
    <x v="0"/>
    <x v="13"/>
    <s v="PA"/>
    <s v="India"/>
    <s v="SELL01908"/>
    <n v="9.67"/>
  </r>
  <r>
    <s v="ORD0090265"/>
    <x v="1376"/>
    <s v="CUST036249"/>
    <x v="86"/>
    <s v="P00042"/>
    <x v="11"/>
    <x v="1"/>
    <x v="4"/>
    <n v="3"/>
    <n v="17.329999999999998"/>
    <n v="1"/>
    <n v="2.34"/>
    <n v="11.93"/>
    <n v="61.06"/>
    <x v="0"/>
    <x v="0"/>
    <x v="5"/>
    <s v="CA"/>
    <s v="Australia"/>
    <s v="SELL01135"/>
    <n v="46.790000000000006"/>
  </r>
  <r>
    <s v="ORD0090266"/>
    <x v="282"/>
    <s v="CUST042582"/>
    <x v="53"/>
    <s v="P00022"/>
    <x v="28"/>
    <x v="5"/>
    <x v="2"/>
    <n v="5"/>
    <n v="436.41"/>
    <n v="5"/>
    <n v="103.65"/>
    <n v="5.77"/>
    <n v="2182.37"/>
    <x v="0"/>
    <x v="0"/>
    <x v="5"/>
    <s v="CA"/>
    <s v="Canada"/>
    <s v="SELL01655"/>
    <n v="2072.9499999999998"/>
  </r>
  <r>
    <s v="ORD0090267"/>
    <x v="30"/>
    <s v="CUST010066"/>
    <x v="95"/>
    <s v="P00048"/>
    <x v="42"/>
    <x v="2"/>
    <x v="7"/>
    <n v="1"/>
    <n v="202.04"/>
    <n v="25"/>
    <n v="7.58"/>
    <n v="10.25"/>
    <n v="169.36"/>
    <x v="4"/>
    <x v="0"/>
    <x v="7"/>
    <s v="CO"/>
    <s v="United States"/>
    <s v="SELL01469"/>
    <n v="151.53"/>
  </r>
  <r>
    <s v="ORD0090268"/>
    <x v="286"/>
    <s v="CUST044639"/>
    <x v="14"/>
    <s v="P00021"/>
    <x v="19"/>
    <x v="5"/>
    <x v="6"/>
    <n v="4"/>
    <n v="292.93"/>
    <n v="0"/>
    <n v="58.59"/>
    <n v="3.63"/>
    <n v="1233.94"/>
    <x v="0"/>
    <x v="0"/>
    <x v="11"/>
    <s v="WA"/>
    <s v="India"/>
    <s v="SELL00534"/>
    <n v="1171.72"/>
  </r>
  <r>
    <s v="ORD0090269"/>
    <x v="1480"/>
    <s v="CUST037034"/>
    <x v="81"/>
    <s v="P00005"/>
    <x v="33"/>
    <x v="5"/>
    <x v="8"/>
    <n v="1"/>
    <n v="258.99"/>
    <n v="1"/>
    <n v="27.97"/>
    <n v="12.04"/>
    <n v="273.10000000000002"/>
    <x v="0"/>
    <x v="0"/>
    <x v="11"/>
    <s v="WA"/>
    <s v="United States"/>
    <s v="SELL01038"/>
    <n v="233.09"/>
  </r>
  <r>
    <s v="ORD0090270"/>
    <x v="1613"/>
    <s v="CUST030450"/>
    <x v="42"/>
    <s v="P00043"/>
    <x v="43"/>
    <x v="2"/>
    <x v="5"/>
    <n v="4"/>
    <n v="438.75"/>
    <n v="0"/>
    <n v="140.4"/>
    <n v="1.43"/>
    <n v="1896.83"/>
    <x v="2"/>
    <x v="0"/>
    <x v="13"/>
    <s v="PA"/>
    <s v="United States"/>
    <s v="SELL00187"/>
    <n v="1754.9999999999998"/>
  </r>
  <r>
    <s v="ORD0090271"/>
    <x v="1776"/>
    <s v="CUST026004"/>
    <x v="129"/>
    <s v="P00047"/>
    <x v="25"/>
    <x v="2"/>
    <x v="6"/>
    <n v="1"/>
    <n v="511.42"/>
    <n v="5"/>
    <n v="38.869999999999997"/>
    <n v="2.1"/>
    <n v="526.82000000000005"/>
    <x v="3"/>
    <x v="0"/>
    <x v="18"/>
    <s v="CA"/>
    <s v="India"/>
    <s v="SELL01809"/>
    <n v="485.85"/>
  </r>
  <r>
    <s v="ORD0090272"/>
    <x v="498"/>
    <s v="CUST045541"/>
    <x v="78"/>
    <s v="P00043"/>
    <x v="43"/>
    <x v="5"/>
    <x v="2"/>
    <n v="4"/>
    <n v="79.77"/>
    <n v="25"/>
    <n v="11.97"/>
    <n v="9.1199999999999992"/>
    <n v="260.39999999999998"/>
    <x v="4"/>
    <x v="0"/>
    <x v="16"/>
    <s v="TX"/>
    <s v="United States"/>
    <s v="SELL00864"/>
    <n v="239.30999999999997"/>
  </r>
  <r>
    <s v="ORD0090273"/>
    <x v="1195"/>
    <s v="CUST007402"/>
    <x v="188"/>
    <s v="P00048"/>
    <x v="42"/>
    <x v="1"/>
    <x v="3"/>
    <n v="4"/>
    <n v="348.03"/>
    <n v="0"/>
    <n v="111.37"/>
    <n v="11.14"/>
    <n v="1514.63"/>
    <x v="5"/>
    <x v="0"/>
    <x v="17"/>
    <s v="OH"/>
    <s v="United States"/>
    <s v="SELL01247"/>
    <n v="1392.12"/>
  </r>
  <r>
    <s v="ORD0090274"/>
    <x v="478"/>
    <s v="CUST009087"/>
    <x v="71"/>
    <s v="P00035"/>
    <x v="13"/>
    <x v="4"/>
    <x v="5"/>
    <n v="4"/>
    <n v="152.49"/>
    <n v="15"/>
    <n v="41.48"/>
    <n v="12.15"/>
    <n v="572.1"/>
    <x v="3"/>
    <x v="0"/>
    <x v="3"/>
    <s v="NC"/>
    <s v="United States"/>
    <s v="SELL00346"/>
    <n v="518.47"/>
  </r>
  <r>
    <s v="ORD0090275"/>
    <x v="83"/>
    <s v="CUST000738"/>
    <x v="133"/>
    <s v="P00006"/>
    <x v="24"/>
    <x v="2"/>
    <x v="0"/>
    <n v="3"/>
    <n v="83.61"/>
    <n v="0"/>
    <n v="45.15"/>
    <n v="2.72"/>
    <n v="298.7"/>
    <x v="5"/>
    <x v="0"/>
    <x v="13"/>
    <s v="PA"/>
    <s v="United States"/>
    <s v="SELL00352"/>
    <n v="250.82999999999996"/>
  </r>
  <r>
    <s v="ORD0090276"/>
    <x v="554"/>
    <s v="CUST003080"/>
    <x v="181"/>
    <s v="P00012"/>
    <x v="30"/>
    <x v="0"/>
    <x v="3"/>
    <n v="2"/>
    <n v="432.09"/>
    <n v="15"/>
    <n v="36.729999999999997"/>
    <n v="14.36"/>
    <n v="785.64"/>
    <x v="4"/>
    <x v="0"/>
    <x v="1"/>
    <s v="TX"/>
    <s v="India"/>
    <s v="SELL01755"/>
    <n v="734.55"/>
  </r>
  <r>
    <s v="ORD0090277"/>
    <x v="1648"/>
    <s v="CUST036085"/>
    <x v="161"/>
    <s v="P00010"/>
    <x v="17"/>
    <x v="3"/>
    <x v="0"/>
    <n v="1"/>
    <n v="194.81"/>
    <n v="1"/>
    <n v="0"/>
    <n v="4.3899999999999997"/>
    <n v="179.72"/>
    <x v="4"/>
    <x v="0"/>
    <x v="9"/>
    <s v="FL"/>
    <s v="Canada"/>
    <s v="SELL00407"/>
    <n v="175.33"/>
  </r>
  <r>
    <s v="ORD0090278"/>
    <x v="675"/>
    <s v="CUST020752"/>
    <x v="26"/>
    <s v="P00029"/>
    <x v="4"/>
    <x v="5"/>
    <x v="0"/>
    <n v="1"/>
    <n v="253.15"/>
    <n v="15"/>
    <n v="10.76"/>
    <n v="12.68"/>
    <n v="238.62"/>
    <x v="0"/>
    <x v="0"/>
    <x v="15"/>
    <s v="CA"/>
    <s v="United States"/>
    <s v="SELL01017"/>
    <n v="215.18"/>
  </r>
  <r>
    <s v="ORD0090279"/>
    <x v="1667"/>
    <s v="CUST041161"/>
    <x v="188"/>
    <s v="P00004"/>
    <x v="37"/>
    <x v="0"/>
    <x v="9"/>
    <n v="1"/>
    <n v="329.91"/>
    <n v="0"/>
    <n v="59.38"/>
    <n v="13.25"/>
    <n v="402.54"/>
    <x v="0"/>
    <x v="3"/>
    <x v="10"/>
    <s v="NY"/>
    <s v="United States"/>
    <s v="SELL00770"/>
    <n v="329.91"/>
  </r>
  <r>
    <s v="ORD0090280"/>
    <x v="210"/>
    <s v="CUST010085"/>
    <x v="191"/>
    <s v="P00031"/>
    <x v="8"/>
    <x v="0"/>
    <x v="4"/>
    <n v="1"/>
    <n v="95.58"/>
    <n v="0"/>
    <n v="7.65"/>
    <n v="13.21"/>
    <n v="116.44"/>
    <x v="2"/>
    <x v="0"/>
    <x v="13"/>
    <s v="PA"/>
    <s v="Canada"/>
    <s v="SELL00594"/>
    <n v="95.579999999999984"/>
  </r>
  <r>
    <s v="ORD0090281"/>
    <x v="285"/>
    <s v="CUST011117"/>
    <x v="59"/>
    <s v="P00004"/>
    <x v="37"/>
    <x v="0"/>
    <x v="3"/>
    <n v="4"/>
    <n v="399.05"/>
    <n v="5"/>
    <n v="181.97"/>
    <n v="1.62"/>
    <n v="1699.98"/>
    <x v="3"/>
    <x v="2"/>
    <x v="13"/>
    <s v="PA"/>
    <s v="India"/>
    <s v="SELL01650"/>
    <n v="1516.39"/>
  </r>
  <r>
    <s v="ORD0090282"/>
    <x v="549"/>
    <s v="CUST026140"/>
    <x v="107"/>
    <s v="P00006"/>
    <x v="24"/>
    <x v="0"/>
    <x v="8"/>
    <n v="5"/>
    <n v="511.14"/>
    <n v="0"/>
    <n v="204.46"/>
    <n v="8.42"/>
    <n v="2768.58"/>
    <x v="3"/>
    <x v="0"/>
    <x v="9"/>
    <s v="FL"/>
    <s v="United States"/>
    <s v="SELL00246"/>
    <n v="2555.6999999999998"/>
  </r>
  <r>
    <s v="ORD0090283"/>
    <x v="936"/>
    <s v="CUST039666"/>
    <x v="97"/>
    <s v="P00003"/>
    <x v="18"/>
    <x v="5"/>
    <x v="4"/>
    <n v="3"/>
    <n v="314.92"/>
    <n v="0"/>
    <n v="75.58"/>
    <n v="5.83"/>
    <n v="1026.17"/>
    <x v="0"/>
    <x v="0"/>
    <x v="0"/>
    <s v="DC"/>
    <s v="India"/>
    <s v="SELL01353"/>
    <n v="944.76"/>
  </r>
  <r>
    <s v="ORD0090284"/>
    <x v="1233"/>
    <s v="CUST015816"/>
    <x v="141"/>
    <s v="P00017"/>
    <x v="41"/>
    <x v="3"/>
    <x v="9"/>
    <n v="1"/>
    <n v="488.25"/>
    <n v="25"/>
    <n v="29.3"/>
    <n v="4.1900000000000004"/>
    <n v="399.68"/>
    <x v="5"/>
    <x v="0"/>
    <x v="10"/>
    <s v="NY"/>
    <s v="United States"/>
    <s v="SELL01879"/>
    <n v="366.19"/>
  </r>
  <r>
    <s v="ORD0090285"/>
    <x v="335"/>
    <s v="CUST036465"/>
    <x v="119"/>
    <s v="P00048"/>
    <x v="42"/>
    <x v="1"/>
    <x v="6"/>
    <n v="4"/>
    <n v="283.27999999999997"/>
    <n v="1"/>
    <n v="81.58"/>
    <n v="9.91"/>
    <n v="1111.3"/>
    <x v="1"/>
    <x v="0"/>
    <x v="4"/>
    <s v="TX"/>
    <s v="United States"/>
    <s v="SELL00040"/>
    <n v="1019.8099999999998"/>
  </r>
  <r>
    <s v="ORD0090286"/>
    <x v="386"/>
    <s v="CUST031683"/>
    <x v="172"/>
    <s v="P00020"/>
    <x v="48"/>
    <x v="3"/>
    <x v="5"/>
    <n v="3"/>
    <n v="374.98"/>
    <n v="1"/>
    <n v="81"/>
    <n v="7.15"/>
    <n v="1100.5999999999999"/>
    <x v="4"/>
    <x v="0"/>
    <x v="10"/>
    <s v="NY"/>
    <s v="United States"/>
    <s v="SELL01431"/>
    <n v="1012.4499999999998"/>
  </r>
  <r>
    <s v="ORD0090287"/>
    <x v="1613"/>
    <s v="CUST003796"/>
    <x v="141"/>
    <s v="P00004"/>
    <x v="37"/>
    <x v="1"/>
    <x v="5"/>
    <n v="3"/>
    <n v="387.91"/>
    <n v="15"/>
    <n v="79.13"/>
    <n v="10.91"/>
    <n v="1079.21"/>
    <x v="3"/>
    <x v="0"/>
    <x v="17"/>
    <s v="OH"/>
    <s v="Canada"/>
    <s v="SELL01731"/>
    <n v="989.17"/>
  </r>
  <r>
    <s v="ORD0090288"/>
    <x v="65"/>
    <s v="CUST033006"/>
    <x v="83"/>
    <s v="P00029"/>
    <x v="4"/>
    <x v="1"/>
    <x v="4"/>
    <n v="1"/>
    <n v="129.32"/>
    <n v="0"/>
    <n v="23.28"/>
    <n v="8.3699999999999992"/>
    <n v="160.97"/>
    <x v="3"/>
    <x v="0"/>
    <x v="4"/>
    <s v="TX"/>
    <s v="United States"/>
    <s v="SELL00063"/>
    <n v="129.32"/>
  </r>
  <r>
    <s v="ORD0090289"/>
    <x v="286"/>
    <s v="CUST001482"/>
    <x v="62"/>
    <s v="P00024"/>
    <x v="45"/>
    <x v="0"/>
    <x v="0"/>
    <n v="3"/>
    <n v="568.51"/>
    <n v="3"/>
    <n v="59.69"/>
    <n v="8.9499999999999993"/>
    <n v="1262.51"/>
    <x v="2"/>
    <x v="3"/>
    <x v="0"/>
    <s v="DC"/>
    <s v="United States"/>
    <s v="SELL00408"/>
    <n v="1193.8699999999999"/>
  </r>
  <r>
    <s v="ORD0090290"/>
    <x v="1409"/>
    <s v="CUST038252"/>
    <x v="186"/>
    <s v="P00043"/>
    <x v="43"/>
    <x v="5"/>
    <x v="2"/>
    <n v="5"/>
    <n v="585.03"/>
    <n v="15"/>
    <n v="447.55"/>
    <n v="12.71"/>
    <n v="2946.64"/>
    <x v="3"/>
    <x v="3"/>
    <x v="6"/>
    <s v="IL"/>
    <s v="United States"/>
    <s v="SELL01687"/>
    <n v="2486.3799999999997"/>
  </r>
  <r>
    <s v="ORD0090291"/>
    <x v="1649"/>
    <s v="CUST007395"/>
    <x v="87"/>
    <s v="P00005"/>
    <x v="33"/>
    <x v="4"/>
    <x v="3"/>
    <n v="3"/>
    <n v="214.66"/>
    <n v="5"/>
    <n v="48.94"/>
    <n v="11.9"/>
    <n v="672.62"/>
    <x v="4"/>
    <x v="0"/>
    <x v="1"/>
    <s v="TX"/>
    <s v="United States"/>
    <s v="SELL00572"/>
    <n v="611.78"/>
  </r>
  <r>
    <s v="ORD0090292"/>
    <x v="1343"/>
    <s v="CUST044718"/>
    <x v="107"/>
    <s v="P00030"/>
    <x v="6"/>
    <x v="0"/>
    <x v="7"/>
    <n v="2"/>
    <n v="508.25"/>
    <n v="2"/>
    <n v="40.659999999999997"/>
    <n v="13.29"/>
    <n v="867.15"/>
    <x v="3"/>
    <x v="2"/>
    <x v="1"/>
    <s v="TX"/>
    <s v="United States"/>
    <s v="SELL00354"/>
    <n v="813.2"/>
  </r>
  <r>
    <s v="ORD0090293"/>
    <x v="82"/>
    <s v="CUST026641"/>
    <x v="183"/>
    <s v="P00032"/>
    <x v="26"/>
    <x v="4"/>
    <x v="5"/>
    <n v="3"/>
    <n v="17.21"/>
    <n v="25"/>
    <n v="0"/>
    <n v="4.71"/>
    <n v="43.43"/>
    <x v="0"/>
    <x v="0"/>
    <x v="2"/>
    <s v="TX"/>
    <s v="United States"/>
    <s v="SELL01450"/>
    <n v="38.72"/>
  </r>
  <r>
    <s v="ORD0090294"/>
    <x v="1622"/>
    <s v="CUST015924"/>
    <x v="29"/>
    <s v="P00030"/>
    <x v="6"/>
    <x v="1"/>
    <x v="4"/>
    <n v="2"/>
    <n v="383.4"/>
    <n v="0"/>
    <n v="61.34"/>
    <n v="8.35"/>
    <n v="836.49"/>
    <x v="0"/>
    <x v="0"/>
    <x v="16"/>
    <s v="TX"/>
    <s v="United States"/>
    <s v="SELL01435"/>
    <n v="766.8"/>
  </r>
  <r>
    <s v="ORD0090295"/>
    <x v="1052"/>
    <s v="CUST035231"/>
    <x v="133"/>
    <s v="P00001"/>
    <x v="9"/>
    <x v="3"/>
    <x v="9"/>
    <n v="4"/>
    <n v="468.34"/>
    <n v="0"/>
    <n v="0"/>
    <n v="10.64"/>
    <n v="1884"/>
    <x v="1"/>
    <x v="0"/>
    <x v="17"/>
    <s v="OH"/>
    <s v="United States"/>
    <s v="SELL01899"/>
    <n v="1873.36"/>
  </r>
  <r>
    <s v="ORD0090296"/>
    <x v="1418"/>
    <s v="CUST028146"/>
    <x v="106"/>
    <s v="P00001"/>
    <x v="9"/>
    <x v="1"/>
    <x v="6"/>
    <n v="4"/>
    <n v="190.08"/>
    <n v="0"/>
    <n v="38.020000000000003"/>
    <n v="9.75"/>
    <n v="808.09"/>
    <x v="5"/>
    <x v="0"/>
    <x v="2"/>
    <s v="TX"/>
    <s v="United States"/>
    <s v="SELL01931"/>
    <n v="760.32"/>
  </r>
  <r>
    <s v="ORD0090297"/>
    <x v="1352"/>
    <s v="CUST001263"/>
    <x v="56"/>
    <s v="P00048"/>
    <x v="42"/>
    <x v="2"/>
    <x v="1"/>
    <n v="1"/>
    <n v="455.51"/>
    <n v="25"/>
    <n v="17.079999999999998"/>
    <n v="3.02"/>
    <n v="361.73"/>
    <x v="0"/>
    <x v="0"/>
    <x v="1"/>
    <s v="TX"/>
    <s v="United States"/>
    <s v="SELL00507"/>
    <n v="341.63000000000005"/>
  </r>
  <r>
    <s v="ORD0090298"/>
    <x v="1577"/>
    <s v="CUST024919"/>
    <x v="24"/>
    <s v="P00026"/>
    <x v="39"/>
    <x v="1"/>
    <x v="1"/>
    <n v="3"/>
    <n v="260.31"/>
    <n v="5"/>
    <n v="37.090000000000003"/>
    <n v="12.31"/>
    <n v="791.28"/>
    <x v="1"/>
    <x v="4"/>
    <x v="6"/>
    <s v="IL"/>
    <s v="United States"/>
    <s v="SELL01491"/>
    <n v="741.88"/>
  </r>
  <r>
    <s v="ORD0090299"/>
    <x v="731"/>
    <s v="CUST005346"/>
    <x v="172"/>
    <s v="P00034"/>
    <x v="44"/>
    <x v="0"/>
    <x v="1"/>
    <n v="1"/>
    <n v="302.75"/>
    <n v="5"/>
    <n v="23.01"/>
    <n v="9.14"/>
    <n v="319.76"/>
    <x v="0"/>
    <x v="0"/>
    <x v="10"/>
    <s v="NY"/>
    <s v="United States"/>
    <s v="SELL00430"/>
    <n v="287.61"/>
  </r>
  <r>
    <s v="ORD0090300"/>
    <x v="1150"/>
    <s v="CUST007137"/>
    <x v="150"/>
    <s v="P00043"/>
    <x v="43"/>
    <x v="5"/>
    <x v="2"/>
    <n v="5"/>
    <n v="567.57000000000005"/>
    <n v="5"/>
    <n v="323.51"/>
    <n v="10.24"/>
    <n v="3029.71"/>
    <x v="3"/>
    <x v="0"/>
    <x v="8"/>
    <s v="TX"/>
    <s v="United States"/>
    <s v="SELL00298"/>
    <n v="2695.96"/>
  </r>
  <r>
    <s v="ORD0090301"/>
    <x v="108"/>
    <s v="CUST013663"/>
    <x v="99"/>
    <s v="P00034"/>
    <x v="44"/>
    <x v="4"/>
    <x v="0"/>
    <n v="3"/>
    <n v="42.64"/>
    <n v="1"/>
    <n v="20.72"/>
    <n v="2.7"/>
    <n v="138.55000000000001"/>
    <x v="0"/>
    <x v="0"/>
    <x v="0"/>
    <s v="DC"/>
    <s v="Canada"/>
    <s v="SELL01635"/>
    <n v="115.13000000000002"/>
  </r>
  <r>
    <s v="ORD0090302"/>
    <x v="478"/>
    <s v="CUST014521"/>
    <x v="76"/>
    <s v="P00036"/>
    <x v="21"/>
    <x v="3"/>
    <x v="5"/>
    <n v="3"/>
    <n v="144.1"/>
    <n v="3"/>
    <n v="24.21"/>
    <n v="14.69"/>
    <n v="341.51"/>
    <x v="0"/>
    <x v="0"/>
    <x v="4"/>
    <s v="TX"/>
    <s v="United States"/>
    <s v="SELL00741"/>
    <n v="302.61"/>
  </r>
  <r>
    <s v="ORD0090303"/>
    <x v="766"/>
    <s v="CUST035530"/>
    <x v="97"/>
    <s v="P00023"/>
    <x v="5"/>
    <x v="3"/>
    <x v="4"/>
    <n v="4"/>
    <n v="373.89"/>
    <n v="5"/>
    <n v="0"/>
    <n v="7.41"/>
    <n v="1428.19"/>
    <x v="3"/>
    <x v="0"/>
    <x v="6"/>
    <s v="IL"/>
    <s v="United States"/>
    <s v="SELL00040"/>
    <n v="1420.78"/>
  </r>
  <r>
    <s v="ORD0090304"/>
    <x v="1722"/>
    <s v="CUST019411"/>
    <x v="75"/>
    <s v="P00002"/>
    <x v="49"/>
    <x v="4"/>
    <x v="8"/>
    <n v="2"/>
    <n v="561.79999999999995"/>
    <n v="25"/>
    <n v="67.42"/>
    <n v="2.06"/>
    <n v="912.18"/>
    <x v="0"/>
    <x v="1"/>
    <x v="10"/>
    <s v="NY"/>
    <s v="United States"/>
    <s v="SELL00808"/>
    <n v="842.7"/>
  </r>
  <r>
    <s v="ORD0090305"/>
    <x v="1670"/>
    <s v="CUST022780"/>
    <x v="28"/>
    <s v="P00043"/>
    <x v="43"/>
    <x v="1"/>
    <x v="8"/>
    <n v="5"/>
    <n v="571.14"/>
    <n v="5"/>
    <n v="325.55"/>
    <n v="10.72"/>
    <n v="3049.18"/>
    <x v="3"/>
    <x v="0"/>
    <x v="4"/>
    <s v="TX"/>
    <s v="United States"/>
    <s v="SELL00521"/>
    <n v="2712.91"/>
  </r>
  <r>
    <s v="ORD0090306"/>
    <x v="1493"/>
    <s v="CUST026562"/>
    <x v="27"/>
    <s v="P00009"/>
    <x v="29"/>
    <x v="3"/>
    <x v="9"/>
    <n v="2"/>
    <n v="472.76"/>
    <n v="15"/>
    <n v="96.44"/>
    <n v="6.25"/>
    <n v="906.38"/>
    <x v="3"/>
    <x v="3"/>
    <x v="1"/>
    <s v="TX"/>
    <s v="United States"/>
    <s v="SELL01793"/>
    <n v="803.69"/>
  </r>
  <r>
    <s v="ORD0090307"/>
    <x v="926"/>
    <s v="CUST023138"/>
    <x v="135"/>
    <s v="P00020"/>
    <x v="48"/>
    <x v="3"/>
    <x v="4"/>
    <n v="2"/>
    <n v="286.64999999999998"/>
    <n v="0"/>
    <n v="68.8"/>
    <n v="13.32"/>
    <n v="655.42"/>
    <x v="3"/>
    <x v="0"/>
    <x v="3"/>
    <s v="NC"/>
    <s v="United States"/>
    <s v="SELL01228"/>
    <n v="573.29999999999995"/>
  </r>
  <r>
    <s v="ORD0090308"/>
    <x v="1810"/>
    <s v="CUST011445"/>
    <x v="58"/>
    <s v="P00043"/>
    <x v="43"/>
    <x v="4"/>
    <x v="2"/>
    <n v="2"/>
    <n v="188.43"/>
    <n v="0"/>
    <n v="67.83"/>
    <n v="7.31"/>
    <n v="452"/>
    <x v="4"/>
    <x v="3"/>
    <x v="15"/>
    <s v="CA"/>
    <s v="United States"/>
    <s v="SELL00936"/>
    <n v="376.86"/>
  </r>
  <r>
    <s v="ORD0090309"/>
    <x v="975"/>
    <s v="CUST018576"/>
    <x v="123"/>
    <s v="P00003"/>
    <x v="18"/>
    <x v="4"/>
    <x v="9"/>
    <n v="2"/>
    <n v="86.36"/>
    <n v="0"/>
    <n v="0"/>
    <n v="8.9600000000000009"/>
    <n v="181.68"/>
    <x v="1"/>
    <x v="0"/>
    <x v="13"/>
    <s v="PA"/>
    <s v="United States"/>
    <s v="SELL01784"/>
    <n v="172.72"/>
  </r>
  <r>
    <s v="ORD0090310"/>
    <x v="150"/>
    <s v="CUST038262"/>
    <x v="73"/>
    <s v="P00047"/>
    <x v="25"/>
    <x v="0"/>
    <x v="7"/>
    <n v="5"/>
    <n v="240.5"/>
    <n v="0"/>
    <n v="144.30000000000001"/>
    <n v="2.62"/>
    <n v="1349.42"/>
    <x v="0"/>
    <x v="0"/>
    <x v="2"/>
    <s v="TX"/>
    <s v="United States"/>
    <s v="SELL00206"/>
    <n v="1202.5000000000002"/>
  </r>
  <r>
    <s v="ORD0090311"/>
    <x v="782"/>
    <s v="CUST036974"/>
    <x v="175"/>
    <s v="P00049"/>
    <x v="32"/>
    <x v="2"/>
    <x v="0"/>
    <n v="4"/>
    <n v="300.83"/>
    <n v="5"/>
    <n v="137.18"/>
    <n v="3.74"/>
    <n v="1284.07"/>
    <x v="3"/>
    <x v="3"/>
    <x v="7"/>
    <s v="CO"/>
    <s v="United States"/>
    <s v="SELL01254"/>
    <n v="1143.1499999999999"/>
  </r>
  <r>
    <s v="ORD0090312"/>
    <x v="823"/>
    <s v="CUST002540"/>
    <x v="94"/>
    <s v="P00013"/>
    <x v="46"/>
    <x v="3"/>
    <x v="7"/>
    <n v="5"/>
    <n v="159.32"/>
    <n v="0"/>
    <n v="63.73"/>
    <n v="4.9800000000000004"/>
    <n v="865.31"/>
    <x v="3"/>
    <x v="0"/>
    <x v="5"/>
    <s v="CA"/>
    <s v="India"/>
    <s v="SELL01759"/>
    <n v="796.59999999999991"/>
  </r>
  <r>
    <s v="ORD0090313"/>
    <x v="214"/>
    <s v="CUST042485"/>
    <x v="129"/>
    <s v="P00018"/>
    <x v="12"/>
    <x v="2"/>
    <x v="7"/>
    <n v="2"/>
    <n v="506.71"/>
    <n v="15"/>
    <n v="68.91"/>
    <n v="12.73"/>
    <n v="943.05"/>
    <x v="0"/>
    <x v="3"/>
    <x v="16"/>
    <s v="TX"/>
    <s v="United States"/>
    <s v="SELL00679"/>
    <n v="861.41"/>
  </r>
  <r>
    <s v="ORD0090314"/>
    <x v="403"/>
    <s v="CUST019656"/>
    <x v="7"/>
    <s v="P00050"/>
    <x v="31"/>
    <x v="5"/>
    <x v="0"/>
    <n v="5"/>
    <n v="328.99"/>
    <n v="5"/>
    <n v="78.14"/>
    <n v="9.85"/>
    <n v="1650.69"/>
    <x v="3"/>
    <x v="0"/>
    <x v="10"/>
    <s v="NY"/>
    <s v="United Kingdom"/>
    <s v="SELL00856"/>
    <n v="1562.7"/>
  </r>
  <r>
    <s v="ORD0090315"/>
    <x v="1112"/>
    <s v="CUST016143"/>
    <x v="131"/>
    <s v="P00009"/>
    <x v="29"/>
    <x v="5"/>
    <x v="3"/>
    <n v="3"/>
    <n v="228.04"/>
    <n v="15"/>
    <n v="29.08"/>
    <n v="11.82"/>
    <n v="622.4"/>
    <x v="3"/>
    <x v="0"/>
    <x v="12"/>
    <s v="IN"/>
    <s v="India"/>
    <s v="SELL00997"/>
    <n v="581.49999999999989"/>
  </r>
  <r>
    <s v="ORD0090316"/>
    <x v="1443"/>
    <s v="CUST007947"/>
    <x v="101"/>
    <s v="P00020"/>
    <x v="48"/>
    <x v="0"/>
    <x v="1"/>
    <n v="2"/>
    <n v="63.67"/>
    <n v="0"/>
    <n v="10.19"/>
    <n v="7.73"/>
    <n v="145.26"/>
    <x v="3"/>
    <x v="0"/>
    <x v="19"/>
    <s v="CA"/>
    <s v="India"/>
    <s v="SELL01276"/>
    <n v="127.34"/>
  </r>
  <r>
    <s v="ORD0090317"/>
    <x v="1664"/>
    <s v="CUST003675"/>
    <x v="138"/>
    <s v="P00014"/>
    <x v="0"/>
    <x v="4"/>
    <x v="4"/>
    <n v="1"/>
    <n v="563.08000000000004"/>
    <n v="25"/>
    <n v="33.78"/>
    <n v="6.14"/>
    <n v="462.23"/>
    <x v="1"/>
    <x v="3"/>
    <x v="0"/>
    <s v="DC"/>
    <s v="United States"/>
    <s v="SELL00277"/>
    <n v="422.31000000000006"/>
  </r>
  <r>
    <s v="ORD0090318"/>
    <x v="258"/>
    <s v="CUST035129"/>
    <x v="132"/>
    <s v="P00015"/>
    <x v="27"/>
    <x v="3"/>
    <x v="4"/>
    <n v="5"/>
    <n v="267.47000000000003"/>
    <n v="15"/>
    <n v="56.84"/>
    <n v="4.72"/>
    <n v="1198.31"/>
    <x v="3"/>
    <x v="0"/>
    <x v="14"/>
    <s v="AZ"/>
    <s v="United States"/>
    <s v="SELL00407"/>
    <n v="1136.75"/>
  </r>
  <r>
    <s v="ORD0090319"/>
    <x v="1309"/>
    <s v="CUST001881"/>
    <x v="44"/>
    <s v="P00045"/>
    <x v="23"/>
    <x v="4"/>
    <x v="6"/>
    <n v="5"/>
    <n v="299.66000000000003"/>
    <n v="0"/>
    <n v="74.92"/>
    <n v="13.13"/>
    <n v="1586.35"/>
    <x v="3"/>
    <x v="0"/>
    <x v="11"/>
    <s v="WA"/>
    <s v="United States"/>
    <s v="SELL01475"/>
    <n v="1498.2999999999997"/>
  </r>
  <r>
    <s v="ORD0090320"/>
    <x v="1453"/>
    <s v="CUST045479"/>
    <x v="69"/>
    <s v="P00005"/>
    <x v="33"/>
    <x v="4"/>
    <x v="2"/>
    <n v="3"/>
    <n v="446.35"/>
    <n v="0"/>
    <n v="107.12"/>
    <n v="0.78"/>
    <n v="1446.95"/>
    <x v="3"/>
    <x v="0"/>
    <x v="4"/>
    <s v="TX"/>
    <s v="United States"/>
    <s v="SELL01614"/>
    <n v="1339.0500000000002"/>
  </r>
  <r>
    <s v="ORD0090321"/>
    <x v="1320"/>
    <s v="CUST020237"/>
    <x v="188"/>
    <s v="P00034"/>
    <x v="44"/>
    <x v="3"/>
    <x v="6"/>
    <n v="2"/>
    <n v="481.56"/>
    <n v="5"/>
    <n v="109.8"/>
    <n v="7.14"/>
    <n v="1031.9000000000001"/>
    <x v="0"/>
    <x v="0"/>
    <x v="12"/>
    <s v="IN"/>
    <s v="India"/>
    <s v="SELL01313"/>
    <n v="914.96"/>
  </r>
  <r>
    <s v="ORD0090322"/>
    <x v="1133"/>
    <s v="CUST014515"/>
    <x v="73"/>
    <s v="P00027"/>
    <x v="35"/>
    <x v="5"/>
    <x v="7"/>
    <n v="3"/>
    <n v="170.52"/>
    <n v="5"/>
    <n v="38.880000000000003"/>
    <n v="1.46"/>
    <n v="526.32000000000005"/>
    <x v="3"/>
    <x v="0"/>
    <x v="19"/>
    <s v="CA"/>
    <s v="United States"/>
    <s v="SELL00736"/>
    <n v="485.98"/>
  </r>
  <r>
    <s v="ORD0090323"/>
    <x v="1020"/>
    <s v="CUST025301"/>
    <x v="78"/>
    <s v="P00016"/>
    <x v="34"/>
    <x v="2"/>
    <x v="0"/>
    <n v="1"/>
    <n v="468.85"/>
    <n v="15"/>
    <n v="47.82"/>
    <n v="5.05"/>
    <n v="451.39"/>
    <x v="3"/>
    <x v="0"/>
    <x v="8"/>
    <s v="TX"/>
    <s v="United States"/>
    <s v="SELL00759"/>
    <n v="398.52"/>
  </r>
  <r>
    <s v="ORD0090324"/>
    <x v="409"/>
    <s v="CUST040274"/>
    <x v="174"/>
    <s v="P00001"/>
    <x v="9"/>
    <x v="0"/>
    <x v="2"/>
    <n v="4"/>
    <n v="166.46"/>
    <n v="1"/>
    <n v="107.87"/>
    <n v="3.53"/>
    <n v="710.66"/>
    <x v="0"/>
    <x v="0"/>
    <x v="19"/>
    <s v="CA"/>
    <s v="United States"/>
    <s v="SELL00871"/>
    <n v="599.26"/>
  </r>
  <r>
    <s v="ORD0090325"/>
    <x v="1467"/>
    <s v="CUST004286"/>
    <x v="170"/>
    <s v="P00015"/>
    <x v="27"/>
    <x v="1"/>
    <x v="8"/>
    <n v="4"/>
    <n v="209.6"/>
    <n v="5"/>
    <n v="39.82"/>
    <n v="12.85"/>
    <n v="849.15"/>
    <x v="2"/>
    <x v="0"/>
    <x v="7"/>
    <s v="CO"/>
    <s v="Canada"/>
    <s v="SELL00902"/>
    <n v="796.4799999999999"/>
  </r>
  <r>
    <s v="ORD0090326"/>
    <x v="1336"/>
    <s v="CUST027037"/>
    <x v="25"/>
    <s v="P00049"/>
    <x v="32"/>
    <x v="5"/>
    <x v="6"/>
    <n v="2"/>
    <n v="569.47"/>
    <n v="0"/>
    <n v="56.95"/>
    <n v="7.82"/>
    <n v="1203.71"/>
    <x v="4"/>
    <x v="0"/>
    <x v="9"/>
    <s v="FL"/>
    <s v="United States"/>
    <s v="SELL01935"/>
    <n v="1138.94"/>
  </r>
  <r>
    <s v="ORD0090327"/>
    <x v="509"/>
    <s v="CUST047112"/>
    <x v="128"/>
    <s v="P00007"/>
    <x v="40"/>
    <x v="1"/>
    <x v="4"/>
    <n v="1"/>
    <n v="486.48"/>
    <n v="15"/>
    <n v="20.68"/>
    <n v="13.86"/>
    <n v="448.05"/>
    <x v="5"/>
    <x v="3"/>
    <x v="1"/>
    <s v="TX"/>
    <s v="United States"/>
    <s v="SELL00824"/>
    <n v="413.51"/>
  </r>
  <r>
    <s v="ORD0090328"/>
    <x v="12"/>
    <s v="CUST027255"/>
    <x v="76"/>
    <s v="P00010"/>
    <x v="17"/>
    <x v="0"/>
    <x v="0"/>
    <n v="5"/>
    <n v="289.20999999999998"/>
    <n v="25"/>
    <n v="86.76"/>
    <n v="11.6"/>
    <n v="1182.9000000000001"/>
    <x v="4"/>
    <x v="0"/>
    <x v="3"/>
    <s v="NC"/>
    <s v="United States"/>
    <s v="SELL01693"/>
    <n v="1084.5400000000002"/>
  </r>
  <r>
    <s v="ORD0090329"/>
    <x v="230"/>
    <s v="CUST011392"/>
    <x v="155"/>
    <s v="P00008"/>
    <x v="20"/>
    <x v="2"/>
    <x v="7"/>
    <n v="2"/>
    <n v="89.46"/>
    <n v="15"/>
    <n v="18.25"/>
    <n v="13.52"/>
    <n v="183.85"/>
    <x v="3"/>
    <x v="0"/>
    <x v="18"/>
    <s v="CA"/>
    <s v="India"/>
    <s v="SELL01880"/>
    <n v="152.07999999999998"/>
  </r>
  <r>
    <s v="ORD0090330"/>
    <x v="1061"/>
    <s v="CUST024165"/>
    <x v="10"/>
    <s v="P00016"/>
    <x v="34"/>
    <x v="1"/>
    <x v="7"/>
    <n v="2"/>
    <n v="371.65"/>
    <n v="15"/>
    <n v="75.819999999999993"/>
    <n v="9.0500000000000007"/>
    <n v="716.68"/>
    <x v="3"/>
    <x v="0"/>
    <x v="19"/>
    <s v="CA"/>
    <s v="United States"/>
    <s v="SELL00281"/>
    <n v="631.80999999999995"/>
  </r>
  <r>
    <s v="ORD0090331"/>
    <x v="594"/>
    <s v="CUST014048"/>
    <x v="62"/>
    <s v="P00040"/>
    <x v="1"/>
    <x v="3"/>
    <x v="2"/>
    <n v="2"/>
    <n v="336.45"/>
    <n v="0"/>
    <n v="53.83"/>
    <n v="7.7"/>
    <n v="734.43"/>
    <x v="4"/>
    <x v="0"/>
    <x v="14"/>
    <s v="AZ"/>
    <s v="United States"/>
    <s v="SELL00961"/>
    <n v="672.89999999999986"/>
  </r>
  <r>
    <s v="ORD0090332"/>
    <x v="235"/>
    <s v="CUST044318"/>
    <x v="23"/>
    <s v="P00038"/>
    <x v="47"/>
    <x v="3"/>
    <x v="8"/>
    <n v="1"/>
    <n v="153.31"/>
    <n v="15"/>
    <n v="0"/>
    <n v="4.9000000000000004"/>
    <n v="135.21"/>
    <x v="1"/>
    <x v="0"/>
    <x v="3"/>
    <s v="NC"/>
    <s v="United Kingdom"/>
    <s v="SELL01142"/>
    <n v="130.31"/>
  </r>
  <r>
    <s v="ORD0090333"/>
    <x v="1260"/>
    <s v="CUST015802"/>
    <x v="4"/>
    <s v="P00046"/>
    <x v="10"/>
    <x v="2"/>
    <x v="2"/>
    <n v="4"/>
    <n v="100.34"/>
    <n v="2"/>
    <n v="0"/>
    <n v="5.91"/>
    <n v="327"/>
    <x v="3"/>
    <x v="0"/>
    <x v="8"/>
    <s v="TX"/>
    <s v="United States"/>
    <s v="SELL00523"/>
    <n v="321.08999999999997"/>
  </r>
  <r>
    <s v="ORD0090334"/>
    <x v="390"/>
    <s v="CUST011059"/>
    <x v="105"/>
    <s v="P00016"/>
    <x v="34"/>
    <x v="0"/>
    <x v="3"/>
    <n v="1"/>
    <n v="87.22"/>
    <n v="0"/>
    <n v="6.98"/>
    <n v="11.17"/>
    <n v="105.37"/>
    <x v="4"/>
    <x v="0"/>
    <x v="1"/>
    <s v="TX"/>
    <s v="United States"/>
    <s v="SELL00693"/>
    <n v="87.22"/>
  </r>
  <r>
    <s v="ORD0090335"/>
    <x v="1096"/>
    <s v="CUST028820"/>
    <x v="108"/>
    <s v="P00027"/>
    <x v="35"/>
    <x v="4"/>
    <x v="7"/>
    <n v="5"/>
    <n v="340.06"/>
    <n v="0"/>
    <n v="85.02"/>
    <n v="3.79"/>
    <n v="1789.11"/>
    <x v="0"/>
    <x v="3"/>
    <x v="8"/>
    <s v="TX"/>
    <s v="United States"/>
    <s v="SELL00705"/>
    <n v="1700.3"/>
  </r>
  <r>
    <s v="ORD0090336"/>
    <x v="578"/>
    <s v="CUST043814"/>
    <x v="182"/>
    <s v="P00010"/>
    <x v="17"/>
    <x v="0"/>
    <x v="7"/>
    <n v="4"/>
    <n v="412.17"/>
    <n v="5"/>
    <n v="78.31"/>
    <n v="13.81"/>
    <n v="1658.37"/>
    <x v="3"/>
    <x v="0"/>
    <x v="0"/>
    <s v="DC"/>
    <s v="United States"/>
    <s v="SELL00339"/>
    <n v="1566.25"/>
  </r>
  <r>
    <s v="ORD0090337"/>
    <x v="1551"/>
    <s v="CUST030971"/>
    <x v="162"/>
    <s v="P00015"/>
    <x v="27"/>
    <x v="3"/>
    <x v="6"/>
    <n v="3"/>
    <n v="208.24"/>
    <n v="5"/>
    <n v="0"/>
    <n v="9.42"/>
    <n v="602.9"/>
    <x v="3"/>
    <x v="0"/>
    <x v="12"/>
    <s v="IN"/>
    <s v="United States"/>
    <s v="SELL01331"/>
    <n v="593.48"/>
  </r>
  <r>
    <s v="ORD0090338"/>
    <x v="1457"/>
    <s v="CUST006359"/>
    <x v="163"/>
    <s v="P00037"/>
    <x v="36"/>
    <x v="1"/>
    <x v="8"/>
    <n v="4"/>
    <n v="98.62"/>
    <n v="0"/>
    <n v="0"/>
    <n v="6.33"/>
    <n v="400.81"/>
    <x v="0"/>
    <x v="0"/>
    <x v="18"/>
    <s v="CA"/>
    <s v="United States"/>
    <s v="SELL01256"/>
    <n v="394.48"/>
  </r>
  <r>
    <s v="ORD0090339"/>
    <x v="290"/>
    <s v="CUST046600"/>
    <x v="151"/>
    <s v="P00008"/>
    <x v="20"/>
    <x v="5"/>
    <x v="8"/>
    <n v="4"/>
    <n v="301.88"/>
    <n v="5"/>
    <n v="57.36"/>
    <n v="11.43"/>
    <n v="1215.93"/>
    <x v="3"/>
    <x v="0"/>
    <x v="11"/>
    <s v="WA"/>
    <s v="United States"/>
    <s v="SELL00171"/>
    <n v="1147.1400000000001"/>
  </r>
  <r>
    <s v="ORD0090340"/>
    <x v="1457"/>
    <s v="CUST011384"/>
    <x v="144"/>
    <s v="P00034"/>
    <x v="44"/>
    <x v="3"/>
    <x v="6"/>
    <n v="2"/>
    <n v="90.03"/>
    <n v="1"/>
    <n v="19.45"/>
    <n v="12.82"/>
    <n v="194.32"/>
    <x v="3"/>
    <x v="0"/>
    <x v="0"/>
    <s v="DC"/>
    <s v="Australia"/>
    <s v="SELL01578"/>
    <n v="162.05000000000001"/>
  </r>
  <r>
    <s v="ORD0090341"/>
    <x v="73"/>
    <s v="CUST017345"/>
    <x v="63"/>
    <s v="P00022"/>
    <x v="28"/>
    <x v="4"/>
    <x v="4"/>
    <n v="3"/>
    <n v="33.200000000000003"/>
    <n v="5"/>
    <n v="4.7300000000000004"/>
    <n v="5.62"/>
    <n v="104.97"/>
    <x v="3"/>
    <x v="0"/>
    <x v="6"/>
    <s v="IL"/>
    <s v="United States"/>
    <s v="SELL00030"/>
    <n v="94.61999999999999"/>
  </r>
  <r>
    <s v="ORD0090342"/>
    <x v="1790"/>
    <s v="CUST019078"/>
    <x v="118"/>
    <s v="P00019"/>
    <x v="22"/>
    <x v="0"/>
    <x v="2"/>
    <n v="3"/>
    <n v="392.99"/>
    <n v="0"/>
    <n v="212.21"/>
    <n v="5.38"/>
    <n v="1396.56"/>
    <x v="0"/>
    <x v="0"/>
    <x v="1"/>
    <s v="TX"/>
    <s v="United States"/>
    <s v="SELL01716"/>
    <n v="1178.9699999999998"/>
  </r>
  <r>
    <s v="ORD0090343"/>
    <x v="630"/>
    <s v="CUST043180"/>
    <x v="11"/>
    <s v="P00033"/>
    <x v="16"/>
    <x v="3"/>
    <x v="5"/>
    <n v="5"/>
    <n v="11.01"/>
    <n v="0"/>
    <n v="4.4000000000000004"/>
    <n v="8.7799999999999994"/>
    <n v="68.23"/>
    <x v="3"/>
    <x v="0"/>
    <x v="16"/>
    <s v="TX"/>
    <s v="United States"/>
    <s v="SELL00160"/>
    <n v="55.050000000000004"/>
  </r>
  <r>
    <s v="ORD0090344"/>
    <x v="321"/>
    <s v="CUST048065"/>
    <x v="172"/>
    <s v="P00050"/>
    <x v="31"/>
    <x v="2"/>
    <x v="3"/>
    <n v="3"/>
    <n v="145.69999999999999"/>
    <n v="5"/>
    <n v="33.22"/>
    <n v="13.77"/>
    <n v="462.23"/>
    <x v="5"/>
    <x v="0"/>
    <x v="12"/>
    <s v="IN"/>
    <s v="India"/>
    <s v="SELL00693"/>
    <n v="415.24"/>
  </r>
  <r>
    <s v="ORD0090345"/>
    <x v="1540"/>
    <s v="CUST044589"/>
    <x v="176"/>
    <s v="P00025"/>
    <x v="14"/>
    <x v="5"/>
    <x v="3"/>
    <n v="2"/>
    <n v="292.92"/>
    <n v="1"/>
    <n v="94.91"/>
    <n v="0.01"/>
    <n v="622.17999999999995"/>
    <x v="5"/>
    <x v="3"/>
    <x v="17"/>
    <s v="OH"/>
    <s v="India"/>
    <s v="SELL00273"/>
    <n v="527.26"/>
  </r>
  <r>
    <s v="ORD0090346"/>
    <x v="683"/>
    <s v="CUST049036"/>
    <x v="33"/>
    <s v="P00013"/>
    <x v="46"/>
    <x v="5"/>
    <x v="7"/>
    <n v="5"/>
    <n v="494.48"/>
    <n v="0"/>
    <n v="296.69"/>
    <n v="4.2"/>
    <n v="2773.29"/>
    <x v="0"/>
    <x v="0"/>
    <x v="6"/>
    <s v="IL"/>
    <s v="United States"/>
    <s v="SELL00417"/>
    <n v="2472.4"/>
  </r>
  <r>
    <s v="ORD0090347"/>
    <x v="30"/>
    <s v="CUST029060"/>
    <x v="6"/>
    <s v="P00016"/>
    <x v="34"/>
    <x v="0"/>
    <x v="7"/>
    <n v="5"/>
    <n v="347.06"/>
    <n v="5"/>
    <n v="0"/>
    <n v="0.85"/>
    <n v="1649.38"/>
    <x v="0"/>
    <x v="0"/>
    <x v="13"/>
    <s v="PA"/>
    <s v="India"/>
    <s v="SELL00797"/>
    <n v="1648.5300000000002"/>
  </r>
  <r>
    <s v="ORD0090348"/>
    <x v="1541"/>
    <s v="CUST017707"/>
    <x v="24"/>
    <s v="P00035"/>
    <x v="13"/>
    <x v="2"/>
    <x v="0"/>
    <n v="1"/>
    <n v="25.76"/>
    <n v="1"/>
    <n v="1.1599999999999999"/>
    <n v="2.93"/>
    <n v="27.27"/>
    <x v="0"/>
    <x v="0"/>
    <x v="9"/>
    <s v="FL"/>
    <s v="Australia"/>
    <s v="SELL01032"/>
    <n v="23.18"/>
  </r>
  <r>
    <s v="ORD0090349"/>
    <x v="317"/>
    <s v="CUST033247"/>
    <x v="119"/>
    <s v="P00002"/>
    <x v="49"/>
    <x v="5"/>
    <x v="3"/>
    <n v="2"/>
    <n v="72.39"/>
    <n v="5"/>
    <n v="16.5"/>
    <n v="1.28"/>
    <n v="155.32"/>
    <x v="2"/>
    <x v="3"/>
    <x v="8"/>
    <s v="TX"/>
    <s v="United States"/>
    <s v="SELL00804"/>
    <n v="137.54"/>
  </r>
  <r>
    <s v="ORD0090350"/>
    <x v="1427"/>
    <s v="CUST036186"/>
    <x v="148"/>
    <s v="P00048"/>
    <x v="42"/>
    <x v="1"/>
    <x v="6"/>
    <n v="4"/>
    <n v="350.63"/>
    <n v="15"/>
    <n v="0"/>
    <n v="11.4"/>
    <n v="1203.54"/>
    <x v="3"/>
    <x v="0"/>
    <x v="7"/>
    <s v="CO"/>
    <s v="India"/>
    <s v="SELL01719"/>
    <n v="1192.1399999999999"/>
  </r>
  <r>
    <s v="ORD0090351"/>
    <x v="1588"/>
    <s v="CUST039296"/>
    <x v="18"/>
    <s v="P00021"/>
    <x v="19"/>
    <x v="4"/>
    <x v="5"/>
    <n v="3"/>
    <n v="523.15"/>
    <n v="0"/>
    <n v="125.56"/>
    <n v="4.07"/>
    <n v="1699.08"/>
    <x v="0"/>
    <x v="0"/>
    <x v="17"/>
    <s v="OH"/>
    <s v="United States"/>
    <s v="SELL01984"/>
    <n v="1569.45"/>
  </r>
  <r>
    <s v="ORD0090352"/>
    <x v="238"/>
    <s v="CUST024844"/>
    <x v="179"/>
    <s v="P00011"/>
    <x v="38"/>
    <x v="0"/>
    <x v="6"/>
    <n v="5"/>
    <n v="126.21"/>
    <n v="0"/>
    <n v="31.55"/>
    <n v="13.27"/>
    <n v="675.87"/>
    <x v="0"/>
    <x v="0"/>
    <x v="18"/>
    <s v="CA"/>
    <s v="India"/>
    <s v="SELL01172"/>
    <n v="631.05000000000007"/>
  </r>
  <r>
    <s v="ORD0090353"/>
    <x v="586"/>
    <s v="CUST025810"/>
    <x v="93"/>
    <s v="P00042"/>
    <x v="11"/>
    <x v="0"/>
    <x v="8"/>
    <n v="1"/>
    <n v="93.59"/>
    <n v="5"/>
    <n v="4.45"/>
    <n v="0.55000000000000004"/>
    <n v="93.91"/>
    <x v="1"/>
    <x v="0"/>
    <x v="17"/>
    <s v="OH"/>
    <s v="United States"/>
    <s v="SELL00931"/>
    <n v="88.91"/>
  </r>
  <r>
    <s v="ORD0090354"/>
    <x v="1447"/>
    <s v="CUST044516"/>
    <x v="32"/>
    <s v="P00035"/>
    <x v="13"/>
    <x v="0"/>
    <x v="4"/>
    <n v="1"/>
    <n v="439.98"/>
    <n v="0"/>
    <n v="79.2"/>
    <n v="0.53"/>
    <n v="519.71"/>
    <x v="3"/>
    <x v="0"/>
    <x v="3"/>
    <s v="NC"/>
    <s v="United States"/>
    <s v="SELL00293"/>
    <n v="439.98000000000008"/>
  </r>
  <r>
    <s v="ORD0090355"/>
    <x v="1403"/>
    <s v="CUST008998"/>
    <x v="32"/>
    <s v="P00029"/>
    <x v="4"/>
    <x v="3"/>
    <x v="8"/>
    <n v="3"/>
    <n v="489.61"/>
    <n v="15"/>
    <n v="62.43"/>
    <n v="2.62"/>
    <n v="1313.56"/>
    <x v="3"/>
    <x v="0"/>
    <x v="14"/>
    <s v="AZ"/>
    <s v="United States"/>
    <s v="SELL01282"/>
    <n v="1248.51"/>
  </r>
  <r>
    <s v="ORD0090356"/>
    <x v="925"/>
    <s v="CUST009323"/>
    <x v="107"/>
    <s v="P00015"/>
    <x v="27"/>
    <x v="5"/>
    <x v="7"/>
    <n v="5"/>
    <n v="590.59"/>
    <n v="1"/>
    <n v="132.88"/>
    <n v="3.48"/>
    <n v="2794.02"/>
    <x v="1"/>
    <x v="0"/>
    <x v="17"/>
    <s v="OH"/>
    <s v="Canada"/>
    <s v="SELL00762"/>
    <n v="2657.66"/>
  </r>
  <r>
    <s v="ORD0090357"/>
    <x v="1158"/>
    <s v="CUST006968"/>
    <x v="107"/>
    <s v="P00016"/>
    <x v="34"/>
    <x v="2"/>
    <x v="6"/>
    <n v="3"/>
    <n v="57.97"/>
    <n v="5"/>
    <n v="19.829999999999998"/>
    <n v="3.41"/>
    <n v="188.45"/>
    <x v="4"/>
    <x v="0"/>
    <x v="9"/>
    <s v="FL"/>
    <s v="Australia"/>
    <s v="SELL01734"/>
    <n v="165.20999999999998"/>
  </r>
  <r>
    <s v="ORD0090358"/>
    <x v="620"/>
    <s v="CUST014594"/>
    <x v="182"/>
    <s v="P00018"/>
    <x v="12"/>
    <x v="5"/>
    <x v="4"/>
    <n v="5"/>
    <n v="165.22"/>
    <n v="0"/>
    <n v="99.13"/>
    <n v="10.06"/>
    <n v="935.29"/>
    <x v="3"/>
    <x v="0"/>
    <x v="13"/>
    <s v="PA"/>
    <s v="United States"/>
    <s v="SELL00320"/>
    <n v="826.1"/>
  </r>
  <r>
    <s v="ORD0090359"/>
    <x v="751"/>
    <s v="CUST039436"/>
    <x v="18"/>
    <s v="P00030"/>
    <x v="6"/>
    <x v="3"/>
    <x v="5"/>
    <n v="4"/>
    <n v="71.430000000000007"/>
    <n v="15"/>
    <n v="19.43"/>
    <n v="10.3"/>
    <n v="272.58999999999997"/>
    <x v="5"/>
    <x v="0"/>
    <x v="1"/>
    <s v="TX"/>
    <s v="United States"/>
    <s v="SELL01634"/>
    <n v="242.85999999999996"/>
  </r>
  <r>
    <s v="ORD0090360"/>
    <x v="1135"/>
    <s v="CUST007087"/>
    <x v="52"/>
    <s v="P00036"/>
    <x v="21"/>
    <x v="4"/>
    <x v="0"/>
    <n v="5"/>
    <n v="375.46"/>
    <n v="25"/>
    <n v="168.96"/>
    <n v="8.42"/>
    <n v="1585.36"/>
    <x v="3"/>
    <x v="3"/>
    <x v="11"/>
    <s v="WA"/>
    <s v="United States"/>
    <s v="SELL00971"/>
    <n v="1407.9799999999998"/>
  </r>
  <r>
    <s v="ORD0090361"/>
    <x v="663"/>
    <s v="CUST039531"/>
    <x v="7"/>
    <s v="P00034"/>
    <x v="44"/>
    <x v="2"/>
    <x v="7"/>
    <n v="1"/>
    <n v="20.63"/>
    <n v="0"/>
    <n v="1.03"/>
    <n v="4.6399999999999997"/>
    <n v="26.3"/>
    <x v="0"/>
    <x v="0"/>
    <x v="1"/>
    <s v="TX"/>
    <s v="India"/>
    <s v="SELL00196"/>
    <n v="20.63"/>
  </r>
  <r>
    <s v="ORD0090362"/>
    <x v="1584"/>
    <s v="CUST006129"/>
    <x v="24"/>
    <s v="P00015"/>
    <x v="27"/>
    <x v="1"/>
    <x v="7"/>
    <n v="5"/>
    <n v="72.040000000000006"/>
    <n v="0"/>
    <n v="28.82"/>
    <n v="8.4"/>
    <n v="397.42"/>
    <x v="0"/>
    <x v="0"/>
    <x v="6"/>
    <s v="IL"/>
    <s v="United States"/>
    <s v="SELL00228"/>
    <n v="360.20000000000005"/>
  </r>
  <r>
    <s v="ORD0090363"/>
    <x v="1174"/>
    <s v="CUST046975"/>
    <x v="101"/>
    <s v="P00040"/>
    <x v="1"/>
    <x v="0"/>
    <x v="3"/>
    <n v="1"/>
    <n v="22.36"/>
    <n v="0"/>
    <n v="2.68"/>
    <n v="7.01"/>
    <n v="32.049999999999997"/>
    <x v="5"/>
    <x v="0"/>
    <x v="12"/>
    <s v="IN"/>
    <s v="United States"/>
    <s v="SELL01737"/>
    <n v="22.36"/>
  </r>
  <r>
    <s v="ORD0090364"/>
    <x v="517"/>
    <s v="CUST006969"/>
    <x v="1"/>
    <s v="P00037"/>
    <x v="36"/>
    <x v="0"/>
    <x v="2"/>
    <n v="5"/>
    <n v="164.33"/>
    <n v="15"/>
    <n v="55.87"/>
    <n v="6.13"/>
    <n v="760.4"/>
    <x v="4"/>
    <x v="0"/>
    <x v="16"/>
    <s v="TX"/>
    <s v="India"/>
    <s v="SELL00944"/>
    <n v="698.4"/>
  </r>
  <r>
    <s v="ORD0090365"/>
    <x v="1523"/>
    <s v="CUST016551"/>
    <x v="129"/>
    <s v="P00007"/>
    <x v="40"/>
    <x v="2"/>
    <x v="6"/>
    <n v="2"/>
    <n v="296.77999999999997"/>
    <n v="5"/>
    <n v="28.19"/>
    <n v="7.68"/>
    <n v="599.75"/>
    <x v="3"/>
    <x v="0"/>
    <x v="1"/>
    <s v="TX"/>
    <s v="United States"/>
    <s v="SELL01055"/>
    <n v="563.88"/>
  </r>
  <r>
    <s v="ORD0090366"/>
    <x v="1499"/>
    <s v="CUST032453"/>
    <x v="152"/>
    <s v="P00050"/>
    <x v="31"/>
    <x v="0"/>
    <x v="4"/>
    <n v="3"/>
    <n v="300.26"/>
    <n v="0"/>
    <n v="0"/>
    <n v="11.75"/>
    <n v="912.53"/>
    <x v="0"/>
    <x v="0"/>
    <x v="11"/>
    <s v="WA"/>
    <s v="India"/>
    <s v="SELL01057"/>
    <n v="900.78"/>
  </r>
  <r>
    <s v="ORD0090367"/>
    <x v="364"/>
    <s v="CUST045172"/>
    <x v="82"/>
    <s v="P00003"/>
    <x v="18"/>
    <x v="2"/>
    <x v="3"/>
    <n v="3"/>
    <n v="208.04"/>
    <n v="15"/>
    <n v="95.49"/>
    <n v="13.05"/>
    <n v="639.04"/>
    <x v="0"/>
    <x v="0"/>
    <x v="5"/>
    <s v="CA"/>
    <s v="India"/>
    <s v="SELL00054"/>
    <n v="530.5"/>
  </r>
  <r>
    <s v="ORD0090368"/>
    <x v="978"/>
    <s v="CUST037807"/>
    <x v="105"/>
    <s v="P00009"/>
    <x v="29"/>
    <x v="3"/>
    <x v="9"/>
    <n v="2"/>
    <n v="338.39"/>
    <n v="1"/>
    <n v="48.73"/>
    <n v="12.69"/>
    <n v="670.52"/>
    <x v="3"/>
    <x v="3"/>
    <x v="14"/>
    <s v="AZ"/>
    <s v="Canada"/>
    <s v="SELL01964"/>
    <n v="609.09999999999991"/>
  </r>
  <r>
    <s v="ORD0090369"/>
    <x v="1656"/>
    <s v="CUST000325"/>
    <x v="179"/>
    <s v="P00021"/>
    <x v="19"/>
    <x v="2"/>
    <x v="4"/>
    <n v="4"/>
    <n v="170.08"/>
    <n v="1"/>
    <n v="73.47"/>
    <n v="0.37"/>
    <n v="686.13"/>
    <x v="3"/>
    <x v="0"/>
    <x v="18"/>
    <s v="CA"/>
    <s v="India"/>
    <s v="SELL00293"/>
    <n v="612.29"/>
  </r>
  <r>
    <s v="ORD0090370"/>
    <x v="502"/>
    <s v="CUST000853"/>
    <x v="120"/>
    <s v="P00038"/>
    <x v="47"/>
    <x v="5"/>
    <x v="8"/>
    <n v="4"/>
    <n v="343.86"/>
    <n v="5"/>
    <n v="104.53"/>
    <n v="9.9600000000000009"/>
    <n v="1421.16"/>
    <x v="3"/>
    <x v="0"/>
    <x v="16"/>
    <s v="TX"/>
    <s v="India"/>
    <s v="SELL01076"/>
    <n v="1306.67"/>
  </r>
  <r>
    <s v="ORD0090371"/>
    <x v="782"/>
    <s v="CUST040181"/>
    <x v="133"/>
    <s v="P00014"/>
    <x v="0"/>
    <x v="3"/>
    <x v="6"/>
    <n v="1"/>
    <n v="108.31"/>
    <n v="0"/>
    <n v="5.42"/>
    <n v="7.28"/>
    <n v="121.01"/>
    <x v="4"/>
    <x v="0"/>
    <x v="18"/>
    <s v="CA"/>
    <s v="India"/>
    <s v="SELL00089"/>
    <n v="108.31"/>
  </r>
  <r>
    <s v="ORD0090372"/>
    <x v="545"/>
    <s v="CUST015042"/>
    <x v="112"/>
    <s v="P00022"/>
    <x v="28"/>
    <x v="0"/>
    <x v="1"/>
    <n v="5"/>
    <n v="495.59"/>
    <n v="5"/>
    <n v="188.32"/>
    <n v="1.24"/>
    <n v="2543.61"/>
    <x v="1"/>
    <x v="0"/>
    <x v="10"/>
    <s v="NY"/>
    <s v="United States"/>
    <s v="SELL01227"/>
    <n v="2354.0500000000002"/>
  </r>
  <r>
    <s v="ORD0090373"/>
    <x v="1118"/>
    <s v="CUST037031"/>
    <x v="47"/>
    <s v="P00015"/>
    <x v="27"/>
    <x v="1"/>
    <x v="8"/>
    <n v="3"/>
    <n v="471.09"/>
    <n v="1"/>
    <n v="152.63"/>
    <n v="14.07"/>
    <n v="1438.64"/>
    <x v="4"/>
    <x v="0"/>
    <x v="15"/>
    <s v="CA"/>
    <s v="United States"/>
    <s v="SELL00945"/>
    <n v="1271.94"/>
  </r>
  <r>
    <s v="ORD0090374"/>
    <x v="86"/>
    <s v="CUST021176"/>
    <x v="100"/>
    <s v="P00041"/>
    <x v="3"/>
    <x v="3"/>
    <x v="8"/>
    <n v="3"/>
    <n v="244.07"/>
    <n v="0"/>
    <n v="58.58"/>
    <n v="0.21"/>
    <n v="791"/>
    <x v="0"/>
    <x v="0"/>
    <x v="10"/>
    <s v="NY"/>
    <s v="United States"/>
    <s v="SELL00215"/>
    <n v="732.20999999999992"/>
  </r>
  <r>
    <s v="ORD0090375"/>
    <x v="1268"/>
    <s v="CUST011947"/>
    <x v="169"/>
    <s v="P00033"/>
    <x v="16"/>
    <x v="1"/>
    <x v="7"/>
    <n v="4"/>
    <n v="74.45"/>
    <n v="0"/>
    <n v="14.89"/>
    <n v="10.06"/>
    <n v="322.75"/>
    <x v="4"/>
    <x v="1"/>
    <x v="17"/>
    <s v="OH"/>
    <s v="India"/>
    <s v="SELL01847"/>
    <n v="297.8"/>
  </r>
  <r>
    <s v="ORD0090376"/>
    <x v="880"/>
    <s v="CUST030751"/>
    <x v="177"/>
    <s v="P00010"/>
    <x v="17"/>
    <x v="5"/>
    <x v="9"/>
    <n v="1"/>
    <n v="362.59"/>
    <n v="1"/>
    <n v="26.11"/>
    <n v="6.1"/>
    <n v="358.54"/>
    <x v="5"/>
    <x v="0"/>
    <x v="9"/>
    <s v="FL"/>
    <s v="United States"/>
    <s v="SELL00863"/>
    <n v="326.33"/>
  </r>
  <r>
    <s v="ORD0090377"/>
    <x v="62"/>
    <s v="CUST030978"/>
    <x v="1"/>
    <s v="P00031"/>
    <x v="8"/>
    <x v="3"/>
    <x v="3"/>
    <n v="3"/>
    <n v="400.47"/>
    <n v="2"/>
    <n v="48.06"/>
    <n v="13.16"/>
    <n v="1022.35"/>
    <x v="3"/>
    <x v="0"/>
    <x v="4"/>
    <s v="TX"/>
    <s v="United States"/>
    <s v="SELL01687"/>
    <n v="961.13000000000011"/>
  </r>
  <r>
    <s v="ORD0090378"/>
    <x v="1415"/>
    <s v="CUST009264"/>
    <x v="104"/>
    <s v="P00049"/>
    <x v="32"/>
    <x v="3"/>
    <x v="7"/>
    <n v="3"/>
    <n v="413.86"/>
    <n v="5"/>
    <n v="94.36"/>
    <n v="5.0599999999999996"/>
    <n v="1278.92"/>
    <x v="0"/>
    <x v="0"/>
    <x v="3"/>
    <s v="NC"/>
    <s v="India"/>
    <s v="SELL01428"/>
    <n v="1179.5000000000002"/>
  </r>
  <r>
    <s v="ORD0090379"/>
    <x v="1382"/>
    <s v="CUST007943"/>
    <x v="160"/>
    <s v="P00007"/>
    <x v="40"/>
    <x v="4"/>
    <x v="3"/>
    <n v="3"/>
    <n v="529.38"/>
    <n v="0"/>
    <n v="127.05"/>
    <n v="12.37"/>
    <n v="1727.56"/>
    <x v="3"/>
    <x v="0"/>
    <x v="17"/>
    <s v="OH"/>
    <s v="United States"/>
    <s v="SELL01210"/>
    <n v="1588.14"/>
  </r>
  <r>
    <s v="ORD0090380"/>
    <x v="519"/>
    <s v="CUST000543"/>
    <x v="8"/>
    <s v="P00017"/>
    <x v="41"/>
    <x v="2"/>
    <x v="2"/>
    <n v="3"/>
    <n v="240.15"/>
    <n v="0"/>
    <n v="129.68"/>
    <n v="1.47"/>
    <n v="851.6"/>
    <x v="1"/>
    <x v="0"/>
    <x v="18"/>
    <s v="CA"/>
    <s v="United States"/>
    <s v="SELL01017"/>
    <n v="720.45"/>
  </r>
  <r>
    <s v="ORD0090381"/>
    <x v="188"/>
    <s v="CUST015287"/>
    <x v="99"/>
    <s v="P00047"/>
    <x v="25"/>
    <x v="5"/>
    <x v="8"/>
    <n v="5"/>
    <n v="130.19"/>
    <n v="0"/>
    <n v="117.17"/>
    <n v="0.8"/>
    <n v="768.92"/>
    <x v="2"/>
    <x v="0"/>
    <x v="13"/>
    <s v="PA"/>
    <s v="Canada"/>
    <s v="SELL01810"/>
    <n v="650.95000000000005"/>
  </r>
  <r>
    <s v="ORD0090382"/>
    <x v="1797"/>
    <s v="CUST002107"/>
    <x v="115"/>
    <s v="P00032"/>
    <x v="26"/>
    <x v="0"/>
    <x v="4"/>
    <n v="5"/>
    <n v="67.510000000000005"/>
    <n v="15"/>
    <n v="51.65"/>
    <n v="14.78"/>
    <n v="353.35"/>
    <x v="0"/>
    <x v="0"/>
    <x v="0"/>
    <s v="DC"/>
    <s v="United States"/>
    <s v="SELL00553"/>
    <n v="286.92000000000007"/>
  </r>
  <r>
    <s v="ORD0090383"/>
    <x v="46"/>
    <s v="CUST019909"/>
    <x v="110"/>
    <s v="P00004"/>
    <x v="37"/>
    <x v="1"/>
    <x v="5"/>
    <n v="3"/>
    <n v="17.559999999999999"/>
    <n v="1"/>
    <n v="3.79"/>
    <n v="5.68"/>
    <n v="56.88"/>
    <x v="3"/>
    <x v="0"/>
    <x v="9"/>
    <s v="FL"/>
    <s v="India"/>
    <s v="SELL00426"/>
    <n v="47.410000000000004"/>
  </r>
  <r>
    <s v="ORD0090384"/>
    <x v="1230"/>
    <s v="CUST014496"/>
    <x v="146"/>
    <s v="P00047"/>
    <x v="25"/>
    <x v="5"/>
    <x v="8"/>
    <n v="3"/>
    <n v="474.68"/>
    <n v="1"/>
    <n v="102.53"/>
    <n v="3.57"/>
    <n v="1387.74"/>
    <x v="0"/>
    <x v="0"/>
    <x v="16"/>
    <s v="TX"/>
    <s v="United States"/>
    <s v="SELL01013"/>
    <n v="1281.6400000000001"/>
  </r>
  <r>
    <s v="ORD0090385"/>
    <x v="1394"/>
    <s v="CUST034845"/>
    <x v="142"/>
    <s v="P00002"/>
    <x v="49"/>
    <x v="2"/>
    <x v="7"/>
    <n v="4"/>
    <n v="500.2"/>
    <n v="1"/>
    <n v="144.06"/>
    <n v="2.9"/>
    <n v="1947.68"/>
    <x v="3"/>
    <x v="3"/>
    <x v="12"/>
    <s v="IN"/>
    <s v="United States"/>
    <s v="SELL01614"/>
    <n v="1800.72"/>
  </r>
  <r>
    <s v="ORD0090386"/>
    <x v="1290"/>
    <s v="CUST003863"/>
    <x v="165"/>
    <s v="P00023"/>
    <x v="5"/>
    <x v="4"/>
    <x v="4"/>
    <n v="3"/>
    <n v="218.37"/>
    <n v="1"/>
    <n v="47.17"/>
    <n v="2.13"/>
    <n v="638.9"/>
    <x v="4"/>
    <x v="0"/>
    <x v="8"/>
    <s v="TX"/>
    <s v="United States"/>
    <s v="SELL01296"/>
    <n v="589.6"/>
  </r>
  <r>
    <s v="ORD0090387"/>
    <x v="133"/>
    <s v="CUST034504"/>
    <x v="119"/>
    <s v="P00023"/>
    <x v="5"/>
    <x v="4"/>
    <x v="4"/>
    <n v="4"/>
    <n v="140.11000000000001"/>
    <n v="15"/>
    <n v="57.16"/>
    <n v="9.77"/>
    <n v="543.29999999999995"/>
    <x v="1"/>
    <x v="2"/>
    <x v="0"/>
    <s v="DC"/>
    <s v="United States"/>
    <s v="SELL01546"/>
    <n v="476.37"/>
  </r>
  <r>
    <s v="ORD0090388"/>
    <x v="611"/>
    <s v="CUST049632"/>
    <x v="51"/>
    <s v="P00008"/>
    <x v="20"/>
    <x v="5"/>
    <x v="3"/>
    <n v="2"/>
    <n v="427.86"/>
    <n v="15"/>
    <n v="130.93"/>
    <n v="2.75"/>
    <n v="861.04"/>
    <x v="1"/>
    <x v="0"/>
    <x v="19"/>
    <s v="CA"/>
    <s v="United States"/>
    <s v="SELL00292"/>
    <n v="727.3599999999999"/>
  </r>
  <r>
    <s v="ORD0090389"/>
    <x v="1"/>
    <s v="CUST044649"/>
    <x v="126"/>
    <s v="P00003"/>
    <x v="18"/>
    <x v="3"/>
    <x v="9"/>
    <n v="5"/>
    <n v="423.2"/>
    <n v="1"/>
    <n v="0"/>
    <n v="1.26"/>
    <n v="1905.66"/>
    <x v="3"/>
    <x v="0"/>
    <x v="18"/>
    <s v="CA"/>
    <s v="United States"/>
    <s v="SELL01215"/>
    <n v="1904.4"/>
  </r>
  <r>
    <s v="ORD0090390"/>
    <x v="1634"/>
    <s v="CUST036848"/>
    <x v="148"/>
    <s v="P00026"/>
    <x v="39"/>
    <x v="5"/>
    <x v="6"/>
    <n v="2"/>
    <n v="356.87"/>
    <n v="0"/>
    <n v="85.65"/>
    <n v="13.54"/>
    <n v="812.93"/>
    <x v="3"/>
    <x v="0"/>
    <x v="15"/>
    <s v="CA"/>
    <s v="United States"/>
    <s v="SELL00827"/>
    <n v="713.74"/>
  </r>
  <r>
    <s v="ORD0090391"/>
    <x v="721"/>
    <s v="CUST034301"/>
    <x v="131"/>
    <s v="P00024"/>
    <x v="45"/>
    <x v="2"/>
    <x v="6"/>
    <n v="1"/>
    <n v="188.95"/>
    <n v="0"/>
    <n v="15.12"/>
    <n v="13.57"/>
    <n v="217.64"/>
    <x v="2"/>
    <x v="3"/>
    <x v="13"/>
    <s v="PA"/>
    <s v="United States"/>
    <s v="SELL01527"/>
    <n v="188.95"/>
  </r>
  <r>
    <s v="ORD0090392"/>
    <x v="770"/>
    <s v="CUST023772"/>
    <x v="157"/>
    <s v="P00047"/>
    <x v="25"/>
    <x v="3"/>
    <x v="9"/>
    <n v="3"/>
    <n v="120.06"/>
    <n v="0"/>
    <n v="28.81"/>
    <n v="8.9700000000000006"/>
    <n v="397.96"/>
    <x v="2"/>
    <x v="0"/>
    <x v="8"/>
    <s v="TX"/>
    <s v="United States"/>
    <s v="SELL00291"/>
    <n v="360.17999999999995"/>
  </r>
  <r>
    <s v="ORD0090393"/>
    <x v="947"/>
    <s v="CUST049748"/>
    <x v="181"/>
    <s v="P00050"/>
    <x v="31"/>
    <x v="3"/>
    <x v="1"/>
    <n v="5"/>
    <n v="44.33"/>
    <n v="1"/>
    <n v="15.96"/>
    <n v="10.38"/>
    <n v="225.82"/>
    <x v="4"/>
    <x v="0"/>
    <x v="3"/>
    <s v="NC"/>
    <s v="United States"/>
    <s v="SELL01102"/>
    <n v="199.48"/>
  </r>
  <r>
    <s v="ORD0090394"/>
    <x v="1275"/>
    <s v="CUST011474"/>
    <x v="62"/>
    <s v="P00010"/>
    <x v="17"/>
    <x v="3"/>
    <x v="1"/>
    <n v="2"/>
    <n v="431.61"/>
    <n v="1"/>
    <n v="0"/>
    <n v="13.37"/>
    <n v="790.27"/>
    <x v="1"/>
    <x v="0"/>
    <x v="16"/>
    <s v="TX"/>
    <s v="United States"/>
    <s v="SELL01824"/>
    <n v="776.9"/>
  </r>
  <r>
    <s v="ORD0090395"/>
    <x v="51"/>
    <s v="CUST008744"/>
    <x v="44"/>
    <s v="P00043"/>
    <x v="43"/>
    <x v="2"/>
    <x v="4"/>
    <n v="4"/>
    <n v="162.32"/>
    <n v="0"/>
    <n v="32.46"/>
    <n v="5.49"/>
    <n v="687.23"/>
    <x v="3"/>
    <x v="0"/>
    <x v="2"/>
    <s v="TX"/>
    <s v="United States"/>
    <s v="SELL00894"/>
    <n v="649.28"/>
  </r>
  <r>
    <s v="ORD0090396"/>
    <x v="1191"/>
    <s v="CUST030086"/>
    <x v="35"/>
    <s v="P00012"/>
    <x v="30"/>
    <x v="5"/>
    <x v="4"/>
    <n v="2"/>
    <n v="140.22"/>
    <n v="5"/>
    <n v="13.32"/>
    <n v="1.1299999999999999"/>
    <n v="280.87"/>
    <x v="0"/>
    <x v="0"/>
    <x v="14"/>
    <s v="AZ"/>
    <s v="India"/>
    <s v="SELL01266"/>
    <n v="266.42"/>
  </r>
  <r>
    <s v="ORD0090397"/>
    <x v="542"/>
    <s v="CUST023205"/>
    <x v="107"/>
    <s v="P00007"/>
    <x v="40"/>
    <x v="1"/>
    <x v="0"/>
    <n v="1"/>
    <n v="134.86000000000001"/>
    <n v="15"/>
    <n v="13.76"/>
    <n v="2.57"/>
    <n v="130.96"/>
    <x v="1"/>
    <x v="0"/>
    <x v="17"/>
    <s v="OH"/>
    <s v="United States"/>
    <s v="SELL01186"/>
    <n v="114.63000000000001"/>
  </r>
  <r>
    <s v="ORD0090398"/>
    <x v="600"/>
    <s v="CUST043491"/>
    <x v="7"/>
    <s v="P00016"/>
    <x v="34"/>
    <x v="0"/>
    <x v="4"/>
    <n v="5"/>
    <n v="560.57000000000005"/>
    <n v="1"/>
    <n v="126.13"/>
    <n v="1.06"/>
    <n v="2649.76"/>
    <x v="1"/>
    <x v="0"/>
    <x v="14"/>
    <s v="AZ"/>
    <s v="United Kingdom"/>
    <s v="SELL01174"/>
    <n v="2522.5700000000002"/>
  </r>
  <r>
    <s v="ORD0090399"/>
    <x v="660"/>
    <s v="CUST028433"/>
    <x v="55"/>
    <s v="P00017"/>
    <x v="41"/>
    <x v="2"/>
    <x v="9"/>
    <n v="3"/>
    <n v="540.42999999999995"/>
    <n v="0"/>
    <n v="129.69999999999999"/>
    <n v="3.35"/>
    <n v="1754.34"/>
    <x v="3"/>
    <x v="0"/>
    <x v="4"/>
    <s v="TX"/>
    <s v="United States"/>
    <s v="SELL00132"/>
    <n v="1621.29"/>
  </r>
  <r>
    <s v="ORD0090400"/>
    <x v="1412"/>
    <s v="CUST039347"/>
    <x v="86"/>
    <s v="P00041"/>
    <x v="3"/>
    <x v="3"/>
    <x v="6"/>
    <n v="4"/>
    <n v="579.15"/>
    <n v="15"/>
    <n v="157.53"/>
    <n v="4.08"/>
    <n v="2130.7199999999998"/>
    <x v="1"/>
    <x v="0"/>
    <x v="18"/>
    <s v="CA"/>
    <s v="United States"/>
    <s v="SELL01502"/>
    <n v="1969.11"/>
  </r>
  <r>
    <s v="ORD0090401"/>
    <x v="420"/>
    <s v="CUST011150"/>
    <x v="45"/>
    <s v="P00034"/>
    <x v="44"/>
    <x v="0"/>
    <x v="8"/>
    <n v="1"/>
    <n v="547.71"/>
    <n v="5"/>
    <n v="93.66"/>
    <n v="14.61"/>
    <n v="628.59"/>
    <x v="2"/>
    <x v="3"/>
    <x v="6"/>
    <s v="IL"/>
    <s v="India"/>
    <s v="SELL01882"/>
    <n v="520.32000000000005"/>
  </r>
  <r>
    <s v="ORD0090402"/>
    <x v="451"/>
    <s v="CUST005860"/>
    <x v="43"/>
    <s v="P00023"/>
    <x v="5"/>
    <x v="1"/>
    <x v="7"/>
    <n v="2"/>
    <n v="109.71"/>
    <n v="5"/>
    <n v="16.68"/>
    <n v="6.72"/>
    <n v="231.85"/>
    <x v="0"/>
    <x v="0"/>
    <x v="1"/>
    <s v="TX"/>
    <s v="United Kingdom"/>
    <s v="SELL00695"/>
    <n v="208.45"/>
  </r>
  <r>
    <s v="ORD0090403"/>
    <x v="910"/>
    <s v="CUST044936"/>
    <x v="104"/>
    <s v="P00036"/>
    <x v="21"/>
    <x v="2"/>
    <x v="3"/>
    <n v="2"/>
    <n v="120.82"/>
    <n v="5"/>
    <n v="0"/>
    <n v="3.18"/>
    <n v="232.74"/>
    <x v="5"/>
    <x v="3"/>
    <x v="5"/>
    <s v="CA"/>
    <s v="United States"/>
    <s v="SELL00404"/>
    <n v="229.56"/>
  </r>
  <r>
    <s v="ORD0090404"/>
    <x v="945"/>
    <s v="CUST014699"/>
    <x v="154"/>
    <s v="P00002"/>
    <x v="49"/>
    <x v="0"/>
    <x v="4"/>
    <n v="4"/>
    <n v="382.46"/>
    <n v="0"/>
    <n v="76.489999999999995"/>
    <n v="13.23"/>
    <n v="1619.56"/>
    <x v="1"/>
    <x v="0"/>
    <x v="2"/>
    <s v="TX"/>
    <s v="United States"/>
    <s v="SELL00057"/>
    <n v="1529.84"/>
  </r>
  <r>
    <s v="ORD0090405"/>
    <x v="1234"/>
    <s v="CUST037448"/>
    <x v="99"/>
    <s v="P00033"/>
    <x v="16"/>
    <x v="3"/>
    <x v="2"/>
    <n v="3"/>
    <n v="523.19000000000005"/>
    <n v="5"/>
    <n v="119.29"/>
    <n v="7.79"/>
    <n v="1618.17"/>
    <x v="3"/>
    <x v="0"/>
    <x v="4"/>
    <s v="TX"/>
    <s v="United States"/>
    <s v="SELL01877"/>
    <n v="1491.0900000000001"/>
  </r>
  <r>
    <s v="ORD0090406"/>
    <x v="1294"/>
    <s v="CUST032473"/>
    <x v="10"/>
    <s v="P00011"/>
    <x v="38"/>
    <x v="4"/>
    <x v="2"/>
    <n v="4"/>
    <n v="410.3"/>
    <n v="2"/>
    <n v="105.04"/>
    <n v="12.11"/>
    <n v="1430.11"/>
    <x v="0"/>
    <x v="0"/>
    <x v="16"/>
    <s v="TX"/>
    <s v="United States"/>
    <s v="SELL01250"/>
    <n v="1312.96"/>
  </r>
  <r>
    <s v="ORD0090407"/>
    <x v="1473"/>
    <s v="CUST007858"/>
    <x v="158"/>
    <s v="P00032"/>
    <x v="26"/>
    <x v="3"/>
    <x v="5"/>
    <n v="4"/>
    <n v="395.9"/>
    <n v="5"/>
    <n v="75.22"/>
    <n v="0.86"/>
    <n v="1580.5"/>
    <x v="1"/>
    <x v="0"/>
    <x v="8"/>
    <s v="TX"/>
    <s v="India"/>
    <s v="SELL00742"/>
    <n v="1504.42"/>
  </r>
  <r>
    <s v="ORD0090408"/>
    <x v="1381"/>
    <s v="CUST035489"/>
    <x v="42"/>
    <s v="P00011"/>
    <x v="38"/>
    <x v="3"/>
    <x v="2"/>
    <n v="3"/>
    <n v="484.17"/>
    <n v="15"/>
    <n v="148.16"/>
    <n v="1.96"/>
    <n v="1384.75"/>
    <x v="0"/>
    <x v="0"/>
    <x v="1"/>
    <s v="TX"/>
    <s v="United Kingdom"/>
    <s v="SELL01903"/>
    <n v="1234.6299999999999"/>
  </r>
  <r>
    <s v="ORD0090409"/>
    <x v="1733"/>
    <s v="CUST006575"/>
    <x v="28"/>
    <s v="P00011"/>
    <x v="38"/>
    <x v="0"/>
    <x v="7"/>
    <n v="3"/>
    <n v="171.71"/>
    <n v="0"/>
    <n v="41.21"/>
    <n v="13.69"/>
    <n v="570.03"/>
    <x v="4"/>
    <x v="0"/>
    <x v="2"/>
    <s v="TX"/>
    <s v="United States"/>
    <s v="SELL01185"/>
    <n v="515.12999999999988"/>
  </r>
  <r>
    <s v="ORD0090410"/>
    <x v="420"/>
    <s v="CUST016123"/>
    <x v="7"/>
    <s v="P00030"/>
    <x v="6"/>
    <x v="4"/>
    <x v="3"/>
    <n v="4"/>
    <n v="488.78"/>
    <n v="5"/>
    <n v="222.88"/>
    <n v="8.93"/>
    <n v="2089.17"/>
    <x v="3"/>
    <x v="3"/>
    <x v="17"/>
    <s v="OH"/>
    <s v="United States"/>
    <s v="SELL01159"/>
    <n v="1857.3600000000001"/>
  </r>
  <r>
    <s v="ORD0090411"/>
    <x v="1478"/>
    <s v="CUST035613"/>
    <x v="119"/>
    <s v="P00004"/>
    <x v="37"/>
    <x v="5"/>
    <x v="1"/>
    <n v="2"/>
    <n v="142"/>
    <n v="15"/>
    <n v="19.309999999999999"/>
    <n v="4.78"/>
    <n v="265.49"/>
    <x v="3"/>
    <x v="0"/>
    <x v="16"/>
    <s v="TX"/>
    <s v="United States"/>
    <s v="SELL01027"/>
    <n v="241.40000000000003"/>
  </r>
  <r>
    <s v="ORD0090412"/>
    <x v="420"/>
    <s v="CUST036628"/>
    <x v="64"/>
    <s v="P00023"/>
    <x v="5"/>
    <x v="5"/>
    <x v="9"/>
    <n v="1"/>
    <n v="347.65"/>
    <n v="0"/>
    <n v="17.38"/>
    <n v="11.9"/>
    <n v="376.93"/>
    <x v="3"/>
    <x v="1"/>
    <x v="11"/>
    <s v="WA"/>
    <s v="Australia"/>
    <s v="SELL01993"/>
    <n v="347.65000000000003"/>
  </r>
  <r>
    <s v="ORD0090413"/>
    <x v="984"/>
    <s v="CUST004016"/>
    <x v="53"/>
    <s v="P00041"/>
    <x v="3"/>
    <x v="5"/>
    <x v="5"/>
    <n v="4"/>
    <n v="324.92"/>
    <n v="5"/>
    <n v="0"/>
    <n v="7.95"/>
    <n v="1242.6500000000001"/>
    <x v="2"/>
    <x v="0"/>
    <x v="11"/>
    <s v="WA"/>
    <s v="Canada"/>
    <s v="SELL01728"/>
    <n v="1234.7"/>
  </r>
  <r>
    <s v="ORD0090414"/>
    <x v="174"/>
    <s v="CUST035255"/>
    <x v="182"/>
    <s v="P00049"/>
    <x v="32"/>
    <x v="0"/>
    <x v="7"/>
    <n v="2"/>
    <n v="250.71"/>
    <n v="3"/>
    <n v="42.12"/>
    <n v="7.51"/>
    <n v="400.62"/>
    <x v="3"/>
    <x v="4"/>
    <x v="4"/>
    <s v="TX"/>
    <s v="India"/>
    <s v="SELL00178"/>
    <n v="350.99"/>
  </r>
  <r>
    <s v="ORD0090415"/>
    <x v="869"/>
    <s v="CUST049389"/>
    <x v="179"/>
    <s v="P00036"/>
    <x v="21"/>
    <x v="4"/>
    <x v="2"/>
    <n v="5"/>
    <n v="540.58000000000004"/>
    <n v="0"/>
    <n v="324.35000000000002"/>
    <n v="7.57"/>
    <n v="3034.82"/>
    <x v="3"/>
    <x v="0"/>
    <x v="10"/>
    <s v="NY"/>
    <s v="United States"/>
    <s v="SELL00701"/>
    <n v="2702.9"/>
  </r>
  <r>
    <s v="ORD0090416"/>
    <x v="1353"/>
    <s v="CUST022787"/>
    <x v="102"/>
    <s v="P00031"/>
    <x v="8"/>
    <x v="2"/>
    <x v="5"/>
    <n v="5"/>
    <n v="321.7"/>
    <n v="0"/>
    <n v="193.02"/>
    <n v="11.71"/>
    <n v="1813.23"/>
    <x v="1"/>
    <x v="0"/>
    <x v="9"/>
    <s v="FL"/>
    <s v="United States"/>
    <s v="SELL00041"/>
    <n v="1608.5"/>
  </r>
  <r>
    <s v="ORD0090417"/>
    <x v="249"/>
    <s v="CUST030233"/>
    <x v="84"/>
    <s v="P00050"/>
    <x v="31"/>
    <x v="1"/>
    <x v="2"/>
    <n v="2"/>
    <n v="524.51"/>
    <n v="5"/>
    <n v="179.38"/>
    <n v="12.86"/>
    <n v="1188.81"/>
    <x v="1"/>
    <x v="0"/>
    <x v="16"/>
    <s v="TX"/>
    <s v="United States"/>
    <s v="SELL00657"/>
    <n v="996.57"/>
  </r>
  <r>
    <s v="ORD0090418"/>
    <x v="1633"/>
    <s v="CUST010661"/>
    <x v="77"/>
    <s v="P00013"/>
    <x v="46"/>
    <x v="2"/>
    <x v="0"/>
    <n v="5"/>
    <n v="500.97"/>
    <n v="2"/>
    <n v="160.31"/>
    <n v="11.93"/>
    <n v="2176.12"/>
    <x v="5"/>
    <x v="0"/>
    <x v="18"/>
    <s v="CA"/>
    <s v="United States"/>
    <s v="SELL00257"/>
    <n v="2003.88"/>
  </r>
  <r>
    <s v="ORD0090419"/>
    <x v="1582"/>
    <s v="CUST022275"/>
    <x v="68"/>
    <s v="P00021"/>
    <x v="19"/>
    <x v="3"/>
    <x v="2"/>
    <n v="5"/>
    <n v="414.94"/>
    <n v="15"/>
    <n v="211.62"/>
    <n v="11.15"/>
    <n v="1986.26"/>
    <x v="3"/>
    <x v="0"/>
    <x v="15"/>
    <s v="CA"/>
    <s v="United States"/>
    <s v="SELL00817"/>
    <n v="1763.4899999999998"/>
  </r>
  <r>
    <s v="ORD0090420"/>
    <x v="1516"/>
    <s v="CUST026988"/>
    <x v="158"/>
    <s v="P00027"/>
    <x v="35"/>
    <x v="3"/>
    <x v="5"/>
    <n v="1"/>
    <n v="460.99"/>
    <n v="0"/>
    <n v="23.05"/>
    <n v="10.85"/>
    <n v="494.89"/>
    <x v="3"/>
    <x v="4"/>
    <x v="5"/>
    <s v="CA"/>
    <s v="United Kingdom"/>
    <s v="SELL00734"/>
    <n v="460.98999999999995"/>
  </r>
  <r>
    <s v="ORD0090421"/>
    <x v="1143"/>
    <s v="CUST041286"/>
    <x v="88"/>
    <s v="P00044"/>
    <x v="2"/>
    <x v="0"/>
    <x v="4"/>
    <n v="3"/>
    <n v="550.49"/>
    <n v="15"/>
    <n v="168.45"/>
    <n v="4.9000000000000004"/>
    <n v="1577.1"/>
    <x v="5"/>
    <x v="0"/>
    <x v="3"/>
    <s v="NC"/>
    <s v="United States"/>
    <s v="SELL01681"/>
    <n v="1403.7499999999998"/>
  </r>
  <r>
    <s v="ORD0090422"/>
    <x v="417"/>
    <s v="CUST008016"/>
    <x v="44"/>
    <s v="P00045"/>
    <x v="23"/>
    <x v="3"/>
    <x v="1"/>
    <n v="1"/>
    <n v="540.29999999999995"/>
    <n v="5"/>
    <n v="41.06"/>
    <n v="0.75"/>
    <n v="555.1"/>
    <x v="0"/>
    <x v="0"/>
    <x v="4"/>
    <s v="TX"/>
    <s v="United States"/>
    <s v="SELL00744"/>
    <n v="513.29"/>
  </r>
  <r>
    <s v="ORD0090423"/>
    <x v="152"/>
    <s v="CUST036031"/>
    <x v="34"/>
    <s v="P00007"/>
    <x v="40"/>
    <x v="4"/>
    <x v="6"/>
    <n v="5"/>
    <n v="443.42"/>
    <n v="0"/>
    <n v="177.37"/>
    <n v="14.96"/>
    <n v="2409.4299999999998"/>
    <x v="0"/>
    <x v="3"/>
    <x v="12"/>
    <s v="IN"/>
    <s v="India"/>
    <s v="SELL00968"/>
    <n v="2217.1"/>
  </r>
  <r>
    <s v="ORD0090424"/>
    <x v="503"/>
    <s v="CUST031072"/>
    <x v="193"/>
    <s v="P00049"/>
    <x v="32"/>
    <x v="3"/>
    <x v="2"/>
    <n v="1"/>
    <n v="424.1"/>
    <n v="0"/>
    <n v="21.2"/>
    <n v="14.18"/>
    <n v="459.48"/>
    <x v="3"/>
    <x v="0"/>
    <x v="7"/>
    <s v="CO"/>
    <s v="United States"/>
    <s v="SELL00488"/>
    <n v="424.1"/>
  </r>
  <r>
    <s v="ORD0090425"/>
    <x v="1405"/>
    <s v="CUST034107"/>
    <x v="128"/>
    <s v="P00031"/>
    <x v="8"/>
    <x v="1"/>
    <x v="3"/>
    <n v="1"/>
    <n v="543.85"/>
    <n v="15"/>
    <n v="0"/>
    <n v="11.96"/>
    <n v="474.23"/>
    <x v="0"/>
    <x v="4"/>
    <x v="18"/>
    <s v="CA"/>
    <s v="United States"/>
    <s v="SELL01649"/>
    <n v="462.27000000000004"/>
  </r>
  <r>
    <s v="ORD0090426"/>
    <x v="1151"/>
    <s v="CUST023611"/>
    <x v="66"/>
    <s v="P00036"/>
    <x v="21"/>
    <x v="1"/>
    <x v="6"/>
    <n v="3"/>
    <n v="229.4"/>
    <n v="0"/>
    <n v="34.409999999999997"/>
    <n v="6.56"/>
    <n v="729.17"/>
    <x v="5"/>
    <x v="0"/>
    <x v="17"/>
    <s v="OH"/>
    <s v="United States"/>
    <s v="SELL00735"/>
    <n v="688.2"/>
  </r>
  <r>
    <s v="ORD0090427"/>
    <x v="208"/>
    <s v="CUST011703"/>
    <x v="66"/>
    <s v="P00041"/>
    <x v="3"/>
    <x v="4"/>
    <x v="6"/>
    <n v="3"/>
    <n v="75.8"/>
    <n v="0"/>
    <n v="18.190000000000001"/>
    <n v="2.75"/>
    <n v="248.34"/>
    <x v="5"/>
    <x v="3"/>
    <x v="19"/>
    <s v="CA"/>
    <s v="United States"/>
    <s v="SELL01656"/>
    <n v="227.4"/>
  </r>
  <r>
    <s v="ORD0090428"/>
    <x v="10"/>
    <s v="CUST042270"/>
    <x v="57"/>
    <s v="P00023"/>
    <x v="5"/>
    <x v="4"/>
    <x v="5"/>
    <n v="1"/>
    <n v="369.82"/>
    <n v="5"/>
    <n v="0"/>
    <n v="13.1"/>
    <n v="364.43"/>
    <x v="4"/>
    <x v="0"/>
    <x v="13"/>
    <s v="PA"/>
    <s v="Australia"/>
    <s v="SELL01063"/>
    <n v="351.33"/>
  </r>
  <r>
    <s v="ORD0090429"/>
    <x v="1669"/>
    <s v="CUST042592"/>
    <x v="180"/>
    <s v="P00040"/>
    <x v="1"/>
    <x v="5"/>
    <x v="5"/>
    <n v="4"/>
    <n v="418.89"/>
    <n v="0"/>
    <n v="83.78"/>
    <n v="6.51"/>
    <n v="1765.85"/>
    <x v="3"/>
    <x v="3"/>
    <x v="13"/>
    <s v="PA"/>
    <s v="United States"/>
    <s v="SELL00823"/>
    <n v="1675.56"/>
  </r>
  <r>
    <s v="ORD0090430"/>
    <x v="960"/>
    <s v="CUST018650"/>
    <x v="42"/>
    <s v="P00045"/>
    <x v="23"/>
    <x v="0"/>
    <x v="9"/>
    <n v="5"/>
    <n v="495.09"/>
    <n v="1"/>
    <n v="111.4"/>
    <n v="7.14"/>
    <n v="2346.44"/>
    <x v="3"/>
    <x v="0"/>
    <x v="6"/>
    <s v="IL"/>
    <s v="India"/>
    <s v="SELL00783"/>
    <n v="2227.9"/>
  </r>
  <r>
    <s v="ORD0090431"/>
    <x v="722"/>
    <s v="CUST045035"/>
    <x v="123"/>
    <s v="P00050"/>
    <x v="31"/>
    <x v="1"/>
    <x v="2"/>
    <n v="4"/>
    <n v="54.2"/>
    <n v="2"/>
    <n v="20.81"/>
    <n v="1.87"/>
    <n v="196.12"/>
    <x v="3"/>
    <x v="0"/>
    <x v="0"/>
    <s v="DC"/>
    <s v="United States"/>
    <s v="SELL00341"/>
    <n v="173.44"/>
  </r>
  <r>
    <s v="ORD0090432"/>
    <x v="325"/>
    <s v="CUST006544"/>
    <x v="199"/>
    <s v="P00017"/>
    <x v="41"/>
    <x v="2"/>
    <x v="0"/>
    <n v="1"/>
    <n v="267.95"/>
    <n v="0"/>
    <n v="13.4"/>
    <n v="14.34"/>
    <n v="295.69"/>
    <x v="3"/>
    <x v="0"/>
    <x v="7"/>
    <s v="CO"/>
    <s v="United States"/>
    <s v="SELL01314"/>
    <n v="267.95000000000005"/>
  </r>
  <r>
    <s v="ORD0090433"/>
    <x v="74"/>
    <s v="CUST048597"/>
    <x v="86"/>
    <s v="P00047"/>
    <x v="25"/>
    <x v="1"/>
    <x v="9"/>
    <n v="1"/>
    <n v="199.46"/>
    <n v="0"/>
    <n v="9.9700000000000006"/>
    <n v="11.91"/>
    <n v="221.34"/>
    <x v="3"/>
    <x v="0"/>
    <x v="3"/>
    <s v="NC"/>
    <s v="United States"/>
    <s v="SELL01052"/>
    <n v="199.46"/>
  </r>
  <r>
    <s v="ORD0090434"/>
    <x v="1292"/>
    <s v="CUST014806"/>
    <x v="38"/>
    <s v="P00024"/>
    <x v="45"/>
    <x v="3"/>
    <x v="8"/>
    <n v="1"/>
    <n v="338.21"/>
    <n v="5"/>
    <n v="16.059999999999999"/>
    <n v="0.94"/>
    <n v="338.3"/>
    <x v="3"/>
    <x v="3"/>
    <x v="6"/>
    <s v="IL"/>
    <s v="India"/>
    <s v="SELL00996"/>
    <n v="321.3"/>
  </r>
  <r>
    <s v="ORD0090435"/>
    <x v="1242"/>
    <s v="CUST015693"/>
    <x v="100"/>
    <s v="P00044"/>
    <x v="2"/>
    <x v="1"/>
    <x v="3"/>
    <n v="1"/>
    <n v="52.37"/>
    <n v="0"/>
    <n v="4.1900000000000004"/>
    <n v="8.17"/>
    <n v="64.73"/>
    <x v="5"/>
    <x v="0"/>
    <x v="17"/>
    <s v="OH"/>
    <s v="United States"/>
    <s v="SELL00190"/>
    <n v="52.370000000000005"/>
  </r>
  <r>
    <s v="ORD0090436"/>
    <x v="505"/>
    <s v="CUST024377"/>
    <x v="40"/>
    <s v="P00019"/>
    <x v="22"/>
    <x v="0"/>
    <x v="6"/>
    <n v="1"/>
    <n v="82.27"/>
    <n v="0"/>
    <n v="9.8699999999999992"/>
    <n v="2.31"/>
    <n v="94.45"/>
    <x v="3"/>
    <x v="3"/>
    <x v="17"/>
    <s v="OH"/>
    <s v="Canada"/>
    <s v="SELL01615"/>
    <n v="82.27"/>
  </r>
  <r>
    <s v="ORD0090437"/>
    <x v="372"/>
    <s v="CUST009541"/>
    <x v="21"/>
    <s v="P00027"/>
    <x v="35"/>
    <x v="4"/>
    <x v="5"/>
    <n v="2"/>
    <n v="570.94000000000005"/>
    <n v="1"/>
    <n v="82.22"/>
    <n v="6.63"/>
    <n v="1116.54"/>
    <x v="3"/>
    <x v="0"/>
    <x v="13"/>
    <s v="PA"/>
    <s v="United States"/>
    <s v="SELL01536"/>
    <n v="1027.6899999999998"/>
  </r>
  <r>
    <s v="ORD0090438"/>
    <x v="282"/>
    <s v="CUST028124"/>
    <x v="115"/>
    <s v="P00031"/>
    <x v="8"/>
    <x v="4"/>
    <x v="4"/>
    <n v="2"/>
    <n v="248.95"/>
    <n v="0"/>
    <n v="39.83"/>
    <n v="6.85"/>
    <n v="544.58000000000004"/>
    <x v="4"/>
    <x v="0"/>
    <x v="0"/>
    <s v="DC"/>
    <s v="United Kingdom"/>
    <s v="SELL00333"/>
    <n v="497.90000000000003"/>
  </r>
  <r>
    <s v="ORD0090439"/>
    <x v="1306"/>
    <s v="CUST029745"/>
    <x v="140"/>
    <s v="P00047"/>
    <x v="25"/>
    <x v="2"/>
    <x v="8"/>
    <n v="3"/>
    <n v="179.8"/>
    <n v="1"/>
    <n v="58.26"/>
    <n v="7.19"/>
    <n v="550.91"/>
    <x v="2"/>
    <x v="0"/>
    <x v="7"/>
    <s v="CO"/>
    <s v="India"/>
    <s v="SELL00952"/>
    <n v="485.45999999999992"/>
  </r>
  <r>
    <s v="ORD0090440"/>
    <x v="628"/>
    <s v="CUST048535"/>
    <x v="52"/>
    <s v="P00014"/>
    <x v="0"/>
    <x v="0"/>
    <x v="4"/>
    <n v="4"/>
    <n v="280.48"/>
    <n v="5"/>
    <n v="127.9"/>
    <n v="0.39"/>
    <n v="1194.1099999999999"/>
    <x v="5"/>
    <x v="0"/>
    <x v="5"/>
    <s v="CA"/>
    <s v="United States"/>
    <s v="SELL01403"/>
    <n v="1065.8199999999997"/>
  </r>
  <r>
    <s v="ORD0090441"/>
    <x v="687"/>
    <s v="CUST020415"/>
    <x v="194"/>
    <s v="P00005"/>
    <x v="33"/>
    <x v="1"/>
    <x v="3"/>
    <n v="4"/>
    <n v="319.43"/>
    <n v="0"/>
    <n v="102.22"/>
    <n v="6.27"/>
    <n v="1386.21"/>
    <x v="4"/>
    <x v="0"/>
    <x v="10"/>
    <s v="NY"/>
    <s v="India"/>
    <s v="SELL00439"/>
    <n v="1277.72"/>
  </r>
  <r>
    <s v="ORD0090442"/>
    <x v="304"/>
    <s v="CUST044379"/>
    <x v="168"/>
    <s v="P00050"/>
    <x v="31"/>
    <x v="4"/>
    <x v="8"/>
    <n v="2"/>
    <n v="211.4"/>
    <n v="1"/>
    <n v="45.66"/>
    <n v="9.2100000000000009"/>
    <n v="435.39"/>
    <x v="0"/>
    <x v="0"/>
    <x v="16"/>
    <s v="TX"/>
    <s v="India"/>
    <s v="SELL01751"/>
    <n v="380.52"/>
  </r>
  <r>
    <s v="ORD0090443"/>
    <x v="1794"/>
    <s v="CUST020649"/>
    <x v="104"/>
    <s v="P00037"/>
    <x v="36"/>
    <x v="0"/>
    <x v="0"/>
    <n v="3"/>
    <n v="333.69"/>
    <n v="0"/>
    <n v="80.09"/>
    <n v="8.89"/>
    <n v="1090.05"/>
    <x v="3"/>
    <x v="0"/>
    <x v="7"/>
    <s v="CO"/>
    <s v="United States"/>
    <s v="SELL01297"/>
    <n v="1001.0699999999998"/>
  </r>
  <r>
    <s v="ORD0090444"/>
    <x v="1251"/>
    <s v="CUST005316"/>
    <x v="197"/>
    <s v="P00025"/>
    <x v="14"/>
    <x v="4"/>
    <x v="1"/>
    <n v="2"/>
    <n v="142.37"/>
    <n v="25"/>
    <n v="25.63"/>
    <n v="6.1"/>
    <n v="245.28"/>
    <x v="0"/>
    <x v="0"/>
    <x v="11"/>
    <s v="WA"/>
    <s v="Australia"/>
    <s v="SELL00696"/>
    <n v="213.55"/>
  </r>
  <r>
    <s v="ORD0090445"/>
    <x v="967"/>
    <s v="CUST025777"/>
    <x v="160"/>
    <s v="P00043"/>
    <x v="43"/>
    <x v="2"/>
    <x v="1"/>
    <n v="5"/>
    <n v="577.66"/>
    <n v="0"/>
    <n v="519.89"/>
    <n v="13.71"/>
    <n v="3421.9"/>
    <x v="2"/>
    <x v="0"/>
    <x v="3"/>
    <s v="NC"/>
    <s v="United States"/>
    <s v="SELL01824"/>
    <n v="2888.3"/>
  </r>
  <r>
    <s v="ORD0090446"/>
    <x v="1795"/>
    <s v="CUST016913"/>
    <x v="193"/>
    <s v="P00008"/>
    <x v="20"/>
    <x v="3"/>
    <x v="5"/>
    <n v="3"/>
    <n v="355.76"/>
    <n v="0"/>
    <n v="0"/>
    <n v="10.8"/>
    <n v="1078.08"/>
    <x v="1"/>
    <x v="0"/>
    <x v="13"/>
    <s v="PA"/>
    <s v="India"/>
    <s v="SELL01141"/>
    <n v="1067.28"/>
  </r>
  <r>
    <s v="ORD0090447"/>
    <x v="1555"/>
    <s v="CUST006264"/>
    <x v="15"/>
    <s v="P00028"/>
    <x v="7"/>
    <x v="0"/>
    <x v="9"/>
    <n v="1"/>
    <n v="291.94"/>
    <n v="0"/>
    <n v="14.6"/>
    <n v="4.87"/>
    <n v="311.41000000000003"/>
    <x v="3"/>
    <x v="0"/>
    <x v="19"/>
    <s v="CA"/>
    <s v="United States"/>
    <s v="SELL00948"/>
    <n v="291.94"/>
  </r>
  <r>
    <s v="ORD0090448"/>
    <x v="619"/>
    <s v="CUST011330"/>
    <x v="69"/>
    <s v="P00017"/>
    <x v="41"/>
    <x v="3"/>
    <x v="2"/>
    <n v="5"/>
    <n v="567.97"/>
    <n v="2"/>
    <n v="113.59"/>
    <n v="12.34"/>
    <n v="2397.81"/>
    <x v="1"/>
    <x v="0"/>
    <x v="12"/>
    <s v="IN"/>
    <s v="India"/>
    <s v="SELL01805"/>
    <n v="2271.8799999999997"/>
  </r>
  <r>
    <s v="ORD0090449"/>
    <x v="424"/>
    <s v="CUST009300"/>
    <x v="3"/>
    <s v="P00034"/>
    <x v="44"/>
    <x v="2"/>
    <x v="0"/>
    <n v="1"/>
    <n v="425.34"/>
    <n v="1"/>
    <n v="19.14"/>
    <n v="12.48"/>
    <n v="414.43"/>
    <x v="4"/>
    <x v="0"/>
    <x v="16"/>
    <s v="TX"/>
    <s v="United States"/>
    <s v="SELL01662"/>
    <n v="382.81"/>
  </r>
  <r>
    <s v="ORD0090450"/>
    <x v="384"/>
    <s v="CUST047754"/>
    <x v="80"/>
    <s v="P00034"/>
    <x v="44"/>
    <x v="5"/>
    <x v="1"/>
    <n v="4"/>
    <n v="446.15"/>
    <n v="5"/>
    <n v="305.17"/>
    <n v="3.05"/>
    <n v="2003.59"/>
    <x v="3"/>
    <x v="0"/>
    <x v="14"/>
    <s v="AZ"/>
    <s v="United States"/>
    <s v="SELL01996"/>
    <n v="1695.37"/>
  </r>
  <r>
    <s v="ORD0090451"/>
    <x v="902"/>
    <s v="CUST009057"/>
    <x v="39"/>
    <s v="P00036"/>
    <x v="21"/>
    <x v="4"/>
    <x v="3"/>
    <n v="3"/>
    <n v="184.44"/>
    <n v="5"/>
    <n v="26.28"/>
    <n v="5.86"/>
    <n v="557.79"/>
    <x v="0"/>
    <x v="0"/>
    <x v="8"/>
    <s v="TX"/>
    <s v="India"/>
    <s v="SELL00767"/>
    <n v="525.65"/>
  </r>
  <r>
    <s v="ORD0090452"/>
    <x v="1021"/>
    <s v="CUST049480"/>
    <x v="61"/>
    <s v="P00037"/>
    <x v="36"/>
    <x v="5"/>
    <x v="7"/>
    <n v="4"/>
    <n v="333.86"/>
    <n v="1"/>
    <n v="60.09"/>
    <n v="4.29"/>
    <n v="1266.28"/>
    <x v="3"/>
    <x v="0"/>
    <x v="19"/>
    <s v="CA"/>
    <s v="United States"/>
    <s v="SELL00590"/>
    <n v="1201.9000000000001"/>
  </r>
  <r>
    <s v="ORD0090453"/>
    <x v="1134"/>
    <s v="CUST002184"/>
    <x v="172"/>
    <s v="P00027"/>
    <x v="35"/>
    <x v="1"/>
    <x v="4"/>
    <n v="5"/>
    <n v="464.45"/>
    <n v="15"/>
    <n v="236.87"/>
    <n v="12.8"/>
    <n v="2223.58"/>
    <x v="4"/>
    <x v="0"/>
    <x v="10"/>
    <s v="NY"/>
    <s v="United States"/>
    <s v="SELL00901"/>
    <n v="1973.9099999999999"/>
  </r>
  <r>
    <s v="ORD0090454"/>
    <x v="1566"/>
    <s v="CUST034089"/>
    <x v="61"/>
    <s v="P00006"/>
    <x v="24"/>
    <x v="3"/>
    <x v="8"/>
    <n v="2"/>
    <n v="220.93"/>
    <n v="0"/>
    <n v="22.09"/>
    <n v="2.95"/>
    <n v="466.9"/>
    <x v="0"/>
    <x v="0"/>
    <x v="18"/>
    <s v="CA"/>
    <s v="Canada"/>
    <s v="SELL00496"/>
    <n v="441.86"/>
  </r>
  <r>
    <s v="ORD0090455"/>
    <x v="348"/>
    <s v="CUST037595"/>
    <x v="54"/>
    <s v="P00024"/>
    <x v="45"/>
    <x v="5"/>
    <x v="2"/>
    <n v="4"/>
    <n v="94.09"/>
    <n v="5"/>
    <n v="64.36"/>
    <n v="12.74"/>
    <n v="434.64"/>
    <x v="3"/>
    <x v="0"/>
    <x v="2"/>
    <s v="TX"/>
    <s v="United States"/>
    <s v="SELL00661"/>
    <n v="357.53999999999996"/>
  </r>
  <r>
    <s v="ORD0090456"/>
    <x v="935"/>
    <s v="CUST005473"/>
    <x v="35"/>
    <s v="P00037"/>
    <x v="36"/>
    <x v="1"/>
    <x v="1"/>
    <n v="2"/>
    <n v="242.59"/>
    <n v="5"/>
    <n v="23.05"/>
    <n v="6.42"/>
    <n v="490.39"/>
    <x v="3"/>
    <x v="0"/>
    <x v="18"/>
    <s v="CA"/>
    <s v="United States"/>
    <s v="SELL01556"/>
    <n v="460.91999999999996"/>
  </r>
  <r>
    <s v="ORD0090457"/>
    <x v="813"/>
    <s v="CUST009562"/>
    <x v="54"/>
    <s v="P00044"/>
    <x v="2"/>
    <x v="0"/>
    <x v="3"/>
    <n v="3"/>
    <n v="287.64999999999998"/>
    <n v="15"/>
    <n v="58.68"/>
    <n v="3.04"/>
    <n v="795.23"/>
    <x v="3"/>
    <x v="0"/>
    <x v="5"/>
    <s v="CA"/>
    <s v="United States"/>
    <s v="SELL00224"/>
    <n v="733.5100000000001"/>
  </r>
  <r>
    <s v="ORD0090458"/>
    <x v="1507"/>
    <s v="CUST034164"/>
    <x v="129"/>
    <s v="P00043"/>
    <x v="43"/>
    <x v="4"/>
    <x v="1"/>
    <n v="2"/>
    <n v="418.88"/>
    <n v="15"/>
    <n v="56.97"/>
    <n v="1.59"/>
    <n v="770.66"/>
    <x v="5"/>
    <x v="0"/>
    <x v="5"/>
    <s v="CA"/>
    <s v="United States"/>
    <s v="SELL01630"/>
    <n v="712.09999999999991"/>
  </r>
  <r>
    <s v="ORD0090459"/>
    <x v="104"/>
    <s v="CUST011217"/>
    <x v="162"/>
    <s v="P00043"/>
    <x v="43"/>
    <x v="0"/>
    <x v="6"/>
    <n v="1"/>
    <n v="20.87"/>
    <n v="15"/>
    <n v="1.42"/>
    <n v="2.72"/>
    <n v="21.88"/>
    <x v="0"/>
    <x v="0"/>
    <x v="9"/>
    <s v="FL"/>
    <s v="United States"/>
    <s v="SELL00384"/>
    <n v="17.740000000000002"/>
  </r>
  <r>
    <s v="ORD0090460"/>
    <x v="98"/>
    <s v="CUST045002"/>
    <x v="69"/>
    <s v="P00010"/>
    <x v="17"/>
    <x v="2"/>
    <x v="5"/>
    <n v="2"/>
    <n v="8.11"/>
    <n v="0"/>
    <n v="0.81"/>
    <n v="0.9"/>
    <n v="17.93"/>
    <x v="1"/>
    <x v="0"/>
    <x v="11"/>
    <s v="WA"/>
    <s v="United States"/>
    <s v="SELL00547"/>
    <n v="16.220000000000002"/>
  </r>
  <r>
    <s v="ORD0090461"/>
    <x v="631"/>
    <s v="CUST008993"/>
    <x v="111"/>
    <s v="P00022"/>
    <x v="28"/>
    <x v="0"/>
    <x v="9"/>
    <n v="4"/>
    <n v="599.21"/>
    <n v="15"/>
    <n v="244.48"/>
    <n v="3.4"/>
    <n v="2285.19"/>
    <x v="4"/>
    <x v="3"/>
    <x v="1"/>
    <s v="TX"/>
    <s v="United States"/>
    <s v="SELL01783"/>
    <n v="2037.31"/>
  </r>
  <r>
    <s v="ORD0090462"/>
    <x v="27"/>
    <s v="CUST003735"/>
    <x v="150"/>
    <s v="P00038"/>
    <x v="47"/>
    <x v="2"/>
    <x v="4"/>
    <n v="3"/>
    <n v="89.24"/>
    <n v="5"/>
    <n v="20.350000000000001"/>
    <n v="14.35"/>
    <n v="289.02999999999997"/>
    <x v="3"/>
    <x v="0"/>
    <x v="5"/>
    <s v="CA"/>
    <s v="United States"/>
    <s v="SELL00150"/>
    <n v="254.32999999999996"/>
  </r>
  <r>
    <s v="ORD0090463"/>
    <x v="1450"/>
    <s v="CUST023890"/>
    <x v="112"/>
    <s v="P00002"/>
    <x v="49"/>
    <x v="4"/>
    <x v="2"/>
    <n v="3"/>
    <n v="412.99"/>
    <n v="1"/>
    <n v="89.21"/>
    <n v="8.44"/>
    <n v="1212.72"/>
    <x v="5"/>
    <x v="0"/>
    <x v="13"/>
    <s v="PA"/>
    <s v="Canada"/>
    <s v="SELL01279"/>
    <n v="1115.07"/>
  </r>
  <r>
    <s v="ORD0090464"/>
    <x v="1328"/>
    <s v="CUST014450"/>
    <x v="179"/>
    <s v="P00028"/>
    <x v="7"/>
    <x v="5"/>
    <x v="9"/>
    <n v="3"/>
    <n v="387.84"/>
    <n v="1"/>
    <n v="125.66"/>
    <n v="5.21"/>
    <n v="1178.04"/>
    <x v="3"/>
    <x v="3"/>
    <x v="9"/>
    <s v="FL"/>
    <s v="United States"/>
    <s v="SELL00120"/>
    <n v="1047.1699999999998"/>
  </r>
  <r>
    <s v="ORD0090465"/>
    <x v="111"/>
    <s v="CUST027893"/>
    <x v="18"/>
    <s v="P00046"/>
    <x v="10"/>
    <x v="1"/>
    <x v="3"/>
    <n v="5"/>
    <n v="479.23"/>
    <n v="15"/>
    <n v="162.94"/>
    <n v="12.46"/>
    <n v="2212.13"/>
    <x v="0"/>
    <x v="0"/>
    <x v="4"/>
    <s v="TX"/>
    <s v="India"/>
    <s v="SELL01613"/>
    <n v="2036.73"/>
  </r>
  <r>
    <s v="ORD0090466"/>
    <x v="291"/>
    <s v="CUST030578"/>
    <x v="98"/>
    <s v="P00049"/>
    <x v="32"/>
    <x v="5"/>
    <x v="9"/>
    <n v="4"/>
    <n v="220.92"/>
    <n v="25"/>
    <n v="79.53"/>
    <n v="1.54"/>
    <n v="743.83"/>
    <x v="3"/>
    <x v="3"/>
    <x v="11"/>
    <s v="WA"/>
    <s v="Australia"/>
    <s v="SELL01238"/>
    <n v="662.7600000000001"/>
  </r>
  <r>
    <s v="ORD0090467"/>
    <x v="1448"/>
    <s v="CUST002521"/>
    <x v="57"/>
    <s v="P00002"/>
    <x v="49"/>
    <x v="5"/>
    <x v="3"/>
    <n v="4"/>
    <n v="102.81"/>
    <n v="15"/>
    <n v="41.95"/>
    <n v="2.15"/>
    <n v="393.65"/>
    <x v="3"/>
    <x v="3"/>
    <x v="5"/>
    <s v="CA"/>
    <s v="United States"/>
    <s v="SELL00602"/>
    <n v="349.55"/>
  </r>
  <r>
    <s v="ORD0090468"/>
    <x v="173"/>
    <s v="CUST009329"/>
    <x v="197"/>
    <s v="P00012"/>
    <x v="30"/>
    <x v="3"/>
    <x v="6"/>
    <n v="4"/>
    <n v="324.76"/>
    <n v="5"/>
    <n v="98.73"/>
    <n v="13.35"/>
    <n v="1346.17"/>
    <x v="5"/>
    <x v="0"/>
    <x v="12"/>
    <s v="IN"/>
    <s v="United States"/>
    <s v="SELL01676"/>
    <n v="1234.0900000000001"/>
  </r>
  <r>
    <s v="ORD0090469"/>
    <x v="390"/>
    <s v="CUST011218"/>
    <x v="160"/>
    <s v="P00009"/>
    <x v="29"/>
    <x v="0"/>
    <x v="9"/>
    <n v="3"/>
    <n v="493.46"/>
    <n v="25"/>
    <n v="55.51"/>
    <n v="5.0199999999999996"/>
    <n v="1170.81"/>
    <x v="0"/>
    <x v="0"/>
    <x v="13"/>
    <s v="PA"/>
    <s v="United States"/>
    <s v="SELL00149"/>
    <n v="1110.28"/>
  </r>
  <r>
    <s v="ORD0090470"/>
    <x v="1663"/>
    <s v="CUST012096"/>
    <x v="19"/>
    <s v="P00016"/>
    <x v="34"/>
    <x v="3"/>
    <x v="0"/>
    <n v="3"/>
    <n v="424.46"/>
    <n v="0"/>
    <n v="101.87"/>
    <n v="8.67"/>
    <n v="1383.92"/>
    <x v="3"/>
    <x v="0"/>
    <x v="12"/>
    <s v="IN"/>
    <s v="United States"/>
    <s v="SELL00503"/>
    <n v="1273.3800000000001"/>
  </r>
  <r>
    <s v="ORD0090471"/>
    <x v="945"/>
    <s v="CUST027176"/>
    <x v="153"/>
    <s v="P00021"/>
    <x v="19"/>
    <x v="3"/>
    <x v="6"/>
    <n v="5"/>
    <n v="414.85"/>
    <n v="5"/>
    <n v="0"/>
    <n v="13.1"/>
    <n v="1983.64"/>
    <x v="3"/>
    <x v="0"/>
    <x v="16"/>
    <s v="TX"/>
    <s v="United States"/>
    <s v="SELL01125"/>
    <n v="1970.5400000000002"/>
  </r>
  <r>
    <s v="ORD0090472"/>
    <x v="768"/>
    <s v="CUST034816"/>
    <x v="64"/>
    <s v="P00016"/>
    <x v="34"/>
    <x v="1"/>
    <x v="6"/>
    <n v="2"/>
    <n v="248.32"/>
    <n v="0"/>
    <n v="39.729999999999997"/>
    <n v="3.81"/>
    <n v="540.17999999999995"/>
    <x v="3"/>
    <x v="0"/>
    <x v="11"/>
    <s v="WA"/>
    <s v="United States"/>
    <s v="SELL01357"/>
    <n v="496.64"/>
  </r>
  <r>
    <s v="ORD0090473"/>
    <x v="1582"/>
    <s v="CUST026473"/>
    <x v="117"/>
    <s v="P00032"/>
    <x v="26"/>
    <x v="1"/>
    <x v="1"/>
    <n v="1"/>
    <n v="122.4"/>
    <n v="0"/>
    <n v="6.12"/>
    <n v="3.43"/>
    <n v="131.94999999999999"/>
    <x v="0"/>
    <x v="0"/>
    <x v="15"/>
    <s v="CA"/>
    <s v="India"/>
    <s v="SELL01358"/>
    <n v="122.39999999999998"/>
  </r>
  <r>
    <s v="ORD0090474"/>
    <x v="1452"/>
    <s v="CUST040321"/>
    <x v="148"/>
    <s v="P00003"/>
    <x v="18"/>
    <x v="1"/>
    <x v="8"/>
    <n v="1"/>
    <n v="477.13"/>
    <n v="5"/>
    <n v="36.26"/>
    <n v="8.17"/>
    <n v="497.7"/>
    <x v="0"/>
    <x v="0"/>
    <x v="5"/>
    <s v="CA"/>
    <s v="Canada"/>
    <s v="SELL01868"/>
    <n v="453.27"/>
  </r>
  <r>
    <s v="ORD0090475"/>
    <x v="1254"/>
    <s v="CUST022224"/>
    <x v="196"/>
    <s v="P00032"/>
    <x v="26"/>
    <x v="2"/>
    <x v="2"/>
    <n v="2"/>
    <n v="264.14"/>
    <n v="15"/>
    <n v="35.92"/>
    <n v="11.53"/>
    <n v="496.49"/>
    <x v="3"/>
    <x v="0"/>
    <x v="6"/>
    <s v="IL"/>
    <s v="United States"/>
    <s v="SELL01669"/>
    <n v="449.04"/>
  </r>
  <r>
    <s v="ORD0090476"/>
    <x v="47"/>
    <s v="CUST011436"/>
    <x v="126"/>
    <s v="P00038"/>
    <x v="47"/>
    <x v="0"/>
    <x v="8"/>
    <n v="3"/>
    <n v="425.43"/>
    <n v="0"/>
    <n v="63.81"/>
    <n v="8.6999999999999993"/>
    <n v="1348.8"/>
    <x v="5"/>
    <x v="3"/>
    <x v="12"/>
    <s v="IN"/>
    <s v="Canada"/>
    <s v="SELL00071"/>
    <n v="1276.29"/>
  </r>
  <r>
    <s v="ORD0090477"/>
    <x v="977"/>
    <s v="CUST014844"/>
    <x v="163"/>
    <s v="P00043"/>
    <x v="43"/>
    <x v="3"/>
    <x v="3"/>
    <n v="2"/>
    <n v="519.01"/>
    <n v="0"/>
    <n v="51.9"/>
    <n v="0.62"/>
    <n v="1090.54"/>
    <x v="4"/>
    <x v="3"/>
    <x v="2"/>
    <s v="TX"/>
    <s v="United States"/>
    <s v="SELL00843"/>
    <n v="1038.02"/>
  </r>
  <r>
    <s v="ORD0090478"/>
    <x v="779"/>
    <s v="CUST020672"/>
    <x v="42"/>
    <s v="P00020"/>
    <x v="48"/>
    <x v="2"/>
    <x v="4"/>
    <n v="2"/>
    <n v="375.25"/>
    <n v="15"/>
    <n v="0"/>
    <n v="3.13"/>
    <n v="641.04999999999995"/>
    <x v="0"/>
    <x v="0"/>
    <x v="19"/>
    <s v="CA"/>
    <s v="United States"/>
    <s v="SELL01042"/>
    <n v="637.91999999999996"/>
  </r>
  <r>
    <s v="ORD0090479"/>
    <x v="1610"/>
    <s v="CUST011232"/>
    <x v="166"/>
    <s v="P00040"/>
    <x v="1"/>
    <x v="3"/>
    <x v="2"/>
    <n v="5"/>
    <n v="513.29999999999995"/>
    <n v="1"/>
    <n v="184.79"/>
    <n v="4.0999999999999996"/>
    <n v="2498.7399999999998"/>
    <x v="3"/>
    <x v="0"/>
    <x v="17"/>
    <s v="OH"/>
    <s v="United States"/>
    <s v="SELL01321"/>
    <n v="2309.85"/>
  </r>
  <r>
    <s v="ORD0090480"/>
    <x v="799"/>
    <s v="CUST013684"/>
    <x v="5"/>
    <s v="P00015"/>
    <x v="27"/>
    <x v="0"/>
    <x v="1"/>
    <n v="5"/>
    <n v="536.38"/>
    <n v="1"/>
    <n v="120.69"/>
    <n v="11.9"/>
    <n v="2546.3000000000002"/>
    <x v="0"/>
    <x v="0"/>
    <x v="6"/>
    <s v="IL"/>
    <s v="United States"/>
    <s v="SELL01970"/>
    <n v="2413.71"/>
  </r>
  <r>
    <s v="ORD0090481"/>
    <x v="687"/>
    <s v="CUST024117"/>
    <x v="64"/>
    <s v="P00019"/>
    <x v="22"/>
    <x v="0"/>
    <x v="8"/>
    <n v="3"/>
    <n v="412.32"/>
    <n v="1"/>
    <n v="89.06"/>
    <n v="5.67"/>
    <n v="1207.99"/>
    <x v="3"/>
    <x v="0"/>
    <x v="4"/>
    <s v="TX"/>
    <s v="United States"/>
    <s v="SELL01364"/>
    <n v="1113.26"/>
  </r>
  <r>
    <s v="ORD0090482"/>
    <x v="202"/>
    <s v="CUST038545"/>
    <x v="148"/>
    <s v="P00033"/>
    <x v="16"/>
    <x v="0"/>
    <x v="7"/>
    <n v="4"/>
    <n v="312.35000000000002"/>
    <n v="15"/>
    <n v="84.96"/>
    <n v="11.97"/>
    <n v="1158.92"/>
    <x v="3"/>
    <x v="0"/>
    <x v="18"/>
    <s v="CA"/>
    <s v="United States"/>
    <s v="SELL00854"/>
    <n v="1061.99"/>
  </r>
  <r>
    <s v="ORD0090483"/>
    <x v="1227"/>
    <s v="CUST005067"/>
    <x v="170"/>
    <s v="P00045"/>
    <x v="23"/>
    <x v="1"/>
    <x v="9"/>
    <n v="3"/>
    <n v="13.94"/>
    <n v="25"/>
    <n v="2.5099999999999998"/>
    <n v="6.11"/>
    <n v="39.979999999999997"/>
    <x v="1"/>
    <x v="0"/>
    <x v="9"/>
    <s v="FL"/>
    <s v="United States"/>
    <s v="SELL00114"/>
    <n v="31.36"/>
  </r>
  <r>
    <s v="ORD0090484"/>
    <x v="1325"/>
    <s v="CUST025997"/>
    <x v="124"/>
    <s v="P00026"/>
    <x v="39"/>
    <x v="1"/>
    <x v="8"/>
    <n v="5"/>
    <n v="565.25"/>
    <n v="1"/>
    <n v="127.18"/>
    <n v="7.23"/>
    <n v="2678.04"/>
    <x v="4"/>
    <x v="0"/>
    <x v="18"/>
    <s v="CA"/>
    <s v="United Kingdom"/>
    <s v="SELL01436"/>
    <n v="2543.63"/>
  </r>
  <r>
    <s v="ORD0090485"/>
    <x v="1732"/>
    <s v="CUST036859"/>
    <x v="164"/>
    <s v="P00008"/>
    <x v="20"/>
    <x v="5"/>
    <x v="7"/>
    <n v="5"/>
    <n v="269.97000000000003"/>
    <n v="5"/>
    <n v="230.82"/>
    <n v="14.44"/>
    <n v="1527.62"/>
    <x v="0"/>
    <x v="0"/>
    <x v="19"/>
    <s v="CA"/>
    <s v="United States"/>
    <s v="SELL01426"/>
    <n v="1282.3599999999999"/>
  </r>
  <r>
    <s v="ORD0090486"/>
    <x v="1820"/>
    <s v="CUST032325"/>
    <x v="72"/>
    <s v="P00049"/>
    <x v="32"/>
    <x v="2"/>
    <x v="9"/>
    <n v="3"/>
    <n v="434.8"/>
    <n v="1"/>
    <n v="58.7"/>
    <n v="6.3"/>
    <n v="1238.96"/>
    <x v="3"/>
    <x v="4"/>
    <x v="7"/>
    <s v="CO"/>
    <s v="United States"/>
    <s v="SELL00845"/>
    <n v="1173.96"/>
  </r>
  <r>
    <s v="ORD0090487"/>
    <x v="46"/>
    <s v="CUST001099"/>
    <x v="127"/>
    <s v="P00033"/>
    <x v="16"/>
    <x v="3"/>
    <x v="2"/>
    <n v="2"/>
    <n v="512.44000000000005"/>
    <n v="1"/>
    <n v="46.12"/>
    <n v="14.52"/>
    <n v="983.03"/>
    <x v="1"/>
    <x v="0"/>
    <x v="16"/>
    <s v="TX"/>
    <s v="United States"/>
    <s v="SELL00129"/>
    <n v="922.39"/>
  </r>
  <r>
    <s v="ORD0090488"/>
    <x v="1092"/>
    <s v="CUST041815"/>
    <x v="109"/>
    <s v="P00039"/>
    <x v="15"/>
    <x v="3"/>
    <x v="5"/>
    <n v="5"/>
    <n v="203.99"/>
    <n v="1"/>
    <n v="0"/>
    <n v="4.12"/>
    <n v="922.08"/>
    <x v="4"/>
    <x v="0"/>
    <x v="7"/>
    <s v="CO"/>
    <s v="United States"/>
    <s v="SELL00189"/>
    <n v="917.96"/>
  </r>
  <r>
    <s v="ORD0090489"/>
    <x v="1150"/>
    <s v="CUST036625"/>
    <x v="6"/>
    <s v="P00019"/>
    <x v="22"/>
    <x v="3"/>
    <x v="2"/>
    <n v="1"/>
    <n v="367.05"/>
    <n v="15"/>
    <n v="15.6"/>
    <n v="9.81"/>
    <n v="337.4"/>
    <x v="4"/>
    <x v="3"/>
    <x v="8"/>
    <s v="TX"/>
    <s v="United States"/>
    <s v="SELL00399"/>
    <n v="311.98999999999995"/>
  </r>
  <r>
    <s v="ORD0090490"/>
    <x v="399"/>
    <s v="CUST016995"/>
    <x v="61"/>
    <s v="P00046"/>
    <x v="10"/>
    <x v="4"/>
    <x v="4"/>
    <n v="4"/>
    <n v="83.84"/>
    <n v="0"/>
    <n v="16.77"/>
    <n v="12.39"/>
    <n v="364.52"/>
    <x v="3"/>
    <x v="0"/>
    <x v="12"/>
    <s v="IN"/>
    <s v="India"/>
    <s v="SELL01041"/>
    <n v="335.36"/>
  </r>
  <r>
    <s v="ORD0090491"/>
    <x v="88"/>
    <s v="CUST046416"/>
    <x v="183"/>
    <s v="P00027"/>
    <x v="35"/>
    <x v="3"/>
    <x v="5"/>
    <n v="4"/>
    <n v="531.4"/>
    <n v="0"/>
    <n v="106.28"/>
    <n v="8.74"/>
    <n v="2240.62"/>
    <x v="3"/>
    <x v="2"/>
    <x v="16"/>
    <s v="TX"/>
    <s v="United States"/>
    <s v="SELL01947"/>
    <n v="2125.6"/>
  </r>
  <r>
    <s v="ORD0090492"/>
    <x v="21"/>
    <s v="CUST018210"/>
    <x v="58"/>
    <s v="P00024"/>
    <x v="45"/>
    <x v="0"/>
    <x v="1"/>
    <n v="1"/>
    <n v="46.63"/>
    <n v="0"/>
    <n v="5.6"/>
    <n v="6.61"/>
    <n v="58.84"/>
    <x v="1"/>
    <x v="0"/>
    <x v="9"/>
    <s v="FL"/>
    <s v="United States"/>
    <s v="SELL01253"/>
    <n v="46.63"/>
  </r>
  <r>
    <s v="ORD0090493"/>
    <x v="1353"/>
    <s v="CUST009267"/>
    <x v="111"/>
    <s v="P00019"/>
    <x v="22"/>
    <x v="5"/>
    <x v="2"/>
    <n v="5"/>
    <n v="456.29"/>
    <n v="25"/>
    <n v="205.33"/>
    <n v="5.58"/>
    <n v="1922"/>
    <x v="3"/>
    <x v="0"/>
    <x v="19"/>
    <s v="CA"/>
    <s v="India"/>
    <s v="SELL01522"/>
    <n v="1711.0900000000001"/>
  </r>
  <r>
    <s v="ORD0090494"/>
    <x v="1163"/>
    <s v="CUST043263"/>
    <x v="162"/>
    <s v="P00022"/>
    <x v="28"/>
    <x v="5"/>
    <x v="7"/>
    <n v="1"/>
    <n v="532.70000000000005"/>
    <n v="0"/>
    <n v="42.62"/>
    <n v="4.17"/>
    <n v="579.49"/>
    <x v="1"/>
    <x v="2"/>
    <x v="1"/>
    <s v="TX"/>
    <s v="United States"/>
    <s v="SELL00085"/>
    <n v="532.70000000000005"/>
  </r>
  <r>
    <s v="ORD0090495"/>
    <x v="534"/>
    <s v="CUST036567"/>
    <x v="57"/>
    <s v="P00036"/>
    <x v="21"/>
    <x v="2"/>
    <x v="7"/>
    <n v="5"/>
    <n v="480.38"/>
    <n v="5"/>
    <n v="410.72"/>
    <n v="1.71"/>
    <n v="2694.23"/>
    <x v="3"/>
    <x v="0"/>
    <x v="14"/>
    <s v="AZ"/>
    <s v="India"/>
    <s v="SELL00637"/>
    <n v="2281.8000000000002"/>
  </r>
  <r>
    <s v="ORD0090496"/>
    <x v="1029"/>
    <s v="CUST021800"/>
    <x v="185"/>
    <s v="P00038"/>
    <x v="47"/>
    <x v="4"/>
    <x v="5"/>
    <n v="3"/>
    <n v="484.48"/>
    <n v="5"/>
    <n v="248.54"/>
    <n v="1.28"/>
    <n v="1630.59"/>
    <x v="3"/>
    <x v="0"/>
    <x v="16"/>
    <s v="TX"/>
    <s v="United States"/>
    <s v="SELL00476"/>
    <n v="1380.77"/>
  </r>
  <r>
    <s v="ORD0090497"/>
    <x v="1390"/>
    <s v="CUST002439"/>
    <x v="89"/>
    <s v="P00027"/>
    <x v="35"/>
    <x v="1"/>
    <x v="6"/>
    <n v="4"/>
    <n v="134.55000000000001"/>
    <n v="1"/>
    <n v="38.75"/>
    <n v="3.42"/>
    <n v="526.54999999999995"/>
    <x v="3"/>
    <x v="0"/>
    <x v="10"/>
    <s v="NY"/>
    <s v="United States"/>
    <s v="SELL00799"/>
    <n v="484.38"/>
  </r>
  <r>
    <s v="ORD0090498"/>
    <x v="815"/>
    <s v="CUST011987"/>
    <x v="120"/>
    <s v="P00042"/>
    <x v="11"/>
    <x v="4"/>
    <x v="2"/>
    <n v="1"/>
    <n v="156.25"/>
    <n v="0"/>
    <n v="12.5"/>
    <n v="13.34"/>
    <n v="182.09"/>
    <x v="4"/>
    <x v="0"/>
    <x v="12"/>
    <s v="IN"/>
    <s v="United States"/>
    <s v="SELL01384"/>
    <n v="156.25"/>
  </r>
  <r>
    <s v="ORD0090499"/>
    <x v="1072"/>
    <s v="CUST047340"/>
    <x v="177"/>
    <s v="P00004"/>
    <x v="37"/>
    <x v="0"/>
    <x v="4"/>
    <n v="3"/>
    <n v="298.61"/>
    <n v="3"/>
    <n v="50.17"/>
    <n v="3.9"/>
    <n v="681.15"/>
    <x v="0"/>
    <x v="0"/>
    <x v="6"/>
    <s v="IL"/>
    <s v="United States"/>
    <s v="SELL01598"/>
    <n v="627.08000000000004"/>
  </r>
  <r>
    <s v="ORD0090500"/>
    <x v="1715"/>
    <s v="CUST006776"/>
    <x v="177"/>
    <s v="P00043"/>
    <x v="43"/>
    <x v="2"/>
    <x v="8"/>
    <n v="5"/>
    <n v="228.74"/>
    <n v="25"/>
    <n v="102.93"/>
    <n v="9.91"/>
    <n v="970.62"/>
    <x v="3"/>
    <x v="0"/>
    <x v="16"/>
    <s v="TX"/>
    <s v="United States"/>
    <s v="SELL00990"/>
    <n v="857.78"/>
  </r>
  <r>
    <s v="ORD0090501"/>
    <x v="1804"/>
    <s v="CUST005540"/>
    <x v="100"/>
    <s v="P00007"/>
    <x v="40"/>
    <x v="5"/>
    <x v="1"/>
    <n v="3"/>
    <n v="108.01"/>
    <n v="15"/>
    <n v="13.77"/>
    <n v="9.92"/>
    <n v="299.12"/>
    <x v="2"/>
    <x v="3"/>
    <x v="18"/>
    <s v="CA"/>
    <s v="United States"/>
    <s v="SELL00825"/>
    <n v="275.43"/>
  </r>
  <r>
    <s v="ORD0090502"/>
    <x v="1662"/>
    <s v="CUST040488"/>
    <x v="5"/>
    <s v="P00031"/>
    <x v="8"/>
    <x v="1"/>
    <x v="0"/>
    <n v="4"/>
    <n v="381.16"/>
    <n v="0"/>
    <n v="182.96"/>
    <n v="5.1100000000000003"/>
    <n v="1712.71"/>
    <x v="3"/>
    <x v="3"/>
    <x v="4"/>
    <s v="TX"/>
    <s v="United States"/>
    <s v="SELL00174"/>
    <n v="1524.64"/>
  </r>
  <r>
    <s v="ORD0090503"/>
    <x v="1702"/>
    <s v="CUST046226"/>
    <x v="104"/>
    <s v="P00041"/>
    <x v="3"/>
    <x v="3"/>
    <x v="4"/>
    <n v="4"/>
    <n v="349.94"/>
    <n v="5"/>
    <n v="106.38"/>
    <n v="0.31"/>
    <n v="1436.46"/>
    <x v="3"/>
    <x v="0"/>
    <x v="1"/>
    <s v="TX"/>
    <s v="India"/>
    <s v="SELL00523"/>
    <n v="1329.77"/>
  </r>
  <r>
    <s v="ORD0090504"/>
    <x v="1046"/>
    <s v="CUST034504"/>
    <x v="135"/>
    <s v="P00038"/>
    <x v="47"/>
    <x v="5"/>
    <x v="4"/>
    <n v="2"/>
    <n v="143.74"/>
    <n v="0"/>
    <n v="23"/>
    <n v="13.15"/>
    <n v="323.63"/>
    <x v="3"/>
    <x v="4"/>
    <x v="19"/>
    <s v="CA"/>
    <s v="Canada"/>
    <s v="SELL01272"/>
    <n v="287.48"/>
  </r>
  <r>
    <s v="ORD0090505"/>
    <x v="321"/>
    <s v="CUST031512"/>
    <x v="32"/>
    <s v="P00041"/>
    <x v="3"/>
    <x v="3"/>
    <x v="0"/>
    <n v="2"/>
    <n v="448.49"/>
    <n v="15"/>
    <n v="38.119999999999997"/>
    <n v="5.04"/>
    <n v="805.59"/>
    <x v="4"/>
    <x v="0"/>
    <x v="8"/>
    <s v="TX"/>
    <s v="United States"/>
    <s v="SELL01954"/>
    <n v="762.43000000000006"/>
  </r>
  <r>
    <s v="ORD0090506"/>
    <x v="100"/>
    <s v="CUST018031"/>
    <x v="122"/>
    <s v="P00045"/>
    <x v="23"/>
    <x v="0"/>
    <x v="8"/>
    <n v="1"/>
    <n v="49.67"/>
    <n v="0"/>
    <n v="2.48"/>
    <n v="6.01"/>
    <n v="58.16"/>
    <x v="0"/>
    <x v="0"/>
    <x v="1"/>
    <s v="TX"/>
    <s v="United States"/>
    <s v="SELL00676"/>
    <n v="49.67"/>
  </r>
  <r>
    <s v="ORD0090507"/>
    <x v="437"/>
    <s v="CUST043750"/>
    <x v="138"/>
    <s v="P00006"/>
    <x v="24"/>
    <x v="1"/>
    <x v="4"/>
    <n v="4"/>
    <n v="216.51"/>
    <n v="25"/>
    <n v="77.94"/>
    <n v="10.26"/>
    <n v="737.73"/>
    <x v="5"/>
    <x v="4"/>
    <x v="11"/>
    <s v="WA"/>
    <s v="United States"/>
    <s v="SELL00371"/>
    <n v="649.53"/>
  </r>
  <r>
    <s v="ORD0090508"/>
    <x v="66"/>
    <s v="CUST049311"/>
    <x v="71"/>
    <s v="P00035"/>
    <x v="13"/>
    <x v="3"/>
    <x v="0"/>
    <n v="5"/>
    <n v="543.95000000000005"/>
    <n v="1"/>
    <n v="293.73"/>
    <n v="1.99"/>
    <n v="2743.5"/>
    <x v="1"/>
    <x v="2"/>
    <x v="12"/>
    <s v="IN"/>
    <s v="India"/>
    <s v="SELL01140"/>
    <n v="2447.7800000000002"/>
  </r>
  <r>
    <s v="ORD0090509"/>
    <x v="274"/>
    <s v="CUST037351"/>
    <x v="189"/>
    <s v="P00011"/>
    <x v="38"/>
    <x v="0"/>
    <x v="5"/>
    <n v="4"/>
    <n v="321.55"/>
    <n v="15"/>
    <n v="131.19"/>
    <n v="9.3000000000000007"/>
    <n v="1233.76"/>
    <x v="1"/>
    <x v="0"/>
    <x v="9"/>
    <s v="FL"/>
    <s v="United States"/>
    <s v="SELL01934"/>
    <n v="1093.27"/>
  </r>
  <r>
    <s v="ORD0090510"/>
    <x v="43"/>
    <s v="CUST005047"/>
    <x v="168"/>
    <s v="P00011"/>
    <x v="38"/>
    <x v="0"/>
    <x v="7"/>
    <n v="3"/>
    <n v="527.52"/>
    <n v="25"/>
    <n v="0"/>
    <n v="2.5"/>
    <n v="1189.42"/>
    <x v="2"/>
    <x v="0"/>
    <x v="15"/>
    <s v="CA"/>
    <s v="United States"/>
    <s v="SELL00503"/>
    <n v="1186.92"/>
  </r>
  <r>
    <s v="ORD0090511"/>
    <x v="1516"/>
    <s v="CUST008913"/>
    <x v="25"/>
    <s v="P00035"/>
    <x v="13"/>
    <x v="3"/>
    <x v="3"/>
    <n v="4"/>
    <n v="271.44"/>
    <n v="15"/>
    <n v="73.83"/>
    <n v="1.03"/>
    <n v="997.76"/>
    <x v="3"/>
    <x v="0"/>
    <x v="9"/>
    <s v="FL"/>
    <s v="United States"/>
    <s v="SELL00798"/>
    <n v="922.9"/>
  </r>
  <r>
    <s v="ORD0090512"/>
    <x v="1055"/>
    <s v="CUST011864"/>
    <x v="88"/>
    <s v="P00009"/>
    <x v="29"/>
    <x v="5"/>
    <x v="5"/>
    <n v="3"/>
    <n v="303.70999999999998"/>
    <n v="0"/>
    <n v="164"/>
    <n v="5.52"/>
    <n v="1080.6500000000001"/>
    <x v="4"/>
    <x v="3"/>
    <x v="17"/>
    <s v="OH"/>
    <s v="Canada"/>
    <s v="SELL01119"/>
    <n v="911.13000000000011"/>
  </r>
  <r>
    <s v="ORD0090513"/>
    <x v="599"/>
    <s v="CUST015245"/>
    <x v="25"/>
    <s v="P00009"/>
    <x v="29"/>
    <x v="1"/>
    <x v="9"/>
    <n v="5"/>
    <n v="475.53"/>
    <n v="0"/>
    <n v="118.88"/>
    <n v="12.27"/>
    <n v="2508.8000000000002"/>
    <x v="1"/>
    <x v="0"/>
    <x v="1"/>
    <s v="TX"/>
    <s v="United States"/>
    <s v="SELL01930"/>
    <n v="2377.65"/>
  </r>
  <r>
    <s v="ORD0090514"/>
    <x v="625"/>
    <s v="CUST018022"/>
    <x v="112"/>
    <s v="P00047"/>
    <x v="25"/>
    <x v="1"/>
    <x v="2"/>
    <n v="4"/>
    <n v="146.09"/>
    <n v="0"/>
    <n v="70.12"/>
    <n v="3.02"/>
    <n v="657.5"/>
    <x v="0"/>
    <x v="1"/>
    <x v="17"/>
    <s v="OH"/>
    <s v="United States"/>
    <s v="SELL01971"/>
    <n v="584.36"/>
  </r>
  <r>
    <s v="ORD0090515"/>
    <x v="1269"/>
    <s v="CUST037821"/>
    <x v="103"/>
    <s v="P00027"/>
    <x v="35"/>
    <x v="1"/>
    <x v="4"/>
    <n v="4"/>
    <n v="282.11"/>
    <n v="5"/>
    <n v="85.76"/>
    <n v="13.5"/>
    <n v="1171.28"/>
    <x v="4"/>
    <x v="0"/>
    <x v="3"/>
    <s v="NC"/>
    <s v="United States"/>
    <s v="SELL01350"/>
    <n v="1072.02"/>
  </r>
  <r>
    <s v="ORD0090516"/>
    <x v="1110"/>
    <s v="CUST012183"/>
    <x v="102"/>
    <s v="P00037"/>
    <x v="36"/>
    <x v="5"/>
    <x v="3"/>
    <n v="4"/>
    <n v="83.81"/>
    <n v="25"/>
    <n v="12.57"/>
    <n v="13.17"/>
    <n v="277.17"/>
    <x v="0"/>
    <x v="0"/>
    <x v="11"/>
    <s v="WA"/>
    <s v="India"/>
    <s v="SELL01849"/>
    <n v="251.43"/>
  </r>
  <r>
    <s v="ORD0090517"/>
    <x v="324"/>
    <s v="CUST033307"/>
    <x v="156"/>
    <s v="P00043"/>
    <x v="43"/>
    <x v="1"/>
    <x v="8"/>
    <n v="2"/>
    <n v="24.7"/>
    <n v="5"/>
    <n v="2.35"/>
    <n v="5.91"/>
    <n v="55.19"/>
    <x v="3"/>
    <x v="0"/>
    <x v="11"/>
    <s v="WA"/>
    <s v="United States"/>
    <s v="SELL00404"/>
    <n v="46.93"/>
  </r>
  <r>
    <s v="ORD0090518"/>
    <x v="400"/>
    <s v="CUST006234"/>
    <x v="32"/>
    <s v="P00002"/>
    <x v="49"/>
    <x v="1"/>
    <x v="3"/>
    <n v="2"/>
    <n v="349.46"/>
    <n v="3"/>
    <n v="39.14"/>
    <n v="8.56"/>
    <n v="536.94000000000005"/>
    <x v="0"/>
    <x v="0"/>
    <x v="17"/>
    <s v="OH"/>
    <s v="India"/>
    <s v="SELL00811"/>
    <n v="489.24000000000012"/>
  </r>
  <r>
    <s v="ORD0090519"/>
    <x v="772"/>
    <s v="CUST006955"/>
    <x v="183"/>
    <s v="P00009"/>
    <x v="29"/>
    <x v="2"/>
    <x v="2"/>
    <n v="5"/>
    <n v="230.07"/>
    <n v="1"/>
    <n v="82.83"/>
    <n v="9.74"/>
    <n v="1127.8800000000001"/>
    <x v="1"/>
    <x v="3"/>
    <x v="5"/>
    <s v="CA"/>
    <s v="India"/>
    <s v="SELL01488"/>
    <n v="1035.3100000000002"/>
  </r>
  <r>
    <s v="ORD0090520"/>
    <x v="526"/>
    <s v="CUST042135"/>
    <x v="62"/>
    <s v="P00026"/>
    <x v="39"/>
    <x v="1"/>
    <x v="4"/>
    <n v="4"/>
    <n v="54.05"/>
    <n v="1"/>
    <n v="9.73"/>
    <n v="11.59"/>
    <n v="215.9"/>
    <x v="5"/>
    <x v="2"/>
    <x v="6"/>
    <s v="IL"/>
    <s v="United States"/>
    <s v="SELL00033"/>
    <n v="194.58"/>
  </r>
  <r>
    <s v="ORD0090521"/>
    <x v="1465"/>
    <s v="CUST048011"/>
    <x v="155"/>
    <s v="P00002"/>
    <x v="49"/>
    <x v="4"/>
    <x v="7"/>
    <n v="3"/>
    <n v="598.17999999999995"/>
    <n v="5"/>
    <n v="204.58"/>
    <n v="10.1"/>
    <n v="1919.49"/>
    <x v="0"/>
    <x v="0"/>
    <x v="19"/>
    <s v="CA"/>
    <s v="United States"/>
    <s v="SELL00976"/>
    <n v="1704.8100000000002"/>
  </r>
  <r>
    <s v="ORD0090522"/>
    <x v="486"/>
    <s v="CUST036301"/>
    <x v="66"/>
    <s v="P00014"/>
    <x v="0"/>
    <x v="0"/>
    <x v="4"/>
    <n v="3"/>
    <n v="100.44"/>
    <n v="1"/>
    <n v="13.56"/>
    <n v="3.77"/>
    <n v="288.52"/>
    <x v="2"/>
    <x v="3"/>
    <x v="19"/>
    <s v="CA"/>
    <s v="United States"/>
    <s v="SELL00236"/>
    <n v="271.19"/>
  </r>
  <r>
    <s v="ORD0090523"/>
    <x v="106"/>
    <s v="CUST026643"/>
    <x v="101"/>
    <s v="P00047"/>
    <x v="25"/>
    <x v="2"/>
    <x v="0"/>
    <n v="5"/>
    <n v="329.87"/>
    <n v="0"/>
    <n v="131.94999999999999"/>
    <n v="9.14"/>
    <n v="1790.44"/>
    <x v="1"/>
    <x v="0"/>
    <x v="9"/>
    <s v="FL"/>
    <s v="United States"/>
    <s v="SELL00933"/>
    <n v="1649.35"/>
  </r>
  <r>
    <s v="ORD0090524"/>
    <x v="911"/>
    <s v="CUST014712"/>
    <x v="82"/>
    <s v="P00022"/>
    <x v="28"/>
    <x v="5"/>
    <x v="7"/>
    <n v="1"/>
    <n v="169.19"/>
    <n v="5"/>
    <n v="19.29"/>
    <n v="12.92"/>
    <n v="192.94"/>
    <x v="0"/>
    <x v="4"/>
    <x v="10"/>
    <s v="NY"/>
    <s v="India"/>
    <s v="SELL00027"/>
    <n v="160.73000000000002"/>
  </r>
  <r>
    <s v="ORD0090525"/>
    <x v="1615"/>
    <s v="CUST016383"/>
    <x v="168"/>
    <s v="P00012"/>
    <x v="30"/>
    <x v="4"/>
    <x v="1"/>
    <n v="4"/>
    <n v="348.32"/>
    <n v="0"/>
    <n v="111.46"/>
    <n v="1.83"/>
    <n v="1506.57"/>
    <x v="0"/>
    <x v="0"/>
    <x v="1"/>
    <s v="TX"/>
    <s v="United States"/>
    <s v="SELL00734"/>
    <n v="1393.28"/>
  </r>
  <r>
    <s v="ORD0090526"/>
    <x v="288"/>
    <s v="CUST019847"/>
    <x v="137"/>
    <s v="P00005"/>
    <x v="33"/>
    <x v="0"/>
    <x v="0"/>
    <n v="3"/>
    <n v="378.18"/>
    <n v="15"/>
    <n v="77.150000000000006"/>
    <n v="4.3899999999999997"/>
    <n v="1045.9000000000001"/>
    <x v="0"/>
    <x v="0"/>
    <x v="11"/>
    <s v="WA"/>
    <s v="United States"/>
    <s v="SELL01388"/>
    <n v="964.36"/>
  </r>
  <r>
    <s v="ORD0090527"/>
    <x v="385"/>
    <s v="CUST009584"/>
    <x v="144"/>
    <s v="P00002"/>
    <x v="49"/>
    <x v="3"/>
    <x v="8"/>
    <n v="1"/>
    <n v="24.2"/>
    <n v="0"/>
    <n v="1.94"/>
    <n v="2.57"/>
    <n v="28.71"/>
    <x v="4"/>
    <x v="0"/>
    <x v="0"/>
    <s v="DC"/>
    <s v="United States"/>
    <s v="SELL00219"/>
    <n v="24.2"/>
  </r>
  <r>
    <s v="ORD0090528"/>
    <x v="830"/>
    <s v="CUST042875"/>
    <x v="98"/>
    <s v="P00008"/>
    <x v="20"/>
    <x v="4"/>
    <x v="8"/>
    <n v="2"/>
    <n v="578.01"/>
    <n v="5"/>
    <n v="54.91"/>
    <n v="12.22"/>
    <n v="1165.3499999999999"/>
    <x v="5"/>
    <x v="0"/>
    <x v="4"/>
    <s v="TX"/>
    <s v="United States"/>
    <s v="SELL00611"/>
    <n v="1098.2199999999998"/>
  </r>
  <r>
    <s v="ORD0090529"/>
    <x v="528"/>
    <s v="CUST014015"/>
    <x v="76"/>
    <s v="P00033"/>
    <x v="16"/>
    <x v="5"/>
    <x v="4"/>
    <n v="2"/>
    <n v="530.5"/>
    <n v="0"/>
    <n v="84.88"/>
    <n v="7.5"/>
    <n v="1153.3800000000001"/>
    <x v="0"/>
    <x v="0"/>
    <x v="5"/>
    <s v="CA"/>
    <s v="India"/>
    <s v="SELL01054"/>
    <n v="1061"/>
  </r>
  <r>
    <s v="ORD0090530"/>
    <x v="1498"/>
    <s v="CUST028270"/>
    <x v="82"/>
    <s v="P00028"/>
    <x v="7"/>
    <x v="5"/>
    <x v="9"/>
    <n v="2"/>
    <n v="527.45000000000005"/>
    <n v="5"/>
    <n v="80.17"/>
    <n v="3.84"/>
    <n v="1086.1600000000001"/>
    <x v="1"/>
    <x v="0"/>
    <x v="5"/>
    <s v="CA"/>
    <s v="United States"/>
    <s v="SELL01700"/>
    <n v="1002.1500000000002"/>
  </r>
  <r>
    <s v="ORD0090531"/>
    <x v="952"/>
    <s v="CUST045287"/>
    <x v="113"/>
    <s v="P00042"/>
    <x v="11"/>
    <x v="2"/>
    <x v="0"/>
    <n v="3"/>
    <n v="363.82"/>
    <n v="0"/>
    <n v="54.57"/>
    <n v="1.1100000000000001"/>
    <n v="1147.1400000000001"/>
    <x v="3"/>
    <x v="0"/>
    <x v="2"/>
    <s v="TX"/>
    <s v="United States"/>
    <s v="SELL01888"/>
    <n v="1091.4600000000003"/>
  </r>
  <r>
    <s v="ORD0090532"/>
    <x v="697"/>
    <s v="CUST042799"/>
    <x v="21"/>
    <s v="P00018"/>
    <x v="12"/>
    <x v="2"/>
    <x v="2"/>
    <n v="5"/>
    <n v="141.9"/>
    <n v="0"/>
    <n v="35.479999999999997"/>
    <n v="8.4600000000000009"/>
    <n v="753.44"/>
    <x v="4"/>
    <x v="0"/>
    <x v="18"/>
    <s v="CA"/>
    <s v="United States"/>
    <s v="SELL00087"/>
    <n v="709.5"/>
  </r>
  <r>
    <s v="ORD0090533"/>
    <x v="1533"/>
    <s v="CUST032921"/>
    <x v="161"/>
    <s v="P00009"/>
    <x v="29"/>
    <x v="1"/>
    <x v="5"/>
    <n v="3"/>
    <n v="380.55"/>
    <n v="25"/>
    <n v="102.75"/>
    <n v="4.47"/>
    <n v="963.46"/>
    <x v="5"/>
    <x v="0"/>
    <x v="4"/>
    <s v="TX"/>
    <s v="United Kingdom"/>
    <s v="SELL00222"/>
    <n v="856.24"/>
  </r>
  <r>
    <s v="ORD0090534"/>
    <x v="910"/>
    <s v="CUST049367"/>
    <x v="166"/>
    <s v="P00009"/>
    <x v="29"/>
    <x v="2"/>
    <x v="6"/>
    <n v="2"/>
    <n v="238.05"/>
    <n v="0"/>
    <n v="23.81"/>
    <n v="11.09"/>
    <n v="511"/>
    <x v="2"/>
    <x v="0"/>
    <x v="2"/>
    <s v="TX"/>
    <s v="India"/>
    <s v="SELL00004"/>
    <n v="476.1"/>
  </r>
  <r>
    <s v="ORD0090535"/>
    <x v="723"/>
    <s v="CUST026608"/>
    <x v="120"/>
    <s v="P00017"/>
    <x v="41"/>
    <x v="2"/>
    <x v="0"/>
    <n v="1"/>
    <n v="341.22"/>
    <n v="0"/>
    <n v="27.3"/>
    <n v="9.24"/>
    <n v="377.76"/>
    <x v="2"/>
    <x v="3"/>
    <x v="8"/>
    <s v="TX"/>
    <s v="United Kingdom"/>
    <s v="SELL00887"/>
    <n v="341.21999999999997"/>
  </r>
  <r>
    <s v="ORD0090536"/>
    <x v="968"/>
    <s v="CUST027149"/>
    <x v="91"/>
    <s v="P00007"/>
    <x v="40"/>
    <x v="0"/>
    <x v="2"/>
    <n v="5"/>
    <n v="423.72"/>
    <n v="5"/>
    <n v="241.52"/>
    <n v="9.06"/>
    <n v="2263.25"/>
    <x v="4"/>
    <x v="0"/>
    <x v="4"/>
    <s v="TX"/>
    <s v="Canada"/>
    <s v="SELL00343"/>
    <n v="2012.67"/>
  </r>
  <r>
    <s v="ORD0090537"/>
    <x v="953"/>
    <s v="CUST044282"/>
    <x v="67"/>
    <s v="P00043"/>
    <x v="43"/>
    <x v="1"/>
    <x v="7"/>
    <n v="4"/>
    <n v="468.23"/>
    <n v="2"/>
    <n v="74.92"/>
    <n v="8.8699999999999992"/>
    <n v="1582.13"/>
    <x v="1"/>
    <x v="0"/>
    <x v="17"/>
    <s v="OH"/>
    <s v="India"/>
    <s v="SELL01092"/>
    <n v="1498.3400000000001"/>
  </r>
  <r>
    <s v="ORD0090538"/>
    <x v="1593"/>
    <s v="CUST001723"/>
    <x v="3"/>
    <s v="P00043"/>
    <x v="43"/>
    <x v="1"/>
    <x v="5"/>
    <n v="5"/>
    <n v="59.19"/>
    <n v="0"/>
    <n v="23.68"/>
    <n v="10.06"/>
    <n v="329.69"/>
    <x v="4"/>
    <x v="0"/>
    <x v="3"/>
    <s v="NC"/>
    <s v="United Kingdom"/>
    <s v="SELL01558"/>
    <n v="295.95"/>
  </r>
  <r>
    <s v="ORD0090539"/>
    <x v="513"/>
    <s v="CUST003509"/>
    <x v="101"/>
    <s v="P00010"/>
    <x v="17"/>
    <x v="2"/>
    <x v="1"/>
    <n v="1"/>
    <n v="333.07"/>
    <n v="2"/>
    <n v="21.32"/>
    <n v="3.53"/>
    <n v="291.31"/>
    <x v="0"/>
    <x v="0"/>
    <x v="13"/>
    <s v="PA"/>
    <s v="India"/>
    <s v="SELL00943"/>
    <n v="266.46000000000004"/>
  </r>
  <r>
    <s v="ORD0090540"/>
    <x v="721"/>
    <s v="CUST008122"/>
    <x v="11"/>
    <s v="P00004"/>
    <x v="37"/>
    <x v="3"/>
    <x v="0"/>
    <n v="3"/>
    <n v="406.72"/>
    <n v="15"/>
    <n v="51.86"/>
    <n v="9.98"/>
    <n v="1098.98"/>
    <x v="1"/>
    <x v="0"/>
    <x v="13"/>
    <s v="PA"/>
    <s v="United States"/>
    <s v="SELL01721"/>
    <n v="1037.1400000000001"/>
  </r>
  <r>
    <s v="ORD0090541"/>
    <x v="659"/>
    <s v="CUST049280"/>
    <x v="5"/>
    <s v="P00023"/>
    <x v="5"/>
    <x v="5"/>
    <x v="1"/>
    <n v="2"/>
    <n v="77.349999999999994"/>
    <n v="5"/>
    <n v="17.64"/>
    <n v="4.96"/>
    <n v="169.56"/>
    <x v="1"/>
    <x v="0"/>
    <x v="8"/>
    <s v="TX"/>
    <s v="United States"/>
    <s v="SELL01187"/>
    <n v="146.95999999999998"/>
  </r>
  <r>
    <s v="ORD0090542"/>
    <x v="1338"/>
    <s v="CUST011814"/>
    <x v="131"/>
    <s v="P00030"/>
    <x v="6"/>
    <x v="3"/>
    <x v="8"/>
    <n v="5"/>
    <n v="255.02"/>
    <n v="0"/>
    <n v="63.76"/>
    <n v="13.14"/>
    <n v="1352"/>
    <x v="5"/>
    <x v="0"/>
    <x v="11"/>
    <s v="WA"/>
    <s v="United States"/>
    <s v="SELL01856"/>
    <n v="1275.0999999999999"/>
  </r>
  <r>
    <s v="ORD0090543"/>
    <x v="1441"/>
    <s v="CUST017551"/>
    <x v="88"/>
    <s v="P00017"/>
    <x v="41"/>
    <x v="4"/>
    <x v="6"/>
    <n v="5"/>
    <n v="340.9"/>
    <n v="0"/>
    <n v="204.54"/>
    <n v="13.98"/>
    <n v="1923.02"/>
    <x v="1"/>
    <x v="0"/>
    <x v="5"/>
    <s v="CA"/>
    <s v="India"/>
    <s v="SELL01685"/>
    <n v="1704.5"/>
  </r>
  <r>
    <s v="ORD0090544"/>
    <x v="6"/>
    <s v="CUST019792"/>
    <x v="109"/>
    <s v="P00013"/>
    <x v="46"/>
    <x v="1"/>
    <x v="3"/>
    <n v="2"/>
    <n v="529.22"/>
    <n v="25"/>
    <n v="95.26"/>
    <n v="4.32"/>
    <n v="893.41"/>
    <x v="3"/>
    <x v="0"/>
    <x v="18"/>
    <s v="CA"/>
    <s v="United States"/>
    <s v="SELL01845"/>
    <n v="793.82999999999993"/>
  </r>
  <r>
    <s v="ORD0090545"/>
    <x v="1092"/>
    <s v="CUST009515"/>
    <x v="166"/>
    <s v="P00048"/>
    <x v="42"/>
    <x v="5"/>
    <x v="8"/>
    <n v="5"/>
    <n v="577.25"/>
    <n v="0"/>
    <n v="519.52"/>
    <n v="14.5"/>
    <n v="3420.27"/>
    <x v="3"/>
    <x v="3"/>
    <x v="11"/>
    <s v="WA"/>
    <s v="United States"/>
    <s v="SELL01855"/>
    <n v="2886.25"/>
  </r>
  <r>
    <s v="ORD0090546"/>
    <x v="1571"/>
    <s v="CUST038263"/>
    <x v="96"/>
    <s v="P00043"/>
    <x v="43"/>
    <x v="3"/>
    <x v="1"/>
    <n v="1"/>
    <n v="405.51"/>
    <n v="1"/>
    <n v="18.25"/>
    <n v="4.1399999999999997"/>
    <n v="387.35"/>
    <x v="0"/>
    <x v="0"/>
    <x v="14"/>
    <s v="AZ"/>
    <s v="United States"/>
    <s v="SELL00918"/>
    <n v="364.96000000000004"/>
  </r>
  <r>
    <s v="ORD0090547"/>
    <x v="236"/>
    <s v="CUST044845"/>
    <x v="113"/>
    <s v="P00023"/>
    <x v="5"/>
    <x v="0"/>
    <x v="1"/>
    <n v="2"/>
    <n v="15.14"/>
    <n v="2"/>
    <n v="1.94"/>
    <n v="0.42"/>
    <n v="26.58"/>
    <x v="0"/>
    <x v="0"/>
    <x v="14"/>
    <s v="AZ"/>
    <s v="United States"/>
    <s v="SELL01982"/>
    <n v="24.219999999999995"/>
  </r>
  <r>
    <s v="ORD0090548"/>
    <x v="547"/>
    <s v="CUST029811"/>
    <x v="191"/>
    <s v="P00018"/>
    <x v="12"/>
    <x v="4"/>
    <x v="0"/>
    <n v="1"/>
    <n v="455.86"/>
    <n v="0"/>
    <n v="36.47"/>
    <n v="8.94"/>
    <n v="501.27"/>
    <x v="1"/>
    <x v="0"/>
    <x v="1"/>
    <s v="TX"/>
    <s v="Canada"/>
    <s v="SELL01745"/>
    <n v="455.86"/>
  </r>
  <r>
    <s v="ORD0090549"/>
    <x v="1676"/>
    <s v="CUST047136"/>
    <x v="8"/>
    <s v="P00029"/>
    <x v="4"/>
    <x v="5"/>
    <x v="6"/>
    <n v="5"/>
    <n v="385.62"/>
    <n v="1"/>
    <n v="138.82"/>
    <n v="13.02"/>
    <n v="1887.13"/>
    <x v="4"/>
    <x v="0"/>
    <x v="2"/>
    <s v="TX"/>
    <s v="United States"/>
    <s v="SELL00685"/>
    <n v="1735.2900000000002"/>
  </r>
  <r>
    <s v="ORD0090550"/>
    <x v="1384"/>
    <s v="CUST020261"/>
    <x v="121"/>
    <s v="P00006"/>
    <x v="24"/>
    <x v="4"/>
    <x v="2"/>
    <n v="1"/>
    <n v="134.91999999999999"/>
    <n v="1"/>
    <n v="14.57"/>
    <n v="3.65"/>
    <n v="139.65"/>
    <x v="4"/>
    <x v="2"/>
    <x v="16"/>
    <s v="TX"/>
    <s v="United Kingdom"/>
    <s v="SELL01985"/>
    <n v="121.43"/>
  </r>
  <r>
    <s v="ORD0090551"/>
    <x v="273"/>
    <s v="CUST040521"/>
    <x v="90"/>
    <s v="P00016"/>
    <x v="34"/>
    <x v="1"/>
    <x v="9"/>
    <n v="2"/>
    <n v="420.96"/>
    <n v="0"/>
    <n v="42.1"/>
    <n v="3"/>
    <n v="887.02"/>
    <x v="0"/>
    <x v="0"/>
    <x v="18"/>
    <s v="CA"/>
    <s v="United States"/>
    <s v="SELL01080"/>
    <n v="841.92"/>
  </r>
  <r>
    <s v="ORD0090552"/>
    <x v="1485"/>
    <s v="CUST025377"/>
    <x v="87"/>
    <s v="P00036"/>
    <x v="21"/>
    <x v="2"/>
    <x v="9"/>
    <n v="3"/>
    <n v="302.38"/>
    <n v="5"/>
    <n v="68.94"/>
    <n v="10.11"/>
    <n v="940.83"/>
    <x v="4"/>
    <x v="3"/>
    <x v="5"/>
    <s v="CA"/>
    <s v="India"/>
    <s v="SELL01145"/>
    <n v="861.78"/>
  </r>
  <r>
    <s v="ORD0090553"/>
    <x v="1210"/>
    <s v="CUST040502"/>
    <x v="54"/>
    <s v="P00050"/>
    <x v="31"/>
    <x v="2"/>
    <x v="2"/>
    <n v="3"/>
    <n v="243.69"/>
    <n v="5"/>
    <n v="34.729999999999997"/>
    <n v="4.17"/>
    <n v="733.42"/>
    <x v="3"/>
    <x v="0"/>
    <x v="10"/>
    <s v="NY"/>
    <s v="India"/>
    <s v="SELL00699"/>
    <n v="694.52"/>
  </r>
  <r>
    <s v="ORD0090554"/>
    <x v="1755"/>
    <s v="CUST000280"/>
    <x v="24"/>
    <s v="P00023"/>
    <x v="5"/>
    <x v="2"/>
    <x v="2"/>
    <n v="5"/>
    <n v="284.13"/>
    <n v="0"/>
    <n v="0"/>
    <n v="8.43"/>
    <n v="1429.08"/>
    <x v="2"/>
    <x v="0"/>
    <x v="9"/>
    <s v="FL"/>
    <s v="United States"/>
    <s v="SELL01679"/>
    <n v="1420.6499999999999"/>
  </r>
  <r>
    <s v="ORD0090555"/>
    <x v="917"/>
    <s v="CUST037377"/>
    <x v="29"/>
    <s v="P00039"/>
    <x v="15"/>
    <x v="4"/>
    <x v="5"/>
    <n v="2"/>
    <n v="248.69"/>
    <n v="2"/>
    <n v="31.83"/>
    <n v="0.89"/>
    <n v="430.62"/>
    <x v="0"/>
    <x v="0"/>
    <x v="2"/>
    <s v="TX"/>
    <s v="Australia"/>
    <s v="SELL01121"/>
    <n v="397.90000000000003"/>
  </r>
  <r>
    <s v="ORD0090556"/>
    <x v="1388"/>
    <s v="CUST008767"/>
    <x v="28"/>
    <s v="P00026"/>
    <x v="39"/>
    <x v="5"/>
    <x v="3"/>
    <n v="1"/>
    <n v="376.19"/>
    <n v="0"/>
    <n v="18.809999999999999"/>
    <n v="1.66"/>
    <n v="396.66"/>
    <x v="3"/>
    <x v="3"/>
    <x v="14"/>
    <s v="AZ"/>
    <s v="United States"/>
    <s v="SELL01123"/>
    <n v="376.19"/>
  </r>
  <r>
    <s v="ORD0090557"/>
    <x v="302"/>
    <s v="CUST021792"/>
    <x v="73"/>
    <s v="P00031"/>
    <x v="8"/>
    <x v="2"/>
    <x v="8"/>
    <n v="4"/>
    <n v="122.2"/>
    <n v="0"/>
    <n v="87.98"/>
    <n v="14.76"/>
    <n v="591.54"/>
    <x v="3"/>
    <x v="0"/>
    <x v="15"/>
    <s v="CA"/>
    <s v="United States"/>
    <s v="SELL00466"/>
    <n v="488.79999999999995"/>
  </r>
  <r>
    <s v="ORD0090558"/>
    <x v="545"/>
    <s v="CUST046017"/>
    <x v="37"/>
    <s v="P00035"/>
    <x v="13"/>
    <x v="5"/>
    <x v="0"/>
    <n v="5"/>
    <n v="301.66000000000003"/>
    <n v="25"/>
    <n v="135.75"/>
    <n v="1.23"/>
    <n v="1268.21"/>
    <x v="2"/>
    <x v="4"/>
    <x v="10"/>
    <s v="NY"/>
    <s v="United States"/>
    <s v="SELL00176"/>
    <n v="1131.23"/>
  </r>
  <r>
    <s v="ORD0090559"/>
    <x v="195"/>
    <s v="CUST013450"/>
    <x v="113"/>
    <s v="P00043"/>
    <x v="43"/>
    <x v="4"/>
    <x v="8"/>
    <n v="3"/>
    <n v="441.09"/>
    <n v="0"/>
    <n v="105.86"/>
    <n v="11.11"/>
    <n v="1440.24"/>
    <x v="1"/>
    <x v="3"/>
    <x v="17"/>
    <s v="OH"/>
    <s v="United States"/>
    <s v="SELL00468"/>
    <n v="1323.2700000000002"/>
  </r>
  <r>
    <s v="ORD0090560"/>
    <x v="53"/>
    <s v="CUST021870"/>
    <x v="94"/>
    <s v="P00008"/>
    <x v="20"/>
    <x v="3"/>
    <x v="4"/>
    <n v="2"/>
    <n v="255.55"/>
    <n v="0"/>
    <n v="0"/>
    <n v="13.83"/>
    <n v="524.92999999999995"/>
    <x v="0"/>
    <x v="0"/>
    <x v="6"/>
    <s v="IL"/>
    <s v="United States"/>
    <s v="SELL01648"/>
    <n v="511.09999999999997"/>
  </r>
  <r>
    <s v="ORD0090561"/>
    <x v="379"/>
    <s v="CUST044565"/>
    <x v="139"/>
    <s v="P00011"/>
    <x v="38"/>
    <x v="3"/>
    <x v="6"/>
    <n v="3"/>
    <n v="371.15"/>
    <n v="15"/>
    <n v="47.32"/>
    <n v="8.3800000000000008"/>
    <n v="1002.13"/>
    <x v="5"/>
    <x v="0"/>
    <x v="19"/>
    <s v="CA"/>
    <s v="United States"/>
    <s v="SELL01353"/>
    <n v="946.43"/>
  </r>
  <r>
    <s v="ORD0090562"/>
    <x v="1265"/>
    <s v="CUST035855"/>
    <x v="142"/>
    <s v="P00008"/>
    <x v="20"/>
    <x v="2"/>
    <x v="4"/>
    <n v="5"/>
    <n v="448.05"/>
    <n v="0"/>
    <n v="112.01"/>
    <n v="12.51"/>
    <n v="2364.77"/>
    <x v="3"/>
    <x v="0"/>
    <x v="4"/>
    <s v="TX"/>
    <s v="United States"/>
    <s v="SELL01501"/>
    <n v="2240.2499999999995"/>
  </r>
  <r>
    <s v="ORD0090563"/>
    <x v="1724"/>
    <s v="CUST005968"/>
    <x v="75"/>
    <s v="P00014"/>
    <x v="0"/>
    <x v="3"/>
    <x v="7"/>
    <n v="2"/>
    <n v="388.7"/>
    <n v="1"/>
    <n v="34.979999999999997"/>
    <n v="10.32"/>
    <n v="744.96"/>
    <x v="4"/>
    <x v="0"/>
    <x v="19"/>
    <s v="CA"/>
    <s v="United States"/>
    <s v="SELL00470"/>
    <n v="699.66"/>
  </r>
  <r>
    <s v="ORD0090564"/>
    <x v="625"/>
    <s v="CUST038317"/>
    <x v="122"/>
    <s v="P00014"/>
    <x v="0"/>
    <x v="2"/>
    <x v="4"/>
    <n v="3"/>
    <n v="73.73"/>
    <n v="2"/>
    <n v="14.16"/>
    <n v="12.28"/>
    <n v="203.39"/>
    <x v="3"/>
    <x v="0"/>
    <x v="0"/>
    <s v="DC"/>
    <s v="United Kingdom"/>
    <s v="SELL00118"/>
    <n v="176.95"/>
  </r>
  <r>
    <s v="ORD0090565"/>
    <x v="725"/>
    <s v="CUST032308"/>
    <x v="94"/>
    <s v="P00046"/>
    <x v="10"/>
    <x v="1"/>
    <x v="6"/>
    <n v="2"/>
    <n v="167.49"/>
    <n v="0"/>
    <n v="60.3"/>
    <n v="0.27"/>
    <n v="395.55"/>
    <x v="4"/>
    <x v="0"/>
    <x v="13"/>
    <s v="PA"/>
    <s v="India"/>
    <s v="SELL01089"/>
    <n v="334.98"/>
  </r>
  <r>
    <s v="ORD0090566"/>
    <x v="1015"/>
    <s v="CUST041737"/>
    <x v="21"/>
    <s v="P00015"/>
    <x v="27"/>
    <x v="5"/>
    <x v="2"/>
    <n v="3"/>
    <n v="411.85"/>
    <n v="0"/>
    <n v="61.78"/>
    <n v="2.5"/>
    <n v="1299.83"/>
    <x v="3"/>
    <x v="0"/>
    <x v="8"/>
    <s v="TX"/>
    <s v="United States"/>
    <s v="SELL00881"/>
    <n v="1235.55"/>
  </r>
  <r>
    <s v="ORD0090567"/>
    <x v="1754"/>
    <s v="CUST024068"/>
    <x v="64"/>
    <s v="P00041"/>
    <x v="3"/>
    <x v="4"/>
    <x v="4"/>
    <n v="2"/>
    <n v="221.11"/>
    <n v="15"/>
    <n v="0"/>
    <n v="3.14"/>
    <n v="379.03"/>
    <x v="0"/>
    <x v="0"/>
    <x v="11"/>
    <s v="WA"/>
    <s v="Canada"/>
    <s v="SELL01058"/>
    <n v="375.89"/>
  </r>
  <r>
    <s v="ORD0090568"/>
    <x v="1048"/>
    <s v="CUST040659"/>
    <x v="53"/>
    <s v="P00028"/>
    <x v="7"/>
    <x v="0"/>
    <x v="2"/>
    <n v="4"/>
    <n v="541.69000000000005"/>
    <n v="0"/>
    <n v="108.34"/>
    <n v="7.3"/>
    <n v="2282.4"/>
    <x v="3"/>
    <x v="4"/>
    <x v="0"/>
    <s v="DC"/>
    <s v="United States"/>
    <s v="SELL01984"/>
    <n v="2166.7599999999998"/>
  </r>
  <r>
    <s v="ORD0090569"/>
    <x v="1301"/>
    <s v="CUST005338"/>
    <x v="25"/>
    <s v="P00025"/>
    <x v="14"/>
    <x v="4"/>
    <x v="6"/>
    <n v="1"/>
    <n v="459.5"/>
    <n v="5"/>
    <n v="21.83"/>
    <n v="13.83"/>
    <n v="472.18"/>
    <x v="2"/>
    <x v="3"/>
    <x v="5"/>
    <s v="CA"/>
    <s v="United States"/>
    <s v="SELL01816"/>
    <n v="436.52000000000004"/>
  </r>
  <r>
    <s v="ORD0090570"/>
    <x v="1294"/>
    <s v="CUST016345"/>
    <x v="2"/>
    <s v="P00003"/>
    <x v="18"/>
    <x v="3"/>
    <x v="4"/>
    <n v="2"/>
    <n v="230.49"/>
    <n v="3"/>
    <n v="16.13"/>
    <n v="14.44"/>
    <n v="353.26"/>
    <x v="5"/>
    <x v="0"/>
    <x v="5"/>
    <s v="CA"/>
    <s v="India"/>
    <s v="SELL00440"/>
    <n v="322.69"/>
  </r>
  <r>
    <s v="ORD0090571"/>
    <x v="716"/>
    <s v="CUST028589"/>
    <x v="26"/>
    <s v="P00040"/>
    <x v="1"/>
    <x v="2"/>
    <x v="1"/>
    <n v="1"/>
    <n v="348.33"/>
    <n v="5"/>
    <n v="26.47"/>
    <n v="13.47"/>
    <n v="370.85"/>
    <x v="0"/>
    <x v="0"/>
    <x v="14"/>
    <s v="AZ"/>
    <s v="United States"/>
    <s v="SELL00040"/>
    <n v="330.90999999999997"/>
  </r>
  <r>
    <s v="ORD0090572"/>
    <x v="635"/>
    <s v="CUST005296"/>
    <x v="109"/>
    <s v="P00040"/>
    <x v="1"/>
    <x v="2"/>
    <x v="5"/>
    <n v="5"/>
    <n v="380.94"/>
    <n v="5"/>
    <n v="90.47"/>
    <n v="6.65"/>
    <n v="1906.58"/>
    <x v="3"/>
    <x v="0"/>
    <x v="17"/>
    <s v="OH"/>
    <s v="United States"/>
    <s v="SELL01727"/>
    <n v="1809.4599999999998"/>
  </r>
  <r>
    <s v="ORD0090573"/>
    <x v="826"/>
    <s v="CUST029037"/>
    <x v="121"/>
    <s v="P00017"/>
    <x v="41"/>
    <x v="0"/>
    <x v="1"/>
    <n v="3"/>
    <n v="311.02"/>
    <n v="0"/>
    <n v="46.65"/>
    <n v="10.47"/>
    <n v="990.18"/>
    <x v="4"/>
    <x v="0"/>
    <x v="13"/>
    <s v="PA"/>
    <s v="United States"/>
    <s v="SELL00225"/>
    <n v="933.06"/>
  </r>
  <r>
    <s v="ORD0090574"/>
    <x v="627"/>
    <s v="CUST005652"/>
    <x v="192"/>
    <s v="P00006"/>
    <x v="24"/>
    <x v="3"/>
    <x v="7"/>
    <n v="3"/>
    <n v="141.41999999999999"/>
    <n v="0"/>
    <n v="50.91"/>
    <n v="10.06"/>
    <n v="485.23"/>
    <x v="3"/>
    <x v="0"/>
    <x v="17"/>
    <s v="OH"/>
    <s v="United States"/>
    <s v="SELL00794"/>
    <n v="424.26"/>
  </r>
  <r>
    <s v="ORD0090575"/>
    <x v="623"/>
    <s v="CUST032927"/>
    <x v="101"/>
    <s v="P00014"/>
    <x v="0"/>
    <x v="0"/>
    <x v="6"/>
    <n v="5"/>
    <n v="15.69"/>
    <n v="5"/>
    <n v="5.96"/>
    <n v="13.66"/>
    <n v="94.15"/>
    <x v="4"/>
    <x v="0"/>
    <x v="16"/>
    <s v="TX"/>
    <s v="India"/>
    <s v="SELL00658"/>
    <n v="74.530000000000015"/>
  </r>
  <r>
    <s v="ORD0090576"/>
    <x v="328"/>
    <s v="CUST000396"/>
    <x v="177"/>
    <s v="P00002"/>
    <x v="49"/>
    <x v="1"/>
    <x v="7"/>
    <n v="3"/>
    <n v="382.07"/>
    <n v="2"/>
    <n v="45.85"/>
    <n v="3.62"/>
    <n v="966.44"/>
    <x v="4"/>
    <x v="0"/>
    <x v="7"/>
    <s v="CO"/>
    <s v="India"/>
    <s v="SELL01214"/>
    <n v="916.97"/>
  </r>
  <r>
    <s v="ORD0090577"/>
    <x v="109"/>
    <s v="CUST006618"/>
    <x v="92"/>
    <s v="P00030"/>
    <x v="6"/>
    <x v="4"/>
    <x v="6"/>
    <n v="4"/>
    <n v="589.4"/>
    <n v="0"/>
    <n v="188.61"/>
    <n v="12.12"/>
    <n v="2558.33"/>
    <x v="1"/>
    <x v="3"/>
    <x v="2"/>
    <s v="TX"/>
    <s v="Australia"/>
    <s v="SELL01945"/>
    <n v="2357.6"/>
  </r>
  <r>
    <s v="ORD0090578"/>
    <x v="960"/>
    <s v="CUST027499"/>
    <x v="40"/>
    <s v="P00018"/>
    <x v="12"/>
    <x v="5"/>
    <x v="9"/>
    <n v="4"/>
    <n v="379.81"/>
    <n v="5"/>
    <n v="115.46"/>
    <n v="5.7"/>
    <n v="1564.44"/>
    <x v="1"/>
    <x v="2"/>
    <x v="3"/>
    <s v="NC"/>
    <s v="United States"/>
    <s v="SELL00464"/>
    <n v="1443.28"/>
  </r>
  <r>
    <s v="ORD0090579"/>
    <x v="842"/>
    <s v="CUST006783"/>
    <x v="96"/>
    <s v="P00035"/>
    <x v="13"/>
    <x v="2"/>
    <x v="3"/>
    <n v="4"/>
    <n v="291.49"/>
    <n v="15"/>
    <n v="79.290000000000006"/>
    <n v="8.64"/>
    <n v="1079"/>
    <x v="3"/>
    <x v="0"/>
    <x v="13"/>
    <s v="PA"/>
    <s v="Canada"/>
    <s v="SELL01600"/>
    <n v="991.06999999999994"/>
  </r>
  <r>
    <s v="ORD0090580"/>
    <x v="205"/>
    <s v="CUST037937"/>
    <x v="81"/>
    <s v="P00041"/>
    <x v="3"/>
    <x v="0"/>
    <x v="1"/>
    <n v="5"/>
    <n v="90.13"/>
    <n v="0"/>
    <n v="0"/>
    <n v="6.71"/>
    <n v="457.36"/>
    <x v="5"/>
    <x v="4"/>
    <x v="10"/>
    <s v="NY"/>
    <s v="United States"/>
    <s v="SELL00807"/>
    <n v="450.65000000000003"/>
  </r>
  <r>
    <s v="ORD0090581"/>
    <x v="1000"/>
    <s v="CUST032640"/>
    <x v="67"/>
    <s v="P00024"/>
    <x v="45"/>
    <x v="0"/>
    <x v="7"/>
    <n v="1"/>
    <n v="19.37"/>
    <n v="0"/>
    <n v="0.97"/>
    <n v="1.6"/>
    <n v="21.94"/>
    <x v="3"/>
    <x v="0"/>
    <x v="4"/>
    <s v="TX"/>
    <s v="United States"/>
    <s v="SELL01390"/>
    <n v="19.37"/>
  </r>
  <r>
    <s v="ORD0090582"/>
    <x v="1711"/>
    <s v="CUST018856"/>
    <x v="169"/>
    <s v="P00049"/>
    <x v="32"/>
    <x v="4"/>
    <x v="0"/>
    <n v="5"/>
    <n v="426.39"/>
    <n v="25"/>
    <n v="191.88"/>
    <n v="9.3699999999999992"/>
    <n v="1800.21"/>
    <x v="1"/>
    <x v="0"/>
    <x v="12"/>
    <s v="IN"/>
    <s v="India"/>
    <s v="SELL00228"/>
    <n v="1598.96"/>
  </r>
  <r>
    <s v="ORD0090583"/>
    <x v="233"/>
    <s v="CUST030823"/>
    <x v="84"/>
    <s v="P00011"/>
    <x v="38"/>
    <x v="4"/>
    <x v="4"/>
    <n v="1"/>
    <n v="436.85"/>
    <n v="0"/>
    <n v="34.950000000000003"/>
    <n v="5.27"/>
    <n v="477.07"/>
    <x v="3"/>
    <x v="0"/>
    <x v="3"/>
    <s v="NC"/>
    <s v="United States"/>
    <s v="SELL01121"/>
    <n v="436.85"/>
  </r>
  <r>
    <s v="ORD0090584"/>
    <x v="984"/>
    <s v="CUST037168"/>
    <x v="64"/>
    <s v="P00001"/>
    <x v="9"/>
    <x v="0"/>
    <x v="5"/>
    <n v="5"/>
    <n v="197.2"/>
    <n v="5"/>
    <n v="74.94"/>
    <n v="10.16"/>
    <n v="1021.8"/>
    <x v="1"/>
    <x v="0"/>
    <x v="12"/>
    <s v="IN"/>
    <s v="Canada"/>
    <s v="SELL00275"/>
    <n v="936.7"/>
  </r>
  <r>
    <s v="ORD0090585"/>
    <x v="562"/>
    <s v="CUST029050"/>
    <x v="148"/>
    <s v="P00019"/>
    <x v="22"/>
    <x v="5"/>
    <x v="1"/>
    <n v="3"/>
    <n v="559.52"/>
    <n v="2"/>
    <n v="107.43"/>
    <n v="7.02"/>
    <n v="1457.3"/>
    <x v="1"/>
    <x v="3"/>
    <x v="10"/>
    <s v="NY"/>
    <s v="United States"/>
    <s v="SELL01229"/>
    <n v="1342.85"/>
  </r>
  <r>
    <s v="ORD0090586"/>
    <x v="1606"/>
    <s v="CUST014253"/>
    <x v="73"/>
    <s v="P00031"/>
    <x v="8"/>
    <x v="1"/>
    <x v="2"/>
    <n v="5"/>
    <n v="425.69"/>
    <n v="15"/>
    <n v="0"/>
    <n v="10.050000000000001"/>
    <n v="1819.23"/>
    <x v="1"/>
    <x v="0"/>
    <x v="19"/>
    <s v="CA"/>
    <s v="Canada"/>
    <s v="SELL00497"/>
    <n v="1809.18"/>
  </r>
  <r>
    <s v="ORD0090587"/>
    <x v="959"/>
    <s v="CUST007077"/>
    <x v="184"/>
    <s v="P00026"/>
    <x v="39"/>
    <x v="0"/>
    <x v="1"/>
    <n v="4"/>
    <n v="167.57"/>
    <n v="5"/>
    <n v="31.84"/>
    <n v="8.8699999999999992"/>
    <n v="677.48"/>
    <x v="2"/>
    <x v="0"/>
    <x v="10"/>
    <s v="NY"/>
    <s v="United States"/>
    <s v="SELL01832"/>
    <n v="636.77"/>
  </r>
  <r>
    <s v="ORD0090588"/>
    <x v="403"/>
    <s v="CUST035930"/>
    <x v="30"/>
    <s v="P00039"/>
    <x v="15"/>
    <x v="4"/>
    <x v="4"/>
    <n v="4"/>
    <n v="45.48"/>
    <n v="5"/>
    <n v="8.64"/>
    <n v="7.63"/>
    <n v="189.09"/>
    <x v="3"/>
    <x v="0"/>
    <x v="8"/>
    <s v="TX"/>
    <s v="United States"/>
    <s v="SELL00450"/>
    <n v="172.82"/>
  </r>
  <r>
    <s v="ORD0090589"/>
    <x v="514"/>
    <s v="CUST027618"/>
    <x v="26"/>
    <s v="P00009"/>
    <x v="29"/>
    <x v="2"/>
    <x v="0"/>
    <n v="4"/>
    <n v="166.69"/>
    <n v="15"/>
    <n v="45.34"/>
    <n v="4.78"/>
    <n v="616.87"/>
    <x v="3"/>
    <x v="0"/>
    <x v="17"/>
    <s v="OH"/>
    <s v="United States"/>
    <s v="SELL00977"/>
    <n v="566.75"/>
  </r>
  <r>
    <s v="ORD0090590"/>
    <x v="507"/>
    <s v="CUST034080"/>
    <x v="199"/>
    <s v="P00041"/>
    <x v="3"/>
    <x v="0"/>
    <x v="9"/>
    <n v="3"/>
    <n v="159.36000000000001"/>
    <n v="0"/>
    <n v="38.25"/>
    <n v="3.8"/>
    <n v="520.13"/>
    <x v="1"/>
    <x v="0"/>
    <x v="15"/>
    <s v="CA"/>
    <s v="India"/>
    <s v="SELL01470"/>
    <n v="478.08000000000004"/>
  </r>
  <r>
    <s v="ORD0090591"/>
    <x v="936"/>
    <s v="CUST004678"/>
    <x v="14"/>
    <s v="P00050"/>
    <x v="31"/>
    <x v="4"/>
    <x v="3"/>
    <n v="4"/>
    <n v="445.72"/>
    <n v="5"/>
    <n v="135.5"/>
    <n v="10.38"/>
    <n v="1839.62"/>
    <x v="3"/>
    <x v="2"/>
    <x v="6"/>
    <s v="IL"/>
    <s v="United States"/>
    <s v="SELL01113"/>
    <n v="1693.7399999999998"/>
  </r>
  <r>
    <s v="ORD0090592"/>
    <x v="1738"/>
    <s v="CUST032561"/>
    <x v="55"/>
    <s v="P00042"/>
    <x v="11"/>
    <x v="3"/>
    <x v="5"/>
    <n v="4"/>
    <n v="103.94"/>
    <n v="0"/>
    <n v="74.84"/>
    <n v="5.89"/>
    <n v="496.49"/>
    <x v="1"/>
    <x v="0"/>
    <x v="18"/>
    <s v="CA"/>
    <s v="India"/>
    <s v="SELL00426"/>
    <n v="415.76"/>
  </r>
  <r>
    <s v="ORD0090593"/>
    <x v="519"/>
    <s v="CUST032441"/>
    <x v="65"/>
    <s v="P00013"/>
    <x v="46"/>
    <x v="3"/>
    <x v="1"/>
    <n v="4"/>
    <n v="22.99"/>
    <n v="0"/>
    <n v="4.5999999999999996"/>
    <n v="4.5199999999999996"/>
    <n v="101.08"/>
    <x v="1"/>
    <x v="0"/>
    <x v="5"/>
    <s v="CA"/>
    <s v="Australia"/>
    <s v="SELL00302"/>
    <n v="91.960000000000008"/>
  </r>
  <r>
    <s v="ORD0090594"/>
    <x v="1296"/>
    <s v="CUST022947"/>
    <x v="27"/>
    <s v="P00013"/>
    <x v="46"/>
    <x v="1"/>
    <x v="4"/>
    <n v="4"/>
    <n v="558.62"/>
    <n v="0"/>
    <n v="0"/>
    <n v="14.69"/>
    <n v="2249.17"/>
    <x v="3"/>
    <x v="0"/>
    <x v="12"/>
    <s v="IN"/>
    <s v="India"/>
    <s v="SELL01498"/>
    <n v="2234.48"/>
  </r>
  <r>
    <s v="ORD0090595"/>
    <x v="990"/>
    <s v="CUST025731"/>
    <x v="35"/>
    <s v="P00030"/>
    <x v="6"/>
    <x v="3"/>
    <x v="8"/>
    <n v="4"/>
    <n v="253.82"/>
    <n v="1"/>
    <n v="109.65"/>
    <n v="1.3"/>
    <n v="1024.7"/>
    <x v="3"/>
    <x v="1"/>
    <x v="1"/>
    <s v="TX"/>
    <s v="India"/>
    <s v="SELL00369"/>
    <n v="913.75000000000011"/>
  </r>
  <r>
    <s v="ORD0090596"/>
    <x v="1012"/>
    <s v="CUST016534"/>
    <x v="24"/>
    <s v="P00035"/>
    <x v="13"/>
    <x v="5"/>
    <x v="8"/>
    <n v="1"/>
    <n v="209.69"/>
    <n v="15"/>
    <n v="14.26"/>
    <n v="0.79"/>
    <n v="193.29"/>
    <x v="0"/>
    <x v="0"/>
    <x v="13"/>
    <s v="PA"/>
    <s v="United States"/>
    <s v="SELL01513"/>
    <n v="178.24"/>
  </r>
  <r>
    <s v="ORD0090597"/>
    <x v="230"/>
    <s v="CUST012368"/>
    <x v="99"/>
    <s v="P00006"/>
    <x v="24"/>
    <x v="1"/>
    <x v="3"/>
    <n v="3"/>
    <n v="298.73"/>
    <n v="15"/>
    <n v="91.41"/>
    <n v="9.65"/>
    <n v="862.82"/>
    <x v="4"/>
    <x v="0"/>
    <x v="14"/>
    <s v="AZ"/>
    <s v="United Kingdom"/>
    <s v="SELL01412"/>
    <n v="761.7600000000001"/>
  </r>
  <r>
    <s v="ORD0090598"/>
    <x v="209"/>
    <s v="CUST013972"/>
    <x v="163"/>
    <s v="P00017"/>
    <x v="41"/>
    <x v="3"/>
    <x v="0"/>
    <n v="5"/>
    <n v="524.72"/>
    <n v="1"/>
    <n v="118.06"/>
    <n v="6.22"/>
    <n v="2485.52"/>
    <x v="0"/>
    <x v="1"/>
    <x v="1"/>
    <s v="TX"/>
    <s v="United States"/>
    <s v="SELL01421"/>
    <n v="2361.2400000000002"/>
  </r>
  <r>
    <s v="ORD0090599"/>
    <x v="955"/>
    <s v="CUST014477"/>
    <x v="53"/>
    <s v="P00028"/>
    <x v="7"/>
    <x v="4"/>
    <x v="4"/>
    <n v="3"/>
    <n v="144.94"/>
    <n v="0"/>
    <n v="21.74"/>
    <n v="10.48"/>
    <n v="467.04"/>
    <x v="3"/>
    <x v="0"/>
    <x v="10"/>
    <s v="NY"/>
    <s v="United States"/>
    <s v="SELL01110"/>
    <n v="434.82"/>
  </r>
  <r>
    <s v="ORD0090600"/>
    <x v="486"/>
    <s v="CUST029735"/>
    <x v="163"/>
    <s v="P00040"/>
    <x v="1"/>
    <x v="3"/>
    <x v="9"/>
    <n v="3"/>
    <n v="237.93"/>
    <n v="25"/>
    <n v="96.36"/>
    <n v="6.44"/>
    <n v="638.14"/>
    <x v="3"/>
    <x v="4"/>
    <x v="7"/>
    <s v="CO"/>
    <s v="United States"/>
    <s v="SELL00137"/>
    <n v="535.33999999999992"/>
  </r>
  <r>
    <s v="ORD0090601"/>
    <x v="728"/>
    <s v="CUST016835"/>
    <x v="14"/>
    <s v="P00018"/>
    <x v="12"/>
    <x v="4"/>
    <x v="9"/>
    <n v="1"/>
    <n v="135.26"/>
    <n v="1"/>
    <n v="0"/>
    <n v="14.31"/>
    <n v="136.04"/>
    <x v="1"/>
    <x v="0"/>
    <x v="9"/>
    <s v="FL"/>
    <s v="United States"/>
    <s v="SELL01410"/>
    <n v="121.72999999999999"/>
  </r>
  <r>
    <s v="ORD0090602"/>
    <x v="443"/>
    <s v="CUST042035"/>
    <x v="96"/>
    <s v="P00043"/>
    <x v="43"/>
    <x v="2"/>
    <x v="9"/>
    <n v="4"/>
    <n v="324.02"/>
    <n v="1"/>
    <n v="93.32"/>
    <n v="14.03"/>
    <n v="1273.82"/>
    <x v="4"/>
    <x v="3"/>
    <x v="1"/>
    <s v="TX"/>
    <s v="United States"/>
    <s v="SELL01629"/>
    <n v="1166.47"/>
  </r>
  <r>
    <s v="ORD0090603"/>
    <x v="713"/>
    <s v="CUST007360"/>
    <x v="155"/>
    <s v="P00043"/>
    <x v="43"/>
    <x v="2"/>
    <x v="4"/>
    <n v="3"/>
    <n v="81.08"/>
    <n v="15"/>
    <n v="10.34"/>
    <n v="5.66"/>
    <n v="222.75"/>
    <x v="4"/>
    <x v="0"/>
    <x v="18"/>
    <s v="CA"/>
    <s v="United States"/>
    <s v="SELL01098"/>
    <n v="206.75"/>
  </r>
  <r>
    <s v="ORD0090604"/>
    <x v="1295"/>
    <s v="CUST044845"/>
    <x v="44"/>
    <s v="P00018"/>
    <x v="12"/>
    <x v="2"/>
    <x v="3"/>
    <n v="5"/>
    <n v="504.27"/>
    <n v="1"/>
    <n v="272.31"/>
    <n v="14.74"/>
    <n v="2556.2600000000002"/>
    <x v="3"/>
    <x v="0"/>
    <x v="5"/>
    <s v="CA"/>
    <s v="United States"/>
    <s v="SELL00709"/>
    <n v="2269.2100000000005"/>
  </r>
  <r>
    <s v="ORD0090605"/>
    <x v="297"/>
    <s v="CUST045972"/>
    <x v="5"/>
    <s v="P00040"/>
    <x v="1"/>
    <x v="4"/>
    <x v="1"/>
    <n v="5"/>
    <n v="481.88"/>
    <n v="0"/>
    <n v="433.69"/>
    <n v="13.06"/>
    <n v="2856.15"/>
    <x v="4"/>
    <x v="0"/>
    <x v="3"/>
    <s v="NC"/>
    <s v="United States"/>
    <s v="SELL01642"/>
    <n v="2409.4"/>
  </r>
  <r>
    <s v="ORD0090606"/>
    <x v="862"/>
    <s v="CUST019186"/>
    <x v="51"/>
    <s v="P00030"/>
    <x v="6"/>
    <x v="5"/>
    <x v="1"/>
    <n v="2"/>
    <n v="328.87"/>
    <n v="1"/>
    <n v="0"/>
    <n v="11.19"/>
    <n v="603.16"/>
    <x v="0"/>
    <x v="2"/>
    <x v="15"/>
    <s v="CA"/>
    <s v="United States"/>
    <s v="SELL01546"/>
    <n v="591.96999999999991"/>
  </r>
  <r>
    <s v="ORD0090607"/>
    <x v="837"/>
    <s v="CUST041479"/>
    <x v="40"/>
    <s v="P00014"/>
    <x v="0"/>
    <x v="0"/>
    <x v="6"/>
    <n v="4"/>
    <n v="276.63"/>
    <n v="25"/>
    <n v="41.49"/>
    <n v="9.86"/>
    <n v="881.24"/>
    <x v="4"/>
    <x v="0"/>
    <x v="10"/>
    <s v="NY"/>
    <s v="United States"/>
    <s v="SELL01559"/>
    <n v="829.89"/>
  </r>
  <r>
    <s v="ORD0090608"/>
    <x v="482"/>
    <s v="CUST028997"/>
    <x v="33"/>
    <s v="P00004"/>
    <x v="37"/>
    <x v="1"/>
    <x v="6"/>
    <n v="3"/>
    <n v="88.8"/>
    <n v="5"/>
    <n v="20.25"/>
    <n v="11.86"/>
    <n v="285.19"/>
    <x v="4"/>
    <x v="3"/>
    <x v="19"/>
    <s v="CA"/>
    <s v="United States"/>
    <s v="SELL00625"/>
    <n v="253.07999999999998"/>
  </r>
  <r>
    <s v="ORD0090609"/>
    <x v="1531"/>
    <s v="CUST020713"/>
    <x v="87"/>
    <s v="P00012"/>
    <x v="30"/>
    <x v="0"/>
    <x v="1"/>
    <n v="5"/>
    <n v="475.95"/>
    <n v="0"/>
    <n v="285.57"/>
    <n v="3.64"/>
    <n v="2668.96"/>
    <x v="3"/>
    <x v="0"/>
    <x v="10"/>
    <s v="NY"/>
    <s v="India"/>
    <s v="SELL00837"/>
    <n v="2379.75"/>
  </r>
  <r>
    <s v="ORD0090610"/>
    <x v="121"/>
    <s v="CUST003184"/>
    <x v="67"/>
    <s v="P00006"/>
    <x v="24"/>
    <x v="3"/>
    <x v="8"/>
    <n v="4"/>
    <n v="355.93"/>
    <n v="5"/>
    <n v="67.63"/>
    <n v="12.08"/>
    <n v="1432.24"/>
    <x v="3"/>
    <x v="3"/>
    <x v="2"/>
    <s v="TX"/>
    <s v="United States"/>
    <s v="SELL01699"/>
    <n v="1352.5300000000002"/>
  </r>
  <r>
    <s v="ORD0090611"/>
    <x v="8"/>
    <s v="CUST049325"/>
    <x v="73"/>
    <s v="P00042"/>
    <x v="11"/>
    <x v="3"/>
    <x v="3"/>
    <n v="2"/>
    <n v="531.29"/>
    <n v="0"/>
    <n v="85.01"/>
    <n v="8.65"/>
    <n v="1156.24"/>
    <x v="5"/>
    <x v="0"/>
    <x v="12"/>
    <s v="IN"/>
    <s v="United Kingdom"/>
    <s v="SELL00984"/>
    <n v="1062.58"/>
  </r>
  <r>
    <s v="ORD0090612"/>
    <x v="1206"/>
    <s v="CUST042156"/>
    <x v="164"/>
    <s v="P00040"/>
    <x v="1"/>
    <x v="5"/>
    <x v="0"/>
    <n v="1"/>
    <n v="123.31"/>
    <n v="15"/>
    <n v="18.87"/>
    <n v="8.31"/>
    <n v="131.99"/>
    <x v="3"/>
    <x v="0"/>
    <x v="8"/>
    <s v="TX"/>
    <s v="Australia"/>
    <s v="SELL01487"/>
    <n v="104.81"/>
  </r>
  <r>
    <s v="ORD0090613"/>
    <x v="301"/>
    <s v="CUST005514"/>
    <x v="79"/>
    <s v="P00020"/>
    <x v="48"/>
    <x v="4"/>
    <x v="7"/>
    <n v="2"/>
    <n v="91.53"/>
    <n v="5"/>
    <n v="20.87"/>
    <n v="7.07"/>
    <n v="201.85"/>
    <x v="4"/>
    <x v="3"/>
    <x v="19"/>
    <s v="CA"/>
    <s v="United States"/>
    <s v="SELL00513"/>
    <n v="173.91"/>
  </r>
  <r>
    <s v="ORD0090614"/>
    <x v="1200"/>
    <s v="CUST047826"/>
    <x v="99"/>
    <s v="P00012"/>
    <x v="30"/>
    <x v="0"/>
    <x v="9"/>
    <n v="2"/>
    <n v="513.79"/>
    <n v="0"/>
    <n v="51.38"/>
    <n v="5.7"/>
    <n v="1084.6600000000001"/>
    <x v="3"/>
    <x v="0"/>
    <x v="9"/>
    <s v="FL"/>
    <s v="United States"/>
    <s v="SELL00433"/>
    <n v="1027.58"/>
  </r>
  <r>
    <s v="ORD0090615"/>
    <x v="1458"/>
    <s v="CUST047751"/>
    <x v="152"/>
    <s v="P00043"/>
    <x v="43"/>
    <x v="2"/>
    <x v="6"/>
    <n v="2"/>
    <n v="48.16"/>
    <n v="5"/>
    <n v="10.98"/>
    <n v="4.72"/>
    <n v="107.2"/>
    <x v="3"/>
    <x v="0"/>
    <x v="18"/>
    <s v="CA"/>
    <s v="United States"/>
    <s v="SELL00669"/>
    <n v="91.5"/>
  </r>
  <r>
    <s v="ORD0090616"/>
    <x v="1181"/>
    <s v="CUST047989"/>
    <x v="57"/>
    <s v="P00007"/>
    <x v="40"/>
    <x v="4"/>
    <x v="6"/>
    <n v="2"/>
    <n v="261.38"/>
    <n v="15"/>
    <n v="35.549999999999997"/>
    <n v="10.49"/>
    <n v="490.39"/>
    <x v="1"/>
    <x v="0"/>
    <x v="9"/>
    <s v="FL"/>
    <s v="India"/>
    <s v="SELL00988"/>
    <n v="444.34999999999997"/>
  </r>
  <r>
    <s v="ORD0090617"/>
    <x v="971"/>
    <s v="CUST041949"/>
    <x v="94"/>
    <s v="P00002"/>
    <x v="49"/>
    <x v="2"/>
    <x v="8"/>
    <n v="3"/>
    <n v="425.02"/>
    <n v="0"/>
    <n v="153.01"/>
    <n v="4.88"/>
    <n v="1432.95"/>
    <x v="1"/>
    <x v="0"/>
    <x v="6"/>
    <s v="IL"/>
    <s v="Canada"/>
    <s v="SELL01934"/>
    <n v="1275.06"/>
  </r>
  <r>
    <s v="ORD0090618"/>
    <x v="867"/>
    <s v="CUST009633"/>
    <x v="87"/>
    <s v="P00006"/>
    <x v="24"/>
    <x v="5"/>
    <x v="7"/>
    <n v="1"/>
    <n v="564.39"/>
    <n v="25"/>
    <n v="21.16"/>
    <n v="0.16"/>
    <n v="444.61"/>
    <x v="4"/>
    <x v="0"/>
    <x v="15"/>
    <s v="CA"/>
    <s v="Canada"/>
    <s v="SELL01703"/>
    <n v="423.28999999999996"/>
  </r>
  <r>
    <s v="ORD0090619"/>
    <x v="1487"/>
    <s v="CUST024020"/>
    <x v="10"/>
    <s v="P00042"/>
    <x v="11"/>
    <x v="2"/>
    <x v="1"/>
    <n v="4"/>
    <n v="386.03"/>
    <n v="5"/>
    <n v="73.349999999999994"/>
    <n v="12.36"/>
    <n v="1552.62"/>
    <x v="0"/>
    <x v="0"/>
    <x v="11"/>
    <s v="WA"/>
    <s v="United States"/>
    <s v="SELL01422"/>
    <n v="1466.91"/>
  </r>
  <r>
    <s v="ORD0090620"/>
    <x v="33"/>
    <s v="CUST010261"/>
    <x v="28"/>
    <s v="P00037"/>
    <x v="36"/>
    <x v="3"/>
    <x v="9"/>
    <n v="5"/>
    <n v="225.98"/>
    <n v="5"/>
    <n v="53.67"/>
    <n v="10.33"/>
    <n v="1137.4000000000001"/>
    <x v="3"/>
    <x v="0"/>
    <x v="12"/>
    <s v="IN"/>
    <s v="United States"/>
    <s v="SELL01634"/>
    <n v="1073.4000000000001"/>
  </r>
  <r>
    <s v="ORD0090621"/>
    <x v="1433"/>
    <s v="CUST047151"/>
    <x v="75"/>
    <s v="P00027"/>
    <x v="35"/>
    <x v="5"/>
    <x v="0"/>
    <n v="4"/>
    <n v="345.99"/>
    <n v="2"/>
    <n v="0"/>
    <n v="9.8000000000000007"/>
    <n v="1116.97"/>
    <x v="0"/>
    <x v="0"/>
    <x v="12"/>
    <s v="IN"/>
    <s v="Canada"/>
    <s v="SELL00547"/>
    <n v="1107.17"/>
  </r>
  <r>
    <s v="ORD0090622"/>
    <x v="155"/>
    <s v="CUST021388"/>
    <x v="6"/>
    <s v="P00041"/>
    <x v="3"/>
    <x v="2"/>
    <x v="1"/>
    <n v="5"/>
    <n v="27.27"/>
    <n v="5"/>
    <n v="6.48"/>
    <n v="14.37"/>
    <n v="150.38"/>
    <x v="3"/>
    <x v="3"/>
    <x v="9"/>
    <s v="FL"/>
    <s v="India"/>
    <s v="SELL01996"/>
    <n v="129.53"/>
  </r>
  <r>
    <s v="ORD0090623"/>
    <x v="234"/>
    <s v="CUST019889"/>
    <x v="5"/>
    <s v="P00030"/>
    <x v="6"/>
    <x v="0"/>
    <x v="2"/>
    <n v="3"/>
    <n v="351.96"/>
    <n v="5"/>
    <n v="80.25"/>
    <n v="12.68"/>
    <n v="1096.02"/>
    <x v="4"/>
    <x v="0"/>
    <x v="5"/>
    <s v="CA"/>
    <s v="United States"/>
    <s v="SELL00369"/>
    <n v="1003.0899999999999"/>
  </r>
  <r>
    <s v="ORD0090624"/>
    <x v="1173"/>
    <s v="CUST021566"/>
    <x v="0"/>
    <s v="P00018"/>
    <x v="12"/>
    <x v="0"/>
    <x v="6"/>
    <n v="3"/>
    <n v="552.69000000000005"/>
    <n v="1"/>
    <n v="119.38"/>
    <n v="12.67"/>
    <n v="1624.31"/>
    <x v="3"/>
    <x v="0"/>
    <x v="17"/>
    <s v="OH"/>
    <s v="United States"/>
    <s v="SELL00440"/>
    <n v="1492.2599999999998"/>
  </r>
  <r>
    <s v="ORD0090625"/>
    <x v="1689"/>
    <s v="CUST046708"/>
    <x v="181"/>
    <s v="P00042"/>
    <x v="11"/>
    <x v="3"/>
    <x v="7"/>
    <n v="5"/>
    <n v="297.44"/>
    <n v="2"/>
    <n v="214.16"/>
    <n v="11.5"/>
    <n v="1415.42"/>
    <x v="1"/>
    <x v="0"/>
    <x v="6"/>
    <s v="IL"/>
    <s v="United States"/>
    <s v="SELL00692"/>
    <n v="1189.76"/>
  </r>
  <r>
    <s v="ORD0090626"/>
    <x v="1400"/>
    <s v="CUST029882"/>
    <x v="23"/>
    <s v="P00029"/>
    <x v="4"/>
    <x v="2"/>
    <x v="0"/>
    <n v="5"/>
    <n v="288.77999999999997"/>
    <n v="1"/>
    <n v="155.94"/>
    <n v="1.52"/>
    <n v="1456.97"/>
    <x v="3"/>
    <x v="0"/>
    <x v="3"/>
    <s v="NC"/>
    <s v="United States"/>
    <s v="SELL00550"/>
    <n v="1299.51"/>
  </r>
  <r>
    <s v="ORD0090627"/>
    <x v="1455"/>
    <s v="CUST003043"/>
    <x v="139"/>
    <s v="P00002"/>
    <x v="49"/>
    <x v="2"/>
    <x v="0"/>
    <n v="4"/>
    <n v="167.95"/>
    <n v="0"/>
    <n v="53.74"/>
    <n v="14.47"/>
    <n v="740.01"/>
    <x v="1"/>
    <x v="0"/>
    <x v="3"/>
    <s v="NC"/>
    <s v="United Kingdom"/>
    <s v="SELL01789"/>
    <n v="671.8"/>
  </r>
  <r>
    <s v="ORD0090628"/>
    <x v="1593"/>
    <s v="CUST044846"/>
    <x v="155"/>
    <s v="P00006"/>
    <x v="24"/>
    <x v="3"/>
    <x v="4"/>
    <n v="2"/>
    <n v="272.7"/>
    <n v="0"/>
    <n v="43.63"/>
    <n v="6.67"/>
    <n v="595.70000000000005"/>
    <x v="0"/>
    <x v="0"/>
    <x v="17"/>
    <s v="OH"/>
    <s v="United States"/>
    <s v="SELL01115"/>
    <n v="545.40000000000009"/>
  </r>
  <r>
    <s v="ORD0090629"/>
    <x v="653"/>
    <s v="CUST004572"/>
    <x v="158"/>
    <s v="P00034"/>
    <x v="44"/>
    <x v="2"/>
    <x v="3"/>
    <n v="3"/>
    <n v="491.62"/>
    <n v="2"/>
    <n v="94.39"/>
    <n v="5.38"/>
    <n v="1279.6600000000001"/>
    <x v="0"/>
    <x v="0"/>
    <x v="13"/>
    <s v="PA"/>
    <s v="India"/>
    <s v="SELL01444"/>
    <n v="1179.8899999999999"/>
  </r>
  <r>
    <s v="ORD0090630"/>
    <x v="998"/>
    <s v="CUST013416"/>
    <x v="103"/>
    <s v="P00047"/>
    <x v="25"/>
    <x v="5"/>
    <x v="0"/>
    <n v="3"/>
    <n v="501.61"/>
    <n v="0"/>
    <n v="120.39"/>
    <n v="14.22"/>
    <n v="1639.44"/>
    <x v="4"/>
    <x v="0"/>
    <x v="7"/>
    <s v="CO"/>
    <s v="United States"/>
    <s v="SELL00352"/>
    <n v="1504.83"/>
  </r>
  <r>
    <s v="ORD0090631"/>
    <x v="240"/>
    <s v="CUST032352"/>
    <x v="38"/>
    <s v="P00046"/>
    <x v="10"/>
    <x v="2"/>
    <x v="2"/>
    <n v="3"/>
    <n v="381"/>
    <n v="5"/>
    <n v="0"/>
    <n v="6.12"/>
    <n v="1091.97"/>
    <x v="0"/>
    <x v="0"/>
    <x v="14"/>
    <s v="AZ"/>
    <s v="India"/>
    <s v="SELL01928"/>
    <n v="1085.8500000000001"/>
  </r>
  <r>
    <s v="ORD0090632"/>
    <x v="398"/>
    <s v="CUST008804"/>
    <x v="168"/>
    <s v="P00008"/>
    <x v="20"/>
    <x v="1"/>
    <x v="1"/>
    <n v="5"/>
    <n v="385.53"/>
    <n v="2"/>
    <n v="185.05"/>
    <n v="6.01"/>
    <n v="1733.18"/>
    <x v="1"/>
    <x v="3"/>
    <x v="11"/>
    <s v="WA"/>
    <s v="United States"/>
    <s v="SELL00469"/>
    <n v="1542.1200000000001"/>
  </r>
  <r>
    <s v="ORD0090633"/>
    <x v="1461"/>
    <s v="CUST042581"/>
    <x v="51"/>
    <s v="P00008"/>
    <x v="20"/>
    <x v="5"/>
    <x v="5"/>
    <n v="2"/>
    <n v="533.80999999999995"/>
    <n v="0"/>
    <n v="128.11000000000001"/>
    <n v="8.3699999999999992"/>
    <n v="1204.0999999999999"/>
    <x v="0"/>
    <x v="0"/>
    <x v="1"/>
    <s v="TX"/>
    <s v="United Kingdom"/>
    <s v="SELL00308"/>
    <n v="1067.6199999999999"/>
  </r>
  <r>
    <s v="ORD0090634"/>
    <x v="80"/>
    <s v="CUST016769"/>
    <x v="128"/>
    <s v="P00024"/>
    <x v="45"/>
    <x v="0"/>
    <x v="5"/>
    <n v="3"/>
    <n v="430.94"/>
    <n v="1"/>
    <n v="93.08"/>
    <n v="4.99"/>
    <n v="1261.6099999999999"/>
    <x v="3"/>
    <x v="0"/>
    <x v="5"/>
    <s v="CA"/>
    <s v="United States"/>
    <s v="SELL00109"/>
    <n v="1163.54"/>
  </r>
  <r>
    <s v="ORD0090635"/>
    <x v="205"/>
    <s v="CUST012801"/>
    <x v="190"/>
    <s v="P00037"/>
    <x v="36"/>
    <x v="2"/>
    <x v="2"/>
    <n v="5"/>
    <n v="12.56"/>
    <n v="15"/>
    <n v="9.61"/>
    <n v="6.25"/>
    <n v="69.239999999999995"/>
    <x v="3"/>
    <x v="3"/>
    <x v="16"/>
    <s v="TX"/>
    <s v="United States"/>
    <s v="SELL01399"/>
    <n v="53.379999999999995"/>
  </r>
  <r>
    <s v="ORD0090636"/>
    <x v="1790"/>
    <s v="CUST017645"/>
    <x v="160"/>
    <s v="P00036"/>
    <x v="21"/>
    <x v="1"/>
    <x v="1"/>
    <n v="3"/>
    <n v="476.17"/>
    <n v="1"/>
    <n v="64.28"/>
    <n v="10.75"/>
    <n v="1360.69"/>
    <x v="3"/>
    <x v="0"/>
    <x v="8"/>
    <s v="TX"/>
    <s v="United States"/>
    <s v="SELL00184"/>
    <n v="1285.6600000000001"/>
  </r>
  <r>
    <s v="ORD0090637"/>
    <x v="480"/>
    <s v="CUST013626"/>
    <x v="6"/>
    <s v="P00045"/>
    <x v="23"/>
    <x v="1"/>
    <x v="1"/>
    <n v="2"/>
    <n v="313.5"/>
    <n v="15"/>
    <n v="42.64"/>
    <n v="8.4600000000000009"/>
    <n v="584.04999999999995"/>
    <x v="0"/>
    <x v="3"/>
    <x v="8"/>
    <s v="TX"/>
    <s v="Canada"/>
    <s v="SELL00781"/>
    <n v="532.94999999999993"/>
  </r>
  <r>
    <s v="ORD0090638"/>
    <x v="1139"/>
    <s v="CUST048686"/>
    <x v="158"/>
    <s v="P00013"/>
    <x v="46"/>
    <x v="0"/>
    <x v="1"/>
    <n v="4"/>
    <n v="204.37"/>
    <n v="5"/>
    <n v="38.83"/>
    <n v="7.56"/>
    <n v="823"/>
    <x v="3"/>
    <x v="3"/>
    <x v="17"/>
    <s v="OH"/>
    <s v="India"/>
    <s v="SELL01462"/>
    <n v="776.61"/>
  </r>
  <r>
    <s v="ORD0090639"/>
    <x v="40"/>
    <s v="CUST008351"/>
    <x v="112"/>
    <s v="P00010"/>
    <x v="17"/>
    <x v="1"/>
    <x v="1"/>
    <n v="1"/>
    <n v="127.04"/>
    <n v="5"/>
    <n v="14.48"/>
    <n v="4.9000000000000004"/>
    <n v="140.07"/>
    <x v="3"/>
    <x v="0"/>
    <x v="5"/>
    <s v="CA"/>
    <s v="United States"/>
    <s v="SELL01580"/>
    <n v="120.68999999999998"/>
  </r>
  <r>
    <s v="ORD0090640"/>
    <x v="480"/>
    <s v="CUST041429"/>
    <x v="166"/>
    <s v="P00010"/>
    <x v="17"/>
    <x v="1"/>
    <x v="0"/>
    <n v="4"/>
    <n v="595.83000000000004"/>
    <n v="5"/>
    <n v="181.13"/>
    <n v="6.73"/>
    <n v="2452.0100000000002"/>
    <x v="5"/>
    <x v="4"/>
    <x v="1"/>
    <s v="TX"/>
    <s v="India"/>
    <s v="SELL01014"/>
    <n v="2264.15"/>
  </r>
  <r>
    <s v="ORD0090641"/>
    <x v="237"/>
    <s v="CUST039510"/>
    <x v="17"/>
    <s v="P00029"/>
    <x v="4"/>
    <x v="3"/>
    <x v="8"/>
    <n v="5"/>
    <n v="208.89"/>
    <n v="1"/>
    <n v="75.2"/>
    <n v="1.76"/>
    <n v="1016.96"/>
    <x v="3"/>
    <x v="0"/>
    <x v="3"/>
    <s v="NC"/>
    <s v="United States"/>
    <s v="SELL01629"/>
    <n v="940"/>
  </r>
  <r>
    <s v="ORD0090642"/>
    <x v="109"/>
    <s v="CUST013807"/>
    <x v="41"/>
    <s v="P00004"/>
    <x v="37"/>
    <x v="3"/>
    <x v="8"/>
    <n v="4"/>
    <n v="190.11"/>
    <n v="5"/>
    <n v="36.119999999999997"/>
    <n v="9.1199999999999992"/>
    <n v="767.66"/>
    <x v="3"/>
    <x v="0"/>
    <x v="2"/>
    <s v="TX"/>
    <s v="United States"/>
    <s v="SELL00285"/>
    <n v="722.42"/>
  </r>
  <r>
    <s v="ORD0090643"/>
    <x v="1768"/>
    <s v="CUST037699"/>
    <x v="31"/>
    <s v="P00004"/>
    <x v="37"/>
    <x v="3"/>
    <x v="3"/>
    <n v="3"/>
    <n v="397.13"/>
    <n v="0"/>
    <n v="59.57"/>
    <n v="4.82"/>
    <n v="1255.78"/>
    <x v="5"/>
    <x v="0"/>
    <x v="5"/>
    <s v="CA"/>
    <s v="United States"/>
    <s v="SELL01403"/>
    <n v="1191.3900000000001"/>
  </r>
  <r>
    <s v="ORD0090644"/>
    <x v="295"/>
    <s v="CUST025508"/>
    <x v="110"/>
    <s v="P00044"/>
    <x v="2"/>
    <x v="0"/>
    <x v="5"/>
    <n v="5"/>
    <n v="191.6"/>
    <n v="0"/>
    <n v="47.9"/>
    <n v="5.65"/>
    <n v="1011.55"/>
    <x v="2"/>
    <x v="0"/>
    <x v="19"/>
    <s v="CA"/>
    <s v="United States"/>
    <s v="SELL01529"/>
    <n v="958"/>
  </r>
  <r>
    <s v="ORD0090645"/>
    <x v="134"/>
    <s v="CUST028904"/>
    <x v="99"/>
    <s v="P00016"/>
    <x v="34"/>
    <x v="4"/>
    <x v="2"/>
    <n v="3"/>
    <n v="35.409999999999997"/>
    <n v="0"/>
    <n v="12.75"/>
    <n v="14.45"/>
    <n v="133.43"/>
    <x v="4"/>
    <x v="4"/>
    <x v="14"/>
    <s v="AZ"/>
    <s v="United States"/>
    <s v="SELL01789"/>
    <n v="106.23"/>
  </r>
  <r>
    <s v="ORD0090646"/>
    <x v="719"/>
    <s v="CUST001125"/>
    <x v="197"/>
    <s v="P00029"/>
    <x v="4"/>
    <x v="4"/>
    <x v="9"/>
    <n v="4"/>
    <n v="208.88"/>
    <n v="2"/>
    <n v="33.42"/>
    <n v="2.14"/>
    <n v="703.98"/>
    <x v="3"/>
    <x v="0"/>
    <x v="8"/>
    <s v="TX"/>
    <s v="India"/>
    <s v="SELL01967"/>
    <n v="668.42000000000007"/>
  </r>
  <r>
    <s v="ORD0090647"/>
    <x v="21"/>
    <s v="CUST003833"/>
    <x v="8"/>
    <s v="P00026"/>
    <x v="39"/>
    <x v="1"/>
    <x v="2"/>
    <n v="1"/>
    <n v="287.02999999999997"/>
    <n v="0"/>
    <n v="34.44"/>
    <n v="12.21"/>
    <n v="333.68"/>
    <x v="5"/>
    <x v="0"/>
    <x v="7"/>
    <s v="CO"/>
    <s v="Australia"/>
    <s v="SELL01550"/>
    <n v="287.03000000000003"/>
  </r>
  <r>
    <s v="ORD0090648"/>
    <x v="540"/>
    <s v="CUST010962"/>
    <x v="58"/>
    <s v="P00010"/>
    <x v="17"/>
    <x v="2"/>
    <x v="9"/>
    <n v="1"/>
    <n v="107.25"/>
    <n v="0"/>
    <n v="8.58"/>
    <n v="12.62"/>
    <n v="128.44999999999999"/>
    <x v="3"/>
    <x v="3"/>
    <x v="8"/>
    <s v="TX"/>
    <s v="United States"/>
    <s v="SELL00117"/>
    <n v="107.24999999999999"/>
  </r>
  <r>
    <s v="ORD0090649"/>
    <x v="691"/>
    <s v="CUST006334"/>
    <x v="109"/>
    <s v="P00047"/>
    <x v="25"/>
    <x v="4"/>
    <x v="6"/>
    <n v="4"/>
    <n v="514.99"/>
    <n v="2"/>
    <n v="82.4"/>
    <n v="11.94"/>
    <n v="1742.31"/>
    <x v="3"/>
    <x v="3"/>
    <x v="18"/>
    <s v="CA"/>
    <s v="United States"/>
    <s v="SELL01980"/>
    <n v="1647.9699999999998"/>
  </r>
  <r>
    <s v="ORD0090650"/>
    <x v="995"/>
    <s v="CUST039406"/>
    <x v="179"/>
    <s v="P00026"/>
    <x v="39"/>
    <x v="1"/>
    <x v="1"/>
    <n v="4"/>
    <n v="63.19"/>
    <n v="5"/>
    <n v="12.01"/>
    <n v="4.76"/>
    <n v="256.89"/>
    <x v="3"/>
    <x v="0"/>
    <x v="11"/>
    <s v="WA"/>
    <s v="United States"/>
    <s v="SELL00885"/>
    <n v="240.12"/>
  </r>
  <r>
    <s v="ORD0090651"/>
    <x v="214"/>
    <s v="CUST004021"/>
    <x v="128"/>
    <s v="P00012"/>
    <x v="30"/>
    <x v="3"/>
    <x v="2"/>
    <n v="5"/>
    <n v="266.22000000000003"/>
    <n v="0"/>
    <n v="66.56"/>
    <n v="8"/>
    <n v="1405.66"/>
    <x v="3"/>
    <x v="3"/>
    <x v="14"/>
    <s v="AZ"/>
    <s v="United States"/>
    <s v="SELL00585"/>
    <n v="1331.1000000000001"/>
  </r>
  <r>
    <s v="ORD0090652"/>
    <x v="414"/>
    <s v="CUST047437"/>
    <x v="83"/>
    <s v="P00042"/>
    <x v="11"/>
    <x v="4"/>
    <x v="2"/>
    <n v="5"/>
    <n v="440.05"/>
    <n v="0"/>
    <n v="264.02999999999997"/>
    <n v="3.03"/>
    <n v="2467.31"/>
    <x v="3"/>
    <x v="0"/>
    <x v="8"/>
    <s v="TX"/>
    <s v="United States"/>
    <s v="SELL00959"/>
    <n v="2200.25"/>
  </r>
  <r>
    <s v="ORD0090653"/>
    <x v="917"/>
    <s v="CUST000237"/>
    <x v="74"/>
    <s v="P00032"/>
    <x v="26"/>
    <x v="1"/>
    <x v="1"/>
    <n v="1"/>
    <n v="20.43"/>
    <n v="1"/>
    <n v="3.31"/>
    <n v="1.51"/>
    <n v="23.21"/>
    <x v="1"/>
    <x v="0"/>
    <x v="9"/>
    <s v="FL"/>
    <s v="United States"/>
    <s v="SELL01941"/>
    <n v="18.39"/>
  </r>
  <r>
    <s v="ORD0090654"/>
    <x v="1242"/>
    <s v="CUST033643"/>
    <x v="51"/>
    <s v="P00040"/>
    <x v="1"/>
    <x v="0"/>
    <x v="5"/>
    <n v="1"/>
    <n v="535.04"/>
    <n v="0"/>
    <n v="42.8"/>
    <n v="1.38"/>
    <n v="579.22"/>
    <x v="0"/>
    <x v="0"/>
    <x v="0"/>
    <s v="DC"/>
    <s v="United States"/>
    <s v="SELL00108"/>
    <n v="535.04000000000008"/>
  </r>
  <r>
    <s v="ORD0090655"/>
    <x v="1231"/>
    <s v="CUST000326"/>
    <x v="4"/>
    <s v="P00048"/>
    <x v="42"/>
    <x v="0"/>
    <x v="7"/>
    <n v="1"/>
    <n v="76.89"/>
    <n v="15"/>
    <n v="7.84"/>
    <n v="7.98"/>
    <n v="81.180000000000007"/>
    <x v="3"/>
    <x v="0"/>
    <x v="17"/>
    <s v="OH"/>
    <s v="United States"/>
    <s v="SELL01197"/>
    <n v="65.36"/>
  </r>
  <r>
    <s v="ORD0090656"/>
    <x v="1058"/>
    <s v="CUST046110"/>
    <x v="118"/>
    <s v="P00006"/>
    <x v="24"/>
    <x v="4"/>
    <x v="3"/>
    <n v="5"/>
    <n v="167.85"/>
    <n v="15"/>
    <n v="0"/>
    <n v="12.63"/>
    <n v="725.99"/>
    <x v="3"/>
    <x v="0"/>
    <x v="8"/>
    <s v="TX"/>
    <s v="United States"/>
    <s v="SELL01470"/>
    <n v="713.36"/>
  </r>
  <r>
    <s v="ORD0090657"/>
    <x v="597"/>
    <s v="CUST003912"/>
    <x v="100"/>
    <s v="P00031"/>
    <x v="8"/>
    <x v="1"/>
    <x v="6"/>
    <n v="5"/>
    <n v="516.62"/>
    <n v="5"/>
    <n v="122.7"/>
    <n v="0.83"/>
    <n v="2577.4699999999998"/>
    <x v="0"/>
    <x v="3"/>
    <x v="1"/>
    <s v="TX"/>
    <s v="United States"/>
    <s v="SELL01588"/>
    <n v="2453.94"/>
  </r>
  <r>
    <s v="ORD0090658"/>
    <x v="474"/>
    <s v="CUST020016"/>
    <x v="11"/>
    <s v="P00035"/>
    <x v="13"/>
    <x v="1"/>
    <x v="0"/>
    <n v="4"/>
    <n v="167.97"/>
    <n v="2"/>
    <n v="26.88"/>
    <n v="3.85"/>
    <n v="568.23"/>
    <x v="3"/>
    <x v="0"/>
    <x v="15"/>
    <s v="CA"/>
    <s v="United States"/>
    <s v="SELL01919"/>
    <n v="537.5"/>
  </r>
  <r>
    <s v="ORD0090659"/>
    <x v="212"/>
    <s v="CUST001768"/>
    <x v="126"/>
    <s v="P00036"/>
    <x v="21"/>
    <x v="1"/>
    <x v="8"/>
    <n v="5"/>
    <n v="32.18"/>
    <n v="5"/>
    <n v="18.34"/>
    <n v="4.8"/>
    <n v="176"/>
    <x v="1"/>
    <x v="0"/>
    <x v="8"/>
    <s v="TX"/>
    <s v="United States"/>
    <s v="SELL01240"/>
    <n v="152.85999999999999"/>
  </r>
  <r>
    <s v="ORD0090660"/>
    <x v="820"/>
    <s v="CUST016321"/>
    <x v="88"/>
    <s v="P00048"/>
    <x v="42"/>
    <x v="2"/>
    <x v="6"/>
    <n v="4"/>
    <n v="179.1"/>
    <n v="5"/>
    <n v="122.5"/>
    <n v="13.72"/>
    <n v="816.8"/>
    <x v="1"/>
    <x v="0"/>
    <x v="10"/>
    <s v="NY"/>
    <s v="India"/>
    <s v="SELL01075"/>
    <n v="680.57999999999993"/>
  </r>
  <r>
    <s v="ORD0090661"/>
    <x v="1505"/>
    <s v="CUST046996"/>
    <x v="76"/>
    <s v="P00011"/>
    <x v="38"/>
    <x v="2"/>
    <x v="7"/>
    <n v="2"/>
    <n v="6.35"/>
    <n v="2"/>
    <n v="0.51"/>
    <n v="3.92"/>
    <n v="14.59"/>
    <x v="4"/>
    <x v="2"/>
    <x v="19"/>
    <s v="CA"/>
    <s v="United States"/>
    <s v="SELL01828"/>
    <n v="10.16"/>
  </r>
  <r>
    <s v="ORD0090662"/>
    <x v="790"/>
    <s v="CUST037225"/>
    <x v="177"/>
    <s v="P00028"/>
    <x v="7"/>
    <x v="0"/>
    <x v="1"/>
    <n v="4"/>
    <n v="91.63"/>
    <n v="2"/>
    <n v="0"/>
    <n v="8.08"/>
    <n v="301.3"/>
    <x v="1"/>
    <x v="0"/>
    <x v="12"/>
    <s v="IN"/>
    <s v="United States"/>
    <s v="SELL00422"/>
    <n v="293.22000000000003"/>
  </r>
  <r>
    <s v="ORD0090663"/>
    <x v="839"/>
    <s v="CUST020012"/>
    <x v="135"/>
    <s v="P00032"/>
    <x v="26"/>
    <x v="0"/>
    <x v="1"/>
    <n v="2"/>
    <n v="459.42"/>
    <n v="15"/>
    <n v="62.48"/>
    <n v="14.91"/>
    <n v="858.4"/>
    <x v="4"/>
    <x v="0"/>
    <x v="14"/>
    <s v="AZ"/>
    <s v="United States"/>
    <s v="SELL00946"/>
    <n v="781.01"/>
  </r>
  <r>
    <s v="ORD0090664"/>
    <x v="874"/>
    <s v="CUST004854"/>
    <x v="61"/>
    <s v="P00038"/>
    <x v="47"/>
    <x v="0"/>
    <x v="8"/>
    <n v="5"/>
    <n v="105.64"/>
    <n v="1"/>
    <n v="23.77"/>
    <n v="13.97"/>
    <n v="513.12"/>
    <x v="0"/>
    <x v="0"/>
    <x v="3"/>
    <s v="NC"/>
    <s v="United States"/>
    <s v="SELL00392"/>
    <n v="475.38"/>
  </r>
  <r>
    <s v="ORD0090665"/>
    <x v="1669"/>
    <s v="CUST034501"/>
    <x v="105"/>
    <s v="P00008"/>
    <x v="20"/>
    <x v="4"/>
    <x v="0"/>
    <n v="1"/>
    <n v="95.69"/>
    <n v="0"/>
    <n v="17.22"/>
    <n v="9.57"/>
    <n v="122.48"/>
    <x v="5"/>
    <x v="0"/>
    <x v="13"/>
    <s v="PA"/>
    <s v="United Kingdom"/>
    <s v="SELL01642"/>
    <n v="95.69"/>
  </r>
  <r>
    <s v="ORD0090666"/>
    <x v="88"/>
    <s v="CUST040405"/>
    <x v="127"/>
    <s v="P00029"/>
    <x v="4"/>
    <x v="1"/>
    <x v="1"/>
    <n v="4"/>
    <n v="146.19"/>
    <n v="0"/>
    <n v="29.24"/>
    <n v="8.25"/>
    <n v="622.25"/>
    <x v="0"/>
    <x v="3"/>
    <x v="13"/>
    <s v="PA"/>
    <s v="United States"/>
    <s v="SELL01016"/>
    <n v="584.76"/>
  </r>
  <r>
    <s v="ORD0090667"/>
    <x v="159"/>
    <s v="CUST044334"/>
    <x v="146"/>
    <s v="P00043"/>
    <x v="43"/>
    <x v="5"/>
    <x v="4"/>
    <n v="3"/>
    <n v="394.09"/>
    <n v="1"/>
    <n v="127.69"/>
    <n v="6.6"/>
    <n v="1198.33"/>
    <x v="4"/>
    <x v="0"/>
    <x v="2"/>
    <s v="TX"/>
    <s v="United States"/>
    <s v="SELL01727"/>
    <n v="1064.04"/>
  </r>
  <r>
    <s v="ORD0090668"/>
    <x v="1290"/>
    <s v="CUST040148"/>
    <x v="144"/>
    <s v="P00043"/>
    <x v="43"/>
    <x v="3"/>
    <x v="1"/>
    <n v="4"/>
    <n v="342.12"/>
    <n v="0"/>
    <n v="0"/>
    <n v="6.56"/>
    <n v="1375.04"/>
    <x v="4"/>
    <x v="0"/>
    <x v="3"/>
    <s v="NC"/>
    <s v="Australia"/>
    <s v="SELL00660"/>
    <n v="1368.48"/>
  </r>
  <r>
    <s v="ORD0090669"/>
    <x v="1609"/>
    <s v="CUST024261"/>
    <x v="192"/>
    <s v="P00032"/>
    <x v="26"/>
    <x v="0"/>
    <x v="0"/>
    <n v="5"/>
    <n v="260.17"/>
    <n v="25"/>
    <n v="0"/>
    <n v="3.42"/>
    <n v="979.06"/>
    <x v="0"/>
    <x v="3"/>
    <x v="17"/>
    <s v="OH"/>
    <s v="India"/>
    <s v="SELL00294"/>
    <n v="975.64"/>
  </r>
  <r>
    <s v="ORD0090670"/>
    <x v="48"/>
    <s v="CUST048318"/>
    <x v="68"/>
    <s v="P00006"/>
    <x v="24"/>
    <x v="3"/>
    <x v="8"/>
    <n v="3"/>
    <n v="285.8"/>
    <n v="3"/>
    <n v="72.02"/>
    <n v="5.12"/>
    <n v="677.32"/>
    <x v="5"/>
    <x v="0"/>
    <x v="7"/>
    <s v="CO"/>
    <s v="United States"/>
    <s v="SELL01475"/>
    <n v="600.18000000000006"/>
  </r>
  <r>
    <s v="ORD0090671"/>
    <x v="1542"/>
    <s v="CUST024265"/>
    <x v="69"/>
    <s v="P00015"/>
    <x v="27"/>
    <x v="5"/>
    <x v="9"/>
    <n v="1"/>
    <n v="588.16999999999996"/>
    <n v="5"/>
    <n v="44.7"/>
    <n v="9.9600000000000009"/>
    <n v="613.41999999999996"/>
    <x v="3"/>
    <x v="0"/>
    <x v="2"/>
    <s v="TX"/>
    <s v="United Kingdom"/>
    <s v="SELL01190"/>
    <n v="558.75999999999988"/>
  </r>
  <r>
    <s v="ORD0090672"/>
    <x v="1453"/>
    <s v="CUST031187"/>
    <x v="193"/>
    <s v="P00009"/>
    <x v="29"/>
    <x v="1"/>
    <x v="8"/>
    <n v="4"/>
    <n v="300.45"/>
    <n v="0"/>
    <n v="216.32"/>
    <n v="0.54"/>
    <n v="1418.66"/>
    <x v="3"/>
    <x v="0"/>
    <x v="5"/>
    <s v="CA"/>
    <s v="United States"/>
    <s v="SELL00972"/>
    <n v="1201.8000000000002"/>
  </r>
  <r>
    <s v="ORD0090673"/>
    <x v="1023"/>
    <s v="CUST013790"/>
    <x v="0"/>
    <s v="P00010"/>
    <x v="17"/>
    <x v="4"/>
    <x v="8"/>
    <n v="3"/>
    <n v="233.57"/>
    <n v="2"/>
    <n v="44.85"/>
    <n v="4.3899999999999997"/>
    <n v="609.80999999999995"/>
    <x v="2"/>
    <x v="3"/>
    <x v="8"/>
    <s v="TX"/>
    <s v="United States"/>
    <s v="SELL01051"/>
    <n v="560.56999999999994"/>
  </r>
  <r>
    <s v="ORD0090674"/>
    <x v="562"/>
    <s v="CUST035745"/>
    <x v="169"/>
    <s v="P00004"/>
    <x v="37"/>
    <x v="0"/>
    <x v="8"/>
    <n v="4"/>
    <n v="299"/>
    <n v="5"/>
    <n v="90.9"/>
    <n v="0.33"/>
    <n v="1227.43"/>
    <x v="3"/>
    <x v="0"/>
    <x v="2"/>
    <s v="TX"/>
    <s v="Canada"/>
    <s v="SELL00997"/>
    <n v="1136.2"/>
  </r>
  <r>
    <s v="ORD0090675"/>
    <x v="474"/>
    <s v="CUST004637"/>
    <x v="64"/>
    <s v="P00043"/>
    <x v="43"/>
    <x v="0"/>
    <x v="1"/>
    <n v="3"/>
    <n v="446.79"/>
    <n v="0"/>
    <n v="0"/>
    <n v="8.5399999999999991"/>
    <n v="1348.91"/>
    <x v="3"/>
    <x v="0"/>
    <x v="1"/>
    <s v="TX"/>
    <s v="United States"/>
    <s v="SELL00150"/>
    <n v="1340.3700000000001"/>
  </r>
  <r>
    <s v="ORD0090676"/>
    <x v="375"/>
    <s v="CUST015357"/>
    <x v="35"/>
    <s v="P00010"/>
    <x v="17"/>
    <x v="5"/>
    <x v="4"/>
    <n v="3"/>
    <n v="284.16000000000003"/>
    <n v="0"/>
    <n v="102.3"/>
    <n v="6.45"/>
    <n v="961.23"/>
    <x v="4"/>
    <x v="0"/>
    <x v="11"/>
    <s v="WA"/>
    <s v="India"/>
    <s v="SELL00621"/>
    <n v="852.48"/>
  </r>
  <r>
    <s v="ORD0090677"/>
    <x v="1401"/>
    <s v="CUST018338"/>
    <x v="49"/>
    <s v="P00002"/>
    <x v="49"/>
    <x v="5"/>
    <x v="7"/>
    <n v="3"/>
    <n v="177.38"/>
    <n v="15"/>
    <n v="36.19"/>
    <n v="6.86"/>
    <n v="495.37"/>
    <x v="1"/>
    <x v="0"/>
    <x v="4"/>
    <s v="TX"/>
    <s v="United States"/>
    <s v="SELL01999"/>
    <n v="452.32"/>
  </r>
  <r>
    <s v="ORD0090678"/>
    <x v="1343"/>
    <s v="CUST007605"/>
    <x v="162"/>
    <s v="P00043"/>
    <x v="43"/>
    <x v="2"/>
    <x v="0"/>
    <n v="3"/>
    <n v="207.09"/>
    <n v="15"/>
    <n v="26.4"/>
    <n v="13.94"/>
    <n v="568.41999999999996"/>
    <x v="3"/>
    <x v="0"/>
    <x v="0"/>
    <s v="DC"/>
    <s v="United States"/>
    <s v="SELL01314"/>
    <n v="528.07999999999993"/>
  </r>
  <r>
    <s v="ORD0090679"/>
    <x v="398"/>
    <s v="CUST005484"/>
    <x v="46"/>
    <s v="P00002"/>
    <x v="49"/>
    <x v="5"/>
    <x v="9"/>
    <n v="1"/>
    <n v="375.47"/>
    <n v="0"/>
    <n v="30.04"/>
    <n v="7.05"/>
    <n v="412.56"/>
    <x v="5"/>
    <x v="0"/>
    <x v="17"/>
    <s v="OH"/>
    <s v="United States"/>
    <s v="SELL01335"/>
    <n v="375.46999999999997"/>
  </r>
  <r>
    <s v="ORD0090680"/>
    <x v="401"/>
    <s v="CUST021578"/>
    <x v="83"/>
    <s v="P00028"/>
    <x v="7"/>
    <x v="2"/>
    <x v="6"/>
    <n v="2"/>
    <n v="303.02"/>
    <n v="0"/>
    <n v="48.48"/>
    <n v="7.41"/>
    <n v="661.93"/>
    <x v="1"/>
    <x v="0"/>
    <x v="16"/>
    <s v="TX"/>
    <s v="United States"/>
    <s v="SELL01956"/>
    <n v="606.04"/>
  </r>
  <r>
    <s v="ORD0090681"/>
    <x v="1821"/>
    <s v="CUST042581"/>
    <x v="17"/>
    <s v="P00010"/>
    <x v="17"/>
    <x v="0"/>
    <x v="3"/>
    <n v="2"/>
    <n v="461.56"/>
    <n v="1"/>
    <n v="66.459999999999994"/>
    <n v="5.36"/>
    <n v="902.63"/>
    <x v="1"/>
    <x v="0"/>
    <x v="0"/>
    <s v="DC"/>
    <s v="United States"/>
    <s v="SELL00132"/>
    <n v="830.81"/>
  </r>
  <r>
    <s v="ORD0090682"/>
    <x v="290"/>
    <s v="CUST044051"/>
    <x v="170"/>
    <s v="P00045"/>
    <x v="23"/>
    <x v="3"/>
    <x v="9"/>
    <n v="5"/>
    <n v="529.87"/>
    <n v="5"/>
    <n v="302.02999999999997"/>
    <n v="1.45"/>
    <n v="2820.36"/>
    <x v="4"/>
    <x v="0"/>
    <x v="19"/>
    <s v="CA"/>
    <s v="India"/>
    <s v="SELL01093"/>
    <n v="2516.88"/>
  </r>
  <r>
    <s v="ORD0090683"/>
    <x v="1234"/>
    <s v="CUST022228"/>
    <x v="31"/>
    <s v="P00049"/>
    <x v="32"/>
    <x v="4"/>
    <x v="5"/>
    <n v="5"/>
    <n v="103.18"/>
    <n v="1"/>
    <n v="23.22"/>
    <n v="11.12"/>
    <n v="498.65"/>
    <x v="3"/>
    <x v="3"/>
    <x v="8"/>
    <s v="TX"/>
    <s v="United States"/>
    <s v="SELL00980"/>
    <n v="464.30999999999995"/>
  </r>
  <r>
    <s v="ORD0090684"/>
    <x v="1823"/>
    <s v="CUST021186"/>
    <x v="83"/>
    <s v="P00018"/>
    <x v="12"/>
    <x v="3"/>
    <x v="5"/>
    <n v="2"/>
    <n v="502.56"/>
    <n v="5"/>
    <n v="114.58"/>
    <n v="12.09"/>
    <n v="1081.53"/>
    <x v="5"/>
    <x v="0"/>
    <x v="19"/>
    <s v="CA"/>
    <s v="United States"/>
    <s v="SELL00359"/>
    <n v="954.86"/>
  </r>
  <r>
    <s v="ORD0090685"/>
    <x v="1561"/>
    <s v="CUST009380"/>
    <x v="122"/>
    <s v="P00006"/>
    <x v="24"/>
    <x v="3"/>
    <x v="3"/>
    <n v="5"/>
    <n v="557.53"/>
    <n v="5"/>
    <n v="211.86"/>
    <n v="8.93"/>
    <n v="2869.06"/>
    <x v="4"/>
    <x v="0"/>
    <x v="16"/>
    <s v="TX"/>
    <s v="United States"/>
    <s v="SELL00040"/>
    <n v="2648.27"/>
  </r>
  <r>
    <s v="ORD0090686"/>
    <x v="1303"/>
    <s v="CUST036117"/>
    <x v="166"/>
    <s v="P00009"/>
    <x v="29"/>
    <x v="4"/>
    <x v="2"/>
    <n v="4"/>
    <n v="52.25"/>
    <n v="5"/>
    <n v="23.83"/>
    <n v="7.9"/>
    <n v="230.28"/>
    <x v="3"/>
    <x v="0"/>
    <x v="19"/>
    <s v="CA"/>
    <s v="Canada"/>
    <s v="SELL01536"/>
    <n v="198.55"/>
  </r>
  <r>
    <s v="ORD0090687"/>
    <x v="94"/>
    <s v="CUST002790"/>
    <x v="161"/>
    <s v="P00024"/>
    <x v="45"/>
    <x v="4"/>
    <x v="5"/>
    <n v="4"/>
    <n v="63.92"/>
    <n v="0"/>
    <n v="12.78"/>
    <n v="9.49"/>
    <n v="277.95"/>
    <x v="1"/>
    <x v="0"/>
    <x v="16"/>
    <s v="TX"/>
    <s v="United States"/>
    <s v="SELL00682"/>
    <n v="255.67999999999998"/>
  </r>
  <r>
    <s v="ORD0090688"/>
    <x v="63"/>
    <s v="CUST026877"/>
    <x v="196"/>
    <s v="P00041"/>
    <x v="3"/>
    <x v="0"/>
    <x v="1"/>
    <n v="5"/>
    <n v="428.19"/>
    <n v="0"/>
    <n v="171.28"/>
    <n v="12.01"/>
    <n v="2324.2399999999998"/>
    <x v="0"/>
    <x v="0"/>
    <x v="5"/>
    <s v="CA"/>
    <s v="United States"/>
    <s v="SELL00640"/>
    <n v="2140.9499999999994"/>
  </r>
  <r>
    <s v="ORD0090689"/>
    <x v="1666"/>
    <s v="CUST030807"/>
    <x v="77"/>
    <s v="P00012"/>
    <x v="30"/>
    <x v="2"/>
    <x v="5"/>
    <n v="3"/>
    <n v="82.93"/>
    <n v="1"/>
    <n v="0"/>
    <n v="12"/>
    <n v="235.91"/>
    <x v="3"/>
    <x v="0"/>
    <x v="16"/>
    <s v="TX"/>
    <s v="United States"/>
    <s v="SELL01229"/>
    <n v="223.91"/>
  </r>
  <r>
    <s v="ORD0090690"/>
    <x v="1254"/>
    <s v="CUST031551"/>
    <x v="157"/>
    <s v="P00028"/>
    <x v="7"/>
    <x v="1"/>
    <x v="0"/>
    <n v="4"/>
    <n v="76.11"/>
    <n v="5"/>
    <n v="14.46"/>
    <n v="4.1500000000000004"/>
    <n v="307.83"/>
    <x v="3"/>
    <x v="0"/>
    <x v="2"/>
    <s v="TX"/>
    <s v="United States"/>
    <s v="SELL01916"/>
    <n v="289.22000000000003"/>
  </r>
  <r>
    <s v="ORD0090691"/>
    <x v="927"/>
    <s v="CUST011713"/>
    <x v="90"/>
    <s v="P00016"/>
    <x v="34"/>
    <x v="4"/>
    <x v="4"/>
    <n v="3"/>
    <n v="14.3"/>
    <n v="0"/>
    <n v="0"/>
    <n v="5.36"/>
    <n v="48.26"/>
    <x v="3"/>
    <x v="0"/>
    <x v="4"/>
    <s v="TX"/>
    <s v="United States"/>
    <s v="SELL01022"/>
    <n v="42.9"/>
  </r>
  <r>
    <s v="ORD0090692"/>
    <x v="956"/>
    <s v="CUST018078"/>
    <x v="183"/>
    <s v="P00003"/>
    <x v="18"/>
    <x v="0"/>
    <x v="8"/>
    <n v="4"/>
    <n v="396.4"/>
    <n v="0"/>
    <n v="79.28"/>
    <n v="14.95"/>
    <n v="1679.83"/>
    <x v="1"/>
    <x v="0"/>
    <x v="10"/>
    <s v="NY"/>
    <s v="India"/>
    <s v="SELL01047"/>
    <n v="1585.6"/>
  </r>
  <r>
    <s v="ORD0090693"/>
    <x v="1300"/>
    <s v="CUST040660"/>
    <x v="167"/>
    <s v="P00008"/>
    <x v="20"/>
    <x v="3"/>
    <x v="2"/>
    <n v="2"/>
    <n v="200.75"/>
    <n v="15"/>
    <n v="0"/>
    <n v="8.65"/>
    <n v="349.92"/>
    <x v="3"/>
    <x v="2"/>
    <x v="1"/>
    <s v="TX"/>
    <s v="India"/>
    <s v="SELL00591"/>
    <n v="341.27000000000004"/>
  </r>
  <r>
    <s v="ORD0090694"/>
    <x v="869"/>
    <s v="CUST029309"/>
    <x v="193"/>
    <s v="P00022"/>
    <x v="28"/>
    <x v="2"/>
    <x v="4"/>
    <n v="5"/>
    <n v="283.99"/>
    <n v="1"/>
    <n v="63.9"/>
    <n v="2.86"/>
    <n v="1344.72"/>
    <x v="0"/>
    <x v="3"/>
    <x v="9"/>
    <s v="FL"/>
    <s v="United States"/>
    <s v="SELL00498"/>
    <n v="1277.96"/>
  </r>
  <r>
    <s v="ORD0090695"/>
    <x v="256"/>
    <s v="CUST049482"/>
    <x v="113"/>
    <s v="P00004"/>
    <x v="37"/>
    <x v="2"/>
    <x v="4"/>
    <n v="3"/>
    <n v="195.64"/>
    <n v="0"/>
    <n v="0"/>
    <n v="11.34"/>
    <n v="598.26"/>
    <x v="1"/>
    <x v="0"/>
    <x v="5"/>
    <s v="CA"/>
    <s v="Australia"/>
    <s v="SELL01348"/>
    <n v="586.91999999999996"/>
  </r>
  <r>
    <s v="ORD0090696"/>
    <x v="1772"/>
    <s v="CUST049025"/>
    <x v="14"/>
    <s v="P00010"/>
    <x v="17"/>
    <x v="0"/>
    <x v="9"/>
    <n v="3"/>
    <n v="166.77"/>
    <n v="0"/>
    <n v="40.020000000000003"/>
    <n v="1.83"/>
    <n v="542.16"/>
    <x v="0"/>
    <x v="0"/>
    <x v="16"/>
    <s v="TX"/>
    <s v="India"/>
    <s v="SELL01955"/>
    <n v="500.30999999999995"/>
  </r>
  <r>
    <s v="ORD0090697"/>
    <x v="1417"/>
    <s v="CUST008272"/>
    <x v="188"/>
    <s v="P00034"/>
    <x v="44"/>
    <x v="1"/>
    <x v="4"/>
    <n v="3"/>
    <n v="440.82"/>
    <n v="1"/>
    <n v="214.24"/>
    <n v="2.83"/>
    <n v="1407.28"/>
    <x v="4"/>
    <x v="0"/>
    <x v="13"/>
    <s v="PA"/>
    <s v="United States"/>
    <s v="SELL00609"/>
    <n v="1190.21"/>
  </r>
  <r>
    <s v="ORD0090698"/>
    <x v="1330"/>
    <s v="CUST013753"/>
    <x v="5"/>
    <s v="P00007"/>
    <x v="40"/>
    <x v="4"/>
    <x v="7"/>
    <n v="4"/>
    <n v="363.03"/>
    <n v="0"/>
    <n v="261.38"/>
    <n v="1.63"/>
    <n v="1715.13"/>
    <x v="0"/>
    <x v="0"/>
    <x v="0"/>
    <s v="DC"/>
    <s v="United States"/>
    <s v="SELL00168"/>
    <n v="1452.12"/>
  </r>
  <r>
    <s v="ORD0090699"/>
    <x v="1673"/>
    <s v="CUST038643"/>
    <x v="98"/>
    <s v="P00022"/>
    <x v="28"/>
    <x v="0"/>
    <x v="6"/>
    <n v="2"/>
    <n v="23.57"/>
    <n v="0"/>
    <n v="2.36"/>
    <n v="1.95"/>
    <n v="51.45"/>
    <x v="0"/>
    <x v="0"/>
    <x v="16"/>
    <s v="TX"/>
    <s v="United States"/>
    <s v="SELL00852"/>
    <n v="47.14"/>
  </r>
  <r>
    <s v="ORD0090700"/>
    <x v="248"/>
    <s v="CUST032571"/>
    <x v="193"/>
    <s v="P00008"/>
    <x v="20"/>
    <x v="5"/>
    <x v="8"/>
    <n v="5"/>
    <n v="397.46"/>
    <n v="0"/>
    <n v="357.71"/>
    <n v="10.45"/>
    <n v="2355.46"/>
    <x v="3"/>
    <x v="0"/>
    <x v="8"/>
    <s v="TX"/>
    <s v="United States"/>
    <s v="SELL01490"/>
    <n v="1987.3000000000002"/>
  </r>
  <r>
    <s v="ORD0090701"/>
    <x v="987"/>
    <s v="CUST011439"/>
    <x v="143"/>
    <s v="P00033"/>
    <x v="16"/>
    <x v="2"/>
    <x v="9"/>
    <n v="1"/>
    <n v="525.78"/>
    <n v="0"/>
    <n v="26.29"/>
    <n v="6.65"/>
    <n v="558.72"/>
    <x v="3"/>
    <x v="0"/>
    <x v="7"/>
    <s v="CO"/>
    <s v="United States"/>
    <s v="SELL01693"/>
    <n v="525.78000000000009"/>
  </r>
  <r>
    <s v="ORD0090702"/>
    <x v="740"/>
    <s v="CUST012164"/>
    <x v="34"/>
    <s v="P00003"/>
    <x v="18"/>
    <x v="4"/>
    <x v="8"/>
    <n v="5"/>
    <n v="517.29"/>
    <n v="0"/>
    <n v="129.32"/>
    <n v="9.61"/>
    <n v="2725.38"/>
    <x v="3"/>
    <x v="0"/>
    <x v="3"/>
    <s v="NC"/>
    <s v="United States"/>
    <s v="SELL00136"/>
    <n v="2586.4499999999998"/>
  </r>
  <r>
    <s v="ORD0090703"/>
    <x v="460"/>
    <s v="CUST016337"/>
    <x v="24"/>
    <s v="P00030"/>
    <x v="6"/>
    <x v="3"/>
    <x v="6"/>
    <n v="3"/>
    <n v="331.65"/>
    <n v="1"/>
    <n v="71.64"/>
    <n v="10.44"/>
    <n v="977.54"/>
    <x v="1"/>
    <x v="0"/>
    <x v="6"/>
    <s v="IL"/>
    <s v="United States"/>
    <s v="SELL01932"/>
    <n v="895.45999999999992"/>
  </r>
  <r>
    <s v="ORD0090704"/>
    <x v="389"/>
    <s v="CUST035923"/>
    <x v="149"/>
    <s v="P00002"/>
    <x v="49"/>
    <x v="1"/>
    <x v="1"/>
    <n v="4"/>
    <n v="92.66"/>
    <n v="0"/>
    <n v="18.53"/>
    <n v="14.43"/>
    <n v="403.6"/>
    <x v="3"/>
    <x v="0"/>
    <x v="18"/>
    <s v="CA"/>
    <s v="India"/>
    <s v="SELL00442"/>
    <n v="370.64"/>
  </r>
  <r>
    <s v="ORD0090705"/>
    <x v="108"/>
    <s v="CUST049557"/>
    <x v="173"/>
    <s v="P00044"/>
    <x v="2"/>
    <x v="3"/>
    <x v="5"/>
    <n v="3"/>
    <n v="370.18"/>
    <n v="1"/>
    <n v="79.959999999999994"/>
    <n v="4.1399999999999997"/>
    <n v="1083.5899999999999"/>
    <x v="0"/>
    <x v="0"/>
    <x v="13"/>
    <s v="PA"/>
    <s v="United States"/>
    <s v="SELL00098"/>
    <n v="999.48999999999978"/>
  </r>
  <r>
    <s v="ORD0090706"/>
    <x v="326"/>
    <s v="CUST046798"/>
    <x v="71"/>
    <s v="P00046"/>
    <x v="10"/>
    <x v="0"/>
    <x v="5"/>
    <n v="2"/>
    <n v="206.22"/>
    <n v="15"/>
    <n v="17.53"/>
    <n v="14.9"/>
    <n v="383"/>
    <x v="3"/>
    <x v="0"/>
    <x v="4"/>
    <s v="TX"/>
    <s v="Australia"/>
    <s v="SELL00338"/>
    <n v="350.57000000000005"/>
  </r>
  <r>
    <s v="ORD0090707"/>
    <x v="136"/>
    <s v="CUST000525"/>
    <x v="57"/>
    <s v="P00024"/>
    <x v="45"/>
    <x v="1"/>
    <x v="1"/>
    <n v="1"/>
    <n v="444.71"/>
    <n v="0"/>
    <n v="0"/>
    <n v="6.86"/>
    <n v="451.57"/>
    <x v="3"/>
    <x v="0"/>
    <x v="15"/>
    <s v="CA"/>
    <s v="United States"/>
    <s v="SELL01143"/>
    <n v="444.71"/>
  </r>
  <r>
    <s v="ORD0090708"/>
    <x v="1052"/>
    <s v="CUST000521"/>
    <x v="76"/>
    <s v="P00006"/>
    <x v="24"/>
    <x v="0"/>
    <x v="2"/>
    <n v="3"/>
    <n v="523.92999999999995"/>
    <n v="0"/>
    <n v="188.61"/>
    <n v="6.78"/>
    <n v="1767.18"/>
    <x v="5"/>
    <x v="0"/>
    <x v="12"/>
    <s v="IN"/>
    <s v="Canada"/>
    <s v="SELL00041"/>
    <n v="1571.79"/>
  </r>
  <r>
    <s v="ORD0090709"/>
    <x v="73"/>
    <s v="CUST007378"/>
    <x v="18"/>
    <s v="P00013"/>
    <x v="46"/>
    <x v="2"/>
    <x v="0"/>
    <n v="4"/>
    <n v="259.7"/>
    <n v="0"/>
    <n v="83.1"/>
    <n v="13.4"/>
    <n v="1135.3"/>
    <x v="0"/>
    <x v="3"/>
    <x v="10"/>
    <s v="NY"/>
    <s v="United States"/>
    <s v="SELL01601"/>
    <n v="1038.8"/>
  </r>
  <r>
    <s v="ORD0090710"/>
    <x v="1437"/>
    <s v="CUST011245"/>
    <x v="35"/>
    <s v="P00014"/>
    <x v="0"/>
    <x v="2"/>
    <x v="7"/>
    <n v="1"/>
    <n v="112.51"/>
    <n v="0"/>
    <n v="5.63"/>
    <n v="13.68"/>
    <n v="131.82"/>
    <x v="0"/>
    <x v="0"/>
    <x v="7"/>
    <s v="CO"/>
    <s v="United States"/>
    <s v="SELL01797"/>
    <n v="112.50999999999999"/>
  </r>
  <r>
    <s v="ORD0090711"/>
    <x v="219"/>
    <s v="CUST035774"/>
    <x v="27"/>
    <s v="P00027"/>
    <x v="35"/>
    <x v="5"/>
    <x v="0"/>
    <n v="1"/>
    <n v="458.4"/>
    <n v="2"/>
    <n v="44.01"/>
    <n v="0.91"/>
    <n v="411.64"/>
    <x v="5"/>
    <x v="0"/>
    <x v="17"/>
    <s v="OH"/>
    <s v="United States"/>
    <s v="SELL00100"/>
    <n v="366.71999999999997"/>
  </r>
  <r>
    <s v="ORD0090712"/>
    <x v="382"/>
    <s v="CUST019787"/>
    <x v="58"/>
    <s v="P00031"/>
    <x v="8"/>
    <x v="3"/>
    <x v="9"/>
    <n v="3"/>
    <n v="241.61"/>
    <n v="2"/>
    <n v="104.38"/>
    <n v="2.86"/>
    <n v="687.1"/>
    <x v="4"/>
    <x v="0"/>
    <x v="0"/>
    <s v="DC"/>
    <s v="United States"/>
    <s v="SELL00424"/>
    <n v="579.86"/>
  </r>
  <r>
    <s v="ORD0090713"/>
    <x v="1563"/>
    <s v="CUST047269"/>
    <x v="40"/>
    <s v="P00013"/>
    <x v="46"/>
    <x v="4"/>
    <x v="9"/>
    <n v="3"/>
    <n v="245.8"/>
    <n v="0"/>
    <n v="88.49"/>
    <n v="9.32"/>
    <n v="835.21"/>
    <x v="0"/>
    <x v="0"/>
    <x v="15"/>
    <s v="CA"/>
    <s v="India"/>
    <s v="SELL00196"/>
    <n v="737.4"/>
  </r>
  <r>
    <s v="ORD0090714"/>
    <x v="1701"/>
    <s v="CUST043898"/>
    <x v="72"/>
    <s v="P00027"/>
    <x v="35"/>
    <x v="2"/>
    <x v="1"/>
    <n v="2"/>
    <n v="160.30000000000001"/>
    <n v="1"/>
    <n v="14.43"/>
    <n v="7.4"/>
    <n v="310.37"/>
    <x v="0"/>
    <x v="0"/>
    <x v="19"/>
    <s v="CA"/>
    <s v="United States"/>
    <s v="SELL01719"/>
    <n v="288.54000000000002"/>
  </r>
  <r>
    <s v="ORD0090715"/>
    <x v="1563"/>
    <s v="CUST033151"/>
    <x v="47"/>
    <s v="P00005"/>
    <x v="33"/>
    <x v="4"/>
    <x v="7"/>
    <n v="2"/>
    <n v="457.1"/>
    <n v="1"/>
    <n v="41.14"/>
    <n v="4.5999999999999996"/>
    <n v="868.52"/>
    <x v="1"/>
    <x v="2"/>
    <x v="14"/>
    <s v="AZ"/>
    <s v="United States"/>
    <s v="SELL01387"/>
    <n v="822.78"/>
  </r>
  <r>
    <s v="ORD0090716"/>
    <x v="1078"/>
    <s v="CUST043155"/>
    <x v="118"/>
    <s v="P00029"/>
    <x v="4"/>
    <x v="5"/>
    <x v="2"/>
    <n v="4"/>
    <n v="90.25"/>
    <n v="0"/>
    <n v="18.05"/>
    <n v="8.75"/>
    <n v="387.8"/>
    <x v="0"/>
    <x v="0"/>
    <x v="10"/>
    <s v="NY"/>
    <s v="India"/>
    <s v="SELL00767"/>
    <n v="361"/>
  </r>
  <r>
    <s v="ORD0090717"/>
    <x v="1635"/>
    <s v="CUST024163"/>
    <x v="50"/>
    <s v="P00048"/>
    <x v="42"/>
    <x v="4"/>
    <x v="8"/>
    <n v="2"/>
    <n v="188.39"/>
    <n v="0"/>
    <n v="18.84"/>
    <n v="3.23"/>
    <n v="398.85"/>
    <x v="1"/>
    <x v="0"/>
    <x v="4"/>
    <s v="TX"/>
    <s v="United States"/>
    <s v="SELL01731"/>
    <n v="376.78000000000003"/>
  </r>
  <r>
    <s v="ORD0090718"/>
    <x v="304"/>
    <s v="CUST006672"/>
    <x v="69"/>
    <s v="P00025"/>
    <x v="14"/>
    <x v="5"/>
    <x v="6"/>
    <n v="3"/>
    <n v="397.88"/>
    <n v="0"/>
    <n v="59.68"/>
    <n v="11.3"/>
    <n v="1264.6199999999999"/>
    <x v="4"/>
    <x v="0"/>
    <x v="5"/>
    <s v="CA"/>
    <s v="United States"/>
    <s v="SELL01556"/>
    <n v="1193.6399999999999"/>
  </r>
  <r>
    <s v="ORD0090719"/>
    <x v="963"/>
    <s v="CUST022386"/>
    <x v="149"/>
    <s v="P00043"/>
    <x v="43"/>
    <x v="5"/>
    <x v="8"/>
    <n v="4"/>
    <n v="54.74"/>
    <n v="0"/>
    <n v="39.409999999999997"/>
    <n v="3.48"/>
    <n v="261.85000000000002"/>
    <x v="5"/>
    <x v="0"/>
    <x v="4"/>
    <s v="TX"/>
    <s v="United States"/>
    <s v="SELL01245"/>
    <n v="218.96"/>
  </r>
  <r>
    <s v="ORD0090720"/>
    <x v="515"/>
    <s v="CUST023874"/>
    <x v="58"/>
    <s v="P00036"/>
    <x v="21"/>
    <x v="0"/>
    <x v="5"/>
    <n v="3"/>
    <n v="306.31"/>
    <n v="5"/>
    <n v="43.65"/>
    <n v="5.14"/>
    <n v="921.77"/>
    <x v="4"/>
    <x v="0"/>
    <x v="13"/>
    <s v="PA"/>
    <s v="United Kingdom"/>
    <s v="SELL01955"/>
    <n v="872.98"/>
  </r>
  <r>
    <s v="ORD0090721"/>
    <x v="638"/>
    <s v="CUST047265"/>
    <x v="122"/>
    <s v="P00037"/>
    <x v="36"/>
    <x v="2"/>
    <x v="9"/>
    <n v="4"/>
    <n v="414.26"/>
    <n v="0"/>
    <n v="0"/>
    <n v="13.19"/>
    <n v="1670.23"/>
    <x v="1"/>
    <x v="1"/>
    <x v="0"/>
    <s v="DC"/>
    <s v="United States"/>
    <s v="SELL00574"/>
    <n v="1657.04"/>
  </r>
  <r>
    <s v="ORD0090722"/>
    <x v="131"/>
    <s v="CUST022832"/>
    <x v="100"/>
    <s v="P00042"/>
    <x v="11"/>
    <x v="1"/>
    <x v="3"/>
    <n v="1"/>
    <n v="352.54"/>
    <n v="5"/>
    <n v="60.28"/>
    <n v="14.2"/>
    <n v="409.39"/>
    <x v="2"/>
    <x v="0"/>
    <x v="17"/>
    <s v="OH"/>
    <s v="India"/>
    <s v="SELL01276"/>
    <n v="334.90999999999997"/>
  </r>
  <r>
    <s v="ORD0090723"/>
    <x v="1662"/>
    <s v="CUST028087"/>
    <x v="177"/>
    <s v="P00047"/>
    <x v="25"/>
    <x v="0"/>
    <x v="9"/>
    <n v="3"/>
    <n v="39.79"/>
    <n v="1"/>
    <n v="8.59"/>
    <n v="3.27"/>
    <n v="119.29"/>
    <x v="4"/>
    <x v="1"/>
    <x v="6"/>
    <s v="IL"/>
    <s v="United States"/>
    <s v="SELL01777"/>
    <n v="107.43"/>
  </r>
  <r>
    <s v="ORD0090724"/>
    <x v="811"/>
    <s v="CUST006486"/>
    <x v="143"/>
    <s v="P00044"/>
    <x v="2"/>
    <x v="5"/>
    <x v="1"/>
    <n v="3"/>
    <n v="93.23"/>
    <n v="1"/>
    <n v="12.59"/>
    <n v="5.07"/>
    <n v="269.38"/>
    <x v="5"/>
    <x v="0"/>
    <x v="16"/>
    <s v="TX"/>
    <s v="United States"/>
    <s v="SELL01006"/>
    <n v="251.72"/>
  </r>
  <r>
    <s v="ORD0090725"/>
    <x v="1647"/>
    <s v="CUST041715"/>
    <x v="146"/>
    <s v="P00005"/>
    <x v="33"/>
    <x v="1"/>
    <x v="7"/>
    <n v="1"/>
    <n v="526.75"/>
    <n v="0"/>
    <n v="63.21"/>
    <n v="8.76"/>
    <n v="598.72"/>
    <x v="1"/>
    <x v="0"/>
    <x v="10"/>
    <s v="NY"/>
    <s v="United States"/>
    <s v="SELL01645"/>
    <n v="526.75"/>
  </r>
  <r>
    <s v="ORD0090726"/>
    <x v="1302"/>
    <s v="CUST042832"/>
    <x v="148"/>
    <s v="P00005"/>
    <x v="33"/>
    <x v="0"/>
    <x v="6"/>
    <n v="5"/>
    <n v="365.09"/>
    <n v="1"/>
    <n v="131.43"/>
    <n v="6.07"/>
    <n v="1780.4"/>
    <x v="3"/>
    <x v="0"/>
    <x v="11"/>
    <s v="WA"/>
    <s v="United States"/>
    <s v="SELL01629"/>
    <n v="1642.9"/>
  </r>
  <r>
    <s v="ORD0090727"/>
    <x v="767"/>
    <s v="CUST002916"/>
    <x v="31"/>
    <s v="P00019"/>
    <x v="22"/>
    <x v="5"/>
    <x v="9"/>
    <n v="5"/>
    <n v="282.79000000000002"/>
    <n v="0"/>
    <n v="169.67"/>
    <n v="8.1999999999999993"/>
    <n v="1591.82"/>
    <x v="0"/>
    <x v="0"/>
    <x v="16"/>
    <s v="TX"/>
    <s v="United States"/>
    <s v="SELL01503"/>
    <n v="1413.9499999999998"/>
  </r>
  <r>
    <s v="ORD0090728"/>
    <x v="1085"/>
    <s v="CUST017312"/>
    <x v="163"/>
    <s v="P00036"/>
    <x v="21"/>
    <x v="4"/>
    <x v="2"/>
    <n v="1"/>
    <n v="584.79"/>
    <n v="5"/>
    <n v="100"/>
    <n v="13.4"/>
    <n v="668.95"/>
    <x v="3"/>
    <x v="3"/>
    <x v="16"/>
    <s v="TX"/>
    <s v="United States"/>
    <s v="SELL01340"/>
    <n v="555.55000000000007"/>
  </r>
  <r>
    <s v="ORD0090729"/>
    <x v="22"/>
    <s v="CUST025881"/>
    <x v="24"/>
    <s v="P00031"/>
    <x v="8"/>
    <x v="5"/>
    <x v="7"/>
    <n v="5"/>
    <n v="479.78"/>
    <n v="0"/>
    <n v="287.87"/>
    <n v="4.49"/>
    <n v="2691.26"/>
    <x v="5"/>
    <x v="1"/>
    <x v="13"/>
    <s v="PA"/>
    <s v="Canada"/>
    <s v="SELL01649"/>
    <n v="2398.9000000000005"/>
  </r>
  <r>
    <s v="ORD0090730"/>
    <x v="1325"/>
    <s v="CUST025031"/>
    <x v="11"/>
    <s v="P00005"/>
    <x v="33"/>
    <x v="5"/>
    <x v="6"/>
    <n v="5"/>
    <n v="341.35"/>
    <n v="0"/>
    <n v="85.34"/>
    <n v="5.42"/>
    <n v="1797.51"/>
    <x v="3"/>
    <x v="3"/>
    <x v="4"/>
    <s v="TX"/>
    <s v="United States"/>
    <s v="SELL00425"/>
    <n v="1706.75"/>
  </r>
  <r>
    <s v="ORD0090731"/>
    <x v="134"/>
    <s v="CUST007315"/>
    <x v="48"/>
    <s v="P00038"/>
    <x v="47"/>
    <x v="3"/>
    <x v="7"/>
    <n v="2"/>
    <n v="509.96"/>
    <n v="0"/>
    <n v="51"/>
    <n v="12.63"/>
    <n v="1083.55"/>
    <x v="0"/>
    <x v="0"/>
    <x v="0"/>
    <s v="DC"/>
    <s v="United States"/>
    <s v="SELL00294"/>
    <n v="1019.9199999999998"/>
  </r>
  <r>
    <s v="ORD0090732"/>
    <x v="1494"/>
    <s v="CUST006396"/>
    <x v="183"/>
    <s v="P00002"/>
    <x v="49"/>
    <x v="2"/>
    <x v="0"/>
    <n v="5"/>
    <n v="499.14"/>
    <n v="5"/>
    <n v="0"/>
    <n v="14.24"/>
    <n v="2385.15"/>
    <x v="5"/>
    <x v="0"/>
    <x v="0"/>
    <s v="DC"/>
    <s v="United States"/>
    <s v="SELL00614"/>
    <n v="2370.9100000000003"/>
  </r>
  <r>
    <s v="ORD0090733"/>
    <x v="1691"/>
    <s v="CUST008756"/>
    <x v="74"/>
    <s v="P00030"/>
    <x v="6"/>
    <x v="2"/>
    <x v="2"/>
    <n v="2"/>
    <n v="431.05"/>
    <n v="0"/>
    <n v="43.1"/>
    <n v="7.18"/>
    <n v="912.38"/>
    <x v="3"/>
    <x v="2"/>
    <x v="2"/>
    <s v="TX"/>
    <s v="United States"/>
    <s v="SELL00712"/>
    <n v="862.1"/>
  </r>
  <r>
    <s v="ORD0090734"/>
    <x v="354"/>
    <s v="CUST004014"/>
    <x v="36"/>
    <s v="P00017"/>
    <x v="41"/>
    <x v="4"/>
    <x v="2"/>
    <n v="5"/>
    <n v="272.52999999999997"/>
    <n v="2"/>
    <n v="54.51"/>
    <n v="2.77"/>
    <n v="1147.4000000000001"/>
    <x v="4"/>
    <x v="0"/>
    <x v="11"/>
    <s v="WA"/>
    <s v="United States"/>
    <s v="SELL01675"/>
    <n v="1090.1200000000001"/>
  </r>
  <r>
    <s v="ORD0090735"/>
    <x v="1026"/>
    <s v="CUST031085"/>
    <x v="88"/>
    <s v="P00042"/>
    <x v="11"/>
    <x v="2"/>
    <x v="8"/>
    <n v="2"/>
    <n v="464.79"/>
    <n v="15"/>
    <n v="142.22999999999999"/>
    <n v="13.13"/>
    <n v="945.5"/>
    <x v="1"/>
    <x v="0"/>
    <x v="1"/>
    <s v="TX"/>
    <s v="Canada"/>
    <s v="SELL01399"/>
    <n v="790.14"/>
  </r>
  <r>
    <s v="ORD0090736"/>
    <x v="1331"/>
    <s v="CUST039954"/>
    <x v="81"/>
    <s v="P00014"/>
    <x v="0"/>
    <x v="2"/>
    <x v="3"/>
    <n v="1"/>
    <n v="211.25"/>
    <n v="0"/>
    <n v="25.35"/>
    <n v="1.92"/>
    <n v="238.52"/>
    <x v="4"/>
    <x v="0"/>
    <x v="11"/>
    <s v="WA"/>
    <s v="Canada"/>
    <s v="SELL00126"/>
    <n v="211.25000000000003"/>
  </r>
  <r>
    <s v="ORD0090737"/>
    <x v="1569"/>
    <s v="CUST039000"/>
    <x v="188"/>
    <s v="P00011"/>
    <x v="38"/>
    <x v="1"/>
    <x v="0"/>
    <n v="2"/>
    <n v="284.45"/>
    <n v="0"/>
    <n v="0"/>
    <n v="0.7"/>
    <n v="569.6"/>
    <x v="3"/>
    <x v="0"/>
    <x v="2"/>
    <s v="TX"/>
    <s v="United States"/>
    <s v="SELL00314"/>
    <n v="568.9"/>
  </r>
  <r>
    <s v="ORD0090738"/>
    <x v="653"/>
    <s v="CUST039614"/>
    <x v="169"/>
    <s v="P00003"/>
    <x v="18"/>
    <x v="3"/>
    <x v="6"/>
    <n v="5"/>
    <n v="75.010000000000005"/>
    <n v="5"/>
    <n v="28.5"/>
    <n v="7.0000000000000007E-2"/>
    <n v="384.87"/>
    <x v="3"/>
    <x v="0"/>
    <x v="18"/>
    <s v="CA"/>
    <s v="United States"/>
    <s v="SELL01698"/>
    <n v="356.3"/>
  </r>
  <r>
    <s v="ORD0090739"/>
    <x v="1241"/>
    <s v="CUST023923"/>
    <x v="185"/>
    <s v="P00017"/>
    <x v="41"/>
    <x v="2"/>
    <x v="2"/>
    <n v="4"/>
    <n v="323.10000000000002"/>
    <n v="2"/>
    <n v="124.07"/>
    <n v="14.38"/>
    <n v="1172.3699999999999"/>
    <x v="0"/>
    <x v="0"/>
    <x v="13"/>
    <s v="PA"/>
    <s v="United States"/>
    <s v="SELL00926"/>
    <n v="1033.9199999999998"/>
  </r>
  <r>
    <s v="ORD0090740"/>
    <x v="1606"/>
    <s v="CUST012611"/>
    <x v="118"/>
    <s v="P00049"/>
    <x v="32"/>
    <x v="5"/>
    <x v="0"/>
    <n v="4"/>
    <n v="400.49"/>
    <n v="25"/>
    <n v="96.12"/>
    <n v="6.18"/>
    <n v="1303.77"/>
    <x v="3"/>
    <x v="0"/>
    <x v="7"/>
    <s v="CO"/>
    <s v="India"/>
    <s v="SELL00043"/>
    <n v="1201.4699999999998"/>
  </r>
  <r>
    <s v="ORD0090741"/>
    <x v="31"/>
    <s v="CUST002501"/>
    <x v="34"/>
    <s v="P00026"/>
    <x v="39"/>
    <x v="3"/>
    <x v="0"/>
    <n v="3"/>
    <n v="102.19"/>
    <n v="0"/>
    <n v="55.18"/>
    <n v="6.23"/>
    <n v="367.98"/>
    <x v="0"/>
    <x v="3"/>
    <x v="8"/>
    <s v="TX"/>
    <s v="United States"/>
    <s v="SELL00523"/>
    <n v="306.57"/>
  </r>
  <r>
    <s v="ORD0090742"/>
    <x v="525"/>
    <s v="CUST012719"/>
    <x v="166"/>
    <s v="P00004"/>
    <x v="37"/>
    <x v="4"/>
    <x v="9"/>
    <n v="4"/>
    <n v="436.29"/>
    <n v="15"/>
    <n v="74.17"/>
    <n v="3.97"/>
    <n v="1561.53"/>
    <x v="3"/>
    <x v="3"/>
    <x v="11"/>
    <s v="WA"/>
    <s v="United States"/>
    <s v="SELL01443"/>
    <n v="1483.3899999999999"/>
  </r>
  <r>
    <s v="ORD0090743"/>
    <x v="1225"/>
    <s v="CUST048127"/>
    <x v="161"/>
    <s v="P00007"/>
    <x v="40"/>
    <x v="0"/>
    <x v="7"/>
    <n v="5"/>
    <n v="242.15"/>
    <n v="1"/>
    <n v="87.17"/>
    <n v="14.36"/>
    <n v="1191.2"/>
    <x v="4"/>
    <x v="0"/>
    <x v="9"/>
    <s v="FL"/>
    <s v="Canada"/>
    <s v="SELL01603"/>
    <n v="1089.67"/>
  </r>
  <r>
    <s v="ORD0090744"/>
    <x v="43"/>
    <s v="CUST004639"/>
    <x v="19"/>
    <s v="P00029"/>
    <x v="4"/>
    <x v="5"/>
    <x v="7"/>
    <n v="4"/>
    <n v="181.68"/>
    <n v="5"/>
    <n v="124.27"/>
    <n v="13.21"/>
    <n v="827.86"/>
    <x v="4"/>
    <x v="0"/>
    <x v="15"/>
    <s v="CA"/>
    <s v="India"/>
    <s v="SELL00720"/>
    <n v="690.38"/>
  </r>
  <r>
    <s v="ORD0090745"/>
    <x v="13"/>
    <s v="CUST024120"/>
    <x v="115"/>
    <s v="P00047"/>
    <x v="25"/>
    <x v="1"/>
    <x v="3"/>
    <n v="4"/>
    <n v="398.49"/>
    <n v="0"/>
    <n v="286.91000000000003"/>
    <n v="1.18"/>
    <n v="1882.05"/>
    <x v="4"/>
    <x v="0"/>
    <x v="2"/>
    <s v="TX"/>
    <s v="India"/>
    <s v="SELL00580"/>
    <n v="1593.9599999999998"/>
  </r>
  <r>
    <s v="ORD0090746"/>
    <x v="1259"/>
    <s v="CUST019602"/>
    <x v="185"/>
    <s v="P00043"/>
    <x v="43"/>
    <x v="1"/>
    <x v="9"/>
    <n v="3"/>
    <n v="504.66"/>
    <n v="0"/>
    <n v="0"/>
    <n v="3.94"/>
    <n v="1517.92"/>
    <x v="1"/>
    <x v="0"/>
    <x v="11"/>
    <s v="WA"/>
    <s v="United States"/>
    <s v="SELL01445"/>
    <n v="1513.98"/>
  </r>
  <r>
    <s v="ORD0090747"/>
    <x v="905"/>
    <s v="CUST049038"/>
    <x v="60"/>
    <s v="P00033"/>
    <x v="16"/>
    <x v="3"/>
    <x v="9"/>
    <n v="5"/>
    <n v="266.47000000000003"/>
    <n v="0"/>
    <n v="0"/>
    <n v="13"/>
    <n v="1345.35"/>
    <x v="0"/>
    <x v="0"/>
    <x v="11"/>
    <s v="WA"/>
    <s v="United States"/>
    <s v="SELL01730"/>
    <n v="1332.35"/>
  </r>
  <r>
    <s v="ORD0090748"/>
    <x v="220"/>
    <s v="CUST047506"/>
    <x v="12"/>
    <s v="P00041"/>
    <x v="3"/>
    <x v="2"/>
    <x v="9"/>
    <n v="4"/>
    <n v="176.03"/>
    <n v="0"/>
    <n v="56.33"/>
    <n v="11.76"/>
    <n v="772.21"/>
    <x v="0"/>
    <x v="4"/>
    <x v="4"/>
    <s v="TX"/>
    <s v="United States"/>
    <s v="SELL00579"/>
    <n v="704.12"/>
  </r>
  <r>
    <s v="ORD0090749"/>
    <x v="1457"/>
    <s v="CUST005156"/>
    <x v="28"/>
    <s v="P00022"/>
    <x v="28"/>
    <x v="5"/>
    <x v="6"/>
    <n v="3"/>
    <n v="373.54"/>
    <n v="15"/>
    <n v="171.45"/>
    <n v="2.98"/>
    <n v="1126.96"/>
    <x v="5"/>
    <x v="0"/>
    <x v="7"/>
    <s v="CO"/>
    <s v="Australia"/>
    <s v="SELL00236"/>
    <n v="952.53"/>
  </r>
  <r>
    <s v="ORD0090750"/>
    <x v="1125"/>
    <s v="CUST011926"/>
    <x v="0"/>
    <s v="P00034"/>
    <x v="44"/>
    <x v="3"/>
    <x v="0"/>
    <n v="4"/>
    <n v="426.51"/>
    <n v="25"/>
    <n v="102.36"/>
    <n v="12.34"/>
    <n v="1394.23"/>
    <x v="3"/>
    <x v="3"/>
    <x v="2"/>
    <s v="TX"/>
    <s v="United States"/>
    <s v="SELL01066"/>
    <n v="1279.5300000000002"/>
  </r>
  <r>
    <s v="ORD0090751"/>
    <x v="437"/>
    <s v="CUST036943"/>
    <x v="5"/>
    <s v="P00012"/>
    <x v="30"/>
    <x v="4"/>
    <x v="5"/>
    <n v="1"/>
    <n v="219.27"/>
    <n v="0"/>
    <n v="10.96"/>
    <n v="14.92"/>
    <n v="245.15"/>
    <x v="0"/>
    <x v="0"/>
    <x v="4"/>
    <s v="TX"/>
    <s v="Canada"/>
    <s v="SELL01426"/>
    <n v="219.27"/>
  </r>
  <r>
    <s v="ORD0090752"/>
    <x v="1575"/>
    <s v="CUST019543"/>
    <x v="187"/>
    <s v="P00035"/>
    <x v="13"/>
    <x v="1"/>
    <x v="7"/>
    <n v="3"/>
    <n v="82.69"/>
    <n v="0"/>
    <n v="19.850000000000001"/>
    <n v="7.01"/>
    <n v="274.93"/>
    <x v="3"/>
    <x v="0"/>
    <x v="18"/>
    <s v="CA"/>
    <s v="United States"/>
    <s v="SELL00342"/>
    <n v="248.07000000000002"/>
  </r>
  <r>
    <s v="ORD0090753"/>
    <x v="713"/>
    <s v="CUST028879"/>
    <x v="55"/>
    <s v="P00015"/>
    <x v="27"/>
    <x v="3"/>
    <x v="6"/>
    <n v="1"/>
    <n v="522.08000000000004"/>
    <n v="1"/>
    <n v="23.49"/>
    <n v="10.84"/>
    <n v="504.2"/>
    <x v="0"/>
    <x v="0"/>
    <x v="17"/>
    <s v="OH"/>
    <s v="United States"/>
    <s v="SELL00093"/>
    <n v="469.87"/>
  </r>
  <r>
    <s v="ORD0090754"/>
    <x v="6"/>
    <s v="CUST017720"/>
    <x v="130"/>
    <s v="P00050"/>
    <x v="31"/>
    <x v="3"/>
    <x v="3"/>
    <n v="5"/>
    <n v="530.41"/>
    <n v="2"/>
    <n v="169.73"/>
    <n v="0.02"/>
    <n v="2291.39"/>
    <x v="0"/>
    <x v="0"/>
    <x v="14"/>
    <s v="AZ"/>
    <s v="United States"/>
    <s v="SELL00634"/>
    <n v="2121.64"/>
  </r>
  <r>
    <s v="ORD0090755"/>
    <x v="1378"/>
    <s v="CUST025313"/>
    <x v="173"/>
    <s v="P00030"/>
    <x v="6"/>
    <x v="3"/>
    <x v="0"/>
    <n v="5"/>
    <n v="519.59"/>
    <n v="0"/>
    <n v="207.84"/>
    <n v="11.95"/>
    <n v="2817.74"/>
    <x v="0"/>
    <x v="4"/>
    <x v="16"/>
    <s v="TX"/>
    <s v="United States"/>
    <s v="SELL00424"/>
    <n v="2597.9499999999998"/>
  </r>
  <r>
    <s v="ORD0090756"/>
    <x v="698"/>
    <s v="CUST010810"/>
    <x v="91"/>
    <s v="P00039"/>
    <x v="15"/>
    <x v="2"/>
    <x v="4"/>
    <n v="2"/>
    <n v="16.39"/>
    <n v="0"/>
    <n v="1.64"/>
    <n v="5.19"/>
    <n v="39.61"/>
    <x v="1"/>
    <x v="3"/>
    <x v="4"/>
    <s v="TX"/>
    <s v="United States"/>
    <s v="SELL00849"/>
    <n v="32.78"/>
  </r>
  <r>
    <s v="ORD0090757"/>
    <x v="1509"/>
    <s v="CUST049560"/>
    <x v="135"/>
    <s v="P00023"/>
    <x v="5"/>
    <x v="3"/>
    <x v="0"/>
    <n v="4"/>
    <n v="37.76"/>
    <n v="0"/>
    <n v="12.08"/>
    <n v="1.93"/>
    <n v="165.05"/>
    <x v="5"/>
    <x v="0"/>
    <x v="12"/>
    <s v="IN"/>
    <s v="United States"/>
    <s v="SELL00649"/>
    <n v="151.04"/>
  </r>
  <r>
    <s v="ORD0090758"/>
    <x v="370"/>
    <s v="CUST004814"/>
    <x v="107"/>
    <s v="P00019"/>
    <x v="22"/>
    <x v="1"/>
    <x v="8"/>
    <n v="1"/>
    <n v="344.44"/>
    <n v="0"/>
    <n v="41.33"/>
    <n v="4.84"/>
    <n v="390.61"/>
    <x v="3"/>
    <x v="0"/>
    <x v="10"/>
    <s v="NY"/>
    <s v="United States"/>
    <s v="SELL01524"/>
    <n v="344.44000000000005"/>
  </r>
  <r>
    <s v="ORD0090759"/>
    <x v="570"/>
    <s v="CUST008335"/>
    <x v="72"/>
    <s v="P00041"/>
    <x v="3"/>
    <x v="1"/>
    <x v="2"/>
    <n v="3"/>
    <n v="26.52"/>
    <n v="2"/>
    <n v="5.09"/>
    <n v="0.55000000000000004"/>
    <n v="69.290000000000006"/>
    <x v="0"/>
    <x v="3"/>
    <x v="7"/>
    <s v="CO"/>
    <s v="India"/>
    <s v="SELL00577"/>
    <n v="63.650000000000006"/>
  </r>
  <r>
    <s v="ORD0090760"/>
    <x v="1797"/>
    <s v="CUST011825"/>
    <x v="138"/>
    <s v="P00048"/>
    <x v="42"/>
    <x v="2"/>
    <x v="0"/>
    <n v="3"/>
    <n v="440.18"/>
    <n v="0"/>
    <n v="66.03"/>
    <n v="7.47"/>
    <n v="1394.04"/>
    <x v="3"/>
    <x v="4"/>
    <x v="6"/>
    <s v="IL"/>
    <s v="United States"/>
    <s v="SELL01448"/>
    <n v="1320.54"/>
  </r>
  <r>
    <s v="ORD0090761"/>
    <x v="1465"/>
    <s v="CUST028738"/>
    <x v="117"/>
    <s v="P00024"/>
    <x v="45"/>
    <x v="2"/>
    <x v="4"/>
    <n v="4"/>
    <n v="119.84"/>
    <n v="0"/>
    <n v="38.35"/>
    <n v="15"/>
    <n v="532.71"/>
    <x v="3"/>
    <x v="3"/>
    <x v="12"/>
    <s v="IN"/>
    <s v="United States"/>
    <s v="SELL00509"/>
    <n v="479.36"/>
  </r>
  <r>
    <s v="ORD0090762"/>
    <x v="1114"/>
    <s v="CUST021876"/>
    <x v="108"/>
    <s v="P00013"/>
    <x v="46"/>
    <x v="0"/>
    <x v="2"/>
    <n v="2"/>
    <n v="292.55"/>
    <n v="0"/>
    <n v="70.209999999999994"/>
    <n v="5.03"/>
    <n v="660.34"/>
    <x v="1"/>
    <x v="0"/>
    <x v="16"/>
    <s v="TX"/>
    <s v="Australia"/>
    <s v="SELL01420"/>
    <n v="585.1"/>
  </r>
  <r>
    <s v="ORD0090763"/>
    <x v="836"/>
    <s v="CUST007165"/>
    <x v="29"/>
    <s v="P00019"/>
    <x v="22"/>
    <x v="1"/>
    <x v="9"/>
    <n v="3"/>
    <n v="316.77"/>
    <n v="0"/>
    <n v="114.04"/>
    <n v="5.43"/>
    <n v="1069.78"/>
    <x v="0"/>
    <x v="0"/>
    <x v="15"/>
    <s v="CA"/>
    <s v="United States"/>
    <s v="SELL00471"/>
    <n v="950.31"/>
  </r>
  <r>
    <s v="ORD0090764"/>
    <x v="848"/>
    <s v="CUST039062"/>
    <x v="36"/>
    <s v="P00033"/>
    <x v="16"/>
    <x v="0"/>
    <x v="0"/>
    <n v="2"/>
    <n v="27.39"/>
    <n v="15"/>
    <n v="3.73"/>
    <n v="1.99"/>
    <n v="52.28"/>
    <x v="4"/>
    <x v="0"/>
    <x v="9"/>
    <s v="FL"/>
    <s v="United Kingdom"/>
    <s v="SELL00139"/>
    <n v="46.56"/>
  </r>
  <r>
    <s v="ORD0090765"/>
    <x v="650"/>
    <s v="CUST036237"/>
    <x v="150"/>
    <s v="P00008"/>
    <x v="20"/>
    <x v="4"/>
    <x v="7"/>
    <n v="3"/>
    <n v="568.69000000000005"/>
    <n v="2"/>
    <n v="109.19"/>
    <n v="10.19"/>
    <n v="1484.24"/>
    <x v="5"/>
    <x v="0"/>
    <x v="4"/>
    <s v="TX"/>
    <s v="Canada"/>
    <s v="SELL00795"/>
    <n v="1364.86"/>
  </r>
  <r>
    <s v="ORD0090766"/>
    <x v="1371"/>
    <s v="CUST019143"/>
    <x v="127"/>
    <s v="P00021"/>
    <x v="19"/>
    <x v="0"/>
    <x v="6"/>
    <n v="3"/>
    <n v="383.23"/>
    <n v="15"/>
    <n v="117.27"/>
    <n v="0.15"/>
    <n v="1094.6600000000001"/>
    <x v="4"/>
    <x v="1"/>
    <x v="7"/>
    <s v="CO"/>
    <s v="United States"/>
    <s v="SELL01329"/>
    <n v="977.24"/>
  </r>
  <r>
    <s v="ORD0090767"/>
    <x v="95"/>
    <s v="CUST025217"/>
    <x v="17"/>
    <s v="P00019"/>
    <x v="22"/>
    <x v="2"/>
    <x v="2"/>
    <n v="4"/>
    <n v="202.56"/>
    <n v="5"/>
    <n v="92.37"/>
    <n v="0.19"/>
    <n v="862.29"/>
    <x v="0"/>
    <x v="2"/>
    <x v="17"/>
    <s v="OH"/>
    <s v="United States"/>
    <s v="SELL00714"/>
    <n v="769.7299999999999"/>
  </r>
  <r>
    <s v="ORD0090768"/>
    <x v="1075"/>
    <s v="CUST035970"/>
    <x v="95"/>
    <s v="P00044"/>
    <x v="2"/>
    <x v="3"/>
    <x v="2"/>
    <n v="1"/>
    <n v="179.15"/>
    <n v="2"/>
    <n v="11.47"/>
    <n v="14.54"/>
    <n v="169.33"/>
    <x v="4"/>
    <x v="3"/>
    <x v="15"/>
    <s v="CA"/>
    <s v="United States"/>
    <s v="SELL00461"/>
    <n v="143.32000000000002"/>
  </r>
  <r>
    <s v="ORD0090769"/>
    <x v="1209"/>
    <s v="CUST027735"/>
    <x v="41"/>
    <s v="P00008"/>
    <x v="20"/>
    <x v="5"/>
    <x v="8"/>
    <n v="3"/>
    <n v="341.39"/>
    <n v="1"/>
    <n v="73.739999999999995"/>
    <n v="6.46"/>
    <n v="1001.95"/>
    <x v="3"/>
    <x v="0"/>
    <x v="14"/>
    <s v="AZ"/>
    <s v="Australia"/>
    <s v="SELL00858"/>
    <n v="921.75"/>
  </r>
  <r>
    <s v="ORD0090770"/>
    <x v="1808"/>
    <s v="CUST032179"/>
    <x v="166"/>
    <s v="P00004"/>
    <x v="37"/>
    <x v="3"/>
    <x v="7"/>
    <n v="2"/>
    <n v="384.88"/>
    <n v="0"/>
    <n v="38.49"/>
    <n v="6.12"/>
    <n v="814.37"/>
    <x v="5"/>
    <x v="0"/>
    <x v="6"/>
    <s v="IL"/>
    <s v="United States"/>
    <s v="SELL00243"/>
    <n v="769.76"/>
  </r>
  <r>
    <s v="ORD0090771"/>
    <x v="1634"/>
    <s v="CUST032989"/>
    <x v="80"/>
    <s v="P00008"/>
    <x v="20"/>
    <x v="0"/>
    <x v="8"/>
    <n v="1"/>
    <n v="194.55"/>
    <n v="0"/>
    <n v="35.020000000000003"/>
    <n v="8.32"/>
    <n v="237.89"/>
    <x v="4"/>
    <x v="0"/>
    <x v="3"/>
    <s v="NC"/>
    <s v="India"/>
    <s v="SELL01800"/>
    <n v="194.54999999999998"/>
  </r>
  <r>
    <s v="ORD0090772"/>
    <x v="17"/>
    <s v="CUST041712"/>
    <x v="119"/>
    <s v="P00010"/>
    <x v="17"/>
    <x v="2"/>
    <x v="8"/>
    <n v="3"/>
    <n v="521.5"/>
    <n v="0"/>
    <n v="125.16"/>
    <n v="9.67"/>
    <n v="1699.33"/>
    <x v="0"/>
    <x v="0"/>
    <x v="16"/>
    <s v="TX"/>
    <s v="United Kingdom"/>
    <s v="SELL00433"/>
    <n v="1564.4999999999998"/>
  </r>
  <r>
    <s v="ORD0090773"/>
    <x v="1601"/>
    <s v="CUST005605"/>
    <x v="183"/>
    <s v="P00015"/>
    <x v="27"/>
    <x v="4"/>
    <x v="5"/>
    <n v="5"/>
    <n v="48.16"/>
    <n v="0"/>
    <n v="19.260000000000002"/>
    <n v="3.22"/>
    <n v="263.27999999999997"/>
    <x v="1"/>
    <x v="0"/>
    <x v="6"/>
    <s v="IL"/>
    <s v="United States"/>
    <s v="SELL01340"/>
    <n v="240.79999999999995"/>
  </r>
  <r>
    <s v="ORD0090774"/>
    <x v="574"/>
    <s v="CUST032994"/>
    <x v="154"/>
    <s v="P00042"/>
    <x v="11"/>
    <x v="0"/>
    <x v="5"/>
    <n v="4"/>
    <n v="317.97000000000003"/>
    <n v="5"/>
    <n v="60.41"/>
    <n v="5.12"/>
    <n v="1273.82"/>
    <x v="2"/>
    <x v="3"/>
    <x v="3"/>
    <s v="NC"/>
    <s v="United States"/>
    <s v="SELL00481"/>
    <n v="1208.29"/>
  </r>
  <r>
    <s v="ORD0090775"/>
    <x v="918"/>
    <s v="CUST029805"/>
    <x v="190"/>
    <s v="P00026"/>
    <x v="39"/>
    <x v="2"/>
    <x v="0"/>
    <n v="3"/>
    <n v="166.87"/>
    <n v="0"/>
    <n v="90.11"/>
    <n v="12.98"/>
    <n v="603.70000000000005"/>
    <x v="3"/>
    <x v="0"/>
    <x v="17"/>
    <s v="OH"/>
    <s v="United States"/>
    <s v="SELL00016"/>
    <n v="500.61"/>
  </r>
  <r>
    <s v="ORD0090776"/>
    <x v="791"/>
    <s v="CUST012235"/>
    <x v="31"/>
    <s v="P00050"/>
    <x v="31"/>
    <x v="5"/>
    <x v="0"/>
    <n v="4"/>
    <n v="424.97"/>
    <n v="0"/>
    <n v="203.99"/>
    <n v="0.85"/>
    <n v="1904.72"/>
    <x v="2"/>
    <x v="0"/>
    <x v="6"/>
    <s v="IL"/>
    <s v="United States"/>
    <s v="SELL01204"/>
    <n v="1699.88"/>
  </r>
  <r>
    <s v="ORD0090777"/>
    <x v="263"/>
    <s v="CUST030970"/>
    <x v="187"/>
    <s v="P00030"/>
    <x v="6"/>
    <x v="3"/>
    <x v="8"/>
    <n v="1"/>
    <n v="260.29000000000002"/>
    <n v="5"/>
    <n v="19.78"/>
    <n v="1.69"/>
    <n v="268.75"/>
    <x v="3"/>
    <x v="1"/>
    <x v="9"/>
    <s v="FL"/>
    <s v="United States"/>
    <s v="SELL00776"/>
    <n v="247.28"/>
  </r>
  <r>
    <s v="ORD0090778"/>
    <x v="317"/>
    <s v="CUST046998"/>
    <x v="36"/>
    <s v="P00021"/>
    <x v="19"/>
    <x v="2"/>
    <x v="5"/>
    <n v="4"/>
    <n v="301.95999999999998"/>
    <n v="5"/>
    <n v="91.8"/>
    <n v="4.16"/>
    <n v="1243.4100000000001"/>
    <x v="4"/>
    <x v="0"/>
    <x v="9"/>
    <s v="FL"/>
    <s v="Australia"/>
    <s v="SELL00547"/>
    <n v="1147.45"/>
  </r>
  <r>
    <s v="ORD0090779"/>
    <x v="1409"/>
    <s v="CUST014127"/>
    <x v="42"/>
    <s v="P00015"/>
    <x v="27"/>
    <x v="1"/>
    <x v="2"/>
    <n v="5"/>
    <n v="227.4"/>
    <n v="1"/>
    <n v="51.17"/>
    <n v="9.3800000000000008"/>
    <n v="1083.8499999999999"/>
    <x v="3"/>
    <x v="3"/>
    <x v="17"/>
    <s v="OH"/>
    <s v="Canada"/>
    <s v="SELL01507"/>
    <n v="1023.2999999999998"/>
  </r>
  <r>
    <s v="ORD0090780"/>
    <x v="1336"/>
    <s v="CUST029230"/>
    <x v="182"/>
    <s v="P00049"/>
    <x v="32"/>
    <x v="1"/>
    <x v="6"/>
    <n v="2"/>
    <n v="194.7"/>
    <n v="5"/>
    <n v="18.5"/>
    <n v="5.26"/>
    <n v="393.69"/>
    <x v="0"/>
    <x v="0"/>
    <x v="2"/>
    <s v="TX"/>
    <s v="Australia"/>
    <s v="SELL00346"/>
    <n v="369.93"/>
  </r>
  <r>
    <s v="ORD0090781"/>
    <x v="60"/>
    <s v="CUST002167"/>
    <x v="67"/>
    <s v="P00031"/>
    <x v="8"/>
    <x v="5"/>
    <x v="4"/>
    <n v="2"/>
    <n v="590.13"/>
    <n v="3"/>
    <n v="99.14"/>
    <n v="14.81"/>
    <n v="940.13"/>
    <x v="5"/>
    <x v="2"/>
    <x v="5"/>
    <s v="CA"/>
    <s v="United States"/>
    <s v="SELL01500"/>
    <n v="826.18000000000006"/>
  </r>
  <r>
    <s v="ORD0090782"/>
    <x v="755"/>
    <s v="CUST040365"/>
    <x v="141"/>
    <s v="P00021"/>
    <x v="19"/>
    <x v="1"/>
    <x v="7"/>
    <n v="2"/>
    <n v="497.49"/>
    <n v="0"/>
    <n v="0"/>
    <n v="8.81"/>
    <n v="1003.79"/>
    <x v="3"/>
    <x v="0"/>
    <x v="2"/>
    <s v="TX"/>
    <s v="United States"/>
    <s v="SELL00222"/>
    <n v="994.98"/>
  </r>
  <r>
    <s v="ORD0090783"/>
    <x v="761"/>
    <s v="CUST041960"/>
    <x v="92"/>
    <s v="P00022"/>
    <x v="28"/>
    <x v="0"/>
    <x v="1"/>
    <n v="1"/>
    <n v="188.29"/>
    <n v="0"/>
    <n v="15.06"/>
    <n v="1.75"/>
    <n v="205.1"/>
    <x v="0"/>
    <x v="4"/>
    <x v="15"/>
    <s v="CA"/>
    <s v="United Kingdom"/>
    <s v="SELL01965"/>
    <n v="188.29"/>
  </r>
  <r>
    <s v="ORD0090784"/>
    <x v="1425"/>
    <s v="CUST031618"/>
    <x v="47"/>
    <s v="P00043"/>
    <x v="43"/>
    <x v="0"/>
    <x v="3"/>
    <n v="5"/>
    <n v="181.96"/>
    <n v="1"/>
    <n v="40.94"/>
    <n v="5.57"/>
    <n v="865.33"/>
    <x v="2"/>
    <x v="0"/>
    <x v="3"/>
    <s v="NC"/>
    <s v="United States"/>
    <s v="SELL00581"/>
    <n v="818.81999999999994"/>
  </r>
  <r>
    <s v="ORD0090785"/>
    <x v="361"/>
    <s v="CUST045277"/>
    <x v="70"/>
    <s v="P00047"/>
    <x v="25"/>
    <x v="3"/>
    <x v="4"/>
    <n v="1"/>
    <n v="495.43"/>
    <n v="0"/>
    <n v="89.18"/>
    <n v="0.23"/>
    <n v="584.84"/>
    <x v="3"/>
    <x v="3"/>
    <x v="3"/>
    <s v="NC"/>
    <s v="Canada"/>
    <s v="SELL00036"/>
    <n v="495.43"/>
  </r>
  <r>
    <s v="ORD0090786"/>
    <x v="63"/>
    <s v="CUST023445"/>
    <x v="147"/>
    <s v="P00035"/>
    <x v="13"/>
    <x v="4"/>
    <x v="4"/>
    <n v="3"/>
    <n v="116.66"/>
    <n v="1"/>
    <n v="15.75"/>
    <n v="9.5"/>
    <n v="340.23"/>
    <x v="0"/>
    <x v="3"/>
    <x v="11"/>
    <s v="WA"/>
    <s v="Canada"/>
    <s v="SELL00086"/>
    <n v="314.98"/>
  </r>
  <r>
    <s v="ORD0090787"/>
    <x v="1731"/>
    <s v="CUST001859"/>
    <x v="139"/>
    <s v="P00035"/>
    <x v="13"/>
    <x v="4"/>
    <x v="7"/>
    <n v="4"/>
    <n v="11.54"/>
    <n v="15"/>
    <n v="7.06"/>
    <n v="7.95"/>
    <n v="54.25"/>
    <x v="3"/>
    <x v="0"/>
    <x v="9"/>
    <s v="FL"/>
    <s v="United States"/>
    <s v="SELL01669"/>
    <n v="39.239999999999995"/>
  </r>
  <r>
    <s v="ORD0090788"/>
    <x v="1802"/>
    <s v="CUST028741"/>
    <x v="29"/>
    <s v="P00001"/>
    <x v="9"/>
    <x v="5"/>
    <x v="3"/>
    <n v="1"/>
    <n v="371.8"/>
    <n v="15"/>
    <n v="15.8"/>
    <n v="13.78"/>
    <n v="345.61"/>
    <x v="0"/>
    <x v="0"/>
    <x v="13"/>
    <s v="PA"/>
    <s v="United States"/>
    <s v="SELL01734"/>
    <n v="316.03000000000003"/>
  </r>
  <r>
    <s v="ORD0090789"/>
    <x v="466"/>
    <s v="CUST020709"/>
    <x v="100"/>
    <s v="P00007"/>
    <x v="40"/>
    <x v="4"/>
    <x v="5"/>
    <n v="3"/>
    <n v="277.89"/>
    <n v="15"/>
    <n v="56.69"/>
    <n v="10.58"/>
    <n v="775.89"/>
    <x v="3"/>
    <x v="0"/>
    <x v="8"/>
    <s v="TX"/>
    <s v="United States"/>
    <s v="SELL00564"/>
    <n v="708.61999999999989"/>
  </r>
  <r>
    <s v="ORD0090790"/>
    <x v="76"/>
    <s v="CUST041165"/>
    <x v="195"/>
    <s v="P00035"/>
    <x v="13"/>
    <x v="0"/>
    <x v="3"/>
    <n v="3"/>
    <n v="10.050000000000001"/>
    <n v="15"/>
    <n v="1.28"/>
    <n v="1.3"/>
    <n v="28.21"/>
    <x v="0"/>
    <x v="0"/>
    <x v="1"/>
    <s v="TX"/>
    <s v="United States"/>
    <s v="SELL00875"/>
    <n v="25.63"/>
  </r>
  <r>
    <s v="ORD0090791"/>
    <x v="179"/>
    <s v="CUST014292"/>
    <x v="182"/>
    <s v="P00044"/>
    <x v="2"/>
    <x v="5"/>
    <x v="3"/>
    <n v="3"/>
    <n v="386.7"/>
    <n v="15"/>
    <n v="177.5"/>
    <n v="14.75"/>
    <n v="1178.3399999999999"/>
    <x v="0"/>
    <x v="0"/>
    <x v="13"/>
    <s v="PA"/>
    <s v="India"/>
    <s v="SELL01695"/>
    <n v="986.08999999999992"/>
  </r>
  <r>
    <s v="ORD0090792"/>
    <x v="917"/>
    <s v="CUST006839"/>
    <x v="25"/>
    <s v="P00024"/>
    <x v="45"/>
    <x v="4"/>
    <x v="8"/>
    <n v="5"/>
    <n v="262.87"/>
    <n v="0"/>
    <n v="157.72"/>
    <n v="7.45"/>
    <n v="1479.52"/>
    <x v="3"/>
    <x v="3"/>
    <x v="13"/>
    <s v="PA"/>
    <s v="United States"/>
    <s v="SELL01242"/>
    <n v="1314.35"/>
  </r>
  <r>
    <s v="ORD0090793"/>
    <x v="440"/>
    <s v="CUST038719"/>
    <x v="44"/>
    <s v="P00045"/>
    <x v="23"/>
    <x v="0"/>
    <x v="2"/>
    <n v="5"/>
    <n v="130.16"/>
    <n v="5"/>
    <n v="74.19"/>
    <n v="11.61"/>
    <n v="704.06"/>
    <x v="3"/>
    <x v="0"/>
    <x v="16"/>
    <s v="TX"/>
    <s v="United States"/>
    <s v="SELL01256"/>
    <n v="618.26"/>
  </r>
  <r>
    <s v="ORD0090794"/>
    <x v="258"/>
    <s v="CUST042080"/>
    <x v="56"/>
    <s v="P00001"/>
    <x v="9"/>
    <x v="1"/>
    <x v="7"/>
    <n v="4"/>
    <n v="42.66"/>
    <n v="1"/>
    <n v="0"/>
    <n v="14.2"/>
    <n v="167.78"/>
    <x v="0"/>
    <x v="4"/>
    <x v="3"/>
    <s v="NC"/>
    <s v="United States"/>
    <s v="SELL01345"/>
    <n v="153.58000000000001"/>
  </r>
  <r>
    <s v="ORD0090795"/>
    <x v="485"/>
    <s v="CUST022048"/>
    <x v="31"/>
    <s v="P00003"/>
    <x v="18"/>
    <x v="1"/>
    <x v="2"/>
    <n v="1"/>
    <n v="372.34"/>
    <n v="0"/>
    <n v="29.79"/>
    <n v="2.4900000000000002"/>
    <n v="404.62"/>
    <x v="3"/>
    <x v="3"/>
    <x v="19"/>
    <s v="CA"/>
    <s v="India"/>
    <s v="SELL01505"/>
    <n v="372.34"/>
  </r>
  <r>
    <s v="ORD0090796"/>
    <x v="621"/>
    <s v="CUST028738"/>
    <x v="116"/>
    <s v="P00018"/>
    <x v="12"/>
    <x v="3"/>
    <x v="7"/>
    <n v="3"/>
    <n v="440.29"/>
    <n v="1"/>
    <n v="142.65"/>
    <n v="12.05"/>
    <n v="1343.48"/>
    <x v="5"/>
    <x v="1"/>
    <x v="15"/>
    <s v="CA"/>
    <s v="United States"/>
    <s v="SELL01401"/>
    <n v="1188.78"/>
  </r>
  <r>
    <s v="ORD0090797"/>
    <x v="892"/>
    <s v="CUST037712"/>
    <x v="171"/>
    <s v="P00026"/>
    <x v="39"/>
    <x v="1"/>
    <x v="2"/>
    <n v="2"/>
    <n v="450.53"/>
    <n v="0"/>
    <n v="72.08"/>
    <n v="14.66"/>
    <n v="987.8"/>
    <x v="3"/>
    <x v="0"/>
    <x v="5"/>
    <s v="CA"/>
    <s v="India"/>
    <s v="SELL00112"/>
    <n v="901.06"/>
  </r>
  <r>
    <s v="ORD0090798"/>
    <x v="166"/>
    <s v="CUST045955"/>
    <x v="100"/>
    <s v="P00046"/>
    <x v="10"/>
    <x v="4"/>
    <x v="2"/>
    <n v="1"/>
    <n v="138.94999999999999"/>
    <n v="0"/>
    <n v="11.12"/>
    <n v="9.59"/>
    <n v="159.66"/>
    <x v="1"/>
    <x v="0"/>
    <x v="0"/>
    <s v="DC"/>
    <s v="United States"/>
    <s v="SELL00001"/>
    <n v="138.94999999999999"/>
  </r>
  <r>
    <s v="ORD0090799"/>
    <x v="731"/>
    <s v="CUST049689"/>
    <x v="99"/>
    <s v="P00048"/>
    <x v="42"/>
    <x v="0"/>
    <x v="2"/>
    <n v="2"/>
    <n v="393.83"/>
    <n v="2"/>
    <n v="31.51"/>
    <n v="13.29"/>
    <n v="674.93"/>
    <x v="5"/>
    <x v="0"/>
    <x v="10"/>
    <s v="NY"/>
    <s v="United States"/>
    <s v="SELL01611"/>
    <n v="630.13"/>
  </r>
  <r>
    <s v="ORD0090800"/>
    <x v="1174"/>
    <s v="CUST040404"/>
    <x v="151"/>
    <s v="P00026"/>
    <x v="39"/>
    <x v="0"/>
    <x v="0"/>
    <n v="1"/>
    <n v="150.66999999999999"/>
    <n v="5"/>
    <n v="17.18"/>
    <n v="14.16"/>
    <n v="174.48"/>
    <x v="1"/>
    <x v="0"/>
    <x v="5"/>
    <s v="CA"/>
    <s v="Canada"/>
    <s v="SELL00065"/>
    <n v="143.13999999999999"/>
  </r>
  <r>
    <s v="ORD0090801"/>
    <x v="1212"/>
    <s v="CUST006851"/>
    <x v="50"/>
    <s v="P00019"/>
    <x v="22"/>
    <x v="1"/>
    <x v="7"/>
    <n v="1"/>
    <n v="477.4"/>
    <n v="0"/>
    <n v="85.93"/>
    <n v="14.59"/>
    <n v="577.91999999999996"/>
    <x v="3"/>
    <x v="0"/>
    <x v="3"/>
    <s v="NC"/>
    <s v="United Kingdom"/>
    <s v="SELL01924"/>
    <n v="477.39999999999992"/>
  </r>
  <r>
    <s v="ORD0090802"/>
    <x v="485"/>
    <s v="CUST023499"/>
    <x v="35"/>
    <s v="P00020"/>
    <x v="48"/>
    <x v="4"/>
    <x v="2"/>
    <n v="2"/>
    <n v="190.27"/>
    <n v="1"/>
    <n v="61.65"/>
    <n v="12.33"/>
    <n v="416.47"/>
    <x v="3"/>
    <x v="0"/>
    <x v="3"/>
    <s v="NC"/>
    <s v="United States"/>
    <s v="SELL01078"/>
    <n v="342.49000000000007"/>
  </r>
  <r>
    <s v="ORD0090803"/>
    <x v="995"/>
    <s v="CUST010798"/>
    <x v="4"/>
    <s v="P00024"/>
    <x v="45"/>
    <x v="4"/>
    <x v="8"/>
    <n v="3"/>
    <n v="597.16"/>
    <n v="15"/>
    <n v="182.73"/>
    <n v="0.84"/>
    <n v="1706.33"/>
    <x v="1"/>
    <x v="0"/>
    <x v="10"/>
    <s v="NY"/>
    <s v="India"/>
    <s v="SELL00587"/>
    <n v="1522.76"/>
  </r>
  <r>
    <s v="ORD0090804"/>
    <x v="1661"/>
    <s v="CUST007513"/>
    <x v="191"/>
    <s v="P00025"/>
    <x v="14"/>
    <x v="4"/>
    <x v="0"/>
    <n v="4"/>
    <n v="467.92"/>
    <n v="0"/>
    <n v="149.72999999999999"/>
    <n v="13.94"/>
    <n v="2035.35"/>
    <x v="1"/>
    <x v="0"/>
    <x v="12"/>
    <s v="IN"/>
    <s v="United States"/>
    <s v="SELL00094"/>
    <n v="1871.6799999999998"/>
  </r>
  <r>
    <s v="ORD0090805"/>
    <x v="719"/>
    <s v="CUST041052"/>
    <x v="37"/>
    <s v="P00048"/>
    <x v="42"/>
    <x v="3"/>
    <x v="8"/>
    <n v="5"/>
    <n v="492.44"/>
    <n v="3"/>
    <n v="86.18"/>
    <n v="12.67"/>
    <n v="1822.39"/>
    <x v="4"/>
    <x v="0"/>
    <x v="0"/>
    <s v="DC"/>
    <s v="United States"/>
    <s v="SELL01207"/>
    <n v="1723.54"/>
  </r>
  <r>
    <s v="ORD0090806"/>
    <x v="500"/>
    <s v="CUST002308"/>
    <x v="21"/>
    <s v="P00004"/>
    <x v="37"/>
    <x v="5"/>
    <x v="2"/>
    <n v="1"/>
    <n v="206.58"/>
    <n v="0"/>
    <n v="24.79"/>
    <n v="2.23"/>
    <n v="233.6"/>
    <x v="3"/>
    <x v="0"/>
    <x v="19"/>
    <s v="CA"/>
    <s v="India"/>
    <s v="SELL00922"/>
    <n v="206.58"/>
  </r>
  <r>
    <s v="ORD0090807"/>
    <x v="214"/>
    <s v="CUST018654"/>
    <x v="91"/>
    <s v="P00003"/>
    <x v="18"/>
    <x v="4"/>
    <x v="0"/>
    <n v="2"/>
    <n v="315.85000000000002"/>
    <n v="5"/>
    <n v="30.01"/>
    <n v="3.64"/>
    <n v="633.76"/>
    <x v="0"/>
    <x v="1"/>
    <x v="17"/>
    <s v="OH"/>
    <s v="India"/>
    <s v="SELL00181"/>
    <n v="600.11"/>
  </r>
  <r>
    <s v="ORD0090808"/>
    <x v="1740"/>
    <s v="CUST004994"/>
    <x v="144"/>
    <s v="P00026"/>
    <x v="39"/>
    <x v="0"/>
    <x v="9"/>
    <n v="4"/>
    <n v="63.37"/>
    <n v="3"/>
    <n v="0"/>
    <n v="8.48"/>
    <n v="185.92"/>
    <x v="4"/>
    <x v="3"/>
    <x v="7"/>
    <s v="CO"/>
    <s v="India"/>
    <s v="SELL01375"/>
    <n v="177.44"/>
  </r>
  <r>
    <s v="ORD0090809"/>
    <x v="30"/>
    <s v="CUST008392"/>
    <x v="47"/>
    <s v="P00036"/>
    <x v="21"/>
    <x v="0"/>
    <x v="3"/>
    <n v="4"/>
    <n v="160.38999999999999"/>
    <n v="5"/>
    <n v="73.14"/>
    <n v="4.3499999999999996"/>
    <n v="686.97"/>
    <x v="0"/>
    <x v="0"/>
    <x v="18"/>
    <s v="CA"/>
    <s v="United States"/>
    <s v="SELL00428"/>
    <n v="609.48"/>
  </r>
  <r>
    <s v="ORD0090810"/>
    <x v="21"/>
    <s v="CUST008044"/>
    <x v="109"/>
    <s v="P00019"/>
    <x v="22"/>
    <x v="5"/>
    <x v="9"/>
    <n v="5"/>
    <n v="251.35"/>
    <n v="0"/>
    <n v="62.84"/>
    <n v="5.77"/>
    <n v="1325.36"/>
    <x v="0"/>
    <x v="0"/>
    <x v="10"/>
    <s v="NY"/>
    <s v="United States"/>
    <s v="SELL00535"/>
    <n v="1256.75"/>
  </r>
  <r>
    <s v="ORD0090811"/>
    <x v="306"/>
    <s v="CUST041151"/>
    <x v="51"/>
    <s v="P00033"/>
    <x v="16"/>
    <x v="5"/>
    <x v="0"/>
    <n v="1"/>
    <n v="133.72"/>
    <n v="0"/>
    <n v="10.7"/>
    <n v="1.42"/>
    <n v="145.84"/>
    <x v="1"/>
    <x v="0"/>
    <x v="12"/>
    <s v="IN"/>
    <s v="India"/>
    <s v="SELL01952"/>
    <n v="133.72000000000003"/>
  </r>
  <r>
    <s v="ORD0090812"/>
    <x v="364"/>
    <s v="CUST005422"/>
    <x v="191"/>
    <s v="P00003"/>
    <x v="18"/>
    <x v="3"/>
    <x v="2"/>
    <n v="3"/>
    <n v="217.5"/>
    <n v="5"/>
    <n v="49.59"/>
    <n v="12.55"/>
    <n v="682.02"/>
    <x v="0"/>
    <x v="0"/>
    <x v="6"/>
    <s v="IL"/>
    <s v="United States"/>
    <s v="SELL00182"/>
    <n v="619.88"/>
  </r>
  <r>
    <s v="ORD0090813"/>
    <x v="1159"/>
    <s v="CUST007538"/>
    <x v="179"/>
    <s v="P00020"/>
    <x v="48"/>
    <x v="1"/>
    <x v="8"/>
    <n v="5"/>
    <n v="290.22000000000003"/>
    <n v="5"/>
    <n v="68.930000000000007"/>
    <n v="6.12"/>
    <n v="1453.6"/>
    <x v="2"/>
    <x v="3"/>
    <x v="5"/>
    <s v="CA"/>
    <s v="United Kingdom"/>
    <s v="SELL00404"/>
    <n v="1378.55"/>
  </r>
  <r>
    <s v="ORD0090814"/>
    <x v="1505"/>
    <s v="CUST004029"/>
    <x v="19"/>
    <s v="P00006"/>
    <x v="24"/>
    <x v="2"/>
    <x v="7"/>
    <n v="1"/>
    <n v="38.33"/>
    <n v="0"/>
    <n v="1.92"/>
    <n v="7.43"/>
    <n v="47.68"/>
    <x v="3"/>
    <x v="0"/>
    <x v="2"/>
    <s v="TX"/>
    <s v="United States"/>
    <s v="SELL01924"/>
    <n v="38.33"/>
  </r>
  <r>
    <s v="ORD0090815"/>
    <x v="1468"/>
    <s v="CUST045966"/>
    <x v="194"/>
    <s v="P00018"/>
    <x v="12"/>
    <x v="3"/>
    <x v="6"/>
    <n v="1"/>
    <n v="420.56"/>
    <n v="5"/>
    <n v="31.96"/>
    <n v="0.42"/>
    <n v="431.91"/>
    <x v="3"/>
    <x v="0"/>
    <x v="3"/>
    <s v="NC"/>
    <s v="United States"/>
    <s v="SELL01803"/>
    <n v="399.53000000000003"/>
  </r>
  <r>
    <s v="ORD0090816"/>
    <x v="450"/>
    <s v="CUST022322"/>
    <x v="60"/>
    <s v="P00038"/>
    <x v="47"/>
    <x v="1"/>
    <x v="0"/>
    <n v="2"/>
    <n v="330.49"/>
    <n v="0"/>
    <n v="79.319999999999993"/>
    <n v="5.61"/>
    <n v="745.91"/>
    <x v="3"/>
    <x v="0"/>
    <x v="17"/>
    <s v="OH"/>
    <s v="United States"/>
    <s v="SELL00111"/>
    <n v="660.98"/>
  </r>
  <r>
    <s v="ORD0090817"/>
    <x v="16"/>
    <s v="CUST009273"/>
    <x v="164"/>
    <s v="P00032"/>
    <x v="26"/>
    <x v="1"/>
    <x v="0"/>
    <n v="3"/>
    <n v="481.1"/>
    <n v="15"/>
    <n v="98.14"/>
    <n v="13.92"/>
    <n v="1338.87"/>
    <x v="3"/>
    <x v="0"/>
    <x v="0"/>
    <s v="DC"/>
    <s v="Canada"/>
    <s v="SELL00325"/>
    <n v="1226.8099999999997"/>
  </r>
  <r>
    <s v="ORD0090818"/>
    <x v="564"/>
    <s v="CUST003313"/>
    <x v="149"/>
    <s v="P00026"/>
    <x v="39"/>
    <x v="3"/>
    <x v="8"/>
    <n v="3"/>
    <n v="497.39"/>
    <n v="0"/>
    <n v="74.61"/>
    <n v="11.12"/>
    <n v="1577.9"/>
    <x v="1"/>
    <x v="0"/>
    <x v="1"/>
    <s v="TX"/>
    <s v="United States"/>
    <s v="SELL00295"/>
    <n v="1492.1700000000003"/>
  </r>
  <r>
    <s v="ORD0090819"/>
    <x v="550"/>
    <s v="CUST027489"/>
    <x v="142"/>
    <s v="P00050"/>
    <x v="31"/>
    <x v="5"/>
    <x v="6"/>
    <n v="4"/>
    <n v="370.94"/>
    <n v="5"/>
    <n v="112.77"/>
    <n v="3.89"/>
    <n v="1526.23"/>
    <x v="2"/>
    <x v="0"/>
    <x v="13"/>
    <s v="PA"/>
    <s v="United States"/>
    <s v="SELL01695"/>
    <n v="1409.57"/>
  </r>
  <r>
    <s v="ORD0090820"/>
    <x v="942"/>
    <s v="CUST017447"/>
    <x v="55"/>
    <s v="P00003"/>
    <x v="18"/>
    <x v="1"/>
    <x v="3"/>
    <n v="1"/>
    <n v="55.73"/>
    <n v="5"/>
    <n v="0"/>
    <n v="7.47"/>
    <n v="60.41"/>
    <x v="4"/>
    <x v="0"/>
    <x v="7"/>
    <s v="CO"/>
    <s v="United States"/>
    <s v="SELL00864"/>
    <n v="52.94"/>
  </r>
  <r>
    <s v="ORD0090821"/>
    <x v="95"/>
    <s v="CUST011400"/>
    <x v="104"/>
    <s v="P00022"/>
    <x v="28"/>
    <x v="2"/>
    <x v="1"/>
    <n v="2"/>
    <n v="478.03"/>
    <n v="0"/>
    <n v="172.09"/>
    <n v="12.33"/>
    <n v="1140.48"/>
    <x v="4"/>
    <x v="0"/>
    <x v="3"/>
    <s v="NC"/>
    <s v="United States"/>
    <s v="SELL00063"/>
    <n v="956.06000000000006"/>
  </r>
  <r>
    <s v="ORD0090822"/>
    <x v="267"/>
    <s v="CUST027091"/>
    <x v="102"/>
    <s v="P00029"/>
    <x v="4"/>
    <x v="4"/>
    <x v="4"/>
    <n v="3"/>
    <n v="382.8"/>
    <n v="5"/>
    <n v="87.28"/>
    <n v="0.18"/>
    <n v="1178.44"/>
    <x v="3"/>
    <x v="0"/>
    <x v="14"/>
    <s v="AZ"/>
    <s v="United Kingdom"/>
    <s v="SELL01110"/>
    <n v="1090.98"/>
  </r>
  <r>
    <s v="ORD0090823"/>
    <x v="492"/>
    <s v="CUST011822"/>
    <x v="136"/>
    <s v="P00011"/>
    <x v="38"/>
    <x v="4"/>
    <x v="5"/>
    <n v="3"/>
    <n v="406.68"/>
    <n v="2"/>
    <n v="0"/>
    <n v="9.4700000000000006"/>
    <n v="985.5"/>
    <x v="5"/>
    <x v="0"/>
    <x v="10"/>
    <s v="NY"/>
    <s v="United States"/>
    <s v="SELL01719"/>
    <n v="976.03"/>
  </r>
  <r>
    <s v="ORD0090824"/>
    <x v="907"/>
    <s v="CUST032064"/>
    <x v="137"/>
    <s v="P00036"/>
    <x v="21"/>
    <x v="5"/>
    <x v="4"/>
    <n v="5"/>
    <n v="61.24"/>
    <n v="0"/>
    <n v="24.5"/>
    <n v="7.44"/>
    <n v="338.14"/>
    <x v="0"/>
    <x v="0"/>
    <x v="11"/>
    <s v="WA"/>
    <s v="United States"/>
    <s v="SELL00611"/>
    <n v="306.2"/>
  </r>
  <r>
    <s v="ORD0090825"/>
    <x v="1190"/>
    <s v="CUST044340"/>
    <x v="13"/>
    <s v="P00021"/>
    <x v="19"/>
    <x v="5"/>
    <x v="1"/>
    <n v="5"/>
    <n v="559.85"/>
    <n v="0"/>
    <n v="0"/>
    <n v="5.21"/>
    <n v="2804.46"/>
    <x v="0"/>
    <x v="0"/>
    <x v="15"/>
    <s v="CA"/>
    <s v="United States"/>
    <s v="SELL01865"/>
    <n v="2799.25"/>
  </r>
  <r>
    <s v="ORD0090826"/>
    <x v="751"/>
    <s v="CUST041723"/>
    <x v="184"/>
    <s v="P00040"/>
    <x v="1"/>
    <x v="1"/>
    <x v="4"/>
    <n v="4"/>
    <n v="127.2"/>
    <n v="15"/>
    <n v="51.9"/>
    <n v="9.74"/>
    <n v="494.12"/>
    <x v="3"/>
    <x v="0"/>
    <x v="11"/>
    <s v="WA"/>
    <s v="India"/>
    <s v="SELL01452"/>
    <n v="432.48"/>
  </r>
  <r>
    <s v="ORD0090827"/>
    <x v="885"/>
    <s v="CUST022419"/>
    <x v="196"/>
    <s v="P00033"/>
    <x v="16"/>
    <x v="1"/>
    <x v="8"/>
    <n v="3"/>
    <n v="380.52"/>
    <n v="0"/>
    <n v="57.08"/>
    <n v="12.77"/>
    <n v="1211.4100000000001"/>
    <x v="3"/>
    <x v="0"/>
    <x v="9"/>
    <s v="FL"/>
    <s v="United States"/>
    <s v="SELL01735"/>
    <n v="1141.5600000000002"/>
  </r>
  <r>
    <s v="ORD0090828"/>
    <x v="285"/>
    <s v="CUST048850"/>
    <x v="74"/>
    <s v="P00027"/>
    <x v="35"/>
    <x v="1"/>
    <x v="4"/>
    <n v="2"/>
    <n v="444.16"/>
    <n v="5"/>
    <n v="42.2"/>
    <n v="8.3000000000000007"/>
    <n v="894.4"/>
    <x v="1"/>
    <x v="0"/>
    <x v="1"/>
    <s v="TX"/>
    <s v="United States"/>
    <s v="SELL00378"/>
    <n v="843.9"/>
  </r>
  <r>
    <s v="ORD0090829"/>
    <x v="66"/>
    <s v="CUST044406"/>
    <x v="70"/>
    <s v="P00002"/>
    <x v="49"/>
    <x v="1"/>
    <x v="3"/>
    <n v="3"/>
    <n v="41.46"/>
    <n v="15"/>
    <n v="8.4600000000000009"/>
    <n v="8.26"/>
    <n v="122.44"/>
    <x v="5"/>
    <x v="3"/>
    <x v="17"/>
    <s v="OH"/>
    <s v="United Kingdom"/>
    <s v="SELL01364"/>
    <n v="105.72"/>
  </r>
  <r>
    <s v="ORD0090830"/>
    <x v="1575"/>
    <s v="CUST028701"/>
    <x v="6"/>
    <s v="P00006"/>
    <x v="24"/>
    <x v="1"/>
    <x v="2"/>
    <n v="1"/>
    <n v="245.8"/>
    <n v="1"/>
    <n v="26.55"/>
    <n v="8.6"/>
    <n v="256.37"/>
    <x v="0"/>
    <x v="0"/>
    <x v="2"/>
    <s v="TX"/>
    <s v="India"/>
    <s v="SELL00020"/>
    <n v="221.22"/>
  </r>
  <r>
    <s v="ORD0090831"/>
    <x v="367"/>
    <s v="CUST008243"/>
    <x v="117"/>
    <s v="P00007"/>
    <x v="40"/>
    <x v="2"/>
    <x v="8"/>
    <n v="2"/>
    <n v="347.65"/>
    <n v="1"/>
    <n v="50.06"/>
    <n v="7.83"/>
    <n v="683.66"/>
    <x v="0"/>
    <x v="0"/>
    <x v="5"/>
    <s v="CA"/>
    <s v="India"/>
    <s v="SELL01723"/>
    <n v="625.77"/>
  </r>
  <r>
    <s v="ORD0090832"/>
    <x v="1813"/>
    <s v="CUST015374"/>
    <x v="45"/>
    <s v="P00016"/>
    <x v="34"/>
    <x v="3"/>
    <x v="4"/>
    <n v="2"/>
    <n v="5.81"/>
    <n v="1"/>
    <n v="0.52"/>
    <n v="3.92"/>
    <n v="14.9"/>
    <x v="5"/>
    <x v="0"/>
    <x v="3"/>
    <s v="NC"/>
    <s v="United States"/>
    <s v="SELL01720"/>
    <n v="10.46"/>
  </r>
  <r>
    <s v="ORD0090833"/>
    <x v="863"/>
    <s v="CUST026865"/>
    <x v="47"/>
    <s v="P00023"/>
    <x v="5"/>
    <x v="5"/>
    <x v="6"/>
    <n v="5"/>
    <n v="5.83"/>
    <n v="0"/>
    <n v="1.46"/>
    <n v="5.76"/>
    <n v="36.369999999999997"/>
    <x v="0"/>
    <x v="3"/>
    <x v="9"/>
    <s v="FL"/>
    <s v="United States"/>
    <s v="SELL01304"/>
    <n v="29.15"/>
  </r>
  <r>
    <s v="ORD0090834"/>
    <x v="303"/>
    <s v="CUST036363"/>
    <x v="194"/>
    <s v="P00038"/>
    <x v="47"/>
    <x v="5"/>
    <x v="0"/>
    <n v="5"/>
    <n v="257.27"/>
    <n v="5"/>
    <n v="219.97"/>
    <n v="3.05"/>
    <n v="1445.05"/>
    <x v="0"/>
    <x v="0"/>
    <x v="7"/>
    <s v="CO"/>
    <s v="United States"/>
    <s v="SELL00008"/>
    <n v="1222.03"/>
  </r>
  <r>
    <s v="ORD0090835"/>
    <x v="48"/>
    <s v="CUST031928"/>
    <x v="162"/>
    <s v="P00035"/>
    <x v="13"/>
    <x v="2"/>
    <x v="4"/>
    <n v="3"/>
    <n v="199.78"/>
    <n v="5"/>
    <n v="45.55"/>
    <n v="14.82"/>
    <n v="629.74"/>
    <x v="0"/>
    <x v="0"/>
    <x v="1"/>
    <s v="TX"/>
    <s v="India"/>
    <s v="SELL00062"/>
    <n v="569.37"/>
  </r>
  <r>
    <s v="ORD0090836"/>
    <x v="613"/>
    <s v="CUST030770"/>
    <x v="116"/>
    <s v="P00041"/>
    <x v="3"/>
    <x v="4"/>
    <x v="0"/>
    <n v="2"/>
    <n v="477.31"/>
    <n v="1"/>
    <n v="68.73"/>
    <n v="13.84"/>
    <n v="941.73"/>
    <x v="2"/>
    <x v="0"/>
    <x v="17"/>
    <s v="OH"/>
    <s v="United States"/>
    <s v="SELL00685"/>
    <n v="859.16"/>
  </r>
  <r>
    <s v="ORD0090837"/>
    <x v="693"/>
    <s v="CUST010029"/>
    <x v="88"/>
    <s v="P00008"/>
    <x v="20"/>
    <x v="4"/>
    <x v="8"/>
    <n v="4"/>
    <n v="303.73"/>
    <n v="1"/>
    <n v="131.21"/>
    <n v="11.45"/>
    <n v="1236.0899999999999"/>
    <x v="4"/>
    <x v="0"/>
    <x v="19"/>
    <s v="CA"/>
    <s v="India"/>
    <s v="SELL01482"/>
    <n v="1093.4299999999998"/>
  </r>
  <r>
    <s v="ORD0090838"/>
    <x v="333"/>
    <s v="CUST031433"/>
    <x v="60"/>
    <s v="P00013"/>
    <x v="46"/>
    <x v="0"/>
    <x v="8"/>
    <n v="4"/>
    <n v="33.89"/>
    <n v="0"/>
    <n v="16.27"/>
    <n v="1.29"/>
    <n v="153.12"/>
    <x v="3"/>
    <x v="0"/>
    <x v="10"/>
    <s v="NY"/>
    <s v="United States"/>
    <s v="SELL00742"/>
    <n v="135.56"/>
  </r>
  <r>
    <s v="ORD0090839"/>
    <x v="1493"/>
    <s v="CUST032735"/>
    <x v="87"/>
    <s v="P00030"/>
    <x v="6"/>
    <x v="5"/>
    <x v="6"/>
    <n v="2"/>
    <n v="473.19"/>
    <n v="0"/>
    <n v="47.32"/>
    <n v="7.6"/>
    <n v="1001.3"/>
    <x v="4"/>
    <x v="0"/>
    <x v="18"/>
    <s v="CA"/>
    <s v="United Kingdom"/>
    <s v="SELL01501"/>
    <n v="946.37999999999988"/>
  </r>
  <r>
    <s v="ORD0090840"/>
    <x v="1474"/>
    <s v="CUST044455"/>
    <x v="181"/>
    <s v="P00040"/>
    <x v="1"/>
    <x v="1"/>
    <x v="6"/>
    <n v="2"/>
    <n v="329.59"/>
    <n v="0"/>
    <n v="32.96"/>
    <n v="7.01"/>
    <n v="699.15"/>
    <x v="5"/>
    <x v="0"/>
    <x v="19"/>
    <s v="CA"/>
    <s v="United States"/>
    <s v="SELL00835"/>
    <n v="659.18"/>
  </r>
  <r>
    <s v="ORD0090841"/>
    <x v="1666"/>
    <s v="CUST018663"/>
    <x v="75"/>
    <s v="P00013"/>
    <x v="46"/>
    <x v="3"/>
    <x v="0"/>
    <n v="4"/>
    <n v="178.68"/>
    <n v="0"/>
    <n v="35.74"/>
    <n v="7.34"/>
    <n v="757.8"/>
    <x v="1"/>
    <x v="0"/>
    <x v="6"/>
    <s v="IL"/>
    <s v="United States"/>
    <s v="SELL01134"/>
    <n v="714.71999999999991"/>
  </r>
  <r>
    <s v="ORD0090842"/>
    <x v="621"/>
    <s v="CUST032321"/>
    <x v="55"/>
    <s v="P00025"/>
    <x v="14"/>
    <x v="2"/>
    <x v="4"/>
    <n v="2"/>
    <n v="216.84"/>
    <n v="0"/>
    <n v="21.68"/>
    <n v="11.4"/>
    <n v="466.76"/>
    <x v="5"/>
    <x v="3"/>
    <x v="11"/>
    <s v="WA"/>
    <s v="United States"/>
    <s v="SELL01258"/>
    <n v="433.68"/>
  </r>
  <r>
    <s v="ORD0090843"/>
    <x v="1395"/>
    <s v="CUST027682"/>
    <x v="19"/>
    <s v="P00027"/>
    <x v="35"/>
    <x v="2"/>
    <x v="4"/>
    <n v="2"/>
    <n v="58.66"/>
    <n v="1"/>
    <n v="8.4499999999999993"/>
    <n v="9.61"/>
    <n v="123.65"/>
    <x v="3"/>
    <x v="3"/>
    <x v="16"/>
    <s v="TX"/>
    <s v="United Kingdom"/>
    <s v="SELL00189"/>
    <n v="105.59"/>
  </r>
  <r>
    <s v="ORD0090844"/>
    <x v="734"/>
    <s v="CUST022046"/>
    <x v="39"/>
    <s v="P00032"/>
    <x v="26"/>
    <x v="3"/>
    <x v="4"/>
    <n v="3"/>
    <n v="562.32000000000005"/>
    <n v="15"/>
    <n v="0"/>
    <n v="9.93"/>
    <n v="1443.85"/>
    <x v="4"/>
    <x v="0"/>
    <x v="0"/>
    <s v="DC"/>
    <s v="United States"/>
    <s v="SELL00583"/>
    <n v="1433.9199999999998"/>
  </r>
  <r>
    <s v="ORD0090845"/>
    <x v="870"/>
    <s v="CUST042261"/>
    <x v="173"/>
    <s v="P00031"/>
    <x v="8"/>
    <x v="0"/>
    <x v="1"/>
    <n v="2"/>
    <n v="173.93"/>
    <n v="25"/>
    <n v="31.31"/>
    <n v="14.16"/>
    <n v="306.36"/>
    <x v="4"/>
    <x v="0"/>
    <x v="3"/>
    <s v="NC"/>
    <s v="United Kingdom"/>
    <s v="SELL00584"/>
    <n v="260.89"/>
  </r>
  <r>
    <s v="ORD0090846"/>
    <x v="1196"/>
    <s v="CUST042728"/>
    <x v="126"/>
    <s v="P00037"/>
    <x v="36"/>
    <x v="2"/>
    <x v="8"/>
    <n v="4"/>
    <n v="271.02"/>
    <n v="0"/>
    <n v="54.2"/>
    <n v="10.09"/>
    <n v="1148.3699999999999"/>
    <x v="1"/>
    <x v="3"/>
    <x v="13"/>
    <s v="PA"/>
    <s v="Australia"/>
    <s v="SELL00885"/>
    <n v="1084.08"/>
  </r>
  <r>
    <s v="ORD0090847"/>
    <x v="1445"/>
    <s v="CUST049899"/>
    <x v="178"/>
    <s v="P00024"/>
    <x v="45"/>
    <x v="1"/>
    <x v="4"/>
    <n v="4"/>
    <n v="385.63"/>
    <n v="2"/>
    <n v="148.08000000000001"/>
    <n v="6.92"/>
    <n v="1389.02"/>
    <x v="4"/>
    <x v="3"/>
    <x v="2"/>
    <s v="TX"/>
    <s v="Australia"/>
    <s v="SELL01380"/>
    <n v="1234.02"/>
  </r>
  <r>
    <s v="ORD0090848"/>
    <x v="788"/>
    <s v="CUST031264"/>
    <x v="11"/>
    <s v="P00041"/>
    <x v="3"/>
    <x v="1"/>
    <x v="2"/>
    <n v="4"/>
    <n v="176.31"/>
    <n v="5"/>
    <n v="53.6"/>
    <n v="4.5199999999999996"/>
    <n v="728.1"/>
    <x v="5"/>
    <x v="4"/>
    <x v="13"/>
    <s v="PA"/>
    <s v="India"/>
    <s v="SELL01504"/>
    <n v="669.98"/>
  </r>
  <r>
    <s v="ORD0090849"/>
    <x v="655"/>
    <s v="CUST036608"/>
    <x v="9"/>
    <s v="P00025"/>
    <x v="14"/>
    <x v="5"/>
    <x v="2"/>
    <n v="1"/>
    <n v="135.56"/>
    <n v="2"/>
    <n v="8.68"/>
    <n v="0.53"/>
    <n v="117.66"/>
    <x v="4"/>
    <x v="0"/>
    <x v="5"/>
    <s v="CA"/>
    <s v="United States"/>
    <s v="SELL01042"/>
    <n v="108.44999999999999"/>
  </r>
  <r>
    <s v="ORD0090850"/>
    <x v="1070"/>
    <s v="CUST009401"/>
    <x v="58"/>
    <s v="P00007"/>
    <x v="40"/>
    <x v="0"/>
    <x v="4"/>
    <n v="4"/>
    <n v="598.41"/>
    <n v="5"/>
    <n v="113.7"/>
    <n v="8.5500000000000007"/>
    <n v="2396.21"/>
    <x v="0"/>
    <x v="0"/>
    <x v="18"/>
    <s v="CA"/>
    <s v="United States"/>
    <s v="SELL00592"/>
    <n v="2273.96"/>
  </r>
  <r>
    <s v="ORD0090851"/>
    <x v="1036"/>
    <s v="CUST008900"/>
    <x v="198"/>
    <s v="P00024"/>
    <x v="45"/>
    <x v="5"/>
    <x v="1"/>
    <n v="3"/>
    <n v="351.03"/>
    <n v="5"/>
    <n v="0"/>
    <n v="1.8"/>
    <n v="1002.24"/>
    <x v="3"/>
    <x v="0"/>
    <x v="14"/>
    <s v="AZ"/>
    <s v="Canada"/>
    <s v="SELL00669"/>
    <n v="1000.44"/>
  </r>
  <r>
    <s v="ORD0090852"/>
    <x v="338"/>
    <s v="CUST011253"/>
    <x v="190"/>
    <s v="P00021"/>
    <x v="19"/>
    <x v="3"/>
    <x v="6"/>
    <n v="3"/>
    <n v="258.93"/>
    <n v="2"/>
    <n v="49.71"/>
    <n v="0.08"/>
    <n v="671.22"/>
    <x v="4"/>
    <x v="0"/>
    <x v="2"/>
    <s v="TX"/>
    <s v="United States"/>
    <s v="SELL01156"/>
    <n v="621.42999999999995"/>
  </r>
  <r>
    <s v="ORD0090853"/>
    <x v="379"/>
    <s v="CUST010290"/>
    <x v="169"/>
    <s v="P00050"/>
    <x v="31"/>
    <x v="4"/>
    <x v="0"/>
    <n v="3"/>
    <n v="51.9"/>
    <n v="5"/>
    <n v="7.4"/>
    <n v="13.8"/>
    <n v="169.12"/>
    <x v="3"/>
    <x v="0"/>
    <x v="9"/>
    <s v="FL"/>
    <s v="Australia"/>
    <s v="SELL01638"/>
    <n v="147.91999999999999"/>
  </r>
  <r>
    <s v="ORD0090854"/>
    <x v="23"/>
    <s v="CUST001508"/>
    <x v="72"/>
    <s v="P00011"/>
    <x v="38"/>
    <x v="4"/>
    <x v="1"/>
    <n v="3"/>
    <n v="30.63"/>
    <n v="0"/>
    <n v="7.35"/>
    <n v="5.37"/>
    <n v="104.61"/>
    <x v="0"/>
    <x v="3"/>
    <x v="3"/>
    <s v="NC"/>
    <s v="United States"/>
    <s v="SELL00768"/>
    <n v="91.89"/>
  </r>
  <r>
    <s v="ORD0090855"/>
    <x v="1686"/>
    <s v="CUST003577"/>
    <x v="167"/>
    <s v="P00008"/>
    <x v="20"/>
    <x v="1"/>
    <x v="5"/>
    <n v="3"/>
    <n v="136.6"/>
    <n v="0"/>
    <n v="0"/>
    <n v="12.38"/>
    <n v="422.18"/>
    <x v="1"/>
    <x v="0"/>
    <x v="17"/>
    <s v="OH"/>
    <s v="United States"/>
    <s v="SELL01558"/>
    <n v="409.8"/>
  </r>
  <r>
    <s v="ORD0090856"/>
    <x v="1461"/>
    <s v="CUST046586"/>
    <x v="187"/>
    <s v="P00015"/>
    <x v="27"/>
    <x v="5"/>
    <x v="5"/>
    <n v="1"/>
    <n v="187.49"/>
    <n v="0"/>
    <n v="15"/>
    <n v="13.86"/>
    <n v="216.35"/>
    <x v="1"/>
    <x v="3"/>
    <x v="12"/>
    <s v="IN"/>
    <s v="United States"/>
    <s v="SELL00106"/>
    <n v="187.49"/>
  </r>
  <r>
    <s v="ORD0090857"/>
    <x v="1228"/>
    <s v="CUST039567"/>
    <x v="80"/>
    <s v="P00039"/>
    <x v="15"/>
    <x v="2"/>
    <x v="7"/>
    <n v="5"/>
    <n v="356.06"/>
    <n v="3"/>
    <n v="149.55000000000001"/>
    <n v="10.97"/>
    <n v="1406.73"/>
    <x v="1"/>
    <x v="4"/>
    <x v="12"/>
    <s v="IN"/>
    <s v="Canada"/>
    <s v="SELL00365"/>
    <n v="1246.21"/>
  </r>
  <r>
    <s v="ORD0090858"/>
    <x v="645"/>
    <s v="CUST031154"/>
    <x v="191"/>
    <s v="P00002"/>
    <x v="49"/>
    <x v="4"/>
    <x v="0"/>
    <n v="4"/>
    <n v="345.47"/>
    <n v="1"/>
    <n v="62.18"/>
    <n v="1.1499999999999999"/>
    <n v="1307.02"/>
    <x v="0"/>
    <x v="0"/>
    <x v="3"/>
    <s v="NC"/>
    <s v="United States"/>
    <s v="SELL00288"/>
    <n v="1243.6899999999998"/>
  </r>
  <r>
    <s v="ORD0090859"/>
    <x v="88"/>
    <s v="CUST019263"/>
    <x v="164"/>
    <s v="P00020"/>
    <x v="48"/>
    <x v="4"/>
    <x v="9"/>
    <n v="2"/>
    <n v="587.98"/>
    <n v="0"/>
    <n v="211.67"/>
    <n v="3.23"/>
    <n v="1390.86"/>
    <x v="4"/>
    <x v="0"/>
    <x v="13"/>
    <s v="PA"/>
    <s v="United States"/>
    <s v="SELL01813"/>
    <n v="1175.9599999999998"/>
  </r>
  <r>
    <s v="ORD0090860"/>
    <x v="406"/>
    <s v="CUST022292"/>
    <x v="175"/>
    <s v="P00017"/>
    <x v="41"/>
    <x v="4"/>
    <x v="0"/>
    <n v="5"/>
    <n v="254.54"/>
    <n v="1"/>
    <n v="91.63"/>
    <n v="11.56"/>
    <n v="1248.6199999999999"/>
    <x v="1"/>
    <x v="3"/>
    <x v="19"/>
    <s v="CA"/>
    <s v="United States"/>
    <s v="SELL00368"/>
    <n v="1145.4299999999998"/>
  </r>
  <r>
    <s v="ORD0090861"/>
    <x v="967"/>
    <s v="CUST047465"/>
    <x v="44"/>
    <s v="P00011"/>
    <x v="38"/>
    <x v="5"/>
    <x v="7"/>
    <n v="2"/>
    <n v="569.36"/>
    <n v="1"/>
    <n v="51.24"/>
    <n v="11.25"/>
    <n v="1087.3399999999999"/>
    <x v="4"/>
    <x v="0"/>
    <x v="1"/>
    <s v="TX"/>
    <s v="India"/>
    <s v="SELL01955"/>
    <n v="1024.8499999999999"/>
  </r>
  <r>
    <s v="ORD0090862"/>
    <x v="1421"/>
    <s v="CUST036009"/>
    <x v="138"/>
    <s v="P00010"/>
    <x v="17"/>
    <x v="4"/>
    <x v="5"/>
    <n v="3"/>
    <n v="177.77"/>
    <n v="5"/>
    <n v="40.53"/>
    <n v="11.87"/>
    <n v="559.04"/>
    <x v="3"/>
    <x v="0"/>
    <x v="16"/>
    <s v="TX"/>
    <s v="India"/>
    <s v="SELL00097"/>
    <n v="506.64"/>
  </r>
  <r>
    <s v="ORD0090863"/>
    <x v="1038"/>
    <s v="CUST020015"/>
    <x v="194"/>
    <s v="P00006"/>
    <x v="24"/>
    <x v="3"/>
    <x v="7"/>
    <n v="3"/>
    <n v="537.25"/>
    <n v="1"/>
    <n v="72.53"/>
    <n v="8.67"/>
    <n v="1531.78"/>
    <x v="3"/>
    <x v="0"/>
    <x v="13"/>
    <s v="PA"/>
    <s v="United States"/>
    <s v="SELL01009"/>
    <n v="1450.58"/>
  </r>
  <r>
    <s v="ORD0090864"/>
    <x v="1695"/>
    <s v="CUST013406"/>
    <x v="80"/>
    <s v="P00012"/>
    <x v="30"/>
    <x v="4"/>
    <x v="0"/>
    <n v="3"/>
    <n v="381.93"/>
    <n v="15"/>
    <n v="77.91"/>
    <n v="3.95"/>
    <n v="1055.78"/>
    <x v="4"/>
    <x v="0"/>
    <x v="0"/>
    <s v="DC"/>
    <s v="United States"/>
    <s v="SELL00507"/>
    <n v="973.92"/>
  </r>
  <r>
    <s v="ORD0090865"/>
    <x v="774"/>
    <s v="CUST026131"/>
    <x v="48"/>
    <s v="P00030"/>
    <x v="6"/>
    <x v="0"/>
    <x v="5"/>
    <n v="4"/>
    <n v="37.799999999999997"/>
    <n v="0"/>
    <n v="18.14"/>
    <n v="11.99"/>
    <n v="181.33"/>
    <x v="3"/>
    <x v="0"/>
    <x v="1"/>
    <s v="TX"/>
    <s v="United Kingdom"/>
    <s v="SELL00805"/>
    <n v="151.19999999999999"/>
  </r>
  <r>
    <s v="ORD0090866"/>
    <x v="329"/>
    <s v="CUST020258"/>
    <x v="123"/>
    <s v="P00021"/>
    <x v="19"/>
    <x v="5"/>
    <x v="8"/>
    <n v="5"/>
    <n v="558.48"/>
    <n v="0"/>
    <n v="139.62"/>
    <n v="8.9"/>
    <n v="2940.92"/>
    <x v="0"/>
    <x v="0"/>
    <x v="16"/>
    <s v="TX"/>
    <s v="United States"/>
    <s v="SELL00364"/>
    <n v="2792.4"/>
  </r>
  <r>
    <s v="ORD0090867"/>
    <x v="74"/>
    <s v="CUST037302"/>
    <x v="20"/>
    <s v="P00007"/>
    <x v="40"/>
    <x v="4"/>
    <x v="0"/>
    <n v="2"/>
    <n v="43.33"/>
    <n v="1"/>
    <n v="9.36"/>
    <n v="10.19"/>
    <n v="97.54"/>
    <x v="3"/>
    <x v="0"/>
    <x v="16"/>
    <s v="TX"/>
    <s v="United States"/>
    <s v="SELL01616"/>
    <n v="77.990000000000009"/>
  </r>
  <r>
    <s v="ORD0090868"/>
    <x v="1377"/>
    <s v="CUST014621"/>
    <x v="134"/>
    <s v="P00048"/>
    <x v="42"/>
    <x v="3"/>
    <x v="4"/>
    <n v="4"/>
    <n v="443.43"/>
    <n v="5"/>
    <n v="134.80000000000001"/>
    <n v="2.39"/>
    <n v="1822.22"/>
    <x v="3"/>
    <x v="0"/>
    <x v="18"/>
    <s v="CA"/>
    <s v="United States"/>
    <s v="SELL01201"/>
    <n v="1685.03"/>
  </r>
  <r>
    <s v="ORD0090869"/>
    <x v="820"/>
    <s v="CUST045892"/>
    <x v="99"/>
    <s v="P00038"/>
    <x v="47"/>
    <x v="1"/>
    <x v="8"/>
    <n v="1"/>
    <n v="334.51"/>
    <n v="5"/>
    <n v="57.2"/>
    <n v="5.18"/>
    <n v="380.16"/>
    <x v="0"/>
    <x v="0"/>
    <x v="12"/>
    <s v="IN"/>
    <s v="United States"/>
    <s v="SELL00503"/>
    <n v="317.78000000000003"/>
  </r>
  <r>
    <s v="ORD0090870"/>
    <x v="1347"/>
    <s v="CUST045066"/>
    <x v="191"/>
    <s v="P00025"/>
    <x v="14"/>
    <x v="1"/>
    <x v="7"/>
    <n v="1"/>
    <n v="412.53"/>
    <n v="2"/>
    <n v="16.5"/>
    <n v="12.37"/>
    <n v="358.89"/>
    <x v="0"/>
    <x v="1"/>
    <x v="17"/>
    <s v="OH"/>
    <s v="Canada"/>
    <s v="SELL00419"/>
    <n v="330.02"/>
  </r>
  <r>
    <s v="ORD0090871"/>
    <x v="1727"/>
    <s v="CUST008787"/>
    <x v="105"/>
    <s v="P00010"/>
    <x v="17"/>
    <x v="5"/>
    <x v="3"/>
    <n v="2"/>
    <n v="371.5"/>
    <n v="0"/>
    <n v="59.44"/>
    <n v="8.16"/>
    <n v="810.6"/>
    <x v="3"/>
    <x v="0"/>
    <x v="19"/>
    <s v="CA"/>
    <s v="United States"/>
    <s v="SELL01365"/>
    <n v="743"/>
  </r>
  <r>
    <s v="ORD0090872"/>
    <x v="737"/>
    <s v="CUST049504"/>
    <x v="96"/>
    <s v="P00028"/>
    <x v="7"/>
    <x v="2"/>
    <x v="3"/>
    <n v="1"/>
    <n v="596.09"/>
    <n v="1"/>
    <n v="26.82"/>
    <n v="10.5"/>
    <n v="573.79999999999995"/>
    <x v="4"/>
    <x v="3"/>
    <x v="13"/>
    <s v="PA"/>
    <s v="India"/>
    <s v="SELL01664"/>
    <n v="536.4799999999999"/>
  </r>
  <r>
    <s v="ORD0090873"/>
    <x v="58"/>
    <s v="CUST018332"/>
    <x v="96"/>
    <s v="P00012"/>
    <x v="30"/>
    <x v="2"/>
    <x v="9"/>
    <n v="3"/>
    <n v="435.06"/>
    <n v="0"/>
    <n v="104.41"/>
    <n v="2.08"/>
    <n v="1411.67"/>
    <x v="0"/>
    <x v="2"/>
    <x v="14"/>
    <s v="AZ"/>
    <s v="Canada"/>
    <s v="SELL01686"/>
    <n v="1305.18"/>
  </r>
  <r>
    <s v="ORD0090874"/>
    <x v="343"/>
    <s v="CUST014394"/>
    <x v="58"/>
    <s v="P00046"/>
    <x v="10"/>
    <x v="2"/>
    <x v="1"/>
    <n v="5"/>
    <n v="286.77"/>
    <n v="1"/>
    <n v="232.28"/>
    <n v="2.37"/>
    <n v="1525.11"/>
    <x v="1"/>
    <x v="0"/>
    <x v="10"/>
    <s v="NY"/>
    <s v="United States"/>
    <s v="SELL01569"/>
    <n v="1290.46"/>
  </r>
  <r>
    <s v="ORD0090875"/>
    <x v="593"/>
    <s v="CUST005690"/>
    <x v="177"/>
    <s v="P00015"/>
    <x v="27"/>
    <x v="5"/>
    <x v="1"/>
    <n v="4"/>
    <n v="274.52999999999997"/>
    <n v="25"/>
    <n v="65.89"/>
    <n v="14.13"/>
    <n v="903.61"/>
    <x v="0"/>
    <x v="0"/>
    <x v="7"/>
    <s v="CO"/>
    <s v="Canada"/>
    <s v="SELL01479"/>
    <n v="823.59"/>
  </r>
  <r>
    <s v="ORD0090876"/>
    <x v="832"/>
    <s v="CUST010469"/>
    <x v="147"/>
    <s v="P00001"/>
    <x v="9"/>
    <x v="2"/>
    <x v="2"/>
    <n v="1"/>
    <n v="47.29"/>
    <n v="5"/>
    <n v="3.59"/>
    <n v="4.22"/>
    <n v="52.74"/>
    <x v="3"/>
    <x v="0"/>
    <x v="7"/>
    <s v="CO"/>
    <s v="United States"/>
    <s v="SELL01961"/>
    <n v="44.930000000000007"/>
  </r>
  <r>
    <s v="ORD0090877"/>
    <x v="713"/>
    <s v="CUST018299"/>
    <x v="120"/>
    <s v="P00002"/>
    <x v="49"/>
    <x v="1"/>
    <x v="0"/>
    <n v="2"/>
    <n v="168.63"/>
    <n v="0"/>
    <n v="16.86"/>
    <n v="14.89"/>
    <n v="369.01"/>
    <x v="3"/>
    <x v="0"/>
    <x v="19"/>
    <s v="CA"/>
    <s v="United States"/>
    <s v="SELL01802"/>
    <n v="337.26"/>
  </r>
  <r>
    <s v="ORD0090878"/>
    <x v="940"/>
    <s v="CUST029067"/>
    <x v="175"/>
    <s v="P00006"/>
    <x v="24"/>
    <x v="4"/>
    <x v="1"/>
    <n v="5"/>
    <n v="24.7"/>
    <n v="25"/>
    <n v="0"/>
    <n v="1.73"/>
    <n v="94.36"/>
    <x v="4"/>
    <x v="0"/>
    <x v="10"/>
    <s v="NY"/>
    <s v="United States"/>
    <s v="SELL00521"/>
    <n v="92.63"/>
  </r>
  <r>
    <s v="ORD0090879"/>
    <x v="24"/>
    <s v="CUST040873"/>
    <x v="31"/>
    <s v="P00022"/>
    <x v="28"/>
    <x v="1"/>
    <x v="0"/>
    <n v="5"/>
    <n v="124.59"/>
    <n v="0"/>
    <n v="49.84"/>
    <n v="14.08"/>
    <n v="686.87"/>
    <x v="4"/>
    <x v="0"/>
    <x v="3"/>
    <s v="NC"/>
    <s v="United States"/>
    <s v="SELL00045"/>
    <n v="622.94999999999993"/>
  </r>
  <r>
    <s v="ORD0090880"/>
    <x v="384"/>
    <s v="CUST004293"/>
    <x v="168"/>
    <s v="P00030"/>
    <x v="6"/>
    <x v="2"/>
    <x v="1"/>
    <n v="2"/>
    <n v="108.7"/>
    <n v="5"/>
    <n v="10.33"/>
    <n v="11.38"/>
    <n v="228.24"/>
    <x v="0"/>
    <x v="0"/>
    <x v="7"/>
    <s v="CO"/>
    <s v="India"/>
    <s v="SELL01253"/>
    <n v="206.53"/>
  </r>
  <r>
    <s v="ORD0090881"/>
    <x v="1473"/>
    <s v="CUST027497"/>
    <x v="15"/>
    <s v="P00027"/>
    <x v="35"/>
    <x v="2"/>
    <x v="2"/>
    <n v="2"/>
    <n v="175.37"/>
    <n v="5"/>
    <n v="26.66"/>
    <n v="0.88"/>
    <n v="360.74"/>
    <x v="5"/>
    <x v="0"/>
    <x v="14"/>
    <s v="AZ"/>
    <s v="United States"/>
    <s v="SELL01236"/>
    <n v="333.2"/>
  </r>
  <r>
    <s v="ORD0090882"/>
    <x v="1032"/>
    <s v="CUST044032"/>
    <x v="105"/>
    <s v="P00009"/>
    <x v="29"/>
    <x v="0"/>
    <x v="1"/>
    <n v="1"/>
    <n v="170.34"/>
    <n v="2"/>
    <n v="10.9"/>
    <n v="9.26"/>
    <n v="156.43"/>
    <x v="3"/>
    <x v="0"/>
    <x v="12"/>
    <s v="IN"/>
    <s v="United States"/>
    <s v="SELL00202"/>
    <n v="136.27000000000001"/>
  </r>
  <r>
    <s v="ORD0090883"/>
    <x v="1233"/>
    <s v="CUST046455"/>
    <x v="25"/>
    <s v="P00043"/>
    <x v="43"/>
    <x v="4"/>
    <x v="1"/>
    <n v="2"/>
    <n v="189.11"/>
    <n v="15"/>
    <n v="25.72"/>
    <n v="2.2000000000000002"/>
    <n v="349.41"/>
    <x v="3"/>
    <x v="0"/>
    <x v="11"/>
    <s v="WA"/>
    <s v="United States"/>
    <s v="SELL00687"/>
    <n v="321.49"/>
  </r>
  <r>
    <s v="ORD0090884"/>
    <x v="611"/>
    <s v="CUST024517"/>
    <x v="40"/>
    <s v="P00036"/>
    <x v="21"/>
    <x v="4"/>
    <x v="1"/>
    <n v="3"/>
    <n v="190.55"/>
    <n v="1"/>
    <n v="0"/>
    <n v="4.8"/>
    <n v="519.29"/>
    <x v="0"/>
    <x v="0"/>
    <x v="17"/>
    <s v="OH"/>
    <s v="United States"/>
    <s v="SELL01783"/>
    <n v="514.49"/>
  </r>
  <r>
    <s v="ORD0090885"/>
    <x v="1560"/>
    <s v="CUST023801"/>
    <x v="20"/>
    <s v="P00005"/>
    <x v="33"/>
    <x v="0"/>
    <x v="1"/>
    <n v="5"/>
    <n v="55.6"/>
    <n v="5"/>
    <n v="47.54"/>
    <n v="13.58"/>
    <n v="325.22000000000003"/>
    <x v="0"/>
    <x v="0"/>
    <x v="11"/>
    <s v="WA"/>
    <s v="India"/>
    <s v="SELL00058"/>
    <n v="264.10000000000002"/>
  </r>
  <r>
    <s v="ORD0090886"/>
    <x v="547"/>
    <s v="CUST028492"/>
    <x v="99"/>
    <s v="P00038"/>
    <x v="47"/>
    <x v="5"/>
    <x v="4"/>
    <n v="2"/>
    <n v="478.35"/>
    <n v="5"/>
    <n v="45.44"/>
    <n v="10.91"/>
    <n v="965.22"/>
    <x v="1"/>
    <x v="0"/>
    <x v="14"/>
    <s v="AZ"/>
    <s v="United States"/>
    <s v="SELL01227"/>
    <n v="908.87000000000012"/>
  </r>
  <r>
    <s v="ORD0090887"/>
    <x v="867"/>
    <s v="CUST031287"/>
    <x v="162"/>
    <s v="P00037"/>
    <x v="36"/>
    <x v="5"/>
    <x v="0"/>
    <n v="1"/>
    <n v="548.07000000000005"/>
    <n v="0"/>
    <n v="65.77"/>
    <n v="11.5"/>
    <n v="625.34"/>
    <x v="2"/>
    <x v="0"/>
    <x v="2"/>
    <s v="TX"/>
    <s v="United States"/>
    <s v="SELL00051"/>
    <n v="548.07000000000005"/>
  </r>
  <r>
    <s v="ORD0090888"/>
    <x v="1051"/>
    <s v="CUST003858"/>
    <x v="108"/>
    <s v="P00027"/>
    <x v="35"/>
    <x v="3"/>
    <x v="1"/>
    <n v="3"/>
    <n v="581.47"/>
    <n v="15"/>
    <n v="177.93"/>
    <n v="10.16"/>
    <n v="1670.84"/>
    <x v="5"/>
    <x v="0"/>
    <x v="4"/>
    <s v="TX"/>
    <s v="United States"/>
    <s v="SELL00972"/>
    <n v="1482.7499999999998"/>
  </r>
  <r>
    <s v="ORD0090889"/>
    <x v="224"/>
    <s v="CUST041266"/>
    <x v="6"/>
    <s v="P00012"/>
    <x v="30"/>
    <x v="2"/>
    <x v="5"/>
    <n v="3"/>
    <n v="23.5"/>
    <n v="0"/>
    <n v="0"/>
    <n v="3"/>
    <n v="73.5"/>
    <x v="0"/>
    <x v="0"/>
    <x v="18"/>
    <s v="CA"/>
    <s v="United States"/>
    <s v="SELL01293"/>
    <n v="70.5"/>
  </r>
  <r>
    <s v="ORD0090890"/>
    <x v="835"/>
    <s v="CUST016835"/>
    <x v="81"/>
    <s v="P00032"/>
    <x v="26"/>
    <x v="2"/>
    <x v="2"/>
    <n v="5"/>
    <n v="197.44"/>
    <n v="1"/>
    <n v="44.42"/>
    <n v="13.14"/>
    <n v="946.04"/>
    <x v="4"/>
    <x v="0"/>
    <x v="18"/>
    <s v="CA"/>
    <s v="United States"/>
    <s v="SELL00252"/>
    <n v="888.48"/>
  </r>
  <r>
    <s v="ORD0090891"/>
    <x v="1806"/>
    <s v="CUST029341"/>
    <x v="86"/>
    <s v="P00044"/>
    <x v="2"/>
    <x v="3"/>
    <x v="0"/>
    <n v="2"/>
    <n v="296.57"/>
    <n v="0"/>
    <n v="0"/>
    <n v="12.95"/>
    <n v="606.09"/>
    <x v="3"/>
    <x v="0"/>
    <x v="14"/>
    <s v="AZ"/>
    <s v="India"/>
    <s v="SELL00852"/>
    <n v="593.14"/>
  </r>
  <r>
    <s v="ORD0090892"/>
    <x v="698"/>
    <s v="CUST006421"/>
    <x v="132"/>
    <s v="P00018"/>
    <x v="12"/>
    <x v="2"/>
    <x v="8"/>
    <n v="2"/>
    <n v="542.41"/>
    <n v="25"/>
    <n v="65.09"/>
    <n v="9.59"/>
    <n v="888.3"/>
    <x v="3"/>
    <x v="1"/>
    <x v="10"/>
    <s v="NY"/>
    <s v="United States"/>
    <s v="SELL00207"/>
    <n v="813.61999999999989"/>
  </r>
  <r>
    <s v="ORD0090893"/>
    <x v="419"/>
    <s v="CUST002290"/>
    <x v="122"/>
    <s v="P00030"/>
    <x v="6"/>
    <x v="2"/>
    <x v="3"/>
    <n v="2"/>
    <n v="396.74"/>
    <n v="0"/>
    <n v="63.48"/>
    <n v="14.09"/>
    <n v="871.05"/>
    <x v="3"/>
    <x v="0"/>
    <x v="15"/>
    <s v="CA"/>
    <s v="United States"/>
    <s v="SELL00112"/>
    <n v="793.4799999999999"/>
  </r>
  <r>
    <s v="ORD0090894"/>
    <x v="970"/>
    <s v="CUST047466"/>
    <x v="152"/>
    <s v="P00027"/>
    <x v="35"/>
    <x v="3"/>
    <x v="6"/>
    <n v="1"/>
    <n v="115.65"/>
    <n v="0"/>
    <n v="5.78"/>
    <n v="14.2"/>
    <n v="135.63"/>
    <x v="0"/>
    <x v="0"/>
    <x v="5"/>
    <s v="CA"/>
    <s v="United States"/>
    <s v="SELL00164"/>
    <n v="115.64999999999999"/>
  </r>
  <r>
    <s v="ORD0090895"/>
    <x v="1386"/>
    <s v="CUST009511"/>
    <x v="133"/>
    <s v="P00029"/>
    <x v="4"/>
    <x v="0"/>
    <x v="3"/>
    <n v="5"/>
    <n v="529.02"/>
    <n v="0"/>
    <n v="317.41000000000003"/>
    <n v="5.68"/>
    <n v="2968.19"/>
    <x v="4"/>
    <x v="0"/>
    <x v="13"/>
    <s v="PA"/>
    <s v="Canada"/>
    <s v="SELL01752"/>
    <n v="2645.1000000000004"/>
  </r>
  <r>
    <s v="ORD0090896"/>
    <x v="454"/>
    <s v="CUST044754"/>
    <x v="42"/>
    <s v="P00013"/>
    <x v="46"/>
    <x v="0"/>
    <x v="9"/>
    <n v="1"/>
    <n v="599.22"/>
    <n v="1"/>
    <n v="43.14"/>
    <n v="7.59"/>
    <n v="590.03"/>
    <x v="3"/>
    <x v="0"/>
    <x v="3"/>
    <s v="NC"/>
    <s v="United States"/>
    <s v="SELL00213"/>
    <n v="539.29999999999995"/>
  </r>
  <r>
    <s v="ORD0090897"/>
    <x v="611"/>
    <s v="CUST012467"/>
    <x v="1"/>
    <s v="P00017"/>
    <x v="41"/>
    <x v="5"/>
    <x v="9"/>
    <n v="2"/>
    <n v="169.32"/>
    <n v="15"/>
    <n v="34.54"/>
    <n v="4.41"/>
    <n v="326.79000000000002"/>
    <x v="4"/>
    <x v="0"/>
    <x v="11"/>
    <s v="WA"/>
    <s v="United Kingdom"/>
    <s v="SELL01410"/>
    <n v="287.83999999999997"/>
  </r>
  <r>
    <s v="ORD0090898"/>
    <x v="78"/>
    <s v="CUST025953"/>
    <x v="165"/>
    <s v="P00018"/>
    <x v="12"/>
    <x v="5"/>
    <x v="9"/>
    <n v="2"/>
    <n v="193.7"/>
    <n v="0"/>
    <n v="30.99"/>
    <n v="8.2799999999999994"/>
    <n v="426.67"/>
    <x v="3"/>
    <x v="0"/>
    <x v="14"/>
    <s v="AZ"/>
    <s v="United States"/>
    <s v="SELL00871"/>
    <n v="387.40000000000003"/>
  </r>
  <r>
    <s v="ORD0090899"/>
    <x v="829"/>
    <s v="CUST016713"/>
    <x v="58"/>
    <s v="P00013"/>
    <x v="46"/>
    <x v="4"/>
    <x v="3"/>
    <n v="3"/>
    <n v="372.04"/>
    <n v="0"/>
    <n v="133.93"/>
    <n v="12.32"/>
    <n v="1262.3699999999999"/>
    <x v="4"/>
    <x v="0"/>
    <x v="7"/>
    <s v="CO"/>
    <s v="United States"/>
    <s v="SELL01191"/>
    <n v="1116.1199999999999"/>
  </r>
  <r>
    <s v="ORD0090900"/>
    <x v="630"/>
    <s v="CUST005456"/>
    <x v="64"/>
    <s v="P00003"/>
    <x v="18"/>
    <x v="0"/>
    <x v="1"/>
    <n v="4"/>
    <n v="382.89"/>
    <n v="1"/>
    <n v="68.92"/>
    <n v="5.42"/>
    <n v="1452.74"/>
    <x v="3"/>
    <x v="3"/>
    <x v="13"/>
    <s v="PA"/>
    <s v="United States"/>
    <s v="SELL00176"/>
    <n v="1378.3999999999999"/>
  </r>
  <r>
    <s v="ORD0090901"/>
    <x v="1359"/>
    <s v="CUST016497"/>
    <x v="47"/>
    <s v="P00044"/>
    <x v="2"/>
    <x v="1"/>
    <x v="4"/>
    <n v="4"/>
    <n v="12.44"/>
    <n v="5"/>
    <n v="2.36"/>
    <n v="1.86"/>
    <n v="51.49"/>
    <x v="4"/>
    <x v="3"/>
    <x v="12"/>
    <s v="IN"/>
    <s v="United States"/>
    <s v="SELL00408"/>
    <n v="47.27"/>
  </r>
  <r>
    <s v="ORD0090902"/>
    <x v="1601"/>
    <s v="CUST030554"/>
    <x v="186"/>
    <s v="P00035"/>
    <x v="13"/>
    <x v="2"/>
    <x v="7"/>
    <n v="2"/>
    <n v="547.34"/>
    <n v="15"/>
    <n v="111.66"/>
    <n v="12.66"/>
    <n v="1054.8"/>
    <x v="5"/>
    <x v="0"/>
    <x v="6"/>
    <s v="IL"/>
    <s v="United Kingdom"/>
    <s v="SELL01655"/>
    <n v="930.4799999999999"/>
  </r>
  <r>
    <s v="ORD0090903"/>
    <x v="218"/>
    <s v="CUST033042"/>
    <x v="67"/>
    <s v="P00034"/>
    <x v="44"/>
    <x v="4"/>
    <x v="8"/>
    <n v="4"/>
    <n v="581.52"/>
    <n v="5"/>
    <n v="110.49"/>
    <n v="4.96"/>
    <n v="2325.23"/>
    <x v="4"/>
    <x v="3"/>
    <x v="8"/>
    <s v="TX"/>
    <s v="United States"/>
    <s v="SELL01874"/>
    <n v="2209.7800000000002"/>
  </r>
  <r>
    <s v="ORD0090904"/>
    <x v="205"/>
    <s v="CUST041449"/>
    <x v="99"/>
    <s v="P00014"/>
    <x v="0"/>
    <x v="2"/>
    <x v="4"/>
    <n v="4"/>
    <n v="553.4"/>
    <n v="5"/>
    <n v="168.23"/>
    <n v="0.93"/>
    <n v="2272.08"/>
    <x v="5"/>
    <x v="0"/>
    <x v="9"/>
    <s v="FL"/>
    <s v="United States"/>
    <s v="SELL01864"/>
    <n v="2102.92"/>
  </r>
  <r>
    <s v="ORD0090905"/>
    <x v="111"/>
    <s v="CUST021230"/>
    <x v="133"/>
    <s v="P00018"/>
    <x v="12"/>
    <x v="5"/>
    <x v="2"/>
    <n v="1"/>
    <n v="393.99"/>
    <n v="0"/>
    <n v="19.7"/>
    <n v="10.68"/>
    <n v="424.37"/>
    <x v="1"/>
    <x v="2"/>
    <x v="1"/>
    <s v="TX"/>
    <s v="United States"/>
    <s v="SELL01316"/>
    <n v="393.99"/>
  </r>
  <r>
    <s v="ORD0090906"/>
    <x v="506"/>
    <s v="CUST024376"/>
    <x v="73"/>
    <s v="P00045"/>
    <x v="23"/>
    <x v="1"/>
    <x v="5"/>
    <n v="4"/>
    <n v="346.9"/>
    <n v="0"/>
    <n v="166.51"/>
    <n v="13.41"/>
    <n v="1567.52"/>
    <x v="2"/>
    <x v="0"/>
    <x v="13"/>
    <s v="PA"/>
    <s v="India"/>
    <s v="SELL00367"/>
    <n v="1387.6"/>
  </r>
  <r>
    <s v="ORD0090907"/>
    <x v="1033"/>
    <s v="CUST005617"/>
    <x v="157"/>
    <s v="P00022"/>
    <x v="28"/>
    <x v="4"/>
    <x v="1"/>
    <n v="3"/>
    <n v="82.15"/>
    <n v="2"/>
    <n v="23.66"/>
    <n v="10.69"/>
    <n v="231.51"/>
    <x v="4"/>
    <x v="4"/>
    <x v="17"/>
    <s v="OH"/>
    <s v="United States"/>
    <s v="SELL00204"/>
    <n v="197.16"/>
  </r>
  <r>
    <s v="ORD0090908"/>
    <x v="941"/>
    <s v="CUST049386"/>
    <x v="183"/>
    <s v="P00026"/>
    <x v="39"/>
    <x v="2"/>
    <x v="6"/>
    <n v="1"/>
    <n v="41.96"/>
    <n v="1"/>
    <n v="1.89"/>
    <n v="3.67"/>
    <n v="43.32"/>
    <x v="1"/>
    <x v="0"/>
    <x v="17"/>
    <s v="OH"/>
    <s v="United States"/>
    <s v="SELL00734"/>
    <n v="37.76"/>
  </r>
  <r>
    <s v="ORD0090909"/>
    <x v="1791"/>
    <s v="CUST030602"/>
    <x v="162"/>
    <s v="P00024"/>
    <x v="45"/>
    <x v="3"/>
    <x v="6"/>
    <n v="5"/>
    <n v="56.58"/>
    <n v="2"/>
    <n v="27.16"/>
    <n v="5.66"/>
    <n v="259.14"/>
    <x v="3"/>
    <x v="0"/>
    <x v="10"/>
    <s v="NY"/>
    <s v="Australia"/>
    <s v="SELL00080"/>
    <n v="226.32"/>
  </r>
  <r>
    <s v="ORD0090910"/>
    <x v="272"/>
    <s v="CUST013078"/>
    <x v="121"/>
    <s v="P00034"/>
    <x v="44"/>
    <x v="5"/>
    <x v="2"/>
    <n v="3"/>
    <n v="183.73"/>
    <n v="2"/>
    <n v="22.05"/>
    <n v="13.03"/>
    <n v="476.03"/>
    <x v="3"/>
    <x v="0"/>
    <x v="13"/>
    <s v="PA"/>
    <s v="United States"/>
    <s v="SELL01752"/>
    <n v="440.95"/>
  </r>
  <r>
    <s v="ORD0090911"/>
    <x v="769"/>
    <s v="CUST001077"/>
    <x v="198"/>
    <s v="P00029"/>
    <x v="4"/>
    <x v="3"/>
    <x v="2"/>
    <n v="2"/>
    <n v="478.25"/>
    <n v="15"/>
    <n v="65.040000000000006"/>
    <n v="14.43"/>
    <n v="892.49"/>
    <x v="0"/>
    <x v="0"/>
    <x v="16"/>
    <s v="TX"/>
    <s v="Canada"/>
    <s v="SELL01732"/>
    <n v="813.0200000000001"/>
  </r>
  <r>
    <s v="ORD0090912"/>
    <x v="1162"/>
    <s v="CUST006938"/>
    <x v="146"/>
    <s v="P00013"/>
    <x v="46"/>
    <x v="3"/>
    <x v="7"/>
    <n v="5"/>
    <n v="474.26"/>
    <n v="5"/>
    <n v="180.22"/>
    <n v="2.2200000000000002"/>
    <n v="2435.17"/>
    <x v="0"/>
    <x v="0"/>
    <x v="13"/>
    <s v="PA"/>
    <s v="United States"/>
    <s v="SELL01573"/>
    <n v="2252.7300000000005"/>
  </r>
  <r>
    <s v="ORD0090913"/>
    <x v="169"/>
    <s v="CUST004275"/>
    <x v="177"/>
    <s v="P00048"/>
    <x v="42"/>
    <x v="2"/>
    <x v="0"/>
    <n v="4"/>
    <n v="431.02"/>
    <n v="5"/>
    <n v="196.55"/>
    <n v="10.4"/>
    <n v="1844.83"/>
    <x v="0"/>
    <x v="0"/>
    <x v="12"/>
    <s v="IN"/>
    <s v="United States"/>
    <s v="SELL00745"/>
    <n v="1637.8799999999999"/>
  </r>
  <r>
    <s v="ORD0090914"/>
    <x v="1421"/>
    <s v="CUST019741"/>
    <x v="51"/>
    <s v="P00050"/>
    <x v="31"/>
    <x v="3"/>
    <x v="0"/>
    <n v="2"/>
    <n v="348.79"/>
    <n v="25"/>
    <n v="41.85"/>
    <n v="8.0399999999999991"/>
    <n v="573.08000000000004"/>
    <x v="3"/>
    <x v="0"/>
    <x v="3"/>
    <s v="NC"/>
    <s v="United States"/>
    <s v="SELL01475"/>
    <n v="523.19000000000005"/>
  </r>
  <r>
    <s v="ORD0090915"/>
    <x v="11"/>
    <s v="CUST009300"/>
    <x v="107"/>
    <s v="P00005"/>
    <x v="33"/>
    <x v="5"/>
    <x v="7"/>
    <n v="2"/>
    <n v="19.7"/>
    <n v="0"/>
    <n v="3.15"/>
    <n v="0.53"/>
    <n v="43.08"/>
    <x v="3"/>
    <x v="0"/>
    <x v="8"/>
    <s v="TX"/>
    <s v="United Kingdom"/>
    <s v="SELL00480"/>
    <n v="39.4"/>
  </r>
  <r>
    <s v="ORD0090916"/>
    <x v="886"/>
    <s v="CUST026207"/>
    <x v="65"/>
    <s v="P00035"/>
    <x v="13"/>
    <x v="1"/>
    <x v="5"/>
    <n v="4"/>
    <n v="581.16999999999996"/>
    <n v="0"/>
    <n v="0"/>
    <n v="7.6"/>
    <n v="2332.2800000000002"/>
    <x v="4"/>
    <x v="0"/>
    <x v="13"/>
    <s v="PA"/>
    <s v="United States"/>
    <s v="SELL00292"/>
    <n v="2324.6800000000003"/>
  </r>
  <r>
    <s v="ORD0090917"/>
    <x v="1089"/>
    <s v="CUST015722"/>
    <x v="178"/>
    <s v="P00018"/>
    <x v="12"/>
    <x v="0"/>
    <x v="3"/>
    <n v="2"/>
    <n v="397.56"/>
    <n v="2"/>
    <n v="31.8"/>
    <n v="1.28"/>
    <n v="669.18"/>
    <x v="3"/>
    <x v="1"/>
    <x v="5"/>
    <s v="CA"/>
    <s v="United States"/>
    <s v="SELL01710"/>
    <n v="636.1"/>
  </r>
  <r>
    <s v="ORD0090918"/>
    <x v="761"/>
    <s v="CUST005081"/>
    <x v="185"/>
    <s v="P00023"/>
    <x v="5"/>
    <x v="0"/>
    <x v="6"/>
    <n v="5"/>
    <n v="151.69"/>
    <n v="1"/>
    <n v="81.91"/>
    <n v="8.19"/>
    <n v="772.7"/>
    <x v="5"/>
    <x v="0"/>
    <x v="18"/>
    <s v="CA"/>
    <s v="United States"/>
    <s v="SELL00314"/>
    <n v="682.6"/>
  </r>
  <r>
    <s v="ORD0090919"/>
    <x v="815"/>
    <s v="CUST013465"/>
    <x v="108"/>
    <s v="P00003"/>
    <x v="18"/>
    <x v="3"/>
    <x v="4"/>
    <n v="2"/>
    <n v="546.91"/>
    <n v="2"/>
    <n v="105.01"/>
    <n v="6.13"/>
    <n v="986.2"/>
    <x v="0"/>
    <x v="3"/>
    <x v="18"/>
    <s v="CA"/>
    <s v="United States"/>
    <s v="SELL01956"/>
    <n v="875.06000000000006"/>
  </r>
  <r>
    <s v="ORD0090920"/>
    <x v="276"/>
    <s v="CUST048662"/>
    <x v="28"/>
    <s v="P00004"/>
    <x v="37"/>
    <x v="5"/>
    <x v="7"/>
    <n v="2"/>
    <n v="154.01"/>
    <n v="15"/>
    <n v="47.13"/>
    <n v="6.89"/>
    <n v="315.83999999999997"/>
    <x v="3"/>
    <x v="0"/>
    <x v="7"/>
    <s v="CO"/>
    <s v="India"/>
    <s v="SELL01894"/>
    <n v="261.82"/>
  </r>
  <r>
    <s v="ORD0090921"/>
    <x v="375"/>
    <s v="CUST029261"/>
    <x v="43"/>
    <s v="P00011"/>
    <x v="38"/>
    <x v="5"/>
    <x v="2"/>
    <n v="1"/>
    <n v="349.93"/>
    <n v="1"/>
    <n v="25.19"/>
    <n v="8.92"/>
    <n v="349.05"/>
    <x v="1"/>
    <x v="4"/>
    <x v="2"/>
    <s v="TX"/>
    <s v="United States"/>
    <s v="SELL00757"/>
    <n v="314.94"/>
  </r>
  <r>
    <s v="ORD0090922"/>
    <x v="1620"/>
    <s v="CUST048569"/>
    <x v="75"/>
    <s v="P00019"/>
    <x v="22"/>
    <x v="0"/>
    <x v="1"/>
    <n v="5"/>
    <n v="75.84"/>
    <n v="1"/>
    <n v="17.059999999999999"/>
    <n v="10.1"/>
    <n v="368.44"/>
    <x v="1"/>
    <x v="1"/>
    <x v="10"/>
    <s v="NY"/>
    <s v="United States"/>
    <s v="SELL01204"/>
    <n v="341.28"/>
  </r>
  <r>
    <s v="ORD0090923"/>
    <x v="1094"/>
    <s v="CUST042060"/>
    <x v="149"/>
    <s v="P00020"/>
    <x v="48"/>
    <x v="0"/>
    <x v="3"/>
    <n v="4"/>
    <n v="587.39"/>
    <n v="0"/>
    <n v="117.48"/>
    <n v="9.9"/>
    <n v="2476.94"/>
    <x v="3"/>
    <x v="4"/>
    <x v="3"/>
    <s v="NC"/>
    <s v="United States"/>
    <s v="SELL01446"/>
    <n v="2349.56"/>
  </r>
  <r>
    <s v="ORD0090924"/>
    <x v="1622"/>
    <s v="CUST016716"/>
    <x v="6"/>
    <s v="P00032"/>
    <x v="26"/>
    <x v="0"/>
    <x v="4"/>
    <n v="3"/>
    <n v="346.36"/>
    <n v="0"/>
    <n v="83.13"/>
    <n v="8.9"/>
    <n v="1131.1099999999999"/>
    <x v="5"/>
    <x v="0"/>
    <x v="3"/>
    <s v="NC"/>
    <s v="United States"/>
    <s v="SELL00194"/>
    <n v="1039.08"/>
  </r>
  <r>
    <s v="ORD0090925"/>
    <x v="998"/>
    <s v="CUST024380"/>
    <x v="120"/>
    <s v="P00016"/>
    <x v="34"/>
    <x v="2"/>
    <x v="5"/>
    <n v="3"/>
    <n v="68.900000000000006"/>
    <n v="5"/>
    <n v="15.71"/>
    <n v="8.75"/>
    <n v="220.82"/>
    <x v="5"/>
    <x v="0"/>
    <x v="10"/>
    <s v="NY"/>
    <s v="United States"/>
    <s v="SELL00797"/>
    <n v="196.35999999999999"/>
  </r>
  <r>
    <s v="ORD0090926"/>
    <x v="1400"/>
    <s v="CUST035176"/>
    <x v="13"/>
    <s v="P00003"/>
    <x v="18"/>
    <x v="2"/>
    <x v="5"/>
    <n v="2"/>
    <n v="121.16"/>
    <n v="5"/>
    <n v="11.51"/>
    <n v="4.3899999999999997"/>
    <n v="246.1"/>
    <x v="3"/>
    <x v="0"/>
    <x v="3"/>
    <s v="NC"/>
    <s v="India"/>
    <s v="SELL01892"/>
    <n v="230.20000000000002"/>
  </r>
  <r>
    <s v="ORD0090927"/>
    <x v="1496"/>
    <s v="CUST031364"/>
    <x v="43"/>
    <s v="P00013"/>
    <x v="46"/>
    <x v="3"/>
    <x v="9"/>
    <n v="5"/>
    <n v="318.72000000000003"/>
    <n v="0"/>
    <n v="79.680000000000007"/>
    <n v="11.76"/>
    <n v="1685.04"/>
    <x v="1"/>
    <x v="0"/>
    <x v="6"/>
    <s v="IL"/>
    <s v="United States"/>
    <s v="SELL01526"/>
    <n v="1593.6"/>
  </r>
  <r>
    <s v="ORD0090928"/>
    <x v="551"/>
    <s v="CUST039608"/>
    <x v="121"/>
    <s v="P00033"/>
    <x v="16"/>
    <x v="5"/>
    <x v="0"/>
    <n v="2"/>
    <n v="66.55"/>
    <n v="3"/>
    <n v="4.66"/>
    <n v="14.16"/>
    <n v="111.99"/>
    <x v="3"/>
    <x v="0"/>
    <x v="17"/>
    <s v="OH"/>
    <s v="United States"/>
    <s v="SELL01453"/>
    <n v="93.17"/>
  </r>
  <r>
    <s v="ORD0090929"/>
    <x v="804"/>
    <s v="CUST049219"/>
    <x v="101"/>
    <s v="P00030"/>
    <x v="6"/>
    <x v="2"/>
    <x v="8"/>
    <n v="4"/>
    <n v="457.29"/>
    <n v="1"/>
    <n v="296.32"/>
    <n v="6.34"/>
    <n v="1948.9"/>
    <x v="3"/>
    <x v="2"/>
    <x v="16"/>
    <s v="TX"/>
    <s v="United States"/>
    <s v="SELL01280"/>
    <n v="1646.2400000000002"/>
  </r>
  <r>
    <s v="ORD0090930"/>
    <x v="12"/>
    <s v="CUST026168"/>
    <x v="48"/>
    <s v="P00043"/>
    <x v="43"/>
    <x v="2"/>
    <x v="5"/>
    <n v="2"/>
    <n v="339.6"/>
    <n v="2"/>
    <n v="27.17"/>
    <n v="12.54"/>
    <n v="583.07000000000005"/>
    <x v="3"/>
    <x v="0"/>
    <x v="16"/>
    <s v="TX"/>
    <s v="United States"/>
    <s v="SELL01946"/>
    <n v="543.36000000000013"/>
  </r>
  <r>
    <s v="ORD0090931"/>
    <x v="658"/>
    <s v="CUST042765"/>
    <x v="5"/>
    <s v="P00027"/>
    <x v="35"/>
    <x v="1"/>
    <x v="0"/>
    <n v="2"/>
    <n v="95.22"/>
    <n v="1"/>
    <n v="13.71"/>
    <n v="1.95"/>
    <n v="187.06"/>
    <x v="0"/>
    <x v="0"/>
    <x v="6"/>
    <s v="IL"/>
    <s v="United States"/>
    <s v="SELL00553"/>
    <n v="171.4"/>
  </r>
  <r>
    <s v="ORD0090932"/>
    <x v="1783"/>
    <s v="CUST036519"/>
    <x v="61"/>
    <s v="P00045"/>
    <x v="23"/>
    <x v="4"/>
    <x v="6"/>
    <n v="1"/>
    <n v="129.83000000000001"/>
    <n v="0"/>
    <n v="15.58"/>
    <n v="8.8699999999999992"/>
    <n v="154.28"/>
    <x v="0"/>
    <x v="0"/>
    <x v="12"/>
    <s v="IN"/>
    <s v="United States"/>
    <s v="SELL01828"/>
    <n v="129.82999999999998"/>
  </r>
  <r>
    <s v="ORD0090933"/>
    <x v="1461"/>
    <s v="CUST032808"/>
    <x v="108"/>
    <s v="P00037"/>
    <x v="36"/>
    <x v="4"/>
    <x v="1"/>
    <n v="5"/>
    <n v="481.37"/>
    <n v="2"/>
    <n v="154.04"/>
    <n v="5.58"/>
    <n v="2085.1"/>
    <x v="3"/>
    <x v="0"/>
    <x v="16"/>
    <s v="TX"/>
    <s v="Australia"/>
    <s v="SELL01915"/>
    <n v="1925.48"/>
  </r>
  <r>
    <s v="ORD0090934"/>
    <x v="1436"/>
    <s v="CUST032641"/>
    <x v="90"/>
    <s v="P00046"/>
    <x v="10"/>
    <x v="3"/>
    <x v="1"/>
    <n v="5"/>
    <n v="470.35"/>
    <n v="0"/>
    <n v="117.59"/>
    <n v="7.04"/>
    <n v="2476.38"/>
    <x v="0"/>
    <x v="2"/>
    <x v="15"/>
    <s v="CA"/>
    <s v="United States"/>
    <s v="SELL01005"/>
    <n v="2351.75"/>
  </r>
  <r>
    <s v="ORD0090935"/>
    <x v="1801"/>
    <s v="CUST001546"/>
    <x v="58"/>
    <s v="P00045"/>
    <x v="23"/>
    <x v="5"/>
    <x v="7"/>
    <n v="1"/>
    <n v="100.63"/>
    <n v="2"/>
    <n v="4.03"/>
    <n v="3.5"/>
    <n v="88.03"/>
    <x v="4"/>
    <x v="0"/>
    <x v="7"/>
    <s v="CO"/>
    <s v="United States"/>
    <s v="SELL01274"/>
    <n v="80.5"/>
  </r>
  <r>
    <s v="ORD0090936"/>
    <x v="1775"/>
    <s v="CUST001266"/>
    <x v="159"/>
    <s v="P00024"/>
    <x v="45"/>
    <x v="5"/>
    <x v="3"/>
    <n v="4"/>
    <n v="199.51"/>
    <n v="5"/>
    <n v="0"/>
    <n v="4.5999999999999996"/>
    <n v="762.74"/>
    <x v="3"/>
    <x v="0"/>
    <x v="15"/>
    <s v="CA"/>
    <s v="United States"/>
    <s v="SELL01441"/>
    <n v="758.14"/>
  </r>
  <r>
    <s v="ORD0090937"/>
    <x v="670"/>
    <s v="CUST040491"/>
    <x v="160"/>
    <s v="P00045"/>
    <x v="23"/>
    <x v="2"/>
    <x v="7"/>
    <n v="3"/>
    <n v="155.72999999999999"/>
    <n v="1"/>
    <n v="33.64"/>
    <n v="0.56000000000000005"/>
    <n v="454.67"/>
    <x v="0"/>
    <x v="0"/>
    <x v="13"/>
    <s v="PA"/>
    <s v="Canada"/>
    <s v="SELL01674"/>
    <n v="420.47"/>
  </r>
  <r>
    <s v="ORD0090938"/>
    <x v="309"/>
    <s v="CUST004320"/>
    <x v="9"/>
    <s v="P00025"/>
    <x v="14"/>
    <x v="1"/>
    <x v="0"/>
    <n v="2"/>
    <n v="210.16"/>
    <n v="0"/>
    <n v="33.630000000000003"/>
    <n v="4.17"/>
    <n v="458.12"/>
    <x v="1"/>
    <x v="0"/>
    <x v="12"/>
    <s v="IN"/>
    <s v="United States"/>
    <s v="SELL00789"/>
    <n v="420.32"/>
  </r>
  <r>
    <s v="ORD0090939"/>
    <x v="1800"/>
    <s v="CUST001349"/>
    <x v="40"/>
    <s v="P00022"/>
    <x v="28"/>
    <x v="3"/>
    <x v="2"/>
    <n v="4"/>
    <n v="210.39"/>
    <n v="2"/>
    <n v="33.659999999999997"/>
    <n v="8.93"/>
    <n v="715.84"/>
    <x v="1"/>
    <x v="0"/>
    <x v="5"/>
    <s v="CA"/>
    <s v="United States"/>
    <s v="SELL01428"/>
    <n v="673.25000000000011"/>
  </r>
  <r>
    <s v="ORD0090940"/>
    <x v="1453"/>
    <s v="CUST007849"/>
    <x v="87"/>
    <s v="P00045"/>
    <x v="23"/>
    <x v="5"/>
    <x v="7"/>
    <n v="3"/>
    <n v="304.83999999999997"/>
    <n v="5"/>
    <n v="43.44"/>
    <n v="1.57"/>
    <n v="913.8"/>
    <x v="4"/>
    <x v="3"/>
    <x v="1"/>
    <s v="TX"/>
    <s v="United States"/>
    <s v="SELL01500"/>
    <n v="868.79"/>
  </r>
  <r>
    <s v="ORD0090941"/>
    <x v="884"/>
    <s v="CUST042487"/>
    <x v="8"/>
    <s v="P00019"/>
    <x v="22"/>
    <x v="5"/>
    <x v="8"/>
    <n v="2"/>
    <n v="158.13"/>
    <n v="5"/>
    <n v="15.02"/>
    <n v="13.43"/>
    <n v="328.9"/>
    <x v="3"/>
    <x v="0"/>
    <x v="6"/>
    <s v="IL"/>
    <s v="United Kingdom"/>
    <s v="SELL00802"/>
    <n v="300.45"/>
  </r>
  <r>
    <s v="ORD0090942"/>
    <x v="1368"/>
    <s v="CUST042228"/>
    <x v="36"/>
    <s v="P00032"/>
    <x v="26"/>
    <x v="1"/>
    <x v="6"/>
    <n v="4"/>
    <n v="66.14"/>
    <n v="5"/>
    <n v="12.57"/>
    <n v="10.36"/>
    <n v="274.26"/>
    <x v="2"/>
    <x v="1"/>
    <x v="5"/>
    <s v="CA"/>
    <s v="United States"/>
    <s v="SELL01877"/>
    <n v="251.32999999999998"/>
  </r>
  <r>
    <s v="ORD0090943"/>
    <x v="763"/>
    <s v="CUST021068"/>
    <x v="192"/>
    <s v="P00034"/>
    <x v="44"/>
    <x v="4"/>
    <x v="3"/>
    <n v="3"/>
    <n v="167.6"/>
    <n v="2"/>
    <n v="48.27"/>
    <n v="4.2300000000000004"/>
    <n v="454.74"/>
    <x v="4"/>
    <x v="3"/>
    <x v="17"/>
    <s v="OH"/>
    <s v="India"/>
    <s v="SELL00022"/>
    <n v="402.24"/>
  </r>
  <r>
    <s v="ORD0090944"/>
    <x v="578"/>
    <s v="CUST019952"/>
    <x v="119"/>
    <s v="P00040"/>
    <x v="1"/>
    <x v="5"/>
    <x v="2"/>
    <n v="5"/>
    <n v="248.88"/>
    <n v="0"/>
    <n v="223.99"/>
    <n v="11.02"/>
    <n v="1479.41"/>
    <x v="0"/>
    <x v="3"/>
    <x v="1"/>
    <s v="TX"/>
    <s v="India"/>
    <s v="SELL01846"/>
    <n v="1244.4000000000001"/>
  </r>
  <r>
    <s v="ORD0090945"/>
    <x v="1782"/>
    <s v="CUST030667"/>
    <x v="76"/>
    <s v="P00023"/>
    <x v="5"/>
    <x v="3"/>
    <x v="8"/>
    <n v="5"/>
    <n v="517.59"/>
    <n v="1"/>
    <n v="279.5"/>
    <n v="2.85"/>
    <n v="2611.5"/>
    <x v="4"/>
    <x v="0"/>
    <x v="8"/>
    <s v="TX"/>
    <s v="Australia"/>
    <s v="SELL00223"/>
    <n v="2329.15"/>
  </r>
  <r>
    <s v="ORD0090946"/>
    <x v="1708"/>
    <s v="CUST030895"/>
    <x v="42"/>
    <s v="P00001"/>
    <x v="9"/>
    <x v="2"/>
    <x v="8"/>
    <n v="5"/>
    <n v="217.53"/>
    <n v="0"/>
    <n v="87.01"/>
    <n v="11.53"/>
    <n v="1186.19"/>
    <x v="5"/>
    <x v="0"/>
    <x v="4"/>
    <s v="TX"/>
    <s v="United States"/>
    <s v="SELL00150"/>
    <n v="1087.6500000000001"/>
  </r>
  <r>
    <s v="ORD0090947"/>
    <x v="1543"/>
    <s v="CUST032808"/>
    <x v="28"/>
    <s v="P00001"/>
    <x v="9"/>
    <x v="2"/>
    <x v="8"/>
    <n v="1"/>
    <n v="125.99"/>
    <n v="1"/>
    <n v="20.41"/>
    <n v="8.91"/>
    <n v="142.71"/>
    <x v="3"/>
    <x v="1"/>
    <x v="16"/>
    <s v="TX"/>
    <s v="Canada"/>
    <s v="SELL00794"/>
    <n v="113.39000000000001"/>
  </r>
  <r>
    <s v="ORD0090948"/>
    <x v="1166"/>
    <s v="CUST031494"/>
    <x v="99"/>
    <s v="P00006"/>
    <x v="24"/>
    <x v="3"/>
    <x v="5"/>
    <n v="3"/>
    <n v="529.29"/>
    <n v="0"/>
    <n v="285.82"/>
    <n v="8.5500000000000007"/>
    <n v="1882.24"/>
    <x v="5"/>
    <x v="0"/>
    <x v="9"/>
    <s v="FL"/>
    <s v="United States"/>
    <s v="SELL01442"/>
    <n v="1587.8700000000001"/>
  </r>
  <r>
    <s v="ORD0090949"/>
    <x v="1523"/>
    <s v="CUST033524"/>
    <x v="170"/>
    <s v="P00028"/>
    <x v="7"/>
    <x v="4"/>
    <x v="7"/>
    <n v="3"/>
    <n v="348.94"/>
    <n v="2"/>
    <n v="67"/>
    <n v="1.59"/>
    <n v="906.05"/>
    <x v="3"/>
    <x v="0"/>
    <x v="18"/>
    <s v="CA"/>
    <s v="United States"/>
    <s v="SELL01676"/>
    <n v="837.45999999999992"/>
  </r>
  <r>
    <s v="ORD0090950"/>
    <x v="1819"/>
    <s v="CUST016291"/>
    <x v="33"/>
    <s v="P00005"/>
    <x v="33"/>
    <x v="5"/>
    <x v="3"/>
    <n v="3"/>
    <n v="294.32"/>
    <n v="5"/>
    <n v="67.099999999999994"/>
    <n v="10.54"/>
    <n v="916.45"/>
    <x v="0"/>
    <x v="0"/>
    <x v="13"/>
    <s v="PA"/>
    <s v="United States"/>
    <s v="SELL00207"/>
    <n v="838.81000000000006"/>
  </r>
  <r>
    <s v="ORD0090951"/>
    <x v="1170"/>
    <s v="CUST008264"/>
    <x v="143"/>
    <s v="P00009"/>
    <x v="29"/>
    <x v="3"/>
    <x v="7"/>
    <n v="2"/>
    <n v="357.76"/>
    <n v="25"/>
    <n v="64.400000000000006"/>
    <n v="5.75"/>
    <n v="606.79"/>
    <x v="0"/>
    <x v="0"/>
    <x v="12"/>
    <s v="IN"/>
    <s v="United States"/>
    <s v="SELL01375"/>
    <n v="536.64"/>
  </r>
  <r>
    <s v="ORD0090952"/>
    <x v="989"/>
    <s v="CUST016378"/>
    <x v="182"/>
    <s v="P00025"/>
    <x v="14"/>
    <x v="4"/>
    <x v="2"/>
    <n v="4"/>
    <n v="439.9"/>
    <n v="25"/>
    <n v="237.55"/>
    <n v="10.81"/>
    <n v="1568.06"/>
    <x v="5"/>
    <x v="0"/>
    <x v="16"/>
    <s v="TX"/>
    <s v="United States"/>
    <s v="SELL00371"/>
    <n v="1319.7"/>
  </r>
  <r>
    <s v="ORD0090953"/>
    <x v="328"/>
    <s v="CUST024786"/>
    <x v="67"/>
    <s v="P00034"/>
    <x v="44"/>
    <x v="2"/>
    <x v="9"/>
    <n v="2"/>
    <n v="57.49"/>
    <n v="0"/>
    <n v="5.75"/>
    <n v="3.57"/>
    <n v="124.3"/>
    <x v="3"/>
    <x v="3"/>
    <x v="18"/>
    <s v="CA"/>
    <s v="United States"/>
    <s v="SELL00699"/>
    <n v="114.98"/>
  </r>
  <r>
    <s v="ORD0090954"/>
    <x v="1748"/>
    <s v="CUST009512"/>
    <x v="116"/>
    <s v="P00014"/>
    <x v="0"/>
    <x v="4"/>
    <x v="3"/>
    <n v="1"/>
    <n v="570.5"/>
    <n v="1"/>
    <n v="41.08"/>
    <n v="0.74"/>
    <n v="555.27"/>
    <x v="5"/>
    <x v="3"/>
    <x v="18"/>
    <s v="CA"/>
    <s v="United States"/>
    <s v="SELL01922"/>
    <n v="513.44999999999993"/>
  </r>
  <r>
    <s v="ORD0090955"/>
    <x v="670"/>
    <s v="CUST039285"/>
    <x v="196"/>
    <s v="P00023"/>
    <x v="5"/>
    <x v="4"/>
    <x v="6"/>
    <n v="2"/>
    <n v="477.52"/>
    <n v="15"/>
    <n v="64.94"/>
    <n v="12.54"/>
    <n v="889.26"/>
    <x v="4"/>
    <x v="3"/>
    <x v="16"/>
    <s v="TX"/>
    <s v="United States"/>
    <s v="SELL00734"/>
    <n v="811.78"/>
  </r>
  <r>
    <s v="ORD0090956"/>
    <x v="909"/>
    <s v="CUST021353"/>
    <x v="171"/>
    <s v="P00039"/>
    <x v="15"/>
    <x v="0"/>
    <x v="9"/>
    <n v="3"/>
    <n v="584.5"/>
    <n v="5"/>
    <n v="133.27000000000001"/>
    <n v="6.44"/>
    <n v="1805.54"/>
    <x v="4"/>
    <x v="0"/>
    <x v="0"/>
    <s v="DC"/>
    <s v="India"/>
    <s v="SELL01719"/>
    <n v="1665.83"/>
  </r>
  <r>
    <s v="ORD0090957"/>
    <x v="969"/>
    <s v="CUST012368"/>
    <x v="135"/>
    <s v="P00028"/>
    <x v="7"/>
    <x v="2"/>
    <x v="8"/>
    <n v="4"/>
    <n v="300.99"/>
    <n v="0"/>
    <n v="144.47999999999999"/>
    <n v="9.99"/>
    <n v="1358.43"/>
    <x v="4"/>
    <x v="3"/>
    <x v="19"/>
    <s v="CA"/>
    <s v="Canada"/>
    <s v="SELL01998"/>
    <n v="1203.96"/>
  </r>
  <r>
    <s v="ORD0090958"/>
    <x v="1445"/>
    <s v="CUST011343"/>
    <x v="167"/>
    <s v="P00021"/>
    <x v="19"/>
    <x v="4"/>
    <x v="0"/>
    <n v="3"/>
    <n v="216.24"/>
    <n v="15"/>
    <n v="44.11"/>
    <n v="1.37"/>
    <n v="596.89"/>
    <x v="3"/>
    <x v="0"/>
    <x v="3"/>
    <s v="NC"/>
    <s v="United States"/>
    <s v="SELL01537"/>
    <n v="551.41"/>
  </r>
  <r>
    <s v="ORD0090959"/>
    <x v="1687"/>
    <s v="CUST001103"/>
    <x v="131"/>
    <s v="P00012"/>
    <x v="30"/>
    <x v="1"/>
    <x v="1"/>
    <n v="5"/>
    <n v="397.39"/>
    <n v="3"/>
    <n v="69.540000000000006"/>
    <n v="7"/>
    <n v="1467.4"/>
    <x v="0"/>
    <x v="0"/>
    <x v="0"/>
    <s v="DC"/>
    <s v="United States"/>
    <s v="SELL00071"/>
    <n v="1390.8600000000001"/>
  </r>
  <r>
    <s v="ORD0090960"/>
    <x v="901"/>
    <s v="CUST040444"/>
    <x v="90"/>
    <s v="P00042"/>
    <x v="11"/>
    <x v="5"/>
    <x v="2"/>
    <n v="2"/>
    <n v="69.959999999999994"/>
    <n v="1"/>
    <n v="10.07"/>
    <n v="4.01"/>
    <n v="140.01"/>
    <x v="2"/>
    <x v="0"/>
    <x v="1"/>
    <s v="TX"/>
    <s v="United States"/>
    <s v="SELL01446"/>
    <n v="125.93"/>
  </r>
  <r>
    <s v="ORD0090961"/>
    <x v="1088"/>
    <s v="CUST046142"/>
    <x v="197"/>
    <s v="P00023"/>
    <x v="5"/>
    <x v="0"/>
    <x v="6"/>
    <n v="4"/>
    <n v="129.37"/>
    <n v="0"/>
    <n v="62.1"/>
    <n v="9.92"/>
    <n v="589.5"/>
    <x v="4"/>
    <x v="0"/>
    <x v="5"/>
    <s v="CA"/>
    <s v="United States"/>
    <s v="SELL00058"/>
    <n v="517.48"/>
  </r>
  <r>
    <s v="ORD0090962"/>
    <x v="1168"/>
    <s v="CUST039795"/>
    <x v="50"/>
    <s v="P00034"/>
    <x v="44"/>
    <x v="3"/>
    <x v="3"/>
    <n v="4"/>
    <n v="68.55"/>
    <n v="25"/>
    <n v="0"/>
    <n v="11.75"/>
    <n v="217.4"/>
    <x v="1"/>
    <x v="0"/>
    <x v="1"/>
    <s v="TX"/>
    <s v="United States"/>
    <s v="SELL00976"/>
    <n v="205.65"/>
  </r>
  <r>
    <s v="ORD0090963"/>
    <x v="995"/>
    <s v="CUST025156"/>
    <x v="96"/>
    <s v="P00020"/>
    <x v="48"/>
    <x v="5"/>
    <x v="1"/>
    <n v="4"/>
    <n v="286.05"/>
    <n v="15"/>
    <n v="48.63"/>
    <n v="8.1300000000000008"/>
    <n v="1029.33"/>
    <x v="0"/>
    <x v="0"/>
    <x v="14"/>
    <s v="AZ"/>
    <s v="Australia"/>
    <s v="SELL01907"/>
    <n v="972.56999999999994"/>
  </r>
  <r>
    <s v="ORD0090964"/>
    <x v="1598"/>
    <s v="CUST026207"/>
    <x v="49"/>
    <s v="P00005"/>
    <x v="33"/>
    <x v="5"/>
    <x v="2"/>
    <n v="1"/>
    <n v="186.45"/>
    <n v="5"/>
    <n v="8.86"/>
    <n v="11.52"/>
    <n v="197.51"/>
    <x v="5"/>
    <x v="4"/>
    <x v="9"/>
    <s v="FL"/>
    <s v="United States"/>
    <s v="SELL01761"/>
    <n v="177.13"/>
  </r>
  <r>
    <s v="ORD0090965"/>
    <x v="665"/>
    <s v="CUST048060"/>
    <x v="139"/>
    <s v="P00013"/>
    <x v="46"/>
    <x v="0"/>
    <x v="2"/>
    <n v="2"/>
    <n v="126.89"/>
    <n v="5"/>
    <n v="19.29"/>
    <n v="14.39"/>
    <n v="274.77"/>
    <x v="0"/>
    <x v="0"/>
    <x v="1"/>
    <s v="TX"/>
    <s v="United States"/>
    <s v="SELL01487"/>
    <n v="241.09"/>
  </r>
  <r>
    <s v="ORD0090966"/>
    <x v="796"/>
    <s v="CUST014463"/>
    <x v="141"/>
    <s v="P00032"/>
    <x v="26"/>
    <x v="3"/>
    <x v="3"/>
    <n v="1"/>
    <n v="18.96"/>
    <n v="0"/>
    <n v="0.95"/>
    <n v="6.49"/>
    <n v="26.4"/>
    <x v="4"/>
    <x v="0"/>
    <x v="7"/>
    <s v="CO"/>
    <s v="United States"/>
    <s v="SELL00455"/>
    <n v="18.959999999999997"/>
  </r>
  <r>
    <s v="ORD0090967"/>
    <x v="1786"/>
    <s v="CUST034086"/>
    <x v="11"/>
    <s v="P00017"/>
    <x v="41"/>
    <x v="5"/>
    <x v="6"/>
    <n v="2"/>
    <n v="417.93"/>
    <n v="1"/>
    <n v="60.18"/>
    <n v="11.18"/>
    <n v="823.63"/>
    <x v="1"/>
    <x v="0"/>
    <x v="17"/>
    <s v="OH"/>
    <s v="United States"/>
    <s v="SELL01348"/>
    <n v="752.2700000000001"/>
  </r>
  <r>
    <s v="ORD0090968"/>
    <x v="612"/>
    <s v="CUST016569"/>
    <x v="8"/>
    <s v="P00006"/>
    <x v="24"/>
    <x v="3"/>
    <x v="2"/>
    <n v="4"/>
    <n v="271.60000000000002"/>
    <n v="1"/>
    <n v="117.33"/>
    <n v="2.2599999999999998"/>
    <n v="1097.3499999999999"/>
    <x v="3"/>
    <x v="3"/>
    <x v="13"/>
    <s v="PA"/>
    <s v="United States"/>
    <s v="SELL00982"/>
    <n v="977.75999999999988"/>
  </r>
  <r>
    <s v="ORD0090969"/>
    <x v="1319"/>
    <s v="CUST013775"/>
    <x v="75"/>
    <s v="P00036"/>
    <x v="21"/>
    <x v="3"/>
    <x v="5"/>
    <n v="1"/>
    <n v="238.64"/>
    <n v="0"/>
    <n v="19.09"/>
    <n v="13.87"/>
    <n v="271.60000000000002"/>
    <x v="3"/>
    <x v="3"/>
    <x v="11"/>
    <s v="WA"/>
    <s v="United States"/>
    <s v="SELL01897"/>
    <n v="238.64000000000001"/>
  </r>
  <r>
    <s v="ORD0090970"/>
    <x v="1339"/>
    <s v="CUST028083"/>
    <x v="190"/>
    <s v="P00037"/>
    <x v="36"/>
    <x v="5"/>
    <x v="0"/>
    <n v="1"/>
    <n v="125"/>
    <n v="0"/>
    <n v="10"/>
    <n v="5.66"/>
    <n v="140.66"/>
    <x v="3"/>
    <x v="3"/>
    <x v="0"/>
    <s v="DC"/>
    <s v="India"/>
    <s v="SELL01324"/>
    <n v="125"/>
  </r>
  <r>
    <s v="ORD0090971"/>
    <x v="1818"/>
    <s v="CUST009144"/>
    <x v="24"/>
    <s v="P00047"/>
    <x v="25"/>
    <x v="1"/>
    <x v="0"/>
    <n v="2"/>
    <n v="266.14999999999998"/>
    <n v="5"/>
    <n v="40.450000000000003"/>
    <n v="8.44"/>
    <n v="554.58000000000004"/>
    <x v="1"/>
    <x v="0"/>
    <x v="8"/>
    <s v="TX"/>
    <s v="United States"/>
    <s v="SELL00410"/>
    <n v="505.69"/>
  </r>
  <r>
    <s v="ORD0090972"/>
    <x v="1616"/>
    <s v="CUST030015"/>
    <x v="75"/>
    <s v="P00048"/>
    <x v="42"/>
    <x v="1"/>
    <x v="6"/>
    <n v="5"/>
    <n v="375.75"/>
    <n v="1"/>
    <n v="84.54"/>
    <n v="6"/>
    <n v="1781.42"/>
    <x v="3"/>
    <x v="0"/>
    <x v="16"/>
    <s v="TX"/>
    <s v="United States"/>
    <s v="SELL01538"/>
    <n v="1690.88"/>
  </r>
  <r>
    <s v="ORD0090973"/>
    <x v="1453"/>
    <s v="CUST010905"/>
    <x v="116"/>
    <s v="P00027"/>
    <x v="35"/>
    <x v="2"/>
    <x v="3"/>
    <n v="1"/>
    <n v="52.58"/>
    <n v="5"/>
    <n v="5.99"/>
    <n v="13.65"/>
    <n v="69.59"/>
    <x v="3"/>
    <x v="0"/>
    <x v="10"/>
    <s v="NY"/>
    <s v="United Kingdom"/>
    <s v="SELL01306"/>
    <n v="49.95"/>
  </r>
  <r>
    <s v="ORD0090974"/>
    <x v="469"/>
    <s v="CUST035516"/>
    <x v="30"/>
    <s v="P00016"/>
    <x v="34"/>
    <x v="1"/>
    <x v="2"/>
    <n v="2"/>
    <n v="77.75"/>
    <n v="15"/>
    <n v="15.86"/>
    <n v="12.01"/>
    <n v="160.04"/>
    <x v="2"/>
    <x v="0"/>
    <x v="2"/>
    <s v="TX"/>
    <s v="United States"/>
    <s v="SELL00937"/>
    <n v="132.17000000000002"/>
  </r>
  <r>
    <s v="ORD0090975"/>
    <x v="1655"/>
    <s v="CUST004801"/>
    <x v="142"/>
    <s v="P00038"/>
    <x v="47"/>
    <x v="5"/>
    <x v="7"/>
    <n v="2"/>
    <n v="224.45"/>
    <n v="1"/>
    <n v="32.32"/>
    <n v="8.58"/>
    <n v="444.91"/>
    <x v="2"/>
    <x v="0"/>
    <x v="7"/>
    <s v="CO"/>
    <s v="India"/>
    <s v="SELL00809"/>
    <n v="404.01000000000005"/>
  </r>
  <r>
    <s v="ORD0090976"/>
    <x v="47"/>
    <s v="CUST009664"/>
    <x v="16"/>
    <s v="P00021"/>
    <x v="19"/>
    <x v="0"/>
    <x v="8"/>
    <n v="2"/>
    <n v="356.99"/>
    <n v="0"/>
    <n v="57.12"/>
    <n v="3.3"/>
    <n v="774.4"/>
    <x v="5"/>
    <x v="0"/>
    <x v="19"/>
    <s v="CA"/>
    <s v="India"/>
    <s v="SELL00411"/>
    <n v="713.98"/>
  </r>
  <r>
    <s v="ORD0090977"/>
    <x v="1388"/>
    <s v="CUST017291"/>
    <x v="22"/>
    <s v="P00023"/>
    <x v="5"/>
    <x v="0"/>
    <x v="7"/>
    <n v="1"/>
    <n v="36.630000000000003"/>
    <n v="0"/>
    <n v="1.83"/>
    <n v="0.39"/>
    <n v="38.85"/>
    <x v="3"/>
    <x v="0"/>
    <x v="4"/>
    <s v="TX"/>
    <s v="United States"/>
    <s v="SELL00700"/>
    <n v="36.630000000000003"/>
  </r>
  <r>
    <s v="ORD0090978"/>
    <x v="1461"/>
    <s v="CUST044588"/>
    <x v="91"/>
    <s v="P00042"/>
    <x v="11"/>
    <x v="4"/>
    <x v="9"/>
    <n v="1"/>
    <n v="399.49"/>
    <n v="0"/>
    <n v="71.91"/>
    <n v="3.46"/>
    <n v="474.86"/>
    <x v="4"/>
    <x v="2"/>
    <x v="2"/>
    <s v="TX"/>
    <s v="United States"/>
    <s v="SELL00577"/>
    <n v="399.49"/>
  </r>
  <r>
    <s v="ORD0090979"/>
    <x v="1695"/>
    <s v="CUST048085"/>
    <x v="65"/>
    <s v="P00027"/>
    <x v="35"/>
    <x v="1"/>
    <x v="1"/>
    <n v="2"/>
    <n v="504.04"/>
    <n v="1"/>
    <n v="45.36"/>
    <n v="1.1399999999999999"/>
    <n v="953.77"/>
    <x v="2"/>
    <x v="0"/>
    <x v="10"/>
    <s v="NY"/>
    <s v="United States"/>
    <s v="SELL00823"/>
    <n v="907.27"/>
  </r>
  <r>
    <s v="ORD0090980"/>
    <x v="986"/>
    <s v="CUST003054"/>
    <x v="55"/>
    <s v="P00050"/>
    <x v="31"/>
    <x v="4"/>
    <x v="2"/>
    <n v="5"/>
    <n v="165.09"/>
    <n v="1"/>
    <n v="37.15"/>
    <n v="10.17"/>
    <n v="790.22"/>
    <x v="5"/>
    <x v="0"/>
    <x v="7"/>
    <s v="CO"/>
    <s v="United States"/>
    <s v="SELL01113"/>
    <n v="742.90000000000009"/>
  </r>
  <r>
    <s v="ORD0090981"/>
    <x v="265"/>
    <s v="CUST005535"/>
    <x v="141"/>
    <s v="P00002"/>
    <x v="49"/>
    <x v="0"/>
    <x v="5"/>
    <n v="4"/>
    <n v="268.91000000000003"/>
    <n v="5"/>
    <n v="183.93"/>
    <n v="7.05"/>
    <n v="1212.8399999999999"/>
    <x v="1"/>
    <x v="4"/>
    <x v="1"/>
    <s v="TX"/>
    <s v="United States"/>
    <s v="SELL01964"/>
    <n v="1021.8599999999999"/>
  </r>
  <r>
    <s v="ORD0090982"/>
    <x v="1170"/>
    <s v="CUST023011"/>
    <x v="168"/>
    <s v="P00007"/>
    <x v="40"/>
    <x v="0"/>
    <x v="3"/>
    <n v="1"/>
    <n v="216.8"/>
    <n v="1"/>
    <n v="9.76"/>
    <n v="8.9499999999999993"/>
    <n v="213.83"/>
    <x v="2"/>
    <x v="3"/>
    <x v="8"/>
    <s v="TX"/>
    <s v="United States"/>
    <s v="SELL01035"/>
    <n v="195.12000000000003"/>
  </r>
  <r>
    <s v="ORD0090983"/>
    <x v="1433"/>
    <s v="CUST043029"/>
    <x v="173"/>
    <s v="P00018"/>
    <x v="12"/>
    <x v="5"/>
    <x v="2"/>
    <n v="1"/>
    <n v="193.88"/>
    <n v="0"/>
    <n v="9.69"/>
    <n v="5.16"/>
    <n v="208.73"/>
    <x v="1"/>
    <x v="0"/>
    <x v="4"/>
    <s v="TX"/>
    <s v="India"/>
    <s v="SELL00544"/>
    <n v="193.88"/>
  </r>
  <r>
    <s v="ORD0090984"/>
    <x v="1256"/>
    <s v="CUST021980"/>
    <x v="138"/>
    <s v="P00015"/>
    <x v="27"/>
    <x v="5"/>
    <x v="0"/>
    <n v="1"/>
    <n v="391.81"/>
    <n v="2"/>
    <n v="37.61"/>
    <n v="1.92"/>
    <n v="352.98"/>
    <x v="4"/>
    <x v="0"/>
    <x v="19"/>
    <s v="CA"/>
    <s v="United States"/>
    <s v="SELL01952"/>
    <n v="313.45"/>
  </r>
  <r>
    <s v="ORD0090985"/>
    <x v="1094"/>
    <s v="CUST019967"/>
    <x v="49"/>
    <s v="P00011"/>
    <x v="38"/>
    <x v="5"/>
    <x v="2"/>
    <n v="2"/>
    <n v="570.51"/>
    <n v="0"/>
    <n v="136.91999999999999"/>
    <n v="3.61"/>
    <n v="1281.55"/>
    <x v="0"/>
    <x v="0"/>
    <x v="3"/>
    <s v="NC"/>
    <s v="United States"/>
    <s v="SELL00158"/>
    <n v="1141.02"/>
  </r>
  <r>
    <s v="ORD0090986"/>
    <x v="1094"/>
    <s v="CUST014909"/>
    <x v="157"/>
    <s v="P00009"/>
    <x v="29"/>
    <x v="4"/>
    <x v="1"/>
    <n v="3"/>
    <n v="222.09"/>
    <n v="5"/>
    <n v="50.64"/>
    <n v="5.71"/>
    <n v="689.31"/>
    <x v="5"/>
    <x v="1"/>
    <x v="6"/>
    <s v="IL"/>
    <s v="Australia"/>
    <s v="SELL01128"/>
    <n v="632.95999999999992"/>
  </r>
  <r>
    <s v="ORD0090987"/>
    <x v="1148"/>
    <s v="CUST006428"/>
    <x v="58"/>
    <s v="P00012"/>
    <x v="30"/>
    <x v="5"/>
    <x v="4"/>
    <n v="2"/>
    <n v="400.35"/>
    <n v="0"/>
    <n v="144.13"/>
    <n v="11.7"/>
    <n v="956.53"/>
    <x v="3"/>
    <x v="3"/>
    <x v="7"/>
    <s v="CO"/>
    <s v="India"/>
    <s v="SELL00918"/>
    <n v="800.69999999999993"/>
  </r>
  <r>
    <s v="ORD0090988"/>
    <x v="761"/>
    <s v="CUST000643"/>
    <x v="127"/>
    <s v="P00020"/>
    <x v="48"/>
    <x v="1"/>
    <x v="3"/>
    <n v="1"/>
    <n v="141.05000000000001"/>
    <n v="25"/>
    <n v="0"/>
    <n v="11.77"/>
    <n v="117.56"/>
    <x v="0"/>
    <x v="3"/>
    <x v="15"/>
    <s v="CA"/>
    <s v="United States"/>
    <s v="SELL00235"/>
    <n v="105.79"/>
  </r>
  <r>
    <s v="ORD0090989"/>
    <x v="1786"/>
    <s v="CUST017645"/>
    <x v="51"/>
    <s v="P00001"/>
    <x v="9"/>
    <x v="3"/>
    <x v="6"/>
    <n v="4"/>
    <n v="511.69"/>
    <n v="15"/>
    <n v="208.77"/>
    <n v="0.99"/>
    <n v="1949.51"/>
    <x v="4"/>
    <x v="0"/>
    <x v="16"/>
    <s v="TX"/>
    <s v="Canada"/>
    <s v="SELL01725"/>
    <n v="1739.75"/>
  </r>
  <r>
    <s v="ORD0090990"/>
    <x v="814"/>
    <s v="CUST023960"/>
    <x v="137"/>
    <s v="P00002"/>
    <x v="49"/>
    <x v="3"/>
    <x v="3"/>
    <n v="4"/>
    <n v="148.52000000000001"/>
    <n v="15"/>
    <n v="60.6"/>
    <n v="14.85"/>
    <n v="580.41999999999996"/>
    <x v="0"/>
    <x v="1"/>
    <x v="6"/>
    <s v="IL"/>
    <s v="Canada"/>
    <s v="SELL00651"/>
    <n v="504.96999999999991"/>
  </r>
  <r>
    <s v="ORD0090991"/>
    <x v="1133"/>
    <s v="CUST041331"/>
    <x v="175"/>
    <s v="P00033"/>
    <x v="16"/>
    <x v="3"/>
    <x v="0"/>
    <n v="4"/>
    <n v="46.15"/>
    <n v="1"/>
    <n v="8.31"/>
    <n v="11.46"/>
    <n v="185.91"/>
    <x v="3"/>
    <x v="0"/>
    <x v="17"/>
    <s v="OH"/>
    <s v="United States"/>
    <s v="SELL01691"/>
    <n v="166.14"/>
  </r>
  <r>
    <s v="ORD0090992"/>
    <x v="78"/>
    <s v="CUST027123"/>
    <x v="45"/>
    <s v="P00031"/>
    <x v="8"/>
    <x v="1"/>
    <x v="5"/>
    <n v="2"/>
    <n v="183.91"/>
    <n v="5"/>
    <n v="27.95"/>
    <n v="1.38"/>
    <n v="378.76"/>
    <x v="3"/>
    <x v="0"/>
    <x v="7"/>
    <s v="CO"/>
    <s v="United States"/>
    <s v="SELL00122"/>
    <n v="349.43"/>
  </r>
  <r>
    <s v="ORD0090993"/>
    <x v="1228"/>
    <s v="CUST017738"/>
    <x v="90"/>
    <s v="P00029"/>
    <x v="4"/>
    <x v="5"/>
    <x v="7"/>
    <n v="4"/>
    <n v="241.74"/>
    <n v="1"/>
    <n v="69.62"/>
    <n v="12.22"/>
    <n v="952.1"/>
    <x v="0"/>
    <x v="0"/>
    <x v="6"/>
    <s v="IL"/>
    <s v="United States"/>
    <s v="SELL01801"/>
    <n v="870.26"/>
  </r>
  <r>
    <s v="ORD0090994"/>
    <x v="1170"/>
    <s v="CUST003607"/>
    <x v="98"/>
    <s v="P00031"/>
    <x v="8"/>
    <x v="1"/>
    <x v="7"/>
    <n v="3"/>
    <n v="206.01"/>
    <n v="0"/>
    <n v="74.16"/>
    <n v="6.47"/>
    <n v="698.66"/>
    <x v="3"/>
    <x v="0"/>
    <x v="9"/>
    <s v="FL"/>
    <s v="India"/>
    <s v="SELL00866"/>
    <n v="618.03"/>
  </r>
  <r>
    <s v="ORD0090995"/>
    <x v="1497"/>
    <s v="CUST046637"/>
    <x v="150"/>
    <s v="P00007"/>
    <x v="40"/>
    <x v="2"/>
    <x v="8"/>
    <n v="4"/>
    <n v="429.71"/>
    <n v="1"/>
    <n v="278.45"/>
    <n v="1.75"/>
    <n v="1827.16"/>
    <x v="3"/>
    <x v="3"/>
    <x v="11"/>
    <s v="WA"/>
    <s v="Canada"/>
    <s v="SELL00719"/>
    <n v="1546.96"/>
  </r>
  <r>
    <s v="ORD0090996"/>
    <x v="247"/>
    <s v="CUST033987"/>
    <x v="80"/>
    <s v="P00024"/>
    <x v="45"/>
    <x v="1"/>
    <x v="8"/>
    <n v="5"/>
    <n v="413.28"/>
    <n v="0"/>
    <n v="247.97"/>
    <n v="6.13"/>
    <n v="2320.5"/>
    <x v="5"/>
    <x v="0"/>
    <x v="10"/>
    <s v="NY"/>
    <s v="United States"/>
    <s v="SELL00605"/>
    <n v="2066.4"/>
  </r>
  <r>
    <s v="ORD0090997"/>
    <x v="1168"/>
    <s v="CUST048834"/>
    <x v="155"/>
    <s v="P00008"/>
    <x v="20"/>
    <x v="2"/>
    <x v="1"/>
    <n v="4"/>
    <n v="521.20000000000005"/>
    <n v="5"/>
    <n v="356.5"/>
    <n v="7.04"/>
    <n v="2344.1"/>
    <x v="4"/>
    <x v="0"/>
    <x v="1"/>
    <s v="TX"/>
    <s v="Australia"/>
    <s v="SELL00638"/>
    <n v="1980.56"/>
  </r>
  <r>
    <s v="ORD0090998"/>
    <x v="248"/>
    <s v="CUST015893"/>
    <x v="53"/>
    <s v="P00043"/>
    <x v="43"/>
    <x v="2"/>
    <x v="1"/>
    <n v="2"/>
    <n v="274.89999999999998"/>
    <n v="5"/>
    <n v="26.12"/>
    <n v="13.64"/>
    <n v="562.07000000000005"/>
    <x v="5"/>
    <x v="0"/>
    <x v="19"/>
    <s v="CA"/>
    <s v="Canada"/>
    <s v="SELL01516"/>
    <n v="522.31000000000006"/>
  </r>
  <r>
    <s v="ORD0090999"/>
    <x v="358"/>
    <s v="CUST036168"/>
    <x v="168"/>
    <s v="P00007"/>
    <x v="40"/>
    <x v="1"/>
    <x v="2"/>
    <n v="5"/>
    <n v="68.010000000000005"/>
    <n v="5"/>
    <n v="25.84"/>
    <n v="8.8000000000000007"/>
    <n v="357.69"/>
    <x v="4"/>
    <x v="0"/>
    <x v="1"/>
    <s v="TX"/>
    <s v="India"/>
    <s v="SELL00866"/>
    <n v="323.05"/>
  </r>
  <r>
    <s v="ORD0091000"/>
    <x v="587"/>
    <s v="CUST036912"/>
    <x v="83"/>
    <s v="P00026"/>
    <x v="39"/>
    <x v="1"/>
    <x v="4"/>
    <n v="2"/>
    <n v="588.63"/>
    <n v="2"/>
    <n v="0"/>
    <n v="2.5099999999999998"/>
    <n v="944.32"/>
    <x v="2"/>
    <x v="0"/>
    <x v="14"/>
    <s v="AZ"/>
    <s v="United States"/>
    <s v="SELL00196"/>
    <n v="941.81000000000006"/>
  </r>
  <r>
    <s v="ORD0091001"/>
    <x v="1376"/>
    <s v="CUST041745"/>
    <x v="75"/>
    <s v="P00025"/>
    <x v="14"/>
    <x v="1"/>
    <x v="9"/>
    <n v="2"/>
    <n v="508.56"/>
    <n v="0"/>
    <n v="81.37"/>
    <n v="1.1599999999999999"/>
    <n v="1099.6500000000001"/>
    <x v="0"/>
    <x v="0"/>
    <x v="0"/>
    <s v="DC"/>
    <s v="United Kingdom"/>
    <s v="SELL00675"/>
    <n v="1017.12"/>
  </r>
  <r>
    <s v="ORD0091002"/>
    <x v="522"/>
    <s v="CUST021105"/>
    <x v="49"/>
    <s v="P00022"/>
    <x v="28"/>
    <x v="3"/>
    <x v="9"/>
    <n v="4"/>
    <n v="478.34"/>
    <n v="0"/>
    <n v="153.07"/>
    <n v="10.08"/>
    <n v="2076.5100000000002"/>
    <x v="0"/>
    <x v="0"/>
    <x v="11"/>
    <s v="WA"/>
    <s v="India"/>
    <s v="SELL00975"/>
    <n v="1913.3600000000004"/>
  </r>
  <r>
    <s v="ORD0091003"/>
    <x v="157"/>
    <s v="CUST003768"/>
    <x v="18"/>
    <s v="P00048"/>
    <x v="42"/>
    <x v="4"/>
    <x v="2"/>
    <n v="2"/>
    <n v="486.26"/>
    <n v="0"/>
    <n v="77.8"/>
    <n v="12.69"/>
    <n v="1063.01"/>
    <x v="5"/>
    <x v="1"/>
    <x v="3"/>
    <s v="NC"/>
    <s v="Canada"/>
    <s v="SELL01910"/>
    <n v="972.52"/>
  </r>
  <r>
    <s v="ORD0091004"/>
    <x v="983"/>
    <s v="CUST000104"/>
    <x v="162"/>
    <s v="P00019"/>
    <x v="22"/>
    <x v="1"/>
    <x v="3"/>
    <n v="2"/>
    <n v="138.43"/>
    <n v="0"/>
    <n v="33.22"/>
    <n v="14.97"/>
    <n v="325.05"/>
    <x v="3"/>
    <x v="0"/>
    <x v="2"/>
    <s v="TX"/>
    <s v="United States"/>
    <s v="SELL00716"/>
    <n v="276.86"/>
  </r>
  <r>
    <s v="ORD0091005"/>
    <x v="1583"/>
    <s v="CUST011206"/>
    <x v="26"/>
    <s v="P00007"/>
    <x v="40"/>
    <x v="1"/>
    <x v="6"/>
    <n v="3"/>
    <n v="523.08000000000004"/>
    <n v="5"/>
    <n v="0"/>
    <n v="13.78"/>
    <n v="1504.56"/>
    <x v="4"/>
    <x v="0"/>
    <x v="8"/>
    <s v="TX"/>
    <s v="United States"/>
    <s v="SELL00566"/>
    <n v="1490.78"/>
  </r>
  <r>
    <s v="ORD0091006"/>
    <x v="1361"/>
    <s v="CUST043095"/>
    <x v="29"/>
    <s v="P00019"/>
    <x v="22"/>
    <x v="2"/>
    <x v="2"/>
    <n v="3"/>
    <n v="223.94"/>
    <n v="0"/>
    <n v="33.590000000000003"/>
    <n v="3.49"/>
    <n v="708.9"/>
    <x v="3"/>
    <x v="0"/>
    <x v="7"/>
    <s v="CO"/>
    <s v="United States"/>
    <s v="SELL00157"/>
    <n v="671.81999999999994"/>
  </r>
  <r>
    <s v="ORD0091007"/>
    <x v="1571"/>
    <s v="CUST007112"/>
    <x v="152"/>
    <s v="P00005"/>
    <x v="33"/>
    <x v="3"/>
    <x v="8"/>
    <n v="2"/>
    <n v="424.99"/>
    <n v="5"/>
    <n v="64.599999999999994"/>
    <n v="7.98"/>
    <n v="880.06"/>
    <x v="3"/>
    <x v="0"/>
    <x v="8"/>
    <s v="TX"/>
    <s v="United States"/>
    <s v="SELL00188"/>
    <n v="807.4799999999999"/>
  </r>
  <r>
    <s v="ORD0091008"/>
    <x v="1466"/>
    <s v="CUST043106"/>
    <x v="109"/>
    <s v="P00048"/>
    <x v="42"/>
    <x v="5"/>
    <x v="0"/>
    <n v="4"/>
    <n v="35.03"/>
    <n v="5"/>
    <n v="10.65"/>
    <n v="0.13"/>
    <n v="143.88999999999999"/>
    <x v="0"/>
    <x v="2"/>
    <x v="3"/>
    <s v="NC"/>
    <s v="Canada"/>
    <s v="SELL00747"/>
    <n v="133.10999999999999"/>
  </r>
  <r>
    <s v="ORD0091009"/>
    <x v="889"/>
    <s v="CUST043985"/>
    <x v="110"/>
    <s v="P00025"/>
    <x v="14"/>
    <x v="3"/>
    <x v="1"/>
    <n v="3"/>
    <n v="273.52999999999997"/>
    <n v="5"/>
    <n v="38.979999999999997"/>
    <n v="3.78"/>
    <n v="822.32"/>
    <x v="1"/>
    <x v="0"/>
    <x v="17"/>
    <s v="OH"/>
    <s v="United States"/>
    <s v="SELL00875"/>
    <n v="779.56000000000006"/>
  </r>
  <r>
    <s v="ORD0091010"/>
    <x v="343"/>
    <s v="CUST038139"/>
    <x v="42"/>
    <s v="P00009"/>
    <x v="29"/>
    <x v="5"/>
    <x v="0"/>
    <n v="4"/>
    <n v="421.56"/>
    <n v="0"/>
    <n v="0"/>
    <n v="14.45"/>
    <n v="1700.69"/>
    <x v="3"/>
    <x v="0"/>
    <x v="17"/>
    <s v="OH"/>
    <s v="United States"/>
    <s v="SELL01811"/>
    <n v="1686.24"/>
  </r>
  <r>
    <s v="ORD0091011"/>
    <x v="1395"/>
    <s v="CUST023596"/>
    <x v="36"/>
    <s v="P00044"/>
    <x v="2"/>
    <x v="4"/>
    <x v="8"/>
    <n v="3"/>
    <n v="292.58"/>
    <n v="0"/>
    <n v="43.89"/>
    <n v="11.66"/>
    <n v="933.29"/>
    <x v="5"/>
    <x v="0"/>
    <x v="15"/>
    <s v="CA"/>
    <s v="United States"/>
    <s v="SELL00713"/>
    <n v="877.74"/>
  </r>
  <r>
    <s v="ORD0091012"/>
    <x v="1791"/>
    <s v="CUST002330"/>
    <x v="123"/>
    <s v="P00012"/>
    <x v="30"/>
    <x v="1"/>
    <x v="6"/>
    <n v="4"/>
    <n v="280.37"/>
    <n v="0"/>
    <n v="134.58000000000001"/>
    <n v="7.82"/>
    <n v="1263.8800000000001"/>
    <x v="0"/>
    <x v="4"/>
    <x v="12"/>
    <s v="IN"/>
    <s v="United States"/>
    <s v="SELL01035"/>
    <n v="1121.4800000000002"/>
  </r>
  <r>
    <s v="ORD0091013"/>
    <x v="536"/>
    <s v="CUST037953"/>
    <x v="181"/>
    <s v="P00034"/>
    <x v="44"/>
    <x v="2"/>
    <x v="5"/>
    <n v="3"/>
    <n v="225.21"/>
    <n v="0"/>
    <n v="0"/>
    <n v="10.77"/>
    <n v="686.4"/>
    <x v="2"/>
    <x v="3"/>
    <x v="9"/>
    <s v="FL"/>
    <s v="United States"/>
    <s v="SELL00064"/>
    <n v="675.63"/>
  </r>
  <r>
    <s v="ORD0091014"/>
    <x v="1414"/>
    <s v="CUST024901"/>
    <x v="22"/>
    <s v="P00049"/>
    <x v="32"/>
    <x v="3"/>
    <x v="7"/>
    <n v="5"/>
    <n v="102.1"/>
    <n v="15"/>
    <n v="78.11"/>
    <n v="2.84"/>
    <n v="514.88"/>
    <x v="0"/>
    <x v="0"/>
    <x v="3"/>
    <s v="NC"/>
    <s v="Australia"/>
    <s v="SELL00551"/>
    <n v="433.92999999999995"/>
  </r>
  <r>
    <s v="ORD0091015"/>
    <x v="1207"/>
    <s v="CUST040339"/>
    <x v="97"/>
    <s v="P00032"/>
    <x v="26"/>
    <x v="5"/>
    <x v="7"/>
    <n v="3"/>
    <n v="469.97"/>
    <n v="0"/>
    <n v="169.19"/>
    <n v="8.0399999999999991"/>
    <n v="1587.14"/>
    <x v="1"/>
    <x v="3"/>
    <x v="18"/>
    <s v="CA"/>
    <s v="United States"/>
    <s v="SELL00287"/>
    <n v="1409.91"/>
  </r>
  <r>
    <s v="ORD0091016"/>
    <x v="345"/>
    <s v="CUST010590"/>
    <x v="62"/>
    <s v="P00020"/>
    <x v="48"/>
    <x v="1"/>
    <x v="4"/>
    <n v="2"/>
    <n v="426.86"/>
    <n v="15"/>
    <n v="36.28"/>
    <n v="8.64"/>
    <n v="770.58"/>
    <x v="3"/>
    <x v="0"/>
    <x v="10"/>
    <s v="NY"/>
    <s v="Canada"/>
    <s v="SELL00725"/>
    <n v="725.66000000000008"/>
  </r>
  <r>
    <s v="ORD0091017"/>
    <x v="235"/>
    <s v="CUST014137"/>
    <x v="154"/>
    <s v="P00031"/>
    <x v="8"/>
    <x v="1"/>
    <x v="5"/>
    <n v="1"/>
    <n v="196.16"/>
    <n v="15"/>
    <n v="30.01"/>
    <n v="8.0299999999999994"/>
    <n v="204.78"/>
    <x v="3"/>
    <x v="0"/>
    <x v="13"/>
    <s v="PA"/>
    <s v="Canada"/>
    <s v="SELL00398"/>
    <n v="166.74"/>
  </r>
  <r>
    <s v="ORD0091018"/>
    <x v="914"/>
    <s v="CUST000116"/>
    <x v="97"/>
    <s v="P00034"/>
    <x v="44"/>
    <x v="5"/>
    <x v="1"/>
    <n v="2"/>
    <n v="434.43"/>
    <n v="5"/>
    <n v="99.05"/>
    <n v="14.84"/>
    <n v="939.31"/>
    <x v="4"/>
    <x v="3"/>
    <x v="3"/>
    <s v="NC"/>
    <s v="United States"/>
    <s v="SELL01137"/>
    <n v="825.42"/>
  </r>
  <r>
    <s v="ORD0091019"/>
    <x v="1536"/>
    <s v="CUST017569"/>
    <x v="15"/>
    <s v="P00007"/>
    <x v="40"/>
    <x v="2"/>
    <x v="8"/>
    <n v="5"/>
    <n v="289.83"/>
    <n v="25"/>
    <n v="130.41999999999999"/>
    <n v="6.81"/>
    <n v="1224.0899999999999"/>
    <x v="3"/>
    <x v="0"/>
    <x v="14"/>
    <s v="AZ"/>
    <s v="United States"/>
    <s v="SELL00180"/>
    <n v="1086.8599999999999"/>
  </r>
  <r>
    <s v="ORD0091020"/>
    <x v="1634"/>
    <s v="CUST022199"/>
    <x v="173"/>
    <s v="P00048"/>
    <x v="42"/>
    <x v="5"/>
    <x v="2"/>
    <n v="5"/>
    <n v="176.11"/>
    <n v="0"/>
    <n v="70.44"/>
    <n v="12.48"/>
    <n v="963.47"/>
    <x v="3"/>
    <x v="0"/>
    <x v="9"/>
    <s v="FL"/>
    <s v="United States"/>
    <s v="SELL01225"/>
    <n v="880.55"/>
  </r>
  <r>
    <s v="ORD0091021"/>
    <x v="1454"/>
    <s v="CUST021994"/>
    <x v="5"/>
    <s v="P00042"/>
    <x v="11"/>
    <x v="5"/>
    <x v="8"/>
    <n v="1"/>
    <n v="590.65"/>
    <n v="2"/>
    <n v="37.799999999999997"/>
    <n v="13.81"/>
    <n v="524.13"/>
    <x v="3"/>
    <x v="0"/>
    <x v="12"/>
    <s v="IN"/>
    <s v="United States"/>
    <s v="SELL00372"/>
    <n v="472.52"/>
  </r>
  <r>
    <s v="ORD0091022"/>
    <x v="701"/>
    <s v="CUST044612"/>
    <x v="103"/>
    <s v="P00036"/>
    <x v="21"/>
    <x v="0"/>
    <x v="4"/>
    <n v="5"/>
    <n v="277.26"/>
    <n v="0"/>
    <n v="69.319999999999993"/>
    <n v="5.14"/>
    <n v="1460.76"/>
    <x v="3"/>
    <x v="0"/>
    <x v="5"/>
    <s v="CA"/>
    <s v="United States"/>
    <s v="SELL01693"/>
    <n v="1386.3"/>
  </r>
  <r>
    <s v="ORD0091023"/>
    <x v="1082"/>
    <s v="CUST021786"/>
    <x v="127"/>
    <s v="P00023"/>
    <x v="5"/>
    <x v="0"/>
    <x v="0"/>
    <n v="3"/>
    <n v="110.39"/>
    <n v="1"/>
    <n v="23.84"/>
    <n v="3.55"/>
    <n v="325.44"/>
    <x v="0"/>
    <x v="0"/>
    <x v="17"/>
    <s v="OH"/>
    <s v="United States"/>
    <s v="SELL01469"/>
    <n v="298.05"/>
  </r>
  <r>
    <s v="ORD0091024"/>
    <x v="673"/>
    <s v="CUST012779"/>
    <x v="162"/>
    <s v="P00050"/>
    <x v="31"/>
    <x v="5"/>
    <x v="8"/>
    <n v="3"/>
    <n v="301.11"/>
    <n v="0"/>
    <n v="108.4"/>
    <n v="3.4"/>
    <n v="1015.13"/>
    <x v="1"/>
    <x v="0"/>
    <x v="17"/>
    <s v="OH"/>
    <s v="United States"/>
    <s v="SELL01133"/>
    <n v="903.33"/>
  </r>
  <r>
    <s v="ORD0091025"/>
    <x v="899"/>
    <s v="CUST026150"/>
    <x v="102"/>
    <s v="P00017"/>
    <x v="41"/>
    <x v="0"/>
    <x v="3"/>
    <n v="5"/>
    <n v="363.47"/>
    <n v="25"/>
    <n v="68.150000000000006"/>
    <n v="9.66"/>
    <n v="1440.82"/>
    <x v="3"/>
    <x v="0"/>
    <x v="4"/>
    <s v="TX"/>
    <s v="United Kingdom"/>
    <s v="SELL00322"/>
    <n v="1363.0099999999998"/>
  </r>
  <r>
    <s v="ORD0091026"/>
    <x v="1817"/>
    <s v="CUST011267"/>
    <x v="128"/>
    <s v="P00020"/>
    <x v="48"/>
    <x v="0"/>
    <x v="6"/>
    <n v="5"/>
    <n v="172.23"/>
    <n v="5"/>
    <n v="98.17"/>
    <n v="0.56000000000000005"/>
    <n v="916.82"/>
    <x v="0"/>
    <x v="0"/>
    <x v="9"/>
    <s v="FL"/>
    <s v="United States"/>
    <s v="SELL00818"/>
    <n v="818.09000000000015"/>
  </r>
  <r>
    <s v="ORD0091027"/>
    <x v="434"/>
    <s v="CUST008293"/>
    <x v="15"/>
    <s v="P00033"/>
    <x v="16"/>
    <x v="4"/>
    <x v="8"/>
    <n v="5"/>
    <n v="359.95"/>
    <n v="5"/>
    <n v="136.78"/>
    <n v="10.67"/>
    <n v="1857.21"/>
    <x v="0"/>
    <x v="0"/>
    <x v="12"/>
    <s v="IN"/>
    <s v="United States"/>
    <s v="SELL00212"/>
    <n v="1709.76"/>
  </r>
  <r>
    <s v="ORD0091028"/>
    <x v="234"/>
    <s v="CUST048172"/>
    <x v="155"/>
    <s v="P00032"/>
    <x v="26"/>
    <x v="2"/>
    <x v="5"/>
    <n v="2"/>
    <n v="52.32"/>
    <n v="5"/>
    <n v="0"/>
    <n v="2.0099999999999998"/>
    <n v="101.42"/>
    <x v="3"/>
    <x v="3"/>
    <x v="3"/>
    <s v="NC"/>
    <s v="United States"/>
    <s v="SELL00840"/>
    <n v="99.41"/>
  </r>
  <r>
    <s v="ORD0091029"/>
    <x v="338"/>
    <s v="CUST042689"/>
    <x v="119"/>
    <s v="P00022"/>
    <x v="28"/>
    <x v="4"/>
    <x v="9"/>
    <n v="4"/>
    <n v="384.13"/>
    <n v="1"/>
    <n v="165.94"/>
    <n v="4.84"/>
    <n v="1553.65"/>
    <x v="3"/>
    <x v="0"/>
    <x v="12"/>
    <s v="IN"/>
    <s v="India"/>
    <s v="SELL01833"/>
    <n v="1382.8700000000001"/>
  </r>
  <r>
    <s v="ORD0091030"/>
    <x v="1060"/>
    <s v="CUST003563"/>
    <x v="121"/>
    <s v="P00031"/>
    <x v="8"/>
    <x v="3"/>
    <x v="8"/>
    <n v="3"/>
    <n v="103.74"/>
    <n v="5"/>
    <n v="23.65"/>
    <n v="9"/>
    <n v="328.31"/>
    <x v="3"/>
    <x v="0"/>
    <x v="5"/>
    <s v="CA"/>
    <s v="United States"/>
    <s v="SELL00493"/>
    <n v="295.66000000000003"/>
  </r>
  <r>
    <s v="ORD0091031"/>
    <x v="1199"/>
    <s v="CUST007674"/>
    <x v="180"/>
    <s v="P00002"/>
    <x v="49"/>
    <x v="5"/>
    <x v="8"/>
    <n v="2"/>
    <n v="430.12"/>
    <n v="0"/>
    <n v="0"/>
    <n v="7.55"/>
    <n v="867.79"/>
    <x v="3"/>
    <x v="0"/>
    <x v="14"/>
    <s v="AZ"/>
    <s v="India"/>
    <s v="SELL01963"/>
    <n v="860.24"/>
  </r>
  <r>
    <s v="ORD0091032"/>
    <x v="969"/>
    <s v="CUST044159"/>
    <x v="53"/>
    <s v="P00043"/>
    <x v="43"/>
    <x v="4"/>
    <x v="0"/>
    <n v="2"/>
    <n v="288.93"/>
    <n v="0"/>
    <n v="69.34"/>
    <n v="5.71"/>
    <n v="652.91"/>
    <x v="3"/>
    <x v="4"/>
    <x v="18"/>
    <s v="CA"/>
    <s v="United Kingdom"/>
    <s v="SELL00723"/>
    <n v="577.8599999999999"/>
  </r>
  <r>
    <s v="ORD0091033"/>
    <x v="1648"/>
    <s v="CUST005294"/>
    <x v="197"/>
    <s v="P00017"/>
    <x v="41"/>
    <x v="4"/>
    <x v="5"/>
    <n v="3"/>
    <n v="588.45000000000005"/>
    <n v="1"/>
    <n v="79.44"/>
    <n v="1.58"/>
    <n v="1669.84"/>
    <x v="3"/>
    <x v="0"/>
    <x v="0"/>
    <s v="DC"/>
    <s v="United States"/>
    <s v="SELL01664"/>
    <n v="1588.82"/>
  </r>
  <r>
    <s v="ORD0091034"/>
    <x v="1689"/>
    <s v="CUST041078"/>
    <x v="176"/>
    <s v="P00007"/>
    <x v="40"/>
    <x v="4"/>
    <x v="5"/>
    <n v="5"/>
    <n v="175.7"/>
    <n v="0"/>
    <n v="43.92"/>
    <n v="1.32"/>
    <n v="923.74"/>
    <x v="0"/>
    <x v="4"/>
    <x v="7"/>
    <s v="CO"/>
    <s v="United States"/>
    <s v="SELL01903"/>
    <n v="878.5"/>
  </r>
  <r>
    <s v="ORD0091035"/>
    <x v="1562"/>
    <s v="CUST045081"/>
    <x v="36"/>
    <s v="P00021"/>
    <x v="19"/>
    <x v="1"/>
    <x v="0"/>
    <n v="2"/>
    <n v="419.02"/>
    <n v="1"/>
    <n v="90.51"/>
    <n v="13.78"/>
    <n v="858.53"/>
    <x v="0"/>
    <x v="3"/>
    <x v="2"/>
    <s v="TX"/>
    <s v="United States"/>
    <s v="SELL00676"/>
    <n v="754.24"/>
  </r>
  <r>
    <s v="ORD0091036"/>
    <x v="1645"/>
    <s v="CUST030947"/>
    <x v="175"/>
    <s v="P00036"/>
    <x v="21"/>
    <x v="0"/>
    <x v="5"/>
    <n v="3"/>
    <n v="77.41"/>
    <n v="5"/>
    <n v="11.03"/>
    <n v="8.91"/>
    <n v="240.56"/>
    <x v="3"/>
    <x v="3"/>
    <x v="6"/>
    <s v="IL"/>
    <s v="United States"/>
    <s v="SELL00159"/>
    <n v="220.62"/>
  </r>
  <r>
    <s v="ORD0091037"/>
    <x v="1805"/>
    <s v="CUST045281"/>
    <x v="68"/>
    <s v="P00036"/>
    <x v="21"/>
    <x v="5"/>
    <x v="5"/>
    <n v="5"/>
    <n v="513.73"/>
    <n v="15"/>
    <n v="109.17"/>
    <n v="2.2200000000000002"/>
    <n v="2294.7399999999998"/>
    <x v="4"/>
    <x v="0"/>
    <x v="2"/>
    <s v="TX"/>
    <s v="United States"/>
    <s v="SELL01082"/>
    <n v="2183.35"/>
  </r>
  <r>
    <s v="ORD0091038"/>
    <x v="1480"/>
    <s v="CUST011017"/>
    <x v="22"/>
    <s v="P00021"/>
    <x v="19"/>
    <x v="0"/>
    <x v="4"/>
    <n v="2"/>
    <n v="273.02999999999997"/>
    <n v="0"/>
    <n v="65.53"/>
    <n v="14.22"/>
    <n v="625.80999999999995"/>
    <x v="3"/>
    <x v="0"/>
    <x v="6"/>
    <s v="IL"/>
    <s v="Canada"/>
    <s v="SELL01270"/>
    <n v="546.05999999999995"/>
  </r>
  <r>
    <s v="ORD0091039"/>
    <x v="207"/>
    <s v="CUST006774"/>
    <x v="120"/>
    <s v="P00037"/>
    <x v="36"/>
    <x v="3"/>
    <x v="3"/>
    <n v="5"/>
    <n v="549.24"/>
    <n v="15"/>
    <n v="116.71"/>
    <n v="10.47"/>
    <n v="2461.4499999999998"/>
    <x v="3"/>
    <x v="0"/>
    <x v="19"/>
    <s v="CA"/>
    <s v="United States"/>
    <s v="SELL01804"/>
    <n v="2334.27"/>
  </r>
  <r>
    <s v="ORD0091040"/>
    <x v="1382"/>
    <s v="CUST039657"/>
    <x v="35"/>
    <s v="P00047"/>
    <x v="25"/>
    <x v="1"/>
    <x v="4"/>
    <n v="5"/>
    <n v="34.92"/>
    <n v="25"/>
    <n v="23.57"/>
    <n v="4.16"/>
    <n v="158.68"/>
    <x v="3"/>
    <x v="0"/>
    <x v="17"/>
    <s v="OH"/>
    <s v="United States"/>
    <s v="SELL00064"/>
    <n v="130.95000000000002"/>
  </r>
  <r>
    <s v="ORD0091041"/>
    <x v="820"/>
    <s v="CUST019635"/>
    <x v="53"/>
    <s v="P00020"/>
    <x v="48"/>
    <x v="2"/>
    <x v="9"/>
    <n v="4"/>
    <n v="534.07000000000005"/>
    <n v="5"/>
    <n v="243.54"/>
    <n v="11.55"/>
    <n v="2284.56"/>
    <x v="4"/>
    <x v="0"/>
    <x v="6"/>
    <s v="IL"/>
    <s v="India"/>
    <s v="SELL00761"/>
    <n v="2029.4699999999998"/>
  </r>
  <r>
    <s v="ORD0091042"/>
    <x v="96"/>
    <s v="CUST026374"/>
    <x v="150"/>
    <s v="P00005"/>
    <x v="33"/>
    <x v="5"/>
    <x v="3"/>
    <n v="5"/>
    <n v="434.16"/>
    <n v="0"/>
    <n v="390.74"/>
    <n v="3.64"/>
    <n v="2565.1799999999998"/>
    <x v="1"/>
    <x v="0"/>
    <x v="4"/>
    <s v="TX"/>
    <s v="United States"/>
    <s v="SELL01482"/>
    <n v="2170.8000000000002"/>
  </r>
  <r>
    <s v="ORD0091043"/>
    <x v="965"/>
    <s v="CUST003715"/>
    <x v="37"/>
    <s v="P00015"/>
    <x v="27"/>
    <x v="1"/>
    <x v="8"/>
    <n v="1"/>
    <n v="368.16"/>
    <n v="1"/>
    <n v="39.76"/>
    <n v="3.16"/>
    <n v="374.26"/>
    <x v="3"/>
    <x v="3"/>
    <x v="14"/>
    <s v="AZ"/>
    <s v="United States"/>
    <s v="SELL00729"/>
    <n v="331.34"/>
  </r>
  <r>
    <s v="ORD0091044"/>
    <x v="1146"/>
    <s v="CUST003432"/>
    <x v="64"/>
    <s v="P00048"/>
    <x v="42"/>
    <x v="4"/>
    <x v="1"/>
    <n v="2"/>
    <n v="217.42"/>
    <n v="0"/>
    <n v="52.18"/>
    <n v="14.28"/>
    <n v="501.3"/>
    <x v="4"/>
    <x v="0"/>
    <x v="2"/>
    <s v="TX"/>
    <s v="United States"/>
    <s v="SELL01434"/>
    <n v="434.84000000000003"/>
  </r>
  <r>
    <s v="ORD0091045"/>
    <x v="210"/>
    <s v="CUST035494"/>
    <x v="31"/>
    <s v="P00025"/>
    <x v="14"/>
    <x v="5"/>
    <x v="2"/>
    <n v="3"/>
    <n v="268.8"/>
    <n v="0"/>
    <n v="40.32"/>
    <n v="14.73"/>
    <n v="861.45"/>
    <x v="4"/>
    <x v="0"/>
    <x v="2"/>
    <s v="TX"/>
    <s v="United States"/>
    <s v="SELL00378"/>
    <n v="806.4"/>
  </r>
  <r>
    <s v="ORD0091046"/>
    <x v="1054"/>
    <s v="CUST014377"/>
    <x v="162"/>
    <s v="P00009"/>
    <x v="29"/>
    <x v="4"/>
    <x v="9"/>
    <n v="2"/>
    <n v="411.29"/>
    <n v="5"/>
    <n v="39.07"/>
    <n v="12.32"/>
    <n v="832.84"/>
    <x v="1"/>
    <x v="0"/>
    <x v="15"/>
    <s v="CA"/>
    <s v="United States"/>
    <s v="SELL00547"/>
    <n v="781.44999999999993"/>
  </r>
  <r>
    <s v="ORD0091047"/>
    <x v="1245"/>
    <s v="CUST019331"/>
    <x v="73"/>
    <s v="P00021"/>
    <x v="19"/>
    <x v="2"/>
    <x v="3"/>
    <n v="4"/>
    <n v="176.56"/>
    <n v="5"/>
    <n v="0"/>
    <n v="2.4300000000000002"/>
    <n v="673.36"/>
    <x v="1"/>
    <x v="3"/>
    <x v="6"/>
    <s v="IL"/>
    <s v="United States"/>
    <s v="SELL00350"/>
    <n v="670.93000000000006"/>
  </r>
  <r>
    <s v="ORD0091048"/>
    <x v="1673"/>
    <s v="CUST012239"/>
    <x v="6"/>
    <s v="P00038"/>
    <x v="47"/>
    <x v="3"/>
    <x v="5"/>
    <n v="4"/>
    <n v="479.11"/>
    <n v="1"/>
    <n v="137.97999999999999"/>
    <n v="8.48"/>
    <n v="1871.26"/>
    <x v="3"/>
    <x v="0"/>
    <x v="12"/>
    <s v="IN"/>
    <s v="United States"/>
    <s v="SELL01821"/>
    <n v="1724.8"/>
  </r>
  <r>
    <s v="ORD0091049"/>
    <x v="353"/>
    <s v="CUST024109"/>
    <x v="148"/>
    <s v="P00048"/>
    <x v="42"/>
    <x v="3"/>
    <x v="4"/>
    <n v="1"/>
    <n v="280.38"/>
    <n v="2"/>
    <n v="26.92"/>
    <n v="10.28"/>
    <n v="261.5"/>
    <x v="4"/>
    <x v="0"/>
    <x v="4"/>
    <s v="TX"/>
    <s v="United States"/>
    <s v="SELL01061"/>
    <n v="224.3"/>
  </r>
  <r>
    <s v="ORD0091050"/>
    <x v="177"/>
    <s v="CUST038712"/>
    <x v="94"/>
    <s v="P00044"/>
    <x v="2"/>
    <x v="1"/>
    <x v="9"/>
    <n v="4"/>
    <n v="292.19"/>
    <n v="0"/>
    <n v="58.44"/>
    <n v="5.73"/>
    <n v="1232.93"/>
    <x v="4"/>
    <x v="3"/>
    <x v="15"/>
    <s v="CA"/>
    <s v="United States"/>
    <s v="SELL00159"/>
    <n v="1168.76"/>
  </r>
  <r>
    <s v="ORD0091051"/>
    <x v="1559"/>
    <s v="CUST027428"/>
    <x v="78"/>
    <s v="P00040"/>
    <x v="1"/>
    <x v="2"/>
    <x v="6"/>
    <n v="3"/>
    <n v="67.430000000000007"/>
    <n v="15"/>
    <n v="8.6"/>
    <n v="9.69"/>
    <n v="190.24"/>
    <x v="2"/>
    <x v="0"/>
    <x v="1"/>
    <s v="TX"/>
    <s v="India"/>
    <s v="SELL01980"/>
    <n v="171.95000000000002"/>
  </r>
  <r>
    <s v="ORD0091052"/>
    <x v="244"/>
    <s v="CUST016193"/>
    <x v="113"/>
    <s v="P00010"/>
    <x v="17"/>
    <x v="3"/>
    <x v="5"/>
    <n v="2"/>
    <n v="460.25"/>
    <n v="0"/>
    <n v="73.64"/>
    <n v="2.44"/>
    <n v="996.58"/>
    <x v="1"/>
    <x v="0"/>
    <x v="0"/>
    <s v="DC"/>
    <s v="India"/>
    <s v="SELL00026"/>
    <n v="920.5"/>
  </r>
  <r>
    <s v="ORD0091053"/>
    <x v="1775"/>
    <s v="CUST020325"/>
    <x v="2"/>
    <s v="P00034"/>
    <x v="44"/>
    <x v="4"/>
    <x v="2"/>
    <n v="1"/>
    <n v="61.15"/>
    <n v="25"/>
    <n v="8.26"/>
    <n v="6.41"/>
    <n v="60.53"/>
    <x v="3"/>
    <x v="0"/>
    <x v="10"/>
    <s v="NY"/>
    <s v="United States"/>
    <s v="SELL00202"/>
    <n v="45.860000000000007"/>
  </r>
  <r>
    <s v="ORD0091054"/>
    <x v="852"/>
    <s v="CUST008910"/>
    <x v="37"/>
    <s v="P00013"/>
    <x v="46"/>
    <x v="3"/>
    <x v="1"/>
    <n v="3"/>
    <n v="339.84"/>
    <n v="1"/>
    <n v="73.41"/>
    <n v="11.83"/>
    <n v="1002.81"/>
    <x v="0"/>
    <x v="0"/>
    <x v="10"/>
    <s v="NY"/>
    <s v="United States"/>
    <s v="SELL00321"/>
    <n v="917.56999999999994"/>
  </r>
  <r>
    <s v="ORD0091055"/>
    <x v="1319"/>
    <s v="CUST032223"/>
    <x v="153"/>
    <s v="P00041"/>
    <x v="3"/>
    <x v="1"/>
    <x v="1"/>
    <n v="2"/>
    <n v="39.049999999999997"/>
    <n v="5"/>
    <n v="0"/>
    <n v="7.25"/>
    <n v="81.44"/>
    <x v="0"/>
    <x v="0"/>
    <x v="5"/>
    <s v="CA"/>
    <s v="United States"/>
    <s v="SELL00930"/>
    <n v="74.19"/>
  </r>
  <r>
    <s v="ORD0091056"/>
    <x v="147"/>
    <s v="CUST049514"/>
    <x v="53"/>
    <s v="P00001"/>
    <x v="9"/>
    <x v="5"/>
    <x v="2"/>
    <n v="5"/>
    <n v="380.52"/>
    <n v="0"/>
    <n v="152.21"/>
    <n v="11.87"/>
    <n v="2066.6799999999998"/>
    <x v="3"/>
    <x v="0"/>
    <x v="4"/>
    <s v="TX"/>
    <s v="India"/>
    <s v="SELL01750"/>
    <n v="1902.6"/>
  </r>
  <r>
    <s v="ORD0091057"/>
    <x v="1382"/>
    <s v="CUST003899"/>
    <x v="25"/>
    <s v="P00042"/>
    <x v="11"/>
    <x v="4"/>
    <x v="5"/>
    <n v="5"/>
    <n v="515.21"/>
    <n v="15"/>
    <n v="394.14"/>
    <n v="7.34"/>
    <n v="2591.12"/>
    <x v="0"/>
    <x v="0"/>
    <x v="18"/>
    <s v="CA"/>
    <s v="United States"/>
    <s v="SELL00941"/>
    <n v="2189.64"/>
  </r>
  <r>
    <s v="ORD0091058"/>
    <x v="1000"/>
    <s v="CUST021234"/>
    <x v="135"/>
    <s v="P00020"/>
    <x v="48"/>
    <x v="5"/>
    <x v="6"/>
    <n v="4"/>
    <n v="83.87"/>
    <n v="1"/>
    <n v="15.1"/>
    <n v="5.29"/>
    <n v="322.32"/>
    <x v="0"/>
    <x v="0"/>
    <x v="13"/>
    <s v="PA"/>
    <s v="India"/>
    <s v="SELL01117"/>
    <n v="301.92999999999995"/>
  </r>
  <r>
    <s v="ORD0091059"/>
    <x v="562"/>
    <s v="CUST011605"/>
    <x v="96"/>
    <s v="P00019"/>
    <x v="22"/>
    <x v="3"/>
    <x v="2"/>
    <n v="2"/>
    <n v="256.45999999999998"/>
    <n v="15"/>
    <n v="34.880000000000003"/>
    <n v="11.63"/>
    <n v="482.49"/>
    <x v="3"/>
    <x v="0"/>
    <x v="16"/>
    <s v="TX"/>
    <s v="United States"/>
    <s v="SELL00388"/>
    <n v="435.98"/>
  </r>
  <r>
    <s v="ORD0091060"/>
    <x v="1081"/>
    <s v="CUST017793"/>
    <x v="127"/>
    <s v="P00030"/>
    <x v="6"/>
    <x v="5"/>
    <x v="1"/>
    <n v="4"/>
    <n v="436.93"/>
    <n v="0"/>
    <n v="209.73"/>
    <n v="12.66"/>
    <n v="1970.11"/>
    <x v="2"/>
    <x v="0"/>
    <x v="9"/>
    <s v="FL"/>
    <s v="United Kingdom"/>
    <s v="SELL00683"/>
    <n v="1747.7199999999998"/>
  </r>
  <r>
    <s v="ORD0091061"/>
    <x v="647"/>
    <s v="CUST037850"/>
    <x v="171"/>
    <s v="P00015"/>
    <x v="27"/>
    <x v="4"/>
    <x v="3"/>
    <n v="5"/>
    <n v="225.71"/>
    <n v="0"/>
    <n v="56.43"/>
    <n v="6.88"/>
    <n v="1191.8599999999999"/>
    <x v="1"/>
    <x v="0"/>
    <x v="12"/>
    <s v="IN"/>
    <s v="United States"/>
    <s v="SELL00399"/>
    <n v="1128.5499999999997"/>
  </r>
  <r>
    <s v="ORD0091062"/>
    <x v="846"/>
    <s v="CUST046656"/>
    <x v="25"/>
    <s v="P00025"/>
    <x v="14"/>
    <x v="2"/>
    <x v="2"/>
    <n v="1"/>
    <n v="117.73"/>
    <n v="0"/>
    <n v="21.19"/>
    <n v="14.86"/>
    <n v="153.78"/>
    <x v="0"/>
    <x v="3"/>
    <x v="4"/>
    <s v="TX"/>
    <s v="United States"/>
    <s v="SELL01463"/>
    <n v="117.73000000000002"/>
  </r>
  <r>
    <s v="ORD0091063"/>
    <x v="516"/>
    <s v="CUST014415"/>
    <x v="2"/>
    <s v="P00023"/>
    <x v="5"/>
    <x v="5"/>
    <x v="3"/>
    <n v="2"/>
    <n v="377.36"/>
    <n v="5"/>
    <n v="35.85"/>
    <n v="2.39"/>
    <n v="755.22"/>
    <x v="3"/>
    <x v="4"/>
    <x v="10"/>
    <s v="NY"/>
    <s v="United States"/>
    <s v="SELL00526"/>
    <n v="716.98"/>
  </r>
  <r>
    <s v="ORD0091064"/>
    <x v="646"/>
    <s v="CUST033731"/>
    <x v="96"/>
    <s v="P00018"/>
    <x v="12"/>
    <x v="2"/>
    <x v="5"/>
    <n v="4"/>
    <n v="472.1"/>
    <n v="0"/>
    <n v="0"/>
    <n v="9.56"/>
    <n v="1897.96"/>
    <x v="3"/>
    <x v="0"/>
    <x v="3"/>
    <s v="NC"/>
    <s v="Canada"/>
    <s v="SELL00203"/>
    <n v="1888.4"/>
  </r>
  <r>
    <s v="ORD0091065"/>
    <x v="1815"/>
    <s v="CUST017294"/>
    <x v="101"/>
    <s v="P00007"/>
    <x v="40"/>
    <x v="1"/>
    <x v="4"/>
    <n v="3"/>
    <n v="158.34"/>
    <n v="25"/>
    <n v="28.5"/>
    <n v="2.31"/>
    <n v="387.08"/>
    <x v="0"/>
    <x v="0"/>
    <x v="8"/>
    <s v="TX"/>
    <s v="United States"/>
    <s v="SELL00708"/>
    <n v="356.27"/>
  </r>
  <r>
    <s v="ORD0091066"/>
    <x v="417"/>
    <s v="CUST034423"/>
    <x v="111"/>
    <s v="P00043"/>
    <x v="43"/>
    <x v="1"/>
    <x v="5"/>
    <n v="4"/>
    <n v="506.52"/>
    <n v="15"/>
    <n v="309.99"/>
    <n v="8.0500000000000007"/>
    <n v="2040.21"/>
    <x v="1"/>
    <x v="1"/>
    <x v="12"/>
    <s v="IN"/>
    <s v="United States"/>
    <s v="SELL00287"/>
    <n v="1722.17"/>
  </r>
  <r>
    <s v="ORD0091067"/>
    <x v="286"/>
    <s v="CUST019484"/>
    <x v="120"/>
    <s v="P00045"/>
    <x v="23"/>
    <x v="3"/>
    <x v="2"/>
    <n v="1"/>
    <n v="509.92"/>
    <n v="0"/>
    <n v="40.79"/>
    <n v="9.07"/>
    <n v="559.78"/>
    <x v="0"/>
    <x v="0"/>
    <x v="11"/>
    <s v="WA"/>
    <s v="United States"/>
    <s v="SELL00895"/>
    <n v="509.9199999999999"/>
  </r>
  <r>
    <s v="ORD0091068"/>
    <x v="1791"/>
    <s v="CUST030188"/>
    <x v="31"/>
    <s v="P00018"/>
    <x v="12"/>
    <x v="4"/>
    <x v="6"/>
    <n v="5"/>
    <n v="81.680000000000007"/>
    <n v="0"/>
    <n v="20.420000000000002"/>
    <n v="11.5"/>
    <n v="440.32"/>
    <x v="3"/>
    <x v="0"/>
    <x v="1"/>
    <s v="TX"/>
    <s v="United States"/>
    <s v="SELL01632"/>
    <n v="408.4"/>
  </r>
  <r>
    <s v="ORD0091069"/>
    <x v="787"/>
    <s v="CUST033287"/>
    <x v="126"/>
    <s v="P00035"/>
    <x v="13"/>
    <x v="2"/>
    <x v="0"/>
    <n v="5"/>
    <n v="443.73"/>
    <n v="0"/>
    <n v="177.49"/>
    <n v="2.68"/>
    <n v="2398.8200000000002"/>
    <x v="4"/>
    <x v="0"/>
    <x v="2"/>
    <s v="TX"/>
    <s v="United Kingdom"/>
    <s v="SELL00113"/>
    <n v="2218.6500000000005"/>
  </r>
  <r>
    <s v="ORD0091070"/>
    <x v="501"/>
    <s v="CUST014387"/>
    <x v="153"/>
    <s v="P00008"/>
    <x v="20"/>
    <x v="4"/>
    <x v="8"/>
    <n v="3"/>
    <n v="500.09"/>
    <n v="5"/>
    <n v="114.02"/>
    <n v="11.68"/>
    <n v="1550.96"/>
    <x v="2"/>
    <x v="0"/>
    <x v="10"/>
    <s v="NY"/>
    <s v="India"/>
    <s v="SELL00638"/>
    <n v="1425.26"/>
  </r>
  <r>
    <s v="ORD0091071"/>
    <x v="470"/>
    <s v="CUST034527"/>
    <x v="24"/>
    <s v="P00047"/>
    <x v="25"/>
    <x v="2"/>
    <x v="6"/>
    <n v="1"/>
    <n v="196.78"/>
    <n v="1"/>
    <n v="14.17"/>
    <n v="13.1"/>
    <n v="204.37"/>
    <x v="4"/>
    <x v="4"/>
    <x v="5"/>
    <s v="CA"/>
    <s v="United States"/>
    <s v="SELL00601"/>
    <n v="177.10000000000002"/>
  </r>
  <r>
    <s v="ORD0091072"/>
    <x v="1215"/>
    <s v="CUST037476"/>
    <x v="30"/>
    <s v="P00020"/>
    <x v="48"/>
    <x v="3"/>
    <x v="4"/>
    <n v="1"/>
    <n v="470.98"/>
    <n v="1"/>
    <n v="21.19"/>
    <n v="4.03"/>
    <n v="449.1"/>
    <x v="3"/>
    <x v="0"/>
    <x v="17"/>
    <s v="OH"/>
    <s v="India"/>
    <s v="SELL00856"/>
    <n v="423.88000000000005"/>
  </r>
  <r>
    <s v="ORD0091073"/>
    <x v="803"/>
    <s v="CUST013293"/>
    <x v="85"/>
    <s v="P00034"/>
    <x v="44"/>
    <x v="0"/>
    <x v="1"/>
    <n v="2"/>
    <n v="491.49"/>
    <n v="5"/>
    <n v="74.709999999999994"/>
    <n v="5.99"/>
    <n v="1014.53"/>
    <x v="4"/>
    <x v="2"/>
    <x v="12"/>
    <s v="IN"/>
    <s v="India"/>
    <s v="SELL00853"/>
    <n v="933.82999999999993"/>
  </r>
  <r>
    <s v="ORD0091074"/>
    <x v="124"/>
    <s v="CUST004223"/>
    <x v="192"/>
    <s v="P00047"/>
    <x v="25"/>
    <x v="4"/>
    <x v="9"/>
    <n v="2"/>
    <n v="547.27"/>
    <n v="1"/>
    <n v="78.81"/>
    <n v="7.33"/>
    <n v="1071.23"/>
    <x v="1"/>
    <x v="0"/>
    <x v="1"/>
    <s v="TX"/>
    <s v="Australia"/>
    <s v="SELL00901"/>
    <n v="985.09000000000015"/>
  </r>
  <r>
    <s v="ORD0091075"/>
    <x v="968"/>
    <s v="CUST010290"/>
    <x v="37"/>
    <s v="P00035"/>
    <x v="13"/>
    <x v="0"/>
    <x v="7"/>
    <n v="2"/>
    <n v="323.33"/>
    <n v="5"/>
    <n v="73.72"/>
    <n v="9.7799999999999994"/>
    <n v="697.83"/>
    <x v="5"/>
    <x v="0"/>
    <x v="11"/>
    <s v="WA"/>
    <s v="India"/>
    <s v="SELL00001"/>
    <n v="614.33000000000004"/>
  </r>
  <r>
    <s v="ORD0091076"/>
    <x v="103"/>
    <s v="CUST016101"/>
    <x v="82"/>
    <s v="P00050"/>
    <x v="31"/>
    <x v="4"/>
    <x v="9"/>
    <n v="4"/>
    <n v="171.92"/>
    <n v="1"/>
    <n v="49.51"/>
    <n v="3.73"/>
    <n v="672.15"/>
    <x v="3"/>
    <x v="0"/>
    <x v="10"/>
    <s v="NY"/>
    <s v="United States"/>
    <s v="SELL01833"/>
    <n v="618.91"/>
  </r>
  <r>
    <s v="ORD0091077"/>
    <x v="557"/>
    <s v="CUST045749"/>
    <x v="110"/>
    <s v="P00034"/>
    <x v="44"/>
    <x v="2"/>
    <x v="8"/>
    <n v="5"/>
    <n v="536.12"/>
    <n v="1"/>
    <n v="193"/>
    <n v="1.54"/>
    <n v="2607.08"/>
    <x v="3"/>
    <x v="0"/>
    <x v="7"/>
    <s v="CO"/>
    <s v="United Kingdom"/>
    <s v="SELL00176"/>
    <n v="2412.54"/>
  </r>
  <r>
    <s v="ORD0091078"/>
    <x v="1550"/>
    <s v="CUST000683"/>
    <x v="149"/>
    <s v="P00031"/>
    <x v="8"/>
    <x v="2"/>
    <x v="2"/>
    <n v="1"/>
    <n v="480.69"/>
    <n v="1"/>
    <n v="77.87"/>
    <n v="6.38"/>
    <n v="516.87"/>
    <x v="3"/>
    <x v="3"/>
    <x v="7"/>
    <s v="CO"/>
    <s v="United States"/>
    <s v="SELL01202"/>
    <n v="432.62"/>
  </r>
  <r>
    <s v="ORD0091079"/>
    <x v="1426"/>
    <s v="CUST040824"/>
    <x v="79"/>
    <s v="P00034"/>
    <x v="44"/>
    <x v="5"/>
    <x v="1"/>
    <n v="5"/>
    <n v="5.0199999999999996"/>
    <n v="0"/>
    <n v="1.25"/>
    <n v="2.46"/>
    <n v="28.81"/>
    <x v="3"/>
    <x v="0"/>
    <x v="0"/>
    <s v="DC"/>
    <s v="United States"/>
    <s v="SELL01433"/>
    <n v="25.099999999999998"/>
  </r>
  <r>
    <s v="ORD0091080"/>
    <x v="953"/>
    <s v="CUST000585"/>
    <x v="180"/>
    <s v="P00022"/>
    <x v="28"/>
    <x v="3"/>
    <x v="0"/>
    <n v="4"/>
    <n v="450.52"/>
    <n v="1"/>
    <n v="194.62"/>
    <n v="1.45"/>
    <n v="1817.94"/>
    <x v="0"/>
    <x v="0"/>
    <x v="0"/>
    <s v="DC"/>
    <s v="United States"/>
    <s v="SELL01395"/>
    <n v="1621.87"/>
  </r>
  <r>
    <s v="ORD0091081"/>
    <x v="177"/>
    <s v="CUST035617"/>
    <x v="129"/>
    <s v="P00025"/>
    <x v="14"/>
    <x v="0"/>
    <x v="0"/>
    <n v="4"/>
    <n v="47.42"/>
    <n v="1"/>
    <n v="20.49"/>
    <n v="6.34"/>
    <n v="197.54"/>
    <x v="3"/>
    <x v="0"/>
    <x v="9"/>
    <s v="FL"/>
    <s v="United States"/>
    <s v="SELL00168"/>
    <n v="170.70999999999998"/>
  </r>
  <r>
    <s v="ORD0091082"/>
    <x v="1069"/>
    <s v="CUST034719"/>
    <x v="195"/>
    <s v="P00020"/>
    <x v="48"/>
    <x v="0"/>
    <x v="3"/>
    <n v="3"/>
    <n v="349.3"/>
    <n v="5"/>
    <n v="179.19"/>
    <n v="12.88"/>
    <n v="1187.58"/>
    <x v="4"/>
    <x v="0"/>
    <x v="12"/>
    <s v="IN"/>
    <s v="United States"/>
    <s v="SELL01584"/>
    <n v="995.50999999999976"/>
  </r>
  <r>
    <s v="ORD0091083"/>
    <x v="181"/>
    <s v="CUST011166"/>
    <x v="149"/>
    <s v="P00046"/>
    <x v="10"/>
    <x v="5"/>
    <x v="4"/>
    <n v="2"/>
    <n v="31.82"/>
    <n v="0"/>
    <n v="3.18"/>
    <n v="3.16"/>
    <n v="69.98"/>
    <x v="1"/>
    <x v="0"/>
    <x v="15"/>
    <s v="CA"/>
    <s v="United States"/>
    <s v="SELL01450"/>
    <n v="63.640000000000008"/>
  </r>
  <r>
    <s v="ORD0091084"/>
    <x v="792"/>
    <s v="CUST015784"/>
    <x v="85"/>
    <s v="P00047"/>
    <x v="25"/>
    <x v="2"/>
    <x v="8"/>
    <n v="4"/>
    <n v="538.62"/>
    <n v="1"/>
    <n v="96.95"/>
    <n v="8.56"/>
    <n v="2044.54"/>
    <x v="5"/>
    <x v="0"/>
    <x v="9"/>
    <s v="FL"/>
    <s v="United States"/>
    <s v="SELL00779"/>
    <n v="1939.03"/>
  </r>
  <r>
    <s v="ORD0091085"/>
    <x v="501"/>
    <s v="CUST028481"/>
    <x v="177"/>
    <s v="P00022"/>
    <x v="28"/>
    <x v="0"/>
    <x v="3"/>
    <n v="4"/>
    <n v="18.97"/>
    <n v="1"/>
    <n v="3.41"/>
    <n v="4.4400000000000004"/>
    <n v="76.14"/>
    <x v="1"/>
    <x v="0"/>
    <x v="18"/>
    <s v="CA"/>
    <s v="United States"/>
    <s v="SELL00372"/>
    <n v="68.290000000000006"/>
  </r>
  <r>
    <s v="ORD0091086"/>
    <x v="1389"/>
    <s v="CUST030464"/>
    <x v="22"/>
    <s v="P00012"/>
    <x v="30"/>
    <x v="0"/>
    <x v="5"/>
    <n v="3"/>
    <n v="461.36"/>
    <n v="1"/>
    <n v="224.22"/>
    <n v="8.39"/>
    <n v="1478.28"/>
    <x v="0"/>
    <x v="0"/>
    <x v="15"/>
    <s v="CA"/>
    <s v="India"/>
    <s v="SELL00938"/>
    <n v="1245.6699999999998"/>
  </r>
  <r>
    <s v="ORD0091087"/>
    <x v="343"/>
    <s v="CUST025252"/>
    <x v="183"/>
    <s v="P00039"/>
    <x v="15"/>
    <x v="3"/>
    <x v="7"/>
    <n v="3"/>
    <n v="24.82"/>
    <n v="5"/>
    <n v="5.66"/>
    <n v="8.16"/>
    <n v="84.56"/>
    <x v="3"/>
    <x v="0"/>
    <x v="2"/>
    <s v="TX"/>
    <s v="India"/>
    <s v="SELL01686"/>
    <n v="70.740000000000009"/>
  </r>
  <r>
    <s v="ORD0091088"/>
    <x v="1304"/>
    <s v="CUST017533"/>
    <x v="199"/>
    <s v="P00009"/>
    <x v="29"/>
    <x v="4"/>
    <x v="2"/>
    <n v="4"/>
    <n v="537.11"/>
    <n v="1"/>
    <n v="232.03"/>
    <n v="7.48"/>
    <n v="2173.11"/>
    <x v="3"/>
    <x v="3"/>
    <x v="12"/>
    <s v="IN"/>
    <s v="United States"/>
    <s v="SELL00758"/>
    <n v="1933.6000000000001"/>
  </r>
  <r>
    <s v="ORD0091089"/>
    <x v="840"/>
    <s v="CUST035006"/>
    <x v="122"/>
    <s v="P00036"/>
    <x v="21"/>
    <x v="3"/>
    <x v="8"/>
    <n v="3"/>
    <n v="244.79"/>
    <n v="5"/>
    <n v="55.81"/>
    <n v="4.34"/>
    <n v="757.8"/>
    <x v="3"/>
    <x v="0"/>
    <x v="7"/>
    <s v="CO"/>
    <s v="United States"/>
    <s v="SELL01347"/>
    <n v="697.64999999999986"/>
  </r>
  <r>
    <s v="ORD0091090"/>
    <x v="484"/>
    <s v="CUST044845"/>
    <x v="182"/>
    <s v="P00020"/>
    <x v="48"/>
    <x v="4"/>
    <x v="4"/>
    <n v="1"/>
    <n v="552.72"/>
    <n v="1"/>
    <n v="59.69"/>
    <n v="1.06"/>
    <n v="558.20000000000005"/>
    <x v="4"/>
    <x v="2"/>
    <x v="11"/>
    <s v="WA"/>
    <s v="United States"/>
    <s v="SELL01295"/>
    <n v="497.4500000000001"/>
  </r>
  <r>
    <s v="ORD0091091"/>
    <x v="1265"/>
    <s v="CUST031896"/>
    <x v="72"/>
    <s v="P00022"/>
    <x v="28"/>
    <x v="0"/>
    <x v="0"/>
    <n v="5"/>
    <n v="323.67"/>
    <n v="15"/>
    <n v="247.61"/>
    <n v="4.9000000000000004"/>
    <n v="1628.11"/>
    <x v="0"/>
    <x v="0"/>
    <x v="14"/>
    <s v="AZ"/>
    <s v="United States"/>
    <s v="SELL00404"/>
    <n v="1375.6"/>
  </r>
  <r>
    <s v="ORD0091092"/>
    <x v="915"/>
    <s v="CUST013534"/>
    <x v="27"/>
    <s v="P00030"/>
    <x v="6"/>
    <x v="4"/>
    <x v="9"/>
    <n v="5"/>
    <n v="253.26"/>
    <n v="0"/>
    <n v="0"/>
    <n v="0.51"/>
    <n v="1266.81"/>
    <x v="3"/>
    <x v="3"/>
    <x v="1"/>
    <s v="TX"/>
    <s v="United States"/>
    <s v="SELL01449"/>
    <n v="1266.3"/>
  </r>
  <r>
    <s v="ORD0091093"/>
    <x v="242"/>
    <s v="CUST017408"/>
    <x v="87"/>
    <s v="P00014"/>
    <x v="0"/>
    <x v="4"/>
    <x v="8"/>
    <n v="4"/>
    <n v="195.91"/>
    <n v="5"/>
    <n v="37.22"/>
    <n v="3.01"/>
    <n v="784.69"/>
    <x v="3"/>
    <x v="0"/>
    <x v="6"/>
    <s v="IL"/>
    <s v="United States"/>
    <s v="SELL01714"/>
    <n v="744.46"/>
  </r>
  <r>
    <s v="ORD0091094"/>
    <x v="1722"/>
    <s v="CUST011317"/>
    <x v="64"/>
    <s v="P00030"/>
    <x v="6"/>
    <x v="5"/>
    <x v="7"/>
    <n v="1"/>
    <n v="381.56"/>
    <n v="1"/>
    <n v="41.21"/>
    <n v="10.48"/>
    <n v="395.09"/>
    <x v="0"/>
    <x v="0"/>
    <x v="13"/>
    <s v="PA"/>
    <s v="India"/>
    <s v="SELL01344"/>
    <n v="343.4"/>
  </r>
  <r>
    <s v="ORD0091095"/>
    <x v="632"/>
    <s v="CUST049695"/>
    <x v="43"/>
    <s v="P00038"/>
    <x v="47"/>
    <x v="3"/>
    <x v="6"/>
    <n v="4"/>
    <n v="330.35"/>
    <n v="1"/>
    <n v="95.14"/>
    <n v="0.11"/>
    <n v="1284.51"/>
    <x v="4"/>
    <x v="3"/>
    <x v="17"/>
    <s v="OH"/>
    <s v="United States"/>
    <s v="SELL01719"/>
    <n v="1189.26"/>
  </r>
  <r>
    <s v="ORD0091096"/>
    <x v="1568"/>
    <s v="CUST047151"/>
    <x v="188"/>
    <s v="P00018"/>
    <x v="12"/>
    <x v="4"/>
    <x v="0"/>
    <n v="3"/>
    <n v="465.32"/>
    <n v="0"/>
    <n v="111.68"/>
    <n v="13.94"/>
    <n v="1521.58"/>
    <x v="1"/>
    <x v="3"/>
    <x v="15"/>
    <s v="CA"/>
    <s v="United States"/>
    <s v="SELL01049"/>
    <n v="1395.9599999999998"/>
  </r>
  <r>
    <s v="ORD0091097"/>
    <x v="400"/>
    <s v="CUST043227"/>
    <x v="49"/>
    <s v="P00028"/>
    <x v="7"/>
    <x v="4"/>
    <x v="0"/>
    <n v="3"/>
    <n v="378.13"/>
    <n v="25"/>
    <n v="68.06"/>
    <n v="9.86"/>
    <n v="928.71"/>
    <x v="3"/>
    <x v="0"/>
    <x v="13"/>
    <s v="PA"/>
    <s v="United States"/>
    <s v="SELL01506"/>
    <n v="850.79"/>
  </r>
  <r>
    <s v="ORD0091098"/>
    <x v="894"/>
    <s v="CUST014698"/>
    <x v="20"/>
    <s v="P00013"/>
    <x v="46"/>
    <x v="0"/>
    <x v="6"/>
    <n v="2"/>
    <n v="413.75"/>
    <n v="0"/>
    <n v="41.38"/>
    <n v="11.37"/>
    <n v="880.25"/>
    <x v="0"/>
    <x v="0"/>
    <x v="19"/>
    <s v="CA"/>
    <s v="United Kingdom"/>
    <s v="SELL00989"/>
    <n v="827.5"/>
  </r>
  <r>
    <s v="ORD0091099"/>
    <x v="1320"/>
    <s v="CUST036231"/>
    <x v="146"/>
    <s v="P00025"/>
    <x v="14"/>
    <x v="2"/>
    <x v="3"/>
    <n v="5"/>
    <n v="255.55"/>
    <n v="5"/>
    <n v="60.69"/>
    <n v="1.35"/>
    <n v="1275.9000000000001"/>
    <x v="3"/>
    <x v="0"/>
    <x v="16"/>
    <s v="TX"/>
    <s v="Canada"/>
    <s v="SELL00333"/>
    <n v="1213.8600000000001"/>
  </r>
  <r>
    <s v="ORD0091100"/>
    <x v="1595"/>
    <s v="CUST009823"/>
    <x v="133"/>
    <s v="P00026"/>
    <x v="39"/>
    <x v="4"/>
    <x v="6"/>
    <n v="5"/>
    <n v="193.15"/>
    <n v="5"/>
    <n v="0"/>
    <n v="5.89"/>
    <n v="923.35"/>
    <x v="3"/>
    <x v="0"/>
    <x v="13"/>
    <s v="PA"/>
    <s v="United States"/>
    <s v="SELL01938"/>
    <n v="917.46"/>
  </r>
  <r>
    <s v="ORD0091101"/>
    <x v="822"/>
    <s v="CUST021660"/>
    <x v="7"/>
    <s v="P00032"/>
    <x v="26"/>
    <x v="1"/>
    <x v="2"/>
    <n v="1"/>
    <n v="202.97"/>
    <n v="3"/>
    <n v="17.05"/>
    <n v="6.28"/>
    <n v="165.41"/>
    <x v="3"/>
    <x v="0"/>
    <x v="1"/>
    <s v="TX"/>
    <s v="United States"/>
    <s v="SELL01752"/>
    <n v="142.07999999999998"/>
  </r>
  <r>
    <s v="ORD0091102"/>
    <x v="324"/>
    <s v="CUST003137"/>
    <x v="70"/>
    <s v="P00026"/>
    <x v="39"/>
    <x v="1"/>
    <x v="4"/>
    <n v="2"/>
    <n v="326.68"/>
    <n v="0"/>
    <n v="78.400000000000006"/>
    <n v="14.82"/>
    <n v="746.58"/>
    <x v="3"/>
    <x v="0"/>
    <x v="0"/>
    <s v="DC"/>
    <s v="Canada"/>
    <s v="SELL00013"/>
    <n v="653.36"/>
  </r>
  <r>
    <s v="ORD0091103"/>
    <x v="1139"/>
    <s v="CUST000793"/>
    <x v="18"/>
    <s v="P00034"/>
    <x v="44"/>
    <x v="4"/>
    <x v="8"/>
    <n v="2"/>
    <n v="474.95"/>
    <n v="0"/>
    <n v="47.5"/>
    <n v="0.13"/>
    <n v="997.53"/>
    <x v="5"/>
    <x v="0"/>
    <x v="6"/>
    <s v="IL"/>
    <s v="United States"/>
    <s v="SELL01564"/>
    <n v="949.9"/>
  </r>
  <r>
    <s v="ORD0091104"/>
    <x v="1493"/>
    <s v="CUST032649"/>
    <x v="103"/>
    <s v="P00008"/>
    <x v="20"/>
    <x v="1"/>
    <x v="1"/>
    <n v="5"/>
    <n v="478.9"/>
    <n v="2"/>
    <n v="229.87"/>
    <n v="3.89"/>
    <n v="2149.36"/>
    <x v="3"/>
    <x v="0"/>
    <x v="6"/>
    <s v="IL"/>
    <s v="India"/>
    <s v="SELL00855"/>
    <n v="1915.6000000000004"/>
  </r>
  <r>
    <s v="ORD0091105"/>
    <x v="25"/>
    <s v="CUST028157"/>
    <x v="142"/>
    <s v="P00032"/>
    <x v="26"/>
    <x v="0"/>
    <x v="5"/>
    <n v="4"/>
    <n v="121.29"/>
    <n v="25"/>
    <n v="29.11"/>
    <n v="7.07"/>
    <n v="400.05"/>
    <x v="5"/>
    <x v="0"/>
    <x v="11"/>
    <s v="WA"/>
    <s v="United States"/>
    <s v="SELL00794"/>
    <n v="363.87"/>
  </r>
  <r>
    <s v="ORD0091106"/>
    <x v="610"/>
    <s v="CUST048933"/>
    <x v="11"/>
    <s v="P00040"/>
    <x v="1"/>
    <x v="0"/>
    <x v="7"/>
    <n v="5"/>
    <n v="401.06"/>
    <n v="0"/>
    <n v="100.26"/>
    <n v="12.1"/>
    <n v="2117.66"/>
    <x v="0"/>
    <x v="0"/>
    <x v="8"/>
    <s v="TX"/>
    <s v="United States"/>
    <s v="SELL01151"/>
    <n v="2005.3"/>
  </r>
  <r>
    <s v="ORD0091107"/>
    <x v="1432"/>
    <s v="CUST047721"/>
    <x v="101"/>
    <s v="P00004"/>
    <x v="37"/>
    <x v="3"/>
    <x v="2"/>
    <n v="3"/>
    <n v="596.54"/>
    <n v="15"/>
    <n v="121.69"/>
    <n v="14.49"/>
    <n v="1657.36"/>
    <x v="5"/>
    <x v="0"/>
    <x v="15"/>
    <s v="CA"/>
    <s v="United States"/>
    <s v="SELL00390"/>
    <n v="1521.1799999999998"/>
  </r>
  <r>
    <s v="ORD0091108"/>
    <x v="358"/>
    <s v="CUST028921"/>
    <x v="76"/>
    <s v="P00029"/>
    <x v="4"/>
    <x v="4"/>
    <x v="1"/>
    <n v="3"/>
    <n v="395.01"/>
    <n v="0"/>
    <n v="142.19999999999999"/>
    <n v="10.3"/>
    <n v="1337.53"/>
    <x v="5"/>
    <x v="0"/>
    <x v="14"/>
    <s v="AZ"/>
    <s v="United States"/>
    <s v="SELL00210"/>
    <n v="1185.03"/>
  </r>
  <r>
    <s v="ORD0091109"/>
    <x v="491"/>
    <s v="CUST043771"/>
    <x v="113"/>
    <s v="P00008"/>
    <x v="20"/>
    <x v="1"/>
    <x v="1"/>
    <n v="1"/>
    <n v="486.41"/>
    <n v="0"/>
    <n v="87.55"/>
    <n v="12"/>
    <n v="585.96"/>
    <x v="3"/>
    <x v="0"/>
    <x v="14"/>
    <s v="AZ"/>
    <s v="United States"/>
    <s v="SELL01194"/>
    <n v="486.41"/>
  </r>
  <r>
    <s v="ORD0091110"/>
    <x v="35"/>
    <s v="CUST019023"/>
    <x v="193"/>
    <s v="P00021"/>
    <x v="19"/>
    <x v="0"/>
    <x v="9"/>
    <n v="2"/>
    <n v="511.55"/>
    <n v="1"/>
    <n v="46.04"/>
    <n v="1.93"/>
    <n v="968.76"/>
    <x v="0"/>
    <x v="2"/>
    <x v="15"/>
    <s v="CA"/>
    <s v="United States"/>
    <s v="SELL01950"/>
    <n v="920.79000000000008"/>
  </r>
  <r>
    <s v="ORD0091111"/>
    <x v="75"/>
    <s v="CUST007268"/>
    <x v="57"/>
    <s v="P00017"/>
    <x v="41"/>
    <x v="3"/>
    <x v="6"/>
    <n v="2"/>
    <n v="421.74"/>
    <n v="15"/>
    <n v="0"/>
    <n v="8.7100000000000009"/>
    <n v="725.67"/>
    <x v="3"/>
    <x v="0"/>
    <x v="6"/>
    <s v="IL"/>
    <s v="United States"/>
    <s v="SELL00387"/>
    <n v="716.95999999999992"/>
  </r>
  <r>
    <s v="ORD0091112"/>
    <x v="1044"/>
    <s v="CUST024229"/>
    <x v="176"/>
    <s v="P00015"/>
    <x v="27"/>
    <x v="2"/>
    <x v="6"/>
    <n v="1"/>
    <n v="432.88"/>
    <n v="2"/>
    <n v="41.56"/>
    <n v="8.66"/>
    <n v="396.52"/>
    <x v="5"/>
    <x v="0"/>
    <x v="16"/>
    <s v="TX"/>
    <s v="United States"/>
    <s v="SELL00720"/>
    <n v="346.29999999999995"/>
  </r>
  <r>
    <s v="ORD0091113"/>
    <x v="1407"/>
    <s v="CUST021848"/>
    <x v="91"/>
    <s v="P00033"/>
    <x v="16"/>
    <x v="4"/>
    <x v="2"/>
    <n v="4"/>
    <n v="198.56"/>
    <n v="15"/>
    <n v="33.76"/>
    <n v="5.65"/>
    <n v="714.51"/>
    <x v="0"/>
    <x v="0"/>
    <x v="19"/>
    <s v="CA"/>
    <s v="United States"/>
    <s v="SELL00283"/>
    <n v="675.1"/>
  </r>
  <r>
    <s v="ORD0091114"/>
    <x v="1626"/>
    <s v="CUST012178"/>
    <x v="8"/>
    <s v="P00003"/>
    <x v="18"/>
    <x v="5"/>
    <x v="6"/>
    <n v="1"/>
    <n v="162.32"/>
    <n v="0"/>
    <n v="29.22"/>
    <n v="0.96"/>
    <n v="192.5"/>
    <x v="0"/>
    <x v="3"/>
    <x v="4"/>
    <s v="TX"/>
    <s v="India"/>
    <s v="SELL00446"/>
    <n v="162.32"/>
  </r>
  <r>
    <s v="ORD0091115"/>
    <x v="406"/>
    <s v="CUST002921"/>
    <x v="19"/>
    <s v="P00019"/>
    <x v="22"/>
    <x v="5"/>
    <x v="2"/>
    <n v="1"/>
    <n v="538.87"/>
    <n v="5"/>
    <n v="61.43"/>
    <n v="4.21"/>
    <n v="577.57000000000005"/>
    <x v="3"/>
    <x v="0"/>
    <x v="19"/>
    <s v="CA"/>
    <s v="United States"/>
    <s v="SELL01443"/>
    <n v="511.93"/>
  </r>
  <r>
    <s v="ORD0091116"/>
    <x v="1296"/>
    <s v="CUST042911"/>
    <x v="49"/>
    <s v="P00029"/>
    <x v="4"/>
    <x v="5"/>
    <x v="5"/>
    <n v="3"/>
    <n v="23.73"/>
    <n v="0"/>
    <n v="12.81"/>
    <n v="12.09"/>
    <n v="96.09"/>
    <x v="1"/>
    <x v="3"/>
    <x v="14"/>
    <s v="AZ"/>
    <s v="United States"/>
    <s v="SELL00603"/>
    <n v="71.19"/>
  </r>
  <r>
    <s v="ORD0091117"/>
    <x v="779"/>
    <s v="CUST046747"/>
    <x v="112"/>
    <s v="P00048"/>
    <x v="42"/>
    <x v="4"/>
    <x v="4"/>
    <n v="3"/>
    <n v="94.17"/>
    <n v="15"/>
    <n v="19.21"/>
    <n v="11.24"/>
    <n v="270.58"/>
    <x v="5"/>
    <x v="0"/>
    <x v="14"/>
    <s v="AZ"/>
    <s v="United States"/>
    <s v="SELL00588"/>
    <n v="240.12999999999997"/>
  </r>
  <r>
    <s v="ORD0091118"/>
    <x v="972"/>
    <s v="CUST032018"/>
    <x v="109"/>
    <s v="P00030"/>
    <x v="6"/>
    <x v="2"/>
    <x v="8"/>
    <n v="1"/>
    <n v="430.34"/>
    <n v="0"/>
    <n v="21.52"/>
    <n v="11.38"/>
    <n v="463.24"/>
    <x v="3"/>
    <x v="4"/>
    <x v="11"/>
    <s v="WA"/>
    <s v="United States"/>
    <s v="SELL01065"/>
    <n v="430.34000000000003"/>
  </r>
  <r>
    <s v="ORD0091119"/>
    <x v="543"/>
    <s v="CUST020048"/>
    <x v="89"/>
    <s v="P00004"/>
    <x v="37"/>
    <x v="5"/>
    <x v="4"/>
    <n v="1"/>
    <n v="519.29"/>
    <n v="0"/>
    <n v="25.96"/>
    <n v="7.15"/>
    <n v="552.4"/>
    <x v="3"/>
    <x v="0"/>
    <x v="1"/>
    <s v="TX"/>
    <s v="United States"/>
    <s v="SELL01253"/>
    <n v="519.29"/>
  </r>
  <r>
    <s v="ORD0091120"/>
    <x v="1350"/>
    <s v="CUST036004"/>
    <x v="90"/>
    <s v="P00038"/>
    <x v="47"/>
    <x v="2"/>
    <x v="8"/>
    <n v="3"/>
    <n v="584.82000000000005"/>
    <n v="1"/>
    <n v="189.48"/>
    <n v="13.93"/>
    <n v="1782.42"/>
    <x v="1"/>
    <x v="0"/>
    <x v="15"/>
    <s v="CA"/>
    <s v="United States"/>
    <s v="SELL01625"/>
    <n v="1579.01"/>
  </r>
  <r>
    <s v="ORD0091121"/>
    <x v="37"/>
    <s v="CUST038034"/>
    <x v="147"/>
    <s v="P00023"/>
    <x v="5"/>
    <x v="2"/>
    <x v="7"/>
    <n v="5"/>
    <n v="315.62"/>
    <n v="15"/>
    <n v="107.31"/>
    <n v="13.24"/>
    <n v="1461.94"/>
    <x v="3"/>
    <x v="4"/>
    <x v="0"/>
    <s v="DC"/>
    <s v="United States"/>
    <s v="SELL00854"/>
    <n v="1341.39"/>
  </r>
  <r>
    <s v="ORD0091122"/>
    <x v="1696"/>
    <s v="CUST000839"/>
    <x v="121"/>
    <s v="P00017"/>
    <x v="41"/>
    <x v="3"/>
    <x v="5"/>
    <n v="5"/>
    <n v="128.02000000000001"/>
    <n v="0"/>
    <n v="76.81"/>
    <n v="1"/>
    <n v="717.91"/>
    <x v="3"/>
    <x v="3"/>
    <x v="8"/>
    <s v="TX"/>
    <s v="United States"/>
    <s v="SELL00541"/>
    <n v="640.09999999999991"/>
  </r>
  <r>
    <s v="ORD0091123"/>
    <x v="1543"/>
    <s v="CUST011814"/>
    <x v="136"/>
    <s v="P00027"/>
    <x v="35"/>
    <x v="1"/>
    <x v="4"/>
    <n v="1"/>
    <n v="450.59"/>
    <n v="25"/>
    <n v="27.04"/>
    <n v="6.77"/>
    <n v="371.75"/>
    <x v="3"/>
    <x v="0"/>
    <x v="8"/>
    <s v="TX"/>
    <s v="United States"/>
    <s v="SELL01041"/>
    <n v="337.94"/>
  </r>
  <r>
    <s v="ORD0091124"/>
    <x v="1595"/>
    <s v="CUST009519"/>
    <x v="24"/>
    <s v="P00015"/>
    <x v="27"/>
    <x v="3"/>
    <x v="9"/>
    <n v="1"/>
    <n v="18.510000000000002"/>
    <n v="0"/>
    <n v="1.48"/>
    <n v="1.96"/>
    <n v="21.95"/>
    <x v="1"/>
    <x v="0"/>
    <x v="6"/>
    <s v="IL"/>
    <s v="India"/>
    <s v="SELL00171"/>
    <n v="18.509999999999998"/>
  </r>
  <r>
    <s v="ORD0091125"/>
    <x v="7"/>
    <s v="CUST003521"/>
    <x v="125"/>
    <s v="P00046"/>
    <x v="10"/>
    <x v="2"/>
    <x v="9"/>
    <n v="1"/>
    <n v="41.97"/>
    <n v="15"/>
    <n v="2.85"/>
    <n v="2.0299999999999998"/>
    <n v="40.549999999999997"/>
    <x v="1"/>
    <x v="0"/>
    <x v="17"/>
    <s v="OH"/>
    <s v="United States"/>
    <s v="SELL00482"/>
    <n v="35.669999999999995"/>
  </r>
  <r>
    <s v="ORD0091126"/>
    <x v="1377"/>
    <s v="CUST040228"/>
    <x v="40"/>
    <s v="P00002"/>
    <x v="49"/>
    <x v="4"/>
    <x v="4"/>
    <n v="1"/>
    <n v="589.30999999999995"/>
    <n v="5"/>
    <n v="44.79"/>
    <n v="8.01"/>
    <n v="612.64"/>
    <x v="1"/>
    <x v="2"/>
    <x v="17"/>
    <s v="OH"/>
    <s v="Canada"/>
    <s v="SELL01749"/>
    <n v="559.84"/>
  </r>
  <r>
    <s v="ORD0091127"/>
    <x v="358"/>
    <s v="CUST021550"/>
    <x v="182"/>
    <s v="P00027"/>
    <x v="35"/>
    <x v="4"/>
    <x v="2"/>
    <n v="2"/>
    <n v="501.07"/>
    <n v="5"/>
    <n v="76.16"/>
    <n v="1.91"/>
    <n v="1030.0999999999999"/>
    <x v="1"/>
    <x v="0"/>
    <x v="17"/>
    <s v="OH"/>
    <s v="United States"/>
    <s v="SELL00152"/>
    <n v="952.02999999999986"/>
  </r>
  <r>
    <s v="ORD0091128"/>
    <x v="1114"/>
    <s v="CUST017623"/>
    <x v="142"/>
    <s v="P00019"/>
    <x v="22"/>
    <x v="2"/>
    <x v="8"/>
    <n v="1"/>
    <n v="17.02"/>
    <n v="1"/>
    <n v="0.77"/>
    <n v="3.91"/>
    <n v="20"/>
    <x v="1"/>
    <x v="0"/>
    <x v="3"/>
    <s v="NC"/>
    <s v="United Kingdom"/>
    <s v="SELL01797"/>
    <n v="15.32"/>
  </r>
  <r>
    <s v="ORD0091129"/>
    <x v="1503"/>
    <s v="CUST034221"/>
    <x v="195"/>
    <s v="P00039"/>
    <x v="15"/>
    <x v="4"/>
    <x v="0"/>
    <n v="4"/>
    <n v="139.78"/>
    <n v="0"/>
    <n v="44.73"/>
    <n v="12.92"/>
    <n v="616.77"/>
    <x v="5"/>
    <x v="0"/>
    <x v="12"/>
    <s v="IN"/>
    <s v="Canada"/>
    <s v="SELL01294"/>
    <n v="559.12"/>
  </r>
  <r>
    <s v="ORD0091130"/>
    <x v="83"/>
    <s v="CUST016647"/>
    <x v="123"/>
    <s v="P00009"/>
    <x v="29"/>
    <x v="1"/>
    <x v="3"/>
    <n v="5"/>
    <n v="553.92999999999995"/>
    <n v="1"/>
    <n v="299.12"/>
    <n v="13.6"/>
    <n v="2805.4"/>
    <x v="4"/>
    <x v="0"/>
    <x v="18"/>
    <s v="CA"/>
    <s v="United States"/>
    <s v="SELL01425"/>
    <n v="2492.6800000000003"/>
  </r>
  <r>
    <s v="ORD0091131"/>
    <x v="1370"/>
    <s v="CUST028147"/>
    <x v="154"/>
    <s v="P00005"/>
    <x v="33"/>
    <x v="5"/>
    <x v="7"/>
    <n v="1"/>
    <n v="495.04"/>
    <n v="0"/>
    <n v="59.4"/>
    <n v="14.04"/>
    <n v="568.48"/>
    <x v="5"/>
    <x v="2"/>
    <x v="4"/>
    <s v="TX"/>
    <s v="India"/>
    <s v="SELL01029"/>
    <n v="495.04000000000008"/>
  </r>
  <r>
    <s v="ORD0091132"/>
    <x v="1783"/>
    <s v="CUST021978"/>
    <x v="130"/>
    <s v="P00030"/>
    <x v="6"/>
    <x v="3"/>
    <x v="0"/>
    <n v="1"/>
    <n v="479.52"/>
    <n v="5"/>
    <n v="54.67"/>
    <n v="8.24"/>
    <n v="518.45000000000005"/>
    <x v="3"/>
    <x v="1"/>
    <x v="7"/>
    <s v="CO"/>
    <s v="United States"/>
    <s v="SELL00774"/>
    <n v="455.54"/>
  </r>
  <r>
    <s v="ORD0091133"/>
    <x v="1007"/>
    <s v="CUST003020"/>
    <x v="199"/>
    <s v="P00027"/>
    <x v="35"/>
    <x v="5"/>
    <x v="2"/>
    <n v="3"/>
    <n v="35.99"/>
    <n v="5"/>
    <n v="5.13"/>
    <n v="13.87"/>
    <n v="121.57"/>
    <x v="1"/>
    <x v="0"/>
    <x v="15"/>
    <s v="CA"/>
    <s v="India"/>
    <s v="SELL01539"/>
    <n v="102.57"/>
  </r>
  <r>
    <s v="ORD0091134"/>
    <x v="920"/>
    <s v="CUST027972"/>
    <x v="83"/>
    <s v="P00019"/>
    <x v="22"/>
    <x v="3"/>
    <x v="3"/>
    <n v="2"/>
    <n v="161.31"/>
    <n v="2"/>
    <n v="12.9"/>
    <n v="1.8"/>
    <n v="272.8"/>
    <x v="1"/>
    <x v="0"/>
    <x v="8"/>
    <s v="TX"/>
    <s v="United States"/>
    <s v="SELL01078"/>
    <n v="258.10000000000002"/>
  </r>
  <r>
    <s v="ORD0091135"/>
    <x v="1779"/>
    <s v="CUST039729"/>
    <x v="198"/>
    <s v="P00016"/>
    <x v="34"/>
    <x v="5"/>
    <x v="5"/>
    <n v="4"/>
    <n v="444.63"/>
    <n v="1"/>
    <n v="128.05000000000001"/>
    <n v="4.82"/>
    <n v="1733.54"/>
    <x v="4"/>
    <x v="3"/>
    <x v="10"/>
    <s v="NY"/>
    <s v="United States"/>
    <s v="SELL00858"/>
    <n v="1600.67"/>
  </r>
  <r>
    <s v="ORD0091136"/>
    <x v="1617"/>
    <s v="CUST004008"/>
    <x v="180"/>
    <s v="P00021"/>
    <x v="19"/>
    <x v="2"/>
    <x v="8"/>
    <n v="3"/>
    <n v="447.87"/>
    <n v="0"/>
    <n v="67.180000000000007"/>
    <n v="5.63"/>
    <n v="1416.42"/>
    <x v="0"/>
    <x v="0"/>
    <x v="1"/>
    <s v="TX"/>
    <s v="India"/>
    <s v="SELL01998"/>
    <n v="1343.61"/>
  </r>
  <r>
    <s v="ORD0091137"/>
    <x v="971"/>
    <s v="CUST043724"/>
    <x v="6"/>
    <s v="P00007"/>
    <x v="40"/>
    <x v="2"/>
    <x v="6"/>
    <n v="4"/>
    <n v="591.55999999999995"/>
    <n v="0"/>
    <n v="189.3"/>
    <n v="3.53"/>
    <n v="2559.0700000000002"/>
    <x v="5"/>
    <x v="1"/>
    <x v="14"/>
    <s v="AZ"/>
    <s v="United States"/>
    <s v="SELL01659"/>
    <n v="2366.2399999999998"/>
  </r>
  <r>
    <s v="ORD0091138"/>
    <x v="1216"/>
    <s v="CUST002474"/>
    <x v="42"/>
    <s v="P00006"/>
    <x v="24"/>
    <x v="4"/>
    <x v="5"/>
    <n v="1"/>
    <n v="223.21"/>
    <n v="1"/>
    <n v="36.159999999999997"/>
    <n v="8.36"/>
    <n v="245.41"/>
    <x v="3"/>
    <x v="3"/>
    <x v="6"/>
    <s v="IL"/>
    <s v="United States"/>
    <s v="SELL00557"/>
    <n v="200.89000000000001"/>
  </r>
  <r>
    <s v="ORD0091139"/>
    <x v="438"/>
    <s v="CUST044400"/>
    <x v="134"/>
    <s v="P00009"/>
    <x v="29"/>
    <x v="4"/>
    <x v="1"/>
    <n v="3"/>
    <n v="340.88"/>
    <n v="1"/>
    <n v="46.02"/>
    <n v="5.49"/>
    <n v="971.89"/>
    <x v="3"/>
    <x v="4"/>
    <x v="5"/>
    <s v="CA"/>
    <s v="United States"/>
    <s v="SELL01806"/>
    <n v="920.38"/>
  </r>
  <r>
    <s v="ORD0091140"/>
    <x v="1153"/>
    <s v="CUST043416"/>
    <x v="104"/>
    <s v="P00024"/>
    <x v="45"/>
    <x v="5"/>
    <x v="9"/>
    <n v="4"/>
    <n v="317.08"/>
    <n v="5"/>
    <n v="60.25"/>
    <n v="10.28"/>
    <n v="1275.43"/>
    <x v="1"/>
    <x v="0"/>
    <x v="5"/>
    <s v="CA"/>
    <s v="United States"/>
    <s v="SELL00885"/>
    <n v="1204.9000000000001"/>
  </r>
  <r>
    <s v="ORD0091141"/>
    <x v="629"/>
    <s v="CUST036479"/>
    <x v="2"/>
    <s v="P00006"/>
    <x v="24"/>
    <x v="5"/>
    <x v="7"/>
    <n v="1"/>
    <n v="421.69"/>
    <n v="5"/>
    <n v="48.07"/>
    <n v="3.16"/>
    <n v="451.84"/>
    <x v="1"/>
    <x v="0"/>
    <x v="5"/>
    <s v="CA"/>
    <s v="India"/>
    <s v="SELL01664"/>
    <n v="400.60999999999996"/>
  </r>
  <r>
    <s v="ORD0091142"/>
    <x v="727"/>
    <s v="CUST037871"/>
    <x v="33"/>
    <s v="P00012"/>
    <x v="30"/>
    <x v="5"/>
    <x v="5"/>
    <n v="5"/>
    <n v="310.94"/>
    <n v="5"/>
    <n v="73.849999999999994"/>
    <n v="6.03"/>
    <n v="1556.84"/>
    <x v="4"/>
    <x v="0"/>
    <x v="7"/>
    <s v="CO"/>
    <s v="United States"/>
    <s v="SELL01057"/>
    <n v="1476.96"/>
  </r>
  <r>
    <s v="ORD0091143"/>
    <x v="1060"/>
    <s v="CUST025123"/>
    <x v="124"/>
    <s v="P00015"/>
    <x v="27"/>
    <x v="2"/>
    <x v="1"/>
    <n v="1"/>
    <n v="281.01"/>
    <n v="25"/>
    <n v="37.94"/>
    <n v="1.6"/>
    <n v="250.3"/>
    <x v="5"/>
    <x v="0"/>
    <x v="6"/>
    <s v="IL"/>
    <s v="Canada"/>
    <s v="SELL01892"/>
    <n v="210.76000000000002"/>
  </r>
  <r>
    <s v="ORD0091144"/>
    <x v="1391"/>
    <s v="CUST018500"/>
    <x v="165"/>
    <s v="P00001"/>
    <x v="9"/>
    <x v="1"/>
    <x v="0"/>
    <n v="1"/>
    <n v="560.74"/>
    <n v="0"/>
    <n v="67.290000000000006"/>
    <n v="3.14"/>
    <n v="631.16999999999996"/>
    <x v="1"/>
    <x v="0"/>
    <x v="1"/>
    <s v="TX"/>
    <s v="United States"/>
    <s v="SELL01134"/>
    <n v="560.74"/>
  </r>
  <r>
    <s v="ORD0091145"/>
    <x v="360"/>
    <s v="CUST033349"/>
    <x v="84"/>
    <s v="P00014"/>
    <x v="0"/>
    <x v="3"/>
    <x v="7"/>
    <n v="4"/>
    <n v="85.34"/>
    <n v="0"/>
    <n v="27.31"/>
    <n v="7.42"/>
    <n v="376.09"/>
    <x v="0"/>
    <x v="3"/>
    <x v="3"/>
    <s v="NC"/>
    <s v="India"/>
    <s v="SELL00100"/>
    <n v="341.35999999999996"/>
  </r>
  <r>
    <s v="ORD0091146"/>
    <x v="1388"/>
    <s v="CUST034271"/>
    <x v="73"/>
    <s v="P00034"/>
    <x v="44"/>
    <x v="0"/>
    <x v="9"/>
    <n v="5"/>
    <n v="160.71"/>
    <n v="5"/>
    <n v="0"/>
    <n v="7.01"/>
    <n v="770.38"/>
    <x v="3"/>
    <x v="1"/>
    <x v="12"/>
    <s v="IN"/>
    <s v="United States"/>
    <s v="SELL00514"/>
    <n v="763.37"/>
  </r>
  <r>
    <s v="ORD0091147"/>
    <x v="1674"/>
    <s v="CUST025002"/>
    <x v="64"/>
    <s v="P00046"/>
    <x v="10"/>
    <x v="1"/>
    <x v="8"/>
    <n v="1"/>
    <n v="234.66"/>
    <n v="25"/>
    <n v="8.8000000000000007"/>
    <n v="5.76"/>
    <n v="190.56"/>
    <x v="5"/>
    <x v="0"/>
    <x v="19"/>
    <s v="CA"/>
    <s v="United States"/>
    <s v="SELL00900"/>
    <n v="176"/>
  </r>
  <r>
    <s v="ORD0091148"/>
    <x v="1399"/>
    <s v="CUST012773"/>
    <x v="176"/>
    <s v="P00022"/>
    <x v="28"/>
    <x v="2"/>
    <x v="7"/>
    <n v="5"/>
    <n v="478.47"/>
    <n v="0"/>
    <n v="119.62"/>
    <n v="8.3699999999999992"/>
    <n v="2520.34"/>
    <x v="1"/>
    <x v="0"/>
    <x v="3"/>
    <s v="NC"/>
    <s v="United Kingdom"/>
    <s v="SELL01016"/>
    <n v="2392.3500000000004"/>
  </r>
  <r>
    <s v="ORD0091149"/>
    <x v="1567"/>
    <s v="CUST048181"/>
    <x v="109"/>
    <s v="P00008"/>
    <x v="20"/>
    <x v="4"/>
    <x v="8"/>
    <n v="4"/>
    <n v="151.27000000000001"/>
    <n v="5"/>
    <n v="28.74"/>
    <n v="12.08"/>
    <n v="615.65"/>
    <x v="0"/>
    <x v="0"/>
    <x v="13"/>
    <s v="PA"/>
    <s v="United States"/>
    <s v="SELL00539"/>
    <n v="574.82999999999993"/>
  </r>
  <r>
    <s v="ORD0091150"/>
    <x v="212"/>
    <s v="CUST031085"/>
    <x v="6"/>
    <s v="P00026"/>
    <x v="39"/>
    <x v="4"/>
    <x v="8"/>
    <n v="5"/>
    <n v="525.66"/>
    <n v="15"/>
    <n v="268.08999999999997"/>
    <n v="11.96"/>
    <n v="2514.1"/>
    <x v="5"/>
    <x v="0"/>
    <x v="5"/>
    <s v="CA"/>
    <s v="United States"/>
    <s v="SELL00460"/>
    <n v="2234.0499999999997"/>
  </r>
  <r>
    <s v="ORD0091151"/>
    <x v="632"/>
    <s v="CUST004394"/>
    <x v="100"/>
    <s v="P00050"/>
    <x v="31"/>
    <x v="4"/>
    <x v="5"/>
    <n v="5"/>
    <n v="195.4"/>
    <n v="0"/>
    <n v="48.85"/>
    <n v="5.14"/>
    <n v="1030.99"/>
    <x v="3"/>
    <x v="0"/>
    <x v="14"/>
    <s v="AZ"/>
    <s v="United States"/>
    <s v="SELL01608"/>
    <n v="976.99999999999989"/>
  </r>
  <r>
    <s v="ORD0091152"/>
    <x v="115"/>
    <s v="CUST039314"/>
    <x v="141"/>
    <s v="P00032"/>
    <x v="26"/>
    <x v="0"/>
    <x v="5"/>
    <n v="3"/>
    <n v="126.68"/>
    <n v="1"/>
    <n v="17.100000000000001"/>
    <n v="13.65"/>
    <n v="372.79"/>
    <x v="4"/>
    <x v="4"/>
    <x v="4"/>
    <s v="TX"/>
    <s v="United Kingdom"/>
    <s v="SELL00780"/>
    <n v="342.04"/>
  </r>
  <r>
    <s v="ORD0091153"/>
    <x v="901"/>
    <s v="CUST012305"/>
    <x v="4"/>
    <s v="P00003"/>
    <x v="18"/>
    <x v="2"/>
    <x v="0"/>
    <n v="3"/>
    <n v="200.03"/>
    <n v="2"/>
    <n v="86.41"/>
    <n v="3.49"/>
    <n v="569.97"/>
    <x v="0"/>
    <x v="0"/>
    <x v="18"/>
    <s v="CA"/>
    <s v="United States"/>
    <s v="SELL01555"/>
    <n v="480.07000000000005"/>
  </r>
  <r>
    <s v="ORD0091154"/>
    <x v="884"/>
    <s v="CUST001569"/>
    <x v="102"/>
    <s v="P00044"/>
    <x v="2"/>
    <x v="4"/>
    <x v="5"/>
    <n v="5"/>
    <n v="465.15"/>
    <n v="1"/>
    <n v="167.45"/>
    <n v="5.91"/>
    <n v="2266.54"/>
    <x v="3"/>
    <x v="0"/>
    <x v="19"/>
    <s v="CA"/>
    <s v="United States"/>
    <s v="SELL01931"/>
    <n v="2093.1800000000003"/>
  </r>
  <r>
    <s v="ORD0091155"/>
    <x v="1470"/>
    <s v="CUST047815"/>
    <x v="82"/>
    <s v="P00015"/>
    <x v="27"/>
    <x v="2"/>
    <x v="2"/>
    <n v="2"/>
    <n v="326.94"/>
    <n v="1"/>
    <n v="29.42"/>
    <n v="10.69"/>
    <n v="628.6"/>
    <x v="3"/>
    <x v="3"/>
    <x v="4"/>
    <s v="TX"/>
    <s v="United States"/>
    <s v="SELL01774"/>
    <n v="588.49"/>
  </r>
  <r>
    <s v="ORD0091156"/>
    <x v="393"/>
    <s v="CUST010395"/>
    <x v="178"/>
    <s v="P00007"/>
    <x v="40"/>
    <x v="2"/>
    <x v="0"/>
    <n v="1"/>
    <n v="143.44"/>
    <n v="5"/>
    <n v="16.350000000000001"/>
    <n v="6.05"/>
    <n v="158.66999999999999"/>
    <x v="0"/>
    <x v="0"/>
    <x v="12"/>
    <s v="IN"/>
    <s v="United States"/>
    <s v="SELL01607"/>
    <n v="136.26999999999998"/>
  </r>
  <r>
    <s v="ORD0091157"/>
    <x v="1299"/>
    <s v="CUST038300"/>
    <x v="79"/>
    <s v="P00047"/>
    <x v="25"/>
    <x v="4"/>
    <x v="5"/>
    <n v="2"/>
    <n v="186.6"/>
    <n v="0"/>
    <n v="29.86"/>
    <n v="4.51"/>
    <n v="407.57"/>
    <x v="0"/>
    <x v="0"/>
    <x v="14"/>
    <s v="AZ"/>
    <s v="United States"/>
    <s v="SELL00290"/>
    <n v="373.2"/>
  </r>
  <r>
    <s v="ORD0091158"/>
    <x v="591"/>
    <s v="CUST037195"/>
    <x v="12"/>
    <s v="P00001"/>
    <x v="9"/>
    <x v="2"/>
    <x v="3"/>
    <n v="2"/>
    <n v="102.65"/>
    <n v="0"/>
    <n v="24.64"/>
    <n v="6.93"/>
    <n v="236.87"/>
    <x v="1"/>
    <x v="0"/>
    <x v="3"/>
    <s v="NC"/>
    <s v="United States"/>
    <s v="SELL00673"/>
    <n v="205.3"/>
  </r>
  <r>
    <s v="ORD0091159"/>
    <x v="75"/>
    <s v="CUST009451"/>
    <x v="7"/>
    <s v="P00033"/>
    <x v="16"/>
    <x v="5"/>
    <x v="5"/>
    <n v="1"/>
    <n v="449.73"/>
    <n v="0"/>
    <n v="22.49"/>
    <n v="9.89"/>
    <n v="482.11"/>
    <x v="3"/>
    <x v="4"/>
    <x v="17"/>
    <s v="OH"/>
    <s v="United States"/>
    <s v="SELL00801"/>
    <n v="449.73"/>
  </r>
  <r>
    <s v="ORD0091160"/>
    <x v="1062"/>
    <s v="CUST035698"/>
    <x v="72"/>
    <s v="P00008"/>
    <x v="20"/>
    <x v="0"/>
    <x v="6"/>
    <n v="2"/>
    <n v="440.09"/>
    <n v="2"/>
    <n v="0"/>
    <n v="9.92"/>
    <n v="714.06"/>
    <x v="3"/>
    <x v="0"/>
    <x v="7"/>
    <s v="CO"/>
    <s v="United States"/>
    <s v="SELL00808"/>
    <n v="704.14"/>
  </r>
  <r>
    <s v="ORD0091161"/>
    <x v="1651"/>
    <s v="CUST010290"/>
    <x v="117"/>
    <s v="P00008"/>
    <x v="20"/>
    <x v="1"/>
    <x v="9"/>
    <n v="4"/>
    <n v="522.9"/>
    <n v="15"/>
    <n v="88.89"/>
    <n v="0.12"/>
    <n v="1866.87"/>
    <x v="0"/>
    <x v="0"/>
    <x v="19"/>
    <s v="CA"/>
    <s v="United States"/>
    <s v="SELL01531"/>
    <n v="1777.86"/>
  </r>
  <r>
    <s v="ORD0091162"/>
    <x v="959"/>
    <s v="CUST040697"/>
    <x v="156"/>
    <s v="P00010"/>
    <x v="17"/>
    <x v="4"/>
    <x v="3"/>
    <n v="5"/>
    <n v="572.95000000000005"/>
    <n v="0"/>
    <n v="0"/>
    <n v="5.86"/>
    <n v="2870.61"/>
    <x v="0"/>
    <x v="0"/>
    <x v="19"/>
    <s v="CA"/>
    <s v="India"/>
    <s v="SELL01550"/>
    <n v="2864.75"/>
  </r>
  <r>
    <s v="ORD0091163"/>
    <x v="210"/>
    <s v="CUST022224"/>
    <x v="76"/>
    <s v="P00044"/>
    <x v="2"/>
    <x v="2"/>
    <x v="2"/>
    <n v="3"/>
    <n v="599.27"/>
    <n v="1"/>
    <n v="80.900000000000006"/>
    <n v="5.76"/>
    <n v="1704.69"/>
    <x v="3"/>
    <x v="0"/>
    <x v="7"/>
    <s v="CO"/>
    <s v="United States"/>
    <s v="SELL01271"/>
    <n v="1618.03"/>
  </r>
  <r>
    <s v="ORD0091164"/>
    <x v="198"/>
    <s v="CUST003410"/>
    <x v="146"/>
    <s v="P00042"/>
    <x v="11"/>
    <x v="4"/>
    <x v="2"/>
    <n v="3"/>
    <n v="531.92999999999995"/>
    <n v="0"/>
    <n v="127.66"/>
    <n v="0.66"/>
    <n v="1724.11"/>
    <x v="0"/>
    <x v="0"/>
    <x v="3"/>
    <s v="NC"/>
    <s v="United States"/>
    <s v="SELL00461"/>
    <n v="1595.7899999999997"/>
  </r>
  <r>
    <s v="ORD0091165"/>
    <x v="1520"/>
    <s v="CUST040206"/>
    <x v="23"/>
    <s v="P00023"/>
    <x v="5"/>
    <x v="4"/>
    <x v="5"/>
    <n v="5"/>
    <n v="67.7"/>
    <n v="1"/>
    <n v="15.23"/>
    <n v="10.36"/>
    <n v="330.24"/>
    <x v="1"/>
    <x v="0"/>
    <x v="4"/>
    <s v="TX"/>
    <s v="United Kingdom"/>
    <s v="SELL01621"/>
    <n v="304.64999999999998"/>
  </r>
  <r>
    <s v="ORD0091166"/>
    <x v="1401"/>
    <s v="CUST044364"/>
    <x v="16"/>
    <s v="P00049"/>
    <x v="32"/>
    <x v="0"/>
    <x v="7"/>
    <n v="5"/>
    <n v="391.81"/>
    <n v="0"/>
    <n v="156.72"/>
    <n v="6.88"/>
    <n v="2122.65"/>
    <x v="3"/>
    <x v="4"/>
    <x v="5"/>
    <s v="CA"/>
    <s v="United States"/>
    <s v="SELL01690"/>
    <n v="1959.05"/>
  </r>
  <r>
    <s v="ORD0091167"/>
    <x v="1323"/>
    <s v="CUST029420"/>
    <x v="55"/>
    <s v="P00032"/>
    <x v="26"/>
    <x v="1"/>
    <x v="6"/>
    <n v="5"/>
    <n v="368.47"/>
    <n v="5"/>
    <n v="87.51"/>
    <n v="8.4600000000000009"/>
    <n v="1846.2"/>
    <x v="1"/>
    <x v="0"/>
    <x v="14"/>
    <s v="AZ"/>
    <s v="United Kingdom"/>
    <s v="SELL01221"/>
    <n v="1750.23"/>
  </r>
  <r>
    <s v="ORD0091168"/>
    <x v="1129"/>
    <s v="CUST028010"/>
    <x v="90"/>
    <s v="P00011"/>
    <x v="38"/>
    <x v="5"/>
    <x v="4"/>
    <n v="1"/>
    <n v="531.94000000000005"/>
    <n v="0"/>
    <n v="42.56"/>
    <n v="10.17"/>
    <n v="584.66999999999996"/>
    <x v="5"/>
    <x v="3"/>
    <x v="3"/>
    <s v="NC"/>
    <s v="India"/>
    <s v="SELL01637"/>
    <n v="531.94000000000005"/>
  </r>
  <r>
    <s v="ORD0091169"/>
    <x v="1290"/>
    <s v="CUST040221"/>
    <x v="52"/>
    <s v="P00018"/>
    <x v="12"/>
    <x v="3"/>
    <x v="3"/>
    <n v="1"/>
    <n v="82.64"/>
    <n v="5"/>
    <n v="9.42"/>
    <n v="11.22"/>
    <n v="99.15"/>
    <x v="0"/>
    <x v="0"/>
    <x v="19"/>
    <s v="CA"/>
    <s v="Canada"/>
    <s v="SELL01952"/>
    <n v="78.510000000000005"/>
  </r>
  <r>
    <s v="ORD0091170"/>
    <x v="219"/>
    <s v="CUST022722"/>
    <x v="52"/>
    <s v="P00048"/>
    <x v="42"/>
    <x v="5"/>
    <x v="0"/>
    <n v="4"/>
    <n v="207.79"/>
    <n v="0"/>
    <n v="66.489999999999995"/>
    <n v="0.27"/>
    <n v="897.92"/>
    <x v="0"/>
    <x v="0"/>
    <x v="19"/>
    <s v="CA"/>
    <s v="Australia"/>
    <s v="SELL00871"/>
    <n v="831.16"/>
  </r>
  <r>
    <s v="ORD0091171"/>
    <x v="389"/>
    <s v="CUST035430"/>
    <x v="71"/>
    <s v="P00042"/>
    <x v="11"/>
    <x v="5"/>
    <x v="8"/>
    <n v="2"/>
    <n v="596.54"/>
    <n v="15"/>
    <n v="0"/>
    <n v="2.84"/>
    <n v="1016.96"/>
    <x v="5"/>
    <x v="0"/>
    <x v="4"/>
    <s v="TX"/>
    <s v="Australia"/>
    <s v="SELL00516"/>
    <n v="1014.12"/>
  </r>
  <r>
    <s v="ORD0091172"/>
    <x v="1109"/>
    <s v="CUST025487"/>
    <x v="21"/>
    <s v="P00028"/>
    <x v="7"/>
    <x v="5"/>
    <x v="7"/>
    <n v="2"/>
    <n v="104.27"/>
    <n v="15"/>
    <n v="31.91"/>
    <n v="10.19"/>
    <n v="219.36"/>
    <x v="0"/>
    <x v="0"/>
    <x v="12"/>
    <s v="IN"/>
    <s v="United States"/>
    <s v="SELL01878"/>
    <n v="177.26000000000002"/>
  </r>
  <r>
    <s v="ORD0091173"/>
    <x v="969"/>
    <s v="CUST003220"/>
    <x v="178"/>
    <s v="P00008"/>
    <x v="20"/>
    <x v="1"/>
    <x v="3"/>
    <n v="3"/>
    <n v="394.27"/>
    <n v="25"/>
    <n v="70.97"/>
    <n v="10.31"/>
    <n v="968.39"/>
    <x v="4"/>
    <x v="0"/>
    <x v="1"/>
    <s v="TX"/>
    <s v="United States"/>
    <s v="SELL00596"/>
    <n v="887.11"/>
  </r>
  <r>
    <s v="ORD0091174"/>
    <x v="919"/>
    <s v="CUST015723"/>
    <x v="57"/>
    <s v="P00011"/>
    <x v="38"/>
    <x v="3"/>
    <x v="8"/>
    <n v="2"/>
    <n v="433.27"/>
    <n v="25"/>
    <n v="32.5"/>
    <n v="9"/>
    <n v="691.4"/>
    <x v="5"/>
    <x v="3"/>
    <x v="11"/>
    <s v="WA"/>
    <s v="United States"/>
    <s v="SELL00596"/>
    <n v="649.9"/>
  </r>
  <r>
    <s v="ORD0091175"/>
    <x v="703"/>
    <s v="CUST044087"/>
    <x v="197"/>
    <s v="P00017"/>
    <x v="41"/>
    <x v="4"/>
    <x v="6"/>
    <n v="3"/>
    <n v="438.93"/>
    <n v="15"/>
    <n v="55.96"/>
    <n v="14.69"/>
    <n v="1189.92"/>
    <x v="3"/>
    <x v="0"/>
    <x v="19"/>
    <s v="CA"/>
    <s v="United States"/>
    <s v="SELL00769"/>
    <n v="1119.27"/>
  </r>
  <r>
    <s v="ORD0091176"/>
    <x v="95"/>
    <s v="CUST006956"/>
    <x v="122"/>
    <s v="P00028"/>
    <x v="7"/>
    <x v="4"/>
    <x v="6"/>
    <n v="5"/>
    <n v="589.11"/>
    <n v="1"/>
    <n v="132.55000000000001"/>
    <n v="3.07"/>
    <n v="2786.62"/>
    <x v="0"/>
    <x v="0"/>
    <x v="11"/>
    <s v="WA"/>
    <s v="United Kingdom"/>
    <s v="SELL00261"/>
    <n v="2650.9999999999995"/>
  </r>
  <r>
    <s v="ORD0091177"/>
    <x v="1083"/>
    <s v="CUST024827"/>
    <x v="91"/>
    <s v="P00026"/>
    <x v="39"/>
    <x v="2"/>
    <x v="3"/>
    <n v="5"/>
    <n v="227.05"/>
    <n v="1"/>
    <n v="122.61"/>
    <n v="12.98"/>
    <n v="1157.32"/>
    <x v="1"/>
    <x v="0"/>
    <x v="13"/>
    <s v="PA"/>
    <s v="United States"/>
    <s v="SELL00054"/>
    <n v="1021.7299999999999"/>
  </r>
  <r>
    <s v="ORD0091178"/>
    <x v="1199"/>
    <s v="CUST001875"/>
    <x v="196"/>
    <s v="P00003"/>
    <x v="18"/>
    <x v="4"/>
    <x v="1"/>
    <n v="3"/>
    <n v="45.62"/>
    <n v="0"/>
    <n v="10.95"/>
    <n v="13.49"/>
    <n v="161.30000000000001"/>
    <x v="0"/>
    <x v="3"/>
    <x v="15"/>
    <s v="CA"/>
    <s v="United States"/>
    <s v="SELL01360"/>
    <n v="136.86000000000001"/>
  </r>
  <r>
    <s v="ORD0091179"/>
    <x v="1589"/>
    <s v="CUST026277"/>
    <x v="148"/>
    <s v="P00027"/>
    <x v="35"/>
    <x v="2"/>
    <x v="9"/>
    <n v="1"/>
    <n v="95.1"/>
    <n v="0"/>
    <n v="7.61"/>
    <n v="11.73"/>
    <n v="114.44"/>
    <x v="4"/>
    <x v="3"/>
    <x v="2"/>
    <s v="TX"/>
    <s v="Australia"/>
    <s v="SELL01754"/>
    <n v="95.1"/>
  </r>
  <r>
    <s v="ORD0091180"/>
    <x v="88"/>
    <s v="CUST025501"/>
    <x v="171"/>
    <s v="P00011"/>
    <x v="38"/>
    <x v="0"/>
    <x v="6"/>
    <n v="1"/>
    <n v="30.42"/>
    <n v="0"/>
    <n v="2.4300000000000002"/>
    <n v="4.49"/>
    <n v="37.340000000000003"/>
    <x v="0"/>
    <x v="2"/>
    <x v="16"/>
    <s v="TX"/>
    <s v="India"/>
    <s v="SELL00633"/>
    <n v="30.42"/>
  </r>
  <r>
    <s v="ORD0091181"/>
    <x v="265"/>
    <s v="CUST043475"/>
    <x v="170"/>
    <s v="P00043"/>
    <x v="43"/>
    <x v="4"/>
    <x v="6"/>
    <n v="3"/>
    <n v="47.69"/>
    <n v="2"/>
    <n v="13.73"/>
    <n v="11.5"/>
    <n v="139.69"/>
    <x v="1"/>
    <x v="3"/>
    <x v="11"/>
    <s v="WA"/>
    <s v="India"/>
    <s v="SELL01719"/>
    <n v="114.46"/>
  </r>
  <r>
    <s v="ORD0091182"/>
    <x v="1652"/>
    <s v="CUST045725"/>
    <x v="183"/>
    <s v="P00049"/>
    <x v="32"/>
    <x v="2"/>
    <x v="6"/>
    <n v="1"/>
    <n v="109.86"/>
    <n v="5"/>
    <n v="5.22"/>
    <n v="8.43"/>
    <n v="118.02"/>
    <x v="0"/>
    <x v="0"/>
    <x v="0"/>
    <s v="DC"/>
    <s v="India"/>
    <s v="SELL01611"/>
    <n v="104.37"/>
  </r>
  <r>
    <s v="ORD0091183"/>
    <x v="388"/>
    <s v="CUST032681"/>
    <x v="84"/>
    <s v="P00002"/>
    <x v="49"/>
    <x v="4"/>
    <x v="5"/>
    <n v="4"/>
    <n v="125.47"/>
    <n v="0"/>
    <n v="0"/>
    <n v="3.01"/>
    <n v="504.89"/>
    <x v="5"/>
    <x v="0"/>
    <x v="15"/>
    <s v="CA"/>
    <s v="United States"/>
    <s v="SELL01250"/>
    <n v="501.88"/>
  </r>
  <r>
    <s v="ORD0091184"/>
    <x v="17"/>
    <s v="CUST008794"/>
    <x v="109"/>
    <s v="P00015"/>
    <x v="27"/>
    <x v="1"/>
    <x v="8"/>
    <n v="2"/>
    <n v="337.6"/>
    <n v="0"/>
    <n v="81.02"/>
    <n v="0.72"/>
    <n v="756.94"/>
    <x v="4"/>
    <x v="3"/>
    <x v="17"/>
    <s v="OH"/>
    <s v="United States"/>
    <s v="SELL00079"/>
    <n v="675.2"/>
  </r>
  <r>
    <s v="ORD0091185"/>
    <x v="666"/>
    <s v="CUST016557"/>
    <x v="147"/>
    <s v="P00013"/>
    <x v="46"/>
    <x v="4"/>
    <x v="6"/>
    <n v="4"/>
    <n v="230.49"/>
    <n v="0"/>
    <n v="73.760000000000005"/>
    <n v="4.09"/>
    <n v="999.81"/>
    <x v="4"/>
    <x v="0"/>
    <x v="0"/>
    <s v="DC"/>
    <s v="United States"/>
    <s v="SELL01735"/>
    <n v="921.95999999999992"/>
  </r>
  <r>
    <s v="ORD0091186"/>
    <x v="1066"/>
    <s v="CUST000234"/>
    <x v="141"/>
    <s v="P00001"/>
    <x v="9"/>
    <x v="3"/>
    <x v="2"/>
    <n v="5"/>
    <n v="204.56"/>
    <n v="1"/>
    <n v="46.03"/>
    <n v="11.48"/>
    <n v="978.03"/>
    <x v="1"/>
    <x v="0"/>
    <x v="15"/>
    <s v="CA"/>
    <s v="United States"/>
    <s v="SELL00486"/>
    <n v="920.52"/>
  </r>
  <r>
    <s v="ORD0091187"/>
    <x v="314"/>
    <s v="CUST043187"/>
    <x v="141"/>
    <s v="P00003"/>
    <x v="18"/>
    <x v="4"/>
    <x v="8"/>
    <n v="4"/>
    <n v="251.34"/>
    <n v="0"/>
    <n v="120.64"/>
    <n v="11.14"/>
    <n v="1137.1400000000001"/>
    <x v="3"/>
    <x v="0"/>
    <x v="7"/>
    <s v="CO"/>
    <s v="United States"/>
    <s v="SELL01516"/>
    <n v="1005.36"/>
  </r>
  <r>
    <s v="ORD0091188"/>
    <x v="336"/>
    <s v="CUST010714"/>
    <x v="91"/>
    <s v="P00001"/>
    <x v="9"/>
    <x v="2"/>
    <x v="7"/>
    <n v="1"/>
    <n v="409.94"/>
    <n v="15"/>
    <n v="17.420000000000002"/>
    <n v="4.9800000000000004"/>
    <n v="370.85"/>
    <x v="1"/>
    <x v="0"/>
    <x v="2"/>
    <s v="TX"/>
    <s v="United States"/>
    <s v="SELL00053"/>
    <n v="348.45"/>
  </r>
  <r>
    <s v="ORD0091189"/>
    <x v="1596"/>
    <s v="CUST048779"/>
    <x v="75"/>
    <s v="P00002"/>
    <x v="49"/>
    <x v="2"/>
    <x v="2"/>
    <n v="1"/>
    <n v="367.9"/>
    <n v="0"/>
    <n v="18.399999999999999"/>
    <n v="13.55"/>
    <n v="399.85"/>
    <x v="0"/>
    <x v="0"/>
    <x v="17"/>
    <s v="OH"/>
    <s v="United States"/>
    <s v="SELL00595"/>
    <n v="367.90000000000003"/>
  </r>
  <r>
    <s v="ORD0091190"/>
    <x v="1715"/>
    <s v="CUST044483"/>
    <x v="67"/>
    <s v="P00015"/>
    <x v="27"/>
    <x v="0"/>
    <x v="5"/>
    <n v="2"/>
    <n v="397.61"/>
    <n v="2"/>
    <n v="31.81"/>
    <n v="9.0399999999999991"/>
    <n v="677.03"/>
    <x v="4"/>
    <x v="3"/>
    <x v="14"/>
    <s v="AZ"/>
    <s v="United States"/>
    <s v="SELL01482"/>
    <n v="636.18000000000006"/>
  </r>
  <r>
    <s v="ORD0091191"/>
    <x v="1672"/>
    <s v="CUST035769"/>
    <x v="18"/>
    <s v="P00006"/>
    <x v="24"/>
    <x v="1"/>
    <x v="9"/>
    <n v="3"/>
    <n v="321.69"/>
    <n v="15"/>
    <n v="65.62"/>
    <n v="10.199999999999999"/>
    <n v="896.13"/>
    <x v="3"/>
    <x v="0"/>
    <x v="10"/>
    <s v="NY"/>
    <s v="United States"/>
    <s v="SELL01552"/>
    <n v="820.31"/>
  </r>
  <r>
    <s v="ORD0091192"/>
    <x v="1510"/>
    <s v="CUST028069"/>
    <x v="39"/>
    <s v="P00015"/>
    <x v="27"/>
    <x v="4"/>
    <x v="2"/>
    <n v="1"/>
    <n v="452.64"/>
    <n v="0"/>
    <n v="54.32"/>
    <n v="11.34"/>
    <n v="518.29999999999995"/>
    <x v="2"/>
    <x v="0"/>
    <x v="4"/>
    <s v="TX"/>
    <s v="India"/>
    <s v="SELL01096"/>
    <n v="452.64"/>
  </r>
  <r>
    <s v="ORD0091193"/>
    <x v="706"/>
    <s v="CUST015212"/>
    <x v="8"/>
    <s v="P00012"/>
    <x v="30"/>
    <x v="1"/>
    <x v="8"/>
    <n v="4"/>
    <n v="84.3"/>
    <n v="15"/>
    <n v="51.59"/>
    <n v="12.49"/>
    <n v="350.7"/>
    <x v="0"/>
    <x v="4"/>
    <x v="17"/>
    <s v="OH"/>
    <s v="United States"/>
    <s v="SELL00485"/>
    <n v="286.62"/>
  </r>
  <r>
    <s v="ORD0091194"/>
    <x v="1722"/>
    <s v="CUST011306"/>
    <x v="122"/>
    <s v="P00045"/>
    <x v="23"/>
    <x v="2"/>
    <x v="2"/>
    <n v="2"/>
    <n v="454.46"/>
    <n v="1"/>
    <n v="40.9"/>
    <n v="14.1"/>
    <n v="873.03"/>
    <x v="0"/>
    <x v="0"/>
    <x v="3"/>
    <s v="NC"/>
    <s v="United States"/>
    <s v="SELL00778"/>
    <n v="818.03"/>
  </r>
  <r>
    <s v="ORD0091195"/>
    <x v="1722"/>
    <s v="CUST032996"/>
    <x v="148"/>
    <s v="P00017"/>
    <x v="41"/>
    <x v="2"/>
    <x v="7"/>
    <n v="1"/>
    <n v="98.71"/>
    <n v="5"/>
    <n v="7.5"/>
    <n v="12.62"/>
    <n v="113.89"/>
    <x v="1"/>
    <x v="0"/>
    <x v="17"/>
    <s v="OH"/>
    <s v="United States"/>
    <s v="SELL00358"/>
    <n v="93.77"/>
  </r>
  <r>
    <s v="ORD0091196"/>
    <x v="187"/>
    <s v="CUST013696"/>
    <x v="58"/>
    <s v="P00026"/>
    <x v="39"/>
    <x v="5"/>
    <x v="1"/>
    <n v="1"/>
    <n v="373.32"/>
    <n v="0"/>
    <n v="44.8"/>
    <n v="1.2"/>
    <n v="419.32"/>
    <x v="4"/>
    <x v="0"/>
    <x v="15"/>
    <s v="CA"/>
    <s v="United States"/>
    <s v="SELL00065"/>
    <n v="373.32"/>
  </r>
  <r>
    <s v="ORD0091197"/>
    <x v="1411"/>
    <s v="CUST028350"/>
    <x v="67"/>
    <s v="P00004"/>
    <x v="37"/>
    <x v="1"/>
    <x v="0"/>
    <n v="3"/>
    <n v="543.53"/>
    <n v="0"/>
    <n v="293.51"/>
    <n v="11.43"/>
    <n v="1935.53"/>
    <x v="3"/>
    <x v="1"/>
    <x v="2"/>
    <s v="TX"/>
    <s v="India"/>
    <s v="SELL00720"/>
    <n v="1630.59"/>
  </r>
  <r>
    <s v="ORD0091198"/>
    <x v="1075"/>
    <s v="CUST011437"/>
    <x v="37"/>
    <s v="P00020"/>
    <x v="48"/>
    <x v="2"/>
    <x v="1"/>
    <n v="5"/>
    <n v="354.39"/>
    <n v="5"/>
    <n v="134.66999999999999"/>
    <n v="14.96"/>
    <n v="1832.98"/>
    <x v="2"/>
    <x v="0"/>
    <x v="11"/>
    <s v="WA"/>
    <s v="United States"/>
    <s v="SELL01259"/>
    <n v="1683.35"/>
  </r>
  <r>
    <s v="ORD0091199"/>
    <x v="1567"/>
    <s v="CUST023029"/>
    <x v="63"/>
    <s v="P00035"/>
    <x v="13"/>
    <x v="4"/>
    <x v="4"/>
    <n v="4"/>
    <n v="430.36"/>
    <n v="0"/>
    <n v="86.07"/>
    <n v="2.4"/>
    <n v="1809.91"/>
    <x v="0"/>
    <x v="0"/>
    <x v="7"/>
    <s v="CO"/>
    <s v="United States"/>
    <s v="SELL00458"/>
    <n v="1721.44"/>
  </r>
  <r>
    <s v="ORD0091200"/>
    <x v="1663"/>
    <s v="CUST016598"/>
    <x v="85"/>
    <s v="P00033"/>
    <x v="16"/>
    <x v="5"/>
    <x v="5"/>
    <n v="1"/>
    <n v="228.23"/>
    <n v="3"/>
    <n v="7.99"/>
    <n v="0.98"/>
    <n v="168.73"/>
    <x v="3"/>
    <x v="0"/>
    <x v="18"/>
    <s v="CA"/>
    <s v="United States"/>
    <s v="SELL00465"/>
    <n v="159.76"/>
  </r>
  <r>
    <s v="ORD0091201"/>
    <x v="19"/>
    <s v="CUST023415"/>
    <x v="92"/>
    <s v="P00001"/>
    <x v="9"/>
    <x v="3"/>
    <x v="1"/>
    <n v="3"/>
    <n v="267.38"/>
    <n v="2"/>
    <n v="32.090000000000003"/>
    <n v="0.71"/>
    <n v="674.51"/>
    <x v="5"/>
    <x v="0"/>
    <x v="5"/>
    <s v="CA"/>
    <s v="United States"/>
    <s v="SELL00386"/>
    <n v="641.70999999999992"/>
  </r>
  <r>
    <s v="ORD0091202"/>
    <x v="182"/>
    <s v="CUST047009"/>
    <x v="149"/>
    <s v="P00008"/>
    <x v="20"/>
    <x v="2"/>
    <x v="5"/>
    <n v="5"/>
    <n v="347.27"/>
    <n v="1"/>
    <n v="125.02"/>
    <n v="0.95"/>
    <n v="1688.68"/>
    <x v="4"/>
    <x v="0"/>
    <x v="9"/>
    <s v="FL"/>
    <s v="United States"/>
    <s v="SELL01653"/>
    <n v="1562.71"/>
  </r>
  <r>
    <s v="ORD0091203"/>
    <x v="1167"/>
    <s v="CUST011228"/>
    <x v="138"/>
    <s v="P00050"/>
    <x v="31"/>
    <x v="0"/>
    <x v="4"/>
    <n v="2"/>
    <n v="17.27"/>
    <n v="3"/>
    <n v="1.21"/>
    <n v="0.15"/>
    <n v="25.54"/>
    <x v="1"/>
    <x v="0"/>
    <x v="0"/>
    <s v="DC"/>
    <s v="United States"/>
    <s v="SELL00205"/>
    <n v="24.18"/>
  </r>
  <r>
    <s v="ORD0091204"/>
    <x v="1279"/>
    <s v="CUST019849"/>
    <x v="119"/>
    <s v="P00044"/>
    <x v="2"/>
    <x v="3"/>
    <x v="0"/>
    <n v="3"/>
    <n v="238.34"/>
    <n v="1"/>
    <n v="32.18"/>
    <n v="13.32"/>
    <n v="689.02"/>
    <x v="0"/>
    <x v="3"/>
    <x v="10"/>
    <s v="NY"/>
    <s v="United States"/>
    <s v="SELL01486"/>
    <n v="643.52"/>
  </r>
  <r>
    <s v="ORD0091205"/>
    <x v="861"/>
    <s v="CUST033699"/>
    <x v="85"/>
    <s v="P00019"/>
    <x v="22"/>
    <x v="1"/>
    <x v="6"/>
    <n v="3"/>
    <n v="360.16"/>
    <n v="0"/>
    <n v="0"/>
    <n v="4.1900000000000004"/>
    <n v="1084.67"/>
    <x v="0"/>
    <x v="0"/>
    <x v="2"/>
    <s v="TX"/>
    <s v="United States"/>
    <s v="SELL01252"/>
    <n v="1080.48"/>
  </r>
  <r>
    <s v="ORD0091206"/>
    <x v="399"/>
    <s v="CUST041455"/>
    <x v="93"/>
    <s v="P00019"/>
    <x v="22"/>
    <x v="2"/>
    <x v="1"/>
    <n v="4"/>
    <n v="256.25"/>
    <n v="0"/>
    <n v="51.25"/>
    <n v="14.98"/>
    <n v="1091.23"/>
    <x v="3"/>
    <x v="0"/>
    <x v="14"/>
    <s v="AZ"/>
    <s v="India"/>
    <s v="SELL01475"/>
    <n v="1025"/>
  </r>
  <r>
    <s v="ORD0091207"/>
    <x v="1314"/>
    <s v="CUST008611"/>
    <x v="179"/>
    <s v="P00045"/>
    <x v="23"/>
    <x v="0"/>
    <x v="1"/>
    <n v="2"/>
    <n v="479.4"/>
    <n v="1"/>
    <n v="103.55"/>
    <n v="0.9"/>
    <n v="967.37"/>
    <x v="1"/>
    <x v="0"/>
    <x v="18"/>
    <s v="CA"/>
    <s v="United States"/>
    <s v="SELL01449"/>
    <n v="862.92000000000007"/>
  </r>
  <r>
    <s v="ORD0091208"/>
    <x v="645"/>
    <s v="CUST033899"/>
    <x v="195"/>
    <s v="P00035"/>
    <x v="13"/>
    <x v="5"/>
    <x v="3"/>
    <n v="2"/>
    <n v="395.07"/>
    <n v="0"/>
    <n v="63.21"/>
    <n v="13.72"/>
    <n v="867.07"/>
    <x v="0"/>
    <x v="3"/>
    <x v="18"/>
    <s v="CA"/>
    <s v="India"/>
    <s v="SELL00409"/>
    <n v="790.14"/>
  </r>
  <r>
    <s v="ORD0091209"/>
    <x v="418"/>
    <s v="CUST017493"/>
    <x v="176"/>
    <s v="P00015"/>
    <x v="27"/>
    <x v="3"/>
    <x v="6"/>
    <n v="1"/>
    <n v="157.57"/>
    <n v="0"/>
    <n v="7.88"/>
    <n v="3.67"/>
    <n v="169.12"/>
    <x v="4"/>
    <x v="1"/>
    <x v="8"/>
    <s v="TX"/>
    <s v="India"/>
    <s v="SELL01344"/>
    <n v="157.57000000000002"/>
  </r>
  <r>
    <s v="ORD0091210"/>
    <x v="958"/>
    <s v="CUST018921"/>
    <x v="121"/>
    <s v="P00040"/>
    <x v="1"/>
    <x v="3"/>
    <x v="9"/>
    <n v="5"/>
    <n v="430.18"/>
    <n v="15"/>
    <n v="91.41"/>
    <n v="8.4700000000000006"/>
    <n v="1928.15"/>
    <x v="1"/>
    <x v="3"/>
    <x v="14"/>
    <s v="AZ"/>
    <s v="Canada"/>
    <s v="SELL01930"/>
    <n v="1828.27"/>
  </r>
  <r>
    <s v="ORD0091211"/>
    <x v="1405"/>
    <s v="CUST012079"/>
    <x v="181"/>
    <s v="P00023"/>
    <x v="5"/>
    <x v="4"/>
    <x v="4"/>
    <n v="4"/>
    <n v="438.14"/>
    <n v="0"/>
    <n v="210.31"/>
    <n v="9.9700000000000006"/>
    <n v="1972.84"/>
    <x v="4"/>
    <x v="3"/>
    <x v="6"/>
    <s v="IL"/>
    <s v="India"/>
    <s v="SELL01199"/>
    <n v="1752.56"/>
  </r>
  <r>
    <s v="ORD0091212"/>
    <x v="1112"/>
    <s v="CUST006208"/>
    <x v="63"/>
    <s v="P00017"/>
    <x v="41"/>
    <x v="1"/>
    <x v="1"/>
    <n v="4"/>
    <n v="509.28"/>
    <n v="0"/>
    <n v="101.86"/>
    <n v="10.6"/>
    <n v="2149.58"/>
    <x v="0"/>
    <x v="3"/>
    <x v="9"/>
    <s v="FL"/>
    <s v="United States"/>
    <s v="SELL00946"/>
    <n v="2037.1200000000001"/>
  </r>
  <r>
    <s v="ORD0091213"/>
    <x v="591"/>
    <s v="CUST018613"/>
    <x v="1"/>
    <s v="P00020"/>
    <x v="48"/>
    <x v="5"/>
    <x v="0"/>
    <n v="2"/>
    <n v="62.06"/>
    <n v="1"/>
    <n v="8.94"/>
    <n v="10.37"/>
    <n v="131.02000000000001"/>
    <x v="1"/>
    <x v="0"/>
    <x v="7"/>
    <s v="CO"/>
    <s v="United States"/>
    <s v="SELL01285"/>
    <n v="111.71000000000001"/>
  </r>
  <r>
    <s v="ORD0091214"/>
    <x v="115"/>
    <s v="CUST033024"/>
    <x v="87"/>
    <s v="P00034"/>
    <x v="44"/>
    <x v="1"/>
    <x v="3"/>
    <n v="1"/>
    <n v="438.02"/>
    <n v="5"/>
    <n v="33.29"/>
    <n v="9.93"/>
    <n v="459.34"/>
    <x v="0"/>
    <x v="3"/>
    <x v="15"/>
    <s v="CA"/>
    <s v="United States"/>
    <s v="SELL00413"/>
    <n v="416.11999999999995"/>
  </r>
  <r>
    <s v="ORD0091215"/>
    <x v="994"/>
    <s v="CUST002585"/>
    <x v="125"/>
    <s v="P00032"/>
    <x v="26"/>
    <x v="2"/>
    <x v="2"/>
    <n v="5"/>
    <n v="190.27"/>
    <n v="1"/>
    <n v="0"/>
    <n v="14.49"/>
    <n v="870.7"/>
    <x v="4"/>
    <x v="3"/>
    <x v="16"/>
    <s v="TX"/>
    <s v="United States"/>
    <s v="SELL01791"/>
    <n v="856.21"/>
  </r>
  <r>
    <s v="ORD0091216"/>
    <x v="940"/>
    <s v="CUST028680"/>
    <x v="122"/>
    <s v="P00012"/>
    <x v="30"/>
    <x v="5"/>
    <x v="0"/>
    <n v="4"/>
    <n v="192.26"/>
    <n v="1"/>
    <n v="55.37"/>
    <n v="7.4"/>
    <n v="754.91"/>
    <x v="3"/>
    <x v="4"/>
    <x v="1"/>
    <s v="TX"/>
    <s v="India"/>
    <s v="SELL01650"/>
    <n v="692.14"/>
  </r>
  <r>
    <s v="ORD0091217"/>
    <x v="1716"/>
    <s v="CUST042038"/>
    <x v="151"/>
    <s v="P00001"/>
    <x v="9"/>
    <x v="5"/>
    <x v="8"/>
    <n v="1"/>
    <n v="344"/>
    <n v="15"/>
    <n v="35.090000000000003"/>
    <n v="7.09"/>
    <n v="334.58"/>
    <x v="0"/>
    <x v="3"/>
    <x v="16"/>
    <s v="TX"/>
    <s v="India"/>
    <s v="SELL00392"/>
    <n v="292.39999999999998"/>
  </r>
  <r>
    <s v="ORD0091218"/>
    <x v="1138"/>
    <s v="CUST043133"/>
    <x v="89"/>
    <s v="P00015"/>
    <x v="27"/>
    <x v="5"/>
    <x v="7"/>
    <n v="1"/>
    <n v="16.12"/>
    <n v="2"/>
    <n v="0"/>
    <n v="2.65"/>
    <n v="15.55"/>
    <x v="3"/>
    <x v="0"/>
    <x v="8"/>
    <s v="TX"/>
    <s v="United States"/>
    <s v="SELL01720"/>
    <n v="12.9"/>
  </r>
  <r>
    <s v="ORD0091219"/>
    <x v="608"/>
    <s v="CUST029431"/>
    <x v="105"/>
    <s v="P00050"/>
    <x v="31"/>
    <x v="4"/>
    <x v="9"/>
    <n v="5"/>
    <n v="527.48"/>
    <n v="0"/>
    <n v="210.99"/>
    <n v="14.15"/>
    <n v="2862.54"/>
    <x v="3"/>
    <x v="0"/>
    <x v="10"/>
    <s v="NY"/>
    <s v="United States"/>
    <s v="SELL00370"/>
    <n v="2637.3999999999996"/>
  </r>
  <r>
    <s v="ORD0091220"/>
    <x v="662"/>
    <s v="CUST015783"/>
    <x v="17"/>
    <s v="P00035"/>
    <x v="13"/>
    <x v="0"/>
    <x v="4"/>
    <n v="3"/>
    <n v="55.39"/>
    <n v="2"/>
    <n v="0"/>
    <n v="1.26"/>
    <n v="134.19999999999999"/>
    <x v="0"/>
    <x v="0"/>
    <x v="5"/>
    <s v="CA"/>
    <s v="United States"/>
    <s v="SELL00462"/>
    <n v="132.94"/>
  </r>
  <r>
    <s v="ORD0091221"/>
    <x v="1701"/>
    <s v="CUST035755"/>
    <x v="81"/>
    <s v="P00002"/>
    <x v="49"/>
    <x v="2"/>
    <x v="6"/>
    <n v="5"/>
    <n v="310.85000000000002"/>
    <n v="1"/>
    <n v="0"/>
    <n v="5.64"/>
    <n v="1404.46"/>
    <x v="5"/>
    <x v="0"/>
    <x v="19"/>
    <s v="CA"/>
    <s v="India"/>
    <s v="SELL01018"/>
    <n v="1398.82"/>
  </r>
  <r>
    <s v="ORD0091222"/>
    <x v="1715"/>
    <s v="CUST029173"/>
    <x v="18"/>
    <s v="P00042"/>
    <x v="11"/>
    <x v="4"/>
    <x v="1"/>
    <n v="4"/>
    <n v="468.78"/>
    <n v="0"/>
    <n v="150.01"/>
    <n v="14.61"/>
    <n v="2039.74"/>
    <x v="5"/>
    <x v="0"/>
    <x v="13"/>
    <s v="PA"/>
    <s v="United States"/>
    <s v="SELL00820"/>
    <n v="1875.1200000000001"/>
  </r>
  <r>
    <s v="ORD0091223"/>
    <x v="617"/>
    <s v="CUST046006"/>
    <x v="162"/>
    <s v="P00039"/>
    <x v="15"/>
    <x v="1"/>
    <x v="4"/>
    <n v="5"/>
    <n v="516.04"/>
    <n v="0"/>
    <n v="129.01"/>
    <n v="14.37"/>
    <n v="2723.58"/>
    <x v="3"/>
    <x v="0"/>
    <x v="6"/>
    <s v="IL"/>
    <s v="United States"/>
    <s v="SELL00585"/>
    <n v="2580.1999999999998"/>
  </r>
  <r>
    <s v="ORD0091224"/>
    <x v="150"/>
    <s v="CUST049671"/>
    <x v="116"/>
    <s v="P00044"/>
    <x v="2"/>
    <x v="5"/>
    <x v="9"/>
    <n v="4"/>
    <n v="351.27"/>
    <n v="0"/>
    <n v="112.41"/>
    <n v="12.03"/>
    <n v="1529.52"/>
    <x v="4"/>
    <x v="0"/>
    <x v="4"/>
    <s v="TX"/>
    <s v="United States"/>
    <s v="SELL00741"/>
    <n v="1405.08"/>
  </r>
  <r>
    <s v="ORD0091225"/>
    <x v="1471"/>
    <s v="CUST003506"/>
    <x v="90"/>
    <s v="P00035"/>
    <x v="13"/>
    <x v="3"/>
    <x v="0"/>
    <n v="5"/>
    <n v="302.61"/>
    <n v="5"/>
    <n v="0"/>
    <n v="4.59"/>
    <n v="1441.99"/>
    <x v="3"/>
    <x v="3"/>
    <x v="12"/>
    <s v="IN"/>
    <s v="India"/>
    <s v="SELL00171"/>
    <n v="1437.4"/>
  </r>
  <r>
    <s v="ORD0091226"/>
    <x v="1266"/>
    <s v="CUST016058"/>
    <x v="6"/>
    <s v="P00048"/>
    <x v="42"/>
    <x v="3"/>
    <x v="7"/>
    <n v="1"/>
    <n v="85.94"/>
    <n v="15"/>
    <n v="5.84"/>
    <n v="4.8899999999999997"/>
    <n v="83.78"/>
    <x v="3"/>
    <x v="1"/>
    <x v="12"/>
    <s v="IN"/>
    <s v="United States"/>
    <s v="SELL00674"/>
    <n v="73.05"/>
  </r>
  <r>
    <s v="ORD0091227"/>
    <x v="756"/>
    <s v="CUST004652"/>
    <x v="183"/>
    <s v="P00048"/>
    <x v="42"/>
    <x v="2"/>
    <x v="3"/>
    <n v="5"/>
    <n v="253.01"/>
    <n v="1"/>
    <n v="0"/>
    <n v="6.82"/>
    <n v="1145.3599999999999"/>
    <x v="0"/>
    <x v="2"/>
    <x v="5"/>
    <s v="CA"/>
    <s v="United States"/>
    <s v="SELL01438"/>
    <n v="1138.54"/>
  </r>
  <r>
    <s v="ORD0091228"/>
    <x v="705"/>
    <s v="CUST022813"/>
    <x v="25"/>
    <s v="P00014"/>
    <x v="0"/>
    <x v="4"/>
    <x v="6"/>
    <n v="2"/>
    <n v="393.64"/>
    <n v="5"/>
    <n v="59.83"/>
    <n v="3.5"/>
    <n v="811.25"/>
    <x v="0"/>
    <x v="0"/>
    <x v="16"/>
    <s v="TX"/>
    <s v="Canada"/>
    <s v="SELL00892"/>
    <n v="747.92"/>
  </r>
  <r>
    <s v="ORD0091229"/>
    <x v="1734"/>
    <s v="CUST034135"/>
    <x v="49"/>
    <s v="P00045"/>
    <x v="23"/>
    <x v="2"/>
    <x v="8"/>
    <n v="5"/>
    <n v="391.35"/>
    <n v="0"/>
    <n v="156.54"/>
    <n v="7.56"/>
    <n v="2120.85"/>
    <x v="4"/>
    <x v="1"/>
    <x v="12"/>
    <s v="IN"/>
    <s v="United States"/>
    <s v="SELL01277"/>
    <n v="1956.75"/>
  </r>
  <r>
    <s v="ORD0091230"/>
    <x v="1302"/>
    <s v="CUST017856"/>
    <x v="44"/>
    <s v="P00003"/>
    <x v="18"/>
    <x v="4"/>
    <x v="3"/>
    <n v="3"/>
    <n v="527.29"/>
    <n v="25"/>
    <n v="59.32"/>
    <n v="9.59"/>
    <n v="1255.31"/>
    <x v="1"/>
    <x v="0"/>
    <x v="6"/>
    <s v="IL"/>
    <s v="United States"/>
    <s v="SELL01388"/>
    <n v="1186.4000000000001"/>
  </r>
  <r>
    <s v="ORD0091231"/>
    <x v="1342"/>
    <s v="CUST005418"/>
    <x v="54"/>
    <s v="P00027"/>
    <x v="35"/>
    <x v="5"/>
    <x v="7"/>
    <n v="5"/>
    <n v="38.11"/>
    <n v="0"/>
    <n v="22.87"/>
    <n v="7.59"/>
    <n v="221.01"/>
    <x v="2"/>
    <x v="0"/>
    <x v="16"/>
    <s v="TX"/>
    <s v="India"/>
    <s v="SELL00503"/>
    <n v="190.54999999999998"/>
  </r>
  <r>
    <s v="ORD0091232"/>
    <x v="664"/>
    <s v="CUST036481"/>
    <x v="38"/>
    <s v="P00036"/>
    <x v="21"/>
    <x v="4"/>
    <x v="8"/>
    <n v="3"/>
    <n v="289.81"/>
    <n v="5"/>
    <n v="41.3"/>
    <n v="0.34"/>
    <n v="867.6"/>
    <x v="4"/>
    <x v="0"/>
    <x v="7"/>
    <s v="CO"/>
    <s v="Australia"/>
    <s v="SELL01023"/>
    <n v="825.96"/>
  </r>
  <r>
    <s v="ORD0091233"/>
    <x v="1669"/>
    <s v="CUST038527"/>
    <x v="189"/>
    <s v="P00045"/>
    <x v="23"/>
    <x v="1"/>
    <x v="4"/>
    <n v="5"/>
    <n v="168.03"/>
    <n v="5"/>
    <n v="0"/>
    <n v="10.85"/>
    <n v="808.99"/>
    <x v="3"/>
    <x v="0"/>
    <x v="0"/>
    <s v="DC"/>
    <s v="India"/>
    <s v="SELL01515"/>
    <n v="798.14"/>
  </r>
  <r>
    <s v="ORD0091234"/>
    <x v="1098"/>
    <s v="CUST023857"/>
    <x v="19"/>
    <s v="P00028"/>
    <x v="7"/>
    <x v="1"/>
    <x v="5"/>
    <n v="3"/>
    <n v="108.14"/>
    <n v="0"/>
    <n v="25.95"/>
    <n v="11.19"/>
    <n v="361.56"/>
    <x v="3"/>
    <x v="0"/>
    <x v="6"/>
    <s v="IL"/>
    <s v="United States"/>
    <s v="SELL00281"/>
    <n v="324.42"/>
  </r>
  <r>
    <s v="ORD0091235"/>
    <x v="1690"/>
    <s v="CUST020527"/>
    <x v="9"/>
    <s v="P00002"/>
    <x v="49"/>
    <x v="5"/>
    <x v="9"/>
    <n v="5"/>
    <n v="300.45999999999998"/>
    <n v="0"/>
    <n v="75.11"/>
    <n v="6.88"/>
    <n v="1584.29"/>
    <x v="0"/>
    <x v="0"/>
    <x v="0"/>
    <s v="DC"/>
    <s v="United States"/>
    <s v="SELL01584"/>
    <n v="1502.3"/>
  </r>
  <r>
    <s v="ORD0091236"/>
    <x v="599"/>
    <s v="CUST043536"/>
    <x v="149"/>
    <s v="P00032"/>
    <x v="26"/>
    <x v="1"/>
    <x v="0"/>
    <n v="2"/>
    <n v="41.13"/>
    <n v="5"/>
    <n v="3.91"/>
    <n v="9.07"/>
    <n v="91.13"/>
    <x v="3"/>
    <x v="3"/>
    <x v="6"/>
    <s v="IL"/>
    <s v="Canada"/>
    <s v="SELL01635"/>
    <n v="78.150000000000006"/>
  </r>
  <r>
    <s v="ORD0091237"/>
    <x v="95"/>
    <s v="CUST047854"/>
    <x v="20"/>
    <s v="P00028"/>
    <x v="7"/>
    <x v="5"/>
    <x v="5"/>
    <n v="2"/>
    <n v="98.69"/>
    <n v="0"/>
    <n v="0"/>
    <n v="8.1999999999999993"/>
    <n v="205.58"/>
    <x v="4"/>
    <x v="0"/>
    <x v="19"/>
    <s v="CA"/>
    <s v="India"/>
    <s v="SELL00469"/>
    <n v="197.38000000000002"/>
  </r>
  <r>
    <s v="ORD0091238"/>
    <x v="1783"/>
    <s v="CUST008033"/>
    <x v="38"/>
    <s v="P00012"/>
    <x v="30"/>
    <x v="4"/>
    <x v="9"/>
    <n v="1"/>
    <n v="383.58"/>
    <n v="1"/>
    <n v="27.62"/>
    <n v="7.56"/>
    <n v="380.4"/>
    <x v="3"/>
    <x v="0"/>
    <x v="6"/>
    <s v="IL"/>
    <s v="United States"/>
    <s v="SELL00424"/>
    <n v="345.21999999999997"/>
  </r>
  <r>
    <s v="ORD0091239"/>
    <x v="336"/>
    <s v="CUST015280"/>
    <x v="187"/>
    <s v="P00039"/>
    <x v="15"/>
    <x v="3"/>
    <x v="2"/>
    <n v="4"/>
    <n v="573.05999999999995"/>
    <n v="0"/>
    <n v="114.61"/>
    <n v="9.07"/>
    <n v="2415.92"/>
    <x v="4"/>
    <x v="0"/>
    <x v="7"/>
    <s v="CO"/>
    <s v="United States"/>
    <s v="SELL00066"/>
    <n v="2292.2399999999998"/>
  </r>
  <r>
    <s v="ORD0091240"/>
    <x v="101"/>
    <s v="CUST041667"/>
    <x v="188"/>
    <s v="P00030"/>
    <x v="6"/>
    <x v="3"/>
    <x v="1"/>
    <n v="3"/>
    <n v="308.75"/>
    <n v="0"/>
    <n v="74.099999999999994"/>
    <n v="4.12"/>
    <n v="1004.47"/>
    <x v="1"/>
    <x v="0"/>
    <x v="6"/>
    <s v="IL"/>
    <s v="India"/>
    <s v="SELL00976"/>
    <n v="926.25"/>
  </r>
  <r>
    <s v="ORD0091241"/>
    <x v="374"/>
    <s v="CUST015521"/>
    <x v="34"/>
    <s v="P00004"/>
    <x v="37"/>
    <x v="2"/>
    <x v="3"/>
    <n v="5"/>
    <n v="499.49"/>
    <n v="2"/>
    <n v="99.9"/>
    <n v="5.01"/>
    <n v="2102.87"/>
    <x v="3"/>
    <x v="0"/>
    <x v="8"/>
    <s v="TX"/>
    <s v="United States"/>
    <s v="SELL01180"/>
    <n v="1997.9599999999996"/>
  </r>
  <r>
    <s v="ORD0091242"/>
    <x v="1373"/>
    <s v="CUST023555"/>
    <x v="119"/>
    <s v="P00021"/>
    <x v="19"/>
    <x v="2"/>
    <x v="3"/>
    <n v="1"/>
    <n v="23.38"/>
    <n v="0"/>
    <n v="1.17"/>
    <n v="0.05"/>
    <n v="24.6"/>
    <x v="5"/>
    <x v="0"/>
    <x v="3"/>
    <s v="NC"/>
    <s v="India"/>
    <s v="SELL01138"/>
    <n v="23.380000000000003"/>
  </r>
  <r>
    <s v="ORD0091243"/>
    <x v="1593"/>
    <s v="CUST004827"/>
    <x v="191"/>
    <s v="P00013"/>
    <x v="46"/>
    <x v="3"/>
    <x v="9"/>
    <n v="2"/>
    <n v="419.4"/>
    <n v="1"/>
    <n v="37.75"/>
    <n v="11.45"/>
    <n v="804.12"/>
    <x v="4"/>
    <x v="0"/>
    <x v="16"/>
    <s v="TX"/>
    <s v="United States"/>
    <s v="SELL00486"/>
    <n v="754.92"/>
  </r>
  <r>
    <s v="ORD0091244"/>
    <x v="730"/>
    <s v="CUST044547"/>
    <x v="95"/>
    <s v="P00048"/>
    <x v="42"/>
    <x v="3"/>
    <x v="5"/>
    <n v="3"/>
    <n v="441.11"/>
    <n v="15"/>
    <n v="56.24"/>
    <n v="11.24"/>
    <n v="1192.31"/>
    <x v="1"/>
    <x v="0"/>
    <x v="6"/>
    <s v="IL"/>
    <s v="United States"/>
    <s v="SELL00947"/>
    <n v="1124.83"/>
  </r>
  <r>
    <s v="ORD0091245"/>
    <x v="42"/>
    <s v="CUST028680"/>
    <x v="44"/>
    <s v="P00015"/>
    <x v="27"/>
    <x v="3"/>
    <x v="3"/>
    <n v="3"/>
    <n v="112.52"/>
    <n v="5"/>
    <n v="0"/>
    <n v="9.8699999999999992"/>
    <n v="330.55"/>
    <x v="1"/>
    <x v="0"/>
    <x v="1"/>
    <s v="TX"/>
    <s v="United States"/>
    <s v="SELL00363"/>
    <n v="320.68"/>
  </r>
  <r>
    <s v="ORD0091246"/>
    <x v="881"/>
    <s v="CUST049916"/>
    <x v="21"/>
    <s v="P00001"/>
    <x v="9"/>
    <x v="2"/>
    <x v="6"/>
    <n v="4"/>
    <n v="67.849999999999994"/>
    <n v="0"/>
    <n v="32.57"/>
    <n v="7"/>
    <n v="310.97000000000003"/>
    <x v="4"/>
    <x v="4"/>
    <x v="13"/>
    <s v="PA"/>
    <s v="United States"/>
    <s v="SELL00070"/>
    <n v="271.40000000000003"/>
  </r>
  <r>
    <s v="ORD0091247"/>
    <x v="739"/>
    <s v="CUST049747"/>
    <x v="94"/>
    <s v="P00045"/>
    <x v="23"/>
    <x v="1"/>
    <x v="4"/>
    <n v="4"/>
    <n v="92.9"/>
    <n v="0"/>
    <n v="66.89"/>
    <n v="2.19"/>
    <n v="440.68"/>
    <x v="3"/>
    <x v="0"/>
    <x v="10"/>
    <s v="NY"/>
    <s v="United States"/>
    <s v="SELL00384"/>
    <n v="371.6"/>
  </r>
  <r>
    <s v="ORD0091248"/>
    <x v="1398"/>
    <s v="CUST007868"/>
    <x v="163"/>
    <s v="P00026"/>
    <x v="39"/>
    <x v="4"/>
    <x v="5"/>
    <n v="5"/>
    <n v="523.71"/>
    <n v="1"/>
    <n v="282.8"/>
    <n v="13.44"/>
    <n v="2652.94"/>
    <x v="3"/>
    <x v="0"/>
    <x v="7"/>
    <s v="CO"/>
    <s v="United Kingdom"/>
    <s v="SELL01432"/>
    <n v="2356.6999999999998"/>
  </r>
  <r>
    <s v="ORD0091249"/>
    <x v="171"/>
    <s v="CUST034878"/>
    <x v="136"/>
    <s v="P00007"/>
    <x v="40"/>
    <x v="4"/>
    <x v="8"/>
    <n v="2"/>
    <n v="523.4"/>
    <n v="1"/>
    <n v="75.37"/>
    <n v="13.42"/>
    <n v="1030.9100000000001"/>
    <x v="1"/>
    <x v="3"/>
    <x v="10"/>
    <s v="NY"/>
    <s v="United States"/>
    <s v="SELL01876"/>
    <n v="942.12000000000012"/>
  </r>
  <r>
    <s v="ORD0091250"/>
    <x v="190"/>
    <s v="CUST009674"/>
    <x v="144"/>
    <s v="P00030"/>
    <x v="6"/>
    <x v="5"/>
    <x v="4"/>
    <n v="4"/>
    <n v="354.87"/>
    <n v="1"/>
    <n v="0"/>
    <n v="2.78"/>
    <n v="1280.31"/>
    <x v="5"/>
    <x v="0"/>
    <x v="4"/>
    <s v="TX"/>
    <s v="United States"/>
    <s v="SELL00771"/>
    <n v="1277.53"/>
  </r>
  <r>
    <s v="ORD0091251"/>
    <x v="331"/>
    <s v="CUST018620"/>
    <x v="65"/>
    <s v="P00037"/>
    <x v="36"/>
    <x v="1"/>
    <x v="9"/>
    <n v="3"/>
    <n v="531.51"/>
    <n v="0"/>
    <n v="127.56"/>
    <n v="1.59"/>
    <n v="1723.68"/>
    <x v="3"/>
    <x v="0"/>
    <x v="12"/>
    <s v="IN"/>
    <s v="United States"/>
    <s v="SELL00603"/>
    <n v="1594.5300000000002"/>
  </r>
  <r>
    <s v="ORD0091252"/>
    <x v="1788"/>
    <s v="CUST003541"/>
    <x v="197"/>
    <s v="P00029"/>
    <x v="4"/>
    <x v="4"/>
    <x v="5"/>
    <n v="5"/>
    <n v="252.74"/>
    <n v="5"/>
    <n v="96.04"/>
    <n v="10.27"/>
    <n v="1306.82"/>
    <x v="3"/>
    <x v="0"/>
    <x v="5"/>
    <s v="CA"/>
    <s v="United States"/>
    <s v="SELL01165"/>
    <n v="1200.51"/>
  </r>
  <r>
    <s v="ORD0091253"/>
    <x v="771"/>
    <s v="CUST040047"/>
    <x v="172"/>
    <s v="P00027"/>
    <x v="35"/>
    <x v="5"/>
    <x v="9"/>
    <n v="3"/>
    <n v="410.11"/>
    <n v="3"/>
    <n v="68.900000000000006"/>
    <n v="7.46"/>
    <n v="937.59"/>
    <x v="3"/>
    <x v="0"/>
    <x v="7"/>
    <s v="CO"/>
    <s v="India"/>
    <s v="SELL00815"/>
    <n v="861.23"/>
  </r>
  <r>
    <s v="ORD0091254"/>
    <x v="1363"/>
    <s v="CUST030831"/>
    <x v="189"/>
    <s v="P00005"/>
    <x v="33"/>
    <x v="5"/>
    <x v="5"/>
    <n v="2"/>
    <n v="308.52999999999997"/>
    <n v="0"/>
    <n v="49.36"/>
    <n v="12.65"/>
    <n v="679.07"/>
    <x v="4"/>
    <x v="1"/>
    <x v="3"/>
    <s v="NC"/>
    <s v="United States"/>
    <s v="SELL01620"/>
    <n v="617.06000000000006"/>
  </r>
  <r>
    <s v="ORD0091255"/>
    <x v="630"/>
    <s v="CUST005125"/>
    <x v="41"/>
    <s v="P00017"/>
    <x v="41"/>
    <x v="2"/>
    <x v="4"/>
    <n v="1"/>
    <n v="178.95"/>
    <n v="0"/>
    <n v="8.9499999999999993"/>
    <n v="10.42"/>
    <n v="198.32"/>
    <x v="1"/>
    <x v="0"/>
    <x v="8"/>
    <s v="TX"/>
    <s v="United States"/>
    <s v="SELL00485"/>
    <n v="178.95000000000002"/>
  </r>
  <r>
    <s v="ORD0091256"/>
    <x v="1175"/>
    <s v="CUST009786"/>
    <x v="184"/>
    <s v="P00031"/>
    <x v="8"/>
    <x v="2"/>
    <x v="2"/>
    <n v="4"/>
    <n v="289.33999999999997"/>
    <n v="1"/>
    <n v="83.33"/>
    <n v="12.84"/>
    <n v="1137.79"/>
    <x v="0"/>
    <x v="0"/>
    <x v="18"/>
    <s v="CA"/>
    <s v="Canada"/>
    <s v="SELL00071"/>
    <n v="1041.6200000000001"/>
  </r>
  <r>
    <s v="ORD0091257"/>
    <x v="903"/>
    <s v="CUST041779"/>
    <x v="57"/>
    <s v="P00036"/>
    <x v="21"/>
    <x v="0"/>
    <x v="8"/>
    <n v="5"/>
    <n v="402.85"/>
    <n v="0"/>
    <n v="0"/>
    <n v="12.05"/>
    <n v="2026.3"/>
    <x v="4"/>
    <x v="0"/>
    <x v="1"/>
    <s v="TX"/>
    <s v="United States"/>
    <s v="SELL00962"/>
    <n v="2014.25"/>
  </r>
  <r>
    <s v="ORD0091258"/>
    <x v="805"/>
    <s v="CUST000569"/>
    <x v="63"/>
    <s v="P00049"/>
    <x v="32"/>
    <x v="3"/>
    <x v="8"/>
    <n v="5"/>
    <n v="575.04999999999995"/>
    <n v="15"/>
    <n v="439.91"/>
    <n v="10.81"/>
    <n v="2894.68"/>
    <x v="3"/>
    <x v="0"/>
    <x v="7"/>
    <s v="CO"/>
    <s v="United States"/>
    <s v="SELL00820"/>
    <n v="2443.96"/>
  </r>
  <r>
    <s v="ORD0091259"/>
    <x v="1068"/>
    <s v="CUST018324"/>
    <x v="92"/>
    <s v="P00042"/>
    <x v="11"/>
    <x v="5"/>
    <x v="7"/>
    <n v="5"/>
    <n v="508.31"/>
    <n v="0"/>
    <n v="0"/>
    <n v="6.09"/>
    <n v="2547.64"/>
    <x v="1"/>
    <x v="0"/>
    <x v="15"/>
    <s v="CA"/>
    <s v="United States"/>
    <s v="SELL00812"/>
    <n v="2541.5499999999997"/>
  </r>
  <r>
    <s v="ORD0091260"/>
    <x v="15"/>
    <s v="CUST041817"/>
    <x v="116"/>
    <s v="P00011"/>
    <x v="38"/>
    <x v="2"/>
    <x v="6"/>
    <n v="3"/>
    <n v="332.24"/>
    <n v="0"/>
    <n v="49.84"/>
    <n v="9.8000000000000007"/>
    <n v="1056.3599999999999"/>
    <x v="5"/>
    <x v="0"/>
    <x v="12"/>
    <s v="IN"/>
    <s v="United States"/>
    <s v="SELL00484"/>
    <n v="996.71999999999991"/>
  </r>
  <r>
    <s v="ORD0091261"/>
    <x v="43"/>
    <s v="CUST018655"/>
    <x v="186"/>
    <s v="P00024"/>
    <x v="45"/>
    <x v="3"/>
    <x v="2"/>
    <n v="3"/>
    <n v="553.99"/>
    <n v="5"/>
    <n v="126.31"/>
    <n v="9.01"/>
    <n v="1714.19"/>
    <x v="3"/>
    <x v="2"/>
    <x v="16"/>
    <s v="TX"/>
    <s v="India"/>
    <s v="SELL01565"/>
    <n v="1578.8700000000001"/>
  </r>
  <r>
    <s v="ORD0091262"/>
    <x v="974"/>
    <s v="CUST019870"/>
    <x v="15"/>
    <s v="P00022"/>
    <x v="28"/>
    <x v="0"/>
    <x v="9"/>
    <n v="2"/>
    <n v="363.24"/>
    <n v="5"/>
    <n v="55.21"/>
    <n v="8.56"/>
    <n v="753.93"/>
    <x v="3"/>
    <x v="0"/>
    <x v="9"/>
    <s v="FL"/>
    <s v="Australia"/>
    <s v="SELL00270"/>
    <n v="690.16"/>
  </r>
  <r>
    <s v="ORD0091263"/>
    <x v="335"/>
    <s v="CUST016468"/>
    <x v="127"/>
    <s v="P00025"/>
    <x v="14"/>
    <x v="2"/>
    <x v="8"/>
    <n v="2"/>
    <n v="149.05000000000001"/>
    <n v="0"/>
    <n v="23.85"/>
    <n v="2.79"/>
    <n v="324.74"/>
    <x v="4"/>
    <x v="3"/>
    <x v="18"/>
    <s v="CA"/>
    <s v="Canada"/>
    <s v="SELL01016"/>
    <n v="298.09999999999997"/>
  </r>
  <r>
    <s v="ORD0091264"/>
    <x v="1047"/>
    <s v="CUST008080"/>
    <x v="172"/>
    <s v="P00021"/>
    <x v="19"/>
    <x v="4"/>
    <x v="1"/>
    <n v="3"/>
    <n v="223.79"/>
    <n v="0"/>
    <n v="53.71"/>
    <n v="10.09"/>
    <n v="735.17"/>
    <x v="4"/>
    <x v="3"/>
    <x v="10"/>
    <s v="NY"/>
    <s v="United States"/>
    <s v="SELL00786"/>
    <n v="671.36999999999989"/>
  </r>
  <r>
    <s v="ORD0091265"/>
    <x v="182"/>
    <s v="CUST042778"/>
    <x v="161"/>
    <s v="P00021"/>
    <x v="19"/>
    <x v="4"/>
    <x v="1"/>
    <n v="1"/>
    <n v="130.18"/>
    <n v="0"/>
    <n v="6.51"/>
    <n v="2.71"/>
    <n v="139.4"/>
    <x v="3"/>
    <x v="0"/>
    <x v="15"/>
    <s v="CA"/>
    <s v="United States"/>
    <s v="SELL00283"/>
    <n v="130.18"/>
  </r>
  <r>
    <s v="ORD0091266"/>
    <x v="515"/>
    <s v="CUST034306"/>
    <x v="43"/>
    <s v="P00020"/>
    <x v="48"/>
    <x v="1"/>
    <x v="8"/>
    <n v="3"/>
    <n v="99.94"/>
    <n v="1"/>
    <n v="21.59"/>
    <n v="8.23"/>
    <n v="299.66000000000003"/>
    <x v="4"/>
    <x v="4"/>
    <x v="11"/>
    <s v="WA"/>
    <s v="United States"/>
    <s v="SELL00501"/>
    <n v="269.84000000000003"/>
  </r>
  <r>
    <s v="ORD0091267"/>
    <x v="199"/>
    <s v="CUST041819"/>
    <x v="193"/>
    <s v="P00013"/>
    <x v="46"/>
    <x v="0"/>
    <x v="0"/>
    <n v="4"/>
    <n v="367.44"/>
    <n v="2"/>
    <n v="94.06"/>
    <n v="8.6"/>
    <n v="1278.47"/>
    <x v="0"/>
    <x v="0"/>
    <x v="1"/>
    <s v="TX"/>
    <s v="United States"/>
    <s v="SELL00382"/>
    <n v="1175.8100000000002"/>
  </r>
  <r>
    <s v="ORD0091268"/>
    <x v="453"/>
    <s v="CUST009786"/>
    <x v="2"/>
    <s v="P00047"/>
    <x v="25"/>
    <x v="0"/>
    <x v="5"/>
    <n v="1"/>
    <n v="330.67"/>
    <n v="0"/>
    <n v="26.45"/>
    <n v="7.12"/>
    <n v="364.24"/>
    <x v="0"/>
    <x v="4"/>
    <x v="11"/>
    <s v="WA"/>
    <s v="United States"/>
    <s v="SELL01221"/>
    <n v="330.67"/>
  </r>
  <r>
    <s v="ORD0091269"/>
    <x v="680"/>
    <s v="CUST015334"/>
    <x v="60"/>
    <s v="P00024"/>
    <x v="45"/>
    <x v="5"/>
    <x v="0"/>
    <n v="3"/>
    <n v="24.2"/>
    <n v="0"/>
    <n v="5.81"/>
    <n v="11.28"/>
    <n v="89.69"/>
    <x v="0"/>
    <x v="0"/>
    <x v="4"/>
    <s v="TX"/>
    <s v="United States"/>
    <s v="SELL00118"/>
    <n v="72.599999999999994"/>
  </r>
  <r>
    <s v="ORD0091270"/>
    <x v="1389"/>
    <s v="CUST044069"/>
    <x v="104"/>
    <s v="P00010"/>
    <x v="17"/>
    <x v="0"/>
    <x v="4"/>
    <n v="4"/>
    <n v="289.89999999999998"/>
    <n v="0"/>
    <n v="208.73"/>
    <n v="10.210000000000001"/>
    <n v="1378.54"/>
    <x v="1"/>
    <x v="0"/>
    <x v="7"/>
    <s v="CO"/>
    <s v="United States"/>
    <s v="SELL01968"/>
    <n v="1159.5999999999999"/>
  </r>
  <r>
    <s v="ORD0091271"/>
    <x v="1564"/>
    <s v="CUST032517"/>
    <x v="178"/>
    <s v="P00013"/>
    <x v="46"/>
    <x v="2"/>
    <x v="2"/>
    <n v="3"/>
    <n v="490.8"/>
    <n v="15"/>
    <n v="62.58"/>
    <n v="13.91"/>
    <n v="1328.03"/>
    <x v="4"/>
    <x v="0"/>
    <x v="11"/>
    <s v="WA"/>
    <s v="United States"/>
    <s v="SELL01120"/>
    <n v="1251.54"/>
  </r>
  <r>
    <s v="ORD0091272"/>
    <x v="1448"/>
    <s v="CUST041244"/>
    <x v="78"/>
    <s v="P00004"/>
    <x v="37"/>
    <x v="5"/>
    <x v="8"/>
    <n v="3"/>
    <n v="116.59"/>
    <n v="15"/>
    <n v="14.87"/>
    <n v="9.44"/>
    <n v="321.61"/>
    <x v="4"/>
    <x v="0"/>
    <x v="18"/>
    <s v="CA"/>
    <s v="United States"/>
    <s v="SELL01184"/>
    <n v="297.3"/>
  </r>
  <r>
    <s v="ORD0091273"/>
    <x v="538"/>
    <s v="CUST037558"/>
    <x v="162"/>
    <s v="P00045"/>
    <x v="23"/>
    <x v="1"/>
    <x v="1"/>
    <n v="1"/>
    <n v="88.92"/>
    <n v="5"/>
    <n v="6.76"/>
    <n v="5.05"/>
    <n v="96.28"/>
    <x v="3"/>
    <x v="3"/>
    <x v="16"/>
    <s v="TX"/>
    <s v="United States"/>
    <s v="SELL00719"/>
    <n v="84.47"/>
  </r>
  <r>
    <s v="ORD0091274"/>
    <x v="153"/>
    <s v="CUST044718"/>
    <x v="113"/>
    <s v="P00048"/>
    <x v="42"/>
    <x v="3"/>
    <x v="0"/>
    <n v="4"/>
    <n v="135.29"/>
    <n v="1"/>
    <n v="38.96"/>
    <n v="10.91"/>
    <n v="536.91"/>
    <x v="1"/>
    <x v="3"/>
    <x v="16"/>
    <s v="TX"/>
    <s v="Canada"/>
    <s v="SELL01019"/>
    <n v="487.04"/>
  </r>
  <r>
    <s v="ORD0091275"/>
    <x v="1460"/>
    <s v="CUST005910"/>
    <x v="40"/>
    <s v="P00008"/>
    <x v="20"/>
    <x v="0"/>
    <x v="6"/>
    <n v="2"/>
    <n v="550.62"/>
    <n v="15"/>
    <n v="74.88"/>
    <n v="7.43"/>
    <n v="1018.36"/>
    <x v="4"/>
    <x v="3"/>
    <x v="11"/>
    <s v="WA"/>
    <s v="United States"/>
    <s v="SELL00062"/>
    <n v="936.05000000000007"/>
  </r>
  <r>
    <s v="ORD0091276"/>
    <x v="1669"/>
    <s v="CUST014093"/>
    <x v="198"/>
    <s v="P00049"/>
    <x v="32"/>
    <x v="0"/>
    <x v="5"/>
    <n v="2"/>
    <n v="350.37"/>
    <n v="0"/>
    <n v="84.09"/>
    <n v="14.5"/>
    <n v="799.33"/>
    <x v="2"/>
    <x v="2"/>
    <x v="12"/>
    <s v="IN"/>
    <s v="United States"/>
    <s v="SELL00459"/>
    <n v="700.74"/>
  </r>
  <r>
    <s v="ORD0091277"/>
    <x v="1072"/>
    <s v="CUST026490"/>
    <x v="22"/>
    <s v="P00026"/>
    <x v="39"/>
    <x v="4"/>
    <x v="0"/>
    <n v="5"/>
    <n v="137.54"/>
    <n v="15"/>
    <n v="46.76"/>
    <n v="8.7899999999999991"/>
    <n v="640.09"/>
    <x v="3"/>
    <x v="3"/>
    <x v="10"/>
    <s v="NY"/>
    <s v="United States"/>
    <s v="SELL00054"/>
    <n v="584.54000000000008"/>
  </r>
  <r>
    <s v="ORD0091278"/>
    <x v="607"/>
    <s v="CUST037676"/>
    <x v="33"/>
    <s v="P00001"/>
    <x v="9"/>
    <x v="1"/>
    <x v="6"/>
    <n v="4"/>
    <n v="292.77999999999997"/>
    <n v="0"/>
    <n v="93.69"/>
    <n v="9.8699999999999992"/>
    <n v="1274.68"/>
    <x v="3"/>
    <x v="0"/>
    <x v="0"/>
    <s v="DC"/>
    <s v="India"/>
    <s v="SELL00902"/>
    <n v="1171.1200000000001"/>
  </r>
  <r>
    <s v="ORD0091279"/>
    <x v="577"/>
    <s v="CUST011586"/>
    <x v="60"/>
    <s v="P00026"/>
    <x v="39"/>
    <x v="5"/>
    <x v="3"/>
    <n v="5"/>
    <n v="572.95000000000005"/>
    <n v="1"/>
    <n v="206.26"/>
    <n v="3.7"/>
    <n v="2788.23"/>
    <x v="3"/>
    <x v="0"/>
    <x v="7"/>
    <s v="CO"/>
    <s v="United States"/>
    <s v="SELL01782"/>
    <n v="2578.2700000000004"/>
  </r>
  <r>
    <s v="ORD0091280"/>
    <x v="1093"/>
    <s v="CUST035219"/>
    <x v="57"/>
    <s v="P00040"/>
    <x v="1"/>
    <x v="3"/>
    <x v="0"/>
    <n v="1"/>
    <n v="235.64"/>
    <n v="0"/>
    <n v="11.78"/>
    <n v="6.96"/>
    <n v="254.38"/>
    <x v="5"/>
    <x v="0"/>
    <x v="0"/>
    <s v="DC"/>
    <s v="United States"/>
    <s v="SELL00718"/>
    <n v="235.64"/>
  </r>
  <r>
    <s v="ORD0091281"/>
    <x v="1789"/>
    <s v="CUST008644"/>
    <x v="183"/>
    <s v="P00019"/>
    <x v="22"/>
    <x v="4"/>
    <x v="8"/>
    <n v="3"/>
    <n v="211.02"/>
    <n v="1"/>
    <n v="45.58"/>
    <n v="4.82"/>
    <n v="620.15"/>
    <x v="3"/>
    <x v="0"/>
    <x v="6"/>
    <s v="IL"/>
    <s v="India"/>
    <s v="SELL00250"/>
    <n v="569.74999999999989"/>
  </r>
  <r>
    <s v="ORD0091282"/>
    <x v="913"/>
    <s v="CUST032628"/>
    <x v="38"/>
    <s v="P00042"/>
    <x v="11"/>
    <x v="5"/>
    <x v="2"/>
    <n v="1"/>
    <n v="379.09"/>
    <n v="2"/>
    <n v="15.16"/>
    <n v="13.15"/>
    <n v="331.58"/>
    <x v="5"/>
    <x v="0"/>
    <x v="12"/>
    <s v="IN"/>
    <s v="United States"/>
    <s v="SELL00523"/>
    <n v="303.27"/>
  </r>
  <r>
    <s v="ORD0091283"/>
    <x v="252"/>
    <s v="CUST026818"/>
    <x v="134"/>
    <s v="P00041"/>
    <x v="3"/>
    <x v="2"/>
    <x v="8"/>
    <n v="2"/>
    <n v="369.44"/>
    <n v="0"/>
    <n v="36.94"/>
    <n v="13.76"/>
    <n v="789.58"/>
    <x v="3"/>
    <x v="0"/>
    <x v="13"/>
    <s v="PA"/>
    <s v="United States"/>
    <s v="SELL00531"/>
    <n v="738.88000000000011"/>
  </r>
  <r>
    <s v="ORD0091284"/>
    <x v="753"/>
    <s v="CUST021532"/>
    <x v="149"/>
    <s v="P00016"/>
    <x v="34"/>
    <x v="5"/>
    <x v="6"/>
    <n v="4"/>
    <n v="510.35"/>
    <n v="5"/>
    <n v="232.72"/>
    <n v="8.5500000000000007"/>
    <n v="2180.6"/>
    <x v="3"/>
    <x v="0"/>
    <x v="1"/>
    <s v="TX"/>
    <s v="India"/>
    <s v="SELL01106"/>
    <n v="1939.3299999999997"/>
  </r>
  <r>
    <s v="ORD0091285"/>
    <x v="612"/>
    <s v="CUST017092"/>
    <x v="5"/>
    <s v="P00027"/>
    <x v="35"/>
    <x v="4"/>
    <x v="2"/>
    <n v="5"/>
    <n v="528.11"/>
    <n v="0"/>
    <n v="475.3"/>
    <n v="6.9"/>
    <n v="3122.75"/>
    <x v="3"/>
    <x v="0"/>
    <x v="5"/>
    <s v="CA"/>
    <s v="United States"/>
    <s v="SELL01165"/>
    <n v="2640.5499999999997"/>
  </r>
  <r>
    <s v="ORD0091286"/>
    <x v="1565"/>
    <s v="CUST011049"/>
    <x v="130"/>
    <s v="P00022"/>
    <x v="28"/>
    <x v="1"/>
    <x v="9"/>
    <n v="4"/>
    <n v="350.18"/>
    <n v="5"/>
    <n v="106.45"/>
    <n v="10.36"/>
    <n v="1447.49"/>
    <x v="1"/>
    <x v="0"/>
    <x v="4"/>
    <s v="TX"/>
    <s v="United States"/>
    <s v="SELL01395"/>
    <n v="1330.68"/>
  </r>
  <r>
    <s v="ORD0091287"/>
    <x v="685"/>
    <s v="CUST045160"/>
    <x v="132"/>
    <s v="P00041"/>
    <x v="3"/>
    <x v="5"/>
    <x v="2"/>
    <n v="2"/>
    <n v="130.69999999999999"/>
    <n v="5"/>
    <n v="12.42"/>
    <n v="11.56"/>
    <n v="272.31"/>
    <x v="3"/>
    <x v="0"/>
    <x v="3"/>
    <s v="NC"/>
    <s v="United States"/>
    <s v="SELL00670"/>
    <n v="248.33"/>
  </r>
  <r>
    <s v="ORD0091288"/>
    <x v="982"/>
    <s v="CUST028940"/>
    <x v="147"/>
    <s v="P00026"/>
    <x v="39"/>
    <x v="2"/>
    <x v="1"/>
    <n v="5"/>
    <n v="588.39"/>
    <n v="15"/>
    <n v="125.03"/>
    <n v="7.64"/>
    <n v="2633.33"/>
    <x v="1"/>
    <x v="0"/>
    <x v="16"/>
    <s v="TX"/>
    <s v="United States"/>
    <s v="SELL00607"/>
    <n v="2500.66"/>
  </r>
  <r>
    <s v="ORD0091289"/>
    <x v="406"/>
    <s v="CUST043482"/>
    <x v="114"/>
    <s v="P00023"/>
    <x v="5"/>
    <x v="2"/>
    <x v="1"/>
    <n v="5"/>
    <n v="276.89999999999998"/>
    <n v="5"/>
    <n v="157.83000000000001"/>
    <n v="6.22"/>
    <n v="1479.32"/>
    <x v="4"/>
    <x v="0"/>
    <x v="19"/>
    <s v="CA"/>
    <s v="United States"/>
    <s v="SELL01060"/>
    <n v="1315.27"/>
  </r>
  <r>
    <s v="ORD0091290"/>
    <x v="674"/>
    <s v="CUST036935"/>
    <x v="64"/>
    <s v="P00002"/>
    <x v="49"/>
    <x v="0"/>
    <x v="5"/>
    <n v="2"/>
    <n v="552.84"/>
    <n v="1"/>
    <n v="79.61"/>
    <n v="3.09"/>
    <n v="1077.81"/>
    <x v="2"/>
    <x v="0"/>
    <x v="16"/>
    <s v="TX"/>
    <s v="Canada"/>
    <s v="SELL01129"/>
    <n v="995.11"/>
  </r>
  <r>
    <s v="ORD0091291"/>
    <x v="1261"/>
    <s v="CUST049109"/>
    <x v="20"/>
    <s v="P00035"/>
    <x v="13"/>
    <x v="0"/>
    <x v="6"/>
    <n v="2"/>
    <n v="349.01"/>
    <n v="5"/>
    <n v="33.159999999999997"/>
    <n v="13.99"/>
    <n v="710.27"/>
    <x v="0"/>
    <x v="0"/>
    <x v="15"/>
    <s v="CA"/>
    <s v="United States"/>
    <s v="SELL01290"/>
    <n v="663.12"/>
  </r>
  <r>
    <s v="ORD0091292"/>
    <x v="1242"/>
    <s v="CUST005151"/>
    <x v="111"/>
    <s v="P00002"/>
    <x v="49"/>
    <x v="4"/>
    <x v="4"/>
    <n v="3"/>
    <n v="477.59"/>
    <n v="0"/>
    <n v="114.62"/>
    <n v="3.4"/>
    <n v="1550.79"/>
    <x v="3"/>
    <x v="0"/>
    <x v="5"/>
    <s v="CA"/>
    <s v="United States"/>
    <s v="SELL01875"/>
    <n v="1432.77"/>
  </r>
  <r>
    <s v="ORD0091293"/>
    <x v="552"/>
    <s v="CUST007070"/>
    <x v="194"/>
    <s v="P00049"/>
    <x v="32"/>
    <x v="1"/>
    <x v="4"/>
    <n v="5"/>
    <n v="538.55999999999995"/>
    <n v="0"/>
    <n v="323.14"/>
    <n v="0.61"/>
    <n v="3016.55"/>
    <x v="3"/>
    <x v="0"/>
    <x v="6"/>
    <s v="IL"/>
    <s v="United States"/>
    <s v="SELL01030"/>
    <n v="2692.8"/>
  </r>
  <r>
    <s v="ORD0091294"/>
    <x v="17"/>
    <s v="CUST033203"/>
    <x v="95"/>
    <s v="P00009"/>
    <x v="29"/>
    <x v="5"/>
    <x v="2"/>
    <n v="5"/>
    <n v="120.21"/>
    <n v="5"/>
    <n v="28.55"/>
    <n v="5.69"/>
    <n v="605.24"/>
    <x v="2"/>
    <x v="0"/>
    <x v="0"/>
    <s v="DC"/>
    <s v="United States"/>
    <s v="SELL01120"/>
    <n v="571"/>
  </r>
  <r>
    <s v="ORD0091295"/>
    <x v="621"/>
    <s v="CUST040396"/>
    <x v="165"/>
    <s v="P00027"/>
    <x v="35"/>
    <x v="5"/>
    <x v="1"/>
    <n v="1"/>
    <n v="448.59"/>
    <n v="5"/>
    <n v="21.31"/>
    <n v="1.86"/>
    <n v="449.33"/>
    <x v="5"/>
    <x v="3"/>
    <x v="12"/>
    <s v="IN"/>
    <s v="United States"/>
    <s v="SELL01151"/>
    <n v="426.15999999999997"/>
  </r>
  <r>
    <s v="ORD0091296"/>
    <x v="1639"/>
    <s v="CUST027172"/>
    <x v="31"/>
    <s v="P00003"/>
    <x v="18"/>
    <x v="3"/>
    <x v="3"/>
    <n v="2"/>
    <n v="74.010000000000005"/>
    <n v="0"/>
    <n v="0"/>
    <n v="3.54"/>
    <n v="151.56"/>
    <x v="3"/>
    <x v="0"/>
    <x v="13"/>
    <s v="PA"/>
    <s v="United States"/>
    <s v="SELL01661"/>
    <n v="148.02000000000001"/>
  </r>
  <r>
    <s v="ORD0091297"/>
    <x v="784"/>
    <s v="CUST017937"/>
    <x v="124"/>
    <s v="P00029"/>
    <x v="4"/>
    <x v="4"/>
    <x v="1"/>
    <n v="2"/>
    <n v="364.5"/>
    <n v="0"/>
    <n v="87.48"/>
    <n v="11.85"/>
    <n v="828.33"/>
    <x v="5"/>
    <x v="0"/>
    <x v="11"/>
    <s v="WA"/>
    <s v="United States"/>
    <s v="SELL00673"/>
    <n v="729"/>
  </r>
  <r>
    <s v="ORD0091298"/>
    <x v="270"/>
    <s v="CUST007346"/>
    <x v="97"/>
    <s v="P00023"/>
    <x v="5"/>
    <x v="3"/>
    <x v="1"/>
    <n v="4"/>
    <n v="440.53"/>
    <n v="1"/>
    <n v="126.87"/>
    <n v="2.72"/>
    <n v="1715.5"/>
    <x v="4"/>
    <x v="0"/>
    <x v="12"/>
    <s v="IN"/>
    <s v="India"/>
    <s v="SELL00677"/>
    <n v="1585.9099999999999"/>
  </r>
  <r>
    <s v="ORD0091299"/>
    <x v="1435"/>
    <s v="CUST011382"/>
    <x v="161"/>
    <s v="P00038"/>
    <x v="47"/>
    <x v="0"/>
    <x v="3"/>
    <n v="4"/>
    <n v="370.51"/>
    <n v="2"/>
    <n v="59.28"/>
    <n v="12.16"/>
    <n v="1257.07"/>
    <x v="0"/>
    <x v="0"/>
    <x v="2"/>
    <s v="TX"/>
    <s v="United States"/>
    <s v="SELL01919"/>
    <n v="1185.6299999999999"/>
  </r>
  <r>
    <s v="ORD0091300"/>
    <x v="1183"/>
    <s v="CUST030927"/>
    <x v="170"/>
    <s v="P00010"/>
    <x v="17"/>
    <x v="1"/>
    <x v="7"/>
    <n v="3"/>
    <n v="473.77"/>
    <n v="25"/>
    <n v="53.3"/>
    <n v="1.24"/>
    <n v="1120.52"/>
    <x v="3"/>
    <x v="0"/>
    <x v="14"/>
    <s v="AZ"/>
    <s v="United States"/>
    <s v="SELL00835"/>
    <n v="1065.98"/>
  </r>
  <r>
    <s v="ORD0091301"/>
    <x v="1227"/>
    <s v="CUST042052"/>
    <x v="153"/>
    <s v="P00010"/>
    <x v="17"/>
    <x v="5"/>
    <x v="7"/>
    <n v="5"/>
    <n v="334.35"/>
    <n v="5"/>
    <n v="127.05"/>
    <n v="14.84"/>
    <n v="1730.05"/>
    <x v="3"/>
    <x v="0"/>
    <x v="10"/>
    <s v="NY"/>
    <s v="Canada"/>
    <s v="SELL01163"/>
    <n v="1588.16"/>
  </r>
  <r>
    <s v="ORD0091302"/>
    <x v="131"/>
    <s v="CUST019958"/>
    <x v="92"/>
    <s v="P00050"/>
    <x v="31"/>
    <x v="3"/>
    <x v="0"/>
    <n v="2"/>
    <n v="561.85"/>
    <n v="5"/>
    <n v="192.15"/>
    <n v="5.5"/>
    <n v="1265.17"/>
    <x v="3"/>
    <x v="2"/>
    <x v="5"/>
    <s v="CA"/>
    <s v="United States"/>
    <s v="SELL00972"/>
    <n v="1067.52"/>
  </r>
  <r>
    <s v="ORD0091303"/>
    <x v="1758"/>
    <s v="CUST042682"/>
    <x v="189"/>
    <s v="P00001"/>
    <x v="9"/>
    <x v="0"/>
    <x v="4"/>
    <n v="4"/>
    <n v="294.39999999999998"/>
    <n v="15"/>
    <n v="50.05"/>
    <n v="11.98"/>
    <n v="1062.99"/>
    <x v="5"/>
    <x v="0"/>
    <x v="11"/>
    <s v="WA"/>
    <s v="United States"/>
    <s v="SELL01504"/>
    <n v="1000.96"/>
  </r>
  <r>
    <s v="ORD0091304"/>
    <x v="382"/>
    <s v="CUST018000"/>
    <x v="28"/>
    <s v="P00050"/>
    <x v="31"/>
    <x v="5"/>
    <x v="5"/>
    <n v="5"/>
    <n v="418.83"/>
    <n v="5"/>
    <n v="99.47"/>
    <n v="3.16"/>
    <n v="2092.0700000000002"/>
    <x v="0"/>
    <x v="3"/>
    <x v="18"/>
    <s v="CA"/>
    <s v="United States"/>
    <s v="SELL01385"/>
    <n v="1989.4400000000003"/>
  </r>
  <r>
    <s v="ORD0091305"/>
    <x v="575"/>
    <s v="CUST019129"/>
    <x v="23"/>
    <s v="P00014"/>
    <x v="0"/>
    <x v="0"/>
    <x v="4"/>
    <n v="3"/>
    <n v="479.68"/>
    <n v="0"/>
    <n v="172.68"/>
    <n v="1.36"/>
    <n v="1613.08"/>
    <x v="5"/>
    <x v="0"/>
    <x v="7"/>
    <s v="CO"/>
    <s v="United States"/>
    <s v="SELL01808"/>
    <n v="1439.04"/>
  </r>
  <r>
    <s v="ORD0091306"/>
    <x v="1718"/>
    <s v="CUST043940"/>
    <x v="179"/>
    <s v="P00016"/>
    <x v="34"/>
    <x v="3"/>
    <x v="6"/>
    <n v="1"/>
    <n v="99.21"/>
    <n v="5"/>
    <n v="16.96"/>
    <n v="6.73"/>
    <n v="117.94"/>
    <x v="3"/>
    <x v="0"/>
    <x v="9"/>
    <s v="FL"/>
    <s v="United States"/>
    <s v="SELL01446"/>
    <n v="94.25"/>
  </r>
  <r>
    <s v="ORD0091307"/>
    <x v="461"/>
    <s v="CUST025985"/>
    <x v="74"/>
    <s v="P00003"/>
    <x v="18"/>
    <x v="0"/>
    <x v="1"/>
    <n v="2"/>
    <n v="25.38"/>
    <n v="2"/>
    <n v="7.31"/>
    <n v="14.35"/>
    <n v="62.27"/>
    <x v="1"/>
    <x v="0"/>
    <x v="13"/>
    <s v="PA"/>
    <s v="United States"/>
    <s v="SELL00488"/>
    <n v="40.61"/>
  </r>
  <r>
    <s v="ORD0091308"/>
    <x v="780"/>
    <s v="CUST049721"/>
    <x v="187"/>
    <s v="P00044"/>
    <x v="2"/>
    <x v="3"/>
    <x v="4"/>
    <n v="3"/>
    <n v="403.99"/>
    <n v="5"/>
    <n v="138.16"/>
    <n v="10.39"/>
    <n v="1299.92"/>
    <x v="5"/>
    <x v="2"/>
    <x v="19"/>
    <s v="CA"/>
    <s v="United States"/>
    <s v="SELL01482"/>
    <n v="1151.3699999999999"/>
  </r>
  <r>
    <s v="ORD0091309"/>
    <x v="1369"/>
    <s v="CUST026543"/>
    <x v="138"/>
    <s v="P00029"/>
    <x v="4"/>
    <x v="4"/>
    <x v="5"/>
    <n v="5"/>
    <n v="428.99"/>
    <n v="15"/>
    <n v="218.78"/>
    <n v="13.91"/>
    <n v="2055.9"/>
    <x v="0"/>
    <x v="0"/>
    <x v="4"/>
    <s v="TX"/>
    <s v="United States"/>
    <s v="SELL00693"/>
    <n v="1823.21"/>
  </r>
  <r>
    <s v="ORD0091310"/>
    <x v="429"/>
    <s v="CUST026814"/>
    <x v="165"/>
    <s v="P00010"/>
    <x v="17"/>
    <x v="5"/>
    <x v="4"/>
    <n v="5"/>
    <n v="582.6"/>
    <n v="0"/>
    <n v="145.65"/>
    <n v="10.6"/>
    <n v="3069.25"/>
    <x v="0"/>
    <x v="0"/>
    <x v="11"/>
    <s v="WA"/>
    <s v="Australia"/>
    <s v="SELL00528"/>
    <n v="2913"/>
  </r>
  <r>
    <s v="ORD0091311"/>
    <x v="507"/>
    <s v="CUST008398"/>
    <x v="114"/>
    <s v="P00001"/>
    <x v="9"/>
    <x v="5"/>
    <x v="8"/>
    <n v="1"/>
    <n v="580.30999999999995"/>
    <n v="0"/>
    <n v="104.46"/>
    <n v="1.8"/>
    <n v="686.57"/>
    <x v="3"/>
    <x v="0"/>
    <x v="9"/>
    <s v="FL"/>
    <s v="United States"/>
    <s v="SELL01857"/>
    <n v="580.31000000000006"/>
  </r>
  <r>
    <s v="ORD0091312"/>
    <x v="409"/>
    <s v="CUST035686"/>
    <x v="145"/>
    <s v="P00026"/>
    <x v="39"/>
    <x v="1"/>
    <x v="5"/>
    <n v="1"/>
    <n v="182.07"/>
    <n v="0"/>
    <n v="21.85"/>
    <n v="4.25"/>
    <n v="208.17"/>
    <x v="0"/>
    <x v="0"/>
    <x v="2"/>
    <s v="TX"/>
    <s v="India"/>
    <s v="SELL00183"/>
    <n v="182.07"/>
  </r>
  <r>
    <s v="ORD0091313"/>
    <x v="1221"/>
    <s v="CUST047053"/>
    <x v="179"/>
    <s v="P00011"/>
    <x v="38"/>
    <x v="3"/>
    <x v="4"/>
    <n v="1"/>
    <n v="428.19"/>
    <n v="15"/>
    <n v="29.12"/>
    <n v="5.87"/>
    <n v="398.95"/>
    <x v="4"/>
    <x v="0"/>
    <x v="7"/>
    <s v="CO"/>
    <s v="United States"/>
    <s v="SELL00773"/>
    <n v="363.96"/>
  </r>
  <r>
    <s v="ORD0091314"/>
    <x v="1698"/>
    <s v="CUST006741"/>
    <x v="135"/>
    <s v="P00021"/>
    <x v="19"/>
    <x v="5"/>
    <x v="0"/>
    <n v="5"/>
    <n v="356.52"/>
    <n v="15"/>
    <n v="0"/>
    <n v="7.87"/>
    <n v="1523.08"/>
    <x v="4"/>
    <x v="0"/>
    <x v="0"/>
    <s v="DC"/>
    <s v="United States"/>
    <s v="SELL00348"/>
    <n v="1515.21"/>
  </r>
  <r>
    <s v="ORD0091315"/>
    <x v="912"/>
    <s v="CUST033621"/>
    <x v="54"/>
    <s v="P00032"/>
    <x v="26"/>
    <x v="1"/>
    <x v="6"/>
    <n v="5"/>
    <n v="195.02"/>
    <n v="5"/>
    <n v="74.11"/>
    <n v="13.12"/>
    <n v="1013.58"/>
    <x v="3"/>
    <x v="0"/>
    <x v="9"/>
    <s v="FL"/>
    <s v="United States"/>
    <s v="SELL01090"/>
    <n v="926.35"/>
  </r>
  <r>
    <s v="ORD0091316"/>
    <x v="966"/>
    <s v="CUST000555"/>
    <x v="80"/>
    <s v="P00034"/>
    <x v="44"/>
    <x v="1"/>
    <x v="4"/>
    <n v="5"/>
    <n v="98.19"/>
    <n v="15"/>
    <n v="50.08"/>
    <n v="13.99"/>
    <n v="481.38"/>
    <x v="3"/>
    <x v="3"/>
    <x v="19"/>
    <s v="CA"/>
    <s v="United States"/>
    <s v="SELL00956"/>
    <n v="417.31"/>
  </r>
  <r>
    <s v="ORD0091317"/>
    <x v="1806"/>
    <s v="CUST018368"/>
    <x v="128"/>
    <s v="P00045"/>
    <x v="23"/>
    <x v="0"/>
    <x v="9"/>
    <n v="1"/>
    <n v="290.18"/>
    <n v="2"/>
    <n v="0"/>
    <n v="5.29"/>
    <n v="237.43"/>
    <x v="3"/>
    <x v="0"/>
    <x v="14"/>
    <s v="AZ"/>
    <s v="United States"/>
    <s v="SELL01834"/>
    <n v="232.14000000000001"/>
  </r>
  <r>
    <s v="ORD0091318"/>
    <x v="271"/>
    <s v="CUST028544"/>
    <x v="147"/>
    <s v="P00008"/>
    <x v="20"/>
    <x v="1"/>
    <x v="5"/>
    <n v="3"/>
    <n v="304.92"/>
    <n v="2"/>
    <n v="58.54"/>
    <n v="7.81"/>
    <n v="798.16"/>
    <x v="0"/>
    <x v="1"/>
    <x v="15"/>
    <s v="CA"/>
    <s v="Australia"/>
    <s v="SELL01318"/>
    <n v="731.81000000000006"/>
  </r>
  <r>
    <s v="ORD0091319"/>
    <x v="1174"/>
    <s v="CUST046634"/>
    <x v="101"/>
    <s v="P00010"/>
    <x v="17"/>
    <x v="1"/>
    <x v="1"/>
    <n v="4"/>
    <n v="333.8"/>
    <n v="0"/>
    <n v="160.22"/>
    <n v="5.16"/>
    <n v="1500.58"/>
    <x v="1"/>
    <x v="0"/>
    <x v="5"/>
    <s v="CA"/>
    <s v="United States"/>
    <s v="SELL00514"/>
    <n v="1335.1999999999998"/>
  </r>
  <r>
    <s v="ORD0091320"/>
    <x v="1103"/>
    <s v="CUST037413"/>
    <x v="107"/>
    <s v="P00013"/>
    <x v="46"/>
    <x v="0"/>
    <x v="1"/>
    <n v="1"/>
    <n v="557.14"/>
    <n v="0"/>
    <n v="0"/>
    <n v="9.91"/>
    <n v="567.04999999999995"/>
    <x v="3"/>
    <x v="3"/>
    <x v="11"/>
    <s v="WA"/>
    <s v="United States"/>
    <s v="SELL00579"/>
    <n v="557.14"/>
  </r>
  <r>
    <s v="ORD0091321"/>
    <x v="795"/>
    <s v="CUST034768"/>
    <x v="140"/>
    <s v="P00035"/>
    <x v="13"/>
    <x v="3"/>
    <x v="1"/>
    <n v="4"/>
    <n v="416.74"/>
    <n v="5"/>
    <n v="79.180000000000007"/>
    <n v="7.41"/>
    <n v="1670.2"/>
    <x v="3"/>
    <x v="0"/>
    <x v="10"/>
    <s v="NY"/>
    <s v="United States"/>
    <s v="SELL01393"/>
    <n v="1583.61"/>
  </r>
  <r>
    <s v="ORD0091322"/>
    <x v="90"/>
    <s v="CUST043443"/>
    <x v="165"/>
    <s v="P00017"/>
    <x v="41"/>
    <x v="4"/>
    <x v="0"/>
    <n v="4"/>
    <n v="300.33"/>
    <n v="25"/>
    <n v="72.08"/>
    <n v="10.58"/>
    <n v="983.65"/>
    <x v="0"/>
    <x v="2"/>
    <x v="11"/>
    <s v="WA"/>
    <s v="Canada"/>
    <s v="SELL00606"/>
    <n v="900.9899999999999"/>
  </r>
  <r>
    <s v="ORD0091323"/>
    <x v="846"/>
    <s v="CUST004812"/>
    <x v="144"/>
    <s v="P00027"/>
    <x v="35"/>
    <x v="4"/>
    <x v="9"/>
    <n v="1"/>
    <n v="408.65"/>
    <n v="1"/>
    <n v="18.39"/>
    <n v="14.16"/>
    <n v="400.34"/>
    <x v="3"/>
    <x v="0"/>
    <x v="13"/>
    <s v="PA"/>
    <s v="Canada"/>
    <s v="SELL00326"/>
    <n v="367.78999999999996"/>
  </r>
  <r>
    <s v="ORD0091324"/>
    <x v="1280"/>
    <s v="CUST030493"/>
    <x v="133"/>
    <s v="P00015"/>
    <x v="27"/>
    <x v="2"/>
    <x v="4"/>
    <n v="5"/>
    <n v="270.81"/>
    <n v="2"/>
    <n v="54.16"/>
    <n v="6.12"/>
    <n v="1143.52"/>
    <x v="0"/>
    <x v="3"/>
    <x v="6"/>
    <s v="IL"/>
    <s v="United States"/>
    <s v="SELL00854"/>
    <n v="1083.24"/>
  </r>
  <r>
    <s v="ORD0091325"/>
    <x v="586"/>
    <s v="CUST040388"/>
    <x v="199"/>
    <s v="P00010"/>
    <x v="17"/>
    <x v="3"/>
    <x v="1"/>
    <n v="1"/>
    <n v="353.69"/>
    <n v="5"/>
    <n v="26.88"/>
    <n v="4.55"/>
    <n v="367.44"/>
    <x v="4"/>
    <x v="0"/>
    <x v="8"/>
    <s v="TX"/>
    <s v="United States"/>
    <s v="SELL00844"/>
    <n v="336.01"/>
  </r>
  <r>
    <s v="ORD0091326"/>
    <x v="1273"/>
    <s v="CUST027006"/>
    <x v="71"/>
    <s v="P00045"/>
    <x v="23"/>
    <x v="0"/>
    <x v="2"/>
    <n v="1"/>
    <n v="65.45"/>
    <n v="15"/>
    <n v="4.45"/>
    <n v="10.96"/>
    <n v="71.040000000000006"/>
    <x v="0"/>
    <x v="0"/>
    <x v="13"/>
    <s v="PA"/>
    <s v="United States"/>
    <s v="SELL00523"/>
    <n v="55.63"/>
  </r>
  <r>
    <s v="ORD0091327"/>
    <x v="1292"/>
    <s v="CUST037228"/>
    <x v="163"/>
    <s v="P00043"/>
    <x v="43"/>
    <x v="4"/>
    <x v="3"/>
    <n v="1"/>
    <n v="40.950000000000003"/>
    <n v="5"/>
    <n v="1.95"/>
    <n v="6.79"/>
    <n v="47.64"/>
    <x v="3"/>
    <x v="0"/>
    <x v="7"/>
    <s v="CO"/>
    <s v="United States"/>
    <s v="SELL00376"/>
    <n v="38.9"/>
  </r>
  <r>
    <s v="ORD0091328"/>
    <x v="668"/>
    <s v="CUST033077"/>
    <x v="88"/>
    <s v="P00008"/>
    <x v="20"/>
    <x v="5"/>
    <x v="4"/>
    <n v="4"/>
    <n v="253.96"/>
    <n v="25"/>
    <n v="91.43"/>
    <n v="9.23"/>
    <n v="862.54"/>
    <x v="1"/>
    <x v="2"/>
    <x v="7"/>
    <s v="CO"/>
    <s v="United States"/>
    <s v="SELL01956"/>
    <n v="761.87999999999988"/>
  </r>
  <r>
    <s v="ORD0091329"/>
    <x v="734"/>
    <s v="CUST039097"/>
    <x v="111"/>
    <s v="P00024"/>
    <x v="45"/>
    <x v="3"/>
    <x v="8"/>
    <n v="1"/>
    <n v="487.92"/>
    <n v="15"/>
    <n v="49.77"/>
    <n v="1.47"/>
    <n v="465.97"/>
    <x v="3"/>
    <x v="0"/>
    <x v="11"/>
    <s v="WA"/>
    <s v="India"/>
    <s v="SELL00362"/>
    <n v="414.73"/>
  </r>
  <r>
    <s v="ORD0091330"/>
    <x v="699"/>
    <s v="CUST037043"/>
    <x v="178"/>
    <s v="P00030"/>
    <x v="6"/>
    <x v="2"/>
    <x v="3"/>
    <n v="2"/>
    <n v="589.66999999999996"/>
    <n v="0"/>
    <n v="94.35"/>
    <n v="3.68"/>
    <n v="1277.3699999999999"/>
    <x v="0"/>
    <x v="0"/>
    <x v="8"/>
    <s v="TX"/>
    <s v="United States"/>
    <s v="SELL00543"/>
    <n v="1179.3399999999999"/>
  </r>
  <r>
    <s v="ORD0091331"/>
    <x v="1377"/>
    <s v="CUST042403"/>
    <x v="119"/>
    <s v="P00034"/>
    <x v="44"/>
    <x v="0"/>
    <x v="7"/>
    <n v="4"/>
    <n v="47.93"/>
    <n v="0"/>
    <n v="34.51"/>
    <n v="0.04"/>
    <n v="226.27"/>
    <x v="5"/>
    <x v="3"/>
    <x v="7"/>
    <s v="CO"/>
    <s v="Canada"/>
    <s v="SELL00018"/>
    <n v="191.72000000000003"/>
  </r>
  <r>
    <s v="ORD0091332"/>
    <x v="1489"/>
    <s v="CUST002920"/>
    <x v="94"/>
    <s v="P00009"/>
    <x v="29"/>
    <x v="3"/>
    <x v="2"/>
    <n v="5"/>
    <n v="523.69000000000005"/>
    <n v="5"/>
    <n v="124.38"/>
    <n v="1.63"/>
    <n v="2613.54"/>
    <x v="0"/>
    <x v="0"/>
    <x v="19"/>
    <s v="CA"/>
    <s v="United States"/>
    <s v="SELL01517"/>
    <n v="2487.5299999999997"/>
  </r>
  <r>
    <s v="ORD0091333"/>
    <x v="1725"/>
    <s v="CUST011241"/>
    <x v="37"/>
    <s v="P00036"/>
    <x v="21"/>
    <x v="4"/>
    <x v="1"/>
    <n v="3"/>
    <n v="214.13"/>
    <n v="0"/>
    <n v="51.39"/>
    <n v="14.72"/>
    <n v="708.5"/>
    <x v="3"/>
    <x v="2"/>
    <x v="6"/>
    <s v="IL"/>
    <s v="India"/>
    <s v="SELL01403"/>
    <n v="642.39"/>
  </r>
  <r>
    <s v="ORD0091334"/>
    <x v="635"/>
    <s v="CUST014885"/>
    <x v="52"/>
    <s v="P00041"/>
    <x v="3"/>
    <x v="1"/>
    <x v="4"/>
    <n v="3"/>
    <n v="570.64"/>
    <n v="0"/>
    <n v="308.14999999999998"/>
    <n v="12.89"/>
    <n v="2032.96"/>
    <x v="2"/>
    <x v="0"/>
    <x v="5"/>
    <s v="CA"/>
    <s v="United States"/>
    <s v="SELL00418"/>
    <n v="1711.92"/>
  </r>
  <r>
    <s v="ORD0091335"/>
    <x v="870"/>
    <s v="CUST024953"/>
    <x v="8"/>
    <s v="P00032"/>
    <x v="26"/>
    <x v="4"/>
    <x v="6"/>
    <n v="2"/>
    <n v="501.74"/>
    <n v="1"/>
    <n v="45.16"/>
    <n v="14.61"/>
    <n v="962.9"/>
    <x v="3"/>
    <x v="0"/>
    <x v="10"/>
    <s v="NY"/>
    <s v="United States"/>
    <s v="SELL01839"/>
    <n v="903.13"/>
  </r>
  <r>
    <s v="ORD0091336"/>
    <x v="993"/>
    <s v="CUST048206"/>
    <x v="0"/>
    <s v="P00001"/>
    <x v="9"/>
    <x v="5"/>
    <x v="0"/>
    <n v="2"/>
    <n v="479.09"/>
    <n v="1"/>
    <n v="43.12"/>
    <n v="10.96"/>
    <n v="916.44"/>
    <x v="3"/>
    <x v="0"/>
    <x v="1"/>
    <s v="TX"/>
    <s v="United Kingdom"/>
    <s v="SELL00220"/>
    <n v="862.36"/>
  </r>
  <r>
    <s v="ORD0091337"/>
    <x v="685"/>
    <s v="CUST014612"/>
    <x v="15"/>
    <s v="P00035"/>
    <x v="13"/>
    <x v="1"/>
    <x v="4"/>
    <n v="5"/>
    <n v="467.25"/>
    <n v="5"/>
    <n v="177.56"/>
    <n v="8.91"/>
    <n v="2405.91"/>
    <x v="0"/>
    <x v="0"/>
    <x v="6"/>
    <s v="IL"/>
    <s v="United States"/>
    <s v="SELL00009"/>
    <n v="2219.44"/>
  </r>
  <r>
    <s v="ORD0091338"/>
    <x v="1253"/>
    <s v="CUST044463"/>
    <x v="188"/>
    <s v="P00017"/>
    <x v="41"/>
    <x v="3"/>
    <x v="0"/>
    <n v="5"/>
    <n v="355.97"/>
    <n v="0"/>
    <n v="142.38999999999999"/>
    <n v="6.32"/>
    <n v="1928.56"/>
    <x v="4"/>
    <x v="0"/>
    <x v="4"/>
    <s v="TX"/>
    <s v="Canada"/>
    <s v="SELL01086"/>
    <n v="1779.85"/>
  </r>
  <r>
    <s v="ORD0091339"/>
    <x v="941"/>
    <s v="CUST012094"/>
    <x v="48"/>
    <s v="P00043"/>
    <x v="43"/>
    <x v="1"/>
    <x v="3"/>
    <n v="2"/>
    <n v="99.45"/>
    <n v="5"/>
    <n v="9.4499999999999993"/>
    <n v="0.26"/>
    <n v="198.66"/>
    <x v="4"/>
    <x v="1"/>
    <x v="6"/>
    <s v="IL"/>
    <s v="United Kingdom"/>
    <s v="SELL01889"/>
    <n v="188.95000000000002"/>
  </r>
  <r>
    <s v="ORD0091340"/>
    <x v="616"/>
    <s v="CUST015832"/>
    <x v="178"/>
    <s v="P00046"/>
    <x v="10"/>
    <x v="4"/>
    <x v="4"/>
    <n v="4"/>
    <n v="305.19"/>
    <n v="5"/>
    <n v="57.99"/>
    <n v="4.07"/>
    <n v="1221.78"/>
    <x v="2"/>
    <x v="0"/>
    <x v="3"/>
    <s v="NC"/>
    <s v="Canada"/>
    <s v="SELL00282"/>
    <n v="1159.72"/>
  </r>
  <r>
    <s v="ORD0091341"/>
    <x v="1449"/>
    <s v="CUST022168"/>
    <x v="191"/>
    <s v="P00028"/>
    <x v="7"/>
    <x v="4"/>
    <x v="5"/>
    <n v="5"/>
    <n v="460.73"/>
    <n v="5"/>
    <n v="109.42"/>
    <n v="9.25"/>
    <n v="2307.14"/>
    <x v="3"/>
    <x v="0"/>
    <x v="4"/>
    <s v="TX"/>
    <s v="United States"/>
    <s v="SELL01341"/>
    <n v="2188.4699999999998"/>
  </r>
  <r>
    <s v="ORD0091342"/>
    <x v="791"/>
    <s v="CUST011580"/>
    <x v="154"/>
    <s v="P00004"/>
    <x v="37"/>
    <x v="5"/>
    <x v="9"/>
    <n v="4"/>
    <n v="561.41"/>
    <n v="2"/>
    <n v="0"/>
    <n v="1.0900000000000001"/>
    <n v="1797.6"/>
    <x v="1"/>
    <x v="3"/>
    <x v="6"/>
    <s v="IL"/>
    <s v="United States"/>
    <s v="SELL00216"/>
    <n v="1796.51"/>
  </r>
  <r>
    <s v="ORD0091343"/>
    <x v="497"/>
    <s v="CUST042519"/>
    <x v="71"/>
    <s v="P00036"/>
    <x v="21"/>
    <x v="0"/>
    <x v="7"/>
    <n v="1"/>
    <n v="416.01"/>
    <n v="0"/>
    <n v="33.28"/>
    <n v="4.07"/>
    <n v="453.36"/>
    <x v="1"/>
    <x v="2"/>
    <x v="11"/>
    <s v="WA"/>
    <s v="United States"/>
    <s v="SELL01683"/>
    <n v="416.01"/>
  </r>
  <r>
    <s v="ORD0091344"/>
    <x v="448"/>
    <s v="CUST010663"/>
    <x v="77"/>
    <s v="P00018"/>
    <x v="12"/>
    <x v="1"/>
    <x v="3"/>
    <n v="1"/>
    <n v="217.86"/>
    <n v="15"/>
    <n v="9.26"/>
    <n v="8.43"/>
    <n v="202.87"/>
    <x v="0"/>
    <x v="0"/>
    <x v="10"/>
    <s v="NY"/>
    <s v="United Kingdom"/>
    <s v="SELL00130"/>
    <n v="185.18"/>
  </r>
  <r>
    <s v="ORD0091345"/>
    <x v="795"/>
    <s v="CUST025055"/>
    <x v="58"/>
    <s v="P00037"/>
    <x v="36"/>
    <x v="4"/>
    <x v="1"/>
    <n v="5"/>
    <n v="169.52"/>
    <n v="5"/>
    <n v="64.42"/>
    <n v="3.07"/>
    <n v="872.71"/>
    <x v="1"/>
    <x v="0"/>
    <x v="18"/>
    <s v="CA"/>
    <s v="United States"/>
    <s v="SELL01716"/>
    <n v="805.22"/>
  </r>
  <r>
    <s v="ORD0091346"/>
    <x v="1687"/>
    <s v="CUST017201"/>
    <x v="177"/>
    <s v="P00026"/>
    <x v="39"/>
    <x v="5"/>
    <x v="1"/>
    <n v="3"/>
    <n v="491.26"/>
    <n v="1"/>
    <n v="106.11"/>
    <n v="13.55"/>
    <n v="1446.06"/>
    <x v="3"/>
    <x v="0"/>
    <x v="19"/>
    <s v="CA"/>
    <s v="Australia"/>
    <s v="SELL00074"/>
    <n v="1326.4"/>
  </r>
  <r>
    <s v="ORD0091347"/>
    <x v="1800"/>
    <s v="CUST047759"/>
    <x v="73"/>
    <s v="P00017"/>
    <x v="41"/>
    <x v="0"/>
    <x v="5"/>
    <n v="3"/>
    <n v="124.69"/>
    <n v="5"/>
    <n v="63.97"/>
    <n v="11.21"/>
    <n v="430.55"/>
    <x v="1"/>
    <x v="4"/>
    <x v="13"/>
    <s v="PA"/>
    <s v="United States"/>
    <s v="SELL00607"/>
    <n v="355.37"/>
  </r>
  <r>
    <s v="ORD0091348"/>
    <x v="900"/>
    <s v="CUST011985"/>
    <x v="94"/>
    <s v="P00019"/>
    <x v="22"/>
    <x v="2"/>
    <x v="8"/>
    <n v="4"/>
    <n v="220.88"/>
    <n v="5"/>
    <n v="41.97"/>
    <n v="2.0499999999999998"/>
    <n v="883.36"/>
    <x v="0"/>
    <x v="0"/>
    <x v="5"/>
    <s v="CA"/>
    <s v="India"/>
    <s v="SELL00362"/>
    <n v="839.34"/>
  </r>
  <r>
    <s v="ORD0091349"/>
    <x v="917"/>
    <s v="CUST017177"/>
    <x v="12"/>
    <s v="P00019"/>
    <x v="22"/>
    <x v="4"/>
    <x v="9"/>
    <n v="3"/>
    <n v="485.79"/>
    <n v="2"/>
    <n v="93.27"/>
    <n v="7.43"/>
    <n v="1266.5999999999999"/>
    <x v="3"/>
    <x v="0"/>
    <x v="18"/>
    <s v="CA"/>
    <s v="United States"/>
    <s v="SELL00542"/>
    <n v="1165.8999999999999"/>
  </r>
  <r>
    <s v="ORD0091350"/>
    <x v="783"/>
    <s v="CUST027345"/>
    <x v="27"/>
    <s v="P00024"/>
    <x v="45"/>
    <x v="0"/>
    <x v="4"/>
    <n v="3"/>
    <n v="466.03"/>
    <n v="0"/>
    <n v="167.77"/>
    <n v="2.04"/>
    <n v="1567.9"/>
    <x v="5"/>
    <x v="3"/>
    <x v="0"/>
    <s v="DC"/>
    <s v="India"/>
    <s v="SELL00265"/>
    <n v="1398.0900000000001"/>
  </r>
  <r>
    <s v="ORD0091351"/>
    <x v="224"/>
    <s v="CUST029729"/>
    <x v="192"/>
    <s v="P00028"/>
    <x v="7"/>
    <x v="5"/>
    <x v="2"/>
    <n v="4"/>
    <n v="347.2"/>
    <n v="5"/>
    <n v="65.97"/>
    <n v="4.46"/>
    <n v="1389.79"/>
    <x v="5"/>
    <x v="0"/>
    <x v="3"/>
    <s v="NC"/>
    <s v="United States"/>
    <s v="SELL01426"/>
    <n v="1319.36"/>
  </r>
  <r>
    <s v="ORD0091352"/>
    <x v="1151"/>
    <s v="CUST046093"/>
    <x v="25"/>
    <s v="P00015"/>
    <x v="27"/>
    <x v="1"/>
    <x v="5"/>
    <n v="3"/>
    <n v="377.96"/>
    <n v="5"/>
    <n v="86.17"/>
    <n v="11.87"/>
    <n v="1175.23"/>
    <x v="3"/>
    <x v="0"/>
    <x v="0"/>
    <s v="DC"/>
    <s v="United States"/>
    <s v="SELL01509"/>
    <n v="1077.19"/>
  </r>
  <r>
    <s v="ORD0091353"/>
    <x v="314"/>
    <s v="CUST026049"/>
    <x v="168"/>
    <s v="P00036"/>
    <x v="21"/>
    <x v="2"/>
    <x v="9"/>
    <n v="3"/>
    <n v="230.15"/>
    <n v="15"/>
    <n v="70.430000000000007"/>
    <n v="8.17"/>
    <n v="665.48"/>
    <x v="2"/>
    <x v="0"/>
    <x v="18"/>
    <s v="CA"/>
    <s v="United Kingdom"/>
    <s v="SELL00609"/>
    <n v="586.88000000000011"/>
  </r>
  <r>
    <s v="ORD0091354"/>
    <x v="123"/>
    <s v="CUST043391"/>
    <x v="6"/>
    <s v="P00001"/>
    <x v="9"/>
    <x v="3"/>
    <x v="1"/>
    <n v="4"/>
    <n v="79.040000000000006"/>
    <n v="0"/>
    <n v="56.91"/>
    <n v="6.11"/>
    <n v="379.18"/>
    <x v="3"/>
    <x v="0"/>
    <x v="1"/>
    <s v="TX"/>
    <s v="United States"/>
    <s v="SELL01923"/>
    <n v="316.15999999999997"/>
  </r>
  <r>
    <s v="ORD0091355"/>
    <x v="329"/>
    <s v="CUST017589"/>
    <x v="18"/>
    <s v="P00040"/>
    <x v="1"/>
    <x v="4"/>
    <x v="6"/>
    <n v="1"/>
    <n v="480.84"/>
    <n v="2"/>
    <n v="19.23"/>
    <n v="1.55"/>
    <n v="405.45"/>
    <x v="3"/>
    <x v="0"/>
    <x v="13"/>
    <s v="PA"/>
    <s v="United States"/>
    <s v="SELL01887"/>
    <n v="384.66999999999996"/>
  </r>
  <r>
    <s v="ORD0091356"/>
    <x v="284"/>
    <s v="CUST015457"/>
    <x v="51"/>
    <s v="P00027"/>
    <x v="35"/>
    <x v="0"/>
    <x v="4"/>
    <n v="4"/>
    <n v="356.82"/>
    <n v="5"/>
    <n v="67.8"/>
    <n v="2.81"/>
    <n v="1426.53"/>
    <x v="0"/>
    <x v="0"/>
    <x v="2"/>
    <s v="TX"/>
    <s v="India"/>
    <s v="SELL01223"/>
    <n v="1355.92"/>
  </r>
  <r>
    <s v="ORD0091357"/>
    <x v="1641"/>
    <s v="CUST002190"/>
    <x v="122"/>
    <s v="P00021"/>
    <x v="19"/>
    <x v="2"/>
    <x v="5"/>
    <n v="4"/>
    <n v="386.46"/>
    <n v="25"/>
    <n v="57.97"/>
    <n v="12.17"/>
    <n v="1229.52"/>
    <x v="1"/>
    <x v="1"/>
    <x v="5"/>
    <s v="CA"/>
    <s v="United Kingdom"/>
    <s v="SELL01404"/>
    <n v="1159.3799999999999"/>
  </r>
  <r>
    <s v="ORD0091358"/>
    <x v="1584"/>
    <s v="CUST041077"/>
    <x v="93"/>
    <s v="P00037"/>
    <x v="36"/>
    <x v="0"/>
    <x v="0"/>
    <n v="2"/>
    <n v="466.87"/>
    <n v="2"/>
    <n v="134.46"/>
    <n v="9.73"/>
    <n v="891.18"/>
    <x v="3"/>
    <x v="0"/>
    <x v="1"/>
    <s v="TX"/>
    <s v="Canada"/>
    <s v="SELL01548"/>
    <n v="746.9899999999999"/>
  </r>
  <r>
    <s v="ORD0091359"/>
    <x v="950"/>
    <s v="CUST014927"/>
    <x v="128"/>
    <s v="P00044"/>
    <x v="2"/>
    <x v="4"/>
    <x v="3"/>
    <n v="4"/>
    <n v="585.22"/>
    <n v="25"/>
    <n v="0"/>
    <n v="7.23"/>
    <n v="1762.89"/>
    <x v="1"/>
    <x v="0"/>
    <x v="6"/>
    <s v="IL"/>
    <s v="United States"/>
    <s v="SELL00859"/>
    <n v="1755.66"/>
  </r>
  <r>
    <s v="ORD0091360"/>
    <x v="225"/>
    <s v="CUST000236"/>
    <x v="49"/>
    <s v="P00003"/>
    <x v="18"/>
    <x v="2"/>
    <x v="8"/>
    <n v="3"/>
    <n v="124.27"/>
    <n v="3"/>
    <n v="13.05"/>
    <n v="0.89"/>
    <n v="274.91000000000003"/>
    <x v="3"/>
    <x v="3"/>
    <x v="7"/>
    <s v="CO"/>
    <s v="United States"/>
    <s v="SELL01276"/>
    <n v="260.97000000000003"/>
  </r>
  <r>
    <s v="ORD0091361"/>
    <x v="1089"/>
    <s v="CUST027769"/>
    <x v="46"/>
    <s v="P00022"/>
    <x v="28"/>
    <x v="4"/>
    <x v="3"/>
    <n v="5"/>
    <n v="552.87"/>
    <n v="5"/>
    <n v="131.31"/>
    <n v="13.42"/>
    <n v="2770.86"/>
    <x v="3"/>
    <x v="3"/>
    <x v="0"/>
    <s v="DC"/>
    <s v="Canada"/>
    <s v="SELL00173"/>
    <n v="2626.13"/>
  </r>
  <r>
    <s v="ORD0091362"/>
    <x v="1033"/>
    <s v="CUST002369"/>
    <x v="159"/>
    <s v="P00034"/>
    <x v="44"/>
    <x v="5"/>
    <x v="6"/>
    <n v="5"/>
    <n v="63.47"/>
    <n v="1"/>
    <n v="51.41"/>
    <n v="5.36"/>
    <n v="342.38"/>
    <x v="3"/>
    <x v="0"/>
    <x v="9"/>
    <s v="FL"/>
    <s v="India"/>
    <s v="SELL01609"/>
    <n v="285.61"/>
  </r>
  <r>
    <s v="ORD0091363"/>
    <x v="274"/>
    <s v="CUST049643"/>
    <x v="195"/>
    <s v="P00015"/>
    <x v="27"/>
    <x v="2"/>
    <x v="9"/>
    <n v="1"/>
    <n v="569.34"/>
    <n v="15"/>
    <n v="24.2"/>
    <n v="6.54"/>
    <n v="514.67999999999995"/>
    <x v="4"/>
    <x v="3"/>
    <x v="6"/>
    <s v="IL"/>
    <s v="India"/>
    <s v="SELL00518"/>
    <n v="483.93999999999994"/>
  </r>
  <r>
    <s v="ORD0091364"/>
    <x v="494"/>
    <s v="CUST040256"/>
    <x v="198"/>
    <s v="P00041"/>
    <x v="3"/>
    <x v="5"/>
    <x v="2"/>
    <n v="5"/>
    <n v="134.77000000000001"/>
    <n v="25"/>
    <n v="60.65"/>
    <n v="3.35"/>
    <n v="569.39"/>
    <x v="3"/>
    <x v="3"/>
    <x v="16"/>
    <s v="TX"/>
    <s v="United States"/>
    <s v="SELL00177"/>
    <n v="505.39"/>
  </r>
  <r>
    <s v="ORD0091365"/>
    <x v="1562"/>
    <s v="CUST014901"/>
    <x v="4"/>
    <s v="P00031"/>
    <x v="8"/>
    <x v="2"/>
    <x v="6"/>
    <n v="4"/>
    <n v="103.96"/>
    <n v="0"/>
    <n v="0"/>
    <n v="4.82"/>
    <n v="420.66"/>
    <x v="3"/>
    <x v="3"/>
    <x v="6"/>
    <s v="IL"/>
    <s v="Canada"/>
    <s v="SELL00879"/>
    <n v="415.84000000000003"/>
  </r>
  <r>
    <s v="ORD0091366"/>
    <x v="1042"/>
    <s v="CUST011551"/>
    <x v="188"/>
    <s v="P00008"/>
    <x v="20"/>
    <x v="1"/>
    <x v="7"/>
    <n v="2"/>
    <n v="233.64"/>
    <n v="25"/>
    <n v="17.52"/>
    <n v="14.85"/>
    <n v="382.83"/>
    <x v="4"/>
    <x v="0"/>
    <x v="4"/>
    <s v="TX"/>
    <s v="United States"/>
    <s v="SELL00523"/>
    <n v="350.46"/>
  </r>
  <r>
    <s v="ORD0091367"/>
    <x v="1654"/>
    <s v="CUST035053"/>
    <x v="137"/>
    <s v="P00007"/>
    <x v="40"/>
    <x v="2"/>
    <x v="2"/>
    <n v="2"/>
    <n v="409.3"/>
    <n v="1"/>
    <n v="132.61000000000001"/>
    <n v="3.49"/>
    <n v="872.84"/>
    <x v="2"/>
    <x v="3"/>
    <x v="2"/>
    <s v="TX"/>
    <s v="United States"/>
    <s v="SELL01806"/>
    <n v="736.74"/>
  </r>
  <r>
    <s v="ORD0091368"/>
    <x v="1646"/>
    <s v="CUST043435"/>
    <x v="153"/>
    <s v="P00037"/>
    <x v="36"/>
    <x v="2"/>
    <x v="7"/>
    <n v="5"/>
    <n v="598.58000000000004"/>
    <n v="5"/>
    <n v="227.46"/>
    <n v="4.2699999999999996"/>
    <n v="3074.98"/>
    <x v="3"/>
    <x v="0"/>
    <x v="0"/>
    <s v="DC"/>
    <s v="United States"/>
    <s v="SELL01271"/>
    <n v="2843.25"/>
  </r>
  <r>
    <s v="ORD0091369"/>
    <x v="661"/>
    <s v="CUST017672"/>
    <x v="64"/>
    <s v="P00011"/>
    <x v="38"/>
    <x v="5"/>
    <x v="0"/>
    <n v="3"/>
    <n v="201.23"/>
    <n v="0"/>
    <n v="30.18"/>
    <n v="13.9"/>
    <n v="647.77"/>
    <x v="3"/>
    <x v="0"/>
    <x v="6"/>
    <s v="IL"/>
    <s v="United States"/>
    <s v="SELL00580"/>
    <n v="603.69000000000005"/>
  </r>
  <r>
    <s v="ORD0091370"/>
    <x v="1478"/>
    <s v="CUST031406"/>
    <x v="74"/>
    <s v="P00039"/>
    <x v="15"/>
    <x v="5"/>
    <x v="4"/>
    <n v="1"/>
    <n v="11.3"/>
    <n v="0"/>
    <n v="1.36"/>
    <n v="5.72"/>
    <n v="18.38"/>
    <x v="4"/>
    <x v="3"/>
    <x v="10"/>
    <s v="NY"/>
    <s v="United States"/>
    <s v="SELL01770"/>
    <n v="11.3"/>
  </r>
  <r>
    <s v="ORD0091371"/>
    <x v="1346"/>
    <s v="CUST017445"/>
    <x v="143"/>
    <s v="P00002"/>
    <x v="49"/>
    <x v="5"/>
    <x v="8"/>
    <n v="5"/>
    <n v="318.87"/>
    <n v="0"/>
    <n v="79.72"/>
    <n v="12.35"/>
    <n v="1686.42"/>
    <x v="1"/>
    <x v="0"/>
    <x v="14"/>
    <s v="AZ"/>
    <s v="United States"/>
    <s v="SELL00820"/>
    <n v="1594.3500000000001"/>
  </r>
  <r>
    <s v="ORD0091372"/>
    <x v="639"/>
    <s v="CUST028337"/>
    <x v="127"/>
    <s v="P00017"/>
    <x v="41"/>
    <x v="1"/>
    <x v="0"/>
    <n v="2"/>
    <n v="303.56"/>
    <n v="0"/>
    <n v="30.36"/>
    <n v="8.59"/>
    <n v="646.07000000000005"/>
    <x v="4"/>
    <x v="3"/>
    <x v="13"/>
    <s v="PA"/>
    <s v="United States"/>
    <s v="SELL01661"/>
    <n v="607.12"/>
  </r>
  <r>
    <s v="ORD0091373"/>
    <x v="704"/>
    <s v="CUST034296"/>
    <x v="10"/>
    <s v="P00038"/>
    <x v="47"/>
    <x v="3"/>
    <x v="0"/>
    <n v="3"/>
    <n v="192.23"/>
    <n v="0"/>
    <n v="0"/>
    <n v="14.54"/>
    <n v="591.23"/>
    <x v="0"/>
    <x v="0"/>
    <x v="16"/>
    <s v="TX"/>
    <s v="India"/>
    <s v="SELL01385"/>
    <n v="576.69000000000005"/>
  </r>
  <r>
    <s v="ORD0091374"/>
    <x v="1551"/>
    <s v="CUST006226"/>
    <x v="14"/>
    <s v="P00004"/>
    <x v="37"/>
    <x v="2"/>
    <x v="0"/>
    <n v="3"/>
    <n v="321.11"/>
    <n v="0"/>
    <n v="115.6"/>
    <n v="6.84"/>
    <n v="1085.77"/>
    <x v="0"/>
    <x v="0"/>
    <x v="6"/>
    <s v="IL"/>
    <s v="United States"/>
    <s v="SELL01080"/>
    <n v="963.33"/>
  </r>
  <r>
    <s v="ORD0091375"/>
    <x v="1346"/>
    <s v="CUST025086"/>
    <x v="97"/>
    <s v="P00036"/>
    <x v="21"/>
    <x v="5"/>
    <x v="6"/>
    <n v="4"/>
    <n v="567.37"/>
    <n v="0"/>
    <n v="113.47"/>
    <n v="1.23"/>
    <n v="2384.1799999999998"/>
    <x v="0"/>
    <x v="0"/>
    <x v="5"/>
    <s v="CA"/>
    <s v="United States"/>
    <s v="SELL01666"/>
    <n v="2269.48"/>
  </r>
  <r>
    <s v="ORD0091376"/>
    <x v="737"/>
    <s v="CUST034463"/>
    <x v="6"/>
    <s v="P00027"/>
    <x v="35"/>
    <x v="4"/>
    <x v="9"/>
    <n v="5"/>
    <n v="32.89"/>
    <n v="0"/>
    <n v="13.16"/>
    <n v="2.78"/>
    <n v="180.39"/>
    <x v="2"/>
    <x v="0"/>
    <x v="13"/>
    <s v="PA"/>
    <s v="United States"/>
    <s v="SELL01971"/>
    <n v="164.45"/>
  </r>
  <r>
    <s v="ORD0091377"/>
    <x v="126"/>
    <s v="CUST000393"/>
    <x v="52"/>
    <s v="P00026"/>
    <x v="39"/>
    <x v="0"/>
    <x v="9"/>
    <n v="4"/>
    <n v="422.66"/>
    <n v="15"/>
    <n v="172.45"/>
    <n v="13.21"/>
    <n v="1622.7"/>
    <x v="0"/>
    <x v="3"/>
    <x v="12"/>
    <s v="IN"/>
    <s v="United States"/>
    <s v="SELL01270"/>
    <n v="1437.04"/>
  </r>
  <r>
    <s v="ORD0091378"/>
    <x v="641"/>
    <s v="CUST025225"/>
    <x v="114"/>
    <s v="P00017"/>
    <x v="41"/>
    <x v="0"/>
    <x v="2"/>
    <n v="2"/>
    <n v="110.92"/>
    <n v="0"/>
    <n v="0"/>
    <n v="13.68"/>
    <n v="235.52"/>
    <x v="1"/>
    <x v="0"/>
    <x v="8"/>
    <s v="TX"/>
    <s v="United States"/>
    <s v="SELL00533"/>
    <n v="221.84"/>
  </r>
  <r>
    <s v="ORD0091379"/>
    <x v="134"/>
    <s v="CUST008619"/>
    <x v="186"/>
    <s v="P00035"/>
    <x v="13"/>
    <x v="1"/>
    <x v="4"/>
    <n v="1"/>
    <n v="562.54"/>
    <n v="1"/>
    <n v="40.5"/>
    <n v="5.09"/>
    <n v="551.88"/>
    <x v="2"/>
    <x v="0"/>
    <x v="9"/>
    <s v="FL"/>
    <s v="United States"/>
    <s v="SELL01463"/>
    <n v="506.28999999999996"/>
  </r>
  <r>
    <s v="ORD0091380"/>
    <x v="812"/>
    <s v="CUST025256"/>
    <x v="69"/>
    <s v="P00049"/>
    <x v="32"/>
    <x v="1"/>
    <x v="2"/>
    <n v="5"/>
    <n v="184.2"/>
    <n v="0"/>
    <n v="46.05"/>
    <n v="1.03"/>
    <n v="968.08"/>
    <x v="4"/>
    <x v="0"/>
    <x v="10"/>
    <s v="NY"/>
    <s v="United States"/>
    <s v="SELL00213"/>
    <n v="921.00000000000011"/>
  </r>
  <r>
    <s v="ORD0091381"/>
    <x v="579"/>
    <s v="CUST040423"/>
    <x v="105"/>
    <s v="P00050"/>
    <x v="31"/>
    <x v="1"/>
    <x v="0"/>
    <n v="4"/>
    <n v="81.09"/>
    <n v="1"/>
    <n v="35.03"/>
    <n v="10.97"/>
    <n v="337.92"/>
    <x v="0"/>
    <x v="0"/>
    <x v="8"/>
    <s v="TX"/>
    <s v="Canada"/>
    <s v="SELL00511"/>
    <n v="291.91999999999996"/>
  </r>
  <r>
    <s v="ORD0091382"/>
    <x v="1523"/>
    <s v="CUST049519"/>
    <x v="129"/>
    <s v="P00048"/>
    <x v="42"/>
    <x v="2"/>
    <x v="6"/>
    <n v="1"/>
    <n v="322.67"/>
    <n v="1"/>
    <n v="14.52"/>
    <n v="7.14"/>
    <n v="312.06"/>
    <x v="0"/>
    <x v="0"/>
    <x v="9"/>
    <s v="FL"/>
    <s v="India"/>
    <s v="SELL01025"/>
    <n v="290.40000000000003"/>
  </r>
  <r>
    <s v="ORD0091383"/>
    <x v="1315"/>
    <s v="CUST004928"/>
    <x v="57"/>
    <s v="P00019"/>
    <x v="22"/>
    <x v="1"/>
    <x v="7"/>
    <n v="1"/>
    <n v="228.58"/>
    <n v="5"/>
    <n v="10.86"/>
    <n v="2.41"/>
    <n v="230.42"/>
    <x v="4"/>
    <x v="0"/>
    <x v="18"/>
    <s v="CA"/>
    <s v="India"/>
    <s v="SELL01354"/>
    <n v="217.14999999999998"/>
  </r>
  <r>
    <s v="ORD0091384"/>
    <x v="1534"/>
    <s v="CUST036282"/>
    <x v="18"/>
    <s v="P00018"/>
    <x v="12"/>
    <x v="3"/>
    <x v="8"/>
    <n v="2"/>
    <n v="235.1"/>
    <n v="0"/>
    <n v="56.42"/>
    <n v="9.94"/>
    <n v="536.55999999999995"/>
    <x v="1"/>
    <x v="1"/>
    <x v="18"/>
    <s v="CA"/>
    <s v="United States"/>
    <s v="SELL01682"/>
    <n v="470.19999999999987"/>
  </r>
  <r>
    <s v="ORD0091385"/>
    <x v="1250"/>
    <s v="CUST001155"/>
    <x v="98"/>
    <s v="P00026"/>
    <x v="39"/>
    <x v="1"/>
    <x v="5"/>
    <n v="1"/>
    <n v="245.7"/>
    <n v="1"/>
    <n v="17.690000000000001"/>
    <n v="8.5500000000000007"/>
    <n v="247.37"/>
    <x v="3"/>
    <x v="0"/>
    <x v="12"/>
    <s v="IN"/>
    <s v="United States"/>
    <s v="SELL01625"/>
    <n v="221.13"/>
  </r>
  <r>
    <s v="ORD0091386"/>
    <x v="1776"/>
    <s v="CUST028683"/>
    <x v="81"/>
    <s v="P00019"/>
    <x v="22"/>
    <x v="0"/>
    <x v="8"/>
    <n v="4"/>
    <n v="144.91999999999999"/>
    <n v="2"/>
    <n v="37.1"/>
    <n v="4.1399999999999997"/>
    <n v="504.98"/>
    <x v="0"/>
    <x v="2"/>
    <x v="17"/>
    <s v="OH"/>
    <s v="United States"/>
    <s v="SELL01561"/>
    <n v="463.74"/>
  </r>
  <r>
    <s v="ORD0091387"/>
    <x v="330"/>
    <s v="CUST033162"/>
    <x v="117"/>
    <s v="P00015"/>
    <x v="27"/>
    <x v="3"/>
    <x v="2"/>
    <n v="4"/>
    <n v="184.73"/>
    <n v="0"/>
    <n v="59.11"/>
    <n v="9.3000000000000007"/>
    <n v="807.33"/>
    <x v="4"/>
    <x v="3"/>
    <x v="19"/>
    <s v="CA"/>
    <s v="India"/>
    <s v="SELL01973"/>
    <n v="738.92000000000007"/>
  </r>
  <r>
    <s v="ORD0091388"/>
    <x v="1501"/>
    <s v="CUST048560"/>
    <x v="103"/>
    <s v="P00030"/>
    <x v="6"/>
    <x v="2"/>
    <x v="6"/>
    <n v="3"/>
    <n v="182.31"/>
    <n v="15"/>
    <n v="37.19"/>
    <n v="1.71"/>
    <n v="503.79"/>
    <x v="5"/>
    <x v="0"/>
    <x v="8"/>
    <s v="TX"/>
    <s v="United States"/>
    <s v="SELL01719"/>
    <n v="464.89000000000004"/>
  </r>
  <r>
    <s v="ORD0091389"/>
    <x v="873"/>
    <s v="CUST023305"/>
    <x v="188"/>
    <s v="P00017"/>
    <x v="41"/>
    <x v="5"/>
    <x v="9"/>
    <n v="2"/>
    <n v="322.8"/>
    <n v="0"/>
    <n v="51.65"/>
    <n v="3.44"/>
    <n v="700.69"/>
    <x v="3"/>
    <x v="0"/>
    <x v="10"/>
    <s v="NY"/>
    <s v="India"/>
    <s v="SELL00796"/>
    <n v="645.6"/>
  </r>
  <r>
    <s v="ORD0091390"/>
    <x v="1558"/>
    <s v="CUST017133"/>
    <x v="115"/>
    <s v="P00046"/>
    <x v="10"/>
    <x v="1"/>
    <x v="0"/>
    <n v="1"/>
    <n v="574.35"/>
    <n v="0"/>
    <n v="28.72"/>
    <n v="0.89"/>
    <n v="603.96"/>
    <x v="3"/>
    <x v="0"/>
    <x v="6"/>
    <s v="IL"/>
    <s v="United States"/>
    <s v="SELL00672"/>
    <n v="574.35"/>
  </r>
  <r>
    <s v="ORD0091391"/>
    <x v="625"/>
    <s v="CUST014464"/>
    <x v="169"/>
    <s v="P00001"/>
    <x v="9"/>
    <x v="2"/>
    <x v="7"/>
    <n v="1"/>
    <n v="460.21"/>
    <n v="1"/>
    <n v="33.14"/>
    <n v="6.32"/>
    <n v="453.65"/>
    <x v="0"/>
    <x v="0"/>
    <x v="0"/>
    <s v="DC"/>
    <s v="Canada"/>
    <s v="SELL01492"/>
    <n v="414.19"/>
  </r>
  <r>
    <s v="ORD0091392"/>
    <x v="788"/>
    <s v="CUST016345"/>
    <x v="144"/>
    <s v="P00028"/>
    <x v="7"/>
    <x v="2"/>
    <x v="7"/>
    <n v="4"/>
    <n v="557.22"/>
    <n v="1"/>
    <n v="240.72"/>
    <n v="3.38"/>
    <n v="2250.09"/>
    <x v="3"/>
    <x v="0"/>
    <x v="9"/>
    <s v="FL"/>
    <s v="United States"/>
    <s v="SELL01643"/>
    <n v="2005.99"/>
  </r>
  <r>
    <s v="ORD0091393"/>
    <x v="722"/>
    <s v="CUST006778"/>
    <x v="116"/>
    <s v="P00032"/>
    <x v="26"/>
    <x v="4"/>
    <x v="3"/>
    <n v="1"/>
    <n v="350.59"/>
    <n v="0"/>
    <n v="28.05"/>
    <n v="0.14000000000000001"/>
    <n v="378.78"/>
    <x v="4"/>
    <x v="0"/>
    <x v="0"/>
    <s v="DC"/>
    <s v="United States"/>
    <s v="SELL01360"/>
    <n v="350.59"/>
  </r>
  <r>
    <s v="ORD0091394"/>
    <x v="1554"/>
    <s v="CUST011030"/>
    <x v="104"/>
    <s v="P00028"/>
    <x v="7"/>
    <x v="0"/>
    <x v="3"/>
    <n v="1"/>
    <n v="578.13"/>
    <n v="5"/>
    <n v="98.86"/>
    <n v="14.18"/>
    <n v="662.26"/>
    <x v="3"/>
    <x v="0"/>
    <x v="6"/>
    <s v="IL"/>
    <s v="United States"/>
    <s v="SELL00453"/>
    <n v="549.22"/>
  </r>
  <r>
    <s v="ORD0091395"/>
    <x v="733"/>
    <s v="CUST042302"/>
    <x v="22"/>
    <s v="P00008"/>
    <x v="20"/>
    <x v="3"/>
    <x v="3"/>
    <n v="2"/>
    <n v="94.99"/>
    <n v="1"/>
    <n v="20.52"/>
    <n v="13.71"/>
    <n v="205.21"/>
    <x v="5"/>
    <x v="0"/>
    <x v="14"/>
    <s v="AZ"/>
    <s v="India"/>
    <s v="SELL01004"/>
    <n v="170.98"/>
  </r>
  <r>
    <s v="ORD0091396"/>
    <x v="1106"/>
    <s v="CUST029806"/>
    <x v="161"/>
    <s v="P00018"/>
    <x v="12"/>
    <x v="5"/>
    <x v="1"/>
    <n v="1"/>
    <n v="119.24"/>
    <n v="5"/>
    <n v="5.66"/>
    <n v="6.99"/>
    <n v="125.93"/>
    <x v="5"/>
    <x v="0"/>
    <x v="10"/>
    <s v="NY"/>
    <s v="United States"/>
    <s v="SELL00560"/>
    <n v="113.28000000000002"/>
  </r>
  <r>
    <s v="ORD0091397"/>
    <x v="842"/>
    <s v="CUST029440"/>
    <x v="167"/>
    <s v="P00006"/>
    <x v="24"/>
    <x v="0"/>
    <x v="9"/>
    <n v="4"/>
    <n v="99.42"/>
    <n v="0"/>
    <n v="31.81"/>
    <n v="13.41"/>
    <n v="442.9"/>
    <x v="4"/>
    <x v="0"/>
    <x v="19"/>
    <s v="CA"/>
    <s v="United States"/>
    <s v="SELL00864"/>
    <n v="397.67999999999995"/>
  </r>
  <r>
    <s v="ORD0091398"/>
    <x v="1583"/>
    <s v="CUST033813"/>
    <x v="66"/>
    <s v="P00022"/>
    <x v="28"/>
    <x v="1"/>
    <x v="3"/>
    <n v="4"/>
    <n v="295.64"/>
    <n v="0"/>
    <n v="94.6"/>
    <n v="6.46"/>
    <n v="1283.6199999999999"/>
    <x v="0"/>
    <x v="0"/>
    <x v="18"/>
    <s v="CA"/>
    <s v="India"/>
    <s v="SELL01191"/>
    <n v="1182.56"/>
  </r>
  <r>
    <s v="ORD0091399"/>
    <x v="595"/>
    <s v="CUST012356"/>
    <x v="158"/>
    <s v="P00011"/>
    <x v="38"/>
    <x v="1"/>
    <x v="1"/>
    <n v="5"/>
    <n v="330.5"/>
    <n v="1"/>
    <n v="267.7"/>
    <n v="11.55"/>
    <n v="1766.5"/>
    <x v="3"/>
    <x v="0"/>
    <x v="17"/>
    <s v="OH"/>
    <s v="Canada"/>
    <s v="SELL00047"/>
    <n v="1487.25"/>
  </r>
  <r>
    <s v="ORD0091400"/>
    <x v="736"/>
    <s v="CUST024568"/>
    <x v="142"/>
    <s v="P00047"/>
    <x v="25"/>
    <x v="3"/>
    <x v="5"/>
    <n v="3"/>
    <n v="407.25"/>
    <n v="0"/>
    <n v="219.92"/>
    <n v="13.41"/>
    <n v="1455.08"/>
    <x v="3"/>
    <x v="4"/>
    <x v="6"/>
    <s v="IL"/>
    <s v="United Kingdom"/>
    <s v="SELL01955"/>
    <n v="1221.7499999999998"/>
  </r>
  <r>
    <s v="ORD0091401"/>
    <x v="1427"/>
    <s v="CUST040512"/>
    <x v="45"/>
    <s v="P00035"/>
    <x v="13"/>
    <x v="1"/>
    <x v="9"/>
    <n v="2"/>
    <n v="236.03"/>
    <n v="5"/>
    <n v="35.880000000000003"/>
    <n v="3.76"/>
    <n v="488.1"/>
    <x v="3"/>
    <x v="0"/>
    <x v="10"/>
    <s v="NY"/>
    <s v="United States"/>
    <s v="SELL00158"/>
    <n v="448.46000000000004"/>
  </r>
  <r>
    <s v="ORD0091402"/>
    <x v="1363"/>
    <s v="CUST007267"/>
    <x v="62"/>
    <s v="P00015"/>
    <x v="27"/>
    <x v="2"/>
    <x v="5"/>
    <n v="4"/>
    <n v="357.14"/>
    <n v="2"/>
    <n v="205.71"/>
    <n v="6.63"/>
    <n v="1355.19"/>
    <x v="3"/>
    <x v="0"/>
    <x v="2"/>
    <s v="TX"/>
    <s v="United States"/>
    <s v="SELL01432"/>
    <n v="1142.8499999999999"/>
  </r>
  <r>
    <s v="ORD0091403"/>
    <x v="462"/>
    <s v="CUST022727"/>
    <x v="176"/>
    <s v="P00027"/>
    <x v="35"/>
    <x v="2"/>
    <x v="8"/>
    <n v="2"/>
    <n v="402.38"/>
    <n v="1"/>
    <n v="36.21"/>
    <n v="7.01"/>
    <n v="767.5"/>
    <x v="2"/>
    <x v="3"/>
    <x v="2"/>
    <s v="TX"/>
    <s v="United States"/>
    <s v="SELL01103"/>
    <n v="724.28"/>
  </r>
  <r>
    <s v="ORD0091404"/>
    <x v="1628"/>
    <s v="CUST026559"/>
    <x v="194"/>
    <s v="P00047"/>
    <x v="25"/>
    <x v="0"/>
    <x v="6"/>
    <n v="3"/>
    <n v="510.71"/>
    <n v="1"/>
    <n v="110.31"/>
    <n v="11.43"/>
    <n v="1500.66"/>
    <x v="4"/>
    <x v="0"/>
    <x v="7"/>
    <s v="CO"/>
    <s v="United States"/>
    <s v="SELL00734"/>
    <n v="1378.92"/>
  </r>
  <r>
    <s v="ORD0091405"/>
    <x v="1467"/>
    <s v="CUST044929"/>
    <x v="179"/>
    <s v="P00010"/>
    <x v="17"/>
    <x v="1"/>
    <x v="5"/>
    <n v="4"/>
    <n v="60.17"/>
    <n v="0"/>
    <n v="12.03"/>
    <n v="2.72"/>
    <n v="255.43"/>
    <x v="1"/>
    <x v="0"/>
    <x v="2"/>
    <s v="TX"/>
    <s v="Canada"/>
    <s v="SELL00139"/>
    <n v="240.68"/>
  </r>
  <r>
    <s v="ORD0091406"/>
    <x v="1465"/>
    <s v="CUST028809"/>
    <x v="126"/>
    <s v="P00033"/>
    <x v="16"/>
    <x v="1"/>
    <x v="8"/>
    <n v="3"/>
    <n v="294.25"/>
    <n v="2"/>
    <n v="0"/>
    <n v="9.4499999999999993"/>
    <n v="715.65"/>
    <x v="5"/>
    <x v="0"/>
    <x v="7"/>
    <s v="CO"/>
    <s v="United States"/>
    <s v="SELL01665"/>
    <n v="706.19999999999993"/>
  </r>
  <r>
    <s v="ORD0091407"/>
    <x v="1620"/>
    <s v="CUST025206"/>
    <x v="67"/>
    <s v="P00032"/>
    <x v="26"/>
    <x v="4"/>
    <x v="5"/>
    <n v="1"/>
    <n v="90.5"/>
    <n v="5"/>
    <n v="4.3"/>
    <n v="14.09"/>
    <n v="104.36"/>
    <x v="3"/>
    <x v="0"/>
    <x v="13"/>
    <s v="PA"/>
    <s v="United States"/>
    <s v="SELL01143"/>
    <n v="85.97"/>
  </r>
  <r>
    <s v="ORD0091408"/>
    <x v="721"/>
    <s v="CUST014574"/>
    <x v="25"/>
    <s v="P00041"/>
    <x v="3"/>
    <x v="0"/>
    <x v="7"/>
    <n v="4"/>
    <n v="149.74"/>
    <n v="15"/>
    <n v="40.729999999999997"/>
    <n v="14.9"/>
    <n v="564.75"/>
    <x v="5"/>
    <x v="0"/>
    <x v="4"/>
    <s v="TX"/>
    <s v="Canada"/>
    <s v="SELL01546"/>
    <n v="509.12"/>
  </r>
  <r>
    <s v="ORD0091409"/>
    <x v="940"/>
    <s v="CUST011726"/>
    <x v="32"/>
    <s v="P00049"/>
    <x v="32"/>
    <x v="3"/>
    <x v="3"/>
    <n v="5"/>
    <n v="240.59"/>
    <n v="0"/>
    <n v="96.24"/>
    <n v="13.28"/>
    <n v="1312.47"/>
    <x v="3"/>
    <x v="0"/>
    <x v="11"/>
    <s v="WA"/>
    <s v="United States"/>
    <s v="SELL01228"/>
    <n v="1202.95"/>
  </r>
  <r>
    <s v="ORD0091410"/>
    <x v="817"/>
    <s v="CUST032084"/>
    <x v="153"/>
    <s v="P00001"/>
    <x v="9"/>
    <x v="1"/>
    <x v="7"/>
    <n v="1"/>
    <n v="56.57"/>
    <n v="0"/>
    <n v="6.79"/>
    <n v="3.71"/>
    <n v="67.069999999999993"/>
    <x v="4"/>
    <x v="0"/>
    <x v="19"/>
    <s v="CA"/>
    <s v="United States"/>
    <s v="SELL01189"/>
    <n v="56.569999999999993"/>
  </r>
  <r>
    <s v="ORD0091411"/>
    <x v="1746"/>
    <s v="CUST049070"/>
    <x v="137"/>
    <s v="P00033"/>
    <x v="16"/>
    <x v="5"/>
    <x v="2"/>
    <n v="4"/>
    <n v="222.29"/>
    <n v="5"/>
    <n v="42.24"/>
    <n v="0.8"/>
    <n v="887.74"/>
    <x v="4"/>
    <x v="0"/>
    <x v="16"/>
    <s v="TX"/>
    <s v="United States"/>
    <s v="SELL00113"/>
    <n v="844.7"/>
  </r>
  <r>
    <s v="ORD0091412"/>
    <x v="1419"/>
    <s v="CUST029326"/>
    <x v="75"/>
    <s v="P00023"/>
    <x v="5"/>
    <x v="5"/>
    <x v="4"/>
    <n v="1"/>
    <n v="279.8"/>
    <n v="1"/>
    <n v="30.22"/>
    <n v="1.1299999999999999"/>
    <n v="283.17"/>
    <x v="4"/>
    <x v="3"/>
    <x v="9"/>
    <s v="FL"/>
    <s v="United States"/>
    <s v="SELL00347"/>
    <n v="251.82000000000002"/>
  </r>
  <r>
    <s v="ORD0091413"/>
    <x v="1576"/>
    <s v="CUST020510"/>
    <x v="52"/>
    <s v="P00038"/>
    <x v="47"/>
    <x v="2"/>
    <x v="7"/>
    <n v="5"/>
    <n v="595.1"/>
    <n v="2"/>
    <n v="190.43"/>
    <n v="8.31"/>
    <n v="2579.14"/>
    <x v="1"/>
    <x v="0"/>
    <x v="13"/>
    <s v="PA"/>
    <s v="United States"/>
    <s v="SELL00236"/>
    <n v="2380.4"/>
  </r>
  <r>
    <s v="ORD0091414"/>
    <x v="596"/>
    <s v="CUST018777"/>
    <x v="103"/>
    <s v="P00023"/>
    <x v="5"/>
    <x v="4"/>
    <x v="8"/>
    <n v="4"/>
    <n v="71.650000000000006"/>
    <n v="5"/>
    <n v="21.78"/>
    <n v="5.56"/>
    <n v="299.61"/>
    <x v="3"/>
    <x v="0"/>
    <x v="18"/>
    <s v="CA"/>
    <s v="India"/>
    <s v="SELL01486"/>
    <n v="272.27"/>
  </r>
  <r>
    <s v="ORD0091415"/>
    <x v="1322"/>
    <s v="CUST037693"/>
    <x v="16"/>
    <s v="P00016"/>
    <x v="34"/>
    <x v="1"/>
    <x v="1"/>
    <n v="2"/>
    <n v="198.64"/>
    <n v="2"/>
    <n v="25.43"/>
    <n v="11.54"/>
    <n v="354.79"/>
    <x v="5"/>
    <x v="0"/>
    <x v="9"/>
    <s v="FL"/>
    <s v="United States"/>
    <s v="SELL00241"/>
    <n v="317.82"/>
  </r>
  <r>
    <s v="ORD0091416"/>
    <x v="1249"/>
    <s v="CUST044904"/>
    <x v="60"/>
    <s v="P00048"/>
    <x v="42"/>
    <x v="5"/>
    <x v="2"/>
    <n v="1"/>
    <n v="541.03"/>
    <n v="1"/>
    <n v="0"/>
    <n v="8.59"/>
    <n v="495.52"/>
    <x v="5"/>
    <x v="0"/>
    <x v="9"/>
    <s v="FL"/>
    <s v="India"/>
    <s v="SELL00470"/>
    <n v="486.93"/>
  </r>
  <r>
    <s v="ORD0091417"/>
    <x v="1820"/>
    <s v="CUST023564"/>
    <x v="26"/>
    <s v="P00017"/>
    <x v="41"/>
    <x v="2"/>
    <x v="6"/>
    <n v="5"/>
    <n v="74.55"/>
    <n v="5"/>
    <n v="42.49"/>
    <n v="3.44"/>
    <n v="400.04"/>
    <x v="3"/>
    <x v="0"/>
    <x v="1"/>
    <s v="TX"/>
    <s v="India"/>
    <s v="SELL00550"/>
    <n v="354.11"/>
  </r>
  <r>
    <s v="ORD0091418"/>
    <x v="1491"/>
    <s v="CUST000695"/>
    <x v="190"/>
    <s v="P00010"/>
    <x v="17"/>
    <x v="3"/>
    <x v="5"/>
    <n v="2"/>
    <n v="406.93"/>
    <n v="1"/>
    <n v="131.85"/>
    <n v="3.69"/>
    <n v="868.01"/>
    <x v="2"/>
    <x v="0"/>
    <x v="6"/>
    <s v="IL"/>
    <s v="India"/>
    <s v="SELL00961"/>
    <n v="732.46999999999991"/>
  </r>
  <r>
    <s v="ORD0091419"/>
    <x v="1681"/>
    <s v="CUST022878"/>
    <x v="114"/>
    <s v="P00005"/>
    <x v="33"/>
    <x v="4"/>
    <x v="9"/>
    <n v="5"/>
    <n v="291.06"/>
    <n v="1"/>
    <n v="65.489999999999995"/>
    <n v="8.16"/>
    <n v="1383.42"/>
    <x v="0"/>
    <x v="0"/>
    <x v="13"/>
    <s v="PA"/>
    <s v="United States"/>
    <s v="SELL01072"/>
    <n v="1309.77"/>
  </r>
  <r>
    <s v="ORD0091420"/>
    <x v="809"/>
    <s v="CUST038765"/>
    <x v="40"/>
    <s v="P00004"/>
    <x v="37"/>
    <x v="0"/>
    <x v="7"/>
    <n v="5"/>
    <n v="365.52"/>
    <n v="0"/>
    <n v="219.31"/>
    <n v="6.14"/>
    <n v="2053.0500000000002"/>
    <x v="0"/>
    <x v="0"/>
    <x v="19"/>
    <s v="CA"/>
    <s v="India"/>
    <s v="SELL00522"/>
    <n v="1827.6000000000001"/>
  </r>
  <r>
    <s v="ORD0091421"/>
    <x v="349"/>
    <s v="CUST046810"/>
    <x v="22"/>
    <s v="P00039"/>
    <x v="15"/>
    <x v="2"/>
    <x v="6"/>
    <n v="2"/>
    <n v="512.29999999999995"/>
    <n v="1"/>
    <n v="46.11"/>
    <n v="13.8"/>
    <n v="982.05"/>
    <x v="0"/>
    <x v="0"/>
    <x v="13"/>
    <s v="PA"/>
    <s v="United States"/>
    <s v="SELL01309"/>
    <n v="922.14"/>
  </r>
  <r>
    <s v="ORD0091422"/>
    <x v="699"/>
    <s v="CUST043084"/>
    <x v="10"/>
    <s v="P00009"/>
    <x v="29"/>
    <x v="2"/>
    <x v="5"/>
    <n v="5"/>
    <n v="212.73"/>
    <n v="0"/>
    <n v="85.09"/>
    <n v="0.42"/>
    <n v="1149.1600000000001"/>
    <x v="0"/>
    <x v="0"/>
    <x v="11"/>
    <s v="WA"/>
    <s v="United States"/>
    <s v="SELL01153"/>
    <n v="1063.6500000000001"/>
  </r>
  <r>
    <s v="ORD0091423"/>
    <x v="1552"/>
    <s v="CUST019242"/>
    <x v="9"/>
    <s v="P00036"/>
    <x v="21"/>
    <x v="2"/>
    <x v="1"/>
    <n v="4"/>
    <n v="548.96"/>
    <n v="0"/>
    <n v="109.79"/>
    <n v="12.71"/>
    <n v="2318.34"/>
    <x v="0"/>
    <x v="0"/>
    <x v="1"/>
    <s v="TX"/>
    <s v="United States"/>
    <s v="SELL00871"/>
    <n v="2195.84"/>
  </r>
  <r>
    <s v="ORD0091424"/>
    <x v="27"/>
    <s v="CUST038438"/>
    <x v="174"/>
    <s v="P00049"/>
    <x v="32"/>
    <x v="0"/>
    <x v="5"/>
    <n v="1"/>
    <n v="62.01"/>
    <n v="0"/>
    <n v="0"/>
    <n v="9.1300000000000008"/>
    <n v="71.14"/>
    <x v="0"/>
    <x v="0"/>
    <x v="7"/>
    <s v="CO"/>
    <s v="United States"/>
    <s v="SELL01007"/>
    <n v="62.01"/>
  </r>
  <r>
    <s v="ORD0091425"/>
    <x v="1477"/>
    <s v="CUST018952"/>
    <x v="195"/>
    <s v="P00042"/>
    <x v="11"/>
    <x v="3"/>
    <x v="4"/>
    <n v="5"/>
    <n v="567.63"/>
    <n v="5"/>
    <n v="134.81"/>
    <n v="0.14000000000000001"/>
    <n v="2831.19"/>
    <x v="3"/>
    <x v="3"/>
    <x v="4"/>
    <s v="TX"/>
    <s v="United States"/>
    <s v="SELL01443"/>
    <n v="2696.2400000000002"/>
  </r>
  <r>
    <s v="ORD0091426"/>
    <x v="956"/>
    <s v="CUST045134"/>
    <x v="174"/>
    <s v="P00001"/>
    <x v="9"/>
    <x v="0"/>
    <x v="9"/>
    <n v="3"/>
    <n v="566.22"/>
    <n v="1"/>
    <n v="122.3"/>
    <n v="14.03"/>
    <n v="1665.12"/>
    <x v="4"/>
    <x v="0"/>
    <x v="2"/>
    <s v="TX"/>
    <s v="United States"/>
    <s v="SELL01488"/>
    <n v="1528.79"/>
  </r>
  <r>
    <s v="ORD0091427"/>
    <x v="1006"/>
    <s v="CUST013949"/>
    <x v="16"/>
    <s v="P00022"/>
    <x v="28"/>
    <x v="2"/>
    <x v="4"/>
    <n v="4"/>
    <n v="108.63"/>
    <n v="0"/>
    <n v="78.209999999999994"/>
    <n v="8.8000000000000007"/>
    <n v="521.53"/>
    <x v="0"/>
    <x v="0"/>
    <x v="2"/>
    <s v="TX"/>
    <s v="United States"/>
    <s v="SELL00234"/>
    <n v="434.52000000000004"/>
  </r>
  <r>
    <s v="ORD0091428"/>
    <x v="1125"/>
    <s v="CUST026029"/>
    <x v="99"/>
    <s v="P00043"/>
    <x v="43"/>
    <x v="1"/>
    <x v="5"/>
    <n v="1"/>
    <n v="165.71"/>
    <n v="5"/>
    <n v="12.59"/>
    <n v="7.3"/>
    <n v="177.31"/>
    <x v="0"/>
    <x v="0"/>
    <x v="7"/>
    <s v="CO"/>
    <s v="United States"/>
    <s v="SELL00766"/>
    <n v="157.41999999999999"/>
  </r>
  <r>
    <s v="ORD0091429"/>
    <x v="1052"/>
    <s v="CUST048725"/>
    <x v="116"/>
    <s v="P00038"/>
    <x v="47"/>
    <x v="4"/>
    <x v="5"/>
    <n v="4"/>
    <n v="113.34"/>
    <n v="2"/>
    <n v="29.02"/>
    <n v="7.01"/>
    <n v="398.72"/>
    <x v="1"/>
    <x v="0"/>
    <x v="17"/>
    <s v="OH"/>
    <s v="Canada"/>
    <s v="SELL01319"/>
    <n v="362.69000000000005"/>
  </r>
  <r>
    <s v="ORD0091430"/>
    <x v="356"/>
    <s v="CUST006833"/>
    <x v="128"/>
    <s v="P00027"/>
    <x v="35"/>
    <x v="4"/>
    <x v="3"/>
    <n v="5"/>
    <n v="159.41"/>
    <n v="0"/>
    <n v="63.76"/>
    <n v="8.36"/>
    <n v="869.17"/>
    <x v="0"/>
    <x v="3"/>
    <x v="15"/>
    <s v="CA"/>
    <s v="United States"/>
    <s v="SELL01600"/>
    <n v="797.05"/>
  </r>
  <r>
    <s v="ORD0091431"/>
    <x v="927"/>
    <s v="CUST004039"/>
    <x v="18"/>
    <s v="P00001"/>
    <x v="9"/>
    <x v="5"/>
    <x v="2"/>
    <n v="2"/>
    <n v="172.84"/>
    <n v="0"/>
    <n v="27.65"/>
    <n v="0.55000000000000004"/>
    <n v="373.88"/>
    <x v="3"/>
    <x v="0"/>
    <x v="0"/>
    <s v="DC"/>
    <s v="United States"/>
    <s v="SELL00029"/>
    <n v="345.68"/>
  </r>
  <r>
    <s v="ORD0091432"/>
    <x v="892"/>
    <s v="CUST021330"/>
    <x v="74"/>
    <s v="P00016"/>
    <x v="34"/>
    <x v="0"/>
    <x v="1"/>
    <n v="1"/>
    <n v="432.32"/>
    <n v="15"/>
    <n v="66.14"/>
    <n v="5.46"/>
    <n v="439.07"/>
    <x v="3"/>
    <x v="3"/>
    <x v="14"/>
    <s v="AZ"/>
    <s v="United States"/>
    <s v="SELL01514"/>
    <n v="367.47"/>
  </r>
  <r>
    <s v="ORD0091433"/>
    <x v="1091"/>
    <s v="CUST027904"/>
    <x v="21"/>
    <s v="P00001"/>
    <x v="9"/>
    <x v="3"/>
    <x v="8"/>
    <n v="2"/>
    <n v="235.3"/>
    <n v="1"/>
    <n v="33.880000000000003"/>
    <n v="14.72"/>
    <n v="472.14"/>
    <x v="0"/>
    <x v="0"/>
    <x v="2"/>
    <s v="TX"/>
    <s v="United States"/>
    <s v="SELL00041"/>
    <n v="423.53999999999996"/>
  </r>
  <r>
    <s v="ORD0091434"/>
    <x v="746"/>
    <s v="CUST025067"/>
    <x v="3"/>
    <s v="P00042"/>
    <x v="11"/>
    <x v="4"/>
    <x v="0"/>
    <n v="5"/>
    <n v="591.13"/>
    <n v="25"/>
    <n v="110.84"/>
    <n v="12.26"/>
    <n v="2339.84"/>
    <x v="2"/>
    <x v="0"/>
    <x v="11"/>
    <s v="WA"/>
    <s v="United States"/>
    <s v="SELL00264"/>
    <n v="2216.7399999999998"/>
  </r>
  <r>
    <s v="ORD0091435"/>
    <x v="1085"/>
    <s v="CUST043985"/>
    <x v="196"/>
    <s v="P00032"/>
    <x v="26"/>
    <x v="5"/>
    <x v="2"/>
    <n v="5"/>
    <n v="234.97"/>
    <n v="0"/>
    <n v="58.74"/>
    <n v="5.56"/>
    <n v="1239.1500000000001"/>
    <x v="1"/>
    <x v="0"/>
    <x v="6"/>
    <s v="IL"/>
    <s v="United States"/>
    <s v="SELL00614"/>
    <n v="1174.8500000000001"/>
  </r>
  <r>
    <s v="ORD0091436"/>
    <x v="627"/>
    <s v="CUST029708"/>
    <x v="39"/>
    <s v="P00001"/>
    <x v="9"/>
    <x v="1"/>
    <x v="6"/>
    <n v="5"/>
    <n v="250.32"/>
    <n v="5"/>
    <n v="59.45"/>
    <n v="6.11"/>
    <n v="1254.58"/>
    <x v="1"/>
    <x v="0"/>
    <x v="2"/>
    <s v="TX"/>
    <s v="United States"/>
    <s v="SELL01618"/>
    <n v="1189.02"/>
  </r>
  <r>
    <s v="ORD0091437"/>
    <x v="877"/>
    <s v="CUST034045"/>
    <x v="43"/>
    <s v="P00034"/>
    <x v="44"/>
    <x v="0"/>
    <x v="0"/>
    <n v="1"/>
    <n v="110.16"/>
    <n v="0"/>
    <n v="5.51"/>
    <n v="3.89"/>
    <n v="119.56"/>
    <x v="4"/>
    <x v="0"/>
    <x v="3"/>
    <s v="NC"/>
    <s v="India"/>
    <s v="SELL00257"/>
    <n v="110.16"/>
  </r>
  <r>
    <s v="ORD0091438"/>
    <x v="832"/>
    <s v="CUST041188"/>
    <x v="148"/>
    <s v="P00046"/>
    <x v="10"/>
    <x v="5"/>
    <x v="5"/>
    <n v="2"/>
    <n v="156.01"/>
    <n v="2"/>
    <n v="12.48"/>
    <n v="0.15"/>
    <n v="262.25"/>
    <x v="0"/>
    <x v="0"/>
    <x v="19"/>
    <s v="CA"/>
    <s v="United States"/>
    <s v="SELL00870"/>
    <n v="249.62000000000003"/>
  </r>
  <r>
    <s v="ORD0091439"/>
    <x v="1611"/>
    <s v="CUST040344"/>
    <x v="83"/>
    <s v="P00031"/>
    <x v="8"/>
    <x v="5"/>
    <x v="3"/>
    <n v="5"/>
    <n v="369.81"/>
    <n v="25"/>
    <n v="166.41"/>
    <n v="3.55"/>
    <n v="1556.75"/>
    <x v="0"/>
    <x v="3"/>
    <x v="2"/>
    <s v="TX"/>
    <s v="United States"/>
    <s v="SELL00686"/>
    <n v="1386.79"/>
  </r>
  <r>
    <s v="ORD0091440"/>
    <x v="1261"/>
    <s v="CUST048341"/>
    <x v="98"/>
    <s v="P00031"/>
    <x v="8"/>
    <x v="2"/>
    <x v="3"/>
    <n v="4"/>
    <n v="12.13"/>
    <n v="1"/>
    <n v="3.49"/>
    <n v="0.52"/>
    <n v="47.68"/>
    <x v="5"/>
    <x v="0"/>
    <x v="3"/>
    <s v="NC"/>
    <s v="United States"/>
    <s v="SELL00133"/>
    <n v="43.669999999999995"/>
  </r>
  <r>
    <s v="ORD0091441"/>
    <x v="977"/>
    <s v="CUST032941"/>
    <x v="152"/>
    <s v="P00046"/>
    <x v="10"/>
    <x v="2"/>
    <x v="6"/>
    <n v="2"/>
    <n v="297.05"/>
    <n v="0"/>
    <n v="29.7"/>
    <n v="10.039999999999999"/>
    <n v="633.84"/>
    <x v="1"/>
    <x v="0"/>
    <x v="19"/>
    <s v="CA"/>
    <s v="United States"/>
    <s v="SELL01540"/>
    <n v="594.1"/>
  </r>
  <r>
    <s v="ORD0091442"/>
    <x v="1344"/>
    <s v="CUST000830"/>
    <x v="52"/>
    <s v="P00010"/>
    <x v="17"/>
    <x v="5"/>
    <x v="3"/>
    <n v="3"/>
    <n v="112.95"/>
    <n v="5"/>
    <n v="25.75"/>
    <n v="0.82"/>
    <n v="348.48"/>
    <x v="2"/>
    <x v="0"/>
    <x v="4"/>
    <s v="TX"/>
    <s v="India"/>
    <s v="SELL00810"/>
    <n v="321.91000000000003"/>
  </r>
  <r>
    <s v="ORD0091443"/>
    <x v="1817"/>
    <s v="CUST047515"/>
    <x v="126"/>
    <s v="P00011"/>
    <x v="38"/>
    <x v="3"/>
    <x v="8"/>
    <n v="1"/>
    <n v="32.090000000000003"/>
    <n v="5"/>
    <n v="1.52"/>
    <n v="6.14"/>
    <n v="38.15"/>
    <x v="4"/>
    <x v="3"/>
    <x v="5"/>
    <s v="CA"/>
    <s v="India"/>
    <s v="SELL01949"/>
    <n v="30.49"/>
  </r>
  <r>
    <s v="ORD0091444"/>
    <x v="664"/>
    <s v="CUST044369"/>
    <x v="12"/>
    <s v="P00004"/>
    <x v="37"/>
    <x v="0"/>
    <x v="9"/>
    <n v="2"/>
    <n v="331.34"/>
    <n v="5"/>
    <n v="113.32"/>
    <n v="13.18"/>
    <n v="756.05"/>
    <x v="3"/>
    <x v="0"/>
    <x v="8"/>
    <s v="TX"/>
    <s v="United States"/>
    <s v="SELL00492"/>
    <n v="629.54999999999995"/>
  </r>
  <r>
    <s v="ORD0091445"/>
    <x v="1605"/>
    <s v="CUST034817"/>
    <x v="63"/>
    <s v="P00040"/>
    <x v="1"/>
    <x v="3"/>
    <x v="6"/>
    <n v="1"/>
    <n v="31.47"/>
    <n v="2"/>
    <n v="0"/>
    <n v="4.7"/>
    <n v="29.88"/>
    <x v="5"/>
    <x v="3"/>
    <x v="13"/>
    <s v="PA"/>
    <s v="United States"/>
    <s v="SELL01127"/>
    <n v="25.18"/>
  </r>
  <r>
    <s v="ORD0091446"/>
    <x v="1331"/>
    <s v="CUST046400"/>
    <x v="144"/>
    <s v="P00007"/>
    <x v="40"/>
    <x v="3"/>
    <x v="7"/>
    <n v="2"/>
    <n v="345.99"/>
    <n v="5"/>
    <n v="78.89"/>
    <n v="11.48"/>
    <n v="747.75"/>
    <x v="3"/>
    <x v="3"/>
    <x v="19"/>
    <s v="CA"/>
    <s v="United States"/>
    <s v="SELL01083"/>
    <n v="657.38"/>
  </r>
  <r>
    <s v="ORD0091447"/>
    <x v="483"/>
    <s v="CUST031883"/>
    <x v="109"/>
    <s v="P00026"/>
    <x v="39"/>
    <x v="0"/>
    <x v="9"/>
    <n v="4"/>
    <n v="281.64999999999998"/>
    <n v="0"/>
    <n v="202.79"/>
    <n v="12.62"/>
    <n v="1342.01"/>
    <x v="0"/>
    <x v="0"/>
    <x v="0"/>
    <s v="DC"/>
    <s v="India"/>
    <s v="SELL01377"/>
    <n v="1126.6000000000001"/>
  </r>
  <r>
    <s v="ORD0091448"/>
    <x v="1340"/>
    <s v="CUST012239"/>
    <x v="182"/>
    <s v="P00021"/>
    <x v="19"/>
    <x v="0"/>
    <x v="3"/>
    <n v="5"/>
    <n v="436.97"/>
    <n v="0"/>
    <n v="174.79"/>
    <n v="4.3899999999999997"/>
    <n v="2364.0300000000002"/>
    <x v="3"/>
    <x v="0"/>
    <x v="13"/>
    <s v="PA"/>
    <s v="India"/>
    <s v="SELL01097"/>
    <n v="2184.8500000000004"/>
  </r>
  <r>
    <s v="ORD0091449"/>
    <x v="1778"/>
    <s v="CUST049069"/>
    <x v="195"/>
    <s v="P00012"/>
    <x v="30"/>
    <x v="3"/>
    <x v="6"/>
    <n v="1"/>
    <n v="26.22"/>
    <n v="5"/>
    <n v="2.99"/>
    <n v="5.23"/>
    <n v="33.130000000000003"/>
    <x v="3"/>
    <x v="3"/>
    <x v="6"/>
    <s v="IL"/>
    <s v="Canada"/>
    <s v="SELL01769"/>
    <n v="24.910000000000004"/>
  </r>
  <r>
    <s v="ORD0091450"/>
    <x v="366"/>
    <s v="CUST011367"/>
    <x v="51"/>
    <s v="P00040"/>
    <x v="1"/>
    <x v="2"/>
    <x v="3"/>
    <n v="1"/>
    <n v="34.42"/>
    <n v="0"/>
    <n v="0"/>
    <n v="7.53"/>
    <n v="41.95"/>
    <x v="1"/>
    <x v="0"/>
    <x v="12"/>
    <s v="IN"/>
    <s v="United States"/>
    <s v="SELL00091"/>
    <n v="34.42"/>
  </r>
  <r>
    <s v="ORD0091451"/>
    <x v="1514"/>
    <s v="CUST015686"/>
    <x v="34"/>
    <s v="P00024"/>
    <x v="45"/>
    <x v="3"/>
    <x v="7"/>
    <n v="5"/>
    <n v="110.35"/>
    <n v="1"/>
    <n v="89.38"/>
    <n v="10.6"/>
    <n v="596.54999999999995"/>
    <x v="3"/>
    <x v="3"/>
    <x v="8"/>
    <s v="TX"/>
    <s v="United States"/>
    <s v="SELL01253"/>
    <n v="496.56999999999994"/>
  </r>
  <r>
    <s v="ORD0091452"/>
    <x v="1078"/>
    <s v="CUST009322"/>
    <x v="106"/>
    <s v="P00015"/>
    <x v="27"/>
    <x v="2"/>
    <x v="4"/>
    <n v="2"/>
    <n v="408.22"/>
    <n v="5"/>
    <n v="0"/>
    <n v="7.59"/>
    <n v="783.21"/>
    <x v="4"/>
    <x v="0"/>
    <x v="19"/>
    <s v="CA"/>
    <s v="United States"/>
    <s v="SELL01248"/>
    <n v="775.62"/>
  </r>
  <r>
    <s v="ORD0091453"/>
    <x v="1757"/>
    <s v="CUST010241"/>
    <x v="14"/>
    <s v="P00014"/>
    <x v="0"/>
    <x v="4"/>
    <x v="3"/>
    <n v="4"/>
    <n v="105.19"/>
    <n v="5"/>
    <n v="19.989999999999998"/>
    <n v="13.48"/>
    <n v="433.19"/>
    <x v="1"/>
    <x v="3"/>
    <x v="10"/>
    <s v="NY"/>
    <s v="Canada"/>
    <s v="SELL01269"/>
    <n v="399.71999999999997"/>
  </r>
  <r>
    <s v="ORD0091454"/>
    <x v="527"/>
    <s v="CUST000777"/>
    <x v="137"/>
    <s v="P00044"/>
    <x v="2"/>
    <x v="0"/>
    <x v="0"/>
    <n v="4"/>
    <n v="472.42"/>
    <n v="15"/>
    <n v="80.31"/>
    <n v="9.7200000000000006"/>
    <n v="1696.26"/>
    <x v="3"/>
    <x v="0"/>
    <x v="10"/>
    <s v="NY"/>
    <s v="Australia"/>
    <s v="SELL01005"/>
    <n v="1606.23"/>
  </r>
  <r>
    <s v="ORD0091455"/>
    <x v="1667"/>
    <s v="CUST026901"/>
    <x v="188"/>
    <s v="P00025"/>
    <x v="14"/>
    <x v="1"/>
    <x v="6"/>
    <n v="1"/>
    <n v="364.69"/>
    <n v="5"/>
    <n v="0"/>
    <n v="7.76"/>
    <n v="354.22"/>
    <x v="1"/>
    <x v="0"/>
    <x v="17"/>
    <s v="OH"/>
    <s v="United States"/>
    <s v="SELL00570"/>
    <n v="346.46000000000004"/>
  </r>
  <r>
    <s v="ORD0091456"/>
    <x v="714"/>
    <s v="CUST026540"/>
    <x v="197"/>
    <s v="P00005"/>
    <x v="33"/>
    <x v="0"/>
    <x v="8"/>
    <n v="4"/>
    <n v="374.91"/>
    <n v="5"/>
    <n v="71.23"/>
    <n v="14.33"/>
    <n v="1510.22"/>
    <x v="5"/>
    <x v="0"/>
    <x v="3"/>
    <s v="NC"/>
    <s v="United States"/>
    <s v="SELL00045"/>
    <n v="1424.66"/>
  </r>
  <r>
    <s v="ORD0091457"/>
    <x v="50"/>
    <s v="CUST020353"/>
    <x v="95"/>
    <s v="P00019"/>
    <x v="22"/>
    <x v="3"/>
    <x v="2"/>
    <n v="5"/>
    <n v="239.01"/>
    <n v="0"/>
    <n v="0"/>
    <n v="4.74"/>
    <n v="1199.79"/>
    <x v="3"/>
    <x v="4"/>
    <x v="7"/>
    <s v="CO"/>
    <s v="India"/>
    <s v="SELL00530"/>
    <n v="1195.05"/>
  </r>
  <r>
    <s v="ORD0091458"/>
    <x v="325"/>
    <s v="CUST029975"/>
    <x v="88"/>
    <s v="P00015"/>
    <x v="27"/>
    <x v="4"/>
    <x v="0"/>
    <n v="4"/>
    <n v="292.29000000000002"/>
    <n v="0"/>
    <n v="140.30000000000001"/>
    <n v="2.5"/>
    <n v="1311.96"/>
    <x v="1"/>
    <x v="0"/>
    <x v="2"/>
    <s v="TX"/>
    <s v="United Kingdom"/>
    <s v="SELL00884"/>
    <n v="1169.1600000000001"/>
  </r>
  <r>
    <s v="ORD0091459"/>
    <x v="545"/>
    <s v="CUST003731"/>
    <x v="6"/>
    <s v="P00033"/>
    <x v="16"/>
    <x v="5"/>
    <x v="7"/>
    <n v="3"/>
    <n v="523.03"/>
    <n v="0"/>
    <n v="125.53"/>
    <n v="5.25"/>
    <n v="1699.87"/>
    <x v="0"/>
    <x v="0"/>
    <x v="1"/>
    <s v="TX"/>
    <s v="United States"/>
    <s v="SELL01773"/>
    <n v="1569.09"/>
  </r>
  <r>
    <s v="ORD0091460"/>
    <x v="592"/>
    <s v="CUST006562"/>
    <x v="167"/>
    <s v="P00029"/>
    <x v="4"/>
    <x v="1"/>
    <x v="4"/>
    <n v="4"/>
    <n v="450.31"/>
    <n v="15"/>
    <n v="183.73"/>
    <n v="7.33"/>
    <n v="1722.11"/>
    <x v="0"/>
    <x v="0"/>
    <x v="19"/>
    <s v="CA"/>
    <s v="United States"/>
    <s v="SELL01798"/>
    <n v="1531.05"/>
  </r>
  <r>
    <s v="ORD0091461"/>
    <x v="185"/>
    <s v="CUST032502"/>
    <x v="143"/>
    <s v="P00043"/>
    <x v="43"/>
    <x v="3"/>
    <x v="1"/>
    <n v="5"/>
    <n v="52.69"/>
    <n v="0"/>
    <n v="21.08"/>
    <n v="3.76"/>
    <n v="288.29000000000002"/>
    <x v="5"/>
    <x v="2"/>
    <x v="12"/>
    <s v="IN"/>
    <s v="United States"/>
    <s v="SELL00934"/>
    <n v="263.45000000000005"/>
  </r>
  <r>
    <s v="ORD0091462"/>
    <x v="858"/>
    <s v="CUST025546"/>
    <x v="88"/>
    <s v="P00003"/>
    <x v="18"/>
    <x v="2"/>
    <x v="0"/>
    <n v="4"/>
    <n v="214.7"/>
    <n v="0"/>
    <n v="103.06"/>
    <n v="2.76"/>
    <n v="964.62"/>
    <x v="3"/>
    <x v="3"/>
    <x v="8"/>
    <s v="TX"/>
    <s v="United States"/>
    <s v="SELL01858"/>
    <n v="858.8"/>
  </r>
  <r>
    <s v="ORD0091463"/>
    <x v="507"/>
    <s v="CUST008274"/>
    <x v="166"/>
    <s v="P00026"/>
    <x v="39"/>
    <x v="0"/>
    <x v="9"/>
    <n v="1"/>
    <n v="569.35"/>
    <n v="5"/>
    <n v="64.91"/>
    <n v="12.95"/>
    <n v="618.74"/>
    <x v="3"/>
    <x v="0"/>
    <x v="6"/>
    <s v="IL"/>
    <s v="United States"/>
    <s v="SELL00343"/>
    <n v="540.88"/>
  </r>
  <r>
    <s v="ORD0091464"/>
    <x v="274"/>
    <s v="CUST026048"/>
    <x v="36"/>
    <s v="P00046"/>
    <x v="10"/>
    <x v="5"/>
    <x v="8"/>
    <n v="5"/>
    <n v="216.9"/>
    <n v="0"/>
    <n v="130.13999999999999"/>
    <n v="13.29"/>
    <n v="1227.93"/>
    <x v="0"/>
    <x v="4"/>
    <x v="0"/>
    <s v="DC"/>
    <s v="United States"/>
    <s v="SELL01436"/>
    <n v="1084.5"/>
  </r>
  <r>
    <s v="ORD0091465"/>
    <x v="1644"/>
    <s v="CUST038742"/>
    <x v="149"/>
    <s v="P00015"/>
    <x v="27"/>
    <x v="2"/>
    <x v="0"/>
    <n v="2"/>
    <n v="253.58"/>
    <n v="0"/>
    <n v="60.86"/>
    <n v="14.34"/>
    <n v="582.36"/>
    <x v="1"/>
    <x v="0"/>
    <x v="18"/>
    <s v="CA"/>
    <s v="Canada"/>
    <s v="SELL01132"/>
    <n v="507.15999999999997"/>
  </r>
  <r>
    <s v="ORD0091466"/>
    <x v="1118"/>
    <s v="CUST012040"/>
    <x v="121"/>
    <s v="P00037"/>
    <x v="36"/>
    <x v="5"/>
    <x v="0"/>
    <n v="5"/>
    <n v="499.55"/>
    <n v="1"/>
    <n v="179.84"/>
    <n v="0.67"/>
    <n v="2428.48"/>
    <x v="4"/>
    <x v="1"/>
    <x v="15"/>
    <s v="CA"/>
    <s v="United States"/>
    <s v="SELL00888"/>
    <n v="2247.9699999999998"/>
  </r>
  <r>
    <s v="ORD0091467"/>
    <x v="1029"/>
    <s v="CUST004938"/>
    <x v="12"/>
    <s v="P00028"/>
    <x v="7"/>
    <x v="4"/>
    <x v="8"/>
    <n v="2"/>
    <n v="83.51"/>
    <n v="1"/>
    <n v="27.06"/>
    <n v="6.52"/>
    <n v="183.9"/>
    <x v="3"/>
    <x v="3"/>
    <x v="19"/>
    <s v="CA"/>
    <s v="United States"/>
    <s v="SELL01538"/>
    <n v="150.32"/>
  </r>
  <r>
    <s v="ORD0091468"/>
    <x v="583"/>
    <s v="CUST017579"/>
    <x v="26"/>
    <s v="P00021"/>
    <x v="19"/>
    <x v="5"/>
    <x v="7"/>
    <n v="4"/>
    <n v="556.05999999999995"/>
    <n v="25"/>
    <n v="300.27"/>
    <n v="0.72"/>
    <n v="1969.17"/>
    <x v="0"/>
    <x v="0"/>
    <x v="11"/>
    <s v="WA"/>
    <s v="United Kingdom"/>
    <s v="SELL01544"/>
    <n v="1668.18"/>
  </r>
  <r>
    <s v="ORD0091469"/>
    <x v="1060"/>
    <s v="CUST033107"/>
    <x v="156"/>
    <s v="P00038"/>
    <x v="47"/>
    <x v="0"/>
    <x v="2"/>
    <n v="2"/>
    <n v="240.9"/>
    <n v="5"/>
    <n v="82.39"/>
    <n v="1.6"/>
    <n v="541.70000000000005"/>
    <x v="1"/>
    <x v="0"/>
    <x v="3"/>
    <s v="NC"/>
    <s v="India"/>
    <s v="SELL01074"/>
    <n v="457.71000000000004"/>
  </r>
  <r>
    <s v="ORD0091470"/>
    <x v="1498"/>
    <s v="CUST031496"/>
    <x v="106"/>
    <s v="P00001"/>
    <x v="9"/>
    <x v="0"/>
    <x v="8"/>
    <n v="1"/>
    <n v="404.82"/>
    <n v="5"/>
    <n v="19.23"/>
    <n v="7.44"/>
    <n v="411.25"/>
    <x v="1"/>
    <x v="0"/>
    <x v="5"/>
    <s v="CA"/>
    <s v="India"/>
    <s v="SELL01684"/>
    <n v="384.58"/>
  </r>
  <r>
    <s v="ORD0091471"/>
    <x v="469"/>
    <s v="CUST005955"/>
    <x v="104"/>
    <s v="P00009"/>
    <x v="29"/>
    <x v="0"/>
    <x v="4"/>
    <n v="4"/>
    <n v="244.91"/>
    <n v="15"/>
    <n v="41.63"/>
    <n v="14.88"/>
    <n v="889.2"/>
    <x v="4"/>
    <x v="0"/>
    <x v="0"/>
    <s v="DC"/>
    <s v="Australia"/>
    <s v="SELL00475"/>
    <n v="832.69"/>
  </r>
  <r>
    <s v="ORD0091472"/>
    <x v="1381"/>
    <s v="CUST030981"/>
    <x v="52"/>
    <s v="P00009"/>
    <x v="29"/>
    <x v="3"/>
    <x v="9"/>
    <n v="3"/>
    <n v="7.68"/>
    <n v="0"/>
    <n v="1.84"/>
    <n v="1.66"/>
    <n v="26.54"/>
    <x v="3"/>
    <x v="0"/>
    <x v="10"/>
    <s v="NY"/>
    <s v="India"/>
    <s v="SELL00538"/>
    <n v="23.04"/>
  </r>
  <r>
    <s v="ORD0091473"/>
    <x v="1135"/>
    <s v="CUST008266"/>
    <x v="63"/>
    <s v="P00049"/>
    <x v="32"/>
    <x v="4"/>
    <x v="7"/>
    <n v="1"/>
    <n v="282.45999999999998"/>
    <n v="1"/>
    <n v="12.71"/>
    <n v="11.75"/>
    <n v="278.67"/>
    <x v="0"/>
    <x v="0"/>
    <x v="5"/>
    <s v="CA"/>
    <s v="United States"/>
    <s v="SELL00740"/>
    <n v="254.21"/>
  </r>
  <r>
    <s v="ORD0091474"/>
    <x v="1779"/>
    <s v="CUST012381"/>
    <x v="180"/>
    <s v="P00028"/>
    <x v="7"/>
    <x v="0"/>
    <x v="7"/>
    <n v="3"/>
    <n v="331.07"/>
    <n v="0"/>
    <n v="178.78"/>
    <n v="0.23"/>
    <n v="1172.22"/>
    <x v="0"/>
    <x v="0"/>
    <x v="1"/>
    <s v="TX"/>
    <s v="India"/>
    <s v="SELL01615"/>
    <n v="993.21"/>
  </r>
  <r>
    <s v="ORD0091475"/>
    <x v="157"/>
    <s v="CUST027824"/>
    <x v="89"/>
    <s v="P00002"/>
    <x v="49"/>
    <x v="2"/>
    <x v="1"/>
    <n v="4"/>
    <n v="495.51"/>
    <n v="0"/>
    <n v="158.56"/>
    <n v="14.11"/>
    <n v="2154.71"/>
    <x v="0"/>
    <x v="3"/>
    <x v="8"/>
    <s v="TX"/>
    <s v="India"/>
    <s v="SELL00855"/>
    <n v="1982.04"/>
  </r>
  <r>
    <s v="ORD0091476"/>
    <x v="652"/>
    <s v="CUST036230"/>
    <x v="178"/>
    <s v="P00018"/>
    <x v="12"/>
    <x v="1"/>
    <x v="1"/>
    <n v="4"/>
    <n v="128.12"/>
    <n v="5"/>
    <n v="24.34"/>
    <n v="12.35"/>
    <n v="523.54999999999995"/>
    <x v="1"/>
    <x v="3"/>
    <x v="17"/>
    <s v="OH"/>
    <s v="India"/>
    <s v="SELL00733"/>
    <n v="486.85999999999996"/>
  </r>
  <r>
    <s v="ORD0091477"/>
    <x v="743"/>
    <s v="CUST047884"/>
    <x v="5"/>
    <s v="P00009"/>
    <x v="29"/>
    <x v="3"/>
    <x v="7"/>
    <n v="4"/>
    <n v="204.4"/>
    <n v="0"/>
    <n v="147.16999999999999"/>
    <n v="5.24"/>
    <n v="970.01"/>
    <x v="2"/>
    <x v="0"/>
    <x v="7"/>
    <s v="CO"/>
    <s v="United States"/>
    <s v="SELL00365"/>
    <n v="817.6"/>
  </r>
  <r>
    <s v="ORD0091478"/>
    <x v="13"/>
    <s v="CUST033993"/>
    <x v="19"/>
    <s v="P00017"/>
    <x v="41"/>
    <x v="0"/>
    <x v="5"/>
    <n v="4"/>
    <n v="476.29"/>
    <n v="25"/>
    <n v="171.46"/>
    <n v="5.53"/>
    <n v="1605.86"/>
    <x v="4"/>
    <x v="0"/>
    <x v="4"/>
    <s v="TX"/>
    <s v="United States"/>
    <s v="SELL00910"/>
    <n v="1428.87"/>
  </r>
  <r>
    <s v="ORD0091479"/>
    <x v="1155"/>
    <s v="CUST037624"/>
    <x v="182"/>
    <s v="P00011"/>
    <x v="38"/>
    <x v="3"/>
    <x v="3"/>
    <n v="3"/>
    <n v="419.73"/>
    <n v="15"/>
    <n v="85.62"/>
    <n v="12.04"/>
    <n v="1167.97"/>
    <x v="0"/>
    <x v="0"/>
    <x v="15"/>
    <s v="CA"/>
    <s v="United Kingdom"/>
    <s v="SELL00539"/>
    <n v="1070.31"/>
  </r>
  <r>
    <s v="ORD0091480"/>
    <x v="1083"/>
    <s v="CUST035058"/>
    <x v="179"/>
    <s v="P00014"/>
    <x v="0"/>
    <x v="4"/>
    <x v="1"/>
    <n v="1"/>
    <n v="26.58"/>
    <n v="0"/>
    <n v="0"/>
    <n v="3.74"/>
    <n v="30.32"/>
    <x v="3"/>
    <x v="0"/>
    <x v="15"/>
    <s v="CA"/>
    <s v="United States"/>
    <s v="SELL01321"/>
    <n v="26.58"/>
  </r>
  <r>
    <s v="ORD0091481"/>
    <x v="848"/>
    <s v="CUST020925"/>
    <x v="120"/>
    <s v="P00031"/>
    <x v="8"/>
    <x v="0"/>
    <x v="2"/>
    <n v="3"/>
    <n v="396.18"/>
    <n v="0"/>
    <n v="95.08"/>
    <n v="6.1"/>
    <n v="1289.72"/>
    <x v="3"/>
    <x v="0"/>
    <x v="19"/>
    <s v="CA"/>
    <s v="United States"/>
    <s v="SELL01152"/>
    <n v="1188.5400000000002"/>
  </r>
  <r>
    <s v="ORD0091482"/>
    <x v="1339"/>
    <s v="CUST047084"/>
    <x v="131"/>
    <s v="P00038"/>
    <x v="47"/>
    <x v="5"/>
    <x v="0"/>
    <n v="4"/>
    <n v="497.1"/>
    <n v="0"/>
    <n v="99.42"/>
    <n v="10.92"/>
    <n v="2098.7399999999998"/>
    <x v="3"/>
    <x v="3"/>
    <x v="19"/>
    <s v="CA"/>
    <s v="United States"/>
    <s v="SELL00603"/>
    <n v="1988.3999999999996"/>
  </r>
  <r>
    <s v="ORD0091483"/>
    <x v="720"/>
    <s v="CUST047442"/>
    <x v="187"/>
    <s v="P00030"/>
    <x v="6"/>
    <x v="3"/>
    <x v="2"/>
    <n v="3"/>
    <n v="563.34"/>
    <n v="0"/>
    <n v="135.19999999999999"/>
    <n v="2.81"/>
    <n v="1828.03"/>
    <x v="1"/>
    <x v="0"/>
    <x v="6"/>
    <s v="IL"/>
    <s v="India"/>
    <s v="SELL01408"/>
    <n v="1690.02"/>
  </r>
  <r>
    <s v="ORD0091484"/>
    <x v="1341"/>
    <s v="CUST044834"/>
    <x v="20"/>
    <s v="P00024"/>
    <x v="45"/>
    <x v="5"/>
    <x v="4"/>
    <n v="4"/>
    <n v="301.89999999999998"/>
    <n v="0"/>
    <n v="144.91"/>
    <n v="2.0499999999999998"/>
    <n v="1354.56"/>
    <x v="5"/>
    <x v="4"/>
    <x v="18"/>
    <s v="CA"/>
    <s v="United States"/>
    <s v="SELL00709"/>
    <n v="1207.5999999999999"/>
  </r>
  <r>
    <s v="ORD0091485"/>
    <x v="340"/>
    <s v="CUST023568"/>
    <x v="194"/>
    <s v="P00008"/>
    <x v="20"/>
    <x v="2"/>
    <x v="0"/>
    <n v="2"/>
    <n v="549.67999999999995"/>
    <n v="15"/>
    <n v="0"/>
    <n v="13.52"/>
    <n v="947.98"/>
    <x v="3"/>
    <x v="0"/>
    <x v="17"/>
    <s v="OH"/>
    <s v="United States"/>
    <s v="SELL01896"/>
    <n v="934.46"/>
  </r>
  <r>
    <s v="ORD0091486"/>
    <x v="55"/>
    <s v="CUST039087"/>
    <x v="98"/>
    <s v="P00048"/>
    <x v="42"/>
    <x v="3"/>
    <x v="2"/>
    <n v="2"/>
    <n v="577.67999999999995"/>
    <n v="15"/>
    <n v="78.56"/>
    <n v="12.89"/>
    <n v="1073.51"/>
    <x v="3"/>
    <x v="0"/>
    <x v="18"/>
    <s v="CA"/>
    <s v="United States"/>
    <s v="SELL01819"/>
    <n v="982.06"/>
  </r>
  <r>
    <s v="ORD0091487"/>
    <x v="453"/>
    <s v="CUST020482"/>
    <x v="149"/>
    <s v="P00002"/>
    <x v="49"/>
    <x v="1"/>
    <x v="8"/>
    <n v="1"/>
    <n v="385.33"/>
    <n v="15"/>
    <n v="16.38"/>
    <n v="9.7899999999999991"/>
    <n v="353.7"/>
    <x v="0"/>
    <x v="0"/>
    <x v="6"/>
    <s v="IL"/>
    <s v="United States"/>
    <s v="SELL01938"/>
    <n v="327.52999999999997"/>
  </r>
  <r>
    <s v="ORD0091488"/>
    <x v="305"/>
    <s v="CUST008321"/>
    <x v="28"/>
    <s v="P00017"/>
    <x v="41"/>
    <x v="3"/>
    <x v="2"/>
    <n v="4"/>
    <n v="211.81"/>
    <n v="15"/>
    <n v="36.01"/>
    <n v="13.87"/>
    <n v="770.03"/>
    <x v="3"/>
    <x v="0"/>
    <x v="13"/>
    <s v="PA"/>
    <s v="India"/>
    <s v="SELL00691"/>
    <n v="720.15"/>
  </r>
  <r>
    <s v="ORD0091489"/>
    <x v="588"/>
    <s v="CUST016677"/>
    <x v="132"/>
    <s v="P00019"/>
    <x v="22"/>
    <x v="5"/>
    <x v="1"/>
    <n v="5"/>
    <n v="35.479999999999997"/>
    <n v="0"/>
    <n v="14.19"/>
    <n v="9.0299999999999994"/>
    <n v="200.62"/>
    <x v="3"/>
    <x v="0"/>
    <x v="7"/>
    <s v="CO"/>
    <s v="United States"/>
    <s v="SELL01941"/>
    <n v="177.4"/>
  </r>
  <r>
    <s v="ORD0091490"/>
    <x v="1794"/>
    <s v="CUST017255"/>
    <x v="167"/>
    <s v="P00001"/>
    <x v="9"/>
    <x v="5"/>
    <x v="3"/>
    <n v="4"/>
    <n v="34.49"/>
    <n v="5"/>
    <n v="10.48"/>
    <n v="6.03"/>
    <n v="147.57"/>
    <x v="0"/>
    <x v="3"/>
    <x v="1"/>
    <s v="TX"/>
    <s v="United States"/>
    <s v="SELL00377"/>
    <n v="131.06"/>
  </r>
  <r>
    <s v="ORD0091491"/>
    <x v="233"/>
    <s v="CUST044063"/>
    <x v="66"/>
    <s v="P00044"/>
    <x v="2"/>
    <x v="2"/>
    <x v="5"/>
    <n v="2"/>
    <n v="163.69"/>
    <n v="0"/>
    <n v="16.37"/>
    <n v="1.32"/>
    <n v="345.07"/>
    <x v="5"/>
    <x v="0"/>
    <x v="7"/>
    <s v="CO"/>
    <s v="United States"/>
    <s v="SELL01815"/>
    <n v="327.38"/>
  </r>
  <r>
    <s v="ORD0091492"/>
    <x v="1219"/>
    <s v="CUST047237"/>
    <x v="108"/>
    <s v="P00031"/>
    <x v="8"/>
    <x v="0"/>
    <x v="1"/>
    <n v="4"/>
    <n v="55.79"/>
    <n v="0"/>
    <n v="17.850000000000001"/>
    <n v="12.92"/>
    <n v="253.93"/>
    <x v="5"/>
    <x v="0"/>
    <x v="8"/>
    <s v="TX"/>
    <s v="United States"/>
    <s v="SELL00885"/>
    <n v="223.16000000000003"/>
  </r>
  <r>
    <s v="ORD0091493"/>
    <x v="831"/>
    <s v="CUST025955"/>
    <x v="87"/>
    <s v="P00045"/>
    <x v="23"/>
    <x v="4"/>
    <x v="2"/>
    <n v="2"/>
    <n v="567.44000000000005"/>
    <n v="25"/>
    <n v="42.56"/>
    <n v="6.03"/>
    <n v="899.75"/>
    <x v="3"/>
    <x v="0"/>
    <x v="3"/>
    <s v="NC"/>
    <s v="United States"/>
    <s v="SELL00435"/>
    <n v="851.16000000000008"/>
  </r>
  <r>
    <s v="ORD0091494"/>
    <x v="1030"/>
    <s v="CUST031426"/>
    <x v="154"/>
    <s v="P00033"/>
    <x v="16"/>
    <x v="1"/>
    <x v="4"/>
    <n v="4"/>
    <n v="569.53"/>
    <n v="15"/>
    <n v="96.82"/>
    <n v="6.23"/>
    <n v="2039.45"/>
    <x v="3"/>
    <x v="0"/>
    <x v="10"/>
    <s v="NY"/>
    <s v="Canada"/>
    <s v="SELL00609"/>
    <n v="1936.4"/>
  </r>
  <r>
    <s v="ORD0091495"/>
    <x v="632"/>
    <s v="CUST035379"/>
    <x v="78"/>
    <s v="P00047"/>
    <x v="25"/>
    <x v="1"/>
    <x v="1"/>
    <n v="3"/>
    <n v="509.71"/>
    <n v="0"/>
    <n v="76.459999999999994"/>
    <n v="0.51"/>
    <n v="1606.1"/>
    <x v="0"/>
    <x v="3"/>
    <x v="11"/>
    <s v="WA"/>
    <s v="United States"/>
    <s v="SELL00723"/>
    <n v="1529.1299999999999"/>
  </r>
  <r>
    <s v="ORD0091496"/>
    <x v="1494"/>
    <s v="CUST008063"/>
    <x v="30"/>
    <s v="P00044"/>
    <x v="2"/>
    <x v="2"/>
    <x v="0"/>
    <n v="1"/>
    <n v="276.08"/>
    <n v="15"/>
    <n v="11.73"/>
    <n v="13.11"/>
    <n v="259.51"/>
    <x v="2"/>
    <x v="0"/>
    <x v="18"/>
    <s v="CA"/>
    <s v="Canada"/>
    <s v="SELL00669"/>
    <n v="234.67"/>
  </r>
  <r>
    <s v="ORD0091497"/>
    <x v="168"/>
    <s v="CUST034838"/>
    <x v="9"/>
    <s v="P00023"/>
    <x v="5"/>
    <x v="4"/>
    <x v="4"/>
    <n v="5"/>
    <n v="444.28"/>
    <n v="0"/>
    <n v="266.57"/>
    <n v="8.16"/>
    <n v="2496.13"/>
    <x v="5"/>
    <x v="0"/>
    <x v="13"/>
    <s v="PA"/>
    <s v="United States"/>
    <s v="SELL00534"/>
    <n v="2221.4"/>
  </r>
  <r>
    <s v="ORD0091498"/>
    <x v="415"/>
    <s v="CUST020566"/>
    <x v="35"/>
    <s v="P00026"/>
    <x v="39"/>
    <x v="4"/>
    <x v="3"/>
    <n v="3"/>
    <n v="537.16"/>
    <n v="0"/>
    <n v="0"/>
    <n v="7.78"/>
    <n v="1619.26"/>
    <x v="4"/>
    <x v="0"/>
    <x v="0"/>
    <s v="DC"/>
    <s v="India"/>
    <s v="SELL00299"/>
    <n v="1611.48"/>
  </r>
  <r>
    <s v="ORD0091499"/>
    <x v="1052"/>
    <s v="CUST004254"/>
    <x v="198"/>
    <s v="P00036"/>
    <x v="21"/>
    <x v="5"/>
    <x v="6"/>
    <n v="2"/>
    <n v="253.68"/>
    <n v="1"/>
    <n v="22.83"/>
    <n v="12.96"/>
    <n v="492.41"/>
    <x v="4"/>
    <x v="0"/>
    <x v="19"/>
    <s v="CA"/>
    <s v="India"/>
    <s v="SELL01926"/>
    <n v="456.62000000000006"/>
  </r>
  <r>
    <s v="ORD0091500"/>
    <x v="1653"/>
    <s v="CUST016318"/>
    <x v="117"/>
    <s v="P00047"/>
    <x v="25"/>
    <x v="2"/>
    <x v="7"/>
    <n v="1"/>
    <n v="11.1"/>
    <n v="3"/>
    <n v="0.62"/>
    <n v="7.93"/>
    <n v="16.32"/>
    <x v="3"/>
    <x v="0"/>
    <x v="15"/>
    <s v="CA"/>
    <s v="United States"/>
    <s v="SELL00193"/>
    <n v="7.7700000000000005"/>
  </r>
  <r>
    <s v="ORD0091501"/>
    <x v="526"/>
    <s v="CUST005735"/>
    <x v="166"/>
    <s v="P00007"/>
    <x v="40"/>
    <x v="4"/>
    <x v="1"/>
    <n v="3"/>
    <n v="470.73"/>
    <n v="0"/>
    <n v="70.61"/>
    <n v="14.1"/>
    <n v="1496.9"/>
    <x v="4"/>
    <x v="0"/>
    <x v="1"/>
    <s v="TX"/>
    <s v="United States"/>
    <s v="SELL00526"/>
    <n v="1412.1900000000003"/>
  </r>
  <r>
    <s v="ORD0091502"/>
    <x v="355"/>
    <s v="CUST030424"/>
    <x v="44"/>
    <s v="P00035"/>
    <x v="13"/>
    <x v="3"/>
    <x v="5"/>
    <n v="1"/>
    <n v="148.11000000000001"/>
    <n v="0"/>
    <n v="7.41"/>
    <n v="1.23"/>
    <n v="156.75"/>
    <x v="0"/>
    <x v="0"/>
    <x v="6"/>
    <s v="IL"/>
    <s v="United States"/>
    <s v="SELL00843"/>
    <n v="148.11000000000001"/>
  </r>
  <r>
    <s v="ORD0091503"/>
    <x v="961"/>
    <s v="CUST003502"/>
    <x v="73"/>
    <s v="P00023"/>
    <x v="5"/>
    <x v="2"/>
    <x v="6"/>
    <n v="1"/>
    <n v="475.03"/>
    <n v="0"/>
    <n v="23.75"/>
    <n v="5.07"/>
    <n v="503.85"/>
    <x v="0"/>
    <x v="0"/>
    <x v="9"/>
    <s v="FL"/>
    <s v="United States"/>
    <s v="SELL01987"/>
    <n v="475.03000000000003"/>
  </r>
  <r>
    <s v="ORD0091504"/>
    <x v="502"/>
    <s v="CUST041813"/>
    <x v="127"/>
    <s v="P00009"/>
    <x v="29"/>
    <x v="2"/>
    <x v="9"/>
    <n v="2"/>
    <n v="145.63999999999999"/>
    <n v="0"/>
    <n v="0"/>
    <n v="3.22"/>
    <n v="294.5"/>
    <x v="1"/>
    <x v="0"/>
    <x v="4"/>
    <s v="TX"/>
    <s v="United Kingdom"/>
    <s v="SELL00553"/>
    <n v="291.27999999999997"/>
  </r>
  <r>
    <s v="ORD0091505"/>
    <x v="1642"/>
    <s v="CUST021539"/>
    <x v="183"/>
    <s v="P00017"/>
    <x v="41"/>
    <x v="4"/>
    <x v="9"/>
    <n v="2"/>
    <n v="320.60000000000002"/>
    <n v="5"/>
    <n v="48.73"/>
    <n v="10.199999999999999"/>
    <n v="668.07"/>
    <x v="3"/>
    <x v="0"/>
    <x v="12"/>
    <s v="IN"/>
    <s v="United States"/>
    <s v="SELL01909"/>
    <n v="609.14"/>
  </r>
  <r>
    <s v="ORD0091506"/>
    <x v="1371"/>
    <s v="CUST025589"/>
    <x v="62"/>
    <s v="P00045"/>
    <x v="23"/>
    <x v="4"/>
    <x v="5"/>
    <n v="4"/>
    <n v="91.26"/>
    <n v="15"/>
    <n v="37.229999999999997"/>
    <n v="0.57999999999999996"/>
    <n v="348.09"/>
    <x v="3"/>
    <x v="3"/>
    <x v="12"/>
    <s v="IN"/>
    <s v="United States"/>
    <s v="SELL00556"/>
    <n v="310.27999999999997"/>
  </r>
  <r>
    <s v="ORD0091507"/>
    <x v="782"/>
    <s v="CUST019873"/>
    <x v="23"/>
    <s v="P00005"/>
    <x v="33"/>
    <x v="4"/>
    <x v="9"/>
    <n v="3"/>
    <n v="522.19000000000005"/>
    <n v="0"/>
    <n v="125.33"/>
    <n v="3.45"/>
    <n v="1695.35"/>
    <x v="3"/>
    <x v="0"/>
    <x v="9"/>
    <s v="FL"/>
    <s v="United States"/>
    <s v="SELL01158"/>
    <n v="1566.57"/>
  </r>
  <r>
    <s v="ORD0091508"/>
    <x v="1615"/>
    <s v="CUST001993"/>
    <x v="17"/>
    <s v="P00016"/>
    <x v="34"/>
    <x v="0"/>
    <x v="7"/>
    <n v="4"/>
    <n v="275.39999999999998"/>
    <n v="1"/>
    <n v="79.319999999999993"/>
    <n v="1.07"/>
    <n v="1071.83"/>
    <x v="1"/>
    <x v="0"/>
    <x v="9"/>
    <s v="FL"/>
    <s v="United States"/>
    <s v="SELL01174"/>
    <n v="991.44"/>
  </r>
  <r>
    <s v="ORD0091509"/>
    <x v="1175"/>
    <s v="CUST016997"/>
    <x v="142"/>
    <s v="P00040"/>
    <x v="1"/>
    <x v="4"/>
    <x v="8"/>
    <n v="3"/>
    <n v="169.33"/>
    <n v="0"/>
    <n v="25.4"/>
    <n v="8.4499999999999993"/>
    <n v="541.84"/>
    <x v="1"/>
    <x v="0"/>
    <x v="8"/>
    <s v="TX"/>
    <s v="United States"/>
    <s v="SELL01969"/>
    <n v="507.99"/>
  </r>
  <r>
    <s v="ORD0091510"/>
    <x v="1190"/>
    <s v="CUST003643"/>
    <x v="183"/>
    <s v="P00039"/>
    <x v="15"/>
    <x v="2"/>
    <x v="6"/>
    <n v="2"/>
    <n v="558.92999999999995"/>
    <n v="0"/>
    <n v="55.89"/>
    <n v="13.87"/>
    <n v="1187.6199999999999"/>
    <x v="3"/>
    <x v="3"/>
    <x v="12"/>
    <s v="IN"/>
    <s v="United Kingdom"/>
    <s v="SELL01675"/>
    <n v="1117.8599999999999"/>
  </r>
  <r>
    <s v="ORD0091511"/>
    <x v="1786"/>
    <s v="CUST047130"/>
    <x v="198"/>
    <s v="P00035"/>
    <x v="13"/>
    <x v="4"/>
    <x v="4"/>
    <n v="1"/>
    <n v="495.43"/>
    <n v="5"/>
    <n v="23.53"/>
    <n v="11.31"/>
    <n v="505.5"/>
    <x v="3"/>
    <x v="0"/>
    <x v="1"/>
    <s v="TX"/>
    <s v="United States"/>
    <s v="SELL01576"/>
    <n v="470.65999999999997"/>
  </r>
  <r>
    <s v="ORD0091512"/>
    <x v="1574"/>
    <s v="CUST008962"/>
    <x v="72"/>
    <s v="P00003"/>
    <x v="18"/>
    <x v="4"/>
    <x v="5"/>
    <n v="3"/>
    <n v="224.96"/>
    <n v="1"/>
    <n v="0"/>
    <n v="5.44"/>
    <n v="612.83000000000004"/>
    <x v="3"/>
    <x v="0"/>
    <x v="12"/>
    <s v="IN"/>
    <s v="United States"/>
    <s v="SELL00583"/>
    <n v="607.39"/>
  </r>
  <r>
    <s v="ORD0091513"/>
    <x v="1038"/>
    <s v="CUST044416"/>
    <x v="65"/>
    <s v="P00003"/>
    <x v="18"/>
    <x v="2"/>
    <x v="0"/>
    <n v="2"/>
    <n v="499.8"/>
    <n v="25"/>
    <n v="89.96"/>
    <n v="7.01"/>
    <n v="846.67"/>
    <x v="5"/>
    <x v="0"/>
    <x v="12"/>
    <s v="IN"/>
    <s v="United States"/>
    <s v="SELL00781"/>
    <n v="749.69999999999993"/>
  </r>
  <r>
    <s v="ORD0091514"/>
    <x v="1139"/>
    <s v="CUST045100"/>
    <x v="39"/>
    <s v="P00028"/>
    <x v="7"/>
    <x v="0"/>
    <x v="5"/>
    <n v="1"/>
    <n v="146.63999999999999"/>
    <n v="0"/>
    <n v="17.600000000000001"/>
    <n v="8.02"/>
    <n v="172.26"/>
    <x v="3"/>
    <x v="1"/>
    <x v="19"/>
    <s v="CA"/>
    <s v="United States"/>
    <s v="SELL01452"/>
    <n v="146.63999999999999"/>
  </r>
  <r>
    <s v="ORD0091515"/>
    <x v="595"/>
    <s v="CUST002964"/>
    <x v="135"/>
    <s v="P00020"/>
    <x v="48"/>
    <x v="2"/>
    <x v="2"/>
    <n v="2"/>
    <n v="366.39"/>
    <n v="5"/>
    <n v="55.69"/>
    <n v="9.7200000000000006"/>
    <n v="761.55"/>
    <x v="3"/>
    <x v="0"/>
    <x v="9"/>
    <s v="FL"/>
    <s v="India"/>
    <s v="SELL00541"/>
    <n v="696.13999999999987"/>
  </r>
  <r>
    <s v="ORD0091516"/>
    <x v="1253"/>
    <s v="CUST012782"/>
    <x v="133"/>
    <s v="P00035"/>
    <x v="13"/>
    <x v="2"/>
    <x v="3"/>
    <n v="3"/>
    <n v="85.59"/>
    <n v="5"/>
    <n v="12.2"/>
    <n v="7.72"/>
    <n v="263.85000000000002"/>
    <x v="1"/>
    <x v="3"/>
    <x v="0"/>
    <s v="DC"/>
    <s v="United States"/>
    <s v="SELL01069"/>
    <n v="243.93"/>
  </r>
  <r>
    <s v="ORD0091517"/>
    <x v="987"/>
    <s v="CUST034181"/>
    <x v="88"/>
    <s v="P00002"/>
    <x v="49"/>
    <x v="5"/>
    <x v="3"/>
    <n v="5"/>
    <n v="289.81"/>
    <n v="5"/>
    <n v="68.83"/>
    <n v="0.54"/>
    <n v="1445.97"/>
    <x v="1"/>
    <x v="0"/>
    <x v="4"/>
    <s v="TX"/>
    <s v="United States"/>
    <s v="SELL00975"/>
    <n v="1376.6000000000001"/>
  </r>
  <r>
    <s v="ORD0091518"/>
    <x v="641"/>
    <s v="CUST049387"/>
    <x v="64"/>
    <s v="P00028"/>
    <x v="7"/>
    <x v="4"/>
    <x v="7"/>
    <n v="3"/>
    <n v="264.55"/>
    <n v="15"/>
    <n v="53.97"/>
    <n v="2.16"/>
    <n v="730.73"/>
    <x v="3"/>
    <x v="0"/>
    <x v="16"/>
    <s v="TX"/>
    <s v="United States"/>
    <s v="SELL01344"/>
    <n v="674.6"/>
  </r>
  <r>
    <s v="ORD0091519"/>
    <x v="1166"/>
    <s v="CUST012057"/>
    <x v="110"/>
    <s v="P00026"/>
    <x v="39"/>
    <x v="3"/>
    <x v="4"/>
    <n v="1"/>
    <n v="114.63"/>
    <n v="0"/>
    <n v="0"/>
    <n v="13.46"/>
    <n v="128.09"/>
    <x v="3"/>
    <x v="0"/>
    <x v="7"/>
    <s v="CO"/>
    <s v="United States"/>
    <s v="SELL00627"/>
    <n v="114.63"/>
  </r>
  <r>
    <s v="ORD0091520"/>
    <x v="32"/>
    <s v="CUST049426"/>
    <x v="123"/>
    <s v="P00005"/>
    <x v="33"/>
    <x v="2"/>
    <x v="2"/>
    <n v="2"/>
    <n v="259.82"/>
    <n v="1"/>
    <n v="37.409999999999997"/>
    <n v="13.56"/>
    <n v="518.65"/>
    <x v="4"/>
    <x v="0"/>
    <x v="13"/>
    <s v="PA"/>
    <s v="United States"/>
    <s v="SELL00574"/>
    <n v="467.67999999999995"/>
  </r>
  <r>
    <s v="ORD0091521"/>
    <x v="198"/>
    <s v="CUST038372"/>
    <x v="40"/>
    <s v="P00038"/>
    <x v="47"/>
    <x v="5"/>
    <x v="9"/>
    <n v="3"/>
    <n v="385.25"/>
    <n v="2"/>
    <n v="0"/>
    <n v="4.4400000000000004"/>
    <n v="929.04"/>
    <x v="3"/>
    <x v="0"/>
    <x v="2"/>
    <s v="TX"/>
    <s v="United States"/>
    <s v="SELL00962"/>
    <n v="924.59999999999991"/>
  </r>
  <r>
    <s v="ORD0091522"/>
    <x v="890"/>
    <s v="CUST001720"/>
    <x v="52"/>
    <s v="P00029"/>
    <x v="4"/>
    <x v="0"/>
    <x v="2"/>
    <n v="1"/>
    <n v="383.09"/>
    <n v="0"/>
    <n v="45.97"/>
    <n v="10.41"/>
    <n v="439.47"/>
    <x v="0"/>
    <x v="0"/>
    <x v="14"/>
    <s v="AZ"/>
    <s v="United States"/>
    <s v="SELL01376"/>
    <n v="383.09000000000003"/>
  </r>
  <r>
    <s v="ORD0091523"/>
    <x v="1375"/>
    <s v="CUST005200"/>
    <x v="51"/>
    <s v="P00013"/>
    <x v="46"/>
    <x v="4"/>
    <x v="0"/>
    <n v="3"/>
    <n v="243.8"/>
    <n v="15"/>
    <n v="0"/>
    <n v="4.95"/>
    <n v="626.64"/>
    <x v="0"/>
    <x v="0"/>
    <x v="14"/>
    <s v="AZ"/>
    <s v="Canada"/>
    <s v="SELL00359"/>
    <n v="621.68999999999994"/>
  </r>
  <r>
    <s v="ORD0091524"/>
    <x v="920"/>
    <s v="CUST027395"/>
    <x v="112"/>
    <s v="P00022"/>
    <x v="28"/>
    <x v="0"/>
    <x v="5"/>
    <n v="3"/>
    <n v="384.29"/>
    <n v="0"/>
    <n v="207.52"/>
    <n v="14.29"/>
    <n v="1374.68"/>
    <x v="4"/>
    <x v="2"/>
    <x v="0"/>
    <s v="DC"/>
    <s v="United States"/>
    <s v="SELL00040"/>
    <n v="1152.8700000000001"/>
  </r>
  <r>
    <s v="ORD0091525"/>
    <x v="914"/>
    <s v="CUST013874"/>
    <x v="121"/>
    <s v="P00036"/>
    <x v="21"/>
    <x v="3"/>
    <x v="7"/>
    <n v="3"/>
    <n v="114.44"/>
    <n v="25"/>
    <n v="12.87"/>
    <n v="2.2599999999999998"/>
    <n v="272.62"/>
    <x v="1"/>
    <x v="0"/>
    <x v="17"/>
    <s v="OH"/>
    <s v="India"/>
    <s v="SELL00961"/>
    <n v="257.49"/>
  </r>
  <r>
    <s v="ORD0091526"/>
    <x v="1018"/>
    <s v="CUST019056"/>
    <x v="53"/>
    <s v="P00048"/>
    <x v="42"/>
    <x v="4"/>
    <x v="3"/>
    <n v="4"/>
    <n v="449.48"/>
    <n v="1"/>
    <n v="291.26"/>
    <n v="5.82"/>
    <n v="1915.21"/>
    <x v="0"/>
    <x v="0"/>
    <x v="7"/>
    <s v="CO"/>
    <s v="United States"/>
    <s v="SELL00338"/>
    <n v="1618.13"/>
  </r>
  <r>
    <s v="ORD0091527"/>
    <x v="437"/>
    <s v="CUST047463"/>
    <x v="2"/>
    <s v="P00036"/>
    <x v="21"/>
    <x v="5"/>
    <x v="2"/>
    <n v="3"/>
    <n v="309.69"/>
    <n v="0"/>
    <n v="46.45"/>
    <n v="14.34"/>
    <n v="989.86"/>
    <x v="3"/>
    <x v="3"/>
    <x v="17"/>
    <s v="OH"/>
    <s v="United States"/>
    <s v="SELL01340"/>
    <n v="929.06999999999994"/>
  </r>
  <r>
    <s v="ORD0091528"/>
    <x v="1529"/>
    <s v="CUST001438"/>
    <x v="48"/>
    <s v="P00047"/>
    <x v="25"/>
    <x v="5"/>
    <x v="3"/>
    <n v="1"/>
    <n v="236.45"/>
    <n v="1"/>
    <n v="17.02"/>
    <n v="6.35"/>
    <n v="236.18"/>
    <x v="3"/>
    <x v="0"/>
    <x v="10"/>
    <s v="NY"/>
    <s v="United Kingdom"/>
    <s v="SELL00221"/>
    <n v="212.81"/>
  </r>
  <r>
    <s v="ORD0091529"/>
    <x v="1226"/>
    <s v="CUST002121"/>
    <x v="160"/>
    <s v="P00003"/>
    <x v="18"/>
    <x v="1"/>
    <x v="9"/>
    <n v="4"/>
    <n v="258.22000000000003"/>
    <n v="15"/>
    <n v="43.9"/>
    <n v="2.2599999999999998"/>
    <n v="924.11"/>
    <x v="5"/>
    <x v="2"/>
    <x v="9"/>
    <s v="FL"/>
    <s v="United States"/>
    <s v="SELL00183"/>
    <n v="877.95"/>
  </r>
  <r>
    <s v="ORD0091530"/>
    <x v="964"/>
    <s v="CUST032704"/>
    <x v="154"/>
    <s v="P00019"/>
    <x v="22"/>
    <x v="1"/>
    <x v="8"/>
    <n v="4"/>
    <n v="236.11"/>
    <n v="2"/>
    <n v="60.44"/>
    <n v="6.4"/>
    <n v="822.39"/>
    <x v="3"/>
    <x v="2"/>
    <x v="4"/>
    <s v="TX"/>
    <s v="United States"/>
    <s v="SELL01062"/>
    <n v="755.55"/>
  </r>
  <r>
    <s v="ORD0091531"/>
    <x v="23"/>
    <s v="CUST027317"/>
    <x v="89"/>
    <s v="P00035"/>
    <x v="13"/>
    <x v="0"/>
    <x v="9"/>
    <n v="3"/>
    <n v="293.37"/>
    <n v="0"/>
    <n v="70.41"/>
    <n v="7.7"/>
    <n v="958.22"/>
    <x v="3"/>
    <x v="3"/>
    <x v="19"/>
    <s v="CA"/>
    <s v="United States"/>
    <s v="SELL00453"/>
    <n v="880.11"/>
  </r>
  <r>
    <s v="ORD0091532"/>
    <x v="1572"/>
    <s v="CUST021378"/>
    <x v="40"/>
    <s v="P00006"/>
    <x v="24"/>
    <x v="2"/>
    <x v="6"/>
    <n v="5"/>
    <n v="269.18"/>
    <n v="3"/>
    <n v="75.37"/>
    <n v="2.62"/>
    <n v="1020.12"/>
    <x v="1"/>
    <x v="1"/>
    <x v="3"/>
    <s v="NC"/>
    <s v="United States"/>
    <s v="SELL00240"/>
    <n v="942.13"/>
  </r>
  <r>
    <s v="ORD0091533"/>
    <x v="1018"/>
    <s v="CUST025979"/>
    <x v="197"/>
    <s v="P00025"/>
    <x v="14"/>
    <x v="2"/>
    <x v="4"/>
    <n v="2"/>
    <n v="64.88"/>
    <n v="0"/>
    <n v="23.36"/>
    <n v="7.4"/>
    <n v="160.52000000000001"/>
    <x v="3"/>
    <x v="4"/>
    <x v="7"/>
    <s v="CO"/>
    <s v="United States"/>
    <s v="SELL00963"/>
    <n v="129.76"/>
  </r>
  <r>
    <s v="ORD0091534"/>
    <x v="346"/>
    <s v="CUST025926"/>
    <x v="28"/>
    <s v="P00024"/>
    <x v="45"/>
    <x v="0"/>
    <x v="5"/>
    <n v="5"/>
    <n v="482.7"/>
    <n v="0"/>
    <n v="120.68"/>
    <n v="9.25"/>
    <n v="2543.4299999999998"/>
    <x v="3"/>
    <x v="0"/>
    <x v="3"/>
    <s v="NC"/>
    <s v="United States"/>
    <s v="SELL01761"/>
    <n v="2413.5"/>
  </r>
  <r>
    <s v="ORD0091535"/>
    <x v="501"/>
    <s v="CUST008746"/>
    <x v="30"/>
    <s v="P00041"/>
    <x v="3"/>
    <x v="3"/>
    <x v="6"/>
    <n v="1"/>
    <n v="258.13"/>
    <n v="2"/>
    <n v="10.33"/>
    <n v="14.82"/>
    <n v="231.65"/>
    <x v="0"/>
    <x v="3"/>
    <x v="4"/>
    <s v="TX"/>
    <s v="United States"/>
    <s v="SELL00725"/>
    <n v="206.5"/>
  </r>
  <r>
    <s v="ORD0091536"/>
    <x v="1751"/>
    <s v="CUST014365"/>
    <x v="175"/>
    <s v="P00031"/>
    <x v="8"/>
    <x v="0"/>
    <x v="1"/>
    <n v="5"/>
    <n v="537.13"/>
    <n v="0"/>
    <n v="322.27999999999997"/>
    <n v="4.17"/>
    <n v="3012.1"/>
    <x v="3"/>
    <x v="3"/>
    <x v="0"/>
    <s v="DC"/>
    <s v="Canada"/>
    <s v="SELL00614"/>
    <n v="2685.6499999999996"/>
  </r>
  <r>
    <s v="ORD0091537"/>
    <x v="1605"/>
    <s v="CUST045389"/>
    <x v="18"/>
    <s v="P00005"/>
    <x v="33"/>
    <x v="4"/>
    <x v="2"/>
    <n v="1"/>
    <n v="290.60000000000002"/>
    <n v="5"/>
    <n v="33.130000000000003"/>
    <n v="9"/>
    <n v="318.2"/>
    <x v="2"/>
    <x v="3"/>
    <x v="19"/>
    <s v="CA"/>
    <s v="United States"/>
    <s v="SELL01907"/>
    <n v="276.07"/>
  </r>
  <r>
    <s v="ORD0091538"/>
    <x v="1705"/>
    <s v="CUST002299"/>
    <x v="115"/>
    <s v="P00035"/>
    <x v="13"/>
    <x v="0"/>
    <x v="4"/>
    <n v="3"/>
    <n v="19.239999999999998"/>
    <n v="2"/>
    <n v="5.54"/>
    <n v="3.91"/>
    <n v="55.63"/>
    <x v="3"/>
    <x v="3"/>
    <x v="0"/>
    <s v="DC"/>
    <s v="United States"/>
    <s v="SELL00837"/>
    <n v="46.18"/>
  </r>
  <r>
    <s v="ORD0091539"/>
    <x v="735"/>
    <s v="CUST021711"/>
    <x v="49"/>
    <s v="P00022"/>
    <x v="28"/>
    <x v="0"/>
    <x v="2"/>
    <n v="4"/>
    <n v="158.41"/>
    <n v="0"/>
    <n v="76.040000000000006"/>
    <n v="8.8000000000000007"/>
    <n v="718.48"/>
    <x v="3"/>
    <x v="0"/>
    <x v="5"/>
    <s v="CA"/>
    <s v="United States"/>
    <s v="SELL01129"/>
    <n v="633.6400000000001"/>
  </r>
  <r>
    <s v="ORD0091540"/>
    <x v="409"/>
    <s v="CUST049111"/>
    <x v="19"/>
    <s v="P00032"/>
    <x v="26"/>
    <x v="4"/>
    <x v="8"/>
    <n v="3"/>
    <n v="61.86"/>
    <n v="0"/>
    <n v="9.2799999999999994"/>
    <n v="7.03"/>
    <n v="201.89"/>
    <x v="3"/>
    <x v="0"/>
    <x v="0"/>
    <s v="DC"/>
    <s v="United States"/>
    <s v="SELL01453"/>
    <n v="185.57999999999998"/>
  </r>
  <r>
    <s v="ORD0091541"/>
    <x v="352"/>
    <s v="CUST038733"/>
    <x v="172"/>
    <s v="P00017"/>
    <x v="41"/>
    <x v="3"/>
    <x v="7"/>
    <n v="1"/>
    <n v="202.58"/>
    <n v="1"/>
    <n v="9.1199999999999992"/>
    <n v="5.13"/>
    <n v="196.57"/>
    <x v="1"/>
    <x v="0"/>
    <x v="5"/>
    <s v="CA"/>
    <s v="United States"/>
    <s v="SELL01933"/>
    <n v="182.32"/>
  </r>
  <r>
    <s v="ORD0091542"/>
    <x v="330"/>
    <s v="CUST015977"/>
    <x v="16"/>
    <s v="P00044"/>
    <x v="2"/>
    <x v="0"/>
    <x v="2"/>
    <n v="2"/>
    <n v="494.5"/>
    <n v="1"/>
    <n v="44.5"/>
    <n v="8.93"/>
    <n v="943.53"/>
    <x v="0"/>
    <x v="0"/>
    <x v="17"/>
    <s v="OH"/>
    <s v="United States"/>
    <s v="SELL01283"/>
    <n v="890.1"/>
  </r>
  <r>
    <s v="ORD0091543"/>
    <x v="958"/>
    <s v="CUST049740"/>
    <x v="19"/>
    <s v="P00029"/>
    <x v="4"/>
    <x v="1"/>
    <x v="7"/>
    <n v="4"/>
    <n v="403.2"/>
    <n v="0"/>
    <n v="290.3"/>
    <n v="2.5299999999999998"/>
    <n v="1905.63"/>
    <x v="3"/>
    <x v="0"/>
    <x v="10"/>
    <s v="NY"/>
    <s v="United States"/>
    <s v="SELL00758"/>
    <n v="1612.8000000000002"/>
  </r>
  <r>
    <s v="ORD0091544"/>
    <x v="1753"/>
    <s v="CUST045844"/>
    <x v="186"/>
    <s v="P00049"/>
    <x v="32"/>
    <x v="1"/>
    <x v="0"/>
    <n v="4"/>
    <n v="545.08000000000004"/>
    <n v="1"/>
    <n v="156.97999999999999"/>
    <n v="11.74"/>
    <n v="2131.0100000000002"/>
    <x v="0"/>
    <x v="0"/>
    <x v="18"/>
    <s v="CA"/>
    <s v="United States"/>
    <s v="SELL01502"/>
    <n v="1962.2900000000004"/>
  </r>
  <r>
    <s v="ORD0091545"/>
    <x v="959"/>
    <s v="CUST011081"/>
    <x v="118"/>
    <s v="P00025"/>
    <x v="14"/>
    <x v="5"/>
    <x v="7"/>
    <n v="3"/>
    <n v="306.3"/>
    <n v="25"/>
    <n v="55.13"/>
    <n v="8.0500000000000007"/>
    <n v="752.36"/>
    <x v="0"/>
    <x v="0"/>
    <x v="16"/>
    <s v="TX"/>
    <s v="Australia"/>
    <s v="SELL01303"/>
    <n v="689.18000000000006"/>
  </r>
  <r>
    <s v="ORD0091546"/>
    <x v="770"/>
    <s v="CUST027349"/>
    <x v="90"/>
    <s v="P00026"/>
    <x v="39"/>
    <x v="5"/>
    <x v="9"/>
    <n v="1"/>
    <n v="54.86"/>
    <n v="0"/>
    <n v="2.74"/>
    <n v="6.69"/>
    <n v="64.290000000000006"/>
    <x v="3"/>
    <x v="1"/>
    <x v="8"/>
    <s v="TX"/>
    <s v="United States"/>
    <s v="SELL01226"/>
    <n v="54.860000000000007"/>
  </r>
  <r>
    <s v="ORD0091547"/>
    <x v="1775"/>
    <s v="CUST044365"/>
    <x v="158"/>
    <s v="P00024"/>
    <x v="45"/>
    <x v="4"/>
    <x v="2"/>
    <n v="2"/>
    <n v="420.35"/>
    <n v="0"/>
    <n v="42.04"/>
    <n v="13.1"/>
    <n v="895.84"/>
    <x v="2"/>
    <x v="0"/>
    <x v="19"/>
    <s v="CA"/>
    <s v="United States"/>
    <s v="SELL00562"/>
    <n v="840.7"/>
  </r>
  <r>
    <s v="ORD0091548"/>
    <x v="197"/>
    <s v="CUST014597"/>
    <x v="3"/>
    <s v="P00018"/>
    <x v="12"/>
    <x v="1"/>
    <x v="4"/>
    <n v="2"/>
    <n v="263.45999999999998"/>
    <n v="15"/>
    <n v="35.83"/>
    <n v="7.5"/>
    <n v="491.21"/>
    <x v="3"/>
    <x v="0"/>
    <x v="15"/>
    <s v="CA"/>
    <s v="Canada"/>
    <s v="SELL01125"/>
    <n v="447.88"/>
  </r>
  <r>
    <s v="ORD0091549"/>
    <x v="1598"/>
    <s v="CUST015973"/>
    <x v="154"/>
    <s v="P00030"/>
    <x v="6"/>
    <x v="4"/>
    <x v="8"/>
    <n v="5"/>
    <n v="36.979999999999997"/>
    <n v="2"/>
    <n v="7.4"/>
    <n v="12.24"/>
    <n v="167.56"/>
    <x v="1"/>
    <x v="0"/>
    <x v="7"/>
    <s v="CO"/>
    <s v="United States"/>
    <s v="SELL00682"/>
    <n v="147.91999999999999"/>
  </r>
  <r>
    <s v="ORD0091550"/>
    <x v="432"/>
    <s v="CUST032093"/>
    <x v="121"/>
    <s v="P00045"/>
    <x v="23"/>
    <x v="5"/>
    <x v="1"/>
    <n v="3"/>
    <n v="452.57"/>
    <n v="0"/>
    <n v="108.62"/>
    <n v="6.46"/>
    <n v="1472.79"/>
    <x v="5"/>
    <x v="0"/>
    <x v="11"/>
    <s v="WA"/>
    <s v="United States"/>
    <s v="SELL00811"/>
    <n v="1357.71"/>
  </r>
  <r>
    <s v="ORD0091551"/>
    <x v="579"/>
    <s v="CUST009182"/>
    <x v="156"/>
    <s v="P00021"/>
    <x v="19"/>
    <x v="2"/>
    <x v="9"/>
    <n v="3"/>
    <n v="112.92"/>
    <n v="3"/>
    <n v="11.86"/>
    <n v="3.23"/>
    <n v="252.22"/>
    <x v="4"/>
    <x v="0"/>
    <x v="6"/>
    <s v="IL"/>
    <s v="India"/>
    <s v="SELL01659"/>
    <n v="237.13"/>
  </r>
  <r>
    <s v="ORD0091552"/>
    <x v="869"/>
    <s v="CUST026282"/>
    <x v="84"/>
    <s v="P00024"/>
    <x v="45"/>
    <x v="3"/>
    <x v="1"/>
    <n v="1"/>
    <n v="541.07000000000005"/>
    <n v="0"/>
    <n v="64.930000000000007"/>
    <n v="10.07"/>
    <n v="616.07000000000005"/>
    <x v="5"/>
    <x v="0"/>
    <x v="5"/>
    <s v="CA"/>
    <s v="United Kingdom"/>
    <s v="SELL00368"/>
    <n v="541.06999999999994"/>
  </r>
  <r>
    <s v="ORD0091553"/>
    <x v="1467"/>
    <s v="CUST016485"/>
    <x v="26"/>
    <s v="P00031"/>
    <x v="8"/>
    <x v="0"/>
    <x v="5"/>
    <n v="4"/>
    <n v="455.56"/>
    <n v="2"/>
    <n v="174.94"/>
    <n v="12.16"/>
    <n v="1644.89"/>
    <x v="1"/>
    <x v="0"/>
    <x v="12"/>
    <s v="IN"/>
    <s v="United States"/>
    <s v="SELL00277"/>
    <n v="1457.79"/>
  </r>
  <r>
    <s v="ORD0091554"/>
    <x v="243"/>
    <s v="CUST041783"/>
    <x v="119"/>
    <s v="P00042"/>
    <x v="11"/>
    <x v="1"/>
    <x v="0"/>
    <n v="1"/>
    <n v="532.80999999999995"/>
    <n v="0"/>
    <n v="0"/>
    <n v="8.2200000000000006"/>
    <n v="541.03"/>
    <x v="3"/>
    <x v="3"/>
    <x v="7"/>
    <s v="CO"/>
    <s v="Canada"/>
    <s v="SELL00573"/>
    <n v="532.80999999999995"/>
  </r>
  <r>
    <s v="ORD0091555"/>
    <x v="959"/>
    <s v="CUST038688"/>
    <x v="191"/>
    <s v="P00024"/>
    <x v="45"/>
    <x v="1"/>
    <x v="4"/>
    <n v="2"/>
    <n v="52.28"/>
    <n v="5"/>
    <n v="7.95"/>
    <n v="12.78"/>
    <n v="120.06"/>
    <x v="3"/>
    <x v="3"/>
    <x v="8"/>
    <s v="TX"/>
    <s v="Australia"/>
    <s v="SELL01492"/>
    <n v="99.33"/>
  </r>
  <r>
    <s v="ORD0091556"/>
    <x v="524"/>
    <s v="CUST017758"/>
    <x v="80"/>
    <s v="P00004"/>
    <x v="37"/>
    <x v="2"/>
    <x v="2"/>
    <n v="2"/>
    <n v="493"/>
    <n v="0"/>
    <n v="49.3"/>
    <n v="7.05"/>
    <n v="1042.3499999999999"/>
    <x v="3"/>
    <x v="2"/>
    <x v="5"/>
    <s v="CA"/>
    <s v="United States"/>
    <s v="SELL01950"/>
    <n v="986"/>
  </r>
  <r>
    <s v="ORD0091557"/>
    <x v="765"/>
    <s v="CUST046583"/>
    <x v="47"/>
    <s v="P00046"/>
    <x v="10"/>
    <x v="1"/>
    <x v="3"/>
    <n v="3"/>
    <n v="73.38"/>
    <n v="2"/>
    <n v="14.09"/>
    <n v="11.11"/>
    <n v="201.31"/>
    <x v="4"/>
    <x v="0"/>
    <x v="13"/>
    <s v="PA"/>
    <s v="United States"/>
    <s v="SELL01883"/>
    <n v="176.10999999999999"/>
  </r>
  <r>
    <s v="ORD0091558"/>
    <x v="169"/>
    <s v="CUST023207"/>
    <x v="60"/>
    <s v="P00039"/>
    <x v="15"/>
    <x v="2"/>
    <x v="1"/>
    <n v="2"/>
    <n v="272.64"/>
    <n v="5"/>
    <n v="25.9"/>
    <n v="3.4"/>
    <n v="547.32000000000005"/>
    <x v="0"/>
    <x v="0"/>
    <x v="11"/>
    <s v="WA"/>
    <s v="United States"/>
    <s v="SELL01525"/>
    <n v="518.0200000000001"/>
  </r>
  <r>
    <s v="ORD0091559"/>
    <x v="1143"/>
    <s v="CUST049413"/>
    <x v="160"/>
    <s v="P00042"/>
    <x v="11"/>
    <x v="4"/>
    <x v="4"/>
    <n v="3"/>
    <n v="470.16"/>
    <n v="5"/>
    <n v="160.79"/>
    <n v="11.81"/>
    <n v="1512.56"/>
    <x v="3"/>
    <x v="0"/>
    <x v="2"/>
    <s v="TX"/>
    <s v="United States"/>
    <s v="SELL01064"/>
    <n v="1339.96"/>
  </r>
  <r>
    <s v="ORD0091560"/>
    <x v="711"/>
    <s v="CUST047463"/>
    <x v="143"/>
    <s v="P00046"/>
    <x v="10"/>
    <x v="2"/>
    <x v="1"/>
    <n v="4"/>
    <n v="246.53"/>
    <n v="0"/>
    <n v="0"/>
    <n v="8.39"/>
    <n v="994.51"/>
    <x v="3"/>
    <x v="0"/>
    <x v="12"/>
    <s v="IN"/>
    <s v="United States"/>
    <s v="SELL00769"/>
    <n v="986.12"/>
  </r>
  <r>
    <s v="ORD0091561"/>
    <x v="1459"/>
    <s v="CUST038527"/>
    <x v="105"/>
    <s v="P00040"/>
    <x v="1"/>
    <x v="0"/>
    <x v="1"/>
    <n v="5"/>
    <n v="361.86"/>
    <n v="0"/>
    <n v="217.12"/>
    <n v="0.97"/>
    <n v="2027.39"/>
    <x v="0"/>
    <x v="0"/>
    <x v="7"/>
    <s v="CO"/>
    <s v="United States"/>
    <s v="SELL00289"/>
    <n v="1809.3000000000002"/>
  </r>
  <r>
    <s v="ORD0091562"/>
    <x v="258"/>
    <s v="CUST003205"/>
    <x v="56"/>
    <s v="P00016"/>
    <x v="34"/>
    <x v="4"/>
    <x v="5"/>
    <n v="1"/>
    <n v="272.73"/>
    <n v="15"/>
    <n v="18.55"/>
    <n v="4.66"/>
    <n v="255.03"/>
    <x v="3"/>
    <x v="0"/>
    <x v="19"/>
    <s v="CA"/>
    <s v="Australia"/>
    <s v="SELL00787"/>
    <n v="231.82"/>
  </r>
  <r>
    <s v="ORD0091563"/>
    <x v="1058"/>
    <s v="CUST029481"/>
    <x v="35"/>
    <s v="P00004"/>
    <x v="37"/>
    <x v="1"/>
    <x v="2"/>
    <n v="1"/>
    <n v="434.57"/>
    <n v="25"/>
    <n v="16.3"/>
    <n v="12.78"/>
    <n v="355.01"/>
    <x v="1"/>
    <x v="4"/>
    <x v="1"/>
    <s v="TX"/>
    <s v="United States"/>
    <s v="SELL00468"/>
    <n v="325.93"/>
  </r>
  <r>
    <s v="ORD0091564"/>
    <x v="1818"/>
    <s v="CUST030388"/>
    <x v="129"/>
    <s v="P00024"/>
    <x v="45"/>
    <x v="3"/>
    <x v="8"/>
    <n v="3"/>
    <n v="173.18"/>
    <n v="5"/>
    <n v="24.68"/>
    <n v="8.2899999999999991"/>
    <n v="526.53"/>
    <x v="4"/>
    <x v="3"/>
    <x v="2"/>
    <s v="TX"/>
    <s v="United States"/>
    <s v="SELL01589"/>
    <n v="493.56"/>
  </r>
  <r>
    <s v="ORD0091565"/>
    <x v="423"/>
    <s v="CUST017157"/>
    <x v="103"/>
    <s v="P00050"/>
    <x v="31"/>
    <x v="1"/>
    <x v="2"/>
    <n v="3"/>
    <n v="416.18"/>
    <n v="15"/>
    <n v="84.9"/>
    <n v="7.51"/>
    <n v="1153.67"/>
    <x v="1"/>
    <x v="3"/>
    <x v="5"/>
    <s v="CA"/>
    <s v="United States"/>
    <s v="SELL00799"/>
    <n v="1061.26"/>
  </r>
  <r>
    <s v="ORD0091566"/>
    <x v="850"/>
    <s v="CUST030412"/>
    <x v="13"/>
    <s v="P00028"/>
    <x v="7"/>
    <x v="0"/>
    <x v="2"/>
    <n v="3"/>
    <n v="361.53"/>
    <n v="5"/>
    <n v="82.43"/>
    <n v="13.99"/>
    <n v="1126.78"/>
    <x v="1"/>
    <x v="0"/>
    <x v="14"/>
    <s v="AZ"/>
    <s v="United States"/>
    <s v="SELL01051"/>
    <n v="1030.3599999999999"/>
  </r>
  <r>
    <s v="ORD0091567"/>
    <x v="1398"/>
    <s v="CUST018438"/>
    <x v="26"/>
    <s v="P00010"/>
    <x v="17"/>
    <x v="1"/>
    <x v="6"/>
    <n v="2"/>
    <n v="347.81"/>
    <n v="0"/>
    <n v="83.47"/>
    <n v="0.77"/>
    <n v="779.86"/>
    <x v="0"/>
    <x v="0"/>
    <x v="4"/>
    <s v="TX"/>
    <s v="United States"/>
    <s v="SELL00257"/>
    <n v="695.62"/>
  </r>
  <r>
    <s v="ORD0091568"/>
    <x v="351"/>
    <s v="CUST022750"/>
    <x v="120"/>
    <s v="P00018"/>
    <x v="12"/>
    <x v="1"/>
    <x v="8"/>
    <n v="1"/>
    <n v="25.76"/>
    <n v="15"/>
    <n v="1.75"/>
    <n v="4.91"/>
    <n v="28.56"/>
    <x v="3"/>
    <x v="0"/>
    <x v="16"/>
    <s v="TX"/>
    <s v="United States"/>
    <s v="SELL01981"/>
    <n v="21.9"/>
  </r>
  <r>
    <s v="ORD0091569"/>
    <x v="131"/>
    <s v="CUST003819"/>
    <x v="50"/>
    <s v="P00011"/>
    <x v="38"/>
    <x v="4"/>
    <x v="3"/>
    <n v="4"/>
    <n v="338.08"/>
    <n v="1"/>
    <n v="97.37"/>
    <n v="2.3199999999999998"/>
    <n v="1316.78"/>
    <x v="4"/>
    <x v="0"/>
    <x v="13"/>
    <s v="PA"/>
    <s v="United States"/>
    <s v="SELL01450"/>
    <n v="1217.0900000000001"/>
  </r>
  <r>
    <s v="ORD0091570"/>
    <x v="1272"/>
    <s v="CUST034546"/>
    <x v="5"/>
    <s v="P00044"/>
    <x v="2"/>
    <x v="2"/>
    <x v="3"/>
    <n v="3"/>
    <n v="206.13"/>
    <n v="0"/>
    <n v="74.209999999999994"/>
    <n v="13.27"/>
    <n v="705.87"/>
    <x v="3"/>
    <x v="0"/>
    <x v="3"/>
    <s v="NC"/>
    <s v="United States"/>
    <s v="SELL01651"/>
    <n v="618.39"/>
  </r>
  <r>
    <s v="ORD0091571"/>
    <x v="282"/>
    <s v="CUST029235"/>
    <x v="127"/>
    <s v="P00001"/>
    <x v="9"/>
    <x v="1"/>
    <x v="3"/>
    <n v="5"/>
    <n v="29.5"/>
    <n v="15"/>
    <n v="22.57"/>
    <n v="3.82"/>
    <n v="151.76"/>
    <x v="0"/>
    <x v="0"/>
    <x v="14"/>
    <s v="AZ"/>
    <s v="India"/>
    <s v="SELL00972"/>
    <n v="125.37"/>
  </r>
  <r>
    <s v="ORD0091572"/>
    <x v="1600"/>
    <s v="CUST013320"/>
    <x v="173"/>
    <s v="P00037"/>
    <x v="36"/>
    <x v="4"/>
    <x v="5"/>
    <n v="1"/>
    <n v="20.77"/>
    <n v="0"/>
    <n v="1.04"/>
    <n v="7.66"/>
    <n v="29.47"/>
    <x v="3"/>
    <x v="0"/>
    <x v="13"/>
    <s v="PA"/>
    <s v="United States"/>
    <s v="SELL00078"/>
    <n v="20.77"/>
  </r>
  <r>
    <s v="ORD0091573"/>
    <x v="812"/>
    <s v="CUST048329"/>
    <x v="106"/>
    <s v="P00001"/>
    <x v="9"/>
    <x v="5"/>
    <x v="0"/>
    <n v="3"/>
    <n v="89.35"/>
    <n v="1"/>
    <n v="12.06"/>
    <n v="1.66"/>
    <n v="254.96"/>
    <x v="3"/>
    <x v="0"/>
    <x v="14"/>
    <s v="AZ"/>
    <s v="United States"/>
    <s v="SELL00839"/>
    <n v="241.24"/>
  </r>
  <r>
    <s v="ORD0091574"/>
    <x v="1424"/>
    <s v="CUST040326"/>
    <x v="140"/>
    <s v="P00033"/>
    <x v="16"/>
    <x v="5"/>
    <x v="8"/>
    <n v="5"/>
    <n v="339.17"/>
    <n v="5"/>
    <n v="80.55"/>
    <n v="1.71"/>
    <n v="1693.32"/>
    <x v="1"/>
    <x v="0"/>
    <x v="17"/>
    <s v="OH"/>
    <s v="United States"/>
    <s v="SELL00923"/>
    <n v="1611.06"/>
  </r>
  <r>
    <s v="ORD0091575"/>
    <x v="1719"/>
    <s v="CUST048209"/>
    <x v="126"/>
    <s v="P00030"/>
    <x v="6"/>
    <x v="3"/>
    <x v="9"/>
    <n v="3"/>
    <n v="189.14"/>
    <n v="15"/>
    <n v="24.12"/>
    <n v="10.88"/>
    <n v="517.30999999999995"/>
    <x v="5"/>
    <x v="3"/>
    <x v="4"/>
    <s v="TX"/>
    <s v="United States"/>
    <s v="SELL01585"/>
    <n v="482.30999999999995"/>
  </r>
  <r>
    <s v="ORD0091576"/>
    <x v="821"/>
    <s v="CUST013420"/>
    <x v="113"/>
    <s v="P00027"/>
    <x v="35"/>
    <x v="0"/>
    <x v="8"/>
    <n v="5"/>
    <n v="75.59"/>
    <n v="5"/>
    <n v="0"/>
    <n v="11.86"/>
    <n v="370.91"/>
    <x v="3"/>
    <x v="0"/>
    <x v="8"/>
    <s v="TX"/>
    <s v="United States"/>
    <s v="SELL01214"/>
    <n v="359.05"/>
  </r>
  <r>
    <s v="ORD0091577"/>
    <x v="992"/>
    <s v="CUST030818"/>
    <x v="33"/>
    <s v="P00035"/>
    <x v="13"/>
    <x v="0"/>
    <x v="6"/>
    <n v="4"/>
    <n v="186.84"/>
    <n v="2"/>
    <n v="29.89"/>
    <n v="3.3"/>
    <n v="631.08000000000004"/>
    <x v="5"/>
    <x v="0"/>
    <x v="13"/>
    <s v="PA"/>
    <s v="India"/>
    <s v="SELL00828"/>
    <n v="597.8900000000001"/>
  </r>
  <r>
    <s v="ORD0091578"/>
    <x v="1245"/>
    <s v="CUST031059"/>
    <x v="30"/>
    <s v="P00050"/>
    <x v="31"/>
    <x v="2"/>
    <x v="8"/>
    <n v="1"/>
    <n v="428.77"/>
    <n v="5"/>
    <n v="48.88"/>
    <n v="4.8"/>
    <n v="461.01"/>
    <x v="3"/>
    <x v="0"/>
    <x v="0"/>
    <s v="DC"/>
    <s v="Australia"/>
    <s v="SELL00172"/>
    <n v="407.33"/>
  </r>
  <r>
    <s v="ORD0091579"/>
    <x v="154"/>
    <s v="CUST007835"/>
    <x v="55"/>
    <s v="P00041"/>
    <x v="3"/>
    <x v="1"/>
    <x v="2"/>
    <n v="2"/>
    <n v="478.14"/>
    <n v="1"/>
    <n v="43.03"/>
    <n v="11.98"/>
    <n v="915.66"/>
    <x v="3"/>
    <x v="0"/>
    <x v="12"/>
    <s v="IN"/>
    <s v="United States"/>
    <s v="SELL00750"/>
    <n v="860.65"/>
  </r>
  <r>
    <s v="ORD0091580"/>
    <x v="142"/>
    <s v="CUST008658"/>
    <x v="174"/>
    <s v="P00046"/>
    <x v="10"/>
    <x v="4"/>
    <x v="0"/>
    <n v="3"/>
    <n v="528.6"/>
    <n v="0"/>
    <n v="0"/>
    <n v="7.68"/>
    <n v="1593.48"/>
    <x v="5"/>
    <x v="0"/>
    <x v="5"/>
    <s v="CA"/>
    <s v="United Kingdom"/>
    <s v="SELL00410"/>
    <n v="1585.8"/>
  </r>
  <r>
    <s v="ORD0091581"/>
    <x v="1258"/>
    <s v="CUST005061"/>
    <x v="27"/>
    <s v="P00005"/>
    <x v="33"/>
    <x v="0"/>
    <x v="3"/>
    <n v="2"/>
    <n v="86.68"/>
    <n v="0"/>
    <n v="20.8"/>
    <n v="8.6"/>
    <n v="202.76"/>
    <x v="0"/>
    <x v="2"/>
    <x v="10"/>
    <s v="NY"/>
    <s v="India"/>
    <s v="SELL00893"/>
    <n v="173.35999999999999"/>
  </r>
  <r>
    <s v="ORD0091582"/>
    <x v="1334"/>
    <s v="CUST014086"/>
    <x v="152"/>
    <s v="P00007"/>
    <x v="40"/>
    <x v="5"/>
    <x v="3"/>
    <n v="1"/>
    <n v="49.03"/>
    <n v="1"/>
    <n v="3.53"/>
    <n v="6.19"/>
    <n v="53.85"/>
    <x v="3"/>
    <x v="0"/>
    <x v="3"/>
    <s v="NC"/>
    <s v="United States"/>
    <s v="SELL01399"/>
    <n v="44.13"/>
  </r>
  <r>
    <s v="ORD0091583"/>
    <x v="681"/>
    <s v="CUST045268"/>
    <x v="30"/>
    <s v="P00001"/>
    <x v="9"/>
    <x v="5"/>
    <x v="8"/>
    <n v="1"/>
    <n v="419.84"/>
    <n v="5"/>
    <n v="71.790000000000006"/>
    <n v="5.05"/>
    <n v="475.69"/>
    <x v="1"/>
    <x v="0"/>
    <x v="5"/>
    <s v="CA"/>
    <s v="United States"/>
    <s v="SELL01246"/>
    <n v="398.84999999999997"/>
  </r>
  <r>
    <s v="ORD0091584"/>
    <x v="212"/>
    <s v="CUST016730"/>
    <x v="18"/>
    <s v="P00046"/>
    <x v="10"/>
    <x v="5"/>
    <x v="9"/>
    <n v="2"/>
    <n v="339.24"/>
    <n v="0"/>
    <n v="33.92"/>
    <n v="3.79"/>
    <n v="716.19"/>
    <x v="4"/>
    <x v="0"/>
    <x v="12"/>
    <s v="IN"/>
    <s v="United States"/>
    <s v="SELL00333"/>
    <n v="678.48000000000013"/>
  </r>
  <r>
    <s v="ORD0091585"/>
    <x v="473"/>
    <s v="CUST013310"/>
    <x v="158"/>
    <s v="P00013"/>
    <x v="46"/>
    <x v="3"/>
    <x v="0"/>
    <n v="5"/>
    <n v="538.32000000000005"/>
    <n v="0"/>
    <n v="215.33"/>
    <n v="9.76"/>
    <n v="2916.69"/>
    <x v="5"/>
    <x v="3"/>
    <x v="13"/>
    <s v="PA"/>
    <s v="United States"/>
    <s v="SELL00277"/>
    <n v="2691.6"/>
  </r>
  <r>
    <s v="ORD0091586"/>
    <x v="1606"/>
    <s v="CUST000154"/>
    <x v="83"/>
    <s v="P00030"/>
    <x v="6"/>
    <x v="1"/>
    <x v="5"/>
    <n v="4"/>
    <n v="252.11"/>
    <n v="5"/>
    <n v="47.9"/>
    <n v="3.65"/>
    <n v="1009.57"/>
    <x v="0"/>
    <x v="0"/>
    <x v="19"/>
    <s v="CA"/>
    <s v="India"/>
    <s v="SELL00859"/>
    <n v="958.0200000000001"/>
  </r>
  <r>
    <s v="ORD0091587"/>
    <x v="118"/>
    <s v="CUST042672"/>
    <x v="108"/>
    <s v="P00046"/>
    <x v="10"/>
    <x v="4"/>
    <x v="2"/>
    <n v="5"/>
    <n v="98.28"/>
    <n v="5"/>
    <n v="84.03"/>
    <n v="5.64"/>
    <n v="556.5"/>
    <x v="1"/>
    <x v="0"/>
    <x v="5"/>
    <s v="CA"/>
    <s v="Canada"/>
    <s v="SELL00638"/>
    <n v="466.83000000000004"/>
  </r>
  <r>
    <s v="ORD0091588"/>
    <x v="317"/>
    <s v="CUST040829"/>
    <x v="196"/>
    <s v="P00039"/>
    <x v="15"/>
    <x v="4"/>
    <x v="2"/>
    <n v="3"/>
    <n v="570.80999999999995"/>
    <n v="15"/>
    <n v="174.67"/>
    <n v="9.3000000000000007"/>
    <n v="1639.54"/>
    <x v="3"/>
    <x v="0"/>
    <x v="13"/>
    <s v="PA"/>
    <s v="United Kingdom"/>
    <s v="SELL00431"/>
    <n v="1455.57"/>
  </r>
  <r>
    <s v="ORD0091589"/>
    <x v="124"/>
    <s v="CUST039172"/>
    <x v="175"/>
    <s v="P00042"/>
    <x v="11"/>
    <x v="0"/>
    <x v="9"/>
    <n v="4"/>
    <n v="241.49"/>
    <n v="5"/>
    <n v="73.41"/>
    <n v="10.83"/>
    <n v="1001.9"/>
    <x v="3"/>
    <x v="0"/>
    <x v="14"/>
    <s v="AZ"/>
    <s v="Canada"/>
    <s v="SELL01915"/>
    <n v="917.66"/>
  </r>
  <r>
    <s v="ORD0091590"/>
    <x v="797"/>
    <s v="CUST029129"/>
    <x v="187"/>
    <s v="P00028"/>
    <x v="7"/>
    <x v="1"/>
    <x v="2"/>
    <n v="3"/>
    <n v="353.63"/>
    <n v="0"/>
    <n v="190.96"/>
    <n v="5.69"/>
    <n v="1257.54"/>
    <x v="1"/>
    <x v="0"/>
    <x v="8"/>
    <s v="TX"/>
    <s v="India"/>
    <s v="SELL00071"/>
    <n v="1060.8899999999999"/>
  </r>
  <r>
    <s v="ORD0091591"/>
    <x v="1345"/>
    <s v="CUST027582"/>
    <x v="96"/>
    <s v="P00035"/>
    <x v="13"/>
    <x v="0"/>
    <x v="6"/>
    <n v="3"/>
    <n v="151.32"/>
    <n v="0"/>
    <n v="36.32"/>
    <n v="0.77"/>
    <n v="491.05"/>
    <x v="3"/>
    <x v="0"/>
    <x v="12"/>
    <s v="IN"/>
    <s v="Canada"/>
    <s v="SELL01803"/>
    <n v="453.96000000000004"/>
  </r>
  <r>
    <s v="ORD0091592"/>
    <x v="769"/>
    <s v="CUST020400"/>
    <x v="63"/>
    <s v="P00040"/>
    <x v="1"/>
    <x v="1"/>
    <x v="0"/>
    <n v="5"/>
    <n v="283.79000000000002"/>
    <n v="15"/>
    <n v="60.31"/>
    <n v="4.9000000000000004"/>
    <n v="1271.32"/>
    <x v="1"/>
    <x v="0"/>
    <x v="9"/>
    <s v="FL"/>
    <s v="United States"/>
    <s v="SELL01276"/>
    <n v="1206.1099999999999"/>
  </r>
  <r>
    <s v="ORD0091593"/>
    <x v="180"/>
    <s v="CUST014292"/>
    <x v="118"/>
    <s v="P00001"/>
    <x v="9"/>
    <x v="4"/>
    <x v="0"/>
    <n v="1"/>
    <n v="121.62"/>
    <n v="1"/>
    <n v="5.47"/>
    <n v="13.42"/>
    <n v="128.35"/>
    <x v="5"/>
    <x v="0"/>
    <x v="14"/>
    <s v="AZ"/>
    <s v="United States"/>
    <s v="SELL01309"/>
    <n v="109.46"/>
  </r>
  <r>
    <s v="ORD0091594"/>
    <x v="1769"/>
    <s v="CUST014643"/>
    <x v="19"/>
    <s v="P00002"/>
    <x v="49"/>
    <x v="4"/>
    <x v="5"/>
    <n v="4"/>
    <n v="374.64"/>
    <n v="2"/>
    <n v="59.94"/>
    <n v="9.35"/>
    <n v="1268.1400000000001"/>
    <x v="3"/>
    <x v="3"/>
    <x v="7"/>
    <s v="CO"/>
    <s v="United States"/>
    <s v="SELL00941"/>
    <n v="1198.8500000000001"/>
  </r>
  <r>
    <s v="ORD0091595"/>
    <x v="46"/>
    <s v="CUST010638"/>
    <x v="142"/>
    <s v="P00049"/>
    <x v="32"/>
    <x v="2"/>
    <x v="8"/>
    <n v="4"/>
    <n v="570.01"/>
    <n v="0"/>
    <n v="182.4"/>
    <n v="8.6999999999999993"/>
    <n v="2471.14"/>
    <x v="4"/>
    <x v="0"/>
    <x v="3"/>
    <s v="NC"/>
    <s v="United States"/>
    <s v="SELL01158"/>
    <n v="2280.04"/>
  </r>
  <r>
    <s v="ORD0091596"/>
    <x v="320"/>
    <s v="CUST028593"/>
    <x v="0"/>
    <s v="P00008"/>
    <x v="20"/>
    <x v="1"/>
    <x v="4"/>
    <n v="5"/>
    <n v="240.74"/>
    <n v="0"/>
    <n v="96.3"/>
    <n v="6.65"/>
    <n v="1306.6500000000001"/>
    <x v="3"/>
    <x v="3"/>
    <x v="11"/>
    <s v="WA"/>
    <s v="United States"/>
    <s v="SELL00438"/>
    <n v="1203.7"/>
  </r>
  <r>
    <s v="ORD0091597"/>
    <x v="509"/>
    <s v="CUST046332"/>
    <x v="127"/>
    <s v="P00049"/>
    <x v="32"/>
    <x v="2"/>
    <x v="3"/>
    <n v="3"/>
    <n v="546.6"/>
    <n v="0"/>
    <n v="196.78"/>
    <n v="7.89"/>
    <n v="1844.47"/>
    <x v="5"/>
    <x v="3"/>
    <x v="3"/>
    <s v="NC"/>
    <s v="India"/>
    <s v="SELL01936"/>
    <n v="1639.8"/>
  </r>
  <r>
    <s v="ORD0091598"/>
    <x v="1811"/>
    <s v="CUST044034"/>
    <x v="29"/>
    <s v="P00037"/>
    <x v="36"/>
    <x v="4"/>
    <x v="2"/>
    <n v="5"/>
    <n v="518.22"/>
    <n v="2"/>
    <n v="165.83"/>
    <n v="4.84"/>
    <n v="2243.5500000000002"/>
    <x v="5"/>
    <x v="0"/>
    <x v="9"/>
    <s v="FL"/>
    <s v="United States"/>
    <s v="SELL01681"/>
    <n v="2072.88"/>
  </r>
  <r>
    <s v="ORD0091599"/>
    <x v="239"/>
    <s v="CUST016002"/>
    <x v="30"/>
    <s v="P00029"/>
    <x v="4"/>
    <x v="3"/>
    <x v="3"/>
    <n v="3"/>
    <n v="475.2"/>
    <n v="1"/>
    <n v="64.150000000000006"/>
    <n v="0.85"/>
    <n v="1348.04"/>
    <x v="3"/>
    <x v="0"/>
    <x v="3"/>
    <s v="NC"/>
    <s v="India"/>
    <s v="SELL01974"/>
    <n v="1283.04"/>
  </r>
  <r>
    <s v="ORD0091600"/>
    <x v="957"/>
    <s v="CUST010881"/>
    <x v="101"/>
    <s v="P00005"/>
    <x v="33"/>
    <x v="5"/>
    <x v="0"/>
    <n v="4"/>
    <n v="262.36"/>
    <n v="5"/>
    <n v="119.64"/>
    <n v="4.28"/>
    <n v="1120.8900000000001"/>
    <x v="3"/>
    <x v="0"/>
    <x v="2"/>
    <s v="TX"/>
    <s v="United States"/>
    <s v="SELL00466"/>
    <n v="996.97000000000014"/>
  </r>
  <r>
    <s v="ORD0091601"/>
    <x v="559"/>
    <s v="CUST016476"/>
    <x v="97"/>
    <s v="P00038"/>
    <x v="47"/>
    <x v="4"/>
    <x v="0"/>
    <n v="3"/>
    <n v="389.2"/>
    <n v="0"/>
    <n v="58.38"/>
    <n v="11.39"/>
    <n v="1237.3699999999999"/>
    <x v="0"/>
    <x v="0"/>
    <x v="2"/>
    <s v="TX"/>
    <s v="United States"/>
    <s v="SELL00717"/>
    <n v="1167.5999999999997"/>
  </r>
  <r>
    <s v="ORD0091602"/>
    <x v="1655"/>
    <s v="CUST039573"/>
    <x v="193"/>
    <s v="P00019"/>
    <x v="22"/>
    <x v="2"/>
    <x v="7"/>
    <n v="2"/>
    <n v="487.64"/>
    <n v="3"/>
    <n v="34.130000000000003"/>
    <n v="3.32"/>
    <n v="720.15"/>
    <x v="4"/>
    <x v="0"/>
    <x v="10"/>
    <s v="NY"/>
    <s v="United States"/>
    <s v="SELL01323"/>
    <n v="682.69999999999993"/>
  </r>
  <r>
    <s v="ORD0091603"/>
    <x v="490"/>
    <s v="CUST048592"/>
    <x v="68"/>
    <s v="P00023"/>
    <x v="5"/>
    <x v="4"/>
    <x v="0"/>
    <n v="1"/>
    <n v="117.97"/>
    <n v="1"/>
    <n v="0"/>
    <n v="4.47"/>
    <n v="110.64"/>
    <x v="3"/>
    <x v="3"/>
    <x v="8"/>
    <s v="TX"/>
    <s v="United States"/>
    <s v="SELL00081"/>
    <n v="106.17"/>
  </r>
  <r>
    <s v="ORD0091604"/>
    <x v="42"/>
    <s v="CUST009147"/>
    <x v="115"/>
    <s v="P00048"/>
    <x v="42"/>
    <x v="0"/>
    <x v="9"/>
    <n v="5"/>
    <n v="90.19"/>
    <n v="5"/>
    <n v="21.42"/>
    <n v="9.25"/>
    <n v="459.07"/>
    <x v="2"/>
    <x v="0"/>
    <x v="4"/>
    <s v="TX"/>
    <s v="United States"/>
    <s v="SELL00444"/>
    <n v="428.4"/>
  </r>
  <r>
    <s v="ORD0091605"/>
    <x v="891"/>
    <s v="CUST009363"/>
    <x v="27"/>
    <s v="P00023"/>
    <x v="5"/>
    <x v="3"/>
    <x v="5"/>
    <n v="3"/>
    <n v="206.97"/>
    <n v="0"/>
    <n v="74.510000000000005"/>
    <n v="2.25"/>
    <n v="697.67"/>
    <x v="4"/>
    <x v="0"/>
    <x v="17"/>
    <s v="OH"/>
    <s v="Canada"/>
    <s v="SELL01205"/>
    <n v="620.91"/>
  </r>
  <r>
    <s v="ORD0091606"/>
    <x v="1512"/>
    <s v="CUST000022"/>
    <x v="134"/>
    <s v="P00017"/>
    <x v="41"/>
    <x v="0"/>
    <x v="6"/>
    <n v="1"/>
    <n v="565"/>
    <n v="25"/>
    <n v="50.85"/>
    <n v="3.14"/>
    <n v="477.74"/>
    <x v="1"/>
    <x v="0"/>
    <x v="19"/>
    <s v="CA"/>
    <s v="United States"/>
    <s v="SELL01354"/>
    <n v="423.75"/>
  </r>
  <r>
    <s v="ORD0091607"/>
    <x v="984"/>
    <s v="CUST046021"/>
    <x v="107"/>
    <s v="P00010"/>
    <x v="17"/>
    <x v="2"/>
    <x v="7"/>
    <n v="5"/>
    <n v="460.47"/>
    <n v="0"/>
    <n v="184.19"/>
    <n v="5.76"/>
    <n v="2492.3000000000002"/>
    <x v="1"/>
    <x v="0"/>
    <x v="4"/>
    <s v="TX"/>
    <s v="United States"/>
    <s v="SELL00935"/>
    <n v="2302.35"/>
  </r>
  <r>
    <s v="ORD0091608"/>
    <x v="169"/>
    <s v="CUST000022"/>
    <x v="172"/>
    <s v="P00001"/>
    <x v="9"/>
    <x v="2"/>
    <x v="3"/>
    <n v="5"/>
    <n v="450.66"/>
    <n v="15"/>
    <n v="229.84"/>
    <n v="9.31"/>
    <n v="2154.46"/>
    <x v="1"/>
    <x v="0"/>
    <x v="7"/>
    <s v="CO"/>
    <s v="United States"/>
    <s v="SELL00763"/>
    <n v="1915.3100000000002"/>
  </r>
  <r>
    <s v="ORD0091609"/>
    <x v="381"/>
    <s v="CUST049165"/>
    <x v="29"/>
    <s v="P00035"/>
    <x v="13"/>
    <x v="2"/>
    <x v="3"/>
    <n v="1"/>
    <n v="242.93"/>
    <n v="1"/>
    <n v="26.24"/>
    <n v="6.01"/>
    <n v="250.89"/>
    <x v="1"/>
    <x v="3"/>
    <x v="12"/>
    <s v="IN"/>
    <s v="United Kingdom"/>
    <s v="SELL01091"/>
    <n v="218.64"/>
  </r>
  <r>
    <s v="ORD0091610"/>
    <x v="1540"/>
    <s v="CUST027603"/>
    <x v="102"/>
    <s v="P00035"/>
    <x v="13"/>
    <x v="1"/>
    <x v="0"/>
    <n v="2"/>
    <n v="181.79"/>
    <n v="0"/>
    <n v="18.18"/>
    <n v="8.1199999999999992"/>
    <n v="389.88"/>
    <x v="4"/>
    <x v="0"/>
    <x v="5"/>
    <s v="CA"/>
    <s v="United States"/>
    <s v="SELL01475"/>
    <n v="363.58"/>
  </r>
  <r>
    <s v="ORD0091611"/>
    <x v="537"/>
    <s v="CUST013908"/>
    <x v="107"/>
    <s v="P00018"/>
    <x v="12"/>
    <x v="2"/>
    <x v="4"/>
    <n v="3"/>
    <n v="269.94"/>
    <n v="0"/>
    <n v="97.18"/>
    <n v="4.79"/>
    <n v="911.79"/>
    <x v="0"/>
    <x v="0"/>
    <x v="13"/>
    <s v="PA"/>
    <s v="United States"/>
    <s v="SELL00401"/>
    <n v="809.81999999999994"/>
  </r>
  <r>
    <s v="ORD0091612"/>
    <x v="1425"/>
    <s v="CUST020099"/>
    <x v="141"/>
    <s v="P00011"/>
    <x v="38"/>
    <x v="2"/>
    <x v="3"/>
    <n v="3"/>
    <n v="338.76"/>
    <n v="0"/>
    <n v="81.3"/>
    <n v="3.9"/>
    <n v="1101.48"/>
    <x v="3"/>
    <x v="0"/>
    <x v="18"/>
    <s v="CA"/>
    <s v="United States"/>
    <s v="SELL01279"/>
    <n v="1016.28"/>
  </r>
  <r>
    <s v="ORD0091613"/>
    <x v="1690"/>
    <s v="CUST018873"/>
    <x v="6"/>
    <s v="P00001"/>
    <x v="9"/>
    <x v="4"/>
    <x v="3"/>
    <n v="4"/>
    <n v="427.99"/>
    <n v="1"/>
    <n v="123.26"/>
    <n v="11.71"/>
    <n v="1675.73"/>
    <x v="3"/>
    <x v="0"/>
    <x v="8"/>
    <s v="TX"/>
    <s v="India"/>
    <s v="SELL01140"/>
    <n v="1540.76"/>
  </r>
  <r>
    <s v="ORD0091614"/>
    <x v="181"/>
    <s v="CUST000466"/>
    <x v="51"/>
    <s v="P00045"/>
    <x v="23"/>
    <x v="4"/>
    <x v="1"/>
    <n v="3"/>
    <n v="534.97"/>
    <n v="0"/>
    <n v="0"/>
    <n v="5.52"/>
    <n v="1610.43"/>
    <x v="0"/>
    <x v="0"/>
    <x v="10"/>
    <s v="NY"/>
    <s v="India"/>
    <s v="SELL01510"/>
    <n v="1604.91"/>
  </r>
  <r>
    <s v="ORD0091615"/>
    <x v="1210"/>
    <s v="CUST033998"/>
    <x v="87"/>
    <s v="P00049"/>
    <x v="32"/>
    <x v="3"/>
    <x v="1"/>
    <n v="1"/>
    <n v="378.19"/>
    <n v="5"/>
    <n v="43.11"/>
    <n v="7.07"/>
    <n v="409.46"/>
    <x v="4"/>
    <x v="0"/>
    <x v="4"/>
    <s v="TX"/>
    <s v="India"/>
    <s v="SELL01249"/>
    <n v="359.28"/>
  </r>
  <r>
    <s v="ORD0091616"/>
    <x v="661"/>
    <s v="CUST012773"/>
    <x v="29"/>
    <s v="P00041"/>
    <x v="3"/>
    <x v="0"/>
    <x v="3"/>
    <n v="4"/>
    <n v="491.63"/>
    <n v="25"/>
    <n v="117.99"/>
    <n v="6.48"/>
    <n v="1599.36"/>
    <x v="1"/>
    <x v="3"/>
    <x v="3"/>
    <s v="NC"/>
    <s v="United Kingdom"/>
    <s v="SELL00540"/>
    <n v="1474.8899999999999"/>
  </r>
  <r>
    <s v="ORD0091617"/>
    <x v="710"/>
    <s v="CUST021775"/>
    <x v="7"/>
    <s v="P00008"/>
    <x v="20"/>
    <x v="2"/>
    <x v="4"/>
    <n v="3"/>
    <n v="236.23"/>
    <n v="0"/>
    <n v="0"/>
    <n v="10.9"/>
    <n v="719.59"/>
    <x v="3"/>
    <x v="0"/>
    <x v="17"/>
    <s v="OH"/>
    <s v="United States"/>
    <s v="SELL00663"/>
    <n v="708.69"/>
  </r>
  <r>
    <s v="ORD0091618"/>
    <x v="573"/>
    <s v="CUST042517"/>
    <x v="176"/>
    <s v="P00020"/>
    <x v="48"/>
    <x v="0"/>
    <x v="7"/>
    <n v="5"/>
    <n v="244.21"/>
    <n v="0"/>
    <n v="0"/>
    <n v="1.55"/>
    <n v="1222.5999999999999"/>
    <x v="3"/>
    <x v="0"/>
    <x v="9"/>
    <s v="FL"/>
    <s v="United States"/>
    <s v="SELL00251"/>
    <n v="1221.05"/>
  </r>
  <r>
    <s v="ORD0091619"/>
    <x v="600"/>
    <s v="CUST027429"/>
    <x v="199"/>
    <s v="P00025"/>
    <x v="14"/>
    <x v="0"/>
    <x v="9"/>
    <n v="1"/>
    <n v="171.15"/>
    <n v="0"/>
    <n v="13.69"/>
    <n v="0.81"/>
    <n v="185.65"/>
    <x v="1"/>
    <x v="0"/>
    <x v="15"/>
    <s v="CA"/>
    <s v="United States"/>
    <s v="SELL01196"/>
    <n v="171.15"/>
  </r>
  <r>
    <s v="ORD0091620"/>
    <x v="268"/>
    <s v="CUST011793"/>
    <x v="4"/>
    <s v="P00027"/>
    <x v="35"/>
    <x v="1"/>
    <x v="6"/>
    <n v="5"/>
    <n v="198.77"/>
    <n v="5"/>
    <n v="113.3"/>
    <n v="12.76"/>
    <n v="1070.22"/>
    <x v="3"/>
    <x v="0"/>
    <x v="12"/>
    <s v="IN"/>
    <s v="India"/>
    <s v="SELL00306"/>
    <n v="944.16000000000008"/>
  </r>
  <r>
    <s v="ORD0091621"/>
    <x v="326"/>
    <s v="CUST013159"/>
    <x v="155"/>
    <s v="P00028"/>
    <x v="7"/>
    <x v="1"/>
    <x v="9"/>
    <n v="2"/>
    <n v="128.32"/>
    <n v="0"/>
    <n v="20.53"/>
    <n v="7.13"/>
    <n v="284.3"/>
    <x v="3"/>
    <x v="0"/>
    <x v="4"/>
    <s v="TX"/>
    <s v="United States"/>
    <s v="SELL00018"/>
    <n v="256.64"/>
  </r>
  <r>
    <s v="ORD0091622"/>
    <x v="1025"/>
    <s v="CUST031737"/>
    <x v="63"/>
    <s v="P00029"/>
    <x v="4"/>
    <x v="0"/>
    <x v="5"/>
    <n v="4"/>
    <n v="213.15"/>
    <n v="0"/>
    <n v="102.31"/>
    <n v="14"/>
    <n v="968.91"/>
    <x v="0"/>
    <x v="0"/>
    <x v="8"/>
    <s v="TX"/>
    <s v="Canada"/>
    <s v="SELL01723"/>
    <n v="852.59999999999991"/>
  </r>
  <r>
    <s v="ORD0091623"/>
    <x v="553"/>
    <s v="CUST014105"/>
    <x v="152"/>
    <s v="P00030"/>
    <x v="6"/>
    <x v="0"/>
    <x v="2"/>
    <n v="4"/>
    <n v="247.72"/>
    <n v="25"/>
    <n v="133.77000000000001"/>
    <n v="10.45"/>
    <n v="887.38"/>
    <x v="3"/>
    <x v="0"/>
    <x v="6"/>
    <s v="IL"/>
    <s v="United States"/>
    <s v="SELL00442"/>
    <n v="743.16"/>
  </r>
  <r>
    <s v="ORD0091624"/>
    <x v="393"/>
    <s v="CUST016203"/>
    <x v="188"/>
    <s v="P00046"/>
    <x v="10"/>
    <x v="3"/>
    <x v="5"/>
    <n v="1"/>
    <n v="507.93"/>
    <n v="15"/>
    <n v="21.59"/>
    <n v="13.75"/>
    <n v="467.08"/>
    <x v="4"/>
    <x v="0"/>
    <x v="0"/>
    <s v="DC"/>
    <s v="United States"/>
    <s v="SELL01361"/>
    <n v="431.74"/>
  </r>
  <r>
    <s v="ORD0091625"/>
    <x v="800"/>
    <s v="CUST045227"/>
    <x v="139"/>
    <s v="P00030"/>
    <x v="6"/>
    <x v="5"/>
    <x v="5"/>
    <n v="3"/>
    <n v="557.99"/>
    <n v="0"/>
    <n v="200.88"/>
    <n v="13.52"/>
    <n v="1888.37"/>
    <x v="0"/>
    <x v="0"/>
    <x v="15"/>
    <s v="CA"/>
    <s v="India"/>
    <s v="SELL01436"/>
    <n v="1673.9699999999998"/>
  </r>
  <r>
    <s v="ORD0091626"/>
    <x v="124"/>
    <s v="CUST005682"/>
    <x v="89"/>
    <s v="P00019"/>
    <x v="22"/>
    <x v="2"/>
    <x v="3"/>
    <n v="2"/>
    <n v="360.91"/>
    <n v="15"/>
    <n v="30.68"/>
    <n v="5.81"/>
    <n v="650.04"/>
    <x v="0"/>
    <x v="0"/>
    <x v="14"/>
    <s v="AZ"/>
    <s v="United States"/>
    <s v="SELL00884"/>
    <n v="613.55000000000007"/>
  </r>
  <r>
    <s v="ORD0091627"/>
    <x v="920"/>
    <s v="CUST008990"/>
    <x v="69"/>
    <s v="P00026"/>
    <x v="39"/>
    <x v="5"/>
    <x v="0"/>
    <n v="4"/>
    <n v="210.72"/>
    <n v="5"/>
    <n v="96.09"/>
    <n v="4.22"/>
    <n v="901.05"/>
    <x v="0"/>
    <x v="3"/>
    <x v="6"/>
    <s v="IL"/>
    <s v="India"/>
    <s v="SELL01757"/>
    <n v="800.7399999999999"/>
  </r>
  <r>
    <s v="ORD0091628"/>
    <x v="740"/>
    <s v="CUST015821"/>
    <x v="82"/>
    <s v="P00020"/>
    <x v="48"/>
    <x v="3"/>
    <x v="4"/>
    <n v="3"/>
    <n v="263.25"/>
    <n v="0"/>
    <n v="63.18"/>
    <n v="2.78"/>
    <n v="855.71"/>
    <x v="5"/>
    <x v="0"/>
    <x v="0"/>
    <s v="DC"/>
    <s v="India"/>
    <s v="SELL01046"/>
    <n v="789.75000000000011"/>
  </r>
  <r>
    <s v="ORD0091629"/>
    <x v="1259"/>
    <s v="CUST024839"/>
    <x v="70"/>
    <s v="P00028"/>
    <x v="7"/>
    <x v="2"/>
    <x v="0"/>
    <n v="3"/>
    <n v="349.71"/>
    <n v="0"/>
    <n v="0"/>
    <n v="0.85"/>
    <n v="1049.98"/>
    <x v="5"/>
    <x v="0"/>
    <x v="0"/>
    <s v="DC"/>
    <s v="United States"/>
    <s v="SELL00642"/>
    <n v="1049.1300000000001"/>
  </r>
  <r>
    <s v="ORD0091630"/>
    <x v="1770"/>
    <s v="CUST021070"/>
    <x v="105"/>
    <s v="P00037"/>
    <x v="36"/>
    <x v="2"/>
    <x v="7"/>
    <n v="1"/>
    <n v="379.71"/>
    <n v="0"/>
    <n v="68.349999999999994"/>
    <n v="0.77"/>
    <n v="448.83"/>
    <x v="4"/>
    <x v="0"/>
    <x v="7"/>
    <s v="CO"/>
    <s v="India"/>
    <s v="SELL01724"/>
    <n v="379.71000000000004"/>
  </r>
  <r>
    <s v="ORD0091631"/>
    <x v="415"/>
    <s v="CUST045681"/>
    <x v="98"/>
    <s v="P00034"/>
    <x v="44"/>
    <x v="4"/>
    <x v="1"/>
    <n v="4"/>
    <n v="279.08"/>
    <n v="2"/>
    <n v="107.17"/>
    <n v="8.83"/>
    <n v="1009.06"/>
    <x v="3"/>
    <x v="0"/>
    <x v="19"/>
    <s v="CA"/>
    <s v="United States"/>
    <s v="SELL00719"/>
    <n v="893.06"/>
  </r>
  <r>
    <s v="ORD0091632"/>
    <x v="168"/>
    <s v="CUST014610"/>
    <x v="110"/>
    <s v="P00041"/>
    <x v="3"/>
    <x v="1"/>
    <x v="4"/>
    <n v="1"/>
    <n v="444.18"/>
    <n v="0"/>
    <n v="35.53"/>
    <n v="1.82"/>
    <n v="481.53"/>
    <x v="1"/>
    <x v="0"/>
    <x v="14"/>
    <s v="AZ"/>
    <s v="United States"/>
    <s v="SELL00181"/>
    <n v="444.17999999999995"/>
  </r>
  <r>
    <s v="ORD0091633"/>
    <x v="301"/>
    <s v="CUST034384"/>
    <x v="151"/>
    <s v="P00038"/>
    <x v="47"/>
    <x v="1"/>
    <x v="7"/>
    <n v="3"/>
    <n v="266.44"/>
    <n v="0"/>
    <n v="95.92"/>
    <n v="0.13"/>
    <n v="895.37"/>
    <x v="1"/>
    <x v="0"/>
    <x v="1"/>
    <s v="TX"/>
    <s v="United Kingdom"/>
    <s v="SELL01322"/>
    <n v="799.32"/>
  </r>
  <r>
    <s v="ORD0091634"/>
    <x v="211"/>
    <s v="CUST021449"/>
    <x v="173"/>
    <s v="P00049"/>
    <x v="32"/>
    <x v="4"/>
    <x v="5"/>
    <n v="3"/>
    <n v="327"/>
    <n v="0"/>
    <n v="117.72"/>
    <n v="0.54"/>
    <n v="1099.26"/>
    <x v="3"/>
    <x v="0"/>
    <x v="16"/>
    <s v="TX"/>
    <s v="Canada"/>
    <s v="SELL01333"/>
    <n v="981"/>
  </r>
  <r>
    <s v="ORD0091635"/>
    <x v="1812"/>
    <s v="CUST032432"/>
    <x v="78"/>
    <s v="P00003"/>
    <x v="18"/>
    <x v="4"/>
    <x v="5"/>
    <n v="2"/>
    <n v="488.81"/>
    <n v="1"/>
    <n v="158.37"/>
    <n v="6.79"/>
    <n v="1045.02"/>
    <x v="3"/>
    <x v="0"/>
    <x v="19"/>
    <s v="CA"/>
    <s v="United States"/>
    <s v="SELL01767"/>
    <n v="879.86"/>
  </r>
  <r>
    <s v="ORD0091636"/>
    <x v="1132"/>
    <s v="CUST009567"/>
    <x v="20"/>
    <s v="P00036"/>
    <x v="21"/>
    <x v="2"/>
    <x v="6"/>
    <n v="2"/>
    <n v="489.17"/>
    <n v="0"/>
    <n v="176.1"/>
    <n v="3.68"/>
    <n v="1158.1199999999999"/>
    <x v="1"/>
    <x v="0"/>
    <x v="1"/>
    <s v="TX"/>
    <s v="India"/>
    <s v="SELL01976"/>
    <n v="978.3399999999998"/>
  </r>
  <r>
    <s v="ORD0091637"/>
    <x v="302"/>
    <s v="CUST000665"/>
    <x v="89"/>
    <s v="P00004"/>
    <x v="37"/>
    <x v="0"/>
    <x v="0"/>
    <n v="4"/>
    <n v="447.72"/>
    <n v="5"/>
    <n v="204.16"/>
    <n v="3.58"/>
    <n v="1909.08"/>
    <x v="0"/>
    <x v="0"/>
    <x v="4"/>
    <s v="TX"/>
    <s v="United States"/>
    <s v="SELL01906"/>
    <n v="1701.34"/>
  </r>
  <r>
    <s v="ORD0091638"/>
    <x v="209"/>
    <s v="CUST023117"/>
    <x v="127"/>
    <s v="P00006"/>
    <x v="24"/>
    <x v="5"/>
    <x v="6"/>
    <n v="3"/>
    <n v="554.26"/>
    <n v="0"/>
    <n v="83.14"/>
    <n v="4.08"/>
    <n v="1750"/>
    <x v="3"/>
    <x v="0"/>
    <x v="5"/>
    <s v="CA"/>
    <s v="Australia"/>
    <s v="SELL00943"/>
    <n v="1662.78"/>
  </r>
  <r>
    <s v="ORD0091639"/>
    <x v="1118"/>
    <s v="CUST040386"/>
    <x v="82"/>
    <s v="P00022"/>
    <x v="28"/>
    <x v="4"/>
    <x v="7"/>
    <n v="3"/>
    <n v="140.84"/>
    <n v="5"/>
    <n v="0"/>
    <n v="5.61"/>
    <n v="407"/>
    <x v="4"/>
    <x v="0"/>
    <x v="5"/>
    <s v="CA"/>
    <s v="United States"/>
    <s v="SELL01874"/>
    <n v="401.39"/>
  </r>
  <r>
    <s v="ORD0091640"/>
    <x v="84"/>
    <s v="CUST039199"/>
    <x v="131"/>
    <s v="P00012"/>
    <x v="30"/>
    <x v="0"/>
    <x v="3"/>
    <n v="4"/>
    <n v="23.6"/>
    <n v="1"/>
    <n v="10.199999999999999"/>
    <n v="4.2300000000000004"/>
    <n v="99.39"/>
    <x v="0"/>
    <x v="0"/>
    <x v="7"/>
    <s v="CO"/>
    <s v="United States"/>
    <s v="SELL00555"/>
    <n v="84.96"/>
  </r>
  <r>
    <s v="ORD0091641"/>
    <x v="504"/>
    <s v="CUST010516"/>
    <x v="187"/>
    <s v="P00027"/>
    <x v="35"/>
    <x v="3"/>
    <x v="3"/>
    <n v="2"/>
    <n v="276.66000000000003"/>
    <n v="0"/>
    <n v="27.67"/>
    <n v="8.84"/>
    <n v="589.83000000000004"/>
    <x v="0"/>
    <x v="0"/>
    <x v="13"/>
    <s v="PA"/>
    <s v="United States"/>
    <s v="SELL01177"/>
    <n v="553.32000000000005"/>
  </r>
  <r>
    <s v="ORD0091642"/>
    <x v="608"/>
    <s v="CUST027997"/>
    <x v="105"/>
    <s v="P00043"/>
    <x v="43"/>
    <x v="1"/>
    <x v="2"/>
    <n v="2"/>
    <n v="28.8"/>
    <n v="5"/>
    <n v="2.74"/>
    <n v="10.07"/>
    <n v="67.53"/>
    <x v="4"/>
    <x v="0"/>
    <x v="11"/>
    <s v="WA"/>
    <s v="United States"/>
    <s v="SELL00518"/>
    <n v="54.72"/>
  </r>
  <r>
    <s v="ORD0091643"/>
    <x v="1266"/>
    <s v="CUST044474"/>
    <x v="104"/>
    <s v="P00030"/>
    <x v="6"/>
    <x v="0"/>
    <x v="4"/>
    <n v="5"/>
    <n v="548.83000000000004"/>
    <n v="3"/>
    <n v="230.51"/>
    <n v="7.72"/>
    <n v="2159.13"/>
    <x v="3"/>
    <x v="0"/>
    <x v="1"/>
    <s v="TX"/>
    <s v="India"/>
    <s v="SELL00618"/>
    <n v="1920.9000000000003"/>
  </r>
  <r>
    <s v="ORD0091644"/>
    <x v="1766"/>
    <s v="CUST017183"/>
    <x v="57"/>
    <s v="P00046"/>
    <x v="10"/>
    <x v="2"/>
    <x v="6"/>
    <n v="3"/>
    <n v="352.81"/>
    <n v="25"/>
    <n v="0"/>
    <n v="6.09"/>
    <n v="799.91"/>
    <x v="1"/>
    <x v="0"/>
    <x v="5"/>
    <s v="CA"/>
    <s v="United States"/>
    <s v="SELL00694"/>
    <n v="793.81999999999994"/>
  </r>
  <r>
    <s v="ORD0091645"/>
    <x v="207"/>
    <s v="CUST026765"/>
    <x v="104"/>
    <s v="P00024"/>
    <x v="45"/>
    <x v="1"/>
    <x v="8"/>
    <n v="5"/>
    <n v="117.27"/>
    <n v="5"/>
    <n v="27.85"/>
    <n v="9.6999999999999993"/>
    <n v="594.58000000000004"/>
    <x v="0"/>
    <x v="4"/>
    <x v="17"/>
    <s v="OH"/>
    <s v="United States"/>
    <s v="SELL01871"/>
    <n v="557.03"/>
  </r>
  <r>
    <s v="ORD0091646"/>
    <x v="768"/>
    <s v="CUST042451"/>
    <x v="15"/>
    <s v="P00036"/>
    <x v="21"/>
    <x v="0"/>
    <x v="0"/>
    <n v="4"/>
    <n v="88.66"/>
    <n v="0"/>
    <n v="28.37"/>
    <n v="11.99"/>
    <n v="395"/>
    <x v="3"/>
    <x v="0"/>
    <x v="17"/>
    <s v="OH"/>
    <s v="India"/>
    <s v="SELL01629"/>
    <n v="354.64"/>
  </r>
  <r>
    <s v="ORD0091647"/>
    <x v="1207"/>
    <s v="CUST018687"/>
    <x v="53"/>
    <s v="P00043"/>
    <x v="43"/>
    <x v="2"/>
    <x v="2"/>
    <n v="4"/>
    <n v="440.31"/>
    <n v="5"/>
    <n v="133.85"/>
    <n v="8.0299999999999994"/>
    <n v="1815.06"/>
    <x v="5"/>
    <x v="0"/>
    <x v="18"/>
    <s v="CA"/>
    <s v="India"/>
    <s v="SELL01594"/>
    <n v="1673.18"/>
  </r>
  <r>
    <s v="ORD0091648"/>
    <x v="1182"/>
    <s v="CUST046316"/>
    <x v="12"/>
    <s v="P00015"/>
    <x v="27"/>
    <x v="3"/>
    <x v="8"/>
    <n v="2"/>
    <n v="504.67"/>
    <n v="0"/>
    <n v="50.47"/>
    <n v="13.67"/>
    <n v="1073.48"/>
    <x v="3"/>
    <x v="0"/>
    <x v="12"/>
    <s v="IN"/>
    <s v="United States"/>
    <s v="SELL00110"/>
    <n v="1009.3399999999999"/>
  </r>
  <r>
    <s v="ORD0091649"/>
    <x v="808"/>
    <s v="CUST003928"/>
    <x v="167"/>
    <s v="P00023"/>
    <x v="5"/>
    <x v="0"/>
    <x v="5"/>
    <n v="1"/>
    <n v="8.0500000000000007"/>
    <n v="0"/>
    <n v="0.4"/>
    <n v="2.2400000000000002"/>
    <n v="10.69"/>
    <x v="3"/>
    <x v="0"/>
    <x v="0"/>
    <s v="DC"/>
    <s v="United States"/>
    <s v="SELL00040"/>
    <n v="8.0499999999999989"/>
  </r>
  <r>
    <s v="ORD0091650"/>
    <x v="1677"/>
    <s v="CUST007060"/>
    <x v="57"/>
    <s v="P00022"/>
    <x v="28"/>
    <x v="4"/>
    <x v="0"/>
    <n v="5"/>
    <n v="431.36"/>
    <n v="0"/>
    <n v="388.22"/>
    <n v="1.55"/>
    <n v="2546.5700000000002"/>
    <x v="3"/>
    <x v="0"/>
    <x v="10"/>
    <s v="NY"/>
    <s v="United States"/>
    <s v="SELL00023"/>
    <n v="2156.8000000000002"/>
  </r>
  <r>
    <s v="ORD0091651"/>
    <x v="305"/>
    <s v="CUST003990"/>
    <x v="29"/>
    <s v="P00035"/>
    <x v="13"/>
    <x v="0"/>
    <x v="8"/>
    <n v="2"/>
    <n v="64.38"/>
    <n v="5"/>
    <n v="9.7899999999999991"/>
    <n v="10.25"/>
    <n v="142.36000000000001"/>
    <x v="0"/>
    <x v="0"/>
    <x v="12"/>
    <s v="IN"/>
    <s v="United States"/>
    <s v="SELL01790"/>
    <n v="122.32000000000002"/>
  </r>
  <r>
    <s v="ORD0091652"/>
    <x v="594"/>
    <s v="CUST046427"/>
    <x v="41"/>
    <s v="P00006"/>
    <x v="24"/>
    <x v="2"/>
    <x v="6"/>
    <n v="5"/>
    <n v="303.97000000000003"/>
    <n v="1"/>
    <n v="246.22"/>
    <n v="11.78"/>
    <n v="1625.87"/>
    <x v="3"/>
    <x v="0"/>
    <x v="19"/>
    <s v="CA"/>
    <s v="United States"/>
    <s v="SELL00347"/>
    <n v="1367.87"/>
  </r>
  <r>
    <s v="ORD0091653"/>
    <x v="1214"/>
    <s v="CUST015600"/>
    <x v="173"/>
    <s v="P00019"/>
    <x v="22"/>
    <x v="0"/>
    <x v="5"/>
    <n v="1"/>
    <n v="542.5"/>
    <n v="25"/>
    <n v="32.549999999999997"/>
    <n v="14.57"/>
    <n v="454"/>
    <x v="3"/>
    <x v="0"/>
    <x v="5"/>
    <s v="CA"/>
    <s v="United States"/>
    <s v="SELL00668"/>
    <n v="406.88"/>
  </r>
  <r>
    <s v="ORD0091654"/>
    <x v="1721"/>
    <s v="CUST020851"/>
    <x v="139"/>
    <s v="P00026"/>
    <x v="39"/>
    <x v="1"/>
    <x v="5"/>
    <n v="1"/>
    <n v="241.06"/>
    <n v="15"/>
    <n v="36.880000000000003"/>
    <n v="12.65"/>
    <n v="254.43"/>
    <x v="3"/>
    <x v="0"/>
    <x v="5"/>
    <s v="CA"/>
    <s v="United States"/>
    <s v="SELL01762"/>
    <n v="204.9"/>
  </r>
  <r>
    <s v="ORD0091655"/>
    <x v="220"/>
    <s v="CUST007484"/>
    <x v="52"/>
    <s v="P00025"/>
    <x v="14"/>
    <x v="1"/>
    <x v="4"/>
    <n v="3"/>
    <n v="53.38"/>
    <n v="1"/>
    <n v="17.3"/>
    <n v="10.69"/>
    <n v="172.12"/>
    <x v="3"/>
    <x v="0"/>
    <x v="7"/>
    <s v="CO"/>
    <s v="United States"/>
    <s v="SELL01390"/>
    <n v="144.13"/>
  </r>
  <r>
    <s v="ORD0091656"/>
    <x v="545"/>
    <s v="CUST041341"/>
    <x v="108"/>
    <s v="P00022"/>
    <x v="28"/>
    <x v="3"/>
    <x v="3"/>
    <n v="4"/>
    <n v="319.32"/>
    <n v="5"/>
    <n v="218.41"/>
    <n v="10.67"/>
    <n v="1442.5"/>
    <x v="5"/>
    <x v="3"/>
    <x v="5"/>
    <s v="CA"/>
    <s v="India"/>
    <s v="SELL01206"/>
    <n v="1213.4199999999998"/>
  </r>
  <r>
    <s v="ORD0091657"/>
    <x v="879"/>
    <s v="CUST019300"/>
    <x v="150"/>
    <s v="P00002"/>
    <x v="49"/>
    <x v="0"/>
    <x v="9"/>
    <n v="4"/>
    <n v="331.55"/>
    <n v="0"/>
    <n v="159.13999999999999"/>
    <n v="10.57"/>
    <n v="1495.91"/>
    <x v="3"/>
    <x v="3"/>
    <x v="10"/>
    <s v="NY"/>
    <s v="United States"/>
    <s v="SELL00420"/>
    <n v="1326.2000000000003"/>
  </r>
  <r>
    <s v="ORD0091658"/>
    <x v="1810"/>
    <s v="CUST019308"/>
    <x v="177"/>
    <s v="P00042"/>
    <x v="11"/>
    <x v="5"/>
    <x v="0"/>
    <n v="4"/>
    <n v="335.63"/>
    <n v="0"/>
    <n v="67.13"/>
    <n v="12.05"/>
    <n v="1421.7"/>
    <x v="1"/>
    <x v="1"/>
    <x v="5"/>
    <s v="CA"/>
    <s v="United States"/>
    <s v="SELL01358"/>
    <n v="1342.52"/>
  </r>
  <r>
    <s v="ORD0091659"/>
    <x v="5"/>
    <s v="CUST030168"/>
    <x v="31"/>
    <s v="P00031"/>
    <x v="8"/>
    <x v="1"/>
    <x v="4"/>
    <n v="2"/>
    <n v="429.41"/>
    <n v="0"/>
    <n v="68.709999999999994"/>
    <n v="10.37"/>
    <n v="937.9"/>
    <x v="1"/>
    <x v="0"/>
    <x v="9"/>
    <s v="FL"/>
    <s v="United States"/>
    <s v="SELL01714"/>
    <n v="858.81999999999994"/>
  </r>
  <r>
    <s v="ORD0091660"/>
    <x v="488"/>
    <s v="CUST015075"/>
    <x v="187"/>
    <s v="P00040"/>
    <x v="1"/>
    <x v="2"/>
    <x v="2"/>
    <n v="1"/>
    <n v="485.9"/>
    <n v="0"/>
    <n v="38.869999999999997"/>
    <n v="7.91"/>
    <n v="532.67999999999995"/>
    <x v="0"/>
    <x v="0"/>
    <x v="8"/>
    <s v="TX"/>
    <s v="United Kingdom"/>
    <s v="SELL01444"/>
    <n v="485.9"/>
  </r>
  <r>
    <s v="ORD0091661"/>
    <x v="1083"/>
    <s v="CUST044376"/>
    <x v="147"/>
    <s v="P00038"/>
    <x v="47"/>
    <x v="4"/>
    <x v="9"/>
    <n v="1"/>
    <n v="478.13"/>
    <n v="0"/>
    <n v="86.06"/>
    <n v="12.89"/>
    <n v="577.08000000000004"/>
    <x v="3"/>
    <x v="0"/>
    <x v="17"/>
    <s v="OH"/>
    <s v="United Kingdom"/>
    <s v="SELL00411"/>
    <n v="478.13000000000005"/>
  </r>
  <r>
    <s v="ORD0091662"/>
    <x v="306"/>
    <s v="CUST005488"/>
    <x v="178"/>
    <s v="P00009"/>
    <x v="29"/>
    <x v="1"/>
    <x v="4"/>
    <n v="2"/>
    <n v="304.95999999999998"/>
    <n v="2"/>
    <n v="0"/>
    <n v="9.61"/>
    <n v="497.55"/>
    <x v="3"/>
    <x v="0"/>
    <x v="8"/>
    <s v="TX"/>
    <s v="United States"/>
    <s v="SELL01704"/>
    <n v="487.94"/>
  </r>
  <r>
    <s v="ORD0091663"/>
    <x v="857"/>
    <s v="CUST043267"/>
    <x v="133"/>
    <s v="P00018"/>
    <x v="12"/>
    <x v="2"/>
    <x v="3"/>
    <n v="4"/>
    <n v="188.43"/>
    <n v="5"/>
    <n v="35.799999999999997"/>
    <n v="0.75"/>
    <n v="752.58"/>
    <x v="5"/>
    <x v="0"/>
    <x v="9"/>
    <s v="FL"/>
    <s v="United States"/>
    <s v="SELL00052"/>
    <n v="716.03000000000009"/>
  </r>
  <r>
    <s v="ORD0091664"/>
    <x v="1600"/>
    <s v="CUST022292"/>
    <x v="79"/>
    <s v="P00037"/>
    <x v="36"/>
    <x v="5"/>
    <x v="6"/>
    <n v="1"/>
    <n v="143.94999999999999"/>
    <n v="2"/>
    <n v="9.2100000000000009"/>
    <n v="5.84"/>
    <n v="130.21"/>
    <x v="0"/>
    <x v="0"/>
    <x v="6"/>
    <s v="IL"/>
    <s v="United Kingdom"/>
    <s v="SELL01658"/>
    <n v="115.16"/>
  </r>
  <r>
    <s v="ORD0091665"/>
    <x v="825"/>
    <s v="CUST014105"/>
    <x v="31"/>
    <s v="P00011"/>
    <x v="38"/>
    <x v="1"/>
    <x v="7"/>
    <n v="5"/>
    <n v="447.43"/>
    <n v="25"/>
    <n v="83.89"/>
    <n v="3.86"/>
    <n v="1765.61"/>
    <x v="2"/>
    <x v="0"/>
    <x v="3"/>
    <s v="NC"/>
    <s v="United States"/>
    <s v="SELL00889"/>
    <n v="1677.86"/>
  </r>
  <r>
    <s v="ORD0091666"/>
    <x v="482"/>
    <s v="CUST002341"/>
    <x v="47"/>
    <s v="P00003"/>
    <x v="18"/>
    <x v="2"/>
    <x v="3"/>
    <n v="3"/>
    <n v="385.43"/>
    <n v="2"/>
    <n v="46.25"/>
    <n v="4.9000000000000004"/>
    <n v="976.18"/>
    <x v="3"/>
    <x v="0"/>
    <x v="17"/>
    <s v="OH"/>
    <s v="United States"/>
    <s v="SELL01468"/>
    <n v="925.03"/>
  </r>
  <r>
    <s v="ORD0091667"/>
    <x v="78"/>
    <s v="CUST006417"/>
    <x v="116"/>
    <s v="P00037"/>
    <x v="36"/>
    <x v="2"/>
    <x v="5"/>
    <n v="2"/>
    <n v="127.51"/>
    <n v="5"/>
    <n v="29.07"/>
    <n v="2.2599999999999998"/>
    <n v="273.60000000000002"/>
    <x v="4"/>
    <x v="0"/>
    <x v="14"/>
    <s v="AZ"/>
    <s v="United States"/>
    <s v="SELL00830"/>
    <n v="242.27000000000004"/>
  </r>
  <r>
    <s v="ORD0091668"/>
    <x v="474"/>
    <s v="CUST029104"/>
    <x v="168"/>
    <s v="P00034"/>
    <x v="44"/>
    <x v="1"/>
    <x v="2"/>
    <n v="3"/>
    <n v="260.85000000000002"/>
    <n v="5"/>
    <n v="37.17"/>
    <n v="3.3"/>
    <n v="783.89"/>
    <x v="3"/>
    <x v="3"/>
    <x v="16"/>
    <s v="TX"/>
    <s v="India"/>
    <s v="SELL01748"/>
    <n v="743.42000000000007"/>
  </r>
  <r>
    <s v="ORD0091669"/>
    <x v="1647"/>
    <s v="CUST035611"/>
    <x v="85"/>
    <s v="P00021"/>
    <x v="19"/>
    <x v="0"/>
    <x v="5"/>
    <n v="4"/>
    <n v="586.47"/>
    <n v="0"/>
    <n v="187.67"/>
    <n v="13.6"/>
    <n v="2547.15"/>
    <x v="5"/>
    <x v="0"/>
    <x v="4"/>
    <s v="TX"/>
    <s v="India"/>
    <s v="SELL00362"/>
    <n v="2345.88"/>
  </r>
  <r>
    <s v="ORD0091670"/>
    <x v="1712"/>
    <s v="CUST014233"/>
    <x v="4"/>
    <s v="P00030"/>
    <x v="6"/>
    <x v="2"/>
    <x v="4"/>
    <n v="2"/>
    <n v="247.13"/>
    <n v="0"/>
    <n v="39.54"/>
    <n v="8.1300000000000008"/>
    <n v="541.92999999999995"/>
    <x v="3"/>
    <x v="0"/>
    <x v="11"/>
    <s v="WA"/>
    <s v="United States"/>
    <s v="SELL00397"/>
    <n v="494.25999999999993"/>
  </r>
  <r>
    <s v="ORD0091671"/>
    <x v="1143"/>
    <s v="CUST017476"/>
    <x v="56"/>
    <s v="P00028"/>
    <x v="7"/>
    <x v="3"/>
    <x v="3"/>
    <n v="5"/>
    <n v="233.62"/>
    <n v="0"/>
    <n v="58.4"/>
    <n v="12.18"/>
    <n v="1238.68"/>
    <x v="1"/>
    <x v="0"/>
    <x v="12"/>
    <s v="IN"/>
    <s v="United States"/>
    <s v="SELL01890"/>
    <n v="1168.0999999999999"/>
  </r>
  <r>
    <s v="ORD0091672"/>
    <x v="768"/>
    <s v="CUST020033"/>
    <x v="148"/>
    <s v="P00010"/>
    <x v="17"/>
    <x v="0"/>
    <x v="8"/>
    <n v="2"/>
    <n v="465.49"/>
    <n v="25"/>
    <n v="34.909999999999997"/>
    <n v="2.86"/>
    <n v="736"/>
    <x v="3"/>
    <x v="0"/>
    <x v="7"/>
    <s v="CO"/>
    <s v="United States"/>
    <s v="SELL01789"/>
    <n v="698.23"/>
  </r>
  <r>
    <s v="ORD0091673"/>
    <x v="892"/>
    <s v="CUST046617"/>
    <x v="104"/>
    <s v="P00017"/>
    <x v="41"/>
    <x v="3"/>
    <x v="1"/>
    <n v="3"/>
    <n v="505.7"/>
    <n v="5"/>
    <n v="115.3"/>
    <n v="6.3"/>
    <n v="1562.84"/>
    <x v="0"/>
    <x v="3"/>
    <x v="5"/>
    <s v="CA"/>
    <s v="United States"/>
    <s v="SELL00299"/>
    <n v="1441.24"/>
  </r>
  <r>
    <s v="ORD0091674"/>
    <x v="653"/>
    <s v="CUST024210"/>
    <x v="94"/>
    <s v="P00042"/>
    <x v="11"/>
    <x v="2"/>
    <x v="9"/>
    <n v="2"/>
    <n v="242.4"/>
    <n v="2"/>
    <n v="46.54"/>
    <n v="11.34"/>
    <n v="445.72"/>
    <x v="3"/>
    <x v="2"/>
    <x v="7"/>
    <s v="CO"/>
    <s v="United States"/>
    <s v="SELL01141"/>
    <n v="387.84000000000003"/>
  </r>
  <r>
    <s v="ORD0091675"/>
    <x v="400"/>
    <s v="CUST036137"/>
    <x v="4"/>
    <s v="P00001"/>
    <x v="9"/>
    <x v="4"/>
    <x v="2"/>
    <n v="5"/>
    <n v="251.56"/>
    <n v="5"/>
    <n v="143.38999999999999"/>
    <n v="14.01"/>
    <n v="1352.31"/>
    <x v="3"/>
    <x v="0"/>
    <x v="9"/>
    <s v="FL"/>
    <s v="United States"/>
    <s v="SELL00628"/>
    <n v="1194.9099999999999"/>
  </r>
  <r>
    <s v="ORD0091676"/>
    <x v="364"/>
    <s v="CUST032937"/>
    <x v="80"/>
    <s v="P00039"/>
    <x v="15"/>
    <x v="1"/>
    <x v="8"/>
    <n v="1"/>
    <n v="480.41"/>
    <n v="1"/>
    <n v="34.590000000000003"/>
    <n v="6.82"/>
    <n v="473.78"/>
    <x v="3"/>
    <x v="3"/>
    <x v="7"/>
    <s v="CO"/>
    <s v="United States"/>
    <s v="SELL00291"/>
    <n v="432.37"/>
  </r>
  <r>
    <s v="ORD0091677"/>
    <x v="991"/>
    <s v="CUST002408"/>
    <x v="88"/>
    <s v="P00005"/>
    <x v="33"/>
    <x v="4"/>
    <x v="4"/>
    <n v="4"/>
    <n v="384.32"/>
    <n v="0"/>
    <n v="122.98"/>
    <n v="11.68"/>
    <n v="1671.94"/>
    <x v="3"/>
    <x v="0"/>
    <x v="10"/>
    <s v="NY"/>
    <s v="United States"/>
    <s v="SELL01869"/>
    <n v="1537.28"/>
  </r>
  <r>
    <s v="ORD0091678"/>
    <x v="163"/>
    <s v="CUST034434"/>
    <x v="14"/>
    <s v="P00018"/>
    <x v="12"/>
    <x v="4"/>
    <x v="3"/>
    <n v="5"/>
    <n v="59.41"/>
    <n v="15"/>
    <n v="20.2"/>
    <n v="1.48"/>
    <n v="274.17"/>
    <x v="5"/>
    <x v="0"/>
    <x v="7"/>
    <s v="CO"/>
    <s v="India"/>
    <s v="SELL01411"/>
    <n v="252.49"/>
  </r>
  <r>
    <s v="ORD0091679"/>
    <x v="86"/>
    <s v="CUST003102"/>
    <x v="18"/>
    <s v="P00025"/>
    <x v="14"/>
    <x v="0"/>
    <x v="2"/>
    <n v="4"/>
    <n v="475.99"/>
    <n v="0"/>
    <n v="228.48"/>
    <n v="9.15"/>
    <n v="2141.59"/>
    <x v="1"/>
    <x v="3"/>
    <x v="6"/>
    <s v="IL"/>
    <s v="United States"/>
    <s v="SELL01568"/>
    <n v="1903.96"/>
  </r>
  <r>
    <s v="ORD0091680"/>
    <x v="1138"/>
    <s v="CUST002585"/>
    <x v="14"/>
    <s v="P00045"/>
    <x v="23"/>
    <x v="0"/>
    <x v="1"/>
    <n v="4"/>
    <n v="137.13999999999999"/>
    <n v="2"/>
    <n v="52.66"/>
    <n v="11.44"/>
    <n v="502.95"/>
    <x v="2"/>
    <x v="3"/>
    <x v="4"/>
    <s v="TX"/>
    <s v="United States"/>
    <s v="SELL01402"/>
    <n v="438.85"/>
  </r>
  <r>
    <s v="ORD0091681"/>
    <x v="515"/>
    <s v="CUST026428"/>
    <x v="114"/>
    <s v="P00003"/>
    <x v="18"/>
    <x v="1"/>
    <x v="5"/>
    <n v="5"/>
    <n v="435.3"/>
    <n v="1"/>
    <n v="235.06"/>
    <n v="13.89"/>
    <n v="2207.8000000000002"/>
    <x v="2"/>
    <x v="0"/>
    <x v="3"/>
    <s v="NC"/>
    <s v="United States"/>
    <s v="SELL00802"/>
    <n v="1958.8500000000004"/>
  </r>
  <r>
    <s v="ORD0091682"/>
    <x v="1172"/>
    <s v="CUST042037"/>
    <x v="169"/>
    <s v="P00011"/>
    <x v="38"/>
    <x v="4"/>
    <x v="8"/>
    <n v="2"/>
    <n v="80.31"/>
    <n v="1"/>
    <n v="17.350000000000001"/>
    <n v="5.24"/>
    <n v="167.15"/>
    <x v="1"/>
    <x v="2"/>
    <x v="6"/>
    <s v="IL"/>
    <s v="United States"/>
    <s v="SELL01382"/>
    <n v="144.56"/>
  </r>
  <r>
    <s v="ORD0091683"/>
    <x v="1548"/>
    <s v="CUST019699"/>
    <x v="54"/>
    <s v="P00033"/>
    <x v="16"/>
    <x v="0"/>
    <x v="3"/>
    <n v="2"/>
    <n v="194.81"/>
    <n v="0"/>
    <n v="46.75"/>
    <n v="5.07"/>
    <n v="441.44"/>
    <x v="1"/>
    <x v="0"/>
    <x v="12"/>
    <s v="IN"/>
    <s v="United States"/>
    <s v="SELL00894"/>
    <n v="389.62"/>
  </r>
  <r>
    <s v="ORD0091684"/>
    <x v="91"/>
    <s v="CUST023128"/>
    <x v="77"/>
    <s v="P00044"/>
    <x v="2"/>
    <x v="2"/>
    <x v="5"/>
    <n v="5"/>
    <n v="578.03"/>
    <n v="0"/>
    <n v="231.21"/>
    <n v="5.41"/>
    <n v="3126.77"/>
    <x v="3"/>
    <x v="0"/>
    <x v="12"/>
    <s v="IN"/>
    <s v="Canada"/>
    <s v="SELL00204"/>
    <n v="2890.15"/>
  </r>
  <r>
    <s v="ORD0091685"/>
    <x v="610"/>
    <s v="CUST032414"/>
    <x v="165"/>
    <s v="P00040"/>
    <x v="1"/>
    <x v="3"/>
    <x v="9"/>
    <n v="3"/>
    <n v="507.06"/>
    <n v="2"/>
    <n v="60.85"/>
    <n v="9.81"/>
    <n v="1287.5999999999999"/>
    <x v="5"/>
    <x v="0"/>
    <x v="3"/>
    <s v="NC"/>
    <s v="India"/>
    <s v="SELL00869"/>
    <n v="1216.94"/>
  </r>
  <r>
    <s v="ORD0091686"/>
    <x v="1799"/>
    <s v="CUST019507"/>
    <x v="64"/>
    <s v="P00035"/>
    <x v="13"/>
    <x v="5"/>
    <x v="2"/>
    <n v="2"/>
    <n v="284.33999999999997"/>
    <n v="0"/>
    <n v="28.43"/>
    <n v="14.14"/>
    <n v="611.25"/>
    <x v="3"/>
    <x v="3"/>
    <x v="1"/>
    <s v="TX"/>
    <s v="United States"/>
    <s v="SELL01401"/>
    <n v="568.68000000000006"/>
  </r>
  <r>
    <s v="ORD0091687"/>
    <x v="1343"/>
    <s v="CUST041538"/>
    <x v="72"/>
    <s v="P00021"/>
    <x v="19"/>
    <x v="3"/>
    <x v="5"/>
    <n v="3"/>
    <n v="127.42"/>
    <n v="0"/>
    <n v="45.87"/>
    <n v="9.7899999999999991"/>
    <n v="437.92"/>
    <x v="3"/>
    <x v="0"/>
    <x v="15"/>
    <s v="CA"/>
    <s v="United States"/>
    <s v="SELL00304"/>
    <n v="382.26"/>
  </r>
  <r>
    <s v="ORD0091688"/>
    <x v="528"/>
    <s v="CUST046834"/>
    <x v="32"/>
    <s v="P00017"/>
    <x v="41"/>
    <x v="3"/>
    <x v="0"/>
    <n v="4"/>
    <n v="200.25"/>
    <n v="15"/>
    <n v="54.47"/>
    <n v="14.03"/>
    <n v="749.35"/>
    <x v="4"/>
    <x v="0"/>
    <x v="6"/>
    <s v="IL"/>
    <s v="United States"/>
    <s v="SELL00774"/>
    <n v="680.85"/>
  </r>
  <r>
    <s v="ORD0091689"/>
    <x v="988"/>
    <s v="CUST003387"/>
    <x v="128"/>
    <s v="P00008"/>
    <x v="20"/>
    <x v="0"/>
    <x v="1"/>
    <n v="5"/>
    <n v="386.18"/>
    <n v="0"/>
    <n v="96.55"/>
    <n v="10.71"/>
    <n v="2038.16"/>
    <x v="4"/>
    <x v="0"/>
    <x v="2"/>
    <s v="TX"/>
    <s v="United States"/>
    <s v="SELL00040"/>
    <n v="1930.9"/>
  </r>
  <r>
    <s v="ORD0091690"/>
    <x v="1338"/>
    <s v="CUST005932"/>
    <x v="187"/>
    <s v="P00048"/>
    <x v="42"/>
    <x v="5"/>
    <x v="2"/>
    <n v="4"/>
    <n v="34.950000000000003"/>
    <n v="1"/>
    <n v="22.65"/>
    <n v="8.1"/>
    <n v="156.57"/>
    <x v="0"/>
    <x v="0"/>
    <x v="13"/>
    <s v="PA"/>
    <s v="United States"/>
    <s v="SELL00728"/>
    <n v="125.82"/>
  </r>
  <r>
    <s v="ORD0091691"/>
    <x v="4"/>
    <s v="CUST003377"/>
    <x v="42"/>
    <s v="P00042"/>
    <x v="11"/>
    <x v="5"/>
    <x v="5"/>
    <n v="2"/>
    <n v="418.19"/>
    <n v="2"/>
    <n v="53.53"/>
    <n v="12.05"/>
    <n v="734.68"/>
    <x v="1"/>
    <x v="0"/>
    <x v="13"/>
    <s v="PA"/>
    <s v="United States"/>
    <s v="SELL01321"/>
    <n v="669.1"/>
  </r>
  <r>
    <s v="ORD0091692"/>
    <x v="1371"/>
    <s v="CUST028135"/>
    <x v="136"/>
    <s v="P00024"/>
    <x v="45"/>
    <x v="2"/>
    <x v="8"/>
    <n v="2"/>
    <n v="212.76"/>
    <n v="0"/>
    <n v="34.04"/>
    <n v="8.2100000000000009"/>
    <n v="467.77"/>
    <x v="3"/>
    <x v="0"/>
    <x v="0"/>
    <s v="DC"/>
    <s v="India"/>
    <s v="SELL01729"/>
    <n v="425.52"/>
  </r>
  <r>
    <s v="ORD0091693"/>
    <x v="437"/>
    <s v="CUST042911"/>
    <x v="98"/>
    <s v="P00023"/>
    <x v="5"/>
    <x v="1"/>
    <x v="1"/>
    <n v="2"/>
    <n v="470.13"/>
    <n v="0"/>
    <n v="0"/>
    <n v="6.73"/>
    <n v="946.99"/>
    <x v="3"/>
    <x v="0"/>
    <x v="6"/>
    <s v="IL"/>
    <s v="United States"/>
    <s v="SELL00963"/>
    <n v="940.26"/>
  </r>
  <r>
    <s v="ORD0091694"/>
    <x v="1372"/>
    <s v="CUST010374"/>
    <x v="166"/>
    <s v="P00001"/>
    <x v="9"/>
    <x v="0"/>
    <x v="6"/>
    <n v="4"/>
    <n v="495.13"/>
    <n v="0"/>
    <n v="356.49"/>
    <n v="9.02"/>
    <n v="2346.0300000000002"/>
    <x v="3"/>
    <x v="3"/>
    <x v="1"/>
    <s v="TX"/>
    <s v="United States"/>
    <s v="SELL01032"/>
    <n v="1980.5200000000002"/>
  </r>
  <r>
    <s v="ORD0091695"/>
    <x v="972"/>
    <s v="CUST005661"/>
    <x v="57"/>
    <s v="P00040"/>
    <x v="1"/>
    <x v="1"/>
    <x v="0"/>
    <n v="4"/>
    <n v="94.32"/>
    <n v="15"/>
    <n v="0"/>
    <n v="6.47"/>
    <n v="327.16000000000003"/>
    <x v="4"/>
    <x v="0"/>
    <x v="7"/>
    <s v="CO"/>
    <s v="United States"/>
    <s v="SELL00120"/>
    <n v="320.69"/>
  </r>
  <r>
    <s v="ORD0091696"/>
    <x v="1795"/>
    <s v="CUST007556"/>
    <x v="39"/>
    <s v="P00027"/>
    <x v="35"/>
    <x v="4"/>
    <x v="4"/>
    <n v="2"/>
    <n v="549.84"/>
    <n v="5"/>
    <n v="125.36"/>
    <n v="13.29"/>
    <n v="1183.3499999999999"/>
    <x v="3"/>
    <x v="0"/>
    <x v="3"/>
    <s v="NC"/>
    <s v="United States"/>
    <s v="SELL01780"/>
    <n v="1044.7"/>
  </r>
  <r>
    <s v="ORD0091697"/>
    <x v="1214"/>
    <s v="CUST048142"/>
    <x v="113"/>
    <s v="P00033"/>
    <x v="16"/>
    <x v="5"/>
    <x v="5"/>
    <n v="5"/>
    <n v="191"/>
    <n v="1"/>
    <n v="42.98"/>
    <n v="2.79"/>
    <n v="905.27"/>
    <x v="2"/>
    <x v="0"/>
    <x v="0"/>
    <s v="DC"/>
    <s v="India"/>
    <s v="SELL00584"/>
    <n v="859.5"/>
  </r>
  <r>
    <s v="ORD0091698"/>
    <x v="1327"/>
    <s v="CUST030480"/>
    <x v="99"/>
    <s v="P00041"/>
    <x v="3"/>
    <x v="0"/>
    <x v="1"/>
    <n v="2"/>
    <n v="172"/>
    <n v="0"/>
    <n v="41.28"/>
    <n v="4.9800000000000004"/>
    <n v="390.26"/>
    <x v="3"/>
    <x v="1"/>
    <x v="9"/>
    <s v="FL"/>
    <s v="Canada"/>
    <s v="SELL00637"/>
    <n v="344"/>
  </r>
  <r>
    <s v="ORD0091699"/>
    <x v="1538"/>
    <s v="CUST028566"/>
    <x v="173"/>
    <s v="P00015"/>
    <x v="27"/>
    <x v="4"/>
    <x v="5"/>
    <n v="1"/>
    <n v="274.12"/>
    <n v="25"/>
    <n v="24.67"/>
    <n v="1.06"/>
    <n v="231.32"/>
    <x v="3"/>
    <x v="0"/>
    <x v="17"/>
    <s v="OH"/>
    <s v="United States"/>
    <s v="SELL01252"/>
    <n v="205.58999999999997"/>
  </r>
  <r>
    <s v="ORD0091700"/>
    <x v="225"/>
    <s v="CUST016385"/>
    <x v="86"/>
    <s v="P00017"/>
    <x v="41"/>
    <x v="2"/>
    <x v="2"/>
    <n v="5"/>
    <n v="578.66999999999996"/>
    <n v="1"/>
    <n v="130.19999999999999"/>
    <n v="1.19"/>
    <n v="2735.4"/>
    <x v="0"/>
    <x v="0"/>
    <x v="13"/>
    <s v="PA"/>
    <s v="United States"/>
    <s v="SELL01941"/>
    <n v="2604.0100000000002"/>
  </r>
  <r>
    <s v="ORD0091701"/>
    <x v="148"/>
    <s v="CUST016053"/>
    <x v="55"/>
    <s v="P00024"/>
    <x v="45"/>
    <x v="4"/>
    <x v="3"/>
    <n v="2"/>
    <n v="184.85"/>
    <n v="0"/>
    <n v="29.58"/>
    <n v="11.48"/>
    <n v="410.76"/>
    <x v="3"/>
    <x v="0"/>
    <x v="0"/>
    <s v="DC"/>
    <s v="United States"/>
    <s v="SELL01715"/>
    <n v="369.7"/>
  </r>
  <r>
    <s v="ORD0091702"/>
    <x v="86"/>
    <s v="CUST046999"/>
    <x v="6"/>
    <s v="P00028"/>
    <x v="7"/>
    <x v="5"/>
    <x v="9"/>
    <n v="1"/>
    <n v="284.35000000000002"/>
    <n v="25"/>
    <n v="25.59"/>
    <n v="2.2799999999999998"/>
    <n v="241.13"/>
    <x v="5"/>
    <x v="0"/>
    <x v="19"/>
    <s v="CA"/>
    <s v="United States"/>
    <s v="SELL00389"/>
    <n v="213.26"/>
  </r>
  <r>
    <s v="ORD0091703"/>
    <x v="1694"/>
    <s v="CUST018113"/>
    <x v="81"/>
    <s v="P00032"/>
    <x v="26"/>
    <x v="1"/>
    <x v="8"/>
    <n v="3"/>
    <n v="301.2"/>
    <n v="5"/>
    <n v="103.01"/>
    <n v="1.1000000000000001"/>
    <n v="962.53"/>
    <x v="3"/>
    <x v="0"/>
    <x v="10"/>
    <s v="NY"/>
    <s v="United States"/>
    <s v="SELL00942"/>
    <n v="858.42"/>
  </r>
  <r>
    <s v="ORD0091704"/>
    <x v="344"/>
    <s v="CUST038817"/>
    <x v="143"/>
    <s v="P00037"/>
    <x v="36"/>
    <x v="1"/>
    <x v="4"/>
    <n v="1"/>
    <n v="48.95"/>
    <n v="0"/>
    <n v="2.4500000000000002"/>
    <n v="1.71"/>
    <n v="53.11"/>
    <x v="0"/>
    <x v="0"/>
    <x v="11"/>
    <s v="WA"/>
    <s v="United States"/>
    <s v="SELL01670"/>
    <n v="48.949999999999996"/>
  </r>
  <r>
    <s v="ORD0091705"/>
    <x v="1718"/>
    <s v="CUST028204"/>
    <x v="191"/>
    <s v="P00048"/>
    <x v="42"/>
    <x v="4"/>
    <x v="5"/>
    <n v="5"/>
    <n v="467.22"/>
    <n v="1"/>
    <n v="252.3"/>
    <n v="7.19"/>
    <n v="2361.98"/>
    <x v="2"/>
    <x v="0"/>
    <x v="19"/>
    <s v="CA"/>
    <s v="United States"/>
    <s v="SELL01624"/>
    <n v="2102.4899999999998"/>
  </r>
  <r>
    <s v="ORD0091706"/>
    <x v="106"/>
    <s v="CUST004629"/>
    <x v="114"/>
    <s v="P00031"/>
    <x v="8"/>
    <x v="2"/>
    <x v="9"/>
    <n v="5"/>
    <n v="35.770000000000003"/>
    <n v="5"/>
    <n v="0"/>
    <n v="7.43"/>
    <n v="177.34"/>
    <x v="4"/>
    <x v="3"/>
    <x v="5"/>
    <s v="CA"/>
    <s v="United States"/>
    <s v="SELL00379"/>
    <n v="169.91"/>
  </r>
  <r>
    <s v="ORD0091707"/>
    <x v="453"/>
    <s v="CUST032408"/>
    <x v="131"/>
    <s v="P00005"/>
    <x v="33"/>
    <x v="5"/>
    <x v="4"/>
    <n v="1"/>
    <n v="528.37"/>
    <n v="5"/>
    <n v="40.159999999999997"/>
    <n v="0.45"/>
    <n v="542.55999999999995"/>
    <x v="3"/>
    <x v="0"/>
    <x v="13"/>
    <s v="PA"/>
    <s v="United States"/>
    <s v="SELL00821"/>
    <n v="501.94999999999993"/>
  </r>
  <r>
    <s v="ORD0091708"/>
    <x v="532"/>
    <s v="CUST014491"/>
    <x v="115"/>
    <s v="P00044"/>
    <x v="2"/>
    <x v="0"/>
    <x v="9"/>
    <n v="3"/>
    <n v="287.82"/>
    <n v="1"/>
    <n v="62.17"/>
    <n v="14.17"/>
    <n v="853.45"/>
    <x v="0"/>
    <x v="0"/>
    <x v="10"/>
    <s v="NY"/>
    <s v="United States"/>
    <s v="SELL01605"/>
    <n v="777.11000000000013"/>
  </r>
  <r>
    <s v="ORD0091709"/>
    <x v="857"/>
    <s v="CUST022996"/>
    <x v="183"/>
    <s v="P00041"/>
    <x v="3"/>
    <x v="3"/>
    <x v="1"/>
    <n v="1"/>
    <n v="395.5"/>
    <n v="15"/>
    <n v="16.809999999999999"/>
    <n v="12.66"/>
    <n v="365.65"/>
    <x v="3"/>
    <x v="0"/>
    <x v="4"/>
    <s v="TX"/>
    <s v="India"/>
    <s v="SELL01359"/>
    <n v="336.17999999999995"/>
  </r>
  <r>
    <s v="ORD0091710"/>
    <x v="364"/>
    <s v="CUST035825"/>
    <x v="145"/>
    <s v="P00048"/>
    <x v="42"/>
    <x v="0"/>
    <x v="1"/>
    <n v="3"/>
    <n v="556.15"/>
    <n v="2"/>
    <n v="106.78"/>
    <n v="9.98"/>
    <n v="1451.52"/>
    <x v="1"/>
    <x v="3"/>
    <x v="12"/>
    <s v="IN"/>
    <s v="United States"/>
    <s v="SELL00993"/>
    <n v="1334.76"/>
  </r>
  <r>
    <s v="ORD0091711"/>
    <x v="779"/>
    <s v="CUST040084"/>
    <x v="124"/>
    <s v="P00012"/>
    <x v="30"/>
    <x v="0"/>
    <x v="0"/>
    <n v="5"/>
    <n v="328.13"/>
    <n v="5"/>
    <n v="77.930000000000007"/>
    <n v="6.19"/>
    <n v="1642.74"/>
    <x v="3"/>
    <x v="0"/>
    <x v="8"/>
    <s v="TX"/>
    <s v="United States"/>
    <s v="SELL01269"/>
    <n v="1558.62"/>
  </r>
  <r>
    <s v="ORD0091712"/>
    <x v="503"/>
    <s v="CUST012726"/>
    <x v="160"/>
    <s v="P00038"/>
    <x v="47"/>
    <x v="1"/>
    <x v="5"/>
    <n v="5"/>
    <n v="461.58"/>
    <n v="0"/>
    <n v="276.95"/>
    <n v="14.65"/>
    <n v="2599.5"/>
    <x v="4"/>
    <x v="0"/>
    <x v="7"/>
    <s v="CO"/>
    <s v="Canada"/>
    <s v="SELL01474"/>
    <n v="2307.9"/>
  </r>
  <r>
    <s v="ORD0091713"/>
    <x v="673"/>
    <s v="CUST007433"/>
    <x v="79"/>
    <s v="P00047"/>
    <x v="25"/>
    <x v="3"/>
    <x v="1"/>
    <n v="4"/>
    <n v="555.30999999999995"/>
    <n v="0"/>
    <n v="111.06"/>
    <n v="1.5"/>
    <n v="2333.8000000000002"/>
    <x v="3"/>
    <x v="0"/>
    <x v="1"/>
    <s v="TX"/>
    <s v="United States"/>
    <s v="SELL01241"/>
    <n v="2221.2400000000002"/>
  </r>
  <r>
    <s v="ORD0091714"/>
    <x v="514"/>
    <s v="CUST033215"/>
    <x v="54"/>
    <s v="P00046"/>
    <x v="10"/>
    <x v="2"/>
    <x v="4"/>
    <n v="3"/>
    <n v="415.02"/>
    <n v="0"/>
    <n v="0"/>
    <n v="2.2400000000000002"/>
    <n v="1247.3"/>
    <x v="3"/>
    <x v="0"/>
    <x v="5"/>
    <s v="CA"/>
    <s v="United States"/>
    <s v="SELL01071"/>
    <n v="1245.06"/>
  </r>
  <r>
    <s v="ORD0091715"/>
    <x v="886"/>
    <s v="CUST046930"/>
    <x v="121"/>
    <s v="P00012"/>
    <x v="30"/>
    <x v="1"/>
    <x v="1"/>
    <n v="1"/>
    <n v="406.04"/>
    <n v="0"/>
    <n v="0"/>
    <n v="11.4"/>
    <n v="417.44"/>
    <x v="0"/>
    <x v="0"/>
    <x v="14"/>
    <s v="AZ"/>
    <s v="United States"/>
    <s v="SELL00278"/>
    <n v="406.04"/>
  </r>
  <r>
    <s v="ORD0091716"/>
    <x v="1726"/>
    <s v="CUST003151"/>
    <x v="197"/>
    <s v="P00011"/>
    <x v="38"/>
    <x v="0"/>
    <x v="5"/>
    <n v="3"/>
    <n v="358.04"/>
    <n v="0"/>
    <n v="53.71"/>
    <n v="12.01"/>
    <n v="1139.8399999999999"/>
    <x v="1"/>
    <x v="0"/>
    <x v="17"/>
    <s v="OH"/>
    <s v="United States"/>
    <s v="SELL00173"/>
    <n v="1074.1199999999999"/>
  </r>
  <r>
    <s v="ORD0091717"/>
    <x v="1712"/>
    <s v="CUST025634"/>
    <x v="39"/>
    <s v="P00043"/>
    <x v="43"/>
    <x v="0"/>
    <x v="1"/>
    <n v="1"/>
    <n v="286.83999999999997"/>
    <n v="0"/>
    <n v="14.34"/>
    <n v="11.89"/>
    <n v="313.07"/>
    <x v="3"/>
    <x v="0"/>
    <x v="11"/>
    <s v="WA"/>
    <s v="India"/>
    <s v="SELL01492"/>
    <n v="286.84000000000003"/>
  </r>
  <r>
    <s v="ORD0091718"/>
    <x v="522"/>
    <s v="CUST022815"/>
    <x v="147"/>
    <s v="P00027"/>
    <x v="35"/>
    <x v="4"/>
    <x v="6"/>
    <n v="5"/>
    <n v="533.55999999999995"/>
    <n v="0"/>
    <n v="320.14"/>
    <n v="7.8"/>
    <n v="2995.74"/>
    <x v="4"/>
    <x v="1"/>
    <x v="8"/>
    <s v="TX"/>
    <s v="Australia"/>
    <s v="SELL00652"/>
    <n v="2667.7999999999997"/>
  </r>
  <r>
    <s v="ORD0091719"/>
    <x v="1681"/>
    <s v="CUST000240"/>
    <x v="140"/>
    <s v="P00048"/>
    <x v="42"/>
    <x v="2"/>
    <x v="3"/>
    <n v="5"/>
    <n v="74.8"/>
    <n v="0"/>
    <n v="18.7"/>
    <n v="9.98"/>
    <n v="402.68"/>
    <x v="0"/>
    <x v="0"/>
    <x v="19"/>
    <s v="CA"/>
    <s v="United States"/>
    <s v="SELL01427"/>
    <n v="374"/>
  </r>
  <r>
    <s v="ORD0091720"/>
    <x v="675"/>
    <s v="CUST010576"/>
    <x v="156"/>
    <s v="P00041"/>
    <x v="3"/>
    <x v="4"/>
    <x v="3"/>
    <n v="2"/>
    <n v="17.260000000000002"/>
    <n v="0"/>
    <n v="1.73"/>
    <n v="0.97"/>
    <n v="37.22"/>
    <x v="3"/>
    <x v="0"/>
    <x v="5"/>
    <s v="CA"/>
    <s v="United States"/>
    <s v="SELL00955"/>
    <n v="34.520000000000003"/>
  </r>
  <r>
    <s v="ORD0091721"/>
    <x v="284"/>
    <s v="CUST011086"/>
    <x v="114"/>
    <s v="P00024"/>
    <x v="45"/>
    <x v="1"/>
    <x v="7"/>
    <n v="5"/>
    <n v="118.58"/>
    <n v="0"/>
    <n v="71.150000000000006"/>
    <n v="13.01"/>
    <n v="677.06"/>
    <x v="5"/>
    <x v="0"/>
    <x v="5"/>
    <s v="CA"/>
    <s v="India"/>
    <s v="SELL00034"/>
    <n v="592.9"/>
  </r>
  <r>
    <s v="ORD0091722"/>
    <x v="100"/>
    <s v="CUST013680"/>
    <x v="114"/>
    <s v="P00044"/>
    <x v="2"/>
    <x v="1"/>
    <x v="5"/>
    <n v="5"/>
    <n v="187.07"/>
    <n v="0"/>
    <n v="112.24"/>
    <n v="3.97"/>
    <n v="1051.56"/>
    <x v="0"/>
    <x v="3"/>
    <x v="4"/>
    <s v="TX"/>
    <s v="United States"/>
    <s v="SELL00398"/>
    <n v="935.34999999999991"/>
  </r>
  <r>
    <s v="ORD0091723"/>
    <x v="753"/>
    <s v="CUST017264"/>
    <x v="136"/>
    <s v="P00047"/>
    <x v="25"/>
    <x v="4"/>
    <x v="6"/>
    <n v="5"/>
    <n v="152.29"/>
    <n v="15"/>
    <n v="77.67"/>
    <n v="7.42"/>
    <n v="732.32"/>
    <x v="1"/>
    <x v="0"/>
    <x v="5"/>
    <s v="CA"/>
    <s v="Canada"/>
    <s v="SELL01678"/>
    <n v="647.23000000000013"/>
  </r>
  <r>
    <s v="ORD0091724"/>
    <x v="1761"/>
    <s v="CUST016761"/>
    <x v="130"/>
    <s v="P00034"/>
    <x v="44"/>
    <x v="1"/>
    <x v="1"/>
    <n v="1"/>
    <n v="165.6"/>
    <n v="15"/>
    <n v="11.26"/>
    <n v="5.8"/>
    <n v="157.82"/>
    <x v="3"/>
    <x v="0"/>
    <x v="8"/>
    <s v="TX"/>
    <s v="United States"/>
    <s v="SELL01996"/>
    <n v="140.76"/>
  </r>
  <r>
    <s v="ORD0091725"/>
    <x v="1279"/>
    <s v="CUST011801"/>
    <x v="87"/>
    <s v="P00018"/>
    <x v="12"/>
    <x v="3"/>
    <x v="7"/>
    <n v="1"/>
    <n v="137.04"/>
    <n v="5"/>
    <n v="10.42"/>
    <n v="2.25"/>
    <n v="142.86000000000001"/>
    <x v="1"/>
    <x v="0"/>
    <x v="8"/>
    <s v="TX"/>
    <s v="United States"/>
    <s v="SELL00665"/>
    <n v="130.19000000000003"/>
  </r>
  <r>
    <s v="ORD0091726"/>
    <x v="1222"/>
    <s v="CUST021483"/>
    <x v="127"/>
    <s v="P00023"/>
    <x v="5"/>
    <x v="2"/>
    <x v="0"/>
    <n v="2"/>
    <n v="38"/>
    <n v="1"/>
    <n v="5.47"/>
    <n v="0.69"/>
    <n v="74.56"/>
    <x v="3"/>
    <x v="0"/>
    <x v="9"/>
    <s v="FL"/>
    <s v="United States"/>
    <s v="SELL01452"/>
    <n v="68.400000000000006"/>
  </r>
  <r>
    <s v="ORD0091727"/>
    <x v="853"/>
    <s v="CUST031127"/>
    <x v="154"/>
    <s v="P00020"/>
    <x v="48"/>
    <x v="0"/>
    <x v="5"/>
    <n v="2"/>
    <n v="96.13"/>
    <n v="25"/>
    <n v="17.3"/>
    <n v="8.67"/>
    <n v="170.16"/>
    <x v="3"/>
    <x v="0"/>
    <x v="9"/>
    <s v="FL"/>
    <s v="United States"/>
    <s v="SELL00168"/>
    <n v="144.19"/>
  </r>
  <r>
    <s v="ORD0091728"/>
    <x v="1381"/>
    <s v="CUST018810"/>
    <x v="98"/>
    <s v="P00034"/>
    <x v="44"/>
    <x v="0"/>
    <x v="7"/>
    <n v="3"/>
    <n v="482.53"/>
    <n v="0"/>
    <n v="72.38"/>
    <n v="10.19"/>
    <n v="1530.16"/>
    <x v="1"/>
    <x v="0"/>
    <x v="0"/>
    <s v="DC"/>
    <s v="Canada"/>
    <s v="SELL01233"/>
    <n v="1447.5900000000001"/>
  </r>
  <r>
    <s v="ORD0091729"/>
    <x v="580"/>
    <s v="CUST026512"/>
    <x v="59"/>
    <s v="P00006"/>
    <x v="24"/>
    <x v="2"/>
    <x v="6"/>
    <n v="3"/>
    <n v="399.93"/>
    <n v="25"/>
    <n v="44.99"/>
    <n v="10.47"/>
    <n v="955.3"/>
    <x v="2"/>
    <x v="0"/>
    <x v="10"/>
    <s v="NY"/>
    <s v="United States"/>
    <s v="SELL00014"/>
    <n v="899.83999999999992"/>
  </r>
  <r>
    <s v="ORD0091730"/>
    <x v="672"/>
    <s v="CUST017803"/>
    <x v="132"/>
    <s v="P00006"/>
    <x v="24"/>
    <x v="2"/>
    <x v="8"/>
    <n v="3"/>
    <n v="579.53"/>
    <n v="0"/>
    <n v="208.63"/>
    <n v="2.12"/>
    <n v="1949.34"/>
    <x v="1"/>
    <x v="0"/>
    <x v="13"/>
    <s v="PA"/>
    <s v="United Kingdom"/>
    <s v="SELL01219"/>
    <n v="1738.5900000000001"/>
  </r>
  <r>
    <s v="ORD0091731"/>
    <x v="815"/>
    <s v="CUST013852"/>
    <x v="70"/>
    <s v="P00038"/>
    <x v="47"/>
    <x v="0"/>
    <x v="9"/>
    <n v="4"/>
    <n v="14.89"/>
    <n v="0"/>
    <n v="2.98"/>
    <n v="6.53"/>
    <n v="69.069999999999993"/>
    <x v="0"/>
    <x v="3"/>
    <x v="6"/>
    <s v="IL"/>
    <s v="United States"/>
    <s v="SELL01339"/>
    <n v="59.559999999999995"/>
  </r>
  <r>
    <s v="ORD0091732"/>
    <x v="1589"/>
    <s v="CUST022895"/>
    <x v="189"/>
    <s v="P00004"/>
    <x v="37"/>
    <x v="1"/>
    <x v="5"/>
    <n v="3"/>
    <n v="367.8"/>
    <n v="2"/>
    <n v="44.14"/>
    <n v="10.49"/>
    <n v="937.35"/>
    <x v="1"/>
    <x v="4"/>
    <x v="0"/>
    <s v="DC"/>
    <s v="United States"/>
    <s v="SELL01386"/>
    <n v="882.72"/>
  </r>
  <r>
    <s v="ORD0091733"/>
    <x v="980"/>
    <s v="CUST000139"/>
    <x v="123"/>
    <s v="P00048"/>
    <x v="42"/>
    <x v="4"/>
    <x v="5"/>
    <n v="2"/>
    <n v="197.29"/>
    <n v="15"/>
    <n v="60.37"/>
    <n v="3.1"/>
    <n v="398.86"/>
    <x v="0"/>
    <x v="0"/>
    <x v="0"/>
    <s v="DC"/>
    <s v="United States"/>
    <s v="SELL00302"/>
    <n v="335.39"/>
  </r>
  <r>
    <s v="ORD0091734"/>
    <x v="1759"/>
    <s v="CUST005201"/>
    <x v="188"/>
    <s v="P00021"/>
    <x v="19"/>
    <x v="3"/>
    <x v="5"/>
    <n v="4"/>
    <n v="499.26"/>
    <n v="0"/>
    <n v="159.76"/>
    <n v="9.2100000000000009"/>
    <n v="2166.0100000000002"/>
    <x v="2"/>
    <x v="3"/>
    <x v="6"/>
    <s v="IL"/>
    <s v="United States"/>
    <s v="SELL00995"/>
    <n v="1997.0400000000002"/>
  </r>
  <r>
    <s v="ORD0091735"/>
    <x v="1558"/>
    <s v="CUST034856"/>
    <x v="31"/>
    <s v="P00022"/>
    <x v="28"/>
    <x v="1"/>
    <x v="4"/>
    <n v="3"/>
    <n v="204.11"/>
    <n v="0"/>
    <n v="48.99"/>
    <n v="3.78"/>
    <n v="665.1"/>
    <x v="1"/>
    <x v="2"/>
    <x v="0"/>
    <s v="DC"/>
    <s v="United States"/>
    <s v="SELL01744"/>
    <n v="612.33000000000004"/>
  </r>
  <r>
    <s v="ORD0091736"/>
    <x v="1653"/>
    <s v="CUST036448"/>
    <x v="90"/>
    <s v="P00047"/>
    <x v="25"/>
    <x v="1"/>
    <x v="1"/>
    <n v="2"/>
    <n v="38.5"/>
    <n v="0"/>
    <n v="3.85"/>
    <n v="7.87"/>
    <n v="88.72"/>
    <x v="1"/>
    <x v="0"/>
    <x v="15"/>
    <s v="CA"/>
    <s v="United Kingdom"/>
    <s v="SELL01935"/>
    <n v="77"/>
  </r>
  <r>
    <s v="ORD0091737"/>
    <x v="895"/>
    <s v="CUST020148"/>
    <x v="172"/>
    <s v="P00004"/>
    <x v="37"/>
    <x v="1"/>
    <x v="5"/>
    <n v="2"/>
    <n v="401.22"/>
    <n v="1"/>
    <n v="36.11"/>
    <n v="14.69"/>
    <n v="773"/>
    <x v="3"/>
    <x v="0"/>
    <x v="11"/>
    <s v="WA"/>
    <s v="United States"/>
    <s v="SELL01728"/>
    <n v="722.19999999999993"/>
  </r>
  <r>
    <s v="ORD0091738"/>
    <x v="379"/>
    <s v="CUST038295"/>
    <x v="189"/>
    <s v="P00031"/>
    <x v="8"/>
    <x v="4"/>
    <x v="4"/>
    <n v="2"/>
    <n v="329.58"/>
    <n v="0"/>
    <n v="32.96"/>
    <n v="13.59"/>
    <n v="705.71"/>
    <x v="4"/>
    <x v="0"/>
    <x v="13"/>
    <s v="PA"/>
    <s v="United States"/>
    <s v="SELL00285"/>
    <n v="659.16"/>
  </r>
  <r>
    <s v="ORD0091739"/>
    <x v="251"/>
    <s v="CUST001172"/>
    <x v="24"/>
    <s v="P00043"/>
    <x v="43"/>
    <x v="0"/>
    <x v="6"/>
    <n v="4"/>
    <n v="293.26"/>
    <n v="0"/>
    <n v="93.84"/>
    <n v="12.77"/>
    <n v="1279.6500000000001"/>
    <x v="0"/>
    <x v="0"/>
    <x v="18"/>
    <s v="CA"/>
    <s v="Australia"/>
    <s v="SELL01616"/>
    <n v="1173.0400000000002"/>
  </r>
  <r>
    <s v="ORD0091740"/>
    <x v="1478"/>
    <s v="CUST023324"/>
    <x v="150"/>
    <s v="P00014"/>
    <x v="0"/>
    <x v="2"/>
    <x v="2"/>
    <n v="5"/>
    <n v="361.87"/>
    <n v="1"/>
    <n v="130.27000000000001"/>
    <n v="1.1200000000000001"/>
    <n v="1759.8"/>
    <x v="1"/>
    <x v="0"/>
    <x v="17"/>
    <s v="OH"/>
    <s v="United States"/>
    <s v="SELL01133"/>
    <n v="1628.41"/>
  </r>
  <r>
    <s v="ORD0091741"/>
    <x v="841"/>
    <s v="CUST002432"/>
    <x v="13"/>
    <s v="P00014"/>
    <x v="0"/>
    <x v="1"/>
    <x v="2"/>
    <n v="3"/>
    <n v="249.65"/>
    <n v="1"/>
    <n v="53.92"/>
    <n v="4.66"/>
    <n v="732.64"/>
    <x v="4"/>
    <x v="3"/>
    <x v="2"/>
    <s v="TX"/>
    <s v="Canada"/>
    <s v="SELL01307"/>
    <n v="674.06000000000006"/>
  </r>
  <r>
    <s v="ORD0091742"/>
    <x v="1007"/>
    <s v="CUST040039"/>
    <x v="162"/>
    <s v="P00021"/>
    <x v="19"/>
    <x v="3"/>
    <x v="1"/>
    <n v="5"/>
    <n v="375"/>
    <n v="25"/>
    <n v="168.75"/>
    <n v="9.5500000000000007"/>
    <n v="1584.55"/>
    <x v="1"/>
    <x v="0"/>
    <x v="15"/>
    <s v="CA"/>
    <s v="United Kingdom"/>
    <s v="SELL01618"/>
    <n v="1406.25"/>
  </r>
  <r>
    <s v="ORD0091743"/>
    <x v="1219"/>
    <s v="CUST003975"/>
    <x v="82"/>
    <s v="P00017"/>
    <x v="41"/>
    <x v="0"/>
    <x v="2"/>
    <n v="2"/>
    <n v="353.6"/>
    <n v="0"/>
    <n v="84.86"/>
    <n v="4.46"/>
    <n v="796.52"/>
    <x v="1"/>
    <x v="0"/>
    <x v="7"/>
    <s v="CO"/>
    <s v="United States"/>
    <s v="SELL00003"/>
    <n v="707.19999999999993"/>
  </r>
  <r>
    <s v="ORD0091744"/>
    <x v="1568"/>
    <s v="CUST040732"/>
    <x v="49"/>
    <s v="P00020"/>
    <x v="48"/>
    <x v="5"/>
    <x v="0"/>
    <n v="1"/>
    <n v="177.61"/>
    <n v="0"/>
    <n v="21.31"/>
    <n v="10.11"/>
    <n v="209.03"/>
    <x v="4"/>
    <x v="0"/>
    <x v="8"/>
    <s v="TX"/>
    <s v="United States"/>
    <s v="SELL00116"/>
    <n v="177.61"/>
  </r>
  <r>
    <s v="ORD0091745"/>
    <x v="361"/>
    <s v="CUST023251"/>
    <x v="26"/>
    <s v="P00031"/>
    <x v="8"/>
    <x v="3"/>
    <x v="0"/>
    <n v="1"/>
    <n v="234.62"/>
    <n v="1"/>
    <n v="25.34"/>
    <n v="6.34"/>
    <n v="242.84"/>
    <x v="0"/>
    <x v="0"/>
    <x v="18"/>
    <s v="CA"/>
    <s v="United States"/>
    <s v="SELL00338"/>
    <n v="211.16"/>
  </r>
  <r>
    <s v="ORD0091746"/>
    <x v="1386"/>
    <s v="CUST045523"/>
    <x v="116"/>
    <s v="P00025"/>
    <x v="14"/>
    <x v="0"/>
    <x v="6"/>
    <n v="4"/>
    <n v="27.95"/>
    <n v="5"/>
    <n v="19.12"/>
    <n v="6.48"/>
    <n v="131.81"/>
    <x v="0"/>
    <x v="0"/>
    <x v="18"/>
    <s v="CA"/>
    <s v="United States"/>
    <s v="SELL01588"/>
    <n v="106.21"/>
  </r>
  <r>
    <s v="ORD0091747"/>
    <x v="1503"/>
    <s v="CUST017773"/>
    <x v="90"/>
    <s v="P00039"/>
    <x v="15"/>
    <x v="5"/>
    <x v="6"/>
    <n v="5"/>
    <n v="186.61"/>
    <n v="5"/>
    <n v="70.91"/>
    <n v="12.84"/>
    <n v="970.15"/>
    <x v="0"/>
    <x v="0"/>
    <x v="8"/>
    <s v="TX"/>
    <s v="United States"/>
    <s v="SELL00088"/>
    <n v="886.4"/>
  </r>
  <r>
    <s v="ORD0091748"/>
    <x v="4"/>
    <s v="CUST002034"/>
    <x v="72"/>
    <s v="P00046"/>
    <x v="10"/>
    <x v="4"/>
    <x v="5"/>
    <n v="5"/>
    <n v="544.89"/>
    <n v="0"/>
    <n v="217.96"/>
    <n v="2.68"/>
    <n v="2945.09"/>
    <x v="3"/>
    <x v="0"/>
    <x v="11"/>
    <s v="WA"/>
    <s v="United States"/>
    <s v="SELL01867"/>
    <n v="2724.4500000000003"/>
  </r>
  <r>
    <s v="ORD0091749"/>
    <x v="1321"/>
    <s v="CUST000237"/>
    <x v="107"/>
    <s v="P00019"/>
    <x v="22"/>
    <x v="0"/>
    <x v="3"/>
    <n v="1"/>
    <n v="447.56"/>
    <n v="5"/>
    <n v="51.02"/>
    <n v="0.79"/>
    <n v="476.99"/>
    <x v="3"/>
    <x v="3"/>
    <x v="10"/>
    <s v="NY"/>
    <s v="India"/>
    <s v="SELL01060"/>
    <n v="425.18"/>
  </r>
  <r>
    <s v="ORD0091750"/>
    <x v="1404"/>
    <s v="CUST015707"/>
    <x v="98"/>
    <s v="P00026"/>
    <x v="39"/>
    <x v="4"/>
    <x v="0"/>
    <n v="1"/>
    <n v="85.66"/>
    <n v="15"/>
    <n v="5.82"/>
    <n v="5.8"/>
    <n v="84.43"/>
    <x v="4"/>
    <x v="0"/>
    <x v="0"/>
    <s v="DC"/>
    <s v="United States"/>
    <s v="SELL00283"/>
    <n v="72.81"/>
  </r>
  <r>
    <s v="ORD0091751"/>
    <x v="671"/>
    <s v="CUST026064"/>
    <x v="112"/>
    <s v="P00011"/>
    <x v="38"/>
    <x v="3"/>
    <x v="9"/>
    <n v="5"/>
    <n v="314"/>
    <n v="2"/>
    <n v="100.48"/>
    <n v="5.07"/>
    <n v="1361.55"/>
    <x v="1"/>
    <x v="2"/>
    <x v="10"/>
    <s v="NY"/>
    <s v="United States"/>
    <s v="SELL00376"/>
    <n v="1256"/>
  </r>
  <r>
    <s v="ORD0091752"/>
    <x v="1531"/>
    <s v="CUST037261"/>
    <x v="6"/>
    <s v="P00015"/>
    <x v="27"/>
    <x v="0"/>
    <x v="3"/>
    <n v="1"/>
    <n v="60.75"/>
    <n v="0"/>
    <n v="3.04"/>
    <n v="9.1300000000000008"/>
    <n v="72.92"/>
    <x v="3"/>
    <x v="1"/>
    <x v="14"/>
    <s v="AZ"/>
    <s v="United States"/>
    <s v="SELL00798"/>
    <n v="60.75"/>
  </r>
  <r>
    <s v="ORD0091753"/>
    <x v="1450"/>
    <s v="CUST045214"/>
    <x v="127"/>
    <s v="P00001"/>
    <x v="9"/>
    <x v="1"/>
    <x v="8"/>
    <n v="5"/>
    <n v="574.35"/>
    <n v="5"/>
    <n v="136.41"/>
    <n v="4.05"/>
    <n v="2868.62"/>
    <x v="3"/>
    <x v="0"/>
    <x v="0"/>
    <s v="DC"/>
    <s v="United States"/>
    <s v="SELL00523"/>
    <n v="2728.16"/>
  </r>
  <r>
    <s v="ORD0091754"/>
    <x v="1235"/>
    <s v="CUST006015"/>
    <x v="60"/>
    <s v="P00030"/>
    <x v="6"/>
    <x v="3"/>
    <x v="2"/>
    <n v="2"/>
    <n v="253.25"/>
    <n v="5"/>
    <n v="24.06"/>
    <n v="5.58"/>
    <n v="510.81"/>
    <x v="0"/>
    <x v="0"/>
    <x v="16"/>
    <s v="TX"/>
    <s v="India"/>
    <s v="SELL01294"/>
    <n v="481.17"/>
  </r>
  <r>
    <s v="ORD0091755"/>
    <x v="1750"/>
    <s v="CUST036548"/>
    <x v="77"/>
    <s v="P00030"/>
    <x v="6"/>
    <x v="1"/>
    <x v="9"/>
    <n v="3"/>
    <n v="202.44"/>
    <n v="2"/>
    <n v="24.29"/>
    <n v="8.92"/>
    <n v="519.07000000000005"/>
    <x v="3"/>
    <x v="0"/>
    <x v="3"/>
    <s v="NC"/>
    <s v="United States"/>
    <s v="SELL01934"/>
    <n v="485.86"/>
  </r>
  <r>
    <s v="ORD0091756"/>
    <x v="378"/>
    <s v="CUST029495"/>
    <x v="23"/>
    <s v="P00050"/>
    <x v="31"/>
    <x v="5"/>
    <x v="1"/>
    <n v="1"/>
    <n v="55.9"/>
    <n v="1"/>
    <n v="2.52"/>
    <n v="10.6"/>
    <n v="63.43"/>
    <x v="0"/>
    <x v="0"/>
    <x v="8"/>
    <s v="TX"/>
    <s v="United States"/>
    <s v="SELL01694"/>
    <n v="50.309999999999995"/>
  </r>
  <r>
    <s v="ORD0091757"/>
    <x v="629"/>
    <s v="CUST026483"/>
    <x v="86"/>
    <s v="P00043"/>
    <x v="43"/>
    <x v="5"/>
    <x v="1"/>
    <n v="4"/>
    <n v="599.87"/>
    <n v="15"/>
    <n v="367.12"/>
    <n v="2.29"/>
    <n v="2408.9699999999998"/>
    <x v="3"/>
    <x v="0"/>
    <x v="8"/>
    <s v="TX"/>
    <s v="United States"/>
    <s v="SELL01929"/>
    <n v="2039.56"/>
  </r>
  <r>
    <s v="ORD0091758"/>
    <x v="475"/>
    <s v="CUST028201"/>
    <x v="138"/>
    <s v="P00030"/>
    <x v="6"/>
    <x v="2"/>
    <x v="7"/>
    <n v="3"/>
    <n v="459.89"/>
    <n v="1"/>
    <n v="62.09"/>
    <n v="6.96"/>
    <n v="1310.75"/>
    <x v="0"/>
    <x v="1"/>
    <x v="16"/>
    <s v="TX"/>
    <s v="India"/>
    <s v="SELL00781"/>
    <n v="1241.7"/>
  </r>
  <r>
    <s v="ORD0091759"/>
    <x v="675"/>
    <s v="CUST047223"/>
    <x v="97"/>
    <s v="P00003"/>
    <x v="18"/>
    <x v="3"/>
    <x v="1"/>
    <n v="3"/>
    <n v="8.6999999999999993"/>
    <n v="0"/>
    <n v="2.09"/>
    <n v="1.1299999999999999"/>
    <n v="29.32"/>
    <x v="4"/>
    <x v="0"/>
    <x v="3"/>
    <s v="NC"/>
    <s v="United States"/>
    <s v="SELL00566"/>
    <n v="26.1"/>
  </r>
  <r>
    <s v="ORD0091760"/>
    <x v="839"/>
    <s v="CUST047209"/>
    <x v="155"/>
    <s v="P00013"/>
    <x v="46"/>
    <x v="1"/>
    <x v="3"/>
    <n v="3"/>
    <n v="216.77"/>
    <n v="15"/>
    <n v="0"/>
    <n v="14.79"/>
    <n v="567.54999999999995"/>
    <x v="1"/>
    <x v="0"/>
    <x v="5"/>
    <s v="CA"/>
    <s v="United States"/>
    <s v="SELL00539"/>
    <n v="552.76"/>
  </r>
  <r>
    <s v="ORD0091761"/>
    <x v="1234"/>
    <s v="CUST017032"/>
    <x v="74"/>
    <s v="P00004"/>
    <x v="37"/>
    <x v="2"/>
    <x v="6"/>
    <n v="5"/>
    <n v="157.22999999999999"/>
    <n v="2"/>
    <n v="75.47"/>
    <n v="13.84"/>
    <n v="718.23"/>
    <x v="0"/>
    <x v="0"/>
    <x v="18"/>
    <s v="CA"/>
    <s v="India"/>
    <s v="SELL01073"/>
    <n v="628.91999999999996"/>
  </r>
  <r>
    <s v="ORD0091762"/>
    <x v="1636"/>
    <s v="CUST033584"/>
    <x v="41"/>
    <s v="P00017"/>
    <x v="41"/>
    <x v="5"/>
    <x v="4"/>
    <n v="4"/>
    <n v="428.47"/>
    <n v="5"/>
    <n v="130.25"/>
    <n v="10.71"/>
    <n v="1769.15"/>
    <x v="3"/>
    <x v="0"/>
    <x v="7"/>
    <s v="CO"/>
    <s v="United States"/>
    <s v="SELL00062"/>
    <n v="1628.19"/>
  </r>
  <r>
    <s v="ORD0091763"/>
    <x v="1262"/>
    <s v="CUST049201"/>
    <x v="25"/>
    <s v="P00033"/>
    <x v="16"/>
    <x v="4"/>
    <x v="6"/>
    <n v="5"/>
    <n v="290.39999999999998"/>
    <n v="0"/>
    <n v="174.24"/>
    <n v="2.58"/>
    <n v="1628.82"/>
    <x v="5"/>
    <x v="4"/>
    <x v="11"/>
    <s v="WA"/>
    <s v="United States"/>
    <s v="SELL00370"/>
    <n v="1452"/>
  </r>
  <r>
    <s v="ORD0091764"/>
    <x v="1618"/>
    <s v="CUST038659"/>
    <x v="6"/>
    <s v="P00030"/>
    <x v="6"/>
    <x v="0"/>
    <x v="3"/>
    <n v="3"/>
    <n v="364.36"/>
    <n v="5"/>
    <n v="83.07"/>
    <n v="6.96"/>
    <n v="1128.46"/>
    <x v="3"/>
    <x v="0"/>
    <x v="0"/>
    <s v="DC"/>
    <s v="United States"/>
    <s v="SELL01822"/>
    <n v="1038.43"/>
  </r>
  <r>
    <s v="ORD0091765"/>
    <x v="1385"/>
    <s v="CUST026598"/>
    <x v="15"/>
    <s v="P00048"/>
    <x v="42"/>
    <x v="5"/>
    <x v="3"/>
    <n v="4"/>
    <n v="482.6"/>
    <n v="5"/>
    <n v="220.07"/>
    <n v="14.72"/>
    <n v="2068.67"/>
    <x v="5"/>
    <x v="3"/>
    <x v="14"/>
    <s v="AZ"/>
    <s v="United States"/>
    <s v="SELL01820"/>
    <n v="1833.8800000000003"/>
  </r>
  <r>
    <s v="ORD0091766"/>
    <x v="1291"/>
    <s v="CUST022946"/>
    <x v="144"/>
    <s v="P00028"/>
    <x v="7"/>
    <x v="4"/>
    <x v="9"/>
    <n v="1"/>
    <n v="385.74"/>
    <n v="0"/>
    <n v="46.29"/>
    <n v="10.47"/>
    <n v="442.5"/>
    <x v="1"/>
    <x v="3"/>
    <x v="6"/>
    <s v="IL"/>
    <s v="Canada"/>
    <s v="SELL01829"/>
    <n v="385.73999999999995"/>
  </r>
  <r>
    <s v="ORD0091767"/>
    <x v="1275"/>
    <s v="CUST004880"/>
    <x v="89"/>
    <s v="P00001"/>
    <x v="9"/>
    <x v="0"/>
    <x v="0"/>
    <n v="1"/>
    <n v="227.63"/>
    <n v="5"/>
    <n v="25.95"/>
    <n v="0.72"/>
    <n v="242.92"/>
    <x v="0"/>
    <x v="0"/>
    <x v="6"/>
    <s v="IL"/>
    <s v="United States"/>
    <s v="SELL00093"/>
    <n v="216.25"/>
  </r>
  <r>
    <s v="ORD0091768"/>
    <x v="18"/>
    <s v="CUST001277"/>
    <x v="28"/>
    <s v="P00015"/>
    <x v="27"/>
    <x v="4"/>
    <x v="4"/>
    <n v="4"/>
    <n v="594.58000000000004"/>
    <n v="5"/>
    <n v="180.75"/>
    <n v="3.7"/>
    <n v="2443.85"/>
    <x v="0"/>
    <x v="0"/>
    <x v="4"/>
    <s v="TX"/>
    <s v="Canada"/>
    <s v="SELL00324"/>
    <n v="2259.4"/>
  </r>
  <r>
    <s v="ORD0091769"/>
    <x v="706"/>
    <s v="CUST010981"/>
    <x v="187"/>
    <s v="P00028"/>
    <x v="7"/>
    <x v="5"/>
    <x v="4"/>
    <n v="5"/>
    <n v="499.08"/>
    <n v="0"/>
    <n v="124.77"/>
    <n v="14.67"/>
    <n v="2634.84"/>
    <x v="3"/>
    <x v="3"/>
    <x v="2"/>
    <s v="TX"/>
    <s v="United States"/>
    <s v="SELL01737"/>
    <n v="2495.4"/>
  </r>
  <r>
    <s v="ORD0091770"/>
    <x v="437"/>
    <s v="CUST041143"/>
    <x v="160"/>
    <s v="P00038"/>
    <x v="47"/>
    <x v="4"/>
    <x v="6"/>
    <n v="4"/>
    <n v="599.24"/>
    <n v="5"/>
    <n v="113.86"/>
    <n v="2.93"/>
    <n v="2393.9"/>
    <x v="4"/>
    <x v="0"/>
    <x v="14"/>
    <s v="AZ"/>
    <s v="India"/>
    <s v="SELL00730"/>
    <n v="2277.11"/>
  </r>
  <r>
    <s v="ORD0091771"/>
    <x v="676"/>
    <s v="CUST044986"/>
    <x v="90"/>
    <s v="P00036"/>
    <x v="21"/>
    <x v="3"/>
    <x v="6"/>
    <n v="3"/>
    <n v="453.92"/>
    <n v="1"/>
    <n v="98.05"/>
    <n v="9.41"/>
    <n v="1333.04"/>
    <x v="3"/>
    <x v="0"/>
    <x v="2"/>
    <s v="TX"/>
    <s v="United States"/>
    <s v="SELL01999"/>
    <n v="1225.58"/>
  </r>
  <r>
    <s v="ORD0091772"/>
    <x v="1324"/>
    <s v="CUST048577"/>
    <x v="80"/>
    <s v="P00028"/>
    <x v="7"/>
    <x v="2"/>
    <x v="4"/>
    <n v="5"/>
    <n v="175.96"/>
    <n v="0"/>
    <n v="0"/>
    <n v="0.8"/>
    <n v="880.6"/>
    <x v="0"/>
    <x v="0"/>
    <x v="2"/>
    <s v="TX"/>
    <s v="Canada"/>
    <s v="SELL00775"/>
    <n v="879.80000000000007"/>
  </r>
  <r>
    <s v="ORD0091773"/>
    <x v="892"/>
    <s v="CUST013834"/>
    <x v="158"/>
    <s v="P00033"/>
    <x v="16"/>
    <x v="3"/>
    <x v="3"/>
    <n v="5"/>
    <n v="350.55"/>
    <n v="1"/>
    <n v="189.3"/>
    <n v="12.82"/>
    <n v="1779.6"/>
    <x v="2"/>
    <x v="0"/>
    <x v="3"/>
    <s v="NC"/>
    <s v="United States"/>
    <s v="SELL01621"/>
    <n v="1577.48"/>
  </r>
  <r>
    <s v="ORD0091774"/>
    <x v="52"/>
    <s v="CUST030584"/>
    <x v="98"/>
    <s v="P00012"/>
    <x v="30"/>
    <x v="2"/>
    <x v="7"/>
    <n v="1"/>
    <n v="160.34"/>
    <n v="0"/>
    <n v="8.02"/>
    <n v="5.05"/>
    <n v="173.41"/>
    <x v="0"/>
    <x v="0"/>
    <x v="2"/>
    <s v="TX"/>
    <s v="United Kingdom"/>
    <s v="SELL00482"/>
    <n v="160.33999999999997"/>
  </r>
  <r>
    <s v="ORD0091775"/>
    <x v="757"/>
    <s v="CUST021395"/>
    <x v="151"/>
    <s v="P00040"/>
    <x v="1"/>
    <x v="0"/>
    <x v="7"/>
    <n v="4"/>
    <n v="550.94000000000005"/>
    <n v="0"/>
    <n v="264.45"/>
    <n v="6.16"/>
    <n v="2474.37"/>
    <x v="0"/>
    <x v="0"/>
    <x v="11"/>
    <s v="WA"/>
    <s v="United States"/>
    <s v="SELL00250"/>
    <n v="2203.7600000000002"/>
  </r>
  <r>
    <s v="ORD0091776"/>
    <x v="349"/>
    <s v="CUST031304"/>
    <x v="105"/>
    <s v="P00045"/>
    <x v="23"/>
    <x v="5"/>
    <x v="9"/>
    <n v="4"/>
    <n v="447.27"/>
    <n v="0"/>
    <n v="89.45"/>
    <n v="5.01"/>
    <n v="1883.54"/>
    <x v="1"/>
    <x v="0"/>
    <x v="7"/>
    <s v="CO"/>
    <s v="India"/>
    <s v="SELL01338"/>
    <n v="1789.08"/>
  </r>
  <r>
    <s v="ORD0091777"/>
    <x v="1465"/>
    <s v="CUST000537"/>
    <x v="29"/>
    <s v="P00023"/>
    <x v="5"/>
    <x v="1"/>
    <x v="4"/>
    <n v="3"/>
    <n v="317.02"/>
    <n v="5"/>
    <n v="45.18"/>
    <n v="10.78"/>
    <n v="959.47"/>
    <x v="3"/>
    <x v="2"/>
    <x v="10"/>
    <s v="NY"/>
    <s v="India"/>
    <s v="SELL01973"/>
    <n v="903.5100000000001"/>
  </r>
  <r>
    <s v="ORD0091778"/>
    <x v="1660"/>
    <s v="CUST026949"/>
    <x v="91"/>
    <s v="P00021"/>
    <x v="19"/>
    <x v="2"/>
    <x v="6"/>
    <n v="2"/>
    <n v="71.540000000000006"/>
    <n v="25"/>
    <n v="8.58"/>
    <n v="0.83"/>
    <n v="116.72"/>
    <x v="4"/>
    <x v="0"/>
    <x v="6"/>
    <s v="IL"/>
    <s v="United States"/>
    <s v="SELL01033"/>
    <n v="107.31"/>
  </r>
  <r>
    <s v="ORD0091779"/>
    <x v="1082"/>
    <s v="CUST021580"/>
    <x v="88"/>
    <s v="P00008"/>
    <x v="20"/>
    <x v="3"/>
    <x v="3"/>
    <n v="2"/>
    <n v="255.78"/>
    <n v="1"/>
    <n v="23.02"/>
    <n v="5.92"/>
    <n v="489.34"/>
    <x v="0"/>
    <x v="3"/>
    <x v="6"/>
    <s v="IL"/>
    <s v="United States"/>
    <s v="SELL01067"/>
    <n v="460.4"/>
  </r>
  <r>
    <s v="ORD0091780"/>
    <x v="714"/>
    <s v="CUST023152"/>
    <x v="61"/>
    <s v="P00034"/>
    <x v="44"/>
    <x v="5"/>
    <x v="3"/>
    <n v="4"/>
    <n v="392.48"/>
    <n v="2"/>
    <n v="62.8"/>
    <n v="4.96"/>
    <n v="1323.7"/>
    <x v="3"/>
    <x v="0"/>
    <x v="16"/>
    <s v="TX"/>
    <s v="United States"/>
    <s v="SELL01934"/>
    <n v="1255.94"/>
  </r>
  <r>
    <s v="ORD0091781"/>
    <x v="304"/>
    <s v="CUST044853"/>
    <x v="133"/>
    <s v="P00009"/>
    <x v="29"/>
    <x v="0"/>
    <x v="3"/>
    <n v="1"/>
    <n v="501.53"/>
    <n v="0"/>
    <n v="90.28"/>
    <n v="3.33"/>
    <n v="595.14"/>
    <x v="3"/>
    <x v="3"/>
    <x v="8"/>
    <s v="TX"/>
    <s v="United States"/>
    <s v="SELL00275"/>
    <n v="501.53"/>
  </r>
  <r>
    <s v="ORD0091782"/>
    <x v="1552"/>
    <s v="CUST021354"/>
    <x v="174"/>
    <s v="P00049"/>
    <x v="32"/>
    <x v="5"/>
    <x v="9"/>
    <n v="2"/>
    <n v="350.79"/>
    <n v="1"/>
    <n v="50.51"/>
    <n v="12.63"/>
    <n v="694.56"/>
    <x v="4"/>
    <x v="0"/>
    <x v="9"/>
    <s v="FL"/>
    <s v="United States"/>
    <s v="SELL00190"/>
    <n v="631.41999999999996"/>
  </r>
  <r>
    <s v="ORD0091783"/>
    <x v="937"/>
    <s v="CUST024832"/>
    <x v="24"/>
    <s v="P00007"/>
    <x v="40"/>
    <x v="2"/>
    <x v="1"/>
    <n v="3"/>
    <n v="62.13"/>
    <n v="5"/>
    <n v="14.17"/>
    <n v="7.85"/>
    <n v="199.09"/>
    <x v="3"/>
    <x v="3"/>
    <x v="0"/>
    <s v="DC"/>
    <s v="United States"/>
    <s v="SELL01769"/>
    <n v="177.07000000000002"/>
  </r>
  <r>
    <s v="ORD0091784"/>
    <x v="1734"/>
    <s v="CUST041554"/>
    <x v="191"/>
    <s v="P00011"/>
    <x v="38"/>
    <x v="2"/>
    <x v="4"/>
    <n v="3"/>
    <n v="294.45"/>
    <n v="0"/>
    <n v="159"/>
    <n v="11.86"/>
    <n v="1054.21"/>
    <x v="4"/>
    <x v="0"/>
    <x v="10"/>
    <s v="NY"/>
    <s v="United States"/>
    <s v="SELL01291"/>
    <n v="883.35000000000014"/>
  </r>
  <r>
    <s v="ORD0091785"/>
    <x v="717"/>
    <s v="CUST042050"/>
    <x v="50"/>
    <s v="P00014"/>
    <x v="0"/>
    <x v="0"/>
    <x v="6"/>
    <n v="1"/>
    <n v="17.649999999999999"/>
    <n v="1"/>
    <n v="2.86"/>
    <n v="4.53"/>
    <n v="23.28"/>
    <x v="4"/>
    <x v="0"/>
    <x v="4"/>
    <s v="TX"/>
    <s v="United States"/>
    <s v="SELL00577"/>
    <n v="15.89"/>
  </r>
  <r>
    <s v="ORD0091786"/>
    <x v="842"/>
    <s v="CUST000981"/>
    <x v="81"/>
    <s v="P00022"/>
    <x v="28"/>
    <x v="1"/>
    <x v="8"/>
    <n v="3"/>
    <n v="293.44"/>
    <n v="0"/>
    <n v="70.430000000000007"/>
    <n v="11.31"/>
    <n v="962.06"/>
    <x v="0"/>
    <x v="0"/>
    <x v="0"/>
    <s v="DC"/>
    <s v="United States"/>
    <s v="SELL01892"/>
    <n v="880.31999999999994"/>
  </r>
  <r>
    <s v="ORD0091787"/>
    <x v="1229"/>
    <s v="CUST014530"/>
    <x v="124"/>
    <s v="P00048"/>
    <x v="42"/>
    <x v="5"/>
    <x v="5"/>
    <n v="3"/>
    <n v="581.77"/>
    <n v="0"/>
    <n v="209.44"/>
    <n v="14.97"/>
    <n v="1969.72"/>
    <x v="0"/>
    <x v="0"/>
    <x v="16"/>
    <s v="TX"/>
    <s v="United States"/>
    <s v="SELL01031"/>
    <n v="1745.31"/>
  </r>
  <r>
    <s v="ORD0091788"/>
    <x v="734"/>
    <s v="CUST016110"/>
    <x v="98"/>
    <s v="P00029"/>
    <x v="4"/>
    <x v="4"/>
    <x v="6"/>
    <n v="2"/>
    <n v="72.41"/>
    <n v="0"/>
    <n v="11.59"/>
    <n v="0.52"/>
    <n v="156.93"/>
    <x v="0"/>
    <x v="2"/>
    <x v="17"/>
    <s v="OH"/>
    <s v="United States"/>
    <s v="SELL00531"/>
    <n v="144.82"/>
  </r>
  <r>
    <s v="ORD0091789"/>
    <x v="974"/>
    <s v="CUST007918"/>
    <x v="133"/>
    <s v="P00027"/>
    <x v="35"/>
    <x v="3"/>
    <x v="1"/>
    <n v="2"/>
    <n v="48.98"/>
    <n v="25"/>
    <n v="3.67"/>
    <n v="1.95"/>
    <n v="79.09"/>
    <x v="4"/>
    <x v="0"/>
    <x v="5"/>
    <s v="CA"/>
    <s v="United States"/>
    <s v="SELL00464"/>
    <n v="73.47"/>
  </r>
  <r>
    <s v="ORD0091790"/>
    <x v="1545"/>
    <s v="CUST021418"/>
    <x v="88"/>
    <s v="P00006"/>
    <x v="24"/>
    <x v="3"/>
    <x v="1"/>
    <n v="2"/>
    <n v="15.18"/>
    <n v="3"/>
    <n v="2.5499999999999998"/>
    <n v="6.55"/>
    <n v="30.35"/>
    <x v="3"/>
    <x v="0"/>
    <x v="0"/>
    <s v="DC"/>
    <s v="United States"/>
    <s v="SELL01034"/>
    <n v="21.25"/>
  </r>
  <r>
    <s v="ORD0091791"/>
    <x v="851"/>
    <s v="CUST023036"/>
    <x v="98"/>
    <s v="P00008"/>
    <x v="20"/>
    <x v="0"/>
    <x v="0"/>
    <n v="3"/>
    <n v="47.28"/>
    <n v="0"/>
    <n v="17.02"/>
    <n v="4.21"/>
    <n v="163.07"/>
    <x v="1"/>
    <x v="3"/>
    <x v="16"/>
    <s v="TX"/>
    <s v="Australia"/>
    <s v="SELL00110"/>
    <n v="141.83999999999997"/>
  </r>
  <r>
    <s v="ORD0091792"/>
    <x v="585"/>
    <s v="CUST038602"/>
    <x v="30"/>
    <s v="P00013"/>
    <x v="46"/>
    <x v="1"/>
    <x v="7"/>
    <n v="3"/>
    <n v="254.02"/>
    <n v="25"/>
    <n v="28.58"/>
    <n v="0"/>
    <n v="600.13"/>
    <x v="4"/>
    <x v="0"/>
    <x v="13"/>
    <s v="PA"/>
    <s v="United States"/>
    <s v="SELL01095"/>
    <n v="571.54999999999995"/>
  </r>
  <r>
    <s v="ORD0091793"/>
    <x v="1531"/>
    <s v="CUST026540"/>
    <x v="80"/>
    <s v="P00021"/>
    <x v="19"/>
    <x v="3"/>
    <x v="7"/>
    <n v="1"/>
    <n v="432.58"/>
    <n v="15"/>
    <n v="18.38"/>
    <n v="13.16"/>
    <n v="399.23"/>
    <x v="1"/>
    <x v="0"/>
    <x v="14"/>
    <s v="AZ"/>
    <s v="United States"/>
    <s v="SELL00729"/>
    <n v="367.69"/>
  </r>
  <r>
    <s v="ORD0091794"/>
    <x v="1028"/>
    <s v="CUST044618"/>
    <x v="171"/>
    <s v="P00010"/>
    <x v="17"/>
    <x v="3"/>
    <x v="3"/>
    <n v="5"/>
    <n v="273.51"/>
    <n v="25"/>
    <n v="82.05"/>
    <n v="5.03"/>
    <n v="1112.74"/>
    <x v="4"/>
    <x v="0"/>
    <x v="11"/>
    <s v="WA"/>
    <s v="India"/>
    <s v="SELL01389"/>
    <n v="1025.6600000000001"/>
  </r>
  <r>
    <s v="ORD0091795"/>
    <x v="11"/>
    <s v="CUST026136"/>
    <x v="185"/>
    <s v="P00041"/>
    <x v="3"/>
    <x v="2"/>
    <x v="1"/>
    <n v="1"/>
    <n v="544.4"/>
    <n v="0"/>
    <n v="65.33"/>
    <n v="1.32"/>
    <n v="611.04999999999995"/>
    <x v="1"/>
    <x v="0"/>
    <x v="18"/>
    <s v="CA"/>
    <s v="United States"/>
    <s v="SELL01961"/>
    <n v="544.39999999999986"/>
  </r>
  <r>
    <s v="ORD0091796"/>
    <x v="1723"/>
    <s v="CUST002351"/>
    <x v="58"/>
    <s v="P00041"/>
    <x v="3"/>
    <x v="3"/>
    <x v="4"/>
    <n v="3"/>
    <n v="179.75"/>
    <n v="2"/>
    <n v="51.77"/>
    <n v="2.09"/>
    <n v="485.26"/>
    <x v="4"/>
    <x v="0"/>
    <x v="18"/>
    <s v="CA"/>
    <s v="United States"/>
    <s v="SELL01012"/>
    <n v="431.40000000000003"/>
  </r>
  <r>
    <s v="ORD0091797"/>
    <x v="1822"/>
    <s v="CUST021818"/>
    <x v="66"/>
    <s v="P00023"/>
    <x v="5"/>
    <x v="2"/>
    <x v="5"/>
    <n v="5"/>
    <n v="46.14"/>
    <n v="0"/>
    <n v="27.68"/>
    <n v="7.76"/>
    <n v="266.14"/>
    <x v="1"/>
    <x v="0"/>
    <x v="15"/>
    <s v="CA"/>
    <s v="United States"/>
    <s v="SELL00490"/>
    <n v="230.7"/>
  </r>
  <r>
    <s v="ORD0091798"/>
    <x v="116"/>
    <s v="CUST029287"/>
    <x v="49"/>
    <s v="P00027"/>
    <x v="35"/>
    <x v="5"/>
    <x v="0"/>
    <n v="1"/>
    <n v="567.28"/>
    <n v="0"/>
    <n v="68.069999999999993"/>
    <n v="14.01"/>
    <n v="649.36"/>
    <x v="0"/>
    <x v="0"/>
    <x v="9"/>
    <s v="FL"/>
    <s v="United States"/>
    <s v="SELL00505"/>
    <n v="567.28"/>
  </r>
  <r>
    <s v="ORD0091799"/>
    <x v="1571"/>
    <s v="CUST036907"/>
    <x v="55"/>
    <s v="P00049"/>
    <x v="32"/>
    <x v="3"/>
    <x v="8"/>
    <n v="2"/>
    <n v="414.9"/>
    <n v="5"/>
    <n v="94.6"/>
    <n v="3.47"/>
    <n v="886.38"/>
    <x v="3"/>
    <x v="0"/>
    <x v="17"/>
    <s v="OH"/>
    <s v="United Kingdom"/>
    <s v="SELL00870"/>
    <n v="788.31"/>
  </r>
  <r>
    <s v="ORD0091800"/>
    <x v="1611"/>
    <s v="CUST011636"/>
    <x v="72"/>
    <s v="P00030"/>
    <x v="6"/>
    <x v="1"/>
    <x v="9"/>
    <n v="3"/>
    <n v="459.71"/>
    <n v="15"/>
    <n v="211.01"/>
    <n v="14.87"/>
    <n v="1398.14"/>
    <x v="3"/>
    <x v="3"/>
    <x v="0"/>
    <s v="DC"/>
    <s v="United States"/>
    <s v="SELL01533"/>
    <n v="1172.2600000000002"/>
  </r>
  <r>
    <s v="ORD0091801"/>
    <x v="1156"/>
    <s v="CUST031991"/>
    <x v="145"/>
    <s v="P00044"/>
    <x v="2"/>
    <x v="1"/>
    <x v="6"/>
    <n v="1"/>
    <n v="571.98"/>
    <n v="1"/>
    <n v="25.74"/>
    <n v="7.03"/>
    <n v="547.54999999999995"/>
    <x v="4"/>
    <x v="0"/>
    <x v="19"/>
    <s v="CA"/>
    <s v="United States"/>
    <s v="SELL00059"/>
    <n v="514.78"/>
  </r>
  <r>
    <s v="ORD0091802"/>
    <x v="1114"/>
    <s v="CUST024046"/>
    <x v="173"/>
    <s v="P00039"/>
    <x v="15"/>
    <x v="0"/>
    <x v="2"/>
    <n v="2"/>
    <n v="554.20000000000005"/>
    <n v="0"/>
    <n v="55.42"/>
    <n v="13.18"/>
    <n v="1177"/>
    <x v="0"/>
    <x v="0"/>
    <x v="16"/>
    <s v="TX"/>
    <s v="United Kingdom"/>
    <s v="SELL00521"/>
    <n v="1108.3999999999999"/>
  </r>
  <r>
    <s v="ORD0091803"/>
    <x v="1763"/>
    <s v="CUST004619"/>
    <x v="117"/>
    <s v="P00026"/>
    <x v="39"/>
    <x v="0"/>
    <x v="3"/>
    <n v="3"/>
    <n v="37.24"/>
    <n v="25"/>
    <n v="10.050000000000001"/>
    <n v="3.89"/>
    <n v="97.73"/>
    <x v="0"/>
    <x v="0"/>
    <x v="7"/>
    <s v="CO"/>
    <s v="United States"/>
    <s v="SELL01496"/>
    <n v="83.79"/>
  </r>
  <r>
    <s v="ORD0091804"/>
    <x v="1040"/>
    <s v="CUST020925"/>
    <x v="171"/>
    <s v="P00019"/>
    <x v="22"/>
    <x v="3"/>
    <x v="0"/>
    <n v="4"/>
    <n v="27.27"/>
    <n v="0"/>
    <n v="0"/>
    <n v="13.95"/>
    <n v="123.03"/>
    <x v="3"/>
    <x v="0"/>
    <x v="17"/>
    <s v="OH"/>
    <s v="Canada"/>
    <s v="SELL00022"/>
    <n v="109.08"/>
  </r>
  <r>
    <s v="ORD0091805"/>
    <x v="1178"/>
    <s v="CUST020203"/>
    <x v="113"/>
    <s v="P00023"/>
    <x v="5"/>
    <x v="5"/>
    <x v="4"/>
    <n v="2"/>
    <n v="551.47"/>
    <n v="15"/>
    <n v="75"/>
    <n v="6.71"/>
    <n v="1019.21"/>
    <x v="5"/>
    <x v="3"/>
    <x v="14"/>
    <s v="AZ"/>
    <s v="United States"/>
    <s v="SELL01017"/>
    <n v="937.5"/>
  </r>
  <r>
    <s v="ORD0091806"/>
    <x v="446"/>
    <s v="CUST047111"/>
    <x v="34"/>
    <s v="P00026"/>
    <x v="39"/>
    <x v="4"/>
    <x v="5"/>
    <n v="5"/>
    <n v="195.2"/>
    <n v="2"/>
    <n v="62.46"/>
    <n v="4.6100000000000003"/>
    <n v="847.87"/>
    <x v="3"/>
    <x v="2"/>
    <x v="6"/>
    <s v="IL"/>
    <s v="United States"/>
    <s v="SELL00772"/>
    <n v="780.8"/>
  </r>
  <r>
    <s v="ORD0091807"/>
    <x v="815"/>
    <s v="CUST036108"/>
    <x v="183"/>
    <s v="P00022"/>
    <x v="28"/>
    <x v="5"/>
    <x v="1"/>
    <n v="2"/>
    <n v="517.19000000000005"/>
    <n v="0"/>
    <n v="82.75"/>
    <n v="0.63"/>
    <n v="1117.76"/>
    <x v="0"/>
    <x v="0"/>
    <x v="0"/>
    <s v="DC"/>
    <s v="United States"/>
    <s v="SELL00495"/>
    <n v="1034.3799999999999"/>
  </r>
  <r>
    <s v="ORD0091808"/>
    <x v="577"/>
    <s v="CUST002513"/>
    <x v="76"/>
    <s v="P00016"/>
    <x v="34"/>
    <x v="0"/>
    <x v="7"/>
    <n v="1"/>
    <n v="281.58"/>
    <n v="1"/>
    <n v="20.27"/>
    <n v="0.09"/>
    <n v="273.77999999999997"/>
    <x v="5"/>
    <x v="1"/>
    <x v="10"/>
    <s v="NY"/>
    <s v="United States"/>
    <s v="SELL01516"/>
    <n v="253.42"/>
  </r>
  <r>
    <s v="ORD0091809"/>
    <x v="1770"/>
    <s v="CUST024999"/>
    <x v="60"/>
    <s v="P00022"/>
    <x v="28"/>
    <x v="2"/>
    <x v="8"/>
    <n v="2"/>
    <n v="74.27"/>
    <n v="0"/>
    <n v="11.88"/>
    <n v="10.27"/>
    <n v="170.69"/>
    <x v="3"/>
    <x v="0"/>
    <x v="12"/>
    <s v="IN"/>
    <s v="United States"/>
    <s v="SELL00436"/>
    <n v="148.54"/>
  </r>
  <r>
    <s v="ORD0091810"/>
    <x v="1387"/>
    <s v="CUST015373"/>
    <x v="138"/>
    <s v="P00046"/>
    <x v="10"/>
    <x v="1"/>
    <x v="3"/>
    <n v="5"/>
    <n v="271.25"/>
    <n v="1"/>
    <n v="97.65"/>
    <n v="7.46"/>
    <n v="1325.74"/>
    <x v="1"/>
    <x v="0"/>
    <x v="14"/>
    <s v="AZ"/>
    <s v="United States"/>
    <s v="SELL00198"/>
    <n v="1220.6299999999999"/>
  </r>
  <r>
    <s v="ORD0091811"/>
    <x v="1358"/>
    <s v="CUST038522"/>
    <x v="158"/>
    <s v="P00015"/>
    <x v="27"/>
    <x v="4"/>
    <x v="1"/>
    <n v="4"/>
    <n v="335.56"/>
    <n v="5"/>
    <n v="63.76"/>
    <n v="11.56"/>
    <n v="1350.45"/>
    <x v="3"/>
    <x v="0"/>
    <x v="9"/>
    <s v="FL"/>
    <s v="Canada"/>
    <s v="SELL00939"/>
    <n v="1275.1300000000001"/>
  </r>
  <r>
    <s v="ORD0091812"/>
    <x v="1429"/>
    <s v="CUST049086"/>
    <x v="11"/>
    <s v="P00045"/>
    <x v="23"/>
    <x v="0"/>
    <x v="7"/>
    <n v="2"/>
    <n v="586.07000000000005"/>
    <n v="0"/>
    <n v="93.77"/>
    <n v="8.82"/>
    <n v="1274.73"/>
    <x v="2"/>
    <x v="0"/>
    <x v="17"/>
    <s v="OH"/>
    <s v="India"/>
    <s v="SELL00256"/>
    <n v="1172.1400000000001"/>
  </r>
  <r>
    <s v="ORD0091813"/>
    <x v="908"/>
    <s v="CUST024219"/>
    <x v="70"/>
    <s v="P00009"/>
    <x v="29"/>
    <x v="1"/>
    <x v="1"/>
    <n v="5"/>
    <n v="393.95"/>
    <n v="0"/>
    <n v="0"/>
    <n v="11.09"/>
    <n v="1980.84"/>
    <x v="3"/>
    <x v="0"/>
    <x v="16"/>
    <s v="TX"/>
    <s v="United States"/>
    <s v="SELL01613"/>
    <n v="1969.75"/>
  </r>
  <r>
    <s v="ORD0091814"/>
    <x v="15"/>
    <s v="CUST027642"/>
    <x v="178"/>
    <s v="P00039"/>
    <x v="15"/>
    <x v="4"/>
    <x v="1"/>
    <n v="2"/>
    <n v="112.24"/>
    <n v="0"/>
    <n v="17.96"/>
    <n v="12.96"/>
    <n v="255.4"/>
    <x v="3"/>
    <x v="0"/>
    <x v="19"/>
    <s v="CA"/>
    <s v="United States"/>
    <s v="SELL00573"/>
    <n v="224.48"/>
  </r>
  <r>
    <s v="ORD0091815"/>
    <x v="1584"/>
    <s v="CUST013321"/>
    <x v="21"/>
    <s v="P00045"/>
    <x v="23"/>
    <x v="3"/>
    <x v="4"/>
    <n v="4"/>
    <n v="526.71"/>
    <n v="1"/>
    <n v="0"/>
    <n v="10.14"/>
    <n v="1906.3"/>
    <x v="3"/>
    <x v="3"/>
    <x v="10"/>
    <s v="NY"/>
    <s v="Canada"/>
    <s v="SELL00543"/>
    <n v="1896.1599999999999"/>
  </r>
  <r>
    <s v="ORD0091816"/>
    <x v="437"/>
    <s v="CUST016392"/>
    <x v="175"/>
    <s v="P00027"/>
    <x v="35"/>
    <x v="3"/>
    <x v="3"/>
    <n v="5"/>
    <n v="119.53"/>
    <n v="0"/>
    <n v="107.58"/>
    <n v="11.37"/>
    <n v="716.6"/>
    <x v="5"/>
    <x v="0"/>
    <x v="16"/>
    <s v="TX"/>
    <s v="United States"/>
    <s v="SELL01346"/>
    <n v="597.65"/>
  </r>
  <r>
    <s v="ORD0091817"/>
    <x v="257"/>
    <s v="CUST040678"/>
    <x v="2"/>
    <s v="P00035"/>
    <x v="13"/>
    <x v="4"/>
    <x v="2"/>
    <n v="5"/>
    <n v="374"/>
    <n v="15"/>
    <n v="0"/>
    <n v="1.0900000000000001"/>
    <n v="1590.59"/>
    <x v="4"/>
    <x v="0"/>
    <x v="19"/>
    <s v="CA"/>
    <s v="United States"/>
    <s v="SELL01442"/>
    <n v="1589.5"/>
  </r>
  <r>
    <s v="ORD0091818"/>
    <x v="765"/>
    <s v="CUST030163"/>
    <x v="142"/>
    <s v="P00013"/>
    <x v="46"/>
    <x v="0"/>
    <x v="9"/>
    <n v="3"/>
    <n v="550.74"/>
    <n v="0"/>
    <n v="82.61"/>
    <n v="3.46"/>
    <n v="1738.29"/>
    <x v="4"/>
    <x v="0"/>
    <x v="3"/>
    <s v="NC"/>
    <s v="United States"/>
    <s v="SELL01299"/>
    <n v="1652.22"/>
  </r>
  <r>
    <s v="ORD0091819"/>
    <x v="1694"/>
    <s v="CUST019959"/>
    <x v="112"/>
    <s v="P00036"/>
    <x v="21"/>
    <x v="2"/>
    <x v="7"/>
    <n v="3"/>
    <n v="44.99"/>
    <n v="5"/>
    <n v="23.08"/>
    <n v="10.86"/>
    <n v="162.16"/>
    <x v="3"/>
    <x v="3"/>
    <x v="17"/>
    <s v="OH"/>
    <s v="Canada"/>
    <s v="SELL00570"/>
    <n v="128.22000000000003"/>
  </r>
  <r>
    <s v="ORD0091820"/>
    <x v="1770"/>
    <s v="CUST030252"/>
    <x v="171"/>
    <s v="P00012"/>
    <x v="30"/>
    <x v="3"/>
    <x v="1"/>
    <n v="5"/>
    <n v="297.69"/>
    <n v="0"/>
    <n v="0"/>
    <n v="7.26"/>
    <n v="1495.71"/>
    <x v="2"/>
    <x v="0"/>
    <x v="7"/>
    <s v="CO"/>
    <s v="Canada"/>
    <s v="SELL01335"/>
    <n v="1488.45"/>
  </r>
  <r>
    <s v="ORD0091821"/>
    <x v="269"/>
    <s v="CUST014102"/>
    <x v="172"/>
    <s v="P00007"/>
    <x v="40"/>
    <x v="1"/>
    <x v="5"/>
    <n v="3"/>
    <n v="35.35"/>
    <n v="0"/>
    <n v="0"/>
    <n v="13.98"/>
    <n v="120.03"/>
    <x v="0"/>
    <x v="0"/>
    <x v="17"/>
    <s v="OH"/>
    <s v="United States"/>
    <s v="SELL01381"/>
    <n v="106.05"/>
  </r>
  <r>
    <s v="ORD0091822"/>
    <x v="103"/>
    <s v="CUST030445"/>
    <x v="177"/>
    <s v="P00005"/>
    <x v="33"/>
    <x v="3"/>
    <x v="3"/>
    <n v="1"/>
    <n v="581.19000000000005"/>
    <n v="1"/>
    <n v="41.85"/>
    <n v="0.12"/>
    <n v="565.04"/>
    <x v="0"/>
    <x v="0"/>
    <x v="8"/>
    <s v="TX"/>
    <s v="India"/>
    <s v="SELL01679"/>
    <n v="523.06999999999994"/>
  </r>
  <r>
    <s v="ORD0091823"/>
    <x v="1198"/>
    <s v="CUST038777"/>
    <x v="151"/>
    <s v="P00005"/>
    <x v="33"/>
    <x v="0"/>
    <x v="2"/>
    <n v="1"/>
    <n v="422.69"/>
    <n v="0"/>
    <n v="76.08"/>
    <n v="4.67"/>
    <n v="503.44"/>
    <x v="0"/>
    <x v="0"/>
    <x v="0"/>
    <s v="DC"/>
    <s v="United States"/>
    <s v="SELL01605"/>
    <n v="422.69"/>
  </r>
  <r>
    <s v="ORD0091824"/>
    <x v="956"/>
    <s v="CUST019667"/>
    <x v="175"/>
    <s v="P00047"/>
    <x v="25"/>
    <x v="3"/>
    <x v="4"/>
    <n v="3"/>
    <n v="288.47000000000003"/>
    <n v="15"/>
    <n v="88.27"/>
    <n v="1.57"/>
    <n v="825.44"/>
    <x v="5"/>
    <x v="0"/>
    <x v="2"/>
    <s v="TX"/>
    <s v="India"/>
    <s v="SELL00700"/>
    <n v="735.6"/>
  </r>
  <r>
    <s v="ORD0091825"/>
    <x v="883"/>
    <s v="CUST048770"/>
    <x v="104"/>
    <s v="P00016"/>
    <x v="34"/>
    <x v="4"/>
    <x v="4"/>
    <n v="1"/>
    <n v="579.49"/>
    <n v="5"/>
    <n v="44.04"/>
    <n v="12.51"/>
    <n v="607.07000000000005"/>
    <x v="2"/>
    <x v="0"/>
    <x v="18"/>
    <s v="CA"/>
    <s v="India"/>
    <s v="SELL01473"/>
    <n v="550.5200000000001"/>
  </r>
  <r>
    <s v="ORD0091826"/>
    <x v="208"/>
    <s v="CUST027593"/>
    <x v="21"/>
    <s v="P00017"/>
    <x v="41"/>
    <x v="4"/>
    <x v="5"/>
    <n v="3"/>
    <n v="32.049999999999997"/>
    <n v="1"/>
    <n v="4.33"/>
    <n v="8.0299999999999994"/>
    <n v="98.9"/>
    <x v="3"/>
    <x v="0"/>
    <x v="0"/>
    <s v="DC"/>
    <s v="Canada"/>
    <s v="SELL00169"/>
    <n v="86.54"/>
  </r>
  <r>
    <s v="ORD0091827"/>
    <x v="919"/>
    <s v="CUST033068"/>
    <x v="151"/>
    <s v="P00012"/>
    <x v="30"/>
    <x v="5"/>
    <x v="5"/>
    <n v="3"/>
    <n v="248.48"/>
    <n v="5"/>
    <n v="127.47"/>
    <n v="6.99"/>
    <n v="842.63"/>
    <x v="3"/>
    <x v="2"/>
    <x v="19"/>
    <s v="CA"/>
    <s v="India"/>
    <s v="SELL00014"/>
    <n v="708.17"/>
  </r>
  <r>
    <s v="ORD0091828"/>
    <x v="1313"/>
    <s v="CUST035087"/>
    <x v="103"/>
    <s v="P00018"/>
    <x v="12"/>
    <x v="3"/>
    <x v="5"/>
    <n v="3"/>
    <n v="568.37"/>
    <n v="15"/>
    <n v="173.92"/>
    <n v="5.41"/>
    <n v="1628.67"/>
    <x v="5"/>
    <x v="0"/>
    <x v="10"/>
    <s v="NY"/>
    <s v="United States"/>
    <s v="SELL01402"/>
    <n v="1449.34"/>
  </r>
  <r>
    <s v="ORD0091829"/>
    <x v="638"/>
    <s v="CUST009381"/>
    <x v="73"/>
    <s v="P00040"/>
    <x v="1"/>
    <x v="0"/>
    <x v="3"/>
    <n v="3"/>
    <n v="376.5"/>
    <n v="1"/>
    <n v="50.83"/>
    <n v="2.5"/>
    <n v="1069.8800000000001"/>
    <x v="0"/>
    <x v="2"/>
    <x v="2"/>
    <s v="TX"/>
    <s v="United States"/>
    <s v="SELL01671"/>
    <n v="1016.5500000000001"/>
  </r>
  <r>
    <s v="ORD0091830"/>
    <x v="164"/>
    <s v="CUST045606"/>
    <x v="34"/>
    <s v="P00024"/>
    <x v="45"/>
    <x v="5"/>
    <x v="3"/>
    <n v="5"/>
    <n v="194.1"/>
    <n v="0"/>
    <n v="116.46"/>
    <n v="0.91"/>
    <n v="1087.8699999999999"/>
    <x v="3"/>
    <x v="0"/>
    <x v="0"/>
    <s v="DC"/>
    <s v="United States"/>
    <s v="SELL01080"/>
    <n v="970.49999999999977"/>
  </r>
  <r>
    <s v="ORD0091831"/>
    <x v="1807"/>
    <s v="CUST002546"/>
    <x v="195"/>
    <s v="P00005"/>
    <x v="33"/>
    <x v="3"/>
    <x v="3"/>
    <n v="3"/>
    <n v="238.85"/>
    <n v="0"/>
    <n v="85.99"/>
    <n v="8.82"/>
    <n v="811.36"/>
    <x v="5"/>
    <x v="0"/>
    <x v="14"/>
    <s v="AZ"/>
    <s v="United States"/>
    <s v="SELL01031"/>
    <n v="716.55"/>
  </r>
  <r>
    <s v="ORD0091832"/>
    <x v="1054"/>
    <s v="CUST048075"/>
    <x v="50"/>
    <s v="P00030"/>
    <x v="6"/>
    <x v="2"/>
    <x v="2"/>
    <n v="5"/>
    <n v="527.78"/>
    <n v="15"/>
    <n v="179.45"/>
    <n v="2.97"/>
    <n v="2425.48"/>
    <x v="3"/>
    <x v="0"/>
    <x v="19"/>
    <s v="CA"/>
    <s v="United States"/>
    <s v="SELL00807"/>
    <n v="2243.0600000000004"/>
  </r>
  <r>
    <s v="ORD0091833"/>
    <x v="1567"/>
    <s v="CUST016745"/>
    <x v="114"/>
    <s v="P00016"/>
    <x v="34"/>
    <x v="3"/>
    <x v="4"/>
    <n v="4"/>
    <n v="39.14"/>
    <n v="15"/>
    <n v="6.65"/>
    <n v="7.11"/>
    <n v="146.84"/>
    <x v="5"/>
    <x v="0"/>
    <x v="15"/>
    <s v="CA"/>
    <s v="United States"/>
    <s v="SELL01731"/>
    <n v="133.07999999999998"/>
  </r>
  <r>
    <s v="ORD0091834"/>
    <x v="987"/>
    <s v="CUST034788"/>
    <x v="12"/>
    <s v="P00049"/>
    <x v="32"/>
    <x v="0"/>
    <x v="6"/>
    <n v="2"/>
    <n v="340.98"/>
    <n v="0"/>
    <n v="34.1"/>
    <n v="12.98"/>
    <n v="729.04"/>
    <x v="4"/>
    <x v="0"/>
    <x v="10"/>
    <s v="NY"/>
    <s v="United States"/>
    <s v="SELL01268"/>
    <n v="681.95999999999992"/>
  </r>
  <r>
    <s v="ORD0091835"/>
    <x v="1152"/>
    <s v="CUST021576"/>
    <x v="134"/>
    <s v="P00014"/>
    <x v="0"/>
    <x v="0"/>
    <x v="7"/>
    <n v="3"/>
    <n v="558.41999999999996"/>
    <n v="0"/>
    <n v="201.03"/>
    <n v="5.8"/>
    <n v="1882.09"/>
    <x v="3"/>
    <x v="0"/>
    <x v="12"/>
    <s v="IN"/>
    <s v="United States"/>
    <s v="SELL01755"/>
    <n v="1675.26"/>
  </r>
  <r>
    <s v="ORD0091836"/>
    <x v="352"/>
    <s v="CUST018219"/>
    <x v="53"/>
    <s v="P00049"/>
    <x v="32"/>
    <x v="0"/>
    <x v="1"/>
    <n v="2"/>
    <n v="166.97"/>
    <n v="5"/>
    <n v="15.86"/>
    <n v="1.08"/>
    <n v="334.18"/>
    <x v="1"/>
    <x v="3"/>
    <x v="15"/>
    <s v="CA"/>
    <s v="United States"/>
    <s v="SELL01161"/>
    <n v="317.24"/>
  </r>
  <r>
    <s v="ORD0091837"/>
    <x v="1161"/>
    <s v="CUST004664"/>
    <x v="108"/>
    <s v="P00012"/>
    <x v="30"/>
    <x v="1"/>
    <x v="3"/>
    <n v="4"/>
    <n v="530.47"/>
    <n v="25"/>
    <n v="127.31"/>
    <n v="9.41"/>
    <n v="1728.13"/>
    <x v="3"/>
    <x v="3"/>
    <x v="4"/>
    <s v="TX"/>
    <s v="United States"/>
    <s v="SELL01323"/>
    <n v="1591.41"/>
  </r>
  <r>
    <s v="ORD0091838"/>
    <x v="840"/>
    <s v="CUST047069"/>
    <x v="130"/>
    <s v="P00039"/>
    <x v="15"/>
    <x v="1"/>
    <x v="9"/>
    <n v="4"/>
    <n v="282.10000000000002"/>
    <n v="2"/>
    <n v="108.33"/>
    <n v="2.36"/>
    <n v="1013.41"/>
    <x v="1"/>
    <x v="0"/>
    <x v="10"/>
    <s v="NY"/>
    <s v="United States"/>
    <s v="SELL01679"/>
    <n v="902.71999999999991"/>
  </r>
  <r>
    <s v="ORD0091839"/>
    <x v="1641"/>
    <s v="CUST026588"/>
    <x v="67"/>
    <s v="P00009"/>
    <x v="29"/>
    <x v="2"/>
    <x v="9"/>
    <n v="2"/>
    <n v="114.7"/>
    <n v="15"/>
    <n v="15.6"/>
    <n v="7.11"/>
    <n v="217.7"/>
    <x v="3"/>
    <x v="0"/>
    <x v="10"/>
    <s v="NY"/>
    <s v="United States"/>
    <s v="SELL01341"/>
    <n v="194.98999999999998"/>
  </r>
  <r>
    <s v="ORD0091840"/>
    <x v="960"/>
    <s v="CUST010569"/>
    <x v="60"/>
    <s v="P00007"/>
    <x v="40"/>
    <x v="5"/>
    <x v="2"/>
    <n v="4"/>
    <n v="512.03"/>
    <n v="0"/>
    <n v="102.41"/>
    <n v="13.23"/>
    <n v="2163.7600000000002"/>
    <x v="5"/>
    <x v="0"/>
    <x v="6"/>
    <s v="IL"/>
    <s v="United States"/>
    <s v="SELL00276"/>
    <n v="2048.1200000000003"/>
  </r>
  <r>
    <s v="ORD0091841"/>
    <x v="621"/>
    <s v="CUST038281"/>
    <x v="64"/>
    <s v="P00004"/>
    <x v="37"/>
    <x v="2"/>
    <x v="1"/>
    <n v="1"/>
    <n v="355.78"/>
    <n v="2"/>
    <n v="14.23"/>
    <n v="5.45"/>
    <n v="304.3"/>
    <x v="3"/>
    <x v="0"/>
    <x v="3"/>
    <s v="NC"/>
    <s v="United States"/>
    <s v="SELL01996"/>
    <n v="284.62"/>
  </r>
  <r>
    <s v="ORD0091842"/>
    <x v="1593"/>
    <s v="CUST010908"/>
    <x v="32"/>
    <s v="P00023"/>
    <x v="5"/>
    <x v="5"/>
    <x v="5"/>
    <n v="1"/>
    <n v="337.92"/>
    <n v="2"/>
    <n v="32.44"/>
    <n v="3.3"/>
    <n v="306.08"/>
    <x v="2"/>
    <x v="0"/>
    <x v="9"/>
    <s v="FL"/>
    <s v="United States"/>
    <s v="SELL00713"/>
    <n v="270.33999999999997"/>
  </r>
  <r>
    <s v="ORD0091843"/>
    <x v="803"/>
    <s v="CUST013671"/>
    <x v="23"/>
    <s v="P00013"/>
    <x v="46"/>
    <x v="0"/>
    <x v="9"/>
    <n v="4"/>
    <n v="334.31"/>
    <n v="0"/>
    <n v="240.7"/>
    <n v="10.72"/>
    <n v="1588.66"/>
    <x v="2"/>
    <x v="0"/>
    <x v="8"/>
    <s v="TX"/>
    <s v="United States"/>
    <s v="SELL00623"/>
    <n v="1337.24"/>
  </r>
  <r>
    <s v="ORD0091844"/>
    <x v="617"/>
    <s v="CUST030084"/>
    <x v="47"/>
    <s v="P00045"/>
    <x v="23"/>
    <x v="3"/>
    <x v="2"/>
    <n v="5"/>
    <n v="257.76"/>
    <n v="1"/>
    <n v="0"/>
    <n v="13.91"/>
    <n v="1173.83"/>
    <x v="3"/>
    <x v="0"/>
    <x v="13"/>
    <s v="PA"/>
    <s v="United States"/>
    <s v="SELL00616"/>
    <n v="1159.9199999999998"/>
  </r>
  <r>
    <s v="ORD0091845"/>
    <x v="820"/>
    <s v="CUST007142"/>
    <x v="113"/>
    <s v="P00030"/>
    <x v="6"/>
    <x v="2"/>
    <x v="6"/>
    <n v="1"/>
    <n v="132.84"/>
    <n v="0"/>
    <n v="23.91"/>
    <n v="7.17"/>
    <n v="163.92"/>
    <x v="4"/>
    <x v="0"/>
    <x v="14"/>
    <s v="AZ"/>
    <s v="United States"/>
    <s v="SELL01775"/>
    <n v="132.84"/>
  </r>
  <r>
    <s v="ORD0091846"/>
    <x v="1760"/>
    <s v="CUST038456"/>
    <x v="146"/>
    <s v="P00031"/>
    <x v="8"/>
    <x v="4"/>
    <x v="4"/>
    <n v="5"/>
    <n v="86.03"/>
    <n v="2"/>
    <n v="17.21"/>
    <n v="13.9"/>
    <n v="375.23"/>
    <x v="3"/>
    <x v="0"/>
    <x v="10"/>
    <s v="NY"/>
    <s v="United States"/>
    <s v="SELL01892"/>
    <n v="344.12000000000006"/>
  </r>
  <r>
    <s v="ORD0091847"/>
    <x v="1298"/>
    <s v="CUST048684"/>
    <x v="59"/>
    <s v="P00017"/>
    <x v="41"/>
    <x v="4"/>
    <x v="2"/>
    <n v="2"/>
    <n v="199.56"/>
    <n v="0"/>
    <n v="31.93"/>
    <n v="13.56"/>
    <n v="444.61"/>
    <x v="0"/>
    <x v="0"/>
    <x v="11"/>
    <s v="WA"/>
    <s v="United States"/>
    <s v="SELL01577"/>
    <n v="399.12"/>
  </r>
  <r>
    <s v="ORD0091848"/>
    <x v="671"/>
    <s v="CUST018780"/>
    <x v="157"/>
    <s v="P00017"/>
    <x v="41"/>
    <x v="0"/>
    <x v="8"/>
    <n v="5"/>
    <n v="426.96"/>
    <n v="0"/>
    <n v="106.74"/>
    <n v="6.59"/>
    <n v="2248.13"/>
    <x v="3"/>
    <x v="0"/>
    <x v="6"/>
    <s v="IL"/>
    <s v="United States"/>
    <s v="SELL00860"/>
    <n v="2134.8000000000002"/>
  </r>
  <r>
    <s v="ORD0091849"/>
    <x v="1136"/>
    <s v="CUST037700"/>
    <x v="189"/>
    <s v="P00050"/>
    <x v="31"/>
    <x v="2"/>
    <x v="5"/>
    <n v="5"/>
    <n v="265.38"/>
    <n v="0"/>
    <n v="106.15"/>
    <n v="8.77"/>
    <n v="1441.82"/>
    <x v="3"/>
    <x v="3"/>
    <x v="10"/>
    <s v="NY"/>
    <s v="United States"/>
    <s v="SELL00870"/>
    <n v="1326.8999999999999"/>
  </r>
  <r>
    <s v="ORD0091850"/>
    <x v="1778"/>
    <s v="CUST001847"/>
    <x v="107"/>
    <s v="P00038"/>
    <x v="47"/>
    <x v="2"/>
    <x v="9"/>
    <n v="5"/>
    <n v="274.14999999999998"/>
    <n v="15"/>
    <n v="0"/>
    <n v="2.83"/>
    <n v="1167.97"/>
    <x v="4"/>
    <x v="0"/>
    <x v="17"/>
    <s v="OH"/>
    <s v="India"/>
    <s v="SELL01613"/>
    <n v="1165.1400000000001"/>
  </r>
  <r>
    <s v="ORD0091851"/>
    <x v="473"/>
    <s v="CUST010547"/>
    <x v="65"/>
    <s v="P00039"/>
    <x v="15"/>
    <x v="1"/>
    <x v="0"/>
    <n v="1"/>
    <n v="552.25"/>
    <n v="15"/>
    <n v="37.549999999999997"/>
    <n v="3.77"/>
    <n v="510.73"/>
    <x v="1"/>
    <x v="0"/>
    <x v="19"/>
    <s v="CA"/>
    <s v="United States"/>
    <s v="SELL01985"/>
    <n v="469.41"/>
  </r>
  <r>
    <s v="ORD0091852"/>
    <x v="548"/>
    <s v="CUST021832"/>
    <x v="100"/>
    <s v="P00024"/>
    <x v="45"/>
    <x v="2"/>
    <x v="5"/>
    <n v="2"/>
    <n v="78.2"/>
    <n v="5"/>
    <n v="11.89"/>
    <n v="8.17"/>
    <n v="168.64"/>
    <x v="1"/>
    <x v="3"/>
    <x v="15"/>
    <s v="CA"/>
    <s v="United States"/>
    <s v="SELL01146"/>
    <n v="148.57999999999998"/>
  </r>
  <r>
    <s v="ORD0091853"/>
    <x v="69"/>
    <s v="CUST041294"/>
    <x v="155"/>
    <s v="P00042"/>
    <x v="11"/>
    <x v="2"/>
    <x v="0"/>
    <n v="4"/>
    <n v="426.03"/>
    <n v="5"/>
    <n v="129.51"/>
    <n v="8.27"/>
    <n v="1756.69"/>
    <x v="3"/>
    <x v="0"/>
    <x v="19"/>
    <s v="CA"/>
    <s v="United States"/>
    <s v="SELL00398"/>
    <n v="1618.91"/>
  </r>
  <r>
    <s v="ORD0091854"/>
    <x v="371"/>
    <s v="CUST041994"/>
    <x v="2"/>
    <s v="P00023"/>
    <x v="5"/>
    <x v="2"/>
    <x v="8"/>
    <n v="5"/>
    <n v="37.04"/>
    <n v="1"/>
    <n v="8.33"/>
    <n v="13.67"/>
    <n v="188.68"/>
    <x v="3"/>
    <x v="2"/>
    <x v="13"/>
    <s v="PA"/>
    <s v="United States"/>
    <s v="SELL00717"/>
    <n v="166.68"/>
  </r>
  <r>
    <s v="ORD0091855"/>
    <x v="1720"/>
    <s v="CUST004749"/>
    <x v="140"/>
    <s v="P00022"/>
    <x v="28"/>
    <x v="5"/>
    <x v="0"/>
    <n v="1"/>
    <n v="46.16"/>
    <n v="0"/>
    <n v="3.69"/>
    <n v="5"/>
    <n v="54.85"/>
    <x v="2"/>
    <x v="3"/>
    <x v="1"/>
    <s v="TX"/>
    <s v="United States"/>
    <s v="SELL00290"/>
    <n v="46.160000000000004"/>
  </r>
  <r>
    <s v="ORD0091856"/>
    <x v="255"/>
    <s v="CUST032757"/>
    <x v="136"/>
    <s v="P00039"/>
    <x v="15"/>
    <x v="1"/>
    <x v="3"/>
    <n v="3"/>
    <n v="210.87"/>
    <n v="25"/>
    <n v="37.96"/>
    <n v="3.14"/>
    <n v="515.55999999999995"/>
    <x v="3"/>
    <x v="0"/>
    <x v="4"/>
    <s v="TX"/>
    <s v="United States"/>
    <s v="SELL00546"/>
    <n v="474.46"/>
  </r>
  <r>
    <s v="ORD0091857"/>
    <x v="1130"/>
    <s v="CUST024263"/>
    <x v="94"/>
    <s v="P00044"/>
    <x v="2"/>
    <x v="0"/>
    <x v="0"/>
    <n v="2"/>
    <n v="588.24"/>
    <n v="15"/>
    <n v="120"/>
    <n v="13.3"/>
    <n v="1133.31"/>
    <x v="1"/>
    <x v="3"/>
    <x v="8"/>
    <s v="TX"/>
    <s v="United States"/>
    <s v="SELL01849"/>
    <n v="1000.01"/>
  </r>
  <r>
    <s v="ORD0091858"/>
    <x v="832"/>
    <s v="CUST048231"/>
    <x v="107"/>
    <s v="P00008"/>
    <x v="20"/>
    <x v="1"/>
    <x v="1"/>
    <n v="3"/>
    <n v="493.91"/>
    <n v="1"/>
    <n v="106.68"/>
    <n v="2.92"/>
    <n v="1443.16"/>
    <x v="3"/>
    <x v="0"/>
    <x v="19"/>
    <s v="CA"/>
    <s v="United States"/>
    <s v="SELL01786"/>
    <n v="1333.56"/>
  </r>
  <r>
    <s v="ORD0091859"/>
    <x v="982"/>
    <s v="CUST001621"/>
    <x v="127"/>
    <s v="P00013"/>
    <x v="46"/>
    <x v="1"/>
    <x v="9"/>
    <n v="4"/>
    <n v="235.5"/>
    <n v="5"/>
    <n v="107.39"/>
    <n v="8.1"/>
    <n v="1010.39"/>
    <x v="3"/>
    <x v="3"/>
    <x v="12"/>
    <s v="IN"/>
    <s v="United States"/>
    <s v="SELL00631"/>
    <n v="894.9"/>
  </r>
  <r>
    <s v="ORD0091860"/>
    <x v="1725"/>
    <s v="CUST012129"/>
    <x v="45"/>
    <s v="P00028"/>
    <x v="7"/>
    <x v="0"/>
    <x v="3"/>
    <n v="3"/>
    <n v="486.26"/>
    <n v="0"/>
    <n v="0"/>
    <n v="5.66"/>
    <n v="1464.44"/>
    <x v="3"/>
    <x v="0"/>
    <x v="12"/>
    <s v="IN"/>
    <s v="United States"/>
    <s v="SELL01722"/>
    <n v="1458.78"/>
  </r>
  <r>
    <s v="ORD0091861"/>
    <x v="918"/>
    <s v="CUST008719"/>
    <x v="44"/>
    <s v="P00017"/>
    <x v="41"/>
    <x v="2"/>
    <x v="6"/>
    <n v="3"/>
    <n v="435.26"/>
    <n v="3"/>
    <n v="45.7"/>
    <n v="10.19"/>
    <n v="969.94"/>
    <x v="4"/>
    <x v="0"/>
    <x v="17"/>
    <s v="OH"/>
    <s v="India"/>
    <s v="SELL01777"/>
    <n v="914.05"/>
  </r>
  <r>
    <s v="ORD0091862"/>
    <x v="1698"/>
    <s v="CUST027697"/>
    <x v="180"/>
    <s v="P00050"/>
    <x v="31"/>
    <x v="4"/>
    <x v="1"/>
    <n v="5"/>
    <n v="203.66"/>
    <n v="3"/>
    <n v="85.54"/>
    <n v="9.0500000000000007"/>
    <n v="807.4"/>
    <x v="4"/>
    <x v="3"/>
    <x v="2"/>
    <s v="TX"/>
    <s v="United States"/>
    <s v="SELL01256"/>
    <n v="712.81000000000006"/>
  </r>
  <r>
    <s v="ORD0091863"/>
    <x v="1811"/>
    <s v="CUST008376"/>
    <x v="7"/>
    <s v="P00003"/>
    <x v="18"/>
    <x v="5"/>
    <x v="9"/>
    <n v="5"/>
    <n v="403.31"/>
    <n v="5"/>
    <n v="95.79"/>
    <n v="6.89"/>
    <n v="2018.4"/>
    <x v="4"/>
    <x v="0"/>
    <x v="16"/>
    <s v="TX"/>
    <s v="United States"/>
    <s v="SELL01852"/>
    <n v="1915.72"/>
  </r>
  <r>
    <s v="ORD0091864"/>
    <x v="1203"/>
    <s v="CUST006645"/>
    <x v="40"/>
    <s v="P00029"/>
    <x v="4"/>
    <x v="5"/>
    <x v="3"/>
    <n v="5"/>
    <n v="471.5"/>
    <n v="0"/>
    <n v="117.88"/>
    <n v="10.48"/>
    <n v="2485.86"/>
    <x v="2"/>
    <x v="0"/>
    <x v="13"/>
    <s v="PA"/>
    <s v="United Kingdom"/>
    <s v="SELL01294"/>
    <n v="2357.5"/>
  </r>
  <r>
    <s v="ORD0091865"/>
    <x v="1775"/>
    <s v="CUST048988"/>
    <x v="68"/>
    <s v="P00038"/>
    <x v="47"/>
    <x v="4"/>
    <x v="2"/>
    <n v="1"/>
    <n v="542.21"/>
    <n v="0"/>
    <n v="43.38"/>
    <n v="3.31"/>
    <n v="588.9"/>
    <x v="0"/>
    <x v="2"/>
    <x v="2"/>
    <s v="TX"/>
    <s v="Canada"/>
    <s v="SELL00271"/>
    <n v="542.21"/>
  </r>
  <r>
    <s v="ORD0091866"/>
    <x v="169"/>
    <s v="CUST021588"/>
    <x v="74"/>
    <s v="P00034"/>
    <x v="44"/>
    <x v="3"/>
    <x v="4"/>
    <n v="4"/>
    <n v="589.6"/>
    <n v="1"/>
    <n v="106.13"/>
    <n v="4.28"/>
    <n v="2232.9699999999998"/>
    <x v="0"/>
    <x v="4"/>
    <x v="2"/>
    <s v="TX"/>
    <s v="India"/>
    <s v="SELL00071"/>
    <n v="2122.5599999999995"/>
  </r>
  <r>
    <s v="ORD0091867"/>
    <x v="52"/>
    <s v="CUST034905"/>
    <x v="186"/>
    <s v="P00012"/>
    <x v="30"/>
    <x v="5"/>
    <x v="8"/>
    <n v="2"/>
    <n v="129.75"/>
    <n v="25"/>
    <n v="9.73"/>
    <n v="2.74"/>
    <n v="207.1"/>
    <x v="3"/>
    <x v="3"/>
    <x v="17"/>
    <s v="OH"/>
    <s v="Australia"/>
    <s v="SELL00136"/>
    <n v="194.63"/>
  </r>
  <r>
    <s v="ORD0091868"/>
    <x v="1540"/>
    <s v="CUST021292"/>
    <x v="140"/>
    <s v="P00020"/>
    <x v="48"/>
    <x v="1"/>
    <x v="7"/>
    <n v="2"/>
    <n v="154.59"/>
    <n v="5"/>
    <n v="35.25"/>
    <n v="8.26"/>
    <n v="337.23"/>
    <x v="4"/>
    <x v="0"/>
    <x v="2"/>
    <s v="TX"/>
    <s v="India"/>
    <s v="SELL00027"/>
    <n v="293.72000000000003"/>
  </r>
  <r>
    <s v="ORD0091869"/>
    <x v="814"/>
    <s v="CUST046355"/>
    <x v="64"/>
    <s v="P00018"/>
    <x v="12"/>
    <x v="3"/>
    <x v="7"/>
    <n v="5"/>
    <n v="401.55"/>
    <n v="15"/>
    <n v="0"/>
    <n v="6.46"/>
    <n v="1713.05"/>
    <x v="1"/>
    <x v="2"/>
    <x v="18"/>
    <s v="CA"/>
    <s v="India"/>
    <s v="SELL00538"/>
    <n v="1706.59"/>
  </r>
  <r>
    <s v="ORD0091870"/>
    <x v="1000"/>
    <s v="CUST016045"/>
    <x v="182"/>
    <s v="P00047"/>
    <x v="25"/>
    <x v="0"/>
    <x v="8"/>
    <n v="5"/>
    <n v="350.04"/>
    <n v="5"/>
    <n v="83.13"/>
    <n v="4.47"/>
    <n v="1750.29"/>
    <x v="4"/>
    <x v="1"/>
    <x v="14"/>
    <s v="AZ"/>
    <s v="United States"/>
    <s v="SELL00677"/>
    <n v="1662.69"/>
  </r>
  <r>
    <s v="ORD0091871"/>
    <x v="356"/>
    <s v="CUST002803"/>
    <x v="118"/>
    <s v="P00038"/>
    <x v="47"/>
    <x v="4"/>
    <x v="7"/>
    <n v="1"/>
    <n v="63.36"/>
    <n v="5"/>
    <n v="4.82"/>
    <n v="8.44"/>
    <n v="73.45"/>
    <x v="0"/>
    <x v="0"/>
    <x v="7"/>
    <s v="CO"/>
    <s v="United Kingdom"/>
    <s v="SELL01451"/>
    <n v="60.190000000000005"/>
  </r>
  <r>
    <s v="ORD0091872"/>
    <x v="1334"/>
    <s v="CUST026759"/>
    <x v="51"/>
    <s v="P00003"/>
    <x v="18"/>
    <x v="5"/>
    <x v="5"/>
    <n v="1"/>
    <n v="435.13"/>
    <n v="5"/>
    <n v="33.07"/>
    <n v="12.67"/>
    <n v="459.11"/>
    <x v="5"/>
    <x v="0"/>
    <x v="16"/>
    <s v="TX"/>
    <s v="United States"/>
    <s v="SELL00210"/>
    <n v="413.37"/>
  </r>
  <r>
    <s v="ORD0091873"/>
    <x v="1316"/>
    <s v="CUST030668"/>
    <x v="64"/>
    <s v="P00038"/>
    <x v="47"/>
    <x v="3"/>
    <x v="8"/>
    <n v="2"/>
    <n v="118.51"/>
    <n v="1"/>
    <n v="17.07"/>
    <n v="12.5"/>
    <n v="242.89"/>
    <x v="0"/>
    <x v="0"/>
    <x v="4"/>
    <s v="TX"/>
    <s v="Australia"/>
    <s v="SELL00875"/>
    <n v="213.32"/>
  </r>
  <r>
    <s v="ORD0091874"/>
    <x v="667"/>
    <s v="CUST034858"/>
    <x v="3"/>
    <s v="P00017"/>
    <x v="41"/>
    <x v="3"/>
    <x v="0"/>
    <n v="4"/>
    <n v="390.54"/>
    <n v="1"/>
    <n v="70.3"/>
    <n v="1.64"/>
    <n v="1477.88"/>
    <x v="1"/>
    <x v="0"/>
    <x v="2"/>
    <s v="TX"/>
    <s v="United States"/>
    <s v="SELL00062"/>
    <n v="1405.94"/>
  </r>
  <r>
    <s v="ORD0091875"/>
    <x v="1440"/>
    <s v="CUST037953"/>
    <x v="90"/>
    <s v="P00014"/>
    <x v="0"/>
    <x v="1"/>
    <x v="5"/>
    <n v="5"/>
    <n v="116.6"/>
    <n v="0"/>
    <n v="46.64"/>
    <n v="5.14"/>
    <n v="634.78"/>
    <x v="4"/>
    <x v="0"/>
    <x v="0"/>
    <s v="DC"/>
    <s v="United States"/>
    <s v="SELL00820"/>
    <n v="583"/>
  </r>
  <r>
    <s v="ORD0091876"/>
    <x v="781"/>
    <s v="CUST024623"/>
    <x v="9"/>
    <s v="P00020"/>
    <x v="48"/>
    <x v="3"/>
    <x v="9"/>
    <n v="4"/>
    <n v="63.94"/>
    <n v="1"/>
    <n v="11.51"/>
    <n v="3.29"/>
    <n v="244.98"/>
    <x v="3"/>
    <x v="0"/>
    <x v="18"/>
    <s v="CA"/>
    <s v="United States"/>
    <s v="SELL00450"/>
    <n v="230.18"/>
  </r>
  <r>
    <s v="ORD0091877"/>
    <x v="883"/>
    <s v="CUST049654"/>
    <x v="19"/>
    <s v="P00012"/>
    <x v="30"/>
    <x v="5"/>
    <x v="0"/>
    <n v="1"/>
    <n v="462.83"/>
    <n v="1"/>
    <n v="33.32"/>
    <n v="14.71"/>
    <n v="464.58"/>
    <x v="0"/>
    <x v="0"/>
    <x v="11"/>
    <s v="WA"/>
    <s v="United States"/>
    <s v="SELL00822"/>
    <n v="416.55"/>
  </r>
  <r>
    <s v="ORD0091878"/>
    <x v="1800"/>
    <s v="CUST009634"/>
    <x v="142"/>
    <s v="P00049"/>
    <x v="32"/>
    <x v="3"/>
    <x v="1"/>
    <n v="3"/>
    <n v="217.78"/>
    <n v="5"/>
    <n v="111.72"/>
    <n v="12.41"/>
    <n v="744.8"/>
    <x v="4"/>
    <x v="0"/>
    <x v="1"/>
    <s v="TX"/>
    <s v="United States"/>
    <s v="SELL00317"/>
    <n v="620.66999999999996"/>
  </r>
  <r>
    <s v="ORD0091879"/>
    <x v="81"/>
    <s v="CUST033326"/>
    <x v="93"/>
    <s v="P00018"/>
    <x v="12"/>
    <x v="1"/>
    <x v="0"/>
    <n v="4"/>
    <n v="434.15"/>
    <n v="1"/>
    <n v="78.150000000000006"/>
    <n v="10.87"/>
    <n v="1651.96"/>
    <x v="0"/>
    <x v="0"/>
    <x v="14"/>
    <s v="AZ"/>
    <s v="Canada"/>
    <s v="SELL00601"/>
    <n v="1562.94"/>
  </r>
  <r>
    <s v="ORD0091880"/>
    <x v="198"/>
    <s v="CUST001505"/>
    <x v="59"/>
    <s v="P00047"/>
    <x v="25"/>
    <x v="4"/>
    <x v="3"/>
    <n v="2"/>
    <n v="380.84"/>
    <n v="15"/>
    <n v="32.369999999999997"/>
    <n v="3.84"/>
    <n v="683.64"/>
    <x v="4"/>
    <x v="0"/>
    <x v="19"/>
    <s v="CA"/>
    <s v="United States"/>
    <s v="SELL01566"/>
    <n v="647.42999999999995"/>
  </r>
  <r>
    <s v="ORD0091881"/>
    <x v="1325"/>
    <s v="CUST009698"/>
    <x v="156"/>
    <s v="P00034"/>
    <x v="44"/>
    <x v="3"/>
    <x v="6"/>
    <n v="5"/>
    <n v="424.36"/>
    <n v="25"/>
    <n v="0"/>
    <n v="6.44"/>
    <n v="1597.79"/>
    <x v="1"/>
    <x v="0"/>
    <x v="10"/>
    <s v="NY"/>
    <s v="United States"/>
    <s v="SELL00251"/>
    <n v="1591.35"/>
  </r>
  <r>
    <s v="ORD0091882"/>
    <x v="1329"/>
    <s v="CUST017380"/>
    <x v="132"/>
    <s v="P00015"/>
    <x v="27"/>
    <x v="1"/>
    <x v="4"/>
    <n v="4"/>
    <n v="522.48"/>
    <n v="0"/>
    <n v="167.19"/>
    <n v="0.41"/>
    <n v="2257.52"/>
    <x v="3"/>
    <x v="3"/>
    <x v="12"/>
    <s v="IN"/>
    <s v="United States"/>
    <s v="SELL01284"/>
    <n v="2089.92"/>
  </r>
  <r>
    <s v="ORD0091883"/>
    <x v="999"/>
    <s v="CUST004107"/>
    <x v="62"/>
    <s v="P00028"/>
    <x v="7"/>
    <x v="3"/>
    <x v="3"/>
    <n v="2"/>
    <n v="465.15"/>
    <n v="0"/>
    <n v="111.64"/>
    <n v="8.4"/>
    <n v="1050.3399999999999"/>
    <x v="2"/>
    <x v="0"/>
    <x v="13"/>
    <s v="PA"/>
    <s v="India"/>
    <s v="SELL00113"/>
    <n v="930.29999999999984"/>
  </r>
  <r>
    <s v="ORD0091884"/>
    <x v="1740"/>
    <s v="CUST041029"/>
    <x v="87"/>
    <s v="P00016"/>
    <x v="34"/>
    <x v="0"/>
    <x v="6"/>
    <n v="4"/>
    <n v="52.89"/>
    <n v="1"/>
    <n v="22.85"/>
    <n v="7.52"/>
    <n v="220.77"/>
    <x v="3"/>
    <x v="0"/>
    <x v="13"/>
    <s v="PA"/>
    <s v="United States"/>
    <s v="SELL01655"/>
    <n v="190.4"/>
  </r>
  <r>
    <s v="ORD0091885"/>
    <x v="1406"/>
    <s v="CUST001961"/>
    <x v="89"/>
    <s v="P00011"/>
    <x v="38"/>
    <x v="0"/>
    <x v="9"/>
    <n v="5"/>
    <n v="125.44"/>
    <n v="0"/>
    <n v="31.36"/>
    <n v="8.94"/>
    <n v="667.5"/>
    <x v="0"/>
    <x v="0"/>
    <x v="7"/>
    <s v="CO"/>
    <s v="United States"/>
    <s v="SELL01347"/>
    <n v="627.19999999999993"/>
  </r>
  <r>
    <s v="ORD0091886"/>
    <x v="1716"/>
    <s v="CUST001464"/>
    <x v="85"/>
    <s v="P00039"/>
    <x v="15"/>
    <x v="3"/>
    <x v="5"/>
    <n v="4"/>
    <n v="303.5"/>
    <n v="0"/>
    <n v="0"/>
    <n v="4.1500000000000004"/>
    <n v="1218.1500000000001"/>
    <x v="3"/>
    <x v="0"/>
    <x v="17"/>
    <s v="OH"/>
    <s v="United States"/>
    <s v="SELL00548"/>
    <n v="1214"/>
  </r>
  <r>
    <s v="ORD0091887"/>
    <x v="887"/>
    <s v="CUST039786"/>
    <x v="22"/>
    <s v="P00046"/>
    <x v="10"/>
    <x v="0"/>
    <x v="6"/>
    <n v="5"/>
    <n v="373.98"/>
    <n v="5"/>
    <n v="88.82"/>
    <n v="1"/>
    <n v="1866.22"/>
    <x v="3"/>
    <x v="0"/>
    <x v="6"/>
    <s v="IL"/>
    <s v="United States"/>
    <s v="SELL01313"/>
    <n v="1776.4"/>
  </r>
  <r>
    <s v="ORD0091888"/>
    <x v="1132"/>
    <s v="CUST021391"/>
    <x v="140"/>
    <s v="P00047"/>
    <x v="25"/>
    <x v="4"/>
    <x v="7"/>
    <n v="2"/>
    <n v="576.96"/>
    <n v="1"/>
    <n v="51.93"/>
    <n v="13.97"/>
    <n v="1104.43"/>
    <x v="4"/>
    <x v="0"/>
    <x v="15"/>
    <s v="CA"/>
    <s v="United States"/>
    <s v="SELL00225"/>
    <n v="1038.53"/>
  </r>
  <r>
    <s v="ORD0091889"/>
    <x v="562"/>
    <s v="CUST023049"/>
    <x v="124"/>
    <s v="P00021"/>
    <x v="19"/>
    <x v="1"/>
    <x v="2"/>
    <n v="5"/>
    <n v="435.92"/>
    <n v="25"/>
    <n v="81.739999999999995"/>
    <n v="0.19"/>
    <n v="1716.63"/>
    <x v="3"/>
    <x v="0"/>
    <x v="2"/>
    <s v="TX"/>
    <s v="United States"/>
    <s v="SELL00517"/>
    <n v="1634.7"/>
  </r>
  <r>
    <s v="ORD0091890"/>
    <x v="609"/>
    <s v="CUST016518"/>
    <x v="172"/>
    <s v="P00031"/>
    <x v="8"/>
    <x v="4"/>
    <x v="7"/>
    <n v="1"/>
    <n v="456.09"/>
    <n v="1"/>
    <n v="32.840000000000003"/>
    <n v="12.71"/>
    <n v="456.03"/>
    <x v="1"/>
    <x v="0"/>
    <x v="10"/>
    <s v="NY"/>
    <s v="India"/>
    <s v="SELL01660"/>
    <n v="410.48"/>
  </r>
  <r>
    <s v="ORD0091891"/>
    <x v="847"/>
    <s v="CUST029823"/>
    <x v="112"/>
    <s v="P00017"/>
    <x v="41"/>
    <x v="3"/>
    <x v="6"/>
    <n v="5"/>
    <n v="310.63"/>
    <n v="25"/>
    <n v="58.24"/>
    <n v="4.24"/>
    <n v="1227.3399999999999"/>
    <x v="1"/>
    <x v="0"/>
    <x v="4"/>
    <s v="TX"/>
    <s v="United States"/>
    <s v="SELL00999"/>
    <n v="1164.8599999999999"/>
  </r>
  <r>
    <s v="ORD0091892"/>
    <x v="310"/>
    <s v="CUST018911"/>
    <x v="98"/>
    <s v="P00032"/>
    <x v="26"/>
    <x v="2"/>
    <x v="7"/>
    <n v="4"/>
    <n v="101.93"/>
    <n v="0"/>
    <n v="20.39"/>
    <n v="11.58"/>
    <n v="439.69"/>
    <x v="3"/>
    <x v="0"/>
    <x v="10"/>
    <s v="NY"/>
    <s v="United States"/>
    <s v="SELL00566"/>
    <n v="407.72"/>
  </r>
  <r>
    <s v="ORD0091893"/>
    <x v="378"/>
    <s v="CUST038370"/>
    <x v="144"/>
    <s v="P00026"/>
    <x v="39"/>
    <x v="0"/>
    <x v="9"/>
    <n v="2"/>
    <n v="195.78"/>
    <n v="0"/>
    <n v="19.579999999999998"/>
    <n v="4.82"/>
    <n v="415.96"/>
    <x v="0"/>
    <x v="0"/>
    <x v="16"/>
    <s v="TX"/>
    <s v="United States"/>
    <s v="SELL01620"/>
    <n v="391.56"/>
  </r>
  <r>
    <s v="ORD0091894"/>
    <x v="1444"/>
    <s v="CUST016998"/>
    <x v="10"/>
    <s v="P00042"/>
    <x v="11"/>
    <x v="0"/>
    <x v="6"/>
    <n v="4"/>
    <n v="362.97"/>
    <n v="0"/>
    <n v="174.23"/>
    <n v="4.79"/>
    <n v="1630.9"/>
    <x v="4"/>
    <x v="0"/>
    <x v="4"/>
    <s v="TX"/>
    <s v="United States"/>
    <s v="SELL01741"/>
    <n v="1451.88"/>
  </r>
  <r>
    <s v="ORD0091895"/>
    <x v="1354"/>
    <s v="CUST001308"/>
    <x v="153"/>
    <s v="P00011"/>
    <x v="38"/>
    <x v="2"/>
    <x v="7"/>
    <n v="5"/>
    <n v="593.16"/>
    <n v="5"/>
    <n v="0"/>
    <n v="1.59"/>
    <n v="2819.1"/>
    <x v="1"/>
    <x v="0"/>
    <x v="15"/>
    <s v="CA"/>
    <s v="United States"/>
    <s v="SELL01044"/>
    <n v="2817.5099999999998"/>
  </r>
  <r>
    <s v="ORD0091896"/>
    <x v="1560"/>
    <s v="CUST043811"/>
    <x v="119"/>
    <s v="P00015"/>
    <x v="27"/>
    <x v="2"/>
    <x v="2"/>
    <n v="5"/>
    <n v="344.99"/>
    <n v="25"/>
    <n v="232.87"/>
    <n v="0.42"/>
    <n v="1527"/>
    <x v="5"/>
    <x v="0"/>
    <x v="17"/>
    <s v="OH"/>
    <s v="United States"/>
    <s v="SELL00861"/>
    <n v="1293.71"/>
  </r>
  <r>
    <s v="ORD0091897"/>
    <x v="1075"/>
    <s v="CUST043528"/>
    <x v="32"/>
    <s v="P00042"/>
    <x v="11"/>
    <x v="4"/>
    <x v="8"/>
    <n v="4"/>
    <n v="279.36"/>
    <n v="15"/>
    <n v="47.49"/>
    <n v="8.7200000000000006"/>
    <n v="1006.03"/>
    <x v="0"/>
    <x v="2"/>
    <x v="6"/>
    <s v="IL"/>
    <s v="United States"/>
    <s v="SELL01805"/>
    <n v="949.81999999999994"/>
  </r>
  <r>
    <s v="ORD0091898"/>
    <x v="1441"/>
    <s v="CUST004865"/>
    <x v="16"/>
    <s v="P00043"/>
    <x v="43"/>
    <x v="1"/>
    <x v="0"/>
    <n v="2"/>
    <n v="171.3"/>
    <n v="5"/>
    <n v="26.04"/>
    <n v="5.2"/>
    <n v="356.71"/>
    <x v="3"/>
    <x v="0"/>
    <x v="7"/>
    <s v="CO"/>
    <s v="United States"/>
    <s v="SELL00884"/>
    <n v="325.46999999999997"/>
  </r>
  <r>
    <s v="ORD0091899"/>
    <x v="1818"/>
    <s v="CUST019091"/>
    <x v="128"/>
    <s v="P00019"/>
    <x v="22"/>
    <x v="4"/>
    <x v="1"/>
    <n v="1"/>
    <n v="141.46"/>
    <n v="5"/>
    <n v="0"/>
    <n v="6.99"/>
    <n v="141.38"/>
    <x v="3"/>
    <x v="2"/>
    <x v="2"/>
    <s v="TX"/>
    <s v="United States"/>
    <s v="SELL01089"/>
    <n v="134.38999999999999"/>
  </r>
  <r>
    <s v="ORD0091900"/>
    <x v="1046"/>
    <s v="CUST032901"/>
    <x v="82"/>
    <s v="P00018"/>
    <x v="12"/>
    <x v="4"/>
    <x v="3"/>
    <n v="4"/>
    <n v="382.32"/>
    <n v="5"/>
    <n v="0"/>
    <n v="6.18"/>
    <n v="1459"/>
    <x v="0"/>
    <x v="0"/>
    <x v="17"/>
    <s v="OH"/>
    <s v="United States"/>
    <s v="SELL00618"/>
    <n v="1452.82"/>
  </r>
  <r>
    <s v="ORD0091901"/>
    <x v="1470"/>
    <s v="CUST045627"/>
    <x v="75"/>
    <s v="P00023"/>
    <x v="5"/>
    <x v="1"/>
    <x v="0"/>
    <n v="2"/>
    <n v="44.14"/>
    <n v="25"/>
    <n v="5.3"/>
    <n v="3.52"/>
    <n v="75.03"/>
    <x v="4"/>
    <x v="0"/>
    <x v="9"/>
    <s v="FL"/>
    <s v="India"/>
    <s v="SELL00312"/>
    <n v="66.210000000000008"/>
  </r>
  <r>
    <s v="ORD0091902"/>
    <x v="1177"/>
    <s v="CUST038969"/>
    <x v="180"/>
    <s v="P00015"/>
    <x v="27"/>
    <x v="0"/>
    <x v="2"/>
    <n v="4"/>
    <n v="44.78"/>
    <n v="1"/>
    <n v="8.06"/>
    <n v="11.29"/>
    <n v="180.56"/>
    <x v="0"/>
    <x v="0"/>
    <x v="18"/>
    <s v="CA"/>
    <s v="United States"/>
    <s v="SELL00013"/>
    <n v="161.21"/>
  </r>
  <r>
    <s v="ORD0091903"/>
    <x v="1058"/>
    <s v="CUST036519"/>
    <x v="101"/>
    <s v="P00047"/>
    <x v="25"/>
    <x v="0"/>
    <x v="7"/>
    <n v="5"/>
    <n v="451.28"/>
    <n v="1"/>
    <n v="0"/>
    <n v="1.75"/>
    <n v="2032.51"/>
    <x v="3"/>
    <x v="0"/>
    <x v="10"/>
    <s v="NY"/>
    <s v="United States"/>
    <s v="SELL00387"/>
    <n v="2030.76"/>
  </r>
  <r>
    <s v="ORD0091904"/>
    <x v="1518"/>
    <s v="CUST024136"/>
    <x v="3"/>
    <s v="P00030"/>
    <x v="6"/>
    <x v="4"/>
    <x v="8"/>
    <n v="4"/>
    <n v="407.72"/>
    <n v="5"/>
    <n v="77.47"/>
    <n v="13.63"/>
    <n v="1640.44"/>
    <x v="0"/>
    <x v="0"/>
    <x v="18"/>
    <s v="CA"/>
    <s v="United States"/>
    <s v="SELL01231"/>
    <n v="1549.34"/>
  </r>
  <r>
    <s v="ORD0091905"/>
    <x v="1798"/>
    <s v="CUST028370"/>
    <x v="140"/>
    <s v="P00027"/>
    <x v="35"/>
    <x v="4"/>
    <x v="2"/>
    <n v="4"/>
    <n v="428.85"/>
    <n v="3"/>
    <n v="96.06"/>
    <n v="6.3"/>
    <n v="1303.1400000000001"/>
    <x v="1"/>
    <x v="0"/>
    <x v="7"/>
    <s v="CO"/>
    <s v="India"/>
    <s v="SELL01632"/>
    <n v="1200.7800000000002"/>
  </r>
  <r>
    <s v="ORD0091906"/>
    <x v="117"/>
    <s v="CUST018375"/>
    <x v="18"/>
    <s v="P00012"/>
    <x v="30"/>
    <x v="3"/>
    <x v="8"/>
    <n v="3"/>
    <n v="506.92"/>
    <n v="0"/>
    <n v="121.66"/>
    <n v="3.87"/>
    <n v="1646.29"/>
    <x v="5"/>
    <x v="2"/>
    <x v="19"/>
    <s v="CA"/>
    <s v="India"/>
    <s v="SELL01500"/>
    <n v="1520.76"/>
  </r>
  <r>
    <s v="ORD0091907"/>
    <x v="329"/>
    <s v="CUST000767"/>
    <x v="112"/>
    <s v="P00040"/>
    <x v="1"/>
    <x v="3"/>
    <x v="2"/>
    <n v="3"/>
    <n v="468.12"/>
    <n v="2"/>
    <n v="202.23"/>
    <n v="13.46"/>
    <n v="1339.18"/>
    <x v="3"/>
    <x v="0"/>
    <x v="12"/>
    <s v="IN"/>
    <s v="India"/>
    <s v="SELL00211"/>
    <n v="1123.49"/>
  </r>
  <r>
    <s v="ORD0091908"/>
    <x v="422"/>
    <s v="CUST029269"/>
    <x v="142"/>
    <s v="P00032"/>
    <x v="26"/>
    <x v="1"/>
    <x v="2"/>
    <n v="5"/>
    <n v="264.12"/>
    <n v="2"/>
    <n v="84.52"/>
    <n v="0.65"/>
    <n v="1141.6500000000001"/>
    <x v="5"/>
    <x v="0"/>
    <x v="4"/>
    <s v="TX"/>
    <s v="United States"/>
    <s v="SELL00448"/>
    <n v="1056.48"/>
  </r>
  <r>
    <s v="ORD0091909"/>
    <x v="1182"/>
    <s v="CUST046118"/>
    <x v="156"/>
    <s v="P00047"/>
    <x v="25"/>
    <x v="3"/>
    <x v="2"/>
    <n v="2"/>
    <n v="239.24"/>
    <n v="0"/>
    <n v="0"/>
    <n v="8.75"/>
    <n v="487.23"/>
    <x v="0"/>
    <x v="0"/>
    <x v="5"/>
    <s v="CA"/>
    <s v="United States"/>
    <s v="SELL00615"/>
    <n v="478.48"/>
  </r>
  <r>
    <s v="ORD0091910"/>
    <x v="505"/>
    <s v="CUST034149"/>
    <x v="58"/>
    <s v="P00002"/>
    <x v="49"/>
    <x v="5"/>
    <x v="3"/>
    <n v="3"/>
    <n v="338.33"/>
    <n v="5"/>
    <n v="77.14"/>
    <n v="13.66"/>
    <n v="1055.04"/>
    <x v="3"/>
    <x v="0"/>
    <x v="11"/>
    <s v="WA"/>
    <s v="United States"/>
    <s v="SELL01471"/>
    <n v="964.2399999999999"/>
  </r>
  <r>
    <s v="ORD0091911"/>
    <x v="400"/>
    <s v="CUST006810"/>
    <x v="171"/>
    <s v="P00030"/>
    <x v="6"/>
    <x v="0"/>
    <x v="2"/>
    <n v="1"/>
    <n v="118.81"/>
    <n v="1"/>
    <n v="12.83"/>
    <n v="10.6"/>
    <n v="130.36000000000001"/>
    <x v="0"/>
    <x v="0"/>
    <x v="11"/>
    <s v="WA"/>
    <s v="United States"/>
    <s v="SELL01668"/>
    <n v="106.93000000000002"/>
  </r>
  <r>
    <s v="ORD0091912"/>
    <x v="1702"/>
    <s v="CUST034850"/>
    <x v="33"/>
    <s v="P00019"/>
    <x v="22"/>
    <x v="4"/>
    <x v="5"/>
    <n v="5"/>
    <n v="545.55999999999995"/>
    <n v="1"/>
    <n v="0"/>
    <n v="6.83"/>
    <n v="2461.85"/>
    <x v="1"/>
    <x v="3"/>
    <x v="3"/>
    <s v="NC"/>
    <s v="United States"/>
    <s v="SELL00806"/>
    <n v="2455.02"/>
  </r>
  <r>
    <s v="ORD0091913"/>
    <x v="1350"/>
    <s v="CUST011479"/>
    <x v="77"/>
    <s v="P00036"/>
    <x v="21"/>
    <x v="3"/>
    <x v="7"/>
    <n v="1"/>
    <n v="361.86"/>
    <n v="5"/>
    <n v="41.25"/>
    <n v="7.97"/>
    <n v="392.99"/>
    <x v="5"/>
    <x v="0"/>
    <x v="15"/>
    <s v="CA"/>
    <s v="United States"/>
    <s v="SELL01599"/>
    <n v="343.77"/>
  </r>
  <r>
    <s v="ORD0091914"/>
    <x v="1165"/>
    <s v="CUST005793"/>
    <x v="81"/>
    <s v="P00039"/>
    <x v="15"/>
    <x v="4"/>
    <x v="2"/>
    <n v="3"/>
    <n v="21.27"/>
    <n v="5"/>
    <n v="3.03"/>
    <n v="13.17"/>
    <n v="76.819999999999993"/>
    <x v="2"/>
    <x v="0"/>
    <x v="18"/>
    <s v="CA"/>
    <s v="United States"/>
    <s v="SELL01594"/>
    <n v="60.61999999999999"/>
  </r>
  <r>
    <s v="ORD0091915"/>
    <x v="218"/>
    <s v="CUST005526"/>
    <x v="124"/>
    <s v="P00021"/>
    <x v="19"/>
    <x v="5"/>
    <x v="2"/>
    <n v="4"/>
    <n v="365.54"/>
    <n v="0"/>
    <n v="73.11"/>
    <n v="3.96"/>
    <n v="1539.23"/>
    <x v="0"/>
    <x v="3"/>
    <x v="19"/>
    <s v="CA"/>
    <s v="India"/>
    <s v="SELL00959"/>
    <n v="1462.16"/>
  </r>
  <r>
    <s v="ORD0091916"/>
    <x v="620"/>
    <s v="CUST031358"/>
    <x v="66"/>
    <s v="P00027"/>
    <x v="35"/>
    <x v="1"/>
    <x v="1"/>
    <n v="5"/>
    <n v="516.73"/>
    <n v="2"/>
    <n v="103.35"/>
    <n v="7.54"/>
    <n v="2177.81"/>
    <x v="4"/>
    <x v="0"/>
    <x v="0"/>
    <s v="DC"/>
    <s v="United States"/>
    <s v="SELL01653"/>
    <n v="2066.92"/>
  </r>
  <r>
    <s v="ORD0091917"/>
    <x v="1312"/>
    <s v="CUST019800"/>
    <x v="32"/>
    <s v="P00039"/>
    <x v="15"/>
    <x v="3"/>
    <x v="4"/>
    <n v="5"/>
    <n v="524.32000000000005"/>
    <n v="0"/>
    <n v="471.89"/>
    <n v="8.19"/>
    <n v="3101.68"/>
    <x v="3"/>
    <x v="0"/>
    <x v="8"/>
    <s v="TX"/>
    <s v="Canada"/>
    <s v="SELL00297"/>
    <n v="2621.6"/>
  </r>
  <r>
    <s v="ORD0091918"/>
    <x v="357"/>
    <s v="CUST026627"/>
    <x v="102"/>
    <s v="P00019"/>
    <x v="22"/>
    <x v="1"/>
    <x v="0"/>
    <n v="5"/>
    <n v="366.48"/>
    <n v="0"/>
    <n v="219.89"/>
    <n v="2.99"/>
    <n v="2055.2800000000002"/>
    <x v="5"/>
    <x v="0"/>
    <x v="9"/>
    <s v="FL"/>
    <s v="United States"/>
    <s v="SELL00894"/>
    <n v="1832.4000000000005"/>
  </r>
  <r>
    <s v="ORD0091919"/>
    <x v="1484"/>
    <s v="CUST004034"/>
    <x v="152"/>
    <s v="P00042"/>
    <x v="11"/>
    <x v="5"/>
    <x v="4"/>
    <n v="4"/>
    <n v="459.37"/>
    <n v="1"/>
    <n v="132.30000000000001"/>
    <n v="0.04"/>
    <n v="1786.07"/>
    <x v="0"/>
    <x v="0"/>
    <x v="19"/>
    <s v="CA"/>
    <s v="India"/>
    <s v="SELL00977"/>
    <n v="1653.73"/>
  </r>
  <r>
    <s v="ORD0091920"/>
    <x v="590"/>
    <s v="CUST042043"/>
    <x v="86"/>
    <s v="P00012"/>
    <x v="30"/>
    <x v="5"/>
    <x v="8"/>
    <n v="4"/>
    <n v="342.68"/>
    <n v="3"/>
    <n v="0"/>
    <n v="13.08"/>
    <n v="972.58"/>
    <x v="1"/>
    <x v="4"/>
    <x v="12"/>
    <s v="IN"/>
    <s v="United States"/>
    <s v="SELL00555"/>
    <n v="959.5"/>
  </r>
  <r>
    <s v="ORD0091921"/>
    <x v="1022"/>
    <s v="CUST022942"/>
    <x v="155"/>
    <s v="P00017"/>
    <x v="41"/>
    <x v="4"/>
    <x v="4"/>
    <n v="4"/>
    <n v="410.05"/>
    <n v="5"/>
    <n v="77.91"/>
    <n v="13.12"/>
    <n v="1649.22"/>
    <x v="3"/>
    <x v="3"/>
    <x v="2"/>
    <s v="TX"/>
    <s v="India"/>
    <s v="SELL01024"/>
    <n v="1558.19"/>
  </r>
  <r>
    <s v="ORD0091922"/>
    <x v="521"/>
    <s v="CUST017971"/>
    <x v="28"/>
    <s v="P00030"/>
    <x v="6"/>
    <x v="3"/>
    <x v="2"/>
    <n v="2"/>
    <n v="333.27"/>
    <n v="15"/>
    <n v="0"/>
    <n v="1.1000000000000001"/>
    <n v="567.66"/>
    <x v="4"/>
    <x v="0"/>
    <x v="3"/>
    <s v="NC"/>
    <s v="United States"/>
    <s v="SELL00080"/>
    <n v="566.55999999999995"/>
  </r>
  <r>
    <s v="ORD0091923"/>
    <x v="1338"/>
    <s v="CUST025594"/>
    <x v="12"/>
    <s v="P00045"/>
    <x v="23"/>
    <x v="5"/>
    <x v="4"/>
    <n v="1"/>
    <n v="124.61"/>
    <n v="5"/>
    <n v="5.92"/>
    <n v="6.13"/>
    <n v="130.43"/>
    <x v="4"/>
    <x v="3"/>
    <x v="0"/>
    <s v="DC"/>
    <s v="United States"/>
    <s v="SELL00701"/>
    <n v="118.38000000000001"/>
  </r>
  <r>
    <s v="ORD0091924"/>
    <x v="589"/>
    <s v="CUST003587"/>
    <x v="51"/>
    <s v="P00008"/>
    <x v="20"/>
    <x v="4"/>
    <x v="2"/>
    <n v="5"/>
    <n v="412.59"/>
    <n v="0"/>
    <n v="0"/>
    <n v="6.65"/>
    <n v="2069.6"/>
    <x v="1"/>
    <x v="1"/>
    <x v="9"/>
    <s v="FL"/>
    <s v="United States"/>
    <s v="SELL00095"/>
    <n v="2062.9499999999998"/>
  </r>
  <r>
    <s v="ORD0091925"/>
    <x v="1747"/>
    <s v="CUST042435"/>
    <x v="185"/>
    <s v="P00022"/>
    <x v="28"/>
    <x v="3"/>
    <x v="8"/>
    <n v="2"/>
    <n v="486.89"/>
    <n v="5"/>
    <n v="74.010000000000005"/>
    <n v="3.97"/>
    <n v="1003.07"/>
    <x v="4"/>
    <x v="3"/>
    <x v="19"/>
    <s v="CA"/>
    <s v="United Kingdom"/>
    <s v="SELL00423"/>
    <n v="925.09"/>
  </r>
  <r>
    <s v="ORD0091926"/>
    <x v="953"/>
    <s v="CUST040723"/>
    <x v="117"/>
    <s v="P00036"/>
    <x v="21"/>
    <x v="3"/>
    <x v="9"/>
    <n v="4"/>
    <n v="491.22"/>
    <n v="0"/>
    <n v="98.24"/>
    <n v="1.34"/>
    <n v="2064.46"/>
    <x v="3"/>
    <x v="0"/>
    <x v="2"/>
    <s v="TX"/>
    <s v="United States"/>
    <s v="SELL01995"/>
    <n v="1964.8799999999999"/>
  </r>
  <r>
    <s v="ORD0091927"/>
    <x v="1516"/>
    <s v="CUST017992"/>
    <x v="180"/>
    <s v="P00029"/>
    <x v="4"/>
    <x v="2"/>
    <x v="4"/>
    <n v="1"/>
    <n v="571.82000000000005"/>
    <n v="15"/>
    <n v="58.33"/>
    <n v="1.95"/>
    <n v="546.33000000000004"/>
    <x v="4"/>
    <x v="0"/>
    <x v="15"/>
    <s v="CA"/>
    <s v="United States"/>
    <s v="SELL01519"/>
    <n v="486.05"/>
  </r>
  <r>
    <s v="ORD0091928"/>
    <x v="1496"/>
    <s v="CUST028441"/>
    <x v="90"/>
    <s v="P00030"/>
    <x v="6"/>
    <x v="4"/>
    <x v="8"/>
    <n v="5"/>
    <n v="394.47"/>
    <n v="2"/>
    <n v="126.23"/>
    <n v="11.03"/>
    <n v="1715.14"/>
    <x v="3"/>
    <x v="0"/>
    <x v="8"/>
    <s v="TX"/>
    <s v="India"/>
    <s v="SELL00681"/>
    <n v="1577.88"/>
  </r>
  <r>
    <s v="ORD0091929"/>
    <x v="1387"/>
    <s v="CUST021910"/>
    <x v="174"/>
    <s v="P00026"/>
    <x v="39"/>
    <x v="3"/>
    <x v="9"/>
    <n v="2"/>
    <n v="487.1"/>
    <n v="25"/>
    <n v="131.52000000000001"/>
    <n v="6.75"/>
    <n v="868.92"/>
    <x v="3"/>
    <x v="0"/>
    <x v="7"/>
    <s v="CO"/>
    <s v="United States"/>
    <s v="SELL00845"/>
    <n v="730.65"/>
  </r>
  <r>
    <s v="ORD0091930"/>
    <x v="1680"/>
    <s v="CUST005972"/>
    <x v="71"/>
    <s v="P00023"/>
    <x v="5"/>
    <x v="1"/>
    <x v="0"/>
    <n v="2"/>
    <n v="152.21"/>
    <n v="1"/>
    <n v="13.7"/>
    <n v="10.29"/>
    <n v="297.97000000000003"/>
    <x v="3"/>
    <x v="0"/>
    <x v="2"/>
    <s v="TX"/>
    <s v="Canada"/>
    <s v="SELL00231"/>
    <n v="273.98"/>
  </r>
  <r>
    <s v="ORD0091931"/>
    <x v="701"/>
    <s v="CUST010779"/>
    <x v="154"/>
    <s v="P00019"/>
    <x v="22"/>
    <x v="4"/>
    <x v="6"/>
    <n v="1"/>
    <n v="194.34"/>
    <n v="2"/>
    <n v="7.77"/>
    <n v="3.08"/>
    <n v="166.32"/>
    <x v="1"/>
    <x v="0"/>
    <x v="12"/>
    <s v="IN"/>
    <s v="United States"/>
    <s v="SELL01846"/>
    <n v="155.46999999999997"/>
  </r>
  <r>
    <s v="ORD0091932"/>
    <x v="240"/>
    <s v="CUST010051"/>
    <x v="15"/>
    <s v="P00020"/>
    <x v="48"/>
    <x v="4"/>
    <x v="5"/>
    <n v="1"/>
    <n v="79.03"/>
    <n v="1"/>
    <n v="5.69"/>
    <n v="11.86"/>
    <n v="88.68"/>
    <x v="4"/>
    <x v="0"/>
    <x v="2"/>
    <s v="TX"/>
    <s v="United States"/>
    <s v="SELL00311"/>
    <n v="71.13000000000001"/>
  </r>
  <r>
    <s v="ORD0091933"/>
    <x v="1558"/>
    <s v="CUST002043"/>
    <x v="49"/>
    <s v="P00039"/>
    <x v="15"/>
    <x v="5"/>
    <x v="6"/>
    <n v="1"/>
    <n v="173.61"/>
    <n v="0"/>
    <n v="0"/>
    <n v="0.05"/>
    <n v="173.66"/>
    <x v="1"/>
    <x v="0"/>
    <x v="0"/>
    <s v="DC"/>
    <s v="United States"/>
    <s v="SELL01195"/>
    <n v="173.60999999999999"/>
  </r>
  <r>
    <s v="ORD0091934"/>
    <x v="1822"/>
    <s v="CUST042673"/>
    <x v="66"/>
    <s v="P00009"/>
    <x v="29"/>
    <x v="5"/>
    <x v="0"/>
    <n v="5"/>
    <n v="91.74"/>
    <n v="5"/>
    <n v="34.86"/>
    <n v="3.96"/>
    <n v="474.58"/>
    <x v="4"/>
    <x v="0"/>
    <x v="11"/>
    <s v="WA"/>
    <s v="United States"/>
    <s v="SELL00376"/>
    <n v="435.76"/>
  </r>
  <r>
    <s v="ORD0091935"/>
    <x v="98"/>
    <s v="CUST036853"/>
    <x v="193"/>
    <s v="P00026"/>
    <x v="39"/>
    <x v="5"/>
    <x v="9"/>
    <n v="1"/>
    <n v="484.14"/>
    <n v="5"/>
    <n v="23"/>
    <n v="3.35"/>
    <n v="486.28"/>
    <x v="3"/>
    <x v="0"/>
    <x v="13"/>
    <s v="PA"/>
    <s v="Canada"/>
    <s v="SELL01196"/>
    <n v="459.92999999999995"/>
  </r>
  <r>
    <s v="ORD0091936"/>
    <x v="1109"/>
    <s v="CUST048781"/>
    <x v="100"/>
    <s v="P00044"/>
    <x v="2"/>
    <x v="2"/>
    <x v="2"/>
    <n v="3"/>
    <n v="595.04999999999995"/>
    <n v="0"/>
    <n v="142.81"/>
    <n v="14.51"/>
    <n v="1942.47"/>
    <x v="0"/>
    <x v="0"/>
    <x v="16"/>
    <s v="TX"/>
    <s v="United States"/>
    <s v="SELL00766"/>
    <n v="1785.15"/>
  </r>
  <r>
    <s v="ORD0091937"/>
    <x v="927"/>
    <s v="CUST023424"/>
    <x v="63"/>
    <s v="P00009"/>
    <x v="29"/>
    <x v="1"/>
    <x v="3"/>
    <n v="2"/>
    <n v="527.87"/>
    <n v="15"/>
    <n v="107.69"/>
    <n v="1"/>
    <n v="1006.07"/>
    <x v="0"/>
    <x v="0"/>
    <x v="17"/>
    <s v="OH"/>
    <s v="United States"/>
    <s v="SELL01582"/>
    <n v="897.38000000000011"/>
  </r>
  <r>
    <s v="ORD0091938"/>
    <x v="536"/>
    <s v="CUST019265"/>
    <x v="1"/>
    <s v="P00037"/>
    <x v="36"/>
    <x v="0"/>
    <x v="2"/>
    <n v="5"/>
    <n v="330.46"/>
    <n v="2"/>
    <n v="105.75"/>
    <n v="7.23"/>
    <n v="1434.82"/>
    <x v="0"/>
    <x v="3"/>
    <x v="8"/>
    <s v="TX"/>
    <s v="United States"/>
    <s v="SELL00544"/>
    <n v="1321.84"/>
  </r>
  <r>
    <s v="ORD0091939"/>
    <x v="51"/>
    <s v="CUST047169"/>
    <x v="70"/>
    <s v="P00019"/>
    <x v="22"/>
    <x v="4"/>
    <x v="7"/>
    <n v="1"/>
    <n v="17.84"/>
    <n v="0"/>
    <n v="1.43"/>
    <n v="6.4"/>
    <n v="25.67"/>
    <x v="0"/>
    <x v="0"/>
    <x v="10"/>
    <s v="NY"/>
    <s v="Australia"/>
    <s v="SELL00488"/>
    <n v="17.840000000000003"/>
  </r>
  <r>
    <s v="ORD0091940"/>
    <x v="1036"/>
    <s v="CUST021750"/>
    <x v="87"/>
    <s v="P00010"/>
    <x v="17"/>
    <x v="3"/>
    <x v="4"/>
    <n v="2"/>
    <n v="302.89999999999998"/>
    <n v="1"/>
    <n v="43.62"/>
    <n v="14.74"/>
    <n v="603.58000000000004"/>
    <x v="4"/>
    <x v="0"/>
    <x v="19"/>
    <s v="CA"/>
    <s v="United States"/>
    <s v="SELL01499"/>
    <n v="545.22"/>
  </r>
  <r>
    <s v="ORD0091941"/>
    <x v="417"/>
    <s v="CUST025981"/>
    <x v="72"/>
    <s v="P00038"/>
    <x v="47"/>
    <x v="3"/>
    <x v="9"/>
    <n v="1"/>
    <n v="435.22"/>
    <n v="1"/>
    <n v="19.579999999999998"/>
    <n v="14.62"/>
    <n v="425.9"/>
    <x v="5"/>
    <x v="0"/>
    <x v="16"/>
    <s v="TX"/>
    <s v="United States"/>
    <s v="SELL00417"/>
    <n v="391.7"/>
  </r>
  <r>
    <s v="ORD0091942"/>
    <x v="1598"/>
    <s v="CUST020338"/>
    <x v="127"/>
    <s v="P00004"/>
    <x v="37"/>
    <x v="4"/>
    <x v="5"/>
    <n v="1"/>
    <n v="578.20000000000005"/>
    <n v="1"/>
    <n v="62.45"/>
    <n v="3.42"/>
    <n v="586.25"/>
    <x v="0"/>
    <x v="0"/>
    <x v="16"/>
    <s v="TX"/>
    <s v="United States"/>
    <s v="SELL00091"/>
    <n v="520.38"/>
  </r>
  <r>
    <s v="ORD0091943"/>
    <x v="1286"/>
    <s v="CUST011158"/>
    <x v="171"/>
    <s v="P00005"/>
    <x v="33"/>
    <x v="0"/>
    <x v="9"/>
    <n v="2"/>
    <n v="592.45000000000005"/>
    <n v="0"/>
    <n v="59.24"/>
    <n v="2.36"/>
    <n v="1246.5"/>
    <x v="1"/>
    <x v="0"/>
    <x v="7"/>
    <s v="CO"/>
    <s v="India"/>
    <s v="SELL00230"/>
    <n v="1184.9000000000001"/>
  </r>
  <r>
    <s v="ORD0091944"/>
    <x v="558"/>
    <s v="CUST036921"/>
    <x v="8"/>
    <s v="P00025"/>
    <x v="14"/>
    <x v="3"/>
    <x v="7"/>
    <n v="3"/>
    <n v="63.56"/>
    <n v="0"/>
    <n v="9.5299999999999994"/>
    <n v="0.53"/>
    <n v="200.74"/>
    <x v="4"/>
    <x v="3"/>
    <x v="8"/>
    <s v="TX"/>
    <s v="United States"/>
    <s v="SELL00425"/>
    <n v="190.68"/>
  </r>
  <r>
    <s v="ORD0091945"/>
    <x v="384"/>
    <s v="CUST027673"/>
    <x v="93"/>
    <s v="P00019"/>
    <x v="22"/>
    <x v="0"/>
    <x v="0"/>
    <n v="5"/>
    <n v="250.24"/>
    <n v="0"/>
    <n v="150.13999999999999"/>
    <n v="11.81"/>
    <n v="1413.15"/>
    <x v="0"/>
    <x v="2"/>
    <x v="10"/>
    <s v="NY"/>
    <s v="United States"/>
    <s v="SELL01054"/>
    <n v="1251.2000000000003"/>
  </r>
  <r>
    <s v="ORD0091946"/>
    <x v="745"/>
    <s v="CUST002346"/>
    <x v="39"/>
    <s v="P00040"/>
    <x v="1"/>
    <x v="1"/>
    <x v="6"/>
    <n v="2"/>
    <n v="232.57"/>
    <n v="0"/>
    <n v="23.26"/>
    <n v="13.54"/>
    <n v="501.94"/>
    <x v="3"/>
    <x v="2"/>
    <x v="4"/>
    <s v="TX"/>
    <s v="India"/>
    <s v="SELL01792"/>
    <n v="465.14"/>
  </r>
  <r>
    <s v="ORD0091947"/>
    <x v="349"/>
    <s v="CUST044182"/>
    <x v="119"/>
    <s v="P00030"/>
    <x v="6"/>
    <x v="1"/>
    <x v="8"/>
    <n v="5"/>
    <n v="333.94"/>
    <n v="1"/>
    <n v="75.14"/>
    <n v="9.57"/>
    <n v="1587.44"/>
    <x v="3"/>
    <x v="0"/>
    <x v="17"/>
    <s v="OH"/>
    <s v="United States"/>
    <s v="SELL00989"/>
    <n v="1502.73"/>
  </r>
  <r>
    <s v="ORD0091948"/>
    <x v="585"/>
    <s v="CUST041098"/>
    <x v="109"/>
    <s v="P00019"/>
    <x v="22"/>
    <x v="1"/>
    <x v="8"/>
    <n v="4"/>
    <n v="544.83000000000004"/>
    <n v="5"/>
    <n v="103.52"/>
    <n v="12.14"/>
    <n v="2186.0100000000002"/>
    <x v="3"/>
    <x v="0"/>
    <x v="5"/>
    <s v="CA"/>
    <s v="United States"/>
    <s v="SELL01758"/>
    <n v="2070.3500000000004"/>
  </r>
  <r>
    <s v="ORD0091949"/>
    <x v="1813"/>
    <s v="CUST016532"/>
    <x v="81"/>
    <s v="P00025"/>
    <x v="14"/>
    <x v="0"/>
    <x v="4"/>
    <n v="2"/>
    <n v="82.66"/>
    <n v="2"/>
    <n v="15.87"/>
    <n v="1.25"/>
    <n v="149.38"/>
    <x v="3"/>
    <x v="0"/>
    <x v="7"/>
    <s v="CO"/>
    <s v="United States"/>
    <s v="SELL00878"/>
    <n v="132.26"/>
  </r>
  <r>
    <s v="ORD0091950"/>
    <x v="992"/>
    <s v="CUST034125"/>
    <x v="9"/>
    <s v="P00009"/>
    <x v="29"/>
    <x v="0"/>
    <x v="2"/>
    <n v="3"/>
    <n v="380.5"/>
    <n v="2"/>
    <n v="0"/>
    <n v="13.35"/>
    <n v="926.55"/>
    <x v="3"/>
    <x v="0"/>
    <x v="18"/>
    <s v="CA"/>
    <s v="United States"/>
    <s v="SELL01197"/>
    <n v="913.19999999999993"/>
  </r>
  <r>
    <s v="ORD0091951"/>
    <x v="742"/>
    <s v="CUST036281"/>
    <x v="7"/>
    <s v="P00030"/>
    <x v="6"/>
    <x v="0"/>
    <x v="5"/>
    <n v="2"/>
    <n v="353.65"/>
    <n v="0"/>
    <n v="127.31"/>
    <n v="13.34"/>
    <n v="847.95"/>
    <x v="4"/>
    <x v="0"/>
    <x v="10"/>
    <s v="NY"/>
    <s v="United States"/>
    <s v="SELL00702"/>
    <n v="707.3"/>
  </r>
  <r>
    <s v="ORD0091952"/>
    <x v="236"/>
    <s v="CUST037812"/>
    <x v="78"/>
    <s v="P00027"/>
    <x v="35"/>
    <x v="0"/>
    <x v="4"/>
    <n v="1"/>
    <n v="148.26"/>
    <n v="1"/>
    <n v="24.02"/>
    <n v="10.65"/>
    <n v="168.1"/>
    <x v="0"/>
    <x v="0"/>
    <x v="12"/>
    <s v="IN"/>
    <s v="India"/>
    <s v="SELL00821"/>
    <n v="133.42999999999998"/>
  </r>
  <r>
    <s v="ORD0091953"/>
    <x v="1783"/>
    <s v="CUST006939"/>
    <x v="54"/>
    <s v="P00010"/>
    <x v="17"/>
    <x v="5"/>
    <x v="6"/>
    <n v="5"/>
    <n v="233"/>
    <n v="15"/>
    <n v="49.51"/>
    <n v="2.09"/>
    <n v="1041.8499999999999"/>
    <x v="3"/>
    <x v="0"/>
    <x v="5"/>
    <s v="CA"/>
    <s v="India"/>
    <s v="SELL00182"/>
    <n v="990.25"/>
  </r>
  <r>
    <s v="ORD0091954"/>
    <x v="990"/>
    <s v="CUST024886"/>
    <x v="84"/>
    <s v="P00017"/>
    <x v="41"/>
    <x v="1"/>
    <x v="3"/>
    <n v="5"/>
    <n v="407.22"/>
    <n v="0"/>
    <n v="101.8"/>
    <n v="0.88"/>
    <n v="2138.7800000000002"/>
    <x v="0"/>
    <x v="2"/>
    <x v="17"/>
    <s v="OH"/>
    <s v="United States"/>
    <s v="SELL00431"/>
    <n v="2036.1000000000001"/>
  </r>
  <r>
    <s v="ORD0091955"/>
    <x v="1297"/>
    <s v="CUST041690"/>
    <x v="175"/>
    <s v="P00009"/>
    <x v="29"/>
    <x v="4"/>
    <x v="0"/>
    <n v="4"/>
    <n v="340.58"/>
    <n v="25"/>
    <n v="122.61"/>
    <n v="6.55"/>
    <n v="1150.9000000000001"/>
    <x v="2"/>
    <x v="0"/>
    <x v="5"/>
    <s v="CA"/>
    <s v="United States"/>
    <s v="SELL00752"/>
    <n v="1021.7400000000001"/>
  </r>
  <r>
    <s v="ORD0091956"/>
    <x v="874"/>
    <s v="CUST016529"/>
    <x v="129"/>
    <s v="P00043"/>
    <x v="43"/>
    <x v="3"/>
    <x v="3"/>
    <n v="4"/>
    <n v="253.48"/>
    <n v="15"/>
    <n v="43.09"/>
    <n v="10.14"/>
    <n v="915.06"/>
    <x v="4"/>
    <x v="1"/>
    <x v="3"/>
    <s v="NC"/>
    <s v="United Kingdom"/>
    <s v="SELL01524"/>
    <n v="861.82999999999993"/>
  </r>
  <r>
    <s v="ORD0091957"/>
    <x v="873"/>
    <s v="CUST040557"/>
    <x v="199"/>
    <s v="P00034"/>
    <x v="44"/>
    <x v="4"/>
    <x v="6"/>
    <n v="2"/>
    <n v="416.18"/>
    <n v="0"/>
    <n v="41.62"/>
    <n v="7.73"/>
    <n v="881.71"/>
    <x v="3"/>
    <x v="0"/>
    <x v="4"/>
    <s v="TX"/>
    <s v="United States"/>
    <s v="SELL00141"/>
    <n v="832.36"/>
  </r>
  <r>
    <s v="ORD0091958"/>
    <x v="1514"/>
    <s v="CUST012209"/>
    <x v="182"/>
    <s v="P00017"/>
    <x v="41"/>
    <x v="3"/>
    <x v="7"/>
    <n v="1"/>
    <n v="238.67"/>
    <n v="1"/>
    <n v="17.18"/>
    <n v="4.43"/>
    <n v="236.41"/>
    <x v="3"/>
    <x v="0"/>
    <x v="1"/>
    <s v="TX"/>
    <s v="India"/>
    <s v="SELL01785"/>
    <n v="214.79999999999998"/>
  </r>
  <r>
    <s v="ORD0091959"/>
    <x v="1747"/>
    <s v="CUST029717"/>
    <x v="109"/>
    <s v="P00017"/>
    <x v="41"/>
    <x v="4"/>
    <x v="2"/>
    <n v="2"/>
    <n v="423.1"/>
    <n v="0"/>
    <n v="67.7"/>
    <n v="13.04"/>
    <n v="926.94"/>
    <x v="4"/>
    <x v="0"/>
    <x v="6"/>
    <s v="IL"/>
    <s v="United States"/>
    <s v="SELL01921"/>
    <n v="846.2"/>
  </r>
  <r>
    <s v="ORD0091960"/>
    <x v="862"/>
    <s v="CUST013797"/>
    <x v="104"/>
    <s v="P00048"/>
    <x v="42"/>
    <x v="0"/>
    <x v="9"/>
    <n v="2"/>
    <n v="413.48"/>
    <n v="5"/>
    <n v="0"/>
    <n v="1.9"/>
    <n v="787.51"/>
    <x v="5"/>
    <x v="0"/>
    <x v="11"/>
    <s v="WA"/>
    <s v="United States"/>
    <s v="SELL01355"/>
    <n v="785.61"/>
  </r>
  <r>
    <s v="ORD0091961"/>
    <x v="192"/>
    <s v="CUST030516"/>
    <x v="29"/>
    <s v="P00014"/>
    <x v="0"/>
    <x v="5"/>
    <x v="1"/>
    <n v="4"/>
    <n v="247.45"/>
    <n v="0"/>
    <n v="49.49"/>
    <n v="11.89"/>
    <n v="1051.18"/>
    <x v="4"/>
    <x v="0"/>
    <x v="16"/>
    <s v="TX"/>
    <s v="United States"/>
    <s v="SELL01648"/>
    <n v="989.8"/>
  </r>
  <r>
    <s v="ORD0091962"/>
    <x v="1201"/>
    <s v="CUST048281"/>
    <x v="116"/>
    <s v="P00049"/>
    <x v="32"/>
    <x v="0"/>
    <x v="0"/>
    <n v="3"/>
    <n v="50.22"/>
    <n v="0"/>
    <n v="7.53"/>
    <n v="14.37"/>
    <n v="172.56"/>
    <x v="0"/>
    <x v="0"/>
    <x v="10"/>
    <s v="NY"/>
    <s v="United States"/>
    <s v="SELL01110"/>
    <n v="150.66"/>
  </r>
  <r>
    <s v="ORD0091963"/>
    <x v="1691"/>
    <s v="CUST024217"/>
    <x v="90"/>
    <s v="P00027"/>
    <x v="35"/>
    <x v="4"/>
    <x v="2"/>
    <n v="4"/>
    <n v="450.79"/>
    <n v="0"/>
    <n v="90.16"/>
    <n v="4.93"/>
    <n v="1898.25"/>
    <x v="0"/>
    <x v="3"/>
    <x v="8"/>
    <s v="TX"/>
    <s v="United States"/>
    <s v="SELL00384"/>
    <n v="1803.1599999999999"/>
  </r>
  <r>
    <s v="ORD0091964"/>
    <x v="1565"/>
    <s v="CUST011934"/>
    <x v="126"/>
    <s v="P00020"/>
    <x v="48"/>
    <x v="2"/>
    <x v="6"/>
    <n v="5"/>
    <n v="477.31"/>
    <n v="0"/>
    <n v="119.33"/>
    <n v="11.56"/>
    <n v="2517.44"/>
    <x v="5"/>
    <x v="0"/>
    <x v="11"/>
    <s v="WA"/>
    <s v="United States"/>
    <s v="SELL00772"/>
    <n v="2386.5500000000002"/>
  </r>
  <r>
    <s v="ORD0091965"/>
    <x v="460"/>
    <s v="CUST008828"/>
    <x v="48"/>
    <s v="P00036"/>
    <x v="21"/>
    <x v="4"/>
    <x v="5"/>
    <n v="1"/>
    <n v="560.95000000000005"/>
    <n v="0"/>
    <n v="44.88"/>
    <n v="7.93"/>
    <n v="613.76"/>
    <x v="4"/>
    <x v="0"/>
    <x v="19"/>
    <s v="CA"/>
    <s v="United States"/>
    <s v="SELL01947"/>
    <n v="560.95000000000005"/>
  </r>
  <r>
    <s v="ORD0091966"/>
    <x v="1167"/>
    <s v="CUST030128"/>
    <x v="105"/>
    <s v="P00029"/>
    <x v="4"/>
    <x v="2"/>
    <x v="5"/>
    <n v="1"/>
    <n v="546.41999999999996"/>
    <n v="5"/>
    <n v="62.29"/>
    <n v="13.82"/>
    <n v="595.21"/>
    <x v="3"/>
    <x v="0"/>
    <x v="2"/>
    <s v="TX"/>
    <s v="United States"/>
    <s v="SELL01711"/>
    <n v="519.1"/>
  </r>
  <r>
    <s v="ORD0091967"/>
    <x v="1582"/>
    <s v="CUST030246"/>
    <x v="168"/>
    <s v="P00002"/>
    <x v="49"/>
    <x v="2"/>
    <x v="6"/>
    <n v="3"/>
    <n v="539.76"/>
    <n v="15"/>
    <n v="165.17"/>
    <n v="6.85"/>
    <n v="1548.41"/>
    <x v="3"/>
    <x v="2"/>
    <x v="4"/>
    <s v="TX"/>
    <s v="United States"/>
    <s v="SELL01596"/>
    <n v="1376.39"/>
  </r>
  <r>
    <s v="ORD0091968"/>
    <x v="793"/>
    <s v="CUST020910"/>
    <x v="102"/>
    <s v="P00046"/>
    <x v="10"/>
    <x v="0"/>
    <x v="3"/>
    <n v="2"/>
    <n v="188.42"/>
    <n v="0"/>
    <n v="30.15"/>
    <n v="13.69"/>
    <n v="420.68"/>
    <x v="1"/>
    <x v="3"/>
    <x v="17"/>
    <s v="OH"/>
    <s v="United States"/>
    <s v="SELL01658"/>
    <n v="376.84000000000003"/>
  </r>
  <r>
    <s v="ORD0091969"/>
    <x v="1522"/>
    <s v="CUST048272"/>
    <x v="140"/>
    <s v="P00002"/>
    <x v="49"/>
    <x v="5"/>
    <x v="3"/>
    <n v="5"/>
    <n v="365.8"/>
    <n v="1"/>
    <n v="131.69"/>
    <n v="14.26"/>
    <n v="1792.05"/>
    <x v="2"/>
    <x v="0"/>
    <x v="3"/>
    <s v="NC"/>
    <s v="United Kingdom"/>
    <s v="SELL01691"/>
    <n v="1646.1"/>
  </r>
  <r>
    <s v="ORD0091970"/>
    <x v="881"/>
    <s v="CUST034768"/>
    <x v="25"/>
    <s v="P00010"/>
    <x v="17"/>
    <x v="4"/>
    <x v="1"/>
    <n v="5"/>
    <n v="551.94000000000005"/>
    <n v="1"/>
    <n v="198.7"/>
    <n v="3.5"/>
    <n v="2685.93"/>
    <x v="3"/>
    <x v="0"/>
    <x v="2"/>
    <s v="TX"/>
    <s v="India"/>
    <s v="SELL01327"/>
    <n v="2483.73"/>
  </r>
  <r>
    <s v="ORD0091971"/>
    <x v="1019"/>
    <s v="CUST042204"/>
    <x v="35"/>
    <s v="P00022"/>
    <x v="28"/>
    <x v="2"/>
    <x v="8"/>
    <n v="3"/>
    <n v="426.44"/>
    <n v="2"/>
    <n v="81.88"/>
    <n v="1.57"/>
    <n v="1106.9100000000001"/>
    <x v="3"/>
    <x v="3"/>
    <x v="12"/>
    <s v="IN"/>
    <s v="United States"/>
    <s v="SELL00713"/>
    <n v="1023.4600000000002"/>
  </r>
  <r>
    <s v="ORD0091972"/>
    <x v="300"/>
    <s v="CUST004443"/>
    <x v="51"/>
    <s v="P00025"/>
    <x v="14"/>
    <x v="3"/>
    <x v="8"/>
    <n v="3"/>
    <n v="289.89999999999998"/>
    <n v="5"/>
    <n v="66.099999999999994"/>
    <n v="6.02"/>
    <n v="898.33"/>
    <x v="4"/>
    <x v="0"/>
    <x v="0"/>
    <s v="DC"/>
    <s v="United States"/>
    <s v="SELL01079"/>
    <n v="826.21"/>
  </r>
  <r>
    <s v="ORD0091973"/>
    <x v="1774"/>
    <s v="CUST001859"/>
    <x v="186"/>
    <s v="P00039"/>
    <x v="15"/>
    <x v="0"/>
    <x v="9"/>
    <n v="1"/>
    <n v="252.43"/>
    <n v="15"/>
    <n v="38.619999999999997"/>
    <n v="0.36"/>
    <n v="253.55"/>
    <x v="3"/>
    <x v="0"/>
    <x v="19"/>
    <s v="CA"/>
    <s v="India"/>
    <s v="SELL00488"/>
    <n v="214.57"/>
  </r>
  <r>
    <s v="ORD0091974"/>
    <x v="337"/>
    <s v="CUST013664"/>
    <x v="27"/>
    <s v="P00019"/>
    <x v="22"/>
    <x v="1"/>
    <x v="7"/>
    <n v="3"/>
    <n v="209.54"/>
    <n v="5"/>
    <n v="29.86"/>
    <n v="0.63"/>
    <n v="627.67999999999995"/>
    <x v="1"/>
    <x v="0"/>
    <x v="8"/>
    <s v="TX"/>
    <s v="United States"/>
    <s v="SELL00889"/>
    <n v="597.18999999999994"/>
  </r>
  <r>
    <s v="ORD0091975"/>
    <x v="992"/>
    <s v="CUST000911"/>
    <x v="196"/>
    <s v="P00025"/>
    <x v="14"/>
    <x v="0"/>
    <x v="9"/>
    <n v="3"/>
    <n v="335.85"/>
    <n v="2"/>
    <n v="145.09"/>
    <n v="11.93"/>
    <n v="963.06"/>
    <x v="0"/>
    <x v="0"/>
    <x v="15"/>
    <s v="CA"/>
    <s v="United States"/>
    <s v="SELL00712"/>
    <n v="806.04"/>
  </r>
  <r>
    <s v="ORD0091976"/>
    <x v="979"/>
    <s v="CUST046463"/>
    <x v="53"/>
    <s v="P00050"/>
    <x v="31"/>
    <x v="3"/>
    <x v="5"/>
    <n v="1"/>
    <n v="495.76"/>
    <n v="5"/>
    <n v="84.77"/>
    <n v="13.43"/>
    <n v="569.16999999999996"/>
    <x v="0"/>
    <x v="0"/>
    <x v="14"/>
    <s v="AZ"/>
    <s v="United States"/>
    <s v="SELL01249"/>
    <n v="470.97"/>
  </r>
  <r>
    <s v="ORD0091977"/>
    <x v="1670"/>
    <s v="CUST001770"/>
    <x v="68"/>
    <s v="P00026"/>
    <x v="39"/>
    <x v="3"/>
    <x v="0"/>
    <n v="5"/>
    <n v="41.11"/>
    <n v="0"/>
    <n v="0"/>
    <n v="13.45"/>
    <n v="219"/>
    <x v="3"/>
    <x v="0"/>
    <x v="10"/>
    <s v="NY"/>
    <s v="United States"/>
    <s v="SELL01501"/>
    <n v="205.55"/>
  </r>
  <r>
    <s v="ORD0091978"/>
    <x v="732"/>
    <s v="CUST045938"/>
    <x v="173"/>
    <s v="P00009"/>
    <x v="29"/>
    <x v="5"/>
    <x v="8"/>
    <n v="4"/>
    <n v="94.06"/>
    <n v="2"/>
    <n v="15.05"/>
    <n v="2.99"/>
    <n v="319.02999999999997"/>
    <x v="3"/>
    <x v="0"/>
    <x v="14"/>
    <s v="AZ"/>
    <s v="United States"/>
    <s v="SELL00765"/>
    <n v="300.98999999999995"/>
  </r>
  <r>
    <s v="ORD0091979"/>
    <x v="662"/>
    <s v="CUST028180"/>
    <x v="102"/>
    <s v="P00047"/>
    <x v="25"/>
    <x v="2"/>
    <x v="2"/>
    <n v="2"/>
    <n v="511.76"/>
    <n v="5"/>
    <n v="77.790000000000006"/>
    <n v="10.46"/>
    <n v="1060.5899999999999"/>
    <x v="3"/>
    <x v="4"/>
    <x v="8"/>
    <s v="TX"/>
    <s v="United States"/>
    <s v="SELL00113"/>
    <n v="972.33999999999992"/>
  </r>
  <r>
    <s v="ORD0091980"/>
    <x v="215"/>
    <s v="CUST004627"/>
    <x v="150"/>
    <s v="P00037"/>
    <x v="36"/>
    <x v="5"/>
    <x v="8"/>
    <n v="2"/>
    <n v="109.85"/>
    <n v="5"/>
    <n v="25.05"/>
    <n v="13.27"/>
    <n v="247.04"/>
    <x v="3"/>
    <x v="0"/>
    <x v="16"/>
    <s v="TX"/>
    <s v="Canada"/>
    <s v="SELL00946"/>
    <n v="208.71999999999997"/>
  </r>
  <r>
    <s v="ORD0091981"/>
    <x v="1248"/>
    <s v="CUST028591"/>
    <x v="134"/>
    <s v="P00048"/>
    <x v="42"/>
    <x v="3"/>
    <x v="0"/>
    <n v="1"/>
    <n v="457.05"/>
    <n v="0"/>
    <n v="22.85"/>
    <n v="4.47"/>
    <n v="484.37"/>
    <x v="4"/>
    <x v="0"/>
    <x v="8"/>
    <s v="TX"/>
    <s v="United States"/>
    <s v="SELL01570"/>
    <n v="457.04999999999995"/>
  </r>
  <r>
    <s v="ORD0091982"/>
    <x v="1407"/>
    <s v="CUST029260"/>
    <x v="89"/>
    <s v="P00039"/>
    <x v="15"/>
    <x v="3"/>
    <x v="5"/>
    <n v="4"/>
    <n v="119.51"/>
    <n v="15"/>
    <n v="20.32"/>
    <n v="8.86"/>
    <n v="435.51"/>
    <x v="1"/>
    <x v="2"/>
    <x v="10"/>
    <s v="NY"/>
    <s v="Canada"/>
    <s v="SELL00129"/>
    <n v="406.33"/>
  </r>
  <r>
    <s v="ORD0091983"/>
    <x v="1004"/>
    <s v="CUST034839"/>
    <x v="189"/>
    <s v="P00023"/>
    <x v="5"/>
    <x v="1"/>
    <x v="7"/>
    <n v="3"/>
    <n v="567.4"/>
    <n v="25"/>
    <n v="63.83"/>
    <n v="4.29"/>
    <n v="1344.77"/>
    <x v="3"/>
    <x v="0"/>
    <x v="6"/>
    <s v="IL"/>
    <s v="Australia"/>
    <s v="SELL01522"/>
    <n v="1276.6500000000001"/>
  </r>
  <r>
    <s v="ORD0091984"/>
    <x v="207"/>
    <s v="CUST033335"/>
    <x v="73"/>
    <s v="P00045"/>
    <x v="23"/>
    <x v="2"/>
    <x v="2"/>
    <n v="3"/>
    <n v="336.54"/>
    <n v="2"/>
    <n v="64.62"/>
    <n v="4.2699999999999996"/>
    <n v="876.59"/>
    <x v="4"/>
    <x v="0"/>
    <x v="8"/>
    <s v="TX"/>
    <s v="United States"/>
    <s v="SELL01806"/>
    <n v="807.7"/>
  </r>
  <r>
    <s v="ORD0091985"/>
    <x v="734"/>
    <s v="CUST005431"/>
    <x v="12"/>
    <s v="P00025"/>
    <x v="14"/>
    <x v="5"/>
    <x v="6"/>
    <n v="2"/>
    <n v="481.53"/>
    <n v="15"/>
    <n v="98.23"/>
    <n v="7.46"/>
    <n v="924.29"/>
    <x v="1"/>
    <x v="0"/>
    <x v="14"/>
    <s v="AZ"/>
    <s v="United States"/>
    <s v="SELL00474"/>
    <n v="818.59999999999991"/>
  </r>
  <r>
    <s v="ORD0091986"/>
    <x v="126"/>
    <s v="CUST006201"/>
    <x v="60"/>
    <s v="P00008"/>
    <x v="20"/>
    <x v="5"/>
    <x v="2"/>
    <n v="2"/>
    <n v="106.32"/>
    <n v="5"/>
    <n v="0"/>
    <n v="12.07"/>
    <n v="214.08"/>
    <x v="3"/>
    <x v="3"/>
    <x v="15"/>
    <s v="CA"/>
    <s v="United States"/>
    <s v="SELL00136"/>
    <n v="202.01000000000002"/>
  </r>
  <r>
    <s v="ORD0091987"/>
    <x v="1111"/>
    <s v="CUST018373"/>
    <x v="68"/>
    <s v="P00014"/>
    <x v="0"/>
    <x v="5"/>
    <x v="6"/>
    <n v="2"/>
    <n v="119.62"/>
    <n v="0"/>
    <n v="11.96"/>
    <n v="0.24"/>
    <n v="251.44"/>
    <x v="0"/>
    <x v="0"/>
    <x v="16"/>
    <s v="TX"/>
    <s v="United States"/>
    <s v="SELL01636"/>
    <n v="239.23999999999998"/>
  </r>
  <r>
    <s v="ORD0091988"/>
    <x v="1323"/>
    <s v="CUST041664"/>
    <x v="14"/>
    <s v="P00010"/>
    <x v="17"/>
    <x v="1"/>
    <x v="4"/>
    <n v="3"/>
    <n v="526.32000000000005"/>
    <n v="0"/>
    <n v="78.95"/>
    <n v="10.63"/>
    <n v="1668.54"/>
    <x v="3"/>
    <x v="0"/>
    <x v="14"/>
    <s v="AZ"/>
    <s v="United States"/>
    <s v="SELL01841"/>
    <n v="1578.9599999999998"/>
  </r>
  <r>
    <s v="ORD0091989"/>
    <x v="720"/>
    <s v="CUST000863"/>
    <x v="16"/>
    <s v="P00039"/>
    <x v="15"/>
    <x v="0"/>
    <x v="5"/>
    <n v="5"/>
    <n v="566.94000000000005"/>
    <n v="5"/>
    <n v="134.65"/>
    <n v="13.15"/>
    <n v="2840.77"/>
    <x v="3"/>
    <x v="0"/>
    <x v="2"/>
    <s v="TX"/>
    <s v="United States"/>
    <s v="SELL01643"/>
    <n v="2692.97"/>
  </r>
  <r>
    <s v="ORD0091990"/>
    <x v="781"/>
    <s v="CUST012502"/>
    <x v="57"/>
    <s v="P00028"/>
    <x v="7"/>
    <x v="3"/>
    <x v="0"/>
    <n v="1"/>
    <n v="495.2"/>
    <n v="25"/>
    <n v="18.57"/>
    <n v="7.17"/>
    <n v="397.14"/>
    <x v="5"/>
    <x v="0"/>
    <x v="13"/>
    <s v="PA"/>
    <s v="United Kingdom"/>
    <s v="SELL01074"/>
    <n v="371.4"/>
  </r>
  <r>
    <s v="ORD0091991"/>
    <x v="428"/>
    <s v="CUST010409"/>
    <x v="156"/>
    <s v="P00016"/>
    <x v="34"/>
    <x v="0"/>
    <x v="6"/>
    <n v="5"/>
    <n v="371.45"/>
    <n v="0"/>
    <n v="222.87"/>
    <n v="3.97"/>
    <n v="2084.09"/>
    <x v="5"/>
    <x v="0"/>
    <x v="1"/>
    <s v="TX"/>
    <s v="India"/>
    <s v="SELL00731"/>
    <n v="1857.2500000000005"/>
  </r>
  <r>
    <s v="ORD0091992"/>
    <x v="1290"/>
    <s v="CUST030639"/>
    <x v="130"/>
    <s v="P00020"/>
    <x v="48"/>
    <x v="1"/>
    <x v="8"/>
    <n v="3"/>
    <n v="506.59"/>
    <n v="0"/>
    <n v="121.58"/>
    <n v="6.65"/>
    <n v="1648"/>
    <x v="4"/>
    <x v="3"/>
    <x v="8"/>
    <s v="TX"/>
    <s v="United States"/>
    <s v="SELL00038"/>
    <n v="1519.77"/>
  </r>
  <r>
    <s v="ORD0091993"/>
    <x v="285"/>
    <s v="CUST006134"/>
    <x v="167"/>
    <s v="P00013"/>
    <x v="46"/>
    <x v="5"/>
    <x v="1"/>
    <n v="4"/>
    <n v="321.01"/>
    <n v="15"/>
    <n v="0"/>
    <n v="9.2799999999999994"/>
    <n v="1100.71"/>
    <x v="4"/>
    <x v="3"/>
    <x v="12"/>
    <s v="IN"/>
    <s v="United States"/>
    <s v="SELL00417"/>
    <n v="1091.43"/>
  </r>
  <r>
    <s v="ORD0091994"/>
    <x v="196"/>
    <s v="CUST012302"/>
    <x v="129"/>
    <s v="P00034"/>
    <x v="44"/>
    <x v="1"/>
    <x v="3"/>
    <n v="1"/>
    <n v="18.02"/>
    <n v="0"/>
    <n v="0.9"/>
    <n v="6.12"/>
    <n v="25.04"/>
    <x v="2"/>
    <x v="3"/>
    <x v="7"/>
    <s v="CO"/>
    <s v="United States"/>
    <s v="SELL01138"/>
    <n v="18.02"/>
  </r>
  <r>
    <s v="ORD0091995"/>
    <x v="1542"/>
    <s v="CUST045327"/>
    <x v="11"/>
    <s v="P00029"/>
    <x v="4"/>
    <x v="0"/>
    <x v="7"/>
    <n v="2"/>
    <n v="60.7"/>
    <n v="0"/>
    <n v="9.7100000000000009"/>
    <n v="3.03"/>
    <n v="134.13999999999999"/>
    <x v="3"/>
    <x v="0"/>
    <x v="8"/>
    <s v="TX"/>
    <s v="United States"/>
    <s v="SELL00980"/>
    <n v="121.39999999999998"/>
  </r>
  <r>
    <s v="ORD0091996"/>
    <x v="1710"/>
    <s v="CUST038606"/>
    <x v="173"/>
    <s v="P00002"/>
    <x v="49"/>
    <x v="4"/>
    <x v="6"/>
    <n v="2"/>
    <n v="581.73"/>
    <n v="5"/>
    <n v="88.42"/>
    <n v="9.1"/>
    <n v="1202.81"/>
    <x v="3"/>
    <x v="2"/>
    <x v="19"/>
    <s v="CA"/>
    <s v="United States"/>
    <s v="SELL01719"/>
    <n v="1105.29"/>
  </r>
  <r>
    <s v="ORD0091997"/>
    <x v="196"/>
    <s v="CUST019191"/>
    <x v="184"/>
    <s v="P00044"/>
    <x v="2"/>
    <x v="3"/>
    <x v="0"/>
    <n v="1"/>
    <n v="548.08000000000004"/>
    <n v="1"/>
    <n v="24.66"/>
    <n v="11.36"/>
    <n v="529.29"/>
    <x v="4"/>
    <x v="4"/>
    <x v="16"/>
    <s v="TX"/>
    <s v="United States"/>
    <s v="SELL01976"/>
    <n v="493.26999999999992"/>
  </r>
  <r>
    <s v="ORD0091998"/>
    <x v="143"/>
    <s v="CUST041149"/>
    <x v="16"/>
    <s v="P00030"/>
    <x v="6"/>
    <x v="2"/>
    <x v="1"/>
    <n v="3"/>
    <n v="158.01"/>
    <n v="5"/>
    <n v="22.52"/>
    <n v="2.65"/>
    <n v="475.5"/>
    <x v="2"/>
    <x v="0"/>
    <x v="9"/>
    <s v="FL"/>
    <s v="United States"/>
    <s v="SELL01254"/>
    <n v="450.33000000000004"/>
  </r>
  <r>
    <s v="ORD0091999"/>
    <x v="1729"/>
    <s v="CUST021549"/>
    <x v="142"/>
    <s v="P00006"/>
    <x v="24"/>
    <x v="3"/>
    <x v="1"/>
    <n v="4"/>
    <n v="302.24"/>
    <n v="0"/>
    <n v="60.45"/>
    <n v="13.13"/>
    <n v="1282.54"/>
    <x v="0"/>
    <x v="1"/>
    <x v="12"/>
    <s v="IN"/>
    <s v="United States"/>
    <s v="SELL00943"/>
    <n v="1208.9599999999998"/>
  </r>
  <r>
    <s v="ORD0092000"/>
    <x v="1345"/>
    <s v="CUST047878"/>
    <x v="97"/>
    <s v="P00024"/>
    <x v="45"/>
    <x v="2"/>
    <x v="0"/>
    <n v="3"/>
    <n v="383.71"/>
    <n v="2"/>
    <n v="110.51"/>
    <n v="2.0499999999999998"/>
    <n v="1033.46"/>
    <x v="2"/>
    <x v="0"/>
    <x v="11"/>
    <s v="WA"/>
    <s v="United States"/>
    <s v="SELL00539"/>
    <n v="920.90000000000009"/>
  </r>
  <r>
    <s v="ORD0092001"/>
    <x v="469"/>
    <s v="CUST039302"/>
    <x v="30"/>
    <s v="P00001"/>
    <x v="9"/>
    <x v="1"/>
    <x v="4"/>
    <n v="1"/>
    <n v="343.22"/>
    <n v="0"/>
    <n v="17.16"/>
    <n v="14.18"/>
    <n v="374.56"/>
    <x v="4"/>
    <x v="0"/>
    <x v="18"/>
    <s v="CA"/>
    <s v="United States"/>
    <s v="SELL01384"/>
    <n v="343.21999999999997"/>
  </r>
  <r>
    <s v="ORD0092002"/>
    <x v="1105"/>
    <s v="CUST043238"/>
    <x v="168"/>
    <s v="P00022"/>
    <x v="28"/>
    <x v="5"/>
    <x v="9"/>
    <n v="4"/>
    <n v="349.99"/>
    <n v="1"/>
    <n v="0"/>
    <n v="8.08"/>
    <n v="1268.04"/>
    <x v="0"/>
    <x v="3"/>
    <x v="11"/>
    <s v="WA"/>
    <s v="India"/>
    <s v="SELL00712"/>
    <n v="1259.96"/>
  </r>
  <r>
    <s v="ORD0092003"/>
    <x v="24"/>
    <s v="CUST039461"/>
    <x v="32"/>
    <s v="P00038"/>
    <x v="47"/>
    <x v="4"/>
    <x v="1"/>
    <n v="5"/>
    <n v="584.33000000000004"/>
    <n v="1"/>
    <n v="210.36"/>
    <n v="9.8800000000000008"/>
    <n v="2849.73"/>
    <x v="4"/>
    <x v="0"/>
    <x v="1"/>
    <s v="TX"/>
    <s v="United States"/>
    <s v="SELL00886"/>
    <n v="2629.49"/>
  </r>
  <r>
    <s v="ORD0092004"/>
    <x v="801"/>
    <s v="CUST000624"/>
    <x v="152"/>
    <s v="P00022"/>
    <x v="28"/>
    <x v="2"/>
    <x v="1"/>
    <n v="3"/>
    <n v="94.23"/>
    <n v="5"/>
    <n v="13.43"/>
    <n v="6.47"/>
    <n v="288.45999999999998"/>
    <x v="3"/>
    <x v="0"/>
    <x v="9"/>
    <s v="FL"/>
    <s v="United States"/>
    <s v="SELL01911"/>
    <n v="268.55999999999995"/>
  </r>
  <r>
    <s v="ORD0092005"/>
    <x v="399"/>
    <s v="CUST030609"/>
    <x v="127"/>
    <s v="P00040"/>
    <x v="1"/>
    <x v="0"/>
    <x v="7"/>
    <n v="5"/>
    <n v="72.2"/>
    <n v="0"/>
    <n v="28.88"/>
    <n v="3.08"/>
    <n v="392.96"/>
    <x v="0"/>
    <x v="0"/>
    <x v="13"/>
    <s v="PA"/>
    <s v="India"/>
    <s v="SELL00292"/>
    <n v="361"/>
  </r>
  <r>
    <s v="ORD0092006"/>
    <x v="601"/>
    <s v="CUST020737"/>
    <x v="58"/>
    <s v="P00046"/>
    <x v="10"/>
    <x v="2"/>
    <x v="6"/>
    <n v="5"/>
    <n v="550.29"/>
    <n v="1"/>
    <n v="0"/>
    <n v="8.5500000000000007"/>
    <n v="2484.86"/>
    <x v="0"/>
    <x v="0"/>
    <x v="17"/>
    <s v="OH"/>
    <s v="United States"/>
    <s v="SELL01354"/>
    <n v="2476.31"/>
  </r>
  <r>
    <s v="ORD0092007"/>
    <x v="31"/>
    <s v="CUST015695"/>
    <x v="149"/>
    <s v="P00016"/>
    <x v="34"/>
    <x v="5"/>
    <x v="1"/>
    <n v="2"/>
    <n v="439.89"/>
    <n v="0"/>
    <n v="158.36000000000001"/>
    <n v="1.69"/>
    <n v="1039.83"/>
    <x v="3"/>
    <x v="0"/>
    <x v="5"/>
    <s v="CA"/>
    <s v="United States"/>
    <s v="SELL01216"/>
    <n v="879.77999999999986"/>
  </r>
  <r>
    <s v="ORD0092008"/>
    <x v="115"/>
    <s v="CUST005246"/>
    <x v="32"/>
    <s v="P00028"/>
    <x v="7"/>
    <x v="5"/>
    <x v="4"/>
    <n v="2"/>
    <n v="39.1"/>
    <n v="0"/>
    <n v="6.26"/>
    <n v="7.33"/>
    <n v="91.79"/>
    <x v="3"/>
    <x v="0"/>
    <x v="0"/>
    <s v="DC"/>
    <s v="United States"/>
    <s v="SELL01287"/>
    <n v="78.2"/>
  </r>
  <r>
    <s v="ORD0092009"/>
    <x v="352"/>
    <s v="CUST020967"/>
    <x v="38"/>
    <s v="P00033"/>
    <x v="16"/>
    <x v="4"/>
    <x v="9"/>
    <n v="5"/>
    <n v="55.14"/>
    <n v="0"/>
    <n v="49.63"/>
    <n v="14.12"/>
    <n v="339.45"/>
    <x v="0"/>
    <x v="0"/>
    <x v="1"/>
    <s v="TX"/>
    <s v="Australia"/>
    <s v="SELL00296"/>
    <n v="275.7"/>
  </r>
  <r>
    <s v="ORD0092010"/>
    <x v="283"/>
    <s v="CUST003384"/>
    <x v="113"/>
    <s v="P00019"/>
    <x v="22"/>
    <x v="0"/>
    <x v="7"/>
    <n v="5"/>
    <n v="557.82000000000005"/>
    <n v="2"/>
    <n v="111.56"/>
    <n v="4.75"/>
    <n v="2347.59"/>
    <x v="0"/>
    <x v="3"/>
    <x v="3"/>
    <s v="NC"/>
    <s v="United States"/>
    <s v="SELL00629"/>
    <n v="2231.2800000000002"/>
  </r>
  <r>
    <s v="ORD0092011"/>
    <x v="268"/>
    <s v="CUST037011"/>
    <x v="188"/>
    <s v="P00035"/>
    <x v="13"/>
    <x v="3"/>
    <x v="5"/>
    <n v="5"/>
    <n v="258.36"/>
    <n v="5"/>
    <n v="98.18"/>
    <n v="5.39"/>
    <n v="1330.78"/>
    <x v="5"/>
    <x v="3"/>
    <x v="1"/>
    <s v="TX"/>
    <s v="Canada"/>
    <s v="SELL00825"/>
    <n v="1227.2099999999998"/>
  </r>
  <r>
    <s v="ORD0092012"/>
    <x v="1681"/>
    <s v="CUST042403"/>
    <x v="47"/>
    <s v="P00030"/>
    <x v="6"/>
    <x v="4"/>
    <x v="3"/>
    <n v="5"/>
    <n v="6.33"/>
    <n v="0"/>
    <n v="5.7"/>
    <n v="2.2599999999999998"/>
    <n v="39.61"/>
    <x v="3"/>
    <x v="0"/>
    <x v="14"/>
    <s v="AZ"/>
    <s v="India"/>
    <s v="SELL00629"/>
    <n v="31.650000000000002"/>
  </r>
  <r>
    <s v="ORD0092013"/>
    <x v="1432"/>
    <s v="CUST002489"/>
    <x v="119"/>
    <s v="P00048"/>
    <x v="42"/>
    <x v="1"/>
    <x v="7"/>
    <n v="4"/>
    <n v="278.64"/>
    <n v="5"/>
    <n v="52.94"/>
    <n v="12.51"/>
    <n v="1124.28"/>
    <x v="2"/>
    <x v="0"/>
    <x v="1"/>
    <s v="TX"/>
    <s v="United States"/>
    <s v="SELL01172"/>
    <n v="1058.83"/>
  </r>
  <r>
    <s v="ORD0092014"/>
    <x v="1264"/>
    <s v="CUST037274"/>
    <x v="44"/>
    <s v="P00018"/>
    <x v="12"/>
    <x v="4"/>
    <x v="7"/>
    <n v="5"/>
    <n v="538.66999999999996"/>
    <n v="0"/>
    <n v="134.66999999999999"/>
    <n v="1.82"/>
    <n v="2829.84"/>
    <x v="0"/>
    <x v="3"/>
    <x v="11"/>
    <s v="WA"/>
    <s v="United States"/>
    <s v="SELL00941"/>
    <n v="2693.35"/>
  </r>
  <r>
    <s v="ORD0092015"/>
    <x v="852"/>
    <s v="CUST005427"/>
    <x v="35"/>
    <s v="P00030"/>
    <x v="6"/>
    <x v="5"/>
    <x v="2"/>
    <n v="2"/>
    <n v="308.99"/>
    <n v="0"/>
    <n v="30.9"/>
    <n v="11.35"/>
    <n v="660.23"/>
    <x v="1"/>
    <x v="0"/>
    <x v="8"/>
    <s v="TX"/>
    <s v="United States"/>
    <s v="SELL01743"/>
    <n v="617.98"/>
  </r>
  <r>
    <s v="ORD0092016"/>
    <x v="1341"/>
    <s v="CUST039845"/>
    <x v="102"/>
    <s v="P00046"/>
    <x v="10"/>
    <x v="0"/>
    <x v="4"/>
    <n v="5"/>
    <n v="187.35"/>
    <n v="0"/>
    <n v="74.94"/>
    <n v="1.52"/>
    <n v="1013.21"/>
    <x v="4"/>
    <x v="0"/>
    <x v="17"/>
    <s v="OH"/>
    <s v="United Kingdom"/>
    <s v="SELL01355"/>
    <n v="936.75"/>
  </r>
  <r>
    <s v="ORD0092017"/>
    <x v="1528"/>
    <s v="CUST017335"/>
    <x v="70"/>
    <s v="P00048"/>
    <x v="42"/>
    <x v="5"/>
    <x v="3"/>
    <n v="5"/>
    <n v="578.73"/>
    <n v="0"/>
    <n v="231.49"/>
    <n v="3.88"/>
    <n v="3129.02"/>
    <x v="1"/>
    <x v="0"/>
    <x v="8"/>
    <s v="TX"/>
    <s v="United States"/>
    <s v="SELL01884"/>
    <n v="2893.6499999999996"/>
  </r>
  <r>
    <s v="ORD0092018"/>
    <x v="1669"/>
    <s v="CUST012920"/>
    <x v="119"/>
    <s v="P00005"/>
    <x v="33"/>
    <x v="0"/>
    <x v="5"/>
    <n v="4"/>
    <n v="390.09"/>
    <n v="5"/>
    <n v="266.82"/>
    <n v="9.94"/>
    <n v="1759.1"/>
    <x v="3"/>
    <x v="0"/>
    <x v="8"/>
    <s v="TX"/>
    <s v="India"/>
    <s v="SELL00530"/>
    <n v="1482.34"/>
  </r>
  <r>
    <s v="ORD0092019"/>
    <x v="939"/>
    <s v="CUST008890"/>
    <x v="103"/>
    <s v="P00018"/>
    <x v="12"/>
    <x v="5"/>
    <x v="8"/>
    <n v="4"/>
    <n v="547.55999999999995"/>
    <n v="15"/>
    <n v="148.94"/>
    <n v="6.13"/>
    <n v="2016.77"/>
    <x v="0"/>
    <x v="0"/>
    <x v="11"/>
    <s v="WA"/>
    <s v="United Kingdom"/>
    <s v="SELL00323"/>
    <n v="1861.6999999999998"/>
  </r>
  <r>
    <s v="ORD0092020"/>
    <x v="146"/>
    <s v="CUST001724"/>
    <x v="197"/>
    <s v="P00017"/>
    <x v="41"/>
    <x v="3"/>
    <x v="1"/>
    <n v="3"/>
    <n v="116.15"/>
    <n v="2"/>
    <n v="0"/>
    <n v="11.92"/>
    <n v="290.68"/>
    <x v="0"/>
    <x v="0"/>
    <x v="9"/>
    <s v="FL"/>
    <s v="India"/>
    <s v="SELL00998"/>
    <n v="278.76"/>
  </r>
  <r>
    <s v="ORD0092021"/>
    <x v="349"/>
    <s v="CUST007795"/>
    <x v="10"/>
    <s v="P00007"/>
    <x v="40"/>
    <x v="0"/>
    <x v="0"/>
    <n v="5"/>
    <n v="111.09"/>
    <n v="25"/>
    <n v="74.989999999999995"/>
    <n v="2.04"/>
    <n v="493.62"/>
    <x v="3"/>
    <x v="0"/>
    <x v="12"/>
    <s v="IN"/>
    <s v="India"/>
    <s v="SELL01488"/>
    <n v="416.59"/>
  </r>
  <r>
    <s v="ORD0092022"/>
    <x v="130"/>
    <s v="CUST008117"/>
    <x v="32"/>
    <s v="P00027"/>
    <x v="35"/>
    <x v="3"/>
    <x v="0"/>
    <n v="2"/>
    <n v="427.85"/>
    <n v="15"/>
    <n v="130.91999999999999"/>
    <n v="2.7"/>
    <n v="860.96"/>
    <x v="3"/>
    <x v="0"/>
    <x v="6"/>
    <s v="IL"/>
    <s v="India"/>
    <s v="SELL00143"/>
    <n v="727.34"/>
  </r>
  <r>
    <s v="ORD0092023"/>
    <x v="452"/>
    <s v="CUST029116"/>
    <x v="76"/>
    <s v="P00022"/>
    <x v="28"/>
    <x v="5"/>
    <x v="3"/>
    <n v="4"/>
    <n v="27.16"/>
    <n v="1"/>
    <n v="7.82"/>
    <n v="3.96"/>
    <n v="109.56"/>
    <x v="3"/>
    <x v="0"/>
    <x v="4"/>
    <s v="TX"/>
    <s v="United States"/>
    <s v="SELL00435"/>
    <n v="97.78"/>
  </r>
  <r>
    <s v="ORD0092024"/>
    <x v="969"/>
    <s v="CUST045594"/>
    <x v="94"/>
    <s v="P00010"/>
    <x v="17"/>
    <x v="5"/>
    <x v="7"/>
    <n v="5"/>
    <n v="453.02"/>
    <n v="0"/>
    <n v="0"/>
    <n v="3.9"/>
    <n v="2269"/>
    <x v="3"/>
    <x v="0"/>
    <x v="3"/>
    <s v="NC"/>
    <s v="United States"/>
    <s v="SELL00103"/>
    <n v="2265.1"/>
  </r>
  <r>
    <s v="ORD0092025"/>
    <x v="1052"/>
    <s v="CUST028712"/>
    <x v="111"/>
    <s v="P00009"/>
    <x v="29"/>
    <x v="0"/>
    <x v="9"/>
    <n v="2"/>
    <n v="48.9"/>
    <n v="5"/>
    <n v="11.15"/>
    <n v="8.6199999999999992"/>
    <n v="112.68"/>
    <x v="3"/>
    <x v="0"/>
    <x v="2"/>
    <s v="TX"/>
    <s v="United States"/>
    <s v="SELL00842"/>
    <n v="92.91"/>
  </r>
  <r>
    <s v="ORD0092026"/>
    <x v="1036"/>
    <s v="CUST019746"/>
    <x v="175"/>
    <s v="P00017"/>
    <x v="41"/>
    <x v="3"/>
    <x v="3"/>
    <n v="3"/>
    <n v="245.31"/>
    <n v="5"/>
    <n v="0"/>
    <n v="5.21"/>
    <n v="704.34"/>
    <x v="4"/>
    <x v="3"/>
    <x v="9"/>
    <s v="FL"/>
    <s v="United States"/>
    <s v="SELL00906"/>
    <n v="699.13"/>
  </r>
  <r>
    <s v="ORD0092027"/>
    <x v="1571"/>
    <s v="CUST031654"/>
    <x v="78"/>
    <s v="P00015"/>
    <x v="27"/>
    <x v="4"/>
    <x v="2"/>
    <n v="4"/>
    <n v="6.59"/>
    <n v="2"/>
    <n v="1.05"/>
    <n v="0.28999999999999998"/>
    <n v="22.43"/>
    <x v="3"/>
    <x v="0"/>
    <x v="10"/>
    <s v="NY"/>
    <s v="United States"/>
    <s v="SELL00568"/>
    <n v="21.09"/>
  </r>
  <r>
    <s v="ORD0092028"/>
    <x v="549"/>
    <s v="CUST032809"/>
    <x v="73"/>
    <s v="P00030"/>
    <x v="6"/>
    <x v="3"/>
    <x v="2"/>
    <n v="4"/>
    <n v="261.86"/>
    <n v="1"/>
    <n v="75.42"/>
    <n v="6.22"/>
    <n v="1024.3399999999999"/>
    <x v="3"/>
    <x v="0"/>
    <x v="16"/>
    <s v="TX"/>
    <s v="United States"/>
    <s v="SELL01343"/>
    <n v="942.69999999999993"/>
  </r>
  <r>
    <s v="ORD0092029"/>
    <x v="253"/>
    <s v="CUST020865"/>
    <x v="183"/>
    <s v="P00008"/>
    <x v="20"/>
    <x v="4"/>
    <x v="1"/>
    <n v="2"/>
    <n v="79.260000000000005"/>
    <n v="0"/>
    <n v="12.68"/>
    <n v="0.71"/>
    <n v="171.91"/>
    <x v="1"/>
    <x v="0"/>
    <x v="9"/>
    <s v="FL"/>
    <s v="United States"/>
    <s v="SELL01201"/>
    <n v="158.51999999999998"/>
  </r>
  <r>
    <s v="ORD0092030"/>
    <x v="257"/>
    <s v="CUST042081"/>
    <x v="87"/>
    <s v="P00044"/>
    <x v="2"/>
    <x v="0"/>
    <x v="2"/>
    <n v="2"/>
    <n v="228.87"/>
    <n v="1"/>
    <n v="20.6"/>
    <n v="4.53"/>
    <n v="437.1"/>
    <x v="4"/>
    <x v="0"/>
    <x v="18"/>
    <s v="CA"/>
    <s v="United States"/>
    <s v="SELL01859"/>
    <n v="411.97"/>
  </r>
  <r>
    <s v="ORD0092031"/>
    <x v="1555"/>
    <s v="CUST041314"/>
    <x v="103"/>
    <s v="P00021"/>
    <x v="19"/>
    <x v="1"/>
    <x v="9"/>
    <n v="5"/>
    <n v="192.09"/>
    <n v="0"/>
    <n v="76.84"/>
    <n v="12.72"/>
    <n v="1050.01"/>
    <x v="4"/>
    <x v="0"/>
    <x v="8"/>
    <s v="TX"/>
    <s v="India"/>
    <s v="SELL00493"/>
    <n v="960.44999999999993"/>
  </r>
  <r>
    <s v="ORD0092032"/>
    <x v="445"/>
    <s v="CUST017743"/>
    <x v="35"/>
    <s v="P00044"/>
    <x v="2"/>
    <x v="5"/>
    <x v="7"/>
    <n v="3"/>
    <n v="358.25"/>
    <n v="0"/>
    <n v="193.46"/>
    <n v="11.57"/>
    <n v="1279.78"/>
    <x v="0"/>
    <x v="0"/>
    <x v="1"/>
    <s v="TX"/>
    <s v="United States"/>
    <s v="SELL01114"/>
    <n v="1074.75"/>
  </r>
  <r>
    <s v="ORD0092033"/>
    <x v="360"/>
    <s v="CUST007033"/>
    <x v="72"/>
    <s v="P00044"/>
    <x v="2"/>
    <x v="1"/>
    <x v="1"/>
    <n v="1"/>
    <n v="447.47"/>
    <n v="0"/>
    <n v="35.799999999999997"/>
    <n v="4"/>
    <n v="487.27"/>
    <x v="0"/>
    <x v="0"/>
    <x v="1"/>
    <s v="TX"/>
    <s v="United States"/>
    <s v="SELL01244"/>
    <n v="447.46999999999997"/>
  </r>
  <r>
    <s v="ORD0092034"/>
    <x v="1370"/>
    <s v="CUST030082"/>
    <x v="40"/>
    <s v="P00023"/>
    <x v="5"/>
    <x v="0"/>
    <x v="9"/>
    <n v="1"/>
    <n v="534.19000000000005"/>
    <n v="5"/>
    <n v="25.37"/>
    <n v="12.66"/>
    <n v="545.51"/>
    <x v="3"/>
    <x v="0"/>
    <x v="16"/>
    <s v="TX"/>
    <s v="India"/>
    <s v="SELL01150"/>
    <n v="507.48"/>
  </r>
  <r>
    <s v="ORD0092035"/>
    <x v="176"/>
    <s v="CUST010926"/>
    <x v="125"/>
    <s v="P00040"/>
    <x v="1"/>
    <x v="0"/>
    <x v="0"/>
    <n v="2"/>
    <n v="380.38"/>
    <n v="1"/>
    <n v="34.229999999999997"/>
    <n v="0.45"/>
    <n v="719.36"/>
    <x v="1"/>
    <x v="1"/>
    <x v="1"/>
    <s v="TX"/>
    <s v="United States"/>
    <s v="SELL01350"/>
    <n v="684.68"/>
  </r>
  <r>
    <s v="ORD0092036"/>
    <x v="1771"/>
    <s v="CUST020890"/>
    <x v="16"/>
    <s v="P00025"/>
    <x v="14"/>
    <x v="3"/>
    <x v="9"/>
    <n v="5"/>
    <n v="97.52"/>
    <n v="1"/>
    <n v="35.11"/>
    <n v="3.94"/>
    <n v="477.89"/>
    <x v="3"/>
    <x v="3"/>
    <x v="3"/>
    <s v="NC"/>
    <s v="United Kingdom"/>
    <s v="SELL00056"/>
    <n v="438.84"/>
  </r>
  <r>
    <s v="ORD0092037"/>
    <x v="508"/>
    <s v="CUST030119"/>
    <x v="165"/>
    <s v="P00050"/>
    <x v="31"/>
    <x v="3"/>
    <x v="8"/>
    <n v="3"/>
    <n v="460.27"/>
    <n v="1"/>
    <n v="149.13"/>
    <n v="8.73"/>
    <n v="1400.59"/>
    <x v="5"/>
    <x v="0"/>
    <x v="14"/>
    <s v="AZ"/>
    <s v="United States"/>
    <s v="SELL01564"/>
    <n v="1242.73"/>
  </r>
  <r>
    <s v="ORD0092038"/>
    <x v="452"/>
    <s v="CUST020377"/>
    <x v="15"/>
    <s v="P00047"/>
    <x v="25"/>
    <x v="2"/>
    <x v="3"/>
    <n v="4"/>
    <n v="488.57"/>
    <n v="0"/>
    <n v="156.34"/>
    <n v="13.79"/>
    <n v="2124.41"/>
    <x v="3"/>
    <x v="0"/>
    <x v="11"/>
    <s v="WA"/>
    <s v="United States"/>
    <s v="SELL00722"/>
    <n v="1954.28"/>
  </r>
  <r>
    <s v="ORD0092039"/>
    <x v="511"/>
    <s v="CUST002826"/>
    <x v="60"/>
    <s v="P00006"/>
    <x v="24"/>
    <x v="0"/>
    <x v="5"/>
    <n v="1"/>
    <n v="198.3"/>
    <n v="0"/>
    <n v="23.8"/>
    <n v="2.12"/>
    <n v="224.22"/>
    <x v="3"/>
    <x v="0"/>
    <x v="16"/>
    <s v="TX"/>
    <s v="United States"/>
    <s v="SELL00746"/>
    <n v="198.29999999999998"/>
  </r>
  <r>
    <s v="ORD0092040"/>
    <x v="439"/>
    <s v="CUST016458"/>
    <x v="39"/>
    <s v="P00015"/>
    <x v="27"/>
    <x v="2"/>
    <x v="2"/>
    <n v="1"/>
    <n v="249.46"/>
    <n v="5"/>
    <n v="11.85"/>
    <n v="12.56"/>
    <n v="261.39999999999998"/>
    <x v="0"/>
    <x v="0"/>
    <x v="4"/>
    <s v="TX"/>
    <s v="United States"/>
    <s v="SELL01621"/>
    <n v="236.98999999999998"/>
  </r>
  <r>
    <s v="ORD0092041"/>
    <x v="1720"/>
    <s v="CUST008778"/>
    <x v="58"/>
    <s v="P00019"/>
    <x v="22"/>
    <x v="0"/>
    <x v="2"/>
    <n v="5"/>
    <n v="145.52000000000001"/>
    <n v="5"/>
    <n v="34.56"/>
    <n v="2.65"/>
    <n v="728.43"/>
    <x v="3"/>
    <x v="0"/>
    <x v="0"/>
    <s v="DC"/>
    <s v="United States"/>
    <s v="SELL00288"/>
    <n v="691.22"/>
  </r>
  <r>
    <s v="ORD0092042"/>
    <x v="1153"/>
    <s v="CUST017116"/>
    <x v="148"/>
    <s v="P00010"/>
    <x v="17"/>
    <x v="5"/>
    <x v="7"/>
    <n v="2"/>
    <n v="375.66"/>
    <n v="2"/>
    <n v="108.19"/>
    <n v="9.77"/>
    <n v="719.02"/>
    <x v="4"/>
    <x v="0"/>
    <x v="2"/>
    <s v="TX"/>
    <s v="India"/>
    <s v="SELL00594"/>
    <n v="601.05999999999995"/>
  </r>
  <r>
    <s v="ORD0092043"/>
    <x v="1085"/>
    <s v="CUST004702"/>
    <x v="67"/>
    <s v="P00017"/>
    <x v="41"/>
    <x v="3"/>
    <x v="3"/>
    <n v="3"/>
    <n v="152.21"/>
    <n v="25"/>
    <n v="17.12"/>
    <n v="13.04"/>
    <n v="372.63"/>
    <x v="5"/>
    <x v="0"/>
    <x v="11"/>
    <s v="WA"/>
    <s v="United Kingdom"/>
    <s v="SELL01098"/>
    <n v="342.46999999999997"/>
  </r>
  <r>
    <s v="ORD0092044"/>
    <x v="874"/>
    <s v="CUST047088"/>
    <x v="4"/>
    <s v="P00015"/>
    <x v="27"/>
    <x v="4"/>
    <x v="4"/>
    <n v="4"/>
    <n v="216.25"/>
    <n v="5"/>
    <n v="98.61"/>
    <n v="14.85"/>
    <n v="935.21"/>
    <x v="4"/>
    <x v="3"/>
    <x v="17"/>
    <s v="OH"/>
    <s v="Australia"/>
    <s v="SELL01471"/>
    <n v="821.75"/>
  </r>
  <r>
    <s v="ORD0092045"/>
    <x v="1527"/>
    <s v="CUST036131"/>
    <x v="51"/>
    <s v="P00019"/>
    <x v="22"/>
    <x v="5"/>
    <x v="7"/>
    <n v="2"/>
    <n v="145.35"/>
    <n v="0"/>
    <n v="34.880000000000003"/>
    <n v="12.74"/>
    <n v="338.32"/>
    <x v="3"/>
    <x v="0"/>
    <x v="4"/>
    <s v="TX"/>
    <s v="United States"/>
    <s v="SELL01288"/>
    <n v="290.7"/>
  </r>
  <r>
    <s v="ORD0092046"/>
    <x v="1313"/>
    <s v="CUST042292"/>
    <x v="48"/>
    <s v="P00022"/>
    <x v="28"/>
    <x v="4"/>
    <x v="9"/>
    <n v="5"/>
    <n v="62.68"/>
    <n v="0"/>
    <n v="37.61"/>
    <n v="13.54"/>
    <n v="364.55"/>
    <x v="5"/>
    <x v="0"/>
    <x v="15"/>
    <s v="CA"/>
    <s v="India"/>
    <s v="SELL01946"/>
    <n v="313.39999999999998"/>
  </r>
  <r>
    <s v="ORD0092047"/>
    <x v="434"/>
    <s v="CUST035739"/>
    <x v="46"/>
    <s v="P00024"/>
    <x v="45"/>
    <x v="5"/>
    <x v="8"/>
    <n v="2"/>
    <n v="322.58999999999997"/>
    <n v="0"/>
    <n v="77.42"/>
    <n v="11.54"/>
    <n v="734.14"/>
    <x v="0"/>
    <x v="0"/>
    <x v="3"/>
    <s v="NC"/>
    <s v="United States"/>
    <s v="SELL01338"/>
    <n v="645.18000000000006"/>
  </r>
  <r>
    <s v="ORD0092048"/>
    <x v="386"/>
    <s v="CUST030644"/>
    <x v="103"/>
    <s v="P00003"/>
    <x v="18"/>
    <x v="5"/>
    <x v="5"/>
    <n v="4"/>
    <n v="236.28"/>
    <n v="5"/>
    <n v="44.89"/>
    <n v="6.68"/>
    <n v="949.43"/>
    <x v="1"/>
    <x v="2"/>
    <x v="4"/>
    <s v="TX"/>
    <s v="Canada"/>
    <s v="SELL01619"/>
    <n v="897.86"/>
  </r>
  <r>
    <s v="ORD0092049"/>
    <x v="1262"/>
    <s v="CUST022345"/>
    <x v="164"/>
    <s v="P00011"/>
    <x v="38"/>
    <x v="3"/>
    <x v="1"/>
    <n v="1"/>
    <n v="579.62"/>
    <n v="1"/>
    <n v="41.73"/>
    <n v="13.5"/>
    <n v="576.89"/>
    <x v="5"/>
    <x v="3"/>
    <x v="10"/>
    <s v="NY"/>
    <s v="United States"/>
    <s v="SELL01211"/>
    <n v="521.66"/>
  </r>
  <r>
    <s v="ORD0092050"/>
    <x v="1392"/>
    <s v="CUST049738"/>
    <x v="66"/>
    <s v="P00032"/>
    <x v="26"/>
    <x v="5"/>
    <x v="9"/>
    <n v="1"/>
    <n v="402.11"/>
    <n v="1"/>
    <n v="0"/>
    <n v="13.81"/>
    <n v="375.71"/>
    <x v="3"/>
    <x v="0"/>
    <x v="16"/>
    <s v="TX"/>
    <s v="India"/>
    <s v="SELL00695"/>
    <n v="361.9"/>
  </r>
  <r>
    <s v="ORD0092051"/>
    <x v="335"/>
    <s v="CUST046140"/>
    <x v="149"/>
    <s v="P00046"/>
    <x v="10"/>
    <x v="0"/>
    <x v="6"/>
    <n v="1"/>
    <n v="582.20000000000005"/>
    <n v="5"/>
    <n v="44.25"/>
    <n v="3.47"/>
    <n v="600.80999999999995"/>
    <x v="4"/>
    <x v="3"/>
    <x v="11"/>
    <s v="WA"/>
    <s v="Canada"/>
    <s v="SELL00792"/>
    <n v="553.08999999999992"/>
  </r>
  <r>
    <s v="ORD0092052"/>
    <x v="1803"/>
    <s v="CUST011250"/>
    <x v="62"/>
    <s v="P00025"/>
    <x v="14"/>
    <x v="2"/>
    <x v="4"/>
    <n v="5"/>
    <n v="232.73"/>
    <n v="0"/>
    <n v="93.09"/>
    <n v="5.66"/>
    <n v="1262.4000000000001"/>
    <x v="3"/>
    <x v="0"/>
    <x v="7"/>
    <s v="CO"/>
    <s v="United States"/>
    <s v="SELL00882"/>
    <n v="1163.6500000000001"/>
  </r>
  <r>
    <s v="ORD0092053"/>
    <x v="1326"/>
    <s v="CUST000223"/>
    <x v="172"/>
    <s v="P00009"/>
    <x v="29"/>
    <x v="4"/>
    <x v="5"/>
    <n v="4"/>
    <n v="111.05"/>
    <n v="2"/>
    <n v="63.96"/>
    <n v="10.59"/>
    <n v="429.91"/>
    <x v="3"/>
    <x v="3"/>
    <x v="8"/>
    <s v="TX"/>
    <s v="United States"/>
    <s v="SELL00802"/>
    <n v="355.36000000000007"/>
  </r>
  <r>
    <s v="ORD0092054"/>
    <x v="604"/>
    <s v="CUST027074"/>
    <x v="161"/>
    <s v="P00047"/>
    <x v="25"/>
    <x v="4"/>
    <x v="4"/>
    <n v="4"/>
    <n v="508.9"/>
    <n v="0"/>
    <n v="0"/>
    <n v="9.4700000000000006"/>
    <n v="2045.07"/>
    <x v="5"/>
    <x v="0"/>
    <x v="0"/>
    <s v="DC"/>
    <s v="United Kingdom"/>
    <s v="SELL00793"/>
    <n v="2035.6"/>
  </r>
  <r>
    <s v="ORD0092055"/>
    <x v="1224"/>
    <s v="CUST039608"/>
    <x v="93"/>
    <s v="P00034"/>
    <x v="44"/>
    <x v="4"/>
    <x v="0"/>
    <n v="3"/>
    <n v="272.18"/>
    <n v="1"/>
    <n v="0"/>
    <n v="12.59"/>
    <n v="747.48"/>
    <x v="3"/>
    <x v="3"/>
    <x v="15"/>
    <s v="CA"/>
    <s v="United States"/>
    <s v="SELL00135"/>
    <n v="734.89"/>
  </r>
  <r>
    <s v="ORD0092056"/>
    <x v="379"/>
    <s v="CUST017850"/>
    <x v="81"/>
    <s v="P00049"/>
    <x v="32"/>
    <x v="3"/>
    <x v="9"/>
    <n v="3"/>
    <n v="487.08"/>
    <n v="0"/>
    <n v="73.06"/>
    <n v="11.71"/>
    <n v="1546.01"/>
    <x v="1"/>
    <x v="0"/>
    <x v="5"/>
    <s v="CA"/>
    <s v="United States"/>
    <s v="SELL00003"/>
    <n v="1461.24"/>
  </r>
  <r>
    <s v="ORD0092057"/>
    <x v="1393"/>
    <s v="CUST038931"/>
    <x v="52"/>
    <s v="P00003"/>
    <x v="18"/>
    <x v="3"/>
    <x v="8"/>
    <n v="3"/>
    <n v="435.52"/>
    <n v="5"/>
    <n v="148.94999999999999"/>
    <n v="14.12"/>
    <n v="1404.3"/>
    <x v="2"/>
    <x v="3"/>
    <x v="16"/>
    <s v="TX"/>
    <s v="India"/>
    <s v="SELL00138"/>
    <n v="1241.23"/>
  </r>
  <r>
    <s v="ORD0092058"/>
    <x v="888"/>
    <s v="CUST028702"/>
    <x v="64"/>
    <s v="P00023"/>
    <x v="5"/>
    <x v="3"/>
    <x v="8"/>
    <n v="4"/>
    <n v="109.27"/>
    <n v="15"/>
    <n v="29.72"/>
    <n v="13.7"/>
    <n v="414.94"/>
    <x v="1"/>
    <x v="0"/>
    <x v="6"/>
    <s v="IL"/>
    <s v="United States"/>
    <s v="SELL01899"/>
    <n v="371.52"/>
  </r>
  <r>
    <s v="ORD0092059"/>
    <x v="776"/>
    <s v="CUST036433"/>
    <x v="90"/>
    <s v="P00011"/>
    <x v="38"/>
    <x v="5"/>
    <x v="8"/>
    <n v="5"/>
    <n v="282.32"/>
    <n v="0"/>
    <n v="112.93"/>
    <n v="5.46"/>
    <n v="1529.99"/>
    <x v="5"/>
    <x v="3"/>
    <x v="12"/>
    <s v="IN"/>
    <s v="United States"/>
    <s v="SELL00078"/>
    <n v="1411.6"/>
  </r>
  <r>
    <s v="ORD0092060"/>
    <x v="245"/>
    <s v="CUST007069"/>
    <x v="144"/>
    <s v="P00020"/>
    <x v="48"/>
    <x v="3"/>
    <x v="1"/>
    <n v="2"/>
    <n v="401.28"/>
    <n v="0"/>
    <n v="40.130000000000003"/>
    <n v="2.96"/>
    <n v="845.65"/>
    <x v="0"/>
    <x v="0"/>
    <x v="12"/>
    <s v="IN"/>
    <s v="United States"/>
    <s v="SELL01728"/>
    <n v="802.56"/>
  </r>
  <r>
    <s v="ORD0092061"/>
    <x v="203"/>
    <s v="CUST015748"/>
    <x v="11"/>
    <s v="P00013"/>
    <x v="46"/>
    <x v="4"/>
    <x v="6"/>
    <n v="2"/>
    <n v="159.01"/>
    <n v="15"/>
    <n v="13.52"/>
    <n v="8.3000000000000007"/>
    <n v="292.14"/>
    <x v="0"/>
    <x v="2"/>
    <x v="14"/>
    <s v="AZ"/>
    <s v="United States"/>
    <s v="SELL01997"/>
    <n v="270.32"/>
  </r>
  <r>
    <s v="ORD0092062"/>
    <x v="177"/>
    <s v="CUST007497"/>
    <x v="33"/>
    <s v="P00017"/>
    <x v="41"/>
    <x v="3"/>
    <x v="7"/>
    <n v="4"/>
    <n v="232"/>
    <n v="0"/>
    <n v="111.36"/>
    <n v="0.92"/>
    <n v="1040.28"/>
    <x v="0"/>
    <x v="0"/>
    <x v="1"/>
    <s v="TX"/>
    <s v="United States"/>
    <s v="SELL00199"/>
    <n v="927.99999999999989"/>
  </r>
  <r>
    <s v="ORD0092063"/>
    <x v="1504"/>
    <s v="CUST011283"/>
    <x v="157"/>
    <s v="P00002"/>
    <x v="49"/>
    <x v="4"/>
    <x v="4"/>
    <n v="5"/>
    <n v="91.76"/>
    <n v="25"/>
    <n v="17.21"/>
    <n v="0.83"/>
    <n v="362.14"/>
    <x v="0"/>
    <x v="3"/>
    <x v="8"/>
    <s v="TX"/>
    <s v="United States"/>
    <s v="SELL00411"/>
    <n v="344.1"/>
  </r>
  <r>
    <s v="ORD0092064"/>
    <x v="1486"/>
    <s v="CUST019586"/>
    <x v="198"/>
    <s v="P00013"/>
    <x v="46"/>
    <x v="3"/>
    <x v="0"/>
    <n v="1"/>
    <n v="263.52"/>
    <n v="15"/>
    <n v="11.2"/>
    <n v="7.35"/>
    <n v="242.54"/>
    <x v="4"/>
    <x v="2"/>
    <x v="9"/>
    <s v="FL"/>
    <s v="Australia"/>
    <s v="SELL00166"/>
    <n v="223.99"/>
  </r>
  <r>
    <s v="ORD0092065"/>
    <x v="1383"/>
    <s v="CUST016018"/>
    <x v="150"/>
    <s v="P00023"/>
    <x v="5"/>
    <x v="4"/>
    <x v="1"/>
    <n v="5"/>
    <n v="92.47"/>
    <n v="0"/>
    <n v="23.12"/>
    <n v="13.2"/>
    <n v="498.67"/>
    <x v="0"/>
    <x v="3"/>
    <x v="12"/>
    <s v="IN"/>
    <s v="United States"/>
    <s v="SELL00233"/>
    <n v="462.35"/>
  </r>
  <r>
    <s v="ORD0092066"/>
    <x v="586"/>
    <s v="CUST029170"/>
    <x v="36"/>
    <s v="P00019"/>
    <x v="22"/>
    <x v="3"/>
    <x v="8"/>
    <n v="4"/>
    <n v="490.51"/>
    <n v="2"/>
    <n v="125.57"/>
    <n v="6.49"/>
    <n v="1701.69"/>
    <x v="4"/>
    <x v="0"/>
    <x v="11"/>
    <s v="WA"/>
    <s v="United Kingdom"/>
    <s v="SELL01714"/>
    <n v="1569.63"/>
  </r>
  <r>
    <s v="ORD0092067"/>
    <x v="1685"/>
    <s v="CUST009499"/>
    <x v="134"/>
    <s v="P00049"/>
    <x v="32"/>
    <x v="0"/>
    <x v="2"/>
    <n v="4"/>
    <n v="282.02999999999997"/>
    <n v="2"/>
    <n v="45.12"/>
    <n v="12.96"/>
    <n v="960.58"/>
    <x v="2"/>
    <x v="0"/>
    <x v="12"/>
    <s v="IN"/>
    <s v="United States"/>
    <s v="SELL01435"/>
    <n v="902.5"/>
  </r>
  <r>
    <s v="ORD0092068"/>
    <x v="1002"/>
    <s v="CUST000511"/>
    <x v="178"/>
    <s v="P00017"/>
    <x v="41"/>
    <x v="4"/>
    <x v="3"/>
    <n v="1"/>
    <n v="176.58"/>
    <n v="5"/>
    <n v="0"/>
    <n v="2.2200000000000002"/>
    <n v="169.97"/>
    <x v="0"/>
    <x v="0"/>
    <x v="14"/>
    <s v="AZ"/>
    <s v="United States"/>
    <s v="SELL01276"/>
    <n v="167.75"/>
  </r>
  <r>
    <s v="ORD0092069"/>
    <x v="231"/>
    <s v="CUST019683"/>
    <x v="48"/>
    <s v="P00017"/>
    <x v="41"/>
    <x v="0"/>
    <x v="2"/>
    <n v="1"/>
    <n v="477.67"/>
    <n v="5"/>
    <n v="81.680000000000007"/>
    <n v="8.9600000000000009"/>
    <n v="544.42999999999995"/>
    <x v="3"/>
    <x v="0"/>
    <x v="15"/>
    <s v="CA"/>
    <s v="United States"/>
    <s v="SELL00865"/>
    <n v="453.78999999999991"/>
  </r>
  <r>
    <s v="ORD0092070"/>
    <x v="277"/>
    <s v="CUST001332"/>
    <x v="127"/>
    <s v="P00005"/>
    <x v="33"/>
    <x v="4"/>
    <x v="5"/>
    <n v="3"/>
    <n v="47.45"/>
    <n v="5"/>
    <n v="6.76"/>
    <n v="13.58"/>
    <n v="155.57"/>
    <x v="0"/>
    <x v="0"/>
    <x v="4"/>
    <s v="TX"/>
    <s v="Canada"/>
    <s v="SELL00220"/>
    <n v="135.22999999999999"/>
  </r>
  <r>
    <s v="ORD0092071"/>
    <x v="1561"/>
    <s v="CUST002880"/>
    <x v="141"/>
    <s v="P00031"/>
    <x v="8"/>
    <x v="4"/>
    <x v="6"/>
    <n v="5"/>
    <n v="440.1"/>
    <n v="2"/>
    <n v="211.25"/>
    <n v="13.71"/>
    <n v="1985.36"/>
    <x v="3"/>
    <x v="0"/>
    <x v="18"/>
    <s v="CA"/>
    <s v="India"/>
    <s v="SELL00325"/>
    <n v="1760.3999999999999"/>
  </r>
  <r>
    <s v="ORD0092072"/>
    <x v="1689"/>
    <s v="CUST045049"/>
    <x v="50"/>
    <s v="P00029"/>
    <x v="4"/>
    <x v="1"/>
    <x v="6"/>
    <n v="3"/>
    <n v="114.82"/>
    <n v="0"/>
    <n v="27.56"/>
    <n v="0.57999999999999996"/>
    <n v="372.6"/>
    <x v="0"/>
    <x v="1"/>
    <x v="3"/>
    <s v="NC"/>
    <s v="United States"/>
    <s v="SELL00063"/>
    <n v="344.46000000000004"/>
  </r>
  <r>
    <s v="ORD0092073"/>
    <x v="1533"/>
    <s v="CUST032559"/>
    <x v="55"/>
    <s v="P00011"/>
    <x v="38"/>
    <x v="1"/>
    <x v="9"/>
    <n v="3"/>
    <n v="62.09"/>
    <n v="15"/>
    <n v="19"/>
    <n v="9.08"/>
    <n v="186.41"/>
    <x v="0"/>
    <x v="0"/>
    <x v="1"/>
    <s v="TX"/>
    <s v="United States"/>
    <s v="SELL00242"/>
    <n v="158.32999999999998"/>
  </r>
  <r>
    <s v="ORD0092074"/>
    <x v="973"/>
    <s v="CUST007246"/>
    <x v="195"/>
    <s v="P00011"/>
    <x v="38"/>
    <x v="1"/>
    <x v="6"/>
    <n v="1"/>
    <n v="203.78"/>
    <n v="0"/>
    <n v="10.19"/>
    <n v="10.47"/>
    <n v="224.44"/>
    <x v="0"/>
    <x v="4"/>
    <x v="17"/>
    <s v="OH"/>
    <s v="United States"/>
    <s v="SELL00235"/>
    <n v="203.78"/>
  </r>
  <r>
    <s v="ORD0092075"/>
    <x v="397"/>
    <s v="CUST039173"/>
    <x v="170"/>
    <s v="P00003"/>
    <x v="18"/>
    <x v="5"/>
    <x v="0"/>
    <n v="1"/>
    <n v="165.07"/>
    <n v="0"/>
    <n v="8.25"/>
    <n v="11.88"/>
    <n v="185.2"/>
    <x v="2"/>
    <x v="0"/>
    <x v="17"/>
    <s v="OH"/>
    <s v="India"/>
    <s v="SELL00905"/>
    <n v="165.07"/>
  </r>
  <r>
    <s v="ORD0092076"/>
    <x v="1507"/>
    <s v="CUST043193"/>
    <x v="4"/>
    <s v="P00033"/>
    <x v="16"/>
    <x v="2"/>
    <x v="3"/>
    <n v="1"/>
    <n v="445.51"/>
    <n v="0"/>
    <n v="22.28"/>
    <n v="3.3"/>
    <n v="471.09"/>
    <x v="3"/>
    <x v="0"/>
    <x v="8"/>
    <s v="TX"/>
    <s v="United States"/>
    <s v="SELL01112"/>
    <n v="445.51"/>
  </r>
  <r>
    <s v="ORD0092077"/>
    <x v="1475"/>
    <s v="CUST045017"/>
    <x v="20"/>
    <s v="P00026"/>
    <x v="39"/>
    <x v="4"/>
    <x v="9"/>
    <n v="5"/>
    <n v="72.680000000000007"/>
    <n v="0"/>
    <n v="18.170000000000002"/>
    <n v="3.34"/>
    <n v="384.91"/>
    <x v="0"/>
    <x v="0"/>
    <x v="5"/>
    <s v="CA"/>
    <s v="India"/>
    <s v="SELL00290"/>
    <n v="363.40000000000003"/>
  </r>
  <r>
    <s v="ORD0092078"/>
    <x v="718"/>
    <s v="CUST005472"/>
    <x v="14"/>
    <s v="P00017"/>
    <x v="41"/>
    <x v="0"/>
    <x v="8"/>
    <n v="2"/>
    <n v="174.25"/>
    <n v="2"/>
    <n v="22.3"/>
    <n v="12.33"/>
    <n v="313.43"/>
    <x v="0"/>
    <x v="0"/>
    <x v="3"/>
    <s v="NC"/>
    <s v="India"/>
    <s v="SELL00639"/>
    <n v="278.8"/>
  </r>
  <r>
    <s v="ORD0092079"/>
    <x v="1632"/>
    <s v="CUST021836"/>
    <x v="110"/>
    <s v="P00015"/>
    <x v="27"/>
    <x v="3"/>
    <x v="0"/>
    <n v="2"/>
    <n v="231.34"/>
    <n v="0"/>
    <n v="83.28"/>
    <n v="12.52"/>
    <n v="558.48"/>
    <x v="5"/>
    <x v="3"/>
    <x v="10"/>
    <s v="NY"/>
    <s v="United States"/>
    <s v="SELL01057"/>
    <n v="462.68000000000006"/>
  </r>
  <r>
    <s v="ORD0092080"/>
    <x v="169"/>
    <s v="CUST018301"/>
    <x v="1"/>
    <s v="P00040"/>
    <x v="1"/>
    <x v="1"/>
    <x v="7"/>
    <n v="3"/>
    <n v="415.51"/>
    <n v="15"/>
    <n v="127.15"/>
    <n v="3.51"/>
    <n v="1190.21"/>
    <x v="2"/>
    <x v="0"/>
    <x v="13"/>
    <s v="PA"/>
    <s v="Australia"/>
    <s v="SELL00253"/>
    <n v="1059.55"/>
  </r>
  <r>
    <s v="ORD0092081"/>
    <x v="1657"/>
    <s v="CUST032166"/>
    <x v="121"/>
    <s v="P00008"/>
    <x v="20"/>
    <x v="0"/>
    <x v="3"/>
    <n v="4"/>
    <n v="87.56"/>
    <n v="0"/>
    <n v="17.510000000000002"/>
    <n v="3.59"/>
    <n v="371.34"/>
    <x v="3"/>
    <x v="1"/>
    <x v="14"/>
    <s v="AZ"/>
    <s v="Canada"/>
    <s v="SELL01625"/>
    <n v="350.24"/>
  </r>
  <r>
    <s v="ORD0092082"/>
    <x v="612"/>
    <s v="CUST001812"/>
    <x v="36"/>
    <s v="P00028"/>
    <x v="7"/>
    <x v="3"/>
    <x v="7"/>
    <n v="1"/>
    <n v="367.02"/>
    <n v="0"/>
    <n v="44.04"/>
    <n v="9.1300000000000008"/>
    <n v="420.19"/>
    <x v="3"/>
    <x v="0"/>
    <x v="2"/>
    <s v="TX"/>
    <s v="United States"/>
    <s v="SELL01395"/>
    <n v="367.02"/>
  </r>
  <r>
    <s v="ORD0092083"/>
    <x v="121"/>
    <s v="CUST034162"/>
    <x v="86"/>
    <s v="P00045"/>
    <x v="23"/>
    <x v="5"/>
    <x v="7"/>
    <n v="2"/>
    <n v="270.8"/>
    <n v="0"/>
    <n v="64.989999999999995"/>
    <n v="3.55"/>
    <n v="610.14"/>
    <x v="3"/>
    <x v="0"/>
    <x v="19"/>
    <s v="CA"/>
    <s v="India"/>
    <s v="SELL01497"/>
    <n v="541.6"/>
  </r>
  <r>
    <s v="ORD0092084"/>
    <x v="1730"/>
    <s v="CUST022121"/>
    <x v="192"/>
    <s v="P00035"/>
    <x v="13"/>
    <x v="2"/>
    <x v="8"/>
    <n v="2"/>
    <n v="276.12"/>
    <n v="5"/>
    <n v="26.23"/>
    <n v="11.03"/>
    <n v="561.89"/>
    <x v="3"/>
    <x v="0"/>
    <x v="18"/>
    <s v="CA"/>
    <s v="Canada"/>
    <s v="SELL01090"/>
    <n v="524.63"/>
  </r>
  <r>
    <s v="ORD0092085"/>
    <x v="1055"/>
    <s v="CUST001328"/>
    <x v="76"/>
    <s v="P00035"/>
    <x v="13"/>
    <x v="2"/>
    <x v="5"/>
    <n v="3"/>
    <n v="280.33"/>
    <n v="25"/>
    <n v="31.54"/>
    <n v="3.96"/>
    <n v="666.24"/>
    <x v="3"/>
    <x v="0"/>
    <x v="6"/>
    <s v="IL"/>
    <s v="United States"/>
    <s v="SELL01007"/>
    <n v="630.74"/>
  </r>
  <r>
    <s v="ORD0092086"/>
    <x v="1531"/>
    <s v="CUST028355"/>
    <x v="26"/>
    <s v="P00033"/>
    <x v="16"/>
    <x v="3"/>
    <x v="9"/>
    <n v="5"/>
    <n v="168.81"/>
    <n v="0"/>
    <n v="42.2"/>
    <n v="11.98"/>
    <n v="898.23"/>
    <x v="3"/>
    <x v="4"/>
    <x v="4"/>
    <s v="TX"/>
    <s v="United States"/>
    <s v="SELL01390"/>
    <n v="844.05"/>
  </r>
  <r>
    <s v="ORD0092087"/>
    <x v="961"/>
    <s v="CUST031021"/>
    <x v="135"/>
    <s v="P00040"/>
    <x v="1"/>
    <x v="5"/>
    <x v="3"/>
    <n v="3"/>
    <n v="573.58000000000004"/>
    <n v="0"/>
    <n v="86.04"/>
    <n v="13.48"/>
    <n v="1820.26"/>
    <x v="4"/>
    <x v="0"/>
    <x v="0"/>
    <s v="DC"/>
    <s v="United States"/>
    <s v="SELL01873"/>
    <n v="1720.74"/>
  </r>
  <r>
    <s v="ORD0092088"/>
    <x v="373"/>
    <s v="CUST014571"/>
    <x v="10"/>
    <s v="P00011"/>
    <x v="38"/>
    <x v="0"/>
    <x v="3"/>
    <n v="5"/>
    <n v="331.84"/>
    <n v="2"/>
    <n v="66.37"/>
    <n v="9.91"/>
    <n v="1403.64"/>
    <x v="5"/>
    <x v="0"/>
    <x v="15"/>
    <s v="CA"/>
    <s v="Canada"/>
    <s v="SELL00207"/>
    <n v="1327.3600000000001"/>
  </r>
  <r>
    <s v="ORD0092089"/>
    <x v="675"/>
    <s v="CUST007986"/>
    <x v="13"/>
    <s v="P00029"/>
    <x v="4"/>
    <x v="0"/>
    <x v="8"/>
    <n v="5"/>
    <n v="66.38"/>
    <n v="0"/>
    <n v="0"/>
    <n v="9.69"/>
    <n v="341.59"/>
    <x v="5"/>
    <x v="2"/>
    <x v="16"/>
    <s v="TX"/>
    <s v="India"/>
    <s v="SELL01197"/>
    <n v="331.9"/>
  </r>
  <r>
    <s v="ORD0092090"/>
    <x v="457"/>
    <s v="CUST031577"/>
    <x v="136"/>
    <s v="P00013"/>
    <x v="46"/>
    <x v="3"/>
    <x v="7"/>
    <n v="4"/>
    <n v="144.15"/>
    <n v="1"/>
    <n v="25.95"/>
    <n v="8.27"/>
    <n v="553.16"/>
    <x v="3"/>
    <x v="4"/>
    <x v="14"/>
    <s v="AZ"/>
    <s v="United States"/>
    <s v="SELL01578"/>
    <n v="518.93999999999994"/>
  </r>
  <r>
    <s v="ORD0092091"/>
    <x v="1273"/>
    <s v="CUST001867"/>
    <x v="4"/>
    <s v="P00050"/>
    <x v="31"/>
    <x v="2"/>
    <x v="1"/>
    <n v="2"/>
    <n v="260.12"/>
    <n v="25"/>
    <n v="70.23"/>
    <n v="0.19"/>
    <n v="460.6"/>
    <x v="3"/>
    <x v="0"/>
    <x v="3"/>
    <s v="NC"/>
    <s v="United States"/>
    <s v="SELL00033"/>
    <n v="390.18"/>
  </r>
  <r>
    <s v="ORD0092092"/>
    <x v="177"/>
    <s v="CUST006238"/>
    <x v="104"/>
    <s v="P00040"/>
    <x v="1"/>
    <x v="5"/>
    <x v="1"/>
    <n v="5"/>
    <n v="364.77"/>
    <n v="1"/>
    <n v="131.32"/>
    <n v="3.82"/>
    <n v="1776.6"/>
    <x v="0"/>
    <x v="0"/>
    <x v="7"/>
    <s v="CO"/>
    <s v="Canada"/>
    <s v="SELL00710"/>
    <n v="1641.46"/>
  </r>
  <r>
    <s v="ORD0092093"/>
    <x v="420"/>
    <s v="CUST029920"/>
    <x v="13"/>
    <s v="P00003"/>
    <x v="18"/>
    <x v="5"/>
    <x v="2"/>
    <n v="1"/>
    <n v="406.46"/>
    <n v="5"/>
    <n v="19.309999999999999"/>
    <n v="3.77"/>
    <n v="409.22"/>
    <x v="3"/>
    <x v="1"/>
    <x v="4"/>
    <s v="TX"/>
    <s v="United States"/>
    <s v="SELL01641"/>
    <n v="386.14000000000004"/>
  </r>
  <r>
    <s v="ORD0092094"/>
    <x v="504"/>
    <s v="CUST046493"/>
    <x v="133"/>
    <s v="P00004"/>
    <x v="37"/>
    <x v="1"/>
    <x v="0"/>
    <n v="2"/>
    <n v="19.739999999999998"/>
    <n v="25"/>
    <n v="1.48"/>
    <n v="1.1000000000000001"/>
    <n v="32.19"/>
    <x v="0"/>
    <x v="0"/>
    <x v="6"/>
    <s v="IL"/>
    <s v="India"/>
    <s v="SELL00630"/>
    <n v="29.609999999999996"/>
  </r>
  <r>
    <s v="ORD0092095"/>
    <x v="815"/>
    <s v="CUST045000"/>
    <x v="75"/>
    <s v="P00034"/>
    <x v="44"/>
    <x v="2"/>
    <x v="7"/>
    <n v="4"/>
    <n v="526.76"/>
    <n v="25"/>
    <n v="79.010000000000005"/>
    <n v="1.9"/>
    <n v="1661.19"/>
    <x v="3"/>
    <x v="0"/>
    <x v="8"/>
    <s v="TX"/>
    <s v="Australia"/>
    <s v="SELL00929"/>
    <n v="1580.28"/>
  </r>
  <r>
    <s v="ORD0092096"/>
    <x v="1162"/>
    <s v="CUST029776"/>
    <x v="68"/>
    <s v="P00044"/>
    <x v="2"/>
    <x v="2"/>
    <x v="9"/>
    <n v="1"/>
    <n v="124.06"/>
    <n v="0"/>
    <n v="6.2"/>
    <n v="5.77"/>
    <n v="136.03"/>
    <x v="4"/>
    <x v="2"/>
    <x v="17"/>
    <s v="OH"/>
    <s v="United States"/>
    <s v="SELL01712"/>
    <n v="124.05999999999999"/>
  </r>
  <r>
    <s v="ORD0092097"/>
    <x v="1069"/>
    <s v="CUST013804"/>
    <x v="92"/>
    <s v="P00021"/>
    <x v="19"/>
    <x v="2"/>
    <x v="0"/>
    <n v="3"/>
    <n v="253.73"/>
    <n v="15"/>
    <n v="0"/>
    <n v="9.3000000000000007"/>
    <n v="656.31"/>
    <x v="3"/>
    <x v="0"/>
    <x v="17"/>
    <s v="OH"/>
    <s v="United States"/>
    <s v="SELL00795"/>
    <n v="647.01"/>
  </r>
  <r>
    <s v="ORD0092098"/>
    <x v="807"/>
    <s v="CUST044602"/>
    <x v="93"/>
    <s v="P00038"/>
    <x v="47"/>
    <x v="0"/>
    <x v="2"/>
    <n v="3"/>
    <n v="428.15"/>
    <n v="0"/>
    <n v="154.13"/>
    <n v="5.2"/>
    <n v="1443.78"/>
    <x v="1"/>
    <x v="4"/>
    <x v="12"/>
    <s v="IN"/>
    <s v="Australia"/>
    <s v="SELL00239"/>
    <n v="1284.4499999999998"/>
  </r>
  <r>
    <s v="ORD0092099"/>
    <x v="1548"/>
    <s v="CUST004700"/>
    <x v="64"/>
    <s v="P00043"/>
    <x v="43"/>
    <x v="2"/>
    <x v="6"/>
    <n v="1"/>
    <n v="158.6"/>
    <n v="5"/>
    <n v="27.12"/>
    <n v="7.62"/>
    <n v="185.41"/>
    <x v="3"/>
    <x v="0"/>
    <x v="2"/>
    <s v="TX"/>
    <s v="United States"/>
    <s v="SELL01772"/>
    <n v="150.66999999999999"/>
  </r>
  <r>
    <s v="ORD0092100"/>
    <x v="980"/>
    <s v="CUST025803"/>
    <x v="152"/>
    <s v="P00032"/>
    <x v="26"/>
    <x v="3"/>
    <x v="1"/>
    <n v="3"/>
    <n v="102.16"/>
    <n v="5"/>
    <n v="14.56"/>
    <n v="12.56"/>
    <n v="318.27999999999997"/>
    <x v="4"/>
    <x v="0"/>
    <x v="17"/>
    <s v="OH"/>
    <s v="United States"/>
    <s v="SELL01039"/>
    <n v="291.15999999999997"/>
  </r>
  <r>
    <s v="ORD0092101"/>
    <x v="1602"/>
    <s v="CUST048380"/>
    <x v="87"/>
    <s v="P00045"/>
    <x v="23"/>
    <x v="5"/>
    <x v="5"/>
    <n v="1"/>
    <n v="47.78"/>
    <n v="5"/>
    <n v="2.27"/>
    <n v="5.7"/>
    <n v="53.36"/>
    <x v="5"/>
    <x v="0"/>
    <x v="5"/>
    <s v="CA"/>
    <s v="United States"/>
    <s v="SELL00568"/>
    <n v="45.389999999999993"/>
  </r>
  <r>
    <s v="ORD0092102"/>
    <x v="925"/>
    <s v="CUST041002"/>
    <x v="80"/>
    <s v="P00007"/>
    <x v="40"/>
    <x v="3"/>
    <x v="1"/>
    <n v="2"/>
    <n v="124.38"/>
    <n v="2"/>
    <n v="23.88"/>
    <n v="3"/>
    <n v="225.89"/>
    <x v="0"/>
    <x v="0"/>
    <x v="4"/>
    <s v="TX"/>
    <s v="Australia"/>
    <s v="SELL01322"/>
    <n v="199.01"/>
  </r>
  <r>
    <s v="ORD0092103"/>
    <x v="1247"/>
    <s v="CUST030710"/>
    <x v="126"/>
    <s v="P00003"/>
    <x v="18"/>
    <x v="4"/>
    <x v="4"/>
    <n v="4"/>
    <n v="464.91"/>
    <n v="5"/>
    <n v="141.33000000000001"/>
    <n v="10.46"/>
    <n v="1918.45"/>
    <x v="4"/>
    <x v="4"/>
    <x v="0"/>
    <s v="DC"/>
    <s v="United States"/>
    <s v="SELL01137"/>
    <n v="1766.66"/>
  </r>
  <r>
    <s v="ORD0092104"/>
    <x v="1408"/>
    <s v="CUST047164"/>
    <x v="17"/>
    <s v="P00033"/>
    <x v="16"/>
    <x v="1"/>
    <x v="4"/>
    <n v="1"/>
    <n v="313.95999999999998"/>
    <n v="0"/>
    <n v="25.12"/>
    <n v="14.58"/>
    <n v="353.66"/>
    <x v="1"/>
    <x v="2"/>
    <x v="13"/>
    <s v="PA"/>
    <s v="United States"/>
    <s v="SELL01993"/>
    <n v="313.96000000000004"/>
  </r>
  <r>
    <s v="ORD0092105"/>
    <x v="186"/>
    <s v="CUST021239"/>
    <x v="193"/>
    <s v="P00003"/>
    <x v="18"/>
    <x v="2"/>
    <x v="3"/>
    <n v="5"/>
    <n v="24.77"/>
    <n v="1"/>
    <n v="5.57"/>
    <n v="12.82"/>
    <n v="129.85"/>
    <x v="3"/>
    <x v="0"/>
    <x v="7"/>
    <s v="CO"/>
    <s v="United States"/>
    <s v="SELL00723"/>
    <n v="111.46000000000001"/>
  </r>
  <r>
    <s v="ORD0092106"/>
    <x v="632"/>
    <s v="CUST039467"/>
    <x v="141"/>
    <s v="P00030"/>
    <x v="6"/>
    <x v="3"/>
    <x v="8"/>
    <n v="2"/>
    <n v="284.98"/>
    <n v="5"/>
    <n v="27.07"/>
    <n v="12.18"/>
    <n v="580.71"/>
    <x v="5"/>
    <x v="4"/>
    <x v="17"/>
    <s v="OH"/>
    <s v="India"/>
    <s v="SELL00977"/>
    <n v="541.46"/>
  </r>
  <r>
    <s v="ORD0092107"/>
    <x v="1162"/>
    <s v="CUST037752"/>
    <x v="69"/>
    <s v="P00036"/>
    <x v="21"/>
    <x v="4"/>
    <x v="0"/>
    <n v="1"/>
    <n v="365.13"/>
    <n v="0"/>
    <n v="18.260000000000002"/>
    <n v="5.23"/>
    <n v="388.62"/>
    <x v="3"/>
    <x v="0"/>
    <x v="7"/>
    <s v="CO"/>
    <s v="United States"/>
    <s v="SELL01335"/>
    <n v="365.13"/>
  </r>
  <r>
    <s v="ORD0092108"/>
    <x v="167"/>
    <s v="CUST012606"/>
    <x v="139"/>
    <s v="P00007"/>
    <x v="40"/>
    <x v="3"/>
    <x v="3"/>
    <n v="3"/>
    <n v="35.07"/>
    <n v="1"/>
    <n v="4.7300000000000004"/>
    <n v="7.3"/>
    <n v="106.72"/>
    <x v="0"/>
    <x v="3"/>
    <x v="1"/>
    <s v="TX"/>
    <s v="United States"/>
    <s v="SELL00465"/>
    <n v="94.69"/>
  </r>
  <r>
    <s v="ORD0092109"/>
    <x v="301"/>
    <s v="CUST037030"/>
    <x v="108"/>
    <s v="P00045"/>
    <x v="23"/>
    <x v="4"/>
    <x v="0"/>
    <n v="2"/>
    <n v="542.49"/>
    <n v="0"/>
    <n v="0"/>
    <n v="1.6"/>
    <n v="1086.58"/>
    <x v="3"/>
    <x v="0"/>
    <x v="5"/>
    <s v="CA"/>
    <s v="United States"/>
    <s v="SELL00961"/>
    <n v="1084.98"/>
  </r>
  <r>
    <s v="ORD0092110"/>
    <x v="824"/>
    <s v="CUST029777"/>
    <x v="59"/>
    <s v="P00005"/>
    <x v="33"/>
    <x v="2"/>
    <x v="3"/>
    <n v="4"/>
    <n v="75.540000000000006"/>
    <n v="5"/>
    <n v="34.450000000000003"/>
    <n v="9.43"/>
    <n v="330.93"/>
    <x v="3"/>
    <x v="0"/>
    <x v="18"/>
    <s v="CA"/>
    <s v="United States"/>
    <s v="SELL01520"/>
    <n v="287.05"/>
  </r>
  <r>
    <s v="ORD0092111"/>
    <x v="1737"/>
    <s v="CUST033000"/>
    <x v="31"/>
    <s v="P00041"/>
    <x v="3"/>
    <x v="4"/>
    <x v="2"/>
    <n v="3"/>
    <n v="32.94"/>
    <n v="0"/>
    <n v="4.9400000000000004"/>
    <n v="4.99"/>
    <n v="108.75"/>
    <x v="4"/>
    <x v="0"/>
    <x v="6"/>
    <s v="IL"/>
    <s v="United States"/>
    <s v="SELL01603"/>
    <n v="98.820000000000007"/>
  </r>
  <r>
    <s v="ORD0092112"/>
    <x v="1228"/>
    <s v="CUST036699"/>
    <x v="68"/>
    <s v="P00034"/>
    <x v="44"/>
    <x v="5"/>
    <x v="5"/>
    <n v="1"/>
    <n v="119.45"/>
    <n v="1"/>
    <n v="12.9"/>
    <n v="13.83"/>
    <n v="134.24"/>
    <x v="3"/>
    <x v="0"/>
    <x v="1"/>
    <s v="TX"/>
    <s v="United States"/>
    <s v="SELL00752"/>
    <n v="107.51"/>
  </r>
  <r>
    <s v="ORD0092113"/>
    <x v="1116"/>
    <s v="CUST038771"/>
    <x v="79"/>
    <s v="P00011"/>
    <x v="38"/>
    <x v="3"/>
    <x v="6"/>
    <n v="3"/>
    <n v="179.58"/>
    <n v="2"/>
    <n v="0"/>
    <n v="0.02"/>
    <n v="431.01"/>
    <x v="4"/>
    <x v="0"/>
    <x v="0"/>
    <s v="DC"/>
    <s v="India"/>
    <s v="SELL01832"/>
    <n v="430.99"/>
  </r>
  <r>
    <s v="ORD0092114"/>
    <x v="890"/>
    <s v="CUST038598"/>
    <x v="116"/>
    <s v="P00041"/>
    <x v="3"/>
    <x v="1"/>
    <x v="8"/>
    <n v="1"/>
    <n v="476.66"/>
    <n v="0"/>
    <n v="57.2"/>
    <n v="11.16"/>
    <n v="545.02"/>
    <x v="3"/>
    <x v="3"/>
    <x v="10"/>
    <s v="NY"/>
    <s v="United States"/>
    <s v="SELL00674"/>
    <n v="476.66"/>
  </r>
  <r>
    <s v="ORD0092115"/>
    <x v="413"/>
    <s v="CUST000434"/>
    <x v="79"/>
    <s v="P00040"/>
    <x v="1"/>
    <x v="5"/>
    <x v="9"/>
    <n v="3"/>
    <n v="514.69000000000005"/>
    <n v="0"/>
    <n v="185.29"/>
    <n v="10.72"/>
    <n v="1740.08"/>
    <x v="0"/>
    <x v="0"/>
    <x v="19"/>
    <s v="CA"/>
    <s v="United States"/>
    <s v="SELL01762"/>
    <n v="1544.07"/>
  </r>
  <r>
    <s v="ORD0092116"/>
    <x v="1338"/>
    <s v="CUST030116"/>
    <x v="105"/>
    <s v="P00019"/>
    <x v="22"/>
    <x v="4"/>
    <x v="9"/>
    <n v="1"/>
    <n v="492.34"/>
    <n v="0"/>
    <n v="39.39"/>
    <n v="9.43"/>
    <n v="541.16"/>
    <x v="1"/>
    <x v="0"/>
    <x v="8"/>
    <s v="TX"/>
    <s v="United States"/>
    <s v="SELL01988"/>
    <n v="492.34000000000003"/>
  </r>
  <r>
    <s v="ORD0092117"/>
    <x v="1742"/>
    <s v="CUST003229"/>
    <x v="105"/>
    <s v="P00011"/>
    <x v="38"/>
    <x v="1"/>
    <x v="8"/>
    <n v="5"/>
    <n v="92.59"/>
    <n v="0"/>
    <n v="23.15"/>
    <n v="3.14"/>
    <n v="489.24"/>
    <x v="4"/>
    <x v="0"/>
    <x v="14"/>
    <s v="AZ"/>
    <s v="United States"/>
    <s v="SELL01749"/>
    <n v="462.95000000000005"/>
  </r>
  <r>
    <s v="ORD0092118"/>
    <x v="1342"/>
    <s v="CUST008520"/>
    <x v="186"/>
    <s v="P00019"/>
    <x v="22"/>
    <x v="4"/>
    <x v="7"/>
    <n v="4"/>
    <n v="410.71"/>
    <n v="2"/>
    <n v="236.57"/>
    <n v="11.16"/>
    <n v="1562"/>
    <x v="4"/>
    <x v="0"/>
    <x v="10"/>
    <s v="NY"/>
    <s v="United States"/>
    <s v="SELL01417"/>
    <n v="1314.27"/>
  </r>
  <r>
    <s v="ORD0092119"/>
    <x v="1249"/>
    <s v="CUST000082"/>
    <x v="149"/>
    <s v="P00004"/>
    <x v="37"/>
    <x v="0"/>
    <x v="2"/>
    <n v="3"/>
    <n v="81.3"/>
    <n v="15"/>
    <n v="37.32"/>
    <n v="13.04"/>
    <n v="257.67"/>
    <x v="3"/>
    <x v="3"/>
    <x v="3"/>
    <s v="NC"/>
    <s v="United States"/>
    <s v="SELL00176"/>
    <n v="207.31000000000003"/>
  </r>
  <r>
    <s v="ORD0092120"/>
    <x v="379"/>
    <s v="CUST011408"/>
    <x v="54"/>
    <s v="P00015"/>
    <x v="27"/>
    <x v="1"/>
    <x v="2"/>
    <n v="1"/>
    <n v="80.36"/>
    <n v="2"/>
    <n v="5.14"/>
    <n v="8.32"/>
    <n v="77.75"/>
    <x v="3"/>
    <x v="1"/>
    <x v="9"/>
    <s v="FL"/>
    <s v="United States"/>
    <s v="SELL00372"/>
    <n v="64.290000000000006"/>
  </r>
  <r>
    <s v="ORD0092121"/>
    <x v="736"/>
    <s v="CUST039419"/>
    <x v="72"/>
    <s v="P00046"/>
    <x v="10"/>
    <x v="2"/>
    <x v="9"/>
    <n v="3"/>
    <n v="355.14"/>
    <n v="0"/>
    <n v="191.78"/>
    <n v="0.38"/>
    <n v="1257.58"/>
    <x v="3"/>
    <x v="0"/>
    <x v="7"/>
    <s v="CO"/>
    <s v="India"/>
    <s v="SELL00321"/>
    <n v="1065.4199999999998"/>
  </r>
  <r>
    <s v="ORD0092122"/>
    <x v="1033"/>
    <s v="CUST036951"/>
    <x v="162"/>
    <s v="P00007"/>
    <x v="40"/>
    <x v="5"/>
    <x v="0"/>
    <n v="2"/>
    <n v="389.78"/>
    <n v="25"/>
    <n v="0"/>
    <n v="14.08"/>
    <n v="598.75"/>
    <x v="3"/>
    <x v="0"/>
    <x v="10"/>
    <s v="NY"/>
    <s v="Australia"/>
    <s v="SELL00803"/>
    <n v="584.66999999999996"/>
  </r>
  <r>
    <s v="ORD0092123"/>
    <x v="827"/>
    <s v="CUST021134"/>
    <x v="144"/>
    <s v="P00006"/>
    <x v="24"/>
    <x v="1"/>
    <x v="5"/>
    <n v="1"/>
    <n v="494.64"/>
    <n v="0"/>
    <n v="39.57"/>
    <n v="0.94"/>
    <n v="535.15"/>
    <x v="3"/>
    <x v="0"/>
    <x v="0"/>
    <s v="DC"/>
    <s v="United States"/>
    <s v="SELL01085"/>
    <n v="494.63999999999993"/>
  </r>
  <r>
    <s v="ORD0092124"/>
    <x v="1041"/>
    <s v="CUST023459"/>
    <x v="159"/>
    <s v="P00043"/>
    <x v="43"/>
    <x v="5"/>
    <x v="5"/>
    <n v="4"/>
    <n v="517.66999999999996"/>
    <n v="0"/>
    <n v="248.48"/>
    <n v="13.33"/>
    <n v="2332.4899999999998"/>
    <x v="5"/>
    <x v="0"/>
    <x v="7"/>
    <s v="CO"/>
    <s v="Australia"/>
    <s v="SELL01572"/>
    <n v="2070.6799999999998"/>
  </r>
  <r>
    <s v="ORD0092125"/>
    <x v="937"/>
    <s v="CUST025701"/>
    <x v="73"/>
    <s v="P00010"/>
    <x v="17"/>
    <x v="5"/>
    <x v="2"/>
    <n v="1"/>
    <n v="517.24"/>
    <n v="2"/>
    <n v="20.69"/>
    <n v="2.8"/>
    <n v="437.28"/>
    <x v="0"/>
    <x v="0"/>
    <x v="10"/>
    <s v="NY"/>
    <s v="Australia"/>
    <s v="SELL01403"/>
    <n v="413.78999999999996"/>
  </r>
  <r>
    <s v="ORD0092126"/>
    <x v="235"/>
    <s v="CUST011568"/>
    <x v="100"/>
    <s v="P00049"/>
    <x v="32"/>
    <x v="0"/>
    <x v="4"/>
    <n v="3"/>
    <n v="322.70999999999998"/>
    <n v="0"/>
    <n v="77.45"/>
    <n v="6.04"/>
    <n v="1051.6199999999999"/>
    <x v="3"/>
    <x v="0"/>
    <x v="2"/>
    <s v="TX"/>
    <s v="Australia"/>
    <s v="SELL01621"/>
    <n v="968.12999999999988"/>
  </r>
  <r>
    <s v="ORD0092127"/>
    <x v="1303"/>
    <s v="CUST030393"/>
    <x v="134"/>
    <s v="P00034"/>
    <x v="44"/>
    <x v="4"/>
    <x v="8"/>
    <n v="5"/>
    <n v="346.21"/>
    <n v="5"/>
    <n v="82.22"/>
    <n v="3.7"/>
    <n v="1730.42"/>
    <x v="1"/>
    <x v="0"/>
    <x v="16"/>
    <s v="TX"/>
    <s v="India"/>
    <s v="SELL01953"/>
    <n v="1644.5"/>
  </r>
  <r>
    <s v="ORD0092128"/>
    <x v="725"/>
    <s v="CUST024646"/>
    <x v="9"/>
    <s v="P00032"/>
    <x v="26"/>
    <x v="2"/>
    <x v="2"/>
    <n v="4"/>
    <n v="391.91"/>
    <n v="0"/>
    <n v="78.38"/>
    <n v="6.33"/>
    <n v="1652.35"/>
    <x v="5"/>
    <x v="0"/>
    <x v="9"/>
    <s v="FL"/>
    <s v="Australia"/>
    <s v="SELL00424"/>
    <n v="1567.6399999999999"/>
  </r>
  <r>
    <s v="ORD0092129"/>
    <x v="1044"/>
    <s v="CUST033451"/>
    <x v="197"/>
    <s v="P00030"/>
    <x v="6"/>
    <x v="0"/>
    <x v="6"/>
    <n v="5"/>
    <n v="143.25"/>
    <n v="2"/>
    <n v="45.84"/>
    <n v="13.44"/>
    <n v="632.28"/>
    <x v="3"/>
    <x v="0"/>
    <x v="3"/>
    <s v="NC"/>
    <s v="United States"/>
    <s v="SELL01668"/>
    <n v="572.99999999999989"/>
  </r>
  <r>
    <s v="ORD0092130"/>
    <x v="233"/>
    <s v="CUST027052"/>
    <x v="59"/>
    <s v="P00017"/>
    <x v="41"/>
    <x v="4"/>
    <x v="4"/>
    <n v="1"/>
    <n v="526.21"/>
    <n v="5"/>
    <n v="0"/>
    <n v="10.33"/>
    <n v="510.23"/>
    <x v="1"/>
    <x v="0"/>
    <x v="10"/>
    <s v="NY"/>
    <s v="United States"/>
    <s v="SELL00750"/>
    <n v="499.90000000000003"/>
  </r>
  <r>
    <s v="ORD0092131"/>
    <x v="1614"/>
    <s v="CUST039620"/>
    <x v="186"/>
    <s v="P00015"/>
    <x v="27"/>
    <x v="3"/>
    <x v="5"/>
    <n v="4"/>
    <n v="216.47"/>
    <n v="5"/>
    <n v="41.13"/>
    <n v="10.32"/>
    <n v="874.04"/>
    <x v="0"/>
    <x v="0"/>
    <x v="18"/>
    <s v="CA"/>
    <s v="United Kingdom"/>
    <s v="SELL00983"/>
    <n v="822.58999999999992"/>
  </r>
  <r>
    <s v="ORD0092132"/>
    <x v="1625"/>
    <s v="CUST006238"/>
    <x v="52"/>
    <s v="P00026"/>
    <x v="39"/>
    <x v="0"/>
    <x v="2"/>
    <n v="4"/>
    <n v="323.81"/>
    <n v="15"/>
    <n v="198.17"/>
    <n v="8.8000000000000007"/>
    <n v="1307.92"/>
    <x v="0"/>
    <x v="3"/>
    <x v="13"/>
    <s v="PA"/>
    <s v="India"/>
    <s v="SELL00361"/>
    <n v="1100.95"/>
  </r>
  <r>
    <s v="ORD0092133"/>
    <x v="145"/>
    <s v="CUST000318"/>
    <x v="117"/>
    <s v="P00037"/>
    <x v="36"/>
    <x v="5"/>
    <x v="1"/>
    <n v="4"/>
    <n v="325.35000000000002"/>
    <n v="0"/>
    <n v="65.069999999999993"/>
    <n v="10.59"/>
    <n v="1377.06"/>
    <x v="0"/>
    <x v="3"/>
    <x v="1"/>
    <s v="TX"/>
    <s v="United States"/>
    <s v="SELL01631"/>
    <n v="1301.4000000000001"/>
  </r>
  <r>
    <s v="ORD0092134"/>
    <x v="338"/>
    <s v="CUST003142"/>
    <x v="4"/>
    <s v="P00015"/>
    <x v="27"/>
    <x v="2"/>
    <x v="2"/>
    <n v="2"/>
    <n v="152.85"/>
    <n v="0"/>
    <n v="24.46"/>
    <n v="14.92"/>
    <n v="345.08"/>
    <x v="2"/>
    <x v="0"/>
    <x v="6"/>
    <s v="IL"/>
    <s v="United States"/>
    <s v="SELL01974"/>
    <n v="305.7"/>
  </r>
  <r>
    <s v="ORD0092135"/>
    <x v="1453"/>
    <s v="CUST023157"/>
    <x v="35"/>
    <s v="P00012"/>
    <x v="30"/>
    <x v="3"/>
    <x v="7"/>
    <n v="3"/>
    <n v="83.16"/>
    <n v="1"/>
    <n v="11.23"/>
    <n v="10.050000000000001"/>
    <n v="245.81"/>
    <x v="3"/>
    <x v="0"/>
    <x v="3"/>
    <s v="NC"/>
    <s v="United States"/>
    <s v="SELL00703"/>
    <n v="224.53"/>
  </r>
  <r>
    <s v="ORD0092136"/>
    <x v="380"/>
    <s v="CUST018381"/>
    <x v="199"/>
    <s v="P00044"/>
    <x v="2"/>
    <x v="0"/>
    <x v="5"/>
    <n v="5"/>
    <n v="109.74"/>
    <n v="5"/>
    <n v="26.06"/>
    <n v="13.07"/>
    <n v="560.39"/>
    <x v="3"/>
    <x v="0"/>
    <x v="0"/>
    <s v="DC"/>
    <s v="United States"/>
    <s v="SELL00515"/>
    <n v="521.26"/>
  </r>
  <r>
    <s v="ORD0092137"/>
    <x v="238"/>
    <s v="CUST041416"/>
    <x v="20"/>
    <s v="P00023"/>
    <x v="5"/>
    <x v="0"/>
    <x v="3"/>
    <n v="4"/>
    <n v="593.58000000000004"/>
    <n v="1"/>
    <n v="0"/>
    <n v="5.45"/>
    <n v="2142.34"/>
    <x v="1"/>
    <x v="3"/>
    <x v="0"/>
    <s v="DC"/>
    <s v="United States"/>
    <s v="SELL01554"/>
    <n v="2136.8900000000003"/>
  </r>
  <r>
    <s v="ORD0092138"/>
    <x v="1542"/>
    <s v="CUST038528"/>
    <x v="17"/>
    <s v="P00015"/>
    <x v="27"/>
    <x v="3"/>
    <x v="4"/>
    <n v="3"/>
    <n v="142.13999999999999"/>
    <n v="5"/>
    <n v="32.409999999999997"/>
    <n v="10.9"/>
    <n v="448.41"/>
    <x v="3"/>
    <x v="0"/>
    <x v="16"/>
    <s v="TX"/>
    <s v="United Kingdom"/>
    <s v="SELL01563"/>
    <n v="405.1"/>
  </r>
  <r>
    <s v="ORD0092139"/>
    <x v="244"/>
    <s v="CUST047433"/>
    <x v="137"/>
    <s v="P00050"/>
    <x v="31"/>
    <x v="1"/>
    <x v="9"/>
    <n v="1"/>
    <n v="112.55"/>
    <n v="0"/>
    <n v="9"/>
    <n v="5.32"/>
    <n v="126.87"/>
    <x v="5"/>
    <x v="0"/>
    <x v="2"/>
    <s v="TX"/>
    <s v="United States"/>
    <s v="SELL00162"/>
    <n v="112.55000000000001"/>
  </r>
  <r>
    <s v="ORD0092140"/>
    <x v="1684"/>
    <s v="CUST028383"/>
    <x v="26"/>
    <s v="P00041"/>
    <x v="3"/>
    <x v="5"/>
    <x v="9"/>
    <n v="1"/>
    <n v="422.61"/>
    <n v="5"/>
    <n v="20.07"/>
    <n v="3.58"/>
    <n v="425.13"/>
    <x v="3"/>
    <x v="0"/>
    <x v="10"/>
    <s v="NY"/>
    <s v="United States"/>
    <s v="SELL01739"/>
    <n v="401.48"/>
  </r>
  <r>
    <s v="ORD0092141"/>
    <x v="919"/>
    <s v="CUST026922"/>
    <x v="191"/>
    <s v="P00002"/>
    <x v="49"/>
    <x v="2"/>
    <x v="0"/>
    <n v="3"/>
    <n v="336.3"/>
    <n v="25"/>
    <n v="37.83"/>
    <n v="13.07"/>
    <n v="807.58"/>
    <x v="3"/>
    <x v="0"/>
    <x v="15"/>
    <s v="CA"/>
    <s v="United States"/>
    <s v="SELL00928"/>
    <n v="756.68"/>
  </r>
  <r>
    <s v="ORD0092142"/>
    <x v="1210"/>
    <s v="CUST037048"/>
    <x v="38"/>
    <s v="P00022"/>
    <x v="28"/>
    <x v="2"/>
    <x v="4"/>
    <n v="4"/>
    <n v="131.82"/>
    <n v="1"/>
    <n v="37.96"/>
    <n v="10.76"/>
    <n v="523.27"/>
    <x v="3"/>
    <x v="0"/>
    <x v="19"/>
    <s v="CA"/>
    <s v="United States"/>
    <s v="SELL01548"/>
    <n v="474.55"/>
  </r>
  <r>
    <s v="ORD0092143"/>
    <x v="705"/>
    <s v="CUST003539"/>
    <x v="91"/>
    <s v="P00028"/>
    <x v="7"/>
    <x v="3"/>
    <x v="1"/>
    <n v="5"/>
    <n v="437.8"/>
    <n v="0"/>
    <n v="175.12"/>
    <n v="12.15"/>
    <n v="2376.27"/>
    <x v="3"/>
    <x v="0"/>
    <x v="2"/>
    <s v="TX"/>
    <s v="United States"/>
    <s v="SELL01912"/>
    <n v="2189"/>
  </r>
  <r>
    <s v="ORD0092144"/>
    <x v="1631"/>
    <s v="CUST026343"/>
    <x v="103"/>
    <s v="P00025"/>
    <x v="14"/>
    <x v="5"/>
    <x v="1"/>
    <n v="5"/>
    <n v="65.47"/>
    <n v="2"/>
    <n v="13.09"/>
    <n v="13.38"/>
    <n v="288.35000000000002"/>
    <x v="0"/>
    <x v="0"/>
    <x v="3"/>
    <s v="NC"/>
    <s v="United States"/>
    <s v="SELL01607"/>
    <n v="261.88000000000005"/>
  </r>
  <r>
    <s v="ORD0092145"/>
    <x v="473"/>
    <s v="CUST037826"/>
    <x v="165"/>
    <s v="P00037"/>
    <x v="36"/>
    <x v="0"/>
    <x v="8"/>
    <n v="1"/>
    <n v="96.03"/>
    <n v="0"/>
    <n v="7.68"/>
    <n v="6.96"/>
    <n v="110.67"/>
    <x v="3"/>
    <x v="3"/>
    <x v="15"/>
    <s v="CA"/>
    <s v="United States"/>
    <s v="SELL01299"/>
    <n v="96.03"/>
  </r>
  <r>
    <s v="ORD0092146"/>
    <x v="1522"/>
    <s v="CUST006232"/>
    <x v="4"/>
    <s v="P00032"/>
    <x v="26"/>
    <x v="0"/>
    <x v="0"/>
    <n v="4"/>
    <n v="241.55"/>
    <n v="0"/>
    <n v="0"/>
    <n v="2.0099999999999998"/>
    <n v="968.21"/>
    <x v="2"/>
    <x v="0"/>
    <x v="13"/>
    <s v="PA"/>
    <s v="United States"/>
    <s v="SELL01477"/>
    <n v="966.2"/>
  </r>
  <r>
    <s v="ORD0092147"/>
    <x v="762"/>
    <s v="CUST010870"/>
    <x v="143"/>
    <s v="P00014"/>
    <x v="0"/>
    <x v="5"/>
    <x v="1"/>
    <n v="2"/>
    <n v="97.65"/>
    <n v="25"/>
    <n v="11.72"/>
    <n v="6.27"/>
    <n v="164.47"/>
    <x v="3"/>
    <x v="3"/>
    <x v="5"/>
    <s v="CA"/>
    <s v="United States"/>
    <s v="SELL01827"/>
    <n v="146.47999999999999"/>
  </r>
  <r>
    <s v="ORD0092148"/>
    <x v="197"/>
    <s v="CUST028764"/>
    <x v="43"/>
    <s v="P00031"/>
    <x v="8"/>
    <x v="3"/>
    <x v="7"/>
    <n v="4"/>
    <n v="142.96"/>
    <n v="0"/>
    <n v="45.75"/>
    <n v="2.72"/>
    <n v="620.30999999999995"/>
    <x v="3"/>
    <x v="0"/>
    <x v="10"/>
    <s v="NY"/>
    <s v="United States"/>
    <s v="SELL00805"/>
    <n v="571.83999999999992"/>
  </r>
  <r>
    <s v="ORD0092149"/>
    <x v="1645"/>
    <s v="CUST029841"/>
    <x v="43"/>
    <s v="P00014"/>
    <x v="0"/>
    <x v="2"/>
    <x v="8"/>
    <n v="2"/>
    <n v="585.9"/>
    <n v="0"/>
    <n v="58.59"/>
    <n v="10.62"/>
    <n v="1241.01"/>
    <x v="1"/>
    <x v="0"/>
    <x v="5"/>
    <s v="CA"/>
    <s v="India"/>
    <s v="SELL00553"/>
    <n v="1171.8000000000002"/>
  </r>
  <r>
    <s v="ORD0092150"/>
    <x v="1339"/>
    <s v="CUST025436"/>
    <x v="170"/>
    <s v="P00016"/>
    <x v="34"/>
    <x v="1"/>
    <x v="3"/>
    <n v="5"/>
    <n v="197.55"/>
    <n v="0"/>
    <n v="49.39"/>
    <n v="10.6"/>
    <n v="1047.74"/>
    <x v="0"/>
    <x v="0"/>
    <x v="10"/>
    <s v="NY"/>
    <s v="United States"/>
    <s v="SELL00039"/>
    <n v="987.75000000000011"/>
  </r>
  <r>
    <s v="ORD0092151"/>
    <x v="1318"/>
    <s v="CUST047754"/>
    <x v="99"/>
    <s v="P00045"/>
    <x v="23"/>
    <x v="4"/>
    <x v="1"/>
    <n v="5"/>
    <n v="277.14"/>
    <n v="1"/>
    <n v="224.48"/>
    <n v="14.65"/>
    <n v="1486.26"/>
    <x v="4"/>
    <x v="0"/>
    <x v="7"/>
    <s v="CO"/>
    <s v="United States"/>
    <s v="SELL01870"/>
    <n v="1247.1299999999999"/>
  </r>
  <r>
    <s v="ORD0092152"/>
    <x v="142"/>
    <s v="CUST037709"/>
    <x v="84"/>
    <s v="P00017"/>
    <x v="41"/>
    <x v="1"/>
    <x v="5"/>
    <n v="2"/>
    <n v="547.80999999999995"/>
    <n v="3"/>
    <n v="38.35"/>
    <n v="4.83"/>
    <n v="810.11"/>
    <x v="3"/>
    <x v="3"/>
    <x v="1"/>
    <s v="TX"/>
    <s v="United States"/>
    <s v="SELL01576"/>
    <n v="766.93"/>
  </r>
  <r>
    <s v="ORD0092153"/>
    <x v="434"/>
    <s v="CUST001850"/>
    <x v="164"/>
    <s v="P00038"/>
    <x v="47"/>
    <x v="4"/>
    <x v="3"/>
    <n v="2"/>
    <n v="480.24"/>
    <n v="0"/>
    <n v="48.02"/>
    <n v="14.55"/>
    <n v="1023.05"/>
    <x v="0"/>
    <x v="3"/>
    <x v="16"/>
    <s v="TX"/>
    <s v="United States"/>
    <s v="SELL00930"/>
    <n v="960.48"/>
  </r>
  <r>
    <s v="ORD0092154"/>
    <x v="1622"/>
    <s v="CUST048736"/>
    <x v="36"/>
    <s v="P00017"/>
    <x v="41"/>
    <x v="1"/>
    <x v="6"/>
    <n v="4"/>
    <n v="433.05"/>
    <n v="0"/>
    <n v="207.86"/>
    <n v="6.05"/>
    <n v="1946.11"/>
    <x v="0"/>
    <x v="3"/>
    <x v="13"/>
    <s v="PA"/>
    <s v="United States"/>
    <s v="SELL00934"/>
    <n v="1732.1999999999998"/>
  </r>
  <r>
    <s v="ORD0092155"/>
    <x v="541"/>
    <s v="CUST030945"/>
    <x v="6"/>
    <s v="P00033"/>
    <x v="16"/>
    <x v="5"/>
    <x v="8"/>
    <n v="1"/>
    <n v="339.81"/>
    <n v="0"/>
    <n v="27.18"/>
    <n v="7.04"/>
    <n v="374.03"/>
    <x v="0"/>
    <x v="1"/>
    <x v="12"/>
    <s v="IN"/>
    <s v="United States"/>
    <s v="SELL01963"/>
    <n v="339.80999999999995"/>
  </r>
  <r>
    <s v="ORD0092156"/>
    <x v="486"/>
    <s v="CUST041908"/>
    <x v="70"/>
    <s v="P00038"/>
    <x v="47"/>
    <x v="4"/>
    <x v="5"/>
    <n v="4"/>
    <n v="96.42"/>
    <n v="0"/>
    <n v="30.85"/>
    <n v="11.05"/>
    <n v="427.58"/>
    <x v="1"/>
    <x v="0"/>
    <x v="2"/>
    <s v="TX"/>
    <s v="India"/>
    <s v="SELL00621"/>
    <n v="385.67999999999995"/>
  </r>
  <r>
    <s v="ORD0092157"/>
    <x v="1229"/>
    <s v="CUST027620"/>
    <x v="125"/>
    <s v="P00017"/>
    <x v="41"/>
    <x v="5"/>
    <x v="4"/>
    <n v="3"/>
    <n v="212.92"/>
    <n v="15"/>
    <n v="65.150000000000006"/>
    <n v="1.0900000000000001"/>
    <n v="609.19000000000005"/>
    <x v="5"/>
    <x v="0"/>
    <x v="14"/>
    <s v="AZ"/>
    <s v="United States"/>
    <s v="SELL00969"/>
    <n v="542.95000000000005"/>
  </r>
  <r>
    <s v="ORD0092158"/>
    <x v="1750"/>
    <s v="CUST001701"/>
    <x v="71"/>
    <s v="P00017"/>
    <x v="41"/>
    <x v="5"/>
    <x v="7"/>
    <n v="2"/>
    <n v="535.84"/>
    <n v="0"/>
    <n v="128.6"/>
    <n v="2.17"/>
    <n v="1202.45"/>
    <x v="0"/>
    <x v="0"/>
    <x v="1"/>
    <s v="TX"/>
    <s v="United States"/>
    <s v="SELL01854"/>
    <n v="1071.68"/>
  </r>
  <r>
    <s v="ORD0092159"/>
    <x v="649"/>
    <s v="CUST041894"/>
    <x v="31"/>
    <s v="P00048"/>
    <x v="42"/>
    <x v="4"/>
    <x v="8"/>
    <n v="4"/>
    <n v="548.04"/>
    <n v="2"/>
    <n v="140.30000000000001"/>
    <n v="12.3"/>
    <n v="1906.33"/>
    <x v="0"/>
    <x v="0"/>
    <x v="0"/>
    <s v="DC"/>
    <s v="India"/>
    <s v="SELL00958"/>
    <n v="1753.73"/>
  </r>
  <r>
    <s v="ORD0092160"/>
    <x v="136"/>
    <s v="CUST014478"/>
    <x v="15"/>
    <s v="P00009"/>
    <x v="29"/>
    <x v="2"/>
    <x v="5"/>
    <n v="5"/>
    <n v="483.16"/>
    <n v="5"/>
    <n v="114.75"/>
    <n v="5.5"/>
    <n v="2415.2600000000002"/>
    <x v="1"/>
    <x v="0"/>
    <x v="11"/>
    <s v="WA"/>
    <s v="Canada"/>
    <s v="SELL01250"/>
    <n v="2295.0100000000002"/>
  </r>
  <r>
    <s v="ORD0092161"/>
    <x v="1494"/>
    <s v="CUST045773"/>
    <x v="21"/>
    <s v="P00036"/>
    <x v="21"/>
    <x v="4"/>
    <x v="1"/>
    <n v="5"/>
    <n v="113.45"/>
    <n v="5"/>
    <n v="43.11"/>
    <n v="5.93"/>
    <n v="587.92999999999995"/>
    <x v="0"/>
    <x v="0"/>
    <x v="12"/>
    <s v="IN"/>
    <s v="United States"/>
    <s v="SELL01897"/>
    <n v="538.89"/>
  </r>
  <r>
    <s v="ORD0092162"/>
    <x v="868"/>
    <s v="CUST030901"/>
    <x v="35"/>
    <s v="P00026"/>
    <x v="39"/>
    <x v="2"/>
    <x v="5"/>
    <n v="4"/>
    <n v="309.36"/>
    <n v="2"/>
    <n v="79.2"/>
    <n v="14.39"/>
    <n v="1083.54"/>
    <x v="3"/>
    <x v="0"/>
    <x v="16"/>
    <s v="TX"/>
    <s v="India"/>
    <s v="SELL01371"/>
    <n v="989.94999999999982"/>
  </r>
  <r>
    <s v="ORD0092163"/>
    <x v="394"/>
    <s v="CUST017136"/>
    <x v="80"/>
    <s v="P00049"/>
    <x v="32"/>
    <x v="1"/>
    <x v="3"/>
    <n v="4"/>
    <n v="96.92"/>
    <n v="15"/>
    <n v="26.36"/>
    <n v="4.2300000000000004"/>
    <n v="360.12"/>
    <x v="1"/>
    <x v="0"/>
    <x v="7"/>
    <s v="CO"/>
    <s v="India"/>
    <s v="SELL00264"/>
    <n v="329.53"/>
  </r>
  <r>
    <s v="ORD0092164"/>
    <x v="1118"/>
    <s v="CUST025884"/>
    <x v="160"/>
    <s v="P00014"/>
    <x v="0"/>
    <x v="2"/>
    <x v="8"/>
    <n v="1"/>
    <n v="332.48"/>
    <n v="0"/>
    <n v="16.62"/>
    <n v="13.63"/>
    <n v="362.73"/>
    <x v="4"/>
    <x v="0"/>
    <x v="15"/>
    <s v="CA"/>
    <s v="United States"/>
    <s v="SELL01355"/>
    <n v="332.48"/>
  </r>
  <r>
    <s v="ORD0092165"/>
    <x v="1544"/>
    <s v="CUST033382"/>
    <x v="104"/>
    <s v="P00012"/>
    <x v="30"/>
    <x v="5"/>
    <x v="1"/>
    <n v="1"/>
    <n v="159.84"/>
    <n v="5"/>
    <n v="7.59"/>
    <n v="14.02"/>
    <n v="173.46"/>
    <x v="3"/>
    <x v="0"/>
    <x v="7"/>
    <s v="CO"/>
    <s v="Australia"/>
    <s v="SELL01542"/>
    <n v="151.85"/>
  </r>
  <r>
    <s v="ORD0092166"/>
    <x v="1410"/>
    <s v="CUST002777"/>
    <x v="29"/>
    <s v="P00049"/>
    <x v="32"/>
    <x v="0"/>
    <x v="1"/>
    <n v="3"/>
    <n v="58.15"/>
    <n v="0"/>
    <n v="20.93"/>
    <n v="10.73"/>
    <n v="206.11"/>
    <x v="3"/>
    <x v="2"/>
    <x v="6"/>
    <s v="IL"/>
    <s v="United States"/>
    <s v="SELL00928"/>
    <n v="174.45000000000002"/>
  </r>
  <r>
    <s v="ORD0092167"/>
    <x v="356"/>
    <s v="CUST027539"/>
    <x v="97"/>
    <s v="P00012"/>
    <x v="30"/>
    <x v="0"/>
    <x v="1"/>
    <n v="5"/>
    <n v="100.03"/>
    <n v="0"/>
    <n v="60.02"/>
    <n v="3.07"/>
    <n v="563.24"/>
    <x v="0"/>
    <x v="0"/>
    <x v="0"/>
    <s v="DC"/>
    <s v="India"/>
    <s v="SELL00626"/>
    <n v="500.15"/>
  </r>
  <r>
    <s v="ORD0092168"/>
    <x v="1170"/>
    <s v="CUST020813"/>
    <x v="121"/>
    <s v="P00046"/>
    <x v="10"/>
    <x v="2"/>
    <x v="3"/>
    <n v="5"/>
    <n v="557"/>
    <n v="3"/>
    <n v="233.94"/>
    <n v="8.25"/>
    <n v="2191.69"/>
    <x v="3"/>
    <x v="3"/>
    <x v="18"/>
    <s v="CA"/>
    <s v="United States"/>
    <s v="SELL01156"/>
    <n v="1949.5"/>
  </r>
  <r>
    <s v="ORD0092169"/>
    <x v="591"/>
    <s v="CUST010928"/>
    <x v="194"/>
    <s v="P00036"/>
    <x v="21"/>
    <x v="1"/>
    <x v="6"/>
    <n v="3"/>
    <n v="318.66000000000003"/>
    <n v="3"/>
    <n v="53.53"/>
    <n v="14.52"/>
    <n v="737.24"/>
    <x v="3"/>
    <x v="0"/>
    <x v="3"/>
    <s v="NC"/>
    <s v="United States"/>
    <s v="SELL01835"/>
    <n v="669.19"/>
  </r>
  <r>
    <s v="ORD0092170"/>
    <x v="894"/>
    <s v="CUST008104"/>
    <x v="157"/>
    <s v="P00050"/>
    <x v="31"/>
    <x v="0"/>
    <x v="7"/>
    <n v="4"/>
    <n v="553.51"/>
    <n v="5"/>
    <n v="0"/>
    <n v="12.28"/>
    <n v="2115.62"/>
    <x v="1"/>
    <x v="0"/>
    <x v="18"/>
    <s v="CA"/>
    <s v="India"/>
    <s v="SELL00587"/>
    <n v="2103.3399999999997"/>
  </r>
  <r>
    <s v="ORD0092171"/>
    <x v="1556"/>
    <s v="CUST005679"/>
    <x v="54"/>
    <s v="P00028"/>
    <x v="7"/>
    <x v="1"/>
    <x v="3"/>
    <n v="3"/>
    <n v="459.04"/>
    <n v="5"/>
    <n v="65.41"/>
    <n v="8.5399999999999991"/>
    <n v="1382.21"/>
    <x v="3"/>
    <x v="0"/>
    <x v="7"/>
    <s v="CO"/>
    <s v="United Kingdom"/>
    <s v="SELL01407"/>
    <n v="1308.26"/>
  </r>
  <r>
    <s v="ORD0092172"/>
    <x v="877"/>
    <s v="CUST029241"/>
    <x v="96"/>
    <s v="P00018"/>
    <x v="12"/>
    <x v="3"/>
    <x v="6"/>
    <n v="1"/>
    <n v="467.16"/>
    <n v="0"/>
    <n v="0"/>
    <n v="3.04"/>
    <n v="470.2"/>
    <x v="5"/>
    <x v="0"/>
    <x v="17"/>
    <s v="OH"/>
    <s v="United States"/>
    <s v="SELL00021"/>
    <n v="467.15999999999997"/>
  </r>
  <r>
    <s v="ORD0092173"/>
    <x v="1146"/>
    <s v="CUST028067"/>
    <x v="118"/>
    <s v="P00028"/>
    <x v="7"/>
    <x v="2"/>
    <x v="2"/>
    <n v="1"/>
    <n v="459.7"/>
    <n v="2"/>
    <n v="18.39"/>
    <n v="6.86"/>
    <n v="393.01"/>
    <x v="1"/>
    <x v="3"/>
    <x v="2"/>
    <s v="TX"/>
    <s v="United States"/>
    <s v="SELL01546"/>
    <n v="367.76"/>
  </r>
  <r>
    <s v="ORD0092174"/>
    <x v="1737"/>
    <s v="CUST035578"/>
    <x v="83"/>
    <s v="P00050"/>
    <x v="31"/>
    <x v="5"/>
    <x v="7"/>
    <n v="2"/>
    <n v="244.2"/>
    <n v="0"/>
    <n v="24.42"/>
    <n v="9.93"/>
    <n v="522.75"/>
    <x v="0"/>
    <x v="1"/>
    <x v="0"/>
    <s v="DC"/>
    <s v="United States"/>
    <s v="SELL00127"/>
    <n v="488.40000000000003"/>
  </r>
  <r>
    <s v="ORD0092175"/>
    <x v="1115"/>
    <s v="CUST014403"/>
    <x v="90"/>
    <s v="P00008"/>
    <x v="20"/>
    <x v="2"/>
    <x v="3"/>
    <n v="4"/>
    <n v="122.67"/>
    <n v="5"/>
    <n v="37.29"/>
    <n v="6.43"/>
    <n v="509.87"/>
    <x v="4"/>
    <x v="0"/>
    <x v="14"/>
    <s v="AZ"/>
    <s v="India"/>
    <s v="SELL01498"/>
    <n v="466.15"/>
  </r>
  <r>
    <s v="ORD0092176"/>
    <x v="133"/>
    <s v="CUST049604"/>
    <x v="197"/>
    <s v="P00033"/>
    <x v="16"/>
    <x v="1"/>
    <x v="8"/>
    <n v="4"/>
    <n v="103.68"/>
    <n v="5"/>
    <n v="47.28"/>
    <n v="13.3"/>
    <n v="454.56"/>
    <x v="5"/>
    <x v="0"/>
    <x v="1"/>
    <s v="TX"/>
    <s v="United States"/>
    <s v="SELL00114"/>
    <n v="393.98"/>
  </r>
  <r>
    <s v="ORD0092177"/>
    <x v="462"/>
    <s v="CUST041548"/>
    <x v="74"/>
    <s v="P00023"/>
    <x v="5"/>
    <x v="3"/>
    <x v="4"/>
    <n v="4"/>
    <n v="589.67999999999995"/>
    <n v="5"/>
    <n v="112.04"/>
    <n v="10.71"/>
    <n v="2363.5300000000002"/>
    <x v="3"/>
    <x v="0"/>
    <x v="0"/>
    <s v="DC"/>
    <s v="United States"/>
    <s v="SELL01629"/>
    <n v="2240.7800000000002"/>
  </r>
  <r>
    <s v="ORD0092178"/>
    <x v="381"/>
    <s v="CUST010199"/>
    <x v="129"/>
    <s v="P00018"/>
    <x v="12"/>
    <x v="2"/>
    <x v="4"/>
    <n v="2"/>
    <n v="148.75"/>
    <n v="1"/>
    <n v="32.130000000000003"/>
    <n v="8.14"/>
    <n v="308.02"/>
    <x v="5"/>
    <x v="0"/>
    <x v="17"/>
    <s v="OH"/>
    <s v="Australia"/>
    <s v="SELL00375"/>
    <n v="267.75"/>
  </r>
  <r>
    <s v="ORD0092179"/>
    <x v="1761"/>
    <s v="CUST023620"/>
    <x v="116"/>
    <s v="P00021"/>
    <x v="19"/>
    <x v="3"/>
    <x v="8"/>
    <n v="3"/>
    <n v="224.35"/>
    <n v="0"/>
    <n v="0"/>
    <n v="10.25"/>
    <n v="683.3"/>
    <x v="3"/>
    <x v="4"/>
    <x v="1"/>
    <s v="TX"/>
    <s v="United States"/>
    <s v="SELL00728"/>
    <n v="673.05"/>
  </r>
  <r>
    <s v="ORD0092180"/>
    <x v="781"/>
    <s v="CUST032325"/>
    <x v="187"/>
    <s v="P00050"/>
    <x v="31"/>
    <x v="2"/>
    <x v="2"/>
    <n v="4"/>
    <n v="281.73"/>
    <n v="1"/>
    <n v="81.14"/>
    <n v="14.76"/>
    <n v="1110.1300000000001"/>
    <x v="0"/>
    <x v="0"/>
    <x v="17"/>
    <s v="OH"/>
    <s v="United States"/>
    <s v="SELL00735"/>
    <n v="1014.2300000000001"/>
  </r>
  <r>
    <s v="ORD0092181"/>
    <x v="1083"/>
    <s v="CUST026518"/>
    <x v="87"/>
    <s v="P00013"/>
    <x v="46"/>
    <x v="3"/>
    <x v="3"/>
    <n v="5"/>
    <n v="156.38999999999999"/>
    <n v="0"/>
    <n v="93.83"/>
    <n v="7.88"/>
    <n v="883.66"/>
    <x v="3"/>
    <x v="0"/>
    <x v="14"/>
    <s v="AZ"/>
    <s v="United States"/>
    <s v="SELL01004"/>
    <n v="781.94999999999993"/>
  </r>
  <r>
    <s v="ORD0092182"/>
    <x v="968"/>
    <s v="CUST031705"/>
    <x v="142"/>
    <s v="P00015"/>
    <x v="27"/>
    <x v="2"/>
    <x v="0"/>
    <n v="5"/>
    <n v="456.53"/>
    <n v="5"/>
    <n v="173.48"/>
    <n v="0.93"/>
    <n v="2342.9299999999998"/>
    <x v="1"/>
    <x v="0"/>
    <x v="4"/>
    <s v="TX"/>
    <s v="Australia"/>
    <s v="SELL00338"/>
    <n v="2168.52"/>
  </r>
  <r>
    <s v="ORD0092183"/>
    <x v="540"/>
    <s v="CUST018290"/>
    <x v="134"/>
    <s v="P00037"/>
    <x v="36"/>
    <x v="1"/>
    <x v="1"/>
    <n v="5"/>
    <n v="218.8"/>
    <n v="1"/>
    <n v="0"/>
    <n v="13.05"/>
    <n v="997.65"/>
    <x v="5"/>
    <x v="0"/>
    <x v="13"/>
    <s v="PA"/>
    <s v="United States"/>
    <s v="SELL00200"/>
    <n v="984.6"/>
  </r>
  <r>
    <s v="ORD0092184"/>
    <x v="990"/>
    <s v="CUST039064"/>
    <x v="158"/>
    <s v="P00023"/>
    <x v="5"/>
    <x v="5"/>
    <x v="0"/>
    <n v="1"/>
    <n v="241.3"/>
    <n v="5"/>
    <n v="11.46"/>
    <n v="11.72"/>
    <n v="252.42"/>
    <x v="1"/>
    <x v="0"/>
    <x v="18"/>
    <s v="CA"/>
    <s v="India"/>
    <s v="SELL00834"/>
    <n v="229.23999999999998"/>
  </r>
  <r>
    <s v="ORD0092185"/>
    <x v="704"/>
    <s v="CUST036779"/>
    <x v="65"/>
    <s v="P00028"/>
    <x v="7"/>
    <x v="4"/>
    <x v="7"/>
    <n v="4"/>
    <n v="382.68"/>
    <n v="0"/>
    <n v="76.540000000000006"/>
    <n v="4.84"/>
    <n v="1612.1"/>
    <x v="0"/>
    <x v="3"/>
    <x v="19"/>
    <s v="CA"/>
    <s v="India"/>
    <s v="SELL01254"/>
    <n v="1530.72"/>
  </r>
  <r>
    <s v="ORD0092186"/>
    <x v="441"/>
    <s v="CUST049918"/>
    <x v="121"/>
    <s v="P00012"/>
    <x v="30"/>
    <x v="4"/>
    <x v="3"/>
    <n v="2"/>
    <n v="135.01"/>
    <n v="0"/>
    <n v="48.6"/>
    <n v="2.2999999999999998"/>
    <n v="320.92"/>
    <x v="5"/>
    <x v="0"/>
    <x v="9"/>
    <s v="FL"/>
    <s v="United States"/>
    <s v="SELL00876"/>
    <n v="270.02"/>
  </r>
  <r>
    <s v="ORD0092187"/>
    <x v="1094"/>
    <s v="CUST042868"/>
    <x v="179"/>
    <s v="P00049"/>
    <x v="32"/>
    <x v="5"/>
    <x v="5"/>
    <n v="5"/>
    <n v="457.54"/>
    <n v="0"/>
    <n v="183.02"/>
    <n v="7.38"/>
    <n v="2478.1"/>
    <x v="4"/>
    <x v="0"/>
    <x v="7"/>
    <s v="CO"/>
    <s v="United States"/>
    <s v="SELL01166"/>
    <n v="2287.6999999999998"/>
  </r>
  <r>
    <s v="ORD0092188"/>
    <x v="390"/>
    <s v="CUST038820"/>
    <x v="105"/>
    <s v="P00038"/>
    <x v="47"/>
    <x v="1"/>
    <x v="9"/>
    <n v="1"/>
    <n v="136.08000000000001"/>
    <n v="0"/>
    <n v="10.89"/>
    <n v="4.18"/>
    <n v="151.15"/>
    <x v="4"/>
    <x v="3"/>
    <x v="10"/>
    <s v="NY"/>
    <s v="United States"/>
    <s v="SELL00264"/>
    <n v="136.07999999999998"/>
  </r>
  <r>
    <s v="ORD0092189"/>
    <x v="1695"/>
    <s v="CUST022772"/>
    <x v="16"/>
    <s v="P00005"/>
    <x v="33"/>
    <x v="4"/>
    <x v="5"/>
    <n v="4"/>
    <n v="539.82000000000005"/>
    <n v="5"/>
    <n v="246.16"/>
    <n v="8.8699999999999992"/>
    <n v="2306.35"/>
    <x v="3"/>
    <x v="0"/>
    <x v="6"/>
    <s v="IL"/>
    <s v="India"/>
    <s v="SELL01696"/>
    <n v="2051.3200000000002"/>
  </r>
  <r>
    <s v="ORD0092190"/>
    <x v="231"/>
    <s v="CUST026272"/>
    <x v="137"/>
    <s v="P00027"/>
    <x v="35"/>
    <x v="2"/>
    <x v="9"/>
    <n v="1"/>
    <n v="483.5"/>
    <n v="5"/>
    <n v="36.75"/>
    <n v="0.56999999999999995"/>
    <n v="496.64"/>
    <x v="3"/>
    <x v="0"/>
    <x v="19"/>
    <s v="CA"/>
    <s v="United States"/>
    <s v="SELL00164"/>
    <n v="459.32"/>
  </r>
  <r>
    <s v="ORD0092191"/>
    <x v="1264"/>
    <s v="CUST033492"/>
    <x v="26"/>
    <s v="P00019"/>
    <x v="22"/>
    <x v="0"/>
    <x v="8"/>
    <n v="3"/>
    <n v="534.46"/>
    <n v="5"/>
    <n v="76.16"/>
    <n v="2.23"/>
    <n v="1601.6"/>
    <x v="0"/>
    <x v="0"/>
    <x v="6"/>
    <s v="IL"/>
    <s v="United States"/>
    <s v="SELL00387"/>
    <n v="1523.2099999999998"/>
  </r>
  <r>
    <s v="ORD0092192"/>
    <x v="94"/>
    <s v="CUST010137"/>
    <x v="95"/>
    <s v="P00019"/>
    <x v="22"/>
    <x v="3"/>
    <x v="7"/>
    <n v="4"/>
    <n v="236.93"/>
    <n v="1"/>
    <n v="153.53"/>
    <n v="2.59"/>
    <n v="1009.07"/>
    <x v="0"/>
    <x v="0"/>
    <x v="16"/>
    <s v="TX"/>
    <s v="United States"/>
    <s v="SELL00549"/>
    <n v="852.95"/>
  </r>
  <r>
    <s v="ORD0092193"/>
    <x v="569"/>
    <s v="CUST027093"/>
    <x v="10"/>
    <s v="P00025"/>
    <x v="14"/>
    <x v="2"/>
    <x v="3"/>
    <n v="5"/>
    <n v="178.6"/>
    <n v="25"/>
    <n v="53.58"/>
    <n v="12.46"/>
    <n v="735.79"/>
    <x v="0"/>
    <x v="0"/>
    <x v="14"/>
    <s v="AZ"/>
    <s v="United States"/>
    <s v="SELL01031"/>
    <n v="669.74999999999989"/>
  </r>
  <r>
    <s v="ORD0092194"/>
    <x v="45"/>
    <s v="CUST024308"/>
    <x v="29"/>
    <s v="P00029"/>
    <x v="4"/>
    <x v="4"/>
    <x v="0"/>
    <n v="5"/>
    <n v="504.12"/>
    <n v="15"/>
    <n v="107.13"/>
    <n v="7.74"/>
    <n v="2257.38"/>
    <x v="1"/>
    <x v="1"/>
    <x v="7"/>
    <s v="CO"/>
    <s v="United States"/>
    <s v="SELL00168"/>
    <n v="2142.5100000000002"/>
  </r>
  <r>
    <s v="ORD0092195"/>
    <x v="737"/>
    <s v="CUST010662"/>
    <x v="174"/>
    <s v="P00016"/>
    <x v="34"/>
    <x v="4"/>
    <x v="5"/>
    <n v="4"/>
    <n v="237.08"/>
    <n v="2"/>
    <n v="0"/>
    <n v="7.02"/>
    <n v="765.68"/>
    <x v="3"/>
    <x v="3"/>
    <x v="11"/>
    <s v="WA"/>
    <s v="India"/>
    <s v="SELL00762"/>
    <n v="758.66"/>
  </r>
  <r>
    <s v="ORD0092196"/>
    <x v="1447"/>
    <s v="CUST048605"/>
    <x v="50"/>
    <s v="P00017"/>
    <x v="41"/>
    <x v="0"/>
    <x v="2"/>
    <n v="1"/>
    <n v="538.28"/>
    <n v="25"/>
    <n v="32.299999999999997"/>
    <n v="12.54"/>
    <n v="448.55"/>
    <x v="1"/>
    <x v="0"/>
    <x v="3"/>
    <s v="NC"/>
    <s v="United States"/>
    <s v="SELL00183"/>
    <n v="403.71"/>
  </r>
  <r>
    <s v="ORD0092197"/>
    <x v="1280"/>
    <s v="CUST021347"/>
    <x v="20"/>
    <s v="P00043"/>
    <x v="43"/>
    <x v="3"/>
    <x v="9"/>
    <n v="4"/>
    <n v="336.65"/>
    <n v="0"/>
    <n v="107.73"/>
    <n v="11.17"/>
    <n v="1465.5"/>
    <x v="1"/>
    <x v="2"/>
    <x v="17"/>
    <s v="OH"/>
    <s v="United States"/>
    <s v="SELL01231"/>
    <n v="1346.6"/>
  </r>
  <r>
    <s v="ORD0092198"/>
    <x v="94"/>
    <s v="CUST039259"/>
    <x v="40"/>
    <s v="P00042"/>
    <x v="11"/>
    <x v="1"/>
    <x v="2"/>
    <n v="1"/>
    <n v="147.38999999999999"/>
    <n v="0"/>
    <n v="7.37"/>
    <n v="0.5"/>
    <n v="155.26"/>
    <x v="5"/>
    <x v="0"/>
    <x v="11"/>
    <s v="WA"/>
    <s v="United States"/>
    <s v="SELL00708"/>
    <n v="147.38999999999999"/>
  </r>
  <r>
    <s v="ORD0092199"/>
    <x v="327"/>
    <s v="CUST014977"/>
    <x v="61"/>
    <s v="P00001"/>
    <x v="9"/>
    <x v="2"/>
    <x v="9"/>
    <n v="4"/>
    <n v="566.07000000000005"/>
    <n v="0"/>
    <n v="181.14"/>
    <n v="14.29"/>
    <n v="2459.71"/>
    <x v="5"/>
    <x v="0"/>
    <x v="3"/>
    <s v="NC"/>
    <s v="United States"/>
    <s v="SELL00100"/>
    <n v="2264.2800000000002"/>
  </r>
  <r>
    <s v="ORD0092200"/>
    <x v="675"/>
    <s v="CUST046953"/>
    <x v="103"/>
    <s v="P00021"/>
    <x v="19"/>
    <x v="0"/>
    <x v="5"/>
    <n v="3"/>
    <n v="88.1"/>
    <n v="15"/>
    <n v="40.44"/>
    <n v="9.9600000000000009"/>
    <n v="275.05"/>
    <x v="0"/>
    <x v="0"/>
    <x v="11"/>
    <s v="WA"/>
    <s v="United States"/>
    <s v="SELL01632"/>
    <n v="224.65000000000003"/>
  </r>
  <r>
    <s v="ORD0092201"/>
    <x v="417"/>
    <s v="CUST007836"/>
    <x v="30"/>
    <s v="P00050"/>
    <x v="31"/>
    <x v="4"/>
    <x v="6"/>
    <n v="2"/>
    <n v="122.74"/>
    <n v="5"/>
    <n v="27.98"/>
    <n v="1.89"/>
    <n v="263.08"/>
    <x v="3"/>
    <x v="3"/>
    <x v="15"/>
    <s v="CA"/>
    <s v="United States"/>
    <s v="SELL00537"/>
    <n v="233.21"/>
  </r>
  <r>
    <s v="ORD0092202"/>
    <x v="487"/>
    <s v="CUST043413"/>
    <x v="170"/>
    <s v="P00043"/>
    <x v="43"/>
    <x v="4"/>
    <x v="8"/>
    <n v="2"/>
    <n v="54.79"/>
    <n v="0"/>
    <n v="0"/>
    <n v="0.24"/>
    <n v="109.82"/>
    <x v="1"/>
    <x v="0"/>
    <x v="3"/>
    <s v="NC"/>
    <s v="Canada"/>
    <s v="SELL01076"/>
    <n v="109.58"/>
  </r>
  <r>
    <s v="ORD0092203"/>
    <x v="116"/>
    <s v="CUST031306"/>
    <x v="0"/>
    <s v="P00038"/>
    <x v="47"/>
    <x v="5"/>
    <x v="3"/>
    <n v="1"/>
    <n v="156.56"/>
    <n v="0"/>
    <n v="28.18"/>
    <n v="11.41"/>
    <n v="196.15"/>
    <x v="3"/>
    <x v="0"/>
    <x v="15"/>
    <s v="CA"/>
    <s v="United States"/>
    <s v="SELL01697"/>
    <n v="156.56"/>
  </r>
  <r>
    <s v="ORD0092204"/>
    <x v="756"/>
    <s v="CUST010406"/>
    <x v="146"/>
    <s v="P00009"/>
    <x v="29"/>
    <x v="0"/>
    <x v="1"/>
    <n v="4"/>
    <n v="581.64"/>
    <n v="25"/>
    <n v="0"/>
    <n v="10.64"/>
    <n v="1755.56"/>
    <x v="3"/>
    <x v="0"/>
    <x v="15"/>
    <s v="CA"/>
    <s v="United States"/>
    <s v="SELL01167"/>
    <n v="1744.9199999999998"/>
  </r>
  <r>
    <s v="ORD0092205"/>
    <x v="486"/>
    <s v="CUST016925"/>
    <x v="180"/>
    <s v="P00030"/>
    <x v="6"/>
    <x v="2"/>
    <x v="9"/>
    <n v="4"/>
    <n v="549.19000000000005"/>
    <n v="0"/>
    <n v="109.84"/>
    <n v="13.33"/>
    <n v="2319.9299999999998"/>
    <x v="1"/>
    <x v="0"/>
    <x v="13"/>
    <s v="PA"/>
    <s v="India"/>
    <s v="SELL01661"/>
    <n v="2196.7599999999998"/>
  </r>
  <r>
    <s v="ORD0092206"/>
    <x v="1287"/>
    <s v="CUST019732"/>
    <x v="2"/>
    <s v="P00036"/>
    <x v="21"/>
    <x v="0"/>
    <x v="7"/>
    <n v="3"/>
    <n v="491.94"/>
    <n v="0"/>
    <n v="118.07"/>
    <n v="2.14"/>
    <n v="1596.03"/>
    <x v="3"/>
    <x v="3"/>
    <x v="7"/>
    <s v="CO"/>
    <s v="United States"/>
    <s v="SELL00918"/>
    <n v="1475.82"/>
  </r>
  <r>
    <s v="ORD0092207"/>
    <x v="1593"/>
    <s v="CUST041830"/>
    <x v="83"/>
    <s v="P00033"/>
    <x v="16"/>
    <x v="3"/>
    <x v="9"/>
    <n v="2"/>
    <n v="198.53"/>
    <n v="1"/>
    <n v="17.87"/>
    <n v="10.74"/>
    <n v="385.96"/>
    <x v="5"/>
    <x v="0"/>
    <x v="5"/>
    <s v="CA"/>
    <s v="United States"/>
    <s v="SELL00745"/>
    <n v="357.34999999999997"/>
  </r>
  <r>
    <s v="ORD0092208"/>
    <x v="1708"/>
    <s v="CUST005447"/>
    <x v="142"/>
    <s v="P00024"/>
    <x v="45"/>
    <x v="5"/>
    <x v="7"/>
    <n v="4"/>
    <n v="21.99"/>
    <n v="0"/>
    <n v="10.56"/>
    <n v="9.64"/>
    <n v="108.16"/>
    <x v="3"/>
    <x v="0"/>
    <x v="6"/>
    <s v="IL"/>
    <s v="United States"/>
    <s v="SELL01311"/>
    <n v="87.96"/>
  </r>
  <r>
    <s v="ORD0092209"/>
    <x v="1548"/>
    <s v="CUST019361"/>
    <x v="150"/>
    <s v="P00019"/>
    <x v="22"/>
    <x v="4"/>
    <x v="0"/>
    <n v="5"/>
    <n v="212.21"/>
    <n v="2"/>
    <n v="67.91"/>
    <n v="0.82"/>
    <n v="917.57"/>
    <x v="1"/>
    <x v="0"/>
    <x v="11"/>
    <s v="WA"/>
    <s v="United States"/>
    <s v="SELL00678"/>
    <n v="848.84"/>
  </r>
  <r>
    <s v="ORD0092210"/>
    <x v="645"/>
    <s v="CUST008909"/>
    <x v="72"/>
    <s v="P00042"/>
    <x v="11"/>
    <x v="1"/>
    <x v="9"/>
    <n v="4"/>
    <n v="262.06"/>
    <n v="0"/>
    <n v="52.41"/>
    <n v="3.59"/>
    <n v="1104.24"/>
    <x v="4"/>
    <x v="0"/>
    <x v="8"/>
    <s v="TX"/>
    <s v="India"/>
    <s v="SELL00111"/>
    <n v="1048.24"/>
  </r>
  <r>
    <s v="ORD0092211"/>
    <x v="272"/>
    <s v="CUST020425"/>
    <x v="74"/>
    <s v="P00025"/>
    <x v="14"/>
    <x v="1"/>
    <x v="0"/>
    <n v="1"/>
    <n v="210.96"/>
    <n v="1"/>
    <n v="9.49"/>
    <n v="9.34"/>
    <n v="208.69"/>
    <x v="3"/>
    <x v="3"/>
    <x v="8"/>
    <s v="TX"/>
    <s v="United States"/>
    <s v="SELL00209"/>
    <n v="189.85999999999999"/>
  </r>
  <r>
    <s v="ORD0092212"/>
    <x v="330"/>
    <s v="CUST035472"/>
    <x v="137"/>
    <s v="P00040"/>
    <x v="1"/>
    <x v="4"/>
    <x v="2"/>
    <n v="5"/>
    <n v="522.14"/>
    <n v="25"/>
    <n v="156.63999999999999"/>
    <n v="12.89"/>
    <n v="2127.5500000000002"/>
    <x v="0"/>
    <x v="0"/>
    <x v="14"/>
    <s v="AZ"/>
    <s v="United States"/>
    <s v="SELL01014"/>
    <n v="1958.0200000000004"/>
  </r>
  <r>
    <s v="ORD0092213"/>
    <x v="1500"/>
    <s v="CUST009607"/>
    <x v="74"/>
    <s v="P00023"/>
    <x v="5"/>
    <x v="0"/>
    <x v="6"/>
    <n v="2"/>
    <n v="558.35"/>
    <n v="15"/>
    <n v="47.46"/>
    <n v="4.41"/>
    <n v="1001.06"/>
    <x v="1"/>
    <x v="0"/>
    <x v="12"/>
    <s v="IN"/>
    <s v="United States"/>
    <s v="SELL01767"/>
    <n v="949.18999999999994"/>
  </r>
  <r>
    <s v="ORD0092214"/>
    <x v="1116"/>
    <s v="CUST042408"/>
    <x v="42"/>
    <s v="P00018"/>
    <x v="12"/>
    <x v="1"/>
    <x v="8"/>
    <n v="3"/>
    <n v="495.7"/>
    <n v="0"/>
    <n v="0"/>
    <n v="3.46"/>
    <n v="1490.56"/>
    <x v="4"/>
    <x v="0"/>
    <x v="7"/>
    <s v="CO"/>
    <s v="India"/>
    <s v="SELL01713"/>
    <n v="1487.1"/>
  </r>
  <r>
    <s v="ORD0092215"/>
    <x v="210"/>
    <s v="CUST033641"/>
    <x v="189"/>
    <s v="P00026"/>
    <x v="39"/>
    <x v="4"/>
    <x v="6"/>
    <n v="5"/>
    <n v="172.44"/>
    <n v="2"/>
    <n v="34.49"/>
    <n v="5.74"/>
    <n v="729.99"/>
    <x v="3"/>
    <x v="0"/>
    <x v="17"/>
    <s v="OH"/>
    <s v="India"/>
    <s v="SELL00411"/>
    <n v="689.76"/>
  </r>
  <r>
    <s v="ORD0092216"/>
    <x v="485"/>
    <s v="CUST001597"/>
    <x v="101"/>
    <s v="P00011"/>
    <x v="38"/>
    <x v="3"/>
    <x v="8"/>
    <n v="2"/>
    <n v="209.86"/>
    <n v="15"/>
    <n v="17.84"/>
    <n v="6.83"/>
    <n v="381.43"/>
    <x v="5"/>
    <x v="3"/>
    <x v="12"/>
    <s v="IN"/>
    <s v="United States"/>
    <s v="SELL01446"/>
    <n v="356.76000000000005"/>
  </r>
  <r>
    <s v="ORD0092217"/>
    <x v="28"/>
    <s v="CUST031933"/>
    <x v="8"/>
    <s v="P00045"/>
    <x v="23"/>
    <x v="2"/>
    <x v="5"/>
    <n v="1"/>
    <n v="556.91999999999996"/>
    <n v="1"/>
    <n v="60.15"/>
    <n v="10.31"/>
    <n v="571.69000000000005"/>
    <x v="0"/>
    <x v="0"/>
    <x v="15"/>
    <s v="CA"/>
    <s v="United States"/>
    <s v="SELL01401"/>
    <n v="501.23000000000013"/>
  </r>
  <r>
    <s v="ORD0092218"/>
    <x v="948"/>
    <s v="CUST006597"/>
    <x v="165"/>
    <s v="P00042"/>
    <x v="11"/>
    <x v="4"/>
    <x v="8"/>
    <n v="3"/>
    <n v="298.94"/>
    <n v="0"/>
    <n v="71.75"/>
    <n v="10.99"/>
    <n v="979.56"/>
    <x v="5"/>
    <x v="0"/>
    <x v="0"/>
    <s v="DC"/>
    <s v="United States"/>
    <s v="SELL00051"/>
    <n v="896.81999999999994"/>
  </r>
  <r>
    <s v="ORD0092219"/>
    <x v="292"/>
    <s v="CUST042804"/>
    <x v="21"/>
    <s v="P00007"/>
    <x v="40"/>
    <x v="3"/>
    <x v="0"/>
    <n v="4"/>
    <n v="528.16999999999996"/>
    <n v="0"/>
    <n v="169.01"/>
    <n v="11.34"/>
    <n v="2293.0300000000002"/>
    <x v="2"/>
    <x v="3"/>
    <x v="2"/>
    <s v="TX"/>
    <s v="United States"/>
    <s v="SELL01885"/>
    <n v="2112.6800000000003"/>
  </r>
  <r>
    <s v="ORD0092220"/>
    <x v="1307"/>
    <s v="CUST032780"/>
    <x v="141"/>
    <s v="P00030"/>
    <x v="6"/>
    <x v="5"/>
    <x v="1"/>
    <n v="4"/>
    <n v="42.04"/>
    <n v="5"/>
    <n v="19.170000000000002"/>
    <n v="0.96"/>
    <n v="179.88"/>
    <x v="3"/>
    <x v="0"/>
    <x v="10"/>
    <s v="NY"/>
    <s v="Australia"/>
    <s v="SELL00603"/>
    <n v="159.75"/>
  </r>
  <r>
    <s v="ORD0092221"/>
    <x v="1587"/>
    <s v="CUST002354"/>
    <x v="30"/>
    <s v="P00002"/>
    <x v="49"/>
    <x v="3"/>
    <x v="2"/>
    <n v="4"/>
    <n v="565.34"/>
    <n v="0"/>
    <n v="0"/>
    <n v="7.84"/>
    <n v="2269.1999999999998"/>
    <x v="1"/>
    <x v="0"/>
    <x v="14"/>
    <s v="AZ"/>
    <s v="United States"/>
    <s v="SELL01204"/>
    <n v="2261.3599999999997"/>
  </r>
  <r>
    <s v="ORD0092222"/>
    <x v="136"/>
    <s v="CUST022926"/>
    <x v="1"/>
    <s v="P00016"/>
    <x v="34"/>
    <x v="2"/>
    <x v="7"/>
    <n v="1"/>
    <n v="326.08999999999997"/>
    <n v="0"/>
    <n v="39.130000000000003"/>
    <n v="10.82"/>
    <n v="376.04"/>
    <x v="0"/>
    <x v="0"/>
    <x v="5"/>
    <s v="CA"/>
    <s v="United States"/>
    <s v="SELL00550"/>
    <n v="326.09000000000003"/>
  </r>
  <r>
    <s v="ORD0092223"/>
    <x v="1210"/>
    <s v="CUST004987"/>
    <x v="141"/>
    <s v="P00035"/>
    <x v="13"/>
    <x v="1"/>
    <x v="4"/>
    <n v="5"/>
    <n v="526.04999999999995"/>
    <n v="0"/>
    <n v="0"/>
    <n v="0.92"/>
    <n v="2631.17"/>
    <x v="1"/>
    <x v="2"/>
    <x v="4"/>
    <s v="TX"/>
    <s v="Australia"/>
    <s v="SELL01526"/>
    <n v="2630.25"/>
  </r>
  <r>
    <s v="ORD0092224"/>
    <x v="1776"/>
    <s v="CUST014508"/>
    <x v="189"/>
    <s v="P00047"/>
    <x v="25"/>
    <x v="5"/>
    <x v="6"/>
    <n v="4"/>
    <n v="45.15"/>
    <n v="15"/>
    <n v="0"/>
    <n v="3.09"/>
    <n v="156.6"/>
    <x v="3"/>
    <x v="3"/>
    <x v="14"/>
    <s v="AZ"/>
    <s v="India"/>
    <s v="SELL01003"/>
    <n v="153.51"/>
  </r>
  <r>
    <s v="ORD0092225"/>
    <x v="1402"/>
    <s v="CUST032128"/>
    <x v="149"/>
    <s v="P00021"/>
    <x v="19"/>
    <x v="3"/>
    <x v="6"/>
    <n v="1"/>
    <n v="253.14"/>
    <n v="5"/>
    <n v="19.239999999999998"/>
    <n v="4.59"/>
    <n v="264.31"/>
    <x v="3"/>
    <x v="2"/>
    <x v="11"/>
    <s v="WA"/>
    <s v="United States"/>
    <s v="SELL00835"/>
    <n v="240.48000000000002"/>
  </r>
  <r>
    <s v="ORD0092226"/>
    <x v="1196"/>
    <s v="CUST030454"/>
    <x v="177"/>
    <s v="P00046"/>
    <x v="10"/>
    <x v="0"/>
    <x v="9"/>
    <n v="4"/>
    <n v="144.02000000000001"/>
    <n v="0"/>
    <n v="69.13"/>
    <n v="11.91"/>
    <n v="657.12"/>
    <x v="4"/>
    <x v="0"/>
    <x v="12"/>
    <s v="IN"/>
    <s v="Canada"/>
    <s v="SELL01314"/>
    <n v="576.08000000000004"/>
  </r>
  <r>
    <s v="ORD0092227"/>
    <x v="1657"/>
    <s v="CUST028158"/>
    <x v="22"/>
    <s v="P00005"/>
    <x v="33"/>
    <x v="2"/>
    <x v="5"/>
    <n v="4"/>
    <n v="64.14"/>
    <n v="5"/>
    <n v="0"/>
    <n v="4.24"/>
    <n v="247.97"/>
    <x v="0"/>
    <x v="0"/>
    <x v="5"/>
    <s v="CA"/>
    <s v="United States"/>
    <s v="SELL01846"/>
    <n v="243.73"/>
  </r>
  <r>
    <s v="ORD0092228"/>
    <x v="1220"/>
    <s v="CUST008518"/>
    <x v="98"/>
    <s v="P00003"/>
    <x v="18"/>
    <x v="0"/>
    <x v="5"/>
    <n v="4"/>
    <n v="18.989999999999998"/>
    <n v="0"/>
    <n v="13.67"/>
    <n v="10.85"/>
    <n v="100.48"/>
    <x v="0"/>
    <x v="0"/>
    <x v="11"/>
    <s v="WA"/>
    <s v="United States"/>
    <s v="SELL00526"/>
    <n v="75.960000000000008"/>
  </r>
  <r>
    <s v="ORD0092229"/>
    <x v="1338"/>
    <s v="CUST048495"/>
    <x v="68"/>
    <s v="P00028"/>
    <x v="7"/>
    <x v="0"/>
    <x v="2"/>
    <n v="3"/>
    <n v="184.38"/>
    <n v="5"/>
    <n v="63.06"/>
    <n v="0.97"/>
    <n v="589.51"/>
    <x v="4"/>
    <x v="0"/>
    <x v="14"/>
    <s v="AZ"/>
    <s v="India"/>
    <s v="SELL01235"/>
    <n v="525.48"/>
  </r>
  <r>
    <s v="ORD0092230"/>
    <x v="100"/>
    <s v="CUST022577"/>
    <x v="140"/>
    <s v="P00040"/>
    <x v="1"/>
    <x v="3"/>
    <x v="5"/>
    <n v="3"/>
    <n v="229.48"/>
    <n v="0"/>
    <n v="34.42"/>
    <n v="11.32"/>
    <n v="734.18"/>
    <x v="4"/>
    <x v="3"/>
    <x v="12"/>
    <s v="IN"/>
    <s v="India"/>
    <s v="SELL00237"/>
    <n v="688.43999999999994"/>
  </r>
  <r>
    <s v="ORD0092231"/>
    <x v="961"/>
    <s v="CUST039192"/>
    <x v="173"/>
    <s v="P00025"/>
    <x v="14"/>
    <x v="1"/>
    <x v="1"/>
    <n v="3"/>
    <n v="290.73"/>
    <n v="5"/>
    <n v="41.43"/>
    <n v="9.0500000000000007"/>
    <n v="879.06"/>
    <x v="2"/>
    <x v="0"/>
    <x v="12"/>
    <s v="IN"/>
    <s v="United States"/>
    <s v="SELL01332"/>
    <n v="828.58"/>
  </r>
  <r>
    <s v="ORD0092232"/>
    <x v="916"/>
    <s v="CUST029659"/>
    <x v="141"/>
    <s v="P00045"/>
    <x v="23"/>
    <x v="4"/>
    <x v="0"/>
    <n v="3"/>
    <n v="62.73"/>
    <n v="1"/>
    <n v="8.4700000000000006"/>
    <n v="13.13"/>
    <n v="190.97"/>
    <x v="0"/>
    <x v="3"/>
    <x v="10"/>
    <s v="NY"/>
    <s v="United States"/>
    <s v="SELL00676"/>
    <n v="169.37"/>
  </r>
  <r>
    <s v="ORD0092233"/>
    <x v="1606"/>
    <s v="CUST028460"/>
    <x v="1"/>
    <s v="P00032"/>
    <x v="26"/>
    <x v="2"/>
    <x v="7"/>
    <n v="3"/>
    <n v="145.84"/>
    <n v="0"/>
    <n v="21.88"/>
    <n v="12.7"/>
    <n v="472.1"/>
    <x v="4"/>
    <x v="3"/>
    <x v="14"/>
    <s v="AZ"/>
    <s v="United States"/>
    <s v="SELL00765"/>
    <n v="437.52000000000004"/>
  </r>
  <r>
    <s v="ORD0092234"/>
    <x v="1025"/>
    <s v="CUST041779"/>
    <x v="193"/>
    <s v="P00008"/>
    <x v="20"/>
    <x v="5"/>
    <x v="7"/>
    <n v="2"/>
    <n v="158.66999999999999"/>
    <n v="3"/>
    <n v="17.77"/>
    <n v="13"/>
    <n v="252.91"/>
    <x v="3"/>
    <x v="0"/>
    <x v="1"/>
    <s v="TX"/>
    <s v="India"/>
    <s v="SELL01985"/>
    <n v="222.14"/>
  </r>
  <r>
    <s v="ORD0092235"/>
    <x v="481"/>
    <s v="CUST023348"/>
    <x v="120"/>
    <s v="P00004"/>
    <x v="37"/>
    <x v="4"/>
    <x v="7"/>
    <n v="4"/>
    <n v="416.27"/>
    <n v="0"/>
    <n v="133.21"/>
    <n v="9.16"/>
    <n v="1807.45"/>
    <x v="0"/>
    <x v="0"/>
    <x v="19"/>
    <s v="CA"/>
    <s v="United States"/>
    <s v="SELL01521"/>
    <n v="1665.08"/>
  </r>
  <r>
    <s v="ORD0092236"/>
    <x v="781"/>
    <s v="CUST005191"/>
    <x v="180"/>
    <s v="P00002"/>
    <x v="49"/>
    <x v="5"/>
    <x v="9"/>
    <n v="2"/>
    <n v="322.82"/>
    <n v="1"/>
    <n v="69.73"/>
    <n v="4.51"/>
    <n v="655.32000000000005"/>
    <x v="0"/>
    <x v="3"/>
    <x v="0"/>
    <s v="DC"/>
    <s v="United States"/>
    <s v="SELL00878"/>
    <n v="581.08000000000004"/>
  </r>
  <r>
    <s v="ORD0092237"/>
    <x v="273"/>
    <s v="CUST001402"/>
    <x v="176"/>
    <s v="P00004"/>
    <x v="37"/>
    <x v="1"/>
    <x v="6"/>
    <n v="1"/>
    <n v="414.62"/>
    <n v="0"/>
    <n v="33.17"/>
    <n v="14.24"/>
    <n v="462.03"/>
    <x v="3"/>
    <x v="3"/>
    <x v="9"/>
    <s v="FL"/>
    <s v="India"/>
    <s v="SELL00088"/>
    <n v="414.61999999999995"/>
  </r>
  <r>
    <s v="ORD0092238"/>
    <x v="830"/>
    <s v="CUST043308"/>
    <x v="108"/>
    <s v="P00030"/>
    <x v="6"/>
    <x v="0"/>
    <x v="2"/>
    <n v="3"/>
    <n v="116.62"/>
    <n v="1"/>
    <n v="56.68"/>
    <n v="11.59"/>
    <n v="383.14"/>
    <x v="1"/>
    <x v="0"/>
    <x v="4"/>
    <s v="TX"/>
    <s v="United States"/>
    <s v="SELL00458"/>
    <n v="314.87"/>
  </r>
  <r>
    <s v="ORD0092239"/>
    <x v="1270"/>
    <s v="CUST005362"/>
    <x v="55"/>
    <s v="P00049"/>
    <x v="32"/>
    <x v="0"/>
    <x v="0"/>
    <n v="1"/>
    <n v="369.04"/>
    <n v="5"/>
    <n v="28.05"/>
    <n v="11.19"/>
    <n v="389.83"/>
    <x v="3"/>
    <x v="0"/>
    <x v="1"/>
    <s v="TX"/>
    <s v="Australia"/>
    <s v="SELL01076"/>
    <n v="350.59"/>
  </r>
  <r>
    <s v="ORD0092240"/>
    <x v="1398"/>
    <s v="CUST030666"/>
    <x v="28"/>
    <s v="P00014"/>
    <x v="0"/>
    <x v="2"/>
    <x v="4"/>
    <n v="3"/>
    <n v="283.16000000000003"/>
    <n v="2"/>
    <n v="54.37"/>
    <n v="6.48"/>
    <n v="740.43"/>
    <x v="3"/>
    <x v="0"/>
    <x v="2"/>
    <s v="TX"/>
    <s v="United Kingdom"/>
    <s v="SELL01380"/>
    <n v="679.57999999999993"/>
  </r>
  <r>
    <s v="ORD0092241"/>
    <x v="1249"/>
    <s v="CUST037756"/>
    <x v="126"/>
    <s v="P00013"/>
    <x v="46"/>
    <x v="5"/>
    <x v="4"/>
    <n v="5"/>
    <n v="123.08"/>
    <n v="0"/>
    <n v="30.77"/>
    <n v="2.0099999999999998"/>
    <n v="648.17999999999995"/>
    <x v="5"/>
    <x v="2"/>
    <x v="8"/>
    <s v="TX"/>
    <s v="United States"/>
    <s v="SELL00211"/>
    <n v="615.4"/>
  </r>
  <r>
    <s v="ORD0092242"/>
    <x v="1097"/>
    <s v="CUST029985"/>
    <x v="184"/>
    <s v="P00017"/>
    <x v="41"/>
    <x v="1"/>
    <x v="0"/>
    <n v="4"/>
    <n v="376.47"/>
    <n v="0"/>
    <n v="120.47"/>
    <n v="6.57"/>
    <n v="1632.92"/>
    <x v="3"/>
    <x v="0"/>
    <x v="2"/>
    <s v="TX"/>
    <s v="United Kingdom"/>
    <s v="SELL01055"/>
    <n v="1505.88"/>
  </r>
  <r>
    <s v="ORD0092243"/>
    <x v="546"/>
    <s v="CUST021321"/>
    <x v="74"/>
    <s v="P00021"/>
    <x v="19"/>
    <x v="0"/>
    <x v="9"/>
    <n v="2"/>
    <n v="388.87"/>
    <n v="5"/>
    <n v="88.66"/>
    <n v="12.45"/>
    <n v="839.96"/>
    <x v="5"/>
    <x v="0"/>
    <x v="4"/>
    <s v="TX"/>
    <s v="United States"/>
    <s v="SELL01556"/>
    <n v="738.85"/>
  </r>
  <r>
    <s v="ORD0092244"/>
    <x v="913"/>
    <s v="CUST039339"/>
    <x v="35"/>
    <s v="P00032"/>
    <x v="26"/>
    <x v="4"/>
    <x v="6"/>
    <n v="4"/>
    <n v="420.56"/>
    <n v="0"/>
    <n v="84.11"/>
    <n v="5.53"/>
    <n v="1771.88"/>
    <x v="3"/>
    <x v="0"/>
    <x v="15"/>
    <s v="CA"/>
    <s v="United States"/>
    <s v="SELL01224"/>
    <n v="1682.2400000000002"/>
  </r>
  <r>
    <s v="ORD0092245"/>
    <x v="67"/>
    <s v="CUST037545"/>
    <x v="86"/>
    <s v="P00017"/>
    <x v="41"/>
    <x v="5"/>
    <x v="5"/>
    <n v="2"/>
    <n v="456.81"/>
    <n v="0"/>
    <n v="73.09"/>
    <n v="1.2"/>
    <n v="987.91"/>
    <x v="4"/>
    <x v="0"/>
    <x v="15"/>
    <s v="CA"/>
    <s v="United States"/>
    <s v="SELL00678"/>
    <n v="913.61999999999989"/>
  </r>
  <r>
    <s v="ORD0092246"/>
    <x v="1080"/>
    <s v="CUST037873"/>
    <x v="96"/>
    <s v="P00019"/>
    <x v="22"/>
    <x v="0"/>
    <x v="4"/>
    <n v="2"/>
    <n v="22.01"/>
    <n v="3"/>
    <n v="1.54"/>
    <n v="7.76"/>
    <n v="40.11"/>
    <x v="3"/>
    <x v="3"/>
    <x v="19"/>
    <s v="CA"/>
    <s v="United States"/>
    <s v="SELL00778"/>
    <n v="30.810000000000002"/>
  </r>
  <r>
    <s v="ORD0092247"/>
    <x v="626"/>
    <s v="CUST031583"/>
    <x v="66"/>
    <s v="P00033"/>
    <x v="16"/>
    <x v="0"/>
    <x v="6"/>
    <n v="3"/>
    <n v="429.58"/>
    <n v="1"/>
    <n v="57.99"/>
    <n v="11.63"/>
    <n v="1229.49"/>
    <x v="0"/>
    <x v="0"/>
    <x v="10"/>
    <s v="NY"/>
    <s v="United States"/>
    <s v="SELL00531"/>
    <n v="1159.8699999999999"/>
  </r>
  <r>
    <s v="ORD0092248"/>
    <x v="1384"/>
    <s v="CUST001253"/>
    <x v="197"/>
    <s v="P00037"/>
    <x v="36"/>
    <x v="0"/>
    <x v="2"/>
    <n v="1"/>
    <n v="536.39"/>
    <n v="0"/>
    <n v="26.82"/>
    <n v="1.17"/>
    <n v="564.38"/>
    <x v="3"/>
    <x v="0"/>
    <x v="13"/>
    <s v="PA"/>
    <s v="United States"/>
    <s v="SELL00496"/>
    <n v="536.39"/>
  </r>
  <r>
    <s v="ORD0092249"/>
    <x v="203"/>
    <s v="CUST043121"/>
    <x v="45"/>
    <s v="P00042"/>
    <x v="11"/>
    <x v="3"/>
    <x v="3"/>
    <n v="2"/>
    <n v="154.47"/>
    <n v="15"/>
    <n v="31.51"/>
    <n v="10.29"/>
    <n v="304.39999999999998"/>
    <x v="0"/>
    <x v="0"/>
    <x v="1"/>
    <s v="TX"/>
    <s v="United States"/>
    <s v="SELL01891"/>
    <n v="262.59999999999997"/>
  </r>
  <r>
    <s v="ORD0092250"/>
    <x v="821"/>
    <s v="CUST043319"/>
    <x v="197"/>
    <s v="P00003"/>
    <x v="18"/>
    <x v="5"/>
    <x v="1"/>
    <n v="3"/>
    <n v="469.8"/>
    <n v="5"/>
    <n v="160.66999999999999"/>
    <n v="0.98"/>
    <n v="1500.58"/>
    <x v="3"/>
    <x v="0"/>
    <x v="18"/>
    <s v="CA"/>
    <s v="Australia"/>
    <s v="SELL01976"/>
    <n v="1338.9299999999998"/>
  </r>
  <r>
    <s v="ORD0092251"/>
    <x v="1174"/>
    <s v="CUST041162"/>
    <x v="123"/>
    <s v="P00045"/>
    <x v="23"/>
    <x v="2"/>
    <x v="5"/>
    <n v="3"/>
    <n v="125.51"/>
    <n v="0"/>
    <n v="30.12"/>
    <n v="6.74"/>
    <n v="413.39"/>
    <x v="0"/>
    <x v="3"/>
    <x v="1"/>
    <s v="TX"/>
    <s v="United States"/>
    <s v="SELL01111"/>
    <n v="376.53"/>
  </r>
  <r>
    <s v="ORD0092252"/>
    <x v="1107"/>
    <s v="CUST014728"/>
    <x v="188"/>
    <s v="P00022"/>
    <x v="28"/>
    <x v="1"/>
    <x v="1"/>
    <n v="2"/>
    <n v="149.9"/>
    <n v="5"/>
    <n v="22.78"/>
    <n v="9.1999999999999993"/>
    <n v="316.79000000000002"/>
    <x v="3"/>
    <x v="0"/>
    <x v="6"/>
    <s v="IL"/>
    <s v="United States"/>
    <s v="SELL01577"/>
    <n v="284.81000000000006"/>
  </r>
  <r>
    <s v="ORD0092253"/>
    <x v="379"/>
    <s v="CUST015807"/>
    <x v="54"/>
    <s v="P00013"/>
    <x v="46"/>
    <x v="4"/>
    <x v="2"/>
    <n v="5"/>
    <n v="196.07"/>
    <n v="2"/>
    <n v="62.74"/>
    <n v="0.6"/>
    <n v="847.62"/>
    <x v="2"/>
    <x v="0"/>
    <x v="8"/>
    <s v="TX"/>
    <s v="United States"/>
    <s v="SELL00023"/>
    <n v="784.28"/>
  </r>
  <r>
    <s v="ORD0092254"/>
    <x v="41"/>
    <s v="CUST034871"/>
    <x v="118"/>
    <s v="P00024"/>
    <x v="45"/>
    <x v="1"/>
    <x v="2"/>
    <n v="2"/>
    <n v="529.28"/>
    <n v="0"/>
    <n v="0"/>
    <n v="13.82"/>
    <n v="1072.3800000000001"/>
    <x v="4"/>
    <x v="0"/>
    <x v="5"/>
    <s v="CA"/>
    <s v="United States"/>
    <s v="SELL01361"/>
    <n v="1058.5600000000002"/>
  </r>
  <r>
    <s v="ORD0092255"/>
    <x v="417"/>
    <s v="CUST016098"/>
    <x v="42"/>
    <s v="P00034"/>
    <x v="44"/>
    <x v="2"/>
    <x v="9"/>
    <n v="5"/>
    <n v="380.46"/>
    <n v="1"/>
    <n v="85.6"/>
    <n v="5.07"/>
    <n v="1802.74"/>
    <x v="3"/>
    <x v="0"/>
    <x v="0"/>
    <s v="DC"/>
    <s v="United States"/>
    <s v="SELL01858"/>
    <n v="1712.0700000000002"/>
  </r>
  <r>
    <s v="ORD0092256"/>
    <x v="43"/>
    <s v="CUST005300"/>
    <x v="108"/>
    <s v="P00017"/>
    <x v="41"/>
    <x v="1"/>
    <x v="3"/>
    <n v="1"/>
    <n v="164.73"/>
    <n v="0"/>
    <n v="29.65"/>
    <n v="8.35"/>
    <n v="202.73"/>
    <x v="4"/>
    <x v="0"/>
    <x v="12"/>
    <s v="IN"/>
    <s v="United Kingdom"/>
    <s v="SELL01689"/>
    <n v="164.73"/>
  </r>
  <r>
    <s v="ORD0092257"/>
    <x v="1014"/>
    <s v="CUST012871"/>
    <x v="187"/>
    <s v="P00003"/>
    <x v="18"/>
    <x v="2"/>
    <x v="8"/>
    <n v="3"/>
    <n v="63.22"/>
    <n v="0"/>
    <n v="22.76"/>
    <n v="3.48"/>
    <n v="215.9"/>
    <x v="3"/>
    <x v="0"/>
    <x v="7"/>
    <s v="CO"/>
    <s v="United States"/>
    <s v="SELL00164"/>
    <n v="189.66000000000003"/>
  </r>
  <r>
    <s v="ORD0092258"/>
    <x v="667"/>
    <s v="CUST032674"/>
    <x v="161"/>
    <s v="P00001"/>
    <x v="9"/>
    <x v="1"/>
    <x v="7"/>
    <n v="3"/>
    <n v="429.09"/>
    <n v="15"/>
    <n v="54.71"/>
    <n v="11.59"/>
    <n v="1160.48"/>
    <x v="5"/>
    <x v="0"/>
    <x v="10"/>
    <s v="NY"/>
    <s v="United States"/>
    <s v="SELL00766"/>
    <n v="1094.18"/>
  </r>
  <r>
    <s v="ORD0092259"/>
    <x v="1382"/>
    <s v="CUST042485"/>
    <x v="30"/>
    <s v="P00025"/>
    <x v="14"/>
    <x v="0"/>
    <x v="8"/>
    <n v="4"/>
    <n v="429.69"/>
    <n v="0"/>
    <n v="206.25"/>
    <n v="6.88"/>
    <n v="1931.89"/>
    <x v="0"/>
    <x v="3"/>
    <x v="13"/>
    <s v="PA"/>
    <s v="United States"/>
    <s v="SELL00556"/>
    <n v="1718.76"/>
  </r>
  <r>
    <s v="ORD0092260"/>
    <x v="1214"/>
    <s v="CUST003563"/>
    <x v="190"/>
    <s v="P00015"/>
    <x v="27"/>
    <x v="1"/>
    <x v="6"/>
    <n v="1"/>
    <n v="323.33999999999997"/>
    <n v="5"/>
    <n v="36.86"/>
    <n v="9.0500000000000007"/>
    <n v="353.08"/>
    <x v="5"/>
    <x v="4"/>
    <x v="15"/>
    <s v="CA"/>
    <s v="United States"/>
    <s v="SELL00320"/>
    <n v="307.16999999999996"/>
  </r>
  <r>
    <s v="ORD0092261"/>
    <x v="1774"/>
    <s v="CUST048222"/>
    <x v="26"/>
    <s v="P00010"/>
    <x v="17"/>
    <x v="1"/>
    <x v="8"/>
    <n v="1"/>
    <n v="554.22"/>
    <n v="2"/>
    <n v="22.17"/>
    <n v="7.14"/>
    <n v="472.69"/>
    <x v="3"/>
    <x v="0"/>
    <x v="14"/>
    <s v="AZ"/>
    <s v="United States"/>
    <s v="SELL01208"/>
    <n v="443.38"/>
  </r>
  <r>
    <s v="ORD0092262"/>
    <x v="320"/>
    <s v="CUST000666"/>
    <x v="101"/>
    <s v="P00034"/>
    <x v="44"/>
    <x v="2"/>
    <x v="2"/>
    <n v="4"/>
    <n v="502.62"/>
    <n v="2"/>
    <n v="80.42"/>
    <n v="9.5399999999999991"/>
    <n v="1698.34"/>
    <x v="1"/>
    <x v="0"/>
    <x v="16"/>
    <s v="TX"/>
    <s v="United States"/>
    <s v="SELL00734"/>
    <n v="1608.3799999999999"/>
  </r>
  <r>
    <s v="ORD0092263"/>
    <x v="1488"/>
    <s v="CUST039914"/>
    <x v="26"/>
    <s v="P00047"/>
    <x v="25"/>
    <x v="5"/>
    <x v="6"/>
    <n v="2"/>
    <n v="212.62"/>
    <n v="5"/>
    <n v="20.2"/>
    <n v="7.82"/>
    <n v="432"/>
    <x v="1"/>
    <x v="0"/>
    <x v="18"/>
    <s v="CA"/>
    <s v="United States"/>
    <s v="SELL01281"/>
    <n v="403.98"/>
  </r>
  <r>
    <s v="ORD0092264"/>
    <x v="1345"/>
    <s v="CUST011579"/>
    <x v="87"/>
    <s v="P00004"/>
    <x v="37"/>
    <x v="5"/>
    <x v="5"/>
    <n v="2"/>
    <n v="508.78"/>
    <n v="0"/>
    <n v="81.400000000000006"/>
    <n v="6.26"/>
    <n v="1105.22"/>
    <x v="4"/>
    <x v="0"/>
    <x v="0"/>
    <s v="DC"/>
    <s v="United States"/>
    <s v="SELL01514"/>
    <n v="1017.5600000000001"/>
  </r>
  <r>
    <s v="ORD0092265"/>
    <x v="1187"/>
    <s v="CUST034288"/>
    <x v="159"/>
    <s v="P00010"/>
    <x v="17"/>
    <x v="1"/>
    <x v="8"/>
    <n v="5"/>
    <n v="300.69"/>
    <n v="0"/>
    <n v="120.28"/>
    <n v="11.05"/>
    <n v="1634.78"/>
    <x v="3"/>
    <x v="0"/>
    <x v="1"/>
    <s v="TX"/>
    <s v="United States"/>
    <s v="SELL01485"/>
    <n v="1503.45"/>
  </r>
  <r>
    <s v="ORD0092266"/>
    <x v="1564"/>
    <s v="CUST041503"/>
    <x v="20"/>
    <s v="P00015"/>
    <x v="27"/>
    <x v="4"/>
    <x v="6"/>
    <n v="4"/>
    <n v="176.84"/>
    <n v="0"/>
    <n v="56.59"/>
    <n v="11.16"/>
    <n v="775.11"/>
    <x v="3"/>
    <x v="3"/>
    <x v="16"/>
    <s v="TX"/>
    <s v="United Kingdom"/>
    <s v="SELL01986"/>
    <n v="707.36"/>
  </r>
  <r>
    <s v="ORD0092267"/>
    <x v="1227"/>
    <s v="CUST045419"/>
    <x v="28"/>
    <s v="P00005"/>
    <x v="33"/>
    <x v="2"/>
    <x v="3"/>
    <n v="4"/>
    <n v="167.56"/>
    <n v="0"/>
    <n v="120.64"/>
    <n v="7.25"/>
    <n v="798.13"/>
    <x v="3"/>
    <x v="0"/>
    <x v="6"/>
    <s v="IL"/>
    <s v="United States"/>
    <s v="SELL00464"/>
    <n v="670.24"/>
  </r>
  <r>
    <s v="ORD0092268"/>
    <x v="354"/>
    <s v="CUST016664"/>
    <x v="43"/>
    <s v="P00014"/>
    <x v="0"/>
    <x v="4"/>
    <x v="7"/>
    <n v="5"/>
    <n v="310.8"/>
    <n v="0"/>
    <n v="186.48"/>
    <n v="9.4499999999999993"/>
    <n v="1749.93"/>
    <x v="3"/>
    <x v="2"/>
    <x v="15"/>
    <s v="CA"/>
    <s v="United States"/>
    <s v="SELL00257"/>
    <n v="1554"/>
  </r>
  <r>
    <s v="ORD0092269"/>
    <x v="928"/>
    <s v="CUST048863"/>
    <x v="57"/>
    <s v="P00032"/>
    <x v="26"/>
    <x v="3"/>
    <x v="8"/>
    <n v="1"/>
    <n v="250.64"/>
    <n v="2"/>
    <n v="24.06"/>
    <n v="6.33"/>
    <n v="230.9"/>
    <x v="3"/>
    <x v="0"/>
    <x v="6"/>
    <s v="IL"/>
    <s v="United States"/>
    <s v="SELL00979"/>
    <n v="200.51"/>
  </r>
  <r>
    <s v="ORD0092270"/>
    <x v="1529"/>
    <s v="CUST006612"/>
    <x v="169"/>
    <s v="P00040"/>
    <x v="1"/>
    <x v="4"/>
    <x v="8"/>
    <n v="2"/>
    <n v="599.13"/>
    <n v="5"/>
    <n v="91.07"/>
    <n v="11.38"/>
    <n v="1240.8"/>
    <x v="2"/>
    <x v="0"/>
    <x v="16"/>
    <s v="TX"/>
    <s v="United States"/>
    <s v="SELL01900"/>
    <n v="1138.3499999999999"/>
  </r>
  <r>
    <s v="ORD0092271"/>
    <x v="1213"/>
    <s v="CUST020715"/>
    <x v="30"/>
    <s v="P00046"/>
    <x v="10"/>
    <x v="2"/>
    <x v="8"/>
    <n v="5"/>
    <n v="168.74"/>
    <n v="1"/>
    <n v="37.97"/>
    <n v="0.73"/>
    <n v="798.03"/>
    <x v="3"/>
    <x v="1"/>
    <x v="6"/>
    <s v="IL"/>
    <s v="United States"/>
    <s v="SELL00210"/>
    <n v="759.32999999999993"/>
  </r>
  <r>
    <s v="ORD0092272"/>
    <x v="1198"/>
    <s v="CUST001925"/>
    <x v="64"/>
    <s v="P00005"/>
    <x v="33"/>
    <x v="3"/>
    <x v="7"/>
    <n v="4"/>
    <n v="172.38"/>
    <n v="5"/>
    <n v="78.61"/>
    <n v="3.32"/>
    <n v="736.97"/>
    <x v="3"/>
    <x v="0"/>
    <x v="17"/>
    <s v="OH"/>
    <s v="India"/>
    <s v="SELL01317"/>
    <n v="655.04"/>
  </r>
  <r>
    <s v="ORD0092273"/>
    <x v="1320"/>
    <s v="CUST042728"/>
    <x v="148"/>
    <s v="P00035"/>
    <x v="13"/>
    <x v="2"/>
    <x v="9"/>
    <n v="5"/>
    <n v="439.71"/>
    <n v="5"/>
    <n v="104.43"/>
    <n v="3.86"/>
    <n v="2196.91"/>
    <x v="3"/>
    <x v="0"/>
    <x v="12"/>
    <s v="IN"/>
    <s v="United States"/>
    <s v="SELL01353"/>
    <n v="2088.62"/>
  </r>
  <r>
    <s v="ORD0092274"/>
    <x v="533"/>
    <s v="CUST003153"/>
    <x v="115"/>
    <s v="P00012"/>
    <x v="30"/>
    <x v="5"/>
    <x v="6"/>
    <n v="3"/>
    <n v="220.9"/>
    <n v="0"/>
    <n v="33.14"/>
    <n v="7.98"/>
    <n v="703.82"/>
    <x v="5"/>
    <x v="2"/>
    <x v="3"/>
    <s v="NC"/>
    <s v="United States"/>
    <s v="SELL00824"/>
    <n v="662.7"/>
  </r>
  <r>
    <s v="ORD0092275"/>
    <x v="216"/>
    <s v="CUST022832"/>
    <x v="122"/>
    <s v="P00024"/>
    <x v="45"/>
    <x v="0"/>
    <x v="1"/>
    <n v="4"/>
    <n v="323"/>
    <n v="5"/>
    <n v="98.19"/>
    <n v="11.57"/>
    <n v="1337.16"/>
    <x v="3"/>
    <x v="0"/>
    <x v="0"/>
    <s v="DC"/>
    <s v="United Kingdom"/>
    <s v="SELL01174"/>
    <n v="1227.4000000000001"/>
  </r>
  <r>
    <s v="ORD0092276"/>
    <x v="1295"/>
    <s v="CUST031112"/>
    <x v="45"/>
    <s v="P00013"/>
    <x v="46"/>
    <x v="5"/>
    <x v="9"/>
    <n v="5"/>
    <n v="225.14"/>
    <n v="3"/>
    <n v="63.04"/>
    <n v="3.88"/>
    <n v="854.91"/>
    <x v="3"/>
    <x v="0"/>
    <x v="4"/>
    <s v="TX"/>
    <s v="United Kingdom"/>
    <s v="SELL00179"/>
    <n v="787.99"/>
  </r>
  <r>
    <s v="ORD0092277"/>
    <x v="1130"/>
    <s v="CUST013747"/>
    <x v="171"/>
    <s v="P00011"/>
    <x v="38"/>
    <x v="2"/>
    <x v="8"/>
    <n v="2"/>
    <n v="429.65"/>
    <n v="15"/>
    <n v="0"/>
    <n v="8.6"/>
    <n v="739"/>
    <x v="3"/>
    <x v="0"/>
    <x v="0"/>
    <s v="DC"/>
    <s v="United States"/>
    <s v="SELL00440"/>
    <n v="730.4"/>
  </r>
  <r>
    <s v="ORD0092278"/>
    <x v="444"/>
    <s v="CUST048545"/>
    <x v="105"/>
    <s v="P00025"/>
    <x v="14"/>
    <x v="0"/>
    <x v="6"/>
    <n v="2"/>
    <n v="334.94"/>
    <n v="0"/>
    <n v="0"/>
    <n v="9.02"/>
    <n v="678.9"/>
    <x v="3"/>
    <x v="0"/>
    <x v="10"/>
    <s v="NY"/>
    <s v="United States"/>
    <s v="SELL00844"/>
    <n v="669.88"/>
  </r>
  <r>
    <s v="ORD0092279"/>
    <x v="226"/>
    <s v="CUST021478"/>
    <x v="80"/>
    <s v="P00040"/>
    <x v="1"/>
    <x v="5"/>
    <x v="1"/>
    <n v="3"/>
    <n v="284.8"/>
    <n v="2"/>
    <n v="54.68"/>
    <n v="13.57"/>
    <n v="751.77"/>
    <x v="5"/>
    <x v="0"/>
    <x v="19"/>
    <s v="CA"/>
    <s v="United States"/>
    <s v="SELL01478"/>
    <n v="683.52"/>
  </r>
  <r>
    <s v="ORD0092280"/>
    <x v="275"/>
    <s v="CUST024977"/>
    <x v="5"/>
    <s v="P00002"/>
    <x v="49"/>
    <x v="3"/>
    <x v="4"/>
    <n v="3"/>
    <n v="391.02"/>
    <n v="0"/>
    <n v="93.84"/>
    <n v="5.45"/>
    <n v="1272.3499999999999"/>
    <x v="0"/>
    <x v="1"/>
    <x v="17"/>
    <s v="OH"/>
    <s v="Canada"/>
    <s v="SELL00311"/>
    <n v="1173.06"/>
  </r>
  <r>
    <s v="ORD0092281"/>
    <x v="780"/>
    <s v="CUST019598"/>
    <x v="59"/>
    <s v="P00023"/>
    <x v="5"/>
    <x v="0"/>
    <x v="3"/>
    <n v="3"/>
    <n v="542.35"/>
    <n v="0"/>
    <n v="292.87"/>
    <n v="1.17"/>
    <n v="1921.09"/>
    <x v="3"/>
    <x v="3"/>
    <x v="3"/>
    <s v="NC"/>
    <s v="India"/>
    <s v="SELL00392"/>
    <n v="1627.0499999999997"/>
  </r>
  <r>
    <s v="ORD0092282"/>
    <x v="1407"/>
    <s v="CUST028825"/>
    <x v="105"/>
    <s v="P00032"/>
    <x v="26"/>
    <x v="1"/>
    <x v="1"/>
    <n v="2"/>
    <n v="288.73"/>
    <n v="5"/>
    <n v="27.43"/>
    <n v="4.25"/>
    <n v="580.27"/>
    <x v="4"/>
    <x v="3"/>
    <x v="13"/>
    <s v="PA"/>
    <s v="India"/>
    <s v="SELL00984"/>
    <n v="548.59"/>
  </r>
  <r>
    <s v="ORD0092283"/>
    <x v="1428"/>
    <s v="CUST015104"/>
    <x v="70"/>
    <s v="P00025"/>
    <x v="14"/>
    <x v="4"/>
    <x v="0"/>
    <n v="1"/>
    <n v="68.63"/>
    <n v="0"/>
    <n v="3.43"/>
    <n v="6.59"/>
    <n v="78.650000000000006"/>
    <x v="4"/>
    <x v="0"/>
    <x v="13"/>
    <s v="PA"/>
    <s v="United States"/>
    <s v="SELL00745"/>
    <n v="68.63"/>
  </r>
  <r>
    <s v="ORD0092284"/>
    <x v="1804"/>
    <s v="CUST037066"/>
    <x v="65"/>
    <s v="P00003"/>
    <x v="18"/>
    <x v="5"/>
    <x v="9"/>
    <n v="1"/>
    <n v="283.72000000000003"/>
    <n v="0"/>
    <n v="14.19"/>
    <n v="13.31"/>
    <n v="311.22000000000003"/>
    <x v="4"/>
    <x v="0"/>
    <x v="12"/>
    <s v="IN"/>
    <s v="India"/>
    <s v="SELL00513"/>
    <n v="283.72000000000003"/>
  </r>
  <r>
    <s v="ORD0092285"/>
    <x v="1542"/>
    <s v="CUST023216"/>
    <x v="43"/>
    <s v="P00029"/>
    <x v="4"/>
    <x v="0"/>
    <x v="3"/>
    <n v="2"/>
    <n v="276.74"/>
    <n v="0"/>
    <n v="66.42"/>
    <n v="6.06"/>
    <n v="625.96"/>
    <x v="2"/>
    <x v="0"/>
    <x v="7"/>
    <s v="CO"/>
    <s v="United States"/>
    <s v="SELL01287"/>
    <n v="553.48000000000013"/>
  </r>
  <r>
    <s v="ORD0092286"/>
    <x v="597"/>
    <s v="CUST002065"/>
    <x v="198"/>
    <s v="P00049"/>
    <x v="32"/>
    <x v="2"/>
    <x v="6"/>
    <n v="4"/>
    <n v="392.15"/>
    <n v="2"/>
    <n v="225.88"/>
    <n v="7.83"/>
    <n v="1488.59"/>
    <x v="0"/>
    <x v="0"/>
    <x v="10"/>
    <s v="NY"/>
    <s v="Australia"/>
    <s v="SELL00144"/>
    <n v="1254.8800000000001"/>
  </r>
  <r>
    <s v="ORD0092287"/>
    <x v="1751"/>
    <s v="CUST011356"/>
    <x v="136"/>
    <s v="P00036"/>
    <x v="21"/>
    <x v="3"/>
    <x v="1"/>
    <n v="5"/>
    <n v="467.93"/>
    <n v="5"/>
    <n v="111.13"/>
    <n v="7.91"/>
    <n v="2341.71"/>
    <x v="5"/>
    <x v="3"/>
    <x v="10"/>
    <s v="NY"/>
    <s v="United States"/>
    <s v="SELL00136"/>
    <n v="2222.67"/>
  </r>
  <r>
    <s v="ORD0092288"/>
    <x v="1746"/>
    <s v="CUST011227"/>
    <x v="56"/>
    <s v="P00047"/>
    <x v="25"/>
    <x v="1"/>
    <x v="7"/>
    <n v="1"/>
    <n v="284.88"/>
    <n v="0"/>
    <n v="22.79"/>
    <n v="5.99"/>
    <n v="313.66000000000003"/>
    <x v="0"/>
    <x v="0"/>
    <x v="2"/>
    <s v="TX"/>
    <s v="United States"/>
    <s v="SELL00400"/>
    <n v="284.88"/>
  </r>
  <r>
    <s v="ORD0092289"/>
    <x v="229"/>
    <s v="CUST027599"/>
    <x v="128"/>
    <s v="P00048"/>
    <x v="42"/>
    <x v="1"/>
    <x v="7"/>
    <n v="4"/>
    <n v="347.22"/>
    <n v="0"/>
    <n v="111.11"/>
    <n v="8.75"/>
    <n v="1508.74"/>
    <x v="0"/>
    <x v="0"/>
    <x v="8"/>
    <s v="TX"/>
    <s v="United States"/>
    <s v="SELL01451"/>
    <n v="1388.88"/>
  </r>
  <r>
    <s v="ORD0092290"/>
    <x v="710"/>
    <s v="CUST006738"/>
    <x v="36"/>
    <s v="P00045"/>
    <x v="23"/>
    <x v="1"/>
    <x v="6"/>
    <n v="1"/>
    <n v="53.3"/>
    <n v="0"/>
    <n v="4.26"/>
    <n v="12.86"/>
    <n v="70.42"/>
    <x v="0"/>
    <x v="0"/>
    <x v="7"/>
    <s v="CO"/>
    <s v="United States"/>
    <s v="SELL00587"/>
    <n v="53.300000000000004"/>
  </r>
  <r>
    <s v="ORD0092291"/>
    <x v="98"/>
    <s v="CUST015952"/>
    <x v="121"/>
    <s v="P00001"/>
    <x v="9"/>
    <x v="1"/>
    <x v="2"/>
    <n v="2"/>
    <n v="496.84"/>
    <n v="0"/>
    <n v="0"/>
    <n v="11.29"/>
    <n v="1004.97"/>
    <x v="5"/>
    <x v="0"/>
    <x v="1"/>
    <s v="TX"/>
    <s v="United States"/>
    <s v="SELL01884"/>
    <n v="993.68000000000006"/>
  </r>
  <r>
    <s v="ORD0092292"/>
    <x v="1465"/>
    <s v="CUST008928"/>
    <x v="36"/>
    <s v="P00042"/>
    <x v="11"/>
    <x v="0"/>
    <x v="7"/>
    <n v="3"/>
    <n v="381.52"/>
    <n v="2"/>
    <n v="164.82"/>
    <n v="13.02"/>
    <n v="1093.49"/>
    <x v="3"/>
    <x v="0"/>
    <x v="5"/>
    <s v="CA"/>
    <s v="Canada"/>
    <s v="SELL01345"/>
    <n v="915.65000000000009"/>
  </r>
  <r>
    <s v="ORD0092293"/>
    <x v="543"/>
    <s v="CUST026849"/>
    <x v="176"/>
    <s v="P00039"/>
    <x v="15"/>
    <x v="2"/>
    <x v="1"/>
    <n v="4"/>
    <n v="147.46"/>
    <n v="5"/>
    <n v="67.239999999999995"/>
    <n v="11.7"/>
    <n v="639.29"/>
    <x v="1"/>
    <x v="0"/>
    <x v="10"/>
    <s v="NY"/>
    <s v="India"/>
    <s v="SELL00040"/>
    <n v="560.34999999999991"/>
  </r>
  <r>
    <s v="ORD0092294"/>
    <x v="634"/>
    <s v="CUST043873"/>
    <x v="73"/>
    <s v="P00024"/>
    <x v="45"/>
    <x v="2"/>
    <x v="1"/>
    <n v="1"/>
    <n v="333.47"/>
    <n v="0"/>
    <n v="0"/>
    <n v="10.27"/>
    <n v="343.74"/>
    <x v="1"/>
    <x v="3"/>
    <x v="14"/>
    <s v="AZ"/>
    <s v="United States"/>
    <s v="SELL01465"/>
    <n v="333.47"/>
  </r>
  <r>
    <s v="ORD0092295"/>
    <x v="482"/>
    <s v="CUST046385"/>
    <x v="34"/>
    <s v="P00035"/>
    <x v="13"/>
    <x v="5"/>
    <x v="0"/>
    <n v="4"/>
    <n v="110.17"/>
    <n v="1"/>
    <n v="19.829999999999998"/>
    <n v="2.57"/>
    <n v="419.01"/>
    <x v="5"/>
    <x v="0"/>
    <x v="17"/>
    <s v="OH"/>
    <s v="United States"/>
    <s v="SELL01647"/>
    <n v="396.61"/>
  </r>
  <r>
    <s v="ORD0092296"/>
    <x v="1339"/>
    <s v="CUST030961"/>
    <x v="114"/>
    <s v="P00030"/>
    <x v="6"/>
    <x v="4"/>
    <x v="4"/>
    <n v="4"/>
    <n v="354.9"/>
    <n v="0"/>
    <n v="70.98"/>
    <n v="7.43"/>
    <n v="1498.01"/>
    <x v="5"/>
    <x v="0"/>
    <x v="2"/>
    <s v="TX"/>
    <s v="United States"/>
    <s v="SELL01900"/>
    <n v="1419.6"/>
  </r>
  <r>
    <s v="ORD0092297"/>
    <x v="1515"/>
    <s v="CUST028699"/>
    <x v="100"/>
    <s v="P00049"/>
    <x v="32"/>
    <x v="3"/>
    <x v="8"/>
    <n v="5"/>
    <n v="589.02"/>
    <n v="15"/>
    <n v="200.27"/>
    <n v="8.16"/>
    <n v="2711.76"/>
    <x v="5"/>
    <x v="0"/>
    <x v="6"/>
    <s v="IL"/>
    <s v="Canada"/>
    <s v="SELL01975"/>
    <n v="2503.3300000000004"/>
  </r>
  <r>
    <s v="ORD0092298"/>
    <x v="1193"/>
    <s v="CUST028126"/>
    <x v="100"/>
    <s v="P00013"/>
    <x v="46"/>
    <x v="3"/>
    <x v="5"/>
    <n v="4"/>
    <n v="481.82"/>
    <n v="2"/>
    <n v="277.52999999999997"/>
    <n v="14.03"/>
    <n v="1833.38"/>
    <x v="5"/>
    <x v="0"/>
    <x v="0"/>
    <s v="DC"/>
    <s v="United States"/>
    <s v="SELL01875"/>
    <n v="1541.8200000000002"/>
  </r>
  <r>
    <s v="ORD0092299"/>
    <x v="967"/>
    <s v="CUST040984"/>
    <x v="72"/>
    <s v="P00042"/>
    <x v="11"/>
    <x v="4"/>
    <x v="1"/>
    <n v="5"/>
    <n v="46.57"/>
    <n v="0"/>
    <n v="41.91"/>
    <n v="8"/>
    <n v="282.76"/>
    <x v="3"/>
    <x v="0"/>
    <x v="4"/>
    <s v="TX"/>
    <s v="United States"/>
    <s v="SELL00002"/>
    <n v="232.85"/>
  </r>
  <r>
    <s v="ORD0092300"/>
    <x v="769"/>
    <s v="CUST020181"/>
    <x v="175"/>
    <s v="P00027"/>
    <x v="35"/>
    <x v="4"/>
    <x v="1"/>
    <n v="2"/>
    <n v="277.33999999999997"/>
    <n v="15"/>
    <n v="37.72"/>
    <n v="8.84"/>
    <n v="518.04"/>
    <x v="1"/>
    <x v="0"/>
    <x v="2"/>
    <s v="TX"/>
    <s v="Australia"/>
    <s v="SELL00475"/>
    <n v="471.48"/>
  </r>
  <r>
    <s v="ORD0092301"/>
    <x v="319"/>
    <s v="CUST043364"/>
    <x v="134"/>
    <s v="P00044"/>
    <x v="2"/>
    <x v="1"/>
    <x v="9"/>
    <n v="5"/>
    <n v="512.19000000000005"/>
    <n v="5"/>
    <n v="121.65"/>
    <n v="8.98"/>
    <n v="2563.5300000000002"/>
    <x v="3"/>
    <x v="3"/>
    <x v="1"/>
    <s v="TX"/>
    <s v="United States"/>
    <s v="SELL00326"/>
    <n v="2432.9"/>
  </r>
  <r>
    <s v="ORD0092302"/>
    <x v="364"/>
    <s v="CUST000718"/>
    <x v="164"/>
    <s v="P00043"/>
    <x v="43"/>
    <x v="1"/>
    <x v="3"/>
    <n v="1"/>
    <n v="216.89"/>
    <n v="1"/>
    <n v="0"/>
    <n v="13.68"/>
    <n v="208.88"/>
    <x v="3"/>
    <x v="0"/>
    <x v="4"/>
    <s v="TX"/>
    <s v="United States"/>
    <s v="SELL01097"/>
    <n v="195.2"/>
  </r>
  <r>
    <s v="ORD0092303"/>
    <x v="1371"/>
    <s v="CUST020099"/>
    <x v="148"/>
    <s v="P00031"/>
    <x v="8"/>
    <x v="4"/>
    <x v="6"/>
    <n v="5"/>
    <n v="72.569999999999993"/>
    <n v="5"/>
    <n v="41.36"/>
    <n v="2.0699999999999998"/>
    <n v="388.14"/>
    <x v="3"/>
    <x v="0"/>
    <x v="6"/>
    <s v="IL"/>
    <s v="United States"/>
    <s v="SELL00211"/>
    <n v="344.71"/>
  </r>
  <r>
    <s v="ORD0092304"/>
    <x v="1215"/>
    <s v="CUST010219"/>
    <x v="197"/>
    <s v="P00049"/>
    <x v="32"/>
    <x v="4"/>
    <x v="9"/>
    <n v="4"/>
    <n v="520.19000000000005"/>
    <n v="5"/>
    <n v="98.84"/>
    <n v="7.86"/>
    <n v="2083.42"/>
    <x v="3"/>
    <x v="0"/>
    <x v="19"/>
    <s v="CA"/>
    <s v="India"/>
    <s v="SELL00293"/>
    <n v="1976.72"/>
  </r>
  <r>
    <s v="ORD0092305"/>
    <x v="729"/>
    <s v="CUST034401"/>
    <x v="125"/>
    <s v="P00010"/>
    <x v="17"/>
    <x v="5"/>
    <x v="7"/>
    <n v="5"/>
    <n v="34.659999999999997"/>
    <n v="0"/>
    <n v="31.19"/>
    <n v="8.17"/>
    <n v="212.66"/>
    <x v="1"/>
    <x v="3"/>
    <x v="7"/>
    <s v="CO"/>
    <s v="United States"/>
    <s v="SELL01674"/>
    <n v="173.3"/>
  </r>
  <r>
    <s v="ORD0092306"/>
    <x v="352"/>
    <s v="CUST008836"/>
    <x v="199"/>
    <s v="P00004"/>
    <x v="37"/>
    <x v="2"/>
    <x v="8"/>
    <n v="5"/>
    <n v="44.37"/>
    <n v="1"/>
    <n v="23.96"/>
    <n v="4.9800000000000004"/>
    <n v="228.6"/>
    <x v="3"/>
    <x v="0"/>
    <x v="19"/>
    <s v="CA"/>
    <s v="United States"/>
    <s v="SELL00083"/>
    <n v="199.66"/>
  </r>
  <r>
    <s v="ORD0092307"/>
    <x v="673"/>
    <s v="CUST036736"/>
    <x v="38"/>
    <s v="P00019"/>
    <x v="22"/>
    <x v="4"/>
    <x v="8"/>
    <n v="5"/>
    <n v="70.81"/>
    <n v="5"/>
    <n v="60.54"/>
    <n v="9.39"/>
    <n v="406.28"/>
    <x v="5"/>
    <x v="4"/>
    <x v="13"/>
    <s v="PA"/>
    <s v="United States"/>
    <s v="SELL01756"/>
    <n v="336.34999999999997"/>
  </r>
  <r>
    <s v="ORD0092308"/>
    <x v="722"/>
    <s v="CUST019012"/>
    <x v="124"/>
    <s v="P00035"/>
    <x v="13"/>
    <x v="4"/>
    <x v="8"/>
    <n v="2"/>
    <n v="54.98"/>
    <n v="5"/>
    <n v="18.8"/>
    <n v="1.84"/>
    <n v="125.1"/>
    <x v="3"/>
    <x v="0"/>
    <x v="10"/>
    <s v="NY"/>
    <s v="United States"/>
    <s v="SELL01177"/>
    <n v="104.46"/>
  </r>
  <r>
    <s v="ORD0092309"/>
    <x v="250"/>
    <s v="CUST042387"/>
    <x v="157"/>
    <s v="P00023"/>
    <x v="5"/>
    <x v="0"/>
    <x v="2"/>
    <n v="5"/>
    <n v="378.45"/>
    <n v="0"/>
    <n v="151.38"/>
    <n v="2.98"/>
    <n v="2046.61"/>
    <x v="5"/>
    <x v="0"/>
    <x v="12"/>
    <s v="IN"/>
    <s v="Canada"/>
    <s v="SELL01621"/>
    <n v="1892.25"/>
  </r>
  <r>
    <s v="ORD0092310"/>
    <x v="1623"/>
    <s v="CUST010790"/>
    <x v="105"/>
    <s v="P00026"/>
    <x v="39"/>
    <x v="2"/>
    <x v="3"/>
    <n v="5"/>
    <n v="254.48"/>
    <n v="0"/>
    <n v="101.79"/>
    <n v="10.24"/>
    <n v="1384.43"/>
    <x v="0"/>
    <x v="0"/>
    <x v="3"/>
    <s v="NC"/>
    <s v="United States"/>
    <s v="SELL01049"/>
    <n v="1272.4000000000001"/>
  </r>
  <r>
    <s v="ORD0092311"/>
    <x v="317"/>
    <s v="CUST042468"/>
    <x v="191"/>
    <s v="P00044"/>
    <x v="2"/>
    <x v="3"/>
    <x v="3"/>
    <n v="5"/>
    <n v="489.13"/>
    <n v="2"/>
    <n v="156.52000000000001"/>
    <n v="14.21"/>
    <n v="2127.25"/>
    <x v="4"/>
    <x v="0"/>
    <x v="0"/>
    <s v="DC"/>
    <s v="United States"/>
    <s v="SELL00377"/>
    <n v="1956.52"/>
  </r>
  <r>
    <s v="ORD0092312"/>
    <x v="189"/>
    <s v="CUST049720"/>
    <x v="77"/>
    <s v="P00015"/>
    <x v="27"/>
    <x v="4"/>
    <x v="2"/>
    <n v="4"/>
    <n v="443.35"/>
    <n v="1"/>
    <n v="127.68"/>
    <n v="9.18"/>
    <n v="1732.92"/>
    <x v="3"/>
    <x v="3"/>
    <x v="16"/>
    <s v="TX"/>
    <s v="India"/>
    <s v="SELL00693"/>
    <n v="1596.06"/>
  </r>
  <r>
    <s v="ORD0092313"/>
    <x v="600"/>
    <s v="CUST044778"/>
    <x v="148"/>
    <s v="P00024"/>
    <x v="45"/>
    <x v="5"/>
    <x v="0"/>
    <n v="5"/>
    <n v="189.59"/>
    <n v="0"/>
    <n v="170.63"/>
    <n v="10.26"/>
    <n v="1128.8399999999999"/>
    <x v="5"/>
    <x v="4"/>
    <x v="13"/>
    <s v="PA"/>
    <s v="United States"/>
    <s v="SELL00110"/>
    <n v="947.94999999999993"/>
  </r>
  <r>
    <s v="ORD0092314"/>
    <x v="44"/>
    <s v="CUST026529"/>
    <x v="104"/>
    <s v="P00017"/>
    <x v="41"/>
    <x v="1"/>
    <x v="3"/>
    <n v="4"/>
    <n v="181.47"/>
    <n v="1"/>
    <n v="52.26"/>
    <n v="14.53"/>
    <n v="720.08"/>
    <x v="0"/>
    <x v="0"/>
    <x v="14"/>
    <s v="AZ"/>
    <s v="United States"/>
    <s v="SELL01717"/>
    <n v="653.29000000000008"/>
  </r>
  <r>
    <s v="ORD0092315"/>
    <x v="1103"/>
    <s v="CUST042352"/>
    <x v="91"/>
    <s v="P00001"/>
    <x v="9"/>
    <x v="3"/>
    <x v="1"/>
    <n v="5"/>
    <n v="11.97"/>
    <n v="0"/>
    <n v="2.99"/>
    <n v="4.74"/>
    <n v="67.58"/>
    <x v="2"/>
    <x v="0"/>
    <x v="10"/>
    <s v="NY"/>
    <s v="United States"/>
    <s v="SELL01754"/>
    <n v="59.849999999999994"/>
  </r>
  <r>
    <s v="ORD0092316"/>
    <x v="1216"/>
    <s v="CUST041436"/>
    <x v="26"/>
    <s v="P00047"/>
    <x v="25"/>
    <x v="4"/>
    <x v="7"/>
    <n v="4"/>
    <n v="464.21"/>
    <n v="1"/>
    <n v="133.69"/>
    <n v="1.89"/>
    <n v="1806.74"/>
    <x v="5"/>
    <x v="0"/>
    <x v="9"/>
    <s v="FL"/>
    <s v="India"/>
    <s v="SELL01005"/>
    <n v="1671.1599999999999"/>
  </r>
  <r>
    <s v="ORD0092317"/>
    <x v="886"/>
    <s v="CUST003518"/>
    <x v="101"/>
    <s v="P00003"/>
    <x v="18"/>
    <x v="3"/>
    <x v="2"/>
    <n v="1"/>
    <n v="551.34"/>
    <n v="5"/>
    <n v="0"/>
    <n v="13.34"/>
    <n v="537.11"/>
    <x v="0"/>
    <x v="0"/>
    <x v="17"/>
    <s v="OH"/>
    <s v="United States"/>
    <s v="SELL01604"/>
    <n v="523.77"/>
  </r>
  <r>
    <s v="ORD0092318"/>
    <x v="134"/>
    <s v="CUST035546"/>
    <x v="22"/>
    <s v="P00046"/>
    <x v="10"/>
    <x v="5"/>
    <x v="9"/>
    <n v="4"/>
    <n v="197.14"/>
    <n v="0"/>
    <n v="39.43"/>
    <n v="5.98"/>
    <n v="833.97"/>
    <x v="1"/>
    <x v="0"/>
    <x v="18"/>
    <s v="CA"/>
    <s v="United States"/>
    <s v="SELL00748"/>
    <n v="788.56000000000006"/>
  </r>
  <r>
    <s v="ORD0092319"/>
    <x v="75"/>
    <s v="CUST031471"/>
    <x v="184"/>
    <s v="P00019"/>
    <x v="22"/>
    <x v="5"/>
    <x v="4"/>
    <n v="4"/>
    <n v="219.31"/>
    <n v="2"/>
    <n v="35.090000000000003"/>
    <n v="9.77"/>
    <n v="746.65"/>
    <x v="0"/>
    <x v="0"/>
    <x v="3"/>
    <s v="NC"/>
    <s v="United States"/>
    <s v="SELL01576"/>
    <n v="701.79"/>
  </r>
  <r>
    <s v="ORD0092320"/>
    <x v="1145"/>
    <s v="CUST044988"/>
    <x v="83"/>
    <s v="P00020"/>
    <x v="48"/>
    <x v="3"/>
    <x v="1"/>
    <n v="1"/>
    <n v="190.53"/>
    <n v="15"/>
    <n v="8.1"/>
    <n v="13.9"/>
    <n v="183.95"/>
    <x v="3"/>
    <x v="3"/>
    <x v="15"/>
    <s v="CA"/>
    <s v="United States"/>
    <s v="SELL01704"/>
    <n v="161.94999999999999"/>
  </r>
  <r>
    <s v="ORD0092321"/>
    <x v="1747"/>
    <s v="CUST026466"/>
    <x v="137"/>
    <s v="P00002"/>
    <x v="49"/>
    <x v="0"/>
    <x v="7"/>
    <n v="1"/>
    <n v="414.27"/>
    <n v="1"/>
    <n v="29.83"/>
    <n v="12.35"/>
    <n v="415.02"/>
    <x v="2"/>
    <x v="3"/>
    <x v="11"/>
    <s v="WA"/>
    <s v="United States"/>
    <s v="SELL01208"/>
    <n v="372.84"/>
  </r>
  <r>
    <s v="ORD0092322"/>
    <x v="93"/>
    <s v="CUST031341"/>
    <x v="51"/>
    <s v="P00021"/>
    <x v="19"/>
    <x v="5"/>
    <x v="8"/>
    <n v="5"/>
    <n v="404.15"/>
    <n v="5"/>
    <n v="153.58000000000001"/>
    <n v="11.19"/>
    <n v="2084.48"/>
    <x v="4"/>
    <x v="0"/>
    <x v="9"/>
    <s v="FL"/>
    <s v="United States"/>
    <s v="SELL00847"/>
    <n v="1919.71"/>
  </r>
  <r>
    <s v="ORD0092323"/>
    <x v="429"/>
    <s v="CUST043632"/>
    <x v="99"/>
    <s v="P00027"/>
    <x v="35"/>
    <x v="4"/>
    <x v="3"/>
    <n v="5"/>
    <n v="400.27"/>
    <n v="5"/>
    <n v="95.06"/>
    <n v="11.94"/>
    <n v="2008.28"/>
    <x v="2"/>
    <x v="0"/>
    <x v="10"/>
    <s v="NY"/>
    <s v="United States"/>
    <s v="SELL00235"/>
    <n v="1901.28"/>
  </r>
  <r>
    <s v="ORD0092324"/>
    <x v="1683"/>
    <s v="CUST023266"/>
    <x v="196"/>
    <s v="P00025"/>
    <x v="14"/>
    <x v="0"/>
    <x v="7"/>
    <n v="1"/>
    <n v="37.869999999999997"/>
    <n v="25"/>
    <n v="5.1100000000000003"/>
    <n v="4.6500000000000004"/>
    <n v="38.159999999999997"/>
    <x v="1"/>
    <x v="0"/>
    <x v="12"/>
    <s v="IN"/>
    <s v="United States"/>
    <s v="SELL00735"/>
    <n v="28.4"/>
  </r>
  <r>
    <s v="ORD0092325"/>
    <x v="312"/>
    <s v="CUST029578"/>
    <x v="119"/>
    <s v="P00010"/>
    <x v="17"/>
    <x v="1"/>
    <x v="2"/>
    <n v="3"/>
    <n v="264.74"/>
    <n v="1"/>
    <n v="35.74"/>
    <n v="0.73"/>
    <n v="751.27"/>
    <x v="4"/>
    <x v="0"/>
    <x v="12"/>
    <s v="IN"/>
    <s v="United States"/>
    <s v="SELL01149"/>
    <n v="714.8"/>
  </r>
  <r>
    <s v="ORD0092326"/>
    <x v="1003"/>
    <s v="CUST026410"/>
    <x v="123"/>
    <s v="P00050"/>
    <x v="31"/>
    <x v="3"/>
    <x v="7"/>
    <n v="2"/>
    <n v="166.66"/>
    <n v="0"/>
    <n v="16.670000000000002"/>
    <n v="7.15"/>
    <n v="357.14"/>
    <x v="1"/>
    <x v="0"/>
    <x v="18"/>
    <s v="CA"/>
    <s v="United States"/>
    <s v="SELL01202"/>
    <n v="333.32"/>
  </r>
  <r>
    <s v="ORD0092327"/>
    <x v="50"/>
    <s v="CUST036807"/>
    <x v="173"/>
    <s v="P00037"/>
    <x v="36"/>
    <x v="3"/>
    <x v="2"/>
    <n v="3"/>
    <n v="65.2"/>
    <n v="0"/>
    <n v="9.7799999999999994"/>
    <n v="7.69"/>
    <n v="213.07"/>
    <x v="0"/>
    <x v="0"/>
    <x v="7"/>
    <s v="CO"/>
    <s v="India"/>
    <s v="SELL00664"/>
    <n v="195.6"/>
  </r>
  <r>
    <s v="ORD0092328"/>
    <x v="984"/>
    <s v="CUST018625"/>
    <x v="92"/>
    <s v="P00050"/>
    <x v="31"/>
    <x v="0"/>
    <x v="7"/>
    <n v="4"/>
    <n v="70.010000000000005"/>
    <n v="0"/>
    <n v="22.4"/>
    <n v="3.31"/>
    <n v="305.75"/>
    <x v="3"/>
    <x v="3"/>
    <x v="3"/>
    <s v="NC"/>
    <s v="United States"/>
    <s v="SELL00081"/>
    <n v="280.04000000000002"/>
  </r>
  <r>
    <s v="ORD0092329"/>
    <x v="1654"/>
    <s v="CUST015812"/>
    <x v="55"/>
    <s v="P00033"/>
    <x v="16"/>
    <x v="3"/>
    <x v="3"/>
    <n v="4"/>
    <n v="275.73"/>
    <n v="0"/>
    <n v="198.53"/>
    <n v="0.19"/>
    <n v="1301.6400000000001"/>
    <x v="3"/>
    <x v="0"/>
    <x v="19"/>
    <s v="CA"/>
    <s v="United States"/>
    <s v="SELL00321"/>
    <n v="1102.92"/>
  </r>
  <r>
    <s v="ORD0092330"/>
    <x v="106"/>
    <s v="CUST033241"/>
    <x v="111"/>
    <s v="P00016"/>
    <x v="34"/>
    <x v="5"/>
    <x v="8"/>
    <n v="5"/>
    <n v="172.76"/>
    <n v="25"/>
    <n v="51.83"/>
    <n v="13.43"/>
    <n v="713.11"/>
    <x v="3"/>
    <x v="0"/>
    <x v="12"/>
    <s v="IN"/>
    <s v="United States"/>
    <s v="SELL01669"/>
    <n v="647.85"/>
  </r>
  <r>
    <s v="ORD0092331"/>
    <x v="211"/>
    <s v="CUST049270"/>
    <x v="55"/>
    <s v="P00033"/>
    <x v="16"/>
    <x v="3"/>
    <x v="9"/>
    <n v="4"/>
    <n v="413.22"/>
    <n v="0"/>
    <n v="82.64"/>
    <n v="7.82"/>
    <n v="1743.34"/>
    <x v="0"/>
    <x v="0"/>
    <x v="15"/>
    <s v="CA"/>
    <s v="India"/>
    <s v="SELL00569"/>
    <n v="1652.8799999999999"/>
  </r>
  <r>
    <s v="ORD0092332"/>
    <x v="623"/>
    <s v="CUST016498"/>
    <x v="73"/>
    <s v="P00043"/>
    <x v="43"/>
    <x v="2"/>
    <x v="3"/>
    <n v="5"/>
    <n v="435.2"/>
    <n v="0"/>
    <n v="0"/>
    <n v="9.51"/>
    <n v="2185.5100000000002"/>
    <x v="5"/>
    <x v="0"/>
    <x v="9"/>
    <s v="FL"/>
    <s v="United States"/>
    <s v="SELL00910"/>
    <n v="2176"/>
  </r>
  <r>
    <s v="ORD0092333"/>
    <x v="564"/>
    <s v="CUST021160"/>
    <x v="160"/>
    <s v="P00016"/>
    <x v="34"/>
    <x v="0"/>
    <x v="7"/>
    <n v="3"/>
    <n v="163.86"/>
    <n v="5"/>
    <n v="56.04"/>
    <n v="8.83"/>
    <n v="531.87"/>
    <x v="0"/>
    <x v="3"/>
    <x v="0"/>
    <s v="DC"/>
    <s v="United States"/>
    <s v="SELL01915"/>
    <n v="466.99999999999994"/>
  </r>
  <r>
    <s v="ORD0092334"/>
    <x v="305"/>
    <s v="CUST013938"/>
    <x v="167"/>
    <s v="P00016"/>
    <x v="34"/>
    <x v="0"/>
    <x v="1"/>
    <n v="2"/>
    <n v="115.01"/>
    <n v="0"/>
    <n v="41.4"/>
    <n v="11.27"/>
    <n v="282.69"/>
    <x v="1"/>
    <x v="0"/>
    <x v="9"/>
    <s v="FL"/>
    <s v="United States"/>
    <s v="SELL01038"/>
    <n v="230.02"/>
  </r>
  <r>
    <s v="ORD0092335"/>
    <x v="555"/>
    <s v="CUST025416"/>
    <x v="61"/>
    <s v="P00050"/>
    <x v="31"/>
    <x v="5"/>
    <x v="8"/>
    <n v="3"/>
    <n v="180.32"/>
    <n v="25"/>
    <n v="32.46"/>
    <n v="6.56"/>
    <n v="444.74"/>
    <x v="0"/>
    <x v="0"/>
    <x v="2"/>
    <s v="TX"/>
    <s v="United States"/>
    <s v="SELL01390"/>
    <n v="405.72"/>
  </r>
  <r>
    <s v="ORD0092336"/>
    <x v="613"/>
    <s v="CUST049179"/>
    <x v="131"/>
    <s v="P00009"/>
    <x v="29"/>
    <x v="4"/>
    <x v="7"/>
    <n v="2"/>
    <n v="428.55"/>
    <n v="15"/>
    <n v="58.28"/>
    <n v="12.29"/>
    <n v="799.1"/>
    <x v="0"/>
    <x v="0"/>
    <x v="15"/>
    <s v="CA"/>
    <s v="India"/>
    <s v="SELL00067"/>
    <n v="728.53000000000009"/>
  </r>
  <r>
    <s v="ORD0092337"/>
    <x v="528"/>
    <s v="CUST040370"/>
    <x v="130"/>
    <s v="P00004"/>
    <x v="37"/>
    <x v="0"/>
    <x v="8"/>
    <n v="4"/>
    <n v="219.47"/>
    <n v="1"/>
    <n v="142.22"/>
    <n v="2.25"/>
    <n v="934.56"/>
    <x v="3"/>
    <x v="0"/>
    <x v="17"/>
    <s v="OH"/>
    <s v="United States"/>
    <s v="SELL00577"/>
    <n v="790.08999999999992"/>
  </r>
  <r>
    <s v="ORD0092338"/>
    <x v="1236"/>
    <s v="CUST019587"/>
    <x v="123"/>
    <s v="P00048"/>
    <x v="42"/>
    <x v="2"/>
    <x v="1"/>
    <n v="3"/>
    <n v="192.44"/>
    <n v="1"/>
    <n v="41.57"/>
    <n v="9.92"/>
    <n v="571.08000000000004"/>
    <x v="4"/>
    <x v="0"/>
    <x v="17"/>
    <s v="OH"/>
    <s v="United States"/>
    <s v="SELL00262"/>
    <n v="519.59"/>
  </r>
  <r>
    <s v="ORD0092339"/>
    <x v="1510"/>
    <s v="CUST005854"/>
    <x v="66"/>
    <s v="P00024"/>
    <x v="45"/>
    <x v="3"/>
    <x v="3"/>
    <n v="1"/>
    <n v="224.06"/>
    <n v="5"/>
    <n v="17.03"/>
    <n v="9.77"/>
    <n v="239.66"/>
    <x v="1"/>
    <x v="0"/>
    <x v="16"/>
    <s v="TX"/>
    <s v="India"/>
    <s v="SELL01017"/>
    <n v="212.85999999999999"/>
  </r>
  <r>
    <s v="ORD0092340"/>
    <x v="1155"/>
    <s v="CUST037215"/>
    <x v="138"/>
    <s v="P00028"/>
    <x v="7"/>
    <x v="3"/>
    <x v="7"/>
    <n v="1"/>
    <n v="454.73"/>
    <n v="1"/>
    <n v="0"/>
    <n v="2.58"/>
    <n v="411.84"/>
    <x v="0"/>
    <x v="0"/>
    <x v="14"/>
    <s v="AZ"/>
    <s v="United States"/>
    <s v="SELL01741"/>
    <n v="409.26"/>
  </r>
  <r>
    <s v="ORD0092341"/>
    <x v="1574"/>
    <s v="CUST048003"/>
    <x v="165"/>
    <s v="P00017"/>
    <x v="41"/>
    <x v="1"/>
    <x v="3"/>
    <n v="3"/>
    <n v="402.01"/>
    <n v="0"/>
    <n v="144.72"/>
    <n v="13.14"/>
    <n v="1363.89"/>
    <x v="0"/>
    <x v="0"/>
    <x v="2"/>
    <s v="TX"/>
    <s v="United States"/>
    <s v="SELL01521"/>
    <n v="1206.03"/>
  </r>
  <r>
    <s v="ORD0092342"/>
    <x v="1777"/>
    <s v="CUST020567"/>
    <x v="18"/>
    <s v="P00022"/>
    <x v="28"/>
    <x v="1"/>
    <x v="5"/>
    <n v="1"/>
    <n v="569.67999999999995"/>
    <n v="0"/>
    <n v="68.36"/>
    <n v="9.5399999999999991"/>
    <n v="647.58000000000004"/>
    <x v="3"/>
    <x v="0"/>
    <x v="5"/>
    <s v="CA"/>
    <s v="United States"/>
    <s v="SELL01887"/>
    <n v="569.68000000000006"/>
  </r>
  <r>
    <s v="ORD0092343"/>
    <x v="1478"/>
    <s v="CUST021322"/>
    <x v="171"/>
    <s v="P00049"/>
    <x v="32"/>
    <x v="4"/>
    <x v="0"/>
    <n v="2"/>
    <n v="322.99"/>
    <n v="0"/>
    <n v="116.28"/>
    <n v="14.79"/>
    <n v="777.05"/>
    <x v="1"/>
    <x v="2"/>
    <x v="11"/>
    <s v="WA"/>
    <s v="United States"/>
    <s v="SELL00854"/>
    <n v="645.98"/>
  </r>
  <r>
    <s v="ORD0092344"/>
    <x v="291"/>
    <s v="CUST040138"/>
    <x v="79"/>
    <s v="P00029"/>
    <x v="4"/>
    <x v="4"/>
    <x v="2"/>
    <n v="5"/>
    <n v="415.16"/>
    <n v="0"/>
    <n v="373.64"/>
    <n v="11.72"/>
    <n v="2461.16"/>
    <x v="3"/>
    <x v="0"/>
    <x v="2"/>
    <s v="TX"/>
    <s v="United States"/>
    <s v="SELL00165"/>
    <n v="2075.8000000000002"/>
  </r>
  <r>
    <s v="ORD0092345"/>
    <x v="835"/>
    <s v="CUST037033"/>
    <x v="54"/>
    <s v="P00005"/>
    <x v="33"/>
    <x v="2"/>
    <x v="5"/>
    <n v="1"/>
    <n v="252.57"/>
    <n v="0"/>
    <n v="20.21"/>
    <n v="4.62"/>
    <n v="277.39999999999998"/>
    <x v="0"/>
    <x v="0"/>
    <x v="13"/>
    <s v="PA"/>
    <s v="United Kingdom"/>
    <s v="SELL01256"/>
    <n v="252.56999999999996"/>
  </r>
  <r>
    <s v="ORD0092346"/>
    <x v="702"/>
    <s v="CUST048085"/>
    <x v="133"/>
    <s v="P00036"/>
    <x v="21"/>
    <x v="0"/>
    <x v="2"/>
    <n v="5"/>
    <n v="568.45000000000005"/>
    <n v="5"/>
    <n v="135.01"/>
    <n v="4.72"/>
    <n v="2839.87"/>
    <x v="3"/>
    <x v="3"/>
    <x v="9"/>
    <s v="FL"/>
    <s v="India"/>
    <s v="SELL00149"/>
    <n v="2700.1400000000003"/>
  </r>
  <r>
    <s v="ORD0092347"/>
    <x v="846"/>
    <s v="CUST023968"/>
    <x v="9"/>
    <s v="P00026"/>
    <x v="39"/>
    <x v="2"/>
    <x v="0"/>
    <n v="3"/>
    <n v="139.1"/>
    <n v="0"/>
    <n v="20.86"/>
    <n v="2.79"/>
    <n v="440.95"/>
    <x v="1"/>
    <x v="0"/>
    <x v="3"/>
    <s v="NC"/>
    <s v="United States"/>
    <s v="SELL01926"/>
    <n v="417.29999999999995"/>
  </r>
  <r>
    <s v="ORD0092348"/>
    <x v="60"/>
    <s v="CUST029090"/>
    <x v="63"/>
    <s v="P00035"/>
    <x v="13"/>
    <x v="0"/>
    <x v="9"/>
    <n v="4"/>
    <n v="563.04999999999995"/>
    <n v="1"/>
    <n v="101.35"/>
    <n v="0.1"/>
    <n v="2128.4299999999998"/>
    <x v="2"/>
    <x v="0"/>
    <x v="10"/>
    <s v="NY"/>
    <s v="United States"/>
    <s v="SELL01135"/>
    <n v="2026.98"/>
  </r>
  <r>
    <s v="ORD0092349"/>
    <x v="536"/>
    <s v="CUST016166"/>
    <x v="171"/>
    <s v="P00023"/>
    <x v="5"/>
    <x v="0"/>
    <x v="1"/>
    <n v="2"/>
    <n v="232.24"/>
    <n v="25"/>
    <n v="27.87"/>
    <n v="2.48"/>
    <n v="378.71"/>
    <x v="4"/>
    <x v="0"/>
    <x v="3"/>
    <s v="NC"/>
    <s v="United States"/>
    <s v="SELL00187"/>
    <n v="348.35999999999996"/>
  </r>
  <r>
    <s v="ORD0092350"/>
    <x v="421"/>
    <s v="CUST019474"/>
    <x v="13"/>
    <s v="P00013"/>
    <x v="46"/>
    <x v="4"/>
    <x v="8"/>
    <n v="4"/>
    <n v="138.18"/>
    <n v="3"/>
    <n v="46.43"/>
    <n v="1.29"/>
    <n v="434.62"/>
    <x v="0"/>
    <x v="0"/>
    <x v="8"/>
    <s v="TX"/>
    <s v="United States"/>
    <s v="SELL01449"/>
    <n v="386.9"/>
  </r>
  <r>
    <s v="ORD0092351"/>
    <x v="1270"/>
    <s v="CUST040415"/>
    <x v="35"/>
    <s v="P00002"/>
    <x v="49"/>
    <x v="4"/>
    <x v="2"/>
    <n v="1"/>
    <n v="395.26"/>
    <n v="2"/>
    <n v="37.94"/>
    <n v="0.2"/>
    <n v="354.35"/>
    <x v="5"/>
    <x v="0"/>
    <x v="19"/>
    <s v="CA"/>
    <s v="India"/>
    <s v="SELL01728"/>
    <n v="316.21000000000004"/>
  </r>
  <r>
    <s v="ORD0092352"/>
    <x v="170"/>
    <s v="CUST005945"/>
    <x v="33"/>
    <s v="P00042"/>
    <x v="11"/>
    <x v="1"/>
    <x v="1"/>
    <n v="3"/>
    <n v="182.09"/>
    <n v="0"/>
    <n v="27.31"/>
    <n v="10.89"/>
    <n v="584.47"/>
    <x v="5"/>
    <x v="1"/>
    <x v="5"/>
    <s v="CA"/>
    <s v="India"/>
    <s v="SELL01517"/>
    <n v="546.2700000000001"/>
  </r>
  <r>
    <s v="ORD0092353"/>
    <x v="1347"/>
    <s v="CUST028372"/>
    <x v="123"/>
    <s v="P00005"/>
    <x v="33"/>
    <x v="1"/>
    <x v="6"/>
    <n v="2"/>
    <n v="92.38"/>
    <n v="2"/>
    <n v="26.61"/>
    <n v="5.9"/>
    <n v="180.32"/>
    <x v="5"/>
    <x v="0"/>
    <x v="8"/>
    <s v="TX"/>
    <s v="Australia"/>
    <s v="SELL01001"/>
    <n v="147.81"/>
  </r>
  <r>
    <s v="ORD0092354"/>
    <x v="665"/>
    <s v="CUST030864"/>
    <x v="34"/>
    <s v="P00050"/>
    <x v="31"/>
    <x v="5"/>
    <x v="8"/>
    <n v="1"/>
    <n v="301.87"/>
    <n v="0"/>
    <n v="15.09"/>
    <n v="7.38"/>
    <n v="324.33999999999997"/>
    <x v="5"/>
    <x v="0"/>
    <x v="14"/>
    <s v="AZ"/>
    <s v="United States"/>
    <s v="SELL00704"/>
    <n v="301.87"/>
  </r>
  <r>
    <s v="ORD0092355"/>
    <x v="317"/>
    <s v="CUST037378"/>
    <x v="166"/>
    <s v="P00050"/>
    <x v="31"/>
    <x v="2"/>
    <x v="6"/>
    <n v="1"/>
    <n v="403.09"/>
    <n v="1"/>
    <n v="18.14"/>
    <n v="13.32"/>
    <n v="394.24"/>
    <x v="4"/>
    <x v="0"/>
    <x v="6"/>
    <s v="IL"/>
    <s v="United States"/>
    <s v="SELL00299"/>
    <n v="362.78000000000003"/>
  </r>
  <r>
    <s v="ORD0092356"/>
    <x v="1212"/>
    <s v="CUST036154"/>
    <x v="14"/>
    <s v="P00011"/>
    <x v="38"/>
    <x v="1"/>
    <x v="7"/>
    <n v="3"/>
    <n v="194.25"/>
    <n v="5"/>
    <n v="44.29"/>
    <n v="3.6"/>
    <n v="601.5"/>
    <x v="0"/>
    <x v="0"/>
    <x v="6"/>
    <s v="IL"/>
    <s v="India"/>
    <s v="SELL00861"/>
    <n v="553.61"/>
  </r>
  <r>
    <s v="ORD0092357"/>
    <x v="1670"/>
    <s v="CUST043882"/>
    <x v="148"/>
    <s v="P00002"/>
    <x v="49"/>
    <x v="0"/>
    <x v="9"/>
    <n v="1"/>
    <n v="434.58"/>
    <n v="0"/>
    <n v="34.770000000000003"/>
    <n v="3.37"/>
    <n v="472.72"/>
    <x v="3"/>
    <x v="0"/>
    <x v="3"/>
    <s v="NC"/>
    <s v="India"/>
    <s v="SELL01350"/>
    <n v="434.58000000000004"/>
  </r>
  <r>
    <s v="ORD0092358"/>
    <x v="775"/>
    <s v="CUST025209"/>
    <x v="113"/>
    <s v="P00026"/>
    <x v="39"/>
    <x v="4"/>
    <x v="1"/>
    <n v="3"/>
    <n v="492.57"/>
    <n v="0"/>
    <n v="73.89"/>
    <n v="2.08"/>
    <n v="1553.68"/>
    <x v="3"/>
    <x v="0"/>
    <x v="13"/>
    <s v="PA"/>
    <s v="United States"/>
    <s v="SELL01542"/>
    <n v="1477.71"/>
  </r>
  <r>
    <s v="ORD0092359"/>
    <x v="150"/>
    <s v="CUST024676"/>
    <x v="4"/>
    <s v="P00008"/>
    <x v="20"/>
    <x v="1"/>
    <x v="8"/>
    <n v="5"/>
    <n v="116.85"/>
    <n v="0"/>
    <n v="46.74"/>
    <n v="3.12"/>
    <n v="634.11"/>
    <x v="0"/>
    <x v="3"/>
    <x v="12"/>
    <s v="IN"/>
    <s v="India"/>
    <s v="SELL00899"/>
    <n v="584.25"/>
  </r>
  <r>
    <s v="ORD0092360"/>
    <x v="193"/>
    <s v="CUST014828"/>
    <x v="23"/>
    <s v="P00030"/>
    <x v="6"/>
    <x v="2"/>
    <x v="0"/>
    <n v="3"/>
    <n v="577.23"/>
    <n v="1"/>
    <n v="187.02"/>
    <n v="8.58"/>
    <n v="1754.12"/>
    <x v="2"/>
    <x v="0"/>
    <x v="16"/>
    <s v="TX"/>
    <s v="Canada"/>
    <s v="SELL01085"/>
    <n v="1558.52"/>
  </r>
  <r>
    <s v="ORD0092361"/>
    <x v="1224"/>
    <s v="CUST015247"/>
    <x v="39"/>
    <s v="P00013"/>
    <x v="46"/>
    <x v="2"/>
    <x v="6"/>
    <n v="5"/>
    <n v="224.55"/>
    <n v="1"/>
    <n v="121.26"/>
    <n v="6.11"/>
    <n v="1137.8399999999999"/>
    <x v="3"/>
    <x v="0"/>
    <x v="12"/>
    <s v="IN"/>
    <s v="United States"/>
    <s v="SELL00540"/>
    <n v="1010.47"/>
  </r>
  <r>
    <s v="ORD0092362"/>
    <x v="66"/>
    <s v="CUST012539"/>
    <x v="90"/>
    <s v="P00030"/>
    <x v="6"/>
    <x v="1"/>
    <x v="2"/>
    <n v="4"/>
    <n v="197.01"/>
    <n v="0"/>
    <n v="94.56"/>
    <n v="0.87"/>
    <n v="883.47"/>
    <x v="2"/>
    <x v="0"/>
    <x v="12"/>
    <s v="IN"/>
    <s v="United States"/>
    <s v="SELL01294"/>
    <n v="788.04"/>
  </r>
  <r>
    <s v="ORD0092363"/>
    <x v="1283"/>
    <s v="CUST040423"/>
    <x v="17"/>
    <s v="P00042"/>
    <x v="11"/>
    <x v="5"/>
    <x v="3"/>
    <n v="4"/>
    <n v="423.12"/>
    <n v="1"/>
    <n v="121.86"/>
    <n v="13.87"/>
    <n v="1658.96"/>
    <x v="0"/>
    <x v="0"/>
    <x v="3"/>
    <s v="NC"/>
    <s v="United States"/>
    <s v="SELL01259"/>
    <n v="1523.2300000000002"/>
  </r>
  <r>
    <s v="ORD0092364"/>
    <x v="966"/>
    <s v="CUST029880"/>
    <x v="172"/>
    <s v="P00041"/>
    <x v="3"/>
    <x v="0"/>
    <x v="4"/>
    <n v="3"/>
    <n v="555.1"/>
    <n v="5"/>
    <n v="126.56"/>
    <n v="8.44"/>
    <n v="1717.04"/>
    <x v="4"/>
    <x v="3"/>
    <x v="7"/>
    <s v="CO"/>
    <s v="United States"/>
    <s v="SELL01831"/>
    <n v="1582.04"/>
  </r>
  <r>
    <s v="ORD0092365"/>
    <x v="1008"/>
    <s v="CUST005180"/>
    <x v="109"/>
    <s v="P00045"/>
    <x v="23"/>
    <x v="2"/>
    <x v="9"/>
    <n v="1"/>
    <n v="196.35"/>
    <n v="0"/>
    <n v="15.71"/>
    <n v="6.46"/>
    <n v="218.52"/>
    <x v="3"/>
    <x v="0"/>
    <x v="10"/>
    <s v="NY"/>
    <s v="United States"/>
    <s v="SELL01898"/>
    <n v="196.35"/>
  </r>
  <r>
    <s v="ORD0092366"/>
    <x v="52"/>
    <s v="CUST043397"/>
    <x v="2"/>
    <s v="P00005"/>
    <x v="33"/>
    <x v="0"/>
    <x v="2"/>
    <n v="3"/>
    <n v="381.98"/>
    <n v="5"/>
    <n v="54.43"/>
    <n v="3.57"/>
    <n v="1146.6400000000001"/>
    <x v="3"/>
    <x v="0"/>
    <x v="10"/>
    <s v="NY"/>
    <s v="United States"/>
    <s v="SELL00483"/>
    <n v="1088.6400000000001"/>
  </r>
  <r>
    <s v="ORD0092367"/>
    <x v="1756"/>
    <s v="CUST035562"/>
    <x v="82"/>
    <s v="P00015"/>
    <x v="27"/>
    <x v="2"/>
    <x v="4"/>
    <n v="5"/>
    <n v="597.27"/>
    <n v="0"/>
    <n v="238.91"/>
    <n v="0.61"/>
    <n v="3225.87"/>
    <x v="1"/>
    <x v="0"/>
    <x v="18"/>
    <s v="CA"/>
    <s v="United States"/>
    <s v="SELL00866"/>
    <n v="2986.35"/>
  </r>
  <r>
    <s v="ORD0092368"/>
    <x v="982"/>
    <s v="CUST041845"/>
    <x v="12"/>
    <s v="P00030"/>
    <x v="6"/>
    <x v="4"/>
    <x v="3"/>
    <n v="3"/>
    <n v="97.4"/>
    <n v="15"/>
    <n v="12.42"/>
    <n v="6.29"/>
    <n v="267.08"/>
    <x v="1"/>
    <x v="3"/>
    <x v="1"/>
    <s v="TX"/>
    <s v="India"/>
    <s v="SELL01569"/>
    <n v="248.36999999999998"/>
  </r>
  <r>
    <s v="ORD0092369"/>
    <x v="1657"/>
    <s v="CUST048017"/>
    <x v="148"/>
    <s v="P00047"/>
    <x v="25"/>
    <x v="4"/>
    <x v="2"/>
    <n v="2"/>
    <n v="201.27"/>
    <n v="3"/>
    <n v="22.54"/>
    <n v="11.95"/>
    <n v="316.27"/>
    <x v="3"/>
    <x v="0"/>
    <x v="17"/>
    <s v="OH"/>
    <s v="United States"/>
    <s v="SELL01893"/>
    <n v="281.77999999999997"/>
  </r>
  <r>
    <s v="ORD0092370"/>
    <x v="1319"/>
    <s v="CUST036026"/>
    <x v="185"/>
    <s v="P00041"/>
    <x v="3"/>
    <x v="4"/>
    <x v="8"/>
    <n v="4"/>
    <n v="218.69"/>
    <n v="0"/>
    <n v="43.74"/>
    <n v="13.67"/>
    <n v="932.17"/>
    <x v="4"/>
    <x v="0"/>
    <x v="19"/>
    <s v="CA"/>
    <s v="United Kingdom"/>
    <s v="SELL01866"/>
    <n v="874.76"/>
  </r>
  <r>
    <s v="ORD0092371"/>
    <x v="1378"/>
    <s v="CUST009813"/>
    <x v="46"/>
    <s v="P00021"/>
    <x v="19"/>
    <x v="0"/>
    <x v="1"/>
    <n v="3"/>
    <n v="135.96"/>
    <n v="0"/>
    <n v="20.39"/>
    <n v="5.71"/>
    <n v="433.98"/>
    <x v="4"/>
    <x v="3"/>
    <x v="19"/>
    <s v="CA"/>
    <s v="India"/>
    <s v="SELL00716"/>
    <n v="407.88000000000005"/>
  </r>
  <r>
    <s v="ORD0092372"/>
    <x v="976"/>
    <s v="CUST011909"/>
    <x v="4"/>
    <s v="P00022"/>
    <x v="28"/>
    <x v="2"/>
    <x v="0"/>
    <n v="4"/>
    <n v="581.53"/>
    <n v="1"/>
    <n v="251.22"/>
    <n v="7.43"/>
    <n v="2352.16"/>
    <x v="5"/>
    <x v="0"/>
    <x v="16"/>
    <s v="TX"/>
    <s v="India"/>
    <s v="SELL00616"/>
    <n v="2093.5100000000002"/>
  </r>
  <r>
    <s v="ORD0092373"/>
    <x v="1241"/>
    <s v="CUST031999"/>
    <x v="161"/>
    <s v="P00035"/>
    <x v="13"/>
    <x v="0"/>
    <x v="8"/>
    <n v="4"/>
    <n v="437.71"/>
    <n v="0"/>
    <n v="0"/>
    <n v="12.59"/>
    <n v="1763.43"/>
    <x v="3"/>
    <x v="3"/>
    <x v="18"/>
    <s v="CA"/>
    <s v="Australia"/>
    <s v="SELL01898"/>
    <n v="1750.8400000000001"/>
  </r>
  <r>
    <s v="ORD0092374"/>
    <x v="1269"/>
    <s v="CUST005137"/>
    <x v="125"/>
    <s v="P00003"/>
    <x v="18"/>
    <x v="3"/>
    <x v="0"/>
    <n v="2"/>
    <n v="244.62"/>
    <n v="15"/>
    <n v="33.270000000000003"/>
    <n v="5.05"/>
    <n v="454.17"/>
    <x v="3"/>
    <x v="0"/>
    <x v="14"/>
    <s v="AZ"/>
    <s v="United States"/>
    <s v="SELL01270"/>
    <n v="415.85"/>
  </r>
  <r>
    <s v="ORD0092375"/>
    <x v="571"/>
    <s v="CUST035532"/>
    <x v="58"/>
    <s v="P00043"/>
    <x v="43"/>
    <x v="5"/>
    <x v="0"/>
    <n v="3"/>
    <n v="51.23"/>
    <n v="5"/>
    <n v="11.68"/>
    <n v="11.75"/>
    <n v="169.44"/>
    <x v="3"/>
    <x v="3"/>
    <x v="5"/>
    <s v="CA"/>
    <s v="United States"/>
    <s v="SELL01933"/>
    <n v="146.01"/>
  </r>
  <r>
    <s v="ORD0092376"/>
    <x v="229"/>
    <s v="CUST019545"/>
    <x v="162"/>
    <s v="P00018"/>
    <x v="12"/>
    <x v="5"/>
    <x v="4"/>
    <n v="3"/>
    <n v="126.77"/>
    <n v="15"/>
    <n v="58.19"/>
    <n v="12.35"/>
    <n v="393.8"/>
    <x v="4"/>
    <x v="2"/>
    <x v="19"/>
    <s v="CA"/>
    <s v="United States"/>
    <s v="SELL01012"/>
    <n v="323.26"/>
  </r>
  <r>
    <s v="ORD0092377"/>
    <x v="617"/>
    <s v="CUST015524"/>
    <x v="96"/>
    <s v="P00009"/>
    <x v="29"/>
    <x v="1"/>
    <x v="1"/>
    <n v="4"/>
    <n v="596.4"/>
    <n v="0"/>
    <n v="190.85"/>
    <n v="11.67"/>
    <n v="2588.12"/>
    <x v="0"/>
    <x v="3"/>
    <x v="3"/>
    <s v="NC"/>
    <s v="India"/>
    <s v="SELL00780"/>
    <n v="2385.6"/>
  </r>
  <r>
    <s v="ORD0092378"/>
    <x v="1550"/>
    <s v="CUST048962"/>
    <x v="71"/>
    <s v="P00009"/>
    <x v="29"/>
    <x v="2"/>
    <x v="7"/>
    <n v="2"/>
    <n v="72.52"/>
    <n v="0"/>
    <n v="7.25"/>
    <n v="11.76"/>
    <n v="164.05"/>
    <x v="0"/>
    <x v="0"/>
    <x v="1"/>
    <s v="TX"/>
    <s v="United States"/>
    <s v="SELL00086"/>
    <n v="145.04000000000002"/>
  </r>
  <r>
    <s v="ORD0092379"/>
    <x v="1051"/>
    <s v="CUST028760"/>
    <x v="83"/>
    <s v="P00003"/>
    <x v="18"/>
    <x v="0"/>
    <x v="9"/>
    <n v="2"/>
    <n v="138.44"/>
    <n v="1"/>
    <n v="12.46"/>
    <n v="12.67"/>
    <n v="274.32"/>
    <x v="4"/>
    <x v="0"/>
    <x v="3"/>
    <s v="NC"/>
    <s v="United States"/>
    <s v="SELL01237"/>
    <n v="249.18999999999997"/>
  </r>
  <r>
    <s v="ORD0092380"/>
    <x v="338"/>
    <s v="CUST049969"/>
    <x v="170"/>
    <s v="P00023"/>
    <x v="5"/>
    <x v="5"/>
    <x v="5"/>
    <n v="3"/>
    <n v="348.96"/>
    <n v="0"/>
    <n v="52.34"/>
    <n v="3.29"/>
    <n v="1102.51"/>
    <x v="3"/>
    <x v="3"/>
    <x v="17"/>
    <s v="OH"/>
    <s v="United States"/>
    <s v="SELL01473"/>
    <n v="1046.8800000000001"/>
  </r>
  <r>
    <s v="ORD0092381"/>
    <x v="607"/>
    <s v="CUST001183"/>
    <x v="112"/>
    <s v="P00033"/>
    <x v="16"/>
    <x v="1"/>
    <x v="1"/>
    <n v="1"/>
    <n v="242.88"/>
    <n v="0"/>
    <n v="19.43"/>
    <n v="10.76"/>
    <n v="273.07"/>
    <x v="3"/>
    <x v="0"/>
    <x v="1"/>
    <s v="TX"/>
    <s v="United States"/>
    <s v="SELL01910"/>
    <n v="242.88"/>
  </r>
  <r>
    <s v="ORD0092382"/>
    <x v="920"/>
    <s v="CUST002211"/>
    <x v="143"/>
    <s v="P00011"/>
    <x v="38"/>
    <x v="3"/>
    <x v="7"/>
    <n v="1"/>
    <n v="153.79"/>
    <n v="0"/>
    <n v="27.68"/>
    <n v="3.64"/>
    <n v="185.11"/>
    <x v="0"/>
    <x v="0"/>
    <x v="19"/>
    <s v="CA"/>
    <s v="United States"/>
    <s v="SELL01531"/>
    <n v="153.79000000000002"/>
  </r>
  <r>
    <s v="ORD0092383"/>
    <x v="526"/>
    <s v="CUST041920"/>
    <x v="62"/>
    <s v="P00005"/>
    <x v="33"/>
    <x v="2"/>
    <x v="1"/>
    <n v="2"/>
    <n v="454.43"/>
    <n v="15"/>
    <n v="61.8"/>
    <n v="1.91"/>
    <n v="836.24"/>
    <x v="0"/>
    <x v="0"/>
    <x v="11"/>
    <s v="WA"/>
    <s v="India"/>
    <s v="SELL01202"/>
    <n v="772.53000000000009"/>
  </r>
  <r>
    <s v="ORD0092384"/>
    <x v="971"/>
    <s v="CUST010579"/>
    <x v="171"/>
    <s v="P00009"/>
    <x v="29"/>
    <x v="5"/>
    <x v="4"/>
    <n v="1"/>
    <n v="171.59"/>
    <n v="0"/>
    <n v="8.58"/>
    <n v="6.22"/>
    <n v="186.39"/>
    <x v="0"/>
    <x v="0"/>
    <x v="0"/>
    <s v="DC"/>
    <s v="United States"/>
    <s v="SELL01780"/>
    <n v="171.58999999999997"/>
  </r>
  <r>
    <s v="ORD0092385"/>
    <x v="457"/>
    <s v="CUST030702"/>
    <x v="27"/>
    <s v="P00018"/>
    <x v="12"/>
    <x v="4"/>
    <x v="4"/>
    <n v="2"/>
    <n v="429.95"/>
    <n v="0"/>
    <n v="68.790000000000006"/>
    <n v="4.42"/>
    <n v="933.11"/>
    <x v="1"/>
    <x v="0"/>
    <x v="6"/>
    <s v="IL"/>
    <s v="United States"/>
    <s v="SELL00404"/>
    <n v="859.90000000000009"/>
  </r>
  <r>
    <s v="ORD0092386"/>
    <x v="1804"/>
    <s v="CUST049651"/>
    <x v="174"/>
    <s v="P00007"/>
    <x v="40"/>
    <x v="0"/>
    <x v="6"/>
    <n v="5"/>
    <n v="548.48"/>
    <n v="25"/>
    <n v="164.54"/>
    <n v="1.17"/>
    <n v="2222.5100000000002"/>
    <x v="0"/>
    <x v="4"/>
    <x v="5"/>
    <s v="CA"/>
    <s v="United States"/>
    <s v="SELL01725"/>
    <n v="2056.8000000000002"/>
  </r>
  <r>
    <s v="ORD0092387"/>
    <x v="1575"/>
    <s v="CUST001409"/>
    <x v="135"/>
    <s v="P00021"/>
    <x v="19"/>
    <x v="2"/>
    <x v="2"/>
    <n v="2"/>
    <n v="341.52"/>
    <n v="5"/>
    <n v="77.87"/>
    <n v="10.11"/>
    <n v="736.87"/>
    <x v="1"/>
    <x v="0"/>
    <x v="3"/>
    <s v="NC"/>
    <s v="United States"/>
    <s v="SELL01094"/>
    <n v="648.89"/>
  </r>
  <r>
    <s v="ORD0092388"/>
    <x v="696"/>
    <s v="CUST019608"/>
    <x v="84"/>
    <s v="P00019"/>
    <x v="22"/>
    <x v="2"/>
    <x v="0"/>
    <n v="4"/>
    <n v="71.540000000000006"/>
    <n v="1"/>
    <n v="12.88"/>
    <n v="5.54"/>
    <n v="275.95999999999998"/>
    <x v="3"/>
    <x v="0"/>
    <x v="4"/>
    <s v="TX"/>
    <s v="United States"/>
    <s v="SELL01635"/>
    <n v="257.53999999999996"/>
  </r>
  <r>
    <s v="ORD0092389"/>
    <x v="1636"/>
    <s v="CUST048337"/>
    <x v="21"/>
    <s v="P00048"/>
    <x v="42"/>
    <x v="0"/>
    <x v="9"/>
    <n v="2"/>
    <n v="535.57000000000005"/>
    <n v="0"/>
    <n v="85.69"/>
    <n v="1.96"/>
    <n v="1158.79"/>
    <x v="5"/>
    <x v="4"/>
    <x v="19"/>
    <s v="CA"/>
    <s v="United States"/>
    <s v="SELL01503"/>
    <n v="1071.1399999999999"/>
  </r>
  <r>
    <s v="ORD0092390"/>
    <x v="643"/>
    <s v="CUST045881"/>
    <x v="167"/>
    <s v="P00033"/>
    <x v="16"/>
    <x v="0"/>
    <x v="0"/>
    <n v="4"/>
    <n v="409.06"/>
    <n v="1"/>
    <n v="73.63"/>
    <n v="5.34"/>
    <n v="1551.59"/>
    <x v="3"/>
    <x v="3"/>
    <x v="12"/>
    <s v="IN"/>
    <s v="India"/>
    <s v="SELL01895"/>
    <n v="1472.62"/>
  </r>
  <r>
    <s v="ORD0092391"/>
    <x v="1285"/>
    <s v="CUST005201"/>
    <x v="11"/>
    <s v="P00016"/>
    <x v="34"/>
    <x v="5"/>
    <x v="1"/>
    <n v="1"/>
    <n v="311.82"/>
    <n v="1"/>
    <n v="14.03"/>
    <n v="3.73"/>
    <n v="298.39999999999998"/>
    <x v="4"/>
    <x v="3"/>
    <x v="19"/>
    <s v="CA"/>
    <s v="United States"/>
    <s v="SELL01903"/>
    <n v="280.64"/>
  </r>
  <r>
    <s v="ORD0092392"/>
    <x v="1274"/>
    <s v="CUST028147"/>
    <x v="101"/>
    <s v="P00013"/>
    <x v="46"/>
    <x v="0"/>
    <x v="3"/>
    <n v="4"/>
    <n v="341.68"/>
    <n v="0"/>
    <n v="68.34"/>
    <n v="0.36"/>
    <n v="1435.42"/>
    <x v="0"/>
    <x v="0"/>
    <x v="17"/>
    <s v="OH"/>
    <s v="United States"/>
    <s v="SELL01114"/>
    <n v="1366.7200000000003"/>
  </r>
  <r>
    <s v="ORD0092393"/>
    <x v="1799"/>
    <s v="CUST028781"/>
    <x v="16"/>
    <s v="P00028"/>
    <x v="7"/>
    <x v="0"/>
    <x v="9"/>
    <n v="2"/>
    <n v="381.92"/>
    <n v="0"/>
    <n v="38.19"/>
    <n v="11.02"/>
    <n v="813.05"/>
    <x v="3"/>
    <x v="0"/>
    <x v="11"/>
    <s v="WA"/>
    <s v="India"/>
    <s v="SELL01744"/>
    <n v="763.83999999999992"/>
  </r>
  <r>
    <s v="ORD0092394"/>
    <x v="264"/>
    <s v="CUST009016"/>
    <x v="191"/>
    <s v="P00029"/>
    <x v="4"/>
    <x v="4"/>
    <x v="4"/>
    <n v="1"/>
    <n v="180.22"/>
    <n v="15"/>
    <n v="12.25"/>
    <n v="8.86"/>
    <n v="174.3"/>
    <x v="4"/>
    <x v="0"/>
    <x v="9"/>
    <s v="FL"/>
    <s v="United States"/>
    <s v="SELL00958"/>
    <n v="153.19"/>
  </r>
  <r>
    <s v="ORD0092395"/>
    <x v="1713"/>
    <s v="CUST034128"/>
    <x v="130"/>
    <s v="P00029"/>
    <x v="4"/>
    <x v="0"/>
    <x v="3"/>
    <n v="2"/>
    <n v="376.58"/>
    <n v="0"/>
    <n v="37.659999999999997"/>
    <n v="0.92"/>
    <n v="791.74"/>
    <x v="1"/>
    <x v="1"/>
    <x v="17"/>
    <s v="OH"/>
    <s v="United Kingdom"/>
    <s v="SELL00637"/>
    <n v="753.16000000000008"/>
  </r>
  <r>
    <s v="ORD0092396"/>
    <x v="1348"/>
    <s v="CUST046213"/>
    <x v="120"/>
    <s v="P00025"/>
    <x v="14"/>
    <x v="1"/>
    <x v="2"/>
    <n v="2"/>
    <n v="18.059999999999999"/>
    <n v="0"/>
    <n v="0"/>
    <n v="5.77"/>
    <n v="41.89"/>
    <x v="5"/>
    <x v="3"/>
    <x v="1"/>
    <s v="TX"/>
    <s v="United States"/>
    <s v="SELL00915"/>
    <n v="36.120000000000005"/>
  </r>
  <r>
    <s v="ORD0092397"/>
    <x v="1177"/>
    <s v="CUST035310"/>
    <x v="129"/>
    <s v="P00023"/>
    <x v="5"/>
    <x v="1"/>
    <x v="9"/>
    <n v="2"/>
    <n v="405"/>
    <n v="0"/>
    <n v="64.8"/>
    <n v="0.15"/>
    <n v="874.95"/>
    <x v="5"/>
    <x v="1"/>
    <x v="5"/>
    <s v="CA"/>
    <s v="United States"/>
    <s v="SELL01882"/>
    <n v="810.00000000000011"/>
  </r>
  <r>
    <s v="ORD0092398"/>
    <x v="326"/>
    <s v="CUST032429"/>
    <x v="44"/>
    <s v="P00047"/>
    <x v="25"/>
    <x v="1"/>
    <x v="2"/>
    <n v="3"/>
    <n v="380.42"/>
    <n v="1"/>
    <n v="51.36"/>
    <n v="1.34"/>
    <n v="1079.83"/>
    <x v="5"/>
    <x v="0"/>
    <x v="4"/>
    <s v="TX"/>
    <s v="United States"/>
    <s v="SELL00384"/>
    <n v="1027.1300000000001"/>
  </r>
  <r>
    <s v="ORD0092399"/>
    <x v="1143"/>
    <s v="CUST027523"/>
    <x v="100"/>
    <s v="P00011"/>
    <x v="38"/>
    <x v="4"/>
    <x v="4"/>
    <n v="5"/>
    <n v="215.33"/>
    <n v="15"/>
    <n v="164.73"/>
    <n v="6.68"/>
    <n v="1086.56"/>
    <x v="5"/>
    <x v="0"/>
    <x v="16"/>
    <s v="TX"/>
    <s v="United Kingdom"/>
    <s v="SELL01268"/>
    <n v="915.14999999999986"/>
  </r>
  <r>
    <s v="ORD0092400"/>
    <x v="1722"/>
    <s v="CUST038940"/>
    <x v="93"/>
    <s v="P00039"/>
    <x v="15"/>
    <x v="2"/>
    <x v="5"/>
    <n v="1"/>
    <n v="511.87"/>
    <n v="0"/>
    <n v="92.14"/>
    <n v="9.1999999999999993"/>
    <n v="613.21"/>
    <x v="3"/>
    <x v="0"/>
    <x v="10"/>
    <s v="NY"/>
    <s v="United States"/>
    <s v="SELL00341"/>
    <n v="511.87"/>
  </r>
  <r>
    <s v="ORD0092401"/>
    <x v="971"/>
    <s v="CUST010455"/>
    <x v="84"/>
    <s v="P00044"/>
    <x v="2"/>
    <x v="0"/>
    <x v="5"/>
    <n v="5"/>
    <n v="448.8"/>
    <n v="2"/>
    <n v="89.76"/>
    <n v="9.3000000000000007"/>
    <n v="1894.26"/>
    <x v="4"/>
    <x v="0"/>
    <x v="4"/>
    <s v="TX"/>
    <s v="United States"/>
    <s v="SELL00868"/>
    <n v="1795.2"/>
  </r>
  <r>
    <s v="ORD0092402"/>
    <x v="1404"/>
    <s v="CUST009666"/>
    <x v="37"/>
    <s v="P00001"/>
    <x v="9"/>
    <x v="3"/>
    <x v="6"/>
    <n v="5"/>
    <n v="256.63"/>
    <n v="1"/>
    <n v="57.74"/>
    <n v="13.68"/>
    <n v="1226.26"/>
    <x v="1"/>
    <x v="0"/>
    <x v="17"/>
    <s v="OH"/>
    <s v="United States"/>
    <s v="SELL01566"/>
    <n v="1154.8399999999999"/>
  </r>
  <r>
    <s v="ORD0092403"/>
    <x v="695"/>
    <s v="CUST013085"/>
    <x v="71"/>
    <s v="P00018"/>
    <x v="12"/>
    <x v="1"/>
    <x v="4"/>
    <n v="3"/>
    <n v="452.93"/>
    <n v="15"/>
    <n v="57.75"/>
    <n v="9.3800000000000008"/>
    <n v="1222.0999999999999"/>
    <x v="3"/>
    <x v="0"/>
    <x v="16"/>
    <s v="TX"/>
    <s v="United States"/>
    <s v="SELL01177"/>
    <n v="1154.9699999999998"/>
  </r>
  <r>
    <s v="ORD0092404"/>
    <x v="1685"/>
    <s v="CUST007036"/>
    <x v="57"/>
    <s v="P00001"/>
    <x v="9"/>
    <x v="4"/>
    <x v="1"/>
    <n v="3"/>
    <n v="11.63"/>
    <n v="5"/>
    <n v="2.65"/>
    <n v="4.6100000000000003"/>
    <n v="40.409999999999997"/>
    <x v="0"/>
    <x v="0"/>
    <x v="18"/>
    <s v="CA"/>
    <s v="United States"/>
    <s v="SELL01186"/>
    <n v="33.15"/>
  </r>
  <r>
    <s v="ORD0092405"/>
    <x v="1074"/>
    <s v="CUST038156"/>
    <x v="104"/>
    <s v="P00015"/>
    <x v="27"/>
    <x v="5"/>
    <x v="2"/>
    <n v="3"/>
    <n v="306.94"/>
    <n v="0"/>
    <n v="165.75"/>
    <n v="3.8"/>
    <n v="1090.3699999999999"/>
    <x v="0"/>
    <x v="3"/>
    <x v="4"/>
    <s v="TX"/>
    <s v="United States"/>
    <s v="SELL00200"/>
    <n v="920.81999999999994"/>
  </r>
  <r>
    <s v="ORD0092406"/>
    <x v="22"/>
    <s v="CUST017289"/>
    <x v="28"/>
    <s v="P00049"/>
    <x v="32"/>
    <x v="3"/>
    <x v="5"/>
    <n v="2"/>
    <n v="237.04"/>
    <n v="1"/>
    <n v="21.33"/>
    <n v="5.73"/>
    <n v="453.73"/>
    <x v="4"/>
    <x v="0"/>
    <x v="9"/>
    <s v="FL"/>
    <s v="Canada"/>
    <s v="SELL00571"/>
    <n v="426.67"/>
  </r>
  <r>
    <s v="ORD0092407"/>
    <x v="1281"/>
    <s v="CUST021600"/>
    <x v="133"/>
    <s v="P00016"/>
    <x v="34"/>
    <x v="4"/>
    <x v="4"/>
    <n v="5"/>
    <n v="576.54999999999995"/>
    <n v="0"/>
    <n v="230.62"/>
    <n v="6.33"/>
    <n v="3119.7"/>
    <x v="3"/>
    <x v="0"/>
    <x v="19"/>
    <s v="CA"/>
    <s v="India"/>
    <s v="SELL01870"/>
    <n v="2882.75"/>
  </r>
  <r>
    <s v="ORD0092408"/>
    <x v="696"/>
    <s v="CUST041522"/>
    <x v="99"/>
    <s v="P00013"/>
    <x v="46"/>
    <x v="3"/>
    <x v="9"/>
    <n v="4"/>
    <n v="74.69"/>
    <n v="5"/>
    <n v="22.71"/>
    <n v="2.6"/>
    <n v="309.13"/>
    <x v="3"/>
    <x v="0"/>
    <x v="1"/>
    <s v="TX"/>
    <s v="United States"/>
    <s v="SELL01004"/>
    <n v="283.82"/>
  </r>
  <r>
    <s v="ORD0092409"/>
    <x v="1532"/>
    <s v="CUST039120"/>
    <x v="67"/>
    <s v="P00019"/>
    <x v="22"/>
    <x v="4"/>
    <x v="5"/>
    <n v="2"/>
    <n v="346.33"/>
    <n v="0"/>
    <n v="55.41"/>
    <n v="1.93"/>
    <n v="750"/>
    <x v="0"/>
    <x v="3"/>
    <x v="5"/>
    <s v="CA"/>
    <s v="United States"/>
    <s v="SELL00785"/>
    <n v="692.66000000000008"/>
  </r>
  <r>
    <s v="ORD0092410"/>
    <x v="1584"/>
    <s v="CUST029293"/>
    <x v="2"/>
    <s v="P00048"/>
    <x v="42"/>
    <x v="1"/>
    <x v="4"/>
    <n v="2"/>
    <n v="191.7"/>
    <n v="5"/>
    <n v="18.21"/>
    <n v="4.1500000000000004"/>
    <n v="386.59"/>
    <x v="5"/>
    <x v="3"/>
    <x v="0"/>
    <s v="DC"/>
    <s v="United States"/>
    <s v="SELL01326"/>
    <n v="364.23"/>
  </r>
  <r>
    <s v="ORD0092411"/>
    <x v="889"/>
    <s v="CUST046418"/>
    <x v="179"/>
    <s v="P00007"/>
    <x v="40"/>
    <x v="0"/>
    <x v="9"/>
    <n v="2"/>
    <n v="404.38"/>
    <n v="0"/>
    <n v="97.05"/>
    <n v="12.39"/>
    <n v="918.2"/>
    <x v="3"/>
    <x v="0"/>
    <x v="8"/>
    <s v="TX"/>
    <s v="India"/>
    <s v="SELL00332"/>
    <n v="808.7600000000001"/>
  </r>
  <r>
    <s v="ORD0092412"/>
    <x v="676"/>
    <s v="CUST001169"/>
    <x v="184"/>
    <s v="P00011"/>
    <x v="38"/>
    <x v="3"/>
    <x v="9"/>
    <n v="5"/>
    <n v="347.39"/>
    <n v="2"/>
    <n v="69.48"/>
    <n v="13.28"/>
    <n v="1472.32"/>
    <x v="0"/>
    <x v="0"/>
    <x v="6"/>
    <s v="IL"/>
    <s v="United States"/>
    <s v="SELL01494"/>
    <n v="1389.56"/>
  </r>
  <r>
    <s v="ORD0092413"/>
    <x v="199"/>
    <s v="CUST044252"/>
    <x v="105"/>
    <s v="P00028"/>
    <x v="7"/>
    <x v="1"/>
    <x v="3"/>
    <n v="4"/>
    <n v="555.67999999999995"/>
    <n v="0"/>
    <n v="266.73"/>
    <n v="11.19"/>
    <n v="2500.64"/>
    <x v="2"/>
    <x v="0"/>
    <x v="4"/>
    <s v="TX"/>
    <s v="United States"/>
    <s v="SELL01569"/>
    <n v="2222.7199999999998"/>
  </r>
  <r>
    <s v="ORD0092414"/>
    <x v="195"/>
    <s v="CUST022268"/>
    <x v="25"/>
    <s v="P00015"/>
    <x v="27"/>
    <x v="3"/>
    <x v="3"/>
    <n v="2"/>
    <n v="73.349999999999994"/>
    <n v="5"/>
    <n v="0"/>
    <n v="8.0500000000000007"/>
    <n v="147.41999999999999"/>
    <x v="3"/>
    <x v="0"/>
    <x v="11"/>
    <s v="WA"/>
    <s v="United States"/>
    <s v="SELL01378"/>
    <n v="139.36999999999998"/>
  </r>
  <r>
    <s v="ORD0092415"/>
    <x v="201"/>
    <s v="CUST019541"/>
    <x v="132"/>
    <s v="P00020"/>
    <x v="48"/>
    <x v="3"/>
    <x v="5"/>
    <n v="1"/>
    <n v="83.57"/>
    <n v="0"/>
    <n v="6.69"/>
    <n v="7.89"/>
    <n v="98.15"/>
    <x v="3"/>
    <x v="0"/>
    <x v="1"/>
    <s v="TX"/>
    <s v="United States"/>
    <s v="SELL01067"/>
    <n v="83.570000000000007"/>
  </r>
  <r>
    <s v="ORD0092416"/>
    <x v="514"/>
    <s v="CUST020286"/>
    <x v="172"/>
    <s v="P00019"/>
    <x v="22"/>
    <x v="4"/>
    <x v="1"/>
    <n v="4"/>
    <n v="446.53"/>
    <n v="1"/>
    <n v="80.38"/>
    <n v="0.19"/>
    <n v="1688.08"/>
    <x v="3"/>
    <x v="0"/>
    <x v="7"/>
    <s v="CO"/>
    <s v="United States"/>
    <s v="SELL01809"/>
    <n v="1607.5099999999998"/>
  </r>
  <r>
    <s v="ORD0092417"/>
    <x v="481"/>
    <s v="CUST040713"/>
    <x v="116"/>
    <s v="P00006"/>
    <x v="24"/>
    <x v="1"/>
    <x v="6"/>
    <n v="4"/>
    <n v="227.51"/>
    <n v="25"/>
    <n v="54.6"/>
    <n v="6.96"/>
    <n v="744.09"/>
    <x v="0"/>
    <x v="0"/>
    <x v="5"/>
    <s v="CA"/>
    <s v="Canada"/>
    <s v="SELL00276"/>
    <n v="682.53"/>
  </r>
  <r>
    <s v="ORD0092418"/>
    <x v="289"/>
    <s v="CUST024430"/>
    <x v="43"/>
    <s v="P00034"/>
    <x v="44"/>
    <x v="1"/>
    <x v="6"/>
    <n v="2"/>
    <n v="448.71"/>
    <n v="5"/>
    <n v="153.46"/>
    <n v="7.8"/>
    <n v="1013.81"/>
    <x v="4"/>
    <x v="3"/>
    <x v="17"/>
    <s v="OH"/>
    <s v="India"/>
    <s v="SELL01655"/>
    <n v="852.55"/>
  </r>
  <r>
    <s v="ORD0092419"/>
    <x v="1367"/>
    <s v="CUST049250"/>
    <x v="28"/>
    <s v="P00021"/>
    <x v="19"/>
    <x v="0"/>
    <x v="5"/>
    <n v="1"/>
    <n v="329.14"/>
    <n v="5"/>
    <n v="25.01"/>
    <n v="0.86"/>
    <n v="338.55"/>
    <x v="0"/>
    <x v="0"/>
    <x v="5"/>
    <s v="CA"/>
    <s v="United States"/>
    <s v="SELL00441"/>
    <n v="312.68"/>
  </r>
  <r>
    <s v="ORD0092420"/>
    <x v="136"/>
    <s v="CUST030853"/>
    <x v="80"/>
    <s v="P00028"/>
    <x v="7"/>
    <x v="3"/>
    <x v="0"/>
    <n v="4"/>
    <n v="305.20999999999998"/>
    <n v="5"/>
    <n v="208.76"/>
    <n v="6.31"/>
    <n v="1374.87"/>
    <x v="5"/>
    <x v="0"/>
    <x v="7"/>
    <s v="CO"/>
    <s v="United States"/>
    <s v="SELL00311"/>
    <n v="1159.8"/>
  </r>
  <r>
    <s v="ORD0092421"/>
    <x v="1267"/>
    <s v="CUST017998"/>
    <x v="193"/>
    <s v="P00024"/>
    <x v="45"/>
    <x v="2"/>
    <x v="2"/>
    <n v="3"/>
    <n v="151.4"/>
    <n v="5"/>
    <n v="34.520000000000003"/>
    <n v="7.58"/>
    <n v="473.59"/>
    <x v="4"/>
    <x v="0"/>
    <x v="6"/>
    <s v="IL"/>
    <s v="United States"/>
    <s v="SELL00164"/>
    <n v="431.49"/>
  </r>
  <r>
    <s v="ORD0092422"/>
    <x v="636"/>
    <s v="CUST022399"/>
    <x v="49"/>
    <s v="P00010"/>
    <x v="17"/>
    <x v="0"/>
    <x v="7"/>
    <n v="2"/>
    <n v="17.05"/>
    <n v="15"/>
    <n v="2.3199999999999998"/>
    <n v="4.8099999999999996"/>
    <n v="36.119999999999997"/>
    <x v="3"/>
    <x v="0"/>
    <x v="7"/>
    <s v="CO"/>
    <s v="United States"/>
    <s v="SELL00798"/>
    <n v="28.99"/>
  </r>
  <r>
    <s v="ORD0092423"/>
    <x v="1482"/>
    <s v="CUST006941"/>
    <x v="17"/>
    <s v="P00039"/>
    <x v="15"/>
    <x v="4"/>
    <x v="5"/>
    <n v="3"/>
    <n v="486.8"/>
    <n v="5"/>
    <n v="110.99"/>
    <n v="6.88"/>
    <n v="1505.25"/>
    <x v="1"/>
    <x v="0"/>
    <x v="17"/>
    <s v="OH"/>
    <s v="United Kingdom"/>
    <s v="SELL01006"/>
    <n v="1387.3799999999999"/>
  </r>
  <r>
    <s v="ORD0092424"/>
    <x v="1224"/>
    <s v="CUST001668"/>
    <x v="155"/>
    <s v="P00017"/>
    <x v="41"/>
    <x v="5"/>
    <x v="9"/>
    <n v="3"/>
    <n v="184.33"/>
    <n v="5"/>
    <n v="26.27"/>
    <n v="12.24"/>
    <n v="563.85"/>
    <x v="0"/>
    <x v="0"/>
    <x v="13"/>
    <s v="PA"/>
    <s v="India"/>
    <s v="SELL00043"/>
    <n v="525.34"/>
  </r>
  <r>
    <s v="ORD0092425"/>
    <x v="768"/>
    <s v="CUST019055"/>
    <x v="179"/>
    <s v="P00023"/>
    <x v="5"/>
    <x v="1"/>
    <x v="0"/>
    <n v="1"/>
    <n v="25.89"/>
    <n v="5"/>
    <n v="0"/>
    <n v="2.35"/>
    <n v="26.95"/>
    <x v="3"/>
    <x v="0"/>
    <x v="11"/>
    <s v="WA"/>
    <s v="United States"/>
    <s v="SELL00340"/>
    <n v="24.599999999999998"/>
  </r>
  <r>
    <s v="ORD0092426"/>
    <x v="580"/>
    <s v="CUST035958"/>
    <x v="173"/>
    <s v="P00036"/>
    <x v="21"/>
    <x v="0"/>
    <x v="9"/>
    <n v="2"/>
    <n v="163.75"/>
    <n v="0"/>
    <n v="39.299999999999997"/>
    <n v="8.34"/>
    <n v="375.14"/>
    <x v="1"/>
    <x v="2"/>
    <x v="13"/>
    <s v="PA"/>
    <s v="United States"/>
    <s v="SELL00118"/>
    <n v="327.5"/>
  </r>
  <r>
    <s v="ORD0092427"/>
    <x v="445"/>
    <s v="CUST038194"/>
    <x v="97"/>
    <s v="P00009"/>
    <x v="29"/>
    <x v="0"/>
    <x v="6"/>
    <n v="3"/>
    <n v="143.22"/>
    <n v="5"/>
    <n v="32.65"/>
    <n v="7.92"/>
    <n v="448.75"/>
    <x v="3"/>
    <x v="0"/>
    <x v="13"/>
    <s v="PA"/>
    <s v="United States"/>
    <s v="SELL00833"/>
    <n v="408.18"/>
  </r>
  <r>
    <s v="ORD0092428"/>
    <x v="1688"/>
    <s v="CUST049537"/>
    <x v="81"/>
    <s v="P00024"/>
    <x v="45"/>
    <x v="1"/>
    <x v="3"/>
    <n v="4"/>
    <n v="205.43"/>
    <n v="5"/>
    <n v="62.45"/>
    <n v="10.1"/>
    <n v="853.18"/>
    <x v="0"/>
    <x v="0"/>
    <x v="18"/>
    <s v="CA"/>
    <s v="India"/>
    <s v="SELL00507"/>
    <n v="780.62999999999988"/>
  </r>
  <r>
    <s v="ORD0092429"/>
    <x v="4"/>
    <s v="CUST026096"/>
    <x v="148"/>
    <s v="P00006"/>
    <x v="24"/>
    <x v="0"/>
    <x v="5"/>
    <n v="1"/>
    <n v="127.07"/>
    <n v="2"/>
    <n v="0"/>
    <n v="1.48"/>
    <n v="103.14"/>
    <x v="3"/>
    <x v="3"/>
    <x v="3"/>
    <s v="NC"/>
    <s v="India"/>
    <s v="SELL01855"/>
    <n v="101.66"/>
  </r>
  <r>
    <s v="ORD0092430"/>
    <x v="1053"/>
    <s v="CUST022320"/>
    <x v="174"/>
    <s v="P00015"/>
    <x v="27"/>
    <x v="5"/>
    <x v="2"/>
    <n v="1"/>
    <n v="531.29999999999995"/>
    <n v="0"/>
    <n v="42.5"/>
    <n v="12.99"/>
    <n v="586.79"/>
    <x v="3"/>
    <x v="0"/>
    <x v="13"/>
    <s v="PA"/>
    <s v="United States"/>
    <s v="SELL01332"/>
    <n v="531.29999999999995"/>
  </r>
  <r>
    <s v="ORD0092431"/>
    <x v="101"/>
    <s v="CUST032166"/>
    <x v="121"/>
    <s v="P00032"/>
    <x v="26"/>
    <x v="2"/>
    <x v="6"/>
    <n v="3"/>
    <n v="169.95"/>
    <n v="2"/>
    <n v="20.39"/>
    <n v="5.46"/>
    <n v="433.73"/>
    <x v="3"/>
    <x v="0"/>
    <x v="3"/>
    <s v="NC"/>
    <s v="United States"/>
    <s v="SELL00914"/>
    <n v="407.88000000000005"/>
  </r>
  <r>
    <s v="ORD0092432"/>
    <x v="466"/>
    <s v="CUST035989"/>
    <x v="136"/>
    <s v="P00033"/>
    <x v="16"/>
    <x v="3"/>
    <x v="5"/>
    <n v="1"/>
    <n v="118.54"/>
    <n v="0"/>
    <n v="5.93"/>
    <n v="3.89"/>
    <n v="128.36000000000001"/>
    <x v="3"/>
    <x v="0"/>
    <x v="6"/>
    <s v="IL"/>
    <s v="United States"/>
    <s v="SELL00230"/>
    <n v="118.54000000000002"/>
  </r>
  <r>
    <s v="ORD0092433"/>
    <x v="1084"/>
    <s v="CUST025448"/>
    <x v="136"/>
    <s v="P00040"/>
    <x v="1"/>
    <x v="2"/>
    <x v="9"/>
    <n v="2"/>
    <n v="299.63"/>
    <n v="5"/>
    <n v="68.319999999999993"/>
    <n v="10.09"/>
    <n v="647.71"/>
    <x v="3"/>
    <x v="0"/>
    <x v="9"/>
    <s v="FL"/>
    <s v="India"/>
    <s v="SELL00884"/>
    <n v="569.29999999999995"/>
  </r>
  <r>
    <s v="ORD0092434"/>
    <x v="239"/>
    <s v="CUST021645"/>
    <x v="61"/>
    <s v="P00021"/>
    <x v="19"/>
    <x v="1"/>
    <x v="1"/>
    <n v="1"/>
    <n v="479.66"/>
    <n v="5"/>
    <n v="22.78"/>
    <n v="0.32"/>
    <n v="478.78"/>
    <x v="5"/>
    <x v="0"/>
    <x v="19"/>
    <s v="CA"/>
    <s v="Canada"/>
    <s v="SELL00934"/>
    <n v="455.67999999999995"/>
  </r>
  <r>
    <s v="ORD0092435"/>
    <x v="1575"/>
    <s v="CUST008120"/>
    <x v="93"/>
    <s v="P00007"/>
    <x v="40"/>
    <x v="0"/>
    <x v="0"/>
    <n v="3"/>
    <n v="439.1"/>
    <n v="0"/>
    <n v="158.08000000000001"/>
    <n v="9.94"/>
    <n v="1485.32"/>
    <x v="5"/>
    <x v="0"/>
    <x v="15"/>
    <s v="CA"/>
    <s v="United States"/>
    <s v="SELL00910"/>
    <n v="1317.3"/>
  </r>
  <r>
    <s v="ORD0092436"/>
    <x v="137"/>
    <s v="CUST012374"/>
    <x v="32"/>
    <s v="P00036"/>
    <x v="21"/>
    <x v="5"/>
    <x v="4"/>
    <n v="4"/>
    <n v="591.20000000000005"/>
    <n v="3"/>
    <n v="198.64"/>
    <n v="9.52"/>
    <n v="1863.52"/>
    <x v="3"/>
    <x v="0"/>
    <x v="13"/>
    <s v="PA"/>
    <s v="India"/>
    <s v="SELL00674"/>
    <n v="1655.3600000000001"/>
  </r>
  <r>
    <s v="ORD0092437"/>
    <x v="1489"/>
    <s v="CUST021099"/>
    <x v="144"/>
    <s v="P00038"/>
    <x v="47"/>
    <x v="5"/>
    <x v="2"/>
    <n v="5"/>
    <n v="23.71"/>
    <n v="0"/>
    <n v="9.48"/>
    <n v="1.26"/>
    <n v="129.29"/>
    <x v="0"/>
    <x v="3"/>
    <x v="16"/>
    <s v="TX"/>
    <s v="India"/>
    <s v="SELL00691"/>
    <n v="118.55"/>
  </r>
  <r>
    <s v="ORD0092438"/>
    <x v="1807"/>
    <s v="CUST010904"/>
    <x v="198"/>
    <s v="P00001"/>
    <x v="9"/>
    <x v="1"/>
    <x v="5"/>
    <n v="3"/>
    <n v="590.52"/>
    <n v="25"/>
    <n v="159.44"/>
    <n v="12.67"/>
    <n v="1500.78"/>
    <x v="4"/>
    <x v="0"/>
    <x v="15"/>
    <s v="CA"/>
    <s v="Australia"/>
    <s v="SELL01372"/>
    <n v="1328.6699999999998"/>
  </r>
  <r>
    <s v="ORD0092439"/>
    <x v="1532"/>
    <s v="CUST006436"/>
    <x v="100"/>
    <s v="P00002"/>
    <x v="49"/>
    <x v="4"/>
    <x v="5"/>
    <n v="2"/>
    <n v="556.54"/>
    <n v="0"/>
    <n v="89.05"/>
    <n v="7.35"/>
    <n v="1209.48"/>
    <x v="0"/>
    <x v="0"/>
    <x v="12"/>
    <s v="IN"/>
    <s v="India"/>
    <s v="SELL01489"/>
    <n v="1113.0800000000002"/>
  </r>
  <r>
    <s v="ORD0092440"/>
    <x v="239"/>
    <s v="CUST023474"/>
    <x v="105"/>
    <s v="P00049"/>
    <x v="32"/>
    <x v="3"/>
    <x v="6"/>
    <n v="5"/>
    <n v="94.81"/>
    <n v="5"/>
    <n v="22.52"/>
    <n v="9.41"/>
    <n v="482.28"/>
    <x v="2"/>
    <x v="1"/>
    <x v="13"/>
    <s v="PA"/>
    <s v="India"/>
    <s v="SELL01347"/>
    <n v="450.34999999999997"/>
  </r>
  <r>
    <s v="ORD0092441"/>
    <x v="655"/>
    <s v="CUST048103"/>
    <x v="130"/>
    <s v="P00035"/>
    <x v="13"/>
    <x v="2"/>
    <x v="9"/>
    <n v="5"/>
    <n v="484.67"/>
    <n v="0"/>
    <n v="193.87"/>
    <n v="4.8"/>
    <n v="2622.02"/>
    <x v="3"/>
    <x v="0"/>
    <x v="10"/>
    <s v="NY"/>
    <s v="United States"/>
    <s v="SELL00509"/>
    <n v="2423.35"/>
  </r>
  <r>
    <s v="ORD0092442"/>
    <x v="1068"/>
    <s v="CUST037979"/>
    <x v="181"/>
    <s v="P00016"/>
    <x v="34"/>
    <x v="3"/>
    <x v="6"/>
    <n v="3"/>
    <n v="464.18"/>
    <n v="5"/>
    <n v="66.150000000000006"/>
    <n v="9.66"/>
    <n v="1398.72"/>
    <x v="3"/>
    <x v="0"/>
    <x v="13"/>
    <s v="PA"/>
    <s v="India"/>
    <s v="SELL00633"/>
    <n v="1322.9099999999999"/>
  </r>
  <r>
    <s v="ORD0092443"/>
    <x v="522"/>
    <s v="CUST004900"/>
    <x v="30"/>
    <s v="P00045"/>
    <x v="23"/>
    <x v="4"/>
    <x v="0"/>
    <n v="2"/>
    <n v="564.6"/>
    <n v="5"/>
    <n v="128.72999999999999"/>
    <n v="7.69"/>
    <n v="1209.1600000000001"/>
    <x v="1"/>
    <x v="2"/>
    <x v="18"/>
    <s v="CA"/>
    <s v="United States"/>
    <s v="SELL01554"/>
    <n v="1072.74"/>
  </r>
  <r>
    <s v="ORD0092444"/>
    <x v="614"/>
    <s v="CUST017642"/>
    <x v="23"/>
    <s v="P00041"/>
    <x v="3"/>
    <x v="3"/>
    <x v="2"/>
    <n v="2"/>
    <n v="6.86"/>
    <n v="0"/>
    <n v="0.69"/>
    <n v="2.5099999999999998"/>
    <n v="16.920000000000002"/>
    <x v="1"/>
    <x v="0"/>
    <x v="1"/>
    <s v="TX"/>
    <s v="United States"/>
    <s v="SELL01339"/>
    <n v="13.720000000000002"/>
  </r>
  <r>
    <s v="ORD0092445"/>
    <x v="1098"/>
    <s v="CUST035339"/>
    <x v="66"/>
    <s v="P00041"/>
    <x v="3"/>
    <x v="2"/>
    <x v="4"/>
    <n v="5"/>
    <n v="242.81"/>
    <n v="5"/>
    <n v="57.67"/>
    <n v="12.64"/>
    <n v="1223.6600000000001"/>
    <x v="4"/>
    <x v="2"/>
    <x v="3"/>
    <s v="NC"/>
    <s v="United States"/>
    <s v="SELL01322"/>
    <n v="1153.3499999999999"/>
  </r>
  <r>
    <s v="ORD0092446"/>
    <x v="801"/>
    <s v="CUST005277"/>
    <x v="94"/>
    <s v="P00046"/>
    <x v="10"/>
    <x v="0"/>
    <x v="6"/>
    <n v="1"/>
    <n v="457.94"/>
    <n v="5"/>
    <n v="21.75"/>
    <n v="2.73"/>
    <n v="459.52"/>
    <x v="3"/>
    <x v="0"/>
    <x v="0"/>
    <s v="DC"/>
    <s v="India"/>
    <s v="SELL01861"/>
    <n v="435.03999999999996"/>
  </r>
  <r>
    <s v="ORD0092447"/>
    <x v="291"/>
    <s v="CUST014758"/>
    <x v="67"/>
    <s v="P00030"/>
    <x v="6"/>
    <x v="0"/>
    <x v="7"/>
    <n v="1"/>
    <n v="176.23"/>
    <n v="0"/>
    <n v="21.15"/>
    <n v="13.62"/>
    <n v="211"/>
    <x v="3"/>
    <x v="4"/>
    <x v="7"/>
    <s v="CO"/>
    <s v="United States"/>
    <s v="SELL00375"/>
    <n v="176.23"/>
  </r>
  <r>
    <s v="ORD0092448"/>
    <x v="1293"/>
    <s v="CUST040813"/>
    <x v="104"/>
    <s v="P00015"/>
    <x v="27"/>
    <x v="3"/>
    <x v="6"/>
    <n v="1"/>
    <n v="392.96"/>
    <n v="0"/>
    <n v="47.16"/>
    <n v="0.85"/>
    <n v="440.97"/>
    <x v="0"/>
    <x v="0"/>
    <x v="18"/>
    <s v="CA"/>
    <s v="United States"/>
    <s v="SELL01328"/>
    <n v="392.96000000000004"/>
  </r>
  <r>
    <s v="ORD0092449"/>
    <x v="1438"/>
    <s v="CUST004260"/>
    <x v="71"/>
    <s v="P00004"/>
    <x v="37"/>
    <x v="0"/>
    <x v="5"/>
    <n v="4"/>
    <n v="553.92999999999995"/>
    <n v="1"/>
    <n v="99.71"/>
    <n v="4.78"/>
    <n v="2098.64"/>
    <x v="1"/>
    <x v="0"/>
    <x v="2"/>
    <s v="TX"/>
    <s v="United Kingdom"/>
    <s v="SELL01281"/>
    <n v="1994.1499999999996"/>
  </r>
  <r>
    <s v="ORD0092450"/>
    <x v="1065"/>
    <s v="CUST043796"/>
    <x v="157"/>
    <s v="P00036"/>
    <x v="21"/>
    <x v="3"/>
    <x v="4"/>
    <n v="2"/>
    <n v="18.579999999999998"/>
    <n v="1"/>
    <n v="0"/>
    <n v="6.71"/>
    <n v="40.15"/>
    <x v="0"/>
    <x v="3"/>
    <x v="15"/>
    <s v="CA"/>
    <s v="Australia"/>
    <s v="SELL00196"/>
    <n v="33.44"/>
  </r>
  <r>
    <s v="ORD0092451"/>
    <x v="1507"/>
    <s v="CUST046908"/>
    <x v="75"/>
    <s v="P00009"/>
    <x v="29"/>
    <x v="1"/>
    <x v="4"/>
    <n v="4"/>
    <n v="56.7"/>
    <n v="2"/>
    <n v="14.52"/>
    <n v="3.7"/>
    <n v="199.66"/>
    <x v="5"/>
    <x v="2"/>
    <x v="8"/>
    <s v="TX"/>
    <s v="United States"/>
    <s v="SELL00441"/>
    <n v="181.44"/>
  </r>
  <r>
    <s v="ORD0092452"/>
    <x v="1024"/>
    <s v="CUST000504"/>
    <x v="197"/>
    <s v="P00043"/>
    <x v="43"/>
    <x v="0"/>
    <x v="5"/>
    <n v="4"/>
    <n v="28.62"/>
    <n v="1"/>
    <n v="8.24"/>
    <n v="5.42"/>
    <n v="116.69"/>
    <x v="4"/>
    <x v="3"/>
    <x v="1"/>
    <s v="TX"/>
    <s v="United States"/>
    <s v="SELL01104"/>
    <n v="103.03"/>
  </r>
  <r>
    <s v="ORD0092453"/>
    <x v="989"/>
    <s v="CUST047012"/>
    <x v="101"/>
    <s v="P00028"/>
    <x v="7"/>
    <x v="1"/>
    <x v="2"/>
    <n v="3"/>
    <n v="443.28"/>
    <n v="15"/>
    <n v="56.52"/>
    <n v="0.03"/>
    <n v="1186.9100000000001"/>
    <x v="2"/>
    <x v="0"/>
    <x v="8"/>
    <s v="TX"/>
    <s v="United States"/>
    <s v="SELL01549"/>
    <n v="1130.3600000000001"/>
  </r>
  <r>
    <s v="ORD0092454"/>
    <x v="608"/>
    <s v="CUST021722"/>
    <x v="36"/>
    <s v="P00005"/>
    <x v="33"/>
    <x v="2"/>
    <x v="6"/>
    <n v="4"/>
    <n v="537.11"/>
    <n v="5"/>
    <n v="163.28"/>
    <n v="3.24"/>
    <n v="2207.54"/>
    <x v="4"/>
    <x v="3"/>
    <x v="13"/>
    <s v="PA"/>
    <s v="United States"/>
    <s v="SELL00156"/>
    <n v="2041.0200000000002"/>
  </r>
  <r>
    <s v="ORD0092455"/>
    <x v="905"/>
    <s v="CUST049708"/>
    <x v="195"/>
    <s v="P00010"/>
    <x v="17"/>
    <x v="4"/>
    <x v="0"/>
    <n v="5"/>
    <n v="533.76"/>
    <n v="5"/>
    <n v="202.83"/>
    <n v="6.68"/>
    <n v="2744.87"/>
    <x v="0"/>
    <x v="0"/>
    <x v="5"/>
    <s v="CA"/>
    <s v="Canada"/>
    <s v="SELL01975"/>
    <n v="2535.36"/>
  </r>
  <r>
    <s v="ORD0092456"/>
    <x v="1513"/>
    <s v="CUST004155"/>
    <x v="66"/>
    <s v="P00014"/>
    <x v="0"/>
    <x v="3"/>
    <x v="0"/>
    <n v="5"/>
    <n v="60.9"/>
    <n v="25"/>
    <n v="18.27"/>
    <n v="6.51"/>
    <n v="253.16"/>
    <x v="0"/>
    <x v="0"/>
    <x v="13"/>
    <s v="PA"/>
    <s v="Canada"/>
    <s v="SELL01897"/>
    <n v="228.38"/>
  </r>
  <r>
    <s v="ORD0092457"/>
    <x v="1399"/>
    <s v="CUST003476"/>
    <x v="197"/>
    <s v="P00037"/>
    <x v="36"/>
    <x v="3"/>
    <x v="6"/>
    <n v="4"/>
    <n v="107.85"/>
    <n v="25"/>
    <n v="25.88"/>
    <n v="4.8499999999999996"/>
    <n v="354.28"/>
    <x v="2"/>
    <x v="0"/>
    <x v="4"/>
    <s v="TX"/>
    <s v="United States"/>
    <s v="SELL01759"/>
    <n v="323.54999999999995"/>
  </r>
  <r>
    <s v="ORD0092458"/>
    <x v="405"/>
    <s v="CUST048095"/>
    <x v="73"/>
    <s v="P00008"/>
    <x v="20"/>
    <x v="4"/>
    <x v="6"/>
    <n v="2"/>
    <n v="131.1"/>
    <n v="5"/>
    <n v="19.93"/>
    <n v="14.61"/>
    <n v="283.63"/>
    <x v="1"/>
    <x v="0"/>
    <x v="11"/>
    <s v="WA"/>
    <s v="United States"/>
    <s v="SELL01920"/>
    <n v="249.08999999999997"/>
  </r>
  <r>
    <s v="ORD0092459"/>
    <x v="290"/>
    <s v="CUST026891"/>
    <x v="0"/>
    <s v="P00025"/>
    <x v="14"/>
    <x v="0"/>
    <x v="9"/>
    <n v="2"/>
    <n v="375.32"/>
    <n v="0"/>
    <n v="60.05"/>
    <n v="4.71"/>
    <n v="815.4"/>
    <x v="2"/>
    <x v="0"/>
    <x v="13"/>
    <s v="PA"/>
    <s v="United States"/>
    <s v="SELL01072"/>
    <n v="750.64"/>
  </r>
  <r>
    <s v="ORD0092460"/>
    <x v="1039"/>
    <s v="CUST016196"/>
    <x v="130"/>
    <s v="P00043"/>
    <x v="43"/>
    <x v="4"/>
    <x v="7"/>
    <n v="5"/>
    <n v="464.58"/>
    <n v="1"/>
    <n v="104.53"/>
    <n v="0.85"/>
    <n v="2195.9899999999998"/>
    <x v="2"/>
    <x v="0"/>
    <x v="8"/>
    <s v="TX"/>
    <s v="United States"/>
    <s v="SELL00922"/>
    <n v="2090.6099999999997"/>
  </r>
  <r>
    <s v="ORD0092461"/>
    <x v="702"/>
    <s v="CUST008387"/>
    <x v="77"/>
    <s v="P00020"/>
    <x v="48"/>
    <x v="0"/>
    <x v="7"/>
    <n v="5"/>
    <n v="368.03"/>
    <n v="0"/>
    <n v="220.82"/>
    <n v="9.7100000000000009"/>
    <n v="2070.6799999999998"/>
    <x v="5"/>
    <x v="0"/>
    <x v="2"/>
    <s v="TX"/>
    <s v="Australia"/>
    <s v="SELL00831"/>
    <n v="1840.1499999999999"/>
  </r>
  <r>
    <s v="ORD0092462"/>
    <x v="1588"/>
    <s v="CUST043304"/>
    <x v="94"/>
    <s v="P00050"/>
    <x v="31"/>
    <x v="2"/>
    <x v="2"/>
    <n v="2"/>
    <n v="251.6"/>
    <n v="5"/>
    <n v="38.24"/>
    <n v="7.32"/>
    <n v="523.6"/>
    <x v="0"/>
    <x v="0"/>
    <x v="15"/>
    <s v="CA"/>
    <s v="Canada"/>
    <s v="SELL01785"/>
    <n v="478.03999999999996"/>
  </r>
  <r>
    <s v="ORD0092463"/>
    <x v="258"/>
    <s v="CUST011160"/>
    <x v="143"/>
    <s v="P00014"/>
    <x v="0"/>
    <x v="4"/>
    <x v="0"/>
    <n v="2"/>
    <n v="425.14"/>
    <n v="5"/>
    <n v="40.39"/>
    <n v="7.07"/>
    <n v="855.23"/>
    <x v="0"/>
    <x v="0"/>
    <x v="7"/>
    <s v="CO"/>
    <s v="United States"/>
    <s v="SELL00927"/>
    <n v="807.77"/>
  </r>
  <r>
    <s v="ORD0092464"/>
    <x v="1354"/>
    <s v="CUST038223"/>
    <x v="156"/>
    <s v="P00018"/>
    <x v="12"/>
    <x v="5"/>
    <x v="2"/>
    <n v="3"/>
    <n v="379.66"/>
    <n v="3"/>
    <n v="143.51"/>
    <n v="14.03"/>
    <n v="954.83"/>
    <x v="0"/>
    <x v="0"/>
    <x v="12"/>
    <s v="IN"/>
    <s v="United States"/>
    <s v="SELL00715"/>
    <n v="797.29000000000008"/>
  </r>
  <r>
    <s v="ORD0092465"/>
    <x v="688"/>
    <s v="CUST048253"/>
    <x v="117"/>
    <s v="P00028"/>
    <x v="7"/>
    <x v="2"/>
    <x v="5"/>
    <n v="5"/>
    <n v="441.58"/>
    <n v="0"/>
    <n v="0"/>
    <n v="5.65"/>
    <n v="2213.5500000000002"/>
    <x v="3"/>
    <x v="0"/>
    <x v="5"/>
    <s v="CA"/>
    <s v="United States"/>
    <s v="SELL00239"/>
    <n v="2207.9"/>
  </r>
  <r>
    <s v="ORD0092466"/>
    <x v="1141"/>
    <s v="CUST009145"/>
    <x v="153"/>
    <s v="P00017"/>
    <x v="41"/>
    <x v="4"/>
    <x v="1"/>
    <n v="2"/>
    <n v="312.85000000000002"/>
    <n v="5"/>
    <n v="71.33"/>
    <n v="11.12"/>
    <n v="676.86"/>
    <x v="4"/>
    <x v="0"/>
    <x v="16"/>
    <s v="TX"/>
    <s v="United States"/>
    <s v="SELL00274"/>
    <n v="594.41"/>
  </r>
  <r>
    <s v="ORD0092467"/>
    <x v="708"/>
    <s v="CUST028830"/>
    <x v="150"/>
    <s v="P00008"/>
    <x v="20"/>
    <x v="3"/>
    <x v="3"/>
    <n v="4"/>
    <n v="350.32"/>
    <n v="0"/>
    <n v="112.1"/>
    <n v="8.42"/>
    <n v="1521.8"/>
    <x v="1"/>
    <x v="3"/>
    <x v="8"/>
    <s v="TX"/>
    <s v="United States"/>
    <s v="SELL01049"/>
    <n v="1401.28"/>
  </r>
  <r>
    <s v="ORD0092468"/>
    <x v="656"/>
    <s v="CUST014705"/>
    <x v="4"/>
    <s v="P00038"/>
    <x v="47"/>
    <x v="3"/>
    <x v="3"/>
    <n v="4"/>
    <n v="423.28"/>
    <n v="1"/>
    <n v="121.9"/>
    <n v="7.46"/>
    <n v="1653.17"/>
    <x v="0"/>
    <x v="0"/>
    <x v="5"/>
    <s v="CA"/>
    <s v="United States"/>
    <s v="SELL01581"/>
    <n v="1523.81"/>
  </r>
  <r>
    <s v="ORD0092469"/>
    <x v="384"/>
    <s v="CUST026364"/>
    <x v="0"/>
    <s v="P00020"/>
    <x v="48"/>
    <x v="0"/>
    <x v="9"/>
    <n v="1"/>
    <n v="401.08"/>
    <n v="5"/>
    <n v="45.72"/>
    <n v="4.8099999999999996"/>
    <n v="431.56"/>
    <x v="3"/>
    <x v="0"/>
    <x v="17"/>
    <s v="OH"/>
    <s v="Australia"/>
    <s v="SELL01212"/>
    <n v="381.03"/>
  </r>
  <r>
    <s v="ORD0092470"/>
    <x v="797"/>
    <s v="CUST018258"/>
    <x v="192"/>
    <s v="P00020"/>
    <x v="48"/>
    <x v="3"/>
    <x v="7"/>
    <n v="3"/>
    <n v="439.48"/>
    <n v="0"/>
    <n v="105.48"/>
    <n v="12.27"/>
    <n v="1436.19"/>
    <x v="3"/>
    <x v="1"/>
    <x v="3"/>
    <s v="NC"/>
    <s v="United States"/>
    <s v="SELL01818"/>
    <n v="1318.44"/>
  </r>
  <r>
    <s v="ORD0092471"/>
    <x v="747"/>
    <s v="CUST036903"/>
    <x v="146"/>
    <s v="P00019"/>
    <x v="22"/>
    <x v="3"/>
    <x v="9"/>
    <n v="4"/>
    <n v="96.18"/>
    <n v="0"/>
    <n v="46.17"/>
    <n v="7.83"/>
    <n v="438.72"/>
    <x v="0"/>
    <x v="0"/>
    <x v="6"/>
    <s v="IL"/>
    <s v="United States"/>
    <s v="SELL01294"/>
    <n v="384.72"/>
  </r>
  <r>
    <s v="ORD0092472"/>
    <x v="846"/>
    <s v="CUST038311"/>
    <x v="140"/>
    <s v="P00018"/>
    <x v="12"/>
    <x v="4"/>
    <x v="4"/>
    <n v="5"/>
    <n v="288.07"/>
    <n v="5"/>
    <n v="68.42"/>
    <n v="3.92"/>
    <n v="1440.67"/>
    <x v="3"/>
    <x v="2"/>
    <x v="2"/>
    <s v="TX"/>
    <s v="United States"/>
    <s v="SELL00528"/>
    <n v="1368.33"/>
  </r>
  <r>
    <s v="ORD0092473"/>
    <x v="1709"/>
    <s v="CUST035401"/>
    <x v="38"/>
    <s v="P00001"/>
    <x v="9"/>
    <x v="3"/>
    <x v="6"/>
    <n v="1"/>
    <n v="388.22"/>
    <n v="15"/>
    <n v="39.6"/>
    <n v="9.6300000000000008"/>
    <n v="379.22"/>
    <x v="4"/>
    <x v="3"/>
    <x v="11"/>
    <s v="WA"/>
    <s v="India"/>
    <s v="SELL01701"/>
    <n v="329.99"/>
  </r>
  <r>
    <s v="ORD0092474"/>
    <x v="1469"/>
    <s v="CUST029109"/>
    <x v="8"/>
    <s v="P00050"/>
    <x v="31"/>
    <x v="5"/>
    <x v="7"/>
    <n v="4"/>
    <n v="280.10000000000002"/>
    <n v="5"/>
    <n v="127.73"/>
    <n v="10.4"/>
    <n v="1202.51"/>
    <x v="0"/>
    <x v="0"/>
    <x v="4"/>
    <s v="TX"/>
    <s v="United States"/>
    <s v="SELL00520"/>
    <n v="1064.3799999999999"/>
  </r>
  <r>
    <s v="ORD0092475"/>
    <x v="929"/>
    <s v="CUST008521"/>
    <x v="191"/>
    <s v="P00037"/>
    <x v="36"/>
    <x v="1"/>
    <x v="2"/>
    <n v="5"/>
    <n v="279.08999999999997"/>
    <n v="25"/>
    <n v="125.59"/>
    <n v="12.54"/>
    <n v="1184.72"/>
    <x v="3"/>
    <x v="0"/>
    <x v="5"/>
    <s v="CA"/>
    <s v="United States"/>
    <s v="SELL01036"/>
    <n v="1046.5900000000001"/>
  </r>
  <r>
    <s v="ORD0092476"/>
    <x v="1281"/>
    <s v="CUST017720"/>
    <x v="105"/>
    <s v="P00039"/>
    <x v="15"/>
    <x v="0"/>
    <x v="8"/>
    <n v="3"/>
    <n v="475.75"/>
    <n v="1"/>
    <n v="64.23"/>
    <n v="3.22"/>
    <n v="1351.98"/>
    <x v="0"/>
    <x v="0"/>
    <x v="1"/>
    <s v="TX"/>
    <s v="Canada"/>
    <s v="SELL01764"/>
    <n v="1284.53"/>
  </r>
  <r>
    <s v="ORD0092477"/>
    <x v="1823"/>
    <s v="CUST029976"/>
    <x v="58"/>
    <s v="P00012"/>
    <x v="30"/>
    <x v="1"/>
    <x v="5"/>
    <n v="1"/>
    <n v="444.07"/>
    <n v="0"/>
    <n v="53.29"/>
    <n v="8.6300000000000008"/>
    <n v="505.99"/>
    <x v="1"/>
    <x v="0"/>
    <x v="1"/>
    <s v="TX"/>
    <s v="United Kingdom"/>
    <s v="SELL00372"/>
    <n v="444.07"/>
  </r>
  <r>
    <s v="ORD0092478"/>
    <x v="676"/>
    <s v="CUST009781"/>
    <x v="145"/>
    <s v="P00029"/>
    <x v="4"/>
    <x v="0"/>
    <x v="6"/>
    <n v="1"/>
    <n v="531.39"/>
    <n v="5"/>
    <n v="25.24"/>
    <n v="13.69"/>
    <n v="543.75"/>
    <x v="2"/>
    <x v="0"/>
    <x v="8"/>
    <s v="TX"/>
    <s v="United States"/>
    <s v="SELL01524"/>
    <n v="504.81999999999994"/>
  </r>
  <r>
    <s v="ORD0092479"/>
    <x v="1073"/>
    <s v="CUST019698"/>
    <x v="74"/>
    <s v="P00041"/>
    <x v="3"/>
    <x v="4"/>
    <x v="5"/>
    <n v="5"/>
    <n v="6.87"/>
    <n v="25"/>
    <n v="4.6399999999999997"/>
    <n v="3.29"/>
    <n v="33.69"/>
    <x v="5"/>
    <x v="0"/>
    <x v="1"/>
    <s v="TX"/>
    <s v="United Kingdom"/>
    <s v="SELL00346"/>
    <n v="25.759999999999998"/>
  </r>
  <r>
    <s v="ORD0092480"/>
    <x v="674"/>
    <s v="CUST024404"/>
    <x v="86"/>
    <s v="P00047"/>
    <x v="25"/>
    <x v="1"/>
    <x v="7"/>
    <n v="3"/>
    <n v="512.75"/>
    <n v="0"/>
    <n v="0"/>
    <n v="13.05"/>
    <n v="1551.3"/>
    <x v="0"/>
    <x v="0"/>
    <x v="10"/>
    <s v="NY"/>
    <s v="United States"/>
    <s v="SELL01096"/>
    <n v="1538.25"/>
  </r>
  <r>
    <s v="ORD0092481"/>
    <x v="1585"/>
    <s v="CUST037684"/>
    <x v="165"/>
    <s v="P00046"/>
    <x v="10"/>
    <x v="2"/>
    <x v="1"/>
    <n v="2"/>
    <n v="539.48"/>
    <n v="5"/>
    <n v="82"/>
    <n v="1.7"/>
    <n v="1108.71"/>
    <x v="0"/>
    <x v="1"/>
    <x v="2"/>
    <s v="TX"/>
    <s v="United States"/>
    <s v="SELL01544"/>
    <n v="1025.01"/>
  </r>
  <r>
    <s v="ORD0092482"/>
    <x v="775"/>
    <s v="CUST020990"/>
    <x v="140"/>
    <s v="P00007"/>
    <x v="40"/>
    <x v="4"/>
    <x v="7"/>
    <n v="5"/>
    <n v="399.9"/>
    <n v="1"/>
    <n v="0"/>
    <n v="5.45"/>
    <n v="1805"/>
    <x v="3"/>
    <x v="3"/>
    <x v="2"/>
    <s v="TX"/>
    <s v="India"/>
    <s v="SELL01388"/>
    <n v="1799.55"/>
  </r>
  <r>
    <s v="ORD0092483"/>
    <x v="368"/>
    <s v="CUST044503"/>
    <x v="40"/>
    <s v="P00031"/>
    <x v="8"/>
    <x v="5"/>
    <x v="7"/>
    <n v="5"/>
    <n v="74.16"/>
    <n v="1"/>
    <n v="60.07"/>
    <n v="13.42"/>
    <n v="407.21"/>
    <x v="3"/>
    <x v="0"/>
    <x v="7"/>
    <s v="CO"/>
    <s v="United States"/>
    <s v="SELL01085"/>
    <n v="333.71999999999997"/>
  </r>
  <r>
    <s v="ORD0092484"/>
    <x v="1010"/>
    <s v="CUST024027"/>
    <x v="50"/>
    <s v="P00045"/>
    <x v="23"/>
    <x v="4"/>
    <x v="2"/>
    <n v="4"/>
    <n v="479.42"/>
    <n v="1"/>
    <n v="138.07"/>
    <n v="9.93"/>
    <n v="1873.91"/>
    <x v="3"/>
    <x v="3"/>
    <x v="6"/>
    <s v="IL"/>
    <s v="United States"/>
    <s v="SELL00511"/>
    <n v="1725.91"/>
  </r>
  <r>
    <s v="ORD0092485"/>
    <x v="752"/>
    <s v="CUST013835"/>
    <x v="74"/>
    <s v="P00027"/>
    <x v="35"/>
    <x v="3"/>
    <x v="6"/>
    <n v="5"/>
    <n v="318.95"/>
    <n v="0"/>
    <n v="287.06"/>
    <n v="10.66"/>
    <n v="1892.47"/>
    <x v="4"/>
    <x v="0"/>
    <x v="17"/>
    <s v="OH"/>
    <s v="United States"/>
    <s v="SELL00509"/>
    <n v="1594.75"/>
  </r>
  <r>
    <s v="ORD0092486"/>
    <x v="130"/>
    <s v="CUST031798"/>
    <x v="72"/>
    <s v="P00042"/>
    <x v="11"/>
    <x v="0"/>
    <x v="7"/>
    <n v="5"/>
    <n v="518.64"/>
    <n v="15"/>
    <n v="110.21"/>
    <n v="11.03"/>
    <n v="2325.46"/>
    <x v="3"/>
    <x v="0"/>
    <x v="13"/>
    <s v="PA"/>
    <s v="United States"/>
    <s v="SELL01411"/>
    <n v="2204.2199999999998"/>
  </r>
  <r>
    <s v="ORD0092487"/>
    <x v="1012"/>
    <s v="CUST032349"/>
    <x v="122"/>
    <s v="P00004"/>
    <x v="37"/>
    <x v="5"/>
    <x v="7"/>
    <n v="2"/>
    <n v="229.89"/>
    <n v="0"/>
    <n v="22.99"/>
    <n v="11.1"/>
    <n v="493.87"/>
    <x v="3"/>
    <x v="0"/>
    <x v="16"/>
    <s v="TX"/>
    <s v="India"/>
    <s v="SELL01860"/>
    <n v="459.78"/>
  </r>
  <r>
    <s v="ORD0092488"/>
    <x v="1645"/>
    <s v="CUST025655"/>
    <x v="39"/>
    <s v="P00043"/>
    <x v="43"/>
    <x v="2"/>
    <x v="9"/>
    <n v="3"/>
    <n v="189.12"/>
    <n v="0"/>
    <n v="68.08"/>
    <n v="12.24"/>
    <n v="647.67999999999995"/>
    <x v="5"/>
    <x v="0"/>
    <x v="15"/>
    <s v="CA"/>
    <s v="United States"/>
    <s v="SELL01926"/>
    <n v="567.3599999999999"/>
  </r>
  <r>
    <s v="ORD0092489"/>
    <x v="722"/>
    <s v="CUST041291"/>
    <x v="13"/>
    <s v="P00030"/>
    <x v="6"/>
    <x v="3"/>
    <x v="6"/>
    <n v="4"/>
    <n v="193.28"/>
    <n v="5"/>
    <n v="88.14"/>
    <n v="2.69"/>
    <n v="825.29"/>
    <x v="5"/>
    <x v="3"/>
    <x v="19"/>
    <s v="CA"/>
    <s v="United States"/>
    <s v="SELL00534"/>
    <n v="734.45999999999992"/>
  </r>
  <r>
    <s v="ORD0092490"/>
    <x v="501"/>
    <s v="CUST048299"/>
    <x v="8"/>
    <s v="P00013"/>
    <x v="46"/>
    <x v="1"/>
    <x v="5"/>
    <n v="3"/>
    <n v="11.58"/>
    <n v="1"/>
    <n v="1.56"/>
    <n v="6.14"/>
    <n v="38.97"/>
    <x v="3"/>
    <x v="0"/>
    <x v="16"/>
    <s v="TX"/>
    <s v="India"/>
    <s v="SELL00325"/>
    <n v="31.27"/>
  </r>
  <r>
    <s v="ORD0092491"/>
    <x v="245"/>
    <s v="CUST003275"/>
    <x v="147"/>
    <s v="P00021"/>
    <x v="19"/>
    <x v="2"/>
    <x v="5"/>
    <n v="5"/>
    <n v="590.16999999999996"/>
    <n v="0"/>
    <n v="354.1"/>
    <n v="14.27"/>
    <n v="3319.22"/>
    <x v="1"/>
    <x v="0"/>
    <x v="15"/>
    <s v="CA"/>
    <s v="United States"/>
    <s v="SELL01141"/>
    <n v="2950.85"/>
  </r>
  <r>
    <s v="ORD0092492"/>
    <x v="421"/>
    <s v="CUST011744"/>
    <x v="194"/>
    <s v="P00046"/>
    <x v="10"/>
    <x v="0"/>
    <x v="4"/>
    <n v="3"/>
    <n v="312.33"/>
    <n v="0"/>
    <n v="112.44"/>
    <n v="0.36"/>
    <n v="1049.79"/>
    <x v="0"/>
    <x v="3"/>
    <x v="18"/>
    <s v="CA"/>
    <s v="India"/>
    <s v="SELL00758"/>
    <n v="936.99"/>
  </r>
  <r>
    <s v="ORD0092493"/>
    <x v="1308"/>
    <s v="CUST017512"/>
    <x v="130"/>
    <s v="P00022"/>
    <x v="28"/>
    <x v="4"/>
    <x v="3"/>
    <n v="1"/>
    <n v="440.85"/>
    <n v="0"/>
    <n v="22.04"/>
    <n v="7.92"/>
    <n v="470.81"/>
    <x v="4"/>
    <x v="0"/>
    <x v="0"/>
    <s v="DC"/>
    <s v="United States"/>
    <s v="SELL01060"/>
    <n v="440.84999999999997"/>
  </r>
  <r>
    <s v="ORD0092494"/>
    <x v="178"/>
    <s v="CUST028208"/>
    <x v="80"/>
    <s v="P00014"/>
    <x v="0"/>
    <x v="5"/>
    <x v="7"/>
    <n v="3"/>
    <n v="300.54000000000002"/>
    <n v="0"/>
    <n v="162.29"/>
    <n v="11.8"/>
    <n v="1075.71"/>
    <x v="3"/>
    <x v="0"/>
    <x v="14"/>
    <s v="AZ"/>
    <s v="United States"/>
    <s v="SELL00052"/>
    <n v="901.62000000000012"/>
  </r>
  <r>
    <s v="ORD0092495"/>
    <x v="467"/>
    <s v="CUST014768"/>
    <x v="138"/>
    <s v="P00010"/>
    <x v="17"/>
    <x v="0"/>
    <x v="2"/>
    <n v="1"/>
    <n v="211.43"/>
    <n v="5"/>
    <n v="24.1"/>
    <n v="14.12"/>
    <n v="239.08"/>
    <x v="4"/>
    <x v="0"/>
    <x v="1"/>
    <s v="TX"/>
    <s v="United States"/>
    <s v="SELL00765"/>
    <n v="200.86"/>
  </r>
  <r>
    <s v="ORD0092496"/>
    <x v="355"/>
    <s v="CUST013106"/>
    <x v="100"/>
    <s v="P00006"/>
    <x v="24"/>
    <x v="2"/>
    <x v="2"/>
    <n v="4"/>
    <n v="559.21"/>
    <n v="0"/>
    <n v="178.95"/>
    <n v="2.12"/>
    <n v="2417.91"/>
    <x v="5"/>
    <x v="0"/>
    <x v="10"/>
    <s v="NY"/>
    <s v="United States"/>
    <s v="SELL00168"/>
    <n v="2236.84"/>
  </r>
  <r>
    <s v="ORD0092497"/>
    <x v="1581"/>
    <s v="CUST042585"/>
    <x v="71"/>
    <s v="P00005"/>
    <x v="33"/>
    <x v="1"/>
    <x v="5"/>
    <n v="5"/>
    <n v="195.02"/>
    <n v="0"/>
    <n v="78.010000000000005"/>
    <n v="10.96"/>
    <n v="1064.07"/>
    <x v="0"/>
    <x v="2"/>
    <x v="14"/>
    <s v="AZ"/>
    <s v="Canada"/>
    <s v="SELL00212"/>
    <n v="975.09999999999991"/>
  </r>
  <r>
    <s v="ORD0092498"/>
    <x v="1634"/>
    <s v="CUST039282"/>
    <x v="75"/>
    <s v="P00001"/>
    <x v="9"/>
    <x v="3"/>
    <x v="7"/>
    <n v="5"/>
    <n v="215.63"/>
    <n v="2"/>
    <n v="103.5"/>
    <n v="5.92"/>
    <n v="971.94"/>
    <x v="3"/>
    <x v="3"/>
    <x v="3"/>
    <s v="NC"/>
    <s v="United States"/>
    <s v="SELL01337"/>
    <n v="862.5200000000001"/>
  </r>
  <r>
    <s v="ORD0092499"/>
    <x v="1145"/>
    <s v="CUST047897"/>
    <x v="145"/>
    <s v="P00026"/>
    <x v="39"/>
    <x v="5"/>
    <x v="0"/>
    <n v="3"/>
    <n v="74.260000000000005"/>
    <n v="0"/>
    <n v="11.14"/>
    <n v="11.24"/>
    <n v="245.16"/>
    <x v="1"/>
    <x v="0"/>
    <x v="18"/>
    <s v="CA"/>
    <s v="United States"/>
    <s v="SELL00919"/>
    <n v="222.77999999999997"/>
  </r>
  <r>
    <s v="ORD0092500"/>
    <x v="834"/>
    <s v="CUST011324"/>
    <x v="189"/>
    <s v="P00043"/>
    <x v="43"/>
    <x v="4"/>
    <x v="9"/>
    <n v="1"/>
    <n v="394.86"/>
    <n v="15"/>
    <n v="40.28"/>
    <n v="5.46"/>
    <n v="381.37"/>
    <x v="0"/>
    <x v="0"/>
    <x v="19"/>
    <s v="CA"/>
    <s v="United States"/>
    <s v="SELL01360"/>
    <n v="335.63"/>
  </r>
  <r>
    <s v="ORD0092501"/>
    <x v="38"/>
    <s v="CUST017747"/>
    <x v="197"/>
    <s v="P00030"/>
    <x v="6"/>
    <x v="4"/>
    <x v="6"/>
    <n v="3"/>
    <n v="283.24"/>
    <n v="0"/>
    <n v="0"/>
    <n v="11.97"/>
    <n v="861.69"/>
    <x v="1"/>
    <x v="0"/>
    <x v="18"/>
    <s v="CA"/>
    <s v="India"/>
    <s v="SELL00449"/>
    <n v="849.72"/>
  </r>
  <r>
    <s v="ORD0092502"/>
    <x v="199"/>
    <s v="CUST035180"/>
    <x v="64"/>
    <s v="P00020"/>
    <x v="48"/>
    <x v="2"/>
    <x v="5"/>
    <n v="3"/>
    <n v="576.75"/>
    <n v="5"/>
    <n v="82.19"/>
    <n v="13.7"/>
    <n v="1739.63"/>
    <x v="3"/>
    <x v="0"/>
    <x v="3"/>
    <s v="NC"/>
    <s v="India"/>
    <s v="SELL00044"/>
    <n v="1643.74"/>
  </r>
  <r>
    <s v="ORD0092503"/>
    <x v="113"/>
    <s v="CUST009433"/>
    <x v="137"/>
    <s v="P00026"/>
    <x v="39"/>
    <x v="1"/>
    <x v="8"/>
    <n v="4"/>
    <n v="54.87"/>
    <n v="1"/>
    <n v="0"/>
    <n v="8.41"/>
    <n v="205.94"/>
    <x v="3"/>
    <x v="0"/>
    <x v="15"/>
    <s v="CA"/>
    <s v="Canada"/>
    <s v="SELL00648"/>
    <n v="197.53"/>
  </r>
  <r>
    <s v="ORD0092504"/>
    <x v="1201"/>
    <s v="CUST033095"/>
    <x v="16"/>
    <s v="P00001"/>
    <x v="9"/>
    <x v="3"/>
    <x v="6"/>
    <n v="4"/>
    <n v="332.87"/>
    <n v="1"/>
    <n v="95.87"/>
    <n v="9.52"/>
    <n v="1303.72"/>
    <x v="5"/>
    <x v="0"/>
    <x v="4"/>
    <s v="TX"/>
    <s v="United Kingdom"/>
    <s v="SELL01086"/>
    <n v="1198.33"/>
  </r>
  <r>
    <s v="ORD0092505"/>
    <x v="302"/>
    <s v="CUST020891"/>
    <x v="134"/>
    <s v="P00027"/>
    <x v="35"/>
    <x v="4"/>
    <x v="0"/>
    <n v="5"/>
    <n v="398.54"/>
    <n v="2"/>
    <n v="286.95"/>
    <n v="6.52"/>
    <n v="1887.63"/>
    <x v="3"/>
    <x v="0"/>
    <x v="15"/>
    <s v="CA"/>
    <s v="India"/>
    <s v="SELL01646"/>
    <n v="1594.16"/>
  </r>
  <r>
    <s v="ORD0092506"/>
    <x v="1352"/>
    <s v="CUST008737"/>
    <x v="34"/>
    <s v="P00006"/>
    <x v="24"/>
    <x v="2"/>
    <x v="8"/>
    <n v="3"/>
    <n v="217.39"/>
    <n v="0"/>
    <n v="52.17"/>
    <n v="0.95"/>
    <n v="705.29"/>
    <x v="5"/>
    <x v="0"/>
    <x v="3"/>
    <s v="NC"/>
    <s v="United States"/>
    <s v="SELL01591"/>
    <n v="652.16999999999996"/>
  </r>
  <r>
    <s v="ORD0092507"/>
    <x v="833"/>
    <s v="CUST023309"/>
    <x v="71"/>
    <s v="P00022"/>
    <x v="28"/>
    <x v="4"/>
    <x v="3"/>
    <n v="5"/>
    <n v="154.29"/>
    <n v="5"/>
    <n v="87.95"/>
    <n v="9.09"/>
    <n v="829.92"/>
    <x v="4"/>
    <x v="0"/>
    <x v="13"/>
    <s v="PA"/>
    <s v="United States"/>
    <s v="SELL01513"/>
    <n v="732.87999999999988"/>
  </r>
  <r>
    <s v="ORD0092508"/>
    <x v="717"/>
    <s v="CUST024783"/>
    <x v="124"/>
    <s v="P00006"/>
    <x v="24"/>
    <x v="0"/>
    <x v="5"/>
    <n v="4"/>
    <n v="73.25"/>
    <n v="0"/>
    <n v="23.44"/>
    <n v="1.68"/>
    <n v="318.12"/>
    <x v="3"/>
    <x v="0"/>
    <x v="3"/>
    <s v="NC"/>
    <s v="United States"/>
    <s v="SELL01116"/>
    <n v="293"/>
  </r>
  <r>
    <s v="ORD0092509"/>
    <x v="1233"/>
    <s v="CUST029330"/>
    <x v="130"/>
    <s v="P00030"/>
    <x v="6"/>
    <x v="1"/>
    <x v="4"/>
    <n v="5"/>
    <n v="380.96"/>
    <n v="0"/>
    <n v="152.38"/>
    <n v="7.27"/>
    <n v="2064.4499999999998"/>
    <x v="3"/>
    <x v="0"/>
    <x v="14"/>
    <s v="AZ"/>
    <s v="United States"/>
    <s v="SELL01564"/>
    <n v="1904.7999999999997"/>
  </r>
  <r>
    <s v="ORD0092510"/>
    <x v="906"/>
    <s v="CUST039239"/>
    <x v="92"/>
    <s v="P00048"/>
    <x v="42"/>
    <x v="0"/>
    <x v="7"/>
    <n v="3"/>
    <n v="469.74"/>
    <n v="15"/>
    <n v="59.89"/>
    <n v="12.88"/>
    <n v="1270.6099999999999"/>
    <x v="5"/>
    <x v="0"/>
    <x v="7"/>
    <s v="CO"/>
    <s v="United States"/>
    <s v="SELL00143"/>
    <n v="1197.8399999999997"/>
  </r>
  <r>
    <s v="ORD0092511"/>
    <x v="399"/>
    <s v="CUST025600"/>
    <x v="19"/>
    <s v="P00023"/>
    <x v="5"/>
    <x v="2"/>
    <x v="9"/>
    <n v="2"/>
    <n v="388.08"/>
    <n v="0"/>
    <n v="139.71"/>
    <n v="13.99"/>
    <n v="929.86"/>
    <x v="3"/>
    <x v="3"/>
    <x v="6"/>
    <s v="IL"/>
    <s v="United States"/>
    <s v="SELL00882"/>
    <n v="776.16"/>
  </r>
  <r>
    <s v="ORD0092512"/>
    <x v="759"/>
    <s v="CUST039714"/>
    <x v="6"/>
    <s v="P00026"/>
    <x v="39"/>
    <x v="1"/>
    <x v="5"/>
    <n v="5"/>
    <n v="323.2"/>
    <n v="15"/>
    <n v="109.89"/>
    <n v="13.83"/>
    <n v="1497.32"/>
    <x v="2"/>
    <x v="0"/>
    <x v="16"/>
    <s v="TX"/>
    <s v="United States"/>
    <s v="SELL01917"/>
    <n v="1373.6"/>
  </r>
  <r>
    <s v="ORD0092513"/>
    <x v="229"/>
    <s v="CUST030862"/>
    <x v="144"/>
    <s v="P00004"/>
    <x v="37"/>
    <x v="0"/>
    <x v="2"/>
    <n v="2"/>
    <n v="179.17"/>
    <n v="0"/>
    <n v="64.5"/>
    <n v="9.59"/>
    <n v="432.43"/>
    <x v="5"/>
    <x v="0"/>
    <x v="18"/>
    <s v="CA"/>
    <s v="India"/>
    <s v="SELL01798"/>
    <n v="358.34000000000003"/>
  </r>
  <r>
    <s v="ORD0092514"/>
    <x v="875"/>
    <s v="CUST020256"/>
    <x v="149"/>
    <s v="P00049"/>
    <x v="32"/>
    <x v="3"/>
    <x v="3"/>
    <n v="3"/>
    <n v="112.19"/>
    <n v="1"/>
    <n v="24.23"/>
    <n v="9.35"/>
    <n v="336.49"/>
    <x v="4"/>
    <x v="0"/>
    <x v="16"/>
    <s v="TX"/>
    <s v="Canada"/>
    <s v="SELL00193"/>
    <n v="302.90999999999997"/>
  </r>
  <r>
    <s v="ORD0092515"/>
    <x v="1728"/>
    <s v="CUST037652"/>
    <x v="94"/>
    <s v="P00012"/>
    <x v="30"/>
    <x v="2"/>
    <x v="9"/>
    <n v="4"/>
    <n v="195.38"/>
    <n v="5"/>
    <n v="89.09"/>
    <n v="1.52"/>
    <n v="833.05"/>
    <x v="3"/>
    <x v="0"/>
    <x v="15"/>
    <s v="CA"/>
    <s v="United States"/>
    <s v="SELL00943"/>
    <n v="742.43999999999994"/>
  </r>
  <r>
    <s v="ORD0092516"/>
    <x v="1678"/>
    <s v="CUST030294"/>
    <x v="180"/>
    <s v="P00004"/>
    <x v="37"/>
    <x v="1"/>
    <x v="6"/>
    <n v="4"/>
    <n v="590.16999999999996"/>
    <n v="2"/>
    <n v="226.63"/>
    <n v="7.67"/>
    <n v="2122.84"/>
    <x v="5"/>
    <x v="2"/>
    <x v="3"/>
    <s v="NC"/>
    <s v="United States"/>
    <s v="SELL00380"/>
    <n v="1888.54"/>
  </r>
  <r>
    <s v="ORD0092517"/>
    <x v="1348"/>
    <s v="CUST018216"/>
    <x v="106"/>
    <s v="P00041"/>
    <x v="3"/>
    <x v="1"/>
    <x v="5"/>
    <n v="4"/>
    <n v="585.4"/>
    <n v="15"/>
    <n v="0"/>
    <n v="3.73"/>
    <n v="1994.09"/>
    <x v="4"/>
    <x v="0"/>
    <x v="16"/>
    <s v="TX"/>
    <s v="United States"/>
    <s v="SELL00371"/>
    <n v="1990.36"/>
  </r>
  <r>
    <s v="ORD0092518"/>
    <x v="1725"/>
    <s v="CUST002728"/>
    <x v="58"/>
    <s v="P00030"/>
    <x v="6"/>
    <x v="2"/>
    <x v="8"/>
    <n v="1"/>
    <n v="451.95"/>
    <n v="0"/>
    <n v="22.6"/>
    <n v="1.28"/>
    <n v="475.83"/>
    <x v="0"/>
    <x v="0"/>
    <x v="4"/>
    <s v="TX"/>
    <s v="United Kingdom"/>
    <s v="SELL00221"/>
    <n v="451.95"/>
  </r>
  <r>
    <s v="ORD0092519"/>
    <x v="280"/>
    <s v="CUST040725"/>
    <x v="133"/>
    <s v="P00037"/>
    <x v="36"/>
    <x v="3"/>
    <x v="9"/>
    <n v="5"/>
    <n v="70.08"/>
    <n v="5"/>
    <n v="59.92"/>
    <n v="8.99"/>
    <n v="401.79"/>
    <x v="0"/>
    <x v="4"/>
    <x v="5"/>
    <s v="CA"/>
    <s v="United States"/>
    <s v="SELL00278"/>
    <n v="332.88"/>
  </r>
  <r>
    <s v="ORD0092520"/>
    <x v="1541"/>
    <s v="CUST010659"/>
    <x v="164"/>
    <s v="P00008"/>
    <x v="20"/>
    <x v="4"/>
    <x v="3"/>
    <n v="3"/>
    <n v="457.77"/>
    <n v="2"/>
    <n v="87.89"/>
    <n v="14.36"/>
    <n v="1200.9000000000001"/>
    <x v="2"/>
    <x v="0"/>
    <x v="3"/>
    <s v="NC"/>
    <s v="United States"/>
    <s v="SELL00983"/>
    <n v="1098.6500000000001"/>
  </r>
  <r>
    <s v="ORD0092521"/>
    <x v="868"/>
    <s v="CUST004364"/>
    <x v="29"/>
    <s v="P00019"/>
    <x v="22"/>
    <x v="0"/>
    <x v="8"/>
    <n v="5"/>
    <n v="452.16"/>
    <n v="0"/>
    <n v="113.04"/>
    <n v="6.11"/>
    <n v="2379.9499999999998"/>
    <x v="3"/>
    <x v="0"/>
    <x v="9"/>
    <s v="FL"/>
    <s v="United Kingdom"/>
    <s v="SELL01437"/>
    <n v="2260.7999999999997"/>
  </r>
  <r>
    <s v="ORD0092522"/>
    <x v="1689"/>
    <s v="CUST018468"/>
    <x v="79"/>
    <s v="P00006"/>
    <x v="24"/>
    <x v="1"/>
    <x v="6"/>
    <n v="1"/>
    <n v="367.61"/>
    <n v="1"/>
    <n v="16.54"/>
    <n v="1.9"/>
    <n v="349.29"/>
    <x v="5"/>
    <x v="3"/>
    <x v="16"/>
    <s v="TX"/>
    <s v="Australia"/>
    <s v="SELL00346"/>
    <n v="330.85"/>
  </r>
  <r>
    <s v="ORD0092523"/>
    <x v="299"/>
    <s v="CUST025357"/>
    <x v="58"/>
    <s v="P00027"/>
    <x v="35"/>
    <x v="1"/>
    <x v="0"/>
    <n v="4"/>
    <n v="24.02"/>
    <n v="2"/>
    <n v="9.2200000000000006"/>
    <n v="6.05"/>
    <n v="92.13"/>
    <x v="5"/>
    <x v="3"/>
    <x v="3"/>
    <s v="NC"/>
    <s v="India"/>
    <s v="SELL00208"/>
    <n v="76.86"/>
  </r>
  <r>
    <s v="ORD0092524"/>
    <x v="1437"/>
    <s v="CUST018540"/>
    <x v="192"/>
    <s v="P00046"/>
    <x v="10"/>
    <x v="3"/>
    <x v="7"/>
    <n v="4"/>
    <n v="193.18"/>
    <n v="1"/>
    <n v="34.770000000000003"/>
    <n v="14.98"/>
    <n v="745.2"/>
    <x v="3"/>
    <x v="0"/>
    <x v="3"/>
    <s v="NC"/>
    <s v="United States"/>
    <s v="SELL00288"/>
    <n v="695.45"/>
  </r>
  <r>
    <s v="ORD0092525"/>
    <x v="1743"/>
    <s v="CUST024497"/>
    <x v="186"/>
    <s v="P00038"/>
    <x v="47"/>
    <x v="1"/>
    <x v="7"/>
    <n v="2"/>
    <n v="533.15"/>
    <n v="0"/>
    <n v="53.32"/>
    <n v="4.7699999999999996"/>
    <n v="1124.3900000000001"/>
    <x v="3"/>
    <x v="0"/>
    <x v="3"/>
    <s v="NC"/>
    <s v="United Kingdom"/>
    <s v="SELL01694"/>
    <n v="1066.3000000000002"/>
  </r>
  <r>
    <s v="ORD0092526"/>
    <x v="1222"/>
    <s v="CUST000563"/>
    <x v="165"/>
    <s v="P00035"/>
    <x v="13"/>
    <x v="0"/>
    <x v="8"/>
    <n v="3"/>
    <n v="81.16"/>
    <n v="1"/>
    <n v="0"/>
    <n v="1.28"/>
    <n v="220.41"/>
    <x v="1"/>
    <x v="0"/>
    <x v="10"/>
    <s v="NY"/>
    <s v="India"/>
    <s v="SELL01771"/>
    <n v="219.13"/>
  </r>
  <r>
    <s v="ORD0092527"/>
    <x v="1460"/>
    <s v="CUST001562"/>
    <x v="0"/>
    <s v="P00011"/>
    <x v="38"/>
    <x v="5"/>
    <x v="8"/>
    <n v="2"/>
    <n v="168.79"/>
    <n v="15"/>
    <n v="14.35"/>
    <n v="5.65"/>
    <n v="306.94"/>
    <x v="3"/>
    <x v="0"/>
    <x v="7"/>
    <s v="CO"/>
    <s v="United States"/>
    <s v="SELL01568"/>
    <n v="286.94"/>
  </r>
  <r>
    <s v="ORD0092528"/>
    <x v="308"/>
    <s v="CUST014071"/>
    <x v="54"/>
    <s v="P00015"/>
    <x v="27"/>
    <x v="0"/>
    <x v="8"/>
    <n v="4"/>
    <n v="227.96"/>
    <n v="5"/>
    <n v="69.3"/>
    <n v="12.92"/>
    <n v="948.47"/>
    <x v="5"/>
    <x v="0"/>
    <x v="6"/>
    <s v="IL"/>
    <s v="United States"/>
    <s v="SELL00502"/>
    <n v="866.25000000000011"/>
  </r>
  <r>
    <s v="ORD0092529"/>
    <x v="971"/>
    <s v="CUST013804"/>
    <x v="21"/>
    <s v="P00018"/>
    <x v="12"/>
    <x v="1"/>
    <x v="8"/>
    <n v="1"/>
    <n v="393.91"/>
    <n v="5"/>
    <n v="29.94"/>
    <n v="4.03"/>
    <n v="408.18"/>
    <x v="5"/>
    <x v="0"/>
    <x v="7"/>
    <s v="CO"/>
    <s v="Australia"/>
    <s v="SELL00931"/>
    <n v="374.21000000000004"/>
  </r>
  <r>
    <s v="ORD0092530"/>
    <x v="92"/>
    <s v="CUST019808"/>
    <x v="2"/>
    <s v="P00011"/>
    <x v="38"/>
    <x v="0"/>
    <x v="0"/>
    <n v="3"/>
    <n v="594.34"/>
    <n v="15"/>
    <n v="272.8"/>
    <n v="11.22"/>
    <n v="1799.59"/>
    <x v="2"/>
    <x v="0"/>
    <x v="10"/>
    <s v="NY"/>
    <s v="United States"/>
    <s v="SELL01220"/>
    <n v="1515.57"/>
  </r>
  <r>
    <s v="ORD0092531"/>
    <x v="1658"/>
    <s v="CUST019375"/>
    <x v="34"/>
    <s v="P00013"/>
    <x v="46"/>
    <x v="1"/>
    <x v="8"/>
    <n v="4"/>
    <n v="560.46"/>
    <n v="0"/>
    <n v="112.09"/>
    <n v="13.41"/>
    <n v="2367.34"/>
    <x v="3"/>
    <x v="0"/>
    <x v="10"/>
    <s v="NY"/>
    <s v="Australia"/>
    <s v="SELL00255"/>
    <n v="2241.84"/>
  </r>
  <r>
    <s v="ORD0092532"/>
    <x v="232"/>
    <s v="CUST020779"/>
    <x v="85"/>
    <s v="P00039"/>
    <x v="15"/>
    <x v="2"/>
    <x v="0"/>
    <n v="4"/>
    <n v="535.23"/>
    <n v="0"/>
    <n v="107.05"/>
    <n v="4.13"/>
    <n v="2252.1"/>
    <x v="3"/>
    <x v="3"/>
    <x v="17"/>
    <s v="OH"/>
    <s v="United Kingdom"/>
    <s v="SELL01601"/>
    <n v="2140.9199999999996"/>
  </r>
  <r>
    <s v="ORD0092533"/>
    <x v="1748"/>
    <s v="CUST009210"/>
    <x v="90"/>
    <s v="P00035"/>
    <x v="13"/>
    <x v="5"/>
    <x v="5"/>
    <n v="4"/>
    <n v="495.14"/>
    <n v="0"/>
    <n v="158.44"/>
    <n v="1.94"/>
    <n v="2140.94"/>
    <x v="3"/>
    <x v="0"/>
    <x v="9"/>
    <s v="FL"/>
    <s v="United States"/>
    <s v="SELL01651"/>
    <n v="1980.56"/>
  </r>
  <r>
    <s v="ORD0092534"/>
    <x v="883"/>
    <s v="CUST030396"/>
    <x v="194"/>
    <s v="P00012"/>
    <x v="30"/>
    <x v="3"/>
    <x v="2"/>
    <n v="3"/>
    <n v="521.38"/>
    <n v="3"/>
    <n v="131.38999999999999"/>
    <n v="4.93"/>
    <n v="1231.22"/>
    <x v="3"/>
    <x v="0"/>
    <x v="8"/>
    <s v="TX"/>
    <s v="India"/>
    <s v="SELL01742"/>
    <n v="1094.9000000000001"/>
  </r>
  <r>
    <s v="ORD0092535"/>
    <x v="681"/>
    <s v="CUST019407"/>
    <x v="175"/>
    <s v="P00018"/>
    <x v="12"/>
    <x v="4"/>
    <x v="1"/>
    <n v="4"/>
    <n v="84.59"/>
    <n v="25"/>
    <n v="30.45"/>
    <n v="0.39"/>
    <n v="284.61"/>
    <x v="1"/>
    <x v="0"/>
    <x v="16"/>
    <s v="TX"/>
    <s v="United States"/>
    <s v="SELL00980"/>
    <n v="253.77000000000004"/>
  </r>
  <r>
    <s v="ORD0092536"/>
    <x v="617"/>
    <s v="CUST034162"/>
    <x v="4"/>
    <s v="P00019"/>
    <x v="22"/>
    <x v="3"/>
    <x v="7"/>
    <n v="4"/>
    <n v="185.62"/>
    <n v="5"/>
    <n v="56.43"/>
    <n v="1.27"/>
    <n v="763.06"/>
    <x v="5"/>
    <x v="0"/>
    <x v="18"/>
    <s v="CA"/>
    <s v="India"/>
    <s v="SELL00269"/>
    <n v="705.36"/>
  </r>
  <r>
    <s v="ORD0092537"/>
    <x v="742"/>
    <s v="CUST003151"/>
    <x v="54"/>
    <s v="P00021"/>
    <x v="19"/>
    <x v="0"/>
    <x v="6"/>
    <n v="1"/>
    <n v="29.64"/>
    <n v="0"/>
    <n v="2.37"/>
    <n v="2.75"/>
    <n v="34.76"/>
    <x v="3"/>
    <x v="0"/>
    <x v="9"/>
    <s v="FL"/>
    <s v="United States"/>
    <s v="SELL00242"/>
    <n v="29.639999999999997"/>
  </r>
  <r>
    <s v="ORD0092538"/>
    <x v="1723"/>
    <s v="CUST045471"/>
    <x v="5"/>
    <s v="P00037"/>
    <x v="36"/>
    <x v="3"/>
    <x v="8"/>
    <n v="3"/>
    <n v="145.54"/>
    <n v="0"/>
    <n v="34.93"/>
    <n v="0.19"/>
    <n v="471.74"/>
    <x v="3"/>
    <x v="0"/>
    <x v="5"/>
    <s v="CA"/>
    <s v="United States"/>
    <s v="SELL01313"/>
    <n v="436.62"/>
  </r>
  <r>
    <s v="ORD0092539"/>
    <x v="645"/>
    <s v="CUST030179"/>
    <x v="151"/>
    <s v="P00004"/>
    <x v="37"/>
    <x v="2"/>
    <x v="1"/>
    <n v="5"/>
    <n v="364.55"/>
    <n v="5"/>
    <n v="86.58"/>
    <n v="5.69"/>
    <n v="1823.88"/>
    <x v="3"/>
    <x v="0"/>
    <x v="16"/>
    <s v="TX"/>
    <s v="United States"/>
    <s v="SELL00658"/>
    <n v="1731.6100000000001"/>
  </r>
  <r>
    <s v="ORD0092540"/>
    <x v="656"/>
    <s v="CUST044439"/>
    <x v="130"/>
    <s v="P00001"/>
    <x v="9"/>
    <x v="1"/>
    <x v="4"/>
    <n v="4"/>
    <n v="475.97"/>
    <n v="1"/>
    <n v="205.62"/>
    <n v="9.34"/>
    <n v="1928.45"/>
    <x v="0"/>
    <x v="0"/>
    <x v="18"/>
    <s v="CA"/>
    <s v="United States"/>
    <s v="SELL01708"/>
    <n v="1713.4900000000002"/>
  </r>
  <r>
    <s v="ORD0092541"/>
    <x v="5"/>
    <s v="CUST033322"/>
    <x v="59"/>
    <s v="P00048"/>
    <x v="42"/>
    <x v="5"/>
    <x v="9"/>
    <n v="3"/>
    <n v="108.23"/>
    <n v="5"/>
    <n v="37.01"/>
    <n v="11.54"/>
    <n v="357.01"/>
    <x v="1"/>
    <x v="0"/>
    <x v="18"/>
    <s v="CA"/>
    <s v="United States"/>
    <s v="SELL01035"/>
    <n v="308.45999999999998"/>
  </r>
  <r>
    <s v="ORD0092542"/>
    <x v="1597"/>
    <s v="CUST014015"/>
    <x v="69"/>
    <s v="P00001"/>
    <x v="9"/>
    <x v="5"/>
    <x v="0"/>
    <n v="4"/>
    <n v="206.85"/>
    <n v="0"/>
    <n v="41.37"/>
    <n v="7.91"/>
    <n v="876.68"/>
    <x v="4"/>
    <x v="3"/>
    <x v="3"/>
    <s v="NC"/>
    <s v="United States"/>
    <s v="SELL01740"/>
    <n v="827.4"/>
  </r>
  <r>
    <s v="ORD0092543"/>
    <x v="696"/>
    <s v="CUST047414"/>
    <x v="157"/>
    <s v="P00048"/>
    <x v="42"/>
    <x v="2"/>
    <x v="1"/>
    <n v="3"/>
    <n v="119.39"/>
    <n v="2"/>
    <n v="22.92"/>
    <n v="1.19"/>
    <n v="310.64999999999998"/>
    <x v="1"/>
    <x v="0"/>
    <x v="18"/>
    <s v="CA"/>
    <s v="United States"/>
    <s v="SELL00767"/>
    <n v="286.53999999999996"/>
  </r>
  <r>
    <s v="ORD0092544"/>
    <x v="377"/>
    <s v="CUST019611"/>
    <x v="131"/>
    <s v="P00042"/>
    <x v="11"/>
    <x v="3"/>
    <x v="0"/>
    <n v="5"/>
    <n v="597.16"/>
    <n v="0"/>
    <n v="149.29"/>
    <n v="12.29"/>
    <n v="3147.38"/>
    <x v="3"/>
    <x v="1"/>
    <x v="11"/>
    <s v="WA"/>
    <s v="India"/>
    <s v="SELL01789"/>
    <n v="2985.8"/>
  </r>
  <r>
    <s v="ORD0092545"/>
    <x v="1171"/>
    <s v="CUST019248"/>
    <x v="50"/>
    <s v="P00018"/>
    <x v="12"/>
    <x v="4"/>
    <x v="3"/>
    <n v="5"/>
    <n v="566.65"/>
    <n v="0"/>
    <n v="141.66"/>
    <n v="0.57999999999999996"/>
    <n v="2975.49"/>
    <x v="4"/>
    <x v="0"/>
    <x v="11"/>
    <s v="WA"/>
    <s v="United States"/>
    <s v="SELL01239"/>
    <n v="2833.25"/>
  </r>
  <r>
    <s v="ORD0092546"/>
    <x v="1196"/>
    <s v="CUST016580"/>
    <x v="42"/>
    <s v="P00037"/>
    <x v="36"/>
    <x v="3"/>
    <x v="7"/>
    <n v="5"/>
    <n v="67.900000000000006"/>
    <n v="25"/>
    <n v="12.73"/>
    <n v="14.76"/>
    <n v="282.12"/>
    <x v="0"/>
    <x v="4"/>
    <x v="17"/>
    <s v="OH"/>
    <s v="United Kingdom"/>
    <s v="SELL00438"/>
    <n v="254.63000000000002"/>
  </r>
  <r>
    <s v="ORD0092547"/>
    <x v="1719"/>
    <s v="CUST018091"/>
    <x v="116"/>
    <s v="P00025"/>
    <x v="14"/>
    <x v="3"/>
    <x v="8"/>
    <n v="1"/>
    <n v="240.31"/>
    <n v="15"/>
    <n v="0"/>
    <n v="14.9"/>
    <n v="219.16"/>
    <x v="4"/>
    <x v="0"/>
    <x v="5"/>
    <s v="CA"/>
    <s v="United States"/>
    <s v="SELL00850"/>
    <n v="204.26"/>
  </r>
  <r>
    <s v="ORD0092548"/>
    <x v="1605"/>
    <s v="CUST017026"/>
    <x v="98"/>
    <s v="P00008"/>
    <x v="20"/>
    <x v="3"/>
    <x v="5"/>
    <n v="3"/>
    <n v="129.61000000000001"/>
    <n v="0"/>
    <n v="19.440000000000001"/>
    <n v="9.27"/>
    <n v="417.54"/>
    <x v="2"/>
    <x v="4"/>
    <x v="2"/>
    <s v="TX"/>
    <s v="United States"/>
    <s v="SELL01731"/>
    <n v="388.83000000000004"/>
  </r>
  <r>
    <s v="ORD0092549"/>
    <x v="886"/>
    <s v="CUST049614"/>
    <x v="12"/>
    <s v="P00019"/>
    <x v="22"/>
    <x v="0"/>
    <x v="9"/>
    <n v="5"/>
    <n v="327.08999999999997"/>
    <n v="1"/>
    <n v="73.599999999999994"/>
    <n v="9.44"/>
    <n v="1554.94"/>
    <x v="3"/>
    <x v="0"/>
    <x v="19"/>
    <s v="CA"/>
    <s v="United States"/>
    <s v="SELL00817"/>
    <n v="1471.9"/>
  </r>
  <r>
    <s v="ORD0092550"/>
    <x v="1580"/>
    <s v="CUST037066"/>
    <x v="162"/>
    <s v="P00050"/>
    <x v="31"/>
    <x v="0"/>
    <x v="9"/>
    <n v="5"/>
    <n v="484.69"/>
    <n v="0"/>
    <n v="436.22"/>
    <n v="8.8800000000000008"/>
    <n v="2868.55"/>
    <x v="3"/>
    <x v="2"/>
    <x v="19"/>
    <s v="CA"/>
    <s v="United States"/>
    <s v="SELL00196"/>
    <n v="2423.4499999999998"/>
  </r>
  <r>
    <s v="ORD0092551"/>
    <x v="314"/>
    <s v="CUST039316"/>
    <x v="180"/>
    <s v="P00039"/>
    <x v="15"/>
    <x v="2"/>
    <x v="1"/>
    <n v="3"/>
    <n v="420.54"/>
    <n v="1"/>
    <n v="56.77"/>
    <n v="14.47"/>
    <n v="1206.7"/>
    <x v="3"/>
    <x v="2"/>
    <x v="11"/>
    <s v="WA"/>
    <s v="United States"/>
    <s v="SELL00208"/>
    <n v="1135.46"/>
  </r>
  <r>
    <s v="ORD0092552"/>
    <x v="503"/>
    <s v="CUST025782"/>
    <x v="27"/>
    <s v="P00016"/>
    <x v="34"/>
    <x v="5"/>
    <x v="7"/>
    <n v="1"/>
    <n v="92.63"/>
    <n v="0"/>
    <n v="4.63"/>
    <n v="1.24"/>
    <n v="98.5"/>
    <x v="0"/>
    <x v="0"/>
    <x v="19"/>
    <s v="CA"/>
    <s v="United States"/>
    <s v="SELL00124"/>
    <n v="92.63000000000001"/>
  </r>
  <r>
    <s v="ORD0092553"/>
    <x v="814"/>
    <s v="CUST029143"/>
    <x v="73"/>
    <s v="P00024"/>
    <x v="45"/>
    <x v="0"/>
    <x v="0"/>
    <n v="3"/>
    <n v="60.12"/>
    <n v="1"/>
    <n v="19.48"/>
    <n v="6.31"/>
    <n v="188.11"/>
    <x v="1"/>
    <x v="0"/>
    <x v="5"/>
    <s v="CA"/>
    <s v="Canada"/>
    <s v="SELL01088"/>
    <n v="162.32000000000002"/>
  </r>
  <r>
    <s v="ORD0092554"/>
    <x v="765"/>
    <s v="CUST044564"/>
    <x v="195"/>
    <s v="P00014"/>
    <x v="0"/>
    <x v="4"/>
    <x v="4"/>
    <n v="5"/>
    <n v="411.86"/>
    <n v="1"/>
    <n v="333.61"/>
    <n v="10.37"/>
    <n v="2197.35"/>
    <x v="1"/>
    <x v="0"/>
    <x v="6"/>
    <s v="IL"/>
    <s v="United States"/>
    <s v="SELL01846"/>
    <n v="1853.37"/>
  </r>
  <r>
    <s v="ORD0092555"/>
    <x v="1607"/>
    <s v="CUST034711"/>
    <x v="23"/>
    <s v="P00047"/>
    <x v="25"/>
    <x v="3"/>
    <x v="7"/>
    <n v="2"/>
    <n v="513.04"/>
    <n v="0"/>
    <n v="51.3"/>
    <n v="3.94"/>
    <n v="1081.32"/>
    <x v="4"/>
    <x v="0"/>
    <x v="16"/>
    <s v="TX"/>
    <s v="India"/>
    <s v="SELL00513"/>
    <n v="1026.08"/>
  </r>
  <r>
    <s v="ORD0092556"/>
    <x v="1753"/>
    <s v="CUST029891"/>
    <x v="74"/>
    <s v="P00024"/>
    <x v="45"/>
    <x v="5"/>
    <x v="9"/>
    <n v="2"/>
    <n v="213.39"/>
    <n v="0"/>
    <n v="34.14"/>
    <n v="2.44"/>
    <n v="463.36"/>
    <x v="3"/>
    <x v="0"/>
    <x v="10"/>
    <s v="NY"/>
    <s v="United Kingdom"/>
    <s v="SELL01280"/>
    <n v="426.78000000000003"/>
  </r>
  <r>
    <s v="ORD0092557"/>
    <x v="1767"/>
    <s v="CUST024194"/>
    <x v="18"/>
    <s v="P00014"/>
    <x v="0"/>
    <x v="0"/>
    <x v="2"/>
    <n v="4"/>
    <n v="481.06"/>
    <n v="1"/>
    <n v="86.59"/>
    <n v="3.17"/>
    <n v="1821.58"/>
    <x v="3"/>
    <x v="3"/>
    <x v="14"/>
    <s v="AZ"/>
    <s v="United Kingdom"/>
    <s v="SELL00206"/>
    <n v="1731.82"/>
  </r>
  <r>
    <s v="ORD0092558"/>
    <x v="1219"/>
    <s v="CUST029166"/>
    <x v="73"/>
    <s v="P00034"/>
    <x v="44"/>
    <x v="5"/>
    <x v="0"/>
    <n v="4"/>
    <n v="205.13"/>
    <n v="25"/>
    <n v="30.77"/>
    <n v="14.72"/>
    <n v="660.88"/>
    <x v="0"/>
    <x v="0"/>
    <x v="0"/>
    <s v="DC"/>
    <s v="India"/>
    <s v="SELL01747"/>
    <n v="615.39"/>
  </r>
  <r>
    <s v="ORD0092559"/>
    <x v="1452"/>
    <s v="CUST005409"/>
    <x v="75"/>
    <s v="P00042"/>
    <x v="11"/>
    <x v="0"/>
    <x v="9"/>
    <n v="3"/>
    <n v="557.91"/>
    <n v="1"/>
    <n v="75.319999999999993"/>
    <n v="6.48"/>
    <n v="1588.16"/>
    <x v="3"/>
    <x v="0"/>
    <x v="3"/>
    <s v="NC"/>
    <s v="United States"/>
    <s v="SELL00409"/>
    <n v="1506.3600000000001"/>
  </r>
  <r>
    <s v="ORD0092560"/>
    <x v="175"/>
    <s v="CUST024753"/>
    <x v="111"/>
    <s v="P00002"/>
    <x v="49"/>
    <x v="1"/>
    <x v="4"/>
    <n v="2"/>
    <n v="77.2"/>
    <n v="5"/>
    <n v="7.33"/>
    <n v="6.05"/>
    <n v="160.06"/>
    <x v="2"/>
    <x v="4"/>
    <x v="7"/>
    <s v="CO"/>
    <s v="Canada"/>
    <s v="SELL00440"/>
    <n v="146.67999999999998"/>
  </r>
  <r>
    <s v="ORD0092561"/>
    <x v="1373"/>
    <s v="CUST036205"/>
    <x v="71"/>
    <s v="P00040"/>
    <x v="1"/>
    <x v="0"/>
    <x v="0"/>
    <n v="4"/>
    <n v="287.10000000000002"/>
    <n v="1"/>
    <n v="51.68"/>
    <n v="12.78"/>
    <n v="1098.02"/>
    <x v="3"/>
    <x v="0"/>
    <x v="4"/>
    <s v="TX"/>
    <s v="United States"/>
    <s v="SELL01119"/>
    <n v="1033.56"/>
  </r>
  <r>
    <s v="ORD0092562"/>
    <x v="393"/>
    <s v="CUST004245"/>
    <x v="123"/>
    <s v="P00009"/>
    <x v="29"/>
    <x v="3"/>
    <x v="5"/>
    <n v="5"/>
    <n v="132.12"/>
    <n v="0"/>
    <n v="33.03"/>
    <n v="2.4700000000000002"/>
    <n v="696.1"/>
    <x v="1"/>
    <x v="2"/>
    <x v="1"/>
    <s v="TX"/>
    <s v="United States"/>
    <s v="SELL01004"/>
    <n v="660.6"/>
  </r>
  <r>
    <s v="ORD0092563"/>
    <x v="1163"/>
    <s v="CUST028646"/>
    <x v="67"/>
    <s v="P00034"/>
    <x v="44"/>
    <x v="1"/>
    <x v="1"/>
    <n v="4"/>
    <n v="570.82000000000005"/>
    <n v="0"/>
    <n v="273.99"/>
    <n v="4.5599999999999996"/>
    <n v="2561.83"/>
    <x v="2"/>
    <x v="2"/>
    <x v="7"/>
    <s v="CO"/>
    <s v="United States"/>
    <s v="SELL01539"/>
    <n v="2283.2799999999997"/>
  </r>
  <r>
    <s v="ORD0092564"/>
    <x v="628"/>
    <s v="CUST029977"/>
    <x v="196"/>
    <s v="P00020"/>
    <x v="48"/>
    <x v="3"/>
    <x v="4"/>
    <n v="1"/>
    <n v="68.569999999999993"/>
    <n v="15"/>
    <n v="4.66"/>
    <n v="6.22"/>
    <n v="69.16"/>
    <x v="1"/>
    <x v="0"/>
    <x v="9"/>
    <s v="FL"/>
    <s v="United States"/>
    <s v="SELL01486"/>
    <n v="58.28"/>
  </r>
  <r>
    <s v="ORD0092565"/>
    <x v="304"/>
    <s v="CUST016314"/>
    <x v="171"/>
    <s v="P00019"/>
    <x v="22"/>
    <x v="5"/>
    <x v="6"/>
    <n v="2"/>
    <n v="434.99"/>
    <n v="3"/>
    <n v="48.72"/>
    <n v="9.3000000000000007"/>
    <n v="667.01"/>
    <x v="5"/>
    <x v="0"/>
    <x v="16"/>
    <s v="TX"/>
    <s v="United States"/>
    <s v="SELL00052"/>
    <n v="608.99"/>
  </r>
  <r>
    <s v="ORD0092566"/>
    <x v="679"/>
    <s v="CUST048272"/>
    <x v="182"/>
    <s v="P00006"/>
    <x v="24"/>
    <x v="1"/>
    <x v="3"/>
    <n v="5"/>
    <n v="189.75"/>
    <n v="0"/>
    <n v="75.900000000000006"/>
    <n v="13.32"/>
    <n v="1037.97"/>
    <x v="5"/>
    <x v="1"/>
    <x v="12"/>
    <s v="IN"/>
    <s v="United States"/>
    <s v="SELL01403"/>
    <n v="948.75000000000011"/>
  </r>
  <r>
    <s v="ORD0092567"/>
    <x v="1104"/>
    <s v="CUST040605"/>
    <x v="95"/>
    <s v="P00010"/>
    <x v="17"/>
    <x v="3"/>
    <x v="2"/>
    <n v="2"/>
    <n v="212.81"/>
    <n v="0"/>
    <n v="21.28"/>
    <n v="14.51"/>
    <n v="461.41"/>
    <x v="1"/>
    <x v="0"/>
    <x v="7"/>
    <s v="CO"/>
    <s v="United States"/>
    <s v="SELL01849"/>
    <n v="425.62"/>
  </r>
  <r>
    <s v="ORD0092568"/>
    <x v="1375"/>
    <s v="CUST037246"/>
    <x v="4"/>
    <s v="P00017"/>
    <x v="41"/>
    <x v="3"/>
    <x v="1"/>
    <n v="2"/>
    <n v="394.56"/>
    <n v="5"/>
    <n v="134.94"/>
    <n v="3.58"/>
    <n v="888.18"/>
    <x v="3"/>
    <x v="0"/>
    <x v="6"/>
    <s v="IL"/>
    <s v="United Kingdom"/>
    <s v="SELL00571"/>
    <n v="749.65999999999985"/>
  </r>
  <r>
    <s v="ORD0092569"/>
    <x v="79"/>
    <s v="CUST023319"/>
    <x v="139"/>
    <s v="P00006"/>
    <x v="24"/>
    <x v="0"/>
    <x v="5"/>
    <n v="4"/>
    <n v="542"/>
    <n v="1"/>
    <n v="156.1"/>
    <n v="0.79"/>
    <n v="2108.09"/>
    <x v="3"/>
    <x v="0"/>
    <x v="13"/>
    <s v="PA"/>
    <s v="United States"/>
    <s v="SELL01281"/>
    <n v="1951.2000000000003"/>
  </r>
  <r>
    <s v="ORD0092570"/>
    <x v="1598"/>
    <s v="CUST005089"/>
    <x v="42"/>
    <s v="P00014"/>
    <x v="0"/>
    <x v="3"/>
    <x v="5"/>
    <n v="5"/>
    <n v="390.08"/>
    <n v="1"/>
    <n v="140.43"/>
    <n v="3.92"/>
    <n v="1899.71"/>
    <x v="1"/>
    <x v="3"/>
    <x v="13"/>
    <s v="PA"/>
    <s v="United Kingdom"/>
    <s v="SELL01250"/>
    <n v="1755.36"/>
  </r>
  <r>
    <s v="ORD0092571"/>
    <x v="1379"/>
    <s v="CUST032754"/>
    <x v="119"/>
    <s v="P00004"/>
    <x v="37"/>
    <x v="0"/>
    <x v="7"/>
    <n v="1"/>
    <n v="306.08999999999997"/>
    <n v="0"/>
    <n v="15.3"/>
    <n v="0.12"/>
    <n v="321.51"/>
    <x v="1"/>
    <x v="0"/>
    <x v="11"/>
    <s v="WA"/>
    <s v="United States"/>
    <s v="SELL01730"/>
    <n v="306.08999999999997"/>
  </r>
  <r>
    <s v="ORD0092572"/>
    <x v="1722"/>
    <s v="CUST046935"/>
    <x v="84"/>
    <s v="P00030"/>
    <x v="6"/>
    <x v="4"/>
    <x v="7"/>
    <n v="4"/>
    <n v="279.29000000000002"/>
    <n v="2"/>
    <n v="44.69"/>
    <n v="1.76"/>
    <n v="940.18"/>
    <x v="5"/>
    <x v="4"/>
    <x v="0"/>
    <s v="DC"/>
    <s v="United States"/>
    <s v="SELL01388"/>
    <n v="893.73"/>
  </r>
  <r>
    <s v="ORD0092573"/>
    <x v="441"/>
    <s v="CUST021629"/>
    <x v="192"/>
    <s v="P00050"/>
    <x v="31"/>
    <x v="1"/>
    <x v="1"/>
    <n v="5"/>
    <n v="19.78"/>
    <n v="0"/>
    <n v="0"/>
    <n v="2.96"/>
    <n v="101.86"/>
    <x v="0"/>
    <x v="3"/>
    <x v="4"/>
    <s v="TX"/>
    <s v="United States"/>
    <s v="SELL00779"/>
    <n v="98.9"/>
  </r>
  <r>
    <s v="ORD0092574"/>
    <x v="1632"/>
    <s v="CUST030160"/>
    <x v="6"/>
    <s v="P00007"/>
    <x v="40"/>
    <x v="2"/>
    <x v="5"/>
    <n v="4"/>
    <n v="391.2"/>
    <n v="1"/>
    <n v="112.67"/>
    <n v="11.9"/>
    <n v="1532.89"/>
    <x v="5"/>
    <x v="0"/>
    <x v="6"/>
    <s v="IL"/>
    <s v="United States"/>
    <s v="SELL00258"/>
    <n v="1408.32"/>
  </r>
  <r>
    <s v="ORD0092575"/>
    <x v="959"/>
    <s v="CUST036813"/>
    <x v="172"/>
    <s v="P00035"/>
    <x v="13"/>
    <x v="3"/>
    <x v="4"/>
    <n v="3"/>
    <n v="210.84"/>
    <n v="0"/>
    <n v="50.6"/>
    <n v="6.5"/>
    <n v="689.62"/>
    <x v="1"/>
    <x v="3"/>
    <x v="4"/>
    <s v="TX"/>
    <s v="United States"/>
    <s v="SELL00935"/>
    <n v="632.52"/>
  </r>
  <r>
    <s v="ORD0092576"/>
    <x v="1058"/>
    <s v="CUST025921"/>
    <x v="198"/>
    <s v="P00043"/>
    <x v="43"/>
    <x v="1"/>
    <x v="7"/>
    <n v="2"/>
    <n v="12.79"/>
    <n v="5"/>
    <n v="2.92"/>
    <n v="7.73"/>
    <n v="34.950000000000003"/>
    <x v="0"/>
    <x v="0"/>
    <x v="6"/>
    <s v="IL"/>
    <s v="United States"/>
    <s v="SELL00276"/>
    <n v="24.300000000000004"/>
  </r>
  <r>
    <s v="ORD0092577"/>
    <x v="1667"/>
    <s v="CUST007183"/>
    <x v="63"/>
    <s v="P00001"/>
    <x v="9"/>
    <x v="3"/>
    <x v="9"/>
    <n v="2"/>
    <n v="429.75"/>
    <n v="15"/>
    <n v="58.45"/>
    <n v="2.0699999999999998"/>
    <n v="791.1"/>
    <x v="3"/>
    <x v="0"/>
    <x v="16"/>
    <s v="TX"/>
    <s v="United States"/>
    <s v="SELL01661"/>
    <n v="730.57999999999993"/>
  </r>
  <r>
    <s v="ORD0092578"/>
    <x v="1169"/>
    <s v="CUST033853"/>
    <x v="138"/>
    <s v="P00045"/>
    <x v="23"/>
    <x v="2"/>
    <x v="4"/>
    <n v="1"/>
    <n v="570.46"/>
    <n v="15"/>
    <n v="24.24"/>
    <n v="13.92"/>
    <n v="523.04999999999995"/>
    <x v="3"/>
    <x v="1"/>
    <x v="18"/>
    <s v="CA"/>
    <s v="United States"/>
    <s v="SELL00876"/>
    <n v="484.88999999999993"/>
  </r>
  <r>
    <s v="ORD0092579"/>
    <x v="1358"/>
    <s v="CUST047734"/>
    <x v="122"/>
    <s v="P00006"/>
    <x v="24"/>
    <x v="4"/>
    <x v="9"/>
    <n v="2"/>
    <n v="239.69"/>
    <n v="1"/>
    <n v="0"/>
    <n v="5.61"/>
    <n v="437.05"/>
    <x v="1"/>
    <x v="0"/>
    <x v="4"/>
    <s v="TX"/>
    <s v="United States"/>
    <s v="SELL00603"/>
    <n v="431.44"/>
  </r>
  <r>
    <s v="ORD0092580"/>
    <x v="1589"/>
    <s v="CUST030497"/>
    <x v="178"/>
    <s v="P00022"/>
    <x v="28"/>
    <x v="0"/>
    <x v="6"/>
    <n v="5"/>
    <n v="577.46"/>
    <n v="5"/>
    <n v="219.43"/>
    <n v="9.34"/>
    <n v="2971.7"/>
    <x v="5"/>
    <x v="0"/>
    <x v="17"/>
    <s v="OH"/>
    <s v="United States"/>
    <s v="SELL01067"/>
    <n v="2742.93"/>
  </r>
  <r>
    <s v="ORD0092581"/>
    <x v="256"/>
    <s v="CUST021210"/>
    <x v="67"/>
    <s v="P00020"/>
    <x v="48"/>
    <x v="5"/>
    <x v="9"/>
    <n v="4"/>
    <n v="47.04"/>
    <n v="15"/>
    <n v="19.190000000000001"/>
    <n v="5.23"/>
    <n v="184.36"/>
    <x v="0"/>
    <x v="0"/>
    <x v="5"/>
    <s v="CA"/>
    <s v="Australia"/>
    <s v="SELL00658"/>
    <n v="159.94000000000003"/>
  </r>
  <r>
    <s v="ORD0092582"/>
    <x v="1145"/>
    <s v="CUST005266"/>
    <x v="4"/>
    <s v="P00014"/>
    <x v="0"/>
    <x v="3"/>
    <x v="6"/>
    <n v="4"/>
    <n v="582.17999999999995"/>
    <n v="0"/>
    <n v="186.3"/>
    <n v="5.69"/>
    <n v="2520.71"/>
    <x v="0"/>
    <x v="4"/>
    <x v="17"/>
    <s v="OH"/>
    <s v="India"/>
    <s v="SELL00919"/>
    <n v="2328.7199999999998"/>
  </r>
  <r>
    <s v="ORD0092583"/>
    <x v="1250"/>
    <s v="CUST014324"/>
    <x v="125"/>
    <s v="P00039"/>
    <x v="15"/>
    <x v="4"/>
    <x v="2"/>
    <n v="5"/>
    <n v="83.64"/>
    <n v="1"/>
    <n v="30.11"/>
    <n v="8.16"/>
    <n v="414.65"/>
    <x v="5"/>
    <x v="0"/>
    <x v="14"/>
    <s v="AZ"/>
    <s v="United States"/>
    <s v="SELL00592"/>
    <n v="376.37999999999994"/>
  </r>
  <r>
    <s v="ORD0092584"/>
    <x v="675"/>
    <s v="CUST011787"/>
    <x v="55"/>
    <s v="P00048"/>
    <x v="42"/>
    <x v="0"/>
    <x v="5"/>
    <n v="3"/>
    <n v="470.82"/>
    <n v="5"/>
    <n v="161.02000000000001"/>
    <n v="8.85"/>
    <n v="1511.71"/>
    <x v="1"/>
    <x v="0"/>
    <x v="8"/>
    <s v="TX"/>
    <s v="India"/>
    <s v="SELL01100"/>
    <n v="1341.8400000000001"/>
  </r>
  <r>
    <s v="ORD0092585"/>
    <x v="1476"/>
    <s v="CUST001293"/>
    <x v="183"/>
    <s v="P00038"/>
    <x v="47"/>
    <x v="0"/>
    <x v="8"/>
    <n v="2"/>
    <n v="409.62"/>
    <n v="5"/>
    <n v="140.09"/>
    <n v="9.26"/>
    <n v="927.63"/>
    <x v="3"/>
    <x v="3"/>
    <x v="3"/>
    <s v="NC"/>
    <s v="United States"/>
    <s v="SELL01584"/>
    <n v="778.28"/>
  </r>
  <r>
    <s v="ORD0092586"/>
    <x v="455"/>
    <s v="CUST035084"/>
    <x v="100"/>
    <s v="P00015"/>
    <x v="27"/>
    <x v="4"/>
    <x v="1"/>
    <n v="4"/>
    <n v="444.83"/>
    <n v="0"/>
    <n v="88.97"/>
    <n v="2.94"/>
    <n v="1871.23"/>
    <x v="5"/>
    <x v="0"/>
    <x v="16"/>
    <s v="TX"/>
    <s v="United States"/>
    <s v="SELL00089"/>
    <n v="1779.32"/>
  </r>
  <r>
    <s v="ORD0092587"/>
    <x v="1711"/>
    <s v="CUST023776"/>
    <x v="112"/>
    <s v="P00003"/>
    <x v="18"/>
    <x v="3"/>
    <x v="0"/>
    <n v="4"/>
    <n v="489.52"/>
    <n v="0"/>
    <n v="234.97"/>
    <n v="13.55"/>
    <n v="2206.6"/>
    <x v="1"/>
    <x v="0"/>
    <x v="0"/>
    <s v="DC"/>
    <s v="United States"/>
    <s v="SELL01670"/>
    <n v="1958.0799999999997"/>
  </r>
  <r>
    <s v="ORD0092588"/>
    <x v="1367"/>
    <s v="CUST005663"/>
    <x v="27"/>
    <s v="P00014"/>
    <x v="0"/>
    <x v="4"/>
    <x v="9"/>
    <n v="2"/>
    <n v="76.25"/>
    <n v="0"/>
    <n v="12.2"/>
    <n v="2.29"/>
    <n v="166.99"/>
    <x v="2"/>
    <x v="0"/>
    <x v="7"/>
    <s v="CO"/>
    <s v="India"/>
    <s v="SELL00190"/>
    <n v="152.50000000000003"/>
  </r>
  <r>
    <s v="ORD0092589"/>
    <x v="48"/>
    <s v="CUST016763"/>
    <x v="130"/>
    <s v="P00034"/>
    <x v="44"/>
    <x v="0"/>
    <x v="8"/>
    <n v="3"/>
    <n v="581.98"/>
    <n v="1"/>
    <n v="125.71"/>
    <n v="7.93"/>
    <n v="1704.99"/>
    <x v="5"/>
    <x v="0"/>
    <x v="7"/>
    <s v="CO"/>
    <s v="United Kingdom"/>
    <s v="SELL01464"/>
    <n v="1571.35"/>
  </r>
  <r>
    <s v="ORD0092590"/>
    <x v="1238"/>
    <s v="CUST044001"/>
    <x v="174"/>
    <s v="P00002"/>
    <x v="49"/>
    <x v="4"/>
    <x v="9"/>
    <n v="2"/>
    <n v="554.99"/>
    <n v="1"/>
    <n v="0"/>
    <n v="4.01"/>
    <n v="1002.99"/>
    <x v="0"/>
    <x v="0"/>
    <x v="13"/>
    <s v="PA"/>
    <s v="United States"/>
    <s v="SELL00847"/>
    <n v="998.98"/>
  </r>
  <r>
    <s v="ORD0092591"/>
    <x v="1708"/>
    <s v="CUST034099"/>
    <x v="145"/>
    <s v="P00035"/>
    <x v="13"/>
    <x v="2"/>
    <x v="1"/>
    <n v="2"/>
    <n v="211.07"/>
    <n v="5"/>
    <n v="48.12"/>
    <n v="11.17"/>
    <n v="460.32"/>
    <x v="3"/>
    <x v="0"/>
    <x v="9"/>
    <s v="FL"/>
    <s v="United States"/>
    <s v="SELL00877"/>
    <n v="401.03"/>
  </r>
  <r>
    <s v="ORD0092592"/>
    <x v="1159"/>
    <s v="CUST022159"/>
    <x v="38"/>
    <s v="P00021"/>
    <x v="19"/>
    <x v="1"/>
    <x v="2"/>
    <n v="1"/>
    <n v="574.61"/>
    <n v="0"/>
    <n v="28.73"/>
    <n v="11.61"/>
    <n v="614.95000000000005"/>
    <x v="1"/>
    <x v="0"/>
    <x v="10"/>
    <s v="NY"/>
    <s v="United Kingdom"/>
    <s v="SELL01628"/>
    <n v="574.61"/>
  </r>
  <r>
    <s v="ORD0092593"/>
    <x v="733"/>
    <s v="CUST002920"/>
    <x v="176"/>
    <s v="P00034"/>
    <x v="44"/>
    <x v="2"/>
    <x v="8"/>
    <n v="1"/>
    <n v="481.37"/>
    <n v="2"/>
    <n v="69.319999999999993"/>
    <n v="8.98"/>
    <n v="463.4"/>
    <x v="0"/>
    <x v="0"/>
    <x v="6"/>
    <s v="IL"/>
    <s v="United States"/>
    <s v="SELL01553"/>
    <n v="385.09999999999997"/>
  </r>
  <r>
    <s v="ORD0092594"/>
    <x v="193"/>
    <s v="CUST033286"/>
    <x v="159"/>
    <s v="P00049"/>
    <x v="32"/>
    <x v="0"/>
    <x v="2"/>
    <n v="4"/>
    <n v="307.31"/>
    <n v="0"/>
    <n v="98.34"/>
    <n v="2.48"/>
    <n v="1330.06"/>
    <x v="3"/>
    <x v="3"/>
    <x v="6"/>
    <s v="IL"/>
    <s v="United States"/>
    <s v="SELL01682"/>
    <n v="1229.24"/>
  </r>
  <r>
    <s v="ORD0092595"/>
    <x v="731"/>
    <s v="CUST011281"/>
    <x v="3"/>
    <s v="P00007"/>
    <x v="40"/>
    <x v="1"/>
    <x v="6"/>
    <n v="2"/>
    <n v="90.69"/>
    <n v="1"/>
    <n v="13.06"/>
    <n v="8.17"/>
    <n v="184.47"/>
    <x v="4"/>
    <x v="0"/>
    <x v="4"/>
    <s v="TX"/>
    <s v="United States"/>
    <s v="SELL01186"/>
    <n v="163.24"/>
  </r>
  <r>
    <s v="ORD0092596"/>
    <x v="536"/>
    <s v="CUST035100"/>
    <x v="50"/>
    <s v="P00029"/>
    <x v="4"/>
    <x v="0"/>
    <x v="0"/>
    <n v="2"/>
    <n v="128.27000000000001"/>
    <n v="0"/>
    <n v="12.83"/>
    <n v="9.92"/>
    <n v="279.29000000000002"/>
    <x v="2"/>
    <x v="0"/>
    <x v="18"/>
    <s v="CA"/>
    <s v="United Kingdom"/>
    <s v="SELL00326"/>
    <n v="256.54000000000002"/>
  </r>
  <r>
    <s v="ORD0092597"/>
    <x v="256"/>
    <s v="CUST023269"/>
    <x v="193"/>
    <s v="P00050"/>
    <x v="31"/>
    <x v="5"/>
    <x v="6"/>
    <n v="3"/>
    <n v="490.85"/>
    <n v="0"/>
    <n v="176.71"/>
    <n v="10.31"/>
    <n v="1659.57"/>
    <x v="1"/>
    <x v="0"/>
    <x v="7"/>
    <s v="CO"/>
    <s v="United States"/>
    <s v="SELL01069"/>
    <n v="1472.55"/>
  </r>
  <r>
    <s v="ORD0092598"/>
    <x v="478"/>
    <s v="CUST039640"/>
    <x v="120"/>
    <s v="P00019"/>
    <x v="22"/>
    <x v="5"/>
    <x v="9"/>
    <n v="3"/>
    <n v="126.18"/>
    <n v="1"/>
    <n v="27.25"/>
    <n v="9.56"/>
    <n v="377.5"/>
    <x v="4"/>
    <x v="1"/>
    <x v="19"/>
    <s v="CA"/>
    <s v="United States"/>
    <s v="SELL00575"/>
    <n v="340.69"/>
  </r>
  <r>
    <s v="ORD0092599"/>
    <x v="808"/>
    <s v="CUST011211"/>
    <x v="15"/>
    <s v="P00024"/>
    <x v="45"/>
    <x v="5"/>
    <x v="7"/>
    <n v="1"/>
    <n v="58.33"/>
    <n v="2"/>
    <n v="2.33"/>
    <n v="2.25"/>
    <n v="51.24"/>
    <x v="4"/>
    <x v="0"/>
    <x v="12"/>
    <s v="IN"/>
    <s v="United States"/>
    <s v="SELL01545"/>
    <n v="46.660000000000004"/>
  </r>
  <r>
    <s v="ORD0092600"/>
    <x v="1542"/>
    <s v="CUST013522"/>
    <x v="86"/>
    <s v="P00022"/>
    <x v="28"/>
    <x v="1"/>
    <x v="8"/>
    <n v="4"/>
    <n v="586.35"/>
    <n v="0"/>
    <n v="281.45"/>
    <n v="6.25"/>
    <n v="2633.1"/>
    <x v="0"/>
    <x v="1"/>
    <x v="16"/>
    <s v="TX"/>
    <s v="United States"/>
    <s v="SELL01103"/>
    <n v="2345.4"/>
  </r>
  <r>
    <s v="ORD0092601"/>
    <x v="450"/>
    <s v="CUST042206"/>
    <x v="116"/>
    <s v="P00025"/>
    <x v="14"/>
    <x v="0"/>
    <x v="1"/>
    <n v="5"/>
    <n v="93.7"/>
    <n v="15"/>
    <n v="19.91"/>
    <n v="7.61"/>
    <n v="425.74"/>
    <x v="0"/>
    <x v="0"/>
    <x v="2"/>
    <s v="TX"/>
    <s v="United States"/>
    <s v="SELL01253"/>
    <n v="398.21999999999997"/>
  </r>
  <r>
    <s v="ORD0092602"/>
    <x v="1152"/>
    <s v="CUST045551"/>
    <x v="93"/>
    <s v="P00033"/>
    <x v="16"/>
    <x v="2"/>
    <x v="9"/>
    <n v="3"/>
    <n v="293.68"/>
    <n v="0"/>
    <n v="70.48"/>
    <n v="10.09"/>
    <n v="961.61"/>
    <x v="3"/>
    <x v="3"/>
    <x v="16"/>
    <s v="TX"/>
    <s v="United States"/>
    <s v="SELL01715"/>
    <n v="881.04"/>
  </r>
  <r>
    <s v="ORD0092603"/>
    <x v="747"/>
    <s v="CUST038544"/>
    <x v="175"/>
    <s v="P00007"/>
    <x v="40"/>
    <x v="0"/>
    <x v="3"/>
    <n v="3"/>
    <n v="5.18"/>
    <n v="1"/>
    <n v="1.1200000000000001"/>
    <n v="4.29"/>
    <n v="19.399999999999999"/>
    <x v="3"/>
    <x v="0"/>
    <x v="12"/>
    <s v="IN"/>
    <s v="United Kingdom"/>
    <s v="SELL00130"/>
    <n v="13.989999999999998"/>
  </r>
  <r>
    <s v="ORD0092604"/>
    <x v="1222"/>
    <s v="CUST016840"/>
    <x v="131"/>
    <s v="P00039"/>
    <x v="15"/>
    <x v="2"/>
    <x v="0"/>
    <n v="4"/>
    <n v="252.12"/>
    <n v="0"/>
    <n v="80.680000000000007"/>
    <n v="6.33"/>
    <n v="1095.49"/>
    <x v="5"/>
    <x v="3"/>
    <x v="3"/>
    <s v="NC"/>
    <s v="United States"/>
    <s v="SELL00841"/>
    <n v="1008.48"/>
  </r>
  <r>
    <s v="ORD0092605"/>
    <x v="332"/>
    <s v="CUST009489"/>
    <x v="3"/>
    <s v="P00033"/>
    <x v="16"/>
    <x v="0"/>
    <x v="5"/>
    <n v="4"/>
    <n v="342.35"/>
    <n v="0"/>
    <n v="68.47"/>
    <n v="10.25"/>
    <n v="1448.12"/>
    <x v="1"/>
    <x v="0"/>
    <x v="14"/>
    <s v="AZ"/>
    <s v="United States"/>
    <s v="SELL01100"/>
    <n v="1369.3999999999999"/>
  </r>
  <r>
    <s v="ORD0092606"/>
    <x v="1765"/>
    <s v="CUST028108"/>
    <x v="24"/>
    <s v="P00013"/>
    <x v="46"/>
    <x v="3"/>
    <x v="3"/>
    <n v="4"/>
    <n v="146.35"/>
    <n v="5"/>
    <n v="27.81"/>
    <n v="13.39"/>
    <n v="597.33000000000004"/>
    <x v="4"/>
    <x v="0"/>
    <x v="18"/>
    <s v="CA"/>
    <s v="United States"/>
    <s v="SELL00103"/>
    <n v="556.13000000000011"/>
  </r>
  <r>
    <s v="ORD0092607"/>
    <x v="1135"/>
    <s v="CUST040399"/>
    <x v="67"/>
    <s v="P00045"/>
    <x v="23"/>
    <x v="0"/>
    <x v="2"/>
    <n v="2"/>
    <n v="500.01"/>
    <n v="1"/>
    <n v="108"/>
    <n v="6.61"/>
    <n v="1014.63"/>
    <x v="1"/>
    <x v="3"/>
    <x v="6"/>
    <s v="IL"/>
    <s v="Canada"/>
    <s v="SELL01560"/>
    <n v="900.02"/>
  </r>
  <r>
    <s v="ORD0092608"/>
    <x v="58"/>
    <s v="CUST013691"/>
    <x v="76"/>
    <s v="P00007"/>
    <x v="40"/>
    <x v="3"/>
    <x v="8"/>
    <n v="4"/>
    <n v="399.95"/>
    <n v="0"/>
    <n v="127.98"/>
    <n v="12.56"/>
    <n v="1740.34"/>
    <x v="5"/>
    <x v="0"/>
    <x v="1"/>
    <s v="TX"/>
    <s v="United States"/>
    <s v="SELL01614"/>
    <n v="1599.8"/>
  </r>
  <r>
    <s v="ORD0092609"/>
    <x v="1322"/>
    <s v="CUST025325"/>
    <x v="199"/>
    <s v="P00021"/>
    <x v="19"/>
    <x v="2"/>
    <x v="0"/>
    <n v="4"/>
    <n v="64.12"/>
    <n v="0"/>
    <n v="20.52"/>
    <n v="6.27"/>
    <n v="283.27"/>
    <x v="2"/>
    <x v="3"/>
    <x v="14"/>
    <s v="AZ"/>
    <s v="United States"/>
    <s v="SELL01352"/>
    <n v="256.48"/>
  </r>
  <r>
    <s v="ORD0092610"/>
    <x v="1628"/>
    <s v="CUST036345"/>
    <x v="3"/>
    <s v="P00048"/>
    <x v="42"/>
    <x v="2"/>
    <x v="6"/>
    <n v="4"/>
    <n v="141.83000000000001"/>
    <n v="5"/>
    <n v="26.95"/>
    <n v="5.43"/>
    <n v="571.33000000000004"/>
    <x v="3"/>
    <x v="0"/>
    <x v="6"/>
    <s v="IL"/>
    <s v="United States"/>
    <s v="SELL01453"/>
    <n v="538.95000000000005"/>
  </r>
  <r>
    <s v="ORD0092611"/>
    <x v="547"/>
    <s v="CUST022408"/>
    <x v="41"/>
    <s v="P00003"/>
    <x v="18"/>
    <x v="0"/>
    <x v="4"/>
    <n v="1"/>
    <n v="431.15"/>
    <n v="1"/>
    <n v="69.849999999999994"/>
    <n v="3.58"/>
    <n v="461.46"/>
    <x v="1"/>
    <x v="3"/>
    <x v="8"/>
    <s v="TX"/>
    <s v="United States"/>
    <s v="SELL00834"/>
    <n v="388.03"/>
  </r>
  <r>
    <s v="ORD0092612"/>
    <x v="839"/>
    <s v="CUST009873"/>
    <x v="104"/>
    <s v="P00006"/>
    <x v="24"/>
    <x v="3"/>
    <x v="6"/>
    <n v="2"/>
    <n v="93.35"/>
    <n v="15"/>
    <n v="0"/>
    <n v="10.52"/>
    <n v="169.22"/>
    <x v="3"/>
    <x v="0"/>
    <x v="1"/>
    <s v="TX"/>
    <s v="India"/>
    <s v="SELL00157"/>
    <n v="158.69999999999999"/>
  </r>
  <r>
    <s v="ORD0092613"/>
    <x v="789"/>
    <s v="CUST005238"/>
    <x v="181"/>
    <s v="P00044"/>
    <x v="2"/>
    <x v="4"/>
    <x v="5"/>
    <n v="2"/>
    <n v="339.79"/>
    <n v="0"/>
    <n v="33.979999999999997"/>
    <n v="11.57"/>
    <n v="725.13"/>
    <x v="4"/>
    <x v="0"/>
    <x v="17"/>
    <s v="OH"/>
    <s v="United States"/>
    <s v="SELL01892"/>
    <n v="679.57999999999993"/>
  </r>
  <r>
    <s v="ORD0092614"/>
    <x v="514"/>
    <s v="CUST023666"/>
    <x v="71"/>
    <s v="P00013"/>
    <x v="46"/>
    <x v="3"/>
    <x v="8"/>
    <n v="2"/>
    <n v="337.84"/>
    <n v="0"/>
    <n v="81.08"/>
    <n v="9.6999999999999993"/>
    <n v="766.46"/>
    <x v="2"/>
    <x v="0"/>
    <x v="17"/>
    <s v="OH"/>
    <s v="United States"/>
    <s v="SELL01591"/>
    <n v="675.68"/>
  </r>
  <r>
    <s v="ORD0092615"/>
    <x v="1800"/>
    <s v="CUST010836"/>
    <x v="98"/>
    <s v="P00004"/>
    <x v="37"/>
    <x v="5"/>
    <x v="8"/>
    <n v="4"/>
    <n v="425.1"/>
    <n v="0"/>
    <n v="85.02"/>
    <n v="2.56"/>
    <n v="1787.98"/>
    <x v="0"/>
    <x v="0"/>
    <x v="0"/>
    <s v="DC"/>
    <s v="United States"/>
    <s v="SELL00099"/>
    <n v="1700.4"/>
  </r>
  <r>
    <s v="ORD0092616"/>
    <x v="1154"/>
    <s v="CUST021962"/>
    <x v="73"/>
    <s v="P00044"/>
    <x v="2"/>
    <x v="4"/>
    <x v="1"/>
    <n v="3"/>
    <n v="398.55"/>
    <n v="0"/>
    <n v="215.22"/>
    <n v="6.44"/>
    <n v="1417.31"/>
    <x v="0"/>
    <x v="0"/>
    <x v="12"/>
    <s v="IN"/>
    <s v="United States"/>
    <s v="SELL01424"/>
    <n v="1195.6499999999999"/>
  </r>
  <r>
    <s v="ORD0092617"/>
    <x v="4"/>
    <s v="CUST013895"/>
    <x v="34"/>
    <s v="P00039"/>
    <x v="15"/>
    <x v="5"/>
    <x v="6"/>
    <n v="1"/>
    <n v="380.15"/>
    <n v="5"/>
    <n v="43.34"/>
    <n v="14.47"/>
    <n v="418.95"/>
    <x v="4"/>
    <x v="0"/>
    <x v="5"/>
    <s v="CA"/>
    <s v="United States"/>
    <s v="SELL00909"/>
    <n v="361.14"/>
  </r>
  <r>
    <s v="ORD0092618"/>
    <x v="993"/>
    <s v="CUST004237"/>
    <x v="71"/>
    <s v="P00032"/>
    <x v="26"/>
    <x v="2"/>
    <x v="6"/>
    <n v="1"/>
    <n v="77.55"/>
    <n v="0"/>
    <n v="6.2"/>
    <n v="9.1999999999999993"/>
    <n v="92.95"/>
    <x v="3"/>
    <x v="3"/>
    <x v="13"/>
    <s v="PA"/>
    <s v="United States"/>
    <s v="SELL00967"/>
    <n v="77.55"/>
  </r>
  <r>
    <s v="ORD0092619"/>
    <x v="742"/>
    <s v="CUST034136"/>
    <x v="134"/>
    <s v="P00022"/>
    <x v="28"/>
    <x v="1"/>
    <x v="5"/>
    <n v="4"/>
    <n v="159.59"/>
    <n v="5"/>
    <n v="48.52"/>
    <n v="2.48"/>
    <n v="657.44"/>
    <x v="3"/>
    <x v="0"/>
    <x v="4"/>
    <s v="TX"/>
    <s v="Canada"/>
    <s v="SELL00944"/>
    <n v="606.44000000000005"/>
  </r>
  <r>
    <s v="ORD0092620"/>
    <x v="1366"/>
    <s v="CUST005500"/>
    <x v="18"/>
    <s v="P00016"/>
    <x v="34"/>
    <x v="1"/>
    <x v="2"/>
    <n v="1"/>
    <n v="325.23"/>
    <n v="0"/>
    <n v="26.02"/>
    <n v="4.9400000000000004"/>
    <n v="356.19"/>
    <x v="3"/>
    <x v="0"/>
    <x v="12"/>
    <s v="IN"/>
    <s v="United States"/>
    <s v="SELL00923"/>
    <n v="325.23"/>
  </r>
  <r>
    <s v="ORD0092621"/>
    <x v="1233"/>
    <s v="CUST033858"/>
    <x v="84"/>
    <s v="P00045"/>
    <x v="23"/>
    <x v="1"/>
    <x v="6"/>
    <n v="5"/>
    <n v="129.91"/>
    <n v="1"/>
    <n v="46.77"/>
    <n v="12.53"/>
    <n v="643.9"/>
    <x v="4"/>
    <x v="0"/>
    <x v="8"/>
    <s v="TX"/>
    <s v="United States"/>
    <s v="SELL01542"/>
    <n v="584.6"/>
  </r>
  <r>
    <s v="ORD0092622"/>
    <x v="458"/>
    <s v="CUST026261"/>
    <x v="58"/>
    <s v="P00036"/>
    <x v="21"/>
    <x v="1"/>
    <x v="8"/>
    <n v="1"/>
    <n v="452.03"/>
    <n v="0"/>
    <n v="81.37"/>
    <n v="11.49"/>
    <n v="544.89"/>
    <x v="0"/>
    <x v="0"/>
    <x v="8"/>
    <s v="TX"/>
    <s v="United States"/>
    <s v="SELL00240"/>
    <n v="452.03"/>
  </r>
  <r>
    <s v="ORD0092623"/>
    <x v="233"/>
    <s v="CUST038627"/>
    <x v="87"/>
    <s v="P00011"/>
    <x v="38"/>
    <x v="3"/>
    <x v="5"/>
    <n v="3"/>
    <n v="103.09"/>
    <n v="5"/>
    <n v="23.5"/>
    <n v="13.27"/>
    <n v="330.58"/>
    <x v="0"/>
    <x v="0"/>
    <x v="0"/>
    <s v="DC"/>
    <s v="India"/>
    <s v="SELL01324"/>
    <n v="293.81"/>
  </r>
  <r>
    <s v="ORD0092624"/>
    <x v="1154"/>
    <s v="CUST020984"/>
    <x v="44"/>
    <s v="P00020"/>
    <x v="48"/>
    <x v="5"/>
    <x v="2"/>
    <n v="5"/>
    <n v="252.47"/>
    <n v="0"/>
    <n v="151.47999999999999"/>
    <n v="9.7200000000000006"/>
    <n v="1423.55"/>
    <x v="4"/>
    <x v="0"/>
    <x v="7"/>
    <s v="CO"/>
    <s v="United Kingdom"/>
    <s v="SELL00612"/>
    <n v="1262.3499999999999"/>
  </r>
  <r>
    <s v="ORD0092625"/>
    <x v="451"/>
    <s v="CUST009880"/>
    <x v="46"/>
    <s v="P00001"/>
    <x v="9"/>
    <x v="1"/>
    <x v="2"/>
    <n v="4"/>
    <n v="566.34"/>
    <n v="15"/>
    <n v="96.28"/>
    <n v="1.62"/>
    <n v="2023.46"/>
    <x v="0"/>
    <x v="0"/>
    <x v="17"/>
    <s v="OH"/>
    <s v="United States"/>
    <s v="SELL00420"/>
    <n v="1925.5600000000002"/>
  </r>
  <r>
    <s v="ORD0092626"/>
    <x v="1598"/>
    <s v="CUST039078"/>
    <x v="166"/>
    <s v="P00029"/>
    <x v="4"/>
    <x v="5"/>
    <x v="9"/>
    <n v="2"/>
    <n v="566.82000000000005"/>
    <n v="0"/>
    <n v="56.68"/>
    <n v="3.87"/>
    <n v="1194.19"/>
    <x v="3"/>
    <x v="1"/>
    <x v="3"/>
    <s v="NC"/>
    <s v="United States"/>
    <s v="SELL01863"/>
    <n v="1133.6400000000001"/>
  </r>
  <r>
    <s v="ORD0092627"/>
    <x v="1328"/>
    <s v="CUST022630"/>
    <x v="170"/>
    <s v="P00017"/>
    <x v="41"/>
    <x v="5"/>
    <x v="8"/>
    <n v="2"/>
    <n v="576.71"/>
    <n v="0"/>
    <n v="138.41"/>
    <n v="3.5"/>
    <n v="1295.33"/>
    <x v="0"/>
    <x v="3"/>
    <x v="17"/>
    <s v="OH"/>
    <s v="India"/>
    <s v="SELL00197"/>
    <n v="1153.4199999999998"/>
  </r>
  <r>
    <s v="ORD0092628"/>
    <x v="12"/>
    <s v="CUST013690"/>
    <x v="199"/>
    <s v="P00050"/>
    <x v="31"/>
    <x v="4"/>
    <x v="6"/>
    <n v="4"/>
    <n v="586.88"/>
    <n v="25"/>
    <n v="140.85"/>
    <n v="9.3000000000000007"/>
    <n v="1910.79"/>
    <x v="1"/>
    <x v="0"/>
    <x v="13"/>
    <s v="PA"/>
    <s v="United States"/>
    <s v="SELL01839"/>
    <n v="1760.64"/>
  </r>
  <r>
    <s v="ORD0092629"/>
    <x v="753"/>
    <s v="CUST043209"/>
    <x v="129"/>
    <s v="P00027"/>
    <x v="35"/>
    <x v="4"/>
    <x v="6"/>
    <n v="1"/>
    <n v="326.82"/>
    <n v="0"/>
    <n v="16.34"/>
    <n v="6.82"/>
    <n v="349.98"/>
    <x v="3"/>
    <x v="4"/>
    <x v="2"/>
    <s v="TX"/>
    <s v="India"/>
    <s v="SELL00102"/>
    <n v="326.82000000000005"/>
  </r>
  <r>
    <s v="ORD0092630"/>
    <x v="1300"/>
    <s v="CUST018896"/>
    <x v="8"/>
    <s v="P00030"/>
    <x v="6"/>
    <x v="4"/>
    <x v="7"/>
    <n v="1"/>
    <n v="38.01"/>
    <n v="15"/>
    <n v="2.58"/>
    <n v="3.55"/>
    <n v="38.44"/>
    <x v="5"/>
    <x v="0"/>
    <x v="16"/>
    <s v="TX"/>
    <s v="United States"/>
    <s v="SELL01442"/>
    <n v="32.31"/>
  </r>
  <r>
    <s v="ORD0092631"/>
    <x v="1463"/>
    <s v="CUST026256"/>
    <x v="2"/>
    <s v="P00002"/>
    <x v="49"/>
    <x v="4"/>
    <x v="1"/>
    <n v="2"/>
    <n v="559.75"/>
    <n v="0"/>
    <n v="55.98"/>
    <n v="3.08"/>
    <n v="1178.56"/>
    <x v="2"/>
    <x v="0"/>
    <x v="7"/>
    <s v="CO"/>
    <s v="United States"/>
    <s v="SELL01228"/>
    <n v="1119.5"/>
  </r>
  <r>
    <s v="ORD0092632"/>
    <x v="537"/>
    <s v="CUST036202"/>
    <x v="121"/>
    <s v="P00020"/>
    <x v="48"/>
    <x v="1"/>
    <x v="8"/>
    <n v="2"/>
    <n v="48.92"/>
    <n v="3"/>
    <n v="8.2200000000000006"/>
    <n v="3.7"/>
    <n v="80.41"/>
    <x v="4"/>
    <x v="0"/>
    <x v="9"/>
    <s v="FL"/>
    <s v="United States"/>
    <s v="SELL00762"/>
    <n v="68.489999999999995"/>
  </r>
  <r>
    <s v="ORD0092633"/>
    <x v="544"/>
    <s v="CUST014532"/>
    <x v="184"/>
    <s v="P00037"/>
    <x v="36"/>
    <x v="5"/>
    <x v="6"/>
    <n v="4"/>
    <n v="260.56"/>
    <n v="0"/>
    <n v="0"/>
    <n v="12.98"/>
    <n v="1055.22"/>
    <x v="3"/>
    <x v="0"/>
    <x v="8"/>
    <s v="TX"/>
    <s v="United States"/>
    <s v="SELL00463"/>
    <n v="1042.24"/>
  </r>
  <r>
    <s v="ORD0092634"/>
    <x v="1152"/>
    <s v="CUST024435"/>
    <x v="64"/>
    <s v="P00001"/>
    <x v="9"/>
    <x v="4"/>
    <x v="3"/>
    <n v="2"/>
    <n v="409.2"/>
    <n v="1"/>
    <n v="88.39"/>
    <n v="14.09"/>
    <n v="839.04"/>
    <x v="5"/>
    <x v="0"/>
    <x v="17"/>
    <s v="OH"/>
    <s v="United States"/>
    <s v="SELL01547"/>
    <n v="736.56"/>
  </r>
  <r>
    <s v="ORD0092635"/>
    <x v="1775"/>
    <s v="CUST014508"/>
    <x v="166"/>
    <s v="P00032"/>
    <x v="26"/>
    <x v="0"/>
    <x v="3"/>
    <n v="5"/>
    <n v="80.64"/>
    <n v="15"/>
    <n v="0"/>
    <n v="12.25"/>
    <n v="354.97"/>
    <x v="1"/>
    <x v="0"/>
    <x v="3"/>
    <s v="NC"/>
    <s v="United Kingdom"/>
    <s v="SELL01452"/>
    <n v="342.72"/>
  </r>
  <r>
    <s v="ORD0092636"/>
    <x v="1227"/>
    <s v="CUST045010"/>
    <x v="60"/>
    <s v="P00027"/>
    <x v="35"/>
    <x v="3"/>
    <x v="4"/>
    <n v="3"/>
    <n v="511.05"/>
    <n v="0"/>
    <n v="76.66"/>
    <n v="10.06"/>
    <n v="1619.87"/>
    <x v="5"/>
    <x v="0"/>
    <x v="0"/>
    <s v="DC"/>
    <s v="India"/>
    <s v="SELL00033"/>
    <n v="1533.1499999999999"/>
  </r>
  <r>
    <s v="ORD0092637"/>
    <x v="964"/>
    <s v="CUST003805"/>
    <x v="83"/>
    <s v="P00013"/>
    <x v="46"/>
    <x v="4"/>
    <x v="9"/>
    <n v="2"/>
    <n v="33.979999999999997"/>
    <n v="0"/>
    <n v="5.44"/>
    <n v="4.3899999999999997"/>
    <n v="77.790000000000006"/>
    <x v="0"/>
    <x v="0"/>
    <x v="16"/>
    <s v="TX"/>
    <s v="United States"/>
    <s v="SELL00005"/>
    <n v="67.960000000000008"/>
  </r>
  <r>
    <s v="ORD0092638"/>
    <x v="1499"/>
    <s v="CUST021167"/>
    <x v="18"/>
    <s v="P00006"/>
    <x v="24"/>
    <x v="0"/>
    <x v="8"/>
    <n v="4"/>
    <n v="64.239999999999995"/>
    <n v="1"/>
    <n v="18.5"/>
    <n v="4.0199999999999996"/>
    <n v="253.78"/>
    <x v="1"/>
    <x v="0"/>
    <x v="13"/>
    <s v="PA"/>
    <s v="Canada"/>
    <s v="SELL00810"/>
    <n v="231.26"/>
  </r>
  <r>
    <s v="ORD0092639"/>
    <x v="1634"/>
    <s v="CUST047930"/>
    <x v="132"/>
    <s v="P00031"/>
    <x v="8"/>
    <x v="5"/>
    <x v="4"/>
    <n v="5"/>
    <n v="520.12"/>
    <n v="1"/>
    <n v="187.24"/>
    <n v="1.04"/>
    <n v="2528.8200000000002"/>
    <x v="3"/>
    <x v="0"/>
    <x v="8"/>
    <s v="TX"/>
    <s v="United States"/>
    <s v="SELL00069"/>
    <n v="2340.54"/>
  </r>
  <r>
    <s v="ORD0092640"/>
    <x v="616"/>
    <s v="CUST038329"/>
    <x v="151"/>
    <s v="P00045"/>
    <x v="23"/>
    <x v="4"/>
    <x v="6"/>
    <n v="3"/>
    <n v="87.28"/>
    <n v="15"/>
    <n v="17.809999999999999"/>
    <n v="5.74"/>
    <n v="246.11"/>
    <x v="0"/>
    <x v="0"/>
    <x v="8"/>
    <s v="TX"/>
    <s v="India"/>
    <s v="SELL00112"/>
    <n v="222.56"/>
  </r>
  <r>
    <s v="ORD0092641"/>
    <x v="1333"/>
    <s v="CUST025695"/>
    <x v="162"/>
    <s v="P00005"/>
    <x v="33"/>
    <x v="3"/>
    <x v="2"/>
    <n v="1"/>
    <n v="218.78"/>
    <n v="0"/>
    <n v="17.5"/>
    <n v="8.75"/>
    <n v="245.03"/>
    <x v="3"/>
    <x v="4"/>
    <x v="5"/>
    <s v="CA"/>
    <s v="United States"/>
    <s v="SELL01205"/>
    <n v="218.78"/>
  </r>
  <r>
    <s v="ORD0092642"/>
    <x v="1201"/>
    <s v="CUST030912"/>
    <x v="156"/>
    <s v="P00005"/>
    <x v="33"/>
    <x v="3"/>
    <x v="3"/>
    <n v="1"/>
    <n v="77.650000000000006"/>
    <n v="5"/>
    <n v="8.85"/>
    <n v="4.2699999999999996"/>
    <n v="86.89"/>
    <x v="1"/>
    <x v="0"/>
    <x v="10"/>
    <s v="NY"/>
    <s v="United States"/>
    <s v="SELL00312"/>
    <n v="73.77000000000001"/>
  </r>
  <r>
    <s v="ORD0092643"/>
    <x v="916"/>
    <s v="CUST026716"/>
    <x v="140"/>
    <s v="P00001"/>
    <x v="9"/>
    <x v="2"/>
    <x v="2"/>
    <n v="3"/>
    <n v="70.44"/>
    <n v="5"/>
    <n v="10.039999999999999"/>
    <n v="11.15"/>
    <n v="221.94"/>
    <x v="0"/>
    <x v="3"/>
    <x v="15"/>
    <s v="CA"/>
    <s v="United States"/>
    <s v="SELL01540"/>
    <n v="200.75"/>
  </r>
  <r>
    <s v="ORD0092644"/>
    <x v="596"/>
    <s v="CUST029700"/>
    <x v="61"/>
    <s v="P00023"/>
    <x v="5"/>
    <x v="3"/>
    <x v="0"/>
    <n v="5"/>
    <n v="284.85000000000002"/>
    <n v="0"/>
    <n v="170.91"/>
    <n v="13.68"/>
    <n v="1608.84"/>
    <x v="0"/>
    <x v="0"/>
    <x v="3"/>
    <s v="NC"/>
    <s v="United States"/>
    <s v="SELL01055"/>
    <n v="1424.2499999999998"/>
  </r>
  <r>
    <s v="ORD0092645"/>
    <x v="1582"/>
    <s v="CUST010430"/>
    <x v="6"/>
    <s v="P00008"/>
    <x v="20"/>
    <x v="0"/>
    <x v="3"/>
    <n v="1"/>
    <n v="183.53"/>
    <n v="1"/>
    <n v="13.21"/>
    <n v="13.84"/>
    <n v="192.23"/>
    <x v="3"/>
    <x v="0"/>
    <x v="15"/>
    <s v="CA"/>
    <s v="United States"/>
    <s v="SELL00287"/>
    <n v="165.17999999999998"/>
  </r>
  <r>
    <s v="ORD0092646"/>
    <x v="665"/>
    <s v="CUST026302"/>
    <x v="104"/>
    <s v="P00007"/>
    <x v="40"/>
    <x v="3"/>
    <x v="3"/>
    <n v="1"/>
    <n v="296.93"/>
    <n v="1"/>
    <n v="32.07"/>
    <n v="14.96"/>
    <n v="314.27"/>
    <x v="0"/>
    <x v="0"/>
    <x v="13"/>
    <s v="PA"/>
    <s v="United States"/>
    <s v="SELL00075"/>
    <n v="267.24"/>
  </r>
  <r>
    <s v="ORD0092647"/>
    <x v="633"/>
    <s v="CUST042868"/>
    <x v="138"/>
    <s v="P00035"/>
    <x v="13"/>
    <x v="2"/>
    <x v="7"/>
    <n v="5"/>
    <n v="317.91000000000003"/>
    <n v="0"/>
    <n v="127.16"/>
    <n v="11.86"/>
    <n v="1728.57"/>
    <x v="3"/>
    <x v="0"/>
    <x v="15"/>
    <s v="CA"/>
    <s v="India"/>
    <s v="SELL01697"/>
    <n v="1589.55"/>
  </r>
  <r>
    <s v="ORD0092648"/>
    <x v="1084"/>
    <s v="CUST022852"/>
    <x v="77"/>
    <s v="P00034"/>
    <x v="44"/>
    <x v="5"/>
    <x v="0"/>
    <n v="3"/>
    <n v="449.65"/>
    <n v="1"/>
    <n v="60.7"/>
    <n v="7.53"/>
    <n v="1282.28"/>
    <x v="0"/>
    <x v="0"/>
    <x v="1"/>
    <s v="TX"/>
    <s v="United States"/>
    <s v="SELL01408"/>
    <n v="1214.05"/>
  </r>
  <r>
    <s v="ORD0092649"/>
    <x v="1623"/>
    <s v="CUST026432"/>
    <x v="39"/>
    <s v="P00012"/>
    <x v="30"/>
    <x v="4"/>
    <x v="9"/>
    <n v="1"/>
    <n v="419.51"/>
    <n v="0"/>
    <n v="33.56"/>
    <n v="14.39"/>
    <n v="467.46"/>
    <x v="3"/>
    <x v="3"/>
    <x v="7"/>
    <s v="CO"/>
    <s v="United States"/>
    <s v="SELL01630"/>
    <n v="419.51"/>
  </r>
  <r>
    <s v="ORD0092650"/>
    <x v="1207"/>
    <s v="CUST030958"/>
    <x v="162"/>
    <s v="P00040"/>
    <x v="1"/>
    <x v="0"/>
    <x v="4"/>
    <n v="4"/>
    <n v="255.26"/>
    <n v="0"/>
    <n v="51.05"/>
    <n v="10.58"/>
    <n v="1082.67"/>
    <x v="0"/>
    <x v="0"/>
    <x v="15"/>
    <s v="CA"/>
    <s v="United States"/>
    <s v="SELL01205"/>
    <n v="1021.0400000000002"/>
  </r>
  <r>
    <s v="ORD0092651"/>
    <x v="201"/>
    <s v="CUST031606"/>
    <x v="34"/>
    <s v="P00024"/>
    <x v="45"/>
    <x v="3"/>
    <x v="4"/>
    <n v="4"/>
    <n v="95.7"/>
    <n v="0"/>
    <n v="30.62"/>
    <n v="4.72"/>
    <n v="418.14"/>
    <x v="3"/>
    <x v="0"/>
    <x v="0"/>
    <s v="DC"/>
    <s v="United States"/>
    <s v="SELL01514"/>
    <n v="382.79999999999995"/>
  </r>
  <r>
    <s v="ORD0092652"/>
    <x v="1103"/>
    <s v="CUST044260"/>
    <x v="2"/>
    <s v="P00002"/>
    <x v="49"/>
    <x v="2"/>
    <x v="2"/>
    <n v="2"/>
    <n v="457.08"/>
    <n v="25"/>
    <n v="54.85"/>
    <n v="12.97"/>
    <n v="753.44"/>
    <x v="3"/>
    <x v="4"/>
    <x v="4"/>
    <s v="TX"/>
    <s v="United States"/>
    <s v="SELL01499"/>
    <n v="685.62"/>
  </r>
  <r>
    <s v="ORD0092653"/>
    <x v="598"/>
    <s v="CUST010125"/>
    <x v="194"/>
    <s v="P00009"/>
    <x v="29"/>
    <x v="4"/>
    <x v="0"/>
    <n v="5"/>
    <n v="321.75"/>
    <n v="1"/>
    <n v="173.74"/>
    <n v="13.27"/>
    <n v="1634.88"/>
    <x v="0"/>
    <x v="0"/>
    <x v="12"/>
    <s v="IN"/>
    <s v="India"/>
    <s v="SELL01344"/>
    <n v="1447.8700000000001"/>
  </r>
  <r>
    <s v="ORD0092654"/>
    <x v="887"/>
    <s v="CUST024233"/>
    <x v="11"/>
    <s v="P00010"/>
    <x v="17"/>
    <x v="3"/>
    <x v="5"/>
    <n v="3"/>
    <n v="319.45999999999998"/>
    <n v="1"/>
    <n v="155.26"/>
    <n v="10.69"/>
    <n v="1028.49"/>
    <x v="3"/>
    <x v="3"/>
    <x v="17"/>
    <s v="OH"/>
    <s v="United States"/>
    <s v="SELL01994"/>
    <n v="862.54"/>
  </r>
  <r>
    <s v="ORD0092655"/>
    <x v="127"/>
    <s v="CUST004253"/>
    <x v="163"/>
    <s v="P00014"/>
    <x v="0"/>
    <x v="0"/>
    <x v="9"/>
    <n v="2"/>
    <n v="112.28"/>
    <n v="0"/>
    <n v="0"/>
    <n v="11.63"/>
    <n v="236.19"/>
    <x v="1"/>
    <x v="3"/>
    <x v="9"/>
    <s v="FL"/>
    <s v="United States"/>
    <s v="SELL00523"/>
    <n v="224.56"/>
  </r>
  <r>
    <s v="ORD0092656"/>
    <x v="514"/>
    <s v="CUST003130"/>
    <x v="68"/>
    <s v="P00010"/>
    <x v="17"/>
    <x v="1"/>
    <x v="1"/>
    <n v="2"/>
    <n v="514.04999999999995"/>
    <n v="0"/>
    <n v="123.37"/>
    <n v="11.32"/>
    <n v="1162.79"/>
    <x v="4"/>
    <x v="0"/>
    <x v="11"/>
    <s v="WA"/>
    <s v="United States"/>
    <s v="SELL00237"/>
    <n v="1028.0999999999999"/>
  </r>
  <r>
    <s v="ORD0092657"/>
    <x v="138"/>
    <s v="CUST010155"/>
    <x v="178"/>
    <s v="P00036"/>
    <x v="21"/>
    <x v="2"/>
    <x v="0"/>
    <n v="2"/>
    <n v="103.45"/>
    <n v="2"/>
    <n v="0"/>
    <n v="8.56"/>
    <n v="174.08"/>
    <x v="3"/>
    <x v="0"/>
    <x v="12"/>
    <s v="IN"/>
    <s v="United States"/>
    <s v="SELL00317"/>
    <n v="165.52"/>
  </r>
  <r>
    <s v="ORD0092658"/>
    <x v="1677"/>
    <s v="CUST026977"/>
    <x v="108"/>
    <s v="P00038"/>
    <x v="47"/>
    <x v="5"/>
    <x v="8"/>
    <n v="3"/>
    <n v="359.06"/>
    <n v="1"/>
    <n v="48.47"/>
    <n v="9.3000000000000007"/>
    <n v="1027.23"/>
    <x v="2"/>
    <x v="0"/>
    <x v="18"/>
    <s v="CA"/>
    <s v="United States"/>
    <s v="SELL00854"/>
    <n v="969.46"/>
  </r>
  <r>
    <s v="ORD0092659"/>
    <x v="1004"/>
    <s v="CUST041328"/>
    <x v="133"/>
    <s v="P00037"/>
    <x v="36"/>
    <x v="5"/>
    <x v="1"/>
    <n v="3"/>
    <n v="269.77"/>
    <n v="2"/>
    <n v="51.8"/>
    <n v="4.8899999999999997"/>
    <n v="704.14"/>
    <x v="0"/>
    <x v="3"/>
    <x v="4"/>
    <s v="TX"/>
    <s v="United States"/>
    <s v="SELL01485"/>
    <n v="647.45000000000005"/>
  </r>
  <r>
    <s v="ORD0092660"/>
    <x v="966"/>
    <s v="CUST012098"/>
    <x v="154"/>
    <s v="P00033"/>
    <x v="16"/>
    <x v="1"/>
    <x v="0"/>
    <n v="3"/>
    <n v="593.70000000000005"/>
    <n v="0"/>
    <n v="89.06"/>
    <n v="8.6999999999999993"/>
    <n v="1878.86"/>
    <x v="3"/>
    <x v="0"/>
    <x v="3"/>
    <s v="NC"/>
    <s v="United States"/>
    <s v="SELL00933"/>
    <n v="1781.1"/>
  </r>
  <r>
    <s v="ORD0092661"/>
    <x v="743"/>
    <s v="CUST017268"/>
    <x v="93"/>
    <s v="P00036"/>
    <x v="21"/>
    <x v="0"/>
    <x v="9"/>
    <n v="4"/>
    <n v="271.79000000000002"/>
    <n v="5"/>
    <n v="123.94"/>
    <n v="14.69"/>
    <n v="1171.43"/>
    <x v="4"/>
    <x v="0"/>
    <x v="17"/>
    <s v="OH"/>
    <s v="Australia"/>
    <s v="SELL01820"/>
    <n v="1032.8"/>
  </r>
  <r>
    <s v="ORD0092662"/>
    <x v="1580"/>
    <s v="CUST005827"/>
    <x v="16"/>
    <s v="P00001"/>
    <x v="9"/>
    <x v="0"/>
    <x v="6"/>
    <n v="1"/>
    <n v="194.69"/>
    <n v="5"/>
    <n v="14.8"/>
    <n v="10.199999999999999"/>
    <n v="209.96"/>
    <x v="0"/>
    <x v="0"/>
    <x v="7"/>
    <s v="CO"/>
    <s v="United States"/>
    <s v="SELL01539"/>
    <n v="184.96"/>
  </r>
  <r>
    <s v="ORD0092663"/>
    <x v="1530"/>
    <s v="CUST021736"/>
    <x v="144"/>
    <s v="P00042"/>
    <x v="11"/>
    <x v="2"/>
    <x v="6"/>
    <n v="1"/>
    <n v="192"/>
    <n v="15"/>
    <n v="19.579999999999998"/>
    <n v="12.95"/>
    <n v="195.73"/>
    <x v="5"/>
    <x v="0"/>
    <x v="8"/>
    <s v="TX"/>
    <s v="United States"/>
    <s v="SELL01283"/>
    <n v="163.19999999999999"/>
  </r>
  <r>
    <s v="ORD0092664"/>
    <x v="609"/>
    <s v="CUST004173"/>
    <x v="100"/>
    <s v="P00022"/>
    <x v="28"/>
    <x v="3"/>
    <x v="5"/>
    <n v="4"/>
    <n v="531.29"/>
    <n v="5"/>
    <n v="161.51"/>
    <n v="0.85"/>
    <n v="2181.2600000000002"/>
    <x v="3"/>
    <x v="0"/>
    <x v="7"/>
    <s v="CO"/>
    <s v="India"/>
    <s v="SELL01748"/>
    <n v="2018.9000000000003"/>
  </r>
  <r>
    <s v="ORD0092665"/>
    <x v="92"/>
    <s v="CUST019504"/>
    <x v="24"/>
    <s v="P00002"/>
    <x v="49"/>
    <x v="5"/>
    <x v="9"/>
    <n v="1"/>
    <n v="400.71"/>
    <n v="5"/>
    <n v="19.03"/>
    <n v="1.01"/>
    <n v="400.71"/>
    <x v="1"/>
    <x v="0"/>
    <x v="5"/>
    <s v="CA"/>
    <s v="Australia"/>
    <s v="SELL01587"/>
    <n v="380.66999999999996"/>
  </r>
  <r>
    <s v="ORD0092666"/>
    <x v="261"/>
    <s v="CUST035470"/>
    <x v="100"/>
    <s v="P00016"/>
    <x v="34"/>
    <x v="1"/>
    <x v="0"/>
    <n v="2"/>
    <n v="451.11"/>
    <n v="5"/>
    <n v="68.569999999999993"/>
    <n v="1.2"/>
    <n v="926.88"/>
    <x v="4"/>
    <x v="0"/>
    <x v="18"/>
    <s v="CA"/>
    <s v="Canada"/>
    <s v="SELL00128"/>
    <n v="857.1099999999999"/>
  </r>
  <r>
    <s v="ORD0092667"/>
    <x v="529"/>
    <s v="CUST011426"/>
    <x v="80"/>
    <s v="P00007"/>
    <x v="40"/>
    <x v="2"/>
    <x v="8"/>
    <n v="1"/>
    <n v="541.32000000000005"/>
    <n v="25"/>
    <n v="20.3"/>
    <n v="8.66"/>
    <n v="434.95"/>
    <x v="3"/>
    <x v="0"/>
    <x v="0"/>
    <s v="DC"/>
    <s v="United States"/>
    <s v="SELL01998"/>
    <n v="405.98999999999995"/>
  </r>
  <r>
    <s v="ORD0092668"/>
    <x v="684"/>
    <s v="CUST042301"/>
    <x v="7"/>
    <s v="P00009"/>
    <x v="29"/>
    <x v="1"/>
    <x v="5"/>
    <n v="3"/>
    <n v="131.18"/>
    <n v="0"/>
    <n v="47.22"/>
    <n v="5.14"/>
    <n v="445.9"/>
    <x v="2"/>
    <x v="0"/>
    <x v="18"/>
    <s v="CA"/>
    <s v="United States"/>
    <s v="SELL00321"/>
    <n v="393.53999999999996"/>
  </r>
  <r>
    <s v="ORD0092669"/>
    <x v="1100"/>
    <s v="CUST015045"/>
    <x v="2"/>
    <s v="P00035"/>
    <x v="13"/>
    <x v="0"/>
    <x v="2"/>
    <n v="4"/>
    <n v="377.39"/>
    <n v="1"/>
    <n v="0"/>
    <n v="8.6199999999999992"/>
    <n v="1367.22"/>
    <x v="2"/>
    <x v="0"/>
    <x v="6"/>
    <s v="IL"/>
    <s v="United States"/>
    <s v="SELL01163"/>
    <n v="1358.6000000000001"/>
  </r>
  <r>
    <s v="ORD0092670"/>
    <x v="592"/>
    <s v="CUST036303"/>
    <x v="94"/>
    <s v="P00030"/>
    <x v="6"/>
    <x v="2"/>
    <x v="0"/>
    <n v="3"/>
    <n v="473.61"/>
    <n v="0"/>
    <n v="113.67"/>
    <n v="14.1"/>
    <n v="1548.6"/>
    <x v="4"/>
    <x v="0"/>
    <x v="1"/>
    <s v="TX"/>
    <s v="India"/>
    <s v="SELL01368"/>
    <n v="1420.83"/>
  </r>
  <r>
    <s v="ORD0092671"/>
    <x v="308"/>
    <s v="CUST010681"/>
    <x v="171"/>
    <s v="P00047"/>
    <x v="25"/>
    <x v="1"/>
    <x v="2"/>
    <n v="4"/>
    <n v="480.11"/>
    <n v="0"/>
    <n v="153.63999999999999"/>
    <n v="12.41"/>
    <n v="2086.4899999999998"/>
    <x v="3"/>
    <x v="3"/>
    <x v="8"/>
    <s v="TX"/>
    <s v="United States"/>
    <s v="SELL00574"/>
    <n v="1920.44"/>
  </r>
  <r>
    <s v="ORD0092672"/>
    <x v="1384"/>
    <s v="CUST006660"/>
    <x v="162"/>
    <s v="P00033"/>
    <x v="16"/>
    <x v="4"/>
    <x v="1"/>
    <n v="4"/>
    <n v="213.81"/>
    <n v="15"/>
    <n v="58.16"/>
    <n v="9.7899999999999991"/>
    <n v="794.9"/>
    <x v="0"/>
    <x v="0"/>
    <x v="16"/>
    <s v="TX"/>
    <s v="United States"/>
    <s v="SELL01752"/>
    <n v="726.95"/>
  </r>
  <r>
    <s v="ORD0092673"/>
    <x v="839"/>
    <s v="CUST047011"/>
    <x v="47"/>
    <s v="P00033"/>
    <x v="16"/>
    <x v="5"/>
    <x v="4"/>
    <n v="2"/>
    <n v="225.92"/>
    <n v="5"/>
    <n v="34.340000000000003"/>
    <n v="0.76"/>
    <n v="464.35"/>
    <x v="1"/>
    <x v="0"/>
    <x v="17"/>
    <s v="OH"/>
    <s v="India"/>
    <s v="SELL00905"/>
    <n v="429.25"/>
  </r>
  <r>
    <s v="ORD0092674"/>
    <x v="1119"/>
    <s v="CUST037552"/>
    <x v="120"/>
    <s v="P00050"/>
    <x v="31"/>
    <x v="3"/>
    <x v="5"/>
    <n v="2"/>
    <n v="116.91"/>
    <n v="5"/>
    <n v="26.66"/>
    <n v="14.76"/>
    <n v="263.55"/>
    <x v="1"/>
    <x v="0"/>
    <x v="6"/>
    <s v="IL"/>
    <s v="United States"/>
    <s v="SELL00366"/>
    <n v="222.13000000000002"/>
  </r>
  <r>
    <s v="ORD0092675"/>
    <x v="801"/>
    <s v="CUST038122"/>
    <x v="90"/>
    <s v="P00038"/>
    <x v="47"/>
    <x v="0"/>
    <x v="1"/>
    <n v="3"/>
    <n v="434.18"/>
    <n v="0"/>
    <n v="0"/>
    <n v="8.5500000000000007"/>
    <n v="1311.09"/>
    <x v="0"/>
    <x v="0"/>
    <x v="9"/>
    <s v="FL"/>
    <s v="United States"/>
    <s v="SELL01752"/>
    <n v="1302.54"/>
  </r>
  <r>
    <s v="ORD0092676"/>
    <x v="1242"/>
    <s v="CUST041917"/>
    <x v="4"/>
    <s v="P00018"/>
    <x v="12"/>
    <x v="2"/>
    <x v="5"/>
    <n v="2"/>
    <n v="421.39"/>
    <n v="3"/>
    <n v="47.2"/>
    <n v="6.93"/>
    <n v="644.08000000000004"/>
    <x v="3"/>
    <x v="0"/>
    <x v="4"/>
    <s v="TX"/>
    <s v="Australia"/>
    <s v="SELL00092"/>
    <n v="589.95000000000005"/>
  </r>
  <r>
    <s v="ORD0092677"/>
    <x v="666"/>
    <s v="CUST026730"/>
    <x v="170"/>
    <s v="P00026"/>
    <x v="39"/>
    <x v="0"/>
    <x v="1"/>
    <n v="4"/>
    <n v="425.85"/>
    <n v="0"/>
    <n v="136.27000000000001"/>
    <n v="9.41"/>
    <n v="1849.08"/>
    <x v="5"/>
    <x v="3"/>
    <x v="2"/>
    <s v="TX"/>
    <s v="United States"/>
    <s v="SELL00614"/>
    <n v="1703.3999999999999"/>
  </r>
  <r>
    <s v="ORD0092678"/>
    <x v="180"/>
    <s v="CUST047304"/>
    <x v="80"/>
    <s v="P00028"/>
    <x v="7"/>
    <x v="2"/>
    <x v="6"/>
    <n v="4"/>
    <n v="268.05"/>
    <n v="0"/>
    <n v="0"/>
    <n v="8.36"/>
    <n v="1080.56"/>
    <x v="0"/>
    <x v="0"/>
    <x v="2"/>
    <s v="TX"/>
    <s v="India"/>
    <s v="SELL00179"/>
    <n v="1072.2"/>
  </r>
  <r>
    <s v="ORD0092679"/>
    <x v="1570"/>
    <s v="CUST009353"/>
    <x v="112"/>
    <s v="P00032"/>
    <x v="26"/>
    <x v="3"/>
    <x v="6"/>
    <n v="3"/>
    <n v="566"/>
    <n v="5"/>
    <n v="129.05000000000001"/>
    <n v="10.69"/>
    <n v="1752.84"/>
    <x v="0"/>
    <x v="0"/>
    <x v="6"/>
    <s v="IL"/>
    <s v="India"/>
    <s v="SELL00961"/>
    <n v="1613.1"/>
  </r>
  <r>
    <s v="ORD0092680"/>
    <x v="609"/>
    <s v="CUST046454"/>
    <x v="142"/>
    <s v="P00006"/>
    <x v="24"/>
    <x v="3"/>
    <x v="4"/>
    <n v="3"/>
    <n v="531.63"/>
    <n v="0"/>
    <n v="0"/>
    <n v="7.25"/>
    <n v="1602.14"/>
    <x v="2"/>
    <x v="0"/>
    <x v="5"/>
    <s v="CA"/>
    <s v="United States"/>
    <s v="SELL00054"/>
    <n v="1594.89"/>
  </r>
  <r>
    <s v="ORD0092681"/>
    <x v="1666"/>
    <s v="CUST019763"/>
    <x v="47"/>
    <s v="P00009"/>
    <x v="29"/>
    <x v="0"/>
    <x v="8"/>
    <n v="4"/>
    <n v="288.70999999999998"/>
    <n v="15"/>
    <n v="176.69"/>
    <n v="8.8000000000000007"/>
    <n v="1167.0999999999999"/>
    <x v="4"/>
    <x v="2"/>
    <x v="3"/>
    <s v="NC"/>
    <s v="United States"/>
    <s v="SELL00943"/>
    <n v="981.6099999999999"/>
  </r>
  <r>
    <s v="ORD0092682"/>
    <x v="670"/>
    <s v="CUST047231"/>
    <x v="164"/>
    <s v="P00002"/>
    <x v="49"/>
    <x v="4"/>
    <x v="1"/>
    <n v="4"/>
    <n v="39.76"/>
    <n v="15"/>
    <n v="6.76"/>
    <n v="9.44"/>
    <n v="151.38"/>
    <x v="1"/>
    <x v="0"/>
    <x v="10"/>
    <s v="NY"/>
    <s v="India"/>
    <s v="SELL01547"/>
    <n v="135.18"/>
  </r>
  <r>
    <s v="ORD0092683"/>
    <x v="1326"/>
    <s v="CUST008313"/>
    <x v="175"/>
    <s v="P00036"/>
    <x v="21"/>
    <x v="3"/>
    <x v="8"/>
    <n v="1"/>
    <n v="505.72"/>
    <n v="25"/>
    <n v="18.96"/>
    <n v="13.69"/>
    <n v="411.94"/>
    <x v="3"/>
    <x v="0"/>
    <x v="13"/>
    <s v="PA"/>
    <s v="United States"/>
    <s v="SELL01113"/>
    <n v="379.29"/>
  </r>
  <r>
    <s v="ORD0092684"/>
    <x v="1294"/>
    <s v="CUST005541"/>
    <x v="188"/>
    <s v="P00034"/>
    <x v="44"/>
    <x v="2"/>
    <x v="4"/>
    <n v="4"/>
    <n v="459.66"/>
    <n v="0"/>
    <n v="91.93"/>
    <n v="8.7200000000000006"/>
    <n v="1939.29"/>
    <x v="2"/>
    <x v="0"/>
    <x v="19"/>
    <s v="CA"/>
    <s v="United States"/>
    <s v="SELL01870"/>
    <n v="1838.6399999999999"/>
  </r>
  <r>
    <s v="ORD0092685"/>
    <x v="584"/>
    <s v="CUST023578"/>
    <x v="93"/>
    <s v="P00034"/>
    <x v="44"/>
    <x v="2"/>
    <x v="6"/>
    <n v="4"/>
    <n v="406.65"/>
    <n v="15"/>
    <n v="0"/>
    <n v="11.84"/>
    <n v="1394.45"/>
    <x v="3"/>
    <x v="0"/>
    <x v="10"/>
    <s v="NY"/>
    <s v="India"/>
    <s v="SELL00424"/>
    <n v="1382.6100000000001"/>
  </r>
  <r>
    <s v="ORD0092686"/>
    <x v="1301"/>
    <s v="CUST006585"/>
    <x v="175"/>
    <s v="P00012"/>
    <x v="30"/>
    <x v="2"/>
    <x v="5"/>
    <n v="5"/>
    <n v="426.13"/>
    <n v="5"/>
    <n v="242.89"/>
    <n v="13.17"/>
    <n v="2280.1799999999998"/>
    <x v="4"/>
    <x v="0"/>
    <x v="0"/>
    <s v="DC"/>
    <s v="United States"/>
    <s v="SELL00092"/>
    <n v="2024.12"/>
  </r>
  <r>
    <s v="ORD0092687"/>
    <x v="1453"/>
    <s v="CUST023075"/>
    <x v="110"/>
    <s v="P00015"/>
    <x v="27"/>
    <x v="3"/>
    <x v="8"/>
    <n v="1"/>
    <n v="403.46"/>
    <n v="0"/>
    <n v="72.62"/>
    <n v="2.0099999999999998"/>
    <n v="478.09"/>
    <x v="1"/>
    <x v="0"/>
    <x v="4"/>
    <s v="TX"/>
    <s v="United States"/>
    <s v="SELL01484"/>
    <n v="403.46"/>
  </r>
  <r>
    <s v="ORD0092688"/>
    <x v="1753"/>
    <s v="CUST040525"/>
    <x v="97"/>
    <s v="P00024"/>
    <x v="45"/>
    <x v="4"/>
    <x v="7"/>
    <n v="2"/>
    <n v="419.51"/>
    <n v="5"/>
    <n v="63.77"/>
    <n v="7.3"/>
    <n v="868.14"/>
    <x v="5"/>
    <x v="0"/>
    <x v="4"/>
    <s v="TX"/>
    <s v="United States"/>
    <s v="SELL01391"/>
    <n v="797.07"/>
  </r>
  <r>
    <s v="ORD0092689"/>
    <x v="1201"/>
    <s v="CUST016675"/>
    <x v="146"/>
    <s v="P00002"/>
    <x v="49"/>
    <x v="1"/>
    <x v="6"/>
    <n v="1"/>
    <n v="574.53"/>
    <n v="2"/>
    <n v="22.98"/>
    <n v="10.54"/>
    <n v="493.14"/>
    <x v="2"/>
    <x v="0"/>
    <x v="13"/>
    <s v="PA"/>
    <s v="United States"/>
    <s v="SELL01668"/>
    <n v="459.61999999999995"/>
  </r>
  <r>
    <s v="ORD0092690"/>
    <x v="977"/>
    <s v="CUST001057"/>
    <x v="82"/>
    <s v="P00024"/>
    <x v="45"/>
    <x v="5"/>
    <x v="6"/>
    <n v="2"/>
    <n v="220.93"/>
    <n v="0"/>
    <n v="22.09"/>
    <n v="4.8600000000000003"/>
    <n v="468.81"/>
    <x v="0"/>
    <x v="0"/>
    <x v="16"/>
    <s v="TX"/>
    <s v="United States"/>
    <s v="SELL00025"/>
    <n v="441.86"/>
  </r>
  <r>
    <s v="ORD0092691"/>
    <x v="768"/>
    <s v="CUST047250"/>
    <x v="189"/>
    <s v="P00013"/>
    <x v="46"/>
    <x v="2"/>
    <x v="7"/>
    <n v="4"/>
    <n v="205.65"/>
    <n v="15"/>
    <n v="34.96"/>
    <n v="0.49"/>
    <n v="734.66"/>
    <x v="5"/>
    <x v="0"/>
    <x v="8"/>
    <s v="TX"/>
    <s v="Australia"/>
    <s v="SELL00627"/>
    <n v="699.20999999999992"/>
  </r>
  <r>
    <s v="ORD0092692"/>
    <x v="893"/>
    <s v="CUST004175"/>
    <x v="150"/>
    <s v="P00034"/>
    <x v="44"/>
    <x v="4"/>
    <x v="0"/>
    <n v="2"/>
    <n v="597.92999999999995"/>
    <n v="0"/>
    <n v="95.67"/>
    <n v="2.44"/>
    <n v="1293.97"/>
    <x v="3"/>
    <x v="0"/>
    <x v="6"/>
    <s v="IL"/>
    <s v="United States"/>
    <s v="SELL00547"/>
    <n v="1195.8599999999999"/>
  </r>
  <r>
    <s v="ORD0092693"/>
    <x v="1106"/>
    <s v="CUST029980"/>
    <x v="62"/>
    <s v="P00040"/>
    <x v="1"/>
    <x v="4"/>
    <x v="5"/>
    <n v="3"/>
    <n v="437.99"/>
    <n v="0"/>
    <n v="236.51"/>
    <n v="13.64"/>
    <n v="1564.12"/>
    <x v="3"/>
    <x v="3"/>
    <x v="7"/>
    <s v="CO"/>
    <s v="United States"/>
    <s v="SELL01453"/>
    <n v="1313.9699999999998"/>
  </r>
  <r>
    <s v="ORD0092694"/>
    <x v="270"/>
    <s v="CUST016435"/>
    <x v="76"/>
    <s v="P00010"/>
    <x v="17"/>
    <x v="4"/>
    <x v="6"/>
    <n v="5"/>
    <n v="49.29"/>
    <n v="0"/>
    <n v="12.32"/>
    <n v="12.72"/>
    <n v="271.49"/>
    <x v="5"/>
    <x v="0"/>
    <x v="3"/>
    <s v="NC"/>
    <s v="United States"/>
    <s v="SELL00573"/>
    <n v="246.45"/>
  </r>
  <r>
    <s v="ORD0092695"/>
    <x v="180"/>
    <s v="CUST042707"/>
    <x v="195"/>
    <s v="P00027"/>
    <x v="35"/>
    <x v="5"/>
    <x v="0"/>
    <n v="2"/>
    <n v="478.15"/>
    <n v="2"/>
    <n v="38.25"/>
    <n v="2.91"/>
    <n v="806.2"/>
    <x v="3"/>
    <x v="0"/>
    <x v="8"/>
    <s v="TX"/>
    <s v="United States"/>
    <s v="SELL01117"/>
    <n v="765.04000000000008"/>
  </r>
  <r>
    <s v="ORD0092696"/>
    <x v="677"/>
    <s v="CUST045292"/>
    <x v="118"/>
    <s v="P00025"/>
    <x v="14"/>
    <x v="0"/>
    <x v="1"/>
    <n v="2"/>
    <n v="411.21"/>
    <n v="1"/>
    <n v="59.21"/>
    <n v="8.17"/>
    <n v="807.56"/>
    <x v="0"/>
    <x v="0"/>
    <x v="6"/>
    <s v="IL"/>
    <s v="United States"/>
    <s v="SELL00082"/>
    <n v="740.18"/>
  </r>
  <r>
    <s v="ORD0092697"/>
    <x v="837"/>
    <s v="CUST035306"/>
    <x v="140"/>
    <s v="P00020"/>
    <x v="48"/>
    <x v="3"/>
    <x v="4"/>
    <n v="4"/>
    <n v="481.11"/>
    <n v="5"/>
    <n v="91.41"/>
    <n v="13.63"/>
    <n v="1933.26"/>
    <x v="1"/>
    <x v="0"/>
    <x v="7"/>
    <s v="CO"/>
    <s v="United States"/>
    <s v="SELL00173"/>
    <n v="1828.2199999999998"/>
  </r>
  <r>
    <s v="ORD0092698"/>
    <x v="870"/>
    <s v="CUST006129"/>
    <x v="62"/>
    <s v="P00050"/>
    <x v="31"/>
    <x v="2"/>
    <x v="7"/>
    <n v="3"/>
    <n v="218.25"/>
    <n v="0"/>
    <n v="32.74"/>
    <n v="3.45"/>
    <n v="690.94"/>
    <x v="1"/>
    <x v="0"/>
    <x v="3"/>
    <s v="NC"/>
    <s v="United States"/>
    <s v="SELL01839"/>
    <n v="654.75"/>
  </r>
  <r>
    <s v="ORD0092699"/>
    <x v="258"/>
    <s v="CUST027594"/>
    <x v="102"/>
    <s v="P00019"/>
    <x v="22"/>
    <x v="1"/>
    <x v="0"/>
    <n v="5"/>
    <n v="355.76"/>
    <n v="0"/>
    <n v="213.46"/>
    <n v="11.85"/>
    <n v="2004.11"/>
    <x v="0"/>
    <x v="3"/>
    <x v="6"/>
    <s v="IL"/>
    <s v="United States"/>
    <s v="SELL01280"/>
    <n v="1778.8"/>
  </r>
  <r>
    <s v="ORD0092700"/>
    <x v="243"/>
    <s v="CUST006573"/>
    <x v="1"/>
    <s v="P00023"/>
    <x v="5"/>
    <x v="0"/>
    <x v="9"/>
    <n v="4"/>
    <n v="482.89"/>
    <n v="2"/>
    <n v="278.14"/>
    <n v="8.8699999999999992"/>
    <n v="1832.26"/>
    <x v="5"/>
    <x v="4"/>
    <x v="16"/>
    <s v="TX"/>
    <s v="United States"/>
    <s v="SELL00267"/>
    <n v="1545.25"/>
  </r>
  <r>
    <s v="ORD0092701"/>
    <x v="1072"/>
    <s v="CUST006718"/>
    <x v="43"/>
    <s v="P00015"/>
    <x v="27"/>
    <x v="4"/>
    <x v="9"/>
    <n v="2"/>
    <n v="405.96"/>
    <n v="1"/>
    <n v="58.46"/>
    <n v="2.69"/>
    <n v="791.88"/>
    <x v="3"/>
    <x v="0"/>
    <x v="2"/>
    <s v="TX"/>
    <s v="United States"/>
    <s v="SELL01833"/>
    <n v="730.7299999999999"/>
  </r>
  <r>
    <s v="ORD0092702"/>
    <x v="1188"/>
    <s v="CUST026131"/>
    <x v="55"/>
    <s v="P00048"/>
    <x v="42"/>
    <x v="5"/>
    <x v="2"/>
    <n v="2"/>
    <n v="413.24"/>
    <n v="0"/>
    <n v="41.32"/>
    <n v="3.06"/>
    <n v="870.86"/>
    <x v="3"/>
    <x v="0"/>
    <x v="4"/>
    <s v="TX"/>
    <s v="Canada"/>
    <s v="SELL01001"/>
    <n v="826.48"/>
  </r>
  <r>
    <s v="ORD0092703"/>
    <x v="187"/>
    <s v="CUST042049"/>
    <x v="165"/>
    <s v="P00026"/>
    <x v="39"/>
    <x v="2"/>
    <x v="3"/>
    <n v="3"/>
    <n v="503.33"/>
    <n v="0"/>
    <n v="181.2"/>
    <n v="11.27"/>
    <n v="1702.46"/>
    <x v="3"/>
    <x v="0"/>
    <x v="3"/>
    <s v="NC"/>
    <s v="United States"/>
    <s v="SELL00663"/>
    <n v="1509.99"/>
  </r>
  <r>
    <s v="ORD0092704"/>
    <x v="527"/>
    <s v="CUST012716"/>
    <x v="152"/>
    <s v="P00015"/>
    <x v="27"/>
    <x v="3"/>
    <x v="2"/>
    <n v="4"/>
    <n v="145.19"/>
    <n v="1"/>
    <n v="26.13"/>
    <n v="1.74"/>
    <n v="550.54999999999995"/>
    <x v="4"/>
    <x v="0"/>
    <x v="18"/>
    <s v="CA"/>
    <s v="Australia"/>
    <s v="SELL00053"/>
    <n v="522.67999999999995"/>
  </r>
  <r>
    <s v="ORD0092705"/>
    <x v="130"/>
    <s v="CUST020080"/>
    <x v="110"/>
    <s v="P00019"/>
    <x v="22"/>
    <x v="5"/>
    <x v="3"/>
    <n v="4"/>
    <n v="390.5"/>
    <n v="2"/>
    <n v="62.48"/>
    <n v="5.13"/>
    <n v="1317.21"/>
    <x v="1"/>
    <x v="0"/>
    <x v="19"/>
    <s v="CA"/>
    <s v="United States"/>
    <s v="SELL00194"/>
    <n v="1249.5999999999999"/>
  </r>
  <r>
    <s v="ORD0092706"/>
    <x v="1364"/>
    <s v="CUST038158"/>
    <x v="103"/>
    <s v="P00043"/>
    <x v="43"/>
    <x v="1"/>
    <x v="0"/>
    <n v="4"/>
    <n v="454.7"/>
    <n v="0"/>
    <n v="90.94"/>
    <n v="3.61"/>
    <n v="1913.35"/>
    <x v="4"/>
    <x v="0"/>
    <x v="4"/>
    <s v="TX"/>
    <s v="United States"/>
    <s v="SELL01597"/>
    <n v="1818.8"/>
  </r>
  <r>
    <s v="ORD0092707"/>
    <x v="353"/>
    <s v="CUST031045"/>
    <x v="142"/>
    <s v="P00028"/>
    <x v="7"/>
    <x v="1"/>
    <x v="3"/>
    <n v="1"/>
    <n v="271.99"/>
    <n v="15"/>
    <n v="11.56"/>
    <n v="11.1"/>
    <n v="253.85"/>
    <x v="3"/>
    <x v="0"/>
    <x v="3"/>
    <s v="NC"/>
    <s v="United States"/>
    <s v="SELL00966"/>
    <n v="231.19"/>
  </r>
  <r>
    <s v="ORD0092708"/>
    <x v="162"/>
    <s v="CUST028992"/>
    <x v="117"/>
    <s v="P00044"/>
    <x v="2"/>
    <x v="1"/>
    <x v="5"/>
    <n v="3"/>
    <n v="112.69"/>
    <n v="15"/>
    <n v="22.99"/>
    <n v="4.9800000000000004"/>
    <n v="315.33"/>
    <x v="3"/>
    <x v="0"/>
    <x v="14"/>
    <s v="AZ"/>
    <s v="India"/>
    <s v="SELL00785"/>
    <n v="287.35999999999996"/>
  </r>
  <r>
    <s v="ORD0092709"/>
    <x v="520"/>
    <s v="CUST044708"/>
    <x v="42"/>
    <s v="P00043"/>
    <x v="43"/>
    <x v="0"/>
    <x v="0"/>
    <n v="3"/>
    <n v="214.28"/>
    <n v="1"/>
    <n v="46.28"/>
    <n v="7.58"/>
    <n v="632.41999999999996"/>
    <x v="0"/>
    <x v="0"/>
    <x v="17"/>
    <s v="OH"/>
    <s v="United States"/>
    <s v="SELL01832"/>
    <n v="578.55999999999995"/>
  </r>
  <r>
    <s v="ORD0092710"/>
    <x v="1811"/>
    <s v="CUST023368"/>
    <x v="164"/>
    <s v="P00018"/>
    <x v="12"/>
    <x v="4"/>
    <x v="2"/>
    <n v="4"/>
    <n v="500.13"/>
    <n v="0"/>
    <n v="240.06"/>
    <n v="7.74"/>
    <n v="2248.3200000000002"/>
    <x v="0"/>
    <x v="3"/>
    <x v="19"/>
    <s v="CA"/>
    <s v="India"/>
    <s v="SELL00556"/>
    <n v="2000.5200000000004"/>
  </r>
  <r>
    <s v="ORD0092711"/>
    <x v="1588"/>
    <s v="CUST045609"/>
    <x v="88"/>
    <s v="P00049"/>
    <x v="32"/>
    <x v="0"/>
    <x v="5"/>
    <n v="5"/>
    <n v="247.8"/>
    <n v="2"/>
    <n v="49.56"/>
    <n v="14.9"/>
    <n v="1055.6600000000001"/>
    <x v="0"/>
    <x v="3"/>
    <x v="9"/>
    <s v="FL"/>
    <s v="Australia"/>
    <s v="SELL00335"/>
    <n v="991.2"/>
  </r>
  <r>
    <s v="ORD0092712"/>
    <x v="70"/>
    <s v="CUST037940"/>
    <x v="144"/>
    <s v="P00034"/>
    <x v="44"/>
    <x v="0"/>
    <x v="7"/>
    <n v="1"/>
    <n v="585.25"/>
    <n v="0"/>
    <n v="0"/>
    <n v="3.66"/>
    <n v="588.91"/>
    <x v="4"/>
    <x v="3"/>
    <x v="3"/>
    <s v="NC"/>
    <s v="United States"/>
    <s v="SELL00582"/>
    <n v="585.25"/>
  </r>
  <r>
    <s v="ORD0092713"/>
    <x v="1733"/>
    <s v="CUST037753"/>
    <x v="81"/>
    <s v="P00030"/>
    <x v="6"/>
    <x v="1"/>
    <x v="7"/>
    <n v="2"/>
    <n v="115.81"/>
    <n v="25"/>
    <n v="0"/>
    <n v="8.36"/>
    <n v="182.08"/>
    <x v="0"/>
    <x v="0"/>
    <x v="11"/>
    <s v="WA"/>
    <s v="United States"/>
    <s v="SELL01335"/>
    <n v="173.72000000000003"/>
  </r>
  <r>
    <s v="ORD0092714"/>
    <x v="1297"/>
    <s v="CUST028559"/>
    <x v="175"/>
    <s v="P00033"/>
    <x v="16"/>
    <x v="5"/>
    <x v="7"/>
    <n v="1"/>
    <n v="254.9"/>
    <n v="5"/>
    <n v="29.06"/>
    <n v="11.73"/>
    <n v="282.94"/>
    <x v="1"/>
    <x v="0"/>
    <x v="9"/>
    <s v="FL"/>
    <s v="India"/>
    <s v="SELL01113"/>
    <n v="242.14999999999998"/>
  </r>
  <r>
    <s v="ORD0092715"/>
    <x v="554"/>
    <s v="CUST012474"/>
    <x v="16"/>
    <s v="P00044"/>
    <x v="2"/>
    <x v="5"/>
    <x v="8"/>
    <n v="4"/>
    <n v="57.67"/>
    <n v="3"/>
    <n v="8.07"/>
    <n v="9.57"/>
    <n v="179.12"/>
    <x v="0"/>
    <x v="0"/>
    <x v="14"/>
    <s v="AZ"/>
    <s v="Canada"/>
    <s v="SELL00698"/>
    <n v="161.48000000000002"/>
  </r>
  <r>
    <s v="ORD0092716"/>
    <x v="631"/>
    <s v="CUST007005"/>
    <x v="195"/>
    <s v="P00021"/>
    <x v="19"/>
    <x v="1"/>
    <x v="7"/>
    <n v="2"/>
    <n v="197.2"/>
    <n v="5"/>
    <n v="29.97"/>
    <n v="8.69"/>
    <n v="413.34"/>
    <x v="4"/>
    <x v="3"/>
    <x v="7"/>
    <s v="CO"/>
    <s v="United States"/>
    <s v="SELL00799"/>
    <n v="374.67999999999995"/>
  </r>
  <r>
    <s v="ORD0092717"/>
    <x v="1699"/>
    <s v="CUST008405"/>
    <x v="2"/>
    <s v="P00034"/>
    <x v="44"/>
    <x v="1"/>
    <x v="1"/>
    <n v="5"/>
    <n v="531.03"/>
    <n v="0"/>
    <n v="477.93"/>
    <n v="3.55"/>
    <n v="3136.63"/>
    <x v="4"/>
    <x v="0"/>
    <x v="4"/>
    <s v="TX"/>
    <s v="India"/>
    <s v="SELL01975"/>
    <n v="2655.15"/>
  </r>
  <r>
    <s v="ORD0092718"/>
    <x v="1566"/>
    <s v="CUST006105"/>
    <x v="172"/>
    <s v="P00048"/>
    <x v="42"/>
    <x v="3"/>
    <x v="3"/>
    <n v="5"/>
    <n v="106.57"/>
    <n v="0"/>
    <n v="63.94"/>
    <n v="2.88"/>
    <n v="599.66999999999996"/>
    <x v="4"/>
    <x v="0"/>
    <x v="13"/>
    <s v="PA"/>
    <s v="United States"/>
    <s v="SELL00925"/>
    <n v="532.84999999999991"/>
  </r>
  <r>
    <s v="ORD0092719"/>
    <x v="889"/>
    <s v="CUST049573"/>
    <x v="171"/>
    <s v="P00037"/>
    <x v="36"/>
    <x v="0"/>
    <x v="3"/>
    <n v="4"/>
    <n v="396.82"/>
    <n v="0"/>
    <n v="126.98"/>
    <n v="12.5"/>
    <n v="1726.76"/>
    <x v="1"/>
    <x v="1"/>
    <x v="1"/>
    <s v="TX"/>
    <s v="Canada"/>
    <s v="SELL00464"/>
    <n v="1587.28"/>
  </r>
  <r>
    <s v="ORD0092720"/>
    <x v="1061"/>
    <s v="CUST029576"/>
    <x v="103"/>
    <s v="P00004"/>
    <x v="37"/>
    <x v="0"/>
    <x v="6"/>
    <n v="3"/>
    <n v="370.13"/>
    <n v="0"/>
    <n v="88.83"/>
    <n v="8.4"/>
    <n v="1207.6199999999999"/>
    <x v="1"/>
    <x v="0"/>
    <x v="13"/>
    <s v="PA"/>
    <s v="United Kingdom"/>
    <s v="SELL00798"/>
    <n v="1110.3899999999999"/>
  </r>
  <r>
    <s v="ORD0092721"/>
    <x v="756"/>
    <s v="CUST020134"/>
    <x v="37"/>
    <s v="P00020"/>
    <x v="48"/>
    <x v="4"/>
    <x v="9"/>
    <n v="2"/>
    <n v="156.15"/>
    <n v="5"/>
    <n v="14.83"/>
    <n v="2.09"/>
    <n v="313.60000000000002"/>
    <x v="3"/>
    <x v="0"/>
    <x v="11"/>
    <s v="WA"/>
    <s v="India"/>
    <s v="SELL00500"/>
    <n v="296.68000000000006"/>
  </r>
  <r>
    <s v="ORD0092722"/>
    <x v="1130"/>
    <s v="CUST022616"/>
    <x v="17"/>
    <s v="P00013"/>
    <x v="46"/>
    <x v="3"/>
    <x v="3"/>
    <n v="3"/>
    <n v="260.31"/>
    <n v="15"/>
    <n v="53.1"/>
    <n v="12.03"/>
    <n v="728.92"/>
    <x v="3"/>
    <x v="0"/>
    <x v="15"/>
    <s v="CA"/>
    <s v="India"/>
    <s v="SELL00217"/>
    <n v="663.79"/>
  </r>
  <r>
    <s v="ORD0092723"/>
    <x v="1592"/>
    <s v="CUST040799"/>
    <x v="63"/>
    <s v="P00039"/>
    <x v="15"/>
    <x v="2"/>
    <x v="1"/>
    <n v="3"/>
    <n v="12.15"/>
    <n v="25"/>
    <n v="1.37"/>
    <n v="4.26"/>
    <n v="32.97"/>
    <x v="0"/>
    <x v="3"/>
    <x v="19"/>
    <s v="CA"/>
    <s v="Australia"/>
    <s v="SELL01264"/>
    <n v="27.34"/>
  </r>
  <r>
    <s v="ORD0092724"/>
    <x v="1750"/>
    <s v="CUST040470"/>
    <x v="94"/>
    <s v="P00005"/>
    <x v="33"/>
    <x v="2"/>
    <x v="5"/>
    <n v="2"/>
    <n v="226.02"/>
    <n v="0"/>
    <n v="54.24"/>
    <n v="1.21"/>
    <n v="507.49"/>
    <x v="3"/>
    <x v="3"/>
    <x v="12"/>
    <s v="IN"/>
    <s v="India"/>
    <s v="SELL00246"/>
    <n v="452.04"/>
  </r>
  <r>
    <s v="ORD0092725"/>
    <x v="1493"/>
    <s v="CUST007279"/>
    <x v="145"/>
    <s v="P00008"/>
    <x v="20"/>
    <x v="4"/>
    <x v="4"/>
    <n v="4"/>
    <n v="246.35"/>
    <n v="2"/>
    <n v="63.07"/>
    <n v="14.59"/>
    <n v="865.98"/>
    <x v="0"/>
    <x v="3"/>
    <x v="14"/>
    <s v="AZ"/>
    <s v="India"/>
    <s v="SELL01340"/>
    <n v="788.31999999999994"/>
  </r>
  <r>
    <s v="ORD0092726"/>
    <x v="519"/>
    <s v="CUST017326"/>
    <x v="106"/>
    <s v="P00017"/>
    <x v="41"/>
    <x v="3"/>
    <x v="9"/>
    <n v="5"/>
    <n v="68.34"/>
    <n v="0"/>
    <n v="17.09"/>
    <n v="11.18"/>
    <n v="369.97"/>
    <x v="1"/>
    <x v="0"/>
    <x v="2"/>
    <s v="TX"/>
    <s v="United States"/>
    <s v="SELL01353"/>
    <n v="341.70000000000005"/>
  </r>
  <r>
    <s v="ORD0092727"/>
    <x v="589"/>
    <s v="CUST048000"/>
    <x v="22"/>
    <s v="P00028"/>
    <x v="7"/>
    <x v="0"/>
    <x v="8"/>
    <n v="5"/>
    <n v="526.99"/>
    <n v="0"/>
    <n v="131.75"/>
    <n v="11.07"/>
    <n v="2777.77"/>
    <x v="4"/>
    <x v="0"/>
    <x v="11"/>
    <s v="WA"/>
    <s v="United States"/>
    <s v="SELL01568"/>
    <n v="2634.95"/>
  </r>
  <r>
    <s v="ORD0092728"/>
    <x v="349"/>
    <s v="CUST007084"/>
    <x v="163"/>
    <s v="P00027"/>
    <x v="35"/>
    <x v="5"/>
    <x v="0"/>
    <n v="2"/>
    <n v="139.03"/>
    <n v="15"/>
    <n v="18.91"/>
    <n v="10.4"/>
    <n v="265.66000000000003"/>
    <x v="0"/>
    <x v="0"/>
    <x v="0"/>
    <s v="DC"/>
    <s v="United States"/>
    <s v="SELL01159"/>
    <n v="236.35000000000002"/>
  </r>
  <r>
    <s v="ORD0092729"/>
    <x v="1101"/>
    <s v="CUST022282"/>
    <x v="162"/>
    <s v="P00023"/>
    <x v="5"/>
    <x v="5"/>
    <x v="3"/>
    <n v="3"/>
    <n v="469.36"/>
    <n v="0"/>
    <n v="168.97"/>
    <n v="1.56"/>
    <n v="1578.61"/>
    <x v="3"/>
    <x v="4"/>
    <x v="4"/>
    <s v="TX"/>
    <s v="United Kingdom"/>
    <s v="SELL00841"/>
    <n v="1408.08"/>
  </r>
  <r>
    <s v="ORD0092730"/>
    <x v="1301"/>
    <s v="CUST004722"/>
    <x v="72"/>
    <s v="P00038"/>
    <x v="47"/>
    <x v="3"/>
    <x v="6"/>
    <n v="1"/>
    <n v="270.45999999999998"/>
    <n v="0"/>
    <n v="13.52"/>
    <n v="6.38"/>
    <n v="290.36"/>
    <x v="0"/>
    <x v="2"/>
    <x v="16"/>
    <s v="TX"/>
    <s v="United States"/>
    <s v="SELL00535"/>
    <n v="270.46000000000004"/>
  </r>
  <r>
    <s v="ORD0092731"/>
    <x v="674"/>
    <s v="CUST039080"/>
    <x v="143"/>
    <s v="P00044"/>
    <x v="2"/>
    <x v="2"/>
    <x v="8"/>
    <n v="5"/>
    <n v="506.54"/>
    <n v="1"/>
    <n v="182.35"/>
    <n v="7.19"/>
    <n v="2468.9699999999998"/>
    <x v="3"/>
    <x v="0"/>
    <x v="0"/>
    <s v="DC"/>
    <s v="United States"/>
    <s v="SELL00875"/>
    <n v="2279.4299999999998"/>
  </r>
  <r>
    <s v="ORD0092732"/>
    <x v="704"/>
    <s v="CUST010231"/>
    <x v="148"/>
    <s v="P00036"/>
    <x v="21"/>
    <x v="3"/>
    <x v="8"/>
    <n v="5"/>
    <n v="333.4"/>
    <n v="15"/>
    <n v="113.36"/>
    <n v="0.6"/>
    <n v="1530.91"/>
    <x v="0"/>
    <x v="0"/>
    <x v="1"/>
    <s v="TX"/>
    <s v="United States"/>
    <s v="SELL00366"/>
    <n v="1416.9500000000003"/>
  </r>
  <r>
    <s v="ORD0092733"/>
    <x v="1544"/>
    <s v="CUST041941"/>
    <x v="177"/>
    <s v="P00004"/>
    <x v="37"/>
    <x v="1"/>
    <x v="8"/>
    <n v="1"/>
    <n v="590.72"/>
    <n v="1"/>
    <n v="42.53"/>
    <n v="5.63"/>
    <n v="579.80999999999995"/>
    <x v="3"/>
    <x v="1"/>
    <x v="0"/>
    <s v="DC"/>
    <s v="United States"/>
    <s v="SELL01471"/>
    <n v="531.65"/>
  </r>
  <r>
    <s v="ORD0092734"/>
    <x v="317"/>
    <s v="CUST000695"/>
    <x v="4"/>
    <s v="P00004"/>
    <x v="37"/>
    <x v="5"/>
    <x v="6"/>
    <n v="1"/>
    <n v="401.3"/>
    <n v="5"/>
    <n v="45.75"/>
    <n v="9.84"/>
    <n v="436.82"/>
    <x v="3"/>
    <x v="1"/>
    <x v="18"/>
    <s v="CA"/>
    <s v="United States"/>
    <s v="SELL01270"/>
    <n v="381.23"/>
  </r>
  <r>
    <s v="ORD0092735"/>
    <x v="168"/>
    <s v="CUST034396"/>
    <x v="99"/>
    <s v="P00018"/>
    <x v="12"/>
    <x v="2"/>
    <x v="2"/>
    <n v="2"/>
    <n v="237.59"/>
    <n v="2"/>
    <n v="19.010000000000002"/>
    <n v="3.38"/>
    <n v="402.53"/>
    <x v="3"/>
    <x v="1"/>
    <x v="15"/>
    <s v="CA"/>
    <s v="United States"/>
    <s v="SELL01805"/>
    <n v="380.14"/>
  </r>
  <r>
    <s v="ORD0092736"/>
    <x v="994"/>
    <s v="CUST028549"/>
    <x v="136"/>
    <s v="P00040"/>
    <x v="1"/>
    <x v="2"/>
    <x v="1"/>
    <n v="3"/>
    <n v="141.25"/>
    <n v="0"/>
    <n v="50.85"/>
    <n v="1.39"/>
    <n v="475.99"/>
    <x v="0"/>
    <x v="3"/>
    <x v="11"/>
    <s v="WA"/>
    <s v="United States"/>
    <s v="SELL00426"/>
    <n v="423.75"/>
  </r>
  <r>
    <s v="ORD0092737"/>
    <x v="1640"/>
    <s v="CUST034714"/>
    <x v="180"/>
    <s v="P00030"/>
    <x v="6"/>
    <x v="4"/>
    <x v="3"/>
    <n v="1"/>
    <n v="401.61"/>
    <n v="0"/>
    <n v="72.290000000000006"/>
    <n v="0.86"/>
    <n v="474.76"/>
    <x v="0"/>
    <x v="2"/>
    <x v="12"/>
    <s v="IN"/>
    <s v="India"/>
    <s v="SELL00840"/>
    <n v="401.60999999999996"/>
  </r>
  <r>
    <s v="ORD0092738"/>
    <x v="1637"/>
    <s v="CUST004891"/>
    <x v="125"/>
    <s v="P00018"/>
    <x v="12"/>
    <x v="5"/>
    <x v="3"/>
    <n v="2"/>
    <n v="37.020000000000003"/>
    <n v="5"/>
    <n v="8.44"/>
    <n v="7.22"/>
    <n v="86"/>
    <x v="0"/>
    <x v="0"/>
    <x v="7"/>
    <s v="CO"/>
    <s v="United States"/>
    <s v="SELL01572"/>
    <n v="70.34"/>
  </r>
  <r>
    <s v="ORD0092739"/>
    <x v="1096"/>
    <s v="CUST017617"/>
    <x v="178"/>
    <s v="P00037"/>
    <x v="36"/>
    <x v="0"/>
    <x v="2"/>
    <n v="5"/>
    <n v="124.11"/>
    <n v="5"/>
    <n v="47.16"/>
    <n v="7.66"/>
    <n v="644.34"/>
    <x v="1"/>
    <x v="0"/>
    <x v="13"/>
    <s v="PA"/>
    <s v="Australia"/>
    <s v="SELL00335"/>
    <n v="589.5200000000001"/>
  </r>
  <r>
    <s v="ORD0092740"/>
    <x v="1345"/>
    <s v="CUST008420"/>
    <x v="29"/>
    <s v="P00004"/>
    <x v="37"/>
    <x v="3"/>
    <x v="6"/>
    <n v="5"/>
    <n v="418.27"/>
    <n v="2"/>
    <n v="301.14999999999998"/>
    <n v="3.13"/>
    <n v="1977.36"/>
    <x v="4"/>
    <x v="0"/>
    <x v="11"/>
    <s v="WA"/>
    <s v="United States"/>
    <s v="SELL00242"/>
    <n v="1673.08"/>
  </r>
  <r>
    <s v="ORD0092741"/>
    <x v="1350"/>
    <s v="CUST015579"/>
    <x v="60"/>
    <s v="P00035"/>
    <x v="13"/>
    <x v="1"/>
    <x v="8"/>
    <n v="2"/>
    <n v="113.43"/>
    <n v="5"/>
    <n v="10.78"/>
    <n v="0.31"/>
    <n v="226.61"/>
    <x v="3"/>
    <x v="3"/>
    <x v="10"/>
    <s v="NY"/>
    <s v="United States"/>
    <s v="SELL01020"/>
    <n v="215.52"/>
  </r>
  <r>
    <s v="ORD0092742"/>
    <x v="602"/>
    <s v="CUST007003"/>
    <x v="187"/>
    <s v="P00007"/>
    <x v="40"/>
    <x v="5"/>
    <x v="3"/>
    <n v="3"/>
    <n v="171.66"/>
    <n v="1"/>
    <n v="37.08"/>
    <n v="12.63"/>
    <n v="513.19000000000005"/>
    <x v="4"/>
    <x v="1"/>
    <x v="9"/>
    <s v="FL"/>
    <s v="United States"/>
    <s v="SELL00572"/>
    <n v="463.48000000000008"/>
  </r>
  <r>
    <s v="ORD0092743"/>
    <x v="439"/>
    <s v="CUST020092"/>
    <x v="173"/>
    <s v="P00005"/>
    <x v="33"/>
    <x v="0"/>
    <x v="6"/>
    <n v="2"/>
    <n v="199.73"/>
    <n v="0"/>
    <n v="0"/>
    <n v="13.07"/>
    <n v="412.53"/>
    <x v="3"/>
    <x v="0"/>
    <x v="8"/>
    <s v="TX"/>
    <s v="India"/>
    <s v="SELL00732"/>
    <n v="399.46"/>
  </r>
  <r>
    <s v="ORD0092744"/>
    <x v="847"/>
    <s v="CUST030870"/>
    <x v="101"/>
    <s v="P00023"/>
    <x v="5"/>
    <x v="0"/>
    <x v="8"/>
    <n v="1"/>
    <n v="353.1"/>
    <n v="0"/>
    <n v="0"/>
    <n v="1.17"/>
    <n v="354.27"/>
    <x v="1"/>
    <x v="0"/>
    <x v="13"/>
    <s v="PA"/>
    <s v="United States"/>
    <s v="SELL00709"/>
    <n v="353.09999999999997"/>
  </r>
  <r>
    <s v="ORD0092745"/>
    <x v="899"/>
    <s v="CUST015533"/>
    <x v="60"/>
    <s v="P00046"/>
    <x v="10"/>
    <x v="0"/>
    <x v="6"/>
    <n v="3"/>
    <n v="200.98"/>
    <n v="0"/>
    <n v="72.349999999999994"/>
    <n v="5.85"/>
    <n v="681.14"/>
    <x v="1"/>
    <x v="0"/>
    <x v="12"/>
    <s v="IN"/>
    <s v="United States"/>
    <s v="SELL00427"/>
    <n v="602.93999999999994"/>
  </r>
  <r>
    <s v="ORD0092746"/>
    <x v="1363"/>
    <s v="CUST039959"/>
    <x v="98"/>
    <s v="P00009"/>
    <x v="29"/>
    <x v="1"/>
    <x v="3"/>
    <n v="1"/>
    <n v="203.04"/>
    <n v="15"/>
    <n v="8.6300000000000008"/>
    <n v="4.6900000000000004"/>
    <n v="185.9"/>
    <x v="1"/>
    <x v="0"/>
    <x v="7"/>
    <s v="CO"/>
    <s v="United States"/>
    <s v="SELL00331"/>
    <n v="172.58"/>
  </r>
  <r>
    <s v="ORD0092747"/>
    <x v="1184"/>
    <s v="CUST037795"/>
    <x v="181"/>
    <s v="P00037"/>
    <x v="36"/>
    <x v="2"/>
    <x v="0"/>
    <n v="5"/>
    <n v="53.6"/>
    <n v="0"/>
    <n v="48.24"/>
    <n v="9.65"/>
    <n v="325.89"/>
    <x v="0"/>
    <x v="3"/>
    <x v="19"/>
    <s v="CA"/>
    <s v="United States"/>
    <s v="SELL00468"/>
    <n v="268"/>
  </r>
  <r>
    <s v="ORD0092748"/>
    <x v="129"/>
    <s v="CUST020686"/>
    <x v="167"/>
    <s v="P00044"/>
    <x v="2"/>
    <x v="4"/>
    <x v="2"/>
    <n v="2"/>
    <n v="188.6"/>
    <n v="1"/>
    <n v="16.97"/>
    <n v="6.54"/>
    <n v="362.99"/>
    <x v="4"/>
    <x v="0"/>
    <x v="10"/>
    <s v="NY"/>
    <s v="India"/>
    <s v="SELL00693"/>
    <n v="339.48"/>
  </r>
  <r>
    <s v="ORD0092749"/>
    <x v="19"/>
    <s v="CUST010349"/>
    <x v="11"/>
    <s v="P00014"/>
    <x v="0"/>
    <x v="3"/>
    <x v="7"/>
    <n v="4"/>
    <n v="415.95"/>
    <n v="5"/>
    <n v="189.67"/>
    <n v="4.74"/>
    <n v="1775.02"/>
    <x v="0"/>
    <x v="3"/>
    <x v="3"/>
    <s v="NC"/>
    <s v="India"/>
    <s v="SELL01406"/>
    <n v="1580.61"/>
  </r>
  <r>
    <s v="ORD0092750"/>
    <x v="339"/>
    <s v="CUST048720"/>
    <x v="101"/>
    <s v="P00014"/>
    <x v="0"/>
    <x v="2"/>
    <x v="9"/>
    <n v="3"/>
    <n v="195.29"/>
    <n v="15"/>
    <n v="89.64"/>
    <n v="8.57"/>
    <n v="596.20000000000005"/>
    <x v="3"/>
    <x v="0"/>
    <x v="19"/>
    <s v="CA"/>
    <s v="United States"/>
    <s v="SELL00397"/>
    <n v="497.99"/>
  </r>
  <r>
    <s v="ORD0092751"/>
    <x v="1031"/>
    <s v="CUST023513"/>
    <x v="163"/>
    <s v="P00040"/>
    <x v="1"/>
    <x v="5"/>
    <x v="4"/>
    <n v="4"/>
    <n v="360.77"/>
    <n v="0"/>
    <n v="115.45"/>
    <n v="1.96"/>
    <n v="1560.49"/>
    <x v="0"/>
    <x v="0"/>
    <x v="7"/>
    <s v="CO"/>
    <s v="India"/>
    <s v="SELL01845"/>
    <n v="1443.08"/>
  </r>
  <r>
    <s v="ORD0092752"/>
    <x v="1377"/>
    <s v="CUST041814"/>
    <x v="18"/>
    <s v="P00030"/>
    <x v="6"/>
    <x v="0"/>
    <x v="5"/>
    <n v="4"/>
    <n v="81.47"/>
    <n v="15"/>
    <n v="33.24"/>
    <n v="0.28999999999999998"/>
    <n v="310.52999999999997"/>
    <x v="0"/>
    <x v="3"/>
    <x v="17"/>
    <s v="OH"/>
    <s v="Canada"/>
    <s v="SELL00493"/>
    <n v="276.99999999999994"/>
  </r>
  <r>
    <s v="ORD0092753"/>
    <x v="1221"/>
    <s v="CUST004029"/>
    <x v="3"/>
    <s v="P00037"/>
    <x v="36"/>
    <x v="2"/>
    <x v="2"/>
    <n v="3"/>
    <n v="532.16999999999996"/>
    <n v="1"/>
    <n v="0"/>
    <n v="6.02"/>
    <n v="1442.88"/>
    <x v="4"/>
    <x v="0"/>
    <x v="11"/>
    <s v="WA"/>
    <s v="Australia"/>
    <s v="SELL01720"/>
    <n v="1436.8600000000001"/>
  </r>
  <r>
    <s v="ORD0092754"/>
    <x v="1527"/>
    <s v="CUST031219"/>
    <x v="29"/>
    <s v="P00015"/>
    <x v="27"/>
    <x v="2"/>
    <x v="8"/>
    <n v="4"/>
    <n v="108.55"/>
    <n v="0"/>
    <n v="34.74"/>
    <n v="14.1"/>
    <n v="483.04"/>
    <x v="0"/>
    <x v="0"/>
    <x v="2"/>
    <s v="TX"/>
    <s v="United States"/>
    <s v="SELL00071"/>
    <n v="434.2"/>
  </r>
  <r>
    <s v="ORD0092755"/>
    <x v="849"/>
    <s v="CUST013073"/>
    <x v="13"/>
    <s v="P00018"/>
    <x v="12"/>
    <x v="4"/>
    <x v="1"/>
    <n v="4"/>
    <n v="449.29"/>
    <n v="15"/>
    <n v="122.21"/>
    <n v="8.8800000000000008"/>
    <n v="1658.68"/>
    <x v="3"/>
    <x v="0"/>
    <x v="2"/>
    <s v="TX"/>
    <s v="United Kingdom"/>
    <s v="SELL01359"/>
    <n v="1527.59"/>
  </r>
  <r>
    <s v="ORD0092756"/>
    <x v="1723"/>
    <s v="CUST040128"/>
    <x v="80"/>
    <s v="P00010"/>
    <x v="17"/>
    <x v="4"/>
    <x v="8"/>
    <n v="4"/>
    <n v="461.85"/>
    <n v="15"/>
    <n v="125.62"/>
    <n v="1.6"/>
    <n v="1697.51"/>
    <x v="0"/>
    <x v="1"/>
    <x v="3"/>
    <s v="NC"/>
    <s v="United States"/>
    <s v="SELL00980"/>
    <n v="1570.29"/>
  </r>
  <r>
    <s v="ORD0092757"/>
    <x v="1749"/>
    <s v="CUST032271"/>
    <x v="112"/>
    <s v="P00019"/>
    <x v="22"/>
    <x v="3"/>
    <x v="1"/>
    <n v="2"/>
    <n v="187.51"/>
    <n v="3"/>
    <n v="13.13"/>
    <n v="3.8"/>
    <n v="279.44"/>
    <x v="4"/>
    <x v="0"/>
    <x v="5"/>
    <s v="CA"/>
    <s v="United States"/>
    <s v="SELL01246"/>
    <n v="262.51"/>
  </r>
  <r>
    <s v="ORD0092758"/>
    <x v="710"/>
    <s v="CUST000447"/>
    <x v="88"/>
    <s v="P00010"/>
    <x v="17"/>
    <x v="5"/>
    <x v="9"/>
    <n v="5"/>
    <n v="188.93"/>
    <n v="0"/>
    <n v="47.23"/>
    <n v="13.28"/>
    <n v="1005.16"/>
    <x v="3"/>
    <x v="0"/>
    <x v="18"/>
    <s v="CA"/>
    <s v="India"/>
    <s v="SELL00581"/>
    <n v="944.65"/>
  </r>
  <r>
    <s v="ORD0092759"/>
    <x v="40"/>
    <s v="CUST030142"/>
    <x v="149"/>
    <s v="P00032"/>
    <x v="26"/>
    <x v="1"/>
    <x v="9"/>
    <n v="1"/>
    <n v="66.7"/>
    <n v="0"/>
    <n v="3.34"/>
    <n v="11.06"/>
    <n v="81.099999999999994"/>
    <x v="0"/>
    <x v="3"/>
    <x v="2"/>
    <s v="TX"/>
    <s v="United States"/>
    <s v="SELL01782"/>
    <n v="66.699999999999989"/>
  </r>
  <r>
    <s v="ORD0092760"/>
    <x v="1631"/>
    <s v="CUST032571"/>
    <x v="61"/>
    <s v="P00010"/>
    <x v="17"/>
    <x v="4"/>
    <x v="4"/>
    <n v="5"/>
    <n v="536.59"/>
    <n v="15"/>
    <n v="273.66000000000003"/>
    <n v="3.93"/>
    <n v="2558.1"/>
    <x v="3"/>
    <x v="0"/>
    <x v="8"/>
    <s v="TX"/>
    <s v="United States"/>
    <s v="SELL01898"/>
    <n v="2280.5100000000002"/>
  </r>
  <r>
    <s v="ORD0092761"/>
    <x v="168"/>
    <s v="CUST004637"/>
    <x v="126"/>
    <s v="P00016"/>
    <x v="34"/>
    <x v="2"/>
    <x v="2"/>
    <n v="2"/>
    <n v="259.69"/>
    <n v="1"/>
    <n v="23.37"/>
    <n v="7.96"/>
    <n v="498.77"/>
    <x v="0"/>
    <x v="0"/>
    <x v="4"/>
    <s v="TX"/>
    <s v="United States"/>
    <s v="SELL00388"/>
    <n v="467.44"/>
  </r>
  <r>
    <s v="ORD0092762"/>
    <x v="76"/>
    <s v="CUST011866"/>
    <x v="197"/>
    <s v="P00004"/>
    <x v="37"/>
    <x v="1"/>
    <x v="2"/>
    <n v="1"/>
    <n v="330.06"/>
    <n v="1"/>
    <n v="23.76"/>
    <n v="10.27"/>
    <n v="331.08"/>
    <x v="0"/>
    <x v="0"/>
    <x v="7"/>
    <s v="CO"/>
    <s v="United Kingdom"/>
    <s v="SELL00971"/>
    <n v="297.05"/>
  </r>
  <r>
    <s v="ORD0092763"/>
    <x v="1710"/>
    <s v="CUST033708"/>
    <x v="100"/>
    <s v="P00006"/>
    <x v="24"/>
    <x v="2"/>
    <x v="1"/>
    <n v="1"/>
    <n v="234.52"/>
    <n v="25"/>
    <n v="0"/>
    <n v="3.42"/>
    <n v="179.31"/>
    <x v="5"/>
    <x v="0"/>
    <x v="15"/>
    <s v="CA"/>
    <s v="United States"/>
    <s v="SELL00851"/>
    <n v="175.89000000000001"/>
  </r>
  <r>
    <s v="ORD0092764"/>
    <x v="1356"/>
    <s v="CUST005074"/>
    <x v="47"/>
    <s v="P00043"/>
    <x v="43"/>
    <x v="3"/>
    <x v="8"/>
    <n v="1"/>
    <n v="558.67999999999995"/>
    <n v="5"/>
    <n v="0"/>
    <n v="10.76"/>
    <n v="541.51"/>
    <x v="0"/>
    <x v="0"/>
    <x v="9"/>
    <s v="FL"/>
    <s v="Canada"/>
    <s v="SELL00084"/>
    <n v="530.75"/>
  </r>
  <r>
    <s v="ORD0092765"/>
    <x v="572"/>
    <s v="CUST038198"/>
    <x v="32"/>
    <s v="P00033"/>
    <x v="16"/>
    <x v="0"/>
    <x v="4"/>
    <n v="3"/>
    <n v="209.16"/>
    <n v="0"/>
    <n v="31.37"/>
    <n v="4.79"/>
    <n v="663.64"/>
    <x v="1"/>
    <x v="0"/>
    <x v="7"/>
    <s v="CO"/>
    <s v="United States"/>
    <s v="SELL01781"/>
    <n v="627.48"/>
  </r>
  <r>
    <s v="ORD0092766"/>
    <x v="972"/>
    <s v="CUST023136"/>
    <x v="55"/>
    <s v="P00006"/>
    <x v="24"/>
    <x v="3"/>
    <x v="3"/>
    <n v="4"/>
    <n v="516.13"/>
    <n v="1"/>
    <n v="148.65"/>
    <n v="14.39"/>
    <n v="2021.11"/>
    <x v="4"/>
    <x v="0"/>
    <x v="0"/>
    <s v="DC"/>
    <s v="United Kingdom"/>
    <s v="SELL00823"/>
    <n v="1858.0699999999997"/>
  </r>
  <r>
    <s v="ORD0092767"/>
    <x v="1222"/>
    <s v="CUST023150"/>
    <x v="168"/>
    <s v="P00002"/>
    <x v="49"/>
    <x v="5"/>
    <x v="2"/>
    <n v="3"/>
    <n v="67.78"/>
    <n v="0"/>
    <n v="24.4"/>
    <n v="12.04"/>
    <n v="239.78"/>
    <x v="1"/>
    <x v="0"/>
    <x v="15"/>
    <s v="CA"/>
    <s v="India"/>
    <s v="SELL01000"/>
    <n v="203.34"/>
  </r>
  <r>
    <s v="ORD0092768"/>
    <x v="1728"/>
    <s v="CUST007301"/>
    <x v="151"/>
    <s v="P00047"/>
    <x v="25"/>
    <x v="2"/>
    <x v="4"/>
    <n v="3"/>
    <n v="273.3"/>
    <n v="2"/>
    <n v="118.07"/>
    <n v="7.0000000000000007E-2"/>
    <n v="774.06"/>
    <x v="1"/>
    <x v="0"/>
    <x v="7"/>
    <s v="CO"/>
    <s v="United States"/>
    <s v="SELL00075"/>
    <n v="655.91999999999985"/>
  </r>
  <r>
    <s v="ORD0092769"/>
    <x v="1656"/>
    <s v="CUST016340"/>
    <x v="71"/>
    <s v="P00003"/>
    <x v="18"/>
    <x v="2"/>
    <x v="0"/>
    <n v="2"/>
    <n v="450.07"/>
    <n v="0"/>
    <n v="72.010000000000005"/>
    <n v="2.66"/>
    <n v="974.81"/>
    <x v="3"/>
    <x v="0"/>
    <x v="13"/>
    <s v="PA"/>
    <s v="United States"/>
    <s v="SELL01365"/>
    <n v="900.14"/>
  </r>
  <r>
    <s v="ORD0092770"/>
    <x v="1688"/>
    <s v="CUST042820"/>
    <x v="77"/>
    <s v="P00011"/>
    <x v="38"/>
    <x v="2"/>
    <x v="4"/>
    <n v="3"/>
    <n v="173.09"/>
    <n v="2"/>
    <n v="49.85"/>
    <n v="12.85"/>
    <n v="478.12"/>
    <x v="3"/>
    <x v="3"/>
    <x v="2"/>
    <s v="TX"/>
    <s v="Canada"/>
    <s v="SELL01799"/>
    <n v="415.41999999999996"/>
  </r>
  <r>
    <s v="ORD0092771"/>
    <x v="1254"/>
    <s v="CUST007038"/>
    <x v="88"/>
    <s v="P00042"/>
    <x v="11"/>
    <x v="0"/>
    <x v="8"/>
    <n v="3"/>
    <n v="593.29999999999995"/>
    <n v="0"/>
    <n v="142.38999999999999"/>
    <n v="8.65"/>
    <n v="1930.94"/>
    <x v="3"/>
    <x v="0"/>
    <x v="8"/>
    <s v="TX"/>
    <s v="United States"/>
    <s v="SELL01716"/>
    <n v="1779.9"/>
  </r>
  <r>
    <s v="ORD0092772"/>
    <x v="172"/>
    <s v="CUST003544"/>
    <x v="164"/>
    <s v="P00045"/>
    <x v="23"/>
    <x v="0"/>
    <x v="9"/>
    <n v="2"/>
    <n v="163.27000000000001"/>
    <n v="1"/>
    <n v="23.51"/>
    <n v="3.78"/>
    <n v="321.18"/>
    <x v="1"/>
    <x v="0"/>
    <x v="7"/>
    <s v="CO"/>
    <s v="Australia"/>
    <s v="SELL01068"/>
    <n v="293.89000000000004"/>
  </r>
  <r>
    <s v="ORD0092773"/>
    <x v="287"/>
    <s v="CUST049294"/>
    <x v="164"/>
    <s v="P00016"/>
    <x v="34"/>
    <x v="5"/>
    <x v="2"/>
    <n v="4"/>
    <n v="7.59"/>
    <n v="0"/>
    <n v="2.4300000000000002"/>
    <n v="0.46"/>
    <n v="33.25"/>
    <x v="0"/>
    <x v="2"/>
    <x v="6"/>
    <s v="IL"/>
    <s v="United States"/>
    <s v="SELL01035"/>
    <n v="30.36"/>
  </r>
  <r>
    <s v="ORD0092774"/>
    <x v="1403"/>
    <s v="CUST033096"/>
    <x v="181"/>
    <s v="P00018"/>
    <x v="12"/>
    <x v="3"/>
    <x v="2"/>
    <n v="3"/>
    <n v="510.14"/>
    <n v="1"/>
    <n v="110.19"/>
    <n v="12.95"/>
    <n v="1500.52"/>
    <x v="0"/>
    <x v="0"/>
    <x v="0"/>
    <s v="DC"/>
    <s v="India"/>
    <s v="SELL00340"/>
    <n v="1377.3799999999999"/>
  </r>
  <r>
    <s v="ORD0092775"/>
    <x v="645"/>
    <s v="CUST047300"/>
    <x v="24"/>
    <s v="P00002"/>
    <x v="49"/>
    <x v="1"/>
    <x v="3"/>
    <n v="2"/>
    <n v="288.79000000000002"/>
    <n v="25"/>
    <n v="21.66"/>
    <n v="13.29"/>
    <n v="468.14"/>
    <x v="1"/>
    <x v="0"/>
    <x v="8"/>
    <s v="TX"/>
    <s v="United States"/>
    <s v="SELL00739"/>
    <n v="433.18999999999994"/>
  </r>
  <r>
    <s v="ORD0092776"/>
    <x v="438"/>
    <s v="CUST003197"/>
    <x v="54"/>
    <s v="P00027"/>
    <x v="35"/>
    <x v="4"/>
    <x v="3"/>
    <n v="3"/>
    <n v="318.23"/>
    <n v="0"/>
    <n v="0"/>
    <n v="13.11"/>
    <n v="967.8"/>
    <x v="1"/>
    <x v="0"/>
    <x v="16"/>
    <s v="TX"/>
    <s v="United Kingdom"/>
    <s v="SELL00178"/>
    <n v="954.68999999999994"/>
  </r>
  <r>
    <s v="ORD0092777"/>
    <x v="711"/>
    <s v="CUST037416"/>
    <x v="42"/>
    <s v="P00038"/>
    <x v="47"/>
    <x v="5"/>
    <x v="4"/>
    <n v="4"/>
    <n v="309.8"/>
    <n v="1"/>
    <n v="133.83000000000001"/>
    <n v="12.79"/>
    <n v="1261.9000000000001"/>
    <x v="3"/>
    <x v="0"/>
    <x v="3"/>
    <s v="NC"/>
    <s v="United Kingdom"/>
    <s v="SELL00505"/>
    <n v="1115.2800000000002"/>
  </r>
  <r>
    <s v="ORD0092778"/>
    <x v="341"/>
    <s v="CUST017379"/>
    <x v="133"/>
    <s v="P00025"/>
    <x v="14"/>
    <x v="0"/>
    <x v="5"/>
    <n v="3"/>
    <n v="378.42"/>
    <n v="5"/>
    <n v="53.92"/>
    <n v="0.69"/>
    <n v="1133.1099999999999"/>
    <x v="3"/>
    <x v="0"/>
    <x v="3"/>
    <s v="NC"/>
    <s v="India"/>
    <s v="SELL00593"/>
    <n v="1078.4999999999998"/>
  </r>
  <r>
    <s v="ORD0092779"/>
    <x v="320"/>
    <s v="CUST026888"/>
    <x v="68"/>
    <s v="P00009"/>
    <x v="29"/>
    <x v="2"/>
    <x v="0"/>
    <n v="4"/>
    <n v="310.35000000000002"/>
    <n v="0"/>
    <n v="99.31"/>
    <n v="7.16"/>
    <n v="1347.87"/>
    <x v="5"/>
    <x v="0"/>
    <x v="1"/>
    <s v="TX"/>
    <s v="United States"/>
    <s v="SELL01482"/>
    <n v="1241.3999999999999"/>
  </r>
  <r>
    <s v="ORD0092780"/>
    <x v="234"/>
    <s v="CUST010098"/>
    <x v="187"/>
    <s v="P00045"/>
    <x v="23"/>
    <x v="5"/>
    <x v="2"/>
    <n v="2"/>
    <n v="439.92"/>
    <n v="0"/>
    <n v="70.39"/>
    <n v="5.0199999999999996"/>
    <n v="955.25"/>
    <x v="1"/>
    <x v="0"/>
    <x v="0"/>
    <s v="DC"/>
    <s v="United States"/>
    <s v="SELL01714"/>
    <n v="879.84"/>
  </r>
  <r>
    <s v="ORD0092781"/>
    <x v="1724"/>
    <s v="CUST029773"/>
    <x v="101"/>
    <s v="P00047"/>
    <x v="25"/>
    <x v="2"/>
    <x v="7"/>
    <n v="5"/>
    <n v="404.08"/>
    <n v="0"/>
    <n v="363.67"/>
    <n v="9.5299999999999994"/>
    <n v="2393.6"/>
    <x v="3"/>
    <x v="0"/>
    <x v="1"/>
    <s v="TX"/>
    <s v="United States"/>
    <s v="SELL01476"/>
    <n v="2020.3999999999996"/>
  </r>
  <r>
    <s v="ORD0092782"/>
    <x v="1812"/>
    <s v="CUST000044"/>
    <x v="175"/>
    <s v="P00039"/>
    <x v="15"/>
    <x v="3"/>
    <x v="5"/>
    <n v="5"/>
    <n v="486.21"/>
    <n v="5"/>
    <n v="184.76"/>
    <n v="1.8"/>
    <n v="2496.06"/>
    <x v="3"/>
    <x v="0"/>
    <x v="18"/>
    <s v="CA"/>
    <s v="Canada"/>
    <s v="SELL00583"/>
    <n v="2309.5"/>
  </r>
  <r>
    <s v="ORD0092783"/>
    <x v="1727"/>
    <s v="CUST033652"/>
    <x v="41"/>
    <s v="P00012"/>
    <x v="30"/>
    <x v="1"/>
    <x v="7"/>
    <n v="2"/>
    <n v="116"/>
    <n v="0"/>
    <n v="27.84"/>
    <n v="12.27"/>
    <n v="272.11"/>
    <x v="0"/>
    <x v="0"/>
    <x v="5"/>
    <s v="CA"/>
    <s v="India"/>
    <s v="SELL00721"/>
    <n v="232.00000000000003"/>
  </r>
  <r>
    <s v="ORD0092784"/>
    <x v="1310"/>
    <s v="CUST036822"/>
    <x v="16"/>
    <s v="P00010"/>
    <x v="17"/>
    <x v="4"/>
    <x v="5"/>
    <n v="3"/>
    <n v="598.66"/>
    <n v="0"/>
    <n v="89.8"/>
    <n v="11.82"/>
    <n v="1897.6"/>
    <x v="4"/>
    <x v="0"/>
    <x v="13"/>
    <s v="PA"/>
    <s v="United States"/>
    <s v="SELL00237"/>
    <n v="1795.98"/>
  </r>
  <r>
    <s v="ORD0092785"/>
    <x v="545"/>
    <s v="CUST021848"/>
    <x v="54"/>
    <s v="P00045"/>
    <x v="23"/>
    <x v="3"/>
    <x v="1"/>
    <n v="1"/>
    <n v="50"/>
    <n v="15"/>
    <n v="2.12"/>
    <n v="0.49"/>
    <n v="45.11"/>
    <x v="1"/>
    <x v="0"/>
    <x v="16"/>
    <s v="TX"/>
    <s v="India"/>
    <s v="SELL00826"/>
    <n v="42.5"/>
  </r>
  <r>
    <s v="ORD0092786"/>
    <x v="1706"/>
    <s v="CUST021092"/>
    <x v="139"/>
    <s v="P00019"/>
    <x v="22"/>
    <x v="4"/>
    <x v="2"/>
    <n v="3"/>
    <n v="475.89"/>
    <n v="2"/>
    <n v="137.06"/>
    <n v="0.94"/>
    <n v="1280.1400000000001"/>
    <x v="5"/>
    <x v="0"/>
    <x v="4"/>
    <s v="TX"/>
    <s v="United States"/>
    <s v="SELL01244"/>
    <n v="1142.1400000000001"/>
  </r>
  <r>
    <s v="ORD0092787"/>
    <x v="1264"/>
    <s v="CUST021921"/>
    <x v="193"/>
    <s v="P00004"/>
    <x v="37"/>
    <x v="1"/>
    <x v="9"/>
    <n v="4"/>
    <n v="275.60000000000002"/>
    <n v="0"/>
    <n v="88.19"/>
    <n v="10.37"/>
    <n v="1200.96"/>
    <x v="0"/>
    <x v="2"/>
    <x v="11"/>
    <s v="WA"/>
    <s v="United States"/>
    <s v="SELL01998"/>
    <n v="1102.4000000000001"/>
  </r>
  <r>
    <s v="ORD0092788"/>
    <x v="353"/>
    <s v="CUST045671"/>
    <x v="56"/>
    <s v="P00042"/>
    <x v="11"/>
    <x v="2"/>
    <x v="5"/>
    <n v="4"/>
    <n v="391.73"/>
    <n v="0"/>
    <n v="0"/>
    <n v="9.7799999999999994"/>
    <n v="1576.7"/>
    <x v="4"/>
    <x v="0"/>
    <x v="16"/>
    <s v="TX"/>
    <s v="United States"/>
    <s v="SELL00853"/>
    <n v="1566.92"/>
  </r>
  <r>
    <s v="ORD0092789"/>
    <x v="459"/>
    <s v="CUST029578"/>
    <x v="163"/>
    <s v="P00019"/>
    <x v="22"/>
    <x v="3"/>
    <x v="2"/>
    <n v="2"/>
    <n v="118.85"/>
    <n v="25"/>
    <n v="14.26"/>
    <n v="0.63"/>
    <n v="193.16"/>
    <x v="5"/>
    <x v="2"/>
    <x v="5"/>
    <s v="CA"/>
    <s v="United States"/>
    <s v="SELL01422"/>
    <n v="178.27"/>
  </r>
  <r>
    <s v="ORD0092790"/>
    <x v="1823"/>
    <s v="CUST039308"/>
    <x v="13"/>
    <s v="P00042"/>
    <x v="11"/>
    <x v="3"/>
    <x v="8"/>
    <n v="3"/>
    <n v="185.33"/>
    <n v="5"/>
    <n v="0"/>
    <n v="13.48"/>
    <n v="541.66999999999996"/>
    <x v="4"/>
    <x v="0"/>
    <x v="3"/>
    <s v="NC"/>
    <s v="India"/>
    <s v="SELL00916"/>
    <n v="528.18999999999994"/>
  </r>
  <r>
    <s v="ORD0092791"/>
    <x v="83"/>
    <s v="CUST002479"/>
    <x v="59"/>
    <s v="P00031"/>
    <x v="8"/>
    <x v="4"/>
    <x v="1"/>
    <n v="4"/>
    <n v="259.55"/>
    <n v="2"/>
    <n v="41.53"/>
    <n v="3.37"/>
    <n v="875.46"/>
    <x v="0"/>
    <x v="0"/>
    <x v="9"/>
    <s v="FL"/>
    <s v="United Kingdom"/>
    <s v="SELL01721"/>
    <n v="830.56000000000006"/>
  </r>
  <r>
    <s v="ORD0092792"/>
    <x v="1062"/>
    <s v="CUST006631"/>
    <x v="74"/>
    <s v="P00050"/>
    <x v="31"/>
    <x v="5"/>
    <x v="4"/>
    <n v="4"/>
    <n v="412.32"/>
    <n v="1"/>
    <n v="118.75"/>
    <n v="14.92"/>
    <n v="1618.02"/>
    <x v="0"/>
    <x v="3"/>
    <x v="12"/>
    <s v="IN"/>
    <s v="Australia"/>
    <s v="SELL01934"/>
    <n v="1484.35"/>
  </r>
  <r>
    <s v="ORD0092793"/>
    <x v="384"/>
    <s v="CUST006448"/>
    <x v="53"/>
    <s v="P00047"/>
    <x v="25"/>
    <x v="0"/>
    <x v="1"/>
    <n v="2"/>
    <n v="576.65"/>
    <n v="5"/>
    <n v="87.65"/>
    <n v="12.54"/>
    <n v="1195.82"/>
    <x v="0"/>
    <x v="0"/>
    <x v="19"/>
    <s v="CA"/>
    <s v="United Kingdom"/>
    <s v="SELL00779"/>
    <n v="1095.6299999999999"/>
  </r>
  <r>
    <s v="ORD0092794"/>
    <x v="1639"/>
    <s v="CUST003602"/>
    <x v="157"/>
    <s v="P00009"/>
    <x v="29"/>
    <x v="0"/>
    <x v="3"/>
    <n v="1"/>
    <n v="48.17"/>
    <n v="0"/>
    <n v="2.41"/>
    <n v="6.07"/>
    <n v="56.65"/>
    <x v="1"/>
    <x v="0"/>
    <x v="9"/>
    <s v="FL"/>
    <s v="Canada"/>
    <s v="SELL01469"/>
    <n v="48.17"/>
  </r>
  <r>
    <s v="ORD0092795"/>
    <x v="851"/>
    <s v="CUST002201"/>
    <x v="45"/>
    <s v="P00024"/>
    <x v="45"/>
    <x v="5"/>
    <x v="4"/>
    <n v="5"/>
    <n v="370.01"/>
    <n v="0"/>
    <n v="148"/>
    <n v="0.65"/>
    <n v="1998.7"/>
    <x v="4"/>
    <x v="0"/>
    <x v="7"/>
    <s v="CO"/>
    <s v="United States"/>
    <s v="SELL00622"/>
    <n v="1850.05"/>
  </r>
  <r>
    <s v="ORD0092796"/>
    <x v="1658"/>
    <s v="CUST010438"/>
    <x v="161"/>
    <s v="P00008"/>
    <x v="20"/>
    <x v="4"/>
    <x v="2"/>
    <n v="3"/>
    <n v="229.58"/>
    <n v="2"/>
    <n v="66.12"/>
    <n v="6.7"/>
    <n v="623.80999999999995"/>
    <x v="1"/>
    <x v="3"/>
    <x v="8"/>
    <s v="TX"/>
    <s v="United States"/>
    <s v="SELL00906"/>
    <n v="550.9899999999999"/>
  </r>
  <r>
    <s v="ORD0092797"/>
    <x v="299"/>
    <s v="CUST008533"/>
    <x v="83"/>
    <s v="P00023"/>
    <x v="5"/>
    <x v="3"/>
    <x v="5"/>
    <n v="1"/>
    <n v="425.64"/>
    <n v="5"/>
    <n v="32.35"/>
    <n v="7.99"/>
    <n v="444.7"/>
    <x v="3"/>
    <x v="0"/>
    <x v="9"/>
    <s v="FL"/>
    <s v="Australia"/>
    <s v="SELL00889"/>
    <n v="404.35999999999996"/>
  </r>
  <r>
    <s v="ORD0092798"/>
    <x v="1413"/>
    <s v="CUST046126"/>
    <x v="111"/>
    <s v="P00006"/>
    <x v="24"/>
    <x v="4"/>
    <x v="0"/>
    <n v="3"/>
    <n v="74.819999999999993"/>
    <n v="0"/>
    <n v="11.22"/>
    <n v="6.16"/>
    <n v="241.84"/>
    <x v="0"/>
    <x v="1"/>
    <x v="12"/>
    <s v="IN"/>
    <s v="United Kingdom"/>
    <s v="SELL01007"/>
    <n v="224.46"/>
  </r>
  <r>
    <s v="ORD0092799"/>
    <x v="738"/>
    <s v="CUST049265"/>
    <x v="187"/>
    <s v="P00050"/>
    <x v="31"/>
    <x v="1"/>
    <x v="3"/>
    <n v="5"/>
    <n v="550.13"/>
    <n v="0"/>
    <n v="330.08"/>
    <n v="8.99"/>
    <n v="3089.72"/>
    <x v="4"/>
    <x v="3"/>
    <x v="14"/>
    <s v="AZ"/>
    <s v="Australia"/>
    <s v="SELL00171"/>
    <n v="2750.65"/>
  </r>
  <r>
    <s v="ORD0092800"/>
    <x v="1192"/>
    <s v="CUST026784"/>
    <x v="23"/>
    <s v="P00027"/>
    <x v="35"/>
    <x v="5"/>
    <x v="7"/>
    <n v="3"/>
    <n v="167.53"/>
    <n v="1"/>
    <n v="81.42"/>
    <n v="2.82"/>
    <n v="536.57000000000005"/>
    <x v="3"/>
    <x v="0"/>
    <x v="1"/>
    <s v="TX"/>
    <s v="United States"/>
    <s v="SELL01300"/>
    <n v="452.33"/>
  </r>
  <r>
    <s v="ORD0092801"/>
    <x v="260"/>
    <s v="CUST044190"/>
    <x v="149"/>
    <s v="P00006"/>
    <x v="24"/>
    <x v="2"/>
    <x v="5"/>
    <n v="2"/>
    <n v="534.32000000000005"/>
    <n v="2"/>
    <n v="42.75"/>
    <n v="10.74"/>
    <n v="908.4"/>
    <x v="2"/>
    <x v="0"/>
    <x v="8"/>
    <s v="TX"/>
    <s v="United States"/>
    <s v="SELL01833"/>
    <n v="854.91"/>
  </r>
  <r>
    <s v="ORD0092802"/>
    <x v="1399"/>
    <s v="CUST003796"/>
    <x v="176"/>
    <s v="P00048"/>
    <x v="42"/>
    <x v="1"/>
    <x v="8"/>
    <n v="3"/>
    <n v="154.75"/>
    <n v="15"/>
    <n v="19.73"/>
    <n v="5.88"/>
    <n v="420.22"/>
    <x v="1"/>
    <x v="0"/>
    <x v="4"/>
    <s v="TX"/>
    <s v="United States"/>
    <s v="SELL01181"/>
    <n v="394.61"/>
  </r>
  <r>
    <s v="ORD0092803"/>
    <x v="100"/>
    <s v="CUST022069"/>
    <x v="27"/>
    <s v="P00039"/>
    <x v="15"/>
    <x v="5"/>
    <x v="1"/>
    <n v="2"/>
    <n v="80.930000000000007"/>
    <n v="0"/>
    <n v="0"/>
    <n v="1.1599999999999999"/>
    <n v="163.02000000000001"/>
    <x v="4"/>
    <x v="0"/>
    <x v="15"/>
    <s v="CA"/>
    <s v="United States"/>
    <s v="SELL01433"/>
    <n v="161.86000000000001"/>
  </r>
  <r>
    <s v="ORD0092804"/>
    <x v="1655"/>
    <s v="CUST005930"/>
    <x v="76"/>
    <s v="P00025"/>
    <x v="14"/>
    <x v="4"/>
    <x v="5"/>
    <n v="1"/>
    <n v="285.63"/>
    <n v="0"/>
    <n v="34.28"/>
    <n v="5.0999999999999996"/>
    <n v="325.01"/>
    <x v="3"/>
    <x v="0"/>
    <x v="15"/>
    <s v="CA"/>
    <s v="United States"/>
    <s v="SELL00375"/>
    <n v="285.63"/>
  </r>
  <r>
    <s v="ORD0092805"/>
    <x v="1"/>
    <s v="CUST034943"/>
    <x v="61"/>
    <s v="P00046"/>
    <x v="10"/>
    <x v="4"/>
    <x v="9"/>
    <n v="5"/>
    <n v="448.02"/>
    <n v="1"/>
    <n v="241.93"/>
    <n v="10.69"/>
    <n v="2268.71"/>
    <x v="5"/>
    <x v="0"/>
    <x v="9"/>
    <s v="FL"/>
    <s v="United States"/>
    <s v="SELL00650"/>
    <n v="2016.09"/>
  </r>
  <r>
    <s v="ORD0092806"/>
    <x v="1122"/>
    <s v="CUST037443"/>
    <x v="33"/>
    <s v="P00008"/>
    <x v="20"/>
    <x v="3"/>
    <x v="1"/>
    <n v="2"/>
    <n v="225.23"/>
    <n v="25"/>
    <n v="16.89"/>
    <n v="13.04"/>
    <n v="367.78"/>
    <x v="4"/>
    <x v="0"/>
    <x v="10"/>
    <s v="NY"/>
    <s v="United States"/>
    <s v="SELL00215"/>
    <n v="337.84999999999997"/>
  </r>
  <r>
    <s v="ORD0092807"/>
    <x v="1643"/>
    <s v="CUST038853"/>
    <x v="35"/>
    <s v="P00044"/>
    <x v="2"/>
    <x v="0"/>
    <x v="4"/>
    <n v="5"/>
    <n v="110.28"/>
    <n v="0"/>
    <n v="27.57"/>
    <n v="3.33"/>
    <n v="582.29999999999995"/>
    <x v="3"/>
    <x v="0"/>
    <x v="7"/>
    <s v="CO"/>
    <s v="United States"/>
    <s v="SELL01481"/>
    <n v="551.39999999999986"/>
  </r>
  <r>
    <s v="ORD0092808"/>
    <x v="530"/>
    <s v="CUST032032"/>
    <x v="90"/>
    <s v="P00009"/>
    <x v="29"/>
    <x v="5"/>
    <x v="8"/>
    <n v="5"/>
    <n v="294.83999999999997"/>
    <n v="0"/>
    <n v="117.94"/>
    <n v="11.47"/>
    <n v="1603.61"/>
    <x v="1"/>
    <x v="0"/>
    <x v="1"/>
    <s v="TX"/>
    <s v="United Kingdom"/>
    <s v="SELL01515"/>
    <n v="1474.1999999999998"/>
  </r>
  <r>
    <s v="ORD0092809"/>
    <x v="1343"/>
    <s v="CUST033807"/>
    <x v="66"/>
    <s v="P00043"/>
    <x v="43"/>
    <x v="0"/>
    <x v="0"/>
    <n v="3"/>
    <n v="460.43"/>
    <n v="0"/>
    <n v="110.5"/>
    <n v="10.48"/>
    <n v="1502.27"/>
    <x v="5"/>
    <x v="0"/>
    <x v="12"/>
    <s v="IN"/>
    <s v="United States"/>
    <s v="SELL01544"/>
    <n v="1381.29"/>
  </r>
  <r>
    <s v="ORD0092810"/>
    <x v="411"/>
    <s v="CUST028136"/>
    <x v="182"/>
    <s v="P00010"/>
    <x v="17"/>
    <x v="0"/>
    <x v="2"/>
    <n v="4"/>
    <n v="179.44"/>
    <n v="15"/>
    <n v="73.209999999999994"/>
    <n v="4.59"/>
    <n v="687.9"/>
    <x v="0"/>
    <x v="3"/>
    <x v="5"/>
    <s v="CA"/>
    <s v="United States"/>
    <s v="SELL01843"/>
    <n v="610.09999999999991"/>
  </r>
  <r>
    <s v="ORD0092811"/>
    <x v="156"/>
    <s v="CUST005337"/>
    <x v="179"/>
    <s v="P00039"/>
    <x v="15"/>
    <x v="1"/>
    <x v="1"/>
    <n v="2"/>
    <n v="89.27"/>
    <n v="25"/>
    <n v="24.1"/>
    <n v="8.74"/>
    <n v="166.74"/>
    <x v="3"/>
    <x v="0"/>
    <x v="7"/>
    <s v="CO"/>
    <s v="India"/>
    <s v="SELL01429"/>
    <n v="133.9"/>
  </r>
  <r>
    <s v="ORD0092812"/>
    <x v="566"/>
    <s v="CUST038911"/>
    <x v="17"/>
    <s v="P00045"/>
    <x v="23"/>
    <x v="2"/>
    <x v="6"/>
    <n v="1"/>
    <n v="415.66"/>
    <n v="1"/>
    <n v="29.93"/>
    <n v="7.63"/>
    <n v="411.65"/>
    <x v="3"/>
    <x v="0"/>
    <x v="8"/>
    <s v="TX"/>
    <s v="United Kingdom"/>
    <s v="SELL01675"/>
    <n v="374.09"/>
  </r>
  <r>
    <s v="ORD0092813"/>
    <x v="739"/>
    <s v="CUST048274"/>
    <x v="35"/>
    <s v="P00020"/>
    <x v="48"/>
    <x v="2"/>
    <x v="5"/>
    <n v="2"/>
    <n v="448.03"/>
    <n v="1"/>
    <n v="40.32"/>
    <n v="2.99"/>
    <n v="849.76"/>
    <x v="0"/>
    <x v="0"/>
    <x v="15"/>
    <s v="CA"/>
    <s v="United States"/>
    <s v="SELL01249"/>
    <n v="806.44999999999993"/>
  </r>
  <r>
    <s v="ORD0092814"/>
    <x v="1214"/>
    <s v="CUST021583"/>
    <x v="88"/>
    <s v="P00044"/>
    <x v="2"/>
    <x v="0"/>
    <x v="2"/>
    <n v="5"/>
    <n v="410.23"/>
    <n v="5"/>
    <n v="233.83"/>
    <n v="3.5"/>
    <n v="2185.92"/>
    <x v="0"/>
    <x v="3"/>
    <x v="4"/>
    <s v="TX"/>
    <s v="United States"/>
    <s v="SELL00330"/>
    <n v="1948.5900000000001"/>
  </r>
  <r>
    <s v="ORD0092815"/>
    <x v="240"/>
    <s v="CUST041304"/>
    <x v="116"/>
    <s v="P00033"/>
    <x v="16"/>
    <x v="5"/>
    <x v="5"/>
    <n v="4"/>
    <n v="33.729999999999997"/>
    <n v="1"/>
    <n v="9.7100000000000009"/>
    <n v="9.0299999999999994"/>
    <n v="140.16999999999999"/>
    <x v="4"/>
    <x v="0"/>
    <x v="15"/>
    <s v="CA"/>
    <s v="India"/>
    <s v="SELL01190"/>
    <n v="121.42999999999998"/>
  </r>
  <r>
    <s v="ORD0092816"/>
    <x v="279"/>
    <s v="CUST046040"/>
    <x v="193"/>
    <s v="P00006"/>
    <x v="24"/>
    <x v="1"/>
    <x v="7"/>
    <n v="3"/>
    <n v="61.85"/>
    <n v="5"/>
    <n v="14.1"/>
    <n v="1.61"/>
    <n v="191.98"/>
    <x v="0"/>
    <x v="0"/>
    <x v="6"/>
    <s v="IL"/>
    <s v="United States"/>
    <s v="SELL01148"/>
    <n v="176.26999999999998"/>
  </r>
  <r>
    <s v="ORD0092817"/>
    <x v="693"/>
    <s v="CUST014893"/>
    <x v="127"/>
    <s v="P00027"/>
    <x v="35"/>
    <x v="1"/>
    <x v="1"/>
    <n v="2"/>
    <n v="222.15"/>
    <n v="5"/>
    <n v="50.65"/>
    <n v="7.73"/>
    <n v="480.46"/>
    <x v="4"/>
    <x v="0"/>
    <x v="16"/>
    <s v="TX"/>
    <s v="United States"/>
    <s v="SELL00898"/>
    <n v="422.08"/>
  </r>
  <r>
    <s v="ORD0092818"/>
    <x v="1065"/>
    <s v="CUST029080"/>
    <x v="119"/>
    <s v="P00038"/>
    <x v="47"/>
    <x v="4"/>
    <x v="3"/>
    <n v="3"/>
    <n v="265.73"/>
    <n v="5"/>
    <n v="60.59"/>
    <n v="9.07"/>
    <n v="826.99"/>
    <x v="4"/>
    <x v="0"/>
    <x v="1"/>
    <s v="TX"/>
    <s v="United States"/>
    <s v="SELL01732"/>
    <n v="757.32999999999993"/>
  </r>
  <r>
    <s v="ORD0092819"/>
    <x v="628"/>
    <s v="CUST020649"/>
    <x v="168"/>
    <s v="P00024"/>
    <x v="45"/>
    <x v="4"/>
    <x v="2"/>
    <n v="4"/>
    <n v="57.89"/>
    <n v="1"/>
    <n v="10.42"/>
    <n v="0.59"/>
    <n v="219.41"/>
    <x v="1"/>
    <x v="0"/>
    <x v="19"/>
    <s v="CA"/>
    <s v="United States"/>
    <s v="SELL01574"/>
    <n v="208.4"/>
  </r>
  <r>
    <s v="ORD0092820"/>
    <x v="61"/>
    <s v="CUST045345"/>
    <x v="151"/>
    <s v="P00036"/>
    <x v="21"/>
    <x v="3"/>
    <x v="0"/>
    <n v="1"/>
    <n v="317.45"/>
    <n v="0"/>
    <n v="15.87"/>
    <n v="7.57"/>
    <n v="340.89"/>
    <x v="1"/>
    <x v="0"/>
    <x v="17"/>
    <s v="OH"/>
    <s v="United States"/>
    <s v="SELL00765"/>
    <n v="317.45"/>
  </r>
  <r>
    <s v="ORD0092821"/>
    <x v="607"/>
    <s v="CUST043546"/>
    <x v="199"/>
    <s v="P00038"/>
    <x v="47"/>
    <x v="1"/>
    <x v="4"/>
    <n v="5"/>
    <n v="23.44"/>
    <n v="1"/>
    <n v="12.66"/>
    <n v="1.73"/>
    <n v="119.87"/>
    <x v="3"/>
    <x v="2"/>
    <x v="5"/>
    <s v="CA"/>
    <s v="United States"/>
    <s v="SELL00601"/>
    <n v="105.48"/>
  </r>
  <r>
    <s v="ORD0092822"/>
    <x v="147"/>
    <s v="CUST043575"/>
    <x v="20"/>
    <s v="P00050"/>
    <x v="31"/>
    <x v="5"/>
    <x v="6"/>
    <n v="4"/>
    <n v="595.55999999999995"/>
    <n v="0"/>
    <n v="119.11"/>
    <n v="14.54"/>
    <n v="2515.89"/>
    <x v="2"/>
    <x v="2"/>
    <x v="11"/>
    <s v="WA"/>
    <s v="Australia"/>
    <s v="SELL00252"/>
    <n v="2382.2399999999998"/>
  </r>
  <r>
    <s v="ORD0092823"/>
    <x v="1614"/>
    <s v="CUST036050"/>
    <x v="178"/>
    <s v="P00044"/>
    <x v="2"/>
    <x v="1"/>
    <x v="8"/>
    <n v="5"/>
    <n v="523.14"/>
    <n v="15"/>
    <n v="266.8"/>
    <n v="4.2300000000000004"/>
    <n v="2494.38"/>
    <x v="3"/>
    <x v="3"/>
    <x v="12"/>
    <s v="IN"/>
    <s v="United States"/>
    <s v="SELL00623"/>
    <n v="2223.35"/>
  </r>
  <r>
    <s v="ORD0092824"/>
    <x v="655"/>
    <s v="CUST003399"/>
    <x v="61"/>
    <s v="P00034"/>
    <x v="44"/>
    <x v="3"/>
    <x v="0"/>
    <n v="1"/>
    <n v="134.15"/>
    <n v="3"/>
    <n v="11.27"/>
    <n v="11.56"/>
    <n v="116.74"/>
    <x v="1"/>
    <x v="0"/>
    <x v="11"/>
    <s v="WA"/>
    <s v="Australia"/>
    <s v="SELL00742"/>
    <n v="93.91"/>
  </r>
  <r>
    <s v="ORD0092825"/>
    <x v="197"/>
    <s v="CUST014793"/>
    <x v="99"/>
    <s v="P00015"/>
    <x v="27"/>
    <x v="4"/>
    <x v="0"/>
    <n v="5"/>
    <n v="11.69"/>
    <n v="2"/>
    <n v="2.34"/>
    <n v="3.73"/>
    <n v="52.83"/>
    <x v="0"/>
    <x v="3"/>
    <x v="7"/>
    <s v="CO"/>
    <s v="India"/>
    <s v="SELL01257"/>
    <n v="46.760000000000005"/>
  </r>
  <r>
    <s v="ORD0092826"/>
    <x v="850"/>
    <s v="CUST004888"/>
    <x v="150"/>
    <s v="P00003"/>
    <x v="18"/>
    <x v="0"/>
    <x v="3"/>
    <n v="4"/>
    <n v="271.38"/>
    <n v="0"/>
    <n v="86.84"/>
    <n v="2.0499999999999998"/>
    <n v="1174.4100000000001"/>
    <x v="3"/>
    <x v="0"/>
    <x v="1"/>
    <s v="TX"/>
    <s v="United States"/>
    <s v="SELL01266"/>
    <n v="1085.5200000000002"/>
  </r>
  <r>
    <s v="ORD0092827"/>
    <x v="521"/>
    <s v="CUST034655"/>
    <x v="79"/>
    <s v="P00044"/>
    <x v="2"/>
    <x v="1"/>
    <x v="4"/>
    <n v="5"/>
    <n v="417.09"/>
    <n v="1"/>
    <n v="150.15"/>
    <n v="0.35"/>
    <n v="2027.4"/>
    <x v="0"/>
    <x v="3"/>
    <x v="14"/>
    <s v="AZ"/>
    <s v="United States"/>
    <s v="SELL01221"/>
    <n v="1876.9"/>
  </r>
  <r>
    <s v="ORD0092828"/>
    <x v="979"/>
    <s v="CUST040715"/>
    <x v="55"/>
    <s v="P00038"/>
    <x v="47"/>
    <x v="1"/>
    <x v="0"/>
    <n v="5"/>
    <n v="345.1"/>
    <n v="0"/>
    <n v="138.04"/>
    <n v="5.59"/>
    <n v="1869.13"/>
    <x v="4"/>
    <x v="0"/>
    <x v="10"/>
    <s v="NY"/>
    <s v="United States"/>
    <s v="SELL00431"/>
    <n v="1725.5000000000002"/>
  </r>
  <r>
    <s v="ORD0092829"/>
    <x v="199"/>
    <s v="CUST017383"/>
    <x v="9"/>
    <s v="P00009"/>
    <x v="29"/>
    <x v="4"/>
    <x v="8"/>
    <n v="5"/>
    <n v="186.16"/>
    <n v="0"/>
    <n v="46.54"/>
    <n v="5.53"/>
    <n v="982.87"/>
    <x v="5"/>
    <x v="0"/>
    <x v="0"/>
    <s v="DC"/>
    <s v="United States"/>
    <s v="SELL01442"/>
    <n v="930.80000000000007"/>
  </r>
  <r>
    <s v="ORD0092830"/>
    <x v="744"/>
    <s v="CUST028744"/>
    <x v="28"/>
    <s v="P00041"/>
    <x v="3"/>
    <x v="0"/>
    <x v="7"/>
    <n v="2"/>
    <n v="186.41"/>
    <n v="15"/>
    <n v="38.03"/>
    <n v="2.75"/>
    <n v="357.68"/>
    <x v="3"/>
    <x v="3"/>
    <x v="10"/>
    <s v="NY"/>
    <s v="Canada"/>
    <s v="SELL01967"/>
    <n v="316.89999999999998"/>
  </r>
  <r>
    <s v="ORD0092831"/>
    <x v="1697"/>
    <s v="CUST003141"/>
    <x v="90"/>
    <s v="P00036"/>
    <x v="21"/>
    <x v="5"/>
    <x v="5"/>
    <n v="5"/>
    <n v="440.38"/>
    <n v="5"/>
    <n v="167.34"/>
    <n v="14.21"/>
    <n v="2273.36"/>
    <x v="1"/>
    <x v="0"/>
    <x v="17"/>
    <s v="OH"/>
    <s v="United States"/>
    <s v="SELL00324"/>
    <n v="2091.81"/>
  </r>
  <r>
    <s v="ORD0092832"/>
    <x v="532"/>
    <s v="CUST011744"/>
    <x v="124"/>
    <s v="P00019"/>
    <x v="22"/>
    <x v="1"/>
    <x v="3"/>
    <n v="5"/>
    <n v="51.33"/>
    <n v="1"/>
    <n v="11.55"/>
    <n v="14.21"/>
    <n v="256.74"/>
    <x v="4"/>
    <x v="0"/>
    <x v="16"/>
    <s v="TX"/>
    <s v="United States"/>
    <s v="SELL00028"/>
    <n v="230.98"/>
  </r>
  <r>
    <s v="ORD0092833"/>
    <x v="995"/>
    <s v="CUST010640"/>
    <x v="115"/>
    <s v="P00044"/>
    <x v="2"/>
    <x v="3"/>
    <x v="9"/>
    <n v="5"/>
    <n v="432.79"/>
    <n v="15"/>
    <n v="220.72"/>
    <n v="0.53"/>
    <n v="2060.61"/>
    <x v="5"/>
    <x v="0"/>
    <x v="11"/>
    <s v="WA"/>
    <s v="United States"/>
    <s v="SELL00976"/>
    <n v="1839.36"/>
  </r>
  <r>
    <s v="ORD0092834"/>
    <x v="1321"/>
    <s v="CUST041857"/>
    <x v="129"/>
    <s v="P00041"/>
    <x v="3"/>
    <x v="3"/>
    <x v="1"/>
    <n v="1"/>
    <n v="332.44"/>
    <n v="15"/>
    <n v="22.61"/>
    <n v="14.56"/>
    <n v="319.74"/>
    <x v="1"/>
    <x v="3"/>
    <x v="16"/>
    <s v="TX"/>
    <s v="United States"/>
    <s v="SELL00497"/>
    <n v="282.57"/>
  </r>
  <r>
    <s v="ORD0092835"/>
    <x v="556"/>
    <s v="CUST037787"/>
    <x v="129"/>
    <s v="P00032"/>
    <x v="26"/>
    <x v="2"/>
    <x v="8"/>
    <n v="3"/>
    <n v="375.22"/>
    <n v="1"/>
    <n v="81.05"/>
    <n v="3.92"/>
    <n v="1098.06"/>
    <x v="1"/>
    <x v="3"/>
    <x v="1"/>
    <s v="TX"/>
    <s v="India"/>
    <s v="SELL00806"/>
    <n v="1013.0899999999999"/>
  </r>
  <r>
    <s v="ORD0092836"/>
    <x v="1328"/>
    <s v="CUST003121"/>
    <x v="141"/>
    <s v="P00034"/>
    <x v="44"/>
    <x v="5"/>
    <x v="9"/>
    <n v="2"/>
    <n v="443.56"/>
    <n v="0"/>
    <n v="44.36"/>
    <n v="3.17"/>
    <n v="934.65"/>
    <x v="3"/>
    <x v="0"/>
    <x v="9"/>
    <s v="FL"/>
    <s v="United States"/>
    <s v="SELL00955"/>
    <n v="887.12"/>
  </r>
  <r>
    <s v="ORD0092837"/>
    <x v="1696"/>
    <s v="CUST029610"/>
    <x v="38"/>
    <s v="P00008"/>
    <x v="20"/>
    <x v="0"/>
    <x v="8"/>
    <n v="4"/>
    <n v="321.67"/>
    <n v="0"/>
    <n v="0"/>
    <n v="3.76"/>
    <n v="1290.44"/>
    <x v="5"/>
    <x v="0"/>
    <x v="9"/>
    <s v="FL"/>
    <s v="India"/>
    <s v="SELL01897"/>
    <n v="1286.68"/>
  </r>
  <r>
    <s v="ORD0092838"/>
    <x v="773"/>
    <s v="CUST043977"/>
    <x v="7"/>
    <s v="P00012"/>
    <x v="30"/>
    <x v="3"/>
    <x v="8"/>
    <n v="3"/>
    <n v="57.2"/>
    <n v="0"/>
    <n v="8.58"/>
    <n v="11.64"/>
    <n v="191.82"/>
    <x v="3"/>
    <x v="0"/>
    <x v="17"/>
    <s v="OH"/>
    <s v="United States"/>
    <s v="SELL01593"/>
    <n v="171.6"/>
  </r>
  <r>
    <s v="ORD0092839"/>
    <x v="1238"/>
    <s v="CUST017259"/>
    <x v="143"/>
    <s v="P00022"/>
    <x v="28"/>
    <x v="2"/>
    <x v="8"/>
    <n v="2"/>
    <n v="530.86"/>
    <n v="5"/>
    <n v="121.04"/>
    <n v="8.2100000000000009"/>
    <n v="1137.8800000000001"/>
    <x v="3"/>
    <x v="0"/>
    <x v="2"/>
    <s v="TX"/>
    <s v="United States"/>
    <s v="SELL00696"/>
    <n v="1008.6300000000001"/>
  </r>
  <r>
    <s v="ORD0092840"/>
    <x v="1175"/>
    <s v="CUST011954"/>
    <x v="85"/>
    <s v="P00008"/>
    <x v="20"/>
    <x v="5"/>
    <x v="6"/>
    <n v="3"/>
    <n v="68.06"/>
    <n v="15"/>
    <n v="13.88"/>
    <n v="5.42"/>
    <n v="192.85"/>
    <x v="1"/>
    <x v="0"/>
    <x v="6"/>
    <s v="IL"/>
    <s v="United States"/>
    <s v="SELL00307"/>
    <n v="173.55"/>
  </r>
  <r>
    <s v="ORD0092841"/>
    <x v="1154"/>
    <s v="CUST023122"/>
    <x v="160"/>
    <s v="P00009"/>
    <x v="29"/>
    <x v="0"/>
    <x v="2"/>
    <n v="3"/>
    <n v="232.92"/>
    <n v="0"/>
    <n v="55.9"/>
    <n v="3.72"/>
    <n v="758.38"/>
    <x v="4"/>
    <x v="0"/>
    <x v="3"/>
    <s v="NC"/>
    <s v="Canada"/>
    <s v="SELL01549"/>
    <n v="698.76"/>
  </r>
  <r>
    <s v="ORD0092842"/>
    <x v="1029"/>
    <s v="CUST047233"/>
    <x v="39"/>
    <s v="P00002"/>
    <x v="49"/>
    <x v="4"/>
    <x v="4"/>
    <n v="5"/>
    <n v="78.19"/>
    <n v="2"/>
    <n v="37.53"/>
    <n v="9.33"/>
    <n v="359.62"/>
    <x v="5"/>
    <x v="0"/>
    <x v="7"/>
    <s v="CO"/>
    <s v="United Kingdom"/>
    <s v="SELL00024"/>
    <n v="312.76"/>
  </r>
  <r>
    <s v="ORD0092843"/>
    <x v="925"/>
    <s v="CUST004932"/>
    <x v="11"/>
    <s v="P00046"/>
    <x v="10"/>
    <x v="1"/>
    <x v="4"/>
    <n v="3"/>
    <n v="191.89"/>
    <n v="1"/>
    <n v="25.91"/>
    <n v="13.42"/>
    <n v="557.42999999999995"/>
    <x v="4"/>
    <x v="0"/>
    <x v="15"/>
    <s v="CA"/>
    <s v="United States"/>
    <s v="SELL01549"/>
    <n v="518.1"/>
  </r>
  <r>
    <s v="ORD0092844"/>
    <x v="1305"/>
    <s v="CUST028062"/>
    <x v="100"/>
    <s v="P00035"/>
    <x v="13"/>
    <x v="0"/>
    <x v="1"/>
    <n v="3"/>
    <n v="333.02"/>
    <n v="0"/>
    <n v="0"/>
    <n v="4.76"/>
    <n v="1003.82"/>
    <x v="2"/>
    <x v="0"/>
    <x v="7"/>
    <s v="CO"/>
    <s v="United Kingdom"/>
    <s v="SELL00241"/>
    <n v="999.06000000000006"/>
  </r>
  <r>
    <s v="ORD0092845"/>
    <x v="114"/>
    <s v="CUST013542"/>
    <x v="27"/>
    <s v="P00002"/>
    <x v="49"/>
    <x v="1"/>
    <x v="4"/>
    <n v="4"/>
    <n v="305.41000000000003"/>
    <n v="0"/>
    <n v="97.73"/>
    <n v="11.18"/>
    <n v="1330.55"/>
    <x v="0"/>
    <x v="0"/>
    <x v="16"/>
    <s v="TX"/>
    <s v="United States"/>
    <s v="SELL00593"/>
    <n v="1221.6399999999999"/>
  </r>
  <r>
    <s v="ORD0092846"/>
    <x v="1651"/>
    <s v="CUST017294"/>
    <x v="194"/>
    <s v="P00036"/>
    <x v="21"/>
    <x v="1"/>
    <x v="3"/>
    <n v="4"/>
    <n v="290.33999999999997"/>
    <n v="15"/>
    <n v="177.69"/>
    <n v="4.87"/>
    <n v="1169.72"/>
    <x v="0"/>
    <x v="0"/>
    <x v="10"/>
    <s v="NY"/>
    <s v="Australia"/>
    <s v="SELL01832"/>
    <n v="987.16000000000008"/>
  </r>
  <r>
    <s v="ORD0092847"/>
    <x v="1556"/>
    <s v="CUST034838"/>
    <x v="193"/>
    <s v="P00009"/>
    <x v="29"/>
    <x v="2"/>
    <x v="8"/>
    <n v="1"/>
    <n v="267.02999999999997"/>
    <n v="1"/>
    <n v="43.26"/>
    <n v="8.64"/>
    <n v="292.23"/>
    <x v="1"/>
    <x v="0"/>
    <x v="2"/>
    <s v="TX"/>
    <s v="United States"/>
    <s v="SELL00139"/>
    <n v="240.33000000000004"/>
  </r>
  <r>
    <s v="ORD0092848"/>
    <x v="1622"/>
    <s v="CUST033348"/>
    <x v="123"/>
    <s v="P00048"/>
    <x v="42"/>
    <x v="5"/>
    <x v="9"/>
    <n v="2"/>
    <n v="386.84"/>
    <n v="5"/>
    <n v="88.2"/>
    <n v="14.27"/>
    <n v="837.47"/>
    <x v="1"/>
    <x v="0"/>
    <x v="5"/>
    <s v="CA"/>
    <s v="United States"/>
    <s v="SELL01772"/>
    <n v="735"/>
  </r>
  <r>
    <s v="ORD0092849"/>
    <x v="49"/>
    <s v="CUST014982"/>
    <x v="78"/>
    <s v="P00018"/>
    <x v="12"/>
    <x v="2"/>
    <x v="2"/>
    <n v="5"/>
    <n v="201.72"/>
    <n v="0"/>
    <n v="121.03"/>
    <n v="3.45"/>
    <n v="1133.08"/>
    <x v="3"/>
    <x v="0"/>
    <x v="6"/>
    <s v="IL"/>
    <s v="India"/>
    <s v="SELL01863"/>
    <n v="1008.5999999999999"/>
  </r>
  <r>
    <s v="ORD0092850"/>
    <x v="1021"/>
    <s v="CUST018400"/>
    <x v="2"/>
    <s v="P00040"/>
    <x v="1"/>
    <x v="0"/>
    <x v="3"/>
    <n v="4"/>
    <n v="176.98"/>
    <n v="0"/>
    <n v="56.63"/>
    <n v="1.05"/>
    <n v="765.6"/>
    <x v="5"/>
    <x v="0"/>
    <x v="4"/>
    <s v="TX"/>
    <s v="United Kingdom"/>
    <s v="SELL01565"/>
    <n v="707.92000000000007"/>
  </r>
  <r>
    <s v="ORD0092851"/>
    <x v="810"/>
    <s v="CUST013530"/>
    <x v="18"/>
    <s v="P00022"/>
    <x v="28"/>
    <x v="2"/>
    <x v="6"/>
    <n v="3"/>
    <n v="373.65"/>
    <n v="1"/>
    <n v="80.709999999999994"/>
    <n v="2.7"/>
    <n v="1092.26"/>
    <x v="3"/>
    <x v="0"/>
    <x v="13"/>
    <s v="PA"/>
    <s v="Australia"/>
    <s v="SELL00714"/>
    <n v="1008.8499999999999"/>
  </r>
  <r>
    <s v="ORD0092852"/>
    <x v="1307"/>
    <s v="CUST038925"/>
    <x v="188"/>
    <s v="P00032"/>
    <x v="26"/>
    <x v="4"/>
    <x v="9"/>
    <n v="4"/>
    <n v="79.28"/>
    <n v="1"/>
    <n v="14.27"/>
    <n v="4.93"/>
    <n v="304.61"/>
    <x v="3"/>
    <x v="0"/>
    <x v="4"/>
    <s v="TX"/>
    <s v="United States"/>
    <s v="SELL00757"/>
    <n v="285.41000000000003"/>
  </r>
  <r>
    <s v="ORD0092853"/>
    <x v="39"/>
    <s v="CUST038668"/>
    <x v="131"/>
    <s v="P00023"/>
    <x v="5"/>
    <x v="2"/>
    <x v="0"/>
    <n v="2"/>
    <n v="583.9"/>
    <n v="0"/>
    <n v="140.13999999999999"/>
    <n v="2.5299999999999998"/>
    <n v="1310.47"/>
    <x v="0"/>
    <x v="0"/>
    <x v="6"/>
    <s v="IL"/>
    <s v="United States"/>
    <s v="SELL00136"/>
    <n v="1167.8000000000002"/>
  </r>
  <r>
    <s v="ORD0092854"/>
    <x v="1537"/>
    <s v="CUST028485"/>
    <x v="139"/>
    <s v="P00015"/>
    <x v="27"/>
    <x v="1"/>
    <x v="8"/>
    <n v="3"/>
    <n v="447.76"/>
    <n v="0"/>
    <n v="241.79"/>
    <n v="9.5500000000000007"/>
    <n v="1594.62"/>
    <x v="3"/>
    <x v="0"/>
    <x v="2"/>
    <s v="TX"/>
    <s v="United States"/>
    <s v="SELL01766"/>
    <n v="1343.28"/>
  </r>
  <r>
    <s v="ORD0092855"/>
    <x v="665"/>
    <s v="CUST037219"/>
    <x v="115"/>
    <s v="P00024"/>
    <x v="45"/>
    <x v="2"/>
    <x v="9"/>
    <n v="4"/>
    <n v="277.88"/>
    <n v="2"/>
    <n v="44.46"/>
    <n v="7.79"/>
    <n v="941.47"/>
    <x v="3"/>
    <x v="3"/>
    <x v="14"/>
    <s v="AZ"/>
    <s v="United States"/>
    <s v="SELL00745"/>
    <n v="889.22"/>
  </r>
  <r>
    <s v="ORD0092856"/>
    <x v="1370"/>
    <s v="CUST022835"/>
    <x v="7"/>
    <s v="P00018"/>
    <x v="12"/>
    <x v="1"/>
    <x v="1"/>
    <n v="3"/>
    <n v="471.91"/>
    <n v="0"/>
    <n v="70.790000000000006"/>
    <n v="2.59"/>
    <n v="1489.11"/>
    <x v="0"/>
    <x v="0"/>
    <x v="6"/>
    <s v="IL"/>
    <s v="United States"/>
    <s v="SELL01199"/>
    <n v="1415.73"/>
  </r>
  <r>
    <s v="ORD0092857"/>
    <x v="1080"/>
    <s v="CUST038376"/>
    <x v="16"/>
    <s v="P00006"/>
    <x v="24"/>
    <x v="5"/>
    <x v="1"/>
    <n v="3"/>
    <n v="553.22"/>
    <n v="15"/>
    <n v="112.86"/>
    <n v="4.6500000000000004"/>
    <n v="1528.22"/>
    <x v="5"/>
    <x v="3"/>
    <x v="4"/>
    <s v="TX"/>
    <s v="United States"/>
    <s v="SELL00156"/>
    <n v="1410.71"/>
  </r>
  <r>
    <s v="ORD0092858"/>
    <x v="1694"/>
    <s v="CUST022709"/>
    <x v="110"/>
    <s v="P00032"/>
    <x v="26"/>
    <x v="4"/>
    <x v="0"/>
    <n v="2"/>
    <n v="62.16"/>
    <n v="2"/>
    <n v="11.93"/>
    <n v="13.14"/>
    <n v="124.53"/>
    <x v="5"/>
    <x v="0"/>
    <x v="0"/>
    <s v="DC"/>
    <s v="United States"/>
    <s v="SELL00362"/>
    <n v="99.460000000000008"/>
  </r>
  <r>
    <s v="ORD0092859"/>
    <x v="487"/>
    <s v="CUST017703"/>
    <x v="143"/>
    <s v="P00002"/>
    <x v="49"/>
    <x v="3"/>
    <x v="9"/>
    <n v="2"/>
    <n v="7.95"/>
    <n v="1"/>
    <n v="1.1399999999999999"/>
    <n v="4.33"/>
    <n v="19.78"/>
    <x v="0"/>
    <x v="0"/>
    <x v="2"/>
    <s v="TX"/>
    <s v="India"/>
    <s v="SELL00745"/>
    <n v="14.31"/>
  </r>
  <r>
    <s v="ORD0092860"/>
    <x v="828"/>
    <s v="CUST024604"/>
    <x v="150"/>
    <s v="P00004"/>
    <x v="37"/>
    <x v="5"/>
    <x v="0"/>
    <n v="3"/>
    <n v="141.88"/>
    <n v="25"/>
    <n v="25.54"/>
    <n v="6.62"/>
    <n v="351.39"/>
    <x v="1"/>
    <x v="0"/>
    <x v="12"/>
    <s v="IN"/>
    <s v="United Kingdom"/>
    <s v="SELL01978"/>
    <n v="319.22999999999996"/>
  </r>
  <r>
    <s v="ORD0092861"/>
    <x v="908"/>
    <s v="CUST001238"/>
    <x v="193"/>
    <s v="P00037"/>
    <x v="36"/>
    <x v="0"/>
    <x v="4"/>
    <n v="3"/>
    <n v="324.85000000000002"/>
    <n v="1"/>
    <n v="0"/>
    <n v="13.59"/>
    <n v="890.68"/>
    <x v="0"/>
    <x v="0"/>
    <x v="16"/>
    <s v="TX"/>
    <s v="United States"/>
    <s v="SELL01165"/>
    <n v="877.08999999999992"/>
  </r>
  <r>
    <s v="ORD0092862"/>
    <x v="840"/>
    <s v="CUST010573"/>
    <x v="36"/>
    <s v="P00006"/>
    <x v="24"/>
    <x v="5"/>
    <x v="3"/>
    <n v="3"/>
    <n v="86.38"/>
    <n v="15"/>
    <n v="11.01"/>
    <n v="10.64"/>
    <n v="241.92"/>
    <x v="1"/>
    <x v="2"/>
    <x v="13"/>
    <s v="PA"/>
    <s v="United States"/>
    <s v="SELL01578"/>
    <n v="220.26999999999998"/>
  </r>
  <r>
    <s v="ORD0092863"/>
    <x v="1048"/>
    <s v="CUST025920"/>
    <x v="55"/>
    <s v="P00008"/>
    <x v="20"/>
    <x v="4"/>
    <x v="0"/>
    <n v="4"/>
    <n v="8.44"/>
    <n v="0"/>
    <n v="1.69"/>
    <n v="7.8"/>
    <n v="43.25"/>
    <x v="3"/>
    <x v="3"/>
    <x v="11"/>
    <s v="WA"/>
    <s v="United States"/>
    <s v="SELL01261"/>
    <n v="33.760000000000005"/>
  </r>
  <r>
    <s v="ORD0092864"/>
    <x v="1257"/>
    <s v="CUST013677"/>
    <x v="77"/>
    <s v="P00011"/>
    <x v="38"/>
    <x v="5"/>
    <x v="3"/>
    <n v="3"/>
    <n v="238.48"/>
    <n v="0"/>
    <n v="85.85"/>
    <n v="4.37"/>
    <n v="805.66"/>
    <x v="5"/>
    <x v="0"/>
    <x v="10"/>
    <s v="NY"/>
    <s v="United States"/>
    <s v="SELL01067"/>
    <n v="715.43999999999994"/>
  </r>
  <r>
    <s v="ORD0092865"/>
    <x v="589"/>
    <s v="CUST003271"/>
    <x v="38"/>
    <s v="P00026"/>
    <x v="39"/>
    <x v="2"/>
    <x v="5"/>
    <n v="3"/>
    <n v="538.44000000000005"/>
    <n v="1"/>
    <n v="72.69"/>
    <n v="14.28"/>
    <n v="1540.76"/>
    <x v="0"/>
    <x v="0"/>
    <x v="1"/>
    <s v="TX"/>
    <s v="United States"/>
    <s v="SELL00543"/>
    <n v="1453.79"/>
  </r>
  <r>
    <s v="ORD0092866"/>
    <x v="1171"/>
    <s v="CUST032796"/>
    <x v="175"/>
    <s v="P00049"/>
    <x v="32"/>
    <x v="5"/>
    <x v="1"/>
    <n v="5"/>
    <n v="522.69000000000005"/>
    <n v="0"/>
    <n v="209.08"/>
    <n v="6.12"/>
    <n v="2828.65"/>
    <x v="3"/>
    <x v="0"/>
    <x v="12"/>
    <s v="IN"/>
    <s v="United States"/>
    <s v="SELL00903"/>
    <n v="2613.4500000000003"/>
  </r>
  <r>
    <s v="ORD0092867"/>
    <x v="43"/>
    <s v="CUST008960"/>
    <x v="7"/>
    <s v="P00034"/>
    <x v="44"/>
    <x v="4"/>
    <x v="0"/>
    <n v="5"/>
    <n v="279.75"/>
    <n v="2"/>
    <n v="134.28"/>
    <n v="0.88"/>
    <n v="1254.1600000000001"/>
    <x v="3"/>
    <x v="4"/>
    <x v="4"/>
    <s v="TX"/>
    <s v="United States"/>
    <s v="SELL01747"/>
    <n v="1119"/>
  </r>
  <r>
    <s v="ORD0092868"/>
    <x v="1661"/>
    <s v="CUST040448"/>
    <x v="42"/>
    <s v="P00042"/>
    <x v="11"/>
    <x v="3"/>
    <x v="2"/>
    <n v="4"/>
    <n v="234.57"/>
    <n v="1"/>
    <n v="0"/>
    <n v="10.79"/>
    <n v="855.24"/>
    <x v="0"/>
    <x v="2"/>
    <x v="0"/>
    <s v="DC"/>
    <s v="United States"/>
    <s v="SELL01024"/>
    <n v="844.45"/>
  </r>
  <r>
    <s v="ORD0092869"/>
    <x v="245"/>
    <s v="CUST006860"/>
    <x v="4"/>
    <s v="P00036"/>
    <x v="21"/>
    <x v="5"/>
    <x v="7"/>
    <n v="4"/>
    <n v="237.65"/>
    <n v="1"/>
    <n v="68.44"/>
    <n v="8.2100000000000009"/>
    <n v="932.19"/>
    <x v="1"/>
    <x v="0"/>
    <x v="11"/>
    <s v="WA"/>
    <s v="United States"/>
    <s v="SELL01617"/>
    <n v="855.54"/>
  </r>
  <r>
    <s v="ORD0092870"/>
    <x v="6"/>
    <s v="CUST008055"/>
    <x v="167"/>
    <s v="P00017"/>
    <x v="41"/>
    <x v="5"/>
    <x v="7"/>
    <n v="1"/>
    <n v="271.77999999999997"/>
    <n v="0"/>
    <n v="13.59"/>
    <n v="3.02"/>
    <n v="288.39"/>
    <x v="5"/>
    <x v="0"/>
    <x v="19"/>
    <s v="CA"/>
    <s v="India"/>
    <s v="SELL01911"/>
    <n v="271.78000000000003"/>
  </r>
  <r>
    <s v="ORD0092871"/>
    <x v="871"/>
    <s v="CUST003693"/>
    <x v="15"/>
    <s v="P00012"/>
    <x v="30"/>
    <x v="1"/>
    <x v="9"/>
    <n v="2"/>
    <n v="190.29"/>
    <n v="1"/>
    <n v="41.1"/>
    <n v="11.92"/>
    <n v="395.54"/>
    <x v="3"/>
    <x v="0"/>
    <x v="6"/>
    <s v="IL"/>
    <s v="India"/>
    <s v="SELL00503"/>
    <n v="342.52"/>
  </r>
  <r>
    <s v="ORD0092872"/>
    <x v="1326"/>
    <s v="CUST014886"/>
    <x v="147"/>
    <s v="P00023"/>
    <x v="5"/>
    <x v="1"/>
    <x v="6"/>
    <n v="4"/>
    <n v="201.54"/>
    <n v="0"/>
    <n v="40.31"/>
    <n v="5.31"/>
    <n v="851.78"/>
    <x v="0"/>
    <x v="0"/>
    <x v="16"/>
    <s v="TX"/>
    <s v="United States"/>
    <s v="SELL00676"/>
    <n v="806.16000000000008"/>
  </r>
  <r>
    <s v="ORD0092873"/>
    <x v="147"/>
    <s v="CUST022680"/>
    <x v="164"/>
    <s v="P00030"/>
    <x v="6"/>
    <x v="3"/>
    <x v="5"/>
    <n v="4"/>
    <n v="526.85"/>
    <n v="2"/>
    <n v="134.87"/>
    <n v="2.76"/>
    <n v="1823.55"/>
    <x v="4"/>
    <x v="0"/>
    <x v="17"/>
    <s v="OH"/>
    <s v="United States"/>
    <s v="SELL00976"/>
    <n v="1685.92"/>
  </r>
  <r>
    <s v="ORD0092874"/>
    <x v="964"/>
    <s v="CUST033988"/>
    <x v="21"/>
    <s v="P00019"/>
    <x v="22"/>
    <x v="1"/>
    <x v="5"/>
    <n v="3"/>
    <n v="143.62"/>
    <n v="0"/>
    <n v="51.7"/>
    <n v="1.3"/>
    <n v="483.86"/>
    <x v="1"/>
    <x v="3"/>
    <x v="8"/>
    <s v="TX"/>
    <s v="United States"/>
    <s v="SELL00602"/>
    <n v="430.86"/>
  </r>
  <r>
    <s v="ORD0092875"/>
    <x v="1622"/>
    <s v="CUST043504"/>
    <x v="71"/>
    <s v="P00011"/>
    <x v="38"/>
    <x v="0"/>
    <x v="9"/>
    <n v="4"/>
    <n v="205.72"/>
    <n v="1"/>
    <n v="88.87"/>
    <n v="2.4500000000000002"/>
    <n v="831.91"/>
    <x v="5"/>
    <x v="3"/>
    <x v="1"/>
    <s v="TX"/>
    <s v="United Kingdom"/>
    <s v="SELL00890"/>
    <n v="740.58999999999992"/>
  </r>
  <r>
    <s v="ORD0092876"/>
    <x v="368"/>
    <s v="CUST021814"/>
    <x v="108"/>
    <s v="P00020"/>
    <x v="48"/>
    <x v="1"/>
    <x v="8"/>
    <n v="2"/>
    <n v="51.42"/>
    <n v="2"/>
    <n v="4.1100000000000003"/>
    <n v="8.52"/>
    <n v="94.9"/>
    <x v="1"/>
    <x v="3"/>
    <x v="13"/>
    <s v="PA"/>
    <s v="United States"/>
    <s v="SELL01949"/>
    <n v="82.27000000000001"/>
  </r>
  <r>
    <s v="ORD0092877"/>
    <x v="1454"/>
    <s v="CUST008045"/>
    <x v="92"/>
    <s v="P00049"/>
    <x v="32"/>
    <x v="4"/>
    <x v="2"/>
    <n v="2"/>
    <n v="572.79999999999995"/>
    <n v="25"/>
    <n v="42.96"/>
    <n v="10.63"/>
    <n v="912.79"/>
    <x v="4"/>
    <x v="0"/>
    <x v="16"/>
    <s v="TX"/>
    <s v="United States"/>
    <s v="SELL00274"/>
    <n v="859.19999999999993"/>
  </r>
  <r>
    <s v="ORD0092878"/>
    <x v="539"/>
    <s v="CUST016832"/>
    <x v="112"/>
    <s v="P00013"/>
    <x v="46"/>
    <x v="0"/>
    <x v="2"/>
    <n v="2"/>
    <n v="138.99"/>
    <n v="15"/>
    <n v="0"/>
    <n v="5.01"/>
    <n v="241.29"/>
    <x v="5"/>
    <x v="0"/>
    <x v="11"/>
    <s v="WA"/>
    <s v="United States"/>
    <s v="SELL01320"/>
    <n v="236.28"/>
  </r>
  <r>
    <s v="ORD0092879"/>
    <x v="1747"/>
    <s v="CUST002690"/>
    <x v="56"/>
    <s v="P00031"/>
    <x v="8"/>
    <x v="1"/>
    <x v="4"/>
    <n v="4"/>
    <n v="313.95999999999998"/>
    <n v="0"/>
    <n v="226.05"/>
    <n v="12.76"/>
    <n v="1494.65"/>
    <x v="3"/>
    <x v="0"/>
    <x v="15"/>
    <s v="CA"/>
    <s v="United States"/>
    <s v="SELL00390"/>
    <n v="1255.8400000000001"/>
  </r>
  <r>
    <s v="ORD0092880"/>
    <x v="972"/>
    <s v="CUST018661"/>
    <x v="188"/>
    <s v="P00020"/>
    <x v="48"/>
    <x v="0"/>
    <x v="0"/>
    <n v="3"/>
    <n v="287.14999999999998"/>
    <n v="5"/>
    <n v="98.21"/>
    <n v="14.59"/>
    <n v="931.18"/>
    <x v="1"/>
    <x v="0"/>
    <x v="6"/>
    <s v="IL"/>
    <s v="United States"/>
    <s v="SELL01221"/>
    <n v="818.37999999999988"/>
  </r>
  <r>
    <s v="ORD0092881"/>
    <x v="531"/>
    <s v="CUST035773"/>
    <x v="72"/>
    <s v="P00041"/>
    <x v="3"/>
    <x v="1"/>
    <x v="8"/>
    <n v="2"/>
    <n v="311.77999999999997"/>
    <n v="0"/>
    <n v="0"/>
    <n v="5.83"/>
    <n v="629.39"/>
    <x v="3"/>
    <x v="0"/>
    <x v="5"/>
    <s v="CA"/>
    <s v="United States"/>
    <s v="SELL00853"/>
    <n v="623.55999999999995"/>
  </r>
  <r>
    <s v="ORD0092882"/>
    <x v="1383"/>
    <s v="CUST034134"/>
    <x v="164"/>
    <s v="P00021"/>
    <x v="19"/>
    <x v="2"/>
    <x v="2"/>
    <n v="3"/>
    <n v="419.61"/>
    <n v="15"/>
    <n v="85.6"/>
    <n v="5.62"/>
    <n v="1161.23"/>
    <x v="0"/>
    <x v="0"/>
    <x v="15"/>
    <s v="CA"/>
    <s v="United States"/>
    <s v="SELL01395"/>
    <n v="1070.0100000000002"/>
  </r>
  <r>
    <s v="ORD0092883"/>
    <x v="188"/>
    <s v="CUST012656"/>
    <x v="23"/>
    <s v="P00033"/>
    <x v="16"/>
    <x v="3"/>
    <x v="4"/>
    <n v="1"/>
    <n v="90.08"/>
    <n v="25"/>
    <n v="5.4"/>
    <n v="0.65"/>
    <n v="73.61"/>
    <x v="0"/>
    <x v="0"/>
    <x v="17"/>
    <s v="OH"/>
    <s v="United States"/>
    <s v="SELL01657"/>
    <n v="67.559999999999988"/>
  </r>
  <r>
    <s v="ORD0092884"/>
    <x v="424"/>
    <s v="CUST044743"/>
    <x v="109"/>
    <s v="P00027"/>
    <x v="35"/>
    <x v="2"/>
    <x v="1"/>
    <n v="2"/>
    <n v="384.1"/>
    <n v="5"/>
    <n v="87.57"/>
    <n v="4.1100000000000003"/>
    <n v="821.47"/>
    <x v="3"/>
    <x v="3"/>
    <x v="17"/>
    <s v="OH"/>
    <s v="Canada"/>
    <s v="SELL00523"/>
    <n v="729.79"/>
  </r>
  <r>
    <s v="ORD0092885"/>
    <x v="1338"/>
    <s v="CUST028088"/>
    <x v="56"/>
    <s v="P00048"/>
    <x v="42"/>
    <x v="4"/>
    <x v="2"/>
    <n v="2"/>
    <n v="99.06"/>
    <n v="0"/>
    <n v="15.85"/>
    <n v="10.42"/>
    <n v="224.39"/>
    <x v="4"/>
    <x v="0"/>
    <x v="16"/>
    <s v="TX"/>
    <s v="India"/>
    <s v="SELL01408"/>
    <n v="198.12"/>
  </r>
  <r>
    <s v="ORD0092886"/>
    <x v="630"/>
    <s v="CUST033767"/>
    <x v="111"/>
    <s v="P00048"/>
    <x v="42"/>
    <x v="3"/>
    <x v="2"/>
    <n v="2"/>
    <n v="293.19"/>
    <n v="1"/>
    <n v="42.22"/>
    <n v="2.19"/>
    <n v="572.15"/>
    <x v="3"/>
    <x v="3"/>
    <x v="2"/>
    <s v="TX"/>
    <s v="United States"/>
    <s v="SELL00165"/>
    <n v="527.7399999999999"/>
  </r>
  <r>
    <s v="ORD0092887"/>
    <x v="1017"/>
    <s v="CUST014626"/>
    <x v="52"/>
    <s v="P00039"/>
    <x v="15"/>
    <x v="0"/>
    <x v="5"/>
    <n v="3"/>
    <n v="206.88"/>
    <n v="0"/>
    <n v="0"/>
    <n v="8.67"/>
    <n v="629.30999999999995"/>
    <x v="3"/>
    <x v="0"/>
    <x v="12"/>
    <s v="IN"/>
    <s v="United States"/>
    <s v="SELL01213"/>
    <n v="620.64"/>
  </r>
  <r>
    <s v="ORD0092888"/>
    <x v="1511"/>
    <s v="CUST043464"/>
    <x v="87"/>
    <s v="P00014"/>
    <x v="0"/>
    <x v="5"/>
    <x v="2"/>
    <n v="2"/>
    <n v="54.94"/>
    <n v="5"/>
    <n v="12.53"/>
    <n v="10.15"/>
    <n v="127.07"/>
    <x v="3"/>
    <x v="0"/>
    <x v="0"/>
    <s v="DC"/>
    <s v="United States"/>
    <s v="SELL01870"/>
    <n v="104.38999999999999"/>
  </r>
  <r>
    <s v="ORD0092889"/>
    <x v="408"/>
    <s v="CUST008541"/>
    <x v="16"/>
    <s v="P00007"/>
    <x v="40"/>
    <x v="2"/>
    <x v="7"/>
    <n v="5"/>
    <n v="88.36"/>
    <n v="0"/>
    <n v="79.52"/>
    <n v="8.9"/>
    <n v="530.22"/>
    <x v="4"/>
    <x v="0"/>
    <x v="5"/>
    <s v="CA"/>
    <s v="United States"/>
    <s v="SELL01544"/>
    <n v="441.80000000000007"/>
  </r>
  <r>
    <s v="ORD0092890"/>
    <x v="711"/>
    <s v="CUST025062"/>
    <x v="177"/>
    <s v="P00033"/>
    <x v="16"/>
    <x v="3"/>
    <x v="7"/>
    <n v="4"/>
    <n v="36.51"/>
    <n v="5"/>
    <n v="6.94"/>
    <n v="14.4"/>
    <n v="160.08000000000001"/>
    <x v="5"/>
    <x v="3"/>
    <x v="2"/>
    <s v="TX"/>
    <s v="United States"/>
    <s v="SELL00393"/>
    <n v="138.74"/>
  </r>
  <r>
    <s v="ORD0092891"/>
    <x v="554"/>
    <s v="CUST046525"/>
    <x v="194"/>
    <s v="P00029"/>
    <x v="4"/>
    <x v="1"/>
    <x v="1"/>
    <n v="4"/>
    <n v="136.51"/>
    <n v="0"/>
    <n v="65.52"/>
    <n v="0.92"/>
    <n v="612.48"/>
    <x v="5"/>
    <x v="0"/>
    <x v="12"/>
    <s v="IN"/>
    <s v="United States"/>
    <s v="SELL00419"/>
    <n v="546.04000000000008"/>
  </r>
  <r>
    <s v="ORD0092892"/>
    <x v="1134"/>
    <s v="CUST012373"/>
    <x v="161"/>
    <s v="P00038"/>
    <x v="47"/>
    <x v="1"/>
    <x v="9"/>
    <n v="4"/>
    <n v="410.79"/>
    <n v="0"/>
    <n v="131.44999999999999"/>
    <n v="14.73"/>
    <n v="1789.34"/>
    <x v="3"/>
    <x v="0"/>
    <x v="2"/>
    <s v="TX"/>
    <s v="United States"/>
    <s v="SELL01821"/>
    <n v="1643.1599999999999"/>
  </r>
  <r>
    <s v="ORD0092893"/>
    <x v="374"/>
    <s v="CUST048254"/>
    <x v="157"/>
    <s v="P00039"/>
    <x v="15"/>
    <x v="2"/>
    <x v="6"/>
    <n v="4"/>
    <n v="488.17"/>
    <n v="0"/>
    <n v="351.48"/>
    <n v="0.46"/>
    <n v="2304.62"/>
    <x v="4"/>
    <x v="0"/>
    <x v="4"/>
    <s v="TX"/>
    <s v="United States"/>
    <s v="SELL00205"/>
    <n v="1952.6799999999998"/>
  </r>
  <r>
    <s v="ORD0092894"/>
    <x v="1176"/>
    <s v="CUST028859"/>
    <x v="65"/>
    <s v="P00019"/>
    <x v="22"/>
    <x v="1"/>
    <x v="6"/>
    <n v="3"/>
    <n v="599.63"/>
    <n v="0"/>
    <n v="323.8"/>
    <n v="4.6500000000000004"/>
    <n v="2127.34"/>
    <x v="0"/>
    <x v="0"/>
    <x v="7"/>
    <s v="CO"/>
    <s v="Australia"/>
    <s v="SELL01194"/>
    <n v="1798.89"/>
  </r>
  <r>
    <s v="ORD0092895"/>
    <x v="40"/>
    <s v="CUST038986"/>
    <x v="86"/>
    <s v="P00048"/>
    <x v="42"/>
    <x v="3"/>
    <x v="9"/>
    <n v="3"/>
    <n v="104.35"/>
    <n v="5"/>
    <n v="14.87"/>
    <n v="12.87"/>
    <n v="325.14"/>
    <x v="0"/>
    <x v="2"/>
    <x v="5"/>
    <s v="CA"/>
    <s v="United States"/>
    <s v="SELL01566"/>
    <n v="297.39999999999998"/>
  </r>
  <r>
    <s v="ORD0092896"/>
    <x v="1822"/>
    <s v="CUST029814"/>
    <x v="186"/>
    <s v="P00001"/>
    <x v="9"/>
    <x v="1"/>
    <x v="0"/>
    <n v="5"/>
    <n v="60.6"/>
    <n v="0"/>
    <n v="0"/>
    <n v="6.35"/>
    <n v="309.35000000000002"/>
    <x v="1"/>
    <x v="3"/>
    <x v="12"/>
    <s v="IN"/>
    <s v="United Kingdom"/>
    <s v="SELL01448"/>
    <n v="303"/>
  </r>
  <r>
    <s v="ORD0092897"/>
    <x v="913"/>
    <s v="CUST023752"/>
    <x v="95"/>
    <s v="P00006"/>
    <x v="24"/>
    <x v="1"/>
    <x v="4"/>
    <n v="3"/>
    <n v="498.13"/>
    <n v="0"/>
    <n v="179.33"/>
    <n v="5.42"/>
    <n v="1679.14"/>
    <x v="0"/>
    <x v="3"/>
    <x v="2"/>
    <s v="TX"/>
    <s v="United Kingdom"/>
    <s v="SELL00305"/>
    <n v="1494.39"/>
  </r>
  <r>
    <s v="ORD0092898"/>
    <x v="189"/>
    <s v="CUST043055"/>
    <x v="158"/>
    <s v="P00010"/>
    <x v="17"/>
    <x v="2"/>
    <x v="2"/>
    <n v="4"/>
    <n v="401.96"/>
    <n v="15"/>
    <n v="68.33"/>
    <n v="9.8800000000000008"/>
    <n v="1444.87"/>
    <x v="2"/>
    <x v="0"/>
    <x v="13"/>
    <s v="PA"/>
    <s v="United States"/>
    <s v="SELL00796"/>
    <n v="1366.6599999999999"/>
  </r>
  <r>
    <s v="ORD0092899"/>
    <x v="679"/>
    <s v="CUST033846"/>
    <x v="27"/>
    <s v="P00004"/>
    <x v="37"/>
    <x v="3"/>
    <x v="4"/>
    <n v="4"/>
    <n v="286.2"/>
    <n v="15"/>
    <n v="175.15"/>
    <n v="9.58"/>
    <n v="1157.81"/>
    <x v="0"/>
    <x v="3"/>
    <x v="7"/>
    <s v="CO"/>
    <s v="India"/>
    <s v="SELL01351"/>
    <n v="973.08"/>
  </r>
  <r>
    <s v="ORD0092900"/>
    <x v="1650"/>
    <s v="CUST022903"/>
    <x v="134"/>
    <s v="P00042"/>
    <x v="11"/>
    <x v="1"/>
    <x v="9"/>
    <n v="5"/>
    <n v="491.73"/>
    <n v="3"/>
    <n v="86.05"/>
    <n v="7.32"/>
    <n v="1814.42"/>
    <x v="4"/>
    <x v="0"/>
    <x v="6"/>
    <s v="IL"/>
    <s v="India"/>
    <s v="SELL01809"/>
    <n v="1721.0500000000002"/>
  </r>
  <r>
    <s v="ORD0092901"/>
    <x v="655"/>
    <s v="CUST005883"/>
    <x v="113"/>
    <s v="P00049"/>
    <x v="32"/>
    <x v="3"/>
    <x v="2"/>
    <n v="2"/>
    <n v="186.46"/>
    <n v="2"/>
    <n v="53.7"/>
    <n v="12.45"/>
    <n v="364.49"/>
    <x v="1"/>
    <x v="3"/>
    <x v="5"/>
    <s v="CA"/>
    <s v="United States"/>
    <s v="SELL01813"/>
    <n v="298.34000000000003"/>
  </r>
  <r>
    <s v="ORD0092902"/>
    <x v="844"/>
    <s v="CUST039062"/>
    <x v="30"/>
    <s v="P00015"/>
    <x v="27"/>
    <x v="0"/>
    <x v="7"/>
    <n v="2"/>
    <n v="589.54"/>
    <n v="15"/>
    <n v="50.11"/>
    <n v="8.52"/>
    <n v="1060.8499999999999"/>
    <x v="4"/>
    <x v="0"/>
    <x v="11"/>
    <s v="WA"/>
    <s v="United States"/>
    <s v="SELL01145"/>
    <n v="1002.2199999999999"/>
  </r>
  <r>
    <s v="ORD0092903"/>
    <x v="1136"/>
    <s v="CUST040527"/>
    <x v="28"/>
    <s v="P00049"/>
    <x v="32"/>
    <x v="0"/>
    <x v="0"/>
    <n v="1"/>
    <n v="286.60000000000002"/>
    <n v="5"/>
    <n v="21.78"/>
    <n v="3.04"/>
    <n v="297.08999999999997"/>
    <x v="0"/>
    <x v="0"/>
    <x v="3"/>
    <s v="NC"/>
    <s v="United States"/>
    <s v="SELL01483"/>
    <n v="272.27"/>
  </r>
  <r>
    <s v="ORD0092904"/>
    <x v="64"/>
    <s v="CUST024231"/>
    <x v="7"/>
    <s v="P00004"/>
    <x v="37"/>
    <x v="3"/>
    <x v="0"/>
    <n v="5"/>
    <n v="403.54"/>
    <n v="2"/>
    <n v="129.13"/>
    <n v="12.88"/>
    <n v="1756.17"/>
    <x v="4"/>
    <x v="0"/>
    <x v="1"/>
    <s v="TX"/>
    <s v="India"/>
    <s v="SELL01021"/>
    <n v="1614.1599999999999"/>
  </r>
  <r>
    <s v="ORD0092905"/>
    <x v="239"/>
    <s v="CUST042063"/>
    <x v="194"/>
    <s v="P00013"/>
    <x v="46"/>
    <x v="1"/>
    <x v="9"/>
    <n v="4"/>
    <n v="129.33000000000001"/>
    <n v="0"/>
    <n v="25.87"/>
    <n v="12.8"/>
    <n v="555.99"/>
    <x v="0"/>
    <x v="0"/>
    <x v="19"/>
    <s v="CA"/>
    <s v="United States"/>
    <s v="SELL00281"/>
    <n v="517.32000000000005"/>
  </r>
  <r>
    <s v="ORD0092906"/>
    <x v="1367"/>
    <s v="CUST024041"/>
    <x v="127"/>
    <s v="P00038"/>
    <x v="47"/>
    <x v="2"/>
    <x v="3"/>
    <n v="2"/>
    <n v="64.62"/>
    <n v="0"/>
    <n v="10.34"/>
    <n v="5.97"/>
    <n v="145.55000000000001"/>
    <x v="3"/>
    <x v="0"/>
    <x v="19"/>
    <s v="CA"/>
    <s v="United States"/>
    <s v="SELL01338"/>
    <n v="129.24"/>
  </r>
  <r>
    <s v="ORD0092907"/>
    <x v="484"/>
    <s v="CUST025563"/>
    <x v="155"/>
    <s v="P00025"/>
    <x v="14"/>
    <x v="0"/>
    <x v="2"/>
    <n v="2"/>
    <n v="19.600000000000001"/>
    <n v="2"/>
    <n v="5.64"/>
    <n v="6.52"/>
    <n v="43.52"/>
    <x v="5"/>
    <x v="0"/>
    <x v="7"/>
    <s v="CO"/>
    <s v="United States"/>
    <s v="SELL01418"/>
    <n v="31.36"/>
  </r>
  <r>
    <s v="ORD0092908"/>
    <x v="709"/>
    <s v="CUST030111"/>
    <x v="6"/>
    <s v="P00032"/>
    <x v="26"/>
    <x v="1"/>
    <x v="5"/>
    <n v="1"/>
    <n v="348.68"/>
    <n v="15"/>
    <n v="14.82"/>
    <n v="3.87"/>
    <n v="315.07"/>
    <x v="4"/>
    <x v="0"/>
    <x v="18"/>
    <s v="CA"/>
    <s v="Australia"/>
    <s v="SELL01041"/>
    <n v="296.38"/>
  </r>
  <r>
    <s v="ORD0092909"/>
    <x v="1790"/>
    <s v="CUST039632"/>
    <x v="43"/>
    <s v="P00001"/>
    <x v="9"/>
    <x v="2"/>
    <x v="3"/>
    <n v="2"/>
    <n v="544.57000000000005"/>
    <n v="0"/>
    <n v="87.13"/>
    <n v="4.9400000000000004"/>
    <n v="1181.21"/>
    <x v="1"/>
    <x v="0"/>
    <x v="18"/>
    <s v="CA"/>
    <s v="India"/>
    <s v="SELL00572"/>
    <n v="1089.1399999999999"/>
  </r>
  <r>
    <s v="ORD0092910"/>
    <x v="1525"/>
    <s v="CUST031552"/>
    <x v="168"/>
    <s v="P00020"/>
    <x v="48"/>
    <x v="0"/>
    <x v="4"/>
    <n v="4"/>
    <n v="371.27"/>
    <n v="5"/>
    <n v="169.3"/>
    <n v="9.3800000000000008"/>
    <n v="1589.51"/>
    <x v="0"/>
    <x v="0"/>
    <x v="5"/>
    <s v="CA"/>
    <s v="Canada"/>
    <s v="SELL01216"/>
    <n v="1410.83"/>
  </r>
  <r>
    <s v="ORD0092911"/>
    <x v="1462"/>
    <s v="CUST010522"/>
    <x v="82"/>
    <s v="P00004"/>
    <x v="37"/>
    <x v="1"/>
    <x v="2"/>
    <n v="2"/>
    <n v="79.5"/>
    <n v="1"/>
    <n v="7.16"/>
    <n v="1.68"/>
    <n v="151.94"/>
    <x v="0"/>
    <x v="3"/>
    <x v="4"/>
    <s v="TX"/>
    <s v="United States"/>
    <s v="SELL00824"/>
    <n v="143.1"/>
  </r>
  <r>
    <s v="ORD0092912"/>
    <x v="651"/>
    <s v="CUST047303"/>
    <x v="158"/>
    <s v="P00024"/>
    <x v="45"/>
    <x v="2"/>
    <x v="8"/>
    <n v="4"/>
    <n v="206.78"/>
    <n v="0"/>
    <n v="99.25"/>
    <n v="6.33"/>
    <n v="932.7"/>
    <x v="3"/>
    <x v="3"/>
    <x v="15"/>
    <s v="CA"/>
    <s v="United States"/>
    <s v="SELL00732"/>
    <n v="827.12"/>
  </r>
  <r>
    <s v="ORD0092913"/>
    <x v="367"/>
    <s v="CUST015218"/>
    <x v="46"/>
    <s v="P00039"/>
    <x v="15"/>
    <x v="1"/>
    <x v="2"/>
    <n v="5"/>
    <n v="267.02999999999997"/>
    <n v="5"/>
    <n v="152.21"/>
    <n v="13.63"/>
    <n v="1434.23"/>
    <x v="3"/>
    <x v="0"/>
    <x v="9"/>
    <s v="FL"/>
    <s v="United States"/>
    <s v="SELL00656"/>
    <n v="1268.3899999999999"/>
  </r>
  <r>
    <s v="ORD0092914"/>
    <x v="844"/>
    <s v="CUST001031"/>
    <x v="198"/>
    <s v="P00002"/>
    <x v="49"/>
    <x v="2"/>
    <x v="4"/>
    <n v="5"/>
    <n v="499.02"/>
    <n v="5"/>
    <n v="284.44"/>
    <n v="12.23"/>
    <n v="2667.02"/>
    <x v="3"/>
    <x v="0"/>
    <x v="0"/>
    <s v="DC"/>
    <s v="United States"/>
    <s v="SELL01522"/>
    <n v="2370.35"/>
  </r>
  <r>
    <s v="ORD0092915"/>
    <x v="596"/>
    <s v="CUST030270"/>
    <x v="100"/>
    <s v="P00020"/>
    <x v="48"/>
    <x v="0"/>
    <x v="4"/>
    <n v="5"/>
    <n v="27.32"/>
    <n v="25"/>
    <n v="8.1999999999999993"/>
    <n v="13.83"/>
    <n v="124.48"/>
    <x v="2"/>
    <x v="0"/>
    <x v="13"/>
    <s v="PA"/>
    <s v="United States"/>
    <s v="SELL01371"/>
    <n v="102.45"/>
  </r>
  <r>
    <s v="ORD0092916"/>
    <x v="975"/>
    <s v="CUST030717"/>
    <x v="139"/>
    <s v="P00034"/>
    <x v="44"/>
    <x v="4"/>
    <x v="7"/>
    <n v="2"/>
    <n v="51.93"/>
    <n v="0"/>
    <n v="8.31"/>
    <n v="11.49"/>
    <n v="123.66"/>
    <x v="3"/>
    <x v="0"/>
    <x v="10"/>
    <s v="NY"/>
    <s v="United States"/>
    <s v="SELL01145"/>
    <n v="103.86"/>
  </r>
  <r>
    <s v="ORD0092917"/>
    <x v="1559"/>
    <s v="CUST035178"/>
    <x v="114"/>
    <s v="P00013"/>
    <x v="46"/>
    <x v="4"/>
    <x v="8"/>
    <n v="5"/>
    <n v="340.47"/>
    <n v="0"/>
    <n v="136.19"/>
    <n v="11.77"/>
    <n v="1850.31"/>
    <x v="4"/>
    <x v="0"/>
    <x v="13"/>
    <s v="PA"/>
    <s v="United States"/>
    <s v="SELL01147"/>
    <n v="1702.35"/>
  </r>
  <r>
    <s v="ORD0092918"/>
    <x v="37"/>
    <s v="CUST012800"/>
    <x v="90"/>
    <s v="P00042"/>
    <x v="11"/>
    <x v="0"/>
    <x v="8"/>
    <n v="1"/>
    <n v="169.77"/>
    <n v="1"/>
    <n v="18.34"/>
    <n v="3.12"/>
    <n v="174.25"/>
    <x v="0"/>
    <x v="0"/>
    <x v="6"/>
    <s v="IL"/>
    <s v="United States"/>
    <s v="SELL01020"/>
    <n v="152.79"/>
  </r>
  <r>
    <s v="ORD0092919"/>
    <x v="1458"/>
    <s v="CUST013837"/>
    <x v="8"/>
    <s v="P00013"/>
    <x v="46"/>
    <x v="1"/>
    <x v="0"/>
    <n v="4"/>
    <n v="20.440000000000001"/>
    <n v="0"/>
    <n v="9.81"/>
    <n v="2.37"/>
    <n v="93.94"/>
    <x v="0"/>
    <x v="0"/>
    <x v="7"/>
    <s v="CO"/>
    <s v="United States"/>
    <s v="SELL01241"/>
    <n v="81.759999999999991"/>
  </r>
  <r>
    <s v="ORD0092920"/>
    <x v="377"/>
    <s v="CUST027408"/>
    <x v="50"/>
    <s v="P00014"/>
    <x v="0"/>
    <x v="5"/>
    <x v="8"/>
    <n v="5"/>
    <n v="472.35"/>
    <n v="0"/>
    <n v="118.09"/>
    <n v="2.06"/>
    <n v="2481.9"/>
    <x v="0"/>
    <x v="0"/>
    <x v="17"/>
    <s v="OH"/>
    <s v="Canada"/>
    <s v="SELL01008"/>
    <n v="2361.75"/>
  </r>
  <r>
    <s v="ORD0092921"/>
    <x v="1706"/>
    <s v="CUST038335"/>
    <x v="170"/>
    <s v="P00008"/>
    <x v="20"/>
    <x v="0"/>
    <x v="2"/>
    <n v="4"/>
    <n v="45.77"/>
    <n v="0"/>
    <n v="14.65"/>
    <n v="2.95"/>
    <n v="200.68"/>
    <x v="3"/>
    <x v="0"/>
    <x v="1"/>
    <s v="TX"/>
    <s v="United States"/>
    <s v="SELL01935"/>
    <n v="183.08"/>
  </r>
  <r>
    <s v="ORD0092922"/>
    <x v="889"/>
    <s v="CUST011203"/>
    <x v="89"/>
    <s v="P00012"/>
    <x v="30"/>
    <x v="3"/>
    <x v="7"/>
    <n v="4"/>
    <n v="267.39"/>
    <n v="15"/>
    <n v="72.73"/>
    <n v="9.56"/>
    <n v="991.42"/>
    <x v="0"/>
    <x v="4"/>
    <x v="15"/>
    <s v="CA"/>
    <s v="United States"/>
    <s v="SELL00128"/>
    <n v="909.13"/>
  </r>
  <r>
    <s v="ORD0092923"/>
    <x v="1671"/>
    <s v="CUST042499"/>
    <x v="68"/>
    <s v="P00043"/>
    <x v="43"/>
    <x v="1"/>
    <x v="5"/>
    <n v="2"/>
    <n v="286.5"/>
    <n v="0"/>
    <n v="28.65"/>
    <n v="11.37"/>
    <n v="613.02"/>
    <x v="0"/>
    <x v="0"/>
    <x v="10"/>
    <s v="NY"/>
    <s v="United States"/>
    <s v="SELL01125"/>
    <n v="573"/>
  </r>
  <r>
    <s v="ORD0092924"/>
    <x v="922"/>
    <s v="CUST041764"/>
    <x v="30"/>
    <s v="P00007"/>
    <x v="40"/>
    <x v="1"/>
    <x v="9"/>
    <n v="5"/>
    <n v="585.66"/>
    <n v="0"/>
    <n v="527.09"/>
    <n v="14.35"/>
    <n v="3469.74"/>
    <x v="3"/>
    <x v="3"/>
    <x v="18"/>
    <s v="CA"/>
    <s v="Canada"/>
    <s v="SELL01281"/>
    <n v="2928.2999999999997"/>
  </r>
  <r>
    <s v="ORD0092925"/>
    <x v="720"/>
    <s v="CUST046908"/>
    <x v="16"/>
    <s v="P00013"/>
    <x v="46"/>
    <x v="5"/>
    <x v="5"/>
    <n v="4"/>
    <n v="66.69"/>
    <n v="2"/>
    <n v="17.07"/>
    <n v="3.73"/>
    <n v="234.21"/>
    <x v="3"/>
    <x v="3"/>
    <x v="15"/>
    <s v="CA"/>
    <s v="United Kingdom"/>
    <s v="SELL00993"/>
    <n v="213.41000000000003"/>
  </r>
  <r>
    <s v="ORD0092926"/>
    <x v="598"/>
    <s v="CUST013333"/>
    <x v="81"/>
    <s v="P00006"/>
    <x v="24"/>
    <x v="4"/>
    <x v="2"/>
    <n v="3"/>
    <n v="552.82000000000005"/>
    <n v="15"/>
    <n v="169.16"/>
    <n v="1.32"/>
    <n v="1580.17"/>
    <x v="3"/>
    <x v="0"/>
    <x v="8"/>
    <s v="TX"/>
    <s v="United States"/>
    <s v="SELL00164"/>
    <n v="1409.69"/>
  </r>
  <r>
    <s v="ORD0092927"/>
    <x v="634"/>
    <s v="CUST008435"/>
    <x v="197"/>
    <s v="P00019"/>
    <x v="22"/>
    <x v="2"/>
    <x v="6"/>
    <n v="3"/>
    <n v="320.27"/>
    <n v="0"/>
    <n v="48.04"/>
    <n v="0.5"/>
    <n v="1009.35"/>
    <x v="3"/>
    <x v="0"/>
    <x v="1"/>
    <s v="TX"/>
    <s v="United Kingdom"/>
    <s v="SELL00637"/>
    <n v="960.81000000000006"/>
  </r>
  <r>
    <s v="ORD0092928"/>
    <x v="1129"/>
    <s v="CUST026963"/>
    <x v="57"/>
    <s v="P00030"/>
    <x v="6"/>
    <x v="5"/>
    <x v="2"/>
    <n v="1"/>
    <n v="473.68"/>
    <n v="0"/>
    <n v="37.89"/>
    <n v="3.3"/>
    <n v="514.87"/>
    <x v="5"/>
    <x v="0"/>
    <x v="13"/>
    <s v="PA"/>
    <s v="India"/>
    <s v="SELL00424"/>
    <n v="473.68"/>
  </r>
  <r>
    <s v="ORD0092929"/>
    <x v="695"/>
    <s v="CUST017484"/>
    <x v="52"/>
    <s v="P00014"/>
    <x v="0"/>
    <x v="4"/>
    <x v="8"/>
    <n v="1"/>
    <n v="495.6"/>
    <n v="5"/>
    <n v="37.67"/>
    <n v="12.28"/>
    <n v="520.77"/>
    <x v="3"/>
    <x v="0"/>
    <x v="17"/>
    <s v="OH"/>
    <s v="United States"/>
    <s v="SELL00439"/>
    <n v="470.82"/>
  </r>
  <r>
    <s v="ORD0092930"/>
    <x v="709"/>
    <s v="CUST032410"/>
    <x v="43"/>
    <s v="P00027"/>
    <x v="35"/>
    <x v="2"/>
    <x v="5"/>
    <n v="4"/>
    <n v="313.92"/>
    <n v="0"/>
    <n v="226.02"/>
    <n v="3.13"/>
    <n v="1484.83"/>
    <x v="3"/>
    <x v="0"/>
    <x v="0"/>
    <s v="DC"/>
    <s v="United Kingdom"/>
    <s v="SELL00459"/>
    <n v="1255.6799999999998"/>
  </r>
  <r>
    <s v="ORD0092931"/>
    <x v="89"/>
    <s v="CUST038722"/>
    <x v="78"/>
    <s v="P00028"/>
    <x v="7"/>
    <x v="4"/>
    <x v="7"/>
    <n v="2"/>
    <n v="586.5"/>
    <n v="2"/>
    <n v="75.069999999999993"/>
    <n v="14.24"/>
    <n v="1027.71"/>
    <x v="0"/>
    <x v="2"/>
    <x v="13"/>
    <s v="PA"/>
    <s v="United Kingdom"/>
    <s v="SELL01474"/>
    <n v="938.40000000000009"/>
  </r>
  <r>
    <s v="ORD0092932"/>
    <x v="682"/>
    <s v="CUST022328"/>
    <x v="186"/>
    <s v="P00027"/>
    <x v="35"/>
    <x v="4"/>
    <x v="2"/>
    <n v="4"/>
    <n v="443.88"/>
    <n v="0"/>
    <n v="213.06"/>
    <n v="1.76"/>
    <n v="1990.34"/>
    <x v="0"/>
    <x v="0"/>
    <x v="1"/>
    <s v="TX"/>
    <s v="United States"/>
    <s v="SELL00559"/>
    <n v="1775.52"/>
  </r>
  <r>
    <s v="ORD0092933"/>
    <x v="311"/>
    <s v="CUST022713"/>
    <x v="99"/>
    <s v="P00007"/>
    <x v="40"/>
    <x v="2"/>
    <x v="3"/>
    <n v="3"/>
    <n v="189.08"/>
    <n v="0"/>
    <n v="68.069999999999993"/>
    <n v="11.75"/>
    <n v="647.05999999999995"/>
    <x v="1"/>
    <x v="0"/>
    <x v="4"/>
    <s v="TX"/>
    <s v="United States"/>
    <s v="SELL01507"/>
    <n v="567.24"/>
  </r>
  <r>
    <s v="ORD0092934"/>
    <x v="94"/>
    <s v="CUST015572"/>
    <x v="172"/>
    <s v="P00017"/>
    <x v="41"/>
    <x v="3"/>
    <x v="8"/>
    <n v="1"/>
    <n v="234.1"/>
    <n v="0"/>
    <n v="18.73"/>
    <n v="8.75"/>
    <n v="261.58"/>
    <x v="3"/>
    <x v="0"/>
    <x v="16"/>
    <s v="TX"/>
    <s v="United States"/>
    <s v="SELL00134"/>
    <n v="234.1"/>
  </r>
  <r>
    <s v="ORD0092935"/>
    <x v="1669"/>
    <s v="CUST020637"/>
    <x v="98"/>
    <s v="P00011"/>
    <x v="38"/>
    <x v="0"/>
    <x v="9"/>
    <n v="3"/>
    <n v="278.33999999999997"/>
    <n v="0"/>
    <n v="66.8"/>
    <n v="2.17"/>
    <n v="903.99"/>
    <x v="3"/>
    <x v="0"/>
    <x v="4"/>
    <s v="TX"/>
    <s v="United States"/>
    <s v="SELL00930"/>
    <n v="835.0200000000001"/>
  </r>
  <r>
    <s v="ORD0092936"/>
    <x v="590"/>
    <s v="CUST041122"/>
    <x v="126"/>
    <s v="P00034"/>
    <x v="44"/>
    <x v="4"/>
    <x v="5"/>
    <n v="5"/>
    <n v="253.53"/>
    <n v="15"/>
    <n v="129.30000000000001"/>
    <n v="13.37"/>
    <n v="1220.17"/>
    <x v="5"/>
    <x v="0"/>
    <x v="3"/>
    <s v="NC"/>
    <s v="United States"/>
    <s v="SELL00635"/>
    <n v="1077.5000000000002"/>
  </r>
  <r>
    <s v="ORD0092937"/>
    <x v="160"/>
    <s v="CUST036734"/>
    <x v="42"/>
    <s v="P00002"/>
    <x v="49"/>
    <x v="5"/>
    <x v="3"/>
    <n v="4"/>
    <n v="520.66"/>
    <n v="3"/>
    <n v="0"/>
    <n v="9.43"/>
    <n v="1467.28"/>
    <x v="1"/>
    <x v="0"/>
    <x v="8"/>
    <s v="TX"/>
    <s v="Australia"/>
    <s v="SELL00019"/>
    <n v="1457.85"/>
  </r>
  <r>
    <s v="ORD0092938"/>
    <x v="291"/>
    <s v="CUST049447"/>
    <x v="33"/>
    <s v="P00029"/>
    <x v="4"/>
    <x v="1"/>
    <x v="6"/>
    <n v="1"/>
    <n v="242.42"/>
    <n v="2"/>
    <n v="15.51"/>
    <n v="0.72"/>
    <n v="210.17"/>
    <x v="1"/>
    <x v="0"/>
    <x v="14"/>
    <s v="AZ"/>
    <s v="United States"/>
    <s v="SELL00103"/>
    <n v="193.94"/>
  </r>
  <r>
    <s v="ORD0092939"/>
    <x v="412"/>
    <s v="CUST004010"/>
    <x v="132"/>
    <s v="P00035"/>
    <x v="13"/>
    <x v="1"/>
    <x v="0"/>
    <n v="2"/>
    <n v="312.31"/>
    <n v="2"/>
    <n v="0"/>
    <n v="2.88"/>
    <n v="502.58"/>
    <x v="3"/>
    <x v="0"/>
    <x v="10"/>
    <s v="NY"/>
    <s v="India"/>
    <s v="SELL00911"/>
    <n v="499.7"/>
  </r>
  <r>
    <s v="ORD0092940"/>
    <x v="951"/>
    <s v="CUST007076"/>
    <x v="56"/>
    <s v="P00009"/>
    <x v="29"/>
    <x v="0"/>
    <x v="0"/>
    <n v="1"/>
    <n v="475.24"/>
    <n v="15"/>
    <n v="20.2"/>
    <n v="6.25"/>
    <n v="430.4"/>
    <x v="3"/>
    <x v="0"/>
    <x v="11"/>
    <s v="WA"/>
    <s v="United States"/>
    <s v="SELL00232"/>
    <n v="403.95"/>
  </r>
  <r>
    <s v="ORD0092941"/>
    <x v="751"/>
    <s v="CUST039203"/>
    <x v="165"/>
    <s v="P00031"/>
    <x v="8"/>
    <x v="5"/>
    <x v="2"/>
    <n v="1"/>
    <n v="427.38"/>
    <n v="0"/>
    <n v="21.37"/>
    <n v="11.08"/>
    <n v="459.83"/>
    <x v="3"/>
    <x v="4"/>
    <x v="11"/>
    <s v="WA"/>
    <s v="United States"/>
    <s v="SELL01900"/>
    <n v="427.38"/>
  </r>
  <r>
    <s v="ORD0092942"/>
    <x v="125"/>
    <s v="CUST031064"/>
    <x v="2"/>
    <s v="P00027"/>
    <x v="35"/>
    <x v="3"/>
    <x v="6"/>
    <n v="1"/>
    <n v="466.48"/>
    <n v="5"/>
    <n v="53.18"/>
    <n v="0.95"/>
    <n v="497.29"/>
    <x v="2"/>
    <x v="3"/>
    <x v="0"/>
    <s v="DC"/>
    <s v="Australia"/>
    <s v="SELL00623"/>
    <n v="443.16"/>
  </r>
  <r>
    <s v="ORD0092943"/>
    <x v="328"/>
    <s v="CUST006686"/>
    <x v="66"/>
    <s v="P00003"/>
    <x v="18"/>
    <x v="2"/>
    <x v="7"/>
    <n v="4"/>
    <n v="207.48"/>
    <n v="0"/>
    <n v="41.5"/>
    <n v="0.46"/>
    <n v="871.88"/>
    <x v="3"/>
    <x v="2"/>
    <x v="7"/>
    <s v="CO"/>
    <s v="United Kingdom"/>
    <s v="SELL01679"/>
    <n v="829.92"/>
  </r>
  <r>
    <s v="ORD0092944"/>
    <x v="203"/>
    <s v="CUST047184"/>
    <x v="13"/>
    <s v="P00050"/>
    <x v="31"/>
    <x v="4"/>
    <x v="4"/>
    <n v="2"/>
    <n v="277.56"/>
    <n v="0"/>
    <n v="66.61"/>
    <n v="13.7"/>
    <n v="635.42999999999995"/>
    <x v="3"/>
    <x v="0"/>
    <x v="13"/>
    <s v="PA"/>
    <s v="United States"/>
    <s v="SELL00083"/>
    <n v="555.11999999999989"/>
  </r>
  <r>
    <s v="ORD0092945"/>
    <x v="1726"/>
    <s v="CUST007595"/>
    <x v="185"/>
    <s v="P00050"/>
    <x v="31"/>
    <x v="3"/>
    <x v="3"/>
    <n v="3"/>
    <n v="488.65"/>
    <n v="0"/>
    <n v="117.28"/>
    <n v="11.15"/>
    <n v="1594.38"/>
    <x v="3"/>
    <x v="3"/>
    <x v="7"/>
    <s v="CO"/>
    <s v="United States"/>
    <s v="SELL01171"/>
    <n v="1465.95"/>
  </r>
  <r>
    <s v="ORD0092946"/>
    <x v="401"/>
    <s v="CUST027118"/>
    <x v="122"/>
    <s v="P00031"/>
    <x v="8"/>
    <x v="5"/>
    <x v="5"/>
    <n v="1"/>
    <n v="285.14999999999998"/>
    <n v="0"/>
    <n v="14.26"/>
    <n v="12.98"/>
    <n v="312.39"/>
    <x v="3"/>
    <x v="1"/>
    <x v="0"/>
    <s v="DC"/>
    <s v="United Kingdom"/>
    <s v="SELL00715"/>
    <n v="285.14999999999998"/>
  </r>
  <r>
    <s v="ORD0092947"/>
    <x v="122"/>
    <s v="CUST041395"/>
    <x v="181"/>
    <s v="P00025"/>
    <x v="14"/>
    <x v="1"/>
    <x v="7"/>
    <n v="1"/>
    <n v="250.41"/>
    <n v="0"/>
    <n v="20.03"/>
    <n v="8.61"/>
    <n v="279.05"/>
    <x v="0"/>
    <x v="0"/>
    <x v="3"/>
    <s v="NC"/>
    <s v="United States"/>
    <s v="SELL00048"/>
    <n v="250.41"/>
  </r>
  <r>
    <s v="ORD0092948"/>
    <x v="1221"/>
    <s v="CUST039849"/>
    <x v="132"/>
    <s v="P00027"/>
    <x v="35"/>
    <x v="0"/>
    <x v="1"/>
    <n v="3"/>
    <n v="176.52"/>
    <n v="0"/>
    <n v="42.36"/>
    <n v="8.3800000000000008"/>
    <n v="580.29999999999995"/>
    <x v="5"/>
    <x v="0"/>
    <x v="14"/>
    <s v="AZ"/>
    <s v="United States"/>
    <s v="SELL00903"/>
    <n v="529.55999999999995"/>
  </r>
  <r>
    <s v="ORD0092949"/>
    <x v="1086"/>
    <s v="CUST031013"/>
    <x v="14"/>
    <s v="P00025"/>
    <x v="14"/>
    <x v="3"/>
    <x v="4"/>
    <n v="1"/>
    <n v="110.92"/>
    <n v="0"/>
    <n v="5.55"/>
    <n v="11.56"/>
    <n v="128.03"/>
    <x v="1"/>
    <x v="0"/>
    <x v="17"/>
    <s v="OH"/>
    <s v="United States"/>
    <s v="SELL01531"/>
    <n v="110.92"/>
  </r>
  <r>
    <s v="ORD0092950"/>
    <x v="700"/>
    <s v="CUST039503"/>
    <x v="94"/>
    <s v="P00007"/>
    <x v="40"/>
    <x v="3"/>
    <x v="9"/>
    <n v="2"/>
    <n v="80.73"/>
    <n v="0"/>
    <n v="19.38"/>
    <n v="13.98"/>
    <n v="194.82"/>
    <x v="0"/>
    <x v="0"/>
    <x v="17"/>
    <s v="OH"/>
    <s v="United States"/>
    <s v="SELL00945"/>
    <n v="161.46"/>
  </r>
  <r>
    <s v="ORD0092951"/>
    <x v="380"/>
    <s v="CUST029705"/>
    <x v="18"/>
    <s v="P00015"/>
    <x v="27"/>
    <x v="5"/>
    <x v="2"/>
    <n v="2"/>
    <n v="441.95"/>
    <n v="0"/>
    <n v="44.2"/>
    <n v="4.33"/>
    <n v="932.43"/>
    <x v="0"/>
    <x v="3"/>
    <x v="6"/>
    <s v="IL"/>
    <s v="India"/>
    <s v="SELL00364"/>
    <n v="883.89999999999986"/>
  </r>
  <r>
    <s v="ORD0092952"/>
    <x v="1688"/>
    <s v="CUST007334"/>
    <x v="186"/>
    <s v="P00007"/>
    <x v="40"/>
    <x v="3"/>
    <x v="5"/>
    <n v="5"/>
    <n v="507.47"/>
    <n v="0"/>
    <n v="202.99"/>
    <n v="12.93"/>
    <n v="2753.27"/>
    <x v="3"/>
    <x v="0"/>
    <x v="17"/>
    <s v="OH"/>
    <s v="United States"/>
    <s v="SELL01694"/>
    <n v="2537.3500000000004"/>
  </r>
  <r>
    <s v="ORD0092953"/>
    <x v="1616"/>
    <s v="CUST017565"/>
    <x v="157"/>
    <s v="P00003"/>
    <x v="18"/>
    <x v="1"/>
    <x v="0"/>
    <n v="3"/>
    <n v="394.86"/>
    <n v="0"/>
    <n v="94.77"/>
    <n v="4.5"/>
    <n v="1283.8499999999999"/>
    <x v="3"/>
    <x v="0"/>
    <x v="1"/>
    <s v="TX"/>
    <s v="Canada"/>
    <s v="SELL00467"/>
    <n v="1184.58"/>
  </r>
  <r>
    <s v="ORD0092954"/>
    <x v="1741"/>
    <s v="CUST007976"/>
    <x v="22"/>
    <s v="P00037"/>
    <x v="36"/>
    <x v="2"/>
    <x v="5"/>
    <n v="4"/>
    <n v="229.02"/>
    <n v="5"/>
    <n v="43.51"/>
    <n v="9"/>
    <n v="922.79"/>
    <x v="3"/>
    <x v="0"/>
    <x v="17"/>
    <s v="OH"/>
    <s v="United States"/>
    <s v="SELL01303"/>
    <n v="870.28"/>
  </r>
  <r>
    <s v="ORD0092955"/>
    <x v="1067"/>
    <s v="CUST006542"/>
    <x v="113"/>
    <s v="P00037"/>
    <x v="36"/>
    <x v="1"/>
    <x v="7"/>
    <n v="5"/>
    <n v="42.87"/>
    <n v="1"/>
    <n v="15.43"/>
    <n v="4.84"/>
    <n v="213.18"/>
    <x v="2"/>
    <x v="0"/>
    <x v="2"/>
    <s v="TX"/>
    <s v="United States"/>
    <s v="SELL00072"/>
    <n v="192.91"/>
  </r>
  <r>
    <s v="ORD0092956"/>
    <x v="311"/>
    <s v="CUST015534"/>
    <x v="7"/>
    <s v="P00028"/>
    <x v="7"/>
    <x v="4"/>
    <x v="3"/>
    <n v="2"/>
    <n v="319.97000000000003"/>
    <n v="15"/>
    <n v="43.52"/>
    <n v="13.28"/>
    <n v="600.75"/>
    <x v="0"/>
    <x v="0"/>
    <x v="15"/>
    <s v="CA"/>
    <s v="United States"/>
    <s v="SELL01702"/>
    <n v="543.95000000000005"/>
  </r>
  <r>
    <s v="ORD0092957"/>
    <x v="757"/>
    <s v="CUST016093"/>
    <x v="55"/>
    <s v="P00047"/>
    <x v="25"/>
    <x v="4"/>
    <x v="5"/>
    <n v="5"/>
    <n v="337.06"/>
    <n v="25"/>
    <n v="63.2"/>
    <n v="9.3699999999999992"/>
    <n v="1336.54"/>
    <x v="4"/>
    <x v="0"/>
    <x v="3"/>
    <s v="NC"/>
    <s v="United States"/>
    <s v="SELL00475"/>
    <n v="1263.97"/>
  </r>
  <r>
    <s v="ORD0092958"/>
    <x v="961"/>
    <s v="CUST014428"/>
    <x v="178"/>
    <s v="P00004"/>
    <x v="37"/>
    <x v="3"/>
    <x v="4"/>
    <n v="4"/>
    <n v="267.64"/>
    <n v="25"/>
    <n v="40.15"/>
    <n v="5.91"/>
    <n v="848.98"/>
    <x v="3"/>
    <x v="0"/>
    <x v="10"/>
    <s v="NY"/>
    <s v="India"/>
    <s v="SELL01894"/>
    <n v="802.92000000000007"/>
  </r>
  <r>
    <s v="ORD0092959"/>
    <x v="313"/>
    <s v="CUST010830"/>
    <x v="53"/>
    <s v="P00002"/>
    <x v="49"/>
    <x v="0"/>
    <x v="9"/>
    <n v="5"/>
    <n v="252.47"/>
    <n v="0"/>
    <n v="151.47999999999999"/>
    <n v="14.8"/>
    <n v="1428.63"/>
    <x v="1"/>
    <x v="3"/>
    <x v="6"/>
    <s v="IL"/>
    <s v="United States"/>
    <s v="SELL00364"/>
    <n v="1262.3500000000001"/>
  </r>
  <r>
    <s v="ORD0092960"/>
    <x v="425"/>
    <s v="CUST012661"/>
    <x v="168"/>
    <s v="P00007"/>
    <x v="40"/>
    <x v="5"/>
    <x v="0"/>
    <n v="5"/>
    <n v="183.69"/>
    <n v="5"/>
    <n v="157.05000000000001"/>
    <n v="4.3099999999999996"/>
    <n v="1033.8900000000001"/>
    <x v="2"/>
    <x v="0"/>
    <x v="8"/>
    <s v="TX"/>
    <s v="United States"/>
    <s v="SELL01737"/>
    <n v="872.5300000000002"/>
  </r>
  <r>
    <s v="ORD0092961"/>
    <x v="83"/>
    <s v="CUST023620"/>
    <x v="74"/>
    <s v="P00011"/>
    <x v="38"/>
    <x v="4"/>
    <x v="2"/>
    <n v="2"/>
    <n v="281.25"/>
    <n v="5"/>
    <n v="64.12"/>
    <n v="9.5500000000000007"/>
    <n v="608.04"/>
    <x v="1"/>
    <x v="4"/>
    <x v="16"/>
    <s v="TX"/>
    <s v="United States"/>
    <s v="SELL00296"/>
    <n v="534.37"/>
  </r>
  <r>
    <s v="ORD0092962"/>
    <x v="527"/>
    <s v="CUST034790"/>
    <x v="84"/>
    <s v="P00028"/>
    <x v="7"/>
    <x v="1"/>
    <x v="6"/>
    <n v="3"/>
    <n v="172.02"/>
    <n v="15"/>
    <n v="21.93"/>
    <n v="6.37"/>
    <n v="466.95"/>
    <x v="4"/>
    <x v="0"/>
    <x v="11"/>
    <s v="WA"/>
    <s v="India"/>
    <s v="SELL01745"/>
    <n v="438.65"/>
  </r>
  <r>
    <s v="ORD0092963"/>
    <x v="1273"/>
    <s v="CUST043515"/>
    <x v="184"/>
    <s v="P00027"/>
    <x v="35"/>
    <x v="1"/>
    <x v="7"/>
    <n v="1"/>
    <n v="435.23"/>
    <n v="0"/>
    <n v="52.23"/>
    <n v="13.84"/>
    <n v="501.3"/>
    <x v="0"/>
    <x v="3"/>
    <x v="15"/>
    <s v="CA"/>
    <s v="United States"/>
    <s v="SELL00889"/>
    <n v="435.23"/>
  </r>
  <r>
    <s v="ORD0092964"/>
    <x v="659"/>
    <s v="CUST005300"/>
    <x v="145"/>
    <s v="P00034"/>
    <x v="44"/>
    <x v="1"/>
    <x v="4"/>
    <n v="3"/>
    <n v="46.59"/>
    <n v="2"/>
    <n v="0"/>
    <n v="12.31"/>
    <n v="124.13"/>
    <x v="3"/>
    <x v="0"/>
    <x v="8"/>
    <s v="TX"/>
    <s v="United States"/>
    <s v="SELL00531"/>
    <n v="111.82"/>
  </r>
  <r>
    <s v="ORD0092965"/>
    <x v="1612"/>
    <s v="CUST049826"/>
    <x v="164"/>
    <s v="P00040"/>
    <x v="1"/>
    <x v="4"/>
    <x v="1"/>
    <n v="5"/>
    <n v="405.28"/>
    <n v="5"/>
    <n v="231.01"/>
    <n v="4.04"/>
    <n v="2160.13"/>
    <x v="3"/>
    <x v="1"/>
    <x v="1"/>
    <s v="TX"/>
    <s v="United States"/>
    <s v="SELL00466"/>
    <n v="1925.0800000000002"/>
  </r>
  <r>
    <s v="ORD0092966"/>
    <x v="1034"/>
    <s v="CUST023569"/>
    <x v="59"/>
    <s v="P00024"/>
    <x v="45"/>
    <x v="1"/>
    <x v="9"/>
    <n v="2"/>
    <n v="334.54"/>
    <n v="15"/>
    <n v="68.25"/>
    <n v="0.36"/>
    <n v="637.33000000000004"/>
    <x v="4"/>
    <x v="0"/>
    <x v="4"/>
    <s v="TX"/>
    <s v="United States"/>
    <s v="SELL00880"/>
    <n v="568.72"/>
  </r>
  <r>
    <s v="ORD0092967"/>
    <x v="1284"/>
    <s v="CUST021620"/>
    <x v="199"/>
    <s v="P00042"/>
    <x v="11"/>
    <x v="2"/>
    <x v="4"/>
    <n v="1"/>
    <n v="249.42"/>
    <n v="0"/>
    <n v="12.47"/>
    <n v="1.24"/>
    <n v="263.13"/>
    <x v="1"/>
    <x v="0"/>
    <x v="0"/>
    <s v="DC"/>
    <s v="United States"/>
    <s v="SELL01127"/>
    <n v="249.42"/>
  </r>
  <r>
    <s v="ORD0092968"/>
    <x v="842"/>
    <s v="CUST034509"/>
    <x v="98"/>
    <s v="P00005"/>
    <x v="33"/>
    <x v="4"/>
    <x v="5"/>
    <n v="1"/>
    <n v="342.72"/>
    <n v="1"/>
    <n v="37.01"/>
    <n v="12.98"/>
    <n v="358.44"/>
    <x v="3"/>
    <x v="0"/>
    <x v="3"/>
    <s v="NC"/>
    <s v="United States"/>
    <s v="SELL00583"/>
    <n v="308.45"/>
  </r>
  <r>
    <s v="ORD0092969"/>
    <x v="1486"/>
    <s v="CUST048830"/>
    <x v="173"/>
    <s v="P00043"/>
    <x v="43"/>
    <x v="4"/>
    <x v="4"/>
    <n v="1"/>
    <n v="47.79"/>
    <n v="2"/>
    <n v="3.06"/>
    <n v="4.28"/>
    <n v="45.57"/>
    <x v="3"/>
    <x v="0"/>
    <x v="1"/>
    <s v="TX"/>
    <s v="United States"/>
    <s v="SELL00487"/>
    <n v="38.229999999999997"/>
  </r>
  <r>
    <s v="ORD0092970"/>
    <x v="1036"/>
    <s v="CUST003406"/>
    <x v="190"/>
    <s v="P00044"/>
    <x v="2"/>
    <x v="4"/>
    <x v="0"/>
    <n v="4"/>
    <n v="560.82000000000005"/>
    <n v="5"/>
    <n v="106.56"/>
    <n v="14.18"/>
    <n v="2251.86"/>
    <x v="5"/>
    <x v="3"/>
    <x v="9"/>
    <s v="FL"/>
    <s v="Canada"/>
    <s v="SELL00115"/>
    <n v="2131.1200000000003"/>
  </r>
  <r>
    <s v="ORD0092971"/>
    <x v="1443"/>
    <s v="CUST027927"/>
    <x v="37"/>
    <s v="P00010"/>
    <x v="17"/>
    <x v="3"/>
    <x v="7"/>
    <n v="1"/>
    <n v="86.9"/>
    <n v="25"/>
    <n v="11.73"/>
    <n v="0.72"/>
    <n v="77.63"/>
    <x v="5"/>
    <x v="3"/>
    <x v="1"/>
    <s v="TX"/>
    <s v="India"/>
    <s v="SELL01414"/>
    <n v="65.179999999999993"/>
  </r>
  <r>
    <s v="ORD0092972"/>
    <x v="1748"/>
    <s v="CUST033860"/>
    <x v="87"/>
    <s v="P00047"/>
    <x v="25"/>
    <x v="4"/>
    <x v="3"/>
    <n v="3"/>
    <n v="590.34"/>
    <n v="0"/>
    <n v="318.77999999999997"/>
    <n v="4.26"/>
    <n v="2094.06"/>
    <x v="0"/>
    <x v="0"/>
    <x v="14"/>
    <s v="AZ"/>
    <s v="United States"/>
    <s v="SELL01326"/>
    <n v="1771.0199999999998"/>
  </r>
  <r>
    <s v="ORD0092973"/>
    <x v="980"/>
    <s v="CUST008571"/>
    <x v="9"/>
    <s v="P00028"/>
    <x v="7"/>
    <x v="2"/>
    <x v="2"/>
    <n v="3"/>
    <n v="411.89"/>
    <n v="15"/>
    <n v="84.03"/>
    <n v="8.35"/>
    <n v="1142.7"/>
    <x v="3"/>
    <x v="0"/>
    <x v="3"/>
    <s v="NC"/>
    <s v="United Kingdom"/>
    <s v="SELL00903"/>
    <n v="1050.3200000000002"/>
  </r>
  <r>
    <s v="ORD0092974"/>
    <x v="72"/>
    <s v="CUST047928"/>
    <x v="135"/>
    <s v="P00017"/>
    <x v="41"/>
    <x v="0"/>
    <x v="0"/>
    <n v="3"/>
    <n v="269.57"/>
    <n v="5"/>
    <n v="0"/>
    <n v="6.91"/>
    <n v="775.18"/>
    <x v="3"/>
    <x v="0"/>
    <x v="0"/>
    <s v="DC"/>
    <s v="United States"/>
    <s v="SELL01688"/>
    <n v="768.27"/>
  </r>
  <r>
    <s v="ORD0092975"/>
    <x v="740"/>
    <s v="CUST048913"/>
    <x v="169"/>
    <s v="P00002"/>
    <x v="49"/>
    <x v="2"/>
    <x v="3"/>
    <n v="4"/>
    <n v="340.95"/>
    <n v="0"/>
    <n v="68.19"/>
    <n v="6.52"/>
    <n v="1438.51"/>
    <x v="2"/>
    <x v="0"/>
    <x v="17"/>
    <s v="OH"/>
    <s v="United States"/>
    <s v="SELL00093"/>
    <n v="1363.8"/>
  </r>
  <r>
    <s v="ORD0092976"/>
    <x v="856"/>
    <s v="CUST042139"/>
    <x v="6"/>
    <s v="P00012"/>
    <x v="30"/>
    <x v="3"/>
    <x v="2"/>
    <n v="1"/>
    <n v="481.63"/>
    <n v="25"/>
    <n v="43.35"/>
    <n v="11.13"/>
    <n v="415.7"/>
    <x v="1"/>
    <x v="0"/>
    <x v="9"/>
    <s v="FL"/>
    <s v="United States"/>
    <s v="SELL00984"/>
    <n v="361.21999999999997"/>
  </r>
  <r>
    <s v="ORD0092977"/>
    <x v="374"/>
    <s v="CUST016257"/>
    <x v="156"/>
    <s v="P00049"/>
    <x v="32"/>
    <x v="2"/>
    <x v="0"/>
    <n v="1"/>
    <n v="357.16"/>
    <n v="0"/>
    <n v="28.57"/>
    <n v="12.43"/>
    <n v="398.16"/>
    <x v="1"/>
    <x v="3"/>
    <x v="0"/>
    <s v="DC"/>
    <s v="United States"/>
    <s v="SELL00997"/>
    <n v="357.16"/>
  </r>
  <r>
    <s v="ORD0092978"/>
    <x v="1425"/>
    <s v="CUST041361"/>
    <x v="151"/>
    <s v="P00043"/>
    <x v="43"/>
    <x v="3"/>
    <x v="1"/>
    <n v="1"/>
    <n v="338.01"/>
    <n v="2"/>
    <n v="13.52"/>
    <n v="7.39"/>
    <n v="291.32"/>
    <x v="5"/>
    <x v="0"/>
    <x v="6"/>
    <s v="IL"/>
    <s v="United Kingdom"/>
    <s v="SELL01124"/>
    <n v="270.41000000000003"/>
  </r>
  <r>
    <s v="ORD0092979"/>
    <x v="826"/>
    <s v="CUST002622"/>
    <x v="139"/>
    <s v="P00039"/>
    <x v="15"/>
    <x v="1"/>
    <x v="9"/>
    <n v="2"/>
    <n v="8.59"/>
    <n v="2"/>
    <n v="1.65"/>
    <n v="2.0499999999999998"/>
    <n v="17.440000000000001"/>
    <x v="4"/>
    <x v="0"/>
    <x v="12"/>
    <s v="IN"/>
    <s v="United States"/>
    <s v="SELL00716"/>
    <n v="13.74"/>
  </r>
  <r>
    <s v="ORD0092980"/>
    <x v="1630"/>
    <s v="CUST010131"/>
    <x v="33"/>
    <s v="P00019"/>
    <x v="22"/>
    <x v="0"/>
    <x v="5"/>
    <n v="5"/>
    <n v="33.4"/>
    <n v="25"/>
    <n v="10.02"/>
    <n v="5.19"/>
    <n v="140.46"/>
    <x v="4"/>
    <x v="0"/>
    <x v="17"/>
    <s v="OH"/>
    <s v="India"/>
    <s v="SELL01717"/>
    <n v="125.25000000000001"/>
  </r>
  <r>
    <s v="ORD0092981"/>
    <x v="1148"/>
    <s v="CUST020260"/>
    <x v="99"/>
    <s v="P00001"/>
    <x v="9"/>
    <x v="3"/>
    <x v="4"/>
    <n v="1"/>
    <n v="208.58"/>
    <n v="3"/>
    <n v="7.3"/>
    <n v="14.26"/>
    <n v="167.57"/>
    <x v="3"/>
    <x v="0"/>
    <x v="13"/>
    <s v="PA"/>
    <s v="United States"/>
    <s v="SELL00994"/>
    <n v="146.01"/>
  </r>
  <r>
    <s v="ORD0092982"/>
    <x v="1359"/>
    <s v="CUST014098"/>
    <x v="82"/>
    <s v="P00025"/>
    <x v="14"/>
    <x v="1"/>
    <x v="7"/>
    <n v="1"/>
    <n v="598.83000000000004"/>
    <n v="1"/>
    <n v="26.95"/>
    <n v="3.44"/>
    <n v="569.34"/>
    <x v="3"/>
    <x v="3"/>
    <x v="4"/>
    <s v="TX"/>
    <s v="United States"/>
    <s v="SELL00624"/>
    <n v="538.94999999999993"/>
  </r>
  <r>
    <s v="ORD0092983"/>
    <x v="99"/>
    <s v="CUST034510"/>
    <x v="20"/>
    <s v="P00024"/>
    <x v="45"/>
    <x v="1"/>
    <x v="0"/>
    <n v="4"/>
    <n v="108.98"/>
    <n v="0"/>
    <n v="21.8"/>
    <n v="4.79"/>
    <n v="462.51"/>
    <x v="2"/>
    <x v="0"/>
    <x v="5"/>
    <s v="CA"/>
    <s v="United States"/>
    <s v="SELL00953"/>
    <n v="435.91999999999996"/>
  </r>
  <r>
    <s v="ORD0092984"/>
    <x v="1736"/>
    <s v="CUST040005"/>
    <x v="95"/>
    <s v="P00015"/>
    <x v="27"/>
    <x v="3"/>
    <x v="7"/>
    <n v="3"/>
    <n v="193.71"/>
    <n v="3"/>
    <n v="20.34"/>
    <n v="7.33"/>
    <n v="434.46"/>
    <x v="4"/>
    <x v="0"/>
    <x v="11"/>
    <s v="WA"/>
    <s v="United States"/>
    <s v="SELL01176"/>
    <n v="406.79"/>
  </r>
  <r>
    <s v="ORD0092985"/>
    <x v="1500"/>
    <s v="CUST039344"/>
    <x v="158"/>
    <s v="P00007"/>
    <x v="40"/>
    <x v="4"/>
    <x v="9"/>
    <n v="4"/>
    <n v="404.26"/>
    <n v="1"/>
    <n v="174.64"/>
    <n v="3.61"/>
    <n v="1633.59"/>
    <x v="4"/>
    <x v="3"/>
    <x v="0"/>
    <s v="DC"/>
    <s v="United States"/>
    <s v="SELL01372"/>
    <n v="1455.3400000000001"/>
  </r>
  <r>
    <s v="ORD0092986"/>
    <x v="1304"/>
    <s v="CUST037077"/>
    <x v="70"/>
    <s v="P00032"/>
    <x v="26"/>
    <x v="4"/>
    <x v="0"/>
    <n v="2"/>
    <n v="92"/>
    <n v="0"/>
    <n v="9.1999999999999993"/>
    <n v="7.76"/>
    <n v="200.96"/>
    <x v="1"/>
    <x v="0"/>
    <x v="0"/>
    <s v="DC"/>
    <s v="United States"/>
    <s v="SELL00963"/>
    <n v="184.00000000000003"/>
  </r>
  <r>
    <s v="ORD0092987"/>
    <x v="1455"/>
    <s v="CUST001451"/>
    <x v="139"/>
    <s v="P00007"/>
    <x v="40"/>
    <x v="3"/>
    <x v="6"/>
    <n v="1"/>
    <n v="48.97"/>
    <n v="25"/>
    <n v="0"/>
    <n v="2.41"/>
    <n v="39.14"/>
    <x v="5"/>
    <x v="0"/>
    <x v="7"/>
    <s v="CO"/>
    <s v="United States"/>
    <s v="SELL01984"/>
    <n v="36.730000000000004"/>
  </r>
  <r>
    <s v="ORD0092988"/>
    <x v="241"/>
    <s v="CUST018876"/>
    <x v="130"/>
    <s v="P00049"/>
    <x v="32"/>
    <x v="1"/>
    <x v="5"/>
    <n v="3"/>
    <n v="412.25"/>
    <n v="1"/>
    <n v="89.05"/>
    <n v="4.54"/>
    <n v="1206.6600000000001"/>
    <x v="0"/>
    <x v="0"/>
    <x v="19"/>
    <s v="CA"/>
    <s v="Australia"/>
    <s v="SELL01929"/>
    <n v="1113.0700000000002"/>
  </r>
  <r>
    <s v="ORD0092989"/>
    <x v="1170"/>
    <s v="CUST011284"/>
    <x v="70"/>
    <s v="P00008"/>
    <x v="20"/>
    <x v="5"/>
    <x v="8"/>
    <n v="5"/>
    <n v="126.39"/>
    <n v="0"/>
    <n v="75.83"/>
    <n v="10.029999999999999"/>
    <n v="717.81"/>
    <x v="0"/>
    <x v="0"/>
    <x v="6"/>
    <s v="IL"/>
    <s v="Canada"/>
    <s v="SELL01489"/>
    <n v="631.94999999999993"/>
  </r>
  <r>
    <s v="ORD0092990"/>
    <x v="406"/>
    <s v="CUST016891"/>
    <x v="20"/>
    <s v="P00004"/>
    <x v="37"/>
    <x v="1"/>
    <x v="5"/>
    <n v="2"/>
    <n v="213.83"/>
    <n v="5"/>
    <n v="48.75"/>
    <n v="6.7"/>
    <n v="461.73"/>
    <x v="4"/>
    <x v="0"/>
    <x v="2"/>
    <s v="TX"/>
    <s v="United States"/>
    <s v="SELL01111"/>
    <n v="406.28000000000003"/>
  </r>
  <r>
    <s v="ORD0092991"/>
    <x v="1075"/>
    <s v="CUST045766"/>
    <x v="199"/>
    <s v="P00003"/>
    <x v="18"/>
    <x v="5"/>
    <x v="4"/>
    <n v="1"/>
    <n v="309.08"/>
    <n v="0"/>
    <n v="15.45"/>
    <n v="0.85"/>
    <n v="325.38"/>
    <x v="3"/>
    <x v="3"/>
    <x v="2"/>
    <s v="TX"/>
    <s v="United States"/>
    <s v="SELL00451"/>
    <n v="309.08"/>
  </r>
  <r>
    <s v="ORD0092992"/>
    <x v="771"/>
    <s v="CUST011736"/>
    <x v="141"/>
    <s v="P00016"/>
    <x v="34"/>
    <x v="0"/>
    <x v="4"/>
    <n v="5"/>
    <n v="190.37"/>
    <n v="0"/>
    <n v="114.22"/>
    <n v="11.15"/>
    <n v="1077.22"/>
    <x v="3"/>
    <x v="0"/>
    <x v="3"/>
    <s v="NC"/>
    <s v="United States"/>
    <s v="SELL01625"/>
    <n v="951.84999999999991"/>
  </r>
  <r>
    <s v="ORD0092993"/>
    <x v="448"/>
    <s v="CUST004216"/>
    <x v="191"/>
    <s v="P00019"/>
    <x v="22"/>
    <x v="3"/>
    <x v="3"/>
    <n v="3"/>
    <n v="403.68"/>
    <n v="5"/>
    <n v="57.52"/>
    <n v="9.0399999999999991"/>
    <n v="1217.05"/>
    <x v="3"/>
    <x v="0"/>
    <x v="2"/>
    <s v="TX"/>
    <s v="India"/>
    <s v="SELL00049"/>
    <n v="1150.49"/>
  </r>
  <r>
    <s v="ORD0092994"/>
    <x v="1056"/>
    <s v="CUST019068"/>
    <x v="143"/>
    <s v="P00013"/>
    <x v="46"/>
    <x v="1"/>
    <x v="0"/>
    <n v="2"/>
    <n v="173.66"/>
    <n v="0"/>
    <n v="41.68"/>
    <n v="6.57"/>
    <n v="395.57"/>
    <x v="1"/>
    <x v="0"/>
    <x v="10"/>
    <s v="NY"/>
    <s v="United States"/>
    <s v="SELL00118"/>
    <n v="347.32"/>
  </r>
  <r>
    <s v="ORD0092995"/>
    <x v="1218"/>
    <s v="CUST002454"/>
    <x v="21"/>
    <s v="P00036"/>
    <x v="21"/>
    <x v="5"/>
    <x v="4"/>
    <n v="1"/>
    <n v="334.5"/>
    <n v="0"/>
    <n v="16.73"/>
    <n v="14.19"/>
    <n v="365.42"/>
    <x v="3"/>
    <x v="0"/>
    <x v="13"/>
    <s v="PA"/>
    <s v="United States"/>
    <s v="SELL01813"/>
    <n v="334.5"/>
  </r>
  <r>
    <s v="ORD0092996"/>
    <x v="25"/>
    <s v="CUST029888"/>
    <x v="128"/>
    <s v="P00033"/>
    <x v="16"/>
    <x v="3"/>
    <x v="3"/>
    <n v="5"/>
    <n v="323.17"/>
    <n v="0"/>
    <n v="80.790000000000006"/>
    <n v="2.2400000000000002"/>
    <n v="1698.88"/>
    <x v="3"/>
    <x v="0"/>
    <x v="15"/>
    <s v="CA"/>
    <s v="India"/>
    <s v="SELL00744"/>
    <n v="1615.8500000000001"/>
  </r>
  <r>
    <s v="ORD0092997"/>
    <x v="537"/>
    <s v="CUST022832"/>
    <x v="186"/>
    <s v="P00031"/>
    <x v="8"/>
    <x v="2"/>
    <x v="5"/>
    <n v="3"/>
    <n v="364.18"/>
    <n v="25"/>
    <n v="98.33"/>
    <n v="10.11"/>
    <n v="927.84"/>
    <x v="5"/>
    <x v="0"/>
    <x v="1"/>
    <s v="TX"/>
    <s v="United States"/>
    <s v="SELL01610"/>
    <n v="819.4"/>
  </r>
  <r>
    <s v="ORD0092998"/>
    <x v="988"/>
    <s v="CUST023895"/>
    <x v="86"/>
    <s v="P00029"/>
    <x v="4"/>
    <x v="1"/>
    <x v="3"/>
    <n v="3"/>
    <n v="410.19"/>
    <n v="25"/>
    <n v="110.75"/>
    <n v="2"/>
    <n v="1035.68"/>
    <x v="5"/>
    <x v="3"/>
    <x v="0"/>
    <s v="DC"/>
    <s v="United States"/>
    <s v="SELL01460"/>
    <n v="922.93000000000006"/>
  </r>
  <r>
    <s v="ORD0092999"/>
    <x v="39"/>
    <s v="CUST001953"/>
    <x v="158"/>
    <s v="P00024"/>
    <x v="45"/>
    <x v="3"/>
    <x v="9"/>
    <n v="4"/>
    <n v="138.51"/>
    <n v="2"/>
    <n v="0"/>
    <n v="13.14"/>
    <n v="456.37"/>
    <x v="3"/>
    <x v="3"/>
    <x v="13"/>
    <s v="PA"/>
    <s v="United States"/>
    <s v="SELL00646"/>
    <n v="443.23"/>
  </r>
  <r>
    <s v="ORD0093000"/>
    <x v="525"/>
    <s v="CUST039262"/>
    <x v="20"/>
    <s v="P00044"/>
    <x v="2"/>
    <x v="2"/>
    <x v="8"/>
    <n v="5"/>
    <n v="482.52"/>
    <n v="5"/>
    <n v="183.36"/>
    <n v="6.1"/>
    <n v="2481.4299999999998"/>
    <x v="3"/>
    <x v="3"/>
    <x v="9"/>
    <s v="FL"/>
    <s v="United States"/>
    <s v="SELL00422"/>
    <n v="2291.9699999999998"/>
  </r>
  <r>
    <s v="ORD0093001"/>
    <x v="1544"/>
    <s v="CUST048743"/>
    <x v="162"/>
    <s v="P00009"/>
    <x v="29"/>
    <x v="5"/>
    <x v="3"/>
    <n v="5"/>
    <n v="70.23"/>
    <n v="15"/>
    <n v="23.88"/>
    <n v="10.17"/>
    <n v="332.53"/>
    <x v="3"/>
    <x v="0"/>
    <x v="6"/>
    <s v="IL"/>
    <s v="United States"/>
    <s v="SELL01031"/>
    <n v="298.47999999999996"/>
  </r>
  <r>
    <s v="ORD0093002"/>
    <x v="1225"/>
    <s v="CUST031124"/>
    <x v="118"/>
    <s v="P00041"/>
    <x v="3"/>
    <x v="2"/>
    <x v="2"/>
    <n v="4"/>
    <n v="40.51"/>
    <n v="0"/>
    <n v="8.1"/>
    <n v="3.37"/>
    <n v="173.51"/>
    <x v="0"/>
    <x v="0"/>
    <x v="14"/>
    <s v="AZ"/>
    <s v="United States"/>
    <s v="SELL00634"/>
    <n v="162.04"/>
  </r>
  <r>
    <s v="ORD0093003"/>
    <x v="37"/>
    <s v="CUST019391"/>
    <x v="85"/>
    <s v="P00022"/>
    <x v="28"/>
    <x v="1"/>
    <x v="0"/>
    <n v="4"/>
    <n v="178.42"/>
    <n v="5"/>
    <n v="0"/>
    <n v="4.3099999999999996"/>
    <n v="682.31"/>
    <x v="3"/>
    <x v="3"/>
    <x v="2"/>
    <s v="TX"/>
    <s v="India"/>
    <s v="SELL00788"/>
    <n v="678"/>
  </r>
  <r>
    <s v="ORD0093004"/>
    <x v="1144"/>
    <s v="CUST027041"/>
    <x v="174"/>
    <s v="P00031"/>
    <x v="8"/>
    <x v="5"/>
    <x v="7"/>
    <n v="2"/>
    <n v="586.71"/>
    <n v="1"/>
    <n v="126.73"/>
    <n v="14.07"/>
    <n v="1196.8800000000001"/>
    <x v="0"/>
    <x v="3"/>
    <x v="10"/>
    <s v="NY"/>
    <s v="United States"/>
    <s v="SELL00403"/>
    <n v="1056.0800000000002"/>
  </r>
  <r>
    <s v="ORD0093005"/>
    <x v="1285"/>
    <s v="CUST004072"/>
    <x v="197"/>
    <s v="P00032"/>
    <x v="26"/>
    <x v="3"/>
    <x v="2"/>
    <n v="1"/>
    <n v="146.63"/>
    <n v="0"/>
    <n v="11.73"/>
    <n v="9.82"/>
    <n v="168.18"/>
    <x v="3"/>
    <x v="0"/>
    <x v="8"/>
    <s v="TX"/>
    <s v="United States"/>
    <s v="SELL00812"/>
    <n v="146.63000000000002"/>
  </r>
  <r>
    <s v="ORD0093006"/>
    <x v="744"/>
    <s v="CUST034384"/>
    <x v="175"/>
    <s v="P00002"/>
    <x v="49"/>
    <x v="0"/>
    <x v="3"/>
    <n v="5"/>
    <n v="68.510000000000005"/>
    <n v="5"/>
    <n v="39.049999999999997"/>
    <n v="6.85"/>
    <n v="371.32"/>
    <x v="5"/>
    <x v="3"/>
    <x v="19"/>
    <s v="CA"/>
    <s v="United States"/>
    <s v="SELL01988"/>
    <n v="325.41999999999996"/>
  </r>
  <r>
    <s v="ORD0093007"/>
    <x v="468"/>
    <s v="CUST017115"/>
    <x v="46"/>
    <s v="P00038"/>
    <x v="47"/>
    <x v="2"/>
    <x v="3"/>
    <n v="1"/>
    <n v="301.97000000000003"/>
    <n v="1"/>
    <n v="13.59"/>
    <n v="2.02"/>
    <n v="287.38"/>
    <x v="1"/>
    <x v="0"/>
    <x v="4"/>
    <s v="TX"/>
    <s v="United States"/>
    <s v="SELL00821"/>
    <n v="271.77000000000004"/>
  </r>
  <r>
    <s v="ORD0093008"/>
    <x v="1522"/>
    <s v="CUST041514"/>
    <x v="59"/>
    <s v="P00007"/>
    <x v="40"/>
    <x v="5"/>
    <x v="1"/>
    <n v="5"/>
    <n v="560.02"/>
    <n v="15"/>
    <n v="119"/>
    <n v="12.29"/>
    <n v="2511.38"/>
    <x v="0"/>
    <x v="0"/>
    <x v="4"/>
    <s v="TX"/>
    <s v="United States"/>
    <s v="SELL00020"/>
    <n v="2380.09"/>
  </r>
  <r>
    <s v="ORD0093009"/>
    <x v="1466"/>
    <s v="CUST047950"/>
    <x v="164"/>
    <s v="P00035"/>
    <x v="13"/>
    <x v="2"/>
    <x v="9"/>
    <n v="5"/>
    <n v="470.87"/>
    <n v="0"/>
    <n v="282.52"/>
    <n v="13"/>
    <n v="2649.87"/>
    <x v="3"/>
    <x v="0"/>
    <x v="18"/>
    <s v="CA"/>
    <s v="India"/>
    <s v="SELL00110"/>
    <n v="2354.35"/>
  </r>
  <r>
    <s v="ORD0093010"/>
    <x v="1279"/>
    <s v="CUST040896"/>
    <x v="148"/>
    <s v="P00016"/>
    <x v="34"/>
    <x v="1"/>
    <x v="1"/>
    <n v="2"/>
    <n v="392.56"/>
    <n v="5"/>
    <n v="89.5"/>
    <n v="4.4800000000000004"/>
    <n v="839.84"/>
    <x v="0"/>
    <x v="0"/>
    <x v="5"/>
    <s v="CA"/>
    <s v="United States"/>
    <s v="SELL01114"/>
    <n v="745.86"/>
  </r>
  <r>
    <s v="ORD0093011"/>
    <x v="1070"/>
    <s v="CUST035324"/>
    <x v="172"/>
    <s v="P00025"/>
    <x v="14"/>
    <x v="4"/>
    <x v="4"/>
    <n v="4"/>
    <n v="114.86"/>
    <n v="0"/>
    <n v="82.7"/>
    <n v="11.53"/>
    <n v="553.66999999999996"/>
    <x v="5"/>
    <x v="0"/>
    <x v="12"/>
    <s v="IN"/>
    <s v="United States"/>
    <s v="SELL01954"/>
    <n v="459.44"/>
  </r>
  <r>
    <s v="ORD0093012"/>
    <x v="1721"/>
    <s v="CUST025802"/>
    <x v="59"/>
    <s v="P00025"/>
    <x v="14"/>
    <x v="4"/>
    <x v="7"/>
    <n v="2"/>
    <n v="522.91"/>
    <n v="0"/>
    <n v="125.5"/>
    <n v="12.06"/>
    <n v="1183.3800000000001"/>
    <x v="5"/>
    <x v="0"/>
    <x v="18"/>
    <s v="CA"/>
    <s v="United States"/>
    <s v="SELL00786"/>
    <n v="1045.8200000000002"/>
  </r>
  <r>
    <s v="ORD0093013"/>
    <x v="1794"/>
    <s v="CUST007935"/>
    <x v="69"/>
    <s v="P00049"/>
    <x v="32"/>
    <x v="4"/>
    <x v="9"/>
    <n v="4"/>
    <n v="352.63"/>
    <n v="0"/>
    <n v="70.53"/>
    <n v="1.03"/>
    <n v="1482.08"/>
    <x v="5"/>
    <x v="0"/>
    <x v="10"/>
    <s v="NY"/>
    <s v="India"/>
    <s v="SELL00182"/>
    <n v="1410.52"/>
  </r>
  <r>
    <s v="ORD0093014"/>
    <x v="1158"/>
    <s v="CUST022092"/>
    <x v="122"/>
    <s v="P00020"/>
    <x v="48"/>
    <x v="4"/>
    <x v="4"/>
    <n v="1"/>
    <n v="513.91999999999996"/>
    <n v="1"/>
    <n v="0"/>
    <n v="4.28"/>
    <n v="466.81"/>
    <x v="5"/>
    <x v="0"/>
    <x v="15"/>
    <s v="CA"/>
    <s v="United Kingdom"/>
    <s v="SELL01411"/>
    <n v="462.53000000000003"/>
  </r>
  <r>
    <s v="ORD0093015"/>
    <x v="759"/>
    <s v="CUST044392"/>
    <x v="143"/>
    <s v="P00015"/>
    <x v="27"/>
    <x v="3"/>
    <x v="0"/>
    <n v="4"/>
    <n v="69.739999999999995"/>
    <n v="5"/>
    <n v="13.25"/>
    <n v="1.72"/>
    <n v="279.98"/>
    <x v="2"/>
    <x v="0"/>
    <x v="19"/>
    <s v="CA"/>
    <s v="United States"/>
    <s v="SELL01689"/>
    <n v="265.01"/>
  </r>
  <r>
    <s v="ORD0093016"/>
    <x v="1569"/>
    <s v="CUST045005"/>
    <x v="31"/>
    <s v="P00029"/>
    <x v="4"/>
    <x v="1"/>
    <x v="4"/>
    <n v="2"/>
    <n v="125.97"/>
    <n v="0"/>
    <n v="0"/>
    <n v="14.85"/>
    <n v="266.79000000000002"/>
    <x v="1"/>
    <x v="2"/>
    <x v="6"/>
    <s v="IL"/>
    <s v="United Kingdom"/>
    <s v="SELL01580"/>
    <n v="251.94000000000003"/>
  </r>
  <r>
    <s v="ORD0093017"/>
    <x v="918"/>
    <s v="CUST036161"/>
    <x v="36"/>
    <s v="P00009"/>
    <x v="29"/>
    <x v="5"/>
    <x v="2"/>
    <n v="3"/>
    <n v="121.33"/>
    <n v="2"/>
    <n v="23.3"/>
    <n v="5.91"/>
    <n v="320.39999999999998"/>
    <x v="0"/>
    <x v="4"/>
    <x v="10"/>
    <s v="NY"/>
    <s v="United States"/>
    <s v="SELL00807"/>
    <n v="291.18999999999994"/>
  </r>
  <r>
    <s v="ORD0093018"/>
    <x v="1103"/>
    <s v="CUST012302"/>
    <x v="195"/>
    <s v="P00001"/>
    <x v="9"/>
    <x v="5"/>
    <x v="1"/>
    <n v="2"/>
    <n v="47.63"/>
    <n v="1"/>
    <n v="4.29"/>
    <n v="2.64"/>
    <n v="92.66"/>
    <x v="0"/>
    <x v="0"/>
    <x v="2"/>
    <s v="TX"/>
    <s v="United States"/>
    <s v="SELL00877"/>
    <n v="85.72999999999999"/>
  </r>
  <r>
    <s v="ORD0093019"/>
    <x v="840"/>
    <s v="CUST021195"/>
    <x v="18"/>
    <s v="P00040"/>
    <x v="1"/>
    <x v="2"/>
    <x v="1"/>
    <n v="3"/>
    <n v="354.43"/>
    <n v="0"/>
    <n v="53.16"/>
    <n v="14.92"/>
    <n v="1131.3699999999999"/>
    <x v="3"/>
    <x v="0"/>
    <x v="9"/>
    <s v="FL"/>
    <s v="United States"/>
    <s v="SELL00428"/>
    <n v="1063.2899999999997"/>
  </r>
  <r>
    <s v="ORD0093020"/>
    <x v="1266"/>
    <s v="CUST046171"/>
    <x v="64"/>
    <s v="P00004"/>
    <x v="37"/>
    <x v="2"/>
    <x v="8"/>
    <n v="1"/>
    <n v="440.21"/>
    <n v="0"/>
    <n v="22.01"/>
    <n v="8.5299999999999994"/>
    <n v="470.75"/>
    <x v="1"/>
    <x v="3"/>
    <x v="1"/>
    <s v="TX"/>
    <s v="United States"/>
    <s v="SELL01748"/>
    <n v="440.21000000000004"/>
  </r>
  <r>
    <s v="ORD0093021"/>
    <x v="797"/>
    <s v="CUST043713"/>
    <x v="4"/>
    <s v="P00038"/>
    <x v="47"/>
    <x v="0"/>
    <x v="7"/>
    <n v="3"/>
    <n v="296.27999999999997"/>
    <n v="0"/>
    <n v="106.66"/>
    <n v="2.2200000000000002"/>
    <n v="997.72"/>
    <x v="3"/>
    <x v="0"/>
    <x v="4"/>
    <s v="TX"/>
    <s v="India"/>
    <s v="SELL00965"/>
    <n v="888.84"/>
  </r>
  <r>
    <s v="ORD0093022"/>
    <x v="180"/>
    <s v="CUST049915"/>
    <x v="101"/>
    <s v="P00010"/>
    <x v="17"/>
    <x v="1"/>
    <x v="9"/>
    <n v="4"/>
    <n v="468.61"/>
    <n v="5"/>
    <n v="320.52999999999997"/>
    <n v="9.33"/>
    <n v="2110.58"/>
    <x v="4"/>
    <x v="4"/>
    <x v="15"/>
    <s v="CA"/>
    <s v="United States"/>
    <s v="SELL01242"/>
    <n v="1780.72"/>
  </r>
  <r>
    <s v="ORD0093023"/>
    <x v="1077"/>
    <s v="CUST007759"/>
    <x v="173"/>
    <s v="P00029"/>
    <x v="4"/>
    <x v="5"/>
    <x v="2"/>
    <n v="3"/>
    <n v="124.71"/>
    <n v="5"/>
    <n v="17.77"/>
    <n v="13.57"/>
    <n v="386.76"/>
    <x v="1"/>
    <x v="3"/>
    <x v="8"/>
    <s v="TX"/>
    <s v="United Kingdom"/>
    <s v="SELL00368"/>
    <n v="355.42"/>
  </r>
  <r>
    <s v="ORD0093024"/>
    <x v="211"/>
    <s v="CUST045674"/>
    <x v="13"/>
    <s v="P00045"/>
    <x v="23"/>
    <x v="3"/>
    <x v="3"/>
    <n v="2"/>
    <n v="27"/>
    <n v="15"/>
    <n v="2.2999999999999998"/>
    <n v="0.03"/>
    <n v="48.23"/>
    <x v="2"/>
    <x v="0"/>
    <x v="11"/>
    <s v="WA"/>
    <s v="United States"/>
    <s v="SELL01928"/>
    <n v="45.9"/>
  </r>
  <r>
    <s v="ORD0093025"/>
    <x v="48"/>
    <s v="CUST017481"/>
    <x v="69"/>
    <s v="P00007"/>
    <x v="40"/>
    <x v="4"/>
    <x v="7"/>
    <n v="1"/>
    <n v="282.83999999999997"/>
    <n v="0"/>
    <n v="0"/>
    <n v="1.94"/>
    <n v="284.77999999999997"/>
    <x v="5"/>
    <x v="3"/>
    <x v="4"/>
    <s v="TX"/>
    <s v="United States"/>
    <s v="SELL01940"/>
    <n v="282.83999999999997"/>
  </r>
  <r>
    <s v="ORD0093026"/>
    <x v="867"/>
    <s v="CUST001645"/>
    <x v="3"/>
    <s v="P00004"/>
    <x v="37"/>
    <x v="0"/>
    <x v="3"/>
    <n v="4"/>
    <n v="318.7"/>
    <n v="0"/>
    <n v="63.74"/>
    <n v="0.01"/>
    <n v="1338.55"/>
    <x v="3"/>
    <x v="0"/>
    <x v="19"/>
    <s v="CA"/>
    <s v="United States"/>
    <s v="SELL01717"/>
    <n v="1274.8"/>
  </r>
  <r>
    <s v="ORD0093027"/>
    <x v="1687"/>
    <s v="CUST027405"/>
    <x v="56"/>
    <s v="P00016"/>
    <x v="34"/>
    <x v="2"/>
    <x v="7"/>
    <n v="2"/>
    <n v="385.08"/>
    <n v="25"/>
    <n v="46.21"/>
    <n v="11.06"/>
    <n v="634.89"/>
    <x v="0"/>
    <x v="0"/>
    <x v="1"/>
    <s v="TX"/>
    <s v="United States"/>
    <s v="SELL01616"/>
    <n v="577.62"/>
  </r>
  <r>
    <s v="ORD0093028"/>
    <x v="1071"/>
    <s v="CUST002760"/>
    <x v="113"/>
    <s v="P00037"/>
    <x v="36"/>
    <x v="0"/>
    <x v="9"/>
    <n v="3"/>
    <n v="446.6"/>
    <n v="5"/>
    <n v="63.64"/>
    <n v="11.85"/>
    <n v="1348.3"/>
    <x v="0"/>
    <x v="3"/>
    <x v="9"/>
    <s v="FL"/>
    <s v="United Kingdom"/>
    <s v="SELL00111"/>
    <n v="1272.81"/>
  </r>
  <r>
    <s v="ORD0093029"/>
    <x v="352"/>
    <s v="CUST012686"/>
    <x v="102"/>
    <s v="P00022"/>
    <x v="28"/>
    <x v="3"/>
    <x v="0"/>
    <n v="4"/>
    <n v="445.83"/>
    <n v="0"/>
    <n v="89.17"/>
    <n v="8.15"/>
    <n v="1880.64"/>
    <x v="3"/>
    <x v="0"/>
    <x v="19"/>
    <s v="CA"/>
    <s v="Canada"/>
    <s v="SELL01253"/>
    <n v="1783.32"/>
  </r>
  <r>
    <s v="ORD0093030"/>
    <x v="1436"/>
    <s v="CUST012709"/>
    <x v="199"/>
    <s v="P00016"/>
    <x v="34"/>
    <x v="3"/>
    <x v="6"/>
    <n v="1"/>
    <n v="516.08000000000004"/>
    <n v="0"/>
    <n v="41.29"/>
    <n v="10.32"/>
    <n v="567.69000000000005"/>
    <x v="5"/>
    <x v="4"/>
    <x v="8"/>
    <s v="TX"/>
    <s v="United Kingdom"/>
    <s v="SELL01986"/>
    <n v="516.08000000000004"/>
  </r>
  <r>
    <s v="ORD0093031"/>
    <x v="883"/>
    <s v="CUST043908"/>
    <x v="171"/>
    <s v="P00001"/>
    <x v="9"/>
    <x v="1"/>
    <x v="2"/>
    <n v="5"/>
    <n v="274.39"/>
    <n v="0"/>
    <n v="0"/>
    <n v="6.46"/>
    <n v="1378.41"/>
    <x v="3"/>
    <x v="2"/>
    <x v="10"/>
    <s v="NY"/>
    <s v="United States"/>
    <s v="SELL00824"/>
    <n v="1371.95"/>
  </r>
  <r>
    <s v="ORD0093032"/>
    <x v="288"/>
    <s v="CUST019081"/>
    <x v="92"/>
    <s v="P00039"/>
    <x v="15"/>
    <x v="1"/>
    <x v="3"/>
    <n v="4"/>
    <n v="482.29"/>
    <n v="1"/>
    <n v="312.52"/>
    <n v="4.33"/>
    <n v="2053.09"/>
    <x v="4"/>
    <x v="0"/>
    <x v="15"/>
    <s v="CA"/>
    <s v="United States"/>
    <s v="SELL01268"/>
    <n v="1736.2400000000002"/>
  </r>
  <r>
    <s v="ORD0093033"/>
    <x v="957"/>
    <s v="CUST018701"/>
    <x v="62"/>
    <s v="P00031"/>
    <x v="8"/>
    <x v="3"/>
    <x v="8"/>
    <n v="5"/>
    <n v="321.13"/>
    <n v="1"/>
    <n v="72.25"/>
    <n v="1.59"/>
    <n v="1518.92"/>
    <x v="5"/>
    <x v="0"/>
    <x v="7"/>
    <s v="CO"/>
    <s v="United States"/>
    <s v="SELL01380"/>
    <n v="1445.0800000000002"/>
  </r>
  <r>
    <s v="ORD0093034"/>
    <x v="1325"/>
    <s v="CUST000063"/>
    <x v="161"/>
    <s v="P00020"/>
    <x v="48"/>
    <x v="2"/>
    <x v="4"/>
    <n v="3"/>
    <n v="181.79"/>
    <n v="15"/>
    <n v="55.63"/>
    <n v="5.45"/>
    <n v="524.64"/>
    <x v="3"/>
    <x v="0"/>
    <x v="16"/>
    <s v="TX"/>
    <s v="United States"/>
    <s v="SELL00487"/>
    <n v="463.55999999999995"/>
  </r>
  <r>
    <s v="ORD0093035"/>
    <x v="1271"/>
    <s v="CUST025208"/>
    <x v="39"/>
    <s v="P00049"/>
    <x v="32"/>
    <x v="0"/>
    <x v="1"/>
    <n v="4"/>
    <n v="85.89"/>
    <n v="0"/>
    <n v="41.23"/>
    <n v="4.58"/>
    <n v="389.37"/>
    <x v="0"/>
    <x v="1"/>
    <x v="5"/>
    <s v="CA"/>
    <s v="United States"/>
    <s v="SELL00285"/>
    <n v="343.56"/>
  </r>
  <r>
    <s v="ORD0093036"/>
    <x v="11"/>
    <s v="CUST019746"/>
    <x v="144"/>
    <s v="P00011"/>
    <x v="38"/>
    <x v="5"/>
    <x v="1"/>
    <n v="5"/>
    <n v="595.59"/>
    <n v="2"/>
    <n v="190.59"/>
    <n v="13.5"/>
    <n v="2586.4499999999998"/>
    <x v="4"/>
    <x v="0"/>
    <x v="16"/>
    <s v="TX"/>
    <s v="India"/>
    <s v="SELL00065"/>
    <n v="2382.3599999999997"/>
  </r>
  <r>
    <s v="ORD0093037"/>
    <x v="307"/>
    <s v="CUST042967"/>
    <x v="35"/>
    <s v="P00022"/>
    <x v="28"/>
    <x v="0"/>
    <x v="1"/>
    <n v="4"/>
    <n v="237.39"/>
    <n v="0"/>
    <n v="47.48"/>
    <n v="13.83"/>
    <n v="1010.87"/>
    <x v="3"/>
    <x v="0"/>
    <x v="18"/>
    <s v="CA"/>
    <s v="United States"/>
    <s v="SELL01941"/>
    <n v="949.56"/>
  </r>
  <r>
    <s v="ORD0093038"/>
    <x v="95"/>
    <s v="CUST033276"/>
    <x v="73"/>
    <s v="P00011"/>
    <x v="38"/>
    <x v="3"/>
    <x v="1"/>
    <n v="1"/>
    <n v="559.16999999999996"/>
    <n v="5"/>
    <n v="95.62"/>
    <n v="9.5299999999999994"/>
    <n v="636.36"/>
    <x v="0"/>
    <x v="3"/>
    <x v="11"/>
    <s v="WA"/>
    <s v="United States"/>
    <s v="SELL00144"/>
    <n v="531.21"/>
  </r>
  <r>
    <s v="ORD0093039"/>
    <x v="172"/>
    <s v="CUST032525"/>
    <x v="22"/>
    <s v="P00019"/>
    <x v="22"/>
    <x v="4"/>
    <x v="2"/>
    <n v="1"/>
    <n v="15.24"/>
    <n v="2"/>
    <n v="0.98"/>
    <n v="4.2300000000000004"/>
    <n v="17.399999999999999"/>
    <x v="2"/>
    <x v="0"/>
    <x v="8"/>
    <s v="TX"/>
    <s v="Australia"/>
    <s v="SELL01256"/>
    <n v="12.189999999999998"/>
  </r>
  <r>
    <s v="ORD0093040"/>
    <x v="1327"/>
    <s v="CUST016224"/>
    <x v="175"/>
    <s v="P00006"/>
    <x v="24"/>
    <x v="2"/>
    <x v="5"/>
    <n v="3"/>
    <n v="39.450000000000003"/>
    <n v="1"/>
    <n v="12.78"/>
    <n v="1.4"/>
    <n v="120.7"/>
    <x v="3"/>
    <x v="0"/>
    <x v="15"/>
    <s v="CA"/>
    <s v="United States"/>
    <s v="SELL00858"/>
    <n v="106.52"/>
  </r>
  <r>
    <s v="ORD0093041"/>
    <x v="666"/>
    <s v="CUST049987"/>
    <x v="8"/>
    <s v="P00020"/>
    <x v="48"/>
    <x v="2"/>
    <x v="9"/>
    <n v="4"/>
    <n v="260.19"/>
    <n v="0"/>
    <n v="52.04"/>
    <n v="12.89"/>
    <n v="1105.69"/>
    <x v="1"/>
    <x v="0"/>
    <x v="13"/>
    <s v="PA"/>
    <s v="United States"/>
    <s v="SELL01169"/>
    <n v="1040.76"/>
  </r>
  <r>
    <s v="ORD0093042"/>
    <x v="1169"/>
    <s v="CUST017522"/>
    <x v="9"/>
    <s v="P00045"/>
    <x v="23"/>
    <x v="5"/>
    <x v="5"/>
    <n v="4"/>
    <n v="141.69999999999999"/>
    <n v="1"/>
    <n v="40.81"/>
    <n v="4.8"/>
    <n v="555.73"/>
    <x v="5"/>
    <x v="4"/>
    <x v="0"/>
    <s v="DC"/>
    <s v="United States"/>
    <s v="SELL00597"/>
    <n v="510.12000000000006"/>
  </r>
  <r>
    <s v="ORD0093043"/>
    <x v="609"/>
    <s v="CUST043681"/>
    <x v="40"/>
    <s v="P00046"/>
    <x v="10"/>
    <x v="5"/>
    <x v="5"/>
    <n v="1"/>
    <n v="455.7"/>
    <n v="0"/>
    <n v="0"/>
    <n v="2.9"/>
    <n v="458.6"/>
    <x v="2"/>
    <x v="0"/>
    <x v="17"/>
    <s v="OH"/>
    <s v="United States"/>
    <s v="SELL01729"/>
    <n v="455.70000000000005"/>
  </r>
  <r>
    <s v="ORD0093044"/>
    <x v="460"/>
    <s v="CUST049192"/>
    <x v="125"/>
    <s v="P00007"/>
    <x v="40"/>
    <x v="5"/>
    <x v="2"/>
    <n v="3"/>
    <n v="108.61"/>
    <n v="1"/>
    <n v="23.46"/>
    <n v="13.4"/>
    <n v="330.11"/>
    <x v="3"/>
    <x v="0"/>
    <x v="5"/>
    <s v="CA"/>
    <s v="United States"/>
    <s v="SELL01960"/>
    <n v="293.25000000000006"/>
  </r>
  <r>
    <s v="ORD0093045"/>
    <x v="844"/>
    <s v="CUST048769"/>
    <x v="90"/>
    <s v="P00030"/>
    <x v="6"/>
    <x v="4"/>
    <x v="9"/>
    <n v="4"/>
    <n v="474.65"/>
    <n v="0"/>
    <n v="94.93"/>
    <n v="11.17"/>
    <n v="2004.7"/>
    <x v="3"/>
    <x v="0"/>
    <x v="11"/>
    <s v="WA"/>
    <s v="India"/>
    <s v="SELL01428"/>
    <n v="1898.6"/>
  </r>
  <r>
    <s v="ORD0093046"/>
    <x v="119"/>
    <s v="CUST026402"/>
    <x v="193"/>
    <s v="P00035"/>
    <x v="13"/>
    <x v="3"/>
    <x v="3"/>
    <n v="4"/>
    <n v="132.91999999999999"/>
    <n v="15"/>
    <n v="36.15"/>
    <n v="2.31"/>
    <n v="490.39"/>
    <x v="1"/>
    <x v="0"/>
    <x v="11"/>
    <s v="WA"/>
    <s v="United States"/>
    <s v="SELL01459"/>
    <n v="451.93"/>
  </r>
  <r>
    <s v="ORD0093047"/>
    <x v="507"/>
    <s v="CUST024015"/>
    <x v="37"/>
    <s v="P00002"/>
    <x v="49"/>
    <x v="5"/>
    <x v="5"/>
    <n v="4"/>
    <n v="457.41"/>
    <n v="0"/>
    <n v="0"/>
    <n v="6.58"/>
    <n v="1836.22"/>
    <x v="3"/>
    <x v="0"/>
    <x v="3"/>
    <s v="NC"/>
    <s v="United States"/>
    <s v="SELL00006"/>
    <n v="1829.64"/>
  </r>
  <r>
    <s v="ORD0093048"/>
    <x v="1077"/>
    <s v="CUST015276"/>
    <x v="91"/>
    <s v="P00036"/>
    <x v="21"/>
    <x v="1"/>
    <x v="5"/>
    <n v="3"/>
    <n v="436.95"/>
    <n v="2"/>
    <n v="125.84"/>
    <n v="4.05"/>
    <n v="1178.57"/>
    <x v="3"/>
    <x v="0"/>
    <x v="19"/>
    <s v="CA"/>
    <s v="United States"/>
    <s v="SELL00496"/>
    <n v="1048.68"/>
  </r>
  <r>
    <s v="ORD0093049"/>
    <x v="1451"/>
    <s v="CUST035822"/>
    <x v="123"/>
    <s v="P00015"/>
    <x v="27"/>
    <x v="3"/>
    <x v="0"/>
    <n v="2"/>
    <n v="270.67"/>
    <n v="0"/>
    <n v="64.959999999999994"/>
    <n v="5.24"/>
    <n v="611.54"/>
    <x v="1"/>
    <x v="0"/>
    <x v="7"/>
    <s v="CO"/>
    <s v="India"/>
    <s v="SELL00714"/>
    <n v="541.33999999999992"/>
  </r>
  <r>
    <s v="ORD0093050"/>
    <x v="1639"/>
    <s v="CUST006775"/>
    <x v="168"/>
    <s v="P00049"/>
    <x v="32"/>
    <x v="4"/>
    <x v="7"/>
    <n v="2"/>
    <n v="92.18"/>
    <n v="0"/>
    <n v="9.2200000000000006"/>
    <n v="6.15"/>
    <n v="199.73"/>
    <x v="4"/>
    <x v="0"/>
    <x v="6"/>
    <s v="IL"/>
    <s v="United States"/>
    <s v="SELL00915"/>
    <n v="184.35999999999999"/>
  </r>
  <r>
    <s v="ORD0093051"/>
    <x v="13"/>
    <s v="CUST031895"/>
    <x v="63"/>
    <s v="P00015"/>
    <x v="27"/>
    <x v="3"/>
    <x v="3"/>
    <n v="1"/>
    <n v="485.37"/>
    <n v="0"/>
    <n v="0"/>
    <n v="12"/>
    <n v="497.37"/>
    <x v="0"/>
    <x v="0"/>
    <x v="10"/>
    <s v="NY"/>
    <s v="India"/>
    <s v="SELL00929"/>
    <n v="485.37"/>
  </r>
  <r>
    <s v="ORD0093052"/>
    <x v="1587"/>
    <s v="CUST022114"/>
    <x v="87"/>
    <s v="P00044"/>
    <x v="2"/>
    <x v="1"/>
    <x v="7"/>
    <n v="5"/>
    <n v="99.18"/>
    <n v="0"/>
    <n v="24.8"/>
    <n v="8.65"/>
    <n v="529.35"/>
    <x v="3"/>
    <x v="0"/>
    <x v="19"/>
    <s v="CA"/>
    <s v="India"/>
    <s v="SELL01300"/>
    <n v="495.90000000000003"/>
  </r>
  <r>
    <s v="ORD0093053"/>
    <x v="1316"/>
    <s v="CUST018147"/>
    <x v="27"/>
    <s v="P00045"/>
    <x v="23"/>
    <x v="5"/>
    <x v="4"/>
    <n v="3"/>
    <n v="158.47"/>
    <n v="15"/>
    <n v="0"/>
    <n v="1.41"/>
    <n v="405.51"/>
    <x v="4"/>
    <x v="0"/>
    <x v="19"/>
    <s v="CA"/>
    <s v="United States"/>
    <s v="SELL01144"/>
    <n v="404.09999999999997"/>
  </r>
  <r>
    <s v="ORD0093054"/>
    <x v="1102"/>
    <s v="CUST037710"/>
    <x v="12"/>
    <s v="P00014"/>
    <x v="0"/>
    <x v="0"/>
    <x v="8"/>
    <n v="5"/>
    <n v="555.44000000000005"/>
    <n v="0"/>
    <n v="222.18"/>
    <n v="7.65"/>
    <n v="3007.03"/>
    <x v="4"/>
    <x v="0"/>
    <x v="18"/>
    <s v="CA"/>
    <s v="India"/>
    <s v="SELL01683"/>
    <n v="2777.2000000000003"/>
  </r>
  <r>
    <s v="ORD0093055"/>
    <x v="1259"/>
    <s v="CUST049025"/>
    <x v="197"/>
    <s v="P00001"/>
    <x v="9"/>
    <x v="2"/>
    <x v="2"/>
    <n v="2"/>
    <n v="465.33"/>
    <n v="5"/>
    <n v="70.73"/>
    <n v="11.05"/>
    <n v="965.91"/>
    <x v="4"/>
    <x v="0"/>
    <x v="3"/>
    <s v="NC"/>
    <s v="United States"/>
    <s v="SELL01825"/>
    <n v="884.13"/>
  </r>
  <r>
    <s v="ORD0093056"/>
    <x v="61"/>
    <s v="CUST029195"/>
    <x v="13"/>
    <s v="P00032"/>
    <x v="26"/>
    <x v="3"/>
    <x v="2"/>
    <n v="2"/>
    <n v="517.79999999999995"/>
    <n v="0"/>
    <n v="51.78"/>
    <n v="4.58"/>
    <n v="1091.96"/>
    <x v="4"/>
    <x v="0"/>
    <x v="5"/>
    <s v="CA"/>
    <s v="United States"/>
    <s v="SELL01258"/>
    <n v="1035.6000000000001"/>
  </r>
  <r>
    <s v="ORD0093057"/>
    <x v="138"/>
    <s v="CUST016673"/>
    <x v="9"/>
    <s v="P00039"/>
    <x v="15"/>
    <x v="3"/>
    <x v="0"/>
    <n v="1"/>
    <n v="589.34"/>
    <n v="15"/>
    <n v="25.05"/>
    <n v="8.81"/>
    <n v="534.79999999999995"/>
    <x v="4"/>
    <x v="3"/>
    <x v="13"/>
    <s v="PA"/>
    <s v="United States"/>
    <s v="SELL00370"/>
    <n v="500.94"/>
  </r>
  <r>
    <s v="ORD0093058"/>
    <x v="990"/>
    <s v="CUST047212"/>
    <x v="131"/>
    <s v="P00022"/>
    <x v="28"/>
    <x v="3"/>
    <x v="9"/>
    <n v="4"/>
    <n v="194.35"/>
    <n v="5"/>
    <n v="132.94"/>
    <n v="0.92"/>
    <n v="872.39"/>
    <x v="5"/>
    <x v="3"/>
    <x v="5"/>
    <s v="CA"/>
    <s v="United Kingdom"/>
    <s v="SELL00282"/>
    <n v="738.53"/>
  </r>
  <r>
    <s v="ORD0093059"/>
    <x v="1418"/>
    <s v="CUST035767"/>
    <x v="103"/>
    <s v="P00042"/>
    <x v="11"/>
    <x v="0"/>
    <x v="7"/>
    <n v="5"/>
    <n v="181.44"/>
    <n v="25"/>
    <n v="34.020000000000003"/>
    <n v="3.28"/>
    <n v="717.7"/>
    <x v="5"/>
    <x v="0"/>
    <x v="12"/>
    <s v="IN"/>
    <s v="United States"/>
    <s v="SELL01769"/>
    <n v="680.40000000000009"/>
  </r>
  <r>
    <s v="ORD0093060"/>
    <x v="851"/>
    <s v="CUST040809"/>
    <x v="115"/>
    <s v="P00007"/>
    <x v="40"/>
    <x v="3"/>
    <x v="9"/>
    <n v="2"/>
    <n v="28.04"/>
    <n v="0"/>
    <n v="4.49"/>
    <n v="8.18"/>
    <n v="68.75"/>
    <x v="0"/>
    <x v="3"/>
    <x v="6"/>
    <s v="IL"/>
    <s v="United States"/>
    <s v="SELL01132"/>
    <n v="56.08"/>
  </r>
  <r>
    <s v="ORD0093061"/>
    <x v="1247"/>
    <s v="CUST021774"/>
    <x v="149"/>
    <s v="P00003"/>
    <x v="18"/>
    <x v="5"/>
    <x v="2"/>
    <n v="2"/>
    <n v="476.47"/>
    <n v="0"/>
    <n v="114.35"/>
    <n v="4.2"/>
    <n v="1071.49"/>
    <x v="5"/>
    <x v="3"/>
    <x v="10"/>
    <s v="NY"/>
    <s v="Canada"/>
    <s v="SELL01585"/>
    <n v="952.93999999999994"/>
  </r>
  <r>
    <s v="ORD0093062"/>
    <x v="846"/>
    <s v="CUST043126"/>
    <x v="42"/>
    <s v="P00041"/>
    <x v="3"/>
    <x v="4"/>
    <x v="6"/>
    <n v="2"/>
    <n v="494.87"/>
    <n v="1"/>
    <n v="106.89"/>
    <n v="12.45"/>
    <n v="1010.11"/>
    <x v="1"/>
    <x v="0"/>
    <x v="10"/>
    <s v="NY"/>
    <s v="United States"/>
    <s v="SELL00101"/>
    <n v="890.77"/>
  </r>
  <r>
    <s v="ORD0093063"/>
    <x v="336"/>
    <s v="CUST014088"/>
    <x v="114"/>
    <s v="P00012"/>
    <x v="30"/>
    <x v="0"/>
    <x v="4"/>
    <n v="5"/>
    <n v="336.92"/>
    <n v="5"/>
    <n v="128.03"/>
    <n v="14.96"/>
    <n v="1743.36"/>
    <x v="4"/>
    <x v="3"/>
    <x v="18"/>
    <s v="CA"/>
    <s v="India"/>
    <s v="SELL00239"/>
    <n v="1600.37"/>
  </r>
  <r>
    <s v="ORD0093064"/>
    <x v="452"/>
    <s v="CUST035708"/>
    <x v="83"/>
    <s v="P00048"/>
    <x v="42"/>
    <x v="0"/>
    <x v="9"/>
    <n v="4"/>
    <n v="133.13999999999999"/>
    <n v="0"/>
    <n v="63.91"/>
    <n v="10.93"/>
    <n v="607.4"/>
    <x v="3"/>
    <x v="0"/>
    <x v="16"/>
    <s v="TX"/>
    <s v="United States"/>
    <s v="SELL00657"/>
    <n v="532.56000000000006"/>
  </r>
  <r>
    <s v="ORD0093065"/>
    <x v="134"/>
    <s v="CUST029838"/>
    <x v="173"/>
    <s v="P00023"/>
    <x v="5"/>
    <x v="4"/>
    <x v="5"/>
    <n v="4"/>
    <n v="389.82"/>
    <n v="0"/>
    <n v="124.74"/>
    <n v="13.93"/>
    <n v="1697.95"/>
    <x v="4"/>
    <x v="0"/>
    <x v="9"/>
    <s v="FL"/>
    <s v="Australia"/>
    <s v="SELL01034"/>
    <n v="1559.28"/>
  </r>
  <r>
    <s v="ORD0093066"/>
    <x v="1296"/>
    <s v="CUST010892"/>
    <x v="77"/>
    <s v="P00019"/>
    <x v="22"/>
    <x v="0"/>
    <x v="4"/>
    <n v="4"/>
    <n v="575.74"/>
    <n v="0"/>
    <n v="184.24"/>
    <n v="6.77"/>
    <n v="2493.9699999999998"/>
    <x v="4"/>
    <x v="0"/>
    <x v="18"/>
    <s v="CA"/>
    <s v="United States"/>
    <s v="SELL00948"/>
    <n v="2302.96"/>
  </r>
  <r>
    <s v="ORD0093067"/>
    <x v="1241"/>
    <s v="CUST035539"/>
    <x v="124"/>
    <s v="P00031"/>
    <x v="8"/>
    <x v="3"/>
    <x v="0"/>
    <n v="3"/>
    <n v="500.86"/>
    <n v="2"/>
    <n v="60.1"/>
    <n v="5.28"/>
    <n v="1267.44"/>
    <x v="3"/>
    <x v="0"/>
    <x v="14"/>
    <s v="AZ"/>
    <s v="United States"/>
    <s v="SELL01338"/>
    <n v="1202.0600000000002"/>
  </r>
  <r>
    <s v="ORD0093068"/>
    <x v="1156"/>
    <s v="CUST030188"/>
    <x v="116"/>
    <s v="P00022"/>
    <x v="28"/>
    <x v="0"/>
    <x v="2"/>
    <n v="3"/>
    <n v="38.03"/>
    <n v="1"/>
    <n v="12.32"/>
    <n v="6.06"/>
    <n v="121.06"/>
    <x v="0"/>
    <x v="0"/>
    <x v="6"/>
    <s v="IL"/>
    <s v="United States"/>
    <s v="SELL00702"/>
    <n v="102.68"/>
  </r>
  <r>
    <s v="ORD0093069"/>
    <x v="805"/>
    <s v="CUST029810"/>
    <x v="80"/>
    <s v="P00001"/>
    <x v="9"/>
    <x v="4"/>
    <x v="7"/>
    <n v="2"/>
    <n v="188.83"/>
    <n v="15"/>
    <n v="25.68"/>
    <n v="13.94"/>
    <n v="360.63"/>
    <x v="3"/>
    <x v="0"/>
    <x v="13"/>
    <s v="PA"/>
    <s v="United States"/>
    <s v="SELL01732"/>
    <n v="321.01"/>
  </r>
  <r>
    <s v="ORD0093070"/>
    <x v="1604"/>
    <s v="CUST002401"/>
    <x v="102"/>
    <s v="P00003"/>
    <x v="18"/>
    <x v="4"/>
    <x v="6"/>
    <n v="2"/>
    <n v="427.2"/>
    <n v="15"/>
    <n v="36.31"/>
    <n v="4.83"/>
    <n v="767.38"/>
    <x v="3"/>
    <x v="3"/>
    <x v="15"/>
    <s v="CA"/>
    <s v="United States"/>
    <s v="SELL00071"/>
    <n v="726.24"/>
  </r>
  <r>
    <s v="ORD0093071"/>
    <x v="378"/>
    <s v="CUST012391"/>
    <x v="3"/>
    <s v="P00007"/>
    <x v="40"/>
    <x v="0"/>
    <x v="6"/>
    <n v="4"/>
    <n v="509.32"/>
    <n v="1"/>
    <n v="220.03"/>
    <n v="14.47"/>
    <n v="2068.0500000000002"/>
    <x v="3"/>
    <x v="0"/>
    <x v="11"/>
    <s v="WA"/>
    <s v="United States"/>
    <s v="SELL01017"/>
    <n v="1833.5500000000004"/>
  </r>
  <r>
    <s v="ORD0093072"/>
    <x v="967"/>
    <s v="CUST048377"/>
    <x v="5"/>
    <s v="P00012"/>
    <x v="30"/>
    <x v="1"/>
    <x v="4"/>
    <n v="5"/>
    <n v="248.23"/>
    <n v="15"/>
    <n v="189.9"/>
    <n v="7.02"/>
    <n v="1251.9000000000001"/>
    <x v="0"/>
    <x v="3"/>
    <x v="3"/>
    <s v="NC"/>
    <s v="United States"/>
    <s v="SELL00454"/>
    <n v="1054.98"/>
  </r>
  <r>
    <s v="ORD0093073"/>
    <x v="556"/>
    <s v="CUST004099"/>
    <x v="182"/>
    <s v="P00007"/>
    <x v="40"/>
    <x v="3"/>
    <x v="4"/>
    <n v="5"/>
    <n v="413.61"/>
    <n v="5"/>
    <n v="353.64"/>
    <n v="11.47"/>
    <n v="2329.7600000000002"/>
    <x v="2"/>
    <x v="0"/>
    <x v="15"/>
    <s v="CA"/>
    <s v="United States"/>
    <s v="SELL00625"/>
    <n v="1964.6500000000005"/>
  </r>
  <r>
    <s v="ORD0093074"/>
    <x v="1247"/>
    <s v="CUST031762"/>
    <x v="72"/>
    <s v="P00044"/>
    <x v="2"/>
    <x v="5"/>
    <x v="1"/>
    <n v="2"/>
    <n v="341.29"/>
    <n v="5"/>
    <n v="32.42"/>
    <n v="14.66"/>
    <n v="695.53"/>
    <x v="0"/>
    <x v="0"/>
    <x v="0"/>
    <s v="DC"/>
    <s v="United Kingdom"/>
    <s v="SELL01663"/>
    <n v="648.45000000000005"/>
  </r>
  <r>
    <s v="ORD0093075"/>
    <x v="1112"/>
    <s v="CUST028952"/>
    <x v="28"/>
    <s v="P00011"/>
    <x v="38"/>
    <x v="2"/>
    <x v="1"/>
    <n v="3"/>
    <n v="223.07"/>
    <n v="5"/>
    <n v="0"/>
    <n v="11.97"/>
    <n v="647.72"/>
    <x v="1"/>
    <x v="0"/>
    <x v="16"/>
    <s v="TX"/>
    <s v="United States"/>
    <s v="SELL00109"/>
    <n v="635.75"/>
  </r>
  <r>
    <s v="ORD0093076"/>
    <x v="866"/>
    <s v="CUST027273"/>
    <x v="15"/>
    <s v="P00041"/>
    <x v="3"/>
    <x v="2"/>
    <x v="3"/>
    <n v="1"/>
    <n v="576.05999999999995"/>
    <n v="25"/>
    <n v="0"/>
    <n v="1.97"/>
    <n v="434.02"/>
    <x v="5"/>
    <x v="0"/>
    <x v="19"/>
    <s v="CA"/>
    <s v="Canada"/>
    <s v="SELL00682"/>
    <n v="432.04999999999995"/>
  </r>
  <r>
    <s v="ORD0093077"/>
    <x v="457"/>
    <s v="CUST003349"/>
    <x v="64"/>
    <s v="P00031"/>
    <x v="8"/>
    <x v="4"/>
    <x v="4"/>
    <n v="1"/>
    <n v="21.43"/>
    <n v="2"/>
    <n v="1.37"/>
    <n v="2.93"/>
    <n v="21.44"/>
    <x v="0"/>
    <x v="0"/>
    <x v="5"/>
    <s v="CA"/>
    <s v="India"/>
    <s v="SELL00397"/>
    <n v="17.14"/>
  </r>
  <r>
    <s v="ORD0093078"/>
    <x v="145"/>
    <s v="CUST039598"/>
    <x v="60"/>
    <s v="P00014"/>
    <x v="0"/>
    <x v="0"/>
    <x v="0"/>
    <n v="4"/>
    <n v="352.75"/>
    <n v="1"/>
    <n v="63.5"/>
    <n v="5.73"/>
    <n v="1339.13"/>
    <x v="3"/>
    <x v="0"/>
    <x v="13"/>
    <s v="PA"/>
    <s v="India"/>
    <s v="SELL01274"/>
    <n v="1269.9000000000001"/>
  </r>
  <r>
    <s v="ORD0093079"/>
    <x v="195"/>
    <s v="CUST011299"/>
    <x v="48"/>
    <s v="P00038"/>
    <x v="47"/>
    <x v="1"/>
    <x v="9"/>
    <n v="2"/>
    <n v="7.92"/>
    <n v="5"/>
    <n v="2.71"/>
    <n v="5.99"/>
    <n v="23.75"/>
    <x v="4"/>
    <x v="0"/>
    <x v="13"/>
    <s v="PA"/>
    <s v="Canada"/>
    <s v="SELL01739"/>
    <n v="15.049999999999997"/>
  </r>
  <r>
    <s v="ORD0093080"/>
    <x v="133"/>
    <s v="CUST038044"/>
    <x v="13"/>
    <s v="P00019"/>
    <x v="22"/>
    <x v="2"/>
    <x v="9"/>
    <n v="3"/>
    <n v="161.82"/>
    <n v="0"/>
    <n v="0"/>
    <n v="14"/>
    <n v="499.46"/>
    <x v="3"/>
    <x v="2"/>
    <x v="12"/>
    <s v="IN"/>
    <s v="United States"/>
    <s v="SELL00748"/>
    <n v="485.46"/>
  </r>
  <r>
    <s v="ORD0093081"/>
    <x v="1167"/>
    <s v="CUST040763"/>
    <x v="148"/>
    <s v="P00006"/>
    <x v="24"/>
    <x v="2"/>
    <x v="9"/>
    <n v="4"/>
    <n v="88.93"/>
    <n v="3"/>
    <n v="29.88"/>
    <n v="10.07"/>
    <n v="288.95"/>
    <x v="0"/>
    <x v="0"/>
    <x v="6"/>
    <s v="IL"/>
    <s v="United States"/>
    <s v="SELL00167"/>
    <n v="249"/>
  </r>
  <r>
    <s v="ORD0093082"/>
    <x v="67"/>
    <s v="CUST042208"/>
    <x v="133"/>
    <s v="P00033"/>
    <x v="16"/>
    <x v="4"/>
    <x v="7"/>
    <n v="3"/>
    <n v="13.85"/>
    <n v="0"/>
    <n v="2.08"/>
    <n v="5.33"/>
    <n v="48.96"/>
    <x v="1"/>
    <x v="0"/>
    <x v="5"/>
    <s v="CA"/>
    <s v="India"/>
    <s v="SELL00873"/>
    <n v="41.550000000000004"/>
  </r>
  <r>
    <s v="ORD0093083"/>
    <x v="1090"/>
    <s v="CUST021871"/>
    <x v="137"/>
    <s v="P00015"/>
    <x v="27"/>
    <x v="4"/>
    <x v="8"/>
    <n v="5"/>
    <n v="330.52"/>
    <n v="1"/>
    <n v="74.37"/>
    <n v="4.5999999999999996"/>
    <n v="1566.31"/>
    <x v="3"/>
    <x v="0"/>
    <x v="1"/>
    <s v="TX"/>
    <s v="United States"/>
    <s v="SELL00004"/>
    <n v="1487.3400000000001"/>
  </r>
  <r>
    <s v="ORD0093084"/>
    <x v="1071"/>
    <s v="CUST040892"/>
    <x v="187"/>
    <s v="P00006"/>
    <x v="24"/>
    <x v="2"/>
    <x v="0"/>
    <n v="5"/>
    <n v="588.27"/>
    <n v="0"/>
    <n v="529.44000000000005"/>
    <n v="5.07"/>
    <n v="3475.86"/>
    <x v="3"/>
    <x v="0"/>
    <x v="2"/>
    <s v="TX"/>
    <s v="India"/>
    <s v="SELL01241"/>
    <n v="2941.35"/>
  </r>
  <r>
    <s v="ORD0093085"/>
    <x v="1567"/>
    <s v="CUST042731"/>
    <x v="195"/>
    <s v="P00033"/>
    <x v="16"/>
    <x v="0"/>
    <x v="5"/>
    <n v="5"/>
    <n v="124.9"/>
    <n v="0"/>
    <n v="49.96"/>
    <n v="6.78"/>
    <n v="681.24"/>
    <x v="3"/>
    <x v="3"/>
    <x v="14"/>
    <s v="AZ"/>
    <s v="Canada"/>
    <s v="SELL01621"/>
    <n v="624.5"/>
  </r>
  <r>
    <s v="ORD0093086"/>
    <x v="727"/>
    <s v="CUST048596"/>
    <x v="143"/>
    <s v="P00004"/>
    <x v="37"/>
    <x v="2"/>
    <x v="0"/>
    <n v="2"/>
    <n v="71"/>
    <n v="15"/>
    <n v="9.66"/>
    <n v="5.08"/>
    <n v="135.44"/>
    <x v="0"/>
    <x v="0"/>
    <x v="4"/>
    <s v="TX"/>
    <s v="United States"/>
    <s v="SELL01295"/>
    <n v="120.69999999999999"/>
  </r>
  <r>
    <s v="ORD0093087"/>
    <x v="739"/>
    <s v="CUST025439"/>
    <x v="121"/>
    <s v="P00008"/>
    <x v="20"/>
    <x v="2"/>
    <x v="8"/>
    <n v="4"/>
    <n v="17.25"/>
    <n v="0"/>
    <n v="5.52"/>
    <n v="11.99"/>
    <n v="86.51"/>
    <x v="3"/>
    <x v="0"/>
    <x v="4"/>
    <s v="TX"/>
    <s v="United States"/>
    <s v="SELL00361"/>
    <n v="69.000000000000014"/>
  </r>
  <r>
    <s v="ORD0093088"/>
    <x v="1244"/>
    <s v="CUST021874"/>
    <x v="196"/>
    <s v="P00013"/>
    <x v="46"/>
    <x v="1"/>
    <x v="8"/>
    <n v="5"/>
    <n v="171.18"/>
    <n v="3"/>
    <n v="107.84"/>
    <n v="0.69"/>
    <n v="707.66"/>
    <x v="5"/>
    <x v="0"/>
    <x v="18"/>
    <s v="CA"/>
    <s v="United States"/>
    <s v="SELL01040"/>
    <n v="599.12999999999988"/>
  </r>
  <r>
    <s v="ORD0093089"/>
    <x v="1234"/>
    <s v="CUST039796"/>
    <x v="18"/>
    <s v="P00021"/>
    <x v="19"/>
    <x v="0"/>
    <x v="4"/>
    <n v="1"/>
    <n v="306.38"/>
    <n v="5"/>
    <n v="52.39"/>
    <n v="3.81"/>
    <n v="347.26"/>
    <x v="3"/>
    <x v="4"/>
    <x v="10"/>
    <s v="NY"/>
    <s v="United States"/>
    <s v="SELL00157"/>
    <n v="291.06"/>
  </r>
  <r>
    <s v="ORD0093090"/>
    <x v="1468"/>
    <s v="CUST002605"/>
    <x v="153"/>
    <s v="P00011"/>
    <x v="38"/>
    <x v="4"/>
    <x v="2"/>
    <n v="5"/>
    <n v="195.81"/>
    <n v="0"/>
    <n v="78.319999999999993"/>
    <n v="10.51"/>
    <n v="1067.8800000000001"/>
    <x v="0"/>
    <x v="0"/>
    <x v="9"/>
    <s v="FL"/>
    <s v="United States"/>
    <s v="SELL00440"/>
    <n v="979.05000000000018"/>
  </r>
  <r>
    <s v="ORD0093091"/>
    <x v="1230"/>
    <s v="CUST025385"/>
    <x v="53"/>
    <s v="P00001"/>
    <x v="9"/>
    <x v="5"/>
    <x v="6"/>
    <n v="2"/>
    <n v="306.08"/>
    <n v="0"/>
    <n v="48.97"/>
    <n v="3.87"/>
    <n v="665"/>
    <x v="5"/>
    <x v="0"/>
    <x v="16"/>
    <s v="TX"/>
    <s v="United States"/>
    <s v="SELL01461"/>
    <n v="612.16"/>
  </r>
  <r>
    <s v="ORD0093092"/>
    <x v="993"/>
    <s v="CUST042707"/>
    <x v="7"/>
    <s v="P00010"/>
    <x v="17"/>
    <x v="4"/>
    <x v="6"/>
    <n v="2"/>
    <n v="417.15"/>
    <n v="1"/>
    <n v="37.54"/>
    <n v="11.4"/>
    <n v="799.81"/>
    <x v="1"/>
    <x v="0"/>
    <x v="13"/>
    <s v="PA"/>
    <s v="United States"/>
    <s v="SELL01546"/>
    <n v="750.87"/>
  </r>
  <r>
    <s v="ORD0093093"/>
    <x v="621"/>
    <s v="CUST007244"/>
    <x v="50"/>
    <s v="P00024"/>
    <x v="45"/>
    <x v="5"/>
    <x v="2"/>
    <n v="2"/>
    <n v="437.72"/>
    <n v="0"/>
    <n v="43.77"/>
    <n v="6.97"/>
    <n v="926.18"/>
    <x v="0"/>
    <x v="0"/>
    <x v="0"/>
    <s v="DC"/>
    <s v="United States"/>
    <s v="SELL01412"/>
    <n v="875.43999999999994"/>
  </r>
  <r>
    <s v="ORD0093094"/>
    <x v="250"/>
    <s v="CUST006865"/>
    <x v="109"/>
    <s v="P00002"/>
    <x v="49"/>
    <x v="1"/>
    <x v="1"/>
    <n v="1"/>
    <n v="438.63"/>
    <n v="0"/>
    <n v="52.64"/>
    <n v="5.85"/>
    <n v="497.12"/>
    <x v="3"/>
    <x v="0"/>
    <x v="15"/>
    <s v="CA"/>
    <s v="Australia"/>
    <s v="SELL00047"/>
    <n v="438.63"/>
  </r>
  <r>
    <s v="ORD0093095"/>
    <x v="221"/>
    <s v="CUST005393"/>
    <x v="122"/>
    <s v="P00004"/>
    <x v="37"/>
    <x v="3"/>
    <x v="7"/>
    <n v="1"/>
    <n v="207.46"/>
    <n v="2"/>
    <n v="8.3000000000000007"/>
    <n v="9.42"/>
    <n v="183.69"/>
    <x v="2"/>
    <x v="0"/>
    <x v="11"/>
    <s v="WA"/>
    <s v="India"/>
    <s v="SELL00351"/>
    <n v="165.97"/>
  </r>
  <r>
    <s v="ORD0093096"/>
    <x v="1056"/>
    <s v="CUST016380"/>
    <x v="41"/>
    <s v="P00005"/>
    <x v="33"/>
    <x v="1"/>
    <x v="2"/>
    <n v="3"/>
    <n v="461.55"/>
    <n v="1"/>
    <n v="149.54"/>
    <n v="11.8"/>
    <n v="1407.52"/>
    <x v="5"/>
    <x v="0"/>
    <x v="14"/>
    <s v="AZ"/>
    <s v="United States"/>
    <s v="SELL01822"/>
    <n v="1246.18"/>
  </r>
  <r>
    <s v="ORD0093097"/>
    <x v="134"/>
    <s v="CUST023300"/>
    <x v="133"/>
    <s v="P00050"/>
    <x v="31"/>
    <x v="4"/>
    <x v="6"/>
    <n v="3"/>
    <n v="359.55"/>
    <n v="0"/>
    <n v="53.93"/>
    <n v="12.81"/>
    <n v="1145.3900000000001"/>
    <x v="3"/>
    <x v="0"/>
    <x v="5"/>
    <s v="CA"/>
    <s v="United States"/>
    <s v="SELL00436"/>
    <n v="1078.6500000000001"/>
  </r>
  <r>
    <s v="ORD0093098"/>
    <x v="599"/>
    <s v="CUST006931"/>
    <x v="127"/>
    <s v="P00022"/>
    <x v="28"/>
    <x v="0"/>
    <x v="7"/>
    <n v="1"/>
    <n v="547.77"/>
    <n v="15"/>
    <n v="37.25"/>
    <n v="3.2"/>
    <n v="506.05"/>
    <x v="5"/>
    <x v="0"/>
    <x v="6"/>
    <s v="IL"/>
    <s v="India"/>
    <s v="SELL01619"/>
    <n v="465.6"/>
  </r>
  <r>
    <s v="ORD0093099"/>
    <x v="1568"/>
    <s v="CUST046068"/>
    <x v="97"/>
    <s v="P00035"/>
    <x v="13"/>
    <x v="0"/>
    <x v="2"/>
    <n v="4"/>
    <n v="44.91"/>
    <n v="5"/>
    <n v="8.5299999999999994"/>
    <n v="13.41"/>
    <n v="192.6"/>
    <x v="3"/>
    <x v="0"/>
    <x v="5"/>
    <s v="CA"/>
    <s v="United States"/>
    <s v="SELL01034"/>
    <n v="170.66"/>
  </r>
  <r>
    <s v="ORD0093100"/>
    <x v="157"/>
    <s v="CUST021700"/>
    <x v="121"/>
    <s v="P00036"/>
    <x v="21"/>
    <x v="5"/>
    <x v="5"/>
    <n v="5"/>
    <n v="355.01"/>
    <n v="5"/>
    <n v="84.31"/>
    <n v="14.61"/>
    <n v="1785.22"/>
    <x v="5"/>
    <x v="2"/>
    <x v="5"/>
    <s v="CA"/>
    <s v="United States"/>
    <s v="SELL00783"/>
    <n v="1686.3000000000002"/>
  </r>
  <r>
    <s v="ORD0093101"/>
    <x v="1077"/>
    <s v="CUST022522"/>
    <x v="32"/>
    <s v="P00018"/>
    <x v="12"/>
    <x v="3"/>
    <x v="6"/>
    <n v="3"/>
    <n v="545.54999999999995"/>
    <n v="1"/>
    <n v="73.650000000000006"/>
    <n v="6.23"/>
    <n v="1552.86"/>
    <x v="1"/>
    <x v="0"/>
    <x v="2"/>
    <s v="TX"/>
    <s v="Canada"/>
    <s v="SELL01412"/>
    <n v="1472.9799999999998"/>
  </r>
  <r>
    <s v="ORD0093102"/>
    <x v="17"/>
    <s v="CUST028564"/>
    <x v="163"/>
    <s v="P00027"/>
    <x v="35"/>
    <x v="0"/>
    <x v="6"/>
    <n v="1"/>
    <n v="411.88"/>
    <n v="5"/>
    <n v="31.3"/>
    <n v="1.39"/>
    <n v="423.98"/>
    <x v="5"/>
    <x v="0"/>
    <x v="11"/>
    <s v="WA"/>
    <s v="United States"/>
    <s v="SELL01709"/>
    <n v="391.29"/>
  </r>
  <r>
    <s v="ORD0093103"/>
    <x v="774"/>
    <s v="CUST029231"/>
    <x v="117"/>
    <s v="P00013"/>
    <x v="46"/>
    <x v="5"/>
    <x v="8"/>
    <n v="1"/>
    <n v="194.67"/>
    <n v="3"/>
    <n v="10.9"/>
    <n v="8.5399999999999991"/>
    <n v="155.71"/>
    <x v="5"/>
    <x v="0"/>
    <x v="19"/>
    <s v="CA"/>
    <s v="United States"/>
    <s v="SELL00539"/>
    <n v="136.27000000000001"/>
  </r>
  <r>
    <s v="ORD0093104"/>
    <x v="691"/>
    <s v="CUST003549"/>
    <x v="63"/>
    <s v="P00022"/>
    <x v="28"/>
    <x v="2"/>
    <x v="6"/>
    <n v="5"/>
    <n v="146.29"/>
    <n v="0"/>
    <n v="87.77"/>
    <n v="13.37"/>
    <n v="832.59"/>
    <x v="3"/>
    <x v="0"/>
    <x v="17"/>
    <s v="OH"/>
    <s v="United States"/>
    <s v="SELL00946"/>
    <n v="731.45"/>
  </r>
  <r>
    <s v="ORD0093105"/>
    <x v="391"/>
    <s v="CUST009261"/>
    <x v="37"/>
    <s v="P00024"/>
    <x v="45"/>
    <x v="3"/>
    <x v="1"/>
    <n v="5"/>
    <n v="174.32"/>
    <n v="1"/>
    <n v="62.76"/>
    <n v="13.3"/>
    <n v="860.5"/>
    <x v="5"/>
    <x v="1"/>
    <x v="10"/>
    <s v="NY"/>
    <s v="India"/>
    <s v="SELL00721"/>
    <n v="784.44"/>
  </r>
  <r>
    <s v="ORD0093106"/>
    <x v="844"/>
    <s v="CUST024852"/>
    <x v="193"/>
    <s v="P00007"/>
    <x v="40"/>
    <x v="4"/>
    <x v="7"/>
    <n v="4"/>
    <n v="270.29000000000002"/>
    <n v="0"/>
    <n v="194.61"/>
    <n v="1.33"/>
    <n v="1277.0999999999999"/>
    <x v="3"/>
    <x v="0"/>
    <x v="16"/>
    <s v="TX"/>
    <s v="United States"/>
    <s v="SELL00040"/>
    <n v="1081.1599999999999"/>
  </r>
  <r>
    <s v="ORD0093107"/>
    <x v="1389"/>
    <s v="CUST029323"/>
    <x v="183"/>
    <s v="P00005"/>
    <x v="33"/>
    <x v="0"/>
    <x v="7"/>
    <n v="4"/>
    <n v="514.36"/>
    <n v="2"/>
    <n v="296.27"/>
    <n v="2.2599999999999998"/>
    <n v="1944.48"/>
    <x v="1"/>
    <x v="0"/>
    <x v="9"/>
    <s v="FL"/>
    <s v="United States"/>
    <s v="SELL01780"/>
    <n v="1645.95"/>
  </r>
  <r>
    <s v="ORD0093108"/>
    <x v="700"/>
    <s v="CUST009408"/>
    <x v="93"/>
    <s v="P00019"/>
    <x v="22"/>
    <x v="4"/>
    <x v="7"/>
    <n v="3"/>
    <n v="216.64"/>
    <n v="2"/>
    <n v="26"/>
    <n v="14.21"/>
    <n v="560.15"/>
    <x v="3"/>
    <x v="2"/>
    <x v="1"/>
    <s v="TX"/>
    <s v="United States"/>
    <s v="SELL00810"/>
    <n v="519.93999999999994"/>
  </r>
  <r>
    <s v="ORD0093109"/>
    <x v="147"/>
    <s v="CUST033012"/>
    <x v="82"/>
    <s v="P00001"/>
    <x v="9"/>
    <x v="5"/>
    <x v="7"/>
    <n v="4"/>
    <n v="469.56"/>
    <n v="1"/>
    <n v="135.22999999999999"/>
    <n v="1.48"/>
    <n v="1827.13"/>
    <x v="5"/>
    <x v="3"/>
    <x v="14"/>
    <s v="AZ"/>
    <s v="United States"/>
    <s v="SELL00779"/>
    <n v="1690.42"/>
  </r>
  <r>
    <s v="ORD0093110"/>
    <x v="924"/>
    <s v="CUST049684"/>
    <x v="193"/>
    <s v="P00021"/>
    <x v="19"/>
    <x v="3"/>
    <x v="2"/>
    <n v="1"/>
    <n v="49.18"/>
    <n v="1"/>
    <n v="5.31"/>
    <n v="3.88"/>
    <n v="53.45"/>
    <x v="3"/>
    <x v="2"/>
    <x v="14"/>
    <s v="AZ"/>
    <s v="United States"/>
    <s v="SELL00555"/>
    <n v="44.26"/>
  </r>
  <r>
    <s v="ORD0093111"/>
    <x v="1599"/>
    <s v="CUST006687"/>
    <x v="38"/>
    <s v="P00019"/>
    <x v="22"/>
    <x v="3"/>
    <x v="3"/>
    <n v="1"/>
    <n v="572.11"/>
    <n v="5"/>
    <n v="97.83"/>
    <n v="13.17"/>
    <n v="654.5"/>
    <x v="3"/>
    <x v="3"/>
    <x v="13"/>
    <s v="PA"/>
    <s v="United States"/>
    <s v="SELL00815"/>
    <n v="543.5"/>
  </r>
  <r>
    <s v="ORD0093112"/>
    <x v="927"/>
    <s v="CUST023143"/>
    <x v="5"/>
    <s v="P00036"/>
    <x v="21"/>
    <x v="3"/>
    <x v="1"/>
    <n v="3"/>
    <n v="313.08"/>
    <n v="1"/>
    <n v="101.44"/>
    <n v="1.56"/>
    <n v="948.32"/>
    <x v="1"/>
    <x v="0"/>
    <x v="15"/>
    <s v="CA"/>
    <s v="United States"/>
    <s v="SELL01308"/>
    <n v="845.32000000000016"/>
  </r>
  <r>
    <s v="ORD0093113"/>
    <x v="1649"/>
    <s v="CUST044207"/>
    <x v="56"/>
    <s v="P00011"/>
    <x v="38"/>
    <x v="1"/>
    <x v="3"/>
    <n v="3"/>
    <n v="81.81"/>
    <n v="0"/>
    <n v="19.63"/>
    <n v="1.77"/>
    <n v="266.83"/>
    <x v="0"/>
    <x v="0"/>
    <x v="4"/>
    <s v="TX"/>
    <s v="India"/>
    <s v="SELL00754"/>
    <n v="245.43"/>
  </r>
  <r>
    <s v="ORD0093114"/>
    <x v="985"/>
    <s v="CUST047563"/>
    <x v="76"/>
    <s v="P00032"/>
    <x v="26"/>
    <x v="5"/>
    <x v="3"/>
    <n v="2"/>
    <n v="318.85000000000002"/>
    <n v="0"/>
    <n v="51.02"/>
    <n v="7.63"/>
    <n v="696.35"/>
    <x v="1"/>
    <x v="3"/>
    <x v="5"/>
    <s v="CA"/>
    <s v="United States"/>
    <s v="SELL00379"/>
    <n v="637.70000000000005"/>
  </r>
  <r>
    <s v="ORD0093115"/>
    <x v="1451"/>
    <s v="CUST000199"/>
    <x v="163"/>
    <s v="P00027"/>
    <x v="35"/>
    <x v="3"/>
    <x v="4"/>
    <n v="1"/>
    <n v="508.32"/>
    <n v="0"/>
    <n v="25.42"/>
    <n v="8.32"/>
    <n v="542.05999999999995"/>
    <x v="3"/>
    <x v="0"/>
    <x v="10"/>
    <s v="NY"/>
    <s v="United States"/>
    <s v="SELL00708"/>
    <n v="508.31999999999988"/>
  </r>
  <r>
    <s v="ORD0093116"/>
    <x v="573"/>
    <s v="CUST040921"/>
    <x v="24"/>
    <s v="P00040"/>
    <x v="1"/>
    <x v="0"/>
    <x v="1"/>
    <n v="4"/>
    <n v="506.8"/>
    <n v="0"/>
    <n v="162.18"/>
    <n v="4.59"/>
    <n v="2193.9699999999998"/>
    <x v="4"/>
    <x v="1"/>
    <x v="1"/>
    <s v="TX"/>
    <s v="United States"/>
    <s v="SELL00710"/>
    <n v="2027.1999999999996"/>
  </r>
  <r>
    <s v="ORD0093117"/>
    <x v="722"/>
    <s v="CUST007253"/>
    <x v="37"/>
    <s v="P00006"/>
    <x v="24"/>
    <x v="0"/>
    <x v="8"/>
    <n v="3"/>
    <n v="388.35"/>
    <n v="0"/>
    <n v="58.25"/>
    <n v="10.99"/>
    <n v="1234.29"/>
    <x v="3"/>
    <x v="0"/>
    <x v="9"/>
    <s v="FL"/>
    <s v="United States"/>
    <s v="SELL00015"/>
    <n v="1165.05"/>
  </r>
  <r>
    <s v="ORD0093118"/>
    <x v="1497"/>
    <s v="CUST041820"/>
    <x v="114"/>
    <s v="P00018"/>
    <x v="12"/>
    <x v="4"/>
    <x v="9"/>
    <n v="2"/>
    <n v="148.4"/>
    <n v="0"/>
    <n v="0"/>
    <n v="5.6"/>
    <n v="302.39999999999998"/>
    <x v="3"/>
    <x v="0"/>
    <x v="11"/>
    <s v="WA"/>
    <s v="India"/>
    <s v="SELL01596"/>
    <n v="296.79999999999995"/>
  </r>
  <r>
    <s v="ORD0093119"/>
    <x v="1020"/>
    <s v="CUST012802"/>
    <x v="67"/>
    <s v="P00037"/>
    <x v="36"/>
    <x v="5"/>
    <x v="7"/>
    <n v="1"/>
    <n v="72.709999999999994"/>
    <n v="1"/>
    <n v="7.85"/>
    <n v="0.82"/>
    <n v="74.11"/>
    <x v="0"/>
    <x v="0"/>
    <x v="19"/>
    <s v="CA"/>
    <s v="United States"/>
    <s v="SELL01539"/>
    <n v="65.440000000000012"/>
  </r>
  <r>
    <s v="ORD0093120"/>
    <x v="1060"/>
    <s v="CUST035622"/>
    <x v="92"/>
    <s v="P00035"/>
    <x v="13"/>
    <x v="2"/>
    <x v="9"/>
    <n v="2"/>
    <n v="49.06"/>
    <n v="5"/>
    <n v="7.46"/>
    <n v="3.8"/>
    <n v="104.47"/>
    <x v="3"/>
    <x v="0"/>
    <x v="13"/>
    <s v="PA"/>
    <s v="United States"/>
    <s v="SELL01596"/>
    <n v="93.210000000000008"/>
  </r>
  <r>
    <s v="ORD0093121"/>
    <x v="382"/>
    <s v="CUST048683"/>
    <x v="68"/>
    <s v="P00021"/>
    <x v="19"/>
    <x v="1"/>
    <x v="3"/>
    <n v="5"/>
    <n v="440.43"/>
    <n v="0"/>
    <n v="0"/>
    <n v="4.07"/>
    <n v="2206.2199999999998"/>
    <x v="5"/>
    <x v="0"/>
    <x v="9"/>
    <s v="FL"/>
    <s v="India"/>
    <s v="SELL00313"/>
    <n v="2202.1499999999996"/>
  </r>
  <r>
    <s v="ORD0093122"/>
    <x v="516"/>
    <s v="CUST033758"/>
    <x v="186"/>
    <s v="P00050"/>
    <x v="31"/>
    <x v="0"/>
    <x v="6"/>
    <n v="5"/>
    <n v="51.84"/>
    <n v="5"/>
    <n v="44.32"/>
    <n v="1.54"/>
    <n v="292.10000000000002"/>
    <x v="3"/>
    <x v="0"/>
    <x v="16"/>
    <s v="TX"/>
    <s v="India"/>
    <s v="SELL01685"/>
    <n v="246.24"/>
  </r>
  <r>
    <s v="ORD0093123"/>
    <x v="1088"/>
    <s v="CUST025168"/>
    <x v="23"/>
    <s v="P00009"/>
    <x v="29"/>
    <x v="4"/>
    <x v="9"/>
    <n v="5"/>
    <n v="247.64"/>
    <n v="1"/>
    <n v="55.72"/>
    <n v="5.96"/>
    <n v="1176.06"/>
    <x v="3"/>
    <x v="1"/>
    <x v="8"/>
    <s v="TX"/>
    <s v="United States"/>
    <s v="SELL00011"/>
    <n v="1114.3799999999999"/>
  </r>
  <r>
    <s v="ORD0093124"/>
    <x v="1544"/>
    <s v="CUST022633"/>
    <x v="155"/>
    <s v="P00009"/>
    <x v="29"/>
    <x v="5"/>
    <x v="6"/>
    <n v="2"/>
    <n v="329.26"/>
    <n v="2"/>
    <n v="63.22"/>
    <n v="2.56"/>
    <n v="592.6"/>
    <x v="1"/>
    <x v="3"/>
    <x v="18"/>
    <s v="CA"/>
    <s v="India"/>
    <s v="SELL01344"/>
    <n v="526.82000000000005"/>
  </r>
  <r>
    <s v="ORD0093125"/>
    <x v="876"/>
    <s v="CUST039020"/>
    <x v="135"/>
    <s v="P00043"/>
    <x v="43"/>
    <x v="4"/>
    <x v="2"/>
    <n v="2"/>
    <n v="169.16"/>
    <n v="0"/>
    <n v="16.920000000000002"/>
    <n v="11.9"/>
    <n v="367.14"/>
    <x v="3"/>
    <x v="3"/>
    <x v="3"/>
    <s v="NC"/>
    <s v="United States"/>
    <s v="SELL00216"/>
    <n v="338.32"/>
  </r>
  <r>
    <s v="ORD0093126"/>
    <x v="832"/>
    <s v="CUST009000"/>
    <x v="165"/>
    <s v="P00016"/>
    <x v="34"/>
    <x v="1"/>
    <x v="4"/>
    <n v="2"/>
    <n v="585.44000000000005"/>
    <n v="5"/>
    <n v="133.47999999999999"/>
    <n v="8.5299999999999994"/>
    <n v="1254.3499999999999"/>
    <x v="1"/>
    <x v="0"/>
    <x v="8"/>
    <s v="TX"/>
    <s v="United States"/>
    <s v="SELL00190"/>
    <n v="1112.3399999999999"/>
  </r>
  <r>
    <s v="ORD0093127"/>
    <x v="260"/>
    <s v="CUST034971"/>
    <x v="115"/>
    <s v="P00013"/>
    <x v="46"/>
    <x v="3"/>
    <x v="9"/>
    <n v="2"/>
    <n v="262.66000000000003"/>
    <n v="1"/>
    <n v="85.1"/>
    <n v="2.14"/>
    <n v="560.03"/>
    <x v="3"/>
    <x v="0"/>
    <x v="12"/>
    <s v="IN"/>
    <s v="Australia"/>
    <s v="SELL00273"/>
    <n v="472.78999999999996"/>
  </r>
  <r>
    <s v="ORD0093128"/>
    <x v="515"/>
    <s v="CUST018531"/>
    <x v="194"/>
    <s v="P00014"/>
    <x v="0"/>
    <x v="5"/>
    <x v="4"/>
    <n v="4"/>
    <n v="418.87"/>
    <n v="0"/>
    <n v="83.77"/>
    <n v="2.94"/>
    <n v="1762.19"/>
    <x v="5"/>
    <x v="0"/>
    <x v="13"/>
    <s v="PA"/>
    <s v="United States"/>
    <s v="SELL01841"/>
    <n v="1675.48"/>
  </r>
  <r>
    <s v="ORD0093129"/>
    <x v="771"/>
    <s v="CUST047788"/>
    <x v="67"/>
    <s v="P00008"/>
    <x v="20"/>
    <x v="0"/>
    <x v="1"/>
    <n v="5"/>
    <n v="422.21"/>
    <n v="15"/>
    <n v="143.55000000000001"/>
    <n v="4.21"/>
    <n v="1942.15"/>
    <x v="3"/>
    <x v="0"/>
    <x v="4"/>
    <s v="TX"/>
    <s v="United States"/>
    <s v="SELL00406"/>
    <n v="1794.39"/>
  </r>
  <r>
    <s v="ORD0093130"/>
    <x v="1670"/>
    <s v="CUST008554"/>
    <x v="149"/>
    <s v="P00030"/>
    <x v="6"/>
    <x v="0"/>
    <x v="8"/>
    <n v="4"/>
    <n v="156.35"/>
    <n v="0"/>
    <n v="75.05"/>
    <n v="3.41"/>
    <n v="703.86"/>
    <x v="5"/>
    <x v="0"/>
    <x v="0"/>
    <s v="DC"/>
    <s v="India"/>
    <s v="SELL00275"/>
    <n v="625.40000000000009"/>
  </r>
  <r>
    <s v="ORD0093131"/>
    <x v="606"/>
    <s v="CUST014620"/>
    <x v="41"/>
    <s v="P00049"/>
    <x v="32"/>
    <x v="3"/>
    <x v="3"/>
    <n v="1"/>
    <n v="520.05999999999995"/>
    <n v="0"/>
    <n v="41.6"/>
    <n v="13.21"/>
    <n v="574.87"/>
    <x v="3"/>
    <x v="0"/>
    <x v="17"/>
    <s v="OH"/>
    <s v="India"/>
    <s v="SELL00306"/>
    <n v="520.05999999999995"/>
  </r>
  <r>
    <s v="ORD0093132"/>
    <x v="482"/>
    <s v="CUST008907"/>
    <x v="87"/>
    <s v="P00031"/>
    <x v="8"/>
    <x v="5"/>
    <x v="6"/>
    <n v="4"/>
    <n v="85.85"/>
    <n v="0"/>
    <n v="17.170000000000002"/>
    <n v="6.56"/>
    <n v="367.13"/>
    <x v="2"/>
    <x v="0"/>
    <x v="17"/>
    <s v="OH"/>
    <s v="United States"/>
    <s v="SELL01628"/>
    <n v="343.4"/>
  </r>
  <r>
    <s v="ORD0093133"/>
    <x v="1115"/>
    <s v="CUST022814"/>
    <x v="194"/>
    <s v="P00010"/>
    <x v="17"/>
    <x v="1"/>
    <x v="8"/>
    <n v="5"/>
    <n v="102.05"/>
    <n v="0"/>
    <n v="25.51"/>
    <n v="12.84"/>
    <n v="548.6"/>
    <x v="1"/>
    <x v="0"/>
    <x v="4"/>
    <s v="TX"/>
    <s v="United States"/>
    <s v="SELL00945"/>
    <n v="510.25"/>
  </r>
  <r>
    <s v="ORD0093134"/>
    <x v="351"/>
    <s v="CUST042125"/>
    <x v="154"/>
    <s v="P00016"/>
    <x v="34"/>
    <x v="2"/>
    <x v="9"/>
    <n v="3"/>
    <n v="496.17"/>
    <n v="0"/>
    <n v="74.430000000000007"/>
    <n v="4.78"/>
    <n v="1567.72"/>
    <x v="1"/>
    <x v="0"/>
    <x v="17"/>
    <s v="OH"/>
    <s v="United States"/>
    <s v="SELL00380"/>
    <n v="1488.51"/>
  </r>
  <r>
    <s v="ORD0093135"/>
    <x v="1468"/>
    <s v="CUST010236"/>
    <x v="165"/>
    <s v="P00012"/>
    <x v="30"/>
    <x v="5"/>
    <x v="0"/>
    <n v="4"/>
    <n v="227.38"/>
    <n v="0"/>
    <n v="109.14"/>
    <n v="14.58"/>
    <n v="1033.24"/>
    <x v="3"/>
    <x v="0"/>
    <x v="15"/>
    <s v="CA"/>
    <s v="United States"/>
    <s v="SELL00862"/>
    <n v="909.52"/>
  </r>
  <r>
    <s v="ORD0093136"/>
    <x v="1074"/>
    <s v="CUST042034"/>
    <x v="94"/>
    <s v="P00014"/>
    <x v="0"/>
    <x v="0"/>
    <x v="4"/>
    <n v="1"/>
    <n v="471.36"/>
    <n v="0"/>
    <n v="37.71"/>
    <n v="11.34"/>
    <n v="520.41"/>
    <x v="1"/>
    <x v="0"/>
    <x v="4"/>
    <s v="TX"/>
    <s v="United States"/>
    <s v="SELL00903"/>
    <n v="471.36"/>
  </r>
  <r>
    <s v="ORD0093137"/>
    <x v="555"/>
    <s v="CUST046621"/>
    <x v="64"/>
    <s v="P00015"/>
    <x v="27"/>
    <x v="5"/>
    <x v="4"/>
    <n v="5"/>
    <n v="84.59"/>
    <n v="25"/>
    <n v="38.07"/>
    <n v="8.6199999999999992"/>
    <n v="363.9"/>
    <x v="5"/>
    <x v="0"/>
    <x v="10"/>
    <s v="NY"/>
    <s v="United States"/>
    <s v="SELL01438"/>
    <n v="317.20999999999998"/>
  </r>
  <r>
    <s v="ORD0093138"/>
    <x v="1060"/>
    <s v="CUST024942"/>
    <x v="110"/>
    <s v="P00045"/>
    <x v="23"/>
    <x v="3"/>
    <x v="1"/>
    <n v="5"/>
    <n v="262.35000000000002"/>
    <n v="5"/>
    <n v="224.31"/>
    <n v="2.06"/>
    <n v="1472.53"/>
    <x v="0"/>
    <x v="0"/>
    <x v="2"/>
    <s v="TX"/>
    <s v="United States"/>
    <s v="SELL00600"/>
    <n v="1246.1600000000001"/>
  </r>
  <r>
    <s v="ORD0093139"/>
    <x v="609"/>
    <s v="CUST035670"/>
    <x v="144"/>
    <s v="P00048"/>
    <x v="42"/>
    <x v="4"/>
    <x v="0"/>
    <n v="4"/>
    <n v="485.21"/>
    <n v="0"/>
    <n v="155.27000000000001"/>
    <n v="11.42"/>
    <n v="2107.5300000000002"/>
    <x v="0"/>
    <x v="0"/>
    <x v="12"/>
    <s v="IN"/>
    <s v="Australia"/>
    <s v="SELL00994"/>
    <n v="1940.8400000000001"/>
  </r>
  <r>
    <s v="ORD0093140"/>
    <x v="71"/>
    <s v="CUST017806"/>
    <x v="186"/>
    <s v="P00022"/>
    <x v="28"/>
    <x v="3"/>
    <x v="9"/>
    <n v="5"/>
    <n v="266.55"/>
    <n v="0"/>
    <n v="159.93"/>
    <n v="10.53"/>
    <n v="1503.21"/>
    <x v="5"/>
    <x v="0"/>
    <x v="9"/>
    <s v="FL"/>
    <s v="United States"/>
    <s v="SELL00663"/>
    <n v="1332.75"/>
  </r>
  <r>
    <s v="ORD0093141"/>
    <x v="1194"/>
    <s v="CUST010688"/>
    <x v="63"/>
    <s v="P00006"/>
    <x v="24"/>
    <x v="1"/>
    <x v="1"/>
    <n v="3"/>
    <n v="518.58000000000004"/>
    <n v="15"/>
    <n v="0"/>
    <n v="1.48"/>
    <n v="1323.86"/>
    <x v="0"/>
    <x v="0"/>
    <x v="1"/>
    <s v="TX"/>
    <s v="India"/>
    <s v="SELL00457"/>
    <n v="1322.3799999999999"/>
  </r>
  <r>
    <s v="ORD0093142"/>
    <x v="326"/>
    <s v="CUST048625"/>
    <x v="32"/>
    <s v="P00044"/>
    <x v="2"/>
    <x v="5"/>
    <x v="0"/>
    <n v="3"/>
    <n v="427.56"/>
    <n v="5"/>
    <n v="146.22999999999999"/>
    <n v="6.46"/>
    <n v="1371.24"/>
    <x v="3"/>
    <x v="3"/>
    <x v="12"/>
    <s v="IN"/>
    <s v="United States"/>
    <s v="SELL01883"/>
    <n v="1218.55"/>
  </r>
  <r>
    <s v="ORD0093143"/>
    <x v="1518"/>
    <s v="CUST029673"/>
    <x v="74"/>
    <s v="P00013"/>
    <x v="46"/>
    <x v="1"/>
    <x v="9"/>
    <n v="1"/>
    <n v="21.82"/>
    <n v="1"/>
    <n v="0.98"/>
    <n v="0.99"/>
    <n v="21.61"/>
    <x v="4"/>
    <x v="0"/>
    <x v="12"/>
    <s v="IN"/>
    <s v="United States"/>
    <s v="SELL00539"/>
    <n v="19.64"/>
  </r>
  <r>
    <s v="ORD0093144"/>
    <x v="1370"/>
    <s v="CUST012514"/>
    <x v="3"/>
    <s v="P00008"/>
    <x v="20"/>
    <x v="1"/>
    <x v="6"/>
    <n v="4"/>
    <n v="300.20999999999998"/>
    <n v="5"/>
    <n v="0"/>
    <n v="1.61"/>
    <n v="1142.4100000000001"/>
    <x v="5"/>
    <x v="3"/>
    <x v="11"/>
    <s v="WA"/>
    <s v="India"/>
    <s v="SELL01656"/>
    <n v="1140.8000000000002"/>
  </r>
  <r>
    <s v="ORD0093145"/>
    <x v="1794"/>
    <s v="CUST033591"/>
    <x v="150"/>
    <s v="P00003"/>
    <x v="18"/>
    <x v="5"/>
    <x v="3"/>
    <n v="2"/>
    <n v="62.76"/>
    <n v="2"/>
    <n v="8.0299999999999994"/>
    <n v="10.52"/>
    <n v="118.97"/>
    <x v="1"/>
    <x v="3"/>
    <x v="18"/>
    <s v="CA"/>
    <s v="India"/>
    <s v="SELL01871"/>
    <n v="100.42"/>
  </r>
  <r>
    <s v="ORD0093146"/>
    <x v="1538"/>
    <s v="CUST029007"/>
    <x v="94"/>
    <s v="P00033"/>
    <x v="16"/>
    <x v="5"/>
    <x v="8"/>
    <n v="2"/>
    <n v="172.82"/>
    <n v="0"/>
    <n v="41.48"/>
    <n v="13.8"/>
    <n v="400.92"/>
    <x v="3"/>
    <x v="0"/>
    <x v="16"/>
    <s v="TX"/>
    <s v="India"/>
    <s v="SELL01055"/>
    <n v="345.64"/>
  </r>
  <r>
    <s v="ORD0093147"/>
    <x v="317"/>
    <s v="CUST003428"/>
    <x v="10"/>
    <s v="P00011"/>
    <x v="38"/>
    <x v="5"/>
    <x v="3"/>
    <n v="1"/>
    <n v="435.72"/>
    <n v="0"/>
    <n v="34.86"/>
    <n v="3.28"/>
    <n v="473.86"/>
    <x v="2"/>
    <x v="0"/>
    <x v="14"/>
    <s v="AZ"/>
    <s v="Canada"/>
    <s v="SELL00068"/>
    <n v="435.72"/>
  </r>
  <r>
    <s v="ORD0093148"/>
    <x v="1369"/>
    <s v="CUST029109"/>
    <x v="80"/>
    <s v="P00042"/>
    <x v="11"/>
    <x v="3"/>
    <x v="3"/>
    <n v="1"/>
    <n v="157.12"/>
    <n v="0"/>
    <n v="7.86"/>
    <n v="9.8800000000000008"/>
    <n v="174.86"/>
    <x v="3"/>
    <x v="3"/>
    <x v="18"/>
    <s v="CA"/>
    <s v="Canada"/>
    <s v="SELL01143"/>
    <n v="157.12"/>
  </r>
  <r>
    <s v="ORD0093149"/>
    <x v="719"/>
    <s v="CUST045298"/>
    <x v="139"/>
    <s v="P00019"/>
    <x v="22"/>
    <x v="2"/>
    <x v="0"/>
    <n v="5"/>
    <n v="161.16"/>
    <n v="15"/>
    <n v="0"/>
    <n v="2.12"/>
    <n v="687.05"/>
    <x v="4"/>
    <x v="0"/>
    <x v="8"/>
    <s v="TX"/>
    <s v="United States"/>
    <s v="SELL00874"/>
    <n v="684.93"/>
  </r>
  <r>
    <s v="ORD0093150"/>
    <x v="448"/>
    <s v="CUST027504"/>
    <x v="175"/>
    <s v="P00029"/>
    <x v="4"/>
    <x v="3"/>
    <x v="0"/>
    <n v="3"/>
    <n v="7.34"/>
    <n v="5"/>
    <n v="1.05"/>
    <n v="1.03"/>
    <n v="23"/>
    <x v="0"/>
    <x v="4"/>
    <x v="0"/>
    <s v="DC"/>
    <s v="United Kingdom"/>
    <s v="SELL01033"/>
    <n v="20.919999999999998"/>
  </r>
  <r>
    <s v="ORD0093151"/>
    <x v="532"/>
    <s v="CUST026475"/>
    <x v="70"/>
    <s v="P00005"/>
    <x v="33"/>
    <x v="5"/>
    <x v="8"/>
    <n v="5"/>
    <n v="82.59"/>
    <n v="1"/>
    <n v="29.73"/>
    <n v="5.14"/>
    <n v="406.52"/>
    <x v="2"/>
    <x v="0"/>
    <x v="5"/>
    <s v="CA"/>
    <s v="India"/>
    <s v="SELL01493"/>
    <n v="371.65"/>
  </r>
  <r>
    <s v="ORD0093152"/>
    <x v="349"/>
    <s v="CUST035905"/>
    <x v="25"/>
    <s v="P00047"/>
    <x v="25"/>
    <x v="4"/>
    <x v="5"/>
    <n v="3"/>
    <n v="191.57"/>
    <n v="0"/>
    <n v="28.74"/>
    <n v="9.11"/>
    <n v="612.55999999999995"/>
    <x v="4"/>
    <x v="0"/>
    <x v="13"/>
    <s v="PA"/>
    <s v="United Kingdom"/>
    <s v="SELL01955"/>
    <n v="574.70999999999992"/>
  </r>
  <r>
    <s v="ORD0093153"/>
    <x v="606"/>
    <s v="CUST029143"/>
    <x v="75"/>
    <s v="P00041"/>
    <x v="3"/>
    <x v="5"/>
    <x v="2"/>
    <n v="4"/>
    <n v="489.28"/>
    <n v="25"/>
    <n v="0"/>
    <n v="1.91"/>
    <n v="1469.75"/>
    <x v="0"/>
    <x v="0"/>
    <x v="18"/>
    <s v="CA"/>
    <s v="United States"/>
    <s v="SELL00317"/>
    <n v="1467.84"/>
  </r>
  <r>
    <s v="ORD0093154"/>
    <x v="1569"/>
    <s v="CUST004112"/>
    <x v="152"/>
    <s v="P00021"/>
    <x v="19"/>
    <x v="0"/>
    <x v="4"/>
    <n v="5"/>
    <n v="158.61000000000001"/>
    <n v="5"/>
    <n v="60.27"/>
    <n v="13.59"/>
    <n v="827.26"/>
    <x v="3"/>
    <x v="0"/>
    <x v="5"/>
    <s v="CA"/>
    <s v="United States"/>
    <s v="SELL01685"/>
    <n v="753.4"/>
  </r>
  <r>
    <s v="ORD0093155"/>
    <x v="379"/>
    <s v="CUST008074"/>
    <x v="4"/>
    <s v="P00044"/>
    <x v="2"/>
    <x v="4"/>
    <x v="6"/>
    <n v="2"/>
    <n v="172.57"/>
    <n v="0"/>
    <n v="27.61"/>
    <n v="4.21"/>
    <n v="376.96"/>
    <x v="3"/>
    <x v="3"/>
    <x v="18"/>
    <s v="CA"/>
    <s v="United States"/>
    <s v="SELL01192"/>
    <n v="345.14"/>
  </r>
  <r>
    <s v="ORD0093156"/>
    <x v="1379"/>
    <s v="CUST041931"/>
    <x v="169"/>
    <s v="P00020"/>
    <x v="48"/>
    <x v="1"/>
    <x v="3"/>
    <n v="4"/>
    <n v="50.53"/>
    <n v="25"/>
    <n v="18.190000000000001"/>
    <n v="0.49"/>
    <n v="170.27"/>
    <x v="2"/>
    <x v="0"/>
    <x v="10"/>
    <s v="NY"/>
    <s v="United States"/>
    <s v="SELL01989"/>
    <n v="151.59"/>
  </r>
  <r>
    <s v="ORD0093157"/>
    <x v="8"/>
    <s v="CUST020281"/>
    <x v="53"/>
    <s v="P00048"/>
    <x v="42"/>
    <x v="0"/>
    <x v="7"/>
    <n v="1"/>
    <n v="211.76"/>
    <n v="0"/>
    <n v="38.119999999999997"/>
    <n v="13.63"/>
    <n v="263.51"/>
    <x v="3"/>
    <x v="2"/>
    <x v="8"/>
    <s v="TX"/>
    <s v="United States"/>
    <s v="SELL00399"/>
    <n v="211.76"/>
  </r>
  <r>
    <s v="ORD0093158"/>
    <x v="1639"/>
    <s v="CUST038971"/>
    <x v="74"/>
    <s v="P00047"/>
    <x v="25"/>
    <x v="2"/>
    <x v="1"/>
    <n v="5"/>
    <n v="127.47"/>
    <n v="0"/>
    <n v="76.48"/>
    <n v="11.87"/>
    <n v="725.7"/>
    <x v="3"/>
    <x v="0"/>
    <x v="13"/>
    <s v="PA"/>
    <s v="United States"/>
    <s v="SELL01431"/>
    <n v="637.35"/>
  </r>
  <r>
    <s v="ORD0093159"/>
    <x v="1308"/>
    <s v="CUST036032"/>
    <x v="111"/>
    <s v="P00018"/>
    <x v="12"/>
    <x v="2"/>
    <x v="6"/>
    <n v="2"/>
    <n v="81.819999999999993"/>
    <n v="5"/>
    <n v="7.77"/>
    <n v="10.93"/>
    <n v="174.16"/>
    <x v="3"/>
    <x v="0"/>
    <x v="1"/>
    <s v="TX"/>
    <s v="United States"/>
    <s v="SELL00355"/>
    <n v="155.45999999999998"/>
  </r>
  <r>
    <s v="ORD0093160"/>
    <x v="1003"/>
    <s v="CUST017964"/>
    <x v="27"/>
    <s v="P00012"/>
    <x v="30"/>
    <x v="2"/>
    <x v="6"/>
    <n v="1"/>
    <n v="238.3"/>
    <n v="0"/>
    <n v="0"/>
    <n v="3.86"/>
    <n v="242.16"/>
    <x v="4"/>
    <x v="0"/>
    <x v="3"/>
    <s v="NC"/>
    <s v="India"/>
    <s v="SELL00824"/>
    <n v="238.29999999999998"/>
  </r>
  <r>
    <s v="ORD0093161"/>
    <x v="988"/>
    <s v="CUST030314"/>
    <x v="144"/>
    <s v="P00025"/>
    <x v="14"/>
    <x v="4"/>
    <x v="1"/>
    <n v="4"/>
    <n v="422.89"/>
    <n v="5"/>
    <n v="80.349999999999994"/>
    <n v="9.68"/>
    <n v="1697.01"/>
    <x v="0"/>
    <x v="0"/>
    <x v="0"/>
    <s v="DC"/>
    <s v="India"/>
    <s v="SELL00399"/>
    <n v="1606.98"/>
  </r>
  <r>
    <s v="ORD0093162"/>
    <x v="94"/>
    <s v="CUST032929"/>
    <x v="161"/>
    <s v="P00019"/>
    <x v="22"/>
    <x v="5"/>
    <x v="0"/>
    <n v="4"/>
    <n v="352.75"/>
    <n v="1"/>
    <n v="152.38999999999999"/>
    <n v="11"/>
    <n v="1433.29"/>
    <x v="2"/>
    <x v="0"/>
    <x v="11"/>
    <s v="WA"/>
    <s v="India"/>
    <s v="SELL01996"/>
    <n v="1269.9000000000001"/>
  </r>
  <r>
    <s v="ORD0093163"/>
    <x v="727"/>
    <s v="CUST007514"/>
    <x v="164"/>
    <s v="P00006"/>
    <x v="24"/>
    <x v="0"/>
    <x v="1"/>
    <n v="1"/>
    <n v="567.95000000000005"/>
    <n v="1"/>
    <n v="92.01"/>
    <n v="4.2"/>
    <n v="607.37"/>
    <x v="5"/>
    <x v="0"/>
    <x v="2"/>
    <s v="TX"/>
    <s v="United States"/>
    <s v="SELL00591"/>
    <n v="511.15999999999997"/>
  </r>
  <r>
    <s v="ORD0093164"/>
    <x v="1190"/>
    <s v="CUST012426"/>
    <x v="109"/>
    <s v="P00029"/>
    <x v="4"/>
    <x v="2"/>
    <x v="3"/>
    <n v="4"/>
    <n v="232.41"/>
    <n v="0"/>
    <n v="46.48"/>
    <n v="8.1999999999999993"/>
    <n v="984.32"/>
    <x v="3"/>
    <x v="0"/>
    <x v="9"/>
    <s v="FL"/>
    <s v="United States"/>
    <s v="SELL00299"/>
    <n v="929.64"/>
  </r>
  <r>
    <s v="ORD0093165"/>
    <x v="842"/>
    <s v="CUST030388"/>
    <x v="144"/>
    <s v="P00041"/>
    <x v="3"/>
    <x v="3"/>
    <x v="2"/>
    <n v="5"/>
    <n v="501.04"/>
    <n v="0"/>
    <n v="125.26"/>
    <n v="10.220000000000001"/>
    <n v="2640.68"/>
    <x v="0"/>
    <x v="0"/>
    <x v="13"/>
    <s v="PA"/>
    <s v="United States"/>
    <s v="SELL01815"/>
    <n v="2505.1999999999998"/>
  </r>
  <r>
    <s v="ORD0093166"/>
    <x v="840"/>
    <s v="CUST011878"/>
    <x v="20"/>
    <s v="P00022"/>
    <x v="28"/>
    <x v="0"/>
    <x v="0"/>
    <n v="4"/>
    <n v="391.75"/>
    <n v="15"/>
    <n v="239.75"/>
    <n v="5.75"/>
    <n v="1577.45"/>
    <x v="1"/>
    <x v="4"/>
    <x v="19"/>
    <s v="CA"/>
    <s v="United States"/>
    <s v="SELL00447"/>
    <n v="1331.95"/>
  </r>
  <r>
    <s v="ORD0093167"/>
    <x v="358"/>
    <s v="CUST046090"/>
    <x v="29"/>
    <s v="P00041"/>
    <x v="3"/>
    <x v="2"/>
    <x v="3"/>
    <n v="3"/>
    <n v="269.37"/>
    <n v="1"/>
    <n v="87.28"/>
    <n v="7.61"/>
    <n v="822.19"/>
    <x v="3"/>
    <x v="3"/>
    <x v="11"/>
    <s v="WA"/>
    <s v="United States"/>
    <s v="SELL00362"/>
    <n v="727.30000000000007"/>
  </r>
  <r>
    <s v="ORD0093168"/>
    <x v="220"/>
    <s v="CUST015568"/>
    <x v="97"/>
    <s v="P00046"/>
    <x v="10"/>
    <x v="1"/>
    <x v="4"/>
    <n v="3"/>
    <n v="342.62"/>
    <n v="15"/>
    <n v="69.89"/>
    <n v="0.49"/>
    <n v="944.06"/>
    <x v="5"/>
    <x v="0"/>
    <x v="11"/>
    <s v="WA"/>
    <s v="Australia"/>
    <s v="SELL01079"/>
    <n v="873.68"/>
  </r>
  <r>
    <s v="ORD0093169"/>
    <x v="1126"/>
    <s v="CUST021393"/>
    <x v="81"/>
    <s v="P00038"/>
    <x v="47"/>
    <x v="5"/>
    <x v="7"/>
    <n v="2"/>
    <n v="524.09"/>
    <n v="1"/>
    <n v="47.17"/>
    <n v="3.86"/>
    <n v="994.39"/>
    <x v="3"/>
    <x v="0"/>
    <x v="13"/>
    <s v="PA"/>
    <s v="United Kingdom"/>
    <s v="SELL00387"/>
    <n v="943.36"/>
  </r>
  <r>
    <s v="ORD0093170"/>
    <x v="556"/>
    <s v="CUST003802"/>
    <x v="85"/>
    <s v="P00049"/>
    <x v="32"/>
    <x v="1"/>
    <x v="4"/>
    <n v="2"/>
    <n v="294.89"/>
    <n v="5"/>
    <n v="44.82"/>
    <n v="11.04"/>
    <n v="616.15"/>
    <x v="3"/>
    <x v="2"/>
    <x v="16"/>
    <s v="TX"/>
    <s v="United States"/>
    <s v="SELL00657"/>
    <n v="560.29"/>
  </r>
  <r>
    <s v="ORD0093171"/>
    <x v="848"/>
    <s v="CUST019509"/>
    <x v="115"/>
    <s v="P00005"/>
    <x v="33"/>
    <x v="3"/>
    <x v="8"/>
    <n v="3"/>
    <n v="80.489999999999995"/>
    <n v="0"/>
    <n v="19.32"/>
    <n v="9.6"/>
    <n v="270.39"/>
    <x v="5"/>
    <x v="0"/>
    <x v="18"/>
    <s v="CA"/>
    <s v="United States"/>
    <s v="SELL01039"/>
    <n v="241.46999999999997"/>
  </r>
  <r>
    <s v="ORD0093172"/>
    <x v="1787"/>
    <s v="CUST023880"/>
    <x v="194"/>
    <s v="P00024"/>
    <x v="45"/>
    <x v="4"/>
    <x v="1"/>
    <n v="1"/>
    <n v="22.11"/>
    <n v="0"/>
    <n v="1.1100000000000001"/>
    <n v="7.98"/>
    <n v="31.2"/>
    <x v="5"/>
    <x v="0"/>
    <x v="18"/>
    <s v="CA"/>
    <s v="United States"/>
    <s v="SELL00673"/>
    <n v="22.11"/>
  </r>
  <r>
    <s v="ORD0093173"/>
    <x v="493"/>
    <s v="CUST028427"/>
    <x v="147"/>
    <s v="P00009"/>
    <x v="29"/>
    <x v="4"/>
    <x v="7"/>
    <n v="2"/>
    <n v="170.52"/>
    <n v="25"/>
    <n v="46.04"/>
    <n v="10.09"/>
    <n v="311.91000000000003"/>
    <x v="3"/>
    <x v="0"/>
    <x v="3"/>
    <s v="NC"/>
    <s v="United States"/>
    <s v="SELL00125"/>
    <n v="255.78000000000006"/>
  </r>
  <r>
    <s v="ORD0093174"/>
    <x v="849"/>
    <s v="CUST016707"/>
    <x v="115"/>
    <s v="P00007"/>
    <x v="40"/>
    <x v="2"/>
    <x v="0"/>
    <n v="4"/>
    <n v="130.08000000000001"/>
    <n v="25"/>
    <n v="31.22"/>
    <n v="4.0599999999999996"/>
    <n v="425.52"/>
    <x v="0"/>
    <x v="0"/>
    <x v="0"/>
    <s v="DC"/>
    <s v="United States"/>
    <s v="SELL01441"/>
    <n v="390.24"/>
  </r>
  <r>
    <s v="ORD0093175"/>
    <x v="492"/>
    <s v="CUST024589"/>
    <x v="120"/>
    <s v="P00015"/>
    <x v="27"/>
    <x v="5"/>
    <x v="6"/>
    <n v="5"/>
    <n v="559.49"/>
    <n v="0"/>
    <n v="223.8"/>
    <n v="3.66"/>
    <n v="3024.91"/>
    <x v="5"/>
    <x v="0"/>
    <x v="9"/>
    <s v="FL"/>
    <s v="United States"/>
    <s v="SELL00834"/>
    <n v="2797.45"/>
  </r>
  <r>
    <s v="ORD0093176"/>
    <x v="828"/>
    <s v="CUST029370"/>
    <x v="83"/>
    <s v="P00028"/>
    <x v="7"/>
    <x v="0"/>
    <x v="0"/>
    <n v="5"/>
    <n v="156.09"/>
    <n v="1"/>
    <n v="56.19"/>
    <n v="11.3"/>
    <n v="769.9"/>
    <x v="5"/>
    <x v="3"/>
    <x v="16"/>
    <s v="TX"/>
    <s v="United States"/>
    <s v="SELL01271"/>
    <n v="702.41000000000008"/>
  </r>
  <r>
    <s v="ORD0093177"/>
    <x v="1705"/>
    <s v="CUST004084"/>
    <x v="190"/>
    <s v="P00015"/>
    <x v="27"/>
    <x v="5"/>
    <x v="7"/>
    <n v="5"/>
    <n v="274.45999999999998"/>
    <n v="2"/>
    <n v="197.61"/>
    <n v="1.05"/>
    <n v="1296.5"/>
    <x v="0"/>
    <x v="3"/>
    <x v="2"/>
    <s v="TX"/>
    <s v="United States"/>
    <s v="SELL01424"/>
    <n v="1097.8400000000001"/>
  </r>
  <r>
    <s v="ORD0093178"/>
    <x v="939"/>
    <s v="CUST031789"/>
    <x v="45"/>
    <s v="P00028"/>
    <x v="7"/>
    <x v="2"/>
    <x v="2"/>
    <n v="5"/>
    <n v="461.24"/>
    <n v="0"/>
    <n v="115.31"/>
    <n v="5.89"/>
    <n v="2427.4"/>
    <x v="3"/>
    <x v="3"/>
    <x v="13"/>
    <s v="PA"/>
    <s v="United States"/>
    <s v="SELL01787"/>
    <n v="2306.2000000000003"/>
  </r>
  <r>
    <s v="ORD0093179"/>
    <x v="834"/>
    <s v="CUST000941"/>
    <x v="32"/>
    <s v="P00020"/>
    <x v="48"/>
    <x v="0"/>
    <x v="1"/>
    <n v="5"/>
    <n v="467.88"/>
    <n v="0"/>
    <n v="0"/>
    <n v="4.68"/>
    <n v="2344.08"/>
    <x v="0"/>
    <x v="3"/>
    <x v="15"/>
    <s v="CA"/>
    <s v="United States"/>
    <s v="SELL00480"/>
    <n v="2339.4"/>
  </r>
  <r>
    <s v="ORD0093180"/>
    <x v="730"/>
    <s v="CUST003046"/>
    <x v="66"/>
    <s v="P00025"/>
    <x v="14"/>
    <x v="3"/>
    <x v="2"/>
    <n v="4"/>
    <n v="373.82"/>
    <n v="0"/>
    <n v="119.62"/>
    <n v="2.04"/>
    <n v="1616.94"/>
    <x v="0"/>
    <x v="0"/>
    <x v="14"/>
    <s v="AZ"/>
    <s v="United States"/>
    <s v="SELL01054"/>
    <n v="1495.2800000000002"/>
  </r>
  <r>
    <s v="ORD0093181"/>
    <x v="459"/>
    <s v="CUST016379"/>
    <x v="166"/>
    <s v="P00030"/>
    <x v="6"/>
    <x v="4"/>
    <x v="0"/>
    <n v="2"/>
    <n v="500.77"/>
    <n v="1"/>
    <n v="45.07"/>
    <n v="0.03"/>
    <n v="946.49"/>
    <x v="4"/>
    <x v="0"/>
    <x v="0"/>
    <s v="DC"/>
    <s v="United States"/>
    <s v="SELL01933"/>
    <n v="901.39"/>
  </r>
  <r>
    <s v="ORD0093182"/>
    <x v="1733"/>
    <s v="CUST031403"/>
    <x v="123"/>
    <s v="P00020"/>
    <x v="48"/>
    <x v="2"/>
    <x v="8"/>
    <n v="3"/>
    <n v="399.36"/>
    <n v="0"/>
    <n v="143.77000000000001"/>
    <n v="14.25"/>
    <n v="1356.1"/>
    <x v="0"/>
    <x v="3"/>
    <x v="10"/>
    <s v="NY"/>
    <s v="United States"/>
    <s v="SELL01878"/>
    <n v="1198.08"/>
  </r>
  <r>
    <s v="ORD0093183"/>
    <x v="1459"/>
    <s v="CUST027584"/>
    <x v="157"/>
    <s v="P00011"/>
    <x v="38"/>
    <x v="3"/>
    <x v="3"/>
    <n v="1"/>
    <n v="400.91"/>
    <n v="5"/>
    <n v="30.47"/>
    <n v="3.37"/>
    <n v="414.7"/>
    <x v="3"/>
    <x v="3"/>
    <x v="10"/>
    <s v="NY"/>
    <s v="United States"/>
    <s v="SELL00863"/>
    <n v="380.86"/>
  </r>
  <r>
    <s v="ORD0093184"/>
    <x v="1777"/>
    <s v="CUST001787"/>
    <x v="111"/>
    <s v="P00018"/>
    <x v="12"/>
    <x v="2"/>
    <x v="4"/>
    <n v="1"/>
    <n v="22.35"/>
    <n v="0"/>
    <n v="2.68"/>
    <n v="4.37"/>
    <n v="29.4"/>
    <x v="1"/>
    <x v="0"/>
    <x v="4"/>
    <s v="TX"/>
    <s v="United States"/>
    <s v="SELL01001"/>
    <n v="22.349999999999998"/>
  </r>
  <r>
    <s v="ORD0093185"/>
    <x v="847"/>
    <s v="CUST034087"/>
    <x v="67"/>
    <s v="P00012"/>
    <x v="30"/>
    <x v="2"/>
    <x v="5"/>
    <n v="4"/>
    <n v="324.02"/>
    <n v="5"/>
    <n v="147.75"/>
    <n v="8.9"/>
    <n v="1387.93"/>
    <x v="1"/>
    <x v="0"/>
    <x v="15"/>
    <s v="CA"/>
    <s v="United States"/>
    <s v="SELL01881"/>
    <n v="1231.28"/>
  </r>
  <r>
    <s v="ORD0093186"/>
    <x v="1492"/>
    <s v="CUST003018"/>
    <x v="42"/>
    <s v="P00002"/>
    <x v="49"/>
    <x v="0"/>
    <x v="8"/>
    <n v="3"/>
    <n v="372.29"/>
    <n v="0"/>
    <n v="89.35"/>
    <n v="3.57"/>
    <n v="1209.79"/>
    <x v="1"/>
    <x v="0"/>
    <x v="18"/>
    <s v="CA"/>
    <s v="United States"/>
    <s v="SELL00892"/>
    <n v="1116.8700000000001"/>
  </r>
  <r>
    <s v="ORD0093187"/>
    <x v="754"/>
    <s v="CUST046574"/>
    <x v="139"/>
    <s v="P00006"/>
    <x v="24"/>
    <x v="0"/>
    <x v="2"/>
    <n v="2"/>
    <n v="541.26"/>
    <n v="2"/>
    <n v="43.3"/>
    <n v="0.55000000000000004"/>
    <n v="909.87"/>
    <x v="0"/>
    <x v="0"/>
    <x v="3"/>
    <s v="NC"/>
    <s v="Canada"/>
    <s v="SELL01810"/>
    <n v="866.0200000000001"/>
  </r>
  <r>
    <s v="ORD0093188"/>
    <x v="1735"/>
    <s v="CUST007091"/>
    <x v="66"/>
    <s v="P00041"/>
    <x v="3"/>
    <x v="3"/>
    <x v="9"/>
    <n v="5"/>
    <n v="195.02"/>
    <n v="0"/>
    <n v="117.01"/>
    <n v="2.13"/>
    <n v="1094.24"/>
    <x v="3"/>
    <x v="0"/>
    <x v="4"/>
    <s v="TX"/>
    <s v="United States"/>
    <s v="SELL00936"/>
    <n v="975.09999999999991"/>
  </r>
  <r>
    <s v="ORD0093189"/>
    <x v="658"/>
    <s v="CUST037853"/>
    <x v="121"/>
    <s v="P00024"/>
    <x v="45"/>
    <x v="1"/>
    <x v="4"/>
    <n v="3"/>
    <n v="310.54000000000002"/>
    <n v="5"/>
    <n v="0"/>
    <n v="10.49"/>
    <n v="895.53"/>
    <x v="1"/>
    <x v="0"/>
    <x v="16"/>
    <s v="TX"/>
    <s v="United States"/>
    <s v="SELL00381"/>
    <n v="885.04"/>
  </r>
  <r>
    <s v="ORD0093190"/>
    <x v="921"/>
    <s v="CUST021854"/>
    <x v="107"/>
    <s v="P00033"/>
    <x v="16"/>
    <x v="0"/>
    <x v="3"/>
    <n v="3"/>
    <n v="59.33"/>
    <n v="0"/>
    <n v="14.24"/>
    <n v="0.09"/>
    <n v="192.32"/>
    <x v="4"/>
    <x v="1"/>
    <x v="10"/>
    <s v="NY"/>
    <s v="United States"/>
    <s v="SELL00696"/>
    <n v="177.98999999999998"/>
  </r>
  <r>
    <s v="ORD0093191"/>
    <x v="1167"/>
    <s v="CUST028529"/>
    <x v="74"/>
    <s v="P00013"/>
    <x v="46"/>
    <x v="1"/>
    <x v="3"/>
    <n v="4"/>
    <n v="288.10000000000002"/>
    <n v="5"/>
    <n v="197.06"/>
    <n v="1.49"/>
    <n v="1293.33"/>
    <x v="3"/>
    <x v="3"/>
    <x v="17"/>
    <s v="OH"/>
    <s v="United States"/>
    <s v="SELL01762"/>
    <n v="1094.78"/>
  </r>
  <r>
    <s v="ORD0093192"/>
    <x v="1013"/>
    <s v="CUST044346"/>
    <x v="128"/>
    <s v="P00042"/>
    <x v="11"/>
    <x v="2"/>
    <x v="1"/>
    <n v="2"/>
    <n v="110.56"/>
    <n v="2"/>
    <n v="14.15"/>
    <n v="14.59"/>
    <n v="205.64"/>
    <x v="1"/>
    <x v="0"/>
    <x v="2"/>
    <s v="TX"/>
    <s v="United States"/>
    <s v="SELL01657"/>
    <n v="176.89999999999998"/>
  </r>
  <r>
    <s v="ORD0093193"/>
    <x v="369"/>
    <s v="CUST033274"/>
    <x v="125"/>
    <s v="P00003"/>
    <x v="18"/>
    <x v="4"/>
    <x v="3"/>
    <n v="5"/>
    <n v="503.61"/>
    <n v="0"/>
    <n v="0"/>
    <n v="14.67"/>
    <n v="2532.7199999999998"/>
    <x v="4"/>
    <x v="0"/>
    <x v="10"/>
    <s v="NY"/>
    <s v="United States"/>
    <s v="SELL00589"/>
    <n v="2518.0499999999997"/>
  </r>
  <r>
    <s v="ORD0093194"/>
    <x v="1738"/>
    <s v="CUST027713"/>
    <x v="111"/>
    <s v="P00013"/>
    <x v="46"/>
    <x v="5"/>
    <x v="9"/>
    <n v="3"/>
    <n v="343.69"/>
    <n v="1"/>
    <n v="74.239999999999995"/>
    <n v="9.67"/>
    <n v="1011.87"/>
    <x v="3"/>
    <x v="0"/>
    <x v="8"/>
    <s v="TX"/>
    <s v="United States"/>
    <s v="SELL01082"/>
    <n v="927.96"/>
  </r>
  <r>
    <s v="ORD0093195"/>
    <x v="1033"/>
    <s v="CUST004013"/>
    <x v="182"/>
    <s v="P00028"/>
    <x v="7"/>
    <x v="0"/>
    <x v="3"/>
    <n v="5"/>
    <n v="135.06"/>
    <n v="0"/>
    <n v="54.02"/>
    <n v="10.94"/>
    <n v="740.26"/>
    <x v="3"/>
    <x v="0"/>
    <x v="6"/>
    <s v="IL"/>
    <s v="United States"/>
    <s v="SELL00843"/>
    <n v="675.3"/>
  </r>
  <r>
    <s v="ORD0093196"/>
    <x v="1627"/>
    <s v="CUST025189"/>
    <x v="107"/>
    <s v="P00033"/>
    <x v="16"/>
    <x v="3"/>
    <x v="1"/>
    <n v="4"/>
    <n v="302.86"/>
    <n v="2"/>
    <n v="0"/>
    <n v="13.56"/>
    <n v="982.71"/>
    <x v="1"/>
    <x v="1"/>
    <x v="19"/>
    <s v="CA"/>
    <s v="United States"/>
    <s v="SELL00114"/>
    <n v="969.15000000000009"/>
  </r>
  <r>
    <s v="ORD0093197"/>
    <x v="103"/>
    <s v="CUST022986"/>
    <x v="22"/>
    <s v="P00001"/>
    <x v="9"/>
    <x v="5"/>
    <x v="9"/>
    <n v="2"/>
    <n v="260.91000000000003"/>
    <n v="0"/>
    <n v="41.75"/>
    <n v="3.94"/>
    <n v="567.51"/>
    <x v="3"/>
    <x v="3"/>
    <x v="11"/>
    <s v="WA"/>
    <s v="United States"/>
    <s v="SELL00296"/>
    <n v="521.81999999999994"/>
  </r>
  <r>
    <s v="ORD0093198"/>
    <x v="1115"/>
    <s v="CUST033442"/>
    <x v="193"/>
    <s v="P00037"/>
    <x v="36"/>
    <x v="1"/>
    <x v="9"/>
    <n v="4"/>
    <n v="110.3"/>
    <n v="5"/>
    <n v="33.53"/>
    <n v="9.75"/>
    <n v="462.42"/>
    <x v="1"/>
    <x v="0"/>
    <x v="11"/>
    <s v="WA"/>
    <s v="United States"/>
    <s v="SELL00226"/>
    <n v="419.14"/>
  </r>
  <r>
    <s v="ORD0093199"/>
    <x v="1120"/>
    <s v="CUST030220"/>
    <x v="35"/>
    <s v="P00012"/>
    <x v="30"/>
    <x v="2"/>
    <x v="4"/>
    <n v="2"/>
    <n v="268.87"/>
    <n v="0"/>
    <n v="0"/>
    <n v="1.75"/>
    <n v="539.49"/>
    <x v="3"/>
    <x v="0"/>
    <x v="13"/>
    <s v="PA"/>
    <s v="United States"/>
    <s v="SELL01959"/>
    <n v="537.74"/>
  </r>
  <r>
    <s v="ORD0093200"/>
    <x v="1296"/>
    <s v="CUST041495"/>
    <x v="15"/>
    <s v="P00015"/>
    <x v="27"/>
    <x v="1"/>
    <x v="9"/>
    <n v="2"/>
    <n v="283.31"/>
    <n v="0"/>
    <n v="0"/>
    <n v="5.95"/>
    <n v="572.57000000000005"/>
    <x v="3"/>
    <x v="0"/>
    <x v="8"/>
    <s v="TX"/>
    <s v="United States"/>
    <s v="SELL00648"/>
    <n v="566.62"/>
  </r>
  <r>
    <s v="ORD0093201"/>
    <x v="362"/>
    <s v="CUST022383"/>
    <x v="133"/>
    <s v="P00007"/>
    <x v="40"/>
    <x v="0"/>
    <x v="6"/>
    <n v="4"/>
    <n v="180.99"/>
    <n v="1"/>
    <n v="52.13"/>
    <n v="10.17"/>
    <n v="713.86"/>
    <x v="5"/>
    <x v="0"/>
    <x v="7"/>
    <s v="CO"/>
    <s v="United States"/>
    <s v="SELL01869"/>
    <n v="651.56000000000006"/>
  </r>
  <r>
    <s v="ORD0093202"/>
    <x v="1255"/>
    <s v="CUST003780"/>
    <x v="119"/>
    <s v="P00045"/>
    <x v="23"/>
    <x v="0"/>
    <x v="5"/>
    <n v="1"/>
    <n v="16.54"/>
    <n v="0"/>
    <n v="1.32"/>
    <n v="7.42"/>
    <n v="25.28"/>
    <x v="4"/>
    <x v="0"/>
    <x v="7"/>
    <s v="CO"/>
    <s v="United States"/>
    <s v="SELL01297"/>
    <n v="16.54"/>
  </r>
  <r>
    <s v="ORD0093203"/>
    <x v="131"/>
    <s v="CUST030798"/>
    <x v="135"/>
    <s v="P00041"/>
    <x v="3"/>
    <x v="1"/>
    <x v="7"/>
    <n v="5"/>
    <n v="197.31"/>
    <n v="0"/>
    <n v="78.92"/>
    <n v="9.42"/>
    <n v="1074.8900000000001"/>
    <x v="5"/>
    <x v="0"/>
    <x v="0"/>
    <s v="DC"/>
    <s v="United States"/>
    <s v="SELL00810"/>
    <n v="986.55000000000007"/>
  </r>
  <r>
    <s v="ORD0093204"/>
    <x v="1772"/>
    <s v="CUST038069"/>
    <x v="83"/>
    <s v="P00018"/>
    <x v="12"/>
    <x v="0"/>
    <x v="8"/>
    <n v="4"/>
    <n v="189.93"/>
    <n v="1"/>
    <n v="54.7"/>
    <n v="6.66"/>
    <n v="745.11"/>
    <x v="0"/>
    <x v="0"/>
    <x v="14"/>
    <s v="AZ"/>
    <s v="United States"/>
    <s v="SELL00523"/>
    <n v="683.75"/>
  </r>
  <r>
    <s v="ORD0093205"/>
    <x v="19"/>
    <s v="CUST033115"/>
    <x v="144"/>
    <s v="P00048"/>
    <x v="42"/>
    <x v="4"/>
    <x v="4"/>
    <n v="2"/>
    <n v="382.8"/>
    <n v="2"/>
    <n v="49"/>
    <n v="12.35"/>
    <n v="673.83"/>
    <x v="3"/>
    <x v="0"/>
    <x v="11"/>
    <s v="WA"/>
    <s v="United States"/>
    <s v="SELL01675"/>
    <n v="612.48"/>
  </r>
  <r>
    <s v="ORD0093206"/>
    <x v="264"/>
    <s v="CUST030517"/>
    <x v="173"/>
    <s v="P00023"/>
    <x v="5"/>
    <x v="4"/>
    <x v="3"/>
    <n v="3"/>
    <n v="54.83"/>
    <n v="5"/>
    <n v="7.81"/>
    <n v="9"/>
    <n v="173.08"/>
    <x v="3"/>
    <x v="0"/>
    <x v="11"/>
    <s v="WA"/>
    <s v="India"/>
    <s v="SELL00735"/>
    <n v="156.27000000000001"/>
  </r>
  <r>
    <s v="ORD0093207"/>
    <x v="263"/>
    <s v="CUST024018"/>
    <x v="188"/>
    <s v="P00030"/>
    <x v="6"/>
    <x v="5"/>
    <x v="1"/>
    <n v="2"/>
    <n v="595.6"/>
    <n v="0"/>
    <n v="59.56"/>
    <n v="5.05"/>
    <n v="1255.81"/>
    <x v="0"/>
    <x v="0"/>
    <x v="18"/>
    <s v="CA"/>
    <s v="United States"/>
    <s v="SELL00411"/>
    <n v="1191.2"/>
  </r>
  <r>
    <s v="ORD0093208"/>
    <x v="429"/>
    <s v="CUST044110"/>
    <x v="24"/>
    <s v="P00048"/>
    <x v="42"/>
    <x v="3"/>
    <x v="3"/>
    <n v="1"/>
    <n v="385.43"/>
    <n v="0"/>
    <n v="46.25"/>
    <n v="12.35"/>
    <n v="444.03"/>
    <x v="0"/>
    <x v="0"/>
    <x v="14"/>
    <s v="AZ"/>
    <s v="United States"/>
    <s v="SELL00271"/>
    <n v="385.42999999999995"/>
  </r>
  <r>
    <s v="ORD0093209"/>
    <x v="565"/>
    <s v="CUST012213"/>
    <x v="18"/>
    <s v="P00034"/>
    <x v="44"/>
    <x v="1"/>
    <x v="0"/>
    <n v="2"/>
    <n v="265.58999999999997"/>
    <n v="1"/>
    <n v="38.24"/>
    <n v="2.64"/>
    <n v="518.94000000000005"/>
    <x v="0"/>
    <x v="0"/>
    <x v="5"/>
    <s v="CA"/>
    <s v="Canada"/>
    <s v="SELL00398"/>
    <n v="478.06000000000006"/>
  </r>
  <r>
    <s v="ORD0093210"/>
    <x v="1115"/>
    <s v="CUST037412"/>
    <x v="19"/>
    <s v="P00021"/>
    <x v="19"/>
    <x v="0"/>
    <x v="2"/>
    <n v="3"/>
    <n v="70.349999999999994"/>
    <n v="2"/>
    <n v="8.44"/>
    <n v="5.28"/>
    <n v="182.56"/>
    <x v="4"/>
    <x v="0"/>
    <x v="16"/>
    <s v="TX"/>
    <s v="United States"/>
    <s v="SELL00764"/>
    <n v="168.84"/>
  </r>
  <r>
    <s v="ORD0093211"/>
    <x v="1795"/>
    <s v="CUST026766"/>
    <x v="125"/>
    <s v="P00001"/>
    <x v="9"/>
    <x v="3"/>
    <x v="4"/>
    <n v="4"/>
    <n v="239.05"/>
    <n v="0"/>
    <n v="114.74"/>
    <n v="13.21"/>
    <n v="1084.1500000000001"/>
    <x v="4"/>
    <x v="0"/>
    <x v="3"/>
    <s v="NC"/>
    <s v="United States"/>
    <s v="SELL00056"/>
    <n v="956.2"/>
  </r>
  <r>
    <s v="ORD0093212"/>
    <x v="28"/>
    <s v="CUST008433"/>
    <x v="181"/>
    <s v="P00011"/>
    <x v="38"/>
    <x v="3"/>
    <x v="7"/>
    <n v="2"/>
    <n v="513.65"/>
    <n v="0"/>
    <n v="51.36"/>
    <n v="12.95"/>
    <n v="1091.6099999999999"/>
    <x v="3"/>
    <x v="0"/>
    <x v="4"/>
    <s v="TX"/>
    <s v="India"/>
    <s v="SELL00372"/>
    <n v="1027.3"/>
  </r>
  <r>
    <s v="ORD0093213"/>
    <x v="1668"/>
    <s v="CUST042096"/>
    <x v="36"/>
    <s v="P00040"/>
    <x v="1"/>
    <x v="0"/>
    <x v="9"/>
    <n v="1"/>
    <n v="147.08000000000001"/>
    <n v="0"/>
    <n v="0"/>
    <n v="4.84"/>
    <n v="151.91999999999999"/>
    <x v="5"/>
    <x v="0"/>
    <x v="8"/>
    <s v="TX"/>
    <s v="Canada"/>
    <s v="SELL00775"/>
    <n v="147.07999999999998"/>
  </r>
  <r>
    <s v="ORD0093214"/>
    <x v="918"/>
    <s v="CUST002850"/>
    <x v="177"/>
    <s v="P00007"/>
    <x v="40"/>
    <x v="0"/>
    <x v="0"/>
    <n v="2"/>
    <n v="362.84"/>
    <n v="1"/>
    <n v="78.37"/>
    <n v="9.4499999999999993"/>
    <n v="740.93"/>
    <x v="1"/>
    <x v="0"/>
    <x v="19"/>
    <s v="CA"/>
    <s v="United States"/>
    <s v="SELL00711"/>
    <n v="653.1099999999999"/>
  </r>
  <r>
    <s v="ORD0093215"/>
    <x v="865"/>
    <s v="CUST036506"/>
    <x v="58"/>
    <s v="P00043"/>
    <x v="43"/>
    <x v="1"/>
    <x v="8"/>
    <n v="1"/>
    <n v="541.57000000000005"/>
    <n v="0"/>
    <n v="27.08"/>
    <n v="9.43"/>
    <n v="578.08000000000004"/>
    <x v="4"/>
    <x v="0"/>
    <x v="14"/>
    <s v="AZ"/>
    <s v="India"/>
    <s v="SELL01640"/>
    <n v="541.57000000000005"/>
  </r>
  <r>
    <s v="ORD0093216"/>
    <x v="126"/>
    <s v="CUST024375"/>
    <x v="50"/>
    <s v="P00011"/>
    <x v="38"/>
    <x v="4"/>
    <x v="4"/>
    <n v="2"/>
    <n v="396.15"/>
    <n v="15"/>
    <n v="33.67"/>
    <n v="0.78"/>
    <n v="707.9"/>
    <x v="4"/>
    <x v="0"/>
    <x v="14"/>
    <s v="AZ"/>
    <s v="United States"/>
    <s v="SELL01802"/>
    <n v="673.45"/>
  </r>
  <r>
    <s v="ORD0093217"/>
    <x v="791"/>
    <s v="CUST033343"/>
    <x v="167"/>
    <s v="P00040"/>
    <x v="1"/>
    <x v="2"/>
    <x v="4"/>
    <n v="2"/>
    <n v="575.02"/>
    <n v="5"/>
    <n v="54.63"/>
    <n v="14.49"/>
    <n v="1161.6600000000001"/>
    <x v="3"/>
    <x v="0"/>
    <x v="10"/>
    <s v="NY"/>
    <s v="United Kingdom"/>
    <s v="SELL01462"/>
    <n v="1092.54"/>
  </r>
  <r>
    <s v="ORD0093218"/>
    <x v="287"/>
    <s v="CUST011885"/>
    <x v="93"/>
    <s v="P00049"/>
    <x v="32"/>
    <x v="0"/>
    <x v="0"/>
    <n v="3"/>
    <n v="528.91999999999996"/>
    <n v="5"/>
    <n v="0"/>
    <n v="7.05"/>
    <n v="1514.47"/>
    <x v="1"/>
    <x v="0"/>
    <x v="2"/>
    <s v="TX"/>
    <s v="United States"/>
    <s v="SELL00433"/>
    <n v="1507.42"/>
  </r>
  <r>
    <s v="ORD0093219"/>
    <x v="1674"/>
    <s v="CUST033094"/>
    <x v="112"/>
    <s v="P00017"/>
    <x v="41"/>
    <x v="2"/>
    <x v="5"/>
    <n v="5"/>
    <n v="135.97999999999999"/>
    <n v="0"/>
    <n v="33.99"/>
    <n v="4.16"/>
    <n v="718.05"/>
    <x v="3"/>
    <x v="0"/>
    <x v="14"/>
    <s v="AZ"/>
    <s v="India"/>
    <s v="SELL00085"/>
    <n v="679.9"/>
  </r>
  <r>
    <s v="ORD0093220"/>
    <x v="583"/>
    <s v="CUST024366"/>
    <x v="61"/>
    <s v="P00024"/>
    <x v="45"/>
    <x v="0"/>
    <x v="0"/>
    <n v="4"/>
    <n v="406.51"/>
    <n v="0"/>
    <n v="292.69"/>
    <n v="6.85"/>
    <n v="1925.58"/>
    <x v="1"/>
    <x v="0"/>
    <x v="15"/>
    <s v="CA"/>
    <s v="United States"/>
    <s v="SELL01972"/>
    <n v="1626.04"/>
  </r>
  <r>
    <s v="ORD0093221"/>
    <x v="1176"/>
    <s v="CUST041509"/>
    <x v="31"/>
    <s v="P00004"/>
    <x v="37"/>
    <x v="3"/>
    <x v="1"/>
    <n v="1"/>
    <n v="563.54"/>
    <n v="5"/>
    <n v="42.83"/>
    <n v="4.32"/>
    <n v="582.51"/>
    <x v="3"/>
    <x v="2"/>
    <x v="4"/>
    <s v="TX"/>
    <s v="United States"/>
    <s v="SELL00035"/>
    <n v="535.3599999999999"/>
  </r>
  <r>
    <s v="ORD0093222"/>
    <x v="786"/>
    <s v="CUST017175"/>
    <x v="6"/>
    <s v="P00011"/>
    <x v="38"/>
    <x v="5"/>
    <x v="8"/>
    <n v="5"/>
    <n v="281.83"/>
    <n v="0"/>
    <n v="253.65"/>
    <n v="10.55"/>
    <n v="1673.35"/>
    <x v="3"/>
    <x v="0"/>
    <x v="14"/>
    <s v="AZ"/>
    <s v="United States"/>
    <s v="SELL01823"/>
    <n v="1409.1499999999999"/>
  </r>
  <r>
    <s v="ORD0093223"/>
    <x v="188"/>
    <s v="CUST040940"/>
    <x v="187"/>
    <s v="P00015"/>
    <x v="27"/>
    <x v="4"/>
    <x v="4"/>
    <n v="5"/>
    <n v="168.3"/>
    <n v="1"/>
    <n v="60.59"/>
    <n v="3.56"/>
    <n v="821.5"/>
    <x v="0"/>
    <x v="0"/>
    <x v="14"/>
    <s v="AZ"/>
    <s v="United States"/>
    <s v="SELL00916"/>
    <n v="757.35"/>
  </r>
  <r>
    <s v="ORD0093224"/>
    <x v="948"/>
    <s v="CUST025453"/>
    <x v="154"/>
    <s v="P00017"/>
    <x v="41"/>
    <x v="5"/>
    <x v="6"/>
    <n v="1"/>
    <n v="257.39"/>
    <n v="0"/>
    <n v="20.59"/>
    <n v="7.51"/>
    <n v="285.49"/>
    <x v="4"/>
    <x v="3"/>
    <x v="8"/>
    <s v="TX"/>
    <s v="United States"/>
    <s v="SELL00053"/>
    <n v="257.39000000000004"/>
  </r>
  <r>
    <s v="ORD0093225"/>
    <x v="615"/>
    <s v="CUST014096"/>
    <x v="197"/>
    <s v="P00045"/>
    <x v="23"/>
    <x v="4"/>
    <x v="4"/>
    <n v="2"/>
    <n v="359.17"/>
    <n v="1"/>
    <n v="32.33"/>
    <n v="1.88"/>
    <n v="680.72"/>
    <x v="0"/>
    <x v="0"/>
    <x v="5"/>
    <s v="CA"/>
    <s v="United States"/>
    <s v="SELL01026"/>
    <n v="646.51"/>
  </r>
  <r>
    <s v="ORD0093226"/>
    <x v="175"/>
    <s v="CUST043296"/>
    <x v="127"/>
    <s v="P00050"/>
    <x v="31"/>
    <x v="5"/>
    <x v="0"/>
    <n v="2"/>
    <n v="442.44"/>
    <n v="5"/>
    <n v="42.03"/>
    <n v="11.3"/>
    <n v="893.97"/>
    <x v="4"/>
    <x v="0"/>
    <x v="9"/>
    <s v="FL"/>
    <s v="United States"/>
    <s v="SELL01630"/>
    <n v="840.6400000000001"/>
  </r>
  <r>
    <s v="ORD0093227"/>
    <x v="146"/>
    <s v="CUST024071"/>
    <x v="158"/>
    <s v="P00017"/>
    <x v="41"/>
    <x v="0"/>
    <x v="8"/>
    <n v="3"/>
    <n v="417.24"/>
    <n v="0"/>
    <n v="62.59"/>
    <n v="11.63"/>
    <n v="1325.94"/>
    <x v="0"/>
    <x v="0"/>
    <x v="17"/>
    <s v="OH"/>
    <s v="United States"/>
    <s v="SELL00928"/>
    <n v="1251.72"/>
  </r>
  <r>
    <s v="ORD0093228"/>
    <x v="316"/>
    <s v="CUST024145"/>
    <x v="102"/>
    <s v="P00032"/>
    <x v="26"/>
    <x v="1"/>
    <x v="0"/>
    <n v="2"/>
    <n v="196.81"/>
    <n v="25"/>
    <n v="23.62"/>
    <n v="5.09"/>
    <n v="323.92"/>
    <x v="0"/>
    <x v="0"/>
    <x v="12"/>
    <s v="IN"/>
    <s v="United States"/>
    <s v="SELL00821"/>
    <n v="295.21000000000004"/>
  </r>
  <r>
    <s v="ORD0093229"/>
    <x v="669"/>
    <s v="CUST027269"/>
    <x v="127"/>
    <s v="P00026"/>
    <x v="39"/>
    <x v="5"/>
    <x v="8"/>
    <n v="2"/>
    <n v="552.29999999999995"/>
    <n v="5"/>
    <n v="83.95"/>
    <n v="0.2"/>
    <n v="1133.52"/>
    <x v="4"/>
    <x v="0"/>
    <x v="7"/>
    <s v="CO"/>
    <s v="United Kingdom"/>
    <s v="SELL00949"/>
    <n v="1049.3699999999999"/>
  </r>
  <r>
    <s v="ORD0093230"/>
    <x v="1268"/>
    <s v="CUST028351"/>
    <x v="168"/>
    <s v="P00009"/>
    <x v="29"/>
    <x v="2"/>
    <x v="3"/>
    <n v="4"/>
    <n v="548.80999999999995"/>
    <n v="2"/>
    <n v="140.5"/>
    <n v="12.07"/>
    <n v="1908.76"/>
    <x v="5"/>
    <x v="0"/>
    <x v="2"/>
    <s v="TX"/>
    <s v="Canada"/>
    <s v="SELL00140"/>
    <n v="1756.19"/>
  </r>
  <r>
    <s v="ORD0093231"/>
    <x v="365"/>
    <s v="CUST037516"/>
    <x v="155"/>
    <s v="P00005"/>
    <x v="33"/>
    <x v="2"/>
    <x v="8"/>
    <n v="4"/>
    <n v="453.07"/>
    <n v="0"/>
    <n v="217.47"/>
    <n v="0.98"/>
    <n v="2030.73"/>
    <x v="3"/>
    <x v="3"/>
    <x v="10"/>
    <s v="NY"/>
    <s v="United States"/>
    <s v="SELL01507"/>
    <n v="1812.28"/>
  </r>
  <r>
    <s v="ORD0093232"/>
    <x v="104"/>
    <s v="CUST000584"/>
    <x v="168"/>
    <s v="P00031"/>
    <x v="8"/>
    <x v="5"/>
    <x v="2"/>
    <n v="2"/>
    <n v="396.28"/>
    <n v="0"/>
    <n v="95.11"/>
    <n v="8.7899999999999991"/>
    <n v="896.46"/>
    <x v="3"/>
    <x v="0"/>
    <x v="17"/>
    <s v="OH"/>
    <s v="United States"/>
    <s v="SELL01203"/>
    <n v="792.56000000000006"/>
  </r>
  <r>
    <s v="ORD0093233"/>
    <x v="1432"/>
    <s v="CUST048428"/>
    <x v="173"/>
    <s v="P00015"/>
    <x v="27"/>
    <x v="0"/>
    <x v="6"/>
    <n v="1"/>
    <n v="163.83000000000001"/>
    <n v="0"/>
    <n v="13.11"/>
    <n v="0.36"/>
    <n v="177.3"/>
    <x v="0"/>
    <x v="3"/>
    <x v="18"/>
    <s v="CA"/>
    <s v="India"/>
    <s v="SELL01104"/>
    <n v="163.82999999999998"/>
  </r>
  <r>
    <s v="ORD0093234"/>
    <x v="787"/>
    <s v="CUST032534"/>
    <x v="20"/>
    <s v="P00019"/>
    <x v="22"/>
    <x v="4"/>
    <x v="2"/>
    <n v="2"/>
    <n v="190.33"/>
    <n v="0"/>
    <n v="19.03"/>
    <n v="11.53"/>
    <n v="411.22"/>
    <x v="4"/>
    <x v="0"/>
    <x v="7"/>
    <s v="CO"/>
    <s v="Australia"/>
    <s v="SELL01725"/>
    <n v="380.66000000000008"/>
  </r>
  <r>
    <s v="ORD0093235"/>
    <x v="1542"/>
    <s v="CUST025096"/>
    <x v="55"/>
    <s v="P00028"/>
    <x v="7"/>
    <x v="5"/>
    <x v="1"/>
    <n v="1"/>
    <n v="214.36"/>
    <n v="2"/>
    <n v="8.57"/>
    <n v="11.33"/>
    <n v="191.39"/>
    <x v="4"/>
    <x v="0"/>
    <x v="14"/>
    <s v="AZ"/>
    <s v="United States"/>
    <s v="SELL00643"/>
    <n v="171.48999999999998"/>
  </r>
  <r>
    <s v="ORD0093236"/>
    <x v="1313"/>
    <s v="CUST011320"/>
    <x v="115"/>
    <s v="P00046"/>
    <x v="10"/>
    <x v="4"/>
    <x v="7"/>
    <n v="3"/>
    <n v="535.04"/>
    <n v="5"/>
    <n v="76.239999999999995"/>
    <n v="8.7899999999999991"/>
    <n v="1609.89"/>
    <x v="1"/>
    <x v="0"/>
    <x v="0"/>
    <s v="DC"/>
    <s v="United States"/>
    <s v="SELL01392"/>
    <n v="1524.8600000000001"/>
  </r>
  <r>
    <s v="ORD0093237"/>
    <x v="1220"/>
    <s v="CUST045684"/>
    <x v="74"/>
    <s v="P00036"/>
    <x v="21"/>
    <x v="1"/>
    <x v="9"/>
    <n v="4"/>
    <n v="391.37"/>
    <n v="0"/>
    <n v="125.24"/>
    <n v="8.93"/>
    <n v="1699.65"/>
    <x v="4"/>
    <x v="0"/>
    <x v="11"/>
    <s v="WA"/>
    <s v="India"/>
    <s v="SELL01930"/>
    <n v="1565.48"/>
  </r>
  <r>
    <s v="ORD0093238"/>
    <x v="805"/>
    <s v="CUST029385"/>
    <x v="136"/>
    <s v="P00023"/>
    <x v="5"/>
    <x v="3"/>
    <x v="3"/>
    <n v="3"/>
    <n v="582.46"/>
    <n v="5"/>
    <n v="83"/>
    <n v="6.02"/>
    <n v="1749.03"/>
    <x v="5"/>
    <x v="0"/>
    <x v="19"/>
    <s v="CA"/>
    <s v="United States"/>
    <s v="SELL00338"/>
    <n v="1660.01"/>
  </r>
  <r>
    <s v="ORD0093239"/>
    <x v="294"/>
    <s v="CUST030255"/>
    <x v="10"/>
    <s v="P00008"/>
    <x v="20"/>
    <x v="0"/>
    <x v="1"/>
    <n v="4"/>
    <n v="420.42"/>
    <n v="15"/>
    <n v="171.53"/>
    <n v="0.89"/>
    <n v="1601.85"/>
    <x v="3"/>
    <x v="0"/>
    <x v="9"/>
    <s v="FL"/>
    <s v="India"/>
    <s v="SELL01653"/>
    <n v="1429.4299999999998"/>
  </r>
  <r>
    <s v="ORD0093240"/>
    <x v="502"/>
    <s v="CUST001045"/>
    <x v="175"/>
    <s v="P00034"/>
    <x v="44"/>
    <x v="1"/>
    <x v="1"/>
    <n v="3"/>
    <n v="410.16"/>
    <n v="0"/>
    <n v="98.44"/>
    <n v="4.2300000000000004"/>
    <n v="1333.15"/>
    <x v="0"/>
    <x v="4"/>
    <x v="19"/>
    <s v="CA"/>
    <s v="India"/>
    <s v="SELL01916"/>
    <n v="1230.48"/>
  </r>
  <r>
    <s v="ORD0093241"/>
    <x v="1332"/>
    <s v="CUST022561"/>
    <x v="53"/>
    <s v="P00001"/>
    <x v="9"/>
    <x v="5"/>
    <x v="2"/>
    <n v="5"/>
    <n v="554.63"/>
    <n v="0"/>
    <n v="499.17"/>
    <n v="3.55"/>
    <n v="3275.87"/>
    <x v="5"/>
    <x v="3"/>
    <x v="18"/>
    <s v="CA"/>
    <s v="Australia"/>
    <s v="SELL00418"/>
    <n v="2773.1499999999996"/>
  </r>
  <r>
    <s v="ORD0093242"/>
    <x v="438"/>
    <s v="CUST032048"/>
    <x v="128"/>
    <s v="P00014"/>
    <x v="0"/>
    <x v="0"/>
    <x v="5"/>
    <n v="2"/>
    <n v="33.14"/>
    <n v="5"/>
    <n v="11.33"/>
    <n v="14.18"/>
    <n v="88.48"/>
    <x v="5"/>
    <x v="0"/>
    <x v="12"/>
    <s v="IN"/>
    <s v="United States"/>
    <s v="SELL00661"/>
    <n v="62.970000000000013"/>
  </r>
  <r>
    <s v="ORD0093243"/>
    <x v="255"/>
    <s v="CUST049226"/>
    <x v="50"/>
    <s v="P00004"/>
    <x v="37"/>
    <x v="2"/>
    <x v="8"/>
    <n v="2"/>
    <n v="271.20999999999998"/>
    <n v="5"/>
    <n v="25.76"/>
    <n v="11"/>
    <n v="552.05999999999995"/>
    <x v="4"/>
    <x v="1"/>
    <x v="15"/>
    <s v="CA"/>
    <s v="Canada"/>
    <s v="SELL00179"/>
    <n v="515.29999999999995"/>
  </r>
  <r>
    <s v="ORD0093244"/>
    <x v="473"/>
    <s v="CUST019193"/>
    <x v="36"/>
    <s v="P00022"/>
    <x v="28"/>
    <x v="3"/>
    <x v="2"/>
    <n v="2"/>
    <n v="25.64"/>
    <n v="0"/>
    <n v="9.23"/>
    <n v="9.34"/>
    <n v="69.849999999999994"/>
    <x v="0"/>
    <x v="3"/>
    <x v="12"/>
    <s v="IN"/>
    <s v="United States"/>
    <s v="SELL01352"/>
    <n v="51.279999999999987"/>
  </r>
  <r>
    <s v="ORD0093245"/>
    <x v="863"/>
    <s v="CUST008118"/>
    <x v="194"/>
    <s v="P00043"/>
    <x v="43"/>
    <x v="0"/>
    <x v="7"/>
    <n v="4"/>
    <n v="199.87"/>
    <n v="1"/>
    <n v="57.56"/>
    <n v="0.03"/>
    <n v="777.12"/>
    <x v="5"/>
    <x v="0"/>
    <x v="2"/>
    <s v="TX"/>
    <s v="Canada"/>
    <s v="SELL00064"/>
    <n v="719.53"/>
  </r>
  <r>
    <s v="ORD0093246"/>
    <x v="202"/>
    <s v="CUST021198"/>
    <x v="62"/>
    <s v="P00009"/>
    <x v="29"/>
    <x v="5"/>
    <x v="8"/>
    <n v="4"/>
    <n v="579.16"/>
    <n v="1"/>
    <n v="104.25"/>
    <n v="4.01"/>
    <n v="2193.2399999999998"/>
    <x v="5"/>
    <x v="0"/>
    <x v="15"/>
    <s v="CA"/>
    <s v="United States"/>
    <s v="SELL01573"/>
    <n v="2084.9799999999996"/>
  </r>
  <r>
    <s v="ORD0093247"/>
    <x v="343"/>
    <s v="CUST014184"/>
    <x v="164"/>
    <s v="P00013"/>
    <x v="46"/>
    <x v="3"/>
    <x v="7"/>
    <n v="2"/>
    <n v="176.52"/>
    <n v="2"/>
    <n v="50.84"/>
    <n v="7.15"/>
    <n v="340.42"/>
    <x v="3"/>
    <x v="2"/>
    <x v="17"/>
    <s v="OH"/>
    <s v="India"/>
    <s v="SELL00619"/>
    <n v="282.43000000000006"/>
  </r>
  <r>
    <s v="ORD0093248"/>
    <x v="1142"/>
    <s v="CUST039841"/>
    <x v="143"/>
    <s v="P00045"/>
    <x v="23"/>
    <x v="0"/>
    <x v="3"/>
    <n v="2"/>
    <n v="91.51"/>
    <n v="1"/>
    <n v="13.18"/>
    <n v="12.39"/>
    <n v="190.29"/>
    <x v="4"/>
    <x v="1"/>
    <x v="1"/>
    <s v="TX"/>
    <s v="India"/>
    <s v="SELL00713"/>
    <n v="164.71999999999997"/>
  </r>
  <r>
    <s v="ORD0093249"/>
    <x v="592"/>
    <s v="CUST032999"/>
    <x v="164"/>
    <s v="P00015"/>
    <x v="27"/>
    <x v="4"/>
    <x v="0"/>
    <n v="3"/>
    <n v="147.32"/>
    <n v="15"/>
    <n v="67.62"/>
    <n v="2.36"/>
    <n v="445.65"/>
    <x v="5"/>
    <x v="0"/>
    <x v="8"/>
    <s v="TX"/>
    <s v="United States"/>
    <s v="SELL01852"/>
    <n v="375.66999999999996"/>
  </r>
  <r>
    <s v="ORD0093250"/>
    <x v="420"/>
    <s v="CUST042256"/>
    <x v="141"/>
    <s v="P00007"/>
    <x v="40"/>
    <x v="0"/>
    <x v="4"/>
    <n v="1"/>
    <n v="109.39"/>
    <n v="25"/>
    <n v="4.0999999999999996"/>
    <n v="5.63"/>
    <n v="91.77"/>
    <x v="0"/>
    <x v="0"/>
    <x v="19"/>
    <s v="CA"/>
    <s v="United States"/>
    <s v="SELL00260"/>
    <n v="82.04"/>
  </r>
  <r>
    <s v="ORD0093251"/>
    <x v="1263"/>
    <s v="CUST040754"/>
    <x v="51"/>
    <s v="P00039"/>
    <x v="15"/>
    <x v="2"/>
    <x v="7"/>
    <n v="2"/>
    <n v="16.010000000000002"/>
    <n v="0"/>
    <n v="2.56"/>
    <n v="5.07"/>
    <n v="39.65"/>
    <x v="4"/>
    <x v="0"/>
    <x v="15"/>
    <s v="CA"/>
    <s v="United Kingdom"/>
    <s v="SELL00743"/>
    <n v="32.019999999999996"/>
  </r>
  <r>
    <s v="ORD0093252"/>
    <x v="647"/>
    <s v="CUST030019"/>
    <x v="157"/>
    <s v="P00030"/>
    <x v="6"/>
    <x v="2"/>
    <x v="4"/>
    <n v="5"/>
    <n v="75.52"/>
    <n v="1"/>
    <n v="16.989999999999998"/>
    <n v="9.23"/>
    <n v="366.06"/>
    <x v="3"/>
    <x v="0"/>
    <x v="11"/>
    <s v="WA"/>
    <s v="United States"/>
    <s v="SELL00571"/>
    <n v="339.84"/>
  </r>
  <r>
    <s v="ORD0093253"/>
    <x v="483"/>
    <s v="CUST048886"/>
    <x v="172"/>
    <s v="P00004"/>
    <x v="37"/>
    <x v="3"/>
    <x v="9"/>
    <n v="1"/>
    <n v="495.39"/>
    <n v="5"/>
    <n v="37.65"/>
    <n v="4.8600000000000003"/>
    <n v="513.13"/>
    <x v="5"/>
    <x v="0"/>
    <x v="15"/>
    <s v="CA"/>
    <s v="United States"/>
    <s v="SELL01099"/>
    <n v="470.62"/>
  </r>
  <r>
    <s v="ORD0093254"/>
    <x v="350"/>
    <s v="CUST017965"/>
    <x v="126"/>
    <s v="P00040"/>
    <x v="1"/>
    <x v="5"/>
    <x v="6"/>
    <n v="2"/>
    <n v="586.08000000000004"/>
    <n v="0"/>
    <n v="140.66"/>
    <n v="1.0900000000000001"/>
    <n v="1313.91"/>
    <x v="1"/>
    <x v="3"/>
    <x v="18"/>
    <s v="CA"/>
    <s v="United States"/>
    <s v="SELL00039"/>
    <n v="1172.1600000000001"/>
  </r>
  <r>
    <s v="ORD0093255"/>
    <x v="538"/>
    <s v="CUST035107"/>
    <x v="70"/>
    <s v="P00044"/>
    <x v="2"/>
    <x v="0"/>
    <x v="9"/>
    <n v="1"/>
    <n v="85.06"/>
    <n v="1"/>
    <n v="9.19"/>
    <n v="1.68"/>
    <n v="87.42"/>
    <x v="5"/>
    <x v="0"/>
    <x v="2"/>
    <s v="TX"/>
    <s v="United States"/>
    <s v="SELL01004"/>
    <n v="76.55"/>
  </r>
  <r>
    <s v="ORD0093256"/>
    <x v="992"/>
    <s v="CUST028897"/>
    <x v="106"/>
    <s v="P00046"/>
    <x v="10"/>
    <x v="2"/>
    <x v="8"/>
    <n v="5"/>
    <n v="313.61"/>
    <n v="0"/>
    <n v="188.17"/>
    <n v="8.43"/>
    <n v="1764.65"/>
    <x v="5"/>
    <x v="2"/>
    <x v="13"/>
    <s v="PA"/>
    <s v="United Kingdom"/>
    <s v="SELL01703"/>
    <n v="1568.05"/>
  </r>
  <r>
    <s v="ORD0093257"/>
    <x v="1096"/>
    <s v="CUST013944"/>
    <x v="181"/>
    <s v="P00020"/>
    <x v="48"/>
    <x v="1"/>
    <x v="7"/>
    <n v="1"/>
    <n v="25.58"/>
    <n v="0"/>
    <n v="2.0499999999999998"/>
    <n v="5.64"/>
    <n v="33.270000000000003"/>
    <x v="1"/>
    <x v="0"/>
    <x v="7"/>
    <s v="CO"/>
    <s v="United Kingdom"/>
    <s v="SELL01896"/>
    <n v="25.580000000000002"/>
  </r>
  <r>
    <s v="ORD0093258"/>
    <x v="191"/>
    <s v="CUST005405"/>
    <x v="136"/>
    <s v="P00010"/>
    <x v="17"/>
    <x v="1"/>
    <x v="1"/>
    <n v="1"/>
    <n v="369.05"/>
    <n v="1"/>
    <n v="39.86"/>
    <n v="1.21"/>
    <n v="373.22"/>
    <x v="0"/>
    <x v="0"/>
    <x v="18"/>
    <s v="CA"/>
    <s v="United States"/>
    <s v="SELL01054"/>
    <n v="332.15000000000003"/>
  </r>
  <r>
    <s v="ORD0093259"/>
    <x v="1233"/>
    <s v="CUST045563"/>
    <x v="1"/>
    <s v="P00047"/>
    <x v="25"/>
    <x v="1"/>
    <x v="3"/>
    <n v="4"/>
    <n v="17.02"/>
    <n v="5"/>
    <n v="7.76"/>
    <n v="10.65"/>
    <n v="83.09"/>
    <x v="3"/>
    <x v="0"/>
    <x v="7"/>
    <s v="CO"/>
    <s v="United States"/>
    <s v="SELL01474"/>
    <n v="64.679999999999993"/>
  </r>
  <r>
    <s v="ORD0093260"/>
    <x v="429"/>
    <s v="CUST004348"/>
    <x v="164"/>
    <s v="P00023"/>
    <x v="5"/>
    <x v="3"/>
    <x v="7"/>
    <n v="2"/>
    <n v="80.790000000000006"/>
    <n v="0"/>
    <n v="12.93"/>
    <n v="5.49"/>
    <n v="180"/>
    <x v="3"/>
    <x v="0"/>
    <x v="11"/>
    <s v="WA"/>
    <s v="United States"/>
    <s v="SELL01163"/>
    <n v="161.57999999999998"/>
  </r>
  <r>
    <s v="ORD0093261"/>
    <x v="11"/>
    <s v="CUST012431"/>
    <x v="15"/>
    <s v="P00040"/>
    <x v="1"/>
    <x v="4"/>
    <x v="3"/>
    <n v="3"/>
    <n v="66.569999999999993"/>
    <n v="5"/>
    <n v="9.49"/>
    <n v="9.4499999999999993"/>
    <n v="208.66"/>
    <x v="3"/>
    <x v="0"/>
    <x v="8"/>
    <s v="TX"/>
    <s v="United States"/>
    <s v="SELL01882"/>
    <n v="189.72"/>
  </r>
  <r>
    <s v="ORD0093262"/>
    <x v="1133"/>
    <s v="CUST029955"/>
    <x v="10"/>
    <s v="P00046"/>
    <x v="10"/>
    <x v="0"/>
    <x v="6"/>
    <n v="1"/>
    <n v="358.45"/>
    <n v="0"/>
    <n v="28.68"/>
    <n v="0.15"/>
    <n v="387.28"/>
    <x v="4"/>
    <x v="0"/>
    <x v="9"/>
    <s v="FL"/>
    <s v="United States"/>
    <s v="SELL01744"/>
    <n v="358.45"/>
  </r>
  <r>
    <s v="ORD0093263"/>
    <x v="267"/>
    <s v="CUST008797"/>
    <x v="198"/>
    <s v="P00015"/>
    <x v="27"/>
    <x v="3"/>
    <x v="0"/>
    <n v="5"/>
    <n v="45.28"/>
    <n v="0"/>
    <n v="11.32"/>
    <n v="7.67"/>
    <n v="245.39"/>
    <x v="3"/>
    <x v="0"/>
    <x v="9"/>
    <s v="FL"/>
    <s v="India"/>
    <s v="SELL00942"/>
    <n v="226.4"/>
  </r>
  <r>
    <s v="ORD0093264"/>
    <x v="1637"/>
    <s v="CUST010053"/>
    <x v="26"/>
    <s v="P00026"/>
    <x v="39"/>
    <x v="5"/>
    <x v="5"/>
    <n v="3"/>
    <n v="155.66999999999999"/>
    <n v="0"/>
    <n v="23.35"/>
    <n v="13.23"/>
    <n v="503.59"/>
    <x v="0"/>
    <x v="3"/>
    <x v="1"/>
    <s v="TX"/>
    <s v="United States"/>
    <s v="SELL00315"/>
    <n v="467.00999999999993"/>
  </r>
  <r>
    <s v="ORD0093265"/>
    <x v="101"/>
    <s v="CUST038909"/>
    <x v="131"/>
    <s v="P00016"/>
    <x v="34"/>
    <x v="4"/>
    <x v="4"/>
    <n v="4"/>
    <n v="287.79000000000002"/>
    <n v="0"/>
    <n v="57.56"/>
    <n v="3.9"/>
    <n v="1212.6199999999999"/>
    <x v="4"/>
    <x v="0"/>
    <x v="13"/>
    <s v="PA"/>
    <s v="India"/>
    <s v="SELL00052"/>
    <n v="1151.1599999999999"/>
  </r>
  <r>
    <s v="ORD0093266"/>
    <x v="1591"/>
    <s v="CUST021613"/>
    <x v="37"/>
    <s v="P00023"/>
    <x v="5"/>
    <x v="2"/>
    <x v="9"/>
    <n v="2"/>
    <n v="313.02"/>
    <n v="1"/>
    <n v="67.61"/>
    <n v="7.0000000000000007E-2"/>
    <n v="631.12"/>
    <x v="3"/>
    <x v="0"/>
    <x v="19"/>
    <s v="CA"/>
    <s v="Canada"/>
    <s v="SELL00488"/>
    <n v="563.43999999999994"/>
  </r>
  <r>
    <s v="ORD0093267"/>
    <x v="1111"/>
    <s v="CUST005666"/>
    <x v="69"/>
    <s v="P00014"/>
    <x v="0"/>
    <x v="1"/>
    <x v="7"/>
    <n v="1"/>
    <n v="8.4499999999999993"/>
    <n v="0"/>
    <n v="1.01"/>
    <n v="6.47"/>
    <n v="15.93"/>
    <x v="0"/>
    <x v="1"/>
    <x v="19"/>
    <s v="CA"/>
    <s v="United States"/>
    <s v="SELL01678"/>
    <n v="8.4500000000000011"/>
  </r>
  <r>
    <s v="ORD0093268"/>
    <x v="345"/>
    <s v="CUST009066"/>
    <x v="105"/>
    <s v="P00016"/>
    <x v="34"/>
    <x v="3"/>
    <x v="7"/>
    <n v="2"/>
    <n v="194.36"/>
    <n v="25"/>
    <n v="34.979999999999997"/>
    <n v="14.19"/>
    <n v="340.71"/>
    <x v="3"/>
    <x v="0"/>
    <x v="17"/>
    <s v="OH"/>
    <s v="United States"/>
    <s v="SELL00703"/>
    <n v="291.53999999999996"/>
  </r>
  <r>
    <s v="ORD0093269"/>
    <x v="1110"/>
    <s v="CUST043092"/>
    <x v="198"/>
    <s v="P00026"/>
    <x v="39"/>
    <x v="0"/>
    <x v="4"/>
    <n v="4"/>
    <n v="487.91"/>
    <n v="1"/>
    <n v="140.52000000000001"/>
    <n v="3.65"/>
    <n v="1900.65"/>
    <x v="0"/>
    <x v="3"/>
    <x v="3"/>
    <s v="NC"/>
    <s v="United Kingdom"/>
    <s v="SELL00326"/>
    <n v="1756.48"/>
  </r>
  <r>
    <s v="ORD0093270"/>
    <x v="1261"/>
    <s v="CUST011463"/>
    <x v="139"/>
    <s v="P00029"/>
    <x v="4"/>
    <x v="5"/>
    <x v="5"/>
    <n v="1"/>
    <n v="70.89"/>
    <n v="15"/>
    <n v="7.23"/>
    <n v="7.61"/>
    <n v="75.099999999999994"/>
    <x v="3"/>
    <x v="4"/>
    <x v="0"/>
    <s v="DC"/>
    <s v="United States"/>
    <s v="SELL01004"/>
    <n v="60.259999999999991"/>
  </r>
  <r>
    <s v="ORD0093271"/>
    <x v="1488"/>
    <s v="CUST010827"/>
    <x v="127"/>
    <s v="P00003"/>
    <x v="18"/>
    <x v="4"/>
    <x v="9"/>
    <n v="4"/>
    <n v="62.53"/>
    <n v="1"/>
    <n v="18.010000000000002"/>
    <n v="3.21"/>
    <n v="246.33"/>
    <x v="3"/>
    <x v="0"/>
    <x v="9"/>
    <s v="FL"/>
    <s v="United States"/>
    <s v="SELL00253"/>
    <n v="225.11"/>
  </r>
  <r>
    <s v="ORD0093272"/>
    <x v="419"/>
    <s v="CUST015074"/>
    <x v="61"/>
    <s v="P00029"/>
    <x v="4"/>
    <x v="5"/>
    <x v="5"/>
    <n v="5"/>
    <n v="234.71"/>
    <n v="15"/>
    <n v="49.88"/>
    <n v="4.49"/>
    <n v="1051.8900000000001"/>
    <x v="0"/>
    <x v="0"/>
    <x v="8"/>
    <s v="TX"/>
    <s v="Canada"/>
    <s v="SELL00715"/>
    <n v="997.5200000000001"/>
  </r>
  <r>
    <s v="ORD0093273"/>
    <x v="1384"/>
    <s v="CUST044435"/>
    <x v="72"/>
    <s v="P00033"/>
    <x v="16"/>
    <x v="4"/>
    <x v="8"/>
    <n v="4"/>
    <n v="423.35"/>
    <n v="15"/>
    <n v="71.97"/>
    <n v="14.22"/>
    <n v="1525.58"/>
    <x v="2"/>
    <x v="3"/>
    <x v="6"/>
    <s v="IL"/>
    <s v="United States"/>
    <s v="SELL00631"/>
    <n v="1439.3899999999999"/>
  </r>
  <r>
    <s v="ORD0093274"/>
    <x v="167"/>
    <s v="CUST017813"/>
    <x v="145"/>
    <s v="P00011"/>
    <x v="38"/>
    <x v="0"/>
    <x v="1"/>
    <n v="5"/>
    <n v="339.98"/>
    <n v="15"/>
    <n v="0"/>
    <n v="9.9700000000000006"/>
    <n v="1454.88"/>
    <x v="3"/>
    <x v="0"/>
    <x v="16"/>
    <s v="TX"/>
    <s v="United States"/>
    <s v="SELL01655"/>
    <n v="1444.91"/>
  </r>
  <r>
    <s v="ORD0093275"/>
    <x v="50"/>
    <s v="CUST006710"/>
    <x v="187"/>
    <s v="P00047"/>
    <x v="25"/>
    <x v="5"/>
    <x v="7"/>
    <n v="5"/>
    <n v="45.69"/>
    <n v="2"/>
    <n v="9.14"/>
    <n v="8.1300000000000008"/>
    <n v="200.03"/>
    <x v="3"/>
    <x v="0"/>
    <x v="2"/>
    <s v="TX"/>
    <s v="United States"/>
    <s v="SELL00969"/>
    <n v="182.76"/>
  </r>
  <r>
    <s v="ORD0093276"/>
    <x v="1000"/>
    <s v="CUST045093"/>
    <x v="94"/>
    <s v="P00015"/>
    <x v="27"/>
    <x v="1"/>
    <x v="2"/>
    <n v="4"/>
    <n v="589.41"/>
    <n v="5"/>
    <n v="268.77"/>
    <n v="11.45"/>
    <n v="2519.98"/>
    <x v="3"/>
    <x v="0"/>
    <x v="4"/>
    <s v="TX"/>
    <s v="India"/>
    <s v="SELL01601"/>
    <n v="2239.7600000000002"/>
  </r>
  <r>
    <s v="ORD0093277"/>
    <x v="248"/>
    <s v="CUST029238"/>
    <x v="158"/>
    <s v="P00033"/>
    <x v="16"/>
    <x v="5"/>
    <x v="7"/>
    <n v="4"/>
    <n v="106.07"/>
    <n v="1"/>
    <n v="0"/>
    <n v="5.99"/>
    <n v="387.84"/>
    <x v="0"/>
    <x v="0"/>
    <x v="1"/>
    <s v="TX"/>
    <s v="United States"/>
    <s v="SELL00856"/>
    <n v="381.84999999999997"/>
  </r>
  <r>
    <s v="ORD0093278"/>
    <x v="950"/>
    <s v="CUST017686"/>
    <x v="108"/>
    <s v="P00048"/>
    <x v="42"/>
    <x v="4"/>
    <x v="2"/>
    <n v="1"/>
    <n v="506"/>
    <n v="15"/>
    <n v="21.5"/>
    <n v="7.3"/>
    <n v="458.9"/>
    <x v="5"/>
    <x v="0"/>
    <x v="7"/>
    <s v="CO"/>
    <s v="United Kingdom"/>
    <s v="SELL00490"/>
    <n v="430.09999999999997"/>
  </r>
  <r>
    <s v="ORD0093279"/>
    <x v="1497"/>
    <s v="CUST010760"/>
    <x v="141"/>
    <s v="P00008"/>
    <x v="20"/>
    <x v="5"/>
    <x v="2"/>
    <n v="2"/>
    <n v="407.79"/>
    <n v="15"/>
    <n v="55.46"/>
    <n v="11.76"/>
    <n v="760.46"/>
    <x v="3"/>
    <x v="0"/>
    <x v="4"/>
    <s v="TX"/>
    <s v="India"/>
    <s v="SELL01197"/>
    <n v="693.24"/>
  </r>
  <r>
    <s v="ORD0093280"/>
    <x v="369"/>
    <s v="CUST017419"/>
    <x v="78"/>
    <s v="P00012"/>
    <x v="30"/>
    <x v="2"/>
    <x v="7"/>
    <n v="2"/>
    <n v="84.52"/>
    <n v="0"/>
    <n v="20.28"/>
    <n v="8.2799999999999994"/>
    <n v="197.6"/>
    <x v="5"/>
    <x v="0"/>
    <x v="5"/>
    <s v="CA"/>
    <s v="United States"/>
    <s v="SELL00192"/>
    <n v="169.04"/>
  </r>
  <r>
    <s v="ORD0093281"/>
    <x v="247"/>
    <s v="CUST048713"/>
    <x v="61"/>
    <s v="P00043"/>
    <x v="43"/>
    <x v="3"/>
    <x v="5"/>
    <n v="5"/>
    <n v="492.83"/>
    <n v="0"/>
    <n v="197.13"/>
    <n v="12.19"/>
    <n v="2673.47"/>
    <x v="0"/>
    <x v="0"/>
    <x v="2"/>
    <s v="TX"/>
    <s v="United States"/>
    <s v="SELL00962"/>
    <n v="2464.1499999999996"/>
  </r>
  <r>
    <s v="ORD0093282"/>
    <x v="1261"/>
    <s v="CUST033606"/>
    <x v="187"/>
    <s v="P00044"/>
    <x v="2"/>
    <x v="3"/>
    <x v="8"/>
    <n v="3"/>
    <n v="233.32"/>
    <n v="0"/>
    <n v="56"/>
    <n v="11.91"/>
    <n v="767.87"/>
    <x v="1"/>
    <x v="0"/>
    <x v="10"/>
    <s v="NY"/>
    <s v="United States"/>
    <s v="SELL01138"/>
    <n v="699.96"/>
  </r>
  <r>
    <s v="ORD0093283"/>
    <x v="1039"/>
    <s v="CUST040556"/>
    <x v="67"/>
    <s v="P00042"/>
    <x v="11"/>
    <x v="2"/>
    <x v="0"/>
    <n v="4"/>
    <n v="24.37"/>
    <n v="2"/>
    <n v="6.24"/>
    <n v="11.79"/>
    <n v="96.01"/>
    <x v="3"/>
    <x v="3"/>
    <x v="11"/>
    <s v="WA"/>
    <s v="India"/>
    <s v="SELL01002"/>
    <n v="77.98"/>
  </r>
  <r>
    <s v="ORD0093284"/>
    <x v="394"/>
    <s v="CUST021230"/>
    <x v="72"/>
    <s v="P00023"/>
    <x v="5"/>
    <x v="4"/>
    <x v="8"/>
    <n v="4"/>
    <n v="566.04999999999995"/>
    <n v="0"/>
    <n v="181.14"/>
    <n v="12.52"/>
    <n v="2457.86"/>
    <x v="3"/>
    <x v="0"/>
    <x v="6"/>
    <s v="IL"/>
    <s v="United States"/>
    <s v="SELL01883"/>
    <n v="2264.2000000000003"/>
  </r>
  <r>
    <s v="ORD0093285"/>
    <x v="346"/>
    <s v="CUST047349"/>
    <x v="30"/>
    <s v="P00026"/>
    <x v="39"/>
    <x v="4"/>
    <x v="4"/>
    <n v="1"/>
    <n v="363.27"/>
    <n v="1"/>
    <n v="26.16"/>
    <n v="6.9"/>
    <n v="360"/>
    <x v="3"/>
    <x v="3"/>
    <x v="7"/>
    <s v="CO"/>
    <s v="United States"/>
    <s v="SELL00707"/>
    <n v="326.94"/>
  </r>
  <r>
    <s v="ORD0093286"/>
    <x v="1475"/>
    <s v="CUST034555"/>
    <x v="122"/>
    <s v="P00016"/>
    <x v="34"/>
    <x v="2"/>
    <x v="5"/>
    <n v="3"/>
    <n v="384.08"/>
    <n v="5"/>
    <n v="54.73"/>
    <n v="2.42"/>
    <n v="1151.78"/>
    <x v="3"/>
    <x v="3"/>
    <x v="11"/>
    <s v="WA"/>
    <s v="United Kingdom"/>
    <s v="SELL00153"/>
    <n v="1094.6299999999999"/>
  </r>
  <r>
    <s v="ORD0093287"/>
    <x v="470"/>
    <s v="CUST000847"/>
    <x v="146"/>
    <s v="P00042"/>
    <x v="11"/>
    <x v="4"/>
    <x v="7"/>
    <n v="1"/>
    <n v="371.85"/>
    <n v="0"/>
    <n v="29.75"/>
    <n v="9.42"/>
    <n v="411.02"/>
    <x v="1"/>
    <x v="0"/>
    <x v="11"/>
    <s v="WA"/>
    <s v="India"/>
    <s v="SELL01468"/>
    <n v="371.84999999999997"/>
  </r>
  <r>
    <s v="ORD0093288"/>
    <x v="1766"/>
    <s v="CUST036098"/>
    <x v="141"/>
    <s v="P00014"/>
    <x v="0"/>
    <x v="4"/>
    <x v="8"/>
    <n v="3"/>
    <n v="86.79"/>
    <n v="0"/>
    <n v="31.24"/>
    <n v="7.39"/>
    <n v="299"/>
    <x v="3"/>
    <x v="0"/>
    <x v="7"/>
    <s v="CO"/>
    <s v="United States"/>
    <s v="SELL01994"/>
    <n v="260.37"/>
  </r>
  <r>
    <s v="ORD0093289"/>
    <x v="1226"/>
    <s v="CUST040957"/>
    <x v="85"/>
    <s v="P00007"/>
    <x v="40"/>
    <x v="0"/>
    <x v="5"/>
    <n v="3"/>
    <n v="533.4"/>
    <n v="25"/>
    <n v="96.01"/>
    <n v="0.49"/>
    <n v="1296.6500000000001"/>
    <x v="3"/>
    <x v="0"/>
    <x v="6"/>
    <s v="IL"/>
    <s v="United States"/>
    <s v="SELL01569"/>
    <n v="1200.1500000000001"/>
  </r>
  <r>
    <s v="ORD0093290"/>
    <x v="413"/>
    <s v="CUST018597"/>
    <x v="34"/>
    <s v="P00014"/>
    <x v="0"/>
    <x v="2"/>
    <x v="6"/>
    <n v="1"/>
    <n v="425.78"/>
    <n v="25"/>
    <n v="25.55"/>
    <n v="8.32"/>
    <n v="353.2"/>
    <x v="4"/>
    <x v="0"/>
    <x v="12"/>
    <s v="IN"/>
    <s v="United States"/>
    <s v="SELL01303"/>
    <n v="319.33"/>
  </r>
  <r>
    <s v="ORD0093291"/>
    <x v="1612"/>
    <s v="CUST026118"/>
    <x v="13"/>
    <s v="P00033"/>
    <x v="16"/>
    <x v="1"/>
    <x v="5"/>
    <n v="4"/>
    <n v="598.09"/>
    <n v="15"/>
    <n v="244.02"/>
    <n v="9.89"/>
    <n v="2287.42"/>
    <x v="3"/>
    <x v="3"/>
    <x v="5"/>
    <s v="CA"/>
    <s v="Canada"/>
    <s v="SELL00631"/>
    <n v="2033.5100000000002"/>
  </r>
  <r>
    <s v="ORD0093292"/>
    <x v="1706"/>
    <s v="CUST019161"/>
    <x v="184"/>
    <s v="P00027"/>
    <x v="35"/>
    <x v="3"/>
    <x v="4"/>
    <n v="5"/>
    <n v="55.33"/>
    <n v="5"/>
    <n v="21.03"/>
    <n v="8.91"/>
    <n v="292.76"/>
    <x v="3"/>
    <x v="3"/>
    <x v="12"/>
    <s v="IN"/>
    <s v="United States"/>
    <s v="SELL01758"/>
    <n v="262.81999999999994"/>
  </r>
  <r>
    <s v="ORD0093293"/>
    <x v="1132"/>
    <s v="CUST019212"/>
    <x v="114"/>
    <s v="P00019"/>
    <x v="22"/>
    <x v="3"/>
    <x v="0"/>
    <n v="5"/>
    <n v="365.03"/>
    <n v="1"/>
    <n v="197.12"/>
    <n v="7.83"/>
    <n v="1847.58"/>
    <x v="5"/>
    <x v="0"/>
    <x v="8"/>
    <s v="TX"/>
    <s v="United States"/>
    <s v="SELL01659"/>
    <n v="1642.63"/>
  </r>
  <r>
    <s v="ORD0093294"/>
    <x v="1754"/>
    <s v="CUST048694"/>
    <x v="32"/>
    <s v="P00021"/>
    <x v="19"/>
    <x v="5"/>
    <x v="5"/>
    <n v="3"/>
    <n v="54.83"/>
    <n v="2"/>
    <n v="15.79"/>
    <n v="0.95"/>
    <n v="148.33000000000001"/>
    <x v="4"/>
    <x v="0"/>
    <x v="16"/>
    <s v="TX"/>
    <s v="United Kingdom"/>
    <s v="SELL01868"/>
    <n v="131.59000000000003"/>
  </r>
  <r>
    <s v="ORD0093295"/>
    <x v="304"/>
    <s v="CUST009006"/>
    <x v="170"/>
    <s v="P00026"/>
    <x v="39"/>
    <x v="3"/>
    <x v="4"/>
    <n v="1"/>
    <n v="515.32000000000005"/>
    <n v="5"/>
    <n v="24.48"/>
    <n v="0.08"/>
    <n v="514.11"/>
    <x v="1"/>
    <x v="3"/>
    <x v="13"/>
    <s v="PA"/>
    <s v="United States"/>
    <s v="SELL00188"/>
    <n v="489.54999999999995"/>
  </r>
  <r>
    <s v="ORD0093296"/>
    <x v="158"/>
    <s v="CUST031378"/>
    <x v="193"/>
    <s v="P00047"/>
    <x v="25"/>
    <x v="4"/>
    <x v="5"/>
    <n v="5"/>
    <n v="40.409999999999997"/>
    <n v="5"/>
    <n v="9.6"/>
    <n v="9.75"/>
    <n v="211.3"/>
    <x v="0"/>
    <x v="0"/>
    <x v="1"/>
    <s v="TX"/>
    <s v="India"/>
    <s v="SELL00334"/>
    <n v="191.95000000000002"/>
  </r>
  <r>
    <s v="ORD0093297"/>
    <x v="1234"/>
    <s v="CUST043942"/>
    <x v="75"/>
    <s v="P00036"/>
    <x v="21"/>
    <x v="2"/>
    <x v="3"/>
    <n v="1"/>
    <n v="45.24"/>
    <n v="25"/>
    <n v="1.7"/>
    <n v="7.52"/>
    <n v="43.15"/>
    <x v="3"/>
    <x v="3"/>
    <x v="2"/>
    <s v="TX"/>
    <s v="United States"/>
    <s v="SELL01530"/>
    <n v="33.929999999999993"/>
  </r>
  <r>
    <s v="ORD0093298"/>
    <x v="1116"/>
    <s v="CUST045627"/>
    <x v="14"/>
    <s v="P00049"/>
    <x v="32"/>
    <x v="3"/>
    <x v="3"/>
    <n v="1"/>
    <n v="55.51"/>
    <n v="25"/>
    <n v="2.08"/>
    <n v="14.01"/>
    <n v="57.72"/>
    <x v="1"/>
    <x v="0"/>
    <x v="5"/>
    <s v="CA"/>
    <s v="United States"/>
    <s v="SELL01224"/>
    <n v="41.63"/>
  </r>
  <r>
    <s v="ORD0093299"/>
    <x v="485"/>
    <s v="CUST027271"/>
    <x v="191"/>
    <s v="P00017"/>
    <x v="41"/>
    <x v="3"/>
    <x v="4"/>
    <n v="1"/>
    <n v="175.81"/>
    <n v="0"/>
    <n v="8.7899999999999991"/>
    <n v="3.13"/>
    <n v="187.73"/>
    <x v="4"/>
    <x v="0"/>
    <x v="1"/>
    <s v="TX"/>
    <s v="United States"/>
    <s v="SELL01880"/>
    <n v="175.81"/>
  </r>
  <r>
    <s v="ORD0093300"/>
    <x v="1011"/>
    <s v="CUST039913"/>
    <x v="170"/>
    <s v="P00047"/>
    <x v="25"/>
    <x v="3"/>
    <x v="4"/>
    <n v="1"/>
    <n v="494.36"/>
    <n v="5"/>
    <n v="37.57"/>
    <n v="6.11"/>
    <n v="513.32000000000005"/>
    <x v="0"/>
    <x v="0"/>
    <x v="6"/>
    <s v="IL"/>
    <s v="United States"/>
    <s v="SELL00707"/>
    <n v="469.64000000000004"/>
  </r>
  <r>
    <s v="ORD0093301"/>
    <x v="741"/>
    <s v="CUST000211"/>
    <x v="102"/>
    <s v="P00026"/>
    <x v="39"/>
    <x v="0"/>
    <x v="1"/>
    <n v="1"/>
    <n v="189.12"/>
    <n v="0"/>
    <n v="34.04"/>
    <n v="10.51"/>
    <n v="233.67"/>
    <x v="3"/>
    <x v="0"/>
    <x v="17"/>
    <s v="OH"/>
    <s v="United States"/>
    <s v="SELL00438"/>
    <n v="189.12"/>
  </r>
  <r>
    <s v="ORD0093302"/>
    <x v="1791"/>
    <s v="CUST022616"/>
    <x v="186"/>
    <s v="P00012"/>
    <x v="30"/>
    <x v="1"/>
    <x v="9"/>
    <n v="5"/>
    <n v="377.04"/>
    <n v="0"/>
    <n v="339.34"/>
    <n v="6.8"/>
    <n v="2231.34"/>
    <x v="3"/>
    <x v="0"/>
    <x v="11"/>
    <s v="WA"/>
    <s v="United States"/>
    <s v="SELL01558"/>
    <n v="1885.2"/>
  </r>
  <r>
    <s v="ORD0093303"/>
    <x v="1403"/>
    <s v="CUST003166"/>
    <x v="162"/>
    <s v="P00025"/>
    <x v="14"/>
    <x v="1"/>
    <x v="9"/>
    <n v="3"/>
    <n v="87.63"/>
    <n v="5"/>
    <n v="29.97"/>
    <n v="1.33"/>
    <n v="281.05"/>
    <x v="5"/>
    <x v="3"/>
    <x v="16"/>
    <s v="TX"/>
    <s v="United States"/>
    <s v="SELL01080"/>
    <n v="249.75000000000003"/>
  </r>
  <r>
    <s v="ORD0093304"/>
    <x v="1631"/>
    <s v="CUST002799"/>
    <x v="128"/>
    <s v="P00023"/>
    <x v="5"/>
    <x v="1"/>
    <x v="9"/>
    <n v="3"/>
    <n v="395.03"/>
    <n v="5"/>
    <n v="56.29"/>
    <n v="12.71"/>
    <n v="1194.8399999999999"/>
    <x v="1"/>
    <x v="2"/>
    <x v="2"/>
    <s v="TX"/>
    <s v="United States"/>
    <s v="SELL01931"/>
    <n v="1125.8399999999999"/>
  </r>
  <r>
    <s v="ORD0093305"/>
    <x v="1227"/>
    <s v="CUST028303"/>
    <x v="99"/>
    <s v="P00032"/>
    <x v="26"/>
    <x v="5"/>
    <x v="9"/>
    <n v="3"/>
    <n v="591.59"/>
    <n v="0"/>
    <n v="141.97999999999999"/>
    <n v="6.58"/>
    <n v="1923.33"/>
    <x v="3"/>
    <x v="1"/>
    <x v="14"/>
    <s v="AZ"/>
    <s v="United States"/>
    <s v="SELL01014"/>
    <n v="1774.77"/>
  </r>
  <r>
    <s v="ORD0093306"/>
    <x v="1216"/>
    <s v="CUST042109"/>
    <x v="187"/>
    <s v="P00009"/>
    <x v="29"/>
    <x v="4"/>
    <x v="8"/>
    <n v="2"/>
    <n v="40.69"/>
    <n v="0"/>
    <n v="4.07"/>
    <n v="14.75"/>
    <n v="100.2"/>
    <x v="0"/>
    <x v="3"/>
    <x v="8"/>
    <s v="TX"/>
    <s v="United States"/>
    <s v="SELL00444"/>
    <n v="81.38"/>
  </r>
  <r>
    <s v="ORD0093307"/>
    <x v="316"/>
    <s v="CUST010198"/>
    <x v="79"/>
    <s v="P00004"/>
    <x v="37"/>
    <x v="4"/>
    <x v="0"/>
    <n v="1"/>
    <n v="419.28"/>
    <n v="15"/>
    <n v="28.51"/>
    <n v="1.97"/>
    <n v="386.87"/>
    <x v="1"/>
    <x v="0"/>
    <x v="8"/>
    <s v="TX"/>
    <s v="United States"/>
    <s v="SELL01123"/>
    <n v="356.39"/>
  </r>
  <r>
    <s v="ORD0093308"/>
    <x v="653"/>
    <s v="CUST030254"/>
    <x v="155"/>
    <s v="P00035"/>
    <x v="13"/>
    <x v="1"/>
    <x v="0"/>
    <n v="2"/>
    <n v="53.66"/>
    <n v="1"/>
    <n v="11.59"/>
    <n v="4.7300000000000004"/>
    <n v="112.91"/>
    <x v="5"/>
    <x v="3"/>
    <x v="0"/>
    <s v="DC"/>
    <s v="Australia"/>
    <s v="SELL01567"/>
    <n v="96.589999999999989"/>
  </r>
  <r>
    <s v="ORD0093309"/>
    <x v="457"/>
    <s v="CUST041120"/>
    <x v="190"/>
    <s v="P00015"/>
    <x v="27"/>
    <x v="3"/>
    <x v="9"/>
    <n v="4"/>
    <n v="168.17"/>
    <n v="2"/>
    <n v="96.87"/>
    <n v="0.53"/>
    <n v="635.54"/>
    <x v="3"/>
    <x v="0"/>
    <x v="15"/>
    <s v="CA"/>
    <s v="United States"/>
    <s v="SELL01515"/>
    <n v="538.14"/>
  </r>
  <r>
    <s v="ORD0093310"/>
    <x v="313"/>
    <s v="CUST019038"/>
    <x v="92"/>
    <s v="P00023"/>
    <x v="5"/>
    <x v="4"/>
    <x v="2"/>
    <n v="3"/>
    <n v="400.62"/>
    <n v="0"/>
    <n v="144.22"/>
    <n v="4.5"/>
    <n v="1350.58"/>
    <x v="1"/>
    <x v="0"/>
    <x v="3"/>
    <s v="NC"/>
    <s v="United Kingdom"/>
    <s v="SELL00858"/>
    <n v="1201.8599999999999"/>
  </r>
  <r>
    <s v="ORD0093311"/>
    <x v="50"/>
    <s v="CUST027487"/>
    <x v="142"/>
    <s v="P00026"/>
    <x v="39"/>
    <x v="2"/>
    <x v="7"/>
    <n v="4"/>
    <n v="593.65"/>
    <n v="15"/>
    <n v="242.21"/>
    <n v="1.1000000000000001"/>
    <n v="2261.7199999999998"/>
    <x v="3"/>
    <x v="4"/>
    <x v="6"/>
    <s v="IL"/>
    <s v="India"/>
    <s v="SELL00055"/>
    <n v="2018.4099999999999"/>
  </r>
  <r>
    <s v="ORD0093312"/>
    <x v="545"/>
    <s v="CUST002196"/>
    <x v="185"/>
    <s v="P00020"/>
    <x v="48"/>
    <x v="2"/>
    <x v="0"/>
    <n v="4"/>
    <n v="413.46"/>
    <n v="5"/>
    <n v="125.69"/>
    <n v="11.06"/>
    <n v="1707.9"/>
    <x v="3"/>
    <x v="0"/>
    <x v="4"/>
    <s v="TX"/>
    <s v="United States"/>
    <s v="SELL00476"/>
    <n v="1571.15"/>
  </r>
  <r>
    <s v="ORD0093313"/>
    <x v="524"/>
    <s v="CUST040181"/>
    <x v="157"/>
    <s v="P00033"/>
    <x v="16"/>
    <x v="5"/>
    <x v="1"/>
    <n v="4"/>
    <n v="142.16999999999999"/>
    <n v="0"/>
    <n v="28.43"/>
    <n v="9.99"/>
    <n v="607.1"/>
    <x v="2"/>
    <x v="3"/>
    <x v="11"/>
    <s v="WA"/>
    <s v="India"/>
    <s v="SELL00865"/>
    <n v="568.68000000000006"/>
  </r>
  <r>
    <s v="ORD0093314"/>
    <x v="512"/>
    <s v="CUST030102"/>
    <x v="148"/>
    <s v="P00050"/>
    <x v="31"/>
    <x v="1"/>
    <x v="6"/>
    <n v="3"/>
    <n v="287.64999999999998"/>
    <n v="15"/>
    <n v="36.68"/>
    <n v="7.91"/>
    <n v="778.1"/>
    <x v="3"/>
    <x v="0"/>
    <x v="5"/>
    <s v="CA"/>
    <s v="United States"/>
    <s v="SELL01265"/>
    <n v="733.5100000000001"/>
  </r>
  <r>
    <s v="ORD0093315"/>
    <x v="1787"/>
    <s v="CUST024084"/>
    <x v="68"/>
    <s v="P00038"/>
    <x v="47"/>
    <x v="3"/>
    <x v="4"/>
    <n v="3"/>
    <n v="422.51"/>
    <n v="25"/>
    <n v="114.08"/>
    <n v="2.06"/>
    <n v="1066.79"/>
    <x v="3"/>
    <x v="0"/>
    <x v="13"/>
    <s v="PA"/>
    <s v="United States"/>
    <s v="SELL00686"/>
    <n v="950.65"/>
  </r>
  <r>
    <s v="ORD0093316"/>
    <x v="0"/>
    <s v="CUST030716"/>
    <x v="30"/>
    <s v="P00007"/>
    <x v="40"/>
    <x v="1"/>
    <x v="4"/>
    <n v="4"/>
    <n v="177.31"/>
    <n v="0"/>
    <n v="35.46"/>
    <n v="11.58"/>
    <n v="756.28"/>
    <x v="5"/>
    <x v="0"/>
    <x v="10"/>
    <s v="NY"/>
    <s v="United Kingdom"/>
    <s v="SELL01361"/>
    <n v="709.2399999999999"/>
  </r>
  <r>
    <s v="ORD0093317"/>
    <x v="200"/>
    <s v="CUST024580"/>
    <x v="198"/>
    <s v="P00012"/>
    <x v="30"/>
    <x v="5"/>
    <x v="6"/>
    <n v="3"/>
    <n v="310.02999999999997"/>
    <n v="5"/>
    <n v="106.03"/>
    <n v="7.63"/>
    <n v="997.25"/>
    <x v="4"/>
    <x v="0"/>
    <x v="6"/>
    <s v="IL"/>
    <s v="United States"/>
    <s v="SELL00764"/>
    <n v="883.59"/>
  </r>
  <r>
    <s v="ORD0093318"/>
    <x v="47"/>
    <s v="CUST027869"/>
    <x v="182"/>
    <s v="P00049"/>
    <x v="32"/>
    <x v="5"/>
    <x v="6"/>
    <n v="2"/>
    <n v="216.66"/>
    <n v="15"/>
    <n v="18.420000000000002"/>
    <n v="8.5399999999999991"/>
    <n v="395.28"/>
    <x v="3"/>
    <x v="0"/>
    <x v="0"/>
    <s v="DC"/>
    <s v="Australia"/>
    <s v="SELL01591"/>
    <n v="368.31999999999994"/>
  </r>
  <r>
    <s v="ORD0093319"/>
    <x v="196"/>
    <s v="CUST049334"/>
    <x v="133"/>
    <s v="P00030"/>
    <x v="6"/>
    <x v="4"/>
    <x v="7"/>
    <n v="3"/>
    <n v="445.62"/>
    <n v="15"/>
    <n v="56.82"/>
    <n v="10.26"/>
    <n v="1203.4100000000001"/>
    <x v="0"/>
    <x v="0"/>
    <x v="1"/>
    <s v="TX"/>
    <s v="United States"/>
    <s v="SELL00588"/>
    <n v="1136.3300000000002"/>
  </r>
  <r>
    <s v="ORD0093320"/>
    <x v="1025"/>
    <s v="CUST030188"/>
    <x v="174"/>
    <s v="P00033"/>
    <x v="16"/>
    <x v="3"/>
    <x v="6"/>
    <n v="5"/>
    <n v="355.08"/>
    <n v="0"/>
    <n v="213.05"/>
    <n v="7.12"/>
    <n v="1995.57"/>
    <x v="3"/>
    <x v="0"/>
    <x v="5"/>
    <s v="CA"/>
    <s v="United States"/>
    <s v="SELL01390"/>
    <n v="1775.4"/>
  </r>
  <r>
    <s v="ORD0093321"/>
    <x v="259"/>
    <s v="CUST012380"/>
    <x v="151"/>
    <s v="P00022"/>
    <x v="28"/>
    <x v="4"/>
    <x v="4"/>
    <n v="1"/>
    <n v="546.52"/>
    <n v="2"/>
    <n v="52.47"/>
    <n v="0.83"/>
    <n v="490.52"/>
    <x v="3"/>
    <x v="3"/>
    <x v="16"/>
    <s v="TX"/>
    <s v="United States"/>
    <s v="SELL00534"/>
    <n v="437.22"/>
  </r>
  <r>
    <s v="ORD0093322"/>
    <x v="1718"/>
    <s v="CUST035763"/>
    <x v="51"/>
    <s v="P00029"/>
    <x v="4"/>
    <x v="4"/>
    <x v="7"/>
    <n v="2"/>
    <n v="60.41"/>
    <n v="1"/>
    <n v="13.05"/>
    <n v="13.81"/>
    <n v="135.6"/>
    <x v="5"/>
    <x v="0"/>
    <x v="1"/>
    <s v="TX"/>
    <s v="United States"/>
    <s v="SELL01225"/>
    <n v="108.74"/>
  </r>
  <r>
    <s v="ORD0093323"/>
    <x v="1661"/>
    <s v="CUST040459"/>
    <x v="0"/>
    <s v="P00039"/>
    <x v="15"/>
    <x v="4"/>
    <x v="4"/>
    <n v="2"/>
    <n v="519.23"/>
    <n v="5"/>
    <n v="49.33"/>
    <n v="5.33"/>
    <n v="1041.2"/>
    <x v="0"/>
    <x v="0"/>
    <x v="6"/>
    <s v="IL"/>
    <s v="United States"/>
    <s v="SELL00479"/>
    <n v="986.54000000000008"/>
  </r>
  <r>
    <s v="ORD0093324"/>
    <x v="125"/>
    <s v="CUST022122"/>
    <x v="3"/>
    <s v="P00033"/>
    <x v="16"/>
    <x v="3"/>
    <x v="3"/>
    <n v="1"/>
    <n v="127.75"/>
    <n v="15"/>
    <n v="8.69"/>
    <n v="9.48"/>
    <n v="126.76"/>
    <x v="3"/>
    <x v="0"/>
    <x v="9"/>
    <s v="FL"/>
    <s v="India"/>
    <s v="SELL00146"/>
    <n v="108.59"/>
  </r>
  <r>
    <s v="ORD0093325"/>
    <x v="379"/>
    <s v="CUST010779"/>
    <x v="178"/>
    <s v="P00045"/>
    <x v="23"/>
    <x v="1"/>
    <x v="7"/>
    <n v="5"/>
    <n v="221.02"/>
    <n v="5"/>
    <n v="188.97"/>
    <n v="9.85"/>
    <n v="1248.6600000000001"/>
    <x v="3"/>
    <x v="0"/>
    <x v="9"/>
    <s v="FL"/>
    <s v="India"/>
    <s v="SELL01220"/>
    <n v="1049.8400000000001"/>
  </r>
  <r>
    <s v="ORD0093326"/>
    <x v="192"/>
    <s v="CUST008956"/>
    <x v="173"/>
    <s v="P00042"/>
    <x v="11"/>
    <x v="0"/>
    <x v="8"/>
    <n v="3"/>
    <n v="74.72"/>
    <n v="5"/>
    <n v="10.65"/>
    <n v="11.13"/>
    <n v="234.73"/>
    <x v="3"/>
    <x v="0"/>
    <x v="7"/>
    <s v="CO"/>
    <s v="United States"/>
    <s v="SELL00626"/>
    <n v="212.95"/>
  </r>
  <r>
    <s v="ORD0093327"/>
    <x v="657"/>
    <s v="CUST046208"/>
    <x v="90"/>
    <s v="P00025"/>
    <x v="14"/>
    <x v="3"/>
    <x v="1"/>
    <n v="3"/>
    <n v="301.20999999999998"/>
    <n v="5"/>
    <n v="68.680000000000007"/>
    <n v="12.21"/>
    <n v="939.34"/>
    <x v="3"/>
    <x v="0"/>
    <x v="1"/>
    <s v="TX"/>
    <s v="United States"/>
    <s v="SELL00400"/>
    <n v="858.45"/>
  </r>
  <r>
    <s v="ORD0093328"/>
    <x v="1623"/>
    <s v="CUST006482"/>
    <x v="166"/>
    <s v="P00050"/>
    <x v="31"/>
    <x v="5"/>
    <x v="0"/>
    <n v="5"/>
    <n v="110.18"/>
    <n v="5"/>
    <n v="41.87"/>
    <n v="5.81"/>
    <n v="571.04"/>
    <x v="4"/>
    <x v="0"/>
    <x v="2"/>
    <s v="TX"/>
    <s v="United States"/>
    <s v="SELL00965"/>
    <n v="523.36"/>
  </r>
  <r>
    <s v="ORD0093329"/>
    <x v="1255"/>
    <s v="CUST041745"/>
    <x v="179"/>
    <s v="P00026"/>
    <x v="39"/>
    <x v="4"/>
    <x v="1"/>
    <n v="2"/>
    <n v="466.24"/>
    <n v="0"/>
    <n v="46.62"/>
    <n v="13.61"/>
    <n v="992.71"/>
    <x v="4"/>
    <x v="3"/>
    <x v="16"/>
    <s v="TX"/>
    <s v="United States"/>
    <s v="SELL01890"/>
    <n v="932.48"/>
  </r>
  <r>
    <s v="ORD0093330"/>
    <x v="1352"/>
    <s v="CUST048042"/>
    <x v="18"/>
    <s v="P00016"/>
    <x v="34"/>
    <x v="2"/>
    <x v="6"/>
    <n v="1"/>
    <n v="259.2"/>
    <n v="0"/>
    <n v="20.74"/>
    <n v="10.28"/>
    <n v="290.22000000000003"/>
    <x v="3"/>
    <x v="0"/>
    <x v="16"/>
    <s v="TX"/>
    <s v="United States"/>
    <s v="SELL00154"/>
    <n v="259.20000000000005"/>
  </r>
  <r>
    <s v="ORD0093331"/>
    <x v="1336"/>
    <s v="CUST010160"/>
    <x v="44"/>
    <s v="P00047"/>
    <x v="25"/>
    <x v="4"/>
    <x v="2"/>
    <n v="1"/>
    <n v="548.27"/>
    <n v="0"/>
    <n v="65.790000000000006"/>
    <n v="14.27"/>
    <n v="628.33000000000004"/>
    <x v="0"/>
    <x v="0"/>
    <x v="6"/>
    <s v="IL"/>
    <s v="United States"/>
    <s v="SELL01767"/>
    <n v="548.2700000000001"/>
  </r>
  <r>
    <s v="ORD0093332"/>
    <x v="984"/>
    <s v="CUST009703"/>
    <x v="106"/>
    <s v="P00012"/>
    <x v="30"/>
    <x v="1"/>
    <x v="9"/>
    <n v="4"/>
    <n v="190.87"/>
    <n v="0"/>
    <n v="38.17"/>
    <n v="7.22"/>
    <n v="808.87"/>
    <x v="4"/>
    <x v="0"/>
    <x v="18"/>
    <s v="CA"/>
    <s v="United States"/>
    <s v="SELL01963"/>
    <n v="763.48"/>
  </r>
  <r>
    <s v="ORD0093333"/>
    <x v="1782"/>
    <s v="CUST041847"/>
    <x v="18"/>
    <s v="P00027"/>
    <x v="35"/>
    <x v="3"/>
    <x v="4"/>
    <n v="1"/>
    <n v="440.46"/>
    <n v="5"/>
    <n v="33.47"/>
    <n v="5.41"/>
    <n v="457.32"/>
    <x v="4"/>
    <x v="0"/>
    <x v="16"/>
    <s v="TX"/>
    <s v="United Kingdom"/>
    <s v="SELL01178"/>
    <n v="418.43999999999994"/>
  </r>
  <r>
    <s v="ORD0093334"/>
    <x v="231"/>
    <s v="CUST015421"/>
    <x v="116"/>
    <s v="P00025"/>
    <x v="14"/>
    <x v="5"/>
    <x v="8"/>
    <n v="3"/>
    <n v="160.19999999999999"/>
    <n v="5"/>
    <n v="36.53"/>
    <n v="12.88"/>
    <n v="505.98"/>
    <x v="0"/>
    <x v="0"/>
    <x v="11"/>
    <s v="WA"/>
    <s v="United States"/>
    <s v="SELL01649"/>
    <n v="456.57000000000005"/>
  </r>
  <r>
    <s v="ORD0093335"/>
    <x v="726"/>
    <s v="CUST001521"/>
    <x v="140"/>
    <s v="P00047"/>
    <x v="25"/>
    <x v="1"/>
    <x v="8"/>
    <n v="1"/>
    <n v="538.80999999999995"/>
    <n v="5"/>
    <n v="40.950000000000003"/>
    <n v="12.58"/>
    <n v="565.4"/>
    <x v="0"/>
    <x v="3"/>
    <x v="0"/>
    <s v="DC"/>
    <s v="United States"/>
    <s v="SELL00870"/>
    <n v="511.86999999999995"/>
  </r>
  <r>
    <s v="ORD0093336"/>
    <x v="545"/>
    <s v="CUST035357"/>
    <x v="13"/>
    <s v="P00007"/>
    <x v="40"/>
    <x v="0"/>
    <x v="5"/>
    <n v="5"/>
    <n v="543.27"/>
    <n v="5"/>
    <n v="0"/>
    <n v="2.99"/>
    <n v="2583.52"/>
    <x v="3"/>
    <x v="0"/>
    <x v="16"/>
    <s v="TX"/>
    <s v="Australia"/>
    <s v="SELL01838"/>
    <n v="2580.5300000000002"/>
  </r>
  <r>
    <s v="ORD0093337"/>
    <x v="574"/>
    <s v="CUST019519"/>
    <x v="92"/>
    <s v="P00012"/>
    <x v="30"/>
    <x v="5"/>
    <x v="6"/>
    <n v="3"/>
    <n v="360.38"/>
    <n v="0"/>
    <n v="86.49"/>
    <n v="10.75"/>
    <n v="1178.3800000000001"/>
    <x v="2"/>
    <x v="0"/>
    <x v="3"/>
    <s v="NC"/>
    <s v="Canada"/>
    <s v="SELL00390"/>
    <n v="1081.1400000000001"/>
  </r>
  <r>
    <s v="ORD0093338"/>
    <x v="144"/>
    <s v="CUST031269"/>
    <x v="129"/>
    <s v="P00047"/>
    <x v="25"/>
    <x v="1"/>
    <x v="4"/>
    <n v="4"/>
    <n v="160.08000000000001"/>
    <n v="0"/>
    <n v="51.23"/>
    <n v="7.37"/>
    <n v="698.92"/>
    <x v="3"/>
    <x v="0"/>
    <x v="5"/>
    <s v="CA"/>
    <s v="United States"/>
    <s v="SELL01028"/>
    <n v="640.31999999999994"/>
  </r>
  <r>
    <s v="ORD0093339"/>
    <x v="71"/>
    <s v="CUST033257"/>
    <x v="0"/>
    <s v="P00050"/>
    <x v="31"/>
    <x v="0"/>
    <x v="3"/>
    <n v="4"/>
    <n v="188.52"/>
    <n v="2"/>
    <n v="48.26"/>
    <n v="11.82"/>
    <n v="663.34"/>
    <x v="3"/>
    <x v="0"/>
    <x v="4"/>
    <s v="TX"/>
    <s v="United States"/>
    <s v="SELL00297"/>
    <n v="603.26"/>
  </r>
  <r>
    <s v="ORD0093340"/>
    <x v="1110"/>
    <s v="CUST039082"/>
    <x v="11"/>
    <s v="P00026"/>
    <x v="39"/>
    <x v="4"/>
    <x v="3"/>
    <n v="3"/>
    <n v="381.78"/>
    <n v="0"/>
    <n v="91.63"/>
    <n v="10.81"/>
    <n v="1247.78"/>
    <x v="1"/>
    <x v="0"/>
    <x v="0"/>
    <s v="DC"/>
    <s v="United States"/>
    <s v="SELL00766"/>
    <n v="1145.3400000000001"/>
  </r>
  <r>
    <s v="ORD0093341"/>
    <x v="1197"/>
    <s v="CUST032024"/>
    <x v="175"/>
    <s v="P00022"/>
    <x v="28"/>
    <x v="0"/>
    <x v="3"/>
    <n v="5"/>
    <n v="145.15"/>
    <n v="5"/>
    <n v="124.1"/>
    <n v="2.61"/>
    <n v="816.17"/>
    <x v="3"/>
    <x v="0"/>
    <x v="5"/>
    <s v="CA"/>
    <s v="United States"/>
    <s v="SELL01394"/>
    <n v="689.45999999999992"/>
  </r>
  <r>
    <s v="ORD0093342"/>
    <x v="38"/>
    <s v="CUST033055"/>
    <x v="76"/>
    <s v="P00003"/>
    <x v="18"/>
    <x v="1"/>
    <x v="9"/>
    <n v="3"/>
    <n v="242.12"/>
    <n v="2"/>
    <n v="46.49"/>
    <n v="12.45"/>
    <n v="640.03"/>
    <x v="5"/>
    <x v="0"/>
    <x v="1"/>
    <s v="TX"/>
    <s v="India"/>
    <s v="SELL01331"/>
    <n v="581.08999999999992"/>
  </r>
  <r>
    <s v="ORD0093343"/>
    <x v="596"/>
    <s v="CUST044131"/>
    <x v="122"/>
    <s v="P00040"/>
    <x v="1"/>
    <x v="2"/>
    <x v="0"/>
    <n v="1"/>
    <n v="157.66999999999999"/>
    <n v="1"/>
    <n v="11.35"/>
    <n v="8.92"/>
    <n v="162.16999999999999"/>
    <x v="0"/>
    <x v="0"/>
    <x v="14"/>
    <s v="AZ"/>
    <s v="United Kingdom"/>
    <s v="SELL00055"/>
    <n v="141.9"/>
  </r>
  <r>
    <s v="ORD0093344"/>
    <x v="1821"/>
    <s v="CUST040331"/>
    <x v="195"/>
    <s v="P00001"/>
    <x v="9"/>
    <x v="4"/>
    <x v="1"/>
    <n v="4"/>
    <n v="378.66"/>
    <n v="0"/>
    <n v="121.17"/>
    <n v="2.04"/>
    <n v="1637.85"/>
    <x v="4"/>
    <x v="0"/>
    <x v="2"/>
    <s v="TX"/>
    <s v="United States"/>
    <s v="SELL00599"/>
    <n v="1514.6399999999999"/>
  </r>
  <r>
    <s v="ORD0093345"/>
    <x v="1057"/>
    <s v="CUST034946"/>
    <x v="31"/>
    <s v="P00002"/>
    <x v="49"/>
    <x v="2"/>
    <x v="8"/>
    <n v="2"/>
    <n v="420.68"/>
    <n v="0"/>
    <n v="42.07"/>
    <n v="3.57"/>
    <n v="887"/>
    <x v="4"/>
    <x v="0"/>
    <x v="19"/>
    <s v="CA"/>
    <s v="United States"/>
    <s v="SELL01683"/>
    <n v="841.3599999999999"/>
  </r>
  <r>
    <s v="ORD0093346"/>
    <x v="1528"/>
    <s v="CUST044373"/>
    <x v="21"/>
    <s v="P00016"/>
    <x v="34"/>
    <x v="0"/>
    <x v="7"/>
    <n v="4"/>
    <n v="506.04"/>
    <n v="0"/>
    <n v="101.21"/>
    <n v="12.4"/>
    <n v="2137.77"/>
    <x v="3"/>
    <x v="4"/>
    <x v="13"/>
    <s v="PA"/>
    <s v="United States"/>
    <s v="SELL01972"/>
    <n v="2024.1599999999999"/>
  </r>
  <r>
    <s v="ORD0093347"/>
    <x v="1498"/>
    <s v="CUST013255"/>
    <x v="69"/>
    <s v="P00036"/>
    <x v="21"/>
    <x v="3"/>
    <x v="1"/>
    <n v="5"/>
    <n v="448.71"/>
    <n v="5"/>
    <n v="170.51"/>
    <n v="5.8"/>
    <n v="2307.6799999999998"/>
    <x v="4"/>
    <x v="3"/>
    <x v="1"/>
    <s v="TX"/>
    <s v="United States"/>
    <s v="SELL00512"/>
    <n v="2131.37"/>
  </r>
  <r>
    <s v="ORD0093348"/>
    <x v="873"/>
    <s v="CUST019406"/>
    <x v="96"/>
    <s v="P00023"/>
    <x v="5"/>
    <x v="2"/>
    <x v="1"/>
    <n v="4"/>
    <n v="34.700000000000003"/>
    <n v="5"/>
    <n v="6.59"/>
    <n v="5.54"/>
    <n v="143.99"/>
    <x v="3"/>
    <x v="0"/>
    <x v="13"/>
    <s v="PA"/>
    <s v="United States"/>
    <s v="SELL01014"/>
    <n v="131.86000000000001"/>
  </r>
  <r>
    <s v="ORD0093349"/>
    <x v="877"/>
    <s v="CUST042531"/>
    <x v="124"/>
    <s v="P00023"/>
    <x v="5"/>
    <x v="1"/>
    <x v="9"/>
    <n v="3"/>
    <n v="189.43"/>
    <n v="0"/>
    <n v="45.46"/>
    <n v="0.83"/>
    <n v="614.58000000000004"/>
    <x v="5"/>
    <x v="0"/>
    <x v="7"/>
    <s v="CO"/>
    <s v="United States"/>
    <s v="SELL00989"/>
    <n v="568.29"/>
  </r>
  <r>
    <s v="ORD0093350"/>
    <x v="876"/>
    <s v="CUST045246"/>
    <x v="14"/>
    <s v="P00046"/>
    <x v="10"/>
    <x v="3"/>
    <x v="9"/>
    <n v="2"/>
    <n v="17.91"/>
    <n v="2"/>
    <n v="1.43"/>
    <n v="2.04"/>
    <n v="32.130000000000003"/>
    <x v="5"/>
    <x v="0"/>
    <x v="19"/>
    <s v="CA"/>
    <s v="India"/>
    <s v="SELL01450"/>
    <n v="28.660000000000004"/>
  </r>
  <r>
    <s v="ORD0093351"/>
    <x v="228"/>
    <s v="CUST004805"/>
    <x v="122"/>
    <s v="P00049"/>
    <x v="32"/>
    <x v="4"/>
    <x v="8"/>
    <n v="2"/>
    <n v="63.05"/>
    <n v="25"/>
    <n v="0"/>
    <n v="7.17"/>
    <n v="101.74"/>
    <x v="1"/>
    <x v="0"/>
    <x v="4"/>
    <s v="TX"/>
    <s v="United States"/>
    <s v="SELL01305"/>
    <n v="94.57"/>
  </r>
  <r>
    <s v="ORD0093352"/>
    <x v="1491"/>
    <s v="CUST010803"/>
    <x v="8"/>
    <s v="P00007"/>
    <x v="40"/>
    <x v="2"/>
    <x v="0"/>
    <n v="1"/>
    <n v="375"/>
    <n v="1"/>
    <n v="27"/>
    <n v="11.26"/>
    <n v="375.76"/>
    <x v="3"/>
    <x v="2"/>
    <x v="2"/>
    <s v="TX"/>
    <s v="Australia"/>
    <s v="SELL01649"/>
    <n v="337.5"/>
  </r>
  <r>
    <s v="ORD0093353"/>
    <x v="119"/>
    <s v="CUST023676"/>
    <x v="97"/>
    <s v="P00038"/>
    <x v="47"/>
    <x v="1"/>
    <x v="6"/>
    <n v="4"/>
    <n v="133.58000000000001"/>
    <n v="2"/>
    <n v="51.29"/>
    <n v="2.2200000000000002"/>
    <n v="480.97"/>
    <x v="3"/>
    <x v="1"/>
    <x v="2"/>
    <s v="TX"/>
    <s v="India"/>
    <s v="SELL01366"/>
    <n v="427.46"/>
  </r>
  <r>
    <s v="ORD0093354"/>
    <x v="1230"/>
    <s v="CUST027772"/>
    <x v="34"/>
    <s v="P00040"/>
    <x v="1"/>
    <x v="5"/>
    <x v="6"/>
    <n v="3"/>
    <n v="583.71"/>
    <n v="0"/>
    <n v="140.09"/>
    <n v="6.08"/>
    <n v="1897.3"/>
    <x v="3"/>
    <x v="0"/>
    <x v="0"/>
    <s v="DC"/>
    <s v="India"/>
    <s v="SELL00075"/>
    <n v="1751.13"/>
  </r>
  <r>
    <s v="ORD0093355"/>
    <x v="979"/>
    <s v="CUST023760"/>
    <x v="185"/>
    <s v="P00009"/>
    <x v="29"/>
    <x v="1"/>
    <x v="1"/>
    <n v="5"/>
    <n v="573.21"/>
    <n v="0"/>
    <n v="0"/>
    <n v="8.43"/>
    <n v="2874.48"/>
    <x v="5"/>
    <x v="3"/>
    <x v="9"/>
    <s v="FL"/>
    <s v="United States"/>
    <s v="SELL01457"/>
    <n v="2866.05"/>
  </r>
  <r>
    <s v="ORD0093356"/>
    <x v="1258"/>
    <s v="CUST002769"/>
    <x v="6"/>
    <s v="P00015"/>
    <x v="27"/>
    <x v="4"/>
    <x v="1"/>
    <n v="4"/>
    <n v="131.25"/>
    <n v="0"/>
    <n v="26.25"/>
    <n v="0.98"/>
    <n v="552.23"/>
    <x v="0"/>
    <x v="3"/>
    <x v="7"/>
    <s v="CO"/>
    <s v="United Kingdom"/>
    <s v="SELL00612"/>
    <n v="525"/>
  </r>
  <r>
    <s v="ORD0093357"/>
    <x v="1591"/>
    <s v="CUST017521"/>
    <x v="10"/>
    <s v="P00008"/>
    <x v="20"/>
    <x v="5"/>
    <x v="6"/>
    <n v="3"/>
    <n v="395.98"/>
    <n v="5"/>
    <n v="135.43"/>
    <n v="10.81"/>
    <n v="1274.78"/>
    <x v="3"/>
    <x v="3"/>
    <x v="9"/>
    <s v="FL"/>
    <s v="United States"/>
    <s v="SELL01273"/>
    <n v="1128.54"/>
  </r>
  <r>
    <s v="ORD0093358"/>
    <x v="28"/>
    <s v="CUST040329"/>
    <x v="19"/>
    <s v="P00015"/>
    <x v="27"/>
    <x v="5"/>
    <x v="6"/>
    <n v="3"/>
    <n v="242.62"/>
    <n v="5"/>
    <n v="55.32"/>
    <n v="6.44"/>
    <n v="753.23"/>
    <x v="5"/>
    <x v="0"/>
    <x v="14"/>
    <s v="AZ"/>
    <s v="United States"/>
    <s v="SELL01063"/>
    <n v="691.46999999999991"/>
  </r>
  <r>
    <s v="ORD0093359"/>
    <x v="1696"/>
    <s v="CUST030478"/>
    <x v="59"/>
    <s v="P00047"/>
    <x v="25"/>
    <x v="4"/>
    <x v="4"/>
    <n v="1"/>
    <n v="290.33999999999997"/>
    <n v="0"/>
    <n v="52.26"/>
    <n v="2.91"/>
    <n v="345.51"/>
    <x v="3"/>
    <x v="0"/>
    <x v="19"/>
    <s v="CA"/>
    <s v="United States"/>
    <s v="SELL01330"/>
    <n v="290.33999999999997"/>
  </r>
  <r>
    <s v="ORD0093360"/>
    <x v="18"/>
    <s v="CUST003039"/>
    <x v="89"/>
    <s v="P00036"/>
    <x v="21"/>
    <x v="5"/>
    <x v="2"/>
    <n v="4"/>
    <n v="76.349999999999994"/>
    <n v="0"/>
    <n v="24.43"/>
    <n v="14.84"/>
    <n v="344.67"/>
    <x v="4"/>
    <x v="0"/>
    <x v="4"/>
    <s v="TX"/>
    <s v="United States"/>
    <s v="SELL00025"/>
    <n v="305.40000000000003"/>
  </r>
  <r>
    <s v="ORD0093361"/>
    <x v="240"/>
    <s v="CUST038456"/>
    <x v="124"/>
    <s v="P00012"/>
    <x v="30"/>
    <x v="5"/>
    <x v="5"/>
    <n v="1"/>
    <n v="171.1"/>
    <n v="0"/>
    <n v="0"/>
    <n v="1.46"/>
    <n v="172.56"/>
    <x v="4"/>
    <x v="0"/>
    <x v="3"/>
    <s v="NC"/>
    <s v="United States"/>
    <s v="SELL00389"/>
    <n v="171.1"/>
  </r>
  <r>
    <s v="ORD0093362"/>
    <x v="486"/>
    <s v="CUST010217"/>
    <x v="138"/>
    <s v="P00019"/>
    <x v="22"/>
    <x v="5"/>
    <x v="2"/>
    <n v="3"/>
    <n v="442.76"/>
    <n v="5"/>
    <n v="63.09"/>
    <n v="12.26"/>
    <n v="1337.22"/>
    <x v="4"/>
    <x v="0"/>
    <x v="19"/>
    <s v="CA"/>
    <s v="United Kingdom"/>
    <s v="SELL00020"/>
    <n v="1261.8700000000001"/>
  </r>
  <r>
    <s v="ORD0093363"/>
    <x v="495"/>
    <s v="CUST002038"/>
    <x v="31"/>
    <s v="P00040"/>
    <x v="1"/>
    <x v="4"/>
    <x v="7"/>
    <n v="1"/>
    <n v="402.02"/>
    <n v="2"/>
    <n v="38.590000000000003"/>
    <n v="10.87"/>
    <n v="371.08"/>
    <x v="3"/>
    <x v="2"/>
    <x v="13"/>
    <s v="PA"/>
    <s v="United States"/>
    <s v="SELL01894"/>
    <n v="321.62"/>
  </r>
  <r>
    <s v="ORD0093364"/>
    <x v="1532"/>
    <s v="CUST001659"/>
    <x v="106"/>
    <s v="P00020"/>
    <x v="48"/>
    <x v="5"/>
    <x v="0"/>
    <n v="2"/>
    <n v="206.4"/>
    <n v="0"/>
    <n v="33.020000000000003"/>
    <n v="14.34"/>
    <n v="460.16"/>
    <x v="2"/>
    <x v="0"/>
    <x v="1"/>
    <s v="TX"/>
    <s v="United States"/>
    <s v="SELL00935"/>
    <n v="412.80000000000007"/>
  </r>
  <r>
    <s v="ORD0093365"/>
    <x v="304"/>
    <s v="CUST033442"/>
    <x v="57"/>
    <s v="P00002"/>
    <x v="49"/>
    <x v="0"/>
    <x v="9"/>
    <n v="2"/>
    <n v="557.55999999999995"/>
    <n v="1"/>
    <n v="80.290000000000006"/>
    <n v="0.3"/>
    <n v="1084.2"/>
    <x v="4"/>
    <x v="0"/>
    <x v="18"/>
    <s v="CA"/>
    <s v="United States"/>
    <s v="SELL01907"/>
    <n v="1003.6100000000001"/>
  </r>
  <r>
    <s v="ORD0093366"/>
    <x v="295"/>
    <s v="CUST017281"/>
    <x v="165"/>
    <s v="P00043"/>
    <x v="43"/>
    <x v="4"/>
    <x v="8"/>
    <n v="5"/>
    <n v="450.31"/>
    <n v="2"/>
    <n v="216.15"/>
    <n v="9.89"/>
    <n v="2027.28"/>
    <x v="5"/>
    <x v="0"/>
    <x v="9"/>
    <s v="FL"/>
    <s v="United States"/>
    <s v="SELL00583"/>
    <n v="1801.2399999999998"/>
  </r>
  <r>
    <s v="ORD0093367"/>
    <x v="1352"/>
    <s v="CUST026790"/>
    <x v="99"/>
    <s v="P00021"/>
    <x v="19"/>
    <x v="2"/>
    <x v="6"/>
    <n v="1"/>
    <n v="28.11"/>
    <n v="0"/>
    <n v="1.41"/>
    <n v="1.37"/>
    <n v="30.89"/>
    <x v="0"/>
    <x v="4"/>
    <x v="16"/>
    <s v="TX"/>
    <s v="Canada"/>
    <s v="SELL01434"/>
    <n v="28.11"/>
  </r>
  <r>
    <s v="ORD0093368"/>
    <x v="1210"/>
    <s v="CUST019473"/>
    <x v="151"/>
    <s v="P00011"/>
    <x v="38"/>
    <x v="1"/>
    <x v="8"/>
    <n v="1"/>
    <n v="343.77"/>
    <n v="1"/>
    <n v="37.130000000000003"/>
    <n v="5.53"/>
    <n v="352.05"/>
    <x v="3"/>
    <x v="0"/>
    <x v="15"/>
    <s v="CA"/>
    <s v="Australia"/>
    <s v="SELL00642"/>
    <n v="309.39000000000004"/>
  </r>
  <r>
    <s v="ORD0093369"/>
    <x v="1337"/>
    <s v="CUST009080"/>
    <x v="95"/>
    <s v="P00009"/>
    <x v="29"/>
    <x v="5"/>
    <x v="3"/>
    <n v="1"/>
    <n v="356.97"/>
    <n v="5"/>
    <n v="0"/>
    <n v="3.14"/>
    <n v="342.26"/>
    <x v="4"/>
    <x v="0"/>
    <x v="0"/>
    <s v="DC"/>
    <s v="Australia"/>
    <s v="SELL00240"/>
    <n v="339.12"/>
  </r>
  <r>
    <s v="ORD0093370"/>
    <x v="284"/>
    <s v="CUST000354"/>
    <x v="107"/>
    <s v="P00008"/>
    <x v="20"/>
    <x v="0"/>
    <x v="6"/>
    <n v="4"/>
    <n v="520.78"/>
    <n v="0"/>
    <n v="166.65"/>
    <n v="14.52"/>
    <n v="2264.29"/>
    <x v="4"/>
    <x v="0"/>
    <x v="4"/>
    <s v="TX"/>
    <s v="United States"/>
    <s v="SELL00801"/>
    <n v="2083.12"/>
  </r>
  <r>
    <s v="ORD0093371"/>
    <x v="954"/>
    <s v="CUST035376"/>
    <x v="103"/>
    <s v="P00022"/>
    <x v="28"/>
    <x v="0"/>
    <x v="9"/>
    <n v="1"/>
    <n v="79.16"/>
    <n v="0"/>
    <n v="9.5"/>
    <n v="4.1900000000000004"/>
    <n v="92.85"/>
    <x v="1"/>
    <x v="0"/>
    <x v="18"/>
    <s v="CA"/>
    <s v="United States"/>
    <s v="SELL00351"/>
    <n v="79.16"/>
  </r>
  <r>
    <s v="ORD0093372"/>
    <x v="306"/>
    <s v="CUST040817"/>
    <x v="96"/>
    <s v="P00009"/>
    <x v="29"/>
    <x v="3"/>
    <x v="6"/>
    <n v="3"/>
    <n v="577.02"/>
    <n v="0"/>
    <n v="207.73"/>
    <n v="11.87"/>
    <n v="1950.66"/>
    <x v="1"/>
    <x v="0"/>
    <x v="14"/>
    <s v="AZ"/>
    <s v="United States"/>
    <s v="SELL01096"/>
    <n v="1731.0600000000002"/>
  </r>
  <r>
    <s v="ORD0093373"/>
    <x v="170"/>
    <s v="CUST016455"/>
    <x v="92"/>
    <s v="P00038"/>
    <x v="47"/>
    <x v="0"/>
    <x v="5"/>
    <n v="1"/>
    <n v="545.38"/>
    <n v="0"/>
    <n v="98.17"/>
    <n v="5.57"/>
    <n v="649.12"/>
    <x v="2"/>
    <x v="3"/>
    <x v="7"/>
    <s v="CO"/>
    <s v="United States"/>
    <s v="SELL01027"/>
    <n v="545.38"/>
  </r>
  <r>
    <s v="ORD0093374"/>
    <x v="1360"/>
    <s v="CUST045562"/>
    <x v="90"/>
    <s v="P00023"/>
    <x v="5"/>
    <x v="4"/>
    <x v="5"/>
    <n v="4"/>
    <n v="541.41"/>
    <n v="0"/>
    <n v="173.25"/>
    <n v="4.4800000000000004"/>
    <n v="2343.37"/>
    <x v="3"/>
    <x v="0"/>
    <x v="12"/>
    <s v="IN"/>
    <s v="United States"/>
    <s v="SELL00778"/>
    <n v="2165.64"/>
  </r>
  <r>
    <s v="ORD0093375"/>
    <x v="845"/>
    <s v="CUST045868"/>
    <x v="22"/>
    <s v="P00002"/>
    <x v="49"/>
    <x v="1"/>
    <x v="8"/>
    <n v="3"/>
    <n v="99.87"/>
    <n v="3"/>
    <n v="25.17"/>
    <n v="14.1"/>
    <n v="249"/>
    <x v="0"/>
    <x v="0"/>
    <x v="17"/>
    <s v="OH"/>
    <s v="United States"/>
    <s v="SELL00684"/>
    <n v="209.73000000000002"/>
  </r>
  <r>
    <s v="ORD0093376"/>
    <x v="1518"/>
    <s v="CUST037211"/>
    <x v="127"/>
    <s v="P00009"/>
    <x v="29"/>
    <x v="2"/>
    <x v="8"/>
    <n v="2"/>
    <n v="270.86"/>
    <n v="0"/>
    <n v="43.34"/>
    <n v="14.05"/>
    <n v="599.11"/>
    <x v="0"/>
    <x v="0"/>
    <x v="7"/>
    <s v="CO"/>
    <s v="United States"/>
    <s v="SELL00243"/>
    <n v="541.72"/>
  </r>
  <r>
    <s v="ORD0093377"/>
    <x v="1143"/>
    <s v="CUST012687"/>
    <x v="72"/>
    <s v="P00019"/>
    <x v="22"/>
    <x v="5"/>
    <x v="7"/>
    <n v="3"/>
    <n v="6.89"/>
    <n v="5"/>
    <n v="0"/>
    <n v="2.0099999999999998"/>
    <n v="21.65"/>
    <x v="0"/>
    <x v="0"/>
    <x v="7"/>
    <s v="CO"/>
    <s v="Canada"/>
    <s v="SELL01484"/>
    <n v="19.64"/>
  </r>
  <r>
    <s v="ORD0093378"/>
    <x v="726"/>
    <s v="CUST014440"/>
    <x v="104"/>
    <s v="P00026"/>
    <x v="39"/>
    <x v="2"/>
    <x v="9"/>
    <n v="2"/>
    <n v="84.24"/>
    <n v="1"/>
    <n v="12.13"/>
    <n v="9.91"/>
    <n v="173.67"/>
    <x v="0"/>
    <x v="0"/>
    <x v="16"/>
    <s v="TX"/>
    <s v="India"/>
    <s v="SELL00155"/>
    <n v="151.63"/>
  </r>
  <r>
    <s v="ORD0093379"/>
    <x v="869"/>
    <s v="CUST006461"/>
    <x v="52"/>
    <s v="P00033"/>
    <x v="16"/>
    <x v="4"/>
    <x v="4"/>
    <n v="5"/>
    <n v="581.89"/>
    <n v="0"/>
    <n v="349.13"/>
    <n v="2.44"/>
    <n v="3261.02"/>
    <x v="4"/>
    <x v="3"/>
    <x v="1"/>
    <s v="TX"/>
    <s v="United States"/>
    <s v="SELL01076"/>
    <n v="2909.45"/>
  </r>
  <r>
    <s v="ORD0093380"/>
    <x v="828"/>
    <s v="CUST009430"/>
    <x v="29"/>
    <s v="P00041"/>
    <x v="3"/>
    <x v="1"/>
    <x v="8"/>
    <n v="1"/>
    <n v="346.28"/>
    <n v="15"/>
    <n v="14.72"/>
    <n v="3.79"/>
    <n v="312.85000000000002"/>
    <x v="3"/>
    <x v="0"/>
    <x v="10"/>
    <s v="NY"/>
    <s v="United States"/>
    <s v="SELL00399"/>
    <n v="294.33999999999997"/>
  </r>
  <r>
    <s v="ORD0093381"/>
    <x v="1470"/>
    <s v="CUST018270"/>
    <x v="94"/>
    <s v="P00045"/>
    <x v="23"/>
    <x v="3"/>
    <x v="2"/>
    <n v="2"/>
    <n v="223.9"/>
    <n v="0"/>
    <n v="80.599999999999994"/>
    <n v="10.07"/>
    <n v="538.47"/>
    <x v="2"/>
    <x v="0"/>
    <x v="0"/>
    <s v="DC"/>
    <s v="United States"/>
    <s v="SELL01080"/>
    <n v="447.79999999999995"/>
  </r>
  <r>
    <s v="ORD0093382"/>
    <x v="381"/>
    <s v="CUST043444"/>
    <x v="75"/>
    <s v="P00032"/>
    <x v="26"/>
    <x v="5"/>
    <x v="6"/>
    <n v="2"/>
    <n v="281.02999999999997"/>
    <n v="0"/>
    <n v="0"/>
    <n v="14.51"/>
    <n v="576.57000000000005"/>
    <x v="2"/>
    <x v="0"/>
    <x v="19"/>
    <s v="CA"/>
    <s v="Canada"/>
    <s v="SELL00029"/>
    <n v="562.06000000000006"/>
  </r>
  <r>
    <s v="ORD0093383"/>
    <x v="894"/>
    <s v="CUST021370"/>
    <x v="181"/>
    <s v="P00044"/>
    <x v="2"/>
    <x v="5"/>
    <x v="8"/>
    <n v="4"/>
    <n v="444.79"/>
    <n v="5"/>
    <n v="202.82"/>
    <n v="3.07"/>
    <n v="1896.09"/>
    <x v="3"/>
    <x v="0"/>
    <x v="2"/>
    <s v="TX"/>
    <s v="Canada"/>
    <s v="SELL00144"/>
    <n v="1690.2"/>
  </r>
  <r>
    <s v="ORD0093384"/>
    <x v="348"/>
    <s v="CUST010404"/>
    <x v="48"/>
    <s v="P00021"/>
    <x v="19"/>
    <x v="2"/>
    <x v="2"/>
    <n v="5"/>
    <n v="275.05"/>
    <n v="0"/>
    <n v="165.03"/>
    <n v="13.12"/>
    <n v="1553.4"/>
    <x v="5"/>
    <x v="0"/>
    <x v="19"/>
    <s v="CA"/>
    <s v="United States"/>
    <s v="SELL00608"/>
    <n v="1375.2500000000002"/>
  </r>
  <r>
    <s v="ORD0093385"/>
    <x v="1808"/>
    <s v="CUST005409"/>
    <x v="188"/>
    <s v="P00035"/>
    <x v="13"/>
    <x v="4"/>
    <x v="0"/>
    <n v="3"/>
    <n v="101.2"/>
    <n v="2"/>
    <n v="19.43"/>
    <n v="5.3"/>
    <n v="267.61"/>
    <x v="3"/>
    <x v="0"/>
    <x v="8"/>
    <s v="TX"/>
    <s v="United States"/>
    <s v="SELL00155"/>
    <n v="242.88"/>
  </r>
  <r>
    <s v="ORD0093386"/>
    <x v="1189"/>
    <s v="CUST026185"/>
    <x v="184"/>
    <s v="P00010"/>
    <x v="17"/>
    <x v="5"/>
    <x v="3"/>
    <n v="5"/>
    <n v="86.79"/>
    <n v="2"/>
    <n v="17.36"/>
    <n v="7.76"/>
    <n v="372.28"/>
    <x v="1"/>
    <x v="0"/>
    <x v="6"/>
    <s v="IL"/>
    <s v="United States"/>
    <s v="SELL01397"/>
    <n v="347.15999999999997"/>
  </r>
  <r>
    <s v="ORD0093387"/>
    <x v="1787"/>
    <s v="CUST030722"/>
    <x v="191"/>
    <s v="P00001"/>
    <x v="9"/>
    <x v="1"/>
    <x v="7"/>
    <n v="1"/>
    <n v="270.69"/>
    <n v="0"/>
    <n v="32.479999999999997"/>
    <n v="8.6999999999999993"/>
    <n v="311.87"/>
    <x v="4"/>
    <x v="0"/>
    <x v="7"/>
    <s v="CO"/>
    <s v="United States"/>
    <s v="SELL00617"/>
    <n v="270.69"/>
  </r>
  <r>
    <s v="ORD0093388"/>
    <x v="401"/>
    <s v="CUST046593"/>
    <x v="152"/>
    <s v="P00012"/>
    <x v="30"/>
    <x v="5"/>
    <x v="4"/>
    <n v="1"/>
    <n v="414.67"/>
    <n v="1"/>
    <n v="44.78"/>
    <n v="8.33"/>
    <n v="426.31"/>
    <x v="4"/>
    <x v="0"/>
    <x v="2"/>
    <s v="TX"/>
    <s v="United States"/>
    <s v="SELL00097"/>
    <n v="373.20000000000005"/>
  </r>
  <r>
    <s v="ORD0093389"/>
    <x v="1411"/>
    <s v="CUST044544"/>
    <x v="141"/>
    <s v="P00040"/>
    <x v="1"/>
    <x v="4"/>
    <x v="3"/>
    <n v="1"/>
    <n v="319.35000000000002"/>
    <n v="15"/>
    <n v="21.72"/>
    <n v="13.68"/>
    <n v="306.85000000000002"/>
    <x v="1"/>
    <x v="0"/>
    <x v="15"/>
    <s v="CA"/>
    <s v="United States"/>
    <s v="SELL01310"/>
    <n v="271.45000000000005"/>
  </r>
  <r>
    <s v="ORD0093390"/>
    <x v="1364"/>
    <s v="CUST013654"/>
    <x v="58"/>
    <s v="P00012"/>
    <x v="30"/>
    <x v="1"/>
    <x v="0"/>
    <n v="2"/>
    <n v="533.46"/>
    <n v="0"/>
    <n v="128.03"/>
    <n v="11.13"/>
    <n v="1206.08"/>
    <x v="3"/>
    <x v="2"/>
    <x v="8"/>
    <s v="TX"/>
    <s v="United States"/>
    <s v="SELL01837"/>
    <n v="1066.9199999999998"/>
  </r>
  <r>
    <s v="ORD0093391"/>
    <x v="1345"/>
    <s v="CUST037503"/>
    <x v="145"/>
    <s v="P00041"/>
    <x v="3"/>
    <x v="0"/>
    <x v="5"/>
    <n v="3"/>
    <n v="476.44"/>
    <n v="0"/>
    <n v="114.35"/>
    <n v="2.5299999999999998"/>
    <n v="1546.2"/>
    <x v="1"/>
    <x v="0"/>
    <x v="1"/>
    <s v="TX"/>
    <s v="United States"/>
    <s v="SELL01873"/>
    <n v="1429.3200000000002"/>
  </r>
  <r>
    <s v="ORD0093392"/>
    <x v="1283"/>
    <s v="CUST023442"/>
    <x v="87"/>
    <s v="P00010"/>
    <x v="17"/>
    <x v="1"/>
    <x v="1"/>
    <n v="3"/>
    <n v="527.28"/>
    <n v="0"/>
    <n v="79.09"/>
    <n v="8.8000000000000007"/>
    <n v="1669.73"/>
    <x v="3"/>
    <x v="0"/>
    <x v="5"/>
    <s v="CA"/>
    <s v="India"/>
    <s v="SELL01378"/>
    <n v="1581.8400000000001"/>
  </r>
  <r>
    <s v="ORD0093393"/>
    <x v="254"/>
    <s v="CUST041324"/>
    <x v="179"/>
    <s v="P00034"/>
    <x v="44"/>
    <x v="2"/>
    <x v="6"/>
    <n v="4"/>
    <n v="455.36"/>
    <n v="1"/>
    <n v="0"/>
    <n v="0.92"/>
    <n v="1640.22"/>
    <x v="1"/>
    <x v="0"/>
    <x v="11"/>
    <s v="WA"/>
    <s v="United States"/>
    <s v="SELL00089"/>
    <n v="1639.3"/>
  </r>
  <r>
    <s v="ORD0093394"/>
    <x v="645"/>
    <s v="CUST039266"/>
    <x v="38"/>
    <s v="P00050"/>
    <x v="31"/>
    <x v="3"/>
    <x v="3"/>
    <n v="5"/>
    <n v="151.08000000000001"/>
    <n v="0"/>
    <n v="37.770000000000003"/>
    <n v="10.18"/>
    <n v="803.35"/>
    <x v="3"/>
    <x v="2"/>
    <x v="0"/>
    <s v="DC"/>
    <s v="United States"/>
    <s v="SELL01844"/>
    <n v="755.40000000000009"/>
  </r>
  <r>
    <s v="ORD0093395"/>
    <x v="457"/>
    <s v="CUST046902"/>
    <x v="149"/>
    <s v="P00048"/>
    <x v="42"/>
    <x v="5"/>
    <x v="0"/>
    <n v="3"/>
    <n v="93.12"/>
    <n v="0"/>
    <n v="33.520000000000003"/>
    <n v="13.01"/>
    <n v="325.89"/>
    <x v="3"/>
    <x v="3"/>
    <x v="15"/>
    <s v="CA"/>
    <s v="United States"/>
    <s v="SELL01499"/>
    <n v="279.36"/>
  </r>
  <r>
    <s v="ORD0093396"/>
    <x v="698"/>
    <s v="CUST031011"/>
    <x v="170"/>
    <s v="P00012"/>
    <x v="30"/>
    <x v="2"/>
    <x v="0"/>
    <n v="4"/>
    <n v="412.86"/>
    <n v="5"/>
    <n v="125.51"/>
    <n v="2.97"/>
    <n v="1697.35"/>
    <x v="2"/>
    <x v="3"/>
    <x v="16"/>
    <s v="TX"/>
    <s v="India"/>
    <s v="SELL01543"/>
    <n v="1568.87"/>
  </r>
  <r>
    <s v="ORD0093397"/>
    <x v="1017"/>
    <s v="CUST026427"/>
    <x v="5"/>
    <s v="P00028"/>
    <x v="7"/>
    <x v="1"/>
    <x v="4"/>
    <n v="3"/>
    <n v="294.57"/>
    <n v="0"/>
    <n v="70.7"/>
    <n v="10.38"/>
    <n v="964.79"/>
    <x v="1"/>
    <x v="0"/>
    <x v="6"/>
    <s v="IL"/>
    <s v="United States"/>
    <s v="SELL00975"/>
    <n v="883.70999999999992"/>
  </r>
  <r>
    <s v="ORD0093398"/>
    <x v="1649"/>
    <s v="CUST034084"/>
    <x v="69"/>
    <s v="P00028"/>
    <x v="7"/>
    <x v="3"/>
    <x v="9"/>
    <n v="1"/>
    <n v="155.55000000000001"/>
    <n v="5"/>
    <n v="26.6"/>
    <n v="1.95"/>
    <n v="176.32"/>
    <x v="0"/>
    <x v="0"/>
    <x v="1"/>
    <s v="TX"/>
    <s v="United States"/>
    <s v="SELL01192"/>
    <n v="147.77000000000001"/>
  </r>
  <r>
    <s v="ORD0093399"/>
    <x v="651"/>
    <s v="CUST033690"/>
    <x v="190"/>
    <s v="P00021"/>
    <x v="19"/>
    <x v="5"/>
    <x v="5"/>
    <n v="1"/>
    <n v="81.099999999999994"/>
    <n v="15"/>
    <n v="5.51"/>
    <n v="14.78"/>
    <n v="89.22"/>
    <x v="1"/>
    <x v="0"/>
    <x v="1"/>
    <s v="TX"/>
    <s v="India"/>
    <s v="SELL01070"/>
    <n v="68.929999999999993"/>
  </r>
  <r>
    <s v="ORD0093400"/>
    <x v="900"/>
    <s v="CUST046583"/>
    <x v="149"/>
    <s v="P00036"/>
    <x v="21"/>
    <x v="0"/>
    <x v="3"/>
    <n v="4"/>
    <n v="489.48"/>
    <n v="25"/>
    <n v="0"/>
    <n v="7.74"/>
    <n v="1476.18"/>
    <x v="4"/>
    <x v="3"/>
    <x v="8"/>
    <s v="TX"/>
    <s v="India"/>
    <s v="SELL00921"/>
    <n v="1468.44"/>
  </r>
  <r>
    <s v="ORD0093401"/>
    <x v="832"/>
    <s v="CUST021445"/>
    <x v="91"/>
    <s v="P00012"/>
    <x v="30"/>
    <x v="0"/>
    <x v="1"/>
    <n v="4"/>
    <n v="267.41000000000003"/>
    <n v="15"/>
    <n v="72.739999999999995"/>
    <n v="10.76"/>
    <n v="992.69"/>
    <x v="3"/>
    <x v="0"/>
    <x v="14"/>
    <s v="AZ"/>
    <s v="United States"/>
    <s v="SELL00313"/>
    <n v="909.19"/>
  </r>
  <r>
    <s v="ORD0093402"/>
    <x v="545"/>
    <s v="CUST013726"/>
    <x v="126"/>
    <s v="P00006"/>
    <x v="24"/>
    <x v="5"/>
    <x v="9"/>
    <n v="2"/>
    <n v="12.87"/>
    <n v="15"/>
    <n v="1.75"/>
    <n v="1.31"/>
    <n v="24.94"/>
    <x v="3"/>
    <x v="3"/>
    <x v="15"/>
    <s v="CA"/>
    <s v="United States"/>
    <s v="SELL00349"/>
    <n v="21.880000000000003"/>
  </r>
  <r>
    <s v="ORD0093403"/>
    <x v="713"/>
    <s v="CUST017485"/>
    <x v="199"/>
    <s v="P00028"/>
    <x v="7"/>
    <x v="5"/>
    <x v="4"/>
    <n v="3"/>
    <n v="32.369999999999997"/>
    <n v="15"/>
    <n v="0"/>
    <n v="4.53"/>
    <n v="87.07"/>
    <x v="3"/>
    <x v="4"/>
    <x v="10"/>
    <s v="NY"/>
    <s v="United States"/>
    <s v="SELL00674"/>
    <n v="82.539999999999992"/>
  </r>
  <r>
    <s v="ORD0093404"/>
    <x v="1256"/>
    <s v="CUST011809"/>
    <x v="118"/>
    <s v="P00007"/>
    <x v="40"/>
    <x v="5"/>
    <x v="5"/>
    <n v="4"/>
    <n v="64.319999999999993"/>
    <n v="2"/>
    <n v="24.7"/>
    <n v="14.65"/>
    <n v="245.17"/>
    <x v="1"/>
    <x v="0"/>
    <x v="9"/>
    <s v="FL"/>
    <s v="United States"/>
    <s v="SELL00371"/>
    <n v="205.82"/>
  </r>
  <r>
    <s v="ORD0093405"/>
    <x v="1136"/>
    <s v="CUST018199"/>
    <x v="78"/>
    <s v="P00030"/>
    <x v="6"/>
    <x v="2"/>
    <x v="4"/>
    <n v="1"/>
    <n v="597.02"/>
    <n v="0"/>
    <n v="71.64"/>
    <n v="5.05"/>
    <n v="673.71"/>
    <x v="0"/>
    <x v="0"/>
    <x v="8"/>
    <s v="TX"/>
    <s v="United States"/>
    <s v="SELL00940"/>
    <n v="597.0200000000001"/>
  </r>
  <r>
    <s v="ORD0093406"/>
    <x v="913"/>
    <s v="CUST046229"/>
    <x v="46"/>
    <s v="P00034"/>
    <x v="44"/>
    <x v="3"/>
    <x v="4"/>
    <n v="1"/>
    <n v="149.22999999999999"/>
    <n v="5"/>
    <n v="17.010000000000002"/>
    <n v="7.26"/>
    <n v="166.04"/>
    <x v="0"/>
    <x v="0"/>
    <x v="9"/>
    <s v="FL"/>
    <s v="India"/>
    <s v="SELL01928"/>
    <n v="141.77000000000001"/>
  </r>
  <r>
    <s v="ORD0093407"/>
    <x v="1224"/>
    <s v="CUST030148"/>
    <x v="190"/>
    <s v="P00037"/>
    <x v="36"/>
    <x v="1"/>
    <x v="2"/>
    <n v="3"/>
    <n v="172.52"/>
    <n v="5"/>
    <n v="39.33"/>
    <n v="3.71"/>
    <n v="534.72"/>
    <x v="3"/>
    <x v="0"/>
    <x v="5"/>
    <s v="CA"/>
    <s v="United States"/>
    <s v="SELL01253"/>
    <n v="491.68"/>
  </r>
  <r>
    <s v="ORD0093408"/>
    <x v="831"/>
    <s v="CUST046628"/>
    <x v="131"/>
    <s v="P00038"/>
    <x v="47"/>
    <x v="4"/>
    <x v="6"/>
    <n v="5"/>
    <n v="500.37"/>
    <n v="1"/>
    <n v="112.58"/>
    <n v="14.71"/>
    <n v="2378.96"/>
    <x v="3"/>
    <x v="0"/>
    <x v="7"/>
    <s v="CO"/>
    <s v="United States"/>
    <s v="SELL01836"/>
    <n v="2251.67"/>
  </r>
  <r>
    <s v="ORD0093409"/>
    <x v="1011"/>
    <s v="CUST006821"/>
    <x v="87"/>
    <s v="P00036"/>
    <x v="21"/>
    <x v="0"/>
    <x v="0"/>
    <n v="3"/>
    <n v="51.43"/>
    <n v="5"/>
    <n v="11.73"/>
    <n v="4.07"/>
    <n v="162.38"/>
    <x v="5"/>
    <x v="0"/>
    <x v="16"/>
    <s v="TX"/>
    <s v="United States"/>
    <s v="SELL01215"/>
    <n v="146.58000000000001"/>
  </r>
  <r>
    <s v="ORD0093410"/>
    <x v="1743"/>
    <s v="CUST042368"/>
    <x v="52"/>
    <s v="P00004"/>
    <x v="37"/>
    <x v="4"/>
    <x v="2"/>
    <n v="5"/>
    <n v="509.66"/>
    <n v="5"/>
    <n v="121.04"/>
    <n v="14.31"/>
    <n v="2556.2399999999998"/>
    <x v="4"/>
    <x v="3"/>
    <x v="0"/>
    <s v="DC"/>
    <s v="United States"/>
    <s v="SELL00057"/>
    <n v="2420.89"/>
  </r>
  <r>
    <s v="ORD0093411"/>
    <x v="1359"/>
    <s v="CUST013057"/>
    <x v="72"/>
    <s v="P00048"/>
    <x v="42"/>
    <x v="2"/>
    <x v="9"/>
    <n v="4"/>
    <n v="460.26"/>
    <n v="0"/>
    <n v="147.28"/>
    <n v="13.89"/>
    <n v="2002.21"/>
    <x v="3"/>
    <x v="0"/>
    <x v="18"/>
    <s v="CA"/>
    <s v="India"/>
    <s v="SELL01599"/>
    <n v="1841.04"/>
  </r>
  <r>
    <s v="ORD0093412"/>
    <x v="207"/>
    <s v="CUST006426"/>
    <x v="122"/>
    <s v="P00026"/>
    <x v="39"/>
    <x v="1"/>
    <x v="3"/>
    <n v="1"/>
    <n v="136.87"/>
    <n v="2"/>
    <n v="5.47"/>
    <n v="13.51"/>
    <n v="128.47999999999999"/>
    <x v="4"/>
    <x v="0"/>
    <x v="17"/>
    <s v="OH"/>
    <s v="United States"/>
    <s v="SELL01328"/>
    <n v="109.49999999999999"/>
  </r>
  <r>
    <s v="ORD0093413"/>
    <x v="670"/>
    <s v="CUST033450"/>
    <x v="135"/>
    <s v="P00001"/>
    <x v="9"/>
    <x v="1"/>
    <x v="5"/>
    <n v="4"/>
    <n v="216.05"/>
    <n v="0"/>
    <n v="0"/>
    <n v="9.64"/>
    <n v="873.84"/>
    <x v="4"/>
    <x v="0"/>
    <x v="10"/>
    <s v="NY"/>
    <s v="India"/>
    <s v="SELL00613"/>
    <n v="864.2"/>
  </r>
  <r>
    <s v="ORD0093414"/>
    <x v="1274"/>
    <s v="CUST025512"/>
    <x v="1"/>
    <s v="P00019"/>
    <x v="22"/>
    <x v="2"/>
    <x v="7"/>
    <n v="2"/>
    <n v="257.13"/>
    <n v="5"/>
    <n v="39.08"/>
    <n v="5.12"/>
    <n v="532.75"/>
    <x v="3"/>
    <x v="0"/>
    <x v="12"/>
    <s v="IN"/>
    <s v="United States"/>
    <s v="SELL00966"/>
    <n v="488.55"/>
  </r>
  <r>
    <s v="ORD0093415"/>
    <x v="950"/>
    <s v="CUST024566"/>
    <x v="65"/>
    <s v="P00001"/>
    <x v="9"/>
    <x v="4"/>
    <x v="8"/>
    <n v="2"/>
    <n v="486.14"/>
    <n v="0"/>
    <n v="0"/>
    <n v="5.18"/>
    <n v="977.46"/>
    <x v="0"/>
    <x v="0"/>
    <x v="10"/>
    <s v="NY"/>
    <s v="United States"/>
    <s v="SELL01106"/>
    <n v="972.28000000000009"/>
  </r>
  <r>
    <s v="ORD0093416"/>
    <x v="1129"/>
    <s v="CUST036721"/>
    <x v="105"/>
    <s v="P00034"/>
    <x v="44"/>
    <x v="5"/>
    <x v="0"/>
    <n v="2"/>
    <n v="330.96"/>
    <n v="5"/>
    <n v="0"/>
    <n v="10.46"/>
    <n v="639.28"/>
    <x v="0"/>
    <x v="0"/>
    <x v="19"/>
    <s v="CA"/>
    <s v="United States"/>
    <s v="SELL00756"/>
    <n v="628.81999999999994"/>
  </r>
  <r>
    <s v="ORD0093417"/>
    <x v="803"/>
    <s v="CUST014321"/>
    <x v="19"/>
    <s v="P00007"/>
    <x v="40"/>
    <x v="4"/>
    <x v="0"/>
    <n v="2"/>
    <n v="296.39"/>
    <n v="15"/>
    <n v="40.31"/>
    <n v="14.8"/>
    <n v="558.97"/>
    <x v="5"/>
    <x v="0"/>
    <x v="18"/>
    <s v="CA"/>
    <s v="United States"/>
    <s v="SELL01659"/>
    <n v="503.86000000000007"/>
  </r>
  <r>
    <s v="ORD0093418"/>
    <x v="1130"/>
    <s v="CUST049384"/>
    <x v="70"/>
    <s v="P00025"/>
    <x v="14"/>
    <x v="4"/>
    <x v="7"/>
    <n v="4"/>
    <n v="278.89999999999998"/>
    <n v="5"/>
    <n v="52.99"/>
    <n v="8.91"/>
    <n v="1121.72"/>
    <x v="4"/>
    <x v="0"/>
    <x v="11"/>
    <s v="WA"/>
    <s v="United States"/>
    <s v="SELL01165"/>
    <n v="1059.82"/>
  </r>
  <r>
    <s v="ORD0093419"/>
    <x v="235"/>
    <s v="CUST005370"/>
    <x v="69"/>
    <s v="P00040"/>
    <x v="1"/>
    <x v="1"/>
    <x v="9"/>
    <n v="2"/>
    <n v="499.84"/>
    <n v="0"/>
    <n v="49.98"/>
    <n v="1.86"/>
    <n v="1051.52"/>
    <x v="1"/>
    <x v="0"/>
    <x v="11"/>
    <s v="WA"/>
    <s v="United States"/>
    <s v="SELL01966"/>
    <n v="999.68000000000006"/>
  </r>
  <r>
    <s v="ORD0093420"/>
    <x v="1407"/>
    <s v="CUST046969"/>
    <x v="164"/>
    <s v="P00003"/>
    <x v="18"/>
    <x v="3"/>
    <x v="4"/>
    <n v="4"/>
    <n v="411.2"/>
    <n v="1"/>
    <n v="74.02"/>
    <n v="3.07"/>
    <n v="1557.41"/>
    <x v="3"/>
    <x v="0"/>
    <x v="15"/>
    <s v="CA"/>
    <s v="United States"/>
    <s v="SELL00231"/>
    <n v="1480.3200000000002"/>
  </r>
  <r>
    <s v="ORD0093421"/>
    <x v="1678"/>
    <s v="CUST049342"/>
    <x v="63"/>
    <s v="P00008"/>
    <x v="20"/>
    <x v="1"/>
    <x v="2"/>
    <n v="3"/>
    <n v="111.72"/>
    <n v="0"/>
    <n v="16.760000000000002"/>
    <n v="0.74"/>
    <n v="352.66"/>
    <x v="1"/>
    <x v="0"/>
    <x v="2"/>
    <s v="TX"/>
    <s v="United States"/>
    <s v="SELL00839"/>
    <n v="335.16"/>
  </r>
  <r>
    <s v="ORD0093422"/>
    <x v="1017"/>
    <s v="CUST028144"/>
    <x v="99"/>
    <s v="P00030"/>
    <x v="6"/>
    <x v="0"/>
    <x v="7"/>
    <n v="5"/>
    <n v="544.66"/>
    <n v="25"/>
    <n v="367.65"/>
    <n v="0.67"/>
    <n v="2410.8000000000002"/>
    <x v="4"/>
    <x v="0"/>
    <x v="13"/>
    <s v="PA"/>
    <s v="India"/>
    <s v="SELL00825"/>
    <n v="2042.48"/>
  </r>
  <r>
    <s v="ORD0093423"/>
    <x v="104"/>
    <s v="CUST040748"/>
    <x v="116"/>
    <s v="P00048"/>
    <x v="42"/>
    <x v="0"/>
    <x v="7"/>
    <n v="2"/>
    <n v="163.13999999999999"/>
    <n v="1"/>
    <n v="14.68"/>
    <n v="6.39"/>
    <n v="314.72000000000003"/>
    <x v="1"/>
    <x v="0"/>
    <x v="9"/>
    <s v="FL"/>
    <s v="India"/>
    <s v="SELL00699"/>
    <n v="293.65000000000003"/>
  </r>
  <r>
    <s v="ORD0093424"/>
    <x v="496"/>
    <s v="CUST040447"/>
    <x v="88"/>
    <s v="P00042"/>
    <x v="11"/>
    <x v="3"/>
    <x v="6"/>
    <n v="1"/>
    <n v="114.85"/>
    <n v="2"/>
    <n v="11.03"/>
    <n v="6.2"/>
    <n v="109.11"/>
    <x v="5"/>
    <x v="0"/>
    <x v="6"/>
    <s v="IL"/>
    <s v="United States"/>
    <s v="SELL01044"/>
    <n v="91.88"/>
  </r>
  <r>
    <s v="ORD0093425"/>
    <x v="1600"/>
    <s v="CUST049316"/>
    <x v="155"/>
    <s v="P00009"/>
    <x v="29"/>
    <x v="5"/>
    <x v="5"/>
    <n v="2"/>
    <n v="443.51"/>
    <n v="1"/>
    <n v="63.87"/>
    <n v="12.18"/>
    <n v="874.37"/>
    <x v="1"/>
    <x v="2"/>
    <x v="13"/>
    <s v="PA"/>
    <s v="Canada"/>
    <s v="SELL01010"/>
    <n v="798.32"/>
  </r>
  <r>
    <s v="ORD0093426"/>
    <x v="1670"/>
    <s v="CUST040196"/>
    <x v="132"/>
    <s v="P00002"/>
    <x v="49"/>
    <x v="4"/>
    <x v="4"/>
    <n v="5"/>
    <n v="474.51"/>
    <n v="1"/>
    <n v="170.82"/>
    <n v="9.19"/>
    <n v="2315.31"/>
    <x v="1"/>
    <x v="0"/>
    <x v="16"/>
    <s v="TX"/>
    <s v="United States"/>
    <s v="SELL00114"/>
    <n v="2135.2999999999997"/>
  </r>
  <r>
    <s v="ORD0093427"/>
    <x v="1429"/>
    <s v="CUST009877"/>
    <x v="106"/>
    <s v="P00025"/>
    <x v="14"/>
    <x v="4"/>
    <x v="9"/>
    <n v="2"/>
    <n v="310.06"/>
    <n v="0"/>
    <n v="49.61"/>
    <n v="7.51"/>
    <n v="677.24"/>
    <x v="1"/>
    <x v="0"/>
    <x v="11"/>
    <s v="WA"/>
    <s v="United States"/>
    <s v="SELL01802"/>
    <n v="620.12"/>
  </r>
  <r>
    <s v="ORD0093428"/>
    <x v="1064"/>
    <s v="CUST015986"/>
    <x v="90"/>
    <s v="P00026"/>
    <x v="39"/>
    <x v="5"/>
    <x v="1"/>
    <n v="3"/>
    <n v="214.61"/>
    <n v="1"/>
    <n v="46.36"/>
    <n v="5.59"/>
    <n v="631.4"/>
    <x v="0"/>
    <x v="3"/>
    <x v="0"/>
    <s v="DC"/>
    <s v="United States"/>
    <s v="SELL00092"/>
    <n v="579.44999999999993"/>
  </r>
  <r>
    <s v="ORD0093429"/>
    <x v="204"/>
    <s v="CUST034805"/>
    <x v="188"/>
    <s v="P00043"/>
    <x v="43"/>
    <x v="3"/>
    <x v="9"/>
    <n v="1"/>
    <n v="492.17"/>
    <n v="5"/>
    <n v="37.4"/>
    <n v="0.36"/>
    <n v="505.32"/>
    <x v="5"/>
    <x v="3"/>
    <x v="10"/>
    <s v="NY"/>
    <s v="United States"/>
    <s v="SELL01077"/>
    <n v="467.56"/>
  </r>
  <r>
    <s v="ORD0093430"/>
    <x v="705"/>
    <s v="CUST031249"/>
    <x v="132"/>
    <s v="P00023"/>
    <x v="5"/>
    <x v="3"/>
    <x v="4"/>
    <n v="2"/>
    <n v="9.36"/>
    <n v="15"/>
    <n v="1.91"/>
    <n v="4.49"/>
    <n v="22.31"/>
    <x v="4"/>
    <x v="0"/>
    <x v="0"/>
    <s v="DC"/>
    <s v="United States"/>
    <s v="SELL01198"/>
    <n v="15.91"/>
  </r>
  <r>
    <s v="ORD0093431"/>
    <x v="1050"/>
    <s v="CUST027920"/>
    <x v="133"/>
    <s v="P00037"/>
    <x v="36"/>
    <x v="3"/>
    <x v="9"/>
    <n v="3"/>
    <n v="181.41"/>
    <n v="5"/>
    <n v="25.85"/>
    <n v="6.06"/>
    <n v="548.92999999999995"/>
    <x v="3"/>
    <x v="0"/>
    <x v="1"/>
    <s v="TX"/>
    <s v="United States"/>
    <s v="SELL01711"/>
    <n v="517.02"/>
  </r>
  <r>
    <s v="ORD0093432"/>
    <x v="634"/>
    <s v="CUST002089"/>
    <x v="68"/>
    <s v="P00013"/>
    <x v="46"/>
    <x v="0"/>
    <x v="0"/>
    <n v="4"/>
    <n v="493.73"/>
    <n v="1"/>
    <n v="0"/>
    <n v="14.49"/>
    <n v="1791.92"/>
    <x v="0"/>
    <x v="0"/>
    <x v="1"/>
    <s v="TX"/>
    <s v="United States"/>
    <s v="SELL00174"/>
    <n v="1777.43"/>
  </r>
  <r>
    <s v="ORD0093433"/>
    <x v="365"/>
    <s v="CUST034298"/>
    <x v="141"/>
    <s v="P00033"/>
    <x v="16"/>
    <x v="1"/>
    <x v="1"/>
    <n v="4"/>
    <n v="33"/>
    <n v="0"/>
    <n v="6.6"/>
    <n v="4.41"/>
    <n v="143.01"/>
    <x v="3"/>
    <x v="3"/>
    <x v="11"/>
    <s v="WA"/>
    <s v="United States"/>
    <s v="SELL01498"/>
    <n v="132"/>
  </r>
  <r>
    <s v="ORD0093434"/>
    <x v="1170"/>
    <s v="CUST023920"/>
    <x v="140"/>
    <s v="P00004"/>
    <x v="37"/>
    <x v="1"/>
    <x v="7"/>
    <n v="5"/>
    <n v="71.02"/>
    <n v="15"/>
    <n v="36.22"/>
    <n v="5.68"/>
    <n v="343.73"/>
    <x v="3"/>
    <x v="3"/>
    <x v="18"/>
    <s v="CA"/>
    <s v="United States"/>
    <s v="SELL00306"/>
    <n v="301.83000000000004"/>
  </r>
  <r>
    <s v="ORD0093435"/>
    <x v="283"/>
    <s v="CUST012599"/>
    <x v="41"/>
    <s v="P00025"/>
    <x v="14"/>
    <x v="5"/>
    <x v="8"/>
    <n v="1"/>
    <n v="533.91999999999996"/>
    <n v="0"/>
    <n v="0"/>
    <n v="10.89"/>
    <n v="544.80999999999995"/>
    <x v="3"/>
    <x v="0"/>
    <x v="4"/>
    <s v="TX"/>
    <s v="United States"/>
    <s v="SELL01491"/>
    <n v="533.91999999999996"/>
  </r>
  <r>
    <s v="ORD0093436"/>
    <x v="1797"/>
    <s v="CUST032092"/>
    <x v="73"/>
    <s v="P00046"/>
    <x v="10"/>
    <x v="1"/>
    <x v="1"/>
    <n v="4"/>
    <n v="164.58"/>
    <n v="0"/>
    <n v="32.92"/>
    <n v="12.8"/>
    <n v="704.04"/>
    <x v="3"/>
    <x v="0"/>
    <x v="3"/>
    <s v="NC"/>
    <s v="United States"/>
    <s v="SELL00743"/>
    <n v="658.32"/>
  </r>
  <r>
    <s v="ORD0093437"/>
    <x v="1177"/>
    <s v="CUST033081"/>
    <x v="88"/>
    <s v="P00009"/>
    <x v="29"/>
    <x v="4"/>
    <x v="0"/>
    <n v="2"/>
    <n v="400.78"/>
    <n v="0"/>
    <n v="40.08"/>
    <n v="2.36"/>
    <n v="844"/>
    <x v="3"/>
    <x v="2"/>
    <x v="3"/>
    <s v="NC"/>
    <s v="United States"/>
    <s v="SELL00530"/>
    <n v="801.56"/>
  </r>
  <r>
    <s v="ORD0093438"/>
    <x v="828"/>
    <s v="CUST024258"/>
    <x v="107"/>
    <s v="P00007"/>
    <x v="40"/>
    <x v="0"/>
    <x v="7"/>
    <n v="2"/>
    <n v="201.09"/>
    <n v="2"/>
    <n v="38.61"/>
    <n v="14.69"/>
    <n v="375.04"/>
    <x v="1"/>
    <x v="0"/>
    <x v="2"/>
    <s v="TX"/>
    <s v="United States"/>
    <s v="SELL00444"/>
    <n v="321.74"/>
  </r>
  <r>
    <s v="ORD0093439"/>
    <x v="383"/>
    <s v="CUST025126"/>
    <x v="51"/>
    <s v="P00032"/>
    <x v="26"/>
    <x v="3"/>
    <x v="7"/>
    <n v="5"/>
    <n v="144.15"/>
    <n v="1"/>
    <n v="32.43"/>
    <n v="10.34"/>
    <n v="691.44"/>
    <x v="3"/>
    <x v="0"/>
    <x v="16"/>
    <s v="TX"/>
    <s v="Canada"/>
    <s v="SELL00952"/>
    <n v="648.67000000000007"/>
  </r>
  <r>
    <s v="ORD0093440"/>
    <x v="1417"/>
    <s v="CUST012216"/>
    <x v="112"/>
    <s v="P00013"/>
    <x v="46"/>
    <x v="2"/>
    <x v="5"/>
    <n v="3"/>
    <n v="74.489999999999995"/>
    <n v="2"/>
    <n v="8.94"/>
    <n v="9.07"/>
    <n v="196.79"/>
    <x v="4"/>
    <x v="0"/>
    <x v="8"/>
    <s v="TX"/>
    <s v="India"/>
    <s v="SELL01810"/>
    <n v="178.78"/>
  </r>
  <r>
    <s v="ORD0093441"/>
    <x v="872"/>
    <s v="CUST009298"/>
    <x v="26"/>
    <s v="P00007"/>
    <x v="40"/>
    <x v="3"/>
    <x v="5"/>
    <n v="3"/>
    <n v="507.15"/>
    <n v="1"/>
    <n v="246.47"/>
    <n v="12.73"/>
    <n v="1628.5"/>
    <x v="3"/>
    <x v="0"/>
    <x v="17"/>
    <s v="OH"/>
    <s v="United States"/>
    <s v="SELL00440"/>
    <n v="1369.3"/>
  </r>
  <r>
    <s v="ORD0093442"/>
    <x v="1168"/>
    <s v="CUST011429"/>
    <x v="64"/>
    <s v="P00041"/>
    <x v="3"/>
    <x v="4"/>
    <x v="2"/>
    <n v="1"/>
    <n v="341.02"/>
    <n v="1"/>
    <n v="0"/>
    <n v="6.8"/>
    <n v="313.72000000000003"/>
    <x v="4"/>
    <x v="0"/>
    <x v="3"/>
    <s v="NC"/>
    <s v="Canada"/>
    <s v="SELL00970"/>
    <n v="306.92"/>
  </r>
  <r>
    <s v="ORD0093443"/>
    <x v="317"/>
    <s v="CUST021554"/>
    <x v="7"/>
    <s v="P00038"/>
    <x v="47"/>
    <x v="3"/>
    <x v="2"/>
    <n v="4"/>
    <n v="370.5"/>
    <n v="1"/>
    <n v="66.69"/>
    <n v="4.93"/>
    <n v="1405.42"/>
    <x v="3"/>
    <x v="0"/>
    <x v="0"/>
    <s v="DC"/>
    <s v="United States"/>
    <s v="SELL01958"/>
    <n v="1333.8"/>
  </r>
  <r>
    <s v="ORD0093444"/>
    <x v="235"/>
    <s v="CUST044517"/>
    <x v="59"/>
    <s v="P00041"/>
    <x v="3"/>
    <x v="5"/>
    <x v="6"/>
    <n v="3"/>
    <n v="453.98"/>
    <n v="0"/>
    <n v="108.96"/>
    <n v="10.14"/>
    <n v="1481.04"/>
    <x v="1"/>
    <x v="0"/>
    <x v="11"/>
    <s v="WA"/>
    <s v="United States"/>
    <s v="SELL00746"/>
    <n v="1361.9399999999998"/>
  </r>
  <r>
    <s v="ORD0093445"/>
    <x v="432"/>
    <s v="CUST044983"/>
    <x v="111"/>
    <s v="P00013"/>
    <x v="46"/>
    <x v="3"/>
    <x v="4"/>
    <n v="3"/>
    <n v="238.28"/>
    <n v="0"/>
    <n v="57.19"/>
    <n v="4.1399999999999997"/>
    <n v="776.17"/>
    <x v="0"/>
    <x v="0"/>
    <x v="5"/>
    <s v="CA"/>
    <s v="Australia"/>
    <s v="SELL00403"/>
    <n v="714.83999999999992"/>
  </r>
  <r>
    <s v="ORD0093446"/>
    <x v="423"/>
    <s v="CUST049404"/>
    <x v="170"/>
    <s v="P00023"/>
    <x v="5"/>
    <x v="5"/>
    <x v="5"/>
    <n v="3"/>
    <n v="519.66999999999996"/>
    <n v="5"/>
    <n v="177.73"/>
    <n v="9.26"/>
    <n v="1668.05"/>
    <x v="0"/>
    <x v="0"/>
    <x v="15"/>
    <s v="CA"/>
    <s v="United States"/>
    <s v="SELL01405"/>
    <n v="1481.06"/>
  </r>
  <r>
    <s v="ORD0093447"/>
    <x v="1197"/>
    <s v="CUST005825"/>
    <x v="195"/>
    <s v="P00043"/>
    <x v="43"/>
    <x v="0"/>
    <x v="2"/>
    <n v="3"/>
    <n v="343.6"/>
    <n v="0"/>
    <n v="123.7"/>
    <n v="6.87"/>
    <n v="1161.3699999999999"/>
    <x v="0"/>
    <x v="3"/>
    <x v="1"/>
    <s v="TX"/>
    <s v="United States"/>
    <s v="SELL01773"/>
    <n v="1030.8"/>
  </r>
  <r>
    <s v="ORD0093448"/>
    <x v="1165"/>
    <s v="CUST005697"/>
    <x v="64"/>
    <s v="P00032"/>
    <x v="26"/>
    <x v="1"/>
    <x v="0"/>
    <n v="3"/>
    <n v="222.64"/>
    <n v="0"/>
    <n v="33.4"/>
    <n v="10.8"/>
    <n v="712.12"/>
    <x v="3"/>
    <x v="0"/>
    <x v="19"/>
    <s v="CA"/>
    <s v="United States"/>
    <s v="SELL00458"/>
    <n v="667.92000000000007"/>
  </r>
  <r>
    <s v="ORD0093449"/>
    <x v="944"/>
    <s v="CUST018060"/>
    <x v="196"/>
    <s v="P00042"/>
    <x v="11"/>
    <x v="0"/>
    <x v="0"/>
    <n v="2"/>
    <n v="485.43"/>
    <n v="2"/>
    <n v="62.14"/>
    <n v="4.74"/>
    <n v="843.57"/>
    <x v="3"/>
    <x v="0"/>
    <x v="8"/>
    <s v="TX"/>
    <s v="United States"/>
    <s v="SELL00362"/>
    <n v="776.69"/>
  </r>
  <r>
    <s v="ORD0093450"/>
    <x v="1272"/>
    <s v="CUST020581"/>
    <x v="162"/>
    <s v="P00017"/>
    <x v="41"/>
    <x v="1"/>
    <x v="9"/>
    <n v="4"/>
    <n v="90.31"/>
    <n v="5"/>
    <n v="27.45"/>
    <n v="9.68"/>
    <n v="380.31"/>
    <x v="3"/>
    <x v="0"/>
    <x v="2"/>
    <s v="TX"/>
    <s v="United States"/>
    <s v="SELL00236"/>
    <n v="343.18"/>
  </r>
  <r>
    <s v="ORD0093451"/>
    <x v="975"/>
    <s v="CUST022837"/>
    <x v="118"/>
    <s v="P00030"/>
    <x v="6"/>
    <x v="3"/>
    <x v="1"/>
    <n v="1"/>
    <n v="132.56"/>
    <n v="5"/>
    <n v="10.07"/>
    <n v="1.28"/>
    <n v="137.28"/>
    <x v="3"/>
    <x v="0"/>
    <x v="13"/>
    <s v="PA"/>
    <s v="Australia"/>
    <s v="SELL01984"/>
    <n v="125.93"/>
  </r>
  <r>
    <s v="ORD0093452"/>
    <x v="3"/>
    <s v="CUST049853"/>
    <x v="21"/>
    <s v="P00020"/>
    <x v="48"/>
    <x v="1"/>
    <x v="6"/>
    <n v="2"/>
    <n v="237.89"/>
    <n v="0"/>
    <n v="23.79"/>
    <n v="3.72"/>
    <n v="503.29"/>
    <x v="0"/>
    <x v="1"/>
    <x v="11"/>
    <s v="WA"/>
    <s v="United States"/>
    <s v="SELL00569"/>
    <n v="475.78"/>
  </r>
  <r>
    <s v="ORD0093453"/>
    <x v="958"/>
    <s v="CUST043533"/>
    <x v="96"/>
    <s v="P00006"/>
    <x v="24"/>
    <x v="3"/>
    <x v="9"/>
    <n v="2"/>
    <n v="344.05"/>
    <n v="1"/>
    <n v="30.96"/>
    <n v="4.9800000000000004"/>
    <n v="655.23"/>
    <x v="2"/>
    <x v="0"/>
    <x v="5"/>
    <s v="CA"/>
    <s v="Canada"/>
    <s v="SELL01017"/>
    <n v="619.29"/>
  </r>
  <r>
    <s v="ORD0093454"/>
    <x v="576"/>
    <s v="CUST022702"/>
    <x v="12"/>
    <s v="P00014"/>
    <x v="0"/>
    <x v="5"/>
    <x v="7"/>
    <n v="4"/>
    <n v="175.13"/>
    <n v="0"/>
    <n v="56.04"/>
    <n v="14.58"/>
    <n v="771.14"/>
    <x v="2"/>
    <x v="0"/>
    <x v="10"/>
    <s v="NY"/>
    <s v="United States"/>
    <s v="SELL00754"/>
    <n v="700.52"/>
  </r>
  <r>
    <s v="ORD0093455"/>
    <x v="1525"/>
    <s v="CUST011050"/>
    <x v="171"/>
    <s v="P00011"/>
    <x v="38"/>
    <x v="0"/>
    <x v="4"/>
    <n v="1"/>
    <n v="98.8"/>
    <n v="0"/>
    <n v="7.9"/>
    <n v="4.08"/>
    <n v="110.78"/>
    <x v="3"/>
    <x v="0"/>
    <x v="7"/>
    <s v="CO"/>
    <s v="Australia"/>
    <s v="SELL01415"/>
    <n v="98.8"/>
  </r>
  <r>
    <s v="ORD0093456"/>
    <x v="949"/>
    <s v="CUST016528"/>
    <x v="193"/>
    <s v="P00042"/>
    <x v="11"/>
    <x v="2"/>
    <x v="6"/>
    <n v="5"/>
    <n v="233.04"/>
    <n v="25"/>
    <n v="43.7"/>
    <n v="7.76"/>
    <n v="925.36"/>
    <x v="4"/>
    <x v="2"/>
    <x v="15"/>
    <s v="CA"/>
    <s v="United States"/>
    <s v="SELL00904"/>
    <n v="873.9"/>
  </r>
  <r>
    <s v="ORD0093457"/>
    <x v="1044"/>
    <s v="CUST039784"/>
    <x v="163"/>
    <s v="P00042"/>
    <x v="11"/>
    <x v="3"/>
    <x v="9"/>
    <n v="4"/>
    <n v="455.74"/>
    <n v="5"/>
    <n v="86.59"/>
    <n v="0.12"/>
    <n v="1818.52"/>
    <x v="0"/>
    <x v="0"/>
    <x v="2"/>
    <s v="TX"/>
    <s v="United States"/>
    <s v="SELL01185"/>
    <n v="1731.8100000000002"/>
  </r>
  <r>
    <s v="ORD0093458"/>
    <x v="534"/>
    <s v="CUST035582"/>
    <x v="51"/>
    <s v="P00011"/>
    <x v="38"/>
    <x v="3"/>
    <x v="6"/>
    <n v="1"/>
    <n v="321.63"/>
    <n v="2"/>
    <n v="12.87"/>
    <n v="13.71"/>
    <n v="283.88"/>
    <x v="3"/>
    <x v="0"/>
    <x v="7"/>
    <s v="CO"/>
    <s v="United States"/>
    <s v="SELL00627"/>
    <n v="257.3"/>
  </r>
  <r>
    <s v="ORD0093459"/>
    <x v="1268"/>
    <s v="CUST027820"/>
    <x v="65"/>
    <s v="P00048"/>
    <x v="42"/>
    <x v="5"/>
    <x v="2"/>
    <n v="3"/>
    <n v="550.66"/>
    <n v="1"/>
    <n v="118.94"/>
    <n v="12.18"/>
    <n v="1617.9"/>
    <x v="0"/>
    <x v="0"/>
    <x v="15"/>
    <s v="CA"/>
    <s v="United Kingdom"/>
    <s v="SELL00870"/>
    <n v="1486.78"/>
  </r>
  <r>
    <s v="ORD0093460"/>
    <x v="378"/>
    <s v="CUST008301"/>
    <x v="9"/>
    <s v="P00015"/>
    <x v="27"/>
    <x v="1"/>
    <x v="2"/>
    <n v="5"/>
    <n v="332.47"/>
    <n v="1"/>
    <n v="179.53"/>
    <n v="6.61"/>
    <n v="1682.26"/>
    <x v="3"/>
    <x v="0"/>
    <x v="8"/>
    <s v="TX"/>
    <s v="United States"/>
    <s v="SELL01745"/>
    <n v="1496.1200000000001"/>
  </r>
  <r>
    <s v="ORD0093461"/>
    <x v="1411"/>
    <s v="CUST024390"/>
    <x v="62"/>
    <s v="P00043"/>
    <x v="43"/>
    <x v="4"/>
    <x v="4"/>
    <n v="2"/>
    <n v="323.64"/>
    <n v="15"/>
    <n v="27.51"/>
    <n v="10.54"/>
    <n v="588.24"/>
    <x v="3"/>
    <x v="0"/>
    <x v="8"/>
    <s v="TX"/>
    <s v="United States"/>
    <s v="SELL00189"/>
    <n v="550.19000000000005"/>
  </r>
  <r>
    <s v="ORD0093462"/>
    <x v="971"/>
    <s v="CUST026512"/>
    <x v="152"/>
    <s v="P00022"/>
    <x v="28"/>
    <x v="5"/>
    <x v="9"/>
    <n v="2"/>
    <n v="201.66"/>
    <n v="15"/>
    <n v="17.14"/>
    <n v="2.71"/>
    <n v="362.67"/>
    <x v="3"/>
    <x v="0"/>
    <x v="9"/>
    <s v="FL"/>
    <s v="United States"/>
    <s v="SELL00032"/>
    <n v="342.82000000000005"/>
  </r>
  <r>
    <s v="ORD0093463"/>
    <x v="1069"/>
    <s v="CUST029522"/>
    <x v="10"/>
    <s v="P00031"/>
    <x v="8"/>
    <x v="0"/>
    <x v="7"/>
    <n v="2"/>
    <n v="141.47"/>
    <n v="0"/>
    <n v="33.950000000000003"/>
    <n v="12.28"/>
    <n v="329.17"/>
    <x v="0"/>
    <x v="3"/>
    <x v="15"/>
    <s v="CA"/>
    <s v="United States"/>
    <s v="SELL00980"/>
    <n v="282.94000000000005"/>
  </r>
  <r>
    <s v="ORD0093464"/>
    <x v="418"/>
    <s v="CUST023062"/>
    <x v="90"/>
    <s v="P00007"/>
    <x v="40"/>
    <x v="0"/>
    <x v="6"/>
    <n v="1"/>
    <n v="149.6"/>
    <n v="5"/>
    <n v="25.58"/>
    <n v="7.18"/>
    <n v="174.88"/>
    <x v="0"/>
    <x v="0"/>
    <x v="19"/>
    <s v="CA"/>
    <s v="India"/>
    <s v="SELL00691"/>
    <n v="142.12"/>
  </r>
  <r>
    <s v="ORD0093465"/>
    <x v="1555"/>
    <s v="CUST041944"/>
    <x v="70"/>
    <s v="P00049"/>
    <x v="32"/>
    <x v="2"/>
    <x v="4"/>
    <n v="2"/>
    <n v="385.64"/>
    <n v="15"/>
    <n v="78.67"/>
    <n v="2.38"/>
    <n v="736.64"/>
    <x v="3"/>
    <x v="0"/>
    <x v="1"/>
    <s v="TX"/>
    <s v="Canada"/>
    <s v="SELL01878"/>
    <n v="655.59"/>
  </r>
  <r>
    <s v="ORD0093466"/>
    <x v="398"/>
    <s v="CUST029141"/>
    <x v="20"/>
    <s v="P00010"/>
    <x v="17"/>
    <x v="1"/>
    <x v="4"/>
    <n v="3"/>
    <n v="131.88"/>
    <n v="1"/>
    <n v="0"/>
    <n v="2.19"/>
    <n v="358.27"/>
    <x v="1"/>
    <x v="0"/>
    <x v="4"/>
    <s v="TX"/>
    <s v="United States"/>
    <s v="SELL01575"/>
    <n v="356.08"/>
  </r>
  <r>
    <s v="ORD0093467"/>
    <x v="1593"/>
    <s v="CUST041065"/>
    <x v="32"/>
    <s v="P00030"/>
    <x v="6"/>
    <x v="3"/>
    <x v="0"/>
    <n v="1"/>
    <n v="517.97"/>
    <n v="3"/>
    <n v="43.51"/>
    <n v="13.64"/>
    <n v="419.73"/>
    <x v="1"/>
    <x v="0"/>
    <x v="5"/>
    <s v="CA"/>
    <s v="United Kingdom"/>
    <s v="SELL01161"/>
    <n v="362.58000000000004"/>
  </r>
  <r>
    <s v="ORD0093468"/>
    <x v="890"/>
    <s v="CUST048201"/>
    <x v="12"/>
    <s v="P00042"/>
    <x v="11"/>
    <x v="4"/>
    <x v="2"/>
    <n v="5"/>
    <n v="292.26"/>
    <n v="0"/>
    <n v="263.02999999999997"/>
    <n v="7.59"/>
    <n v="1731.92"/>
    <x v="0"/>
    <x v="0"/>
    <x v="9"/>
    <s v="FL"/>
    <s v="United Kingdom"/>
    <s v="SELL00123"/>
    <n v="1461.3000000000002"/>
  </r>
  <r>
    <s v="ORD0093469"/>
    <x v="261"/>
    <s v="CUST008391"/>
    <x v="9"/>
    <s v="P00049"/>
    <x v="32"/>
    <x v="5"/>
    <x v="7"/>
    <n v="1"/>
    <n v="432.68"/>
    <n v="15"/>
    <n v="44.13"/>
    <n v="4.2699999999999996"/>
    <n v="416.18"/>
    <x v="1"/>
    <x v="0"/>
    <x v="17"/>
    <s v="OH"/>
    <s v="United States"/>
    <s v="SELL01879"/>
    <n v="367.78000000000003"/>
  </r>
  <r>
    <s v="ORD0093470"/>
    <x v="118"/>
    <s v="CUST007413"/>
    <x v="134"/>
    <s v="P00036"/>
    <x v="21"/>
    <x v="5"/>
    <x v="3"/>
    <n v="1"/>
    <n v="345.99"/>
    <n v="0"/>
    <n v="27.68"/>
    <n v="12.26"/>
    <n v="385.93"/>
    <x v="3"/>
    <x v="0"/>
    <x v="10"/>
    <s v="NY"/>
    <s v="United States"/>
    <s v="SELL00259"/>
    <n v="345.99"/>
  </r>
  <r>
    <s v="ORD0093471"/>
    <x v="249"/>
    <s v="CUST047168"/>
    <x v="77"/>
    <s v="P00001"/>
    <x v="9"/>
    <x v="1"/>
    <x v="6"/>
    <n v="4"/>
    <n v="82.28"/>
    <n v="15"/>
    <n v="33.57"/>
    <n v="14.57"/>
    <n v="327.89"/>
    <x v="4"/>
    <x v="3"/>
    <x v="11"/>
    <s v="WA"/>
    <s v="United States"/>
    <s v="SELL01664"/>
    <n v="279.75"/>
  </r>
  <r>
    <s v="ORD0093472"/>
    <x v="662"/>
    <s v="CUST017537"/>
    <x v="26"/>
    <s v="P00028"/>
    <x v="7"/>
    <x v="0"/>
    <x v="1"/>
    <n v="4"/>
    <n v="169.95"/>
    <n v="15"/>
    <n v="46.23"/>
    <n v="14.03"/>
    <n v="638.09"/>
    <x v="0"/>
    <x v="4"/>
    <x v="18"/>
    <s v="CA"/>
    <s v="India"/>
    <s v="SELL01620"/>
    <n v="577.83000000000004"/>
  </r>
  <r>
    <s v="ORD0093473"/>
    <x v="319"/>
    <s v="CUST015769"/>
    <x v="75"/>
    <s v="P00041"/>
    <x v="3"/>
    <x v="4"/>
    <x v="8"/>
    <n v="5"/>
    <n v="383.36"/>
    <n v="15"/>
    <n v="81.459999999999994"/>
    <n v="4.8899999999999997"/>
    <n v="1715.63"/>
    <x v="1"/>
    <x v="0"/>
    <x v="12"/>
    <s v="IN"/>
    <s v="United Kingdom"/>
    <s v="SELL01837"/>
    <n v="1629.28"/>
  </r>
  <r>
    <s v="ORD0093474"/>
    <x v="1623"/>
    <s v="CUST045287"/>
    <x v="61"/>
    <s v="P00026"/>
    <x v="39"/>
    <x v="1"/>
    <x v="1"/>
    <n v="4"/>
    <n v="315.51"/>
    <n v="1"/>
    <n v="56.79"/>
    <n v="6.03"/>
    <n v="1198.6600000000001"/>
    <x v="4"/>
    <x v="0"/>
    <x v="15"/>
    <s v="CA"/>
    <s v="India"/>
    <s v="SELL00174"/>
    <n v="1135.8400000000001"/>
  </r>
  <r>
    <s v="ORD0093475"/>
    <x v="1487"/>
    <s v="CUST011365"/>
    <x v="28"/>
    <s v="P00018"/>
    <x v="12"/>
    <x v="4"/>
    <x v="3"/>
    <n v="4"/>
    <n v="288.92"/>
    <n v="15"/>
    <n v="117.88"/>
    <n v="8.76"/>
    <n v="1108.97"/>
    <x v="5"/>
    <x v="0"/>
    <x v="7"/>
    <s v="CO"/>
    <s v="United States"/>
    <s v="SELL01051"/>
    <n v="982.33"/>
  </r>
  <r>
    <s v="ORD0093476"/>
    <x v="599"/>
    <s v="CUST039572"/>
    <x v="182"/>
    <s v="P00013"/>
    <x v="46"/>
    <x v="5"/>
    <x v="7"/>
    <n v="5"/>
    <n v="261.67"/>
    <n v="0"/>
    <n v="235.5"/>
    <n v="4.0599999999999996"/>
    <n v="1547.91"/>
    <x v="3"/>
    <x v="0"/>
    <x v="9"/>
    <s v="FL"/>
    <s v="United States"/>
    <s v="SELL01200"/>
    <n v="1308.3500000000001"/>
  </r>
  <r>
    <s v="ORD0093477"/>
    <x v="146"/>
    <s v="CUST032097"/>
    <x v="50"/>
    <s v="P00042"/>
    <x v="11"/>
    <x v="4"/>
    <x v="8"/>
    <n v="4"/>
    <n v="552.28"/>
    <n v="1"/>
    <n v="159.06"/>
    <n v="6.55"/>
    <n v="2153.8200000000002"/>
    <x v="3"/>
    <x v="0"/>
    <x v="10"/>
    <s v="NY"/>
    <s v="United States"/>
    <s v="SELL00587"/>
    <n v="1988.21"/>
  </r>
  <r>
    <s v="ORD0093478"/>
    <x v="978"/>
    <s v="CUST034133"/>
    <x v="103"/>
    <s v="P00029"/>
    <x v="4"/>
    <x v="0"/>
    <x v="9"/>
    <n v="2"/>
    <n v="288.52"/>
    <n v="15"/>
    <n v="58.86"/>
    <n v="8.01"/>
    <n v="557.35"/>
    <x v="4"/>
    <x v="3"/>
    <x v="13"/>
    <s v="PA"/>
    <s v="India"/>
    <s v="SELL01172"/>
    <n v="490.48"/>
  </r>
  <r>
    <s v="ORD0093479"/>
    <x v="1382"/>
    <s v="CUST046424"/>
    <x v="123"/>
    <s v="P00047"/>
    <x v="25"/>
    <x v="1"/>
    <x v="4"/>
    <n v="5"/>
    <n v="500.48"/>
    <n v="2"/>
    <n v="360.35"/>
    <n v="14.24"/>
    <n v="2376.5100000000002"/>
    <x v="5"/>
    <x v="3"/>
    <x v="6"/>
    <s v="IL"/>
    <s v="United States"/>
    <s v="SELL00783"/>
    <n v="2001.9200000000005"/>
  </r>
  <r>
    <s v="ORD0093480"/>
    <x v="1499"/>
    <s v="CUST006345"/>
    <x v="116"/>
    <s v="P00029"/>
    <x v="4"/>
    <x v="5"/>
    <x v="1"/>
    <n v="4"/>
    <n v="334.92"/>
    <n v="5"/>
    <n v="101.82"/>
    <n v="14.18"/>
    <n v="1388.7"/>
    <x v="0"/>
    <x v="0"/>
    <x v="3"/>
    <s v="NC"/>
    <s v="United States"/>
    <s v="SELL00639"/>
    <n v="1272.7"/>
  </r>
  <r>
    <s v="ORD0093481"/>
    <x v="755"/>
    <s v="CUST004488"/>
    <x v="5"/>
    <s v="P00040"/>
    <x v="1"/>
    <x v="2"/>
    <x v="4"/>
    <n v="4"/>
    <n v="28.62"/>
    <n v="0"/>
    <n v="9.16"/>
    <n v="13.55"/>
    <n v="137.19"/>
    <x v="5"/>
    <x v="0"/>
    <x v="1"/>
    <s v="TX"/>
    <s v="United States"/>
    <s v="SELL00141"/>
    <n v="114.48"/>
  </r>
  <r>
    <s v="ORD0093482"/>
    <x v="1760"/>
    <s v="CUST035426"/>
    <x v="151"/>
    <s v="P00025"/>
    <x v="14"/>
    <x v="0"/>
    <x v="6"/>
    <n v="1"/>
    <n v="347.79"/>
    <n v="0"/>
    <n v="41.73"/>
    <n v="14.81"/>
    <n v="404.33"/>
    <x v="4"/>
    <x v="3"/>
    <x v="6"/>
    <s v="IL"/>
    <s v="United States"/>
    <s v="SELL01065"/>
    <n v="347.78999999999996"/>
  </r>
  <r>
    <s v="ORD0093483"/>
    <x v="585"/>
    <s v="CUST018406"/>
    <x v="126"/>
    <s v="P00002"/>
    <x v="49"/>
    <x v="2"/>
    <x v="8"/>
    <n v="4"/>
    <n v="375.56"/>
    <n v="1"/>
    <n v="67.599999999999994"/>
    <n v="12.16"/>
    <n v="1431.78"/>
    <x v="5"/>
    <x v="0"/>
    <x v="16"/>
    <s v="TX"/>
    <s v="India"/>
    <s v="SELL01611"/>
    <n v="1352.02"/>
  </r>
  <r>
    <s v="ORD0093484"/>
    <x v="1409"/>
    <s v="CUST028919"/>
    <x v="110"/>
    <s v="P00019"/>
    <x v="22"/>
    <x v="0"/>
    <x v="5"/>
    <n v="2"/>
    <n v="459.51"/>
    <n v="5"/>
    <n v="69.849999999999994"/>
    <n v="3.5"/>
    <n v="946.42"/>
    <x v="2"/>
    <x v="0"/>
    <x v="9"/>
    <s v="FL"/>
    <s v="India"/>
    <s v="SELL01000"/>
    <n v="873.06999999999994"/>
  </r>
  <r>
    <s v="ORD0093485"/>
    <x v="1281"/>
    <s v="CUST015736"/>
    <x v="152"/>
    <s v="P00003"/>
    <x v="18"/>
    <x v="5"/>
    <x v="7"/>
    <n v="3"/>
    <n v="86.15"/>
    <n v="5"/>
    <n v="12.28"/>
    <n v="11.01"/>
    <n v="268.82"/>
    <x v="0"/>
    <x v="0"/>
    <x v="6"/>
    <s v="IL"/>
    <s v="Australia"/>
    <s v="SELL00337"/>
    <n v="245.53"/>
  </r>
  <r>
    <s v="ORD0093486"/>
    <x v="232"/>
    <s v="CUST037559"/>
    <x v="88"/>
    <s v="P00050"/>
    <x v="31"/>
    <x v="3"/>
    <x v="9"/>
    <n v="3"/>
    <n v="451.15"/>
    <n v="2"/>
    <n v="86.62"/>
    <n v="9.3699999999999992"/>
    <n v="1178.75"/>
    <x v="2"/>
    <x v="4"/>
    <x v="13"/>
    <s v="PA"/>
    <s v="United States"/>
    <s v="SELL00396"/>
    <n v="1082.7600000000002"/>
  </r>
  <r>
    <s v="ORD0093487"/>
    <x v="987"/>
    <s v="CUST003157"/>
    <x v="107"/>
    <s v="P00017"/>
    <x v="41"/>
    <x v="4"/>
    <x v="0"/>
    <n v="2"/>
    <n v="220.16"/>
    <n v="0"/>
    <n v="52.84"/>
    <n v="11.35"/>
    <n v="504.51"/>
    <x v="1"/>
    <x v="0"/>
    <x v="16"/>
    <s v="TX"/>
    <s v="United Kingdom"/>
    <s v="SELL00537"/>
    <n v="440.31999999999994"/>
  </r>
  <r>
    <s v="ORD0093488"/>
    <x v="997"/>
    <s v="CUST040549"/>
    <x v="158"/>
    <s v="P00021"/>
    <x v="19"/>
    <x v="1"/>
    <x v="0"/>
    <n v="3"/>
    <n v="352.62"/>
    <n v="25"/>
    <n v="142.81"/>
    <n v="1.75"/>
    <n v="937.96"/>
    <x v="5"/>
    <x v="0"/>
    <x v="9"/>
    <s v="FL"/>
    <s v="United States"/>
    <s v="SELL00917"/>
    <n v="793.40000000000009"/>
  </r>
  <r>
    <s v="ORD0093489"/>
    <x v="1514"/>
    <s v="CUST009037"/>
    <x v="27"/>
    <s v="P00031"/>
    <x v="8"/>
    <x v="5"/>
    <x v="2"/>
    <n v="5"/>
    <n v="153.41999999999999"/>
    <n v="0"/>
    <n v="61.37"/>
    <n v="6.45"/>
    <n v="834.92"/>
    <x v="1"/>
    <x v="0"/>
    <x v="16"/>
    <s v="TX"/>
    <s v="United States"/>
    <s v="SELL01658"/>
    <n v="767.09999999999991"/>
  </r>
  <r>
    <s v="ORD0093490"/>
    <x v="1563"/>
    <s v="CUST044444"/>
    <x v="108"/>
    <s v="P00049"/>
    <x v="32"/>
    <x v="3"/>
    <x v="2"/>
    <n v="4"/>
    <n v="212.04"/>
    <n v="0"/>
    <n v="42.41"/>
    <n v="1.89"/>
    <n v="892.46"/>
    <x v="3"/>
    <x v="0"/>
    <x v="6"/>
    <s v="IL"/>
    <s v="India"/>
    <s v="SELL00800"/>
    <n v="848.16000000000008"/>
  </r>
  <r>
    <s v="ORD0093491"/>
    <x v="1087"/>
    <s v="CUST030563"/>
    <x v="83"/>
    <s v="P00029"/>
    <x v="4"/>
    <x v="3"/>
    <x v="2"/>
    <n v="2"/>
    <n v="268.92"/>
    <n v="25"/>
    <n v="72.61"/>
    <n v="5.64"/>
    <n v="481.63"/>
    <x v="3"/>
    <x v="0"/>
    <x v="9"/>
    <s v="FL"/>
    <s v="United States"/>
    <s v="SELL01066"/>
    <n v="403.38"/>
  </r>
  <r>
    <s v="ORD0093492"/>
    <x v="1549"/>
    <s v="CUST037294"/>
    <x v="11"/>
    <s v="P00005"/>
    <x v="33"/>
    <x v="5"/>
    <x v="3"/>
    <n v="1"/>
    <n v="265.61"/>
    <n v="0"/>
    <n v="21.25"/>
    <n v="1.41"/>
    <n v="288.27"/>
    <x v="0"/>
    <x v="3"/>
    <x v="16"/>
    <s v="TX"/>
    <s v="India"/>
    <s v="SELL01952"/>
    <n v="265.60999999999996"/>
  </r>
  <r>
    <s v="ORD0093493"/>
    <x v="137"/>
    <s v="CUST001334"/>
    <x v="81"/>
    <s v="P00005"/>
    <x v="33"/>
    <x v="4"/>
    <x v="9"/>
    <n v="1"/>
    <n v="58.07"/>
    <n v="5"/>
    <n v="2.76"/>
    <n v="8.48"/>
    <n v="66.41"/>
    <x v="0"/>
    <x v="3"/>
    <x v="14"/>
    <s v="AZ"/>
    <s v="United States"/>
    <s v="SELL00884"/>
    <n v="55.169999999999995"/>
  </r>
  <r>
    <s v="ORD0093494"/>
    <x v="542"/>
    <s v="CUST049405"/>
    <x v="127"/>
    <s v="P00040"/>
    <x v="1"/>
    <x v="1"/>
    <x v="8"/>
    <n v="4"/>
    <n v="238.48"/>
    <n v="15"/>
    <n v="64.87"/>
    <n v="12.11"/>
    <n v="887.81"/>
    <x v="0"/>
    <x v="0"/>
    <x v="6"/>
    <s v="IL"/>
    <s v="United States"/>
    <s v="SELL01881"/>
    <n v="810.82999999999993"/>
  </r>
  <r>
    <s v="ORD0093495"/>
    <x v="1543"/>
    <s v="CUST033590"/>
    <x v="193"/>
    <s v="P00019"/>
    <x v="22"/>
    <x v="1"/>
    <x v="2"/>
    <n v="4"/>
    <n v="481.29"/>
    <n v="5"/>
    <n v="146.31"/>
    <n v="0.34"/>
    <n v="1975.55"/>
    <x v="5"/>
    <x v="2"/>
    <x v="0"/>
    <s v="DC"/>
    <s v="United States"/>
    <s v="SELL00568"/>
    <n v="1828.9"/>
  </r>
  <r>
    <s v="ORD0093496"/>
    <x v="524"/>
    <s v="CUST029384"/>
    <x v="129"/>
    <s v="P00014"/>
    <x v="0"/>
    <x v="3"/>
    <x v="6"/>
    <n v="2"/>
    <n v="168.96"/>
    <n v="0"/>
    <n v="27.03"/>
    <n v="1.79"/>
    <n v="366.74"/>
    <x v="4"/>
    <x v="3"/>
    <x v="6"/>
    <s v="IL"/>
    <s v="Australia"/>
    <s v="SELL00974"/>
    <n v="337.91999999999996"/>
  </r>
  <r>
    <s v="ORD0093497"/>
    <x v="1754"/>
    <s v="CUST008917"/>
    <x v="37"/>
    <s v="P00041"/>
    <x v="3"/>
    <x v="5"/>
    <x v="3"/>
    <n v="2"/>
    <n v="380.58"/>
    <n v="1"/>
    <n v="34.25"/>
    <n v="5.26"/>
    <n v="724.55"/>
    <x v="0"/>
    <x v="2"/>
    <x v="13"/>
    <s v="PA"/>
    <s v="United Kingdom"/>
    <s v="SELL00555"/>
    <n v="685.04"/>
  </r>
  <r>
    <s v="ORD0093498"/>
    <x v="1492"/>
    <s v="CUST048817"/>
    <x v="71"/>
    <s v="P00014"/>
    <x v="0"/>
    <x v="2"/>
    <x v="0"/>
    <n v="5"/>
    <n v="158.61000000000001"/>
    <n v="0"/>
    <n v="0"/>
    <n v="3.31"/>
    <n v="796.36"/>
    <x v="4"/>
    <x v="0"/>
    <x v="6"/>
    <s v="IL"/>
    <s v="United States"/>
    <s v="SELL01434"/>
    <n v="793.05000000000007"/>
  </r>
  <r>
    <s v="ORD0093499"/>
    <x v="388"/>
    <s v="CUST015837"/>
    <x v="11"/>
    <s v="P00040"/>
    <x v="1"/>
    <x v="3"/>
    <x v="5"/>
    <n v="2"/>
    <n v="216.34"/>
    <n v="15"/>
    <n v="18.39"/>
    <n v="11.38"/>
    <n v="397.55"/>
    <x v="5"/>
    <x v="0"/>
    <x v="19"/>
    <s v="CA"/>
    <s v="United States"/>
    <s v="SELL00710"/>
    <n v="367.78000000000003"/>
  </r>
  <r>
    <s v="ORD0093500"/>
    <x v="1556"/>
    <s v="CUST027731"/>
    <x v="92"/>
    <s v="P00047"/>
    <x v="25"/>
    <x v="4"/>
    <x v="0"/>
    <n v="1"/>
    <n v="276.75"/>
    <n v="5"/>
    <n v="47.32"/>
    <n v="12.3"/>
    <n v="322.52999999999997"/>
    <x v="2"/>
    <x v="0"/>
    <x v="16"/>
    <s v="TX"/>
    <s v="India"/>
    <s v="SELL01341"/>
    <n v="262.90999999999997"/>
  </r>
  <r>
    <s v="ORD0093501"/>
    <x v="418"/>
    <s v="CUST035150"/>
    <x v="193"/>
    <s v="P00015"/>
    <x v="27"/>
    <x v="5"/>
    <x v="3"/>
    <n v="5"/>
    <n v="341.84"/>
    <n v="25"/>
    <n v="153.83000000000001"/>
    <n v="6.8"/>
    <n v="1442.53"/>
    <x v="3"/>
    <x v="0"/>
    <x v="4"/>
    <s v="TX"/>
    <s v="Canada"/>
    <s v="SELL00562"/>
    <n v="1281.9000000000001"/>
  </r>
  <r>
    <s v="ORD0093502"/>
    <x v="694"/>
    <s v="CUST036041"/>
    <x v="78"/>
    <s v="P00037"/>
    <x v="36"/>
    <x v="1"/>
    <x v="1"/>
    <n v="3"/>
    <n v="566.14"/>
    <n v="1"/>
    <n v="275.14"/>
    <n v="10.71"/>
    <n v="1814.43"/>
    <x v="0"/>
    <x v="0"/>
    <x v="17"/>
    <s v="OH"/>
    <s v="United States"/>
    <s v="SELL01722"/>
    <n v="1528.58"/>
  </r>
  <r>
    <s v="ORD0093503"/>
    <x v="1493"/>
    <s v="CUST046951"/>
    <x v="191"/>
    <s v="P00050"/>
    <x v="31"/>
    <x v="3"/>
    <x v="3"/>
    <n v="2"/>
    <n v="164.72"/>
    <n v="1"/>
    <n v="35.58"/>
    <n v="4.46"/>
    <n v="336.54"/>
    <x v="4"/>
    <x v="0"/>
    <x v="16"/>
    <s v="TX"/>
    <s v="United States"/>
    <s v="SELL00470"/>
    <n v="296.50000000000006"/>
  </r>
  <r>
    <s v="ORD0093504"/>
    <x v="1256"/>
    <s v="CUST044661"/>
    <x v="2"/>
    <s v="P00006"/>
    <x v="24"/>
    <x v="1"/>
    <x v="8"/>
    <n v="5"/>
    <n v="86.96"/>
    <n v="0"/>
    <n v="21.74"/>
    <n v="10.94"/>
    <n v="467.48"/>
    <x v="1"/>
    <x v="0"/>
    <x v="12"/>
    <s v="IN"/>
    <s v="United States"/>
    <s v="SELL01675"/>
    <n v="434.8"/>
  </r>
  <r>
    <s v="ORD0093505"/>
    <x v="611"/>
    <s v="CUST005806"/>
    <x v="99"/>
    <s v="P00030"/>
    <x v="6"/>
    <x v="2"/>
    <x v="2"/>
    <n v="4"/>
    <n v="409.53"/>
    <n v="1"/>
    <n v="73.72"/>
    <n v="8.35"/>
    <n v="1556.38"/>
    <x v="0"/>
    <x v="2"/>
    <x v="6"/>
    <s v="IL"/>
    <s v="United States"/>
    <s v="SELL00457"/>
    <n v="1474.3100000000002"/>
  </r>
  <r>
    <s v="ORD0093506"/>
    <x v="342"/>
    <s v="CUST007515"/>
    <x v="20"/>
    <s v="P00046"/>
    <x v="10"/>
    <x v="5"/>
    <x v="5"/>
    <n v="2"/>
    <n v="377.76"/>
    <n v="5"/>
    <n v="57.42"/>
    <n v="6.69"/>
    <n v="781.85"/>
    <x v="3"/>
    <x v="2"/>
    <x v="6"/>
    <s v="IL"/>
    <s v="United States"/>
    <s v="SELL01846"/>
    <n v="717.74"/>
  </r>
  <r>
    <s v="ORD0093507"/>
    <x v="1067"/>
    <s v="CUST041089"/>
    <x v="144"/>
    <s v="P00012"/>
    <x v="30"/>
    <x v="2"/>
    <x v="3"/>
    <n v="3"/>
    <n v="540.46"/>
    <n v="1"/>
    <n v="116.74"/>
    <n v="0.68"/>
    <n v="1576.66"/>
    <x v="3"/>
    <x v="0"/>
    <x v="5"/>
    <s v="CA"/>
    <s v="United Kingdom"/>
    <s v="SELL00921"/>
    <n v="1459.24"/>
  </r>
  <r>
    <s v="ORD0093508"/>
    <x v="1507"/>
    <s v="CUST017452"/>
    <x v="53"/>
    <s v="P00028"/>
    <x v="7"/>
    <x v="5"/>
    <x v="4"/>
    <n v="5"/>
    <n v="92.45"/>
    <n v="0"/>
    <n v="55.47"/>
    <n v="13.45"/>
    <n v="531.16999999999996"/>
    <x v="4"/>
    <x v="0"/>
    <x v="4"/>
    <s v="TX"/>
    <s v="Canada"/>
    <s v="SELL00779"/>
    <n v="462.24999999999989"/>
  </r>
  <r>
    <s v="ORD0093509"/>
    <x v="1203"/>
    <s v="CUST005764"/>
    <x v="131"/>
    <s v="P00011"/>
    <x v="38"/>
    <x v="3"/>
    <x v="0"/>
    <n v="1"/>
    <n v="105.81"/>
    <n v="0"/>
    <n v="8.4600000000000009"/>
    <n v="5.53"/>
    <n v="119.8"/>
    <x v="3"/>
    <x v="3"/>
    <x v="2"/>
    <s v="TX"/>
    <s v="United States"/>
    <s v="SELL01896"/>
    <n v="105.81"/>
  </r>
  <r>
    <s v="ORD0093510"/>
    <x v="1310"/>
    <s v="CUST033311"/>
    <x v="197"/>
    <s v="P00050"/>
    <x v="31"/>
    <x v="2"/>
    <x v="9"/>
    <n v="2"/>
    <n v="266.58999999999997"/>
    <n v="1"/>
    <n v="57.58"/>
    <n v="9.84"/>
    <n v="547.28"/>
    <x v="5"/>
    <x v="3"/>
    <x v="6"/>
    <s v="IL"/>
    <s v="United States"/>
    <s v="SELL01600"/>
    <n v="479.85999999999996"/>
  </r>
  <r>
    <s v="ORD0093511"/>
    <x v="1477"/>
    <s v="CUST004879"/>
    <x v="46"/>
    <s v="P00046"/>
    <x v="10"/>
    <x v="3"/>
    <x v="5"/>
    <n v="1"/>
    <n v="50.11"/>
    <n v="0"/>
    <n v="6.01"/>
    <n v="12.25"/>
    <n v="68.37"/>
    <x v="0"/>
    <x v="3"/>
    <x v="6"/>
    <s v="IL"/>
    <s v="United States"/>
    <s v="SELL00572"/>
    <n v="50.110000000000007"/>
  </r>
  <r>
    <s v="ORD0093512"/>
    <x v="191"/>
    <s v="CUST022216"/>
    <x v="196"/>
    <s v="P00049"/>
    <x v="32"/>
    <x v="5"/>
    <x v="8"/>
    <n v="4"/>
    <n v="54.46"/>
    <n v="5"/>
    <n v="16.559999999999999"/>
    <n v="12.21"/>
    <n v="235.72"/>
    <x v="3"/>
    <x v="0"/>
    <x v="7"/>
    <s v="CO"/>
    <s v="United States"/>
    <s v="SELL00534"/>
    <n v="206.95"/>
  </r>
  <r>
    <s v="ORD0093513"/>
    <x v="273"/>
    <s v="CUST036847"/>
    <x v="87"/>
    <s v="P00033"/>
    <x v="16"/>
    <x v="4"/>
    <x v="7"/>
    <n v="4"/>
    <n v="421.81"/>
    <n v="0"/>
    <n v="303.7"/>
    <n v="11.7"/>
    <n v="2002.64"/>
    <x v="0"/>
    <x v="0"/>
    <x v="14"/>
    <s v="AZ"/>
    <s v="United States"/>
    <s v="SELL01882"/>
    <n v="1687.24"/>
  </r>
  <r>
    <s v="ORD0093514"/>
    <x v="1443"/>
    <s v="CUST028550"/>
    <x v="104"/>
    <s v="P00047"/>
    <x v="25"/>
    <x v="3"/>
    <x v="1"/>
    <n v="5"/>
    <n v="116.39"/>
    <n v="1"/>
    <n v="94.28"/>
    <n v="3.96"/>
    <n v="622"/>
    <x v="0"/>
    <x v="0"/>
    <x v="4"/>
    <s v="TX"/>
    <s v="United States"/>
    <s v="SELL00008"/>
    <n v="523.76"/>
  </r>
  <r>
    <s v="ORD0093515"/>
    <x v="659"/>
    <s v="CUST023291"/>
    <x v="98"/>
    <s v="P00036"/>
    <x v="21"/>
    <x v="1"/>
    <x v="7"/>
    <n v="3"/>
    <n v="34.81"/>
    <n v="5"/>
    <n v="0"/>
    <n v="6.75"/>
    <n v="105.96"/>
    <x v="3"/>
    <x v="2"/>
    <x v="1"/>
    <s v="TX"/>
    <s v="United States"/>
    <s v="SELL01165"/>
    <n v="99.21"/>
  </r>
  <r>
    <s v="ORD0093516"/>
    <x v="1257"/>
    <s v="CUST024859"/>
    <x v="132"/>
    <s v="P00050"/>
    <x v="31"/>
    <x v="1"/>
    <x v="8"/>
    <n v="4"/>
    <n v="526.20000000000005"/>
    <n v="5"/>
    <n v="0"/>
    <n v="7.16"/>
    <n v="2006.72"/>
    <x v="3"/>
    <x v="0"/>
    <x v="18"/>
    <s v="CA"/>
    <s v="Australia"/>
    <s v="SELL00445"/>
    <n v="1999.56"/>
  </r>
  <r>
    <s v="ORD0093517"/>
    <x v="1377"/>
    <s v="CUST033690"/>
    <x v="98"/>
    <s v="P00009"/>
    <x v="29"/>
    <x v="1"/>
    <x v="0"/>
    <n v="3"/>
    <n v="415.17"/>
    <n v="0"/>
    <n v="62.28"/>
    <n v="13.14"/>
    <n v="1320.93"/>
    <x v="1"/>
    <x v="0"/>
    <x v="2"/>
    <s v="TX"/>
    <s v="India"/>
    <s v="SELL01983"/>
    <n v="1245.51"/>
  </r>
  <r>
    <s v="ORD0093518"/>
    <x v="700"/>
    <s v="CUST021826"/>
    <x v="29"/>
    <s v="P00004"/>
    <x v="37"/>
    <x v="5"/>
    <x v="4"/>
    <n v="2"/>
    <n v="270.66000000000003"/>
    <n v="1"/>
    <n v="0"/>
    <n v="6.55"/>
    <n v="493.74"/>
    <x v="1"/>
    <x v="4"/>
    <x v="13"/>
    <s v="PA"/>
    <s v="Canada"/>
    <s v="SELL01560"/>
    <n v="487.19"/>
  </r>
  <r>
    <s v="ORD0093519"/>
    <x v="442"/>
    <s v="CUST033805"/>
    <x v="25"/>
    <s v="P00029"/>
    <x v="4"/>
    <x v="5"/>
    <x v="3"/>
    <n v="1"/>
    <n v="593.79"/>
    <n v="5"/>
    <n v="45.13"/>
    <n v="2.65"/>
    <n v="611.88"/>
    <x v="0"/>
    <x v="0"/>
    <x v="17"/>
    <s v="OH"/>
    <s v="United States"/>
    <s v="SELL01917"/>
    <n v="564.1"/>
  </r>
  <r>
    <s v="ORD0093520"/>
    <x v="1618"/>
    <s v="CUST017374"/>
    <x v="77"/>
    <s v="P00021"/>
    <x v="19"/>
    <x v="2"/>
    <x v="4"/>
    <n v="2"/>
    <n v="463.06"/>
    <n v="5"/>
    <n v="105.58"/>
    <n v="4.49"/>
    <n v="989.88"/>
    <x v="3"/>
    <x v="3"/>
    <x v="17"/>
    <s v="OH"/>
    <s v="United States"/>
    <s v="SELL00358"/>
    <n v="879.81"/>
  </r>
  <r>
    <s v="ORD0093521"/>
    <x v="194"/>
    <s v="CUST006855"/>
    <x v="148"/>
    <s v="P00048"/>
    <x v="42"/>
    <x v="4"/>
    <x v="2"/>
    <n v="1"/>
    <n v="459.71"/>
    <n v="0"/>
    <n v="22.99"/>
    <n v="7.94"/>
    <n v="490.64"/>
    <x v="0"/>
    <x v="0"/>
    <x v="9"/>
    <s v="FL"/>
    <s v="United States"/>
    <s v="SELL01930"/>
    <n v="459.71"/>
  </r>
  <r>
    <s v="ORD0093522"/>
    <x v="1813"/>
    <s v="CUST013986"/>
    <x v="155"/>
    <s v="P00022"/>
    <x v="28"/>
    <x v="0"/>
    <x v="2"/>
    <n v="5"/>
    <n v="148.37"/>
    <n v="0"/>
    <n v="0"/>
    <n v="3.02"/>
    <n v="744.87"/>
    <x v="4"/>
    <x v="0"/>
    <x v="17"/>
    <s v="OH"/>
    <s v="United States"/>
    <s v="SELL00347"/>
    <n v="741.85"/>
  </r>
  <r>
    <s v="ORD0093523"/>
    <x v="103"/>
    <s v="CUST011611"/>
    <x v="39"/>
    <s v="P00026"/>
    <x v="39"/>
    <x v="5"/>
    <x v="7"/>
    <n v="3"/>
    <n v="27.56"/>
    <n v="0"/>
    <n v="4.13"/>
    <n v="4.55"/>
    <n v="91.36"/>
    <x v="0"/>
    <x v="0"/>
    <x v="14"/>
    <s v="AZ"/>
    <s v="United States"/>
    <s v="SELL01832"/>
    <n v="82.68"/>
  </r>
  <r>
    <s v="ORD0093524"/>
    <x v="1437"/>
    <s v="CUST006743"/>
    <x v="148"/>
    <s v="P00050"/>
    <x v="31"/>
    <x v="4"/>
    <x v="1"/>
    <n v="3"/>
    <n v="449.9"/>
    <n v="25"/>
    <n v="50.61"/>
    <n v="10.54"/>
    <n v="1073.42"/>
    <x v="4"/>
    <x v="0"/>
    <x v="18"/>
    <s v="CA"/>
    <s v="United States"/>
    <s v="SELL01375"/>
    <n v="1012.2700000000001"/>
  </r>
  <r>
    <s v="ORD0093525"/>
    <x v="38"/>
    <s v="CUST005032"/>
    <x v="39"/>
    <s v="P00002"/>
    <x v="49"/>
    <x v="5"/>
    <x v="8"/>
    <n v="4"/>
    <n v="448.86"/>
    <n v="0"/>
    <n v="143.63999999999999"/>
    <n v="11.15"/>
    <n v="1950.23"/>
    <x v="0"/>
    <x v="0"/>
    <x v="8"/>
    <s v="TX"/>
    <s v="India"/>
    <s v="SELL00164"/>
    <n v="1795.44"/>
  </r>
  <r>
    <s v="ORD0093526"/>
    <x v="1369"/>
    <s v="CUST007376"/>
    <x v="128"/>
    <s v="P00035"/>
    <x v="13"/>
    <x v="4"/>
    <x v="6"/>
    <n v="4"/>
    <n v="228.37"/>
    <n v="1"/>
    <n v="41.11"/>
    <n v="5.12"/>
    <n v="868.36"/>
    <x v="5"/>
    <x v="0"/>
    <x v="19"/>
    <s v="CA"/>
    <s v="United States"/>
    <s v="SELL01334"/>
    <n v="822.13"/>
  </r>
  <r>
    <s v="ORD0093527"/>
    <x v="1575"/>
    <s v="CUST012459"/>
    <x v="160"/>
    <s v="P00005"/>
    <x v="33"/>
    <x v="0"/>
    <x v="5"/>
    <n v="4"/>
    <n v="113.77"/>
    <n v="5"/>
    <n v="21.62"/>
    <n v="1.46"/>
    <n v="455.41"/>
    <x v="5"/>
    <x v="0"/>
    <x v="9"/>
    <s v="FL"/>
    <s v="United States"/>
    <s v="SELL01251"/>
    <n v="432.33000000000004"/>
  </r>
  <r>
    <s v="ORD0093528"/>
    <x v="1713"/>
    <s v="CUST023127"/>
    <x v="148"/>
    <s v="P00026"/>
    <x v="39"/>
    <x v="0"/>
    <x v="2"/>
    <n v="2"/>
    <n v="333.33"/>
    <n v="5"/>
    <n v="31.67"/>
    <n v="7.59"/>
    <n v="672.59"/>
    <x v="4"/>
    <x v="0"/>
    <x v="6"/>
    <s v="IL"/>
    <s v="United States"/>
    <s v="SELL01500"/>
    <n v="633.33000000000004"/>
  </r>
  <r>
    <s v="ORD0093529"/>
    <x v="278"/>
    <s v="CUST008281"/>
    <x v="162"/>
    <s v="P00030"/>
    <x v="6"/>
    <x v="2"/>
    <x v="0"/>
    <n v="3"/>
    <n v="470.55"/>
    <n v="2"/>
    <n v="56.47"/>
    <n v="8.94"/>
    <n v="1194.73"/>
    <x v="3"/>
    <x v="2"/>
    <x v="9"/>
    <s v="FL"/>
    <s v="United States"/>
    <s v="SELL01543"/>
    <n v="1129.32"/>
  </r>
  <r>
    <s v="ORD0093530"/>
    <x v="960"/>
    <s v="CUST040071"/>
    <x v="182"/>
    <s v="P00046"/>
    <x v="10"/>
    <x v="1"/>
    <x v="3"/>
    <n v="3"/>
    <n v="546.16999999999996"/>
    <n v="0"/>
    <n v="131.08000000000001"/>
    <n v="8.8000000000000007"/>
    <n v="1778.39"/>
    <x v="1"/>
    <x v="0"/>
    <x v="8"/>
    <s v="TX"/>
    <s v="Canada"/>
    <s v="SELL00226"/>
    <n v="1638.5100000000002"/>
  </r>
  <r>
    <s v="ORD0093531"/>
    <x v="311"/>
    <s v="CUST023335"/>
    <x v="127"/>
    <s v="P00037"/>
    <x v="36"/>
    <x v="4"/>
    <x v="7"/>
    <n v="5"/>
    <n v="498.09"/>
    <n v="5"/>
    <n v="425.87"/>
    <n v="3.11"/>
    <n v="2794.91"/>
    <x v="5"/>
    <x v="0"/>
    <x v="1"/>
    <s v="TX"/>
    <s v="United States"/>
    <s v="SELL00586"/>
    <n v="2365.9299999999998"/>
  </r>
  <r>
    <s v="ORD0093532"/>
    <x v="75"/>
    <s v="CUST030068"/>
    <x v="30"/>
    <s v="P00005"/>
    <x v="33"/>
    <x v="1"/>
    <x v="4"/>
    <n v="4"/>
    <n v="564.57000000000005"/>
    <n v="5"/>
    <n v="0"/>
    <n v="10.220000000000001"/>
    <n v="2155.59"/>
    <x v="1"/>
    <x v="0"/>
    <x v="15"/>
    <s v="CA"/>
    <s v="United States"/>
    <s v="SELL01941"/>
    <n v="2145.3700000000003"/>
  </r>
  <r>
    <s v="ORD0093533"/>
    <x v="566"/>
    <s v="CUST049389"/>
    <x v="133"/>
    <s v="P00005"/>
    <x v="33"/>
    <x v="0"/>
    <x v="9"/>
    <n v="2"/>
    <n v="417.61"/>
    <n v="0"/>
    <n v="0"/>
    <n v="6.23"/>
    <n v="841.45"/>
    <x v="3"/>
    <x v="2"/>
    <x v="11"/>
    <s v="WA"/>
    <s v="United States"/>
    <s v="SELL00045"/>
    <n v="835.22"/>
  </r>
  <r>
    <s v="ORD0093534"/>
    <x v="1657"/>
    <s v="CUST035364"/>
    <x v="69"/>
    <s v="P00011"/>
    <x v="38"/>
    <x v="4"/>
    <x v="4"/>
    <n v="3"/>
    <n v="284.97000000000003"/>
    <n v="5"/>
    <n v="40.61"/>
    <n v="10.48"/>
    <n v="863.25"/>
    <x v="5"/>
    <x v="4"/>
    <x v="10"/>
    <s v="NY"/>
    <s v="United States"/>
    <s v="SELL01059"/>
    <n v="812.16"/>
  </r>
  <r>
    <s v="ORD0093535"/>
    <x v="83"/>
    <s v="CUST040654"/>
    <x v="111"/>
    <s v="P00044"/>
    <x v="2"/>
    <x v="1"/>
    <x v="7"/>
    <n v="1"/>
    <n v="310.44"/>
    <n v="25"/>
    <n v="27.94"/>
    <n v="10.83"/>
    <n v="271.60000000000002"/>
    <x v="1"/>
    <x v="0"/>
    <x v="12"/>
    <s v="IN"/>
    <s v="United States"/>
    <s v="SELL00575"/>
    <n v="232.83000000000004"/>
  </r>
  <r>
    <s v="ORD0093536"/>
    <x v="321"/>
    <s v="CUST022226"/>
    <x v="146"/>
    <s v="P00010"/>
    <x v="17"/>
    <x v="2"/>
    <x v="6"/>
    <n v="5"/>
    <n v="381.95"/>
    <n v="0"/>
    <n v="95.49"/>
    <n v="11.73"/>
    <n v="2016.97"/>
    <x v="0"/>
    <x v="0"/>
    <x v="6"/>
    <s v="IL"/>
    <s v="United States"/>
    <s v="SELL01058"/>
    <n v="1909.75"/>
  </r>
  <r>
    <s v="ORD0093537"/>
    <x v="839"/>
    <s v="CUST005252"/>
    <x v="144"/>
    <s v="P00026"/>
    <x v="39"/>
    <x v="2"/>
    <x v="8"/>
    <n v="2"/>
    <n v="126.23"/>
    <n v="0"/>
    <n v="45.44"/>
    <n v="11.01"/>
    <n v="308.91000000000003"/>
    <x v="1"/>
    <x v="0"/>
    <x v="15"/>
    <s v="CA"/>
    <s v="United States"/>
    <s v="SELL00908"/>
    <n v="252.46000000000004"/>
  </r>
  <r>
    <s v="ORD0093538"/>
    <x v="1706"/>
    <s v="CUST041422"/>
    <x v="91"/>
    <s v="P00043"/>
    <x v="43"/>
    <x v="5"/>
    <x v="8"/>
    <n v="5"/>
    <n v="474.9"/>
    <n v="15"/>
    <n v="242.2"/>
    <n v="11.06"/>
    <n v="2271.58"/>
    <x v="0"/>
    <x v="0"/>
    <x v="6"/>
    <s v="IL"/>
    <s v="United States"/>
    <s v="SELL00146"/>
    <n v="2018.32"/>
  </r>
  <r>
    <s v="ORD0093539"/>
    <x v="806"/>
    <s v="CUST012661"/>
    <x v="18"/>
    <s v="P00014"/>
    <x v="0"/>
    <x v="3"/>
    <x v="9"/>
    <n v="2"/>
    <n v="581.91999999999996"/>
    <n v="1"/>
    <n v="125.69"/>
    <n v="4.3899999999999997"/>
    <n v="1177.54"/>
    <x v="0"/>
    <x v="0"/>
    <x v="5"/>
    <s v="CA"/>
    <s v="United States"/>
    <s v="SELL00929"/>
    <n v="1047.4599999999998"/>
  </r>
  <r>
    <s v="ORD0093540"/>
    <x v="618"/>
    <s v="CUST022751"/>
    <x v="58"/>
    <s v="P00019"/>
    <x v="22"/>
    <x v="0"/>
    <x v="6"/>
    <n v="4"/>
    <n v="558.21"/>
    <n v="0"/>
    <n v="111.64"/>
    <n v="2.39"/>
    <n v="2346.87"/>
    <x v="4"/>
    <x v="3"/>
    <x v="19"/>
    <s v="CA"/>
    <s v="India"/>
    <s v="SELL00150"/>
    <n v="2232.84"/>
  </r>
  <r>
    <s v="ORD0093541"/>
    <x v="1239"/>
    <s v="CUST032086"/>
    <x v="95"/>
    <s v="P00050"/>
    <x v="31"/>
    <x v="4"/>
    <x v="0"/>
    <n v="2"/>
    <n v="595.57000000000005"/>
    <n v="0"/>
    <n v="142.94"/>
    <n v="10.38"/>
    <n v="1344.46"/>
    <x v="0"/>
    <x v="0"/>
    <x v="1"/>
    <s v="TX"/>
    <s v="United States"/>
    <s v="SELL00803"/>
    <n v="1191.1399999999999"/>
  </r>
  <r>
    <s v="ORD0093542"/>
    <x v="1626"/>
    <s v="CUST035460"/>
    <x v="172"/>
    <s v="P00048"/>
    <x v="42"/>
    <x v="1"/>
    <x v="2"/>
    <n v="5"/>
    <n v="405.24"/>
    <n v="2"/>
    <n v="194.52"/>
    <n v="11.68"/>
    <n v="1827.16"/>
    <x v="3"/>
    <x v="0"/>
    <x v="6"/>
    <s v="IL"/>
    <s v="United States"/>
    <s v="SELL00856"/>
    <n v="1620.96"/>
  </r>
  <r>
    <s v="ORD0093543"/>
    <x v="144"/>
    <s v="CUST015168"/>
    <x v="193"/>
    <s v="P00007"/>
    <x v="40"/>
    <x v="0"/>
    <x v="9"/>
    <n v="2"/>
    <n v="304.24"/>
    <n v="0"/>
    <n v="73.02"/>
    <n v="14.32"/>
    <n v="695.82"/>
    <x v="4"/>
    <x v="0"/>
    <x v="9"/>
    <s v="FL"/>
    <s v="United States"/>
    <s v="SELL00421"/>
    <n v="608.48"/>
  </r>
  <r>
    <s v="ORD0093544"/>
    <x v="685"/>
    <s v="CUST006678"/>
    <x v="2"/>
    <s v="P00017"/>
    <x v="41"/>
    <x v="5"/>
    <x v="9"/>
    <n v="1"/>
    <n v="156.05000000000001"/>
    <n v="0"/>
    <n v="0"/>
    <n v="8.0500000000000007"/>
    <n v="164.1"/>
    <x v="1"/>
    <x v="0"/>
    <x v="15"/>
    <s v="CA"/>
    <s v="United States"/>
    <s v="SELL01303"/>
    <n v="156.04999999999998"/>
  </r>
  <r>
    <s v="ORD0093545"/>
    <x v="193"/>
    <s v="CUST031843"/>
    <x v="143"/>
    <s v="P00031"/>
    <x v="8"/>
    <x v="0"/>
    <x v="4"/>
    <n v="5"/>
    <n v="515.78"/>
    <n v="0"/>
    <n v="464.2"/>
    <n v="6.48"/>
    <n v="3049.58"/>
    <x v="3"/>
    <x v="2"/>
    <x v="15"/>
    <s v="CA"/>
    <s v="United Kingdom"/>
    <s v="SELL00052"/>
    <n v="2578.9"/>
  </r>
  <r>
    <s v="ORD0093546"/>
    <x v="139"/>
    <s v="CUST022481"/>
    <x v="40"/>
    <s v="P00041"/>
    <x v="3"/>
    <x v="3"/>
    <x v="7"/>
    <n v="3"/>
    <n v="487.65"/>
    <n v="15"/>
    <n v="62.18"/>
    <n v="1.31"/>
    <n v="1307"/>
    <x v="5"/>
    <x v="3"/>
    <x v="10"/>
    <s v="NY"/>
    <s v="India"/>
    <s v="SELL00974"/>
    <n v="1243.51"/>
  </r>
  <r>
    <s v="ORD0093547"/>
    <x v="736"/>
    <s v="CUST012584"/>
    <x v="65"/>
    <s v="P00013"/>
    <x v="46"/>
    <x v="2"/>
    <x v="2"/>
    <n v="2"/>
    <n v="242.44"/>
    <n v="1"/>
    <n v="34.909999999999997"/>
    <n v="13.83"/>
    <n v="485.13"/>
    <x v="3"/>
    <x v="0"/>
    <x v="4"/>
    <s v="TX"/>
    <s v="United States"/>
    <s v="SELL00344"/>
    <n v="436.39"/>
  </r>
  <r>
    <s v="ORD0093548"/>
    <x v="917"/>
    <s v="CUST046100"/>
    <x v="28"/>
    <s v="P00026"/>
    <x v="39"/>
    <x v="1"/>
    <x v="9"/>
    <n v="3"/>
    <n v="484.62"/>
    <n v="5"/>
    <n v="165.74"/>
    <n v="0.23"/>
    <n v="1547.14"/>
    <x v="3"/>
    <x v="3"/>
    <x v="10"/>
    <s v="NY"/>
    <s v="India"/>
    <s v="SELL01497"/>
    <n v="1381.17"/>
  </r>
  <r>
    <s v="ORD0093549"/>
    <x v="1004"/>
    <s v="CUST038793"/>
    <x v="175"/>
    <s v="P00032"/>
    <x v="26"/>
    <x v="2"/>
    <x v="2"/>
    <n v="3"/>
    <n v="78.48"/>
    <n v="0"/>
    <n v="18.84"/>
    <n v="10.82"/>
    <n v="265.10000000000002"/>
    <x v="1"/>
    <x v="0"/>
    <x v="1"/>
    <s v="TX"/>
    <s v="United States"/>
    <s v="SELL00891"/>
    <n v="235.44000000000003"/>
  </r>
  <r>
    <s v="ORD0093550"/>
    <x v="1595"/>
    <s v="CUST010817"/>
    <x v="177"/>
    <s v="P00006"/>
    <x v="24"/>
    <x v="4"/>
    <x v="8"/>
    <n v="3"/>
    <n v="568.14"/>
    <n v="1"/>
    <n v="76.7"/>
    <n v="9.9600000000000009"/>
    <n v="1620.64"/>
    <x v="3"/>
    <x v="1"/>
    <x v="8"/>
    <s v="TX"/>
    <s v="United Kingdom"/>
    <s v="SELL00706"/>
    <n v="1533.98"/>
  </r>
  <r>
    <s v="ORD0093551"/>
    <x v="543"/>
    <s v="CUST047487"/>
    <x v="98"/>
    <s v="P00045"/>
    <x v="23"/>
    <x v="4"/>
    <x v="5"/>
    <n v="1"/>
    <n v="477.85"/>
    <n v="1"/>
    <n v="51.61"/>
    <n v="6.26"/>
    <n v="487.94"/>
    <x v="3"/>
    <x v="0"/>
    <x v="17"/>
    <s v="OH"/>
    <s v="Australia"/>
    <s v="SELL01564"/>
    <n v="430.07"/>
  </r>
  <r>
    <s v="ORD0093552"/>
    <x v="1717"/>
    <s v="CUST024817"/>
    <x v="75"/>
    <s v="P00004"/>
    <x v="37"/>
    <x v="3"/>
    <x v="5"/>
    <n v="1"/>
    <n v="323.36"/>
    <n v="0"/>
    <n v="16.170000000000002"/>
    <n v="0.98"/>
    <n v="340.51"/>
    <x v="4"/>
    <x v="0"/>
    <x v="19"/>
    <s v="CA"/>
    <s v="United States"/>
    <s v="SELL01136"/>
    <n v="323.35999999999996"/>
  </r>
  <r>
    <s v="ORD0093553"/>
    <x v="1184"/>
    <s v="CUST048163"/>
    <x v="62"/>
    <s v="P00004"/>
    <x v="37"/>
    <x v="0"/>
    <x v="9"/>
    <n v="3"/>
    <n v="51.91"/>
    <n v="0"/>
    <n v="12.46"/>
    <n v="8.52"/>
    <n v="176.71"/>
    <x v="3"/>
    <x v="0"/>
    <x v="6"/>
    <s v="IL"/>
    <s v="India"/>
    <s v="SELL00379"/>
    <n v="155.72999999999999"/>
  </r>
  <r>
    <s v="ORD0093554"/>
    <x v="671"/>
    <s v="CUST034286"/>
    <x v="137"/>
    <s v="P00028"/>
    <x v="7"/>
    <x v="2"/>
    <x v="6"/>
    <n v="4"/>
    <n v="390.14"/>
    <n v="25"/>
    <n v="140.44999999999999"/>
    <n v="7.52"/>
    <n v="1318.39"/>
    <x v="3"/>
    <x v="0"/>
    <x v="1"/>
    <s v="TX"/>
    <s v="India"/>
    <s v="SELL01995"/>
    <n v="1170.42"/>
  </r>
  <r>
    <s v="ORD0093555"/>
    <x v="488"/>
    <s v="CUST031324"/>
    <x v="6"/>
    <s v="P00038"/>
    <x v="47"/>
    <x v="1"/>
    <x v="4"/>
    <n v="4"/>
    <n v="365.72"/>
    <n v="0"/>
    <n v="0"/>
    <n v="4.4000000000000004"/>
    <n v="1467.28"/>
    <x v="4"/>
    <x v="0"/>
    <x v="14"/>
    <s v="AZ"/>
    <s v="India"/>
    <s v="SELL01233"/>
    <n v="1462.8799999999999"/>
  </r>
  <r>
    <s v="ORD0093556"/>
    <x v="151"/>
    <s v="CUST033467"/>
    <x v="103"/>
    <s v="P00013"/>
    <x v="46"/>
    <x v="5"/>
    <x v="9"/>
    <n v="4"/>
    <n v="5.55"/>
    <n v="2"/>
    <n v="2.13"/>
    <n v="0.2"/>
    <n v="20.09"/>
    <x v="3"/>
    <x v="0"/>
    <x v="12"/>
    <s v="IN"/>
    <s v="United States"/>
    <s v="SELL00029"/>
    <n v="17.760000000000002"/>
  </r>
  <r>
    <s v="ORD0093557"/>
    <x v="374"/>
    <s v="CUST002062"/>
    <x v="129"/>
    <s v="P00015"/>
    <x v="27"/>
    <x v="5"/>
    <x v="4"/>
    <n v="2"/>
    <n v="54.02"/>
    <n v="0"/>
    <n v="8.64"/>
    <n v="4.79"/>
    <n v="121.47"/>
    <x v="2"/>
    <x v="0"/>
    <x v="2"/>
    <s v="TX"/>
    <s v="United Kingdom"/>
    <s v="SELL00622"/>
    <n v="108.03999999999999"/>
  </r>
  <r>
    <s v="ORD0093558"/>
    <x v="378"/>
    <s v="CUST042284"/>
    <x v="73"/>
    <s v="P00015"/>
    <x v="27"/>
    <x v="1"/>
    <x v="1"/>
    <n v="2"/>
    <n v="182.57"/>
    <n v="0"/>
    <n v="65.73"/>
    <n v="14.66"/>
    <n v="445.53"/>
    <x v="0"/>
    <x v="0"/>
    <x v="12"/>
    <s v="IN"/>
    <s v="India"/>
    <s v="SELL00744"/>
    <n v="365.13999999999993"/>
  </r>
  <r>
    <s v="ORD0093559"/>
    <x v="302"/>
    <s v="CUST021654"/>
    <x v="28"/>
    <s v="P00037"/>
    <x v="36"/>
    <x v="0"/>
    <x v="8"/>
    <n v="2"/>
    <n v="106.75"/>
    <n v="15"/>
    <n v="14.52"/>
    <n v="13.31"/>
    <n v="209.3"/>
    <x v="4"/>
    <x v="0"/>
    <x v="19"/>
    <s v="CA"/>
    <s v="United States"/>
    <s v="SELL00794"/>
    <n v="181.47"/>
  </r>
  <r>
    <s v="ORD0093560"/>
    <x v="1711"/>
    <s v="CUST009244"/>
    <x v="114"/>
    <s v="P00005"/>
    <x v="33"/>
    <x v="5"/>
    <x v="7"/>
    <n v="1"/>
    <n v="253.02"/>
    <n v="2"/>
    <n v="0"/>
    <n v="14.72"/>
    <n v="217.14"/>
    <x v="0"/>
    <x v="0"/>
    <x v="1"/>
    <s v="TX"/>
    <s v="India"/>
    <s v="SELL00661"/>
    <n v="202.42"/>
  </r>
  <r>
    <s v="ORD0093561"/>
    <x v="357"/>
    <s v="CUST048699"/>
    <x v="7"/>
    <s v="P00041"/>
    <x v="3"/>
    <x v="4"/>
    <x v="9"/>
    <n v="5"/>
    <n v="170.88"/>
    <n v="5"/>
    <n v="64.930000000000007"/>
    <n v="2.2000000000000002"/>
    <n v="878.81"/>
    <x v="3"/>
    <x v="0"/>
    <x v="15"/>
    <s v="CA"/>
    <s v="United States"/>
    <s v="SELL01319"/>
    <n v="811.67999999999984"/>
  </r>
  <r>
    <s v="ORD0093562"/>
    <x v="1758"/>
    <s v="CUST021679"/>
    <x v="157"/>
    <s v="P00014"/>
    <x v="0"/>
    <x v="1"/>
    <x v="3"/>
    <n v="1"/>
    <n v="36.86"/>
    <n v="0"/>
    <n v="1.84"/>
    <n v="4.28"/>
    <n v="42.98"/>
    <x v="4"/>
    <x v="3"/>
    <x v="6"/>
    <s v="IL"/>
    <s v="United States"/>
    <s v="SELL00442"/>
    <n v="36.859999999999992"/>
  </r>
  <r>
    <s v="ORD0093563"/>
    <x v="995"/>
    <s v="CUST020328"/>
    <x v="181"/>
    <s v="P00012"/>
    <x v="30"/>
    <x v="1"/>
    <x v="7"/>
    <n v="5"/>
    <n v="223.5"/>
    <n v="0"/>
    <n v="55.88"/>
    <n v="1.17"/>
    <n v="1174.55"/>
    <x v="3"/>
    <x v="0"/>
    <x v="9"/>
    <s v="FL"/>
    <s v="United States"/>
    <s v="SELL00222"/>
    <n v="1117.4999999999998"/>
  </r>
  <r>
    <s v="ORD0093564"/>
    <x v="1412"/>
    <s v="CUST014918"/>
    <x v="21"/>
    <s v="P00049"/>
    <x v="32"/>
    <x v="3"/>
    <x v="4"/>
    <n v="5"/>
    <n v="520.09"/>
    <n v="5"/>
    <n v="197.63"/>
    <n v="10.7"/>
    <n v="2678.76"/>
    <x v="3"/>
    <x v="0"/>
    <x v="9"/>
    <s v="FL"/>
    <s v="Canada"/>
    <s v="SELL00944"/>
    <n v="2470.4300000000003"/>
  </r>
  <r>
    <s v="ORD0093565"/>
    <x v="1643"/>
    <s v="CUST022417"/>
    <x v="141"/>
    <s v="P00003"/>
    <x v="18"/>
    <x v="5"/>
    <x v="8"/>
    <n v="1"/>
    <n v="70.459999999999994"/>
    <n v="5"/>
    <n v="3.35"/>
    <n v="7.53"/>
    <n v="77.819999999999993"/>
    <x v="0"/>
    <x v="0"/>
    <x v="2"/>
    <s v="TX"/>
    <s v="United States"/>
    <s v="SELL01877"/>
    <n v="66.94"/>
  </r>
  <r>
    <s v="ORD0093566"/>
    <x v="651"/>
    <s v="CUST010214"/>
    <x v="178"/>
    <s v="P00034"/>
    <x v="44"/>
    <x v="1"/>
    <x v="8"/>
    <n v="3"/>
    <n v="409.91"/>
    <n v="0"/>
    <n v="61.49"/>
    <n v="7.09"/>
    <n v="1298.31"/>
    <x v="3"/>
    <x v="0"/>
    <x v="9"/>
    <s v="FL"/>
    <s v="United States"/>
    <s v="SELL00816"/>
    <n v="1229.73"/>
  </r>
  <r>
    <s v="ORD0093567"/>
    <x v="879"/>
    <s v="CUST007650"/>
    <x v="71"/>
    <s v="P00050"/>
    <x v="31"/>
    <x v="3"/>
    <x v="4"/>
    <n v="4"/>
    <n v="123.55"/>
    <n v="0"/>
    <n v="39.54"/>
    <n v="11"/>
    <n v="544.74"/>
    <x v="4"/>
    <x v="0"/>
    <x v="6"/>
    <s v="IL"/>
    <s v="United States"/>
    <s v="SELL00947"/>
    <n v="494.2"/>
  </r>
  <r>
    <s v="ORD0093568"/>
    <x v="254"/>
    <s v="CUST025449"/>
    <x v="132"/>
    <s v="P00001"/>
    <x v="9"/>
    <x v="2"/>
    <x v="1"/>
    <n v="1"/>
    <n v="78.900000000000006"/>
    <n v="0"/>
    <n v="6.31"/>
    <n v="10.95"/>
    <n v="96.16"/>
    <x v="4"/>
    <x v="0"/>
    <x v="15"/>
    <s v="CA"/>
    <s v="United States"/>
    <s v="SELL00800"/>
    <n v="78.899999999999991"/>
  </r>
  <r>
    <s v="ORD0093569"/>
    <x v="397"/>
    <s v="CUST020832"/>
    <x v="61"/>
    <s v="P00049"/>
    <x v="32"/>
    <x v="3"/>
    <x v="7"/>
    <n v="1"/>
    <n v="187.22"/>
    <n v="5"/>
    <n v="8.89"/>
    <n v="7.27"/>
    <n v="194.02"/>
    <x v="4"/>
    <x v="4"/>
    <x v="18"/>
    <s v="CA"/>
    <s v="United States"/>
    <s v="SELL00420"/>
    <n v="177.86"/>
  </r>
  <r>
    <s v="ORD0093570"/>
    <x v="979"/>
    <s v="CUST036895"/>
    <x v="115"/>
    <s v="P00031"/>
    <x v="8"/>
    <x v="0"/>
    <x v="9"/>
    <n v="3"/>
    <n v="342.27"/>
    <n v="5"/>
    <n v="78.040000000000006"/>
    <n v="1.1499999999999999"/>
    <n v="1054.6600000000001"/>
    <x v="4"/>
    <x v="0"/>
    <x v="3"/>
    <s v="NC"/>
    <s v="United States"/>
    <s v="SELL00926"/>
    <n v="975.47"/>
  </r>
  <r>
    <s v="ORD0093571"/>
    <x v="1767"/>
    <s v="CUST021518"/>
    <x v="55"/>
    <s v="P00003"/>
    <x v="18"/>
    <x v="3"/>
    <x v="8"/>
    <n v="3"/>
    <n v="362.04"/>
    <n v="5"/>
    <n v="51.59"/>
    <n v="6.95"/>
    <n v="1090.3499999999999"/>
    <x v="4"/>
    <x v="0"/>
    <x v="16"/>
    <s v="TX"/>
    <s v="Australia"/>
    <s v="SELL01148"/>
    <n v="1031.81"/>
  </r>
  <r>
    <s v="ORD0093572"/>
    <x v="1386"/>
    <s v="CUST000109"/>
    <x v="14"/>
    <s v="P00022"/>
    <x v="28"/>
    <x v="5"/>
    <x v="9"/>
    <n v="3"/>
    <n v="247.51"/>
    <n v="5"/>
    <n v="35.270000000000003"/>
    <n v="9.2200000000000006"/>
    <n v="749.89"/>
    <x v="3"/>
    <x v="0"/>
    <x v="15"/>
    <s v="CA"/>
    <s v="United States"/>
    <s v="SELL01385"/>
    <n v="705.4"/>
  </r>
  <r>
    <s v="ORD0093573"/>
    <x v="1642"/>
    <s v="CUST032561"/>
    <x v="78"/>
    <s v="P00025"/>
    <x v="14"/>
    <x v="4"/>
    <x v="9"/>
    <n v="1"/>
    <n v="578"/>
    <n v="0"/>
    <n v="28.9"/>
    <n v="10.44"/>
    <n v="617.34"/>
    <x v="3"/>
    <x v="0"/>
    <x v="16"/>
    <s v="TX"/>
    <s v="United States"/>
    <s v="SELL00208"/>
    <n v="578"/>
  </r>
  <r>
    <s v="ORD0093574"/>
    <x v="1671"/>
    <s v="CUST007783"/>
    <x v="51"/>
    <s v="P00042"/>
    <x v="11"/>
    <x v="3"/>
    <x v="4"/>
    <n v="4"/>
    <n v="537.91999999999996"/>
    <n v="5"/>
    <n v="163.53"/>
    <n v="11.74"/>
    <n v="2219.37"/>
    <x v="4"/>
    <x v="3"/>
    <x v="15"/>
    <s v="CA"/>
    <s v="Australia"/>
    <s v="SELL00876"/>
    <n v="2044.1000000000001"/>
  </r>
  <r>
    <s v="ORD0093575"/>
    <x v="1223"/>
    <s v="CUST017347"/>
    <x v="13"/>
    <s v="P00025"/>
    <x v="14"/>
    <x v="1"/>
    <x v="6"/>
    <n v="1"/>
    <n v="507.63"/>
    <n v="1"/>
    <n v="82.24"/>
    <n v="10.16"/>
    <n v="549.27"/>
    <x v="3"/>
    <x v="0"/>
    <x v="8"/>
    <s v="TX"/>
    <s v="Australia"/>
    <s v="SELL00331"/>
    <n v="456.87"/>
  </r>
  <r>
    <s v="ORD0093576"/>
    <x v="46"/>
    <s v="CUST000533"/>
    <x v="142"/>
    <s v="P00009"/>
    <x v="29"/>
    <x v="4"/>
    <x v="9"/>
    <n v="1"/>
    <n v="73.94"/>
    <n v="0"/>
    <n v="8.8699999999999992"/>
    <n v="0.43"/>
    <n v="83.24"/>
    <x v="5"/>
    <x v="0"/>
    <x v="1"/>
    <s v="TX"/>
    <s v="Canada"/>
    <s v="SELL00592"/>
    <n v="73.939999999999984"/>
  </r>
  <r>
    <s v="ORD0093577"/>
    <x v="1182"/>
    <s v="CUST046283"/>
    <x v="191"/>
    <s v="P00021"/>
    <x v="19"/>
    <x v="5"/>
    <x v="9"/>
    <n v="5"/>
    <n v="339.87"/>
    <n v="0"/>
    <n v="135.94999999999999"/>
    <n v="3.57"/>
    <n v="1838.87"/>
    <x v="5"/>
    <x v="0"/>
    <x v="11"/>
    <s v="WA"/>
    <s v="India"/>
    <s v="SELL00067"/>
    <n v="1699.35"/>
  </r>
  <r>
    <s v="ORD0093578"/>
    <x v="301"/>
    <s v="CUST013308"/>
    <x v="167"/>
    <s v="P00050"/>
    <x v="31"/>
    <x v="5"/>
    <x v="5"/>
    <n v="4"/>
    <n v="6.88"/>
    <n v="0"/>
    <n v="4.95"/>
    <n v="5.64"/>
    <n v="38.11"/>
    <x v="5"/>
    <x v="0"/>
    <x v="0"/>
    <s v="DC"/>
    <s v="United States"/>
    <s v="SELL01256"/>
    <n v="27.52"/>
  </r>
  <r>
    <s v="ORD0093579"/>
    <x v="372"/>
    <s v="CUST015587"/>
    <x v="78"/>
    <s v="P00043"/>
    <x v="43"/>
    <x v="4"/>
    <x v="4"/>
    <n v="5"/>
    <n v="176.4"/>
    <n v="15"/>
    <n v="0"/>
    <n v="14.77"/>
    <n v="764.47"/>
    <x v="2"/>
    <x v="0"/>
    <x v="10"/>
    <s v="NY"/>
    <s v="United States"/>
    <s v="SELL01423"/>
    <n v="749.7"/>
  </r>
  <r>
    <s v="ORD0093580"/>
    <x v="603"/>
    <s v="CUST002482"/>
    <x v="117"/>
    <s v="P00002"/>
    <x v="49"/>
    <x v="1"/>
    <x v="1"/>
    <n v="4"/>
    <n v="466.29"/>
    <n v="0"/>
    <n v="149.21"/>
    <n v="6.01"/>
    <n v="2020.38"/>
    <x v="3"/>
    <x v="0"/>
    <x v="6"/>
    <s v="IL"/>
    <s v="United States"/>
    <s v="SELL01909"/>
    <n v="1865.16"/>
  </r>
  <r>
    <s v="ORD0093581"/>
    <x v="104"/>
    <s v="CUST005247"/>
    <x v="190"/>
    <s v="P00031"/>
    <x v="8"/>
    <x v="2"/>
    <x v="7"/>
    <n v="2"/>
    <n v="211.6"/>
    <n v="0"/>
    <n v="21.16"/>
    <n v="6.42"/>
    <n v="450.78"/>
    <x v="0"/>
    <x v="3"/>
    <x v="3"/>
    <s v="NC"/>
    <s v="United States"/>
    <s v="SELL01262"/>
    <n v="423.19999999999993"/>
  </r>
  <r>
    <s v="ORD0093582"/>
    <x v="530"/>
    <s v="CUST017476"/>
    <x v="40"/>
    <s v="P00020"/>
    <x v="48"/>
    <x v="1"/>
    <x v="2"/>
    <n v="2"/>
    <n v="512.80999999999995"/>
    <n v="5"/>
    <n v="48.72"/>
    <n v="8.19"/>
    <n v="1031.25"/>
    <x v="3"/>
    <x v="0"/>
    <x v="12"/>
    <s v="IN"/>
    <s v="India"/>
    <s v="SELL01061"/>
    <n v="974.33999999999992"/>
  </r>
  <r>
    <s v="ORD0093583"/>
    <x v="654"/>
    <s v="CUST022540"/>
    <x v="2"/>
    <s v="P00036"/>
    <x v="21"/>
    <x v="4"/>
    <x v="7"/>
    <n v="2"/>
    <n v="577.57000000000005"/>
    <n v="5"/>
    <n v="54.87"/>
    <n v="8.66"/>
    <n v="1160.9100000000001"/>
    <x v="3"/>
    <x v="0"/>
    <x v="2"/>
    <s v="TX"/>
    <s v="United States"/>
    <s v="SELL00315"/>
    <n v="1097.3800000000001"/>
  </r>
  <r>
    <s v="ORD0093584"/>
    <x v="1027"/>
    <s v="CUST007784"/>
    <x v="63"/>
    <s v="P00012"/>
    <x v="30"/>
    <x v="1"/>
    <x v="5"/>
    <n v="1"/>
    <n v="453.46"/>
    <n v="15"/>
    <n v="30.84"/>
    <n v="12.44"/>
    <n v="428.72"/>
    <x v="3"/>
    <x v="0"/>
    <x v="12"/>
    <s v="IN"/>
    <s v="United States"/>
    <s v="SELL00468"/>
    <n v="385.44000000000005"/>
  </r>
  <r>
    <s v="ORD0093585"/>
    <x v="311"/>
    <s v="CUST006127"/>
    <x v="182"/>
    <s v="P00007"/>
    <x v="40"/>
    <x v="0"/>
    <x v="7"/>
    <n v="2"/>
    <n v="271.35000000000002"/>
    <n v="0"/>
    <n v="43.42"/>
    <n v="9.6999999999999993"/>
    <n v="595.82000000000005"/>
    <x v="4"/>
    <x v="3"/>
    <x v="10"/>
    <s v="NY"/>
    <s v="Canada"/>
    <s v="SELL00455"/>
    <n v="542.70000000000005"/>
  </r>
  <r>
    <s v="ORD0093586"/>
    <x v="76"/>
    <s v="CUST029760"/>
    <x v="96"/>
    <s v="P00020"/>
    <x v="48"/>
    <x v="5"/>
    <x v="1"/>
    <n v="2"/>
    <n v="338.41"/>
    <n v="1"/>
    <n v="73.099999999999994"/>
    <n v="3.11"/>
    <n v="685.35"/>
    <x v="3"/>
    <x v="0"/>
    <x v="14"/>
    <s v="AZ"/>
    <s v="Australia"/>
    <s v="SELL01684"/>
    <n v="609.14"/>
  </r>
  <r>
    <s v="ORD0093587"/>
    <x v="1546"/>
    <s v="CUST006287"/>
    <x v="186"/>
    <s v="P00047"/>
    <x v="25"/>
    <x v="5"/>
    <x v="6"/>
    <n v="4"/>
    <n v="296.83"/>
    <n v="0"/>
    <n v="59.37"/>
    <n v="14.42"/>
    <n v="1261.1099999999999"/>
    <x v="3"/>
    <x v="2"/>
    <x v="13"/>
    <s v="PA"/>
    <s v="India"/>
    <s v="SELL01483"/>
    <n v="1187.32"/>
  </r>
  <r>
    <s v="ORD0093588"/>
    <x v="1209"/>
    <s v="CUST004880"/>
    <x v="61"/>
    <s v="P00020"/>
    <x v="48"/>
    <x v="5"/>
    <x v="9"/>
    <n v="5"/>
    <n v="198.88"/>
    <n v="0"/>
    <n v="0"/>
    <n v="0.77"/>
    <n v="995.17"/>
    <x v="1"/>
    <x v="3"/>
    <x v="14"/>
    <s v="AZ"/>
    <s v="United States"/>
    <s v="SELL01613"/>
    <n v="994.4"/>
  </r>
  <r>
    <s v="ORD0093589"/>
    <x v="1798"/>
    <s v="CUST027504"/>
    <x v="2"/>
    <s v="P00023"/>
    <x v="5"/>
    <x v="4"/>
    <x v="7"/>
    <n v="3"/>
    <n v="355.4"/>
    <n v="0"/>
    <n v="85.3"/>
    <n v="13.76"/>
    <n v="1165.26"/>
    <x v="0"/>
    <x v="0"/>
    <x v="18"/>
    <s v="CA"/>
    <s v="United States"/>
    <s v="SELL01905"/>
    <n v="1066.2"/>
  </r>
  <r>
    <s v="ORD0093590"/>
    <x v="746"/>
    <s v="CUST040039"/>
    <x v="45"/>
    <s v="P00036"/>
    <x v="21"/>
    <x v="3"/>
    <x v="7"/>
    <n v="1"/>
    <n v="406.83"/>
    <n v="1"/>
    <n v="29.29"/>
    <n v="4.63"/>
    <n v="400.07"/>
    <x v="3"/>
    <x v="0"/>
    <x v="3"/>
    <s v="NC"/>
    <s v="United States"/>
    <s v="SELL01609"/>
    <n v="366.15"/>
  </r>
  <r>
    <s v="ORD0093591"/>
    <x v="492"/>
    <s v="CUST003950"/>
    <x v="125"/>
    <s v="P00016"/>
    <x v="34"/>
    <x v="0"/>
    <x v="9"/>
    <n v="5"/>
    <n v="456.02"/>
    <n v="25"/>
    <n v="85.5"/>
    <n v="9.2100000000000009"/>
    <n v="1804.78"/>
    <x v="4"/>
    <x v="0"/>
    <x v="5"/>
    <s v="CA"/>
    <s v="United States"/>
    <s v="SELL00856"/>
    <n v="1710.07"/>
  </r>
  <r>
    <s v="ORD0093592"/>
    <x v="339"/>
    <s v="CUST006472"/>
    <x v="57"/>
    <s v="P00020"/>
    <x v="48"/>
    <x v="5"/>
    <x v="6"/>
    <n v="1"/>
    <n v="409.86"/>
    <n v="5"/>
    <n v="0"/>
    <n v="7.51"/>
    <n v="396.88"/>
    <x v="3"/>
    <x v="0"/>
    <x v="5"/>
    <s v="CA"/>
    <s v="India"/>
    <s v="SELL00543"/>
    <n v="389.37"/>
  </r>
  <r>
    <s v="ORD0093593"/>
    <x v="1625"/>
    <s v="CUST008370"/>
    <x v="99"/>
    <s v="P00031"/>
    <x v="8"/>
    <x v="2"/>
    <x v="4"/>
    <n v="2"/>
    <n v="127.79"/>
    <n v="0"/>
    <n v="12.78"/>
    <n v="3.16"/>
    <n v="271.52"/>
    <x v="3"/>
    <x v="4"/>
    <x v="6"/>
    <s v="IL"/>
    <s v="United States"/>
    <s v="SELL00133"/>
    <n v="255.57999999999996"/>
  </r>
  <r>
    <s v="ORD0093594"/>
    <x v="216"/>
    <s v="CUST020265"/>
    <x v="93"/>
    <s v="P00009"/>
    <x v="29"/>
    <x v="3"/>
    <x v="2"/>
    <n v="1"/>
    <n v="93.02"/>
    <n v="1"/>
    <n v="15.07"/>
    <n v="9.8699999999999992"/>
    <n v="108.66"/>
    <x v="0"/>
    <x v="3"/>
    <x v="6"/>
    <s v="IL"/>
    <s v="United States"/>
    <s v="SELL01981"/>
    <n v="83.72"/>
  </r>
  <r>
    <s v="ORD0093595"/>
    <x v="1087"/>
    <s v="CUST006148"/>
    <x v="138"/>
    <s v="P00030"/>
    <x v="6"/>
    <x v="5"/>
    <x v="1"/>
    <n v="4"/>
    <n v="340.81"/>
    <n v="0"/>
    <n v="109.06"/>
    <n v="5.6"/>
    <n v="1477.9"/>
    <x v="0"/>
    <x v="0"/>
    <x v="11"/>
    <s v="WA"/>
    <s v="United States"/>
    <s v="SELL00638"/>
    <n v="1363.2400000000002"/>
  </r>
  <r>
    <s v="ORD0093596"/>
    <x v="967"/>
    <s v="CUST046996"/>
    <x v="51"/>
    <s v="P00041"/>
    <x v="3"/>
    <x v="0"/>
    <x v="5"/>
    <n v="4"/>
    <n v="397.83"/>
    <n v="1"/>
    <n v="257.79000000000002"/>
    <n v="0.73"/>
    <n v="1690.71"/>
    <x v="2"/>
    <x v="0"/>
    <x v="17"/>
    <s v="OH"/>
    <s v="India"/>
    <s v="SELL01161"/>
    <n v="1432.19"/>
  </r>
  <r>
    <s v="ORD0093597"/>
    <x v="467"/>
    <s v="CUST043784"/>
    <x v="85"/>
    <s v="P00002"/>
    <x v="49"/>
    <x v="2"/>
    <x v="8"/>
    <n v="1"/>
    <n v="214.11"/>
    <n v="1"/>
    <n v="0"/>
    <n v="12.28"/>
    <n v="204.98"/>
    <x v="3"/>
    <x v="3"/>
    <x v="10"/>
    <s v="NY"/>
    <s v="United States"/>
    <s v="SELL01855"/>
    <n v="192.7"/>
  </r>
  <r>
    <s v="ORD0093598"/>
    <x v="221"/>
    <s v="CUST049241"/>
    <x v="187"/>
    <s v="P00046"/>
    <x v="10"/>
    <x v="2"/>
    <x v="0"/>
    <n v="1"/>
    <n v="581.28"/>
    <n v="15"/>
    <n v="39.53"/>
    <n v="14.28"/>
    <n v="547.9"/>
    <x v="3"/>
    <x v="0"/>
    <x v="17"/>
    <s v="OH"/>
    <s v="India"/>
    <s v="SELL00844"/>
    <n v="494.09000000000003"/>
  </r>
  <r>
    <s v="ORD0093599"/>
    <x v="795"/>
    <s v="CUST020722"/>
    <x v="69"/>
    <s v="P00036"/>
    <x v="21"/>
    <x v="1"/>
    <x v="1"/>
    <n v="4"/>
    <n v="257.60000000000002"/>
    <n v="1"/>
    <n v="0"/>
    <n v="1.41"/>
    <n v="928.77"/>
    <x v="3"/>
    <x v="3"/>
    <x v="16"/>
    <s v="TX"/>
    <s v="United States"/>
    <s v="SELL00825"/>
    <n v="927.36"/>
  </r>
  <r>
    <s v="ORD0093600"/>
    <x v="1484"/>
    <s v="CUST025924"/>
    <x v="198"/>
    <s v="P00031"/>
    <x v="8"/>
    <x v="2"/>
    <x v="1"/>
    <n v="2"/>
    <n v="108.93"/>
    <n v="0"/>
    <n v="17.43"/>
    <n v="5.46"/>
    <n v="240.75"/>
    <x v="3"/>
    <x v="0"/>
    <x v="7"/>
    <s v="CO"/>
    <s v="India"/>
    <s v="SELL01964"/>
    <n v="217.85999999999999"/>
  </r>
  <r>
    <s v="ORD0093601"/>
    <x v="1602"/>
    <s v="CUST005935"/>
    <x v="36"/>
    <s v="P00031"/>
    <x v="8"/>
    <x v="1"/>
    <x v="7"/>
    <n v="3"/>
    <n v="581.92999999999995"/>
    <n v="0"/>
    <n v="139.66"/>
    <n v="11.91"/>
    <n v="1897.36"/>
    <x v="4"/>
    <x v="0"/>
    <x v="3"/>
    <s v="NC"/>
    <s v="India"/>
    <s v="SELL01816"/>
    <n v="1745.7899999999997"/>
  </r>
  <r>
    <s v="ORD0093602"/>
    <x v="1668"/>
    <s v="CUST029729"/>
    <x v="151"/>
    <s v="P00022"/>
    <x v="28"/>
    <x v="3"/>
    <x v="6"/>
    <n v="2"/>
    <n v="356.07"/>
    <n v="0"/>
    <n v="128.19"/>
    <n v="1.92"/>
    <n v="842.25"/>
    <x v="5"/>
    <x v="0"/>
    <x v="1"/>
    <s v="TX"/>
    <s v="Australia"/>
    <s v="SELL00237"/>
    <n v="712.1400000000001"/>
  </r>
  <r>
    <s v="ORD0093603"/>
    <x v="1645"/>
    <s v="CUST005125"/>
    <x v="46"/>
    <s v="P00016"/>
    <x v="34"/>
    <x v="0"/>
    <x v="9"/>
    <n v="5"/>
    <n v="71.7"/>
    <n v="5"/>
    <n v="27.25"/>
    <n v="7.58"/>
    <n v="375.4"/>
    <x v="5"/>
    <x v="0"/>
    <x v="1"/>
    <s v="TX"/>
    <s v="Canada"/>
    <s v="SELL00580"/>
    <n v="340.57"/>
  </r>
  <r>
    <s v="ORD0093604"/>
    <x v="909"/>
    <s v="CUST003036"/>
    <x v="85"/>
    <s v="P00021"/>
    <x v="19"/>
    <x v="5"/>
    <x v="3"/>
    <n v="4"/>
    <n v="42.42"/>
    <n v="0"/>
    <n v="13.57"/>
    <n v="10.47"/>
    <n v="193.72"/>
    <x v="3"/>
    <x v="0"/>
    <x v="3"/>
    <s v="NC"/>
    <s v="United States"/>
    <s v="SELL00746"/>
    <n v="169.68"/>
  </r>
  <r>
    <s v="ORD0093605"/>
    <x v="1095"/>
    <s v="CUST029025"/>
    <x v="18"/>
    <s v="P00034"/>
    <x v="44"/>
    <x v="1"/>
    <x v="2"/>
    <n v="5"/>
    <n v="264.31"/>
    <n v="2"/>
    <n v="52.86"/>
    <n v="2.7"/>
    <n v="1112.8"/>
    <x v="5"/>
    <x v="4"/>
    <x v="16"/>
    <s v="TX"/>
    <s v="United States"/>
    <s v="SELL01243"/>
    <n v="1057.24"/>
  </r>
  <r>
    <s v="ORD0093606"/>
    <x v="1498"/>
    <s v="CUST030633"/>
    <x v="104"/>
    <s v="P00049"/>
    <x v="32"/>
    <x v="1"/>
    <x v="3"/>
    <n v="3"/>
    <n v="425.36"/>
    <n v="0"/>
    <n v="102.09"/>
    <n v="5.97"/>
    <n v="1384.14"/>
    <x v="1"/>
    <x v="0"/>
    <x v="14"/>
    <s v="AZ"/>
    <s v="United States"/>
    <s v="SELL00865"/>
    <n v="1276.0800000000002"/>
  </r>
  <r>
    <s v="ORD0093607"/>
    <x v="1381"/>
    <s v="CUST004833"/>
    <x v="73"/>
    <s v="P00026"/>
    <x v="39"/>
    <x v="3"/>
    <x v="5"/>
    <n v="5"/>
    <n v="307.02"/>
    <n v="25"/>
    <n v="0"/>
    <n v="5.4"/>
    <n v="1156.72"/>
    <x v="0"/>
    <x v="0"/>
    <x v="9"/>
    <s v="FL"/>
    <s v="United States"/>
    <s v="SELL01649"/>
    <n v="1151.32"/>
  </r>
  <r>
    <s v="ORD0093608"/>
    <x v="743"/>
    <s v="CUST025581"/>
    <x v="199"/>
    <s v="P00016"/>
    <x v="34"/>
    <x v="0"/>
    <x v="6"/>
    <n v="1"/>
    <n v="510.69"/>
    <n v="1"/>
    <n v="0"/>
    <n v="4.0199999999999996"/>
    <n v="463.64"/>
    <x v="3"/>
    <x v="0"/>
    <x v="10"/>
    <s v="NY"/>
    <s v="United States"/>
    <s v="SELL01780"/>
    <n v="459.62"/>
  </r>
  <r>
    <s v="ORD0093609"/>
    <x v="290"/>
    <s v="CUST013550"/>
    <x v="76"/>
    <s v="P00048"/>
    <x v="42"/>
    <x v="3"/>
    <x v="8"/>
    <n v="1"/>
    <n v="9.85"/>
    <n v="15"/>
    <n v="0.42"/>
    <n v="7.36"/>
    <n v="16.149999999999999"/>
    <x v="1"/>
    <x v="0"/>
    <x v="5"/>
    <s v="CA"/>
    <s v="United States"/>
    <s v="SELL01457"/>
    <n v="8.3699999999999992"/>
  </r>
  <r>
    <s v="ORD0093610"/>
    <x v="315"/>
    <s v="CUST004635"/>
    <x v="30"/>
    <s v="P00028"/>
    <x v="7"/>
    <x v="1"/>
    <x v="7"/>
    <n v="4"/>
    <n v="18.79"/>
    <n v="0"/>
    <n v="3.76"/>
    <n v="13.97"/>
    <n v="92.89"/>
    <x v="5"/>
    <x v="3"/>
    <x v="18"/>
    <s v="CA"/>
    <s v="United States"/>
    <s v="SELL01006"/>
    <n v="75.16"/>
  </r>
  <r>
    <s v="ORD0093611"/>
    <x v="323"/>
    <s v="CUST027293"/>
    <x v="115"/>
    <s v="P00002"/>
    <x v="49"/>
    <x v="5"/>
    <x v="4"/>
    <n v="4"/>
    <n v="343.55"/>
    <n v="1"/>
    <n v="98.94"/>
    <n v="2.34"/>
    <n v="1338.06"/>
    <x v="0"/>
    <x v="0"/>
    <x v="17"/>
    <s v="OH"/>
    <s v="India"/>
    <s v="SELL01654"/>
    <n v="1236.78"/>
  </r>
  <r>
    <s v="ORD0093612"/>
    <x v="1152"/>
    <s v="CUST041509"/>
    <x v="156"/>
    <s v="P00029"/>
    <x v="4"/>
    <x v="0"/>
    <x v="1"/>
    <n v="3"/>
    <n v="337.52"/>
    <n v="5"/>
    <n v="76.95"/>
    <n v="14.2"/>
    <n v="1053.08"/>
    <x v="5"/>
    <x v="0"/>
    <x v="0"/>
    <s v="DC"/>
    <s v="United States"/>
    <s v="SELL00587"/>
    <n v="961.92999999999984"/>
  </r>
  <r>
    <s v="ORD0093613"/>
    <x v="1791"/>
    <s v="CUST038859"/>
    <x v="150"/>
    <s v="P00037"/>
    <x v="36"/>
    <x v="2"/>
    <x v="7"/>
    <n v="2"/>
    <n v="118.84"/>
    <n v="15"/>
    <n v="10.1"/>
    <n v="7.35"/>
    <n v="219.48"/>
    <x v="3"/>
    <x v="0"/>
    <x v="19"/>
    <s v="CA"/>
    <s v="United States"/>
    <s v="SELL00823"/>
    <n v="202.03"/>
  </r>
  <r>
    <s v="ORD0093614"/>
    <x v="926"/>
    <s v="CUST016092"/>
    <x v="71"/>
    <s v="P00040"/>
    <x v="1"/>
    <x v="2"/>
    <x v="2"/>
    <n v="4"/>
    <n v="159.22999999999999"/>
    <n v="1"/>
    <n v="0"/>
    <n v="14.26"/>
    <n v="587.49"/>
    <x v="3"/>
    <x v="0"/>
    <x v="10"/>
    <s v="NY"/>
    <s v="United States"/>
    <s v="SELL00340"/>
    <n v="573.23"/>
  </r>
  <r>
    <s v="ORD0093615"/>
    <x v="642"/>
    <s v="CUST048053"/>
    <x v="174"/>
    <s v="P00040"/>
    <x v="1"/>
    <x v="3"/>
    <x v="3"/>
    <n v="5"/>
    <n v="184.14"/>
    <n v="15"/>
    <n v="62.61"/>
    <n v="5.24"/>
    <n v="850.44"/>
    <x v="0"/>
    <x v="0"/>
    <x v="1"/>
    <s v="TX"/>
    <s v="United States"/>
    <s v="SELL00545"/>
    <n v="782.59"/>
  </r>
  <r>
    <s v="ORD0093616"/>
    <x v="1362"/>
    <s v="CUST028792"/>
    <x v="112"/>
    <s v="P00025"/>
    <x v="14"/>
    <x v="2"/>
    <x v="4"/>
    <n v="3"/>
    <n v="105.2"/>
    <n v="0"/>
    <n v="0"/>
    <n v="13.73"/>
    <n v="329.33"/>
    <x v="5"/>
    <x v="0"/>
    <x v="8"/>
    <s v="TX"/>
    <s v="Canada"/>
    <s v="SELL00274"/>
    <n v="315.59999999999997"/>
  </r>
  <r>
    <s v="ORD0093617"/>
    <x v="169"/>
    <s v="CUST005250"/>
    <x v="177"/>
    <s v="P00033"/>
    <x v="16"/>
    <x v="1"/>
    <x v="3"/>
    <n v="2"/>
    <n v="570.9"/>
    <n v="1"/>
    <n v="51.38"/>
    <n v="4.33"/>
    <n v="1083.33"/>
    <x v="0"/>
    <x v="0"/>
    <x v="5"/>
    <s v="CA"/>
    <s v="United States"/>
    <s v="SELL00937"/>
    <n v="1027.6199999999999"/>
  </r>
  <r>
    <s v="ORD0093618"/>
    <x v="782"/>
    <s v="CUST022565"/>
    <x v="118"/>
    <s v="P00036"/>
    <x v="21"/>
    <x v="2"/>
    <x v="1"/>
    <n v="5"/>
    <n v="455.46"/>
    <n v="2"/>
    <n v="91.09"/>
    <n v="14.57"/>
    <n v="1927.5"/>
    <x v="3"/>
    <x v="0"/>
    <x v="17"/>
    <s v="OH"/>
    <s v="United States"/>
    <s v="SELL00023"/>
    <n v="1821.8400000000001"/>
  </r>
  <r>
    <s v="ORD0093619"/>
    <x v="954"/>
    <s v="CUST043081"/>
    <x v="194"/>
    <s v="P00032"/>
    <x v="26"/>
    <x v="3"/>
    <x v="3"/>
    <n v="3"/>
    <n v="419.2"/>
    <n v="5"/>
    <n v="215.05"/>
    <n v="13.72"/>
    <n v="1423.49"/>
    <x v="1"/>
    <x v="0"/>
    <x v="8"/>
    <s v="TX"/>
    <s v="United States"/>
    <s v="SELL00534"/>
    <n v="1194.72"/>
  </r>
  <r>
    <s v="ORD0093620"/>
    <x v="661"/>
    <s v="CUST041464"/>
    <x v="99"/>
    <s v="P00031"/>
    <x v="8"/>
    <x v="2"/>
    <x v="4"/>
    <n v="4"/>
    <n v="408.14"/>
    <n v="15"/>
    <n v="111.01"/>
    <n v="9.65"/>
    <n v="1508.34"/>
    <x v="3"/>
    <x v="4"/>
    <x v="18"/>
    <s v="CA"/>
    <s v="United States"/>
    <s v="SELL00960"/>
    <n v="1387.6799999999998"/>
  </r>
  <r>
    <s v="ORD0093621"/>
    <x v="1641"/>
    <s v="CUST037576"/>
    <x v="189"/>
    <s v="P00004"/>
    <x v="37"/>
    <x v="0"/>
    <x v="5"/>
    <n v="1"/>
    <n v="527.91999999999996"/>
    <n v="5"/>
    <n v="0"/>
    <n v="2.2400000000000002"/>
    <n v="503.76"/>
    <x v="0"/>
    <x v="0"/>
    <x v="16"/>
    <s v="TX"/>
    <s v="United States"/>
    <s v="SELL01702"/>
    <n v="501.52"/>
  </r>
  <r>
    <s v="ORD0093622"/>
    <x v="298"/>
    <s v="CUST000460"/>
    <x v="121"/>
    <s v="P00026"/>
    <x v="39"/>
    <x v="5"/>
    <x v="9"/>
    <n v="4"/>
    <n v="164.96"/>
    <n v="2"/>
    <n v="0"/>
    <n v="0.93"/>
    <n v="528.79999999999995"/>
    <x v="3"/>
    <x v="0"/>
    <x v="15"/>
    <s v="CA"/>
    <s v="United States"/>
    <s v="SELL00265"/>
    <n v="527.87"/>
  </r>
  <r>
    <s v="ORD0093623"/>
    <x v="498"/>
    <s v="CUST029889"/>
    <x v="169"/>
    <s v="P00041"/>
    <x v="3"/>
    <x v="1"/>
    <x v="7"/>
    <n v="1"/>
    <n v="428.36"/>
    <n v="5"/>
    <n v="20.350000000000001"/>
    <n v="12.75"/>
    <n v="440.04"/>
    <x v="3"/>
    <x v="0"/>
    <x v="2"/>
    <s v="TX"/>
    <s v="United States"/>
    <s v="SELL00501"/>
    <n v="406.94"/>
  </r>
  <r>
    <s v="ORD0093624"/>
    <x v="902"/>
    <s v="CUST038193"/>
    <x v="134"/>
    <s v="P00013"/>
    <x v="46"/>
    <x v="4"/>
    <x v="3"/>
    <n v="3"/>
    <n v="252.79"/>
    <n v="0"/>
    <n v="37.92"/>
    <n v="8.34"/>
    <n v="804.63"/>
    <x v="1"/>
    <x v="0"/>
    <x v="18"/>
    <s v="CA"/>
    <s v="United States"/>
    <s v="SELL01183"/>
    <n v="758.37"/>
  </r>
  <r>
    <s v="ORD0093625"/>
    <x v="431"/>
    <s v="CUST024239"/>
    <x v="27"/>
    <s v="P00026"/>
    <x v="39"/>
    <x v="4"/>
    <x v="1"/>
    <n v="5"/>
    <n v="54.15"/>
    <n v="5"/>
    <n v="12.86"/>
    <n v="8.68"/>
    <n v="278.75"/>
    <x v="3"/>
    <x v="0"/>
    <x v="13"/>
    <s v="PA"/>
    <s v="United States"/>
    <s v="SELL01061"/>
    <n v="257.20999999999998"/>
  </r>
  <r>
    <s v="ORD0093626"/>
    <x v="1488"/>
    <s v="CUST017355"/>
    <x v="121"/>
    <s v="P00045"/>
    <x v="23"/>
    <x v="5"/>
    <x v="1"/>
    <n v="3"/>
    <n v="296.52999999999997"/>
    <n v="2"/>
    <n v="35.58"/>
    <n v="9.85"/>
    <n v="757.1"/>
    <x v="3"/>
    <x v="0"/>
    <x v="14"/>
    <s v="AZ"/>
    <s v="United States"/>
    <s v="SELL01368"/>
    <n v="711.67"/>
  </r>
  <r>
    <s v="ORD0093627"/>
    <x v="1076"/>
    <s v="CUST039812"/>
    <x v="120"/>
    <s v="P00039"/>
    <x v="15"/>
    <x v="5"/>
    <x v="7"/>
    <n v="4"/>
    <n v="218.41"/>
    <n v="0"/>
    <n v="43.68"/>
    <n v="11.52"/>
    <n v="928.84"/>
    <x v="2"/>
    <x v="0"/>
    <x v="16"/>
    <s v="TX"/>
    <s v="India"/>
    <s v="SELL01864"/>
    <n v="873.6400000000001"/>
  </r>
  <r>
    <s v="ORD0093628"/>
    <x v="1259"/>
    <s v="CUST009934"/>
    <x v="66"/>
    <s v="P00046"/>
    <x v="10"/>
    <x v="4"/>
    <x v="4"/>
    <n v="2"/>
    <n v="292.14"/>
    <n v="0"/>
    <n v="70.11"/>
    <n v="10.85"/>
    <n v="665.24"/>
    <x v="3"/>
    <x v="0"/>
    <x v="3"/>
    <s v="NC"/>
    <s v="United Kingdom"/>
    <s v="SELL00171"/>
    <n v="584.28"/>
  </r>
  <r>
    <s v="ORD0093629"/>
    <x v="1266"/>
    <s v="CUST029407"/>
    <x v="93"/>
    <s v="P00019"/>
    <x v="22"/>
    <x v="4"/>
    <x v="2"/>
    <n v="2"/>
    <n v="456.78"/>
    <n v="2"/>
    <n v="131.55000000000001"/>
    <n v="13.08"/>
    <n v="875.48"/>
    <x v="3"/>
    <x v="0"/>
    <x v="10"/>
    <s v="NY"/>
    <s v="United States"/>
    <s v="SELL00532"/>
    <n v="730.84999999999991"/>
  </r>
  <r>
    <s v="ORD0093630"/>
    <x v="783"/>
    <s v="CUST036355"/>
    <x v="17"/>
    <s v="P00020"/>
    <x v="48"/>
    <x v="3"/>
    <x v="3"/>
    <n v="2"/>
    <n v="302.14999999999998"/>
    <n v="0"/>
    <n v="48.34"/>
    <n v="14.46"/>
    <n v="667.1"/>
    <x v="4"/>
    <x v="0"/>
    <x v="16"/>
    <s v="TX"/>
    <s v="United States"/>
    <s v="SELL01461"/>
    <n v="604.29999999999995"/>
  </r>
  <r>
    <s v="ORD0093631"/>
    <x v="633"/>
    <s v="CUST032134"/>
    <x v="130"/>
    <s v="P00039"/>
    <x v="15"/>
    <x v="3"/>
    <x v="5"/>
    <n v="5"/>
    <n v="562.83000000000004"/>
    <n v="25"/>
    <n v="253.27"/>
    <n v="1.1499999999999999"/>
    <n v="2365.0300000000002"/>
    <x v="1"/>
    <x v="0"/>
    <x v="3"/>
    <s v="NC"/>
    <s v="United States"/>
    <s v="SELL01851"/>
    <n v="2110.61"/>
  </r>
  <r>
    <s v="ORD0093632"/>
    <x v="919"/>
    <s v="CUST023970"/>
    <x v="196"/>
    <s v="P00009"/>
    <x v="29"/>
    <x v="3"/>
    <x v="9"/>
    <n v="5"/>
    <n v="144.32"/>
    <n v="5"/>
    <n v="34.28"/>
    <n v="8.4499999999999993"/>
    <n v="728.25"/>
    <x v="1"/>
    <x v="0"/>
    <x v="7"/>
    <s v="CO"/>
    <s v="United States"/>
    <s v="SELL01764"/>
    <n v="685.52"/>
  </r>
  <r>
    <s v="ORD0093633"/>
    <x v="1242"/>
    <s v="CUST017895"/>
    <x v="153"/>
    <s v="P00017"/>
    <x v="41"/>
    <x v="2"/>
    <x v="7"/>
    <n v="5"/>
    <n v="114.81"/>
    <n v="0"/>
    <n v="28.7"/>
    <n v="1.37"/>
    <n v="604.12"/>
    <x v="3"/>
    <x v="0"/>
    <x v="15"/>
    <s v="CA"/>
    <s v="United States"/>
    <s v="SELL01073"/>
    <n v="574.04999999999995"/>
  </r>
  <r>
    <s v="ORD0093634"/>
    <x v="1043"/>
    <s v="CUST016415"/>
    <x v="44"/>
    <s v="P00047"/>
    <x v="25"/>
    <x v="0"/>
    <x v="0"/>
    <n v="1"/>
    <n v="371.68"/>
    <n v="15"/>
    <n v="25.27"/>
    <n v="8.41"/>
    <n v="349.61"/>
    <x v="3"/>
    <x v="0"/>
    <x v="13"/>
    <s v="PA"/>
    <s v="United States"/>
    <s v="SELL01397"/>
    <n v="315.93"/>
  </r>
  <r>
    <s v="ORD0093635"/>
    <x v="855"/>
    <s v="CUST032162"/>
    <x v="119"/>
    <s v="P00012"/>
    <x v="30"/>
    <x v="0"/>
    <x v="5"/>
    <n v="2"/>
    <n v="162.79"/>
    <n v="15"/>
    <n v="13.84"/>
    <n v="12.05"/>
    <n v="302.63"/>
    <x v="3"/>
    <x v="0"/>
    <x v="9"/>
    <s v="FL"/>
    <s v="United States"/>
    <s v="SELL00125"/>
    <n v="276.74"/>
  </r>
  <r>
    <s v="ORD0093636"/>
    <x v="1478"/>
    <s v="CUST020906"/>
    <x v="88"/>
    <s v="P00043"/>
    <x v="43"/>
    <x v="3"/>
    <x v="9"/>
    <n v="2"/>
    <n v="335.38"/>
    <n v="2"/>
    <n v="96.59"/>
    <n v="4.6399999999999997"/>
    <n v="637.84"/>
    <x v="3"/>
    <x v="0"/>
    <x v="12"/>
    <s v="IN"/>
    <s v="United States"/>
    <s v="SELL00515"/>
    <n v="536.61"/>
  </r>
  <r>
    <s v="ORD0093637"/>
    <x v="274"/>
    <s v="CUST019888"/>
    <x v="137"/>
    <s v="P00033"/>
    <x v="16"/>
    <x v="0"/>
    <x v="7"/>
    <n v="1"/>
    <n v="403.05"/>
    <n v="5"/>
    <n v="45.95"/>
    <n v="8.39"/>
    <n v="437.24"/>
    <x v="1"/>
    <x v="3"/>
    <x v="16"/>
    <s v="TX"/>
    <s v="United States"/>
    <s v="SELL01298"/>
    <n v="382.90000000000003"/>
  </r>
  <r>
    <s v="ORD0093638"/>
    <x v="111"/>
    <s v="CUST024120"/>
    <x v="172"/>
    <s v="P00014"/>
    <x v="0"/>
    <x v="2"/>
    <x v="3"/>
    <n v="4"/>
    <n v="69.989999999999995"/>
    <n v="0"/>
    <n v="33.6"/>
    <n v="6.79"/>
    <n v="320.35000000000002"/>
    <x v="3"/>
    <x v="0"/>
    <x v="17"/>
    <s v="OH"/>
    <s v="United States"/>
    <s v="SELL00494"/>
    <n v="279.95999999999998"/>
  </r>
  <r>
    <s v="ORD0093639"/>
    <x v="1375"/>
    <s v="CUST037138"/>
    <x v="31"/>
    <s v="P00018"/>
    <x v="12"/>
    <x v="5"/>
    <x v="6"/>
    <n v="4"/>
    <n v="35.64"/>
    <n v="5"/>
    <n v="16.25"/>
    <n v="9.59"/>
    <n v="161.27000000000001"/>
    <x v="3"/>
    <x v="0"/>
    <x v="8"/>
    <s v="TX"/>
    <s v="United States"/>
    <s v="SELL00512"/>
    <n v="135.43"/>
  </r>
  <r>
    <s v="ORD0093640"/>
    <x v="1139"/>
    <s v="CUST009614"/>
    <x v="60"/>
    <s v="P00008"/>
    <x v="20"/>
    <x v="0"/>
    <x v="3"/>
    <n v="5"/>
    <n v="297.20999999999998"/>
    <n v="0"/>
    <n v="118.88"/>
    <n v="7.37"/>
    <n v="1612.3"/>
    <x v="3"/>
    <x v="0"/>
    <x v="4"/>
    <s v="TX"/>
    <s v="India"/>
    <s v="SELL01149"/>
    <n v="1486.0500000000002"/>
  </r>
  <r>
    <s v="ORD0093641"/>
    <x v="883"/>
    <s v="CUST028008"/>
    <x v="55"/>
    <s v="P00019"/>
    <x v="22"/>
    <x v="2"/>
    <x v="3"/>
    <n v="5"/>
    <n v="338.13"/>
    <n v="5"/>
    <n v="80.31"/>
    <n v="9.44"/>
    <n v="1695.87"/>
    <x v="3"/>
    <x v="0"/>
    <x v="5"/>
    <s v="CA"/>
    <s v="United States"/>
    <s v="SELL01954"/>
    <n v="1606.12"/>
  </r>
  <r>
    <s v="ORD0093642"/>
    <x v="1524"/>
    <s v="CUST027258"/>
    <x v="127"/>
    <s v="P00026"/>
    <x v="39"/>
    <x v="2"/>
    <x v="1"/>
    <n v="4"/>
    <n v="573.45000000000005"/>
    <n v="5"/>
    <n v="392.24"/>
    <n v="13.74"/>
    <n v="2585.09"/>
    <x v="4"/>
    <x v="0"/>
    <x v="15"/>
    <s v="CA"/>
    <s v="United States"/>
    <s v="SELL00688"/>
    <n v="2179.1100000000006"/>
  </r>
  <r>
    <s v="ORD0093643"/>
    <x v="928"/>
    <s v="CUST015317"/>
    <x v="128"/>
    <s v="P00040"/>
    <x v="1"/>
    <x v="0"/>
    <x v="8"/>
    <n v="2"/>
    <n v="216.59"/>
    <n v="5"/>
    <n v="20.58"/>
    <n v="5.86"/>
    <n v="437.96"/>
    <x v="1"/>
    <x v="0"/>
    <x v="1"/>
    <s v="TX"/>
    <s v="United States"/>
    <s v="SELL01152"/>
    <n v="411.52"/>
  </r>
  <r>
    <s v="ORD0093644"/>
    <x v="279"/>
    <s v="CUST036061"/>
    <x v="136"/>
    <s v="P00017"/>
    <x v="41"/>
    <x v="5"/>
    <x v="8"/>
    <n v="1"/>
    <n v="210.42"/>
    <n v="0"/>
    <n v="0"/>
    <n v="12.07"/>
    <n v="222.49"/>
    <x v="2"/>
    <x v="0"/>
    <x v="8"/>
    <s v="TX"/>
    <s v="United States"/>
    <s v="SELL00804"/>
    <n v="210.42000000000002"/>
  </r>
  <r>
    <s v="ORD0093645"/>
    <x v="1627"/>
    <s v="CUST043508"/>
    <x v="65"/>
    <s v="P00014"/>
    <x v="0"/>
    <x v="0"/>
    <x v="6"/>
    <n v="3"/>
    <n v="367.61"/>
    <n v="15"/>
    <n v="46.87"/>
    <n v="5.7"/>
    <n v="989.98"/>
    <x v="4"/>
    <x v="0"/>
    <x v="12"/>
    <s v="IN"/>
    <s v="United States"/>
    <s v="SELL00800"/>
    <n v="937.41"/>
  </r>
  <r>
    <s v="ORD0093646"/>
    <x v="1431"/>
    <s v="CUST024773"/>
    <x v="103"/>
    <s v="P00004"/>
    <x v="37"/>
    <x v="1"/>
    <x v="6"/>
    <n v="2"/>
    <n v="242.22"/>
    <n v="0"/>
    <n v="24.22"/>
    <n v="6.01"/>
    <n v="514.66999999999996"/>
    <x v="4"/>
    <x v="3"/>
    <x v="3"/>
    <s v="NC"/>
    <s v="United States"/>
    <s v="SELL00369"/>
    <n v="484.43999999999994"/>
  </r>
  <r>
    <s v="ORD0093647"/>
    <x v="71"/>
    <s v="CUST039610"/>
    <x v="119"/>
    <s v="P00019"/>
    <x v="22"/>
    <x v="3"/>
    <x v="1"/>
    <n v="2"/>
    <n v="393.43"/>
    <n v="1"/>
    <n v="56.65"/>
    <n v="7.71"/>
    <n v="772.53"/>
    <x v="1"/>
    <x v="1"/>
    <x v="8"/>
    <s v="TX"/>
    <s v="Canada"/>
    <s v="SELL01792"/>
    <n v="708.17"/>
  </r>
  <r>
    <s v="ORD0093648"/>
    <x v="1695"/>
    <s v="CUST040402"/>
    <x v="61"/>
    <s v="P00033"/>
    <x v="16"/>
    <x v="1"/>
    <x v="7"/>
    <n v="5"/>
    <n v="195.1"/>
    <n v="1"/>
    <n v="70.239999999999995"/>
    <n v="1.38"/>
    <n v="949.57"/>
    <x v="1"/>
    <x v="0"/>
    <x v="13"/>
    <s v="PA"/>
    <s v="India"/>
    <s v="SELL00021"/>
    <n v="877.95"/>
  </r>
  <r>
    <s v="ORD0093649"/>
    <x v="1233"/>
    <s v="CUST043221"/>
    <x v="56"/>
    <s v="P00015"/>
    <x v="27"/>
    <x v="0"/>
    <x v="6"/>
    <n v="3"/>
    <n v="218.43"/>
    <n v="0"/>
    <n v="78.63"/>
    <n v="3.84"/>
    <n v="737.76"/>
    <x v="4"/>
    <x v="0"/>
    <x v="3"/>
    <s v="NC"/>
    <s v="India"/>
    <s v="SELL00376"/>
    <n v="655.29"/>
  </r>
  <r>
    <s v="ORD0093650"/>
    <x v="655"/>
    <s v="CUST033253"/>
    <x v="151"/>
    <s v="P00019"/>
    <x v="22"/>
    <x v="0"/>
    <x v="9"/>
    <n v="3"/>
    <n v="248.85"/>
    <n v="5"/>
    <n v="35.46"/>
    <n v="13.78"/>
    <n v="758.46"/>
    <x v="3"/>
    <x v="3"/>
    <x v="7"/>
    <s v="CO"/>
    <s v="United States"/>
    <s v="SELL00295"/>
    <n v="709.22"/>
  </r>
  <r>
    <s v="ORD0093651"/>
    <x v="459"/>
    <s v="CUST017336"/>
    <x v="7"/>
    <s v="P00035"/>
    <x v="13"/>
    <x v="5"/>
    <x v="3"/>
    <n v="3"/>
    <n v="435.73"/>
    <n v="15"/>
    <n v="133.33000000000001"/>
    <n v="4.57"/>
    <n v="1249.01"/>
    <x v="3"/>
    <x v="2"/>
    <x v="19"/>
    <s v="CA"/>
    <s v="United States"/>
    <s v="SELL00751"/>
    <n v="1111.1100000000001"/>
  </r>
  <r>
    <s v="ORD0093652"/>
    <x v="634"/>
    <s v="CUST018101"/>
    <x v="171"/>
    <s v="P00040"/>
    <x v="1"/>
    <x v="1"/>
    <x v="2"/>
    <n v="3"/>
    <n v="93.96"/>
    <n v="1"/>
    <n v="12.68"/>
    <n v="9.2899999999999991"/>
    <n v="275.66000000000003"/>
    <x v="3"/>
    <x v="0"/>
    <x v="7"/>
    <s v="CO"/>
    <s v="United States"/>
    <s v="SELL00956"/>
    <n v="253.69"/>
  </r>
  <r>
    <s v="ORD0093653"/>
    <x v="1360"/>
    <s v="CUST032709"/>
    <x v="145"/>
    <s v="P00040"/>
    <x v="1"/>
    <x v="0"/>
    <x v="6"/>
    <n v="3"/>
    <n v="316.02999999999997"/>
    <n v="15"/>
    <n v="0"/>
    <n v="14.63"/>
    <n v="820.51"/>
    <x v="3"/>
    <x v="3"/>
    <x v="14"/>
    <s v="AZ"/>
    <s v="India"/>
    <s v="SELL00797"/>
    <n v="805.88"/>
  </r>
  <r>
    <s v="ORD0093654"/>
    <x v="1704"/>
    <s v="CUST048329"/>
    <x v="32"/>
    <s v="P00023"/>
    <x v="5"/>
    <x v="3"/>
    <x v="8"/>
    <n v="2"/>
    <n v="383.21"/>
    <n v="2"/>
    <n v="0"/>
    <n v="12.99"/>
    <n v="626.13"/>
    <x v="1"/>
    <x v="0"/>
    <x v="17"/>
    <s v="OH"/>
    <s v="United States"/>
    <s v="SELL00038"/>
    <n v="613.14"/>
  </r>
  <r>
    <s v="ORD0093655"/>
    <x v="1425"/>
    <s v="CUST038775"/>
    <x v="154"/>
    <s v="P00009"/>
    <x v="29"/>
    <x v="4"/>
    <x v="6"/>
    <n v="5"/>
    <n v="508.28"/>
    <n v="5"/>
    <n v="120.72"/>
    <n v="2.8"/>
    <n v="2537.85"/>
    <x v="0"/>
    <x v="0"/>
    <x v="10"/>
    <s v="NY"/>
    <s v="United States"/>
    <s v="SELL01518"/>
    <n v="2414.33"/>
  </r>
  <r>
    <s v="ORD0093656"/>
    <x v="88"/>
    <s v="CUST001273"/>
    <x v="77"/>
    <s v="P00019"/>
    <x v="22"/>
    <x v="5"/>
    <x v="3"/>
    <n v="4"/>
    <n v="367.1"/>
    <n v="0"/>
    <n v="176.21"/>
    <n v="4.5199999999999996"/>
    <n v="1649.13"/>
    <x v="3"/>
    <x v="0"/>
    <x v="9"/>
    <s v="FL"/>
    <s v="United States"/>
    <s v="SELL01342"/>
    <n v="1468.4"/>
  </r>
  <r>
    <s v="ORD0093657"/>
    <x v="204"/>
    <s v="CUST020284"/>
    <x v="52"/>
    <s v="P00027"/>
    <x v="35"/>
    <x v="3"/>
    <x v="7"/>
    <n v="5"/>
    <n v="30.54"/>
    <n v="25"/>
    <n v="0"/>
    <n v="14.43"/>
    <n v="128.94999999999999"/>
    <x v="5"/>
    <x v="0"/>
    <x v="11"/>
    <s v="WA"/>
    <s v="United States"/>
    <s v="SELL01209"/>
    <n v="114.51999999999998"/>
  </r>
  <r>
    <s v="ORD0093658"/>
    <x v="1138"/>
    <s v="CUST013944"/>
    <x v="120"/>
    <s v="P00018"/>
    <x v="12"/>
    <x v="1"/>
    <x v="0"/>
    <n v="2"/>
    <n v="401.46"/>
    <n v="0"/>
    <n v="40.15"/>
    <n v="6.94"/>
    <n v="850.01"/>
    <x v="1"/>
    <x v="0"/>
    <x v="2"/>
    <s v="TX"/>
    <s v="United States"/>
    <s v="SELL01054"/>
    <n v="802.92"/>
  </r>
  <r>
    <s v="ORD0093659"/>
    <x v="1160"/>
    <s v="CUST001839"/>
    <x v="61"/>
    <s v="P00008"/>
    <x v="20"/>
    <x v="2"/>
    <x v="6"/>
    <n v="3"/>
    <n v="7.21"/>
    <n v="0"/>
    <n v="1.08"/>
    <n v="2.5499999999999998"/>
    <n v="25.26"/>
    <x v="4"/>
    <x v="1"/>
    <x v="8"/>
    <s v="TX"/>
    <s v="United Kingdom"/>
    <s v="SELL00211"/>
    <n v="21.630000000000003"/>
  </r>
  <r>
    <s v="ORD0093660"/>
    <x v="167"/>
    <s v="CUST038617"/>
    <x v="130"/>
    <s v="P00039"/>
    <x v="15"/>
    <x v="3"/>
    <x v="6"/>
    <n v="5"/>
    <n v="150.16999999999999"/>
    <n v="0"/>
    <n v="60.07"/>
    <n v="10.050000000000001"/>
    <n v="820.97"/>
    <x v="5"/>
    <x v="0"/>
    <x v="16"/>
    <s v="TX"/>
    <s v="United States"/>
    <s v="SELL00563"/>
    <n v="750.85"/>
  </r>
  <r>
    <s v="ORD0093661"/>
    <x v="363"/>
    <s v="CUST043926"/>
    <x v="113"/>
    <s v="P00043"/>
    <x v="43"/>
    <x v="5"/>
    <x v="3"/>
    <n v="1"/>
    <n v="449.1"/>
    <n v="0"/>
    <n v="80.84"/>
    <n v="2.0499999999999998"/>
    <n v="531.99"/>
    <x v="0"/>
    <x v="0"/>
    <x v="18"/>
    <s v="CA"/>
    <s v="United States"/>
    <s v="SELL01127"/>
    <n v="449.1"/>
  </r>
  <r>
    <s v="ORD0093662"/>
    <x v="834"/>
    <s v="CUST026233"/>
    <x v="167"/>
    <s v="P00008"/>
    <x v="20"/>
    <x v="4"/>
    <x v="4"/>
    <n v="3"/>
    <n v="453.75"/>
    <n v="0"/>
    <n v="68.06"/>
    <n v="10.8"/>
    <n v="1440.11"/>
    <x v="0"/>
    <x v="0"/>
    <x v="15"/>
    <s v="CA"/>
    <s v="United States"/>
    <s v="SELL01527"/>
    <n v="1361.25"/>
  </r>
  <r>
    <s v="ORD0093663"/>
    <x v="1325"/>
    <s v="CUST003687"/>
    <x v="89"/>
    <s v="P00011"/>
    <x v="38"/>
    <x v="1"/>
    <x v="5"/>
    <n v="2"/>
    <n v="27.04"/>
    <n v="0"/>
    <n v="6.49"/>
    <n v="9.19"/>
    <n v="69.760000000000005"/>
    <x v="5"/>
    <x v="3"/>
    <x v="0"/>
    <s v="DC"/>
    <s v="United States"/>
    <s v="SELL00543"/>
    <n v="54.080000000000005"/>
  </r>
  <r>
    <s v="ORD0093664"/>
    <x v="1107"/>
    <s v="CUST046745"/>
    <x v="31"/>
    <s v="P00014"/>
    <x v="0"/>
    <x v="1"/>
    <x v="1"/>
    <n v="2"/>
    <n v="536.79999999999995"/>
    <n v="0"/>
    <n v="53.68"/>
    <n v="2.09"/>
    <n v="1129.3699999999999"/>
    <x v="3"/>
    <x v="0"/>
    <x v="0"/>
    <s v="DC"/>
    <s v="United States"/>
    <s v="SELL01439"/>
    <n v="1073.5999999999999"/>
  </r>
  <r>
    <s v="ORD0093665"/>
    <x v="711"/>
    <s v="CUST029952"/>
    <x v="188"/>
    <s v="P00043"/>
    <x v="43"/>
    <x v="1"/>
    <x v="5"/>
    <n v="3"/>
    <n v="55.09"/>
    <n v="2"/>
    <n v="0"/>
    <n v="5.72"/>
    <n v="137.94"/>
    <x v="0"/>
    <x v="0"/>
    <x v="19"/>
    <s v="CA"/>
    <s v="United Kingdom"/>
    <s v="SELL00214"/>
    <n v="132.22"/>
  </r>
  <r>
    <s v="ORD0093666"/>
    <x v="1430"/>
    <s v="CUST034877"/>
    <x v="3"/>
    <s v="P00016"/>
    <x v="34"/>
    <x v="3"/>
    <x v="3"/>
    <n v="5"/>
    <n v="207.84"/>
    <n v="1"/>
    <n v="112.23"/>
    <n v="10.66"/>
    <n v="1058.17"/>
    <x v="0"/>
    <x v="0"/>
    <x v="0"/>
    <s v="DC"/>
    <s v="India"/>
    <s v="SELL01083"/>
    <n v="935.28"/>
  </r>
  <r>
    <s v="ORD0093667"/>
    <x v="708"/>
    <s v="CUST044172"/>
    <x v="127"/>
    <s v="P00009"/>
    <x v="29"/>
    <x v="3"/>
    <x v="0"/>
    <n v="3"/>
    <n v="376.18"/>
    <n v="25"/>
    <n v="101.57"/>
    <n v="1.84"/>
    <n v="949.82"/>
    <x v="0"/>
    <x v="3"/>
    <x v="6"/>
    <s v="IL"/>
    <s v="United States"/>
    <s v="SELL00923"/>
    <n v="846.41000000000008"/>
  </r>
  <r>
    <s v="ORD0093668"/>
    <x v="1479"/>
    <s v="CUST037279"/>
    <x v="28"/>
    <s v="P00038"/>
    <x v="47"/>
    <x v="2"/>
    <x v="1"/>
    <n v="5"/>
    <n v="30.04"/>
    <n v="5"/>
    <n v="11.42"/>
    <n v="12.74"/>
    <n v="166.85"/>
    <x v="3"/>
    <x v="0"/>
    <x v="9"/>
    <s v="FL"/>
    <s v="United States"/>
    <s v="SELL00729"/>
    <n v="142.69"/>
  </r>
  <r>
    <s v="ORD0093669"/>
    <x v="437"/>
    <s v="CUST009836"/>
    <x v="49"/>
    <s v="P00014"/>
    <x v="0"/>
    <x v="5"/>
    <x v="2"/>
    <n v="2"/>
    <n v="306.11"/>
    <n v="0"/>
    <n v="30.61"/>
    <n v="10.89"/>
    <n v="653.72"/>
    <x v="3"/>
    <x v="0"/>
    <x v="17"/>
    <s v="OH"/>
    <s v="Canada"/>
    <s v="SELL00840"/>
    <n v="612.22"/>
  </r>
  <r>
    <s v="ORD0093670"/>
    <x v="677"/>
    <s v="CUST020865"/>
    <x v="15"/>
    <s v="P00035"/>
    <x v="13"/>
    <x v="1"/>
    <x v="1"/>
    <n v="3"/>
    <n v="128.35"/>
    <n v="0"/>
    <n v="19.25"/>
    <n v="8.99"/>
    <n v="413.29"/>
    <x v="3"/>
    <x v="0"/>
    <x v="11"/>
    <s v="WA"/>
    <s v="Canada"/>
    <s v="SELL00266"/>
    <n v="385.05"/>
  </r>
  <r>
    <s v="ORD0093671"/>
    <x v="917"/>
    <s v="CUST023268"/>
    <x v="38"/>
    <s v="P00019"/>
    <x v="22"/>
    <x v="1"/>
    <x v="1"/>
    <n v="5"/>
    <n v="286.55"/>
    <n v="5"/>
    <n v="245"/>
    <n v="5.53"/>
    <n v="1611.64"/>
    <x v="5"/>
    <x v="0"/>
    <x v="19"/>
    <s v="CA"/>
    <s v="United States"/>
    <s v="SELL00602"/>
    <n v="1361.1100000000001"/>
  </r>
  <r>
    <s v="ORD0093672"/>
    <x v="1067"/>
    <s v="CUST024545"/>
    <x v="157"/>
    <s v="P00001"/>
    <x v="9"/>
    <x v="1"/>
    <x v="8"/>
    <n v="1"/>
    <n v="425.13"/>
    <n v="5"/>
    <n v="32.31"/>
    <n v="3.57"/>
    <n v="439.75"/>
    <x v="4"/>
    <x v="1"/>
    <x v="16"/>
    <s v="TX"/>
    <s v="United States"/>
    <s v="SELL01735"/>
    <n v="403.87"/>
  </r>
  <r>
    <s v="ORD0093673"/>
    <x v="1731"/>
    <s v="CUST031447"/>
    <x v="55"/>
    <s v="P00045"/>
    <x v="23"/>
    <x v="4"/>
    <x v="9"/>
    <n v="4"/>
    <n v="300.77"/>
    <n v="5"/>
    <n v="57.15"/>
    <n v="6.21"/>
    <n v="1206.29"/>
    <x v="1"/>
    <x v="0"/>
    <x v="16"/>
    <s v="TX"/>
    <s v="United States"/>
    <s v="SELL01284"/>
    <n v="1142.9299999999998"/>
  </r>
  <r>
    <s v="ORD0093674"/>
    <x v="850"/>
    <s v="CUST038626"/>
    <x v="113"/>
    <s v="P00027"/>
    <x v="35"/>
    <x v="1"/>
    <x v="6"/>
    <n v="1"/>
    <n v="25.78"/>
    <n v="15"/>
    <n v="1.1000000000000001"/>
    <n v="4.0199999999999996"/>
    <n v="27.03"/>
    <x v="4"/>
    <x v="0"/>
    <x v="10"/>
    <s v="NY"/>
    <s v="India"/>
    <s v="SELL01007"/>
    <n v="21.91"/>
  </r>
  <r>
    <s v="ORD0093675"/>
    <x v="1334"/>
    <s v="CUST009964"/>
    <x v="178"/>
    <s v="P00015"/>
    <x v="27"/>
    <x v="3"/>
    <x v="5"/>
    <n v="5"/>
    <n v="311.52"/>
    <n v="15"/>
    <n v="158.88"/>
    <n v="11.91"/>
    <n v="1494.75"/>
    <x v="3"/>
    <x v="1"/>
    <x v="1"/>
    <s v="TX"/>
    <s v="United States"/>
    <s v="SELL01891"/>
    <n v="1323.96"/>
  </r>
  <r>
    <s v="ORD0093676"/>
    <x v="51"/>
    <s v="CUST000340"/>
    <x v="125"/>
    <s v="P00038"/>
    <x v="47"/>
    <x v="5"/>
    <x v="0"/>
    <n v="2"/>
    <n v="547.94000000000005"/>
    <n v="5"/>
    <n v="83.29"/>
    <n v="0.83"/>
    <n v="1125.21"/>
    <x v="5"/>
    <x v="0"/>
    <x v="7"/>
    <s v="CO"/>
    <s v="United States"/>
    <s v="SELL01572"/>
    <n v="1041.0900000000001"/>
  </r>
  <r>
    <s v="ORD0093677"/>
    <x v="1382"/>
    <s v="CUST019168"/>
    <x v="43"/>
    <s v="P00021"/>
    <x v="19"/>
    <x v="4"/>
    <x v="8"/>
    <n v="4"/>
    <n v="346.39"/>
    <n v="2"/>
    <n v="55.42"/>
    <n v="11.4"/>
    <n v="1175.27"/>
    <x v="3"/>
    <x v="3"/>
    <x v="16"/>
    <s v="TX"/>
    <s v="United States"/>
    <s v="SELL01692"/>
    <n v="1108.4499999999998"/>
  </r>
  <r>
    <s v="ORD0093678"/>
    <x v="695"/>
    <s v="CUST007942"/>
    <x v="169"/>
    <s v="P00001"/>
    <x v="9"/>
    <x v="2"/>
    <x v="5"/>
    <n v="5"/>
    <n v="454.19"/>
    <n v="0"/>
    <n v="272.51"/>
    <n v="10.18"/>
    <n v="2553.64"/>
    <x v="2"/>
    <x v="3"/>
    <x v="13"/>
    <s v="PA"/>
    <s v="United States"/>
    <s v="SELL01725"/>
    <n v="2270.9499999999998"/>
  </r>
  <r>
    <s v="ORD0093679"/>
    <x v="1214"/>
    <s v="CUST037398"/>
    <x v="111"/>
    <s v="P00045"/>
    <x v="23"/>
    <x v="2"/>
    <x v="7"/>
    <n v="5"/>
    <n v="287.44"/>
    <n v="3"/>
    <n v="80.48"/>
    <n v="3.61"/>
    <n v="1090.1300000000001"/>
    <x v="1"/>
    <x v="0"/>
    <x v="18"/>
    <s v="CA"/>
    <s v="United States"/>
    <s v="SELL01545"/>
    <n v="1006.0400000000002"/>
  </r>
  <r>
    <s v="ORD0093680"/>
    <x v="673"/>
    <s v="CUST024215"/>
    <x v="30"/>
    <s v="P00004"/>
    <x v="37"/>
    <x v="4"/>
    <x v="4"/>
    <n v="5"/>
    <n v="514.02"/>
    <n v="0"/>
    <n v="128.5"/>
    <n v="3.74"/>
    <n v="2702.34"/>
    <x v="1"/>
    <x v="3"/>
    <x v="8"/>
    <s v="TX"/>
    <s v="United States"/>
    <s v="SELL00179"/>
    <n v="2570.1000000000004"/>
  </r>
  <r>
    <s v="ORD0093681"/>
    <x v="604"/>
    <s v="CUST014968"/>
    <x v="33"/>
    <s v="P00042"/>
    <x v="11"/>
    <x v="5"/>
    <x v="6"/>
    <n v="4"/>
    <n v="379.54"/>
    <n v="0"/>
    <n v="182.18"/>
    <n v="10.65"/>
    <n v="1710.99"/>
    <x v="3"/>
    <x v="0"/>
    <x v="11"/>
    <s v="WA"/>
    <s v="Australia"/>
    <s v="SELL00008"/>
    <n v="1518.1599999999999"/>
  </r>
  <r>
    <s v="ORD0093682"/>
    <x v="1302"/>
    <s v="CUST016035"/>
    <x v="72"/>
    <s v="P00011"/>
    <x v="38"/>
    <x v="4"/>
    <x v="2"/>
    <n v="1"/>
    <n v="324.83999999999997"/>
    <n v="0"/>
    <n v="16.239999999999998"/>
    <n v="3.27"/>
    <n v="344.35"/>
    <x v="5"/>
    <x v="3"/>
    <x v="8"/>
    <s v="TX"/>
    <s v="United States"/>
    <s v="SELL01828"/>
    <n v="324.84000000000003"/>
  </r>
  <r>
    <s v="ORD0093683"/>
    <x v="319"/>
    <s v="CUST030833"/>
    <x v="141"/>
    <s v="P00030"/>
    <x v="6"/>
    <x v="3"/>
    <x v="0"/>
    <n v="1"/>
    <n v="55.12"/>
    <n v="0"/>
    <n v="4.41"/>
    <n v="2.31"/>
    <n v="61.84"/>
    <x v="0"/>
    <x v="3"/>
    <x v="5"/>
    <s v="CA"/>
    <s v="India"/>
    <s v="SELL01684"/>
    <n v="55.120000000000005"/>
  </r>
  <r>
    <s v="ORD0093684"/>
    <x v="543"/>
    <s v="CUST027120"/>
    <x v="23"/>
    <s v="P00046"/>
    <x v="10"/>
    <x v="3"/>
    <x v="5"/>
    <n v="2"/>
    <n v="382.5"/>
    <n v="5"/>
    <n v="87.21"/>
    <n v="13.98"/>
    <n v="827.94"/>
    <x v="5"/>
    <x v="3"/>
    <x v="8"/>
    <s v="TX"/>
    <s v="United States"/>
    <s v="SELL01600"/>
    <n v="726.75"/>
  </r>
  <r>
    <s v="ORD0093685"/>
    <x v="755"/>
    <s v="CUST044830"/>
    <x v="84"/>
    <s v="P00045"/>
    <x v="23"/>
    <x v="5"/>
    <x v="6"/>
    <n v="4"/>
    <n v="249.9"/>
    <n v="0"/>
    <n v="119.95"/>
    <n v="11.92"/>
    <n v="1131.47"/>
    <x v="0"/>
    <x v="1"/>
    <x v="10"/>
    <s v="NY"/>
    <s v="United States"/>
    <s v="SELL01475"/>
    <n v="999.59999999999991"/>
  </r>
  <r>
    <s v="ORD0093686"/>
    <x v="1129"/>
    <s v="CUST030870"/>
    <x v="161"/>
    <s v="P00044"/>
    <x v="2"/>
    <x v="1"/>
    <x v="4"/>
    <n v="3"/>
    <n v="52.59"/>
    <n v="5"/>
    <n v="17.989999999999998"/>
    <n v="0.86"/>
    <n v="168.73"/>
    <x v="4"/>
    <x v="3"/>
    <x v="2"/>
    <s v="TX"/>
    <s v="United States"/>
    <s v="SELL01266"/>
    <n v="149.87999999999997"/>
  </r>
  <r>
    <s v="ORD0093687"/>
    <x v="629"/>
    <s v="CUST000272"/>
    <x v="163"/>
    <s v="P00003"/>
    <x v="18"/>
    <x v="5"/>
    <x v="5"/>
    <n v="2"/>
    <n v="547"/>
    <n v="1"/>
    <n v="49.23"/>
    <n v="11.61"/>
    <n v="1045.44"/>
    <x v="0"/>
    <x v="0"/>
    <x v="15"/>
    <s v="CA"/>
    <s v="United States"/>
    <s v="SELL01511"/>
    <n v="984.60000000000014"/>
  </r>
  <r>
    <s v="ORD0093688"/>
    <x v="538"/>
    <s v="CUST026845"/>
    <x v="23"/>
    <s v="P00032"/>
    <x v="26"/>
    <x v="1"/>
    <x v="4"/>
    <n v="5"/>
    <n v="245.82"/>
    <n v="0"/>
    <n v="221.24"/>
    <n v="1.33"/>
    <n v="1451.67"/>
    <x v="0"/>
    <x v="0"/>
    <x v="10"/>
    <s v="NY"/>
    <s v="India"/>
    <s v="SELL01687"/>
    <n v="1229.1000000000001"/>
  </r>
  <r>
    <s v="ORD0093689"/>
    <x v="1151"/>
    <s v="CUST040558"/>
    <x v="157"/>
    <s v="P00041"/>
    <x v="3"/>
    <x v="3"/>
    <x v="1"/>
    <n v="3"/>
    <n v="513.34"/>
    <n v="1"/>
    <n v="110.88"/>
    <n v="6.21"/>
    <n v="1503.11"/>
    <x v="3"/>
    <x v="0"/>
    <x v="10"/>
    <s v="NY"/>
    <s v="United States"/>
    <s v="SELL01815"/>
    <n v="1386.02"/>
  </r>
  <r>
    <s v="ORD0093690"/>
    <x v="1048"/>
    <s v="CUST033898"/>
    <x v="22"/>
    <s v="P00001"/>
    <x v="9"/>
    <x v="4"/>
    <x v="8"/>
    <n v="1"/>
    <n v="476.2"/>
    <n v="0"/>
    <n v="57.14"/>
    <n v="4.2300000000000004"/>
    <n v="537.57000000000005"/>
    <x v="3"/>
    <x v="0"/>
    <x v="7"/>
    <s v="CO"/>
    <s v="Australia"/>
    <s v="SELL01527"/>
    <n v="476.20000000000005"/>
  </r>
  <r>
    <s v="ORD0093691"/>
    <x v="532"/>
    <s v="CUST001479"/>
    <x v="83"/>
    <s v="P00011"/>
    <x v="38"/>
    <x v="2"/>
    <x v="4"/>
    <n v="3"/>
    <n v="119.86"/>
    <n v="25"/>
    <n v="32.36"/>
    <n v="7.7"/>
    <n v="309.74"/>
    <x v="5"/>
    <x v="0"/>
    <x v="13"/>
    <s v="PA"/>
    <s v="Australia"/>
    <s v="SELL01963"/>
    <n v="269.68"/>
  </r>
  <r>
    <s v="ORD0093692"/>
    <x v="811"/>
    <s v="CUST040704"/>
    <x v="197"/>
    <s v="P00023"/>
    <x v="5"/>
    <x v="0"/>
    <x v="8"/>
    <n v="3"/>
    <n v="216.73"/>
    <n v="2"/>
    <n v="62.42"/>
    <n v="0.26"/>
    <n v="582.83000000000004"/>
    <x v="5"/>
    <x v="0"/>
    <x v="4"/>
    <s v="TX"/>
    <s v="United Kingdom"/>
    <s v="SELL01427"/>
    <n v="520.15000000000009"/>
  </r>
  <r>
    <s v="ORD0093693"/>
    <x v="1390"/>
    <s v="CUST032143"/>
    <x v="39"/>
    <s v="P00018"/>
    <x v="12"/>
    <x v="2"/>
    <x v="6"/>
    <n v="1"/>
    <n v="71.14"/>
    <n v="1"/>
    <n v="5.12"/>
    <n v="8.6300000000000008"/>
    <n v="77.78"/>
    <x v="5"/>
    <x v="0"/>
    <x v="5"/>
    <s v="CA"/>
    <s v="India"/>
    <s v="SELL00154"/>
    <n v="64.03"/>
  </r>
  <r>
    <s v="ORD0093694"/>
    <x v="840"/>
    <s v="CUST027778"/>
    <x v="128"/>
    <s v="P00010"/>
    <x v="17"/>
    <x v="4"/>
    <x v="0"/>
    <n v="5"/>
    <n v="358.49"/>
    <n v="5"/>
    <n v="136.22999999999999"/>
    <n v="9.64"/>
    <n v="1848.7"/>
    <x v="3"/>
    <x v="0"/>
    <x v="15"/>
    <s v="CA"/>
    <s v="United States"/>
    <s v="SELL01026"/>
    <n v="1702.83"/>
  </r>
  <r>
    <s v="ORD0093695"/>
    <x v="576"/>
    <s v="CUST021695"/>
    <x v="18"/>
    <s v="P00035"/>
    <x v="13"/>
    <x v="4"/>
    <x v="5"/>
    <n v="5"/>
    <n v="388.66"/>
    <n v="25"/>
    <n v="0"/>
    <n v="11.43"/>
    <n v="1468.91"/>
    <x v="3"/>
    <x v="0"/>
    <x v="15"/>
    <s v="CA"/>
    <s v="United States"/>
    <s v="SELL01081"/>
    <n v="1457.48"/>
  </r>
  <r>
    <s v="ORD0093696"/>
    <x v="1734"/>
    <s v="CUST013583"/>
    <x v="168"/>
    <s v="P00044"/>
    <x v="2"/>
    <x v="3"/>
    <x v="1"/>
    <n v="3"/>
    <n v="542.85"/>
    <n v="2"/>
    <n v="104.23"/>
    <n v="10.11"/>
    <n v="1417.18"/>
    <x v="3"/>
    <x v="0"/>
    <x v="15"/>
    <s v="CA"/>
    <s v="United States"/>
    <s v="SELL01400"/>
    <n v="1302.8400000000001"/>
  </r>
  <r>
    <s v="ORD0093697"/>
    <x v="618"/>
    <s v="CUST015379"/>
    <x v="119"/>
    <s v="P00025"/>
    <x v="14"/>
    <x v="0"/>
    <x v="8"/>
    <n v="4"/>
    <n v="135.59"/>
    <n v="0"/>
    <n v="97.62"/>
    <n v="1.57"/>
    <n v="641.54999999999995"/>
    <x v="3"/>
    <x v="3"/>
    <x v="13"/>
    <s v="PA"/>
    <s v="United States"/>
    <s v="SELL01897"/>
    <n v="542.3599999999999"/>
  </r>
  <r>
    <s v="ORD0093698"/>
    <x v="503"/>
    <s v="CUST039771"/>
    <x v="31"/>
    <s v="P00014"/>
    <x v="0"/>
    <x v="4"/>
    <x v="1"/>
    <n v="3"/>
    <n v="159.38999999999999"/>
    <n v="0"/>
    <n v="57.38"/>
    <n v="3.75"/>
    <n v="539.29999999999995"/>
    <x v="4"/>
    <x v="0"/>
    <x v="12"/>
    <s v="IN"/>
    <s v="United States"/>
    <s v="SELL00120"/>
    <n v="478.16999999999996"/>
  </r>
  <r>
    <s v="ORD0093699"/>
    <x v="275"/>
    <s v="CUST014679"/>
    <x v="49"/>
    <s v="P00020"/>
    <x v="48"/>
    <x v="0"/>
    <x v="0"/>
    <n v="3"/>
    <n v="221.34"/>
    <n v="1"/>
    <n v="29.88"/>
    <n v="1.39"/>
    <n v="628.89"/>
    <x v="4"/>
    <x v="0"/>
    <x v="16"/>
    <s v="TX"/>
    <s v="United States"/>
    <s v="SELL00261"/>
    <n v="597.62"/>
  </r>
  <r>
    <s v="ORD0093700"/>
    <x v="1302"/>
    <s v="CUST005726"/>
    <x v="96"/>
    <s v="P00014"/>
    <x v="0"/>
    <x v="1"/>
    <x v="2"/>
    <n v="2"/>
    <n v="398.85"/>
    <n v="1"/>
    <n v="86.15"/>
    <n v="7.32"/>
    <n v="811.4"/>
    <x v="3"/>
    <x v="0"/>
    <x v="2"/>
    <s v="TX"/>
    <s v="United States"/>
    <s v="SELL01639"/>
    <n v="717.93"/>
  </r>
  <r>
    <s v="ORD0093701"/>
    <x v="380"/>
    <s v="CUST044405"/>
    <x v="185"/>
    <s v="P00034"/>
    <x v="44"/>
    <x v="2"/>
    <x v="2"/>
    <n v="1"/>
    <n v="514.63"/>
    <n v="0"/>
    <n v="61.76"/>
    <n v="9.94"/>
    <n v="586.33000000000004"/>
    <x v="3"/>
    <x v="0"/>
    <x v="14"/>
    <s v="AZ"/>
    <s v="India"/>
    <s v="SELL00623"/>
    <n v="514.63"/>
  </r>
  <r>
    <s v="ORD0093702"/>
    <x v="1042"/>
    <s v="CUST003688"/>
    <x v="97"/>
    <s v="P00013"/>
    <x v="46"/>
    <x v="1"/>
    <x v="4"/>
    <n v="2"/>
    <n v="103.91"/>
    <n v="0"/>
    <n v="24.94"/>
    <n v="2.85"/>
    <n v="235.61"/>
    <x v="1"/>
    <x v="3"/>
    <x v="8"/>
    <s v="TX"/>
    <s v="United States"/>
    <s v="SELL01323"/>
    <n v="207.82000000000002"/>
  </r>
  <r>
    <s v="ORD0093703"/>
    <x v="734"/>
    <s v="CUST000021"/>
    <x v="8"/>
    <s v="P00008"/>
    <x v="20"/>
    <x v="3"/>
    <x v="2"/>
    <n v="5"/>
    <n v="381.41"/>
    <n v="0"/>
    <n v="343.27"/>
    <n v="3.5"/>
    <n v="2253.8200000000002"/>
    <x v="3"/>
    <x v="0"/>
    <x v="17"/>
    <s v="OH"/>
    <s v="India"/>
    <s v="SELL01299"/>
    <n v="1907.0500000000002"/>
  </r>
  <r>
    <s v="ORD0093704"/>
    <x v="814"/>
    <s v="CUST039195"/>
    <x v="120"/>
    <s v="P00036"/>
    <x v="21"/>
    <x v="3"/>
    <x v="6"/>
    <n v="5"/>
    <n v="468.02"/>
    <n v="15"/>
    <n v="238.69"/>
    <n v="13.23"/>
    <n v="2241"/>
    <x v="3"/>
    <x v="0"/>
    <x v="5"/>
    <s v="CA"/>
    <s v="United States"/>
    <s v="SELL00315"/>
    <n v="1989.08"/>
  </r>
  <r>
    <s v="ORD0093705"/>
    <x v="921"/>
    <s v="CUST012819"/>
    <x v="159"/>
    <s v="P00010"/>
    <x v="17"/>
    <x v="3"/>
    <x v="6"/>
    <n v="5"/>
    <n v="126.16"/>
    <n v="1"/>
    <n v="45.42"/>
    <n v="1.89"/>
    <n v="615.03"/>
    <x v="1"/>
    <x v="0"/>
    <x v="17"/>
    <s v="OH"/>
    <s v="United States"/>
    <s v="SELL01914"/>
    <n v="567.72"/>
  </r>
  <r>
    <s v="ORD0093706"/>
    <x v="285"/>
    <s v="CUST047357"/>
    <x v="89"/>
    <s v="P00015"/>
    <x v="27"/>
    <x v="3"/>
    <x v="4"/>
    <n v="1"/>
    <n v="361.65"/>
    <n v="1"/>
    <n v="0"/>
    <n v="10.36"/>
    <n v="335.84"/>
    <x v="0"/>
    <x v="0"/>
    <x v="4"/>
    <s v="TX"/>
    <s v="Australia"/>
    <s v="SELL01094"/>
    <n v="325.47999999999996"/>
  </r>
  <r>
    <s v="ORD0093707"/>
    <x v="1059"/>
    <s v="CUST036017"/>
    <x v="157"/>
    <s v="P00050"/>
    <x v="31"/>
    <x v="0"/>
    <x v="4"/>
    <n v="5"/>
    <n v="100.65"/>
    <n v="5"/>
    <n v="23.9"/>
    <n v="8"/>
    <n v="509.99"/>
    <x v="3"/>
    <x v="0"/>
    <x v="0"/>
    <s v="DC"/>
    <s v="India"/>
    <s v="SELL00594"/>
    <n v="478.09000000000003"/>
  </r>
  <r>
    <s v="ORD0093708"/>
    <x v="1434"/>
    <s v="CUST049978"/>
    <x v="42"/>
    <s v="P00050"/>
    <x v="31"/>
    <x v="5"/>
    <x v="7"/>
    <n v="4"/>
    <n v="517.72"/>
    <n v="0"/>
    <n v="103.54"/>
    <n v="4.8"/>
    <n v="2179.2199999999998"/>
    <x v="3"/>
    <x v="0"/>
    <x v="3"/>
    <s v="NC"/>
    <s v="United Kingdom"/>
    <s v="SELL01736"/>
    <n v="2070.8799999999997"/>
  </r>
  <r>
    <s v="ORD0093709"/>
    <x v="1252"/>
    <s v="CUST010721"/>
    <x v="66"/>
    <s v="P00010"/>
    <x v="17"/>
    <x v="5"/>
    <x v="0"/>
    <n v="4"/>
    <n v="337.69"/>
    <n v="1"/>
    <n v="145.88"/>
    <n v="11.75"/>
    <n v="1373.31"/>
    <x v="4"/>
    <x v="0"/>
    <x v="7"/>
    <s v="CO"/>
    <s v="United States"/>
    <s v="SELL01674"/>
    <n v="1215.6799999999998"/>
  </r>
  <r>
    <s v="ORD0093710"/>
    <x v="1160"/>
    <s v="CUST003556"/>
    <x v="98"/>
    <s v="P00006"/>
    <x v="24"/>
    <x v="0"/>
    <x v="7"/>
    <n v="4"/>
    <n v="356.22"/>
    <n v="15"/>
    <n v="96.89"/>
    <n v="5.24"/>
    <n v="1313.28"/>
    <x v="5"/>
    <x v="0"/>
    <x v="3"/>
    <s v="NC"/>
    <s v="India"/>
    <s v="SELL01273"/>
    <n v="1211.1499999999999"/>
  </r>
  <r>
    <s v="ORD0093711"/>
    <x v="257"/>
    <s v="CUST028483"/>
    <x v="49"/>
    <s v="P00037"/>
    <x v="36"/>
    <x v="1"/>
    <x v="2"/>
    <n v="4"/>
    <n v="69.680000000000007"/>
    <n v="2"/>
    <n v="17.84"/>
    <n v="13.13"/>
    <n v="253.95"/>
    <x v="3"/>
    <x v="0"/>
    <x v="17"/>
    <s v="OH"/>
    <s v="India"/>
    <s v="SELL00313"/>
    <n v="222.98"/>
  </r>
  <r>
    <s v="ORD0093712"/>
    <x v="162"/>
    <s v="CUST009063"/>
    <x v="10"/>
    <s v="P00012"/>
    <x v="30"/>
    <x v="1"/>
    <x v="9"/>
    <n v="5"/>
    <n v="407.87"/>
    <n v="15"/>
    <n v="138.68"/>
    <n v="6.79"/>
    <n v="1878.92"/>
    <x v="0"/>
    <x v="3"/>
    <x v="19"/>
    <s v="CA"/>
    <s v="United States"/>
    <s v="SELL00830"/>
    <n v="1733.45"/>
  </r>
  <r>
    <s v="ORD0093713"/>
    <x v="956"/>
    <s v="CUST034969"/>
    <x v="197"/>
    <s v="P00009"/>
    <x v="29"/>
    <x v="4"/>
    <x v="0"/>
    <n v="2"/>
    <n v="106.96"/>
    <n v="1"/>
    <n v="9.6300000000000008"/>
    <n v="1.37"/>
    <n v="203.53"/>
    <x v="2"/>
    <x v="0"/>
    <x v="16"/>
    <s v="TX"/>
    <s v="India"/>
    <s v="SELL01984"/>
    <n v="192.53"/>
  </r>
  <r>
    <s v="ORD0093714"/>
    <x v="17"/>
    <s v="CUST003944"/>
    <x v="144"/>
    <s v="P00016"/>
    <x v="34"/>
    <x v="0"/>
    <x v="2"/>
    <n v="3"/>
    <n v="168.9"/>
    <n v="5"/>
    <n v="38.51"/>
    <n v="3.68"/>
    <n v="523.54999999999995"/>
    <x v="3"/>
    <x v="0"/>
    <x v="7"/>
    <s v="CO"/>
    <s v="Australia"/>
    <s v="SELL00519"/>
    <n v="481.36"/>
  </r>
  <r>
    <s v="ORD0093715"/>
    <x v="708"/>
    <s v="CUST047818"/>
    <x v="174"/>
    <s v="P00043"/>
    <x v="43"/>
    <x v="4"/>
    <x v="2"/>
    <n v="4"/>
    <n v="115.95"/>
    <n v="0"/>
    <n v="23.19"/>
    <n v="7.72"/>
    <n v="494.71"/>
    <x v="3"/>
    <x v="0"/>
    <x v="7"/>
    <s v="CO"/>
    <s v="United States"/>
    <s v="SELL00038"/>
    <n v="463.79999999999995"/>
  </r>
  <r>
    <s v="ORD0093716"/>
    <x v="1178"/>
    <s v="CUST045559"/>
    <x v="39"/>
    <s v="P00004"/>
    <x v="37"/>
    <x v="2"/>
    <x v="7"/>
    <n v="1"/>
    <n v="461.92"/>
    <n v="0"/>
    <n v="0"/>
    <n v="11.11"/>
    <n v="473.03"/>
    <x v="0"/>
    <x v="0"/>
    <x v="1"/>
    <s v="TX"/>
    <s v="United States"/>
    <s v="SELL00039"/>
    <n v="461.91999999999996"/>
  </r>
  <r>
    <s v="ORD0093717"/>
    <x v="838"/>
    <s v="CUST016984"/>
    <x v="106"/>
    <s v="P00004"/>
    <x v="37"/>
    <x v="4"/>
    <x v="4"/>
    <n v="2"/>
    <n v="554.99"/>
    <n v="0"/>
    <n v="0"/>
    <n v="6.77"/>
    <n v="1116.75"/>
    <x v="5"/>
    <x v="0"/>
    <x v="11"/>
    <s v="WA"/>
    <s v="India"/>
    <s v="SELL00470"/>
    <n v="1109.98"/>
  </r>
  <r>
    <s v="ORD0093718"/>
    <x v="1009"/>
    <s v="CUST015992"/>
    <x v="31"/>
    <s v="P00046"/>
    <x v="10"/>
    <x v="0"/>
    <x v="7"/>
    <n v="2"/>
    <n v="584.47"/>
    <n v="0"/>
    <n v="140.27000000000001"/>
    <n v="13.45"/>
    <n v="1322.66"/>
    <x v="0"/>
    <x v="0"/>
    <x v="5"/>
    <s v="CA"/>
    <s v="United States"/>
    <s v="SELL00848"/>
    <n v="1168.94"/>
  </r>
  <r>
    <s v="ORD0093719"/>
    <x v="1371"/>
    <s v="CUST047723"/>
    <x v="162"/>
    <s v="P00044"/>
    <x v="2"/>
    <x v="3"/>
    <x v="1"/>
    <n v="2"/>
    <n v="415.91"/>
    <n v="5"/>
    <n v="63.22"/>
    <n v="8"/>
    <n v="861.45"/>
    <x v="3"/>
    <x v="0"/>
    <x v="11"/>
    <s v="WA"/>
    <s v="United Kingdom"/>
    <s v="SELL00604"/>
    <n v="790.23"/>
  </r>
  <r>
    <s v="ORD0093720"/>
    <x v="137"/>
    <s v="CUST042468"/>
    <x v="179"/>
    <s v="P00022"/>
    <x v="28"/>
    <x v="4"/>
    <x v="4"/>
    <n v="4"/>
    <n v="84.83"/>
    <n v="0"/>
    <n v="0"/>
    <n v="12.01"/>
    <n v="351.33"/>
    <x v="3"/>
    <x v="0"/>
    <x v="17"/>
    <s v="OH"/>
    <s v="United States"/>
    <s v="SELL01196"/>
    <n v="339.32"/>
  </r>
  <r>
    <s v="ORD0093721"/>
    <x v="1435"/>
    <s v="CUST031638"/>
    <x v="84"/>
    <s v="P00006"/>
    <x v="24"/>
    <x v="5"/>
    <x v="5"/>
    <n v="4"/>
    <n v="214.09"/>
    <n v="0"/>
    <n v="154.13999999999999"/>
    <n v="5.64"/>
    <n v="1016.14"/>
    <x v="4"/>
    <x v="0"/>
    <x v="19"/>
    <s v="CA"/>
    <s v="United States"/>
    <s v="SELL00479"/>
    <n v="856.36"/>
  </r>
  <r>
    <s v="ORD0093722"/>
    <x v="1325"/>
    <s v="CUST004194"/>
    <x v="96"/>
    <s v="P00019"/>
    <x v="22"/>
    <x v="4"/>
    <x v="9"/>
    <n v="5"/>
    <n v="597.13"/>
    <n v="5"/>
    <n v="340.36"/>
    <n v="0.09"/>
    <n v="3176.82"/>
    <x v="3"/>
    <x v="0"/>
    <x v="15"/>
    <s v="CA"/>
    <s v="India"/>
    <s v="SELL01642"/>
    <n v="2836.37"/>
  </r>
  <r>
    <s v="ORD0093723"/>
    <x v="1584"/>
    <s v="CUST031374"/>
    <x v="184"/>
    <s v="P00036"/>
    <x v="21"/>
    <x v="5"/>
    <x v="8"/>
    <n v="2"/>
    <n v="479.11"/>
    <n v="0"/>
    <n v="114.99"/>
    <n v="10.33"/>
    <n v="1083.54"/>
    <x v="3"/>
    <x v="0"/>
    <x v="2"/>
    <s v="TX"/>
    <s v="United States"/>
    <s v="SELL00918"/>
    <n v="958.22"/>
  </r>
  <r>
    <s v="ORD0093724"/>
    <x v="728"/>
    <s v="CUST029065"/>
    <x v="127"/>
    <s v="P00033"/>
    <x v="16"/>
    <x v="0"/>
    <x v="9"/>
    <n v="2"/>
    <n v="65.87"/>
    <n v="0"/>
    <n v="6.59"/>
    <n v="4.9000000000000004"/>
    <n v="143.22999999999999"/>
    <x v="4"/>
    <x v="0"/>
    <x v="16"/>
    <s v="TX"/>
    <s v="United States"/>
    <s v="SELL01819"/>
    <n v="131.73999999999998"/>
  </r>
  <r>
    <s v="ORD0093725"/>
    <x v="878"/>
    <s v="CUST000634"/>
    <x v="145"/>
    <s v="P00012"/>
    <x v="30"/>
    <x v="2"/>
    <x v="6"/>
    <n v="4"/>
    <n v="474.99"/>
    <n v="2"/>
    <n v="76"/>
    <n v="8.23"/>
    <n v="1604.2"/>
    <x v="1"/>
    <x v="1"/>
    <x v="5"/>
    <s v="CA"/>
    <s v="United States"/>
    <s v="SELL00487"/>
    <n v="1519.97"/>
  </r>
  <r>
    <s v="ORD0093726"/>
    <x v="1299"/>
    <s v="CUST045682"/>
    <x v="79"/>
    <s v="P00020"/>
    <x v="48"/>
    <x v="5"/>
    <x v="9"/>
    <n v="1"/>
    <n v="88.24"/>
    <n v="0"/>
    <n v="4.41"/>
    <n v="6.5"/>
    <n v="99.15"/>
    <x v="1"/>
    <x v="0"/>
    <x v="0"/>
    <s v="DC"/>
    <s v="United States"/>
    <s v="SELL01893"/>
    <n v="88.240000000000009"/>
  </r>
  <r>
    <s v="ORD0093727"/>
    <x v="1276"/>
    <s v="CUST016588"/>
    <x v="68"/>
    <s v="P00001"/>
    <x v="9"/>
    <x v="1"/>
    <x v="0"/>
    <n v="5"/>
    <n v="370.24"/>
    <n v="25"/>
    <n v="249.91"/>
    <n v="10.06"/>
    <n v="1648.37"/>
    <x v="3"/>
    <x v="0"/>
    <x v="7"/>
    <s v="CO"/>
    <s v="United States"/>
    <s v="SELL01172"/>
    <n v="1388.3999999999999"/>
  </r>
  <r>
    <s v="ORD0093728"/>
    <x v="1190"/>
    <s v="CUST006934"/>
    <x v="163"/>
    <s v="P00008"/>
    <x v="20"/>
    <x v="5"/>
    <x v="5"/>
    <n v="2"/>
    <n v="543.76"/>
    <n v="1"/>
    <n v="48.94"/>
    <n v="4.4000000000000004"/>
    <n v="1032.1099999999999"/>
    <x v="0"/>
    <x v="3"/>
    <x v="16"/>
    <s v="TX"/>
    <s v="United States"/>
    <s v="SELL01855"/>
    <n v="978.76999999999975"/>
  </r>
  <r>
    <s v="ORD0093729"/>
    <x v="1158"/>
    <s v="CUST006264"/>
    <x v="132"/>
    <s v="P00036"/>
    <x v="21"/>
    <x v="4"/>
    <x v="8"/>
    <n v="1"/>
    <n v="255.54"/>
    <n v="5"/>
    <n v="43.7"/>
    <n v="3.92"/>
    <n v="290.38"/>
    <x v="0"/>
    <x v="3"/>
    <x v="10"/>
    <s v="NY"/>
    <s v="United States"/>
    <s v="SELL00930"/>
    <n v="242.76"/>
  </r>
  <r>
    <s v="ORD0093730"/>
    <x v="366"/>
    <s v="CUST007519"/>
    <x v="161"/>
    <s v="P00008"/>
    <x v="20"/>
    <x v="3"/>
    <x v="5"/>
    <n v="3"/>
    <n v="387.89"/>
    <n v="5"/>
    <n v="55.27"/>
    <n v="3.56"/>
    <n v="1164.32"/>
    <x v="1"/>
    <x v="3"/>
    <x v="15"/>
    <s v="CA"/>
    <s v="United States"/>
    <s v="SELL01164"/>
    <n v="1105.49"/>
  </r>
  <r>
    <s v="ORD0093731"/>
    <x v="1776"/>
    <s v="CUST003788"/>
    <x v="147"/>
    <s v="P00042"/>
    <x v="11"/>
    <x v="2"/>
    <x v="0"/>
    <n v="4"/>
    <n v="406.08"/>
    <n v="0"/>
    <n v="0"/>
    <n v="13.63"/>
    <n v="1637.95"/>
    <x v="2"/>
    <x v="0"/>
    <x v="9"/>
    <s v="FL"/>
    <s v="United States"/>
    <s v="SELL01602"/>
    <n v="1624.32"/>
  </r>
  <r>
    <s v="ORD0093732"/>
    <x v="1381"/>
    <s v="CUST018530"/>
    <x v="35"/>
    <s v="P00026"/>
    <x v="39"/>
    <x v="1"/>
    <x v="5"/>
    <n v="4"/>
    <n v="507.92"/>
    <n v="1"/>
    <n v="329.13"/>
    <n v="4.55"/>
    <n v="2162.19"/>
    <x v="1"/>
    <x v="0"/>
    <x v="3"/>
    <s v="NC"/>
    <s v="United States"/>
    <s v="SELL01037"/>
    <n v="1828.5099999999998"/>
  </r>
  <r>
    <s v="ORD0093733"/>
    <x v="863"/>
    <s v="CUST005391"/>
    <x v="174"/>
    <s v="P00022"/>
    <x v="28"/>
    <x v="4"/>
    <x v="2"/>
    <n v="2"/>
    <n v="503.34"/>
    <n v="0"/>
    <n v="0"/>
    <n v="14.77"/>
    <n v="1021.45"/>
    <x v="1"/>
    <x v="0"/>
    <x v="1"/>
    <s v="TX"/>
    <s v="United States"/>
    <s v="SELL01662"/>
    <n v="1006.6800000000001"/>
  </r>
  <r>
    <s v="ORD0093734"/>
    <x v="1361"/>
    <s v="CUST024769"/>
    <x v="105"/>
    <s v="P00024"/>
    <x v="45"/>
    <x v="2"/>
    <x v="8"/>
    <n v="3"/>
    <n v="109.63"/>
    <n v="0"/>
    <n v="16.440000000000001"/>
    <n v="0.22"/>
    <n v="345.55"/>
    <x v="0"/>
    <x v="0"/>
    <x v="4"/>
    <s v="TX"/>
    <s v="Canada"/>
    <s v="SELL01509"/>
    <n v="328.89"/>
  </r>
  <r>
    <s v="ORD0093735"/>
    <x v="1158"/>
    <s v="CUST008885"/>
    <x v="22"/>
    <s v="P00011"/>
    <x v="38"/>
    <x v="2"/>
    <x v="9"/>
    <n v="5"/>
    <n v="40.56"/>
    <n v="0"/>
    <n v="24.34"/>
    <n v="13.17"/>
    <n v="240.31"/>
    <x v="1"/>
    <x v="3"/>
    <x v="13"/>
    <s v="PA"/>
    <s v="United States"/>
    <s v="SELL00385"/>
    <n v="202.8"/>
  </r>
  <r>
    <s v="ORD0093736"/>
    <x v="23"/>
    <s v="CUST035231"/>
    <x v="168"/>
    <s v="P00003"/>
    <x v="18"/>
    <x v="3"/>
    <x v="6"/>
    <n v="3"/>
    <n v="162.1"/>
    <n v="1"/>
    <n v="35.01"/>
    <n v="13.73"/>
    <n v="486.41"/>
    <x v="0"/>
    <x v="1"/>
    <x v="5"/>
    <s v="CA"/>
    <s v="United Kingdom"/>
    <s v="SELL01979"/>
    <n v="437.67"/>
  </r>
  <r>
    <s v="ORD0093737"/>
    <x v="1789"/>
    <s v="CUST024869"/>
    <x v="88"/>
    <s v="P00038"/>
    <x v="47"/>
    <x v="0"/>
    <x v="0"/>
    <n v="2"/>
    <n v="422.03"/>
    <n v="0"/>
    <n v="67.52"/>
    <n v="6.74"/>
    <n v="918.32"/>
    <x v="0"/>
    <x v="0"/>
    <x v="19"/>
    <s v="CA"/>
    <s v="United Kingdom"/>
    <s v="SELL01224"/>
    <n v="844.06000000000006"/>
  </r>
  <r>
    <s v="ORD0093738"/>
    <x v="1268"/>
    <s v="CUST043917"/>
    <x v="20"/>
    <s v="P00010"/>
    <x v="17"/>
    <x v="2"/>
    <x v="2"/>
    <n v="2"/>
    <n v="272.11"/>
    <n v="0"/>
    <n v="27.21"/>
    <n v="13.79"/>
    <n v="585.22"/>
    <x v="3"/>
    <x v="0"/>
    <x v="7"/>
    <s v="CO"/>
    <s v="United States"/>
    <s v="SELL00963"/>
    <n v="544.22"/>
  </r>
  <r>
    <s v="ORD0093739"/>
    <x v="1601"/>
    <s v="CUST011046"/>
    <x v="34"/>
    <s v="P00044"/>
    <x v="2"/>
    <x v="0"/>
    <x v="8"/>
    <n v="1"/>
    <n v="43.11"/>
    <n v="0"/>
    <n v="7.76"/>
    <n v="0.45"/>
    <n v="51.32"/>
    <x v="1"/>
    <x v="0"/>
    <x v="7"/>
    <s v="CO"/>
    <s v="United States"/>
    <s v="SELL00407"/>
    <n v="43.11"/>
  </r>
  <r>
    <s v="ORD0093740"/>
    <x v="1427"/>
    <s v="CUST006282"/>
    <x v="132"/>
    <s v="P00002"/>
    <x v="49"/>
    <x v="4"/>
    <x v="2"/>
    <n v="5"/>
    <n v="219.97"/>
    <n v="5"/>
    <n v="83.59"/>
    <n v="1.51"/>
    <n v="1129.96"/>
    <x v="4"/>
    <x v="3"/>
    <x v="5"/>
    <s v="CA"/>
    <s v="United States"/>
    <s v="SELL01329"/>
    <n v="1044.8600000000001"/>
  </r>
  <r>
    <s v="ORD0093741"/>
    <x v="91"/>
    <s v="CUST024047"/>
    <x v="98"/>
    <s v="P00020"/>
    <x v="48"/>
    <x v="0"/>
    <x v="6"/>
    <n v="1"/>
    <n v="381.54"/>
    <n v="15"/>
    <n v="25.94"/>
    <n v="9.64"/>
    <n v="359.89"/>
    <x v="0"/>
    <x v="0"/>
    <x v="9"/>
    <s v="FL"/>
    <s v="Canada"/>
    <s v="SELL01360"/>
    <n v="324.31"/>
  </r>
  <r>
    <s v="ORD0093742"/>
    <x v="183"/>
    <s v="CUST024854"/>
    <x v="32"/>
    <s v="P00030"/>
    <x v="6"/>
    <x v="1"/>
    <x v="2"/>
    <n v="1"/>
    <n v="45.21"/>
    <n v="0"/>
    <n v="2.2599999999999998"/>
    <n v="1.73"/>
    <n v="49.2"/>
    <x v="3"/>
    <x v="0"/>
    <x v="18"/>
    <s v="CA"/>
    <s v="United States"/>
    <s v="SELL00724"/>
    <n v="45.210000000000008"/>
  </r>
  <r>
    <s v="ORD0093743"/>
    <x v="1200"/>
    <s v="CUST044349"/>
    <x v="109"/>
    <s v="P00027"/>
    <x v="35"/>
    <x v="5"/>
    <x v="5"/>
    <n v="5"/>
    <n v="249.44"/>
    <n v="5"/>
    <n v="59.24"/>
    <n v="10.96"/>
    <n v="1255.04"/>
    <x v="1"/>
    <x v="0"/>
    <x v="17"/>
    <s v="OH"/>
    <s v="Australia"/>
    <s v="SELL01681"/>
    <n v="1184.8399999999999"/>
  </r>
  <r>
    <s v="ORD0093744"/>
    <x v="1273"/>
    <s v="CUST041894"/>
    <x v="140"/>
    <s v="P00024"/>
    <x v="45"/>
    <x v="4"/>
    <x v="3"/>
    <n v="4"/>
    <n v="508.39"/>
    <n v="15"/>
    <n v="207.42"/>
    <n v="2.73"/>
    <n v="1938.68"/>
    <x v="5"/>
    <x v="0"/>
    <x v="10"/>
    <s v="NY"/>
    <s v="United States"/>
    <s v="SELL00893"/>
    <n v="1728.53"/>
  </r>
  <r>
    <s v="ORD0093745"/>
    <x v="1314"/>
    <s v="CUST024378"/>
    <x v="4"/>
    <s v="P00049"/>
    <x v="32"/>
    <x v="0"/>
    <x v="8"/>
    <n v="1"/>
    <n v="422"/>
    <n v="1"/>
    <n v="18.989999999999998"/>
    <n v="3.48"/>
    <n v="402.27"/>
    <x v="1"/>
    <x v="0"/>
    <x v="12"/>
    <s v="IN"/>
    <s v="United States"/>
    <s v="SELL00784"/>
    <n v="379.79999999999995"/>
  </r>
  <r>
    <s v="ORD0093746"/>
    <x v="1528"/>
    <s v="CUST019531"/>
    <x v="157"/>
    <s v="P00032"/>
    <x v="26"/>
    <x v="4"/>
    <x v="7"/>
    <n v="4"/>
    <n v="138.68"/>
    <n v="0"/>
    <n v="27.74"/>
    <n v="6.86"/>
    <n v="589.32000000000005"/>
    <x v="4"/>
    <x v="0"/>
    <x v="9"/>
    <s v="FL"/>
    <s v="United States"/>
    <s v="SELL00141"/>
    <n v="554.72"/>
  </r>
  <r>
    <s v="ORD0093747"/>
    <x v="587"/>
    <s v="CUST047409"/>
    <x v="78"/>
    <s v="P00012"/>
    <x v="30"/>
    <x v="2"/>
    <x v="9"/>
    <n v="5"/>
    <n v="582.88"/>
    <n v="5"/>
    <n v="221.49"/>
    <n v="6.85"/>
    <n v="2997.02"/>
    <x v="0"/>
    <x v="0"/>
    <x v="13"/>
    <s v="PA"/>
    <s v="United States"/>
    <s v="SELL01660"/>
    <n v="2768.6800000000003"/>
  </r>
  <r>
    <s v="ORD0093748"/>
    <x v="606"/>
    <s v="CUST018017"/>
    <x v="56"/>
    <s v="P00025"/>
    <x v="14"/>
    <x v="4"/>
    <x v="2"/>
    <n v="1"/>
    <n v="398.56"/>
    <n v="0"/>
    <n v="31.88"/>
    <n v="11.03"/>
    <n v="441.47"/>
    <x v="3"/>
    <x v="0"/>
    <x v="1"/>
    <s v="TX"/>
    <s v="United States"/>
    <s v="SELL01914"/>
    <n v="398.56000000000006"/>
  </r>
  <r>
    <s v="ORD0093749"/>
    <x v="1638"/>
    <s v="CUST012746"/>
    <x v="165"/>
    <s v="P00029"/>
    <x v="4"/>
    <x v="4"/>
    <x v="7"/>
    <n v="2"/>
    <n v="567.54999999999995"/>
    <n v="0"/>
    <n v="56.76"/>
    <n v="6.77"/>
    <n v="1198.6300000000001"/>
    <x v="0"/>
    <x v="3"/>
    <x v="14"/>
    <s v="AZ"/>
    <s v="Canada"/>
    <s v="SELL01457"/>
    <n v="1135.1000000000001"/>
  </r>
  <r>
    <s v="ORD0093750"/>
    <x v="1658"/>
    <s v="CUST026581"/>
    <x v="130"/>
    <s v="P00007"/>
    <x v="40"/>
    <x v="4"/>
    <x v="9"/>
    <n v="1"/>
    <n v="354.71"/>
    <n v="0"/>
    <n v="17.739999999999998"/>
    <n v="10"/>
    <n v="382.45"/>
    <x v="1"/>
    <x v="0"/>
    <x v="8"/>
    <s v="TX"/>
    <s v="United States"/>
    <s v="SELL01789"/>
    <n v="354.71"/>
  </r>
  <r>
    <s v="ORD0093751"/>
    <x v="1802"/>
    <s v="CUST021102"/>
    <x v="167"/>
    <s v="P00048"/>
    <x v="42"/>
    <x v="4"/>
    <x v="8"/>
    <n v="5"/>
    <n v="255.03"/>
    <n v="2"/>
    <n v="51.01"/>
    <n v="2.91"/>
    <n v="1074.04"/>
    <x v="4"/>
    <x v="0"/>
    <x v="8"/>
    <s v="TX"/>
    <s v="India"/>
    <s v="SELL01923"/>
    <n v="1020.1199999999999"/>
  </r>
  <r>
    <s v="ORD0093752"/>
    <x v="169"/>
    <s v="CUST029282"/>
    <x v="33"/>
    <s v="P00030"/>
    <x v="6"/>
    <x v="0"/>
    <x v="7"/>
    <n v="4"/>
    <n v="571.39"/>
    <n v="5"/>
    <n v="260.55"/>
    <n v="7.29"/>
    <n v="2439.12"/>
    <x v="5"/>
    <x v="0"/>
    <x v="19"/>
    <s v="CA"/>
    <s v="United States"/>
    <s v="SELL00213"/>
    <n v="2171.2799999999997"/>
  </r>
  <r>
    <s v="ORD0093753"/>
    <x v="1757"/>
    <s v="CUST021337"/>
    <x v="13"/>
    <s v="P00025"/>
    <x v="14"/>
    <x v="2"/>
    <x v="8"/>
    <n v="1"/>
    <n v="138.18"/>
    <n v="1"/>
    <n v="9.9499999999999993"/>
    <n v="6.24"/>
    <n v="140.55000000000001"/>
    <x v="0"/>
    <x v="0"/>
    <x v="7"/>
    <s v="CO"/>
    <s v="United States"/>
    <s v="SELL00922"/>
    <n v="124.36"/>
  </r>
  <r>
    <s v="ORD0093754"/>
    <x v="1024"/>
    <s v="CUST039486"/>
    <x v="120"/>
    <s v="P00040"/>
    <x v="1"/>
    <x v="5"/>
    <x v="1"/>
    <n v="5"/>
    <n v="565.69000000000005"/>
    <n v="2"/>
    <n v="271.52999999999997"/>
    <n v="6.37"/>
    <n v="2540.66"/>
    <x v="0"/>
    <x v="3"/>
    <x v="18"/>
    <s v="CA"/>
    <s v="United States"/>
    <s v="SELL00254"/>
    <n v="2262.7600000000002"/>
  </r>
  <r>
    <s v="ORD0093755"/>
    <x v="1233"/>
    <s v="CUST018569"/>
    <x v="92"/>
    <s v="P00044"/>
    <x v="2"/>
    <x v="1"/>
    <x v="0"/>
    <n v="5"/>
    <n v="198.54"/>
    <n v="2"/>
    <n v="39.71"/>
    <n v="7.58"/>
    <n v="841.45"/>
    <x v="1"/>
    <x v="0"/>
    <x v="12"/>
    <s v="IN"/>
    <s v="United States"/>
    <s v="SELL01318"/>
    <n v="794.16"/>
  </r>
  <r>
    <s v="ORD0093756"/>
    <x v="1317"/>
    <s v="CUST014140"/>
    <x v="109"/>
    <s v="P00041"/>
    <x v="3"/>
    <x v="4"/>
    <x v="4"/>
    <n v="4"/>
    <n v="253.08"/>
    <n v="0"/>
    <n v="80.989999999999995"/>
    <n v="2.2000000000000002"/>
    <n v="1095.51"/>
    <x v="0"/>
    <x v="0"/>
    <x v="9"/>
    <s v="FL"/>
    <s v="United States"/>
    <s v="SELL00869"/>
    <n v="1012.3199999999999"/>
  </r>
  <r>
    <s v="ORD0093757"/>
    <x v="1265"/>
    <s v="CUST037586"/>
    <x v="132"/>
    <s v="P00026"/>
    <x v="39"/>
    <x v="1"/>
    <x v="9"/>
    <n v="4"/>
    <n v="534.74"/>
    <n v="1"/>
    <n v="154.01"/>
    <n v="12.29"/>
    <n v="2091.36"/>
    <x v="3"/>
    <x v="0"/>
    <x v="11"/>
    <s v="WA"/>
    <s v="United States"/>
    <s v="SELL01374"/>
    <n v="1925.0600000000002"/>
  </r>
  <r>
    <s v="ORD0093758"/>
    <x v="411"/>
    <s v="CUST020766"/>
    <x v="163"/>
    <s v="P00017"/>
    <x v="41"/>
    <x v="2"/>
    <x v="8"/>
    <n v="5"/>
    <n v="412.77"/>
    <n v="0"/>
    <n v="165.11"/>
    <n v="1.22"/>
    <n v="2230.1799999999998"/>
    <x v="5"/>
    <x v="2"/>
    <x v="15"/>
    <s v="CA"/>
    <s v="United States"/>
    <s v="SELL00453"/>
    <n v="2063.85"/>
  </r>
  <r>
    <s v="ORD0093759"/>
    <x v="1559"/>
    <s v="CUST008981"/>
    <x v="160"/>
    <s v="P00047"/>
    <x v="25"/>
    <x v="5"/>
    <x v="9"/>
    <n v="3"/>
    <n v="135.63999999999999"/>
    <n v="0"/>
    <n v="32.549999999999997"/>
    <n v="11.13"/>
    <n v="450.6"/>
    <x v="1"/>
    <x v="0"/>
    <x v="19"/>
    <s v="CA"/>
    <s v="United States"/>
    <s v="SELL01879"/>
    <n v="406.92"/>
  </r>
  <r>
    <s v="ORD0093760"/>
    <x v="1563"/>
    <s v="CUST028082"/>
    <x v="111"/>
    <s v="P00002"/>
    <x v="49"/>
    <x v="4"/>
    <x v="1"/>
    <n v="2"/>
    <n v="596.07000000000005"/>
    <n v="5"/>
    <n v="90.6"/>
    <n v="3.07"/>
    <n v="1226.2"/>
    <x v="3"/>
    <x v="0"/>
    <x v="19"/>
    <s v="CA"/>
    <s v="United States"/>
    <s v="SELL00462"/>
    <n v="1132.5300000000002"/>
  </r>
  <r>
    <s v="ORD0093761"/>
    <x v="712"/>
    <s v="CUST013992"/>
    <x v="124"/>
    <s v="P00043"/>
    <x v="43"/>
    <x v="5"/>
    <x v="7"/>
    <n v="5"/>
    <n v="480.37"/>
    <n v="0"/>
    <n v="288.22000000000003"/>
    <n v="11.01"/>
    <n v="2701.08"/>
    <x v="1"/>
    <x v="0"/>
    <x v="11"/>
    <s v="WA"/>
    <s v="United Kingdom"/>
    <s v="SELL01531"/>
    <n v="2401.8499999999995"/>
  </r>
  <r>
    <s v="ORD0093762"/>
    <x v="577"/>
    <s v="CUST035325"/>
    <x v="59"/>
    <s v="P00028"/>
    <x v="7"/>
    <x v="0"/>
    <x v="0"/>
    <n v="2"/>
    <n v="249"/>
    <n v="2"/>
    <n v="31.87"/>
    <n v="12.89"/>
    <n v="443.16"/>
    <x v="3"/>
    <x v="0"/>
    <x v="8"/>
    <s v="TX"/>
    <s v="India"/>
    <s v="SELL00510"/>
    <n v="398.40000000000003"/>
  </r>
  <r>
    <s v="ORD0093763"/>
    <x v="4"/>
    <s v="CUST042129"/>
    <x v="63"/>
    <s v="P00019"/>
    <x v="22"/>
    <x v="5"/>
    <x v="5"/>
    <n v="4"/>
    <n v="48.57"/>
    <n v="25"/>
    <n v="26.23"/>
    <n v="6.61"/>
    <n v="178.55"/>
    <x v="3"/>
    <x v="0"/>
    <x v="11"/>
    <s v="WA"/>
    <s v="Canada"/>
    <s v="SELL00785"/>
    <n v="145.71"/>
  </r>
  <r>
    <s v="ORD0093764"/>
    <x v="260"/>
    <s v="CUST030916"/>
    <x v="123"/>
    <s v="P00007"/>
    <x v="40"/>
    <x v="2"/>
    <x v="4"/>
    <n v="1"/>
    <n v="85.6"/>
    <n v="0"/>
    <n v="6.85"/>
    <n v="6.48"/>
    <n v="98.93"/>
    <x v="0"/>
    <x v="0"/>
    <x v="16"/>
    <s v="TX"/>
    <s v="United States"/>
    <s v="SELL01238"/>
    <n v="85.600000000000009"/>
  </r>
  <r>
    <s v="ORD0093765"/>
    <x v="186"/>
    <s v="CUST028656"/>
    <x v="25"/>
    <s v="P00012"/>
    <x v="30"/>
    <x v="5"/>
    <x v="8"/>
    <n v="1"/>
    <n v="53.6"/>
    <n v="0"/>
    <n v="4.29"/>
    <n v="9.58"/>
    <n v="67.47"/>
    <x v="5"/>
    <x v="0"/>
    <x v="7"/>
    <s v="CO"/>
    <s v="India"/>
    <s v="SELL00718"/>
    <n v="53.6"/>
  </r>
  <r>
    <s v="ORD0093766"/>
    <x v="429"/>
    <s v="CUST041569"/>
    <x v="77"/>
    <s v="P00040"/>
    <x v="1"/>
    <x v="1"/>
    <x v="6"/>
    <n v="5"/>
    <n v="527.77"/>
    <n v="0"/>
    <n v="316.66000000000003"/>
    <n v="6.12"/>
    <n v="2961.63"/>
    <x v="1"/>
    <x v="0"/>
    <x v="13"/>
    <s v="PA"/>
    <s v="United States"/>
    <s v="SELL00368"/>
    <n v="2638.8500000000004"/>
  </r>
  <r>
    <s v="ORD0093767"/>
    <x v="1629"/>
    <s v="CUST000064"/>
    <x v="164"/>
    <s v="P00036"/>
    <x v="21"/>
    <x v="1"/>
    <x v="8"/>
    <n v="4"/>
    <n v="534.41999999999996"/>
    <n v="0"/>
    <n v="171.01"/>
    <n v="6.42"/>
    <n v="2315.11"/>
    <x v="3"/>
    <x v="0"/>
    <x v="3"/>
    <s v="NC"/>
    <s v="India"/>
    <s v="SELL00517"/>
    <n v="2137.6800000000003"/>
  </r>
  <r>
    <s v="ORD0093768"/>
    <x v="81"/>
    <s v="CUST019735"/>
    <x v="152"/>
    <s v="P00043"/>
    <x v="43"/>
    <x v="2"/>
    <x v="2"/>
    <n v="4"/>
    <n v="506.79"/>
    <n v="5"/>
    <n v="346.64"/>
    <n v="7.38"/>
    <n v="2279.8200000000002"/>
    <x v="4"/>
    <x v="0"/>
    <x v="10"/>
    <s v="NY"/>
    <s v="India"/>
    <s v="SELL01283"/>
    <n v="1925.8000000000002"/>
  </r>
  <r>
    <s v="ORD0093769"/>
    <x v="1586"/>
    <s v="CUST000903"/>
    <x v="155"/>
    <s v="P00015"/>
    <x v="27"/>
    <x v="2"/>
    <x v="0"/>
    <n v="1"/>
    <n v="509"/>
    <n v="0"/>
    <n v="61.08"/>
    <n v="4.12"/>
    <n v="574.20000000000005"/>
    <x v="1"/>
    <x v="0"/>
    <x v="17"/>
    <s v="OH"/>
    <s v="United States"/>
    <s v="SELL00475"/>
    <n v="509.00000000000006"/>
  </r>
  <r>
    <s v="ORD0093770"/>
    <x v="389"/>
    <s v="CUST026264"/>
    <x v="104"/>
    <s v="P00040"/>
    <x v="1"/>
    <x v="0"/>
    <x v="2"/>
    <n v="2"/>
    <n v="24.95"/>
    <n v="0"/>
    <n v="3.99"/>
    <n v="2.12"/>
    <n v="56.01"/>
    <x v="3"/>
    <x v="2"/>
    <x v="1"/>
    <s v="TX"/>
    <s v="United States"/>
    <s v="SELL01774"/>
    <n v="49.9"/>
  </r>
  <r>
    <s v="ORD0093771"/>
    <x v="290"/>
    <s v="CUST010375"/>
    <x v="27"/>
    <s v="P00023"/>
    <x v="5"/>
    <x v="5"/>
    <x v="3"/>
    <n v="4"/>
    <n v="259.27"/>
    <n v="25"/>
    <n v="62.22"/>
    <n v="4.01"/>
    <n v="844.04"/>
    <x v="3"/>
    <x v="0"/>
    <x v="19"/>
    <s v="CA"/>
    <s v="India"/>
    <s v="SELL01845"/>
    <n v="777.81"/>
  </r>
  <r>
    <s v="ORD0093772"/>
    <x v="955"/>
    <s v="CUST013576"/>
    <x v="151"/>
    <s v="P00030"/>
    <x v="6"/>
    <x v="2"/>
    <x v="2"/>
    <n v="1"/>
    <n v="533.08000000000004"/>
    <n v="0"/>
    <n v="63.97"/>
    <n v="8.91"/>
    <n v="605.96"/>
    <x v="1"/>
    <x v="0"/>
    <x v="17"/>
    <s v="OH"/>
    <s v="United States"/>
    <s v="SELL01221"/>
    <n v="533.08000000000004"/>
  </r>
  <r>
    <s v="ORD0093773"/>
    <x v="1313"/>
    <s v="CUST037736"/>
    <x v="122"/>
    <s v="P00029"/>
    <x v="4"/>
    <x v="3"/>
    <x v="9"/>
    <n v="3"/>
    <n v="287.8"/>
    <n v="1"/>
    <n v="0"/>
    <n v="14.67"/>
    <n v="791.73"/>
    <x v="3"/>
    <x v="0"/>
    <x v="5"/>
    <s v="CA"/>
    <s v="United States"/>
    <s v="SELL01056"/>
    <n v="777.06000000000006"/>
  </r>
  <r>
    <s v="ORD0093774"/>
    <x v="1288"/>
    <s v="CUST039667"/>
    <x v="4"/>
    <s v="P00001"/>
    <x v="9"/>
    <x v="5"/>
    <x v="5"/>
    <n v="1"/>
    <n v="364.39"/>
    <n v="2"/>
    <n v="14.58"/>
    <n v="12.93"/>
    <n v="319.02"/>
    <x v="0"/>
    <x v="4"/>
    <x v="10"/>
    <s v="NY"/>
    <s v="Canada"/>
    <s v="SELL01625"/>
    <n v="291.51"/>
  </r>
  <r>
    <s v="ORD0093775"/>
    <x v="1149"/>
    <s v="CUST010093"/>
    <x v="9"/>
    <s v="P00003"/>
    <x v="18"/>
    <x v="3"/>
    <x v="5"/>
    <n v="3"/>
    <n v="480.16"/>
    <n v="0"/>
    <n v="172.86"/>
    <n v="2.29"/>
    <n v="1615.63"/>
    <x v="4"/>
    <x v="0"/>
    <x v="19"/>
    <s v="CA"/>
    <s v="United States"/>
    <s v="SELL01994"/>
    <n v="1440.48"/>
  </r>
  <r>
    <s v="ORD0093776"/>
    <x v="1023"/>
    <s v="CUST046065"/>
    <x v="122"/>
    <s v="P00033"/>
    <x v="16"/>
    <x v="0"/>
    <x v="2"/>
    <n v="2"/>
    <n v="264.67"/>
    <n v="5"/>
    <n v="40.229999999999997"/>
    <n v="11.43"/>
    <n v="554.53"/>
    <x v="0"/>
    <x v="3"/>
    <x v="11"/>
    <s v="WA"/>
    <s v="United States"/>
    <s v="SELL01840"/>
    <n v="502.87"/>
  </r>
  <r>
    <s v="ORD0093777"/>
    <x v="873"/>
    <s v="CUST022747"/>
    <x v="41"/>
    <s v="P00043"/>
    <x v="43"/>
    <x v="4"/>
    <x v="3"/>
    <n v="2"/>
    <n v="75.19"/>
    <n v="0"/>
    <n v="18.05"/>
    <n v="9.27"/>
    <n v="177.7"/>
    <x v="4"/>
    <x v="0"/>
    <x v="6"/>
    <s v="IL"/>
    <s v="United States"/>
    <s v="SELL01271"/>
    <n v="150.37999999999997"/>
  </r>
  <r>
    <s v="ORD0093778"/>
    <x v="1642"/>
    <s v="CUST034948"/>
    <x v="55"/>
    <s v="P00050"/>
    <x v="31"/>
    <x v="0"/>
    <x v="2"/>
    <n v="3"/>
    <n v="164.92"/>
    <n v="1"/>
    <n v="35.619999999999997"/>
    <n v="8.7200000000000006"/>
    <n v="489.62"/>
    <x v="4"/>
    <x v="3"/>
    <x v="11"/>
    <s v="WA"/>
    <s v="United States"/>
    <s v="SELL00144"/>
    <n v="445.28"/>
  </r>
  <r>
    <s v="ORD0093779"/>
    <x v="1690"/>
    <s v="CUST041154"/>
    <x v="171"/>
    <s v="P00001"/>
    <x v="9"/>
    <x v="5"/>
    <x v="1"/>
    <n v="5"/>
    <n v="268.89"/>
    <n v="15"/>
    <n v="91.42"/>
    <n v="5.15"/>
    <n v="1239.3499999999999"/>
    <x v="3"/>
    <x v="4"/>
    <x v="9"/>
    <s v="FL"/>
    <s v="Australia"/>
    <s v="SELL00201"/>
    <n v="1142.7799999999997"/>
  </r>
  <r>
    <s v="ORD0093780"/>
    <x v="913"/>
    <s v="CUST024133"/>
    <x v="170"/>
    <s v="P00003"/>
    <x v="18"/>
    <x v="0"/>
    <x v="1"/>
    <n v="3"/>
    <n v="151.33000000000001"/>
    <n v="0"/>
    <n v="54.48"/>
    <n v="11.75"/>
    <n v="520.22"/>
    <x v="3"/>
    <x v="4"/>
    <x v="19"/>
    <s v="CA"/>
    <s v="United States"/>
    <s v="SELL00553"/>
    <n v="453.99"/>
  </r>
  <r>
    <s v="ORD0093781"/>
    <x v="604"/>
    <s v="CUST013706"/>
    <x v="88"/>
    <s v="P00032"/>
    <x v="26"/>
    <x v="3"/>
    <x v="6"/>
    <n v="1"/>
    <n v="353.15"/>
    <n v="0"/>
    <n v="28.25"/>
    <n v="3.65"/>
    <n v="385.05"/>
    <x v="3"/>
    <x v="0"/>
    <x v="5"/>
    <s v="CA"/>
    <s v="India"/>
    <s v="SELL01696"/>
    <n v="353.15000000000003"/>
  </r>
  <r>
    <s v="ORD0093782"/>
    <x v="1495"/>
    <s v="CUST020287"/>
    <x v="176"/>
    <s v="P00043"/>
    <x v="43"/>
    <x v="5"/>
    <x v="7"/>
    <n v="3"/>
    <n v="224.14"/>
    <n v="15"/>
    <n v="28.58"/>
    <n v="3.5"/>
    <n v="603.64"/>
    <x v="3"/>
    <x v="0"/>
    <x v="3"/>
    <s v="NC"/>
    <s v="United States"/>
    <s v="SELL01217"/>
    <n v="571.55999999999995"/>
  </r>
  <r>
    <s v="ORD0093783"/>
    <x v="1038"/>
    <s v="CUST036773"/>
    <x v="91"/>
    <s v="P00016"/>
    <x v="34"/>
    <x v="1"/>
    <x v="5"/>
    <n v="4"/>
    <n v="31.34"/>
    <n v="0"/>
    <n v="22.56"/>
    <n v="10.16"/>
    <n v="158.08000000000001"/>
    <x v="3"/>
    <x v="0"/>
    <x v="19"/>
    <s v="CA"/>
    <s v="United States"/>
    <s v="SELL01817"/>
    <n v="125.36000000000001"/>
  </r>
  <r>
    <s v="ORD0093784"/>
    <x v="1563"/>
    <s v="CUST033225"/>
    <x v="104"/>
    <s v="P00012"/>
    <x v="30"/>
    <x v="2"/>
    <x v="4"/>
    <n v="1"/>
    <n v="452.48"/>
    <n v="5"/>
    <n v="51.58"/>
    <n v="2.35"/>
    <n v="483.79"/>
    <x v="3"/>
    <x v="0"/>
    <x v="16"/>
    <s v="TX"/>
    <s v="United States"/>
    <s v="SELL01720"/>
    <n v="429.86"/>
  </r>
  <r>
    <s v="ORD0093785"/>
    <x v="515"/>
    <s v="CUST001992"/>
    <x v="32"/>
    <s v="P00022"/>
    <x v="28"/>
    <x v="4"/>
    <x v="1"/>
    <n v="5"/>
    <n v="272.24"/>
    <n v="5"/>
    <n v="64.66"/>
    <n v="3.13"/>
    <n v="1360.93"/>
    <x v="3"/>
    <x v="0"/>
    <x v="1"/>
    <s v="TX"/>
    <s v="United States"/>
    <s v="SELL00164"/>
    <n v="1293.1399999999999"/>
  </r>
  <r>
    <s v="ORD0093786"/>
    <x v="582"/>
    <s v="CUST040911"/>
    <x v="182"/>
    <s v="P00026"/>
    <x v="39"/>
    <x v="2"/>
    <x v="5"/>
    <n v="1"/>
    <n v="222.56"/>
    <n v="25"/>
    <n v="8.35"/>
    <n v="8.16"/>
    <n v="183.43"/>
    <x v="2"/>
    <x v="0"/>
    <x v="15"/>
    <s v="CA"/>
    <s v="United States"/>
    <s v="SELL00550"/>
    <n v="166.92000000000002"/>
  </r>
  <r>
    <s v="ORD0093787"/>
    <x v="1295"/>
    <s v="CUST024865"/>
    <x v="72"/>
    <s v="P00029"/>
    <x v="4"/>
    <x v="0"/>
    <x v="7"/>
    <n v="2"/>
    <n v="122.29"/>
    <n v="0"/>
    <n v="12.23"/>
    <n v="12.92"/>
    <n v="269.73"/>
    <x v="4"/>
    <x v="0"/>
    <x v="1"/>
    <s v="TX"/>
    <s v="United States"/>
    <s v="SELL00528"/>
    <n v="244.58"/>
  </r>
  <r>
    <s v="ORD0093788"/>
    <x v="727"/>
    <s v="CUST011708"/>
    <x v="48"/>
    <s v="P00025"/>
    <x v="14"/>
    <x v="1"/>
    <x v="2"/>
    <n v="5"/>
    <n v="509.08"/>
    <n v="0"/>
    <n v="203.63"/>
    <n v="5.25"/>
    <n v="2754.28"/>
    <x v="3"/>
    <x v="0"/>
    <x v="11"/>
    <s v="WA"/>
    <s v="United States"/>
    <s v="SELL00820"/>
    <n v="2545.4"/>
  </r>
  <r>
    <s v="ORD0093789"/>
    <x v="240"/>
    <s v="CUST029866"/>
    <x v="43"/>
    <s v="P00037"/>
    <x v="36"/>
    <x v="0"/>
    <x v="3"/>
    <n v="1"/>
    <n v="31.53"/>
    <n v="0"/>
    <n v="3.78"/>
    <n v="5.5"/>
    <n v="40.81"/>
    <x v="1"/>
    <x v="0"/>
    <x v="12"/>
    <s v="IN"/>
    <s v="India"/>
    <s v="SELL01437"/>
    <n v="31.53"/>
  </r>
  <r>
    <s v="ORD0093790"/>
    <x v="1091"/>
    <s v="CUST036816"/>
    <x v="195"/>
    <s v="P00050"/>
    <x v="31"/>
    <x v="0"/>
    <x v="1"/>
    <n v="4"/>
    <n v="214.97"/>
    <n v="2"/>
    <n v="34.4"/>
    <n v="6.32"/>
    <n v="728.62"/>
    <x v="1"/>
    <x v="0"/>
    <x v="16"/>
    <s v="TX"/>
    <s v="United States"/>
    <s v="SELL01566"/>
    <n v="687.9"/>
  </r>
  <r>
    <s v="ORD0093791"/>
    <x v="1400"/>
    <s v="CUST022267"/>
    <x v="82"/>
    <s v="P00029"/>
    <x v="4"/>
    <x v="5"/>
    <x v="1"/>
    <n v="2"/>
    <n v="294.58"/>
    <n v="25"/>
    <n v="35.35"/>
    <n v="8.44"/>
    <n v="485.66"/>
    <x v="0"/>
    <x v="1"/>
    <x v="0"/>
    <s v="DC"/>
    <s v="United States"/>
    <s v="SELL01716"/>
    <n v="441.87"/>
  </r>
  <r>
    <s v="ORD0093792"/>
    <x v="808"/>
    <s v="CUST043838"/>
    <x v="79"/>
    <s v="P00036"/>
    <x v="21"/>
    <x v="4"/>
    <x v="4"/>
    <n v="2"/>
    <n v="207.4"/>
    <n v="2"/>
    <n v="39.82"/>
    <n v="1.51"/>
    <n v="373.17"/>
    <x v="3"/>
    <x v="0"/>
    <x v="2"/>
    <s v="TX"/>
    <s v="United States"/>
    <s v="SELL00570"/>
    <n v="331.84000000000003"/>
  </r>
  <r>
    <s v="ORD0093793"/>
    <x v="747"/>
    <s v="CUST002282"/>
    <x v="183"/>
    <s v="P00045"/>
    <x v="23"/>
    <x v="0"/>
    <x v="9"/>
    <n v="4"/>
    <n v="569.75"/>
    <n v="0"/>
    <n v="182.32"/>
    <n v="6.85"/>
    <n v="2468.17"/>
    <x v="3"/>
    <x v="0"/>
    <x v="8"/>
    <s v="TX"/>
    <s v="United States"/>
    <s v="SELL00251"/>
    <n v="2279"/>
  </r>
  <r>
    <s v="ORD0093794"/>
    <x v="888"/>
    <s v="CUST045387"/>
    <x v="138"/>
    <s v="P00030"/>
    <x v="6"/>
    <x v="3"/>
    <x v="8"/>
    <n v="3"/>
    <n v="386.73"/>
    <n v="1"/>
    <n v="125.3"/>
    <n v="12.79"/>
    <n v="1182.26"/>
    <x v="3"/>
    <x v="0"/>
    <x v="6"/>
    <s v="IL"/>
    <s v="United States"/>
    <s v="SELL00166"/>
    <n v="1044.17"/>
  </r>
  <r>
    <s v="ORD0093795"/>
    <x v="935"/>
    <s v="CUST018566"/>
    <x v="58"/>
    <s v="P00040"/>
    <x v="1"/>
    <x v="5"/>
    <x v="6"/>
    <n v="3"/>
    <n v="482.18"/>
    <n v="25"/>
    <n v="54.25"/>
    <n v="0.81"/>
    <n v="1139.96"/>
    <x v="5"/>
    <x v="0"/>
    <x v="15"/>
    <s v="CA"/>
    <s v="India"/>
    <s v="SELL00995"/>
    <n v="1084.9000000000001"/>
  </r>
  <r>
    <s v="ORD0093796"/>
    <x v="368"/>
    <s v="CUST043632"/>
    <x v="126"/>
    <s v="P00011"/>
    <x v="38"/>
    <x v="3"/>
    <x v="1"/>
    <n v="5"/>
    <n v="386.05"/>
    <n v="0"/>
    <n v="231.63"/>
    <n v="9.2799999999999994"/>
    <n v="2171.16"/>
    <x v="2"/>
    <x v="3"/>
    <x v="10"/>
    <s v="NY"/>
    <s v="Canada"/>
    <s v="SELL01883"/>
    <n v="1930.2499999999995"/>
  </r>
  <r>
    <s v="ORD0093797"/>
    <x v="433"/>
    <s v="CUST035324"/>
    <x v="28"/>
    <s v="P00032"/>
    <x v="26"/>
    <x v="5"/>
    <x v="2"/>
    <n v="5"/>
    <n v="34.270000000000003"/>
    <n v="0"/>
    <n v="0"/>
    <n v="7.57"/>
    <n v="178.92"/>
    <x v="3"/>
    <x v="0"/>
    <x v="13"/>
    <s v="PA"/>
    <s v="United States"/>
    <s v="SELL01241"/>
    <n v="171.35"/>
  </r>
  <r>
    <s v="ORD0093798"/>
    <x v="1470"/>
    <s v="CUST000689"/>
    <x v="61"/>
    <s v="P00007"/>
    <x v="40"/>
    <x v="4"/>
    <x v="2"/>
    <n v="5"/>
    <n v="132.79"/>
    <n v="1"/>
    <n v="29.88"/>
    <n v="11.37"/>
    <n v="638.79999999999995"/>
    <x v="4"/>
    <x v="0"/>
    <x v="12"/>
    <s v="IN"/>
    <s v="United States"/>
    <s v="SELL01560"/>
    <n v="597.54999999999995"/>
  </r>
  <r>
    <s v="ORD0093799"/>
    <x v="751"/>
    <s v="CUST021877"/>
    <x v="57"/>
    <s v="P00027"/>
    <x v="35"/>
    <x v="5"/>
    <x v="4"/>
    <n v="2"/>
    <n v="450.94"/>
    <n v="5"/>
    <n v="68.540000000000006"/>
    <n v="1.06"/>
    <n v="926.39"/>
    <x v="0"/>
    <x v="0"/>
    <x v="11"/>
    <s v="WA"/>
    <s v="United States"/>
    <s v="SELL00552"/>
    <n v="856.79000000000008"/>
  </r>
  <r>
    <s v="ORD0093800"/>
    <x v="578"/>
    <s v="CUST048043"/>
    <x v="150"/>
    <s v="P00030"/>
    <x v="6"/>
    <x v="3"/>
    <x v="1"/>
    <n v="2"/>
    <n v="376.72"/>
    <n v="1"/>
    <n v="33.9"/>
    <n v="0.9"/>
    <n v="712.9"/>
    <x v="4"/>
    <x v="0"/>
    <x v="13"/>
    <s v="PA"/>
    <s v="United States"/>
    <s v="SELL01885"/>
    <n v="678.1"/>
  </r>
  <r>
    <s v="ORD0093801"/>
    <x v="1242"/>
    <s v="CUST027913"/>
    <x v="129"/>
    <s v="P00036"/>
    <x v="21"/>
    <x v="0"/>
    <x v="1"/>
    <n v="2"/>
    <n v="461.71"/>
    <n v="15"/>
    <n v="141.28"/>
    <n v="12.64"/>
    <n v="938.83"/>
    <x v="2"/>
    <x v="3"/>
    <x v="16"/>
    <s v="TX"/>
    <s v="United States"/>
    <s v="SELL00371"/>
    <n v="784.91000000000008"/>
  </r>
  <r>
    <s v="ORD0093802"/>
    <x v="818"/>
    <s v="CUST004987"/>
    <x v="183"/>
    <s v="P00033"/>
    <x v="16"/>
    <x v="3"/>
    <x v="7"/>
    <n v="4"/>
    <n v="106.75"/>
    <n v="2"/>
    <n v="27.33"/>
    <n v="4.04"/>
    <n v="372.97"/>
    <x v="3"/>
    <x v="3"/>
    <x v="0"/>
    <s v="DC"/>
    <s v="United States"/>
    <s v="SELL01721"/>
    <n v="341.6"/>
  </r>
  <r>
    <s v="ORD0093803"/>
    <x v="938"/>
    <s v="CUST046899"/>
    <x v="78"/>
    <s v="P00038"/>
    <x v="47"/>
    <x v="2"/>
    <x v="2"/>
    <n v="3"/>
    <n v="134.18"/>
    <n v="0"/>
    <n v="48.3"/>
    <n v="5.87"/>
    <n v="456.71"/>
    <x v="1"/>
    <x v="3"/>
    <x v="15"/>
    <s v="CA"/>
    <s v="United States"/>
    <s v="SELL01883"/>
    <n v="402.53999999999996"/>
  </r>
  <r>
    <s v="ORD0093804"/>
    <x v="210"/>
    <s v="CUST018685"/>
    <x v="151"/>
    <s v="P00007"/>
    <x v="40"/>
    <x v="0"/>
    <x v="1"/>
    <n v="1"/>
    <n v="142.15"/>
    <n v="0"/>
    <n v="7.11"/>
    <n v="13.53"/>
    <n v="162.79"/>
    <x v="4"/>
    <x v="0"/>
    <x v="15"/>
    <s v="CA"/>
    <s v="United States"/>
    <s v="SELL00407"/>
    <n v="142.14999999999998"/>
  </r>
  <r>
    <s v="ORD0093805"/>
    <x v="238"/>
    <s v="CUST004878"/>
    <x v="33"/>
    <s v="P00041"/>
    <x v="3"/>
    <x v="4"/>
    <x v="6"/>
    <n v="5"/>
    <n v="357.31"/>
    <n v="1"/>
    <n v="128.63"/>
    <n v="0.32"/>
    <n v="1736.84"/>
    <x v="3"/>
    <x v="0"/>
    <x v="13"/>
    <s v="PA"/>
    <s v="United States"/>
    <s v="SELL00896"/>
    <n v="1607.8899999999999"/>
  </r>
  <r>
    <s v="ORD0093806"/>
    <x v="1479"/>
    <s v="CUST048280"/>
    <x v="43"/>
    <s v="P00034"/>
    <x v="44"/>
    <x v="0"/>
    <x v="2"/>
    <n v="5"/>
    <n v="267.24"/>
    <n v="0"/>
    <n v="160.34"/>
    <n v="11.83"/>
    <n v="1508.37"/>
    <x v="0"/>
    <x v="0"/>
    <x v="11"/>
    <s v="WA"/>
    <s v="United States"/>
    <s v="SELL00841"/>
    <n v="1336.2"/>
  </r>
  <r>
    <s v="ORD0093807"/>
    <x v="1506"/>
    <s v="CUST020552"/>
    <x v="102"/>
    <s v="P00042"/>
    <x v="11"/>
    <x v="2"/>
    <x v="4"/>
    <n v="1"/>
    <n v="397.94"/>
    <n v="5"/>
    <n v="18.899999999999999"/>
    <n v="7.23"/>
    <n v="404.17"/>
    <x v="0"/>
    <x v="0"/>
    <x v="14"/>
    <s v="AZ"/>
    <s v="United States"/>
    <s v="SELL00453"/>
    <n v="378.04"/>
  </r>
  <r>
    <s v="ORD0093808"/>
    <x v="1129"/>
    <s v="CUST008353"/>
    <x v="193"/>
    <s v="P00005"/>
    <x v="33"/>
    <x v="4"/>
    <x v="4"/>
    <n v="1"/>
    <n v="76.489999999999995"/>
    <n v="0"/>
    <n v="13.77"/>
    <n v="0.66"/>
    <n v="90.92"/>
    <x v="3"/>
    <x v="2"/>
    <x v="3"/>
    <s v="NC"/>
    <s v="United States"/>
    <s v="SELL00478"/>
    <n v="76.490000000000009"/>
  </r>
  <r>
    <s v="ORD0093809"/>
    <x v="1161"/>
    <s v="CUST018170"/>
    <x v="120"/>
    <s v="P00013"/>
    <x v="46"/>
    <x v="0"/>
    <x v="2"/>
    <n v="1"/>
    <n v="423.96"/>
    <n v="5"/>
    <n v="20.14"/>
    <n v="4.4800000000000004"/>
    <n v="427.38"/>
    <x v="3"/>
    <x v="0"/>
    <x v="3"/>
    <s v="NC"/>
    <s v="United States"/>
    <s v="SELL01715"/>
    <n v="402.76"/>
  </r>
  <r>
    <s v="ORD0093810"/>
    <x v="750"/>
    <s v="CUST009218"/>
    <x v="44"/>
    <s v="P00008"/>
    <x v="20"/>
    <x v="0"/>
    <x v="9"/>
    <n v="2"/>
    <n v="169.2"/>
    <n v="1"/>
    <n v="15.23"/>
    <n v="11.2"/>
    <n v="330.99"/>
    <x v="3"/>
    <x v="0"/>
    <x v="15"/>
    <s v="CA"/>
    <s v="United States"/>
    <s v="SELL01200"/>
    <n v="304.56"/>
  </r>
  <r>
    <s v="ORD0093811"/>
    <x v="1539"/>
    <s v="CUST005586"/>
    <x v="165"/>
    <s v="P00049"/>
    <x v="32"/>
    <x v="4"/>
    <x v="1"/>
    <n v="4"/>
    <n v="140.15"/>
    <n v="0"/>
    <n v="44.85"/>
    <n v="1.62"/>
    <n v="607.07000000000005"/>
    <x v="4"/>
    <x v="0"/>
    <x v="18"/>
    <s v="CA"/>
    <s v="United States"/>
    <s v="SELL00395"/>
    <n v="560.6"/>
  </r>
  <r>
    <s v="ORD0093812"/>
    <x v="28"/>
    <s v="CUST045783"/>
    <x v="79"/>
    <s v="P00019"/>
    <x v="22"/>
    <x v="3"/>
    <x v="0"/>
    <n v="1"/>
    <n v="324.43"/>
    <n v="2"/>
    <n v="20.76"/>
    <n v="1.9"/>
    <n v="282.2"/>
    <x v="3"/>
    <x v="0"/>
    <x v="0"/>
    <s v="DC"/>
    <s v="United States"/>
    <s v="SELL01691"/>
    <n v="259.54000000000002"/>
  </r>
  <r>
    <s v="ORD0093813"/>
    <x v="1014"/>
    <s v="CUST009717"/>
    <x v="198"/>
    <s v="P00019"/>
    <x v="22"/>
    <x v="4"/>
    <x v="3"/>
    <n v="3"/>
    <n v="585.15"/>
    <n v="0"/>
    <n v="315.98"/>
    <n v="5.36"/>
    <n v="2076.79"/>
    <x v="3"/>
    <x v="0"/>
    <x v="16"/>
    <s v="TX"/>
    <s v="India"/>
    <s v="SELL00714"/>
    <n v="1755.4499999999998"/>
  </r>
  <r>
    <s v="ORD0093814"/>
    <x v="1186"/>
    <s v="CUST011359"/>
    <x v="28"/>
    <s v="P00002"/>
    <x v="49"/>
    <x v="1"/>
    <x v="5"/>
    <n v="3"/>
    <n v="208.23"/>
    <n v="15"/>
    <n v="26.55"/>
    <n v="9.14"/>
    <n v="566.67999999999995"/>
    <x v="3"/>
    <x v="3"/>
    <x v="15"/>
    <s v="CA"/>
    <s v="United States"/>
    <s v="SELL01388"/>
    <n v="530.99"/>
  </r>
  <r>
    <s v="ORD0093815"/>
    <x v="938"/>
    <s v="CUST036054"/>
    <x v="190"/>
    <s v="P00016"/>
    <x v="34"/>
    <x v="1"/>
    <x v="7"/>
    <n v="3"/>
    <n v="113.13"/>
    <n v="0"/>
    <n v="27.15"/>
    <n v="3.69"/>
    <n v="370.23"/>
    <x v="3"/>
    <x v="0"/>
    <x v="13"/>
    <s v="PA"/>
    <s v="India"/>
    <s v="SELL00158"/>
    <n v="339.39000000000004"/>
  </r>
  <r>
    <s v="ORD0093816"/>
    <x v="1358"/>
    <s v="CUST014516"/>
    <x v="6"/>
    <s v="P00007"/>
    <x v="40"/>
    <x v="0"/>
    <x v="1"/>
    <n v="2"/>
    <n v="445.08"/>
    <n v="0"/>
    <n v="44.51"/>
    <n v="8.57"/>
    <n v="943.24"/>
    <x v="1"/>
    <x v="0"/>
    <x v="3"/>
    <s v="NC"/>
    <s v="United States"/>
    <s v="SELL00545"/>
    <n v="890.16"/>
  </r>
  <r>
    <s v="ORD0093817"/>
    <x v="1403"/>
    <s v="CUST038252"/>
    <x v="165"/>
    <s v="P00017"/>
    <x v="41"/>
    <x v="5"/>
    <x v="9"/>
    <n v="5"/>
    <n v="23.51"/>
    <n v="5"/>
    <n v="8.93"/>
    <n v="8.25"/>
    <n v="128.85"/>
    <x v="4"/>
    <x v="3"/>
    <x v="15"/>
    <s v="CA"/>
    <s v="United States"/>
    <s v="SELL00763"/>
    <n v="111.66999999999999"/>
  </r>
  <r>
    <s v="ORD0093818"/>
    <x v="1492"/>
    <s v="CUST031149"/>
    <x v="193"/>
    <s v="P00007"/>
    <x v="40"/>
    <x v="5"/>
    <x v="9"/>
    <n v="5"/>
    <n v="485.28"/>
    <n v="0"/>
    <n v="121.32"/>
    <n v="13.18"/>
    <n v="2560.9"/>
    <x v="5"/>
    <x v="0"/>
    <x v="4"/>
    <s v="TX"/>
    <s v="United States"/>
    <s v="SELL01318"/>
    <n v="2426.4"/>
  </r>
  <r>
    <s v="ORD0093819"/>
    <x v="983"/>
    <s v="CUST015188"/>
    <x v="99"/>
    <s v="P00024"/>
    <x v="45"/>
    <x v="4"/>
    <x v="3"/>
    <n v="1"/>
    <n v="428.11"/>
    <n v="2"/>
    <n v="17.12"/>
    <n v="1.75"/>
    <n v="361.36"/>
    <x v="2"/>
    <x v="0"/>
    <x v="9"/>
    <s v="FL"/>
    <s v="India"/>
    <s v="SELL01956"/>
    <n v="342.49"/>
  </r>
  <r>
    <s v="ORD0093820"/>
    <x v="1703"/>
    <s v="CUST044198"/>
    <x v="169"/>
    <s v="P00021"/>
    <x v="19"/>
    <x v="2"/>
    <x v="2"/>
    <n v="2"/>
    <n v="194.23"/>
    <n v="1"/>
    <n v="27.97"/>
    <n v="0.77"/>
    <n v="378.35"/>
    <x v="3"/>
    <x v="0"/>
    <x v="6"/>
    <s v="IL"/>
    <s v="United States"/>
    <s v="SELL01874"/>
    <n v="349.61"/>
  </r>
  <r>
    <s v="ORD0093821"/>
    <x v="977"/>
    <s v="CUST039981"/>
    <x v="34"/>
    <s v="P00029"/>
    <x v="4"/>
    <x v="4"/>
    <x v="3"/>
    <n v="4"/>
    <n v="259.37"/>
    <n v="1"/>
    <n v="112.05"/>
    <n v="1.28"/>
    <n v="1047.06"/>
    <x v="3"/>
    <x v="0"/>
    <x v="16"/>
    <s v="TX"/>
    <s v="Australia"/>
    <s v="SELL01382"/>
    <n v="933.73"/>
  </r>
  <r>
    <s v="ORD0093822"/>
    <x v="1274"/>
    <s v="CUST018576"/>
    <x v="71"/>
    <s v="P00035"/>
    <x v="13"/>
    <x v="1"/>
    <x v="2"/>
    <n v="1"/>
    <n v="39.57"/>
    <n v="0"/>
    <n v="0"/>
    <n v="5.3"/>
    <n v="44.87"/>
    <x v="3"/>
    <x v="0"/>
    <x v="0"/>
    <s v="DC"/>
    <s v="United States"/>
    <s v="SELL01045"/>
    <n v="39.57"/>
  </r>
  <r>
    <s v="ORD0093823"/>
    <x v="871"/>
    <s v="CUST001011"/>
    <x v="170"/>
    <s v="P00045"/>
    <x v="23"/>
    <x v="0"/>
    <x v="8"/>
    <n v="5"/>
    <n v="538.23"/>
    <n v="2"/>
    <n v="258.35000000000002"/>
    <n v="7.31"/>
    <n v="2418.58"/>
    <x v="1"/>
    <x v="0"/>
    <x v="12"/>
    <s v="IN"/>
    <s v="United States"/>
    <s v="SELL00322"/>
    <n v="2152.92"/>
  </r>
  <r>
    <s v="ORD0093824"/>
    <x v="1626"/>
    <s v="CUST035830"/>
    <x v="84"/>
    <s v="P00020"/>
    <x v="48"/>
    <x v="4"/>
    <x v="1"/>
    <n v="5"/>
    <n v="376.54"/>
    <n v="15"/>
    <n v="80.010000000000005"/>
    <n v="11.75"/>
    <n v="1692.06"/>
    <x v="0"/>
    <x v="0"/>
    <x v="3"/>
    <s v="NC"/>
    <s v="United States"/>
    <s v="SELL01484"/>
    <n v="1600.3"/>
  </r>
  <r>
    <s v="ORD0093825"/>
    <x v="1719"/>
    <s v="CUST014679"/>
    <x v="25"/>
    <s v="P00003"/>
    <x v="18"/>
    <x v="4"/>
    <x v="4"/>
    <n v="1"/>
    <n v="179.74"/>
    <n v="0"/>
    <n v="14.38"/>
    <n v="11.2"/>
    <n v="205.32"/>
    <x v="1"/>
    <x v="0"/>
    <x v="0"/>
    <s v="DC"/>
    <s v="United States"/>
    <s v="SELL01809"/>
    <n v="179.74"/>
  </r>
  <r>
    <s v="ORD0093826"/>
    <x v="1724"/>
    <s v="CUST039321"/>
    <x v="41"/>
    <s v="P00010"/>
    <x v="17"/>
    <x v="1"/>
    <x v="6"/>
    <n v="1"/>
    <n v="467.49"/>
    <n v="15"/>
    <n v="19.87"/>
    <n v="12.62"/>
    <n v="429.86"/>
    <x v="4"/>
    <x v="0"/>
    <x v="15"/>
    <s v="CA"/>
    <s v="United States"/>
    <s v="SELL01057"/>
    <n v="397.37"/>
  </r>
  <r>
    <s v="ORD0093827"/>
    <x v="1137"/>
    <s v="CUST002789"/>
    <x v="5"/>
    <s v="P00040"/>
    <x v="1"/>
    <x v="4"/>
    <x v="1"/>
    <n v="3"/>
    <n v="157.27000000000001"/>
    <n v="0"/>
    <n v="23.59"/>
    <n v="5.91"/>
    <n v="501.31"/>
    <x v="4"/>
    <x v="0"/>
    <x v="6"/>
    <s v="IL"/>
    <s v="Canada"/>
    <s v="SELL01400"/>
    <n v="471.81"/>
  </r>
  <r>
    <s v="ORD0093828"/>
    <x v="786"/>
    <s v="CUST032147"/>
    <x v="38"/>
    <s v="P00014"/>
    <x v="0"/>
    <x v="5"/>
    <x v="7"/>
    <n v="4"/>
    <n v="303.58999999999997"/>
    <n v="1"/>
    <n v="54.65"/>
    <n v="11.52"/>
    <n v="1159.0899999999999"/>
    <x v="5"/>
    <x v="0"/>
    <x v="12"/>
    <s v="IN"/>
    <s v="United States"/>
    <s v="SELL01469"/>
    <n v="1092.9199999999998"/>
  </r>
  <r>
    <s v="ORD0093829"/>
    <x v="1543"/>
    <s v="CUST011603"/>
    <x v="72"/>
    <s v="P00013"/>
    <x v="46"/>
    <x v="3"/>
    <x v="9"/>
    <n v="3"/>
    <n v="476.41"/>
    <n v="2"/>
    <n v="0"/>
    <n v="3.57"/>
    <n v="1146.95"/>
    <x v="0"/>
    <x v="0"/>
    <x v="10"/>
    <s v="NY"/>
    <s v="United States"/>
    <s v="SELL00762"/>
    <n v="1143.3800000000001"/>
  </r>
  <r>
    <s v="ORD0093830"/>
    <x v="1742"/>
    <s v="CUST034982"/>
    <x v="85"/>
    <s v="P00023"/>
    <x v="5"/>
    <x v="0"/>
    <x v="6"/>
    <n v="1"/>
    <n v="322.97000000000003"/>
    <n v="5"/>
    <n v="24.55"/>
    <n v="13.86"/>
    <n v="345.23"/>
    <x v="3"/>
    <x v="3"/>
    <x v="6"/>
    <s v="IL"/>
    <s v="Canada"/>
    <s v="SELL00843"/>
    <n v="306.82"/>
  </r>
  <r>
    <s v="ORD0093831"/>
    <x v="1432"/>
    <s v="CUST004224"/>
    <x v="11"/>
    <s v="P00031"/>
    <x v="8"/>
    <x v="2"/>
    <x v="7"/>
    <n v="4"/>
    <n v="536.12"/>
    <n v="5"/>
    <n v="162.97999999999999"/>
    <n v="5.84"/>
    <n v="2206.08"/>
    <x v="4"/>
    <x v="0"/>
    <x v="3"/>
    <s v="NC"/>
    <s v="United Kingdom"/>
    <s v="SELL00896"/>
    <n v="2037.2599999999998"/>
  </r>
  <r>
    <s v="ORD0093832"/>
    <x v="746"/>
    <s v="CUST044807"/>
    <x v="193"/>
    <s v="P00025"/>
    <x v="14"/>
    <x v="1"/>
    <x v="5"/>
    <n v="1"/>
    <n v="342.58"/>
    <n v="0"/>
    <n v="0"/>
    <n v="2.16"/>
    <n v="344.74"/>
    <x v="0"/>
    <x v="2"/>
    <x v="8"/>
    <s v="TX"/>
    <s v="India"/>
    <s v="SELL00868"/>
    <n v="342.58"/>
  </r>
  <r>
    <s v="ORD0093833"/>
    <x v="1524"/>
    <s v="CUST012052"/>
    <x v="9"/>
    <s v="P00004"/>
    <x v="37"/>
    <x v="2"/>
    <x v="0"/>
    <n v="2"/>
    <n v="455"/>
    <n v="0"/>
    <n v="0"/>
    <n v="3.82"/>
    <n v="913.82"/>
    <x v="5"/>
    <x v="3"/>
    <x v="18"/>
    <s v="CA"/>
    <s v="United States"/>
    <s v="SELL00344"/>
    <n v="910"/>
  </r>
  <r>
    <s v="ORD0093834"/>
    <x v="782"/>
    <s v="CUST018425"/>
    <x v="130"/>
    <s v="P00029"/>
    <x v="4"/>
    <x v="3"/>
    <x v="1"/>
    <n v="1"/>
    <n v="422.2"/>
    <n v="0"/>
    <n v="0"/>
    <n v="6.12"/>
    <n v="428.32"/>
    <x v="3"/>
    <x v="3"/>
    <x v="16"/>
    <s v="TX"/>
    <s v="Canada"/>
    <s v="SELL00862"/>
    <n v="422.2"/>
  </r>
  <r>
    <s v="ORD0093835"/>
    <x v="544"/>
    <s v="CUST018820"/>
    <x v="52"/>
    <s v="P00003"/>
    <x v="18"/>
    <x v="3"/>
    <x v="9"/>
    <n v="2"/>
    <n v="531.85"/>
    <n v="5"/>
    <n v="0"/>
    <n v="9.2799999999999994"/>
    <n v="1019.8"/>
    <x v="0"/>
    <x v="2"/>
    <x v="19"/>
    <s v="CA"/>
    <s v="United States"/>
    <s v="SELL00761"/>
    <n v="1010.52"/>
  </r>
  <r>
    <s v="ORD0093836"/>
    <x v="1046"/>
    <s v="CUST037963"/>
    <x v="186"/>
    <s v="P00004"/>
    <x v="37"/>
    <x v="1"/>
    <x v="3"/>
    <n v="3"/>
    <n v="123.93"/>
    <n v="15"/>
    <n v="37.92"/>
    <n v="7.79"/>
    <n v="361.73"/>
    <x v="0"/>
    <x v="0"/>
    <x v="7"/>
    <s v="CO"/>
    <s v="United States"/>
    <s v="SELL00247"/>
    <n v="316.02"/>
  </r>
  <r>
    <s v="ORD0093837"/>
    <x v="985"/>
    <s v="CUST039156"/>
    <x v="15"/>
    <s v="P00045"/>
    <x v="23"/>
    <x v="2"/>
    <x v="9"/>
    <n v="1"/>
    <n v="60.26"/>
    <n v="5"/>
    <n v="2.86"/>
    <n v="8.9700000000000006"/>
    <n v="69.08"/>
    <x v="0"/>
    <x v="0"/>
    <x v="16"/>
    <s v="TX"/>
    <s v="United States"/>
    <s v="SELL01630"/>
    <n v="57.25"/>
  </r>
  <r>
    <s v="ORD0093838"/>
    <x v="988"/>
    <s v="CUST018257"/>
    <x v="9"/>
    <s v="P00033"/>
    <x v="16"/>
    <x v="0"/>
    <x v="6"/>
    <n v="4"/>
    <n v="527.87"/>
    <n v="0"/>
    <n v="0"/>
    <n v="1.76"/>
    <n v="2113.2399999999998"/>
    <x v="2"/>
    <x v="0"/>
    <x v="15"/>
    <s v="CA"/>
    <s v="India"/>
    <s v="SELL01413"/>
    <n v="2111.4799999999996"/>
  </r>
  <r>
    <s v="ORD0093839"/>
    <x v="1131"/>
    <s v="CUST035328"/>
    <x v="130"/>
    <s v="P00046"/>
    <x v="10"/>
    <x v="5"/>
    <x v="0"/>
    <n v="4"/>
    <n v="419.77"/>
    <n v="5"/>
    <n v="127.61"/>
    <n v="6.35"/>
    <n v="1729.09"/>
    <x v="3"/>
    <x v="0"/>
    <x v="15"/>
    <s v="CA"/>
    <s v="United States"/>
    <s v="SELL00224"/>
    <n v="1595.13"/>
  </r>
  <r>
    <s v="ORD0093840"/>
    <x v="1689"/>
    <s v="CUST011365"/>
    <x v="163"/>
    <s v="P00045"/>
    <x v="23"/>
    <x v="0"/>
    <x v="1"/>
    <n v="5"/>
    <n v="592.02"/>
    <n v="0"/>
    <n v="236.81"/>
    <n v="13.4"/>
    <n v="3210.31"/>
    <x v="3"/>
    <x v="0"/>
    <x v="12"/>
    <s v="IN"/>
    <s v="India"/>
    <s v="SELL00735"/>
    <n v="2960.1"/>
  </r>
  <r>
    <s v="ORD0093841"/>
    <x v="727"/>
    <s v="CUST007019"/>
    <x v="7"/>
    <s v="P00001"/>
    <x v="9"/>
    <x v="5"/>
    <x v="7"/>
    <n v="4"/>
    <n v="447.11"/>
    <n v="15"/>
    <n v="76.010000000000005"/>
    <n v="6.74"/>
    <n v="1602.92"/>
    <x v="4"/>
    <x v="0"/>
    <x v="6"/>
    <s v="IL"/>
    <s v="United Kingdom"/>
    <s v="SELL00617"/>
    <n v="1520.17"/>
  </r>
  <r>
    <s v="ORD0093842"/>
    <x v="736"/>
    <s v="CUST042255"/>
    <x v="177"/>
    <s v="P00011"/>
    <x v="38"/>
    <x v="2"/>
    <x v="3"/>
    <n v="4"/>
    <n v="137.58000000000001"/>
    <n v="0"/>
    <n v="27.52"/>
    <n v="4.92"/>
    <n v="582.76"/>
    <x v="3"/>
    <x v="0"/>
    <x v="14"/>
    <s v="AZ"/>
    <s v="United Kingdom"/>
    <s v="SELL00077"/>
    <n v="550.32000000000005"/>
  </r>
  <r>
    <s v="ORD0093843"/>
    <x v="1085"/>
    <s v="CUST008908"/>
    <x v="65"/>
    <s v="P00017"/>
    <x v="41"/>
    <x v="4"/>
    <x v="6"/>
    <n v="2"/>
    <n v="554.16999999999996"/>
    <n v="1"/>
    <n v="49.88"/>
    <n v="6.57"/>
    <n v="1053.96"/>
    <x v="3"/>
    <x v="0"/>
    <x v="9"/>
    <s v="FL"/>
    <s v="United States"/>
    <s v="SELL01086"/>
    <n v="997.5100000000001"/>
  </r>
  <r>
    <s v="ORD0093844"/>
    <x v="891"/>
    <s v="CUST004288"/>
    <x v="73"/>
    <s v="P00001"/>
    <x v="9"/>
    <x v="4"/>
    <x v="3"/>
    <n v="3"/>
    <n v="568.70000000000005"/>
    <n v="0"/>
    <n v="85.3"/>
    <n v="13.77"/>
    <n v="1805.17"/>
    <x v="3"/>
    <x v="4"/>
    <x v="4"/>
    <s v="TX"/>
    <s v="Australia"/>
    <s v="SELL01708"/>
    <n v="1706.1000000000001"/>
  </r>
  <r>
    <s v="ORD0093845"/>
    <x v="1074"/>
    <s v="CUST043193"/>
    <x v="4"/>
    <s v="P00031"/>
    <x v="8"/>
    <x v="2"/>
    <x v="1"/>
    <n v="2"/>
    <n v="560.26"/>
    <n v="1"/>
    <n v="80.680000000000007"/>
    <n v="12.86"/>
    <n v="1102.01"/>
    <x v="4"/>
    <x v="0"/>
    <x v="6"/>
    <s v="IL"/>
    <s v="United States"/>
    <s v="SELL01599"/>
    <n v="1008.47"/>
  </r>
  <r>
    <s v="ORD0093846"/>
    <x v="1253"/>
    <s v="CUST028850"/>
    <x v="158"/>
    <s v="P00004"/>
    <x v="37"/>
    <x v="4"/>
    <x v="0"/>
    <n v="3"/>
    <n v="12.47"/>
    <n v="15"/>
    <n v="1.59"/>
    <n v="4.5199999999999996"/>
    <n v="37.909999999999997"/>
    <x v="3"/>
    <x v="0"/>
    <x v="18"/>
    <s v="CA"/>
    <s v="United States"/>
    <s v="SELL01667"/>
    <n v="31.8"/>
  </r>
  <r>
    <s v="ORD0093847"/>
    <x v="91"/>
    <s v="CUST040977"/>
    <x v="88"/>
    <s v="P00023"/>
    <x v="5"/>
    <x v="4"/>
    <x v="0"/>
    <n v="2"/>
    <n v="378.81"/>
    <n v="0"/>
    <n v="37.880000000000003"/>
    <n v="4.6399999999999997"/>
    <n v="800.14"/>
    <x v="1"/>
    <x v="0"/>
    <x v="12"/>
    <s v="IN"/>
    <s v="United States"/>
    <s v="SELL00074"/>
    <n v="757.62"/>
  </r>
  <r>
    <s v="ORD0093848"/>
    <x v="1651"/>
    <s v="CUST005520"/>
    <x v="124"/>
    <s v="P00029"/>
    <x v="4"/>
    <x v="5"/>
    <x v="9"/>
    <n v="3"/>
    <n v="568.86"/>
    <n v="2"/>
    <n v="68.260000000000005"/>
    <n v="10.49"/>
    <n v="1444.01"/>
    <x v="0"/>
    <x v="1"/>
    <x v="13"/>
    <s v="PA"/>
    <s v="Australia"/>
    <s v="SELL00118"/>
    <n v="1365.26"/>
  </r>
  <r>
    <s v="ORD0093849"/>
    <x v="902"/>
    <s v="CUST013424"/>
    <x v="169"/>
    <s v="P00030"/>
    <x v="6"/>
    <x v="2"/>
    <x v="1"/>
    <n v="2"/>
    <n v="406.17"/>
    <n v="15"/>
    <n v="55.24"/>
    <n v="10.47"/>
    <n v="756.2"/>
    <x v="5"/>
    <x v="0"/>
    <x v="4"/>
    <s v="TX"/>
    <s v="Canada"/>
    <s v="SELL01504"/>
    <n v="690.49"/>
  </r>
  <r>
    <s v="ORD0093850"/>
    <x v="779"/>
    <s v="CUST039888"/>
    <x v="181"/>
    <s v="P00037"/>
    <x v="36"/>
    <x v="2"/>
    <x v="9"/>
    <n v="3"/>
    <n v="259.52999999999997"/>
    <n v="15"/>
    <n v="33.090000000000003"/>
    <n v="11.56"/>
    <n v="706.45"/>
    <x v="2"/>
    <x v="0"/>
    <x v="10"/>
    <s v="NY"/>
    <s v="United States"/>
    <s v="SELL01966"/>
    <n v="661.80000000000007"/>
  </r>
  <r>
    <s v="ORD0093851"/>
    <x v="810"/>
    <s v="CUST013411"/>
    <x v="60"/>
    <s v="P00032"/>
    <x v="26"/>
    <x v="4"/>
    <x v="6"/>
    <n v="2"/>
    <n v="541.62"/>
    <n v="0"/>
    <n v="129.99"/>
    <n v="0.66"/>
    <n v="1213.8900000000001"/>
    <x v="0"/>
    <x v="3"/>
    <x v="16"/>
    <s v="TX"/>
    <s v="United States"/>
    <s v="SELL01838"/>
    <n v="1083.24"/>
  </r>
  <r>
    <s v="ORD0093852"/>
    <x v="369"/>
    <s v="CUST024835"/>
    <x v="42"/>
    <s v="P00031"/>
    <x v="8"/>
    <x v="0"/>
    <x v="5"/>
    <n v="5"/>
    <n v="203.98"/>
    <n v="0"/>
    <n v="183.58"/>
    <n v="8.2899999999999991"/>
    <n v="1211.77"/>
    <x v="3"/>
    <x v="0"/>
    <x v="19"/>
    <s v="CA"/>
    <s v="United States"/>
    <s v="SELL00702"/>
    <n v="1019.9"/>
  </r>
  <r>
    <s v="ORD0093853"/>
    <x v="935"/>
    <s v="CUST037368"/>
    <x v="82"/>
    <s v="P00003"/>
    <x v="18"/>
    <x v="1"/>
    <x v="3"/>
    <n v="5"/>
    <n v="342.09"/>
    <n v="3"/>
    <n v="59.87"/>
    <n v="11.11"/>
    <n v="1268.29"/>
    <x v="3"/>
    <x v="0"/>
    <x v="9"/>
    <s v="FL"/>
    <s v="Canada"/>
    <s v="SELL00016"/>
    <n v="1197.3100000000002"/>
  </r>
  <r>
    <s v="ORD0093854"/>
    <x v="999"/>
    <s v="CUST019629"/>
    <x v="49"/>
    <s v="P00044"/>
    <x v="2"/>
    <x v="4"/>
    <x v="3"/>
    <n v="4"/>
    <n v="154.41"/>
    <n v="5"/>
    <n v="29.34"/>
    <n v="7.04"/>
    <n v="623.14"/>
    <x v="3"/>
    <x v="3"/>
    <x v="17"/>
    <s v="OH"/>
    <s v="India"/>
    <s v="SELL00297"/>
    <n v="586.76"/>
  </r>
  <r>
    <s v="ORD0093855"/>
    <x v="998"/>
    <s v="CUST047404"/>
    <x v="127"/>
    <s v="P00039"/>
    <x v="15"/>
    <x v="4"/>
    <x v="8"/>
    <n v="1"/>
    <n v="97.13"/>
    <n v="0"/>
    <n v="17.48"/>
    <n v="7.87"/>
    <n v="122.48"/>
    <x v="3"/>
    <x v="0"/>
    <x v="9"/>
    <s v="FL"/>
    <s v="United States"/>
    <s v="SELL01748"/>
    <n v="97.13"/>
  </r>
  <r>
    <s v="ORD0093856"/>
    <x v="7"/>
    <s v="CUST041790"/>
    <x v="195"/>
    <s v="P00046"/>
    <x v="10"/>
    <x v="4"/>
    <x v="0"/>
    <n v="1"/>
    <n v="90.15"/>
    <n v="15"/>
    <n v="9.1999999999999993"/>
    <n v="6.21"/>
    <n v="92.04"/>
    <x v="4"/>
    <x v="0"/>
    <x v="8"/>
    <s v="TX"/>
    <s v="Canada"/>
    <s v="SELL00464"/>
    <n v="76.63000000000001"/>
  </r>
  <r>
    <s v="ORD0093857"/>
    <x v="1642"/>
    <s v="CUST002396"/>
    <x v="75"/>
    <s v="P00013"/>
    <x v="46"/>
    <x v="1"/>
    <x v="4"/>
    <n v="2"/>
    <n v="379.05"/>
    <n v="1"/>
    <n v="54.58"/>
    <n v="4.4400000000000004"/>
    <n v="741.31"/>
    <x v="1"/>
    <x v="3"/>
    <x v="15"/>
    <s v="CA"/>
    <s v="United States"/>
    <s v="SELL01840"/>
    <n v="682.28999999999985"/>
  </r>
  <r>
    <s v="ORD0093858"/>
    <x v="601"/>
    <s v="CUST022904"/>
    <x v="78"/>
    <s v="P00006"/>
    <x v="24"/>
    <x v="3"/>
    <x v="9"/>
    <n v="5"/>
    <n v="104.59"/>
    <n v="5"/>
    <n v="59.62"/>
    <n v="2.5299999999999998"/>
    <n v="558.95000000000005"/>
    <x v="3"/>
    <x v="1"/>
    <x v="4"/>
    <s v="TX"/>
    <s v="United States"/>
    <s v="SELL01788"/>
    <n v="496.80000000000007"/>
  </r>
  <r>
    <s v="ORD0093859"/>
    <x v="1486"/>
    <s v="CUST010556"/>
    <x v="190"/>
    <s v="P00027"/>
    <x v="35"/>
    <x v="1"/>
    <x v="4"/>
    <n v="1"/>
    <n v="558.16999999999996"/>
    <n v="5"/>
    <n v="0"/>
    <n v="4.68"/>
    <n v="534.94000000000005"/>
    <x v="1"/>
    <x v="0"/>
    <x v="4"/>
    <s v="TX"/>
    <s v="United States"/>
    <s v="SELL00489"/>
    <n v="530.2600000000001"/>
  </r>
  <r>
    <s v="ORD0093860"/>
    <x v="1694"/>
    <s v="CUST030795"/>
    <x v="119"/>
    <s v="P00020"/>
    <x v="48"/>
    <x v="3"/>
    <x v="6"/>
    <n v="5"/>
    <n v="387.48"/>
    <n v="0"/>
    <n v="232.49"/>
    <n v="6.95"/>
    <n v="2176.84"/>
    <x v="3"/>
    <x v="0"/>
    <x v="11"/>
    <s v="WA"/>
    <s v="United States"/>
    <s v="SELL01335"/>
    <n v="1937.4000000000003"/>
  </r>
  <r>
    <s v="ORD0093861"/>
    <x v="344"/>
    <s v="CUST028234"/>
    <x v="12"/>
    <s v="P00002"/>
    <x v="49"/>
    <x v="2"/>
    <x v="8"/>
    <n v="2"/>
    <n v="203.84"/>
    <n v="2"/>
    <n v="0"/>
    <n v="7.29"/>
    <n v="333.43"/>
    <x v="3"/>
    <x v="0"/>
    <x v="17"/>
    <s v="OH"/>
    <s v="United States"/>
    <s v="SELL01215"/>
    <n v="326.14"/>
  </r>
  <r>
    <s v="ORD0093862"/>
    <x v="1747"/>
    <s v="CUST019257"/>
    <x v="75"/>
    <s v="P00033"/>
    <x v="16"/>
    <x v="2"/>
    <x v="7"/>
    <n v="5"/>
    <n v="293.52"/>
    <n v="0"/>
    <n v="73.38"/>
    <n v="14.33"/>
    <n v="1555.31"/>
    <x v="4"/>
    <x v="0"/>
    <x v="12"/>
    <s v="IN"/>
    <s v="United States"/>
    <s v="SELL01936"/>
    <n v="1467.6"/>
  </r>
  <r>
    <s v="ORD0093863"/>
    <x v="1403"/>
    <s v="CUST031587"/>
    <x v="148"/>
    <s v="P00048"/>
    <x v="42"/>
    <x v="4"/>
    <x v="4"/>
    <n v="3"/>
    <n v="262.37"/>
    <n v="25"/>
    <n v="70.84"/>
    <n v="6.55"/>
    <n v="667.72"/>
    <x v="3"/>
    <x v="3"/>
    <x v="5"/>
    <s v="CA"/>
    <s v="United States"/>
    <s v="SELL01791"/>
    <n v="590.33000000000004"/>
  </r>
  <r>
    <s v="ORD0093864"/>
    <x v="1819"/>
    <s v="CUST005869"/>
    <x v="3"/>
    <s v="P00034"/>
    <x v="44"/>
    <x v="1"/>
    <x v="2"/>
    <n v="4"/>
    <n v="56.46"/>
    <n v="1"/>
    <n v="36.590000000000003"/>
    <n v="8.48"/>
    <n v="248.33"/>
    <x v="2"/>
    <x v="4"/>
    <x v="16"/>
    <s v="TX"/>
    <s v="India"/>
    <s v="SELL00149"/>
    <n v="203.26000000000002"/>
  </r>
  <r>
    <s v="ORD0093865"/>
    <x v="579"/>
    <s v="CUST041471"/>
    <x v="143"/>
    <s v="P00046"/>
    <x v="10"/>
    <x v="3"/>
    <x v="3"/>
    <n v="4"/>
    <n v="412.76"/>
    <n v="2"/>
    <n v="0"/>
    <n v="2.5099999999999998"/>
    <n v="1323.34"/>
    <x v="3"/>
    <x v="0"/>
    <x v="0"/>
    <s v="DC"/>
    <s v="Canada"/>
    <s v="SELL01252"/>
    <n v="1320.83"/>
  </r>
  <r>
    <s v="ORD0093866"/>
    <x v="26"/>
    <s v="CUST003683"/>
    <x v="65"/>
    <s v="P00044"/>
    <x v="2"/>
    <x v="5"/>
    <x v="8"/>
    <n v="2"/>
    <n v="486.35"/>
    <n v="0"/>
    <n v="77.819999999999993"/>
    <n v="14.91"/>
    <n v="1065.43"/>
    <x v="5"/>
    <x v="0"/>
    <x v="8"/>
    <s v="TX"/>
    <s v="United States"/>
    <s v="SELL00858"/>
    <n v="972.7"/>
  </r>
  <r>
    <s v="ORD0093867"/>
    <x v="251"/>
    <s v="CUST046175"/>
    <x v="76"/>
    <s v="P00036"/>
    <x v="21"/>
    <x v="5"/>
    <x v="2"/>
    <n v="5"/>
    <n v="354.24"/>
    <n v="5"/>
    <n v="134.61000000000001"/>
    <n v="2.13"/>
    <n v="1819.38"/>
    <x v="0"/>
    <x v="0"/>
    <x v="9"/>
    <s v="FL"/>
    <s v="United States"/>
    <s v="SELL01967"/>
    <n v="1682.6399999999999"/>
  </r>
  <r>
    <s v="ORD0093868"/>
    <x v="320"/>
    <s v="CUST033213"/>
    <x v="86"/>
    <s v="P00044"/>
    <x v="2"/>
    <x v="5"/>
    <x v="5"/>
    <n v="5"/>
    <n v="361.43"/>
    <n v="5"/>
    <n v="137.34"/>
    <n v="7.44"/>
    <n v="1861.57"/>
    <x v="3"/>
    <x v="1"/>
    <x v="7"/>
    <s v="CO"/>
    <s v="United States"/>
    <s v="SELL01784"/>
    <n v="1716.79"/>
  </r>
  <r>
    <s v="ORD0093869"/>
    <x v="289"/>
    <s v="CUST044736"/>
    <x v="43"/>
    <s v="P00014"/>
    <x v="0"/>
    <x v="0"/>
    <x v="5"/>
    <n v="4"/>
    <n v="12.56"/>
    <n v="0"/>
    <n v="4.0199999999999996"/>
    <n v="5.95"/>
    <n v="60.21"/>
    <x v="5"/>
    <x v="0"/>
    <x v="17"/>
    <s v="OH"/>
    <s v="India"/>
    <s v="SELL01240"/>
    <n v="50.239999999999995"/>
  </r>
  <r>
    <s v="ORD0093870"/>
    <x v="1661"/>
    <s v="CUST043756"/>
    <x v="42"/>
    <s v="P00016"/>
    <x v="34"/>
    <x v="1"/>
    <x v="8"/>
    <n v="4"/>
    <n v="202.53"/>
    <n v="1"/>
    <n v="36.46"/>
    <n v="1.45"/>
    <n v="767.02"/>
    <x v="3"/>
    <x v="3"/>
    <x v="18"/>
    <s v="CA"/>
    <s v="United States"/>
    <s v="SELL00306"/>
    <n v="729.1099999999999"/>
  </r>
  <r>
    <s v="ORD0093871"/>
    <x v="1037"/>
    <s v="CUST021105"/>
    <x v="66"/>
    <s v="P00001"/>
    <x v="9"/>
    <x v="2"/>
    <x v="4"/>
    <n v="3"/>
    <n v="157.58000000000001"/>
    <n v="5"/>
    <n v="35.93"/>
    <n v="13.82"/>
    <n v="498.85"/>
    <x v="4"/>
    <x v="0"/>
    <x v="8"/>
    <s v="TX"/>
    <s v="United States"/>
    <s v="SELL01252"/>
    <n v="449.1"/>
  </r>
  <r>
    <s v="ORD0093872"/>
    <x v="1176"/>
    <s v="CUST033850"/>
    <x v="54"/>
    <s v="P00009"/>
    <x v="29"/>
    <x v="1"/>
    <x v="9"/>
    <n v="2"/>
    <n v="576.03"/>
    <n v="1"/>
    <n v="51.84"/>
    <n v="14.39"/>
    <n v="1103.08"/>
    <x v="4"/>
    <x v="0"/>
    <x v="4"/>
    <s v="TX"/>
    <s v="United States"/>
    <s v="SELL01412"/>
    <n v="1036.8499999999999"/>
  </r>
  <r>
    <s v="ORD0093873"/>
    <x v="989"/>
    <s v="CUST009007"/>
    <x v="133"/>
    <s v="P00023"/>
    <x v="5"/>
    <x v="3"/>
    <x v="8"/>
    <n v="2"/>
    <n v="83.55"/>
    <n v="5"/>
    <n v="7.94"/>
    <n v="9.91"/>
    <n v="176.59"/>
    <x v="0"/>
    <x v="0"/>
    <x v="5"/>
    <s v="CA"/>
    <s v="Canada"/>
    <s v="SELL01152"/>
    <n v="158.74"/>
  </r>
  <r>
    <s v="ORD0093874"/>
    <x v="485"/>
    <s v="CUST032308"/>
    <x v="11"/>
    <s v="P00018"/>
    <x v="12"/>
    <x v="4"/>
    <x v="4"/>
    <n v="2"/>
    <n v="125.46"/>
    <n v="5"/>
    <n v="11.92"/>
    <n v="13.41"/>
    <n v="263.7"/>
    <x v="5"/>
    <x v="0"/>
    <x v="16"/>
    <s v="TX"/>
    <s v="United States"/>
    <s v="SELL01826"/>
    <n v="238.37"/>
  </r>
  <r>
    <s v="ORD0093875"/>
    <x v="1146"/>
    <s v="CUST029733"/>
    <x v="16"/>
    <s v="P00022"/>
    <x v="28"/>
    <x v="3"/>
    <x v="7"/>
    <n v="1"/>
    <n v="302.12"/>
    <n v="1"/>
    <n v="0"/>
    <n v="4.5"/>
    <n v="276.41000000000003"/>
    <x v="0"/>
    <x v="3"/>
    <x v="13"/>
    <s v="PA"/>
    <s v="India"/>
    <s v="SELL00327"/>
    <n v="271.91000000000003"/>
  </r>
  <r>
    <s v="ORD0093876"/>
    <x v="836"/>
    <s v="CUST021190"/>
    <x v="128"/>
    <s v="P00012"/>
    <x v="30"/>
    <x v="0"/>
    <x v="3"/>
    <n v="4"/>
    <n v="134.97"/>
    <n v="5"/>
    <n v="25.64"/>
    <n v="12.77"/>
    <n v="551.29999999999995"/>
    <x v="3"/>
    <x v="0"/>
    <x v="2"/>
    <s v="TX"/>
    <s v="United States"/>
    <s v="SELL00953"/>
    <n v="512.89"/>
  </r>
  <r>
    <s v="ORD0093877"/>
    <x v="1113"/>
    <s v="CUST040690"/>
    <x v="188"/>
    <s v="P00031"/>
    <x v="8"/>
    <x v="3"/>
    <x v="9"/>
    <n v="1"/>
    <n v="132.26"/>
    <n v="0"/>
    <n v="6.61"/>
    <n v="2.25"/>
    <n v="141.12"/>
    <x v="3"/>
    <x v="0"/>
    <x v="10"/>
    <s v="NY"/>
    <s v="India"/>
    <s v="SELL01930"/>
    <n v="132.26"/>
  </r>
  <r>
    <s v="ORD0093878"/>
    <x v="1276"/>
    <s v="CUST043779"/>
    <x v="126"/>
    <s v="P00006"/>
    <x v="24"/>
    <x v="2"/>
    <x v="6"/>
    <n v="5"/>
    <n v="518.21"/>
    <n v="0"/>
    <n v="129.55000000000001"/>
    <n v="4.55"/>
    <n v="2725.15"/>
    <x v="3"/>
    <x v="0"/>
    <x v="1"/>
    <s v="TX"/>
    <s v="United States"/>
    <s v="SELL01935"/>
    <n v="2591.0499999999997"/>
  </r>
  <r>
    <s v="ORD0093879"/>
    <x v="1006"/>
    <s v="CUST012518"/>
    <x v="182"/>
    <s v="P00032"/>
    <x v="26"/>
    <x v="4"/>
    <x v="7"/>
    <n v="2"/>
    <n v="75.27"/>
    <n v="2"/>
    <n v="6.02"/>
    <n v="13.64"/>
    <n v="140.09"/>
    <x v="3"/>
    <x v="0"/>
    <x v="10"/>
    <s v="NY"/>
    <s v="United States"/>
    <s v="SELL01530"/>
    <n v="120.43"/>
  </r>
  <r>
    <s v="ORD0093880"/>
    <x v="1809"/>
    <s v="CUST011041"/>
    <x v="160"/>
    <s v="P00041"/>
    <x v="3"/>
    <x v="2"/>
    <x v="2"/>
    <n v="5"/>
    <n v="376.38"/>
    <n v="3"/>
    <n v="105.39"/>
    <n v="1.67"/>
    <n v="1424.39"/>
    <x v="3"/>
    <x v="0"/>
    <x v="14"/>
    <s v="AZ"/>
    <s v="Canada"/>
    <s v="SELL01143"/>
    <n v="1317.33"/>
  </r>
  <r>
    <s v="ORD0093881"/>
    <x v="1605"/>
    <s v="CUST021998"/>
    <x v="170"/>
    <s v="P00001"/>
    <x v="9"/>
    <x v="2"/>
    <x v="5"/>
    <n v="4"/>
    <n v="560.30999999999995"/>
    <n v="0"/>
    <n v="179.3"/>
    <n v="9"/>
    <n v="2429.54"/>
    <x v="3"/>
    <x v="0"/>
    <x v="9"/>
    <s v="FL"/>
    <s v="United States"/>
    <s v="SELL01182"/>
    <n v="2241.2399999999998"/>
  </r>
  <r>
    <s v="ORD0093882"/>
    <x v="540"/>
    <s v="CUST021204"/>
    <x v="179"/>
    <s v="P00006"/>
    <x v="24"/>
    <x v="0"/>
    <x v="6"/>
    <n v="5"/>
    <n v="24.28"/>
    <n v="1"/>
    <n v="13.11"/>
    <n v="0.42"/>
    <n v="122.79"/>
    <x v="1"/>
    <x v="1"/>
    <x v="1"/>
    <s v="TX"/>
    <s v="United States"/>
    <s v="SELL01066"/>
    <n v="109.26"/>
  </r>
  <r>
    <s v="ORD0093883"/>
    <x v="587"/>
    <s v="CUST006008"/>
    <x v="165"/>
    <s v="P00042"/>
    <x v="11"/>
    <x v="1"/>
    <x v="0"/>
    <n v="4"/>
    <n v="153.84"/>
    <n v="5"/>
    <n v="29.23"/>
    <n v="12.59"/>
    <n v="626.41"/>
    <x v="0"/>
    <x v="0"/>
    <x v="5"/>
    <s v="CA"/>
    <s v="United States"/>
    <s v="SELL00516"/>
    <n v="584.58999999999992"/>
  </r>
  <r>
    <s v="ORD0093884"/>
    <x v="1632"/>
    <s v="CUST030441"/>
    <x v="86"/>
    <s v="P00041"/>
    <x v="3"/>
    <x v="5"/>
    <x v="1"/>
    <n v="2"/>
    <n v="345.93"/>
    <n v="0"/>
    <n v="0"/>
    <n v="8.89"/>
    <n v="700.75"/>
    <x v="1"/>
    <x v="0"/>
    <x v="4"/>
    <s v="TX"/>
    <s v="United States"/>
    <s v="SELL00542"/>
    <n v="691.86"/>
  </r>
  <r>
    <s v="ORD0093885"/>
    <x v="513"/>
    <s v="CUST046073"/>
    <x v="44"/>
    <s v="P00038"/>
    <x v="47"/>
    <x v="2"/>
    <x v="7"/>
    <n v="4"/>
    <n v="74.34"/>
    <n v="5"/>
    <n v="14.12"/>
    <n v="1.42"/>
    <n v="298.02999999999997"/>
    <x v="0"/>
    <x v="0"/>
    <x v="4"/>
    <s v="TX"/>
    <s v="Australia"/>
    <s v="SELL00030"/>
    <n v="282.48999999999995"/>
  </r>
  <r>
    <s v="ORD0093886"/>
    <x v="64"/>
    <s v="CUST005223"/>
    <x v="170"/>
    <s v="P00049"/>
    <x v="32"/>
    <x v="5"/>
    <x v="1"/>
    <n v="5"/>
    <n v="358.38"/>
    <n v="0"/>
    <n v="0"/>
    <n v="4.18"/>
    <n v="1796.08"/>
    <x v="1"/>
    <x v="3"/>
    <x v="6"/>
    <s v="IL"/>
    <s v="United Kingdom"/>
    <s v="SELL00808"/>
    <n v="1791.8999999999999"/>
  </r>
  <r>
    <s v="ORD0093887"/>
    <x v="1107"/>
    <s v="CUST009207"/>
    <x v="172"/>
    <s v="P00046"/>
    <x v="10"/>
    <x v="0"/>
    <x v="8"/>
    <n v="2"/>
    <n v="262.38"/>
    <n v="0"/>
    <n v="62.97"/>
    <n v="1.79"/>
    <n v="589.52"/>
    <x v="3"/>
    <x v="0"/>
    <x v="12"/>
    <s v="IN"/>
    <s v="India"/>
    <s v="SELL00785"/>
    <n v="524.76"/>
  </r>
  <r>
    <s v="ORD0093888"/>
    <x v="108"/>
    <s v="CUST013904"/>
    <x v="155"/>
    <s v="P00025"/>
    <x v="14"/>
    <x v="5"/>
    <x v="8"/>
    <n v="1"/>
    <n v="196.02"/>
    <n v="5"/>
    <n v="22.35"/>
    <n v="7.5"/>
    <n v="216.07"/>
    <x v="3"/>
    <x v="0"/>
    <x v="0"/>
    <s v="DC"/>
    <s v="United States"/>
    <s v="SELL01426"/>
    <n v="186.22"/>
  </r>
  <r>
    <s v="ORD0093889"/>
    <x v="1683"/>
    <s v="CUST018148"/>
    <x v="198"/>
    <s v="P00022"/>
    <x v="28"/>
    <x v="0"/>
    <x v="6"/>
    <n v="3"/>
    <n v="247.05"/>
    <n v="0"/>
    <n v="37.06"/>
    <n v="12.73"/>
    <n v="790.94"/>
    <x v="2"/>
    <x v="0"/>
    <x v="19"/>
    <s v="CA"/>
    <s v="United States"/>
    <s v="SELL00366"/>
    <n v="741.15000000000009"/>
  </r>
  <r>
    <s v="ORD0093890"/>
    <x v="188"/>
    <s v="CUST021383"/>
    <x v="185"/>
    <s v="P00021"/>
    <x v="19"/>
    <x v="4"/>
    <x v="4"/>
    <n v="3"/>
    <n v="529.84"/>
    <n v="15"/>
    <n v="108.09"/>
    <n v="9.57"/>
    <n v="1468.75"/>
    <x v="1"/>
    <x v="0"/>
    <x v="14"/>
    <s v="AZ"/>
    <s v="United States"/>
    <s v="SELL00063"/>
    <n v="1351.0900000000001"/>
  </r>
  <r>
    <s v="ORD0093891"/>
    <x v="1217"/>
    <s v="CUST003842"/>
    <x v="114"/>
    <s v="P00032"/>
    <x v="26"/>
    <x v="5"/>
    <x v="4"/>
    <n v="1"/>
    <n v="379.86"/>
    <n v="15"/>
    <n v="25.83"/>
    <n v="4.2"/>
    <n v="352.91"/>
    <x v="3"/>
    <x v="0"/>
    <x v="15"/>
    <s v="CA"/>
    <s v="United States"/>
    <s v="SELL01286"/>
    <n v="322.88000000000005"/>
  </r>
  <r>
    <s v="ORD0093892"/>
    <x v="432"/>
    <s v="CUST014184"/>
    <x v="198"/>
    <s v="P00032"/>
    <x v="26"/>
    <x v="2"/>
    <x v="6"/>
    <n v="1"/>
    <n v="388.89"/>
    <n v="0"/>
    <n v="46.67"/>
    <n v="5.32"/>
    <n v="440.88"/>
    <x v="3"/>
    <x v="0"/>
    <x v="11"/>
    <s v="WA"/>
    <s v="Canada"/>
    <s v="SELL00018"/>
    <n v="388.89"/>
  </r>
  <r>
    <s v="ORD0093893"/>
    <x v="1138"/>
    <s v="CUST037538"/>
    <x v="78"/>
    <s v="P00028"/>
    <x v="7"/>
    <x v="0"/>
    <x v="2"/>
    <n v="5"/>
    <n v="182.48"/>
    <n v="5"/>
    <n v="104.01"/>
    <n v="0.55000000000000004"/>
    <n v="971.34"/>
    <x v="3"/>
    <x v="0"/>
    <x v="1"/>
    <s v="TX"/>
    <s v="United Kingdom"/>
    <s v="SELL00169"/>
    <n v="866.78000000000009"/>
  </r>
  <r>
    <s v="ORD0093894"/>
    <x v="1429"/>
    <s v="CUST045700"/>
    <x v="133"/>
    <s v="P00045"/>
    <x v="23"/>
    <x v="2"/>
    <x v="7"/>
    <n v="1"/>
    <n v="315.60000000000002"/>
    <n v="2"/>
    <n v="12.62"/>
    <n v="5.0199999999999996"/>
    <n v="270.12"/>
    <x v="1"/>
    <x v="0"/>
    <x v="19"/>
    <s v="CA"/>
    <s v="United States"/>
    <s v="SELL01910"/>
    <n v="252.48000000000002"/>
  </r>
  <r>
    <s v="ORD0093895"/>
    <x v="615"/>
    <s v="CUST001937"/>
    <x v="148"/>
    <s v="P00011"/>
    <x v="38"/>
    <x v="5"/>
    <x v="0"/>
    <n v="4"/>
    <n v="162.30000000000001"/>
    <n v="0"/>
    <n v="77.900000000000006"/>
    <n v="10.87"/>
    <n v="737.97"/>
    <x v="3"/>
    <x v="0"/>
    <x v="18"/>
    <s v="CA"/>
    <s v="United States"/>
    <s v="SELL01696"/>
    <n v="649.20000000000005"/>
  </r>
  <r>
    <s v="ORD0093896"/>
    <x v="522"/>
    <s v="CUST048455"/>
    <x v="181"/>
    <s v="P00029"/>
    <x v="4"/>
    <x v="5"/>
    <x v="2"/>
    <n v="3"/>
    <n v="11.85"/>
    <n v="0"/>
    <n v="2.84"/>
    <n v="2.9"/>
    <n v="41.29"/>
    <x v="1"/>
    <x v="3"/>
    <x v="15"/>
    <s v="CA"/>
    <s v="India"/>
    <s v="SELL01046"/>
    <n v="35.549999999999997"/>
  </r>
  <r>
    <s v="ORD0093897"/>
    <x v="875"/>
    <s v="CUST022732"/>
    <x v="121"/>
    <s v="P00039"/>
    <x v="15"/>
    <x v="3"/>
    <x v="6"/>
    <n v="3"/>
    <n v="195.87"/>
    <n v="2"/>
    <n v="56.41"/>
    <n v="3.48"/>
    <n v="529.98"/>
    <x v="3"/>
    <x v="1"/>
    <x v="3"/>
    <s v="NC"/>
    <s v="United States"/>
    <s v="SELL00031"/>
    <n v="470.09000000000003"/>
  </r>
  <r>
    <s v="ORD0093898"/>
    <x v="741"/>
    <s v="CUST041034"/>
    <x v="87"/>
    <s v="P00050"/>
    <x v="31"/>
    <x v="5"/>
    <x v="8"/>
    <n v="3"/>
    <n v="505.56"/>
    <n v="0"/>
    <n v="75.83"/>
    <n v="10.82"/>
    <n v="1603.33"/>
    <x v="4"/>
    <x v="0"/>
    <x v="9"/>
    <s v="FL"/>
    <s v="United States"/>
    <s v="SELL00931"/>
    <n v="1516.68"/>
  </r>
  <r>
    <s v="ORD0093899"/>
    <x v="1719"/>
    <s v="CUST007340"/>
    <x v="199"/>
    <s v="P00048"/>
    <x v="42"/>
    <x v="2"/>
    <x v="9"/>
    <n v="4"/>
    <n v="508.53"/>
    <n v="0"/>
    <n v="101.71"/>
    <n v="11.59"/>
    <n v="2147.42"/>
    <x v="3"/>
    <x v="0"/>
    <x v="17"/>
    <s v="OH"/>
    <s v="United States"/>
    <s v="SELL01736"/>
    <n v="2034.12"/>
  </r>
  <r>
    <s v="ORD0093900"/>
    <x v="615"/>
    <s v="CUST046937"/>
    <x v="104"/>
    <s v="P00033"/>
    <x v="16"/>
    <x v="5"/>
    <x v="6"/>
    <n v="3"/>
    <n v="321.35000000000002"/>
    <n v="1"/>
    <n v="0"/>
    <n v="12.87"/>
    <n v="880.52"/>
    <x v="1"/>
    <x v="0"/>
    <x v="7"/>
    <s v="CO"/>
    <s v="India"/>
    <s v="SELL00972"/>
    <n v="867.65"/>
  </r>
  <r>
    <s v="ORD0093901"/>
    <x v="991"/>
    <s v="CUST035249"/>
    <x v="101"/>
    <s v="P00039"/>
    <x v="15"/>
    <x v="2"/>
    <x v="3"/>
    <n v="3"/>
    <n v="266.60000000000002"/>
    <n v="0"/>
    <n v="95.98"/>
    <n v="4.28"/>
    <n v="900.06"/>
    <x v="3"/>
    <x v="0"/>
    <x v="4"/>
    <s v="TX"/>
    <s v="India"/>
    <s v="SELL00378"/>
    <n v="799.8"/>
  </r>
  <r>
    <s v="ORD0093902"/>
    <x v="779"/>
    <s v="CUST032837"/>
    <x v="89"/>
    <s v="P00005"/>
    <x v="33"/>
    <x v="4"/>
    <x v="3"/>
    <n v="3"/>
    <n v="364.52"/>
    <n v="0"/>
    <n v="87.48"/>
    <n v="10.26"/>
    <n v="1191.3"/>
    <x v="3"/>
    <x v="0"/>
    <x v="6"/>
    <s v="IL"/>
    <s v="Canada"/>
    <s v="SELL00666"/>
    <n v="1093.56"/>
  </r>
  <r>
    <s v="ORD0093903"/>
    <x v="649"/>
    <s v="CUST048145"/>
    <x v="34"/>
    <s v="P00031"/>
    <x v="8"/>
    <x v="0"/>
    <x v="2"/>
    <n v="2"/>
    <n v="233.21"/>
    <n v="0"/>
    <n v="37.31"/>
    <n v="11.82"/>
    <n v="515.54999999999995"/>
    <x v="3"/>
    <x v="0"/>
    <x v="8"/>
    <s v="TX"/>
    <s v="United States"/>
    <s v="SELL00682"/>
    <n v="466.41999999999996"/>
  </r>
  <r>
    <s v="ORD0093904"/>
    <x v="1814"/>
    <s v="CUST049906"/>
    <x v="189"/>
    <s v="P00046"/>
    <x v="10"/>
    <x v="0"/>
    <x v="8"/>
    <n v="3"/>
    <n v="64.209999999999994"/>
    <n v="5"/>
    <n v="32.94"/>
    <n v="2.19"/>
    <n v="218.13"/>
    <x v="1"/>
    <x v="0"/>
    <x v="11"/>
    <s v="WA"/>
    <s v="United States"/>
    <s v="SELL00031"/>
    <n v="183"/>
  </r>
  <r>
    <s v="ORD0093905"/>
    <x v="1271"/>
    <s v="CUST044344"/>
    <x v="106"/>
    <s v="P00016"/>
    <x v="34"/>
    <x v="1"/>
    <x v="0"/>
    <n v="2"/>
    <n v="507.97"/>
    <n v="0"/>
    <n v="81.28"/>
    <n v="11.46"/>
    <n v="1108.68"/>
    <x v="4"/>
    <x v="0"/>
    <x v="7"/>
    <s v="CO"/>
    <s v="United States"/>
    <s v="SELL00582"/>
    <n v="1015.94"/>
  </r>
  <r>
    <s v="ORD0093906"/>
    <x v="1589"/>
    <s v="CUST014837"/>
    <x v="65"/>
    <s v="P00019"/>
    <x v="22"/>
    <x v="0"/>
    <x v="0"/>
    <n v="2"/>
    <n v="512.11"/>
    <n v="0"/>
    <n v="122.91"/>
    <n v="9.66"/>
    <n v="1156.79"/>
    <x v="1"/>
    <x v="0"/>
    <x v="9"/>
    <s v="FL"/>
    <s v="United States"/>
    <s v="SELL00370"/>
    <n v="1024.2199999999998"/>
  </r>
  <r>
    <s v="ORD0093907"/>
    <x v="517"/>
    <s v="CUST025533"/>
    <x v="119"/>
    <s v="P00010"/>
    <x v="17"/>
    <x v="0"/>
    <x v="0"/>
    <n v="5"/>
    <n v="207.03"/>
    <n v="5"/>
    <n v="49.17"/>
    <n v="8.9700000000000006"/>
    <n v="1041.53"/>
    <x v="4"/>
    <x v="0"/>
    <x v="5"/>
    <s v="CA"/>
    <s v="United States"/>
    <s v="SELL00145"/>
    <n v="983.39"/>
  </r>
  <r>
    <s v="ORD0093908"/>
    <x v="363"/>
    <s v="CUST036043"/>
    <x v="145"/>
    <s v="P00025"/>
    <x v="14"/>
    <x v="1"/>
    <x v="1"/>
    <n v="3"/>
    <n v="445.37"/>
    <n v="5"/>
    <n v="63.47"/>
    <n v="7.59"/>
    <n v="1340.36"/>
    <x v="5"/>
    <x v="0"/>
    <x v="0"/>
    <s v="DC"/>
    <s v="Canada"/>
    <s v="SELL01823"/>
    <n v="1269.3"/>
  </r>
  <r>
    <s v="ORD0093909"/>
    <x v="1046"/>
    <s v="CUST015446"/>
    <x v="117"/>
    <s v="P00023"/>
    <x v="5"/>
    <x v="1"/>
    <x v="0"/>
    <n v="5"/>
    <n v="432.61"/>
    <n v="1"/>
    <n v="97.34"/>
    <n v="5.63"/>
    <n v="2049.7199999999998"/>
    <x v="5"/>
    <x v="0"/>
    <x v="0"/>
    <s v="DC"/>
    <s v="United States"/>
    <s v="SELL01908"/>
    <n v="1946.7499999999998"/>
  </r>
  <r>
    <s v="ORD0093910"/>
    <x v="422"/>
    <s v="CUST034900"/>
    <x v="95"/>
    <s v="P00034"/>
    <x v="44"/>
    <x v="5"/>
    <x v="1"/>
    <n v="1"/>
    <n v="30.09"/>
    <n v="1"/>
    <n v="2.17"/>
    <n v="5.66"/>
    <n v="34.909999999999997"/>
    <x v="3"/>
    <x v="0"/>
    <x v="4"/>
    <s v="TX"/>
    <s v="United States"/>
    <s v="SELL00583"/>
    <n v="27.08"/>
  </r>
  <r>
    <s v="ORD0093911"/>
    <x v="331"/>
    <s v="CUST005363"/>
    <x v="189"/>
    <s v="P00019"/>
    <x v="22"/>
    <x v="5"/>
    <x v="5"/>
    <n v="4"/>
    <n v="420.94"/>
    <n v="0"/>
    <n v="84.19"/>
    <n v="5.88"/>
    <n v="1773.83"/>
    <x v="0"/>
    <x v="0"/>
    <x v="7"/>
    <s v="CO"/>
    <s v="United States"/>
    <s v="SELL00908"/>
    <n v="1683.7599999999998"/>
  </r>
  <r>
    <s v="ORD0093912"/>
    <x v="582"/>
    <s v="CUST009784"/>
    <x v="139"/>
    <s v="P00017"/>
    <x v="41"/>
    <x v="5"/>
    <x v="6"/>
    <n v="3"/>
    <n v="266.95999999999998"/>
    <n v="0"/>
    <n v="144.16"/>
    <n v="8.39"/>
    <n v="953.43"/>
    <x v="2"/>
    <x v="0"/>
    <x v="1"/>
    <s v="TX"/>
    <s v="United States"/>
    <s v="SELL00806"/>
    <n v="800.88"/>
  </r>
  <r>
    <s v="ORD0093913"/>
    <x v="1729"/>
    <s v="CUST043991"/>
    <x v="23"/>
    <s v="P00010"/>
    <x v="17"/>
    <x v="5"/>
    <x v="4"/>
    <n v="5"/>
    <n v="347.01"/>
    <n v="2"/>
    <n v="111.04"/>
    <n v="13.49"/>
    <n v="1512.57"/>
    <x v="1"/>
    <x v="0"/>
    <x v="10"/>
    <s v="NY"/>
    <s v="United States"/>
    <s v="SELL01011"/>
    <n v="1388.04"/>
  </r>
  <r>
    <s v="ORD0093914"/>
    <x v="1061"/>
    <s v="CUST006807"/>
    <x v="143"/>
    <s v="P00003"/>
    <x v="18"/>
    <x v="3"/>
    <x v="9"/>
    <n v="5"/>
    <n v="514.35"/>
    <n v="1"/>
    <n v="185.17"/>
    <n v="2.86"/>
    <n v="2502.61"/>
    <x v="0"/>
    <x v="0"/>
    <x v="5"/>
    <s v="CA"/>
    <s v="India"/>
    <s v="SELL00268"/>
    <n v="2314.58"/>
  </r>
  <r>
    <s v="ORD0093915"/>
    <x v="974"/>
    <s v="CUST001858"/>
    <x v="80"/>
    <s v="P00033"/>
    <x v="16"/>
    <x v="4"/>
    <x v="8"/>
    <n v="1"/>
    <n v="410.6"/>
    <n v="0"/>
    <n v="73.91"/>
    <n v="13.88"/>
    <n v="498.39"/>
    <x v="3"/>
    <x v="1"/>
    <x v="12"/>
    <s v="IN"/>
    <s v="United States"/>
    <s v="SELL00887"/>
    <n v="410.6"/>
  </r>
  <r>
    <s v="ORD0093916"/>
    <x v="768"/>
    <s v="CUST036461"/>
    <x v="190"/>
    <s v="P00025"/>
    <x v="14"/>
    <x v="0"/>
    <x v="3"/>
    <n v="5"/>
    <n v="153.13"/>
    <n v="15"/>
    <n v="117.14"/>
    <n v="4.24"/>
    <n v="772.18"/>
    <x v="1"/>
    <x v="0"/>
    <x v="5"/>
    <s v="CA"/>
    <s v="United States"/>
    <s v="SELL01201"/>
    <n v="650.79999999999995"/>
  </r>
  <r>
    <s v="ORD0093917"/>
    <x v="1610"/>
    <s v="CUST045891"/>
    <x v="4"/>
    <s v="P00001"/>
    <x v="9"/>
    <x v="5"/>
    <x v="6"/>
    <n v="1"/>
    <n v="284.69"/>
    <n v="0"/>
    <n v="14.23"/>
    <n v="6.05"/>
    <n v="304.97000000000003"/>
    <x v="5"/>
    <x v="0"/>
    <x v="11"/>
    <s v="WA"/>
    <s v="United States"/>
    <s v="SELL01686"/>
    <n v="284.69"/>
  </r>
  <r>
    <s v="ORD0093918"/>
    <x v="1325"/>
    <s v="CUST033249"/>
    <x v="58"/>
    <s v="P00040"/>
    <x v="1"/>
    <x v="2"/>
    <x v="3"/>
    <n v="5"/>
    <n v="260.93"/>
    <n v="15"/>
    <n v="133.07"/>
    <n v="11.47"/>
    <n v="1253.49"/>
    <x v="0"/>
    <x v="0"/>
    <x v="10"/>
    <s v="NY"/>
    <s v="India"/>
    <s v="SELL01544"/>
    <n v="1108.95"/>
  </r>
  <r>
    <s v="ORD0093919"/>
    <x v="180"/>
    <s v="CUST003205"/>
    <x v="143"/>
    <s v="P00001"/>
    <x v="9"/>
    <x v="3"/>
    <x v="2"/>
    <n v="1"/>
    <n v="553.69000000000005"/>
    <n v="2"/>
    <n v="35.44"/>
    <n v="2.0699999999999998"/>
    <n v="480.46"/>
    <x v="1"/>
    <x v="2"/>
    <x v="8"/>
    <s v="TX"/>
    <s v="Canada"/>
    <s v="SELL01724"/>
    <n v="442.95"/>
  </r>
  <r>
    <s v="ORD0093920"/>
    <x v="1435"/>
    <s v="CUST008087"/>
    <x v="38"/>
    <s v="P00039"/>
    <x v="15"/>
    <x v="4"/>
    <x v="0"/>
    <n v="1"/>
    <n v="455.72"/>
    <n v="0"/>
    <n v="36.46"/>
    <n v="12.43"/>
    <n v="504.61"/>
    <x v="5"/>
    <x v="0"/>
    <x v="7"/>
    <s v="CO"/>
    <s v="United States"/>
    <s v="SELL01277"/>
    <n v="455.72"/>
  </r>
  <r>
    <s v="ORD0093921"/>
    <x v="1330"/>
    <s v="CUST015231"/>
    <x v="59"/>
    <s v="P00011"/>
    <x v="38"/>
    <x v="0"/>
    <x v="3"/>
    <n v="5"/>
    <n v="32.869999999999997"/>
    <n v="0"/>
    <n v="29.58"/>
    <n v="9.92"/>
    <n v="203.85"/>
    <x v="5"/>
    <x v="1"/>
    <x v="5"/>
    <s v="CA"/>
    <s v="India"/>
    <s v="SELL01525"/>
    <n v="164.35000000000002"/>
  </r>
  <r>
    <s v="ORD0093922"/>
    <x v="44"/>
    <s v="CUST013875"/>
    <x v="118"/>
    <s v="P00015"/>
    <x v="27"/>
    <x v="2"/>
    <x v="4"/>
    <n v="3"/>
    <n v="585.78"/>
    <n v="5"/>
    <n v="0"/>
    <n v="11.25"/>
    <n v="1680.72"/>
    <x v="3"/>
    <x v="0"/>
    <x v="4"/>
    <s v="TX"/>
    <s v="United States"/>
    <s v="SELL01724"/>
    <n v="1669.47"/>
  </r>
  <r>
    <s v="ORD0093923"/>
    <x v="1141"/>
    <s v="CUST023193"/>
    <x v="13"/>
    <s v="P00042"/>
    <x v="11"/>
    <x v="5"/>
    <x v="9"/>
    <n v="4"/>
    <n v="17.61"/>
    <n v="1"/>
    <n v="3.17"/>
    <n v="9.36"/>
    <n v="75.930000000000007"/>
    <x v="3"/>
    <x v="0"/>
    <x v="0"/>
    <s v="DC"/>
    <s v="United States"/>
    <s v="SELL00346"/>
    <n v="63.400000000000006"/>
  </r>
  <r>
    <s v="ORD0093924"/>
    <x v="648"/>
    <s v="CUST036888"/>
    <x v="95"/>
    <s v="P00034"/>
    <x v="44"/>
    <x v="0"/>
    <x v="3"/>
    <n v="1"/>
    <n v="523.89"/>
    <n v="1"/>
    <n v="0"/>
    <n v="1.47"/>
    <n v="472.97"/>
    <x v="3"/>
    <x v="0"/>
    <x v="19"/>
    <s v="CA"/>
    <s v="United States"/>
    <s v="SELL01348"/>
    <n v="471.5"/>
  </r>
  <r>
    <s v="ORD0093925"/>
    <x v="1634"/>
    <s v="CUST044830"/>
    <x v="168"/>
    <s v="P00014"/>
    <x v="0"/>
    <x v="5"/>
    <x v="1"/>
    <n v="1"/>
    <n v="217.09"/>
    <n v="0"/>
    <n v="10.85"/>
    <n v="2.81"/>
    <n v="230.75"/>
    <x v="1"/>
    <x v="0"/>
    <x v="7"/>
    <s v="CO"/>
    <s v="India"/>
    <s v="SELL00965"/>
    <n v="217.09"/>
  </r>
  <r>
    <s v="ORD0093926"/>
    <x v="874"/>
    <s v="CUST017715"/>
    <x v="132"/>
    <s v="P00043"/>
    <x v="43"/>
    <x v="4"/>
    <x v="8"/>
    <n v="5"/>
    <n v="51.09"/>
    <n v="0"/>
    <n v="12.77"/>
    <n v="10.66"/>
    <n v="278.88"/>
    <x v="0"/>
    <x v="0"/>
    <x v="4"/>
    <s v="TX"/>
    <s v="India"/>
    <s v="SELL01201"/>
    <n v="255.44999999999996"/>
  </r>
  <r>
    <s v="ORD0093927"/>
    <x v="797"/>
    <s v="CUST007198"/>
    <x v="139"/>
    <s v="P00050"/>
    <x v="31"/>
    <x v="4"/>
    <x v="3"/>
    <n v="4"/>
    <n v="44.71"/>
    <n v="15"/>
    <n v="12.16"/>
    <n v="6.63"/>
    <n v="170.8"/>
    <x v="4"/>
    <x v="3"/>
    <x v="5"/>
    <s v="CA"/>
    <s v="United States"/>
    <s v="SELL01652"/>
    <n v="152.01000000000002"/>
  </r>
  <r>
    <s v="ORD0093928"/>
    <x v="1236"/>
    <s v="CUST045128"/>
    <x v="154"/>
    <s v="P00040"/>
    <x v="1"/>
    <x v="4"/>
    <x v="4"/>
    <n v="1"/>
    <n v="486.03"/>
    <n v="0"/>
    <n v="24.3"/>
    <n v="4.5"/>
    <n v="514.83000000000004"/>
    <x v="3"/>
    <x v="0"/>
    <x v="12"/>
    <s v="IN"/>
    <s v="Australia"/>
    <s v="SELL00234"/>
    <n v="486.03000000000003"/>
  </r>
  <r>
    <s v="ORD0093929"/>
    <x v="120"/>
    <s v="CUST012718"/>
    <x v="69"/>
    <s v="P00040"/>
    <x v="1"/>
    <x v="2"/>
    <x v="6"/>
    <n v="3"/>
    <n v="210.19"/>
    <n v="5"/>
    <n v="0"/>
    <n v="1.36"/>
    <n v="600.4"/>
    <x v="3"/>
    <x v="0"/>
    <x v="2"/>
    <s v="TX"/>
    <s v="Canada"/>
    <s v="SELL00389"/>
    <n v="599.04"/>
  </r>
  <r>
    <s v="ORD0093930"/>
    <x v="1097"/>
    <s v="CUST004836"/>
    <x v="71"/>
    <s v="P00029"/>
    <x v="4"/>
    <x v="1"/>
    <x v="0"/>
    <n v="5"/>
    <n v="142.33000000000001"/>
    <n v="0"/>
    <n v="128.1"/>
    <n v="6.05"/>
    <n v="845.8"/>
    <x v="3"/>
    <x v="0"/>
    <x v="12"/>
    <s v="IN"/>
    <s v="United States"/>
    <s v="SELL01699"/>
    <n v="711.65"/>
  </r>
  <r>
    <s v="ORD0093931"/>
    <x v="1118"/>
    <s v="CUST023965"/>
    <x v="173"/>
    <s v="P00006"/>
    <x v="24"/>
    <x v="2"/>
    <x v="1"/>
    <n v="5"/>
    <n v="455.58"/>
    <n v="0"/>
    <n v="0"/>
    <n v="11.08"/>
    <n v="2288.98"/>
    <x v="1"/>
    <x v="1"/>
    <x v="19"/>
    <s v="CA"/>
    <s v="United States"/>
    <s v="SELL00899"/>
    <n v="2277.9"/>
  </r>
  <r>
    <s v="ORD0093932"/>
    <x v="532"/>
    <s v="CUST010453"/>
    <x v="167"/>
    <s v="P00029"/>
    <x v="4"/>
    <x v="4"/>
    <x v="4"/>
    <n v="4"/>
    <n v="53.35"/>
    <n v="15"/>
    <n v="9.07"/>
    <n v="6.41"/>
    <n v="196.87"/>
    <x v="0"/>
    <x v="3"/>
    <x v="14"/>
    <s v="AZ"/>
    <s v="Canada"/>
    <s v="SELL01660"/>
    <n v="181.39000000000001"/>
  </r>
  <r>
    <s v="ORD0093933"/>
    <x v="362"/>
    <s v="CUST042960"/>
    <x v="124"/>
    <s v="P00016"/>
    <x v="34"/>
    <x v="1"/>
    <x v="8"/>
    <n v="1"/>
    <n v="175.59"/>
    <n v="0"/>
    <n v="21.07"/>
    <n v="14.75"/>
    <n v="211.41"/>
    <x v="2"/>
    <x v="0"/>
    <x v="9"/>
    <s v="FL"/>
    <s v="United States"/>
    <s v="SELL01882"/>
    <n v="175.59"/>
  </r>
  <r>
    <s v="ORD0093934"/>
    <x v="205"/>
    <s v="CUST020542"/>
    <x v="96"/>
    <s v="P00006"/>
    <x v="24"/>
    <x v="1"/>
    <x v="2"/>
    <n v="2"/>
    <n v="147.88999999999999"/>
    <n v="0"/>
    <n v="35.49"/>
    <n v="14.9"/>
    <n v="346.17"/>
    <x v="1"/>
    <x v="0"/>
    <x v="10"/>
    <s v="NY"/>
    <s v="Australia"/>
    <s v="SELL00336"/>
    <n v="295.78000000000003"/>
  </r>
  <r>
    <s v="ORD0093935"/>
    <x v="678"/>
    <s v="CUST037917"/>
    <x v="96"/>
    <s v="P00044"/>
    <x v="2"/>
    <x v="1"/>
    <x v="8"/>
    <n v="3"/>
    <n v="187.46"/>
    <n v="0"/>
    <n v="44.99"/>
    <n v="8.9"/>
    <n v="616.27"/>
    <x v="3"/>
    <x v="0"/>
    <x v="4"/>
    <s v="TX"/>
    <s v="United States"/>
    <s v="SELL00026"/>
    <n v="562.38"/>
  </r>
  <r>
    <s v="ORD0093936"/>
    <x v="1611"/>
    <s v="CUST008869"/>
    <x v="29"/>
    <s v="P00049"/>
    <x v="32"/>
    <x v="1"/>
    <x v="6"/>
    <n v="1"/>
    <n v="138.87"/>
    <n v="0"/>
    <n v="11.11"/>
    <n v="11.34"/>
    <n v="161.32"/>
    <x v="3"/>
    <x v="0"/>
    <x v="9"/>
    <s v="FL"/>
    <s v="Australia"/>
    <s v="SELL00231"/>
    <n v="138.87"/>
  </r>
  <r>
    <s v="ORD0093937"/>
    <x v="1801"/>
    <s v="CUST018778"/>
    <x v="115"/>
    <s v="P00024"/>
    <x v="45"/>
    <x v="5"/>
    <x v="2"/>
    <n v="3"/>
    <n v="120.92"/>
    <n v="2"/>
    <n v="14.51"/>
    <n v="4.5"/>
    <n v="309.22000000000003"/>
    <x v="5"/>
    <x v="0"/>
    <x v="17"/>
    <s v="OH"/>
    <s v="United States"/>
    <s v="SELL00117"/>
    <n v="290.21000000000004"/>
  </r>
  <r>
    <s v="ORD0093938"/>
    <x v="27"/>
    <s v="CUST019949"/>
    <x v="114"/>
    <s v="P00028"/>
    <x v="7"/>
    <x v="5"/>
    <x v="8"/>
    <n v="1"/>
    <n v="195.5"/>
    <n v="2"/>
    <n v="18.77"/>
    <n v="4.32"/>
    <n v="179.49"/>
    <x v="4"/>
    <x v="0"/>
    <x v="8"/>
    <s v="TX"/>
    <s v="Australia"/>
    <s v="SELL00017"/>
    <n v="156.4"/>
  </r>
  <r>
    <s v="ORD0093939"/>
    <x v="674"/>
    <s v="CUST035416"/>
    <x v="192"/>
    <s v="P00013"/>
    <x v="46"/>
    <x v="2"/>
    <x v="0"/>
    <n v="2"/>
    <n v="278.39999999999998"/>
    <n v="5"/>
    <n v="42.32"/>
    <n v="12.43"/>
    <n v="583.71"/>
    <x v="3"/>
    <x v="3"/>
    <x v="8"/>
    <s v="TX"/>
    <s v="India"/>
    <s v="SELL01154"/>
    <n v="528.96"/>
  </r>
  <r>
    <s v="ORD0093940"/>
    <x v="516"/>
    <s v="CUST010365"/>
    <x v="95"/>
    <s v="P00034"/>
    <x v="44"/>
    <x v="3"/>
    <x v="6"/>
    <n v="4"/>
    <n v="212.91"/>
    <n v="0"/>
    <n v="102.2"/>
    <n v="5.5"/>
    <n v="959.34"/>
    <x v="5"/>
    <x v="0"/>
    <x v="8"/>
    <s v="TX"/>
    <s v="United States"/>
    <s v="SELL01472"/>
    <n v="851.64"/>
  </r>
  <r>
    <s v="ORD0093941"/>
    <x v="1288"/>
    <s v="CUST006696"/>
    <x v="157"/>
    <s v="P00020"/>
    <x v="48"/>
    <x v="2"/>
    <x v="8"/>
    <n v="4"/>
    <n v="545.32000000000005"/>
    <n v="15"/>
    <n v="148.33000000000001"/>
    <n v="14.48"/>
    <n v="2016.9"/>
    <x v="3"/>
    <x v="0"/>
    <x v="4"/>
    <s v="TX"/>
    <s v="United States"/>
    <s v="SELL01369"/>
    <n v="1854.0900000000001"/>
  </r>
  <r>
    <s v="ORD0093942"/>
    <x v="481"/>
    <s v="CUST042167"/>
    <x v="192"/>
    <s v="P00049"/>
    <x v="32"/>
    <x v="1"/>
    <x v="7"/>
    <n v="4"/>
    <n v="595.97"/>
    <n v="0"/>
    <n v="190.71"/>
    <n v="4.29"/>
    <n v="2578.88"/>
    <x v="4"/>
    <x v="3"/>
    <x v="3"/>
    <s v="NC"/>
    <s v="United States"/>
    <s v="SELL00096"/>
    <n v="2383.88"/>
  </r>
  <r>
    <s v="ORD0093943"/>
    <x v="343"/>
    <s v="CUST013947"/>
    <x v="117"/>
    <s v="P00046"/>
    <x v="10"/>
    <x v="1"/>
    <x v="5"/>
    <n v="1"/>
    <n v="52.62"/>
    <n v="1"/>
    <n v="3.79"/>
    <n v="2.7"/>
    <n v="53.85"/>
    <x v="3"/>
    <x v="2"/>
    <x v="5"/>
    <s v="CA"/>
    <s v="United States"/>
    <s v="SELL00829"/>
    <n v="47.36"/>
  </r>
  <r>
    <s v="ORD0093944"/>
    <x v="1429"/>
    <s v="CUST030234"/>
    <x v="117"/>
    <s v="P00008"/>
    <x v="20"/>
    <x v="4"/>
    <x v="3"/>
    <n v="1"/>
    <n v="255.31"/>
    <n v="2"/>
    <n v="24.51"/>
    <n v="0.38"/>
    <n v="229.14"/>
    <x v="3"/>
    <x v="0"/>
    <x v="16"/>
    <s v="TX"/>
    <s v="United States"/>
    <s v="SELL01235"/>
    <n v="204.25"/>
  </r>
  <r>
    <s v="ORD0093945"/>
    <x v="1156"/>
    <s v="CUST016890"/>
    <x v="189"/>
    <s v="P00022"/>
    <x v="28"/>
    <x v="3"/>
    <x v="3"/>
    <n v="3"/>
    <n v="79.25"/>
    <n v="15"/>
    <n v="10.1"/>
    <n v="14.41"/>
    <n v="226.6"/>
    <x v="0"/>
    <x v="0"/>
    <x v="0"/>
    <s v="DC"/>
    <s v="Canada"/>
    <s v="SELL01526"/>
    <n v="202.09"/>
  </r>
  <r>
    <s v="ORD0093946"/>
    <x v="422"/>
    <s v="CUST049133"/>
    <x v="176"/>
    <s v="P00046"/>
    <x v="10"/>
    <x v="3"/>
    <x v="7"/>
    <n v="4"/>
    <n v="494.31"/>
    <n v="5"/>
    <n v="225.41"/>
    <n v="11.37"/>
    <n v="2115.16"/>
    <x v="4"/>
    <x v="0"/>
    <x v="11"/>
    <s v="WA"/>
    <s v="India"/>
    <s v="SELL01005"/>
    <n v="1878.3799999999999"/>
  </r>
  <r>
    <s v="ORD0093947"/>
    <x v="0"/>
    <s v="CUST006811"/>
    <x v="150"/>
    <s v="P00020"/>
    <x v="48"/>
    <x v="1"/>
    <x v="1"/>
    <n v="2"/>
    <n v="428.72"/>
    <n v="15"/>
    <n v="87.46"/>
    <n v="1.0900000000000001"/>
    <n v="817.37"/>
    <x v="1"/>
    <x v="0"/>
    <x v="11"/>
    <s v="WA"/>
    <s v="United States"/>
    <s v="SELL00543"/>
    <n v="728.81999999999994"/>
  </r>
  <r>
    <s v="ORD0093948"/>
    <x v="193"/>
    <s v="CUST018891"/>
    <x v="133"/>
    <s v="P00046"/>
    <x v="10"/>
    <x v="5"/>
    <x v="1"/>
    <n v="1"/>
    <n v="392.02"/>
    <n v="0"/>
    <n v="0"/>
    <n v="7.94"/>
    <n v="399.96"/>
    <x v="0"/>
    <x v="0"/>
    <x v="10"/>
    <s v="NY"/>
    <s v="India"/>
    <s v="SELL01256"/>
    <n v="392.02"/>
  </r>
  <r>
    <s v="ORD0093949"/>
    <x v="103"/>
    <s v="CUST001755"/>
    <x v="120"/>
    <s v="P00034"/>
    <x v="44"/>
    <x v="5"/>
    <x v="4"/>
    <n v="1"/>
    <n v="165.35"/>
    <n v="1"/>
    <n v="11.91"/>
    <n v="2.31"/>
    <n v="163.04"/>
    <x v="5"/>
    <x v="0"/>
    <x v="4"/>
    <s v="TX"/>
    <s v="Australia"/>
    <s v="SELL00845"/>
    <n v="148.82"/>
  </r>
  <r>
    <s v="ORD0093950"/>
    <x v="1008"/>
    <s v="CUST003191"/>
    <x v="84"/>
    <s v="P00009"/>
    <x v="29"/>
    <x v="5"/>
    <x v="2"/>
    <n v="1"/>
    <n v="253.24"/>
    <n v="5"/>
    <n v="43.3"/>
    <n v="2.04"/>
    <n v="285.92"/>
    <x v="3"/>
    <x v="0"/>
    <x v="13"/>
    <s v="PA"/>
    <s v="United States"/>
    <s v="SELL00346"/>
    <n v="240.57999999999998"/>
  </r>
  <r>
    <s v="ORD0093951"/>
    <x v="1495"/>
    <s v="CUST042262"/>
    <x v="119"/>
    <s v="P00035"/>
    <x v="13"/>
    <x v="1"/>
    <x v="6"/>
    <n v="1"/>
    <n v="524.87"/>
    <n v="5"/>
    <n v="39.89"/>
    <n v="14.34"/>
    <n v="552.86"/>
    <x v="0"/>
    <x v="1"/>
    <x v="12"/>
    <s v="IN"/>
    <s v="United States"/>
    <s v="SELL00818"/>
    <n v="498.63"/>
  </r>
  <r>
    <s v="ORD0093952"/>
    <x v="868"/>
    <s v="CUST033499"/>
    <x v="27"/>
    <s v="P00038"/>
    <x v="47"/>
    <x v="4"/>
    <x v="1"/>
    <n v="1"/>
    <n v="285.3"/>
    <n v="0"/>
    <n v="14.26"/>
    <n v="14.23"/>
    <n v="313.79000000000002"/>
    <x v="3"/>
    <x v="0"/>
    <x v="19"/>
    <s v="CA"/>
    <s v="United States"/>
    <s v="SELL00948"/>
    <n v="285.3"/>
  </r>
  <r>
    <s v="ORD0093953"/>
    <x v="1607"/>
    <s v="CUST012801"/>
    <x v="152"/>
    <s v="P00023"/>
    <x v="5"/>
    <x v="0"/>
    <x v="5"/>
    <n v="4"/>
    <n v="218.99"/>
    <n v="5"/>
    <n v="66.569999999999993"/>
    <n v="11.49"/>
    <n v="910.22"/>
    <x v="3"/>
    <x v="0"/>
    <x v="15"/>
    <s v="CA"/>
    <s v="Canada"/>
    <s v="SELL01863"/>
    <n v="832.16000000000008"/>
  </r>
  <r>
    <s v="ORD0093954"/>
    <x v="1343"/>
    <s v="CUST007695"/>
    <x v="83"/>
    <s v="P00029"/>
    <x v="4"/>
    <x v="1"/>
    <x v="8"/>
    <n v="3"/>
    <n v="441.59"/>
    <n v="0"/>
    <n v="105.98"/>
    <n v="11.25"/>
    <n v="1442"/>
    <x v="4"/>
    <x v="0"/>
    <x v="16"/>
    <s v="TX"/>
    <s v="United States"/>
    <s v="SELL00806"/>
    <n v="1324.77"/>
  </r>
  <r>
    <s v="ORD0093955"/>
    <x v="881"/>
    <s v="CUST026891"/>
    <x v="172"/>
    <s v="P00024"/>
    <x v="45"/>
    <x v="0"/>
    <x v="8"/>
    <n v="3"/>
    <n v="79.430000000000007"/>
    <n v="15"/>
    <n v="16.2"/>
    <n v="11.69"/>
    <n v="230.44"/>
    <x v="0"/>
    <x v="0"/>
    <x v="15"/>
    <s v="CA"/>
    <s v="United States"/>
    <s v="SELL00554"/>
    <n v="202.55"/>
  </r>
  <r>
    <s v="ORD0093956"/>
    <x v="1719"/>
    <s v="CUST027576"/>
    <x v="90"/>
    <s v="P00015"/>
    <x v="27"/>
    <x v="3"/>
    <x v="2"/>
    <n v="3"/>
    <n v="520.96"/>
    <n v="1"/>
    <n v="70.33"/>
    <n v="2.1"/>
    <n v="1479.02"/>
    <x v="3"/>
    <x v="0"/>
    <x v="17"/>
    <s v="OH"/>
    <s v="United States"/>
    <s v="SELL00914"/>
    <n v="1406.5900000000001"/>
  </r>
  <r>
    <s v="ORD0093957"/>
    <x v="1310"/>
    <s v="CUST045734"/>
    <x v="194"/>
    <s v="P00023"/>
    <x v="5"/>
    <x v="4"/>
    <x v="6"/>
    <n v="1"/>
    <n v="291.27999999999997"/>
    <n v="1"/>
    <n v="20.97"/>
    <n v="8.9499999999999993"/>
    <n v="292.07"/>
    <x v="4"/>
    <x v="4"/>
    <x v="13"/>
    <s v="PA"/>
    <s v="India"/>
    <s v="SELL00320"/>
    <n v="262.14999999999998"/>
  </r>
  <r>
    <s v="ORD0093958"/>
    <x v="1186"/>
    <s v="CUST023901"/>
    <x v="80"/>
    <s v="P00036"/>
    <x v="21"/>
    <x v="4"/>
    <x v="0"/>
    <n v="3"/>
    <n v="183.39"/>
    <n v="0"/>
    <n v="27.51"/>
    <n v="1.78"/>
    <n v="579.46"/>
    <x v="3"/>
    <x v="0"/>
    <x v="14"/>
    <s v="AZ"/>
    <s v="United States"/>
    <s v="SELL00885"/>
    <n v="550.17000000000007"/>
  </r>
  <r>
    <s v="ORD0093959"/>
    <x v="1096"/>
    <s v="CUST023774"/>
    <x v="47"/>
    <s v="P00001"/>
    <x v="9"/>
    <x v="4"/>
    <x v="5"/>
    <n v="2"/>
    <n v="350.82"/>
    <n v="25"/>
    <n v="26.31"/>
    <n v="6.43"/>
    <n v="558.97"/>
    <x v="1"/>
    <x v="0"/>
    <x v="2"/>
    <s v="TX"/>
    <s v="Australia"/>
    <s v="SELL00803"/>
    <n v="526.23000000000013"/>
  </r>
  <r>
    <s v="ORD0093960"/>
    <x v="846"/>
    <s v="CUST041495"/>
    <x v="8"/>
    <s v="P00001"/>
    <x v="9"/>
    <x v="4"/>
    <x v="7"/>
    <n v="4"/>
    <n v="509.62"/>
    <n v="2"/>
    <n v="130.46"/>
    <n v="3.54"/>
    <n v="1764.78"/>
    <x v="0"/>
    <x v="0"/>
    <x v="16"/>
    <s v="TX"/>
    <s v="Australia"/>
    <s v="SELL01573"/>
    <n v="1630.78"/>
  </r>
  <r>
    <s v="ORD0093961"/>
    <x v="1611"/>
    <s v="CUST027754"/>
    <x v="169"/>
    <s v="P00049"/>
    <x v="32"/>
    <x v="3"/>
    <x v="4"/>
    <n v="4"/>
    <n v="81.89"/>
    <n v="0"/>
    <n v="16.38"/>
    <n v="9.6199999999999992"/>
    <n v="353.56"/>
    <x v="3"/>
    <x v="0"/>
    <x v="15"/>
    <s v="CA"/>
    <s v="United States"/>
    <s v="SELL00872"/>
    <n v="327.56"/>
  </r>
  <r>
    <s v="ORD0093962"/>
    <x v="1662"/>
    <s v="CUST022106"/>
    <x v="161"/>
    <s v="P00034"/>
    <x v="44"/>
    <x v="5"/>
    <x v="7"/>
    <n v="5"/>
    <n v="131.58000000000001"/>
    <n v="1"/>
    <n v="47.37"/>
    <n v="13.65"/>
    <n v="653.13"/>
    <x v="3"/>
    <x v="3"/>
    <x v="4"/>
    <s v="TX"/>
    <s v="United States"/>
    <s v="SELL01707"/>
    <n v="592.11"/>
  </r>
  <r>
    <s v="ORD0093963"/>
    <x v="183"/>
    <s v="CUST026021"/>
    <x v="67"/>
    <s v="P00019"/>
    <x v="22"/>
    <x v="5"/>
    <x v="0"/>
    <n v="4"/>
    <n v="166.87"/>
    <n v="2"/>
    <n v="26.7"/>
    <n v="9.5399999999999991"/>
    <n v="570.22"/>
    <x v="5"/>
    <x v="0"/>
    <x v="18"/>
    <s v="CA"/>
    <s v="United States"/>
    <s v="SELL00838"/>
    <n v="533.98"/>
  </r>
  <r>
    <s v="ORD0093964"/>
    <x v="1314"/>
    <s v="CUST031037"/>
    <x v="56"/>
    <s v="P00047"/>
    <x v="25"/>
    <x v="0"/>
    <x v="6"/>
    <n v="4"/>
    <n v="398.77"/>
    <n v="15"/>
    <n v="108.47"/>
    <n v="5.83"/>
    <n v="1470.12"/>
    <x v="5"/>
    <x v="2"/>
    <x v="10"/>
    <s v="NY"/>
    <s v="United States"/>
    <s v="SELL01685"/>
    <n v="1355.82"/>
  </r>
  <r>
    <s v="ORD0093965"/>
    <x v="657"/>
    <s v="CUST036434"/>
    <x v="167"/>
    <s v="P00047"/>
    <x v="25"/>
    <x v="5"/>
    <x v="9"/>
    <n v="4"/>
    <n v="383.47"/>
    <n v="1"/>
    <n v="165.66"/>
    <n v="11.36"/>
    <n v="1557.51"/>
    <x v="3"/>
    <x v="0"/>
    <x v="14"/>
    <s v="AZ"/>
    <s v="United Kingdom"/>
    <s v="SELL00526"/>
    <n v="1380.49"/>
  </r>
  <r>
    <s v="ORD0093966"/>
    <x v="1400"/>
    <s v="CUST033359"/>
    <x v="52"/>
    <s v="P00009"/>
    <x v="29"/>
    <x v="4"/>
    <x v="7"/>
    <n v="1"/>
    <n v="79.02"/>
    <n v="0"/>
    <n v="3.95"/>
    <n v="8.74"/>
    <n v="91.71"/>
    <x v="4"/>
    <x v="0"/>
    <x v="17"/>
    <s v="OH"/>
    <s v="United States"/>
    <s v="SELL01284"/>
    <n v="79.02"/>
  </r>
  <r>
    <s v="ORD0093967"/>
    <x v="875"/>
    <s v="CUST039830"/>
    <x v="20"/>
    <s v="P00046"/>
    <x v="10"/>
    <x v="1"/>
    <x v="4"/>
    <n v="1"/>
    <n v="99.5"/>
    <n v="5"/>
    <n v="11.34"/>
    <n v="7.04"/>
    <n v="112.9"/>
    <x v="2"/>
    <x v="0"/>
    <x v="9"/>
    <s v="FL"/>
    <s v="United States"/>
    <s v="SELL01824"/>
    <n v="94.52"/>
  </r>
  <r>
    <s v="ORD0093968"/>
    <x v="513"/>
    <s v="CUST018242"/>
    <x v="21"/>
    <s v="P00032"/>
    <x v="26"/>
    <x v="2"/>
    <x v="7"/>
    <n v="3"/>
    <n v="578.76"/>
    <n v="0"/>
    <n v="312.52999999999997"/>
    <n v="2.4700000000000002"/>
    <n v="2051.2800000000002"/>
    <x v="4"/>
    <x v="0"/>
    <x v="18"/>
    <s v="CA"/>
    <s v="United States"/>
    <s v="SELL01013"/>
    <n v="1736.2800000000004"/>
  </r>
  <r>
    <s v="ORD0093969"/>
    <x v="557"/>
    <s v="CUST018293"/>
    <x v="131"/>
    <s v="P00049"/>
    <x v="32"/>
    <x v="0"/>
    <x v="8"/>
    <n v="4"/>
    <n v="386.87"/>
    <n v="0"/>
    <n v="123.8"/>
    <n v="12.92"/>
    <n v="1684.2"/>
    <x v="0"/>
    <x v="0"/>
    <x v="13"/>
    <s v="PA"/>
    <s v="United States"/>
    <s v="SELL00365"/>
    <n v="1547.48"/>
  </r>
  <r>
    <s v="ORD0093970"/>
    <x v="1469"/>
    <s v="CUST005213"/>
    <x v="10"/>
    <s v="P00043"/>
    <x v="43"/>
    <x v="4"/>
    <x v="4"/>
    <n v="2"/>
    <n v="214.06"/>
    <n v="0"/>
    <n v="77.06"/>
    <n v="7.33"/>
    <n v="512.51"/>
    <x v="4"/>
    <x v="0"/>
    <x v="11"/>
    <s v="WA"/>
    <s v="United States"/>
    <s v="SELL01015"/>
    <n v="428.12"/>
  </r>
  <r>
    <s v="ORD0093971"/>
    <x v="294"/>
    <s v="CUST026488"/>
    <x v="4"/>
    <s v="P00045"/>
    <x v="23"/>
    <x v="3"/>
    <x v="4"/>
    <n v="3"/>
    <n v="492.57"/>
    <n v="1"/>
    <n v="239.39"/>
    <n v="11.07"/>
    <n v="1580.4"/>
    <x v="4"/>
    <x v="3"/>
    <x v="15"/>
    <s v="CA"/>
    <s v="United States"/>
    <s v="SELL01635"/>
    <n v="1329.94"/>
  </r>
  <r>
    <s v="ORD0093972"/>
    <x v="342"/>
    <s v="CUST032890"/>
    <x v="34"/>
    <s v="P00026"/>
    <x v="39"/>
    <x v="4"/>
    <x v="9"/>
    <n v="1"/>
    <n v="97.68"/>
    <n v="0"/>
    <n v="7.81"/>
    <n v="5.29"/>
    <n v="110.78"/>
    <x v="2"/>
    <x v="0"/>
    <x v="0"/>
    <s v="DC"/>
    <s v="United Kingdom"/>
    <s v="SELL01882"/>
    <n v="97.679999999999993"/>
  </r>
  <r>
    <s v="ORD0093973"/>
    <x v="997"/>
    <s v="CUST025565"/>
    <x v="44"/>
    <s v="P00027"/>
    <x v="35"/>
    <x v="1"/>
    <x v="4"/>
    <n v="3"/>
    <n v="496.45"/>
    <n v="1"/>
    <n v="107.23"/>
    <n v="0.86"/>
    <n v="1448.5"/>
    <x v="1"/>
    <x v="0"/>
    <x v="8"/>
    <s v="TX"/>
    <s v="India"/>
    <s v="SELL00098"/>
    <n v="1340.41"/>
  </r>
  <r>
    <s v="ORD0093974"/>
    <x v="433"/>
    <s v="CUST026406"/>
    <x v="88"/>
    <s v="P00008"/>
    <x v="20"/>
    <x v="1"/>
    <x v="3"/>
    <n v="4"/>
    <n v="182.95"/>
    <n v="0"/>
    <n v="36.590000000000003"/>
    <n v="4.1399999999999997"/>
    <n v="772.53"/>
    <x v="3"/>
    <x v="0"/>
    <x v="19"/>
    <s v="CA"/>
    <s v="United States"/>
    <s v="SELL00323"/>
    <n v="731.8"/>
  </r>
  <r>
    <s v="ORD0093975"/>
    <x v="1820"/>
    <s v="CUST026674"/>
    <x v="160"/>
    <s v="P00003"/>
    <x v="18"/>
    <x v="5"/>
    <x v="7"/>
    <n v="1"/>
    <n v="453.88"/>
    <n v="0"/>
    <n v="0"/>
    <n v="4.2"/>
    <n v="458.08"/>
    <x v="3"/>
    <x v="0"/>
    <x v="18"/>
    <s v="CA"/>
    <s v="Australia"/>
    <s v="SELL00953"/>
    <n v="453.88"/>
  </r>
  <r>
    <s v="ORD0093976"/>
    <x v="1349"/>
    <s v="CUST014901"/>
    <x v="108"/>
    <s v="P00039"/>
    <x v="15"/>
    <x v="3"/>
    <x v="2"/>
    <n v="5"/>
    <n v="305.05"/>
    <n v="0"/>
    <n v="0"/>
    <n v="3.82"/>
    <n v="1529.07"/>
    <x v="4"/>
    <x v="1"/>
    <x v="9"/>
    <s v="FL"/>
    <s v="United States"/>
    <s v="SELL01666"/>
    <n v="1525.25"/>
  </r>
  <r>
    <s v="ORD0093977"/>
    <x v="1766"/>
    <s v="CUST002908"/>
    <x v="82"/>
    <s v="P00038"/>
    <x v="47"/>
    <x v="3"/>
    <x v="6"/>
    <n v="4"/>
    <n v="15.89"/>
    <n v="5"/>
    <n v="4.83"/>
    <n v="4.07"/>
    <n v="69.28"/>
    <x v="0"/>
    <x v="0"/>
    <x v="5"/>
    <s v="CA"/>
    <s v="United States"/>
    <s v="SELL01409"/>
    <n v="60.38000000000001"/>
  </r>
  <r>
    <s v="ORD0093978"/>
    <x v="1606"/>
    <s v="CUST023152"/>
    <x v="140"/>
    <s v="P00041"/>
    <x v="3"/>
    <x v="1"/>
    <x v="3"/>
    <n v="4"/>
    <n v="590.54999999999995"/>
    <n v="0"/>
    <n v="0"/>
    <n v="11.51"/>
    <n v="2373.71"/>
    <x v="3"/>
    <x v="0"/>
    <x v="17"/>
    <s v="OH"/>
    <s v="United States"/>
    <s v="SELL00464"/>
    <n v="2362.1999999999998"/>
  </r>
  <r>
    <s v="ORD0093979"/>
    <x v="773"/>
    <s v="CUST009827"/>
    <x v="70"/>
    <s v="P00002"/>
    <x v="49"/>
    <x v="0"/>
    <x v="3"/>
    <n v="1"/>
    <n v="461.55"/>
    <n v="1"/>
    <n v="49.85"/>
    <n v="10.73"/>
    <n v="475.98"/>
    <x v="3"/>
    <x v="0"/>
    <x v="9"/>
    <s v="FL"/>
    <s v="Canada"/>
    <s v="SELL01059"/>
    <n v="415.4"/>
  </r>
  <r>
    <s v="ORD0093980"/>
    <x v="902"/>
    <s v="CUST005826"/>
    <x v="160"/>
    <s v="P00010"/>
    <x v="17"/>
    <x v="2"/>
    <x v="6"/>
    <n v="3"/>
    <n v="339.39"/>
    <n v="25"/>
    <n v="137.44999999999999"/>
    <n v="12.96"/>
    <n v="914.04"/>
    <x v="1"/>
    <x v="0"/>
    <x v="19"/>
    <s v="CA"/>
    <s v="United States"/>
    <s v="SELL00923"/>
    <n v="763.62999999999988"/>
  </r>
  <r>
    <s v="ORD0093981"/>
    <x v="638"/>
    <s v="CUST031211"/>
    <x v="190"/>
    <s v="P00049"/>
    <x v="32"/>
    <x v="5"/>
    <x v="4"/>
    <n v="1"/>
    <n v="306.04000000000002"/>
    <n v="0"/>
    <n v="55.09"/>
    <n v="10.53"/>
    <n v="371.66"/>
    <x v="3"/>
    <x v="0"/>
    <x v="3"/>
    <s v="NC"/>
    <s v="United States"/>
    <s v="SELL01415"/>
    <n v="306.04000000000008"/>
  </r>
  <r>
    <s v="ORD0093982"/>
    <x v="107"/>
    <s v="CUST020284"/>
    <x v="145"/>
    <s v="P00019"/>
    <x v="22"/>
    <x v="1"/>
    <x v="1"/>
    <n v="2"/>
    <n v="300.5"/>
    <n v="2"/>
    <n v="38.46"/>
    <n v="0.03"/>
    <n v="519.29"/>
    <x v="3"/>
    <x v="4"/>
    <x v="10"/>
    <s v="NY"/>
    <s v="India"/>
    <s v="SELL01630"/>
    <n v="480.8"/>
  </r>
  <r>
    <s v="ORD0093983"/>
    <x v="1754"/>
    <s v="CUST026612"/>
    <x v="70"/>
    <s v="P00014"/>
    <x v="0"/>
    <x v="2"/>
    <x v="8"/>
    <n v="1"/>
    <n v="354.53"/>
    <n v="0"/>
    <n v="17.73"/>
    <n v="1.05"/>
    <n v="373.31"/>
    <x v="1"/>
    <x v="0"/>
    <x v="2"/>
    <s v="TX"/>
    <s v="India"/>
    <s v="SELL00540"/>
    <n v="354.53"/>
  </r>
  <r>
    <s v="ORD0093984"/>
    <x v="875"/>
    <s v="CUST004547"/>
    <x v="11"/>
    <s v="P00004"/>
    <x v="37"/>
    <x v="5"/>
    <x v="7"/>
    <n v="3"/>
    <n v="173.69"/>
    <n v="25"/>
    <n v="0"/>
    <n v="2.42"/>
    <n v="393.22"/>
    <x v="1"/>
    <x v="0"/>
    <x v="11"/>
    <s v="WA"/>
    <s v="United States"/>
    <s v="SELL00963"/>
    <n v="390.8"/>
  </r>
  <r>
    <s v="ORD0093985"/>
    <x v="230"/>
    <s v="CUST043402"/>
    <x v="56"/>
    <s v="P00036"/>
    <x v="21"/>
    <x v="1"/>
    <x v="8"/>
    <n v="2"/>
    <n v="440.92"/>
    <n v="0"/>
    <n v="0"/>
    <n v="10.68"/>
    <n v="892.52"/>
    <x v="0"/>
    <x v="0"/>
    <x v="7"/>
    <s v="CO"/>
    <s v="India"/>
    <s v="SELL00866"/>
    <n v="881.84"/>
  </r>
  <r>
    <s v="ORD0093986"/>
    <x v="391"/>
    <s v="CUST033278"/>
    <x v="148"/>
    <s v="P00003"/>
    <x v="18"/>
    <x v="4"/>
    <x v="7"/>
    <n v="2"/>
    <n v="429.69"/>
    <n v="0"/>
    <n v="68.75"/>
    <n v="2.29"/>
    <n v="930.42"/>
    <x v="0"/>
    <x v="1"/>
    <x v="17"/>
    <s v="OH"/>
    <s v="United States"/>
    <s v="SELL00647"/>
    <n v="859.38"/>
  </r>
  <r>
    <s v="ORD0093987"/>
    <x v="318"/>
    <s v="CUST045858"/>
    <x v="73"/>
    <s v="P00045"/>
    <x v="23"/>
    <x v="5"/>
    <x v="4"/>
    <n v="3"/>
    <n v="7.23"/>
    <n v="0"/>
    <n v="2.6"/>
    <n v="6.27"/>
    <n v="30.56"/>
    <x v="4"/>
    <x v="0"/>
    <x v="14"/>
    <s v="AZ"/>
    <s v="United States"/>
    <s v="SELL01675"/>
    <n v="21.689999999999998"/>
  </r>
  <r>
    <s v="ORD0093988"/>
    <x v="968"/>
    <s v="CUST016897"/>
    <x v="13"/>
    <s v="P00017"/>
    <x v="41"/>
    <x v="2"/>
    <x v="0"/>
    <n v="3"/>
    <n v="489.45"/>
    <n v="5"/>
    <n v="0"/>
    <n v="13.97"/>
    <n v="1408.9"/>
    <x v="4"/>
    <x v="3"/>
    <x v="0"/>
    <s v="DC"/>
    <s v="United States"/>
    <s v="SELL00682"/>
    <n v="1394.93"/>
  </r>
  <r>
    <s v="ORD0093989"/>
    <x v="791"/>
    <s v="CUST017317"/>
    <x v="96"/>
    <s v="P00035"/>
    <x v="13"/>
    <x v="2"/>
    <x v="8"/>
    <n v="3"/>
    <n v="553.92999999999995"/>
    <n v="15"/>
    <n v="0"/>
    <n v="7.5"/>
    <n v="1420.02"/>
    <x v="3"/>
    <x v="2"/>
    <x v="4"/>
    <s v="TX"/>
    <s v="United States"/>
    <s v="SELL00172"/>
    <n v="1412.52"/>
  </r>
  <r>
    <s v="ORD0093990"/>
    <x v="820"/>
    <s v="CUST037626"/>
    <x v="118"/>
    <s v="P00027"/>
    <x v="35"/>
    <x v="3"/>
    <x v="0"/>
    <n v="1"/>
    <n v="535.69000000000005"/>
    <n v="2"/>
    <n v="0"/>
    <n v="2.91"/>
    <n v="431.46"/>
    <x v="4"/>
    <x v="0"/>
    <x v="13"/>
    <s v="PA"/>
    <s v="India"/>
    <s v="SELL00180"/>
    <n v="428.54999999999995"/>
  </r>
  <r>
    <s v="ORD0093991"/>
    <x v="385"/>
    <s v="CUST030660"/>
    <x v="48"/>
    <s v="P00037"/>
    <x v="36"/>
    <x v="4"/>
    <x v="4"/>
    <n v="1"/>
    <n v="188.2"/>
    <n v="0"/>
    <n v="22.58"/>
    <n v="13.81"/>
    <n v="224.59"/>
    <x v="5"/>
    <x v="0"/>
    <x v="19"/>
    <s v="CA"/>
    <s v="United States"/>
    <s v="SELL00783"/>
    <n v="188.2"/>
  </r>
  <r>
    <s v="ORD0093992"/>
    <x v="322"/>
    <s v="CUST029635"/>
    <x v="148"/>
    <s v="P00030"/>
    <x v="6"/>
    <x v="5"/>
    <x v="1"/>
    <n v="1"/>
    <n v="142.91"/>
    <n v="15"/>
    <n v="14.58"/>
    <n v="5.69"/>
    <n v="141.74"/>
    <x v="4"/>
    <x v="0"/>
    <x v="8"/>
    <s v="TX"/>
    <s v="Australia"/>
    <s v="SELL00291"/>
    <n v="121.47000000000001"/>
  </r>
  <r>
    <s v="ORD0093993"/>
    <x v="998"/>
    <s v="CUST039118"/>
    <x v="159"/>
    <s v="P00035"/>
    <x v="13"/>
    <x v="3"/>
    <x v="4"/>
    <n v="1"/>
    <n v="533.26"/>
    <n v="1"/>
    <n v="57.59"/>
    <n v="11.53"/>
    <n v="549.04999999999995"/>
    <x v="3"/>
    <x v="2"/>
    <x v="12"/>
    <s v="IN"/>
    <s v="India"/>
    <s v="SELL00944"/>
    <n v="479.92999999999995"/>
  </r>
  <r>
    <s v="ORD0093994"/>
    <x v="1339"/>
    <s v="CUST016912"/>
    <x v="90"/>
    <s v="P00022"/>
    <x v="28"/>
    <x v="1"/>
    <x v="2"/>
    <n v="3"/>
    <n v="189.39"/>
    <n v="0"/>
    <n v="45.45"/>
    <n v="0.56000000000000005"/>
    <n v="614.17999999999995"/>
    <x v="3"/>
    <x v="3"/>
    <x v="19"/>
    <s v="CA"/>
    <s v="Australia"/>
    <s v="SELL01240"/>
    <n v="568.16999999999996"/>
  </r>
  <r>
    <s v="ORD0093995"/>
    <x v="1280"/>
    <s v="CUST003164"/>
    <x v="124"/>
    <s v="P00004"/>
    <x v="37"/>
    <x v="1"/>
    <x v="2"/>
    <n v="1"/>
    <n v="9.8699999999999992"/>
    <n v="0"/>
    <n v="1.18"/>
    <n v="5.0199999999999996"/>
    <n v="16.07"/>
    <x v="4"/>
    <x v="2"/>
    <x v="5"/>
    <s v="CA"/>
    <s v="India"/>
    <s v="SELL01857"/>
    <n v="9.870000000000001"/>
  </r>
  <r>
    <s v="ORD0093996"/>
    <x v="1105"/>
    <s v="CUST038464"/>
    <x v="172"/>
    <s v="P00047"/>
    <x v="25"/>
    <x v="3"/>
    <x v="1"/>
    <n v="3"/>
    <n v="415.72"/>
    <n v="0"/>
    <n v="224.49"/>
    <n v="5.03"/>
    <n v="1476.68"/>
    <x v="3"/>
    <x v="0"/>
    <x v="13"/>
    <s v="PA"/>
    <s v="United States"/>
    <s v="SELL00151"/>
    <n v="1247.1600000000001"/>
  </r>
  <r>
    <s v="ORD0093997"/>
    <x v="967"/>
    <s v="CUST000412"/>
    <x v="81"/>
    <s v="P00015"/>
    <x v="27"/>
    <x v="4"/>
    <x v="7"/>
    <n v="1"/>
    <n v="233.64"/>
    <n v="0"/>
    <n v="28.04"/>
    <n v="4.1900000000000004"/>
    <n v="265.87"/>
    <x v="3"/>
    <x v="3"/>
    <x v="12"/>
    <s v="IN"/>
    <s v="United States"/>
    <s v="SELL01532"/>
    <n v="233.64000000000001"/>
  </r>
  <r>
    <s v="ORD0093998"/>
    <x v="81"/>
    <s v="CUST018502"/>
    <x v="158"/>
    <s v="P00045"/>
    <x v="23"/>
    <x v="3"/>
    <x v="6"/>
    <n v="2"/>
    <n v="508.11"/>
    <n v="5"/>
    <n v="77.23"/>
    <n v="6.62"/>
    <n v="1049.26"/>
    <x v="0"/>
    <x v="3"/>
    <x v="4"/>
    <s v="TX"/>
    <s v="Canada"/>
    <s v="SELL01337"/>
    <n v="965.41000000000008"/>
  </r>
  <r>
    <s v="ORD0093999"/>
    <x v="549"/>
    <s v="CUST048412"/>
    <x v="137"/>
    <s v="P00008"/>
    <x v="20"/>
    <x v="0"/>
    <x v="9"/>
    <n v="4"/>
    <n v="234.3"/>
    <n v="0"/>
    <n v="112.46"/>
    <n v="4.0599999999999996"/>
    <n v="1053.72"/>
    <x v="3"/>
    <x v="0"/>
    <x v="18"/>
    <s v="CA"/>
    <s v="United States"/>
    <s v="SELL01377"/>
    <n v="937.2"/>
  </r>
  <r>
    <s v="ORD0094000"/>
    <x v="480"/>
    <s v="CUST004690"/>
    <x v="41"/>
    <s v="P00040"/>
    <x v="1"/>
    <x v="1"/>
    <x v="7"/>
    <n v="5"/>
    <n v="567.44000000000005"/>
    <n v="5"/>
    <n v="323.44"/>
    <n v="8.35"/>
    <n v="3027.13"/>
    <x v="3"/>
    <x v="0"/>
    <x v="8"/>
    <s v="TX"/>
    <s v="United States"/>
    <s v="SELL00536"/>
    <n v="2695.34"/>
  </r>
  <r>
    <s v="ORD0094001"/>
    <x v="1567"/>
    <s v="CUST025771"/>
    <x v="23"/>
    <s v="P00017"/>
    <x v="41"/>
    <x v="4"/>
    <x v="9"/>
    <n v="3"/>
    <n v="472.96"/>
    <n v="5"/>
    <n v="67.400000000000006"/>
    <n v="3.54"/>
    <n v="1418.88"/>
    <x v="1"/>
    <x v="0"/>
    <x v="4"/>
    <s v="TX"/>
    <s v="United States"/>
    <s v="SELL01029"/>
    <n v="1347.94"/>
  </r>
  <r>
    <s v="ORD0094002"/>
    <x v="865"/>
    <s v="CUST038095"/>
    <x v="139"/>
    <s v="P00038"/>
    <x v="47"/>
    <x v="2"/>
    <x v="5"/>
    <n v="1"/>
    <n v="221.01"/>
    <n v="1"/>
    <n v="15.91"/>
    <n v="3.49"/>
    <n v="218.31"/>
    <x v="2"/>
    <x v="0"/>
    <x v="0"/>
    <s v="DC"/>
    <s v="United States"/>
    <s v="SELL00062"/>
    <n v="198.91"/>
  </r>
  <r>
    <s v="ORD0094003"/>
    <x v="519"/>
    <s v="CUST033678"/>
    <x v="164"/>
    <s v="P00019"/>
    <x v="22"/>
    <x v="4"/>
    <x v="9"/>
    <n v="5"/>
    <n v="398.93"/>
    <n v="0"/>
    <n v="99.73"/>
    <n v="7.97"/>
    <n v="2102.35"/>
    <x v="1"/>
    <x v="1"/>
    <x v="17"/>
    <s v="OH"/>
    <s v="United States"/>
    <s v="SELL01548"/>
    <n v="1994.65"/>
  </r>
  <r>
    <s v="ORD0094004"/>
    <x v="212"/>
    <s v="CUST015638"/>
    <x v="61"/>
    <s v="P00011"/>
    <x v="38"/>
    <x v="0"/>
    <x v="6"/>
    <n v="5"/>
    <n v="592.69000000000005"/>
    <n v="15"/>
    <n v="125.95"/>
    <n v="8.92"/>
    <n v="2653.8"/>
    <x v="0"/>
    <x v="0"/>
    <x v="14"/>
    <s v="AZ"/>
    <s v="United States"/>
    <s v="SELL00332"/>
    <n v="2518.9300000000003"/>
  </r>
  <r>
    <s v="ORD0094005"/>
    <x v="545"/>
    <s v="CUST021134"/>
    <x v="75"/>
    <s v="P00017"/>
    <x v="41"/>
    <x v="0"/>
    <x v="7"/>
    <n v="4"/>
    <n v="502.03"/>
    <n v="5"/>
    <n v="152.62"/>
    <n v="6.5"/>
    <n v="2066.83"/>
    <x v="1"/>
    <x v="0"/>
    <x v="4"/>
    <s v="TX"/>
    <s v="India"/>
    <s v="SELL01263"/>
    <n v="1907.71"/>
  </r>
  <r>
    <s v="ORD0094006"/>
    <x v="1123"/>
    <s v="CUST033811"/>
    <x v="177"/>
    <s v="P00017"/>
    <x v="41"/>
    <x v="4"/>
    <x v="8"/>
    <n v="4"/>
    <n v="559.33000000000004"/>
    <n v="15"/>
    <n v="152.13999999999999"/>
    <n v="12.48"/>
    <n v="2066.34"/>
    <x v="1"/>
    <x v="3"/>
    <x v="18"/>
    <s v="CA"/>
    <s v="United States"/>
    <s v="SELL01894"/>
    <n v="1901.7200000000003"/>
  </r>
  <r>
    <s v="ORD0094007"/>
    <x v="148"/>
    <s v="CUST009054"/>
    <x v="97"/>
    <s v="P00046"/>
    <x v="10"/>
    <x v="0"/>
    <x v="4"/>
    <n v="1"/>
    <n v="455.25"/>
    <n v="0"/>
    <n v="54.63"/>
    <n v="7.14"/>
    <n v="517.02"/>
    <x v="5"/>
    <x v="0"/>
    <x v="3"/>
    <s v="NC"/>
    <s v="United States"/>
    <s v="SELL01118"/>
    <n v="455.25"/>
  </r>
  <r>
    <s v="ORD0094008"/>
    <x v="992"/>
    <s v="CUST000275"/>
    <x v="131"/>
    <s v="P00021"/>
    <x v="19"/>
    <x v="5"/>
    <x v="1"/>
    <n v="1"/>
    <n v="89.72"/>
    <n v="1"/>
    <n v="6.46"/>
    <n v="14.84"/>
    <n v="102.05"/>
    <x v="5"/>
    <x v="0"/>
    <x v="2"/>
    <s v="TX"/>
    <s v="United States"/>
    <s v="SELL01972"/>
    <n v="80.75"/>
  </r>
  <r>
    <s v="ORD0094009"/>
    <x v="564"/>
    <s v="CUST004992"/>
    <x v="101"/>
    <s v="P00030"/>
    <x v="6"/>
    <x v="0"/>
    <x v="8"/>
    <n v="2"/>
    <n v="413.07"/>
    <n v="15"/>
    <n v="35.11"/>
    <n v="5.3"/>
    <n v="742.63"/>
    <x v="0"/>
    <x v="0"/>
    <x v="19"/>
    <s v="CA"/>
    <s v="Canada"/>
    <s v="SELL01796"/>
    <n v="702.22"/>
  </r>
  <r>
    <s v="ORD0094010"/>
    <x v="149"/>
    <s v="CUST003239"/>
    <x v="26"/>
    <s v="P00050"/>
    <x v="31"/>
    <x v="4"/>
    <x v="7"/>
    <n v="1"/>
    <n v="386.14"/>
    <n v="25"/>
    <n v="0"/>
    <n v="14.87"/>
    <n v="304.48"/>
    <x v="3"/>
    <x v="2"/>
    <x v="11"/>
    <s v="WA"/>
    <s v="United States"/>
    <s v="SELL01168"/>
    <n v="289.61"/>
  </r>
  <r>
    <s v="ORD0094011"/>
    <x v="857"/>
    <s v="CUST045985"/>
    <x v="152"/>
    <s v="P00006"/>
    <x v="24"/>
    <x v="3"/>
    <x v="4"/>
    <n v="1"/>
    <n v="384.05"/>
    <n v="0"/>
    <n v="30.72"/>
    <n v="2.88"/>
    <n v="417.65"/>
    <x v="1"/>
    <x v="0"/>
    <x v="7"/>
    <s v="CO"/>
    <s v="Canada"/>
    <s v="SELL00328"/>
    <n v="384.04999999999995"/>
  </r>
  <r>
    <s v="ORD0094012"/>
    <x v="1705"/>
    <s v="CUST049184"/>
    <x v="13"/>
    <s v="P00015"/>
    <x v="27"/>
    <x v="1"/>
    <x v="0"/>
    <n v="3"/>
    <n v="160.59"/>
    <n v="1"/>
    <n v="34.69"/>
    <n v="1.19"/>
    <n v="469.47"/>
    <x v="5"/>
    <x v="0"/>
    <x v="13"/>
    <s v="PA"/>
    <s v="United States"/>
    <s v="SELL00108"/>
    <n v="433.59000000000003"/>
  </r>
  <r>
    <s v="ORD0094013"/>
    <x v="1037"/>
    <s v="CUST003086"/>
    <x v="198"/>
    <s v="P00049"/>
    <x v="32"/>
    <x v="1"/>
    <x v="0"/>
    <n v="1"/>
    <n v="179.99"/>
    <n v="25"/>
    <n v="6.75"/>
    <n v="2.4900000000000002"/>
    <n v="144.22999999999999"/>
    <x v="1"/>
    <x v="3"/>
    <x v="3"/>
    <s v="NC"/>
    <s v="United States"/>
    <s v="SELL00319"/>
    <n v="134.98999999999998"/>
  </r>
  <r>
    <s v="ORD0094014"/>
    <x v="1766"/>
    <s v="CUST036706"/>
    <x v="3"/>
    <s v="P00001"/>
    <x v="9"/>
    <x v="2"/>
    <x v="4"/>
    <n v="4"/>
    <n v="54.31"/>
    <n v="5"/>
    <n v="10.32"/>
    <n v="6.38"/>
    <n v="223.08"/>
    <x v="3"/>
    <x v="0"/>
    <x v="3"/>
    <s v="NC"/>
    <s v="United States"/>
    <s v="SELL01889"/>
    <n v="206.38000000000002"/>
  </r>
  <r>
    <s v="ORD0094015"/>
    <x v="1355"/>
    <s v="CUST041623"/>
    <x v="31"/>
    <s v="P00017"/>
    <x v="41"/>
    <x v="5"/>
    <x v="4"/>
    <n v="5"/>
    <n v="373"/>
    <n v="0"/>
    <n v="93.25"/>
    <n v="1.36"/>
    <n v="1959.61"/>
    <x v="3"/>
    <x v="0"/>
    <x v="2"/>
    <s v="TX"/>
    <s v="United States"/>
    <s v="SELL00901"/>
    <n v="1865"/>
  </r>
  <r>
    <s v="ORD0094016"/>
    <x v="737"/>
    <s v="CUST008019"/>
    <x v="171"/>
    <s v="P00040"/>
    <x v="1"/>
    <x v="3"/>
    <x v="1"/>
    <n v="1"/>
    <n v="257.58999999999997"/>
    <n v="0"/>
    <n v="20.61"/>
    <n v="10.76"/>
    <n v="288.95999999999998"/>
    <x v="3"/>
    <x v="2"/>
    <x v="11"/>
    <s v="WA"/>
    <s v="United States"/>
    <s v="SELL00192"/>
    <n v="257.58999999999997"/>
  </r>
  <r>
    <s v="ORD0094017"/>
    <x v="267"/>
    <s v="CUST042778"/>
    <x v="171"/>
    <s v="P00010"/>
    <x v="17"/>
    <x v="3"/>
    <x v="1"/>
    <n v="5"/>
    <n v="106.14"/>
    <n v="5"/>
    <n v="40.33"/>
    <n v="13.72"/>
    <n v="558.22"/>
    <x v="1"/>
    <x v="3"/>
    <x v="0"/>
    <s v="DC"/>
    <s v="Australia"/>
    <s v="SELL00029"/>
    <n v="504.17"/>
  </r>
  <r>
    <s v="ORD0094018"/>
    <x v="1533"/>
    <s v="CUST023510"/>
    <x v="60"/>
    <s v="P00013"/>
    <x v="46"/>
    <x v="3"/>
    <x v="2"/>
    <n v="3"/>
    <n v="166.72"/>
    <n v="15"/>
    <n v="51.02"/>
    <n v="11.19"/>
    <n v="487.35"/>
    <x v="3"/>
    <x v="0"/>
    <x v="7"/>
    <s v="CO"/>
    <s v="United States"/>
    <s v="SELL00221"/>
    <n v="425.14000000000004"/>
  </r>
  <r>
    <s v="ORD0094019"/>
    <x v="1624"/>
    <s v="CUST020427"/>
    <x v="107"/>
    <s v="P00015"/>
    <x v="27"/>
    <x v="2"/>
    <x v="3"/>
    <n v="5"/>
    <n v="517.35"/>
    <n v="5"/>
    <n v="122.87"/>
    <n v="13.9"/>
    <n v="2594.1799999999998"/>
    <x v="5"/>
    <x v="0"/>
    <x v="7"/>
    <s v="CO"/>
    <s v="United States"/>
    <s v="SELL01935"/>
    <n v="2457.41"/>
  </r>
  <r>
    <s v="ORD0094020"/>
    <x v="963"/>
    <s v="CUST022322"/>
    <x v="77"/>
    <s v="P00004"/>
    <x v="37"/>
    <x v="3"/>
    <x v="5"/>
    <n v="5"/>
    <n v="32.01"/>
    <n v="0"/>
    <n v="8"/>
    <n v="2.4"/>
    <n v="170.45"/>
    <x v="3"/>
    <x v="3"/>
    <x v="1"/>
    <s v="TX"/>
    <s v="United States"/>
    <s v="SELL00367"/>
    <n v="160.04999999999998"/>
  </r>
  <r>
    <s v="ORD0094021"/>
    <x v="242"/>
    <s v="CUST003423"/>
    <x v="14"/>
    <s v="P00028"/>
    <x v="7"/>
    <x v="3"/>
    <x v="3"/>
    <n v="5"/>
    <n v="143.62"/>
    <n v="0"/>
    <n v="57.45"/>
    <n v="3.4"/>
    <n v="778.95"/>
    <x v="3"/>
    <x v="3"/>
    <x v="12"/>
    <s v="IN"/>
    <s v="United States"/>
    <s v="SELL01134"/>
    <n v="718.1"/>
  </r>
  <r>
    <s v="ORD0094022"/>
    <x v="1550"/>
    <s v="CUST028543"/>
    <x v="53"/>
    <s v="P00038"/>
    <x v="47"/>
    <x v="4"/>
    <x v="2"/>
    <n v="2"/>
    <n v="172.06"/>
    <n v="0"/>
    <n v="27.53"/>
    <n v="4.99"/>
    <n v="376.64"/>
    <x v="5"/>
    <x v="1"/>
    <x v="18"/>
    <s v="CA"/>
    <s v="United States"/>
    <s v="SELL01936"/>
    <n v="344.12"/>
  </r>
  <r>
    <s v="ORD0094023"/>
    <x v="493"/>
    <s v="CUST031593"/>
    <x v="26"/>
    <s v="P00012"/>
    <x v="30"/>
    <x v="3"/>
    <x v="7"/>
    <n v="2"/>
    <n v="560.55999999999995"/>
    <n v="15"/>
    <n v="171.53"/>
    <n v="4.8099999999999996"/>
    <n v="1129.29"/>
    <x v="4"/>
    <x v="0"/>
    <x v="1"/>
    <s v="TX"/>
    <s v="United States"/>
    <s v="SELL01983"/>
    <n v="952.95"/>
  </r>
  <r>
    <s v="ORD0094024"/>
    <x v="1153"/>
    <s v="CUST040310"/>
    <x v="153"/>
    <s v="P00023"/>
    <x v="5"/>
    <x v="0"/>
    <x v="8"/>
    <n v="4"/>
    <n v="546.27"/>
    <n v="0"/>
    <n v="174.81"/>
    <n v="11.08"/>
    <n v="2370.9699999999998"/>
    <x v="1"/>
    <x v="0"/>
    <x v="1"/>
    <s v="TX"/>
    <s v="United States"/>
    <s v="SELL01783"/>
    <n v="2185.08"/>
  </r>
  <r>
    <s v="ORD0094025"/>
    <x v="655"/>
    <s v="CUST022892"/>
    <x v="37"/>
    <s v="P00044"/>
    <x v="2"/>
    <x v="1"/>
    <x v="0"/>
    <n v="1"/>
    <n v="490.91"/>
    <n v="5"/>
    <n v="37.31"/>
    <n v="11.04"/>
    <n v="514.71"/>
    <x v="0"/>
    <x v="0"/>
    <x v="16"/>
    <s v="TX"/>
    <s v="United States"/>
    <s v="SELL00656"/>
    <n v="466.36"/>
  </r>
  <r>
    <s v="ORD0094026"/>
    <x v="525"/>
    <s v="CUST027103"/>
    <x v="23"/>
    <s v="P00041"/>
    <x v="3"/>
    <x v="0"/>
    <x v="7"/>
    <n v="2"/>
    <n v="518.80999999999995"/>
    <n v="25"/>
    <n v="62.26"/>
    <n v="7.04"/>
    <n v="847.51"/>
    <x v="5"/>
    <x v="0"/>
    <x v="11"/>
    <s v="WA"/>
    <s v="India"/>
    <s v="SELL00940"/>
    <n v="778.21"/>
  </r>
  <r>
    <s v="ORD0094027"/>
    <x v="1402"/>
    <s v="CUST015671"/>
    <x v="94"/>
    <s v="P00002"/>
    <x v="49"/>
    <x v="0"/>
    <x v="9"/>
    <n v="1"/>
    <n v="43.87"/>
    <n v="25"/>
    <n v="2.63"/>
    <n v="7.36"/>
    <n v="42.89"/>
    <x v="2"/>
    <x v="0"/>
    <x v="5"/>
    <s v="CA"/>
    <s v="United States"/>
    <s v="SELL01615"/>
    <n v="32.9"/>
  </r>
  <r>
    <s v="ORD0094028"/>
    <x v="23"/>
    <s v="CUST019395"/>
    <x v="159"/>
    <s v="P00022"/>
    <x v="28"/>
    <x v="2"/>
    <x v="7"/>
    <n v="3"/>
    <n v="446.13"/>
    <n v="5"/>
    <n v="101.72"/>
    <n v="1.03"/>
    <n v="1374.22"/>
    <x v="0"/>
    <x v="0"/>
    <x v="16"/>
    <s v="TX"/>
    <s v="United States"/>
    <s v="SELL01625"/>
    <n v="1271.47"/>
  </r>
  <r>
    <s v="ORD0094029"/>
    <x v="1206"/>
    <s v="CUST016276"/>
    <x v="127"/>
    <s v="P00020"/>
    <x v="48"/>
    <x v="5"/>
    <x v="7"/>
    <n v="5"/>
    <n v="199.99"/>
    <n v="1"/>
    <n v="107.99"/>
    <n v="1.32"/>
    <n v="1009.27"/>
    <x v="1"/>
    <x v="0"/>
    <x v="0"/>
    <s v="DC"/>
    <s v="United States"/>
    <s v="SELL00807"/>
    <n v="899.95999999999992"/>
  </r>
  <r>
    <s v="ORD0094030"/>
    <x v="867"/>
    <s v="CUST007608"/>
    <x v="95"/>
    <s v="P00005"/>
    <x v="33"/>
    <x v="5"/>
    <x v="0"/>
    <n v="4"/>
    <n v="569.67999999999995"/>
    <n v="5"/>
    <n v="259.77"/>
    <n v="10.9"/>
    <n v="2435.4499999999998"/>
    <x v="1"/>
    <x v="3"/>
    <x v="1"/>
    <s v="TX"/>
    <s v="India"/>
    <s v="SELL01039"/>
    <n v="2164.7799999999997"/>
  </r>
  <r>
    <s v="ORD0094031"/>
    <x v="545"/>
    <s v="CUST024719"/>
    <x v="8"/>
    <s v="P00001"/>
    <x v="9"/>
    <x v="2"/>
    <x v="2"/>
    <n v="5"/>
    <n v="598.59"/>
    <n v="0"/>
    <n v="0"/>
    <n v="13.19"/>
    <n v="3006.14"/>
    <x v="1"/>
    <x v="0"/>
    <x v="11"/>
    <s v="WA"/>
    <s v="United States"/>
    <s v="SELL01383"/>
    <n v="2992.95"/>
  </r>
  <r>
    <s v="ORD0094032"/>
    <x v="1794"/>
    <s v="CUST015291"/>
    <x v="112"/>
    <s v="P00014"/>
    <x v="0"/>
    <x v="1"/>
    <x v="8"/>
    <n v="4"/>
    <n v="280.41000000000003"/>
    <n v="5"/>
    <n v="191.8"/>
    <n v="3.38"/>
    <n v="1260.74"/>
    <x v="1"/>
    <x v="0"/>
    <x v="10"/>
    <s v="NY"/>
    <s v="United States"/>
    <s v="SELL00447"/>
    <n v="1065.56"/>
  </r>
  <r>
    <s v="ORD0094033"/>
    <x v="1120"/>
    <s v="CUST040249"/>
    <x v="18"/>
    <s v="P00015"/>
    <x v="27"/>
    <x v="1"/>
    <x v="3"/>
    <n v="4"/>
    <n v="275.94"/>
    <n v="15"/>
    <n v="168.88"/>
    <n v="3.67"/>
    <n v="1110.75"/>
    <x v="3"/>
    <x v="0"/>
    <x v="11"/>
    <s v="WA"/>
    <s v="United States"/>
    <s v="SELL01362"/>
    <n v="938.19999999999993"/>
  </r>
  <r>
    <s v="ORD0094034"/>
    <x v="265"/>
    <s v="CUST041631"/>
    <x v="23"/>
    <s v="P00038"/>
    <x v="47"/>
    <x v="0"/>
    <x v="2"/>
    <n v="1"/>
    <n v="200.68"/>
    <n v="1"/>
    <n v="14.45"/>
    <n v="8.01"/>
    <n v="203.07"/>
    <x v="3"/>
    <x v="0"/>
    <x v="12"/>
    <s v="IN"/>
    <s v="United States"/>
    <s v="SELL00192"/>
    <n v="180.61"/>
  </r>
  <r>
    <s v="ORD0094035"/>
    <x v="606"/>
    <s v="CUST016965"/>
    <x v="159"/>
    <s v="P00014"/>
    <x v="0"/>
    <x v="5"/>
    <x v="0"/>
    <n v="1"/>
    <n v="396"/>
    <n v="1"/>
    <n v="64.150000000000006"/>
    <n v="10.85"/>
    <n v="431.4"/>
    <x v="4"/>
    <x v="0"/>
    <x v="7"/>
    <s v="CO"/>
    <s v="United States"/>
    <s v="SELL00423"/>
    <n v="356.4"/>
  </r>
  <r>
    <s v="ORD0094036"/>
    <x v="1525"/>
    <s v="CUST002062"/>
    <x v="47"/>
    <s v="P00039"/>
    <x v="15"/>
    <x v="0"/>
    <x v="3"/>
    <n v="3"/>
    <n v="259.38"/>
    <n v="1"/>
    <n v="56.03"/>
    <n v="4.21"/>
    <n v="760.57"/>
    <x v="2"/>
    <x v="0"/>
    <x v="18"/>
    <s v="CA"/>
    <s v="United States"/>
    <s v="SELL01504"/>
    <n v="700.33"/>
  </r>
  <r>
    <s v="ORD0094037"/>
    <x v="1777"/>
    <s v="CUST043286"/>
    <x v="196"/>
    <s v="P00001"/>
    <x v="9"/>
    <x v="2"/>
    <x v="1"/>
    <n v="5"/>
    <n v="86.51"/>
    <n v="1"/>
    <n v="31.14"/>
    <n v="13.8"/>
    <n v="434.24"/>
    <x v="1"/>
    <x v="0"/>
    <x v="0"/>
    <s v="DC"/>
    <s v="United States"/>
    <s v="SELL01405"/>
    <n v="389.3"/>
  </r>
  <r>
    <s v="ORD0094038"/>
    <x v="1538"/>
    <s v="CUST031485"/>
    <x v="191"/>
    <s v="P00048"/>
    <x v="42"/>
    <x v="3"/>
    <x v="5"/>
    <n v="3"/>
    <n v="188.38"/>
    <n v="5"/>
    <n v="26.84"/>
    <n v="14.53"/>
    <n v="578.25"/>
    <x v="2"/>
    <x v="0"/>
    <x v="1"/>
    <s v="TX"/>
    <s v="United States"/>
    <s v="SELL01925"/>
    <n v="536.88"/>
  </r>
  <r>
    <s v="ORD0094039"/>
    <x v="1431"/>
    <s v="CUST044335"/>
    <x v="67"/>
    <s v="P00030"/>
    <x v="6"/>
    <x v="5"/>
    <x v="8"/>
    <n v="1"/>
    <n v="134.19999999999999"/>
    <n v="5"/>
    <n v="10.199999999999999"/>
    <n v="11.44"/>
    <n v="149.13"/>
    <x v="3"/>
    <x v="0"/>
    <x v="8"/>
    <s v="TX"/>
    <s v="United States"/>
    <s v="SELL01208"/>
    <n v="127.49"/>
  </r>
  <r>
    <s v="ORD0094040"/>
    <x v="134"/>
    <s v="CUST017235"/>
    <x v="86"/>
    <s v="P00016"/>
    <x v="34"/>
    <x v="3"/>
    <x v="6"/>
    <n v="1"/>
    <n v="153.94999999999999"/>
    <n v="5"/>
    <n v="7.31"/>
    <n v="12.27"/>
    <n v="165.83"/>
    <x v="2"/>
    <x v="0"/>
    <x v="2"/>
    <s v="TX"/>
    <s v="United States"/>
    <s v="SELL01202"/>
    <n v="146.25"/>
  </r>
  <r>
    <s v="ORD0094041"/>
    <x v="1243"/>
    <s v="CUST049258"/>
    <x v="58"/>
    <s v="P00020"/>
    <x v="48"/>
    <x v="3"/>
    <x v="0"/>
    <n v="5"/>
    <n v="434.38"/>
    <n v="1"/>
    <n v="351.85"/>
    <n v="6.03"/>
    <n v="2312.59"/>
    <x v="0"/>
    <x v="4"/>
    <x v="9"/>
    <s v="FL"/>
    <s v="United States"/>
    <s v="SELL00192"/>
    <n v="1954.71"/>
  </r>
  <r>
    <s v="ORD0094042"/>
    <x v="932"/>
    <s v="CUST004330"/>
    <x v="195"/>
    <s v="P00041"/>
    <x v="3"/>
    <x v="5"/>
    <x v="8"/>
    <n v="3"/>
    <n v="349.44"/>
    <n v="5"/>
    <n v="179.26"/>
    <n v="4.6399999999999997"/>
    <n v="1179.8"/>
    <x v="3"/>
    <x v="0"/>
    <x v="6"/>
    <s v="IL"/>
    <s v="United Kingdom"/>
    <s v="SELL00766"/>
    <n v="995.89999999999986"/>
  </r>
  <r>
    <s v="ORD0094043"/>
    <x v="71"/>
    <s v="CUST000128"/>
    <x v="95"/>
    <s v="P00013"/>
    <x v="46"/>
    <x v="2"/>
    <x v="3"/>
    <n v="3"/>
    <n v="537.46"/>
    <n v="0"/>
    <n v="193.49"/>
    <n v="7.64"/>
    <n v="1813.51"/>
    <x v="0"/>
    <x v="0"/>
    <x v="4"/>
    <s v="TX"/>
    <s v="United States"/>
    <s v="SELL00951"/>
    <n v="1612.3799999999999"/>
  </r>
  <r>
    <s v="ORD0094044"/>
    <x v="1741"/>
    <s v="CUST044330"/>
    <x v="97"/>
    <s v="P00001"/>
    <x v="9"/>
    <x v="1"/>
    <x v="9"/>
    <n v="3"/>
    <n v="263.56"/>
    <n v="25"/>
    <n v="47.44"/>
    <n v="0.34"/>
    <n v="640.79"/>
    <x v="1"/>
    <x v="0"/>
    <x v="18"/>
    <s v="CA"/>
    <s v="United States"/>
    <s v="SELL00212"/>
    <n v="593.01"/>
  </r>
  <r>
    <s v="ORD0094045"/>
    <x v="887"/>
    <s v="CUST027079"/>
    <x v="87"/>
    <s v="P00005"/>
    <x v="33"/>
    <x v="2"/>
    <x v="8"/>
    <n v="3"/>
    <n v="141.82"/>
    <n v="0"/>
    <n v="34.04"/>
    <n v="1.9"/>
    <n v="461.4"/>
    <x v="1"/>
    <x v="3"/>
    <x v="1"/>
    <s v="TX"/>
    <s v="United States"/>
    <s v="SELL01339"/>
    <n v="425.46"/>
  </r>
  <r>
    <s v="ORD0094046"/>
    <x v="610"/>
    <s v="CUST017656"/>
    <x v="55"/>
    <s v="P00034"/>
    <x v="44"/>
    <x v="3"/>
    <x v="2"/>
    <n v="1"/>
    <n v="204.89"/>
    <n v="15"/>
    <n v="13.93"/>
    <n v="14.53"/>
    <n v="202.62"/>
    <x v="4"/>
    <x v="3"/>
    <x v="18"/>
    <s v="CA"/>
    <s v="United Kingdom"/>
    <s v="SELL01798"/>
    <n v="174.16"/>
  </r>
  <r>
    <s v="ORD0094047"/>
    <x v="1392"/>
    <s v="CUST033270"/>
    <x v="98"/>
    <s v="P00039"/>
    <x v="15"/>
    <x v="1"/>
    <x v="7"/>
    <n v="2"/>
    <n v="237.61"/>
    <n v="1"/>
    <n v="34.22"/>
    <n v="6.55"/>
    <n v="468.47"/>
    <x v="0"/>
    <x v="0"/>
    <x v="5"/>
    <s v="CA"/>
    <s v="India"/>
    <s v="SELL01698"/>
    <n v="427.70000000000005"/>
  </r>
  <r>
    <s v="ORD0094048"/>
    <x v="1326"/>
    <s v="CUST016189"/>
    <x v="73"/>
    <s v="P00049"/>
    <x v="32"/>
    <x v="4"/>
    <x v="5"/>
    <n v="4"/>
    <n v="432.26"/>
    <n v="5"/>
    <n v="197.11"/>
    <n v="12.11"/>
    <n v="1851.81"/>
    <x v="4"/>
    <x v="0"/>
    <x v="1"/>
    <s v="TX"/>
    <s v="United States"/>
    <s v="SELL01494"/>
    <n v="1642.5900000000001"/>
  </r>
  <r>
    <s v="ORD0094049"/>
    <x v="590"/>
    <s v="CUST006789"/>
    <x v="197"/>
    <s v="P00003"/>
    <x v="18"/>
    <x v="2"/>
    <x v="4"/>
    <n v="2"/>
    <n v="123.63"/>
    <n v="15"/>
    <n v="16.809999999999999"/>
    <n v="10.6"/>
    <n v="237.58"/>
    <x v="4"/>
    <x v="2"/>
    <x v="5"/>
    <s v="CA"/>
    <s v="United States"/>
    <s v="SELL01440"/>
    <n v="210.17000000000002"/>
  </r>
  <r>
    <s v="ORD0094050"/>
    <x v="60"/>
    <s v="CUST017432"/>
    <x v="170"/>
    <s v="P00015"/>
    <x v="27"/>
    <x v="0"/>
    <x v="5"/>
    <n v="2"/>
    <n v="79.27"/>
    <n v="25"/>
    <n v="9.51"/>
    <n v="3.4"/>
    <n v="131.82"/>
    <x v="4"/>
    <x v="0"/>
    <x v="2"/>
    <s v="TX"/>
    <s v="India"/>
    <s v="SELL01179"/>
    <n v="118.90999999999998"/>
  </r>
  <r>
    <s v="ORD0094051"/>
    <x v="574"/>
    <s v="CUST009614"/>
    <x v="82"/>
    <s v="P00045"/>
    <x v="23"/>
    <x v="0"/>
    <x v="6"/>
    <n v="5"/>
    <n v="524.09"/>
    <n v="1"/>
    <n v="283.01"/>
    <n v="0.96"/>
    <n v="2642.38"/>
    <x v="1"/>
    <x v="3"/>
    <x v="4"/>
    <s v="TX"/>
    <s v="United States"/>
    <s v="SELL01683"/>
    <n v="2358.41"/>
  </r>
  <r>
    <s v="ORD0094052"/>
    <x v="1367"/>
    <s v="CUST004050"/>
    <x v="41"/>
    <s v="P00001"/>
    <x v="9"/>
    <x v="3"/>
    <x v="4"/>
    <n v="3"/>
    <n v="239.69"/>
    <n v="0"/>
    <n v="86.29"/>
    <n v="3.42"/>
    <n v="808.78"/>
    <x v="3"/>
    <x v="3"/>
    <x v="2"/>
    <s v="TX"/>
    <s v="Canada"/>
    <s v="SELL01980"/>
    <n v="719.07"/>
  </r>
  <r>
    <s v="ORD0094053"/>
    <x v="551"/>
    <s v="CUST009264"/>
    <x v="113"/>
    <s v="P00040"/>
    <x v="1"/>
    <x v="0"/>
    <x v="1"/>
    <n v="3"/>
    <n v="581.05999999999995"/>
    <n v="5"/>
    <n v="132.47999999999999"/>
    <n v="13.95"/>
    <n v="1802.45"/>
    <x v="4"/>
    <x v="3"/>
    <x v="6"/>
    <s v="IL"/>
    <s v="United States"/>
    <s v="SELL00781"/>
    <n v="1656.02"/>
  </r>
  <r>
    <s v="ORD0094054"/>
    <x v="951"/>
    <s v="CUST027407"/>
    <x v="130"/>
    <s v="P00010"/>
    <x v="17"/>
    <x v="2"/>
    <x v="5"/>
    <n v="2"/>
    <n v="244.19"/>
    <n v="0"/>
    <n v="39.07"/>
    <n v="1.86"/>
    <n v="529.30999999999995"/>
    <x v="0"/>
    <x v="0"/>
    <x v="9"/>
    <s v="FL"/>
    <s v="United States"/>
    <s v="SELL00742"/>
    <n v="488.37999999999994"/>
  </r>
  <r>
    <s v="ORD0094055"/>
    <x v="1777"/>
    <s v="CUST043804"/>
    <x v="54"/>
    <s v="P00021"/>
    <x v="19"/>
    <x v="3"/>
    <x v="9"/>
    <n v="2"/>
    <n v="366.52"/>
    <n v="0"/>
    <n v="131.94999999999999"/>
    <n v="8.31"/>
    <n v="873.3"/>
    <x v="0"/>
    <x v="0"/>
    <x v="0"/>
    <s v="DC"/>
    <s v="United States"/>
    <s v="SELL00336"/>
    <n v="733.04"/>
  </r>
  <r>
    <s v="ORD0094056"/>
    <x v="1747"/>
    <s v="CUST006525"/>
    <x v="7"/>
    <s v="P00040"/>
    <x v="1"/>
    <x v="0"/>
    <x v="1"/>
    <n v="1"/>
    <n v="522.59"/>
    <n v="1"/>
    <n v="37.630000000000003"/>
    <n v="10.53"/>
    <n v="518.49"/>
    <x v="3"/>
    <x v="0"/>
    <x v="7"/>
    <s v="CO"/>
    <s v="India"/>
    <s v="SELL01810"/>
    <n v="470.33000000000004"/>
  </r>
  <r>
    <s v="ORD0094057"/>
    <x v="1129"/>
    <s v="CUST005370"/>
    <x v="124"/>
    <s v="P00024"/>
    <x v="45"/>
    <x v="3"/>
    <x v="0"/>
    <n v="1"/>
    <n v="278.37"/>
    <n v="2"/>
    <n v="26.72"/>
    <n v="3.64"/>
    <n v="253.06"/>
    <x v="0"/>
    <x v="0"/>
    <x v="5"/>
    <s v="CA"/>
    <s v="United States"/>
    <s v="SELL00863"/>
    <n v="222.70000000000002"/>
  </r>
  <r>
    <s v="ORD0094058"/>
    <x v="163"/>
    <s v="CUST027809"/>
    <x v="175"/>
    <s v="P00012"/>
    <x v="30"/>
    <x v="4"/>
    <x v="1"/>
    <n v="4"/>
    <n v="479.2"/>
    <n v="0"/>
    <n v="230.02"/>
    <n v="14.71"/>
    <n v="2161.5300000000002"/>
    <x v="3"/>
    <x v="0"/>
    <x v="3"/>
    <s v="NC"/>
    <s v="United States"/>
    <s v="SELL01491"/>
    <n v="1916.8000000000002"/>
  </r>
  <r>
    <s v="ORD0094059"/>
    <x v="898"/>
    <s v="CUST013412"/>
    <x v="10"/>
    <s v="P00014"/>
    <x v="0"/>
    <x v="5"/>
    <x v="2"/>
    <n v="3"/>
    <n v="321.79000000000002"/>
    <n v="3"/>
    <n v="54.06"/>
    <n v="8.69"/>
    <n v="738.51"/>
    <x v="3"/>
    <x v="0"/>
    <x v="15"/>
    <s v="CA"/>
    <s v="United States"/>
    <s v="SELL01042"/>
    <n v="675.76"/>
  </r>
  <r>
    <s v="ORD0094060"/>
    <x v="631"/>
    <s v="CUST044847"/>
    <x v="11"/>
    <s v="P00034"/>
    <x v="44"/>
    <x v="5"/>
    <x v="4"/>
    <n v="2"/>
    <n v="101.7"/>
    <n v="1"/>
    <n v="14.64"/>
    <n v="4.8600000000000003"/>
    <n v="202.56"/>
    <x v="2"/>
    <x v="0"/>
    <x v="7"/>
    <s v="CO"/>
    <s v="United States"/>
    <s v="SELL01320"/>
    <n v="183.06"/>
  </r>
  <r>
    <s v="ORD0094061"/>
    <x v="98"/>
    <s v="CUST002901"/>
    <x v="46"/>
    <s v="P00011"/>
    <x v="38"/>
    <x v="4"/>
    <x v="3"/>
    <n v="4"/>
    <n v="454.16"/>
    <n v="15"/>
    <n v="123.53"/>
    <n v="10.39"/>
    <n v="1678.06"/>
    <x v="4"/>
    <x v="0"/>
    <x v="14"/>
    <s v="AZ"/>
    <s v="United States"/>
    <s v="SELL01848"/>
    <n v="1544.1399999999999"/>
  </r>
  <r>
    <s v="ORD0094062"/>
    <x v="1281"/>
    <s v="CUST015800"/>
    <x v="42"/>
    <s v="P00003"/>
    <x v="18"/>
    <x v="4"/>
    <x v="9"/>
    <n v="4"/>
    <n v="371.72"/>
    <n v="0"/>
    <n v="178.43"/>
    <n v="0.16"/>
    <n v="1665.47"/>
    <x v="4"/>
    <x v="0"/>
    <x v="19"/>
    <s v="CA"/>
    <s v="United States"/>
    <s v="SELL01906"/>
    <n v="1486.8799999999999"/>
  </r>
  <r>
    <s v="ORD0094063"/>
    <x v="475"/>
    <s v="CUST045762"/>
    <x v="165"/>
    <s v="P00035"/>
    <x v="13"/>
    <x v="4"/>
    <x v="2"/>
    <n v="5"/>
    <n v="505.07"/>
    <n v="15"/>
    <n v="107.33"/>
    <n v="13.82"/>
    <n v="2267.6999999999998"/>
    <x v="4"/>
    <x v="0"/>
    <x v="17"/>
    <s v="OH"/>
    <s v="United States"/>
    <s v="SELL01479"/>
    <n v="2146.5499999999997"/>
  </r>
  <r>
    <s v="ORD0094064"/>
    <x v="335"/>
    <s v="CUST037942"/>
    <x v="51"/>
    <s v="P00021"/>
    <x v="19"/>
    <x v="4"/>
    <x v="8"/>
    <n v="3"/>
    <n v="580.01"/>
    <n v="0"/>
    <n v="208.8"/>
    <n v="12.62"/>
    <n v="1961.45"/>
    <x v="1"/>
    <x v="0"/>
    <x v="2"/>
    <s v="TX"/>
    <s v="United States"/>
    <s v="SELL01901"/>
    <n v="1740.0300000000002"/>
  </r>
  <r>
    <s v="ORD0094065"/>
    <x v="527"/>
    <s v="CUST014465"/>
    <x v="137"/>
    <s v="P00036"/>
    <x v="21"/>
    <x v="3"/>
    <x v="5"/>
    <n v="3"/>
    <n v="304.18"/>
    <n v="2"/>
    <n v="87.6"/>
    <n v="13.89"/>
    <n v="831.52"/>
    <x v="1"/>
    <x v="2"/>
    <x v="11"/>
    <s v="WA"/>
    <s v="United States"/>
    <s v="SELL00926"/>
    <n v="730.03"/>
  </r>
  <r>
    <s v="ORD0094066"/>
    <x v="890"/>
    <s v="CUST041808"/>
    <x v="53"/>
    <s v="P00013"/>
    <x v="46"/>
    <x v="5"/>
    <x v="7"/>
    <n v="5"/>
    <n v="264.86"/>
    <n v="0"/>
    <n v="105.94"/>
    <n v="1.7"/>
    <n v="1431.94"/>
    <x v="3"/>
    <x v="3"/>
    <x v="7"/>
    <s v="CO"/>
    <s v="United States"/>
    <s v="SELL00191"/>
    <n v="1324.3"/>
  </r>
  <r>
    <s v="ORD0094067"/>
    <x v="1346"/>
    <s v="CUST001975"/>
    <x v="191"/>
    <s v="P00006"/>
    <x v="24"/>
    <x v="1"/>
    <x v="2"/>
    <n v="1"/>
    <n v="46.57"/>
    <n v="0"/>
    <n v="2.33"/>
    <n v="2.33"/>
    <n v="51.23"/>
    <x v="3"/>
    <x v="0"/>
    <x v="18"/>
    <s v="CA"/>
    <s v="United States"/>
    <s v="SELL00770"/>
    <n v="46.57"/>
  </r>
  <r>
    <s v="ORD0094068"/>
    <x v="532"/>
    <s v="CUST027237"/>
    <x v="17"/>
    <s v="P00047"/>
    <x v="25"/>
    <x v="4"/>
    <x v="6"/>
    <n v="3"/>
    <n v="183.99"/>
    <n v="15"/>
    <n v="37.53"/>
    <n v="14.33"/>
    <n v="521.03"/>
    <x v="3"/>
    <x v="0"/>
    <x v="11"/>
    <s v="WA"/>
    <s v="United States"/>
    <s v="SELL00431"/>
    <n v="469.16999999999996"/>
  </r>
  <r>
    <s v="ORD0094069"/>
    <x v="1223"/>
    <s v="CUST037607"/>
    <x v="9"/>
    <s v="P00006"/>
    <x v="24"/>
    <x v="2"/>
    <x v="9"/>
    <n v="2"/>
    <n v="69.88"/>
    <n v="0"/>
    <n v="6.99"/>
    <n v="13.84"/>
    <n v="160.59"/>
    <x v="3"/>
    <x v="1"/>
    <x v="17"/>
    <s v="OH"/>
    <s v="United States"/>
    <s v="SELL00566"/>
    <n v="139.76"/>
  </r>
  <r>
    <s v="ORD0094070"/>
    <x v="1328"/>
    <s v="CUST046892"/>
    <x v="161"/>
    <s v="P00031"/>
    <x v="8"/>
    <x v="3"/>
    <x v="8"/>
    <n v="5"/>
    <n v="113.77"/>
    <n v="0"/>
    <n v="28.44"/>
    <n v="13.08"/>
    <n v="610.37"/>
    <x v="3"/>
    <x v="0"/>
    <x v="17"/>
    <s v="OH"/>
    <s v="United States"/>
    <s v="SELL00565"/>
    <n v="568.84999999999991"/>
  </r>
  <r>
    <s v="ORD0094071"/>
    <x v="656"/>
    <s v="CUST037716"/>
    <x v="141"/>
    <s v="P00001"/>
    <x v="9"/>
    <x v="4"/>
    <x v="5"/>
    <n v="5"/>
    <n v="82.03"/>
    <n v="0"/>
    <n v="20.51"/>
    <n v="11.59"/>
    <n v="442.25"/>
    <x v="3"/>
    <x v="3"/>
    <x v="6"/>
    <s v="IL"/>
    <s v="United States"/>
    <s v="SELL00271"/>
    <n v="410.15000000000003"/>
  </r>
  <r>
    <s v="ORD0094072"/>
    <x v="505"/>
    <s v="CUST012415"/>
    <x v="112"/>
    <s v="P00005"/>
    <x v="33"/>
    <x v="2"/>
    <x v="5"/>
    <n v="4"/>
    <n v="271.61"/>
    <n v="1"/>
    <n v="117.34"/>
    <n v="1.64"/>
    <n v="1096.78"/>
    <x v="3"/>
    <x v="0"/>
    <x v="5"/>
    <s v="CA"/>
    <s v="United States"/>
    <s v="SELL00952"/>
    <n v="977.79999999999984"/>
  </r>
  <r>
    <s v="ORD0094073"/>
    <x v="243"/>
    <s v="CUST016894"/>
    <x v="140"/>
    <s v="P00018"/>
    <x v="12"/>
    <x v="2"/>
    <x v="9"/>
    <n v="4"/>
    <n v="36.909999999999997"/>
    <n v="15"/>
    <n v="10.039999999999999"/>
    <n v="8.1300000000000008"/>
    <n v="143.66"/>
    <x v="3"/>
    <x v="3"/>
    <x v="13"/>
    <s v="PA"/>
    <s v="United States"/>
    <s v="SELL00650"/>
    <n v="125.49000000000001"/>
  </r>
  <r>
    <s v="ORD0094074"/>
    <x v="228"/>
    <s v="CUST013622"/>
    <x v="183"/>
    <s v="P00024"/>
    <x v="45"/>
    <x v="3"/>
    <x v="8"/>
    <n v="5"/>
    <n v="345.26"/>
    <n v="0"/>
    <n v="0"/>
    <n v="13.45"/>
    <n v="1739.75"/>
    <x v="5"/>
    <x v="3"/>
    <x v="2"/>
    <s v="TX"/>
    <s v="United States"/>
    <s v="SELL00361"/>
    <n v="1726.3"/>
  </r>
  <r>
    <s v="ORD0094075"/>
    <x v="558"/>
    <s v="CUST013134"/>
    <x v="75"/>
    <s v="P00013"/>
    <x v="46"/>
    <x v="2"/>
    <x v="1"/>
    <n v="4"/>
    <n v="296.68"/>
    <n v="0"/>
    <n v="0"/>
    <n v="1.47"/>
    <n v="1188.19"/>
    <x v="3"/>
    <x v="3"/>
    <x v="17"/>
    <s v="OH"/>
    <s v="United States"/>
    <s v="SELL00288"/>
    <n v="1186.72"/>
  </r>
  <r>
    <s v="ORD0094076"/>
    <x v="1403"/>
    <s v="CUST029379"/>
    <x v="95"/>
    <s v="P00022"/>
    <x v="28"/>
    <x v="4"/>
    <x v="9"/>
    <n v="3"/>
    <n v="210.65"/>
    <n v="5"/>
    <n v="108.06"/>
    <n v="13.57"/>
    <n v="721.98"/>
    <x v="3"/>
    <x v="1"/>
    <x v="14"/>
    <s v="AZ"/>
    <s v="United States"/>
    <s v="SELL01546"/>
    <n v="600.34999999999991"/>
  </r>
  <r>
    <s v="ORD0094077"/>
    <x v="1036"/>
    <s v="CUST033536"/>
    <x v="131"/>
    <s v="P00037"/>
    <x v="36"/>
    <x v="3"/>
    <x v="6"/>
    <n v="5"/>
    <n v="59.32"/>
    <n v="0"/>
    <n v="53.39"/>
    <n v="11"/>
    <n v="360.99"/>
    <x v="0"/>
    <x v="0"/>
    <x v="13"/>
    <s v="PA"/>
    <s v="United States"/>
    <s v="SELL00080"/>
    <n v="296.60000000000002"/>
  </r>
  <r>
    <s v="ORD0094078"/>
    <x v="1032"/>
    <s v="CUST025265"/>
    <x v="89"/>
    <s v="P00033"/>
    <x v="16"/>
    <x v="1"/>
    <x v="5"/>
    <n v="4"/>
    <n v="159.78"/>
    <n v="0"/>
    <n v="31.96"/>
    <n v="6.01"/>
    <n v="677.09"/>
    <x v="1"/>
    <x v="0"/>
    <x v="18"/>
    <s v="CA"/>
    <s v="United States"/>
    <s v="SELL00559"/>
    <n v="639.12"/>
  </r>
  <r>
    <s v="ORD0094079"/>
    <x v="1222"/>
    <s v="CUST046662"/>
    <x v="129"/>
    <s v="P00038"/>
    <x v="47"/>
    <x v="5"/>
    <x v="2"/>
    <n v="2"/>
    <n v="88.46"/>
    <n v="2"/>
    <n v="25.48"/>
    <n v="7.83"/>
    <n v="174.85"/>
    <x v="3"/>
    <x v="0"/>
    <x v="1"/>
    <s v="TX"/>
    <s v="United States"/>
    <s v="SELL01202"/>
    <n v="141.54"/>
  </r>
  <r>
    <s v="ORD0094080"/>
    <x v="1332"/>
    <s v="CUST027785"/>
    <x v="187"/>
    <s v="P00029"/>
    <x v="4"/>
    <x v="5"/>
    <x v="1"/>
    <n v="1"/>
    <n v="260.89"/>
    <n v="0"/>
    <n v="20.87"/>
    <n v="10.37"/>
    <n v="292.13"/>
    <x v="5"/>
    <x v="0"/>
    <x v="15"/>
    <s v="CA"/>
    <s v="United States"/>
    <s v="SELL01129"/>
    <n v="260.89"/>
  </r>
  <r>
    <s v="ORD0094081"/>
    <x v="193"/>
    <s v="CUST028843"/>
    <x v="72"/>
    <s v="P00017"/>
    <x v="41"/>
    <x v="1"/>
    <x v="2"/>
    <n v="3"/>
    <n v="211.78"/>
    <n v="0"/>
    <n v="0"/>
    <n v="4.5"/>
    <n v="639.84"/>
    <x v="4"/>
    <x v="0"/>
    <x v="11"/>
    <s v="WA"/>
    <s v="United Kingdom"/>
    <s v="SELL01177"/>
    <n v="635.34"/>
  </r>
  <r>
    <s v="ORD0094082"/>
    <x v="1821"/>
    <s v="CUST009453"/>
    <x v="171"/>
    <s v="P00011"/>
    <x v="38"/>
    <x v="5"/>
    <x v="7"/>
    <n v="4"/>
    <n v="374.27"/>
    <n v="5"/>
    <n v="71.11"/>
    <n v="5.97"/>
    <n v="1499.31"/>
    <x v="1"/>
    <x v="0"/>
    <x v="5"/>
    <s v="CA"/>
    <s v="United States"/>
    <s v="SELL00347"/>
    <n v="1422.23"/>
  </r>
  <r>
    <s v="ORD0094083"/>
    <x v="571"/>
    <s v="CUST022465"/>
    <x v="191"/>
    <s v="P00020"/>
    <x v="48"/>
    <x v="0"/>
    <x v="3"/>
    <n v="1"/>
    <n v="235.14"/>
    <n v="0"/>
    <n v="0"/>
    <n v="14.64"/>
    <n v="249.78"/>
    <x v="4"/>
    <x v="3"/>
    <x v="6"/>
    <s v="IL"/>
    <s v="United States"/>
    <s v="SELL01928"/>
    <n v="235.14"/>
  </r>
  <r>
    <s v="ORD0094084"/>
    <x v="1253"/>
    <s v="CUST040806"/>
    <x v="129"/>
    <s v="P00021"/>
    <x v="19"/>
    <x v="2"/>
    <x v="7"/>
    <n v="1"/>
    <n v="107.84"/>
    <n v="5"/>
    <n v="12.29"/>
    <n v="11.15"/>
    <n v="125.89"/>
    <x v="2"/>
    <x v="0"/>
    <x v="19"/>
    <s v="CA"/>
    <s v="United Kingdom"/>
    <s v="SELL00068"/>
    <n v="102.44999999999999"/>
  </r>
  <r>
    <s v="ORD0094085"/>
    <x v="486"/>
    <s v="CUST007360"/>
    <x v="83"/>
    <s v="P00001"/>
    <x v="9"/>
    <x v="1"/>
    <x v="9"/>
    <n v="1"/>
    <n v="259.38"/>
    <n v="15"/>
    <n v="11.02"/>
    <n v="13.2"/>
    <n v="244.69"/>
    <x v="0"/>
    <x v="0"/>
    <x v="14"/>
    <s v="AZ"/>
    <s v="United States"/>
    <s v="SELL00898"/>
    <n v="220.47"/>
  </r>
  <r>
    <s v="ORD0094086"/>
    <x v="989"/>
    <s v="CUST048877"/>
    <x v="1"/>
    <s v="P00030"/>
    <x v="6"/>
    <x v="0"/>
    <x v="9"/>
    <n v="4"/>
    <n v="300.72000000000003"/>
    <n v="0"/>
    <n v="144.35"/>
    <n v="13.47"/>
    <n v="1360.7"/>
    <x v="5"/>
    <x v="0"/>
    <x v="17"/>
    <s v="OH"/>
    <s v="Canada"/>
    <s v="SELL01442"/>
    <n v="1202.8800000000001"/>
  </r>
  <r>
    <s v="ORD0094087"/>
    <x v="56"/>
    <s v="CUST037799"/>
    <x v="71"/>
    <s v="P00047"/>
    <x v="25"/>
    <x v="2"/>
    <x v="6"/>
    <n v="1"/>
    <n v="389.09"/>
    <n v="0"/>
    <n v="70.040000000000006"/>
    <n v="5"/>
    <n v="464.13"/>
    <x v="4"/>
    <x v="0"/>
    <x v="1"/>
    <s v="TX"/>
    <s v="United States"/>
    <s v="SELL00299"/>
    <n v="389.09"/>
  </r>
  <r>
    <s v="ORD0094088"/>
    <x v="1497"/>
    <s v="CUST005727"/>
    <x v="185"/>
    <s v="P00019"/>
    <x v="22"/>
    <x v="4"/>
    <x v="9"/>
    <n v="2"/>
    <n v="306.75"/>
    <n v="1"/>
    <n v="44.17"/>
    <n v="10.94"/>
    <n v="607.26"/>
    <x v="3"/>
    <x v="3"/>
    <x v="17"/>
    <s v="OH"/>
    <s v="Canada"/>
    <s v="SELL00570"/>
    <n v="552.15"/>
  </r>
  <r>
    <s v="ORD0094089"/>
    <x v="928"/>
    <s v="CUST046564"/>
    <x v="30"/>
    <s v="P00050"/>
    <x v="31"/>
    <x v="0"/>
    <x v="5"/>
    <n v="4"/>
    <n v="68.790000000000006"/>
    <n v="0"/>
    <n v="13.76"/>
    <n v="5.92"/>
    <n v="294.83999999999997"/>
    <x v="0"/>
    <x v="0"/>
    <x v="0"/>
    <s v="DC"/>
    <s v="United States"/>
    <s v="SELL01360"/>
    <n v="275.15999999999997"/>
  </r>
  <r>
    <s v="ORD0094090"/>
    <x v="446"/>
    <s v="CUST020221"/>
    <x v="37"/>
    <s v="P00009"/>
    <x v="29"/>
    <x v="3"/>
    <x v="2"/>
    <n v="3"/>
    <n v="263.48"/>
    <n v="5"/>
    <n v="60.07"/>
    <n v="14.18"/>
    <n v="825.17"/>
    <x v="3"/>
    <x v="0"/>
    <x v="12"/>
    <s v="IN"/>
    <s v="India"/>
    <s v="SELL00623"/>
    <n v="750.92"/>
  </r>
  <r>
    <s v="ORD0094091"/>
    <x v="610"/>
    <s v="CUST001317"/>
    <x v="196"/>
    <s v="P00048"/>
    <x v="42"/>
    <x v="4"/>
    <x v="8"/>
    <n v="4"/>
    <n v="298.54000000000002"/>
    <n v="3"/>
    <n v="150.46"/>
    <n v="6.09"/>
    <n v="992.46"/>
    <x v="3"/>
    <x v="0"/>
    <x v="1"/>
    <s v="TX"/>
    <s v="United States"/>
    <s v="SELL01963"/>
    <n v="835.91"/>
  </r>
  <r>
    <s v="ORD0094092"/>
    <x v="697"/>
    <s v="CUST012570"/>
    <x v="106"/>
    <s v="P00036"/>
    <x v="21"/>
    <x v="0"/>
    <x v="1"/>
    <n v="1"/>
    <n v="336.23"/>
    <n v="0"/>
    <n v="40.35"/>
    <n v="2.93"/>
    <n v="379.51"/>
    <x v="0"/>
    <x v="3"/>
    <x v="11"/>
    <s v="WA"/>
    <s v="United States"/>
    <s v="SELL00999"/>
    <n v="336.22999999999996"/>
  </r>
  <r>
    <s v="ORD0094093"/>
    <x v="851"/>
    <s v="CUST023458"/>
    <x v="170"/>
    <s v="P00031"/>
    <x v="8"/>
    <x v="0"/>
    <x v="2"/>
    <n v="1"/>
    <n v="444.84"/>
    <n v="0"/>
    <n v="53.38"/>
    <n v="12.59"/>
    <n v="510.81"/>
    <x v="1"/>
    <x v="0"/>
    <x v="6"/>
    <s v="IL"/>
    <s v="India"/>
    <s v="SELL00050"/>
    <n v="444.84000000000003"/>
  </r>
  <r>
    <s v="ORD0094094"/>
    <x v="849"/>
    <s v="CUST016470"/>
    <x v="89"/>
    <s v="P00023"/>
    <x v="5"/>
    <x v="4"/>
    <x v="1"/>
    <n v="1"/>
    <n v="199.81"/>
    <n v="2"/>
    <n v="0"/>
    <n v="11.82"/>
    <n v="171.67"/>
    <x v="4"/>
    <x v="0"/>
    <x v="16"/>
    <s v="TX"/>
    <s v="India"/>
    <s v="SELL00246"/>
    <n v="159.85"/>
  </r>
  <r>
    <s v="ORD0094095"/>
    <x v="519"/>
    <s v="CUST022564"/>
    <x v="57"/>
    <s v="P00019"/>
    <x v="22"/>
    <x v="3"/>
    <x v="8"/>
    <n v="5"/>
    <n v="384.77"/>
    <n v="0"/>
    <n v="153.91"/>
    <n v="14.38"/>
    <n v="2092.14"/>
    <x v="3"/>
    <x v="0"/>
    <x v="0"/>
    <s v="DC"/>
    <s v="United States"/>
    <s v="SELL01703"/>
    <n v="1923.8499999999997"/>
  </r>
  <r>
    <s v="ORD0094096"/>
    <x v="109"/>
    <s v="CUST048686"/>
    <x v="90"/>
    <s v="P00009"/>
    <x v="29"/>
    <x v="0"/>
    <x v="9"/>
    <n v="5"/>
    <n v="129.51"/>
    <n v="0"/>
    <n v="77.709999999999994"/>
    <n v="10.17"/>
    <n v="735.43"/>
    <x v="0"/>
    <x v="2"/>
    <x v="9"/>
    <s v="FL"/>
    <s v="United States"/>
    <s v="SELL00448"/>
    <n v="647.54999999999995"/>
  </r>
  <r>
    <s v="ORD0094097"/>
    <x v="1075"/>
    <s v="CUST001856"/>
    <x v="115"/>
    <s v="P00040"/>
    <x v="1"/>
    <x v="4"/>
    <x v="2"/>
    <n v="1"/>
    <n v="439.44"/>
    <n v="1"/>
    <n v="47.46"/>
    <n v="14.02"/>
    <n v="456.98"/>
    <x v="1"/>
    <x v="0"/>
    <x v="1"/>
    <s v="TX"/>
    <s v="United States"/>
    <s v="SELL01464"/>
    <n v="395.50000000000006"/>
  </r>
  <r>
    <s v="ORD0094098"/>
    <x v="1138"/>
    <s v="CUST008657"/>
    <x v="61"/>
    <s v="P00047"/>
    <x v="25"/>
    <x v="0"/>
    <x v="9"/>
    <n v="5"/>
    <n v="134.47999999999999"/>
    <n v="15"/>
    <n v="102.88"/>
    <n v="1.78"/>
    <n v="676.2"/>
    <x v="1"/>
    <x v="0"/>
    <x v="6"/>
    <s v="IL"/>
    <s v="India"/>
    <s v="SELL01846"/>
    <n v="571.54000000000008"/>
  </r>
  <r>
    <s v="ORD0094099"/>
    <x v="1019"/>
    <s v="CUST025290"/>
    <x v="48"/>
    <s v="P00032"/>
    <x v="26"/>
    <x v="3"/>
    <x v="9"/>
    <n v="4"/>
    <n v="261.88"/>
    <n v="5"/>
    <n v="79.61"/>
    <n v="2.7"/>
    <n v="1077.45"/>
    <x v="0"/>
    <x v="0"/>
    <x v="5"/>
    <s v="CA"/>
    <s v="United States"/>
    <s v="SELL01543"/>
    <n v="995.14"/>
  </r>
  <r>
    <s v="ORD0094100"/>
    <x v="1021"/>
    <s v="CUST007936"/>
    <x v="160"/>
    <s v="P00037"/>
    <x v="36"/>
    <x v="2"/>
    <x v="0"/>
    <n v="5"/>
    <n v="215.39"/>
    <n v="0"/>
    <n v="86.16"/>
    <n v="5.13"/>
    <n v="1168.24"/>
    <x v="3"/>
    <x v="0"/>
    <x v="5"/>
    <s v="CA"/>
    <s v="United States"/>
    <s v="SELL01861"/>
    <n v="1076.9499999999998"/>
  </r>
  <r>
    <s v="ORD0094101"/>
    <x v="323"/>
    <s v="CUST018033"/>
    <x v="151"/>
    <s v="P00001"/>
    <x v="9"/>
    <x v="5"/>
    <x v="1"/>
    <n v="5"/>
    <n v="160.57"/>
    <n v="3"/>
    <n v="28.1"/>
    <n v="0.82"/>
    <n v="590.91999999999996"/>
    <x v="3"/>
    <x v="0"/>
    <x v="13"/>
    <s v="PA"/>
    <s v="Canada"/>
    <s v="SELL01870"/>
    <n v="561.99999999999989"/>
  </r>
  <r>
    <s v="ORD0094102"/>
    <x v="1277"/>
    <s v="CUST026522"/>
    <x v="148"/>
    <s v="P00008"/>
    <x v="20"/>
    <x v="0"/>
    <x v="8"/>
    <n v="4"/>
    <n v="592.07000000000005"/>
    <n v="5"/>
    <n v="112.49"/>
    <n v="13.76"/>
    <n v="2376.12"/>
    <x v="3"/>
    <x v="0"/>
    <x v="6"/>
    <s v="IL"/>
    <s v="India"/>
    <s v="SELL01954"/>
    <n v="2249.87"/>
  </r>
  <r>
    <s v="ORD0094103"/>
    <x v="148"/>
    <s v="CUST001546"/>
    <x v="170"/>
    <s v="P00026"/>
    <x v="39"/>
    <x v="2"/>
    <x v="6"/>
    <n v="5"/>
    <n v="443.89"/>
    <n v="1"/>
    <n v="99.88"/>
    <n v="0.96"/>
    <n v="2098.34"/>
    <x v="3"/>
    <x v="0"/>
    <x v="14"/>
    <s v="AZ"/>
    <s v="United States"/>
    <s v="SELL00493"/>
    <n v="1997.5"/>
  </r>
  <r>
    <s v="ORD0094104"/>
    <x v="1823"/>
    <s v="CUST040395"/>
    <x v="191"/>
    <s v="P00014"/>
    <x v="0"/>
    <x v="0"/>
    <x v="7"/>
    <n v="1"/>
    <n v="383.62"/>
    <n v="15"/>
    <n v="39.130000000000003"/>
    <n v="14.61"/>
    <n v="379.82"/>
    <x v="4"/>
    <x v="0"/>
    <x v="2"/>
    <s v="TX"/>
    <s v="United States"/>
    <s v="SELL00815"/>
    <n v="326.08"/>
  </r>
  <r>
    <s v="ORD0094105"/>
    <x v="1350"/>
    <s v="CUST016415"/>
    <x v="152"/>
    <s v="P00050"/>
    <x v="31"/>
    <x v="3"/>
    <x v="5"/>
    <n v="4"/>
    <n v="494.22"/>
    <n v="5"/>
    <n v="93.9"/>
    <n v="14.02"/>
    <n v="1985.96"/>
    <x v="5"/>
    <x v="0"/>
    <x v="10"/>
    <s v="NY"/>
    <s v="United States"/>
    <s v="SELL01162"/>
    <n v="1878.04"/>
  </r>
  <r>
    <s v="ORD0094106"/>
    <x v="814"/>
    <s v="CUST044626"/>
    <x v="176"/>
    <s v="P00004"/>
    <x v="37"/>
    <x v="2"/>
    <x v="3"/>
    <n v="2"/>
    <n v="392.71"/>
    <n v="0"/>
    <n v="62.83"/>
    <n v="12.56"/>
    <n v="860.81"/>
    <x v="3"/>
    <x v="0"/>
    <x v="8"/>
    <s v="TX"/>
    <s v="United States"/>
    <s v="SELL01261"/>
    <n v="785.42"/>
  </r>
  <r>
    <s v="ORD0094107"/>
    <x v="334"/>
    <s v="CUST025914"/>
    <x v="76"/>
    <s v="P00029"/>
    <x v="4"/>
    <x v="4"/>
    <x v="3"/>
    <n v="3"/>
    <n v="356.49"/>
    <n v="1"/>
    <n v="77"/>
    <n v="13.16"/>
    <n v="1052.68"/>
    <x v="3"/>
    <x v="0"/>
    <x v="10"/>
    <s v="NY"/>
    <s v="India"/>
    <s v="SELL01693"/>
    <n v="962.52"/>
  </r>
  <r>
    <s v="ORD0094108"/>
    <x v="846"/>
    <s v="CUST024995"/>
    <x v="64"/>
    <s v="P00010"/>
    <x v="17"/>
    <x v="4"/>
    <x v="3"/>
    <n v="3"/>
    <n v="127.67"/>
    <n v="0"/>
    <n v="68.94"/>
    <n v="12.18"/>
    <n v="464.13"/>
    <x v="3"/>
    <x v="0"/>
    <x v="6"/>
    <s v="IL"/>
    <s v="United States"/>
    <s v="SELL00462"/>
    <n v="383.01"/>
  </r>
  <r>
    <s v="ORD0094109"/>
    <x v="274"/>
    <s v="CUST021760"/>
    <x v="190"/>
    <s v="P00026"/>
    <x v="39"/>
    <x v="5"/>
    <x v="8"/>
    <n v="2"/>
    <n v="410.17"/>
    <n v="0"/>
    <n v="41.02"/>
    <n v="2.5299999999999998"/>
    <n v="863.89"/>
    <x v="5"/>
    <x v="0"/>
    <x v="8"/>
    <s v="TX"/>
    <s v="United States"/>
    <s v="SELL01335"/>
    <n v="820.34"/>
  </r>
  <r>
    <s v="ORD0094110"/>
    <x v="592"/>
    <s v="CUST032625"/>
    <x v="6"/>
    <s v="P00044"/>
    <x v="2"/>
    <x v="3"/>
    <x v="3"/>
    <n v="2"/>
    <n v="492.57"/>
    <n v="5"/>
    <n v="46.79"/>
    <n v="2.35"/>
    <n v="985.02"/>
    <x v="0"/>
    <x v="0"/>
    <x v="11"/>
    <s v="WA"/>
    <s v="Canada"/>
    <s v="SELL01878"/>
    <n v="935.88"/>
  </r>
  <r>
    <s v="ORD0094111"/>
    <x v="665"/>
    <s v="CUST000723"/>
    <x v="168"/>
    <s v="P00005"/>
    <x v="33"/>
    <x v="5"/>
    <x v="6"/>
    <n v="4"/>
    <n v="56.77"/>
    <n v="0"/>
    <n v="11.35"/>
    <n v="0.84"/>
    <n v="239.27"/>
    <x v="3"/>
    <x v="0"/>
    <x v="11"/>
    <s v="WA"/>
    <s v="Australia"/>
    <s v="SELL00312"/>
    <n v="227.08"/>
  </r>
  <r>
    <s v="ORD0094112"/>
    <x v="1663"/>
    <s v="CUST046777"/>
    <x v="85"/>
    <s v="P00022"/>
    <x v="28"/>
    <x v="2"/>
    <x v="4"/>
    <n v="1"/>
    <n v="324.88"/>
    <n v="0"/>
    <n v="25.99"/>
    <n v="6.52"/>
    <n v="357.39"/>
    <x v="4"/>
    <x v="2"/>
    <x v="7"/>
    <s v="CO"/>
    <s v="United States"/>
    <s v="SELL00501"/>
    <n v="324.88"/>
  </r>
  <r>
    <s v="ORD0094113"/>
    <x v="1807"/>
    <s v="CUST004685"/>
    <x v="181"/>
    <s v="P00025"/>
    <x v="14"/>
    <x v="3"/>
    <x v="8"/>
    <n v="4"/>
    <n v="282.42"/>
    <n v="25"/>
    <n v="67.78"/>
    <n v="13.6"/>
    <n v="928.64"/>
    <x v="0"/>
    <x v="0"/>
    <x v="3"/>
    <s v="NC"/>
    <s v="United States"/>
    <s v="SELL00891"/>
    <n v="847.26"/>
  </r>
  <r>
    <s v="ORD0094114"/>
    <x v="1422"/>
    <s v="CUST009108"/>
    <x v="63"/>
    <s v="P00037"/>
    <x v="36"/>
    <x v="1"/>
    <x v="0"/>
    <n v="5"/>
    <n v="407.8"/>
    <n v="15"/>
    <n v="86.66"/>
    <n v="14.76"/>
    <n v="1834.57"/>
    <x v="3"/>
    <x v="0"/>
    <x v="14"/>
    <s v="AZ"/>
    <s v="United States"/>
    <s v="SELL01122"/>
    <n v="1733.1499999999999"/>
  </r>
  <r>
    <s v="ORD0094115"/>
    <x v="485"/>
    <s v="CUST030244"/>
    <x v="112"/>
    <s v="P00008"/>
    <x v="20"/>
    <x v="2"/>
    <x v="3"/>
    <n v="4"/>
    <n v="388.92"/>
    <n v="0"/>
    <n v="186.68"/>
    <n v="4.49"/>
    <n v="1746.85"/>
    <x v="5"/>
    <x v="0"/>
    <x v="17"/>
    <s v="OH"/>
    <s v="United Kingdom"/>
    <s v="SELL00732"/>
    <n v="1555.6799999999998"/>
  </r>
  <r>
    <s v="ORD0094116"/>
    <x v="263"/>
    <s v="CUST036927"/>
    <x v="44"/>
    <s v="P00048"/>
    <x v="42"/>
    <x v="4"/>
    <x v="4"/>
    <n v="3"/>
    <n v="7.77"/>
    <n v="1"/>
    <n v="3.78"/>
    <n v="7.87"/>
    <n v="32.630000000000003"/>
    <x v="4"/>
    <x v="0"/>
    <x v="19"/>
    <s v="CA"/>
    <s v="United Kingdom"/>
    <s v="SELL01217"/>
    <n v="20.98"/>
  </r>
  <r>
    <s v="ORD0094117"/>
    <x v="1295"/>
    <s v="CUST025670"/>
    <x v="185"/>
    <s v="P00005"/>
    <x v="33"/>
    <x v="3"/>
    <x v="3"/>
    <n v="5"/>
    <n v="577.49"/>
    <n v="5"/>
    <n v="137.15"/>
    <n v="9.75"/>
    <n v="2889.98"/>
    <x v="3"/>
    <x v="0"/>
    <x v="7"/>
    <s v="CO"/>
    <s v="Canada"/>
    <s v="SELL01200"/>
    <n v="2743.08"/>
  </r>
  <r>
    <s v="ORD0094118"/>
    <x v="611"/>
    <s v="CUST010156"/>
    <x v="77"/>
    <s v="P00014"/>
    <x v="0"/>
    <x v="0"/>
    <x v="7"/>
    <n v="2"/>
    <n v="117.23"/>
    <n v="1"/>
    <n v="16.88"/>
    <n v="8.57"/>
    <n v="236.46"/>
    <x v="3"/>
    <x v="0"/>
    <x v="13"/>
    <s v="PA"/>
    <s v="United States"/>
    <s v="SELL01882"/>
    <n v="211.01000000000002"/>
  </r>
  <r>
    <s v="ORD0094119"/>
    <x v="1038"/>
    <s v="CUST027277"/>
    <x v="70"/>
    <s v="P00040"/>
    <x v="1"/>
    <x v="5"/>
    <x v="0"/>
    <n v="5"/>
    <n v="128.79"/>
    <n v="0"/>
    <n v="51.52"/>
    <n v="4.54"/>
    <n v="700.01"/>
    <x v="4"/>
    <x v="0"/>
    <x v="9"/>
    <s v="FL"/>
    <s v="United States"/>
    <s v="SELL01639"/>
    <n v="643.95000000000005"/>
  </r>
  <r>
    <s v="ORD0094120"/>
    <x v="760"/>
    <s v="CUST006561"/>
    <x v="97"/>
    <s v="P00043"/>
    <x v="43"/>
    <x v="0"/>
    <x v="6"/>
    <n v="4"/>
    <n v="147.16"/>
    <n v="2"/>
    <n v="56.51"/>
    <n v="3.33"/>
    <n v="530.75"/>
    <x v="3"/>
    <x v="3"/>
    <x v="2"/>
    <s v="TX"/>
    <s v="India"/>
    <s v="SELL00764"/>
    <n v="470.90999999999997"/>
  </r>
  <r>
    <s v="ORD0094121"/>
    <x v="202"/>
    <s v="CUST044659"/>
    <x v="61"/>
    <s v="P00047"/>
    <x v="25"/>
    <x v="0"/>
    <x v="7"/>
    <n v="4"/>
    <n v="29.9"/>
    <n v="15"/>
    <n v="8.1300000000000008"/>
    <n v="8.08"/>
    <n v="117.87"/>
    <x v="0"/>
    <x v="0"/>
    <x v="19"/>
    <s v="CA"/>
    <s v="United Kingdom"/>
    <s v="SELL00672"/>
    <n v="101.66000000000001"/>
  </r>
  <r>
    <s v="ORD0094122"/>
    <x v="1211"/>
    <s v="CUST045490"/>
    <x v="103"/>
    <s v="P00028"/>
    <x v="7"/>
    <x v="0"/>
    <x v="5"/>
    <n v="2"/>
    <n v="383.37"/>
    <n v="5"/>
    <n v="0"/>
    <n v="12.01"/>
    <n v="740.41"/>
    <x v="3"/>
    <x v="3"/>
    <x v="0"/>
    <s v="DC"/>
    <s v="United States"/>
    <s v="SELL01202"/>
    <n v="728.4"/>
  </r>
  <r>
    <s v="ORD0094123"/>
    <x v="633"/>
    <s v="CUST049069"/>
    <x v="45"/>
    <s v="P00002"/>
    <x v="49"/>
    <x v="2"/>
    <x v="0"/>
    <n v="1"/>
    <n v="173.2"/>
    <n v="0"/>
    <n v="8.66"/>
    <n v="5.65"/>
    <n v="187.51"/>
    <x v="1"/>
    <x v="3"/>
    <x v="1"/>
    <s v="TX"/>
    <s v="United States"/>
    <s v="SELL00511"/>
    <n v="173.2"/>
  </r>
  <r>
    <s v="ORD0094124"/>
    <x v="392"/>
    <s v="CUST041143"/>
    <x v="162"/>
    <s v="P00028"/>
    <x v="7"/>
    <x v="5"/>
    <x v="1"/>
    <n v="2"/>
    <n v="404.78"/>
    <n v="5"/>
    <n v="61.53"/>
    <n v="9.56"/>
    <n v="840.17"/>
    <x v="2"/>
    <x v="0"/>
    <x v="13"/>
    <s v="PA"/>
    <s v="United States"/>
    <s v="SELL00380"/>
    <n v="769.08"/>
  </r>
  <r>
    <s v="ORD0094125"/>
    <x v="476"/>
    <s v="CUST038450"/>
    <x v="125"/>
    <s v="P00025"/>
    <x v="14"/>
    <x v="0"/>
    <x v="5"/>
    <n v="2"/>
    <n v="329.46"/>
    <n v="1"/>
    <n v="47.44"/>
    <n v="8.6999999999999993"/>
    <n v="649.16999999999996"/>
    <x v="3"/>
    <x v="1"/>
    <x v="18"/>
    <s v="CA"/>
    <s v="United States"/>
    <s v="SELL01775"/>
    <n v="593.03"/>
  </r>
  <r>
    <s v="ORD0094126"/>
    <x v="455"/>
    <s v="CUST006708"/>
    <x v="3"/>
    <s v="P00004"/>
    <x v="37"/>
    <x v="0"/>
    <x v="7"/>
    <n v="2"/>
    <n v="328.73"/>
    <n v="2"/>
    <n v="26.3"/>
    <n v="3.16"/>
    <n v="555.42999999999995"/>
    <x v="0"/>
    <x v="0"/>
    <x v="1"/>
    <s v="TX"/>
    <s v="United States"/>
    <s v="SELL00395"/>
    <n v="525.97"/>
  </r>
  <r>
    <s v="ORD0094127"/>
    <x v="23"/>
    <s v="CUST024367"/>
    <x v="172"/>
    <s v="P00030"/>
    <x v="6"/>
    <x v="4"/>
    <x v="1"/>
    <n v="3"/>
    <n v="193.53"/>
    <n v="0"/>
    <n v="69.67"/>
    <n v="2.52"/>
    <n v="652.78"/>
    <x v="0"/>
    <x v="3"/>
    <x v="14"/>
    <s v="AZ"/>
    <s v="Canada"/>
    <s v="SELL01963"/>
    <n v="580.59"/>
  </r>
  <r>
    <s v="ORD0094128"/>
    <x v="1301"/>
    <s v="CUST013739"/>
    <x v="122"/>
    <s v="P00003"/>
    <x v="18"/>
    <x v="4"/>
    <x v="4"/>
    <n v="1"/>
    <n v="437.63"/>
    <n v="2"/>
    <n v="28.01"/>
    <n v="2.57"/>
    <n v="380.68"/>
    <x v="5"/>
    <x v="0"/>
    <x v="16"/>
    <s v="TX"/>
    <s v="United States"/>
    <s v="SELL00615"/>
    <n v="350.1"/>
  </r>
  <r>
    <s v="ORD0094129"/>
    <x v="1538"/>
    <s v="CUST002391"/>
    <x v="88"/>
    <s v="P00043"/>
    <x v="43"/>
    <x v="0"/>
    <x v="7"/>
    <n v="5"/>
    <n v="549.92999999999995"/>
    <n v="1"/>
    <n v="445.44"/>
    <n v="10.199999999999999"/>
    <n v="2930.32"/>
    <x v="5"/>
    <x v="0"/>
    <x v="18"/>
    <s v="CA"/>
    <s v="United Kingdom"/>
    <s v="SELL00360"/>
    <n v="2474.6800000000003"/>
  </r>
  <r>
    <s v="ORD0094130"/>
    <x v="1177"/>
    <s v="CUST010634"/>
    <x v="72"/>
    <s v="P00017"/>
    <x v="41"/>
    <x v="5"/>
    <x v="9"/>
    <n v="2"/>
    <n v="396.89"/>
    <n v="0"/>
    <n v="39.69"/>
    <n v="7.02"/>
    <n v="840.49"/>
    <x v="3"/>
    <x v="0"/>
    <x v="1"/>
    <s v="TX"/>
    <s v="India"/>
    <s v="SELL01660"/>
    <n v="793.78"/>
  </r>
  <r>
    <s v="ORD0094131"/>
    <x v="451"/>
    <s v="CUST048206"/>
    <x v="185"/>
    <s v="P00006"/>
    <x v="24"/>
    <x v="3"/>
    <x v="0"/>
    <n v="2"/>
    <n v="197.21"/>
    <n v="5"/>
    <n v="18.73"/>
    <n v="0.31"/>
    <n v="393.74"/>
    <x v="1"/>
    <x v="0"/>
    <x v="2"/>
    <s v="TX"/>
    <s v="India"/>
    <s v="SELL01277"/>
    <n v="374.7"/>
  </r>
  <r>
    <s v="ORD0094132"/>
    <x v="841"/>
    <s v="CUST037234"/>
    <x v="22"/>
    <s v="P00017"/>
    <x v="41"/>
    <x v="3"/>
    <x v="7"/>
    <n v="1"/>
    <n v="347.34"/>
    <n v="0"/>
    <n v="27.79"/>
    <n v="4.47"/>
    <n v="379.6"/>
    <x v="3"/>
    <x v="3"/>
    <x v="17"/>
    <s v="OH"/>
    <s v="India"/>
    <s v="SELL01277"/>
    <n v="347.34"/>
  </r>
  <r>
    <s v="ORD0094133"/>
    <x v="1582"/>
    <s v="CUST036036"/>
    <x v="42"/>
    <s v="P00046"/>
    <x v="10"/>
    <x v="4"/>
    <x v="1"/>
    <n v="4"/>
    <n v="42.55"/>
    <n v="1"/>
    <n v="18.38"/>
    <n v="7.59"/>
    <n v="179.15"/>
    <x v="3"/>
    <x v="0"/>
    <x v="8"/>
    <s v="TX"/>
    <s v="United States"/>
    <s v="SELL00054"/>
    <n v="153.18"/>
  </r>
  <r>
    <s v="ORD0094134"/>
    <x v="1407"/>
    <s v="CUST004942"/>
    <x v="136"/>
    <s v="P00012"/>
    <x v="30"/>
    <x v="1"/>
    <x v="3"/>
    <n v="1"/>
    <n v="121.8"/>
    <n v="0"/>
    <n v="9.74"/>
    <n v="1.24"/>
    <n v="132.78"/>
    <x v="1"/>
    <x v="0"/>
    <x v="5"/>
    <s v="CA"/>
    <s v="United States"/>
    <s v="SELL00655"/>
    <n v="121.8"/>
  </r>
  <r>
    <s v="ORD0094135"/>
    <x v="402"/>
    <s v="CUST016765"/>
    <x v="59"/>
    <s v="P00031"/>
    <x v="8"/>
    <x v="4"/>
    <x v="5"/>
    <n v="4"/>
    <n v="103.75"/>
    <n v="5"/>
    <n v="31.54"/>
    <n v="4.41"/>
    <n v="430.2"/>
    <x v="3"/>
    <x v="0"/>
    <x v="12"/>
    <s v="IN"/>
    <s v="United States"/>
    <s v="SELL00387"/>
    <n v="394.24999999999994"/>
  </r>
  <r>
    <s v="ORD0094136"/>
    <x v="444"/>
    <s v="CUST012661"/>
    <x v="104"/>
    <s v="P00031"/>
    <x v="8"/>
    <x v="0"/>
    <x v="8"/>
    <n v="1"/>
    <n v="223.13"/>
    <n v="0"/>
    <n v="26.78"/>
    <n v="7.37"/>
    <n v="257.27999999999997"/>
    <x v="1"/>
    <x v="0"/>
    <x v="5"/>
    <s v="CA"/>
    <s v="United States"/>
    <s v="SELL00550"/>
    <n v="223.12999999999997"/>
  </r>
  <r>
    <s v="ORD0094137"/>
    <x v="1029"/>
    <s v="CUST011703"/>
    <x v="164"/>
    <s v="P00045"/>
    <x v="23"/>
    <x v="4"/>
    <x v="6"/>
    <n v="1"/>
    <n v="378.73"/>
    <n v="5"/>
    <n v="17.989999999999998"/>
    <n v="13.9"/>
    <n v="391.68"/>
    <x v="5"/>
    <x v="1"/>
    <x v="17"/>
    <s v="OH"/>
    <s v="United States"/>
    <s v="SELL01987"/>
    <n v="359.79"/>
  </r>
  <r>
    <s v="ORD0094138"/>
    <x v="276"/>
    <s v="CUST025642"/>
    <x v="109"/>
    <s v="P00005"/>
    <x v="33"/>
    <x v="2"/>
    <x v="2"/>
    <n v="4"/>
    <n v="510.93"/>
    <n v="5"/>
    <n v="232.98"/>
    <n v="12.44"/>
    <n v="2186.9499999999998"/>
    <x v="1"/>
    <x v="0"/>
    <x v="9"/>
    <s v="FL"/>
    <s v="United States"/>
    <s v="SELL00947"/>
    <n v="1941.5299999999997"/>
  </r>
  <r>
    <s v="ORD0094139"/>
    <x v="796"/>
    <s v="CUST039132"/>
    <x v="128"/>
    <s v="P00002"/>
    <x v="49"/>
    <x v="3"/>
    <x v="0"/>
    <n v="3"/>
    <n v="216.38"/>
    <n v="5"/>
    <n v="30.83"/>
    <n v="13.14"/>
    <n v="660.65"/>
    <x v="3"/>
    <x v="0"/>
    <x v="13"/>
    <s v="PA"/>
    <s v="India"/>
    <s v="SELL01733"/>
    <n v="616.67999999999995"/>
  </r>
  <r>
    <s v="ORD0094140"/>
    <x v="1677"/>
    <s v="CUST004127"/>
    <x v="181"/>
    <s v="P00013"/>
    <x v="46"/>
    <x v="0"/>
    <x v="0"/>
    <n v="4"/>
    <n v="321.45999999999998"/>
    <n v="5"/>
    <n v="146.59"/>
    <n v="0.22"/>
    <n v="1368.36"/>
    <x v="0"/>
    <x v="0"/>
    <x v="6"/>
    <s v="IL"/>
    <s v="United States"/>
    <s v="SELL01258"/>
    <n v="1221.55"/>
  </r>
  <r>
    <s v="ORD0094141"/>
    <x v="594"/>
    <s v="CUST021992"/>
    <x v="130"/>
    <s v="P00036"/>
    <x v="21"/>
    <x v="2"/>
    <x v="3"/>
    <n v="3"/>
    <n v="588.54999999999995"/>
    <n v="5"/>
    <n v="83.87"/>
    <n v="0.35"/>
    <n v="1761.59"/>
    <x v="3"/>
    <x v="2"/>
    <x v="6"/>
    <s v="IL"/>
    <s v="United States"/>
    <s v="SELL01687"/>
    <n v="1677.37"/>
  </r>
  <r>
    <s v="ORD0094142"/>
    <x v="624"/>
    <s v="CUST046317"/>
    <x v="64"/>
    <s v="P00033"/>
    <x v="16"/>
    <x v="0"/>
    <x v="1"/>
    <n v="3"/>
    <n v="60.93"/>
    <n v="0"/>
    <n v="9.14"/>
    <n v="8.74"/>
    <n v="200.67"/>
    <x v="3"/>
    <x v="0"/>
    <x v="13"/>
    <s v="PA"/>
    <s v="India"/>
    <s v="SELL00236"/>
    <n v="182.78999999999996"/>
  </r>
  <r>
    <s v="ORD0094143"/>
    <x v="1128"/>
    <s v="CUST006151"/>
    <x v="140"/>
    <s v="P00001"/>
    <x v="9"/>
    <x v="5"/>
    <x v="7"/>
    <n v="3"/>
    <n v="125.07"/>
    <n v="1"/>
    <n v="16.88"/>
    <n v="6.9"/>
    <n v="361.47"/>
    <x v="3"/>
    <x v="0"/>
    <x v="14"/>
    <s v="AZ"/>
    <s v="United States"/>
    <s v="SELL00367"/>
    <n v="337.69000000000005"/>
  </r>
  <r>
    <s v="ORD0094144"/>
    <x v="1199"/>
    <s v="CUST011680"/>
    <x v="181"/>
    <s v="P00006"/>
    <x v="24"/>
    <x v="1"/>
    <x v="4"/>
    <n v="4"/>
    <n v="544.79"/>
    <n v="0"/>
    <n v="108.96"/>
    <n v="10.039999999999999"/>
    <n v="2298.16"/>
    <x v="4"/>
    <x v="0"/>
    <x v="3"/>
    <s v="NC"/>
    <s v="India"/>
    <s v="SELL00190"/>
    <n v="2179.16"/>
  </r>
  <r>
    <s v="ORD0094145"/>
    <x v="1654"/>
    <s v="CUST041770"/>
    <x v="41"/>
    <s v="P00002"/>
    <x v="49"/>
    <x v="5"/>
    <x v="7"/>
    <n v="3"/>
    <n v="378.51"/>
    <n v="0"/>
    <n v="56.78"/>
    <n v="10.84"/>
    <n v="1203.1500000000001"/>
    <x v="1"/>
    <x v="0"/>
    <x v="10"/>
    <s v="NY"/>
    <s v="United Kingdom"/>
    <s v="SELL01582"/>
    <n v="1135.5300000000002"/>
  </r>
  <r>
    <s v="ORD0094146"/>
    <x v="453"/>
    <s v="CUST017818"/>
    <x v="85"/>
    <s v="P00042"/>
    <x v="11"/>
    <x v="5"/>
    <x v="8"/>
    <n v="3"/>
    <n v="61.86"/>
    <n v="0"/>
    <n v="9.2799999999999994"/>
    <n v="13.3"/>
    <n v="208.16"/>
    <x v="0"/>
    <x v="2"/>
    <x v="9"/>
    <s v="FL"/>
    <s v="Canada"/>
    <s v="SELL01504"/>
    <n v="185.57999999999998"/>
  </r>
  <r>
    <s v="ORD0094147"/>
    <x v="418"/>
    <s v="CUST040588"/>
    <x v="148"/>
    <s v="P00047"/>
    <x v="25"/>
    <x v="5"/>
    <x v="4"/>
    <n v="3"/>
    <n v="313.45"/>
    <n v="15"/>
    <n v="63.94"/>
    <n v="8.11"/>
    <n v="871.35"/>
    <x v="3"/>
    <x v="0"/>
    <x v="1"/>
    <s v="TX"/>
    <s v="United States"/>
    <s v="SELL01821"/>
    <n v="799.3"/>
  </r>
  <r>
    <s v="ORD0094148"/>
    <x v="1062"/>
    <s v="CUST034446"/>
    <x v="177"/>
    <s v="P00036"/>
    <x v="21"/>
    <x v="3"/>
    <x v="0"/>
    <n v="5"/>
    <n v="580.42999999999995"/>
    <n v="0"/>
    <n v="145.11000000000001"/>
    <n v="7.64"/>
    <n v="3054.9"/>
    <x v="3"/>
    <x v="4"/>
    <x v="16"/>
    <s v="TX"/>
    <s v="United States"/>
    <s v="SELL00331"/>
    <n v="2902.15"/>
  </r>
  <r>
    <s v="ORD0094149"/>
    <x v="1188"/>
    <s v="CUST049961"/>
    <x v="58"/>
    <s v="P00026"/>
    <x v="39"/>
    <x v="5"/>
    <x v="3"/>
    <n v="1"/>
    <n v="570.72"/>
    <n v="5"/>
    <n v="65.06"/>
    <n v="1.5"/>
    <n v="608.74"/>
    <x v="3"/>
    <x v="0"/>
    <x v="16"/>
    <s v="TX"/>
    <s v="United States"/>
    <s v="SELL01175"/>
    <n v="542.18000000000006"/>
  </r>
  <r>
    <s v="ORD0094150"/>
    <x v="1526"/>
    <s v="CUST045099"/>
    <x v="132"/>
    <s v="P00001"/>
    <x v="9"/>
    <x v="3"/>
    <x v="5"/>
    <n v="2"/>
    <n v="197.48"/>
    <n v="0"/>
    <n v="19.75"/>
    <n v="7.99"/>
    <n v="422.7"/>
    <x v="3"/>
    <x v="0"/>
    <x v="3"/>
    <s v="NC"/>
    <s v="United States"/>
    <s v="SELL00483"/>
    <n v="394.96"/>
  </r>
  <r>
    <s v="ORD0094151"/>
    <x v="318"/>
    <s v="CUST038174"/>
    <x v="55"/>
    <s v="P00025"/>
    <x v="14"/>
    <x v="0"/>
    <x v="5"/>
    <n v="5"/>
    <n v="571.72"/>
    <n v="0"/>
    <n v="142.93"/>
    <n v="3.03"/>
    <n v="3004.56"/>
    <x v="3"/>
    <x v="3"/>
    <x v="1"/>
    <s v="TX"/>
    <s v="India"/>
    <s v="SELL01632"/>
    <n v="2858.6"/>
  </r>
  <r>
    <s v="ORD0094152"/>
    <x v="628"/>
    <s v="CUST018441"/>
    <x v="92"/>
    <s v="P00008"/>
    <x v="20"/>
    <x v="1"/>
    <x v="7"/>
    <n v="4"/>
    <n v="282.02999999999997"/>
    <n v="0"/>
    <n v="56.41"/>
    <n v="7.69"/>
    <n v="1192.22"/>
    <x v="0"/>
    <x v="0"/>
    <x v="2"/>
    <s v="TX"/>
    <s v="United States"/>
    <s v="SELL01688"/>
    <n v="1128.1199999999999"/>
  </r>
  <r>
    <s v="ORD0094153"/>
    <x v="1470"/>
    <s v="CUST007572"/>
    <x v="133"/>
    <s v="P00011"/>
    <x v="38"/>
    <x v="1"/>
    <x v="5"/>
    <n v="1"/>
    <n v="573.64"/>
    <n v="0"/>
    <n v="103.26"/>
    <n v="7.1"/>
    <n v="684"/>
    <x v="0"/>
    <x v="0"/>
    <x v="8"/>
    <s v="TX"/>
    <s v="United Kingdom"/>
    <s v="SELL01155"/>
    <n v="573.64"/>
  </r>
  <r>
    <s v="ORD0094154"/>
    <x v="94"/>
    <s v="CUST012276"/>
    <x v="130"/>
    <s v="P00027"/>
    <x v="35"/>
    <x v="2"/>
    <x v="0"/>
    <n v="5"/>
    <n v="564.47"/>
    <n v="5"/>
    <n v="321.75"/>
    <n v="5.19"/>
    <n v="3008.17"/>
    <x v="5"/>
    <x v="0"/>
    <x v="1"/>
    <s v="TX"/>
    <s v="India"/>
    <s v="SELL01070"/>
    <n v="2681.23"/>
  </r>
  <r>
    <s v="ORD0094155"/>
    <x v="1640"/>
    <s v="CUST015812"/>
    <x v="173"/>
    <s v="P00021"/>
    <x v="19"/>
    <x v="5"/>
    <x v="3"/>
    <n v="5"/>
    <n v="334.52"/>
    <n v="1"/>
    <n v="180.64"/>
    <n v="1.65"/>
    <n v="1687.63"/>
    <x v="5"/>
    <x v="0"/>
    <x v="15"/>
    <s v="CA"/>
    <s v="United States"/>
    <s v="SELL01122"/>
    <n v="1505.3400000000001"/>
  </r>
  <r>
    <s v="ORD0094156"/>
    <x v="1638"/>
    <s v="CUST015385"/>
    <x v="165"/>
    <s v="P00032"/>
    <x v="26"/>
    <x v="3"/>
    <x v="3"/>
    <n v="3"/>
    <n v="350.17"/>
    <n v="0"/>
    <n v="84.04"/>
    <n v="12.88"/>
    <n v="1147.43"/>
    <x v="0"/>
    <x v="3"/>
    <x v="4"/>
    <s v="TX"/>
    <s v="United States"/>
    <s v="SELL01873"/>
    <n v="1050.51"/>
  </r>
  <r>
    <s v="ORD0094157"/>
    <x v="1534"/>
    <s v="CUST033270"/>
    <x v="149"/>
    <s v="P00011"/>
    <x v="38"/>
    <x v="3"/>
    <x v="6"/>
    <n v="5"/>
    <n v="586.71"/>
    <n v="0"/>
    <n v="528.04"/>
    <n v="11.69"/>
    <n v="3473.28"/>
    <x v="3"/>
    <x v="3"/>
    <x v="7"/>
    <s v="CO"/>
    <s v="United States"/>
    <s v="SELL01084"/>
    <n v="2933.55"/>
  </r>
  <r>
    <s v="ORD0094158"/>
    <x v="893"/>
    <s v="CUST032899"/>
    <x v="94"/>
    <s v="P00048"/>
    <x v="42"/>
    <x v="0"/>
    <x v="9"/>
    <n v="5"/>
    <n v="378.26"/>
    <n v="0"/>
    <n v="94.56"/>
    <n v="2.37"/>
    <n v="1988.23"/>
    <x v="3"/>
    <x v="0"/>
    <x v="9"/>
    <s v="FL"/>
    <s v="United States"/>
    <s v="SELL00524"/>
    <n v="1891.3000000000002"/>
  </r>
  <r>
    <s v="ORD0094159"/>
    <x v="1312"/>
    <s v="CUST037925"/>
    <x v="77"/>
    <s v="P00019"/>
    <x v="22"/>
    <x v="2"/>
    <x v="9"/>
    <n v="4"/>
    <n v="345.65"/>
    <n v="0"/>
    <n v="110.61"/>
    <n v="7.25"/>
    <n v="1500.46"/>
    <x v="0"/>
    <x v="0"/>
    <x v="9"/>
    <s v="FL"/>
    <s v="United States"/>
    <s v="SELL00305"/>
    <n v="1382.6000000000001"/>
  </r>
  <r>
    <s v="ORD0094160"/>
    <x v="250"/>
    <s v="CUST018844"/>
    <x v="64"/>
    <s v="P00036"/>
    <x v="21"/>
    <x v="2"/>
    <x v="4"/>
    <n v="3"/>
    <n v="49.51"/>
    <n v="1"/>
    <n v="24.06"/>
    <n v="4.13"/>
    <n v="161.87"/>
    <x v="1"/>
    <x v="3"/>
    <x v="17"/>
    <s v="OH"/>
    <s v="United States"/>
    <s v="SELL01243"/>
    <n v="133.68"/>
  </r>
  <r>
    <s v="ORD0094161"/>
    <x v="1622"/>
    <s v="CUST003658"/>
    <x v="146"/>
    <s v="P00019"/>
    <x v="22"/>
    <x v="0"/>
    <x v="0"/>
    <n v="3"/>
    <n v="371.5"/>
    <n v="0"/>
    <n v="133.74"/>
    <n v="7.93"/>
    <n v="1256.17"/>
    <x v="0"/>
    <x v="0"/>
    <x v="5"/>
    <s v="CA"/>
    <s v="United States"/>
    <s v="SELL01307"/>
    <n v="1114.5"/>
  </r>
  <r>
    <s v="ORD0094162"/>
    <x v="1594"/>
    <s v="CUST020924"/>
    <x v="108"/>
    <s v="P00006"/>
    <x v="24"/>
    <x v="2"/>
    <x v="6"/>
    <n v="2"/>
    <n v="539.08000000000004"/>
    <n v="0"/>
    <n v="86.25"/>
    <n v="12.01"/>
    <n v="1176.42"/>
    <x v="3"/>
    <x v="0"/>
    <x v="4"/>
    <s v="TX"/>
    <s v="India"/>
    <s v="SELL00278"/>
    <n v="1078.1600000000001"/>
  </r>
  <r>
    <s v="ORD0094163"/>
    <x v="1394"/>
    <s v="CUST018620"/>
    <x v="162"/>
    <s v="P00008"/>
    <x v="20"/>
    <x v="3"/>
    <x v="7"/>
    <n v="5"/>
    <n v="469.15"/>
    <n v="0"/>
    <n v="422.23"/>
    <n v="10.67"/>
    <n v="2778.65"/>
    <x v="5"/>
    <x v="0"/>
    <x v="14"/>
    <s v="AZ"/>
    <s v="Canada"/>
    <s v="SELL01912"/>
    <n v="2345.75"/>
  </r>
  <r>
    <s v="ORD0094164"/>
    <x v="702"/>
    <s v="CUST033004"/>
    <x v="110"/>
    <s v="P00028"/>
    <x v="7"/>
    <x v="3"/>
    <x v="5"/>
    <n v="2"/>
    <n v="41.33"/>
    <n v="5"/>
    <n v="0"/>
    <n v="7.26"/>
    <n v="85.79"/>
    <x v="0"/>
    <x v="0"/>
    <x v="14"/>
    <s v="AZ"/>
    <s v="India"/>
    <s v="SELL00503"/>
    <n v="78.53"/>
  </r>
  <r>
    <s v="ORD0094165"/>
    <x v="1110"/>
    <s v="CUST007316"/>
    <x v="102"/>
    <s v="P00035"/>
    <x v="13"/>
    <x v="4"/>
    <x v="9"/>
    <n v="5"/>
    <n v="188.18"/>
    <n v="5"/>
    <n v="160.88999999999999"/>
    <n v="13.47"/>
    <n v="1068.21"/>
    <x v="0"/>
    <x v="0"/>
    <x v="2"/>
    <s v="TX"/>
    <s v="United States"/>
    <s v="SELL01145"/>
    <n v="893.85"/>
  </r>
  <r>
    <s v="ORD0094166"/>
    <x v="1369"/>
    <s v="CUST005886"/>
    <x v="60"/>
    <s v="P00015"/>
    <x v="27"/>
    <x v="0"/>
    <x v="8"/>
    <n v="2"/>
    <n v="437.76"/>
    <n v="0"/>
    <n v="43.78"/>
    <n v="9.8699999999999992"/>
    <n v="929.17"/>
    <x v="1"/>
    <x v="0"/>
    <x v="2"/>
    <s v="TX"/>
    <s v="United States"/>
    <s v="SELL00686"/>
    <n v="875.52"/>
  </r>
  <r>
    <s v="ORD0094167"/>
    <x v="1049"/>
    <s v="CUST005328"/>
    <x v="199"/>
    <s v="P00001"/>
    <x v="9"/>
    <x v="4"/>
    <x v="3"/>
    <n v="4"/>
    <n v="508.48"/>
    <n v="5"/>
    <n v="231.87"/>
    <n v="4.51"/>
    <n v="2168.6"/>
    <x v="0"/>
    <x v="3"/>
    <x v="3"/>
    <s v="NC"/>
    <s v="United States"/>
    <s v="SELL00369"/>
    <n v="1932.2199999999998"/>
  </r>
  <r>
    <s v="ORD0094168"/>
    <x v="1397"/>
    <s v="CUST012869"/>
    <x v="184"/>
    <s v="P00018"/>
    <x v="12"/>
    <x v="5"/>
    <x v="3"/>
    <n v="4"/>
    <n v="317.16000000000003"/>
    <n v="2"/>
    <n v="50.75"/>
    <n v="12.19"/>
    <n v="1077.8499999999999"/>
    <x v="0"/>
    <x v="0"/>
    <x v="17"/>
    <s v="OH"/>
    <s v="United States"/>
    <s v="SELL00906"/>
    <n v="1014.9099999999999"/>
  </r>
  <r>
    <s v="ORD0094169"/>
    <x v="644"/>
    <s v="CUST024968"/>
    <x v="26"/>
    <s v="P00035"/>
    <x v="13"/>
    <x v="4"/>
    <x v="4"/>
    <n v="5"/>
    <n v="344.3"/>
    <n v="1"/>
    <n v="123.95"/>
    <n v="6.91"/>
    <n v="1680.21"/>
    <x v="0"/>
    <x v="0"/>
    <x v="8"/>
    <s v="TX"/>
    <s v="United States"/>
    <s v="SELL01702"/>
    <n v="1549.35"/>
  </r>
  <r>
    <s v="ORD0094170"/>
    <x v="1366"/>
    <s v="CUST003789"/>
    <x v="93"/>
    <s v="P00039"/>
    <x v="15"/>
    <x v="2"/>
    <x v="5"/>
    <n v="1"/>
    <n v="535.62"/>
    <n v="0"/>
    <n v="26.78"/>
    <n v="0.69"/>
    <n v="563.09"/>
    <x v="0"/>
    <x v="0"/>
    <x v="15"/>
    <s v="CA"/>
    <s v="United States"/>
    <s v="SELL01128"/>
    <n v="535.62"/>
  </r>
  <r>
    <s v="ORD0094171"/>
    <x v="389"/>
    <s v="CUST022486"/>
    <x v="194"/>
    <s v="P00048"/>
    <x v="42"/>
    <x v="5"/>
    <x v="2"/>
    <n v="1"/>
    <n v="23.75"/>
    <n v="0"/>
    <n v="0"/>
    <n v="6.36"/>
    <n v="30.11"/>
    <x v="3"/>
    <x v="0"/>
    <x v="15"/>
    <s v="CA"/>
    <s v="United States"/>
    <s v="SELL00557"/>
    <n v="23.75"/>
  </r>
  <r>
    <s v="ORD0094172"/>
    <x v="286"/>
    <s v="CUST041544"/>
    <x v="7"/>
    <s v="P00016"/>
    <x v="34"/>
    <x v="4"/>
    <x v="8"/>
    <n v="2"/>
    <n v="96.01"/>
    <n v="0"/>
    <n v="0"/>
    <n v="2.0499999999999998"/>
    <n v="194.07"/>
    <x v="3"/>
    <x v="0"/>
    <x v="0"/>
    <s v="DC"/>
    <s v="India"/>
    <s v="SELL00505"/>
    <n v="192.01999999999998"/>
  </r>
  <r>
    <s v="ORD0094173"/>
    <x v="1138"/>
    <s v="CUST029789"/>
    <x v="174"/>
    <s v="P00026"/>
    <x v="39"/>
    <x v="0"/>
    <x v="8"/>
    <n v="2"/>
    <n v="363.58"/>
    <n v="2"/>
    <n v="104.71"/>
    <n v="9.65"/>
    <n v="696.09"/>
    <x v="3"/>
    <x v="0"/>
    <x v="11"/>
    <s v="WA"/>
    <s v="India"/>
    <s v="SELL00441"/>
    <n v="581.73"/>
  </r>
  <r>
    <s v="ORD0094174"/>
    <x v="1738"/>
    <s v="CUST034592"/>
    <x v="107"/>
    <s v="P00023"/>
    <x v="5"/>
    <x v="0"/>
    <x v="9"/>
    <n v="3"/>
    <n v="30.74"/>
    <n v="15"/>
    <n v="9.41"/>
    <n v="7.66"/>
    <n v="95.46"/>
    <x v="0"/>
    <x v="0"/>
    <x v="6"/>
    <s v="IL"/>
    <s v="United States"/>
    <s v="SELL01708"/>
    <n v="78.39"/>
  </r>
  <r>
    <s v="ORD0094175"/>
    <x v="244"/>
    <s v="CUST016492"/>
    <x v="164"/>
    <s v="P00036"/>
    <x v="21"/>
    <x v="3"/>
    <x v="2"/>
    <n v="3"/>
    <n v="483.67"/>
    <n v="25"/>
    <n v="87.06"/>
    <n v="11.09"/>
    <n v="1186.4100000000001"/>
    <x v="5"/>
    <x v="0"/>
    <x v="3"/>
    <s v="NC"/>
    <s v="United States"/>
    <s v="SELL01421"/>
    <n v="1088.2600000000002"/>
  </r>
  <r>
    <s v="ORD0094176"/>
    <x v="1671"/>
    <s v="CUST017048"/>
    <x v="131"/>
    <s v="P00034"/>
    <x v="44"/>
    <x v="4"/>
    <x v="0"/>
    <n v="3"/>
    <n v="577.86"/>
    <n v="5"/>
    <n v="131.75"/>
    <n v="14.82"/>
    <n v="1793.47"/>
    <x v="3"/>
    <x v="0"/>
    <x v="15"/>
    <s v="CA"/>
    <s v="United States"/>
    <s v="SELL00520"/>
    <n v="1646.9"/>
  </r>
  <r>
    <s v="ORD0094177"/>
    <x v="489"/>
    <s v="CUST003542"/>
    <x v="58"/>
    <s v="P00002"/>
    <x v="49"/>
    <x v="4"/>
    <x v="0"/>
    <n v="5"/>
    <n v="29.1"/>
    <n v="0"/>
    <n v="17.46"/>
    <n v="10.19"/>
    <n v="173.15"/>
    <x v="0"/>
    <x v="0"/>
    <x v="19"/>
    <s v="CA"/>
    <s v="United States"/>
    <s v="SELL00190"/>
    <n v="145.5"/>
  </r>
  <r>
    <s v="ORD0094178"/>
    <x v="1108"/>
    <s v="CUST014361"/>
    <x v="98"/>
    <s v="P00045"/>
    <x v="23"/>
    <x v="4"/>
    <x v="4"/>
    <n v="2"/>
    <n v="433.06"/>
    <n v="5"/>
    <n v="41.14"/>
    <n v="10.24"/>
    <n v="874.19"/>
    <x v="0"/>
    <x v="0"/>
    <x v="9"/>
    <s v="FL"/>
    <s v="United States"/>
    <s v="SELL01900"/>
    <n v="822.81000000000006"/>
  </r>
  <r>
    <s v="ORD0094179"/>
    <x v="1576"/>
    <s v="CUST048587"/>
    <x v="79"/>
    <s v="P00024"/>
    <x v="45"/>
    <x v="3"/>
    <x v="1"/>
    <n v="1"/>
    <n v="482.26"/>
    <n v="0"/>
    <n v="24.11"/>
    <n v="7.91"/>
    <n v="514.28"/>
    <x v="5"/>
    <x v="0"/>
    <x v="11"/>
    <s v="WA"/>
    <s v="United States"/>
    <s v="SELL01482"/>
    <n v="482.25999999999993"/>
  </r>
  <r>
    <s v="ORD0094180"/>
    <x v="1132"/>
    <s v="CUST030064"/>
    <x v="177"/>
    <s v="P00010"/>
    <x v="17"/>
    <x v="5"/>
    <x v="9"/>
    <n v="3"/>
    <n v="63.64"/>
    <n v="0"/>
    <n v="9.5500000000000007"/>
    <n v="6.59"/>
    <n v="207.06"/>
    <x v="0"/>
    <x v="0"/>
    <x v="17"/>
    <s v="OH"/>
    <s v="United States"/>
    <s v="SELL00822"/>
    <n v="190.92"/>
  </r>
  <r>
    <s v="ORD0094181"/>
    <x v="715"/>
    <s v="CUST019672"/>
    <x v="175"/>
    <s v="P00042"/>
    <x v="11"/>
    <x v="3"/>
    <x v="1"/>
    <n v="5"/>
    <n v="173.13"/>
    <n v="0"/>
    <n v="69.25"/>
    <n v="0.04"/>
    <n v="934.94"/>
    <x v="0"/>
    <x v="0"/>
    <x v="16"/>
    <s v="TX"/>
    <s v="United States"/>
    <s v="SELL00037"/>
    <n v="865.65000000000009"/>
  </r>
  <r>
    <s v="ORD0094182"/>
    <x v="126"/>
    <s v="CUST000532"/>
    <x v="83"/>
    <s v="P00026"/>
    <x v="39"/>
    <x v="0"/>
    <x v="8"/>
    <n v="4"/>
    <n v="165.94"/>
    <n v="0"/>
    <n v="53.1"/>
    <n v="11.98"/>
    <n v="728.84"/>
    <x v="3"/>
    <x v="0"/>
    <x v="7"/>
    <s v="CO"/>
    <s v="Canada"/>
    <s v="SELL00370"/>
    <n v="663.76"/>
  </r>
  <r>
    <s v="ORD0094183"/>
    <x v="91"/>
    <s v="CUST007477"/>
    <x v="123"/>
    <s v="P00003"/>
    <x v="18"/>
    <x v="3"/>
    <x v="2"/>
    <n v="1"/>
    <n v="389"/>
    <n v="0"/>
    <n v="31.12"/>
    <n v="2.29"/>
    <n v="422.41"/>
    <x v="1"/>
    <x v="0"/>
    <x v="17"/>
    <s v="OH"/>
    <s v="United States"/>
    <s v="SELL00843"/>
    <n v="389"/>
  </r>
  <r>
    <s v="ORD0094184"/>
    <x v="649"/>
    <s v="CUST037364"/>
    <x v="42"/>
    <s v="P00006"/>
    <x v="24"/>
    <x v="3"/>
    <x v="9"/>
    <n v="3"/>
    <n v="598.04"/>
    <n v="5"/>
    <n v="85.22"/>
    <n v="4.76"/>
    <n v="1794.39"/>
    <x v="0"/>
    <x v="0"/>
    <x v="9"/>
    <s v="FL"/>
    <s v="United States"/>
    <s v="SELL00492"/>
    <n v="1704.41"/>
  </r>
  <r>
    <s v="ORD0094185"/>
    <x v="1025"/>
    <s v="CUST019569"/>
    <x v="121"/>
    <s v="P00041"/>
    <x v="3"/>
    <x v="1"/>
    <x v="9"/>
    <n v="4"/>
    <n v="436.45"/>
    <n v="15"/>
    <n v="118.71"/>
    <n v="13.28"/>
    <n v="1615.92"/>
    <x v="0"/>
    <x v="0"/>
    <x v="19"/>
    <s v="CA"/>
    <s v="United States"/>
    <s v="SELL01571"/>
    <n v="1483.93"/>
  </r>
  <r>
    <s v="ORD0094186"/>
    <x v="46"/>
    <s v="CUST041728"/>
    <x v="108"/>
    <s v="P00036"/>
    <x v="21"/>
    <x v="5"/>
    <x v="3"/>
    <n v="4"/>
    <n v="461.51"/>
    <n v="5"/>
    <n v="140.30000000000001"/>
    <n v="13.23"/>
    <n v="1907.27"/>
    <x v="3"/>
    <x v="0"/>
    <x v="3"/>
    <s v="NC"/>
    <s v="United States"/>
    <s v="SELL01596"/>
    <n v="1753.74"/>
  </r>
  <r>
    <s v="ORD0094187"/>
    <x v="1759"/>
    <s v="CUST014829"/>
    <x v="34"/>
    <s v="P00022"/>
    <x v="28"/>
    <x v="3"/>
    <x v="3"/>
    <n v="3"/>
    <n v="512.72"/>
    <n v="0"/>
    <n v="123.05"/>
    <n v="7.26"/>
    <n v="1668.47"/>
    <x v="0"/>
    <x v="0"/>
    <x v="9"/>
    <s v="FL"/>
    <s v="United Kingdom"/>
    <s v="SELL01828"/>
    <n v="1538.16"/>
  </r>
  <r>
    <s v="ORD0094188"/>
    <x v="1228"/>
    <s v="CUST013333"/>
    <x v="75"/>
    <s v="P00041"/>
    <x v="3"/>
    <x v="4"/>
    <x v="1"/>
    <n v="4"/>
    <n v="187.3"/>
    <n v="3"/>
    <n v="41.96"/>
    <n v="11.27"/>
    <n v="577.66999999999996"/>
    <x v="3"/>
    <x v="2"/>
    <x v="7"/>
    <s v="CO"/>
    <s v="India"/>
    <s v="SELL00161"/>
    <n v="524.43999999999994"/>
  </r>
  <r>
    <s v="ORD0094189"/>
    <x v="833"/>
    <s v="CUST000285"/>
    <x v="54"/>
    <s v="P00027"/>
    <x v="35"/>
    <x v="1"/>
    <x v="3"/>
    <n v="3"/>
    <n v="547.34"/>
    <n v="0"/>
    <n v="0"/>
    <n v="11.81"/>
    <n v="1653.83"/>
    <x v="4"/>
    <x v="0"/>
    <x v="2"/>
    <s v="TX"/>
    <s v="Australia"/>
    <s v="SELL00654"/>
    <n v="1642.02"/>
  </r>
  <r>
    <s v="ORD0094190"/>
    <x v="757"/>
    <s v="CUST029897"/>
    <x v="34"/>
    <s v="P00021"/>
    <x v="19"/>
    <x v="3"/>
    <x v="3"/>
    <n v="3"/>
    <n v="416.34"/>
    <n v="0"/>
    <n v="149.88"/>
    <n v="2.11"/>
    <n v="1401.01"/>
    <x v="1"/>
    <x v="0"/>
    <x v="10"/>
    <s v="NY"/>
    <s v="India"/>
    <s v="SELL01095"/>
    <n v="1249.02"/>
  </r>
  <r>
    <s v="ORD0094191"/>
    <x v="834"/>
    <s v="CUST026430"/>
    <x v="26"/>
    <s v="P00002"/>
    <x v="49"/>
    <x v="5"/>
    <x v="1"/>
    <n v="5"/>
    <n v="548.34"/>
    <n v="2"/>
    <n v="175.47"/>
    <n v="3.2"/>
    <n v="2372.0300000000002"/>
    <x v="1"/>
    <x v="0"/>
    <x v="8"/>
    <s v="TX"/>
    <s v="India"/>
    <s v="SELL00516"/>
    <n v="2193.3600000000006"/>
  </r>
  <r>
    <s v="ORD0094192"/>
    <x v="1395"/>
    <s v="CUST045128"/>
    <x v="84"/>
    <s v="P00048"/>
    <x v="42"/>
    <x v="3"/>
    <x v="3"/>
    <n v="5"/>
    <n v="488.29"/>
    <n v="0"/>
    <n v="292.97000000000003"/>
    <n v="9.24"/>
    <n v="2743.66"/>
    <x v="3"/>
    <x v="0"/>
    <x v="17"/>
    <s v="OH"/>
    <s v="Canada"/>
    <s v="SELL01813"/>
    <n v="2441.4499999999998"/>
  </r>
  <r>
    <s v="ORD0094193"/>
    <x v="872"/>
    <s v="CUST013986"/>
    <x v="144"/>
    <s v="P00038"/>
    <x v="47"/>
    <x v="2"/>
    <x v="1"/>
    <n v="2"/>
    <n v="335.91"/>
    <n v="0"/>
    <n v="33.590000000000003"/>
    <n v="6.02"/>
    <n v="711.43"/>
    <x v="4"/>
    <x v="4"/>
    <x v="13"/>
    <s v="PA"/>
    <s v="United States"/>
    <s v="SELL01658"/>
    <n v="671.81999999999994"/>
  </r>
  <r>
    <s v="ORD0094194"/>
    <x v="1132"/>
    <s v="CUST018223"/>
    <x v="165"/>
    <s v="P00038"/>
    <x v="47"/>
    <x v="1"/>
    <x v="7"/>
    <n v="5"/>
    <n v="560.01"/>
    <n v="0"/>
    <n v="140"/>
    <n v="10.38"/>
    <n v="2950.43"/>
    <x v="1"/>
    <x v="0"/>
    <x v="14"/>
    <s v="AZ"/>
    <s v="United States"/>
    <s v="SELL00262"/>
    <n v="2800.0499999999997"/>
  </r>
  <r>
    <s v="ORD0094195"/>
    <x v="1479"/>
    <s v="CUST013866"/>
    <x v="129"/>
    <s v="P00042"/>
    <x v="11"/>
    <x v="2"/>
    <x v="6"/>
    <n v="1"/>
    <n v="464.98"/>
    <n v="0"/>
    <n v="83.7"/>
    <n v="9.1"/>
    <n v="557.78"/>
    <x v="3"/>
    <x v="0"/>
    <x v="0"/>
    <s v="DC"/>
    <s v="Canada"/>
    <s v="SELL01253"/>
    <n v="464.97999999999996"/>
  </r>
  <r>
    <s v="ORD0094196"/>
    <x v="1460"/>
    <s v="CUST045666"/>
    <x v="168"/>
    <s v="P00031"/>
    <x v="8"/>
    <x v="4"/>
    <x v="0"/>
    <n v="2"/>
    <n v="234.38"/>
    <n v="0"/>
    <n v="23.44"/>
    <n v="4.54"/>
    <n v="496.74"/>
    <x v="0"/>
    <x v="0"/>
    <x v="5"/>
    <s v="CA"/>
    <s v="United States"/>
    <s v="SELL01544"/>
    <n v="468.76"/>
  </r>
  <r>
    <s v="ORD0094197"/>
    <x v="1704"/>
    <s v="CUST028681"/>
    <x v="62"/>
    <s v="P00001"/>
    <x v="9"/>
    <x v="2"/>
    <x v="4"/>
    <n v="5"/>
    <n v="157.22"/>
    <n v="0"/>
    <n v="39.31"/>
    <n v="0.63"/>
    <n v="826.04"/>
    <x v="1"/>
    <x v="0"/>
    <x v="4"/>
    <s v="TX"/>
    <s v="United States"/>
    <s v="SELL01438"/>
    <n v="786.09999999999991"/>
  </r>
  <r>
    <s v="ORD0094198"/>
    <x v="42"/>
    <s v="CUST007888"/>
    <x v="20"/>
    <s v="P00028"/>
    <x v="7"/>
    <x v="3"/>
    <x v="5"/>
    <n v="4"/>
    <n v="197.36"/>
    <n v="5"/>
    <n v="90"/>
    <n v="0.9"/>
    <n v="840.87"/>
    <x v="0"/>
    <x v="1"/>
    <x v="2"/>
    <s v="TX"/>
    <s v="United States"/>
    <s v="SELL01147"/>
    <n v="749.97"/>
  </r>
  <r>
    <s v="ORD0094199"/>
    <x v="475"/>
    <s v="CUST018426"/>
    <x v="163"/>
    <s v="P00018"/>
    <x v="12"/>
    <x v="3"/>
    <x v="0"/>
    <n v="3"/>
    <n v="339.83"/>
    <n v="5"/>
    <n v="174.33"/>
    <n v="6.5"/>
    <n v="1149.3499999999999"/>
    <x v="2"/>
    <x v="0"/>
    <x v="2"/>
    <s v="TX"/>
    <s v="United States"/>
    <s v="SELL00005"/>
    <n v="968.51999999999987"/>
  </r>
  <r>
    <s v="ORD0094200"/>
    <x v="183"/>
    <s v="CUST031461"/>
    <x v="131"/>
    <s v="P00046"/>
    <x v="10"/>
    <x v="4"/>
    <x v="2"/>
    <n v="5"/>
    <n v="83.72"/>
    <n v="0"/>
    <n v="0"/>
    <n v="11.25"/>
    <n v="429.85"/>
    <x v="3"/>
    <x v="4"/>
    <x v="9"/>
    <s v="FL"/>
    <s v="United States"/>
    <s v="SELL00898"/>
    <n v="418.6"/>
  </r>
  <r>
    <s v="ORD0094201"/>
    <x v="736"/>
    <s v="CUST005127"/>
    <x v="5"/>
    <s v="P00005"/>
    <x v="33"/>
    <x v="2"/>
    <x v="1"/>
    <n v="1"/>
    <n v="455.47"/>
    <n v="0"/>
    <n v="36.44"/>
    <n v="8.92"/>
    <n v="500.83"/>
    <x v="0"/>
    <x v="0"/>
    <x v="9"/>
    <s v="FL"/>
    <s v="United States"/>
    <s v="SELL01541"/>
    <n v="455.46999999999997"/>
  </r>
  <r>
    <s v="ORD0094202"/>
    <x v="928"/>
    <s v="CUST041465"/>
    <x v="6"/>
    <s v="P00007"/>
    <x v="40"/>
    <x v="5"/>
    <x v="1"/>
    <n v="2"/>
    <n v="167.8"/>
    <n v="0"/>
    <n v="0"/>
    <n v="4.0199999999999996"/>
    <n v="339.62"/>
    <x v="5"/>
    <x v="3"/>
    <x v="6"/>
    <s v="IL"/>
    <s v="United States"/>
    <s v="SELL01796"/>
    <n v="335.6"/>
  </r>
  <r>
    <s v="ORD0094203"/>
    <x v="530"/>
    <s v="CUST032480"/>
    <x v="192"/>
    <s v="P00029"/>
    <x v="4"/>
    <x v="1"/>
    <x v="7"/>
    <n v="4"/>
    <n v="384.06"/>
    <n v="0"/>
    <n v="76.81"/>
    <n v="12.98"/>
    <n v="1626.03"/>
    <x v="3"/>
    <x v="0"/>
    <x v="6"/>
    <s v="IL"/>
    <s v="United States"/>
    <s v="SELL00020"/>
    <n v="1536.24"/>
  </r>
  <r>
    <s v="ORD0094204"/>
    <x v="211"/>
    <s v="CUST030962"/>
    <x v="15"/>
    <s v="P00009"/>
    <x v="29"/>
    <x v="3"/>
    <x v="3"/>
    <n v="5"/>
    <n v="595.92999999999995"/>
    <n v="0"/>
    <n v="238.37"/>
    <n v="2.31"/>
    <n v="3220.33"/>
    <x v="3"/>
    <x v="3"/>
    <x v="13"/>
    <s v="PA"/>
    <s v="United States"/>
    <s v="SELL01134"/>
    <n v="2979.65"/>
  </r>
  <r>
    <s v="ORD0094205"/>
    <x v="1584"/>
    <s v="CUST001009"/>
    <x v="199"/>
    <s v="P00035"/>
    <x v="13"/>
    <x v="1"/>
    <x v="1"/>
    <n v="1"/>
    <n v="88.36"/>
    <n v="0"/>
    <n v="7.07"/>
    <n v="12.65"/>
    <n v="108.08"/>
    <x v="3"/>
    <x v="0"/>
    <x v="13"/>
    <s v="PA"/>
    <s v="United States"/>
    <s v="SELL00033"/>
    <n v="88.359999999999985"/>
  </r>
  <r>
    <s v="ORD0094206"/>
    <x v="1480"/>
    <s v="CUST040173"/>
    <x v="6"/>
    <s v="P00017"/>
    <x v="41"/>
    <x v="5"/>
    <x v="1"/>
    <n v="5"/>
    <n v="165.29"/>
    <n v="0"/>
    <n v="66.12"/>
    <n v="6.93"/>
    <n v="899.5"/>
    <x v="4"/>
    <x v="0"/>
    <x v="0"/>
    <s v="DC"/>
    <s v="United States"/>
    <s v="SELL00614"/>
    <n v="826.45"/>
  </r>
  <r>
    <s v="ORD0094207"/>
    <x v="579"/>
    <s v="CUST008547"/>
    <x v="145"/>
    <s v="P00032"/>
    <x v="26"/>
    <x v="5"/>
    <x v="7"/>
    <n v="4"/>
    <n v="536.41"/>
    <n v="1"/>
    <n v="154.49"/>
    <n v="1.3"/>
    <n v="2086.87"/>
    <x v="0"/>
    <x v="0"/>
    <x v="4"/>
    <s v="TX"/>
    <s v="United States"/>
    <s v="SELL01477"/>
    <n v="1931.0799999999997"/>
  </r>
  <r>
    <s v="ORD0094208"/>
    <x v="374"/>
    <s v="CUST007418"/>
    <x v="199"/>
    <s v="P00004"/>
    <x v="37"/>
    <x v="0"/>
    <x v="4"/>
    <n v="2"/>
    <n v="560.21"/>
    <n v="0"/>
    <n v="89.63"/>
    <n v="4.16"/>
    <n v="1214.21"/>
    <x v="3"/>
    <x v="0"/>
    <x v="6"/>
    <s v="IL"/>
    <s v="United States"/>
    <s v="SELL00894"/>
    <n v="1120.42"/>
  </r>
  <r>
    <s v="ORD0094209"/>
    <x v="1250"/>
    <s v="CUST003768"/>
    <x v="182"/>
    <s v="P00029"/>
    <x v="4"/>
    <x v="0"/>
    <x v="3"/>
    <n v="3"/>
    <n v="390.52"/>
    <n v="15"/>
    <n v="49.79"/>
    <n v="9.81"/>
    <n v="1055.43"/>
    <x v="1"/>
    <x v="1"/>
    <x v="10"/>
    <s v="NY"/>
    <s v="Canada"/>
    <s v="SELL01239"/>
    <n v="995.83000000000015"/>
  </r>
  <r>
    <s v="ORD0094210"/>
    <x v="100"/>
    <s v="CUST003109"/>
    <x v="103"/>
    <s v="P00007"/>
    <x v="40"/>
    <x v="5"/>
    <x v="0"/>
    <n v="2"/>
    <n v="351.22"/>
    <n v="25"/>
    <n v="26.34"/>
    <n v="5.88"/>
    <n v="559.04999999999995"/>
    <x v="3"/>
    <x v="0"/>
    <x v="10"/>
    <s v="NY"/>
    <s v="Canada"/>
    <s v="SELL01363"/>
    <n v="526.82999999999993"/>
  </r>
  <r>
    <s v="ORD0094211"/>
    <x v="199"/>
    <s v="CUST046662"/>
    <x v="191"/>
    <s v="P00047"/>
    <x v="25"/>
    <x v="5"/>
    <x v="6"/>
    <n v="2"/>
    <n v="545.58000000000004"/>
    <n v="1"/>
    <n v="78.56"/>
    <n v="0.08"/>
    <n v="1060.68"/>
    <x v="1"/>
    <x v="0"/>
    <x v="19"/>
    <s v="CA"/>
    <s v="India"/>
    <s v="SELL00180"/>
    <n v="982.04000000000019"/>
  </r>
  <r>
    <s v="ORD0094212"/>
    <x v="1475"/>
    <s v="CUST020663"/>
    <x v="61"/>
    <s v="P00012"/>
    <x v="30"/>
    <x v="5"/>
    <x v="1"/>
    <n v="5"/>
    <n v="427.02"/>
    <n v="0"/>
    <n v="384.32"/>
    <n v="0.17"/>
    <n v="2519.59"/>
    <x v="1"/>
    <x v="0"/>
    <x v="0"/>
    <s v="DC"/>
    <s v="United States"/>
    <s v="SELL01485"/>
    <n v="2135.1"/>
  </r>
  <r>
    <s v="ORD0094213"/>
    <x v="749"/>
    <s v="CUST021924"/>
    <x v="39"/>
    <s v="P00013"/>
    <x v="46"/>
    <x v="1"/>
    <x v="1"/>
    <n v="5"/>
    <n v="161.03"/>
    <n v="1"/>
    <n v="36.229999999999997"/>
    <n v="11.64"/>
    <n v="772.5"/>
    <x v="3"/>
    <x v="0"/>
    <x v="11"/>
    <s v="WA"/>
    <s v="India"/>
    <s v="SELL01231"/>
    <n v="724.63"/>
  </r>
  <r>
    <s v="ORD0094214"/>
    <x v="898"/>
    <s v="CUST019063"/>
    <x v="167"/>
    <s v="P00008"/>
    <x v="20"/>
    <x v="3"/>
    <x v="6"/>
    <n v="1"/>
    <n v="99.75"/>
    <n v="5"/>
    <n v="4.74"/>
    <n v="14.09"/>
    <n v="113.59"/>
    <x v="0"/>
    <x v="0"/>
    <x v="5"/>
    <s v="CA"/>
    <s v="United States"/>
    <s v="SELL00561"/>
    <n v="94.76"/>
  </r>
  <r>
    <s v="ORD0094215"/>
    <x v="830"/>
    <s v="CUST047754"/>
    <x v="51"/>
    <s v="P00047"/>
    <x v="25"/>
    <x v="2"/>
    <x v="5"/>
    <n v="2"/>
    <n v="434.83"/>
    <n v="5"/>
    <n v="66.09"/>
    <n v="5.49"/>
    <n v="897.76"/>
    <x v="3"/>
    <x v="3"/>
    <x v="14"/>
    <s v="AZ"/>
    <s v="United States"/>
    <s v="SELL01533"/>
    <n v="826.18"/>
  </r>
  <r>
    <s v="ORD0094216"/>
    <x v="307"/>
    <s v="CUST016845"/>
    <x v="55"/>
    <s v="P00033"/>
    <x v="16"/>
    <x v="4"/>
    <x v="9"/>
    <n v="4"/>
    <n v="364.25"/>
    <n v="0"/>
    <n v="174.84"/>
    <n v="11.47"/>
    <n v="1643.31"/>
    <x v="3"/>
    <x v="3"/>
    <x v="2"/>
    <s v="TX"/>
    <s v="United States"/>
    <s v="SELL00153"/>
    <n v="1457"/>
  </r>
  <r>
    <s v="ORD0094217"/>
    <x v="1121"/>
    <s v="CUST038631"/>
    <x v="30"/>
    <s v="P00047"/>
    <x v="25"/>
    <x v="1"/>
    <x v="6"/>
    <n v="2"/>
    <n v="560.67999999999995"/>
    <n v="0"/>
    <n v="89.71"/>
    <n v="0.57999999999999996"/>
    <n v="1211.6500000000001"/>
    <x v="1"/>
    <x v="3"/>
    <x v="19"/>
    <s v="CA"/>
    <s v="United States"/>
    <s v="SELL01675"/>
    <n v="1121.3600000000001"/>
  </r>
  <r>
    <s v="ORD0094218"/>
    <x v="18"/>
    <s v="CUST042793"/>
    <x v="60"/>
    <s v="P00027"/>
    <x v="35"/>
    <x v="2"/>
    <x v="2"/>
    <n v="3"/>
    <n v="8.86"/>
    <n v="0"/>
    <n v="1.33"/>
    <n v="2.2999999999999998"/>
    <n v="30.21"/>
    <x v="5"/>
    <x v="0"/>
    <x v="13"/>
    <s v="PA"/>
    <s v="United States"/>
    <s v="SELL01571"/>
    <n v="26.58"/>
  </r>
  <r>
    <s v="ORD0094219"/>
    <x v="464"/>
    <s v="CUST007347"/>
    <x v="112"/>
    <s v="P00017"/>
    <x v="41"/>
    <x v="0"/>
    <x v="2"/>
    <n v="3"/>
    <n v="568.6"/>
    <n v="2"/>
    <n v="68.23"/>
    <n v="2.84"/>
    <n v="1435.71"/>
    <x v="3"/>
    <x v="0"/>
    <x v="7"/>
    <s v="CO"/>
    <s v="India"/>
    <s v="SELL01634"/>
    <n v="1364.64"/>
  </r>
  <r>
    <s v="ORD0094220"/>
    <x v="484"/>
    <s v="CUST048293"/>
    <x v="186"/>
    <s v="P00009"/>
    <x v="29"/>
    <x v="4"/>
    <x v="2"/>
    <n v="1"/>
    <n v="373.61"/>
    <n v="0"/>
    <n v="29.89"/>
    <n v="7.97"/>
    <n v="411.47"/>
    <x v="4"/>
    <x v="0"/>
    <x v="4"/>
    <s v="TX"/>
    <s v="United States"/>
    <s v="SELL01510"/>
    <n v="373.61"/>
  </r>
  <r>
    <s v="ORD0094221"/>
    <x v="1058"/>
    <s v="CUST030777"/>
    <x v="20"/>
    <s v="P00008"/>
    <x v="20"/>
    <x v="4"/>
    <x v="1"/>
    <n v="1"/>
    <n v="317"/>
    <n v="1"/>
    <n v="0"/>
    <n v="7.17"/>
    <n v="292.47000000000003"/>
    <x v="0"/>
    <x v="0"/>
    <x v="14"/>
    <s v="AZ"/>
    <s v="United States"/>
    <s v="SELL01513"/>
    <n v="285.3"/>
  </r>
  <r>
    <s v="ORD0094222"/>
    <x v="443"/>
    <s v="CUST025848"/>
    <x v="151"/>
    <s v="P00031"/>
    <x v="8"/>
    <x v="1"/>
    <x v="4"/>
    <n v="1"/>
    <n v="257.91000000000003"/>
    <n v="15"/>
    <n v="26.31"/>
    <n v="7.46"/>
    <n v="252.99"/>
    <x v="3"/>
    <x v="0"/>
    <x v="3"/>
    <s v="NC"/>
    <s v="United States"/>
    <s v="SELL01439"/>
    <n v="219.22"/>
  </r>
  <r>
    <s v="ORD0094223"/>
    <x v="1795"/>
    <s v="CUST034534"/>
    <x v="32"/>
    <s v="P00031"/>
    <x v="8"/>
    <x v="1"/>
    <x v="9"/>
    <n v="4"/>
    <n v="141.16"/>
    <n v="5"/>
    <n v="96.55"/>
    <n v="13.54"/>
    <n v="646.5"/>
    <x v="5"/>
    <x v="0"/>
    <x v="10"/>
    <s v="NY"/>
    <s v="India"/>
    <s v="SELL00564"/>
    <n v="536.41000000000008"/>
  </r>
  <r>
    <s v="ORD0094224"/>
    <x v="500"/>
    <s v="CUST009784"/>
    <x v="25"/>
    <s v="P00044"/>
    <x v="2"/>
    <x v="3"/>
    <x v="8"/>
    <n v="4"/>
    <n v="370.13"/>
    <n v="0"/>
    <n v="118.44"/>
    <n v="2.75"/>
    <n v="1601.71"/>
    <x v="3"/>
    <x v="0"/>
    <x v="18"/>
    <s v="CA"/>
    <s v="United States"/>
    <s v="SELL00850"/>
    <n v="1480.52"/>
  </r>
  <r>
    <s v="ORD0094225"/>
    <x v="1812"/>
    <s v="CUST044746"/>
    <x v="88"/>
    <s v="P00047"/>
    <x v="25"/>
    <x v="4"/>
    <x v="0"/>
    <n v="1"/>
    <n v="148.71"/>
    <n v="5"/>
    <n v="25.43"/>
    <n v="10.65"/>
    <n v="177.35"/>
    <x v="3"/>
    <x v="0"/>
    <x v="1"/>
    <s v="TX"/>
    <s v="United States"/>
    <s v="SELL00495"/>
    <n v="141.26999999999998"/>
  </r>
  <r>
    <s v="ORD0094226"/>
    <x v="409"/>
    <s v="CUST043766"/>
    <x v="8"/>
    <s v="P00026"/>
    <x v="39"/>
    <x v="3"/>
    <x v="6"/>
    <n v="4"/>
    <n v="33.700000000000003"/>
    <n v="5"/>
    <n v="10.24"/>
    <n v="3.16"/>
    <n v="141.46"/>
    <x v="1"/>
    <x v="0"/>
    <x v="2"/>
    <s v="TX"/>
    <s v="United States"/>
    <s v="SELL01677"/>
    <n v="128.06"/>
  </r>
  <r>
    <s v="ORD0094227"/>
    <x v="617"/>
    <s v="CUST013581"/>
    <x v="84"/>
    <s v="P00001"/>
    <x v="9"/>
    <x v="4"/>
    <x v="0"/>
    <n v="3"/>
    <n v="377.7"/>
    <n v="0"/>
    <n v="203.96"/>
    <n v="14.86"/>
    <n v="1351.92"/>
    <x v="1"/>
    <x v="1"/>
    <x v="17"/>
    <s v="OH"/>
    <s v="United States"/>
    <s v="SELL01817"/>
    <n v="1133.1000000000001"/>
  </r>
  <r>
    <s v="ORD0094228"/>
    <x v="925"/>
    <s v="CUST000029"/>
    <x v="38"/>
    <s v="P00036"/>
    <x v="21"/>
    <x v="1"/>
    <x v="1"/>
    <n v="3"/>
    <n v="140.97"/>
    <n v="0"/>
    <n v="76.12"/>
    <n v="2.37"/>
    <n v="501.4"/>
    <x v="3"/>
    <x v="0"/>
    <x v="12"/>
    <s v="IN"/>
    <s v="United States"/>
    <s v="SELL00529"/>
    <n v="422.90999999999997"/>
  </r>
  <r>
    <s v="ORD0094229"/>
    <x v="367"/>
    <s v="CUST019053"/>
    <x v="119"/>
    <s v="P00005"/>
    <x v="33"/>
    <x v="1"/>
    <x v="7"/>
    <n v="1"/>
    <n v="43.37"/>
    <n v="25"/>
    <n v="3.9"/>
    <n v="0.06"/>
    <n v="36.49"/>
    <x v="3"/>
    <x v="0"/>
    <x v="13"/>
    <s v="PA"/>
    <s v="United States"/>
    <s v="SELL01124"/>
    <n v="32.53"/>
  </r>
  <r>
    <s v="ORD0094230"/>
    <x v="1033"/>
    <s v="CUST042583"/>
    <x v="133"/>
    <s v="P00046"/>
    <x v="10"/>
    <x v="2"/>
    <x v="8"/>
    <n v="5"/>
    <n v="346.21"/>
    <n v="25"/>
    <n v="155.79"/>
    <n v="10.91"/>
    <n v="1464.99"/>
    <x v="3"/>
    <x v="2"/>
    <x v="18"/>
    <s v="CA"/>
    <s v="United States"/>
    <s v="SELL00931"/>
    <n v="1298.29"/>
  </r>
  <r>
    <s v="ORD0094231"/>
    <x v="1465"/>
    <s v="CUST010426"/>
    <x v="172"/>
    <s v="P00049"/>
    <x v="32"/>
    <x v="3"/>
    <x v="5"/>
    <n v="2"/>
    <n v="494.09"/>
    <n v="0"/>
    <n v="79.05"/>
    <n v="13.04"/>
    <n v="1080.27"/>
    <x v="3"/>
    <x v="0"/>
    <x v="8"/>
    <s v="TX"/>
    <s v="United States"/>
    <s v="SELL00309"/>
    <n v="988.18000000000006"/>
  </r>
  <r>
    <s v="ORD0094232"/>
    <x v="58"/>
    <s v="CUST016540"/>
    <x v="151"/>
    <s v="P00024"/>
    <x v="45"/>
    <x v="1"/>
    <x v="3"/>
    <n v="5"/>
    <n v="363.56"/>
    <n v="2"/>
    <n v="72.709999999999994"/>
    <n v="5.31"/>
    <n v="1532.26"/>
    <x v="3"/>
    <x v="0"/>
    <x v="8"/>
    <s v="TX"/>
    <s v="United States"/>
    <s v="SELL01989"/>
    <n v="1454.24"/>
  </r>
  <r>
    <s v="ORD0094233"/>
    <x v="538"/>
    <s v="CUST035945"/>
    <x v="130"/>
    <s v="P00028"/>
    <x v="7"/>
    <x v="5"/>
    <x v="4"/>
    <n v="2"/>
    <n v="271.94"/>
    <n v="1"/>
    <n v="58.74"/>
    <n v="9.61"/>
    <n v="557.84"/>
    <x v="0"/>
    <x v="0"/>
    <x v="10"/>
    <s v="NY"/>
    <s v="United States"/>
    <s v="SELL00607"/>
    <n v="489.49"/>
  </r>
  <r>
    <s v="ORD0094234"/>
    <x v="1778"/>
    <s v="CUST030367"/>
    <x v="127"/>
    <s v="P00044"/>
    <x v="2"/>
    <x v="1"/>
    <x v="4"/>
    <n v="5"/>
    <n v="466.32"/>
    <n v="15"/>
    <n v="158.55000000000001"/>
    <n v="10.59"/>
    <n v="2151"/>
    <x v="0"/>
    <x v="0"/>
    <x v="8"/>
    <s v="TX"/>
    <s v="India"/>
    <s v="SELL01496"/>
    <n v="1981.86"/>
  </r>
  <r>
    <s v="ORD0094235"/>
    <x v="655"/>
    <s v="CUST044737"/>
    <x v="39"/>
    <s v="P00030"/>
    <x v="6"/>
    <x v="5"/>
    <x v="0"/>
    <n v="3"/>
    <n v="572.64"/>
    <n v="5"/>
    <n v="195.84"/>
    <n v="2.88"/>
    <n v="1830.74"/>
    <x v="0"/>
    <x v="0"/>
    <x v="8"/>
    <s v="TX"/>
    <s v="United States"/>
    <s v="SELL00737"/>
    <n v="1632.02"/>
  </r>
  <r>
    <s v="ORD0094236"/>
    <x v="1119"/>
    <s v="CUST045598"/>
    <x v="40"/>
    <s v="P00039"/>
    <x v="15"/>
    <x v="5"/>
    <x v="1"/>
    <n v="5"/>
    <n v="277.43"/>
    <n v="0"/>
    <n v="166.46"/>
    <n v="12.19"/>
    <n v="1565.8"/>
    <x v="3"/>
    <x v="2"/>
    <x v="4"/>
    <s v="TX"/>
    <s v="United States"/>
    <s v="SELL00860"/>
    <n v="1387.1499999999999"/>
  </r>
  <r>
    <s v="ORD0094237"/>
    <x v="384"/>
    <s v="CUST028774"/>
    <x v="110"/>
    <s v="P00041"/>
    <x v="3"/>
    <x v="2"/>
    <x v="1"/>
    <n v="3"/>
    <n v="363.3"/>
    <n v="5"/>
    <n v="51.77"/>
    <n v="7.95"/>
    <n v="1095.1199999999999"/>
    <x v="3"/>
    <x v="0"/>
    <x v="19"/>
    <s v="CA"/>
    <s v="United States"/>
    <s v="SELL01680"/>
    <n v="1035.3999999999999"/>
  </r>
  <r>
    <s v="ORD0094238"/>
    <x v="802"/>
    <s v="CUST039414"/>
    <x v="39"/>
    <s v="P00031"/>
    <x v="8"/>
    <x v="1"/>
    <x v="9"/>
    <n v="3"/>
    <n v="205.36"/>
    <n v="5"/>
    <n v="70.23"/>
    <n v="10.76"/>
    <n v="666.27"/>
    <x v="3"/>
    <x v="3"/>
    <x v="4"/>
    <s v="TX"/>
    <s v="India"/>
    <s v="SELL00922"/>
    <n v="585.28"/>
  </r>
  <r>
    <s v="ORD0094239"/>
    <x v="678"/>
    <s v="CUST018742"/>
    <x v="199"/>
    <s v="P00001"/>
    <x v="9"/>
    <x v="5"/>
    <x v="5"/>
    <n v="1"/>
    <n v="279.57"/>
    <n v="0"/>
    <n v="13.98"/>
    <n v="14.82"/>
    <n v="308.37"/>
    <x v="3"/>
    <x v="4"/>
    <x v="2"/>
    <s v="TX"/>
    <s v="United States"/>
    <s v="SELL00059"/>
    <n v="279.57"/>
  </r>
  <r>
    <s v="ORD0094240"/>
    <x v="1762"/>
    <s v="CUST049750"/>
    <x v="148"/>
    <s v="P00047"/>
    <x v="25"/>
    <x v="2"/>
    <x v="7"/>
    <n v="5"/>
    <n v="371.31"/>
    <n v="5"/>
    <n v="88.19"/>
    <n v="13.01"/>
    <n v="1864.92"/>
    <x v="0"/>
    <x v="0"/>
    <x v="8"/>
    <s v="TX"/>
    <s v="United States"/>
    <s v="SELL00042"/>
    <n v="1763.72"/>
  </r>
  <r>
    <s v="ORD0094241"/>
    <x v="1579"/>
    <s v="CUST038720"/>
    <x v="168"/>
    <s v="P00038"/>
    <x v="47"/>
    <x v="4"/>
    <x v="7"/>
    <n v="1"/>
    <n v="456.14"/>
    <n v="0"/>
    <n v="36.49"/>
    <n v="11.31"/>
    <n v="503.94"/>
    <x v="2"/>
    <x v="0"/>
    <x v="19"/>
    <s v="CA"/>
    <s v="United States"/>
    <s v="SELL00439"/>
    <n v="456.14"/>
  </r>
  <r>
    <s v="ORD0094242"/>
    <x v="1045"/>
    <s v="CUST013300"/>
    <x v="179"/>
    <s v="P00006"/>
    <x v="24"/>
    <x v="0"/>
    <x v="8"/>
    <n v="4"/>
    <n v="279.44"/>
    <n v="5"/>
    <n v="127.42"/>
    <n v="8.59"/>
    <n v="1197.8800000000001"/>
    <x v="0"/>
    <x v="0"/>
    <x v="15"/>
    <s v="CA"/>
    <s v="India"/>
    <s v="SELL00952"/>
    <n v="1061.8700000000001"/>
  </r>
  <r>
    <s v="ORD0094243"/>
    <x v="698"/>
    <s v="CUST018444"/>
    <x v="10"/>
    <s v="P00031"/>
    <x v="8"/>
    <x v="0"/>
    <x v="7"/>
    <n v="3"/>
    <n v="7.12"/>
    <n v="0"/>
    <n v="1.07"/>
    <n v="0.56000000000000005"/>
    <n v="22.99"/>
    <x v="5"/>
    <x v="0"/>
    <x v="1"/>
    <s v="TX"/>
    <s v="India"/>
    <s v="SELL01320"/>
    <n v="21.36"/>
  </r>
  <r>
    <s v="ORD0094244"/>
    <x v="153"/>
    <s v="CUST003000"/>
    <x v="27"/>
    <s v="P00022"/>
    <x v="28"/>
    <x v="1"/>
    <x v="7"/>
    <n v="2"/>
    <n v="387.47"/>
    <n v="2"/>
    <n v="31"/>
    <n v="0.66"/>
    <n v="651.61"/>
    <x v="1"/>
    <x v="0"/>
    <x v="18"/>
    <s v="CA"/>
    <s v="United States"/>
    <s v="SELL00297"/>
    <n v="619.95000000000005"/>
  </r>
  <r>
    <s v="ORD0094245"/>
    <x v="1100"/>
    <s v="CUST036499"/>
    <x v="165"/>
    <s v="P00020"/>
    <x v="48"/>
    <x v="0"/>
    <x v="2"/>
    <n v="1"/>
    <n v="389.81"/>
    <n v="15"/>
    <n v="39.76"/>
    <n v="9.67"/>
    <n v="380.77"/>
    <x v="3"/>
    <x v="0"/>
    <x v="5"/>
    <s v="CA"/>
    <s v="United States"/>
    <s v="SELL00331"/>
    <n v="331.34"/>
  </r>
  <r>
    <s v="ORD0094246"/>
    <x v="243"/>
    <s v="CUST004900"/>
    <x v="141"/>
    <s v="P00033"/>
    <x v="16"/>
    <x v="5"/>
    <x v="8"/>
    <n v="1"/>
    <n v="369.35"/>
    <n v="5"/>
    <n v="28.07"/>
    <n v="8.49"/>
    <n v="387.44"/>
    <x v="1"/>
    <x v="0"/>
    <x v="18"/>
    <s v="CA"/>
    <s v="India"/>
    <s v="SELL01636"/>
    <n v="350.88"/>
  </r>
  <r>
    <s v="ORD0094247"/>
    <x v="958"/>
    <s v="CUST028275"/>
    <x v="39"/>
    <s v="P00011"/>
    <x v="38"/>
    <x v="5"/>
    <x v="6"/>
    <n v="1"/>
    <n v="583.82000000000005"/>
    <n v="1"/>
    <n v="26.27"/>
    <n v="9.61"/>
    <n v="561.32000000000005"/>
    <x v="3"/>
    <x v="3"/>
    <x v="15"/>
    <s v="CA"/>
    <s v="United States"/>
    <s v="SELL00291"/>
    <n v="525.44000000000005"/>
  </r>
  <r>
    <s v="ORD0094248"/>
    <x v="519"/>
    <s v="CUST020429"/>
    <x v="193"/>
    <s v="P00049"/>
    <x v="32"/>
    <x v="5"/>
    <x v="9"/>
    <n v="3"/>
    <n v="432.65"/>
    <n v="5"/>
    <n v="61.65"/>
    <n v="9.14"/>
    <n v="1303.8399999999999"/>
    <x v="0"/>
    <x v="3"/>
    <x v="11"/>
    <s v="WA"/>
    <s v="United States"/>
    <s v="SELL00463"/>
    <n v="1233.0499999999997"/>
  </r>
  <r>
    <s v="ORD0094249"/>
    <x v="154"/>
    <s v="CUST004238"/>
    <x v="134"/>
    <s v="P00012"/>
    <x v="30"/>
    <x v="0"/>
    <x v="4"/>
    <n v="5"/>
    <n v="167.1"/>
    <n v="15"/>
    <n v="0"/>
    <n v="12.28"/>
    <n v="722.46"/>
    <x v="3"/>
    <x v="0"/>
    <x v="11"/>
    <s v="WA"/>
    <s v="United States"/>
    <s v="SELL01391"/>
    <n v="710.18000000000006"/>
  </r>
  <r>
    <s v="ORD0094250"/>
    <x v="1489"/>
    <s v="CUST010209"/>
    <x v="47"/>
    <s v="P00027"/>
    <x v="35"/>
    <x v="1"/>
    <x v="7"/>
    <n v="2"/>
    <n v="288.95999999999998"/>
    <n v="1"/>
    <n v="93.62"/>
    <n v="2.3199999999999998"/>
    <n v="616.07000000000005"/>
    <x v="4"/>
    <x v="0"/>
    <x v="16"/>
    <s v="TX"/>
    <s v="United States"/>
    <s v="SELL01021"/>
    <n v="520.13"/>
  </r>
  <r>
    <s v="ORD0094251"/>
    <x v="388"/>
    <s v="CUST004741"/>
    <x v="161"/>
    <s v="P00029"/>
    <x v="4"/>
    <x v="0"/>
    <x v="2"/>
    <n v="1"/>
    <n v="265.95"/>
    <n v="5"/>
    <n v="20.21"/>
    <n v="4.26"/>
    <n v="277.12"/>
    <x v="5"/>
    <x v="0"/>
    <x v="4"/>
    <s v="TX"/>
    <s v="United States"/>
    <s v="SELL00112"/>
    <n v="252.65"/>
  </r>
  <r>
    <s v="ORD0094252"/>
    <x v="827"/>
    <s v="CUST029547"/>
    <x v="145"/>
    <s v="P00013"/>
    <x v="46"/>
    <x v="0"/>
    <x v="2"/>
    <n v="1"/>
    <n v="410.95"/>
    <n v="0"/>
    <n v="73.97"/>
    <n v="14.76"/>
    <n v="499.68"/>
    <x v="4"/>
    <x v="0"/>
    <x v="8"/>
    <s v="TX"/>
    <s v="United Kingdom"/>
    <s v="SELL01018"/>
    <n v="410.95000000000005"/>
  </r>
  <r>
    <s v="ORD0094253"/>
    <x v="602"/>
    <s v="CUST029500"/>
    <x v="98"/>
    <s v="P00007"/>
    <x v="40"/>
    <x v="1"/>
    <x v="4"/>
    <n v="3"/>
    <n v="367.88"/>
    <n v="5"/>
    <n v="83.88"/>
    <n v="11.72"/>
    <n v="1144.06"/>
    <x v="3"/>
    <x v="4"/>
    <x v="7"/>
    <s v="CO"/>
    <s v="United States"/>
    <s v="SELL00542"/>
    <n v="1048.46"/>
  </r>
  <r>
    <s v="ORD0094254"/>
    <x v="752"/>
    <s v="CUST036389"/>
    <x v="104"/>
    <s v="P00030"/>
    <x v="6"/>
    <x v="3"/>
    <x v="8"/>
    <n v="4"/>
    <n v="265.62"/>
    <n v="0"/>
    <n v="191.25"/>
    <n v="9.51"/>
    <n v="1263.24"/>
    <x v="4"/>
    <x v="0"/>
    <x v="10"/>
    <s v="NY"/>
    <s v="United States"/>
    <s v="SELL01902"/>
    <n v="1062.48"/>
  </r>
  <r>
    <s v="ORD0094255"/>
    <x v="1137"/>
    <s v="CUST028985"/>
    <x v="0"/>
    <s v="P00011"/>
    <x v="38"/>
    <x v="1"/>
    <x v="0"/>
    <n v="1"/>
    <n v="533.30999999999995"/>
    <n v="15"/>
    <n v="36.270000000000003"/>
    <n v="9.5"/>
    <n v="499.08"/>
    <x v="4"/>
    <x v="0"/>
    <x v="12"/>
    <s v="IN"/>
    <s v="United States"/>
    <s v="SELL00140"/>
    <n v="453.31"/>
  </r>
  <r>
    <s v="ORD0094256"/>
    <x v="64"/>
    <s v="CUST036082"/>
    <x v="158"/>
    <s v="P00002"/>
    <x v="49"/>
    <x v="5"/>
    <x v="0"/>
    <n v="1"/>
    <n v="25.16"/>
    <n v="0"/>
    <n v="3.02"/>
    <n v="4.34"/>
    <n v="32.520000000000003"/>
    <x v="3"/>
    <x v="0"/>
    <x v="4"/>
    <s v="TX"/>
    <s v="Australia"/>
    <s v="SELL00059"/>
    <n v="25.160000000000004"/>
  </r>
  <r>
    <s v="ORD0094257"/>
    <x v="1223"/>
    <s v="CUST039467"/>
    <x v="198"/>
    <s v="P00001"/>
    <x v="9"/>
    <x v="1"/>
    <x v="4"/>
    <n v="3"/>
    <n v="248.89"/>
    <n v="15"/>
    <n v="114.24"/>
    <n v="1.42"/>
    <n v="750.33"/>
    <x v="0"/>
    <x v="3"/>
    <x v="1"/>
    <s v="TX"/>
    <s v="United States"/>
    <s v="SELL01442"/>
    <n v="634.67000000000007"/>
  </r>
  <r>
    <s v="ORD0094258"/>
    <x v="852"/>
    <s v="CUST023242"/>
    <x v="71"/>
    <s v="P00036"/>
    <x v="21"/>
    <x v="4"/>
    <x v="2"/>
    <n v="4"/>
    <n v="516.64"/>
    <n v="2"/>
    <n v="198.39"/>
    <n v="2.2200000000000002"/>
    <n v="1853.86"/>
    <x v="4"/>
    <x v="0"/>
    <x v="7"/>
    <s v="CO"/>
    <s v="United Kingdom"/>
    <s v="SELL00058"/>
    <n v="1653.25"/>
  </r>
  <r>
    <s v="ORD0094259"/>
    <x v="1020"/>
    <s v="CUST006455"/>
    <x v="116"/>
    <s v="P00047"/>
    <x v="25"/>
    <x v="4"/>
    <x v="6"/>
    <n v="3"/>
    <n v="18.899999999999999"/>
    <n v="0"/>
    <n v="10.210000000000001"/>
    <n v="6.62"/>
    <n v="73.53"/>
    <x v="3"/>
    <x v="0"/>
    <x v="10"/>
    <s v="NY"/>
    <s v="United States"/>
    <s v="SELL01089"/>
    <n v="56.699999999999996"/>
  </r>
  <r>
    <s v="ORD0094260"/>
    <x v="1689"/>
    <s v="CUST014937"/>
    <x v="79"/>
    <s v="P00009"/>
    <x v="29"/>
    <x v="2"/>
    <x v="6"/>
    <n v="3"/>
    <n v="546.73"/>
    <n v="5"/>
    <n v="186.98"/>
    <n v="2.4700000000000002"/>
    <n v="1747.63"/>
    <x v="3"/>
    <x v="0"/>
    <x v="14"/>
    <s v="AZ"/>
    <s v="United States"/>
    <s v="SELL01433"/>
    <n v="1558.18"/>
  </r>
  <r>
    <s v="ORD0094261"/>
    <x v="871"/>
    <s v="CUST009172"/>
    <x v="13"/>
    <s v="P00004"/>
    <x v="37"/>
    <x v="5"/>
    <x v="6"/>
    <n v="3"/>
    <n v="281.16000000000003"/>
    <n v="25"/>
    <n v="31.63"/>
    <n v="1.43"/>
    <n v="665.67"/>
    <x v="1"/>
    <x v="0"/>
    <x v="3"/>
    <s v="NC"/>
    <s v="United States"/>
    <s v="SELL01939"/>
    <n v="632.61"/>
  </r>
  <r>
    <s v="ORD0094262"/>
    <x v="968"/>
    <s v="CUST028500"/>
    <x v="47"/>
    <s v="P00005"/>
    <x v="33"/>
    <x v="1"/>
    <x v="9"/>
    <n v="4"/>
    <n v="404.37"/>
    <n v="5"/>
    <n v="122.93"/>
    <n v="14.47"/>
    <n v="1674.01"/>
    <x v="5"/>
    <x v="3"/>
    <x v="6"/>
    <s v="IL"/>
    <s v="United States"/>
    <s v="SELL00965"/>
    <n v="1536.61"/>
  </r>
  <r>
    <s v="ORD0094263"/>
    <x v="700"/>
    <s v="CUST007433"/>
    <x v="9"/>
    <s v="P00047"/>
    <x v="25"/>
    <x v="5"/>
    <x v="5"/>
    <n v="5"/>
    <n v="476.89"/>
    <n v="0"/>
    <n v="429.2"/>
    <n v="4.3"/>
    <n v="2817.95"/>
    <x v="5"/>
    <x v="1"/>
    <x v="12"/>
    <s v="IN"/>
    <s v="United States"/>
    <s v="SELL01472"/>
    <n v="2384.4499999999998"/>
  </r>
  <r>
    <s v="ORD0094264"/>
    <x v="20"/>
    <s v="CUST012108"/>
    <x v="147"/>
    <s v="P00044"/>
    <x v="2"/>
    <x v="5"/>
    <x v="9"/>
    <n v="5"/>
    <n v="363.87"/>
    <n v="1"/>
    <n v="0"/>
    <n v="3.32"/>
    <n v="1640.74"/>
    <x v="3"/>
    <x v="0"/>
    <x v="10"/>
    <s v="NY"/>
    <s v="Canada"/>
    <s v="SELL00913"/>
    <n v="1637.42"/>
  </r>
  <r>
    <s v="ORD0094265"/>
    <x v="878"/>
    <s v="CUST018765"/>
    <x v="39"/>
    <s v="P00030"/>
    <x v="6"/>
    <x v="4"/>
    <x v="7"/>
    <n v="5"/>
    <n v="42.49"/>
    <n v="1"/>
    <n v="9.56"/>
    <n v="11.99"/>
    <n v="212.76"/>
    <x v="3"/>
    <x v="2"/>
    <x v="6"/>
    <s v="IL"/>
    <s v="United Kingdom"/>
    <s v="SELL00990"/>
    <n v="191.20999999999998"/>
  </r>
  <r>
    <s v="ORD0094266"/>
    <x v="32"/>
    <s v="CUST025781"/>
    <x v="160"/>
    <s v="P00009"/>
    <x v="29"/>
    <x v="3"/>
    <x v="6"/>
    <n v="5"/>
    <n v="335.74"/>
    <n v="0"/>
    <n v="0"/>
    <n v="1.21"/>
    <n v="1679.91"/>
    <x v="4"/>
    <x v="0"/>
    <x v="4"/>
    <s v="TX"/>
    <s v="United States"/>
    <s v="SELL01157"/>
    <n v="1678.7"/>
  </r>
  <r>
    <s v="ORD0094267"/>
    <x v="802"/>
    <s v="CUST024578"/>
    <x v="1"/>
    <s v="P00020"/>
    <x v="48"/>
    <x v="1"/>
    <x v="1"/>
    <n v="2"/>
    <n v="72.12"/>
    <n v="5"/>
    <n v="0"/>
    <n v="10.3"/>
    <n v="147.33000000000001"/>
    <x v="0"/>
    <x v="0"/>
    <x v="3"/>
    <s v="NC"/>
    <s v="India"/>
    <s v="SELL01025"/>
    <n v="137.03"/>
  </r>
  <r>
    <s v="ORD0094268"/>
    <x v="1351"/>
    <s v="CUST021015"/>
    <x v="143"/>
    <s v="P00001"/>
    <x v="9"/>
    <x v="1"/>
    <x v="8"/>
    <n v="2"/>
    <n v="291.99"/>
    <n v="0"/>
    <n v="29.2"/>
    <n v="2.91"/>
    <n v="616.09"/>
    <x v="4"/>
    <x v="0"/>
    <x v="12"/>
    <s v="IN"/>
    <s v="United States"/>
    <s v="SELL01723"/>
    <n v="583.98"/>
  </r>
  <r>
    <s v="ORD0094269"/>
    <x v="149"/>
    <s v="CUST049936"/>
    <x v="79"/>
    <s v="P00028"/>
    <x v="7"/>
    <x v="2"/>
    <x v="6"/>
    <n v="4"/>
    <n v="72.290000000000006"/>
    <n v="1"/>
    <n v="20.82"/>
    <n v="3.87"/>
    <n v="284.93"/>
    <x v="3"/>
    <x v="4"/>
    <x v="14"/>
    <s v="AZ"/>
    <s v="United States"/>
    <s v="SELL01702"/>
    <n v="260.24"/>
  </r>
  <r>
    <s v="ORD0094270"/>
    <x v="624"/>
    <s v="CUST011440"/>
    <x v="129"/>
    <s v="P00009"/>
    <x v="29"/>
    <x v="0"/>
    <x v="3"/>
    <n v="5"/>
    <n v="28.74"/>
    <n v="0"/>
    <n v="11.5"/>
    <n v="8.56"/>
    <n v="163.76"/>
    <x v="1"/>
    <x v="0"/>
    <x v="3"/>
    <s v="NC"/>
    <s v="India"/>
    <s v="SELL00292"/>
    <n v="143.69999999999999"/>
  </r>
  <r>
    <s v="ORD0094271"/>
    <x v="766"/>
    <s v="CUST020728"/>
    <x v="18"/>
    <s v="P00008"/>
    <x v="20"/>
    <x v="2"/>
    <x v="0"/>
    <n v="1"/>
    <n v="50.92"/>
    <n v="0"/>
    <n v="4.07"/>
    <n v="9.8699999999999992"/>
    <n v="64.86"/>
    <x v="3"/>
    <x v="0"/>
    <x v="10"/>
    <s v="NY"/>
    <s v="India"/>
    <s v="SELL01660"/>
    <n v="50.92"/>
  </r>
  <r>
    <s v="ORD0094272"/>
    <x v="1286"/>
    <s v="CUST012649"/>
    <x v="176"/>
    <s v="P00009"/>
    <x v="29"/>
    <x v="0"/>
    <x v="1"/>
    <n v="5"/>
    <n v="145.31"/>
    <n v="25"/>
    <n v="43.59"/>
    <n v="1.91"/>
    <n v="590.41"/>
    <x v="1"/>
    <x v="0"/>
    <x v="17"/>
    <s v="OH"/>
    <s v="United States"/>
    <s v="SELL00929"/>
    <n v="544.91"/>
  </r>
  <r>
    <s v="ORD0094273"/>
    <x v="1413"/>
    <s v="CUST000214"/>
    <x v="12"/>
    <s v="P00002"/>
    <x v="49"/>
    <x v="2"/>
    <x v="8"/>
    <n v="5"/>
    <n v="218.02"/>
    <n v="15"/>
    <n v="166.79"/>
    <n v="10.11"/>
    <n v="1103.48"/>
    <x v="2"/>
    <x v="0"/>
    <x v="11"/>
    <s v="WA"/>
    <s v="United Kingdom"/>
    <s v="SELL01633"/>
    <n v="926.58000000000015"/>
  </r>
  <r>
    <s v="ORD0094274"/>
    <x v="1303"/>
    <s v="CUST028292"/>
    <x v="66"/>
    <s v="P00021"/>
    <x v="19"/>
    <x v="1"/>
    <x v="9"/>
    <n v="4"/>
    <n v="510.8"/>
    <n v="15"/>
    <n v="138.94"/>
    <n v="0.64"/>
    <n v="1876.3"/>
    <x v="3"/>
    <x v="0"/>
    <x v="4"/>
    <s v="TX"/>
    <s v="United States"/>
    <s v="SELL01580"/>
    <n v="1736.7199999999998"/>
  </r>
  <r>
    <s v="ORD0094275"/>
    <x v="873"/>
    <s v="CUST048628"/>
    <x v="184"/>
    <s v="P00009"/>
    <x v="29"/>
    <x v="2"/>
    <x v="8"/>
    <n v="5"/>
    <n v="24.44"/>
    <n v="5"/>
    <n v="0"/>
    <n v="0.08"/>
    <n v="116.17"/>
    <x v="5"/>
    <x v="0"/>
    <x v="19"/>
    <s v="CA"/>
    <s v="United States"/>
    <s v="SELL01470"/>
    <n v="116.09"/>
  </r>
  <r>
    <s v="ORD0094276"/>
    <x v="1594"/>
    <s v="CUST047684"/>
    <x v="19"/>
    <s v="P00041"/>
    <x v="3"/>
    <x v="2"/>
    <x v="6"/>
    <n v="1"/>
    <n v="477.02"/>
    <n v="0"/>
    <n v="23.85"/>
    <n v="4.62"/>
    <n v="505.49"/>
    <x v="4"/>
    <x v="0"/>
    <x v="13"/>
    <s v="PA"/>
    <s v="India"/>
    <s v="SELL00965"/>
    <n v="477.02"/>
  </r>
  <r>
    <s v="ORD0094277"/>
    <x v="579"/>
    <s v="CUST031427"/>
    <x v="128"/>
    <s v="P00045"/>
    <x v="23"/>
    <x v="0"/>
    <x v="2"/>
    <n v="5"/>
    <n v="50.54"/>
    <n v="5"/>
    <n v="12"/>
    <n v="1.52"/>
    <n v="253.58"/>
    <x v="1"/>
    <x v="3"/>
    <x v="14"/>
    <s v="AZ"/>
    <s v="United Kingdom"/>
    <s v="SELL00834"/>
    <n v="240.06"/>
  </r>
  <r>
    <s v="ORD0094278"/>
    <x v="1041"/>
    <s v="CUST018540"/>
    <x v="56"/>
    <s v="P00024"/>
    <x v="45"/>
    <x v="2"/>
    <x v="1"/>
    <n v="4"/>
    <n v="541.94000000000005"/>
    <n v="2"/>
    <n v="138.74"/>
    <n v="5.21"/>
    <n v="1878.16"/>
    <x v="4"/>
    <x v="0"/>
    <x v="4"/>
    <s v="TX"/>
    <s v="United States"/>
    <s v="SELL00137"/>
    <n v="1734.21"/>
  </r>
  <r>
    <s v="ORD0094279"/>
    <x v="1118"/>
    <s v="CUST008231"/>
    <x v="38"/>
    <s v="P00009"/>
    <x v="29"/>
    <x v="3"/>
    <x v="5"/>
    <n v="4"/>
    <n v="438.81"/>
    <n v="0"/>
    <n v="315.94"/>
    <n v="8.43"/>
    <n v="2079.61"/>
    <x v="0"/>
    <x v="0"/>
    <x v="3"/>
    <s v="NC"/>
    <s v="United States"/>
    <s v="SELL01172"/>
    <n v="1755.2400000000002"/>
  </r>
  <r>
    <s v="ORD0094280"/>
    <x v="995"/>
    <s v="CUST015469"/>
    <x v="10"/>
    <s v="P00019"/>
    <x v="22"/>
    <x v="2"/>
    <x v="1"/>
    <n v="2"/>
    <n v="384.65"/>
    <n v="0"/>
    <n v="138.47"/>
    <n v="4.2699999999999996"/>
    <n v="912.04"/>
    <x v="3"/>
    <x v="0"/>
    <x v="4"/>
    <s v="TX"/>
    <s v="United States"/>
    <s v="SELL00590"/>
    <n v="769.3"/>
  </r>
  <r>
    <s v="ORD0094281"/>
    <x v="413"/>
    <s v="CUST020852"/>
    <x v="179"/>
    <s v="P00039"/>
    <x v="15"/>
    <x v="0"/>
    <x v="3"/>
    <n v="4"/>
    <n v="23.21"/>
    <n v="15"/>
    <n v="9.4700000000000006"/>
    <n v="10.25"/>
    <n v="98.63"/>
    <x v="4"/>
    <x v="0"/>
    <x v="18"/>
    <s v="CA"/>
    <s v="United States"/>
    <s v="SELL00179"/>
    <n v="78.91"/>
  </r>
  <r>
    <s v="ORD0094282"/>
    <x v="855"/>
    <s v="CUST023574"/>
    <x v="120"/>
    <s v="P00012"/>
    <x v="30"/>
    <x v="1"/>
    <x v="1"/>
    <n v="5"/>
    <n v="399.03"/>
    <n v="0"/>
    <n v="359.13"/>
    <n v="9.84"/>
    <n v="2364.12"/>
    <x v="3"/>
    <x v="0"/>
    <x v="0"/>
    <s v="DC"/>
    <s v="Canada"/>
    <s v="SELL01146"/>
    <n v="1995.1499999999996"/>
  </r>
  <r>
    <s v="ORD0094283"/>
    <x v="1665"/>
    <s v="CUST024764"/>
    <x v="45"/>
    <s v="P00017"/>
    <x v="41"/>
    <x v="0"/>
    <x v="3"/>
    <n v="3"/>
    <n v="144.82"/>
    <n v="5"/>
    <n v="33.020000000000003"/>
    <n v="14.86"/>
    <n v="460.62"/>
    <x v="2"/>
    <x v="0"/>
    <x v="10"/>
    <s v="NY"/>
    <s v="United States"/>
    <s v="SELL00763"/>
    <n v="412.74"/>
  </r>
  <r>
    <s v="ORD0094284"/>
    <x v="150"/>
    <s v="CUST002212"/>
    <x v="20"/>
    <s v="P00026"/>
    <x v="39"/>
    <x v="5"/>
    <x v="6"/>
    <n v="1"/>
    <n v="505.61"/>
    <n v="2"/>
    <n v="20.22"/>
    <n v="10.14"/>
    <n v="434.85"/>
    <x v="3"/>
    <x v="0"/>
    <x v="10"/>
    <s v="NY"/>
    <s v="United States"/>
    <s v="SELL01073"/>
    <n v="404.49"/>
  </r>
  <r>
    <s v="ORD0094285"/>
    <x v="1323"/>
    <s v="CUST002737"/>
    <x v="142"/>
    <s v="P00036"/>
    <x v="21"/>
    <x v="5"/>
    <x v="4"/>
    <n v="4"/>
    <n v="312.57"/>
    <n v="0"/>
    <n v="62.51"/>
    <n v="3.67"/>
    <n v="1316.46"/>
    <x v="4"/>
    <x v="0"/>
    <x v="12"/>
    <s v="IN"/>
    <s v="United States"/>
    <s v="SELL00437"/>
    <n v="1250.28"/>
  </r>
  <r>
    <s v="ORD0094286"/>
    <x v="1157"/>
    <s v="CUST045657"/>
    <x v="91"/>
    <s v="P00038"/>
    <x v="47"/>
    <x v="1"/>
    <x v="5"/>
    <n v="4"/>
    <n v="34.090000000000003"/>
    <n v="15"/>
    <n v="5.8"/>
    <n v="11.06"/>
    <n v="132.77000000000001"/>
    <x v="1"/>
    <x v="0"/>
    <x v="8"/>
    <s v="TX"/>
    <s v="United States"/>
    <s v="SELL00152"/>
    <n v="115.91000000000001"/>
  </r>
  <r>
    <s v="ORD0094287"/>
    <x v="1767"/>
    <s v="CUST001999"/>
    <x v="42"/>
    <s v="P00042"/>
    <x v="11"/>
    <x v="3"/>
    <x v="9"/>
    <n v="5"/>
    <n v="132.81"/>
    <n v="1"/>
    <n v="47.81"/>
    <n v="6.88"/>
    <n v="652.33000000000004"/>
    <x v="0"/>
    <x v="0"/>
    <x v="8"/>
    <s v="TX"/>
    <s v="Canada"/>
    <s v="SELL01594"/>
    <n v="597.6400000000001"/>
  </r>
  <r>
    <s v="ORD0094288"/>
    <x v="153"/>
    <s v="CUST028961"/>
    <x v="146"/>
    <s v="P00037"/>
    <x v="36"/>
    <x v="5"/>
    <x v="3"/>
    <n v="2"/>
    <n v="487.14"/>
    <n v="0"/>
    <n v="48.71"/>
    <n v="1.73"/>
    <n v="1024.72"/>
    <x v="3"/>
    <x v="0"/>
    <x v="6"/>
    <s v="IL"/>
    <s v="India"/>
    <s v="SELL00659"/>
    <n v="974.28"/>
  </r>
  <r>
    <s v="ORD0094289"/>
    <x v="1340"/>
    <s v="CUST042061"/>
    <x v="72"/>
    <s v="P00022"/>
    <x v="28"/>
    <x v="3"/>
    <x v="4"/>
    <n v="3"/>
    <n v="24.84"/>
    <n v="5"/>
    <n v="5.66"/>
    <n v="9.93"/>
    <n v="86.38"/>
    <x v="3"/>
    <x v="2"/>
    <x v="5"/>
    <s v="CA"/>
    <s v="United States"/>
    <s v="SELL01700"/>
    <n v="70.789999999999992"/>
  </r>
  <r>
    <s v="ORD0094290"/>
    <x v="507"/>
    <s v="CUST018643"/>
    <x v="14"/>
    <s v="P00046"/>
    <x v="10"/>
    <x v="2"/>
    <x v="9"/>
    <n v="4"/>
    <n v="45.16"/>
    <n v="5"/>
    <n v="13.73"/>
    <n v="7.18"/>
    <n v="192.52"/>
    <x v="2"/>
    <x v="0"/>
    <x v="3"/>
    <s v="NC"/>
    <s v="United States"/>
    <s v="SELL01244"/>
    <n v="171.61"/>
  </r>
  <r>
    <s v="ORD0094291"/>
    <x v="756"/>
    <s v="CUST041619"/>
    <x v="114"/>
    <s v="P00020"/>
    <x v="48"/>
    <x v="1"/>
    <x v="6"/>
    <n v="4"/>
    <n v="477"/>
    <n v="0"/>
    <n v="152.63999999999999"/>
    <n v="11.98"/>
    <n v="2072.62"/>
    <x v="3"/>
    <x v="0"/>
    <x v="13"/>
    <s v="PA"/>
    <s v="United States"/>
    <s v="SELL00938"/>
    <n v="1908"/>
  </r>
  <r>
    <s v="ORD0094292"/>
    <x v="1121"/>
    <s v="CUST033607"/>
    <x v="13"/>
    <s v="P00046"/>
    <x v="10"/>
    <x v="0"/>
    <x v="3"/>
    <n v="1"/>
    <n v="583.47"/>
    <n v="0"/>
    <n v="29.17"/>
    <n v="9.33"/>
    <n v="621.97"/>
    <x v="3"/>
    <x v="0"/>
    <x v="5"/>
    <s v="CA"/>
    <s v="United States"/>
    <s v="SELL00360"/>
    <n v="583.47"/>
  </r>
  <r>
    <s v="ORD0094293"/>
    <x v="1793"/>
    <s v="CUST046449"/>
    <x v="162"/>
    <s v="P00006"/>
    <x v="24"/>
    <x v="4"/>
    <x v="8"/>
    <n v="2"/>
    <n v="421.43"/>
    <n v="1"/>
    <n v="60.69"/>
    <n v="10.18"/>
    <n v="829.44"/>
    <x v="0"/>
    <x v="0"/>
    <x v="12"/>
    <s v="IN"/>
    <s v="Canada"/>
    <s v="SELL01081"/>
    <n v="758.57000000000016"/>
  </r>
  <r>
    <s v="ORD0094294"/>
    <x v="393"/>
    <s v="CUST010758"/>
    <x v="118"/>
    <s v="P00021"/>
    <x v="19"/>
    <x v="4"/>
    <x v="4"/>
    <n v="2"/>
    <n v="7.28"/>
    <n v="0"/>
    <n v="1.1599999999999999"/>
    <n v="5.25"/>
    <n v="20.97"/>
    <x v="4"/>
    <x v="0"/>
    <x v="7"/>
    <s v="CO"/>
    <s v="United States"/>
    <s v="SELL00732"/>
    <n v="14.559999999999999"/>
  </r>
  <r>
    <s v="ORD0094295"/>
    <x v="1083"/>
    <s v="CUST044828"/>
    <x v="57"/>
    <s v="P00046"/>
    <x v="10"/>
    <x v="4"/>
    <x v="5"/>
    <n v="5"/>
    <n v="94.04"/>
    <n v="2"/>
    <n v="18.809999999999999"/>
    <n v="14.02"/>
    <n v="408.99"/>
    <x v="0"/>
    <x v="0"/>
    <x v="1"/>
    <s v="TX"/>
    <s v="United States"/>
    <s v="SELL01513"/>
    <n v="376.16"/>
  </r>
  <r>
    <s v="ORD0094296"/>
    <x v="167"/>
    <s v="CUST001887"/>
    <x v="54"/>
    <s v="P00036"/>
    <x v="21"/>
    <x v="5"/>
    <x v="7"/>
    <n v="4"/>
    <n v="65.03"/>
    <n v="0"/>
    <n v="20.81"/>
    <n v="12.99"/>
    <n v="293.92"/>
    <x v="3"/>
    <x v="0"/>
    <x v="6"/>
    <s v="IL"/>
    <s v="United States"/>
    <s v="SELL00839"/>
    <n v="260.12"/>
  </r>
  <r>
    <s v="ORD0094297"/>
    <x v="367"/>
    <s v="CUST021697"/>
    <x v="166"/>
    <s v="P00017"/>
    <x v="41"/>
    <x v="1"/>
    <x v="7"/>
    <n v="4"/>
    <n v="124.09"/>
    <n v="5"/>
    <n v="23.58"/>
    <n v="12.39"/>
    <n v="507.51"/>
    <x v="5"/>
    <x v="0"/>
    <x v="8"/>
    <s v="TX"/>
    <s v="United States"/>
    <s v="SELL00362"/>
    <n v="471.54"/>
  </r>
  <r>
    <s v="ORD0094298"/>
    <x v="1165"/>
    <s v="CUST027596"/>
    <x v="68"/>
    <s v="P00035"/>
    <x v="13"/>
    <x v="0"/>
    <x v="9"/>
    <n v="1"/>
    <n v="180.98"/>
    <n v="0"/>
    <n v="14.48"/>
    <n v="6.73"/>
    <n v="202.19"/>
    <x v="3"/>
    <x v="0"/>
    <x v="16"/>
    <s v="TX"/>
    <s v="United States"/>
    <s v="SELL01849"/>
    <n v="180.98000000000002"/>
  </r>
  <r>
    <s v="ORD0094299"/>
    <x v="626"/>
    <s v="CUST041166"/>
    <x v="26"/>
    <s v="P00023"/>
    <x v="5"/>
    <x v="3"/>
    <x v="9"/>
    <n v="4"/>
    <n v="194.27"/>
    <n v="2"/>
    <n v="74.599999999999994"/>
    <n v="0.02"/>
    <n v="696.28"/>
    <x v="1"/>
    <x v="3"/>
    <x v="9"/>
    <s v="FL"/>
    <s v="United States"/>
    <s v="SELL01134"/>
    <n v="621.66"/>
  </r>
  <r>
    <s v="ORD0094300"/>
    <x v="220"/>
    <s v="CUST022380"/>
    <x v="71"/>
    <s v="P00037"/>
    <x v="36"/>
    <x v="1"/>
    <x v="5"/>
    <n v="2"/>
    <n v="568.97"/>
    <n v="0"/>
    <n v="0"/>
    <n v="1.86"/>
    <n v="1139.8"/>
    <x v="3"/>
    <x v="0"/>
    <x v="12"/>
    <s v="IN"/>
    <s v="United States"/>
    <s v="SELL00422"/>
    <n v="1137.94"/>
  </r>
  <r>
    <s v="ORD0094301"/>
    <x v="1773"/>
    <s v="CUST044684"/>
    <x v="186"/>
    <s v="P00001"/>
    <x v="9"/>
    <x v="1"/>
    <x v="4"/>
    <n v="2"/>
    <n v="103.76"/>
    <n v="0"/>
    <n v="16.600000000000001"/>
    <n v="0.52"/>
    <n v="224.64"/>
    <x v="3"/>
    <x v="2"/>
    <x v="9"/>
    <s v="FL"/>
    <s v="Australia"/>
    <s v="SELL01781"/>
    <n v="207.51999999999998"/>
  </r>
  <r>
    <s v="ORD0094302"/>
    <x v="927"/>
    <s v="CUST044895"/>
    <x v="180"/>
    <s v="P00018"/>
    <x v="12"/>
    <x v="1"/>
    <x v="7"/>
    <n v="1"/>
    <n v="401.08"/>
    <n v="0"/>
    <n v="72.19"/>
    <n v="9.56"/>
    <n v="482.83"/>
    <x v="0"/>
    <x v="0"/>
    <x v="0"/>
    <s v="DC"/>
    <s v="United States"/>
    <s v="SELL00016"/>
    <n v="401.08"/>
  </r>
  <r>
    <s v="ORD0094303"/>
    <x v="521"/>
    <s v="CUST042811"/>
    <x v="146"/>
    <s v="P00041"/>
    <x v="3"/>
    <x v="1"/>
    <x v="1"/>
    <n v="2"/>
    <n v="285.06"/>
    <n v="5"/>
    <n v="27.08"/>
    <n v="10.3"/>
    <n v="578.99"/>
    <x v="0"/>
    <x v="0"/>
    <x v="14"/>
    <s v="AZ"/>
    <s v="United States"/>
    <s v="SELL00521"/>
    <n v="541.61"/>
  </r>
  <r>
    <s v="ORD0094304"/>
    <x v="604"/>
    <s v="CUST011719"/>
    <x v="21"/>
    <s v="P00024"/>
    <x v="45"/>
    <x v="4"/>
    <x v="7"/>
    <n v="1"/>
    <n v="167.8"/>
    <n v="5"/>
    <n v="7.97"/>
    <n v="13.59"/>
    <n v="180.97"/>
    <x v="5"/>
    <x v="0"/>
    <x v="15"/>
    <s v="CA"/>
    <s v="United States"/>
    <s v="SELL00888"/>
    <n v="159.41"/>
  </r>
  <r>
    <s v="ORD0094305"/>
    <x v="85"/>
    <s v="CUST003428"/>
    <x v="132"/>
    <s v="P00002"/>
    <x v="49"/>
    <x v="0"/>
    <x v="9"/>
    <n v="4"/>
    <n v="539.44000000000005"/>
    <n v="15"/>
    <n v="146.72999999999999"/>
    <n v="13.37"/>
    <n v="1994.2"/>
    <x v="1"/>
    <x v="0"/>
    <x v="4"/>
    <s v="TX"/>
    <s v="United States"/>
    <s v="SELL00093"/>
    <n v="1834.1000000000001"/>
  </r>
  <r>
    <s v="ORD0094306"/>
    <x v="1030"/>
    <s v="CUST010248"/>
    <x v="150"/>
    <s v="P00003"/>
    <x v="18"/>
    <x v="2"/>
    <x v="7"/>
    <n v="5"/>
    <n v="224.53"/>
    <n v="0"/>
    <n v="134.72"/>
    <n v="1.66"/>
    <n v="1259.03"/>
    <x v="3"/>
    <x v="0"/>
    <x v="6"/>
    <s v="IL"/>
    <s v="United States"/>
    <s v="SELL00499"/>
    <n v="1122.6499999999999"/>
  </r>
  <r>
    <s v="ORD0094307"/>
    <x v="1707"/>
    <s v="CUST004686"/>
    <x v="50"/>
    <s v="P00010"/>
    <x v="17"/>
    <x v="0"/>
    <x v="1"/>
    <n v="3"/>
    <n v="113.44"/>
    <n v="1"/>
    <n v="36.75"/>
    <n v="3.25"/>
    <n v="346.29"/>
    <x v="3"/>
    <x v="0"/>
    <x v="14"/>
    <s v="AZ"/>
    <s v="United States"/>
    <s v="SELL00949"/>
    <n v="306.29000000000002"/>
  </r>
  <r>
    <s v="ORD0094308"/>
    <x v="1389"/>
    <s v="CUST013578"/>
    <x v="40"/>
    <s v="P00050"/>
    <x v="31"/>
    <x v="5"/>
    <x v="3"/>
    <n v="5"/>
    <n v="551.27"/>
    <n v="0"/>
    <n v="137.82"/>
    <n v="1.35"/>
    <n v="2895.52"/>
    <x v="1"/>
    <x v="0"/>
    <x v="3"/>
    <s v="NC"/>
    <s v="India"/>
    <s v="SELL00334"/>
    <n v="2756.35"/>
  </r>
  <r>
    <s v="ORD0094309"/>
    <x v="1749"/>
    <s v="CUST003414"/>
    <x v="136"/>
    <s v="P00041"/>
    <x v="3"/>
    <x v="3"/>
    <x v="9"/>
    <n v="2"/>
    <n v="62.63"/>
    <n v="0"/>
    <n v="0"/>
    <n v="10.75"/>
    <n v="136.01"/>
    <x v="3"/>
    <x v="0"/>
    <x v="19"/>
    <s v="CA"/>
    <s v="India"/>
    <s v="SELL01172"/>
    <n v="125.25999999999999"/>
  </r>
  <r>
    <s v="ORD0094310"/>
    <x v="459"/>
    <s v="CUST033360"/>
    <x v="17"/>
    <s v="P00028"/>
    <x v="7"/>
    <x v="4"/>
    <x v="0"/>
    <n v="1"/>
    <n v="175.1"/>
    <n v="5"/>
    <n v="0"/>
    <n v="10.210000000000001"/>
    <n v="176.56"/>
    <x v="5"/>
    <x v="3"/>
    <x v="7"/>
    <s v="CO"/>
    <s v="India"/>
    <s v="SELL00035"/>
    <n v="166.35"/>
  </r>
  <r>
    <s v="ORD0094311"/>
    <x v="311"/>
    <s v="CUST035632"/>
    <x v="141"/>
    <s v="P00030"/>
    <x v="6"/>
    <x v="2"/>
    <x v="8"/>
    <n v="3"/>
    <n v="394.46"/>
    <n v="0"/>
    <n v="213.01"/>
    <n v="4.9000000000000004"/>
    <n v="1401.29"/>
    <x v="3"/>
    <x v="0"/>
    <x v="19"/>
    <s v="CA"/>
    <s v="United Kingdom"/>
    <s v="SELL01892"/>
    <n v="1183.3799999999999"/>
  </r>
  <r>
    <s v="ORD0094312"/>
    <x v="68"/>
    <s v="CUST009778"/>
    <x v="178"/>
    <s v="P00034"/>
    <x v="44"/>
    <x v="4"/>
    <x v="5"/>
    <n v="3"/>
    <n v="514.54999999999995"/>
    <n v="1"/>
    <n v="69.459999999999994"/>
    <n v="0.67"/>
    <n v="1459.42"/>
    <x v="0"/>
    <x v="0"/>
    <x v="14"/>
    <s v="AZ"/>
    <s v="United States"/>
    <s v="SELL01171"/>
    <n v="1389.29"/>
  </r>
  <r>
    <s v="ORD0094313"/>
    <x v="743"/>
    <s v="CUST034351"/>
    <x v="52"/>
    <s v="P00031"/>
    <x v="8"/>
    <x v="2"/>
    <x v="6"/>
    <n v="5"/>
    <n v="318.88"/>
    <n v="15"/>
    <n v="0"/>
    <n v="13.93"/>
    <n v="1369.17"/>
    <x v="1"/>
    <x v="0"/>
    <x v="15"/>
    <s v="CA"/>
    <s v="United States"/>
    <s v="SELL01216"/>
    <n v="1355.24"/>
  </r>
  <r>
    <s v="ORD0094314"/>
    <x v="1735"/>
    <s v="CUST035849"/>
    <x v="5"/>
    <s v="P00012"/>
    <x v="30"/>
    <x v="1"/>
    <x v="1"/>
    <n v="4"/>
    <n v="370.31"/>
    <n v="5"/>
    <n v="70.36"/>
    <n v="12.66"/>
    <n v="1490.2"/>
    <x v="1"/>
    <x v="0"/>
    <x v="18"/>
    <s v="CA"/>
    <s v="United States"/>
    <s v="SELL00525"/>
    <n v="1407.18"/>
  </r>
  <r>
    <s v="ORD0094315"/>
    <x v="413"/>
    <s v="CUST012017"/>
    <x v="63"/>
    <s v="P00015"/>
    <x v="27"/>
    <x v="0"/>
    <x v="4"/>
    <n v="3"/>
    <n v="451.52"/>
    <n v="0"/>
    <n v="0"/>
    <n v="4.8499999999999996"/>
    <n v="1359.41"/>
    <x v="4"/>
    <x v="0"/>
    <x v="0"/>
    <s v="DC"/>
    <s v="United States"/>
    <s v="SELL01650"/>
    <n v="1354.5600000000002"/>
  </r>
  <r>
    <s v="ORD0094316"/>
    <x v="790"/>
    <s v="CUST007152"/>
    <x v="136"/>
    <s v="P00006"/>
    <x v="24"/>
    <x v="3"/>
    <x v="9"/>
    <n v="1"/>
    <n v="133.51"/>
    <n v="2"/>
    <n v="5.34"/>
    <n v="11.93"/>
    <n v="124.08"/>
    <x v="0"/>
    <x v="0"/>
    <x v="15"/>
    <s v="CA"/>
    <s v="United States"/>
    <s v="SELL01833"/>
    <n v="106.81"/>
  </r>
  <r>
    <s v="ORD0094317"/>
    <x v="1474"/>
    <s v="CUST007746"/>
    <x v="73"/>
    <s v="P00018"/>
    <x v="12"/>
    <x v="4"/>
    <x v="8"/>
    <n v="5"/>
    <n v="371.53"/>
    <n v="15"/>
    <n v="78.95"/>
    <n v="14.81"/>
    <n v="1672.76"/>
    <x v="1"/>
    <x v="0"/>
    <x v="6"/>
    <s v="IL"/>
    <s v="India"/>
    <s v="SELL01142"/>
    <n v="1579"/>
  </r>
  <r>
    <s v="ORD0094318"/>
    <x v="1309"/>
    <s v="CUST021219"/>
    <x v="72"/>
    <s v="P00032"/>
    <x v="26"/>
    <x v="4"/>
    <x v="2"/>
    <n v="1"/>
    <n v="379.27"/>
    <n v="5"/>
    <n v="43.24"/>
    <n v="6.8"/>
    <n v="410.35"/>
    <x v="0"/>
    <x v="0"/>
    <x v="18"/>
    <s v="CA"/>
    <s v="United States"/>
    <s v="SELL01335"/>
    <n v="360.31"/>
  </r>
  <r>
    <s v="ORD0094319"/>
    <x v="1421"/>
    <s v="CUST000837"/>
    <x v="30"/>
    <s v="P00013"/>
    <x v="46"/>
    <x v="0"/>
    <x v="5"/>
    <n v="5"/>
    <n v="515.41"/>
    <n v="25"/>
    <n v="231.93"/>
    <n v="1.36"/>
    <n v="2166.08"/>
    <x v="1"/>
    <x v="0"/>
    <x v="11"/>
    <s v="WA"/>
    <s v="United States"/>
    <s v="SELL01663"/>
    <n v="1932.7899999999997"/>
  </r>
  <r>
    <s v="ORD0094320"/>
    <x v="1655"/>
    <s v="CUST038288"/>
    <x v="124"/>
    <s v="P00032"/>
    <x v="26"/>
    <x v="5"/>
    <x v="4"/>
    <n v="1"/>
    <n v="388.72"/>
    <n v="15"/>
    <n v="16.52"/>
    <n v="6.1"/>
    <n v="353.03"/>
    <x v="5"/>
    <x v="0"/>
    <x v="11"/>
    <s v="WA"/>
    <s v="United States"/>
    <s v="SELL00831"/>
    <n v="330.40999999999997"/>
  </r>
  <r>
    <s v="ORD0094321"/>
    <x v="411"/>
    <s v="CUST018931"/>
    <x v="159"/>
    <s v="P00042"/>
    <x v="11"/>
    <x v="0"/>
    <x v="5"/>
    <n v="5"/>
    <n v="490.17"/>
    <n v="0"/>
    <n v="122.54"/>
    <n v="6.63"/>
    <n v="2580.02"/>
    <x v="0"/>
    <x v="0"/>
    <x v="12"/>
    <s v="IN"/>
    <s v="United States"/>
    <s v="SELL00617"/>
    <n v="2450.85"/>
  </r>
  <r>
    <s v="ORD0094322"/>
    <x v="395"/>
    <s v="CUST013192"/>
    <x v="169"/>
    <s v="P00033"/>
    <x v="16"/>
    <x v="2"/>
    <x v="0"/>
    <n v="2"/>
    <n v="277.26"/>
    <n v="2"/>
    <n v="53.23"/>
    <n v="8.6300000000000008"/>
    <n v="505.48"/>
    <x v="3"/>
    <x v="3"/>
    <x v="1"/>
    <s v="TX"/>
    <s v="India"/>
    <s v="SELL00704"/>
    <n v="443.62"/>
  </r>
  <r>
    <s v="ORD0094323"/>
    <x v="838"/>
    <s v="CUST026134"/>
    <x v="166"/>
    <s v="P00039"/>
    <x v="15"/>
    <x v="0"/>
    <x v="0"/>
    <n v="3"/>
    <n v="501.35"/>
    <n v="5"/>
    <n v="114.31"/>
    <n v="4.53"/>
    <n v="1547.69"/>
    <x v="0"/>
    <x v="3"/>
    <x v="10"/>
    <s v="NY"/>
    <s v="United States"/>
    <s v="SELL01410"/>
    <n v="1428.8500000000001"/>
  </r>
  <r>
    <s v="ORD0094324"/>
    <x v="1337"/>
    <s v="CUST048284"/>
    <x v="72"/>
    <s v="P00013"/>
    <x v="46"/>
    <x v="1"/>
    <x v="1"/>
    <n v="4"/>
    <n v="205.66"/>
    <n v="1"/>
    <n v="88.85"/>
    <n v="10.73"/>
    <n v="839.96"/>
    <x v="5"/>
    <x v="0"/>
    <x v="7"/>
    <s v="CO"/>
    <s v="United States"/>
    <s v="SELL01802"/>
    <n v="740.38"/>
  </r>
  <r>
    <s v="ORD0094325"/>
    <x v="185"/>
    <s v="CUST039325"/>
    <x v="83"/>
    <s v="P00029"/>
    <x v="4"/>
    <x v="4"/>
    <x v="0"/>
    <n v="3"/>
    <n v="411.12"/>
    <n v="15"/>
    <n v="125.8"/>
    <n v="5.36"/>
    <n v="1179.52"/>
    <x v="4"/>
    <x v="0"/>
    <x v="15"/>
    <s v="CA"/>
    <s v="United States"/>
    <s v="SELL01791"/>
    <n v="1048.3600000000001"/>
  </r>
  <r>
    <s v="ORD0094326"/>
    <x v="1217"/>
    <s v="CUST030752"/>
    <x v="91"/>
    <s v="P00038"/>
    <x v="47"/>
    <x v="0"/>
    <x v="2"/>
    <n v="4"/>
    <n v="279.86"/>
    <n v="15"/>
    <n v="76.12"/>
    <n v="12.83"/>
    <n v="1040.47"/>
    <x v="1"/>
    <x v="3"/>
    <x v="7"/>
    <s v="CO"/>
    <s v="United States"/>
    <s v="SELL00347"/>
    <n v="951.5200000000001"/>
  </r>
  <r>
    <s v="ORD0094327"/>
    <x v="1769"/>
    <s v="CUST016877"/>
    <x v="125"/>
    <s v="P00046"/>
    <x v="10"/>
    <x v="5"/>
    <x v="0"/>
    <n v="2"/>
    <n v="246.33"/>
    <n v="1"/>
    <n v="53.21"/>
    <n v="13.26"/>
    <n v="509.86"/>
    <x v="3"/>
    <x v="0"/>
    <x v="11"/>
    <s v="WA"/>
    <s v="United States"/>
    <s v="SELL00097"/>
    <n v="443.39000000000004"/>
  </r>
  <r>
    <s v="ORD0094328"/>
    <x v="284"/>
    <s v="CUST048161"/>
    <x v="108"/>
    <s v="P00044"/>
    <x v="2"/>
    <x v="3"/>
    <x v="8"/>
    <n v="3"/>
    <n v="273.97000000000003"/>
    <n v="5"/>
    <n v="140.55000000000001"/>
    <n v="6.47"/>
    <n v="927.83"/>
    <x v="2"/>
    <x v="3"/>
    <x v="17"/>
    <s v="OH"/>
    <s v="United States"/>
    <s v="SELL01597"/>
    <n v="780.81"/>
  </r>
  <r>
    <s v="ORD0094329"/>
    <x v="1461"/>
    <s v="CUST011219"/>
    <x v="152"/>
    <s v="P00002"/>
    <x v="49"/>
    <x v="2"/>
    <x v="1"/>
    <n v="4"/>
    <n v="63.88"/>
    <n v="1"/>
    <n v="0"/>
    <n v="12.45"/>
    <n v="242.42"/>
    <x v="3"/>
    <x v="0"/>
    <x v="15"/>
    <s v="CA"/>
    <s v="United Kingdom"/>
    <s v="SELL01483"/>
    <n v="229.97"/>
  </r>
  <r>
    <s v="ORD0094330"/>
    <x v="1088"/>
    <s v="CUST029863"/>
    <x v="53"/>
    <s v="P00006"/>
    <x v="24"/>
    <x v="4"/>
    <x v="7"/>
    <n v="1"/>
    <n v="166.8"/>
    <n v="15"/>
    <n v="0"/>
    <n v="11.16"/>
    <n v="152.94"/>
    <x v="1"/>
    <x v="0"/>
    <x v="5"/>
    <s v="CA"/>
    <s v="United States"/>
    <s v="SELL00854"/>
    <n v="141.78"/>
  </r>
  <r>
    <s v="ORD0094331"/>
    <x v="1494"/>
    <s v="CUST014770"/>
    <x v="59"/>
    <s v="P00047"/>
    <x v="25"/>
    <x v="3"/>
    <x v="4"/>
    <n v="2"/>
    <n v="158.16"/>
    <n v="1"/>
    <n v="14.23"/>
    <n v="13.31"/>
    <n v="312.23"/>
    <x v="5"/>
    <x v="0"/>
    <x v="5"/>
    <s v="CA"/>
    <s v="United States"/>
    <s v="SELL01541"/>
    <n v="284.69"/>
  </r>
  <r>
    <s v="ORD0094332"/>
    <x v="384"/>
    <s v="CUST023395"/>
    <x v="0"/>
    <s v="P00032"/>
    <x v="26"/>
    <x v="0"/>
    <x v="5"/>
    <n v="3"/>
    <n v="479.84"/>
    <n v="5"/>
    <n v="109.4"/>
    <n v="8.4499999999999993"/>
    <n v="1485.39"/>
    <x v="3"/>
    <x v="0"/>
    <x v="10"/>
    <s v="NY"/>
    <s v="United States"/>
    <s v="SELL00856"/>
    <n v="1367.54"/>
  </r>
  <r>
    <s v="ORD0094333"/>
    <x v="1366"/>
    <s v="CUST038414"/>
    <x v="9"/>
    <s v="P00021"/>
    <x v="19"/>
    <x v="3"/>
    <x v="2"/>
    <n v="5"/>
    <n v="574.51"/>
    <n v="0"/>
    <n v="344.71"/>
    <n v="5.42"/>
    <n v="3222.68"/>
    <x v="1"/>
    <x v="2"/>
    <x v="11"/>
    <s v="WA"/>
    <s v="United States"/>
    <s v="SELL00587"/>
    <n v="2872.5499999999997"/>
  </r>
  <r>
    <s v="ORD0094334"/>
    <x v="1509"/>
    <s v="CUST008999"/>
    <x v="76"/>
    <s v="P00030"/>
    <x v="6"/>
    <x v="1"/>
    <x v="8"/>
    <n v="2"/>
    <n v="280.95"/>
    <n v="0"/>
    <n v="67.430000000000007"/>
    <n v="10.69"/>
    <n v="640.02"/>
    <x v="0"/>
    <x v="3"/>
    <x v="19"/>
    <s v="CA"/>
    <s v="United States"/>
    <s v="SELL01084"/>
    <n v="561.89999999999986"/>
  </r>
  <r>
    <s v="ORD0094335"/>
    <x v="729"/>
    <s v="CUST003033"/>
    <x v="193"/>
    <s v="P00039"/>
    <x v="15"/>
    <x v="4"/>
    <x v="3"/>
    <n v="4"/>
    <n v="352.66"/>
    <n v="1"/>
    <n v="63.48"/>
    <n v="5.25"/>
    <n v="1338.31"/>
    <x v="2"/>
    <x v="0"/>
    <x v="10"/>
    <s v="NY"/>
    <s v="United States"/>
    <s v="SELL01002"/>
    <n v="1269.58"/>
  </r>
  <r>
    <s v="ORD0094336"/>
    <x v="1492"/>
    <s v="CUST000532"/>
    <x v="53"/>
    <s v="P00005"/>
    <x v="33"/>
    <x v="2"/>
    <x v="6"/>
    <n v="5"/>
    <n v="16.88"/>
    <n v="5"/>
    <n v="0"/>
    <n v="1.8"/>
    <n v="81.98"/>
    <x v="4"/>
    <x v="3"/>
    <x v="13"/>
    <s v="PA"/>
    <s v="United States"/>
    <s v="SELL01692"/>
    <n v="80.180000000000007"/>
  </r>
  <r>
    <s v="ORD0094337"/>
    <x v="1414"/>
    <s v="CUST038450"/>
    <x v="184"/>
    <s v="P00010"/>
    <x v="17"/>
    <x v="1"/>
    <x v="5"/>
    <n v="3"/>
    <n v="449.2"/>
    <n v="5"/>
    <n v="102.42"/>
    <n v="7.17"/>
    <n v="1389.81"/>
    <x v="3"/>
    <x v="0"/>
    <x v="7"/>
    <s v="CO"/>
    <s v="United States"/>
    <s v="SELL01290"/>
    <n v="1280.2199999999998"/>
  </r>
  <r>
    <s v="ORD0094338"/>
    <x v="1248"/>
    <s v="CUST037543"/>
    <x v="139"/>
    <s v="P00002"/>
    <x v="49"/>
    <x v="5"/>
    <x v="0"/>
    <n v="4"/>
    <n v="26.58"/>
    <n v="0"/>
    <n v="5.32"/>
    <n v="2.33"/>
    <n v="113.97"/>
    <x v="3"/>
    <x v="0"/>
    <x v="3"/>
    <s v="NC"/>
    <s v="United States"/>
    <s v="SELL00250"/>
    <n v="106.32"/>
  </r>
  <r>
    <s v="ORD0094339"/>
    <x v="1630"/>
    <s v="CUST049928"/>
    <x v="40"/>
    <s v="P00042"/>
    <x v="11"/>
    <x v="1"/>
    <x v="3"/>
    <n v="1"/>
    <n v="336.54"/>
    <n v="5"/>
    <n v="57.55"/>
    <n v="3.98"/>
    <n v="381.24"/>
    <x v="4"/>
    <x v="0"/>
    <x v="10"/>
    <s v="NY"/>
    <s v="United States"/>
    <s v="SELL00773"/>
    <n v="319.70999999999998"/>
  </r>
  <r>
    <s v="ORD0094340"/>
    <x v="590"/>
    <s v="CUST019323"/>
    <x v="16"/>
    <s v="P00032"/>
    <x v="26"/>
    <x v="3"/>
    <x v="9"/>
    <n v="3"/>
    <n v="320.82"/>
    <n v="1"/>
    <n v="43.31"/>
    <n v="5.52"/>
    <n v="915.04"/>
    <x v="3"/>
    <x v="0"/>
    <x v="14"/>
    <s v="AZ"/>
    <s v="United States"/>
    <s v="SELL00501"/>
    <n v="866.21"/>
  </r>
  <r>
    <s v="ORD0094341"/>
    <x v="18"/>
    <s v="CUST027678"/>
    <x v="68"/>
    <s v="P00002"/>
    <x v="49"/>
    <x v="2"/>
    <x v="4"/>
    <n v="5"/>
    <n v="313.08999999999997"/>
    <n v="0"/>
    <n v="78.27"/>
    <n v="14.51"/>
    <n v="1658.23"/>
    <x v="4"/>
    <x v="0"/>
    <x v="19"/>
    <s v="CA"/>
    <s v="United States"/>
    <s v="SELL01065"/>
    <n v="1565.45"/>
  </r>
  <r>
    <s v="ORD0094342"/>
    <x v="25"/>
    <s v="CUST037623"/>
    <x v="146"/>
    <s v="P00040"/>
    <x v="1"/>
    <x v="3"/>
    <x v="7"/>
    <n v="1"/>
    <n v="585.23"/>
    <n v="0"/>
    <n v="105.34"/>
    <n v="10.35"/>
    <n v="700.92"/>
    <x v="0"/>
    <x v="0"/>
    <x v="10"/>
    <s v="NY"/>
    <s v="United States"/>
    <s v="SELL00758"/>
    <n v="585.2299999999999"/>
  </r>
  <r>
    <s v="ORD0094343"/>
    <x v="1487"/>
    <s v="CUST016615"/>
    <x v="175"/>
    <s v="P00031"/>
    <x v="8"/>
    <x v="4"/>
    <x v="8"/>
    <n v="3"/>
    <n v="422.88"/>
    <n v="0"/>
    <n v="101.49"/>
    <n v="14.91"/>
    <n v="1385.04"/>
    <x v="3"/>
    <x v="2"/>
    <x v="11"/>
    <s v="WA"/>
    <s v="United States"/>
    <s v="SELL01197"/>
    <n v="1268.6399999999999"/>
  </r>
  <r>
    <s v="ORD0094344"/>
    <x v="810"/>
    <s v="CUST025236"/>
    <x v="160"/>
    <s v="P00031"/>
    <x v="8"/>
    <x v="1"/>
    <x v="5"/>
    <n v="2"/>
    <n v="468.58"/>
    <n v="1"/>
    <n v="101.21"/>
    <n v="1.1599999999999999"/>
    <n v="945.81"/>
    <x v="5"/>
    <x v="0"/>
    <x v="8"/>
    <s v="TX"/>
    <s v="India"/>
    <s v="SELL00030"/>
    <n v="843.43999999999994"/>
  </r>
  <r>
    <s v="ORD0094345"/>
    <x v="765"/>
    <s v="CUST019270"/>
    <x v="75"/>
    <s v="P00027"/>
    <x v="35"/>
    <x v="1"/>
    <x v="9"/>
    <n v="2"/>
    <n v="228.61"/>
    <n v="0"/>
    <n v="22.86"/>
    <n v="7.09"/>
    <n v="487.17"/>
    <x v="4"/>
    <x v="0"/>
    <x v="9"/>
    <s v="FL"/>
    <s v="United States"/>
    <s v="SELL01431"/>
    <n v="457.22"/>
  </r>
  <r>
    <s v="ORD0094346"/>
    <x v="511"/>
    <s v="CUST041910"/>
    <x v="192"/>
    <s v="P00029"/>
    <x v="4"/>
    <x v="0"/>
    <x v="1"/>
    <n v="2"/>
    <n v="511.68"/>
    <n v="0"/>
    <n v="184.2"/>
    <n v="2.86"/>
    <n v="1210.42"/>
    <x v="3"/>
    <x v="3"/>
    <x v="18"/>
    <s v="CA"/>
    <s v="Australia"/>
    <s v="SELL01306"/>
    <n v="1023.3600000000001"/>
  </r>
  <r>
    <s v="ORD0094347"/>
    <x v="1781"/>
    <s v="CUST031177"/>
    <x v="55"/>
    <s v="P00022"/>
    <x v="28"/>
    <x v="0"/>
    <x v="7"/>
    <n v="3"/>
    <n v="156.62"/>
    <n v="0"/>
    <n v="23.49"/>
    <n v="0.3"/>
    <n v="493.65"/>
    <x v="3"/>
    <x v="0"/>
    <x v="1"/>
    <s v="TX"/>
    <s v="India"/>
    <s v="SELL00786"/>
    <n v="469.85999999999996"/>
  </r>
  <r>
    <s v="ORD0094348"/>
    <x v="778"/>
    <s v="CUST037780"/>
    <x v="80"/>
    <s v="P00013"/>
    <x v="46"/>
    <x v="2"/>
    <x v="0"/>
    <n v="2"/>
    <n v="148.76"/>
    <n v="2"/>
    <n v="28.56"/>
    <n v="7.47"/>
    <n v="274.05"/>
    <x v="0"/>
    <x v="0"/>
    <x v="16"/>
    <s v="TX"/>
    <s v="United States"/>
    <s v="SELL01305"/>
    <n v="238.01999999999998"/>
  </r>
  <r>
    <s v="ORD0094349"/>
    <x v="941"/>
    <s v="CUST045719"/>
    <x v="10"/>
    <s v="P00010"/>
    <x v="17"/>
    <x v="4"/>
    <x v="7"/>
    <n v="3"/>
    <n v="333.64"/>
    <n v="0"/>
    <n v="80.069999999999993"/>
    <n v="6.51"/>
    <n v="1087.5"/>
    <x v="4"/>
    <x v="0"/>
    <x v="17"/>
    <s v="OH"/>
    <s v="United States"/>
    <s v="SELL01559"/>
    <n v="1000.9200000000001"/>
  </r>
  <r>
    <s v="ORD0094350"/>
    <x v="1616"/>
    <s v="CUST044503"/>
    <x v="28"/>
    <s v="P00032"/>
    <x v="26"/>
    <x v="0"/>
    <x v="7"/>
    <n v="4"/>
    <n v="402.36"/>
    <n v="1"/>
    <n v="72.42"/>
    <n v="7.75"/>
    <n v="1528.67"/>
    <x v="4"/>
    <x v="0"/>
    <x v="5"/>
    <s v="CA"/>
    <s v="United Kingdom"/>
    <s v="SELL01187"/>
    <n v="1448.5"/>
  </r>
  <r>
    <s v="ORD0094351"/>
    <x v="1302"/>
    <s v="CUST023079"/>
    <x v="74"/>
    <s v="P00039"/>
    <x v="15"/>
    <x v="5"/>
    <x v="9"/>
    <n v="2"/>
    <n v="113.94"/>
    <n v="5"/>
    <n v="10.82"/>
    <n v="6.33"/>
    <n v="233.64"/>
    <x v="3"/>
    <x v="0"/>
    <x v="14"/>
    <s v="AZ"/>
    <s v="United States"/>
    <s v="SELL00017"/>
    <n v="216.48999999999998"/>
  </r>
  <r>
    <s v="ORD0094352"/>
    <x v="178"/>
    <s v="CUST022818"/>
    <x v="78"/>
    <s v="P00021"/>
    <x v="19"/>
    <x v="2"/>
    <x v="3"/>
    <n v="4"/>
    <n v="512.84"/>
    <n v="5"/>
    <n v="233.86"/>
    <n v="3.12"/>
    <n v="2185.77"/>
    <x v="4"/>
    <x v="3"/>
    <x v="8"/>
    <s v="TX"/>
    <s v="United States"/>
    <s v="SELL01655"/>
    <n v="1948.79"/>
  </r>
  <r>
    <s v="ORD0094353"/>
    <x v="631"/>
    <s v="CUST014486"/>
    <x v="56"/>
    <s v="P00006"/>
    <x v="24"/>
    <x v="1"/>
    <x v="1"/>
    <n v="4"/>
    <n v="456.51"/>
    <n v="15"/>
    <n v="186.26"/>
    <n v="14.43"/>
    <n v="1752.82"/>
    <x v="3"/>
    <x v="0"/>
    <x v="15"/>
    <s v="CA"/>
    <s v="United Kingdom"/>
    <s v="SELL01150"/>
    <n v="1552.1299999999999"/>
  </r>
  <r>
    <s v="ORD0094354"/>
    <x v="472"/>
    <s v="CUST042584"/>
    <x v="79"/>
    <s v="P00028"/>
    <x v="7"/>
    <x v="3"/>
    <x v="3"/>
    <n v="5"/>
    <n v="310.74"/>
    <n v="0"/>
    <n v="77.680000000000007"/>
    <n v="14.12"/>
    <n v="1645.5"/>
    <x v="2"/>
    <x v="4"/>
    <x v="3"/>
    <s v="NC"/>
    <s v="United States"/>
    <s v="SELL01570"/>
    <n v="1553.7"/>
  </r>
  <r>
    <s v="ORD0094355"/>
    <x v="977"/>
    <s v="CUST007343"/>
    <x v="191"/>
    <s v="P00019"/>
    <x v="22"/>
    <x v="0"/>
    <x v="7"/>
    <n v="4"/>
    <n v="418.61"/>
    <n v="5"/>
    <n v="0"/>
    <n v="9.2799999999999994"/>
    <n v="1600"/>
    <x v="3"/>
    <x v="0"/>
    <x v="6"/>
    <s v="IL"/>
    <s v="United States"/>
    <s v="SELL01039"/>
    <n v="1590.72"/>
  </r>
  <r>
    <s v="ORD0094356"/>
    <x v="1335"/>
    <s v="CUST014866"/>
    <x v="95"/>
    <s v="P00033"/>
    <x v="16"/>
    <x v="2"/>
    <x v="7"/>
    <n v="4"/>
    <n v="514.82000000000005"/>
    <n v="2"/>
    <n v="197.69"/>
    <n v="7.24"/>
    <n v="1852.35"/>
    <x v="1"/>
    <x v="0"/>
    <x v="9"/>
    <s v="FL"/>
    <s v="Australia"/>
    <s v="SELL01135"/>
    <n v="1647.4199999999998"/>
  </r>
  <r>
    <s v="ORD0094357"/>
    <x v="1046"/>
    <s v="CUST000317"/>
    <x v="167"/>
    <s v="P00013"/>
    <x v="46"/>
    <x v="2"/>
    <x v="3"/>
    <n v="1"/>
    <n v="457.31"/>
    <n v="0"/>
    <n v="54.88"/>
    <n v="8.0500000000000007"/>
    <n v="520.24"/>
    <x v="3"/>
    <x v="3"/>
    <x v="16"/>
    <s v="TX"/>
    <s v="United States"/>
    <s v="SELL01003"/>
    <n v="457.31000000000006"/>
  </r>
  <r>
    <s v="ORD0094358"/>
    <x v="840"/>
    <s v="CUST045525"/>
    <x v="172"/>
    <s v="P00043"/>
    <x v="43"/>
    <x v="1"/>
    <x v="4"/>
    <n v="2"/>
    <n v="141.09"/>
    <n v="0"/>
    <n v="14.11"/>
    <n v="13.7"/>
    <n v="309.99"/>
    <x v="3"/>
    <x v="0"/>
    <x v="13"/>
    <s v="PA"/>
    <s v="United States"/>
    <s v="SELL00800"/>
    <n v="282.18"/>
  </r>
  <r>
    <s v="ORD0094359"/>
    <x v="1409"/>
    <s v="CUST021494"/>
    <x v="183"/>
    <s v="P00050"/>
    <x v="31"/>
    <x v="4"/>
    <x v="9"/>
    <n v="1"/>
    <n v="390.89"/>
    <n v="1"/>
    <n v="42.22"/>
    <n v="3.19"/>
    <n v="397.21"/>
    <x v="3"/>
    <x v="1"/>
    <x v="8"/>
    <s v="TX"/>
    <s v="United States"/>
    <s v="SELL01899"/>
    <n v="351.79999999999995"/>
  </r>
  <r>
    <s v="ORD0094360"/>
    <x v="1349"/>
    <s v="CUST019889"/>
    <x v="148"/>
    <s v="P00037"/>
    <x v="36"/>
    <x v="4"/>
    <x v="9"/>
    <n v="3"/>
    <n v="180.62"/>
    <n v="1"/>
    <n v="0"/>
    <n v="10.57"/>
    <n v="498.24"/>
    <x v="3"/>
    <x v="0"/>
    <x v="11"/>
    <s v="WA"/>
    <s v="United States"/>
    <s v="SELL01090"/>
    <n v="487.67"/>
  </r>
  <r>
    <s v="ORD0094361"/>
    <x v="1747"/>
    <s v="CUST021425"/>
    <x v="163"/>
    <s v="P00015"/>
    <x v="27"/>
    <x v="2"/>
    <x v="5"/>
    <n v="5"/>
    <n v="110.18"/>
    <n v="25"/>
    <n v="49.58"/>
    <n v="1.43"/>
    <n v="464.19"/>
    <x v="1"/>
    <x v="0"/>
    <x v="3"/>
    <s v="NC"/>
    <s v="United Kingdom"/>
    <s v="SELL00444"/>
    <n v="413.18"/>
  </r>
  <r>
    <s v="ORD0094362"/>
    <x v="1763"/>
    <s v="CUST016529"/>
    <x v="184"/>
    <s v="P00011"/>
    <x v="38"/>
    <x v="5"/>
    <x v="6"/>
    <n v="2"/>
    <n v="42.85"/>
    <n v="15"/>
    <n v="3.64"/>
    <n v="7.13"/>
    <n v="83.62"/>
    <x v="5"/>
    <x v="0"/>
    <x v="1"/>
    <s v="TX"/>
    <s v="United States"/>
    <s v="SELL00716"/>
    <n v="72.850000000000009"/>
  </r>
  <r>
    <s v="ORD0094363"/>
    <x v="1517"/>
    <s v="CUST029512"/>
    <x v="191"/>
    <s v="P00041"/>
    <x v="3"/>
    <x v="2"/>
    <x v="9"/>
    <n v="4"/>
    <n v="55.65"/>
    <n v="0"/>
    <n v="0"/>
    <n v="10.57"/>
    <n v="233.17"/>
    <x v="0"/>
    <x v="0"/>
    <x v="7"/>
    <s v="CO"/>
    <s v="Australia"/>
    <s v="SELL00015"/>
    <n v="222.6"/>
  </r>
  <r>
    <s v="ORD0094364"/>
    <x v="1447"/>
    <s v="CUST007095"/>
    <x v="85"/>
    <s v="P00016"/>
    <x v="34"/>
    <x v="1"/>
    <x v="6"/>
    <n v="5"/>
    <n v="367.88"/>
    <n v="0"/>
    <n v="331.09"/>
    <n v="10.32"/>
    <n v="2180.81"/>
    <x v="3"/>
    <x v="0"/>
    <x v="10"/>
    <s v="NY"/>
    <s v="United States"/>
    <s v="SELL01857"/>
    <n v="1839.3999999999999"/>
  </r>
  <r>
    <s v="ORD0094365"/>
    <x v="1607"/>
    <s v="CUST044478"/>
    <x v="32"/>
    <s v="P00028"/>
    <x v="7"/>
    <x v="1"/>
    <x v="2"/>
    <n v="1"/>
    <n v="285.42"/>
    <n v="5"/>
    <n v="13.56"/>
    <n v="11.64"/>
    <n v="296.35000000000002"/>
    <x v="3"/>
    <x v="0"/>
    <x v="14"/>
    <s v="AZ"/>
    <s v="India"/>
    <s v="SELL01073"/>
    <n v="271.15000000000003"/>
  </r>
  <r>
    <s v="ORD0094366"/>
    <x v="1169"/>
    <s v="CUST019189"/>
    <x v="42"/>
    <s v="P00016"/>
    <x v="34"/>
    <x v="0"/>
    <x v="4"/>
    <n v="3"/>
    <n v="282.08"/>
    <n v="0"/>
    <n v="152.32"/>
    <n v="6.87"/>
    <n v="1005.43"/>
    <x v="4"/>
    <x v="0"/>
    <x v="7"/>
    <s v="CO"/>
    <s v="Canada"/>
    <s v="SELL00031"/>
    <n v="846.24"/>
  </r>
  <r>
    <s v="ORD0094367"/>
    <x v="156"/>
    <s v="CUST035066"/>
    <x v="187"/>
    <s v="P00043"/>
    <x v="43"/>
    <x v="3"/>
    <x v="6"/>
    <n v="4"/>
    <n v="371.19"/>
    <n v="0"/>
    <n v="118.78"/>
    <n v="11.6"/>
    <n v="1615.14"/>
    <x v="3"/>
    <x v="2"/>
    <x v="0"/>
    <s v="DC"/>
    <s v="Australia"/>
    <s v="SELL00400"/>
    <n v="1484.7600000000002"/>
  </r>
  <r>
    <s v="ORD0094368"/>
    <x v="154"/>
    <s v="CUST013380"/>
    <x v="155"/>
    <s v="P00049"/>
    <x v="32"/>
    <x v="4"/>
    <x v="2"/>
    <n v="3"/>
    <n v="12.55"/>
    <n v="0"/>
    <n v="4.5199999999999996"/>
    <n v="7.49"/>
    <n v="49.66"/>
    <x v="5"/>
    <x v="0"/>
    <x v="16"/>
    <s v="TX"/>
    <s v="United States"/>
    <s v="SELL01475"/>
    <n v="37.649999999999991"/>
  </r>
  <r>
    <s v="ORD0094369"/>
    <x v="1643"/>
    <s v="CUST040084"/>
    <x v="158"/>
    <s v="P00003"/>
    <x v="18"/>
    <x v="5"/>
    <x v="5"/>
    <n v="5"/>
    <n v="432.26"/>
    <n v="0"/>
    <n v="108.07"/>
    <n v="7.82"/>
    <n v="2277.19"/>
    <x v="3"/>
    <x v="0"/>
    <x v="7"/>
    <s v="CO"/>
    <s v="India"/>
    <s v="SELL01572"/>
    <n v="2161.2999999999997"/>
  </r>
  <r>
    <s v="ORD0094370"/>
    <x v="767"/>
    <s v="CUST031645"/>
    <x v="41"/>
    <s v="P00021"/>
    <x v="19"/>
    <x v="2"/>
    <x v="1"/>
    <n v="5"/>
    <n v="113.45"/>
    <n v="0"/>
    <n v="68.069999999999993"/>
    <n v="11.83"/>
    <n v="647.15"/>
    <x v="5"/>
    <x v="4"/>
    <x v="14"/>
    <s v="AZ"/>
    <s v="United States"/>
    <s v="SELL01567"/>
    <n v="567.25"/>
  </r>
  <r>
    <s v="ORD0094371"/>
    <x v="34"/>
    <s v="CUST042670"/>
    <x v="194"/>
    <s v="P00028"/>
    <x v="7"/>
    <x v="2"/>
    <x v="2"/>
    <n v="4"/>
    <n v="170.59"/>
    <n v="0"/>
    <n v="81.88"/>
    <n v="11.46"/>
    <n v="775.7"/>
    <x v="0"/>
    <x v="0"/>
    <x v="4"/>
    <s v="TX"/>
    <s v="United States"/>
    <s v="SELL00069"/>
    <n v="682.36"/>
  </r>
  <r>
    <s v="ORD0094372"/>
    <x v="1654"/>
    <s v="CUST036238"/>
    <x v="169"/>
    <s v="P00003"/>
    <x v="18"/>
    <x v="5"/>
    <x v="4"/>
    <n v="2"/>
    <n v="169.56"/>
    <n v="15"/>
    <n v="23.06"/>
    <n v="10.77"/>
    <n v="322.08"/>
    <x v="3"/>
    <x v="0"/>
    <x v="11"/>
    <s v="WA"/>
    <s v="Canada"/>
    <s v="SELL01889"/>
    <n v="288.25"/>
  </r>
  <r>
    <s v="ORD0094373"/>
    <x v="963"/>
    <s v="CUST048159"/>
    <x v="108"/>
    <s v="P00047"/>
    <x v="25"/>
    <x v="1"/>
    <x v="2"/>
    <n v="5"/>
    <n v="54.74"/>
    <n v="0"/>
    <n v="13.68"/>
    <n v="3.14"/>
    <n v="290.52"/>
    <x v="3"/>
    <x v="0"/>
    <x v="7"/>
    <s v="CO"/>
    <s v="United States"/>
    <s v="SELL00904"/>
    <n v="273.7"/>
  </r>
  <r>
    <s v="ORD0094374"/>
    <x v="993"/>
    <s v="CUST046851"/>
    <x v="123"/>
    <s v="P00001"/>
    <x v="9"/>
    <x v="5"/>
    <x v="2"/>
    <n v="5"/>
    <n v="579.98"/>
    <n v="3"/>
    <n v="162.38999999999999"/>
    <n v="12.81"/>
    <n v="2205.13"/>
    <x v="3"/>
    <x v="0"/>
    <x v="19"/>
    <s v="CA"/>
    <s v="India"/>
    <s v="SELL00882"/>
    <n v="2029.9300000000003"/>
  </r>
  <r>
    <s v="ORD0094375"/>
    <x v="809"/>
    <s v="CUST003039"/>
    <x v="7"/>
    <s v="P00027"/>
    <x v="35"/>
    <x v="2"/>
    <x v="8"/>
    <n v="3"/>
    <n v="424.25"/>
    <n v="25"/>
    <n v="114.55"/>
    <n v="1.0900000000000001"/>
    <n v="1070.2"/>
    <x v="1"/>
    <x v="2"/>
    <x v="3"/>
    <s v="NC"/>
    <s v="United States"/>
    <s v="SELL00389"/>
    <n v="954.56000000000017"/>
  </r>
  <r>
    <s v="ORD0094376"/>
    <x v="990"/>
    <s v="CUST029877"/>
    <x v="51"/>
    <s v="P00047"/>
    <x v="25"/>
    <x v="5"/>
    <x v="8"/>
    <n v="2"/>
    <n v="418.58"/>
    <n v="1"/>
    <n v="135.62"/>
    <n v="8.42"/>
    <n v="897.48"/>
    <x v="3"/>
    <x v="0"/>
    <x v="18"/>
    <s v="CA"/>
    <s v="United States"/>
    <s v="SELL01701"/>
    <n v="753.44"/>
  </r>
  <r>
    <s v="ORD0094377"/>
    <x v="1242"/>
    <s v="CUST016950"/>
    <x v="93"/>
    <s v="P00045"/>
    <x v="23"/>
    <x v="3"/>
    <x v="0"/>
    <n v="2"/>
    <n v="21.36"/>
    <n v="0"/>
    <n v="3.42"/>
    <n v="2.57"/>
    <n v="48.71"/>
    <x v="0"/>
    <x v="0"/>
    <x v="17"/>
    <s v="OH"/>
    <s v="United States"/>
    <s v="SELL00641"/>
    <n v="42.72"/>
  </r>
  <r>
    <s v="ORD0094378"/>
    <x v="868"/>
    <s v="CUST000027"/>
    <x v="111"/>
    <s v="P00049"/>
    <x v="32"/>
    <x v="2"/>
    <x v="5"/>
    <n v="3"/>
    <n v="464.57"/>
    <n v="25"/>
    <n v="52.26"/>
    <n v="13.37"/>
    <n v="1110.9100000000001"/>
    <x v="3"/>
    <x v="0"/>
    <x v="19"/>
    <s v="CA"/>
    <s v="Canada"/>
    <s v="SELL00958"/>
    <n v="1045.2800000000002"/>
  </r>
  <r>
    <s v="ORD0094379"/>
    <x v="1312"/>
    <s v="CUST024554"/>
    <x v="189"/>
    <s v="P00029"/>
    <x v="4"/>
    <x v="3"/>
    <x v="7"/>
    <n v="1"/>
    <n v="212.35"/>
    <n v="1"/>
    <n v="15.29"/>
    <n v="1.5"/>
    <n v="207.9"/>
    <x v="3"/>
    <x v="0"/>
    <x v="6"/>
    <s v="IL"/>
    <s v="India"/>
    <s v="SELL01302"/>
    <n v="191.11"/>
  </r>
  <r>
    <s v="ORD0094380"/>
    <x v="1697"/>
    <s v="CUST031648"/>
    <x v="163"/>
    <s v="P00003"/>
    <x v="18"/>
    <x v="4"/>
    <x v="3"/>
    <n v="3"/>
    <n v="511.46"/>
    <n v="0"/>
    <n v="276.19"/>
    <n v="1.96"/>
    <n v="1812.53"/>
    <x v="2"/>
    <x v="0"/>
    <x v="12"/>
    <s v="IN"/>
    <s v="United States"/>
    <s v="SELL01071"/>
    <n v="1534.3799999999999"/>
  </r>
  <r>
    <s v="ORD0094381"/>
    <x v="1364"/>
    <s v="CUST003359"/>
    <x v="163"/>
    <s v="P00015"/>
    <x v="27"/>
    <x v="3"/>
    <x v="8"/>
    <n v="2"/>
    <n v="445.29"/>
    <n v="25"/>
    <n v="33.4"/>
    <n v="2.09"/>
    <n v="703.42"/>
    <x v="5"/>
    <x v="0"/>
    <x v="0"/>
    <s v="DC"/>
    <s v="United States"/>
    <s v="SELL00386"/>
    <n v="667.93"/>
  </r>
  <r>
    <s v="ORD0094382"/>
    <x v="77"/>
    <s v="CUST003040"/>
    <x v="12"/>
    <s v="P00001"/>
    <x v="9"/>
    <x v="5"/>
    <x v="0"/>
    <n v="5"/>
    <n v="249.77"/>
    <n v="5"/>
    <n v="142.37"/>
    <n v="13.6"/>
    <n v="1342.38"/>
    <x v="3"/>
    <x v="0"/>
    <x v="12"/>
    <s v="IN"/>
    <s v="United States"/>
    <s v="SELL01037"/>
    <n v="1186.4100000000003"/>
  </r>
  <r>
    <s v="ORD0094383"/>
    <x v="275"/>
    <s v="CUST022183"/>
    <x v="135"/>
    <s v="P00041"/>
    <x v="3"/>
    <x v="0"/>
    <x v="0"/>
    <n v="5"/>
    <n v="176.52"/>
    <n v="1"/>
    <n v="63.55"/>
    <n v="3.8"/>
    <n v="861.69"/>
    <x v="3"/>
    <x v="1"/>
    <x v="1"/>
    <s v="TX"/>
    <s v="United States"/>
    <s v="SELL01502"/>
    <n v="794.34000000000015"/>
  </r>
  <r>
    <s v="ORD0094384"/>
    <x v="623"/>
    <s v="CUST030019"/>
    <x v="167"/>
    <s v="P00045"/>
    <x v="23"/>
    <x v="1"/>
    <x v="9"/>
    <n v="2"/>
    <n v="77.760000000000005"/>
    <n v="0"/>
    <n v="0"/>
    <n v="8.8800000000000008"/>
    <n v="164.4"/>
    <x v="3"/>
    <x v="0"/>
    <x v="17"/>
    <s v="OH"/>
    <s v="Canada"/>
    <s v="SELL01438"/>
    <n v="155.52000000000001"/>
  </r>
  <r>
    <s v="ORD0094385"/>
    <x v="779"/>
    <s v="CUST014439"/>
    <x v="194"/>
    <s v="P00027"/>
    <x v="35"/>
    <x v="4"/>
    <x v="6"/>
    <n v="1"/>
    <n v="517.76"/>
    <n v="15"/>
    <n v="52.81"/>
    <n v="8.74"/>
    <n v="501.65"/>
    <x v="2"/>
    <x v="0"/>
    <x v="6"/>
    <s v="IL"/>
    <s v="India"/>
    <s v="SELL01163"/>
    <n v="440.09999999999997"/>
  </r>
  <r>
    <s v="ORD0094386"/>
    <x v="511"/>
    <s v="CUST038905"/>
    <x v="15"/>
    <s v="P00012"/>
    <x v="30"/>
    <x v="0"/>
    <x v="8"/>
    <n v="3"/>
    <n v="114.29"/>
    <n v="1"/>
    <n v="15.43"/>
    <n v="12.99"/>
    <n v="337"/>
    <x v="3"/>
    <x v="0"/>
    <x v="6"/>
    <s v="IL"/>
    <s v="United States"/>
    <s v="SELL00026"/>
    <n v="308.58"/>
  </r>
  <r>
    <s v="ORD0094387"/>
    <x v="1199"/>
    <s v="CUST017755"/>
    <x v="104"/>
    <s v="P00042"/>
    <x v="11"/>
    <x v="3"/>
    <x v="1"/>
    <n v="5"/>
    <n v="429.95"/>
    <n v="0"/>
    <n v="107.49"/>
    <n v="13.7"/>
    <n v="2270.94"/>
    <x v="3"/>
    <x v="0"/>
    <x v="15"/>
    <s v="CA"/>
    <s v="United States"/>
    <s v="SELL00098"/>
    <n v="2149.7500000000005"/>
  </r>
  <r>
    <s v="ORD0094388"/>
    <x v="577"/>
    <s v="CUST035105"/>
    <x v="71"/>
    <s v="P00023"/>
    <x v="5"/>
    <x v="3"/>
    <x v="2"/>
    <n v="3"/>
    <n v="61.35"/>
    <n v="0"/>
    <n v="9.1999999999999993"/>
    <n v="13.54"/>
    <n v="206.79"/>
    <x v="3"/>
    <x v="0"/>
    <x v="1"/>
    <s v="TX"/>
    <s v="United States"/>
    <s v="SELL01405"/>
    <n v="184.05"/>
  </r>
  <r>
    <s v="ORD0094389"/>
    <x v="1713"/>
    <s v="CUST018492"/>
    <x v="96"/>
    <s v="P00008"/>
    <x v="20"/>
    <x v="5"/>
    <x v="7"/>
    <n v="2"/>
    <n v="348.91"/>
    <n v="1"/>
    <n v="50.24"/>
    <n v="8.42"/>
    <n v="686.7"/>
    <x v="3"/>
    <x v="0"/>
    <x v="19"/>
    <s v="CA"/>
    <s v="United States"/>
    <s v="SELL01228"/>
    <n v="628.04000000000008"/>
  </r>
  <r>
    <s v="ORD0094390"/>
    <x v="266"/>
    <s v="CUST005517"/>
    <x v="91"/>
    <s v="P00006"/>
    <x v="24"/>
    <x v="1"/>
    <x v="2"/>
    <n v="2"/>
    <n v="312.39999999999998"/>
    <n v="5"/>
    <n v="47.48"/>
    <n v="5.49"/>
    <n v="646.53"/>
    <x v="0"/>
    <x v="0"/>
    <x v="16"/>
    <s v="TX"/>
    <s v="United States"/>
    <s v="SELL01276"/>
    <n v="593.55999999999995"/>
  </r>
  <r>
    <s v="ORD0094391"/>
    <x v="655"/>
    <s v="CUST041108"/>
    <x v="153"/>
    <s v="P00046"/>
    <x v="10"/>
    <x v="2"/>
    <x v="0"/>
    <n v="2"/>
    <n v="406.31"/>
    <n v="0"/>
    <n v="65.010000000000005"/>
    <n v="8.84"/>
    <n v="886.47"/>
    <x v="4"/>
    <x v="0"/>
    <x v="7"/>
    <s v="CO"/>
    <s v="India"/>
    <s v="SELL01417"/>
    <n v="812.62"/>
  </r>
  <r>
    <s v="ORD0094392"/>
    <x v="890"/>
    <s v="CUST015816"/>
    <x v="64"/>
    <s v="P00007"/>
    <x v="40"/>
    <x v="1"/>
    <x v="4"/>
    <n v="1"/>
    <n v="520.97"/>
    <n v="2"/>
    <n v="33.340000000000003"/>
    <n v="13.4"/>
    <n v="463.52"/>
    <x v="3"/>
    <x v="0"/>
    <x v="13"/>
    <s v="PA"/>
    <s v="United States"/>
    <s v="SELL00889"/>
    <n v="416.78"/>
  </r>
  <r>
    <s v="ORD0094393"/>
    <x v="101"/>
    <s v="CUST009864"/>
    <x v="155"/>
    <s v="P00042"/>
    <x v="11"/>
    <x v="5"/>
    <x v="9"/>
    <n v="1"/>
    <n v="53.53"/>
    <n v="0"/>
    <n v="4.28"/>
    <n v="15"/>
    <n v="72.81"/>
    <x v="3"/>
    <x v="0"/>
    <x v="18"/>
    <s v="CA"/>
    <s v="United States"/>
    <s v="SELL00537"/>
    <n v="53.53"/>
  </r>
  <r>
    <s v="ORD0094394"/>
    <x v="165"/>
    <s v="CUST022604"/>
    <x v="31"/>
    <s v="P00022"/>
    <x v="28"/>
    <x v="1"/>
    <x v="5"/>
    <n v="5"/>
    <n v="93.81"/>
    <n v="0"/>
    <n v="37.520000000000003"/>
    <n v="6"/>
    <n v="512.57000000000005"/>
    <x v="1"/>
    <x v="0"/>
    <x v="1"/>
    <s v="TX"/>
    <s v="United States"/>
    <s v="SELL01416"/>
    <n v="469.05000000000007"/>
  </r>
  <r>
    <s v="ORD0094395"/>
    <x v="534"/>
    <s v="CUST005878"/>
    <x v="50"/>
    <s v="P00035"/>
    <x v="13"/>
    <x v="5"/>
    <x v="8"/>
    <n v="4"/>
    <n v="354.16"/>
    <n v="1"/>
    <n v="229.5"/>
    <n v="8.9499999999999993"/>
    <n v="1513.43"/>
    <x v="3"/>
    <x v="0"/>
    <x v="16"/>
    <s v="TX"/>
    <s v="India"/>
    <s v="SELL01858"/>
    <n v="1274.98"/>
  </r>
  <r>
    <s v="ORD0094396"/>
    <x v="249"/>
    <s v="CUST037918"/>
    <x v="131"/>
    <s v="P00003"/>
    <x v="18"/>
    <x v="1"/>
    <x v="4"/>
    <n v="2"/>
    <n v="186.83"/>
    <n v="25"/>
    <n v="50.44"/>
    <n v="8.67"/>
    <n v="339.36"/>
    <x v="1"/>
    <x v="0"/>
    <x v="17"/>
    <s v="OH"/>
    <s v="United States"/>
    <s v="SELL00730"/>
    <n v="280.25"/>
  </r>
  <r>
    <s v="ORD0094397"/>
    <x v="400"/>
    <s v="CUST000478"/>
    <x v="97"/>
    <s v="P00024"/>
    <x v="45"/>
    <x v="2"/>
    <x v="9"/>
    <n v="5"/>
    <n v="550.58000000000004"/>
    <n v="15"/>
    <n v="421.19"/>
    <n v="10.27"/>
    <n v="2771.42"/>
    <x v="3"/>
    <x v="0"/>
    <x v="3"/>
    <s v="NC"/>
    <s v="United States"/>
    <s v="SELL00434"/>
    <n v="2339.96"/>
  </r>
  <r>
    <s v="ORD0094398"/>
    <x v="1473"/>
    <s v="CUST021690"/>
    <x v="18"/>
    <s v="P00048"/>
    <x v="42"/>
    <x v="4"/>
    <x v="5"/>
    <n v="5"/>
    <n v="207.83"/>
    <n v="1"/>
    <n v="112.23"/>
    <n v="5.82"/>
    <n v="1053.29"/>
    <x v="3"/>
    <x v="0"/>
    <x v="15"/>
    <s v="CA"/>
    <s v="Australia"/>
    <s v="SELL00109"/>
    <n v="935.24"/>
  </r>
  <r>
    <s v="ORD0094399"/>
    <x v="374"/>
    <s v="CUST036866"/>
    <x v="56"/>
    <s v="P00036"/>
    <x v="21"/>
    <x v="3"/>
    <x v="1"/>
    <n v="3"/>
    <n v="239.41"/>
    <n v="1"/>
    <n v="51.71"/>
    <n v="3.53"/>
    <n v="701.65"/>
    <x v="3"/>
    <x v="3"/>
    <x v="19"/>
    <s v="CA"/>
    <s v="India"/>
    <s v="SELL01473"/>
    <n v="646.41"/>
  </r>
  <r>
    <s v="ORD0094400"/>
    <x v="1486"/>
    <s v="CUST009107"/>
    <x v="14"/>
    <s v="P00027"/>
    <x v="35"/>
    <x v="4"/>
    <x v="4"/>
    <n v="2"/>
    <n v="287.23"/>
    <n v="0"/>
    <n v="28.72"/>
    <n v="6.86"/>
    <n v="610.04"/>
    <x v="4"/>
    <x v="0"/>
    <x v="2"/>
    <s v="TX"/>
    <s v="United Kingdom"/>
    <s v="SELL01535"/>
    <n v="574.45999999999992"/>
  </r>
  <r>
    <s v="ORD0094401"/>
    <x v="1122"/>
    <s v="CUST012059"/>
    <x v="78"/>
    <s v="P00017"/>
    <x v="41"/>
    <x v="3"/>
    <x v="9"/>
    <n v="4"/>
    <n v="261.2"/>
    <n v="5"/>
    <n v="79.400000000000006"/>
    <n v="7.77"/>
    <n v="1079.73"/>
    <x v="4"/>
    <x v="3"/>
    <x v="19"/>
    <s v="CA"/>
    <s v="India"/>
    <s v="SELL01228"/>
    <n v="992.56000000000006"/>
  </r>
  <r>
    <s v="ORD0094402"/>
    <x v="851"/>
    <s v="CUST033927"/>
    <x v="98"/>
    <s v="P00011"/>
    <x v="38"/>
    <x v="3"/>
    <x v="8"/>
    <n v="5"/>
    <n v="35.61"/>
    <n v="0"/>
    <n v="21.37"/>
    <n v="5.33"/>
    <n v="204.75"/>
    <x v="0"/>
    <x v="0"/>
    <x v="2"/>
    <s v="TX"/>
    <s v="United States"/>
    <s v="SELL01370"/>
    <n v="178.04999999999998"/>
  </r>
  <r>
    <s v="ORD0094403"/>
    <x v="377"/>
    <s v="CUST042293"/>
    <x v="96"/>
    <s v="P00024"/>
    <x v="45"/>
    <x v="0"/>
    <x v="1"/>
    <n v="1"/>
    <n v="264.91000000000003"/>
    <n v="15"/>
    <n v="18.010000000000002"/>
    <n v="11.03"/>
    <n v="254.21"/>
    <x v="3"/>
    <x v="2"/>
    <x v="17"/>
    <s v="OH"/>
    <s v="United States"/>
    <s v="SELL01563"/>
    <n v="225.17000000000002"/>
  </r>
  <r>
    <s v="ORD0094404"/>
    <x v="1528"/>
    <s v="CUST048202"/>
    <x v="192"/>
    <s v="P00041"/>
    <x v="3"/>
    <x v="5"/>
    <x v="2"/>
    <n v="1"/>
    <n v="381.07"/>
    <n v="5"/>
    <n v="0"/>
    <n v="0.03"/>
    <n v="362.05"/>
    <x v="0"/>
    <x v="0"/>
    <x v="0"/>
    <s v="DC"/>
    <s v="United States"/>
    <s v="SELL00601"/>
    <n v="362.02000000000004"/>
  </r>
  <r>
    <s v="ORD0094405"/>
    <x v="602"/>
    <s v="CUST042793"/>
    <x v="44"/>
    <s v="P00035"/>
    <x v="13"/>
    <x v="4"/>
    <x v="1"/>
    <n v="4"/>
    <n v="120.51"/>
    <n v="0"/>
    <n v="57.84"/>
    <n v="3.01"/>
    <n v="542.89"/>
    <x v="3"/>
    <x v="3"/>
    <x v="19"/>
    <s v="CA"/>
    <s v="United States"/>
    <s v="SELL00149"/>
    <n v="482.03999999999996"/>
  </r>
  <r>
    <s v="ORD0094406"/>
    <x v="391"/>
    <s v="CUST039313"/>
    <x v="94"/>
    <s v="P00039"/>
    <x v="15"/>
    <x v="1"/>
    <x v="4"/>
    <n v="5"/>
    <n v="342.14"/>
    <n v="0"/>
    <n v="205.28"/>
    <n v="7.2"/>
    <n v="1923.18"/>
    <x v="4"/>
    <x v="0"/>
    <x v="3"/>
    <s v="NC"/>
    <s v="United States"/>
    <s v="SELL01098"/>
    <n v="1710.7"/>
  </r>
  <r>
    <s v="ORD0094407"/>
    <x v="1527"/>
    <s v="CUST004040"/>
    <x v="117"/>
    <s v="P00019"/>
    <x v="22"/>
    <x v="0"/>
    <x v="4"/>
    <n v="4"/>
    <n v="38.869999999999997"/>
    <n v="5"/>
    <n v="11.82"/>
    <n v="14.55"/>
    <n v="174.08"/>
    <x v="3"/>
    <x v="0"/>
    <x v="18"/>
    <s v="CA"/>
    <s v="Australia"/>
    <s v="SELL00034"/>
    <n v="147.71"/>
  </r>
  <r>
    <s v="ORD0094408"/>
    <x v="1346"/>
    <s v="CUST032568"/>
    <x v="119"/>
    <s v="P00042"/>
    <x v="11"/>
    <x v="4"/>
    <x v="9"/>
    <n v="2"/>
    <n v="187.76"/>
    <n v="15"/>
    <n v="57.45"/>
    <n v="4.96"/>
    <n v="381.6"/>
    <x v="4"/>
    <x v="3"/>
    <x v="8"/>
    <s v="TX"/>
    <s v="United Kingdom"/>
    <s v="SELL01809"/>
    <n v="319.19000000000005"/>
  </r>
  <r>
    <s v="ORD0094409"/>
    <x v="1341"/>
    <s v="CUST044621"/>
    <x v="42"/>
    <s v="P00034"/>
    <x v="44"/>
    <x v="4"/>
    <x v="6"/>
    <n v="3"/>
    <n v="171.43"/>
    <n v="1"/>
    <n v="55.54"/>
    <n v="12.97"/>
    <n v="531.37"/>
    <x v="5"/>
    <x v="4"/>
    <x v="0"/>
    <s v="DC"/>
    <s v="United States"/>
    <s v="SELL00897"/>
    <n v="462.85999999999996"/>
  </r>
  <r>
    <s v="ORD0094410"/>
    <x v="39"/>
    <s v="CUST031253"/>
    <x v="95"/>
    <s v="P00042"/>
    <x v="11"/>
    <x v="4"/>
    <x v="7"/>
    <n v="4"/>
    <n v="231.09"/>
    <n v="0"/>
    <n v="166.38"/>
    <n v="8.27"/>
    <n v="1099.01"/>
    <x v="3"/>
    <x v="0"/>
    <x v="0"/>
    <s v="DC"/>
    <s v="United States"/>
    <s v="SELL01684"/>
    <n v="924.36"/>
  </r>
  <r>
    <s v="ORD0094411"/>
    <x v="845"/>
    <s v="CUST019273"/>
    <x v="193"/>
    <s v="P00018"/>
    <x v="12"/>
    <x v="1"/>
    <x v="8"/>
    <n v="3"/>
    <n v="376.7"/>
    <n v="0"/>
    <n v="56.5"/>
    <n v="8.92"/>
    <n v="1195.52"/>
    <x v="3"/>
    <x v="0"/>
    <x v="5"/>
    <s v="CA"/>
    <s v="United States"/>
    <s v="SELL00430"/>
    <n v="1130.0999999999999"/>
  </r>
  <r>
    <s v="ORD0094412"/>
    <x v="1357"/>
    <s v="CUST003813"/>
    <x v="176"/>
    <s v="P00012"/>
    <x v="30"/>
    <x v="4"/>
    <x v="1"/>
    <n v="2"/>
    <n v="505.25"/>
    <n v="2"/>
    <n v="97.01"/>
    <n v="10.58"/>
    <n v="915.99"/>
    <x v="2"/>
    <x v="0"/>
    <x v="1"/>
    <s v="TX"/>
    <s v="United States"/>
    <s v="SELL01649"/>
    <n v="808.4"/>
  </r>
  <r>
    <s v="ORD0094413"/>
    <x v="423"/>
    <s v="CUST039182"/>
    <x v="183"/>
    <s v="P00013"/>
    <x v="46"/>
    <x v="1"/>
    <x v="4"/>
    <n v="1"/>
    <n v="190.31"/>
    <n v="0"/>
    <n v="9.52"/>
    <n v="6.12"/>
    <n v="205.95"/>
    <x v="1"/>
    <x v="0"/>
    <x v="10"/>
    <s v="NY"/>
    <s v="United States"/>
    <s v="SELL01702"/>
    <n v="190.30999999999997"/>
  </r>
  <r>
    <s v="ORD0094414"/>
    <x v="1383"/>
    <s v="CUST040300"/>
    <x v="25"/>
    <s v="P00028"/>
    <x v="7"/>
    <x v="2"/>
    <x v="1"/>
    <n v="5"/>
    <n v="471.71"/>
    <n v="1"/>
    <n v="169.82"/>
    <n v="6.24"/>
    <n v="2298.75"/>
    <x v="4"/>
    <x v="0"/>
    <x v="11"/>
    <s v="WA"/>
    <s v="India"/>
    <s v="SELL01745"/>
    <n v="2122.69"/>
  </r>
  <r>
    <s v="ORD0094415"/>
    <x v="25"/>
    <s v="CUST028694"/>
    <x v="173"/>
    <s v="P00010"/>
    <x v="17"/>
    <x v="1"/>
    <x v="3"/>
    <n v="3"/>
    <n v="404.22"/>
    <n v="0"/>
    <n v="145.52000000000001"/>
    <n v="9.27"/>
    <n v="1367.45"/>
    <x v="0"/>
    <x v="2"/>
    <x v="6"/>
    <s v="IL"/>
    <s v="United States"/>
    <s v="SELL01417"/>
    <n v="1212.6600000000001"/>
  </r>
  <r>
    <s v="ORD0094416"/>
    <x v="1112"/>
    <s v="CUST049053"/>
    <x v="196"/>
    <s v="P00037"/>
    <x v="36"/>
    <x v="5"/>
    <x v="5"/>
    <n v="5"/>
    <n v="233.79"/>
    <n v="0"/>
    <n v="93.52"/>
    <n v="10.47"/>
    <n v="1272.94"/>
    <x v="3"/>
    <x v="1"/>
    <x v="0"/>
    <s v="DC"/>
    <s v="Canada"/>
    <s v="SELL00317"/>
    <n v="1168.95"/>
  </r>
  <r>
    <s v="ORD0094417"/>
    <x v="1057"/>
    <s v="CUST010362"/>
    <x v="17"/>
    <s v="P00033"/>
    <x v="16"/>
    <x v="0"/>
    <x v="6"/>
    <n v="4"/>
    <n v="315.13"/>
    <n v="1"/>
    <n v="56.72"/>
    <n v="2.52"/>
    <n v="1193.71"/>
    <x v="3"/>
    <x v="0"/>
    <x v="14"/>
    <s v="AZ"/>
    <s v="United States"/>
    <s v="SELL00133"/>
    <n v="1134.47"/>
  </r>
  <r>
    <s v="ORD0094418"/>
    <x v="1480"/>
    <s v="CUST042998"/>
    <x v="116"/>
    <s v="P00047"/>
    <x v="25"/>
    <x v="0"/>
    <x v="9"/>
    <n v="1"/>
    <n v="319.52999999999997"/>
    <n v="1"/>
    <n v="14.38"/>
    <n v="5.51"/>
    <n v="307.47000000000003"/>
    <x v="3"/>
    <x v="0"/>
    <x v="10"/>
    <s v="NY"/>
    <s v="United States"/>
    <s v="SELL00961"/>
    <n v="287.58000000000004"/>
  </r>
  <r>
    <s v="ORD0094419"/>
    <x v="1785"/>
    <s v="CUST019229"/>
    <x v="25"/>
    <s v="P00013"/>
    <x v="46"/>
    <x v="1"/>
    <x v="8"/>
    <n v="2"/>
    <n v="206.99"/>
    <n v="1"/>
    <n v="0"/>
    <n v="6.77"/>
    <n v="379.35"/>
    <x v="3"/>
    <x v="0"/>
    <x v="8"/>
    <s v="TX"/>
    <s v="United States"/>
    <s v="SELL00891"/>
    <n v="372.58000000000004"/>
  </r>
  <r>
    <s v="ORD0094420"/>
    <x v="1528"/>
    <s v="CUST004629"/>
    <x v="158"/>
    <s v="P00006"/>
    <x v="24"/>
    <x v="4"/>
    <x v="0"/>
    <n v="3"/>
    <n v="139.69"/>
    <n v="1"/>
    <n v="45.26"/>
    <n v="12.96"/>
    <n v="435.38"/>
    <x v="1"/>
    <x v="0"/>
    <x v="2"/>
    <s v="TX"/>
    <s v="United States"/>
    <s v="SELL00464"/>
    <n v="377.16"/>
  </r>
  <r>
    <s v="ORD0094421"/>
    <x v="1262"/>
    <s v="CUST005698"/>
    <x v="190"/>
    <s v="P00011"/>
    <x v="38"/>
    <x v="4"/>
    <x v="0"/>
    <n v="1"/>
    <n v="487.22"/>
    <n v="1"/>
    <n v="0"/>
    <n v="9.52"/>
    <n v="448.02"/>
    <x v="3"/>
    <x v="0"/>
    <x v="11"/>
    <s v="WA"/>
    <s v="United States"/>
    <s v="SELL00830"/>
    <n v="438.5"/>
  </r>
  <r>
    <s v="ORD0094422"/>
    <x v="129"/>
    <s v="CUST015944"/>
    <x v="60"/>
    <s v="P00026"/>
    <x v="39"/>
    <x v="0"/>
    <x v="0"/>
    <n v="5"/>
    <n v="451.71"/>
    <n v="1"/>
    <n v="162.62"/>
    <n v="13.04"/>
    <n v="2208.35"/>
    <x v="0"/>
    <x v="0"/>
    <x v="3"/>
    <s v="NC"/>
    <s v="India"/>
    <s v="SELL00143"/>
    <n v="2032.69"/>
  </r>
  <r>
    <s v="ORD0094423"/>
    <x v="1489"/>
    <s v="CUST022820"/>
    <x v="114"/>
    <s v="P00036"/>
    <x v="21"/>
    <x v="5"/>
    <x v="0"/>
    <n v="3"/>
    <n v="139.08000000000001"/>
    <n v="0"/>
    <n v="33.380000000000003"/>
    <n v="7.3"/>
    <n v="457.92"/>
    <x v="3"/>
    <x v="4"/>
    <x v="0"/>
    <s v="DC"/>
    <s v="India"/>
    <s v="SELL01112"/>
    <n v="417.24"/>
  </r>
  <r>
    <s v="ORD0094424"/>
    <x v="1221"/>
    <s v="CUST030851"/>
    <x v="181"/>
    <s v="P00042"/>
    <x v="11"/>
    <x v="1"/>
    <x v="3"/>
    <n v="2"/>
    <n v="238.55"/>
    <n v="0"/>
    <n v="57.25"/>
    <n v="3.77"/>
    <n v="538.12"/>
    <x v="0"/>
    <x v="2"/>
    <x v="17"/>
    <s v="OH"/>
    <s v="United States"/>
    <s v="SELL01354"/>
    <n v="477.1"/>
  </r>
  <r>
    <s v="ORD0094425"/>
    <x v="1784"/>
    <s v="CUST023481"/>
    <x v="1"/>
    <s v="P00021"/>
    <x v="19"/>
    <x v="2"/>
    <x v="7"/>
    <n v="3"/>
    <n v="76.19"/>
    <n v="0"/>
    <n v="41.14"/>
    <n v="11.19"/>
    <n v="280.89999999999998"/>
    <x v="1"/>
    <x v="0"/>
    <x v="18"/>
    <s v="CA"/>
    <s v="United States"/>
    <s v="SELL00857"/>
    <n v="228.57"/>
  </r>
  <r>
    <s v="ORD0094426"/>
    <x v="705"/>
    <s v="CUST036593"/>
    <x v="32"/>
    <s v="P00028"/>
    <x v="7"/>
    <x v="0"/>
    <x v="6"/>
    <n v="2"/>
    <n v="537.71"/>
    <n v="0"/>
    <n v="86.03"/>
    <n v="12.04"/>
    <n v="1173.49"/>
    <x v="3"/>
    <x v="0"/>
    <x v="14"/>
    <s v="AZ"/>
    <s v="United States"/>
    <s v="SELL00599"/>
    <n v="1075.42"/>
  </r>
  <r>
    <s v="ORD0094427"/>
    <x v="1650"/>
    <s v="CUST026417"/>
    <x v="151"/>
    <s v="P00038"/>
    <x v="47"/>
    <x v="3"/>
    <x v="7"/>
    <n v="4"/>
    <n v="380.2"/>
    <n v="0"/>
    <n v="121.66"/>
    <n v="7.88"/>
    <n v="1650.34"/>
    <x v="4"/>
    <x v="0"/>
    <x v="1"/>
    <s v="TX"/>
    <s v="United States"/>
    <s v="SELL00308"/>
    <n v="1520.7999999999997"/>
  </r>
  <r>
    <s v="ORD0094428"/>
    <x v="1280"/>
    <s v="CUST028713"/>
    <x v="170"/>
    <s v="P00025"/>
    <x v="14"/>
    <x v="4"/>
    <x v="3"/>
    <n v="2"/>
    <n v="157.51"/>
    <n v="1"/>
    <n v="34.020000000000003"/>
    <n v="10.07"/>
    <n v="327.61"/>
    <x v="3"/>
    <x v="0"/>
    <x v="8"/>
    <s v="TX"/>
    <s v="United States"/>
    <s v="SELL01428"/>
    <n v="283.52000000000004"/>
  </r>
  <r>
    <s v="ORD0094429"/>
    <x v="597"/>
    <s v="CUST043749"/>
    <x v="118"/>
    <s v="P00007"/>
    <x v="40"/>
    <x v="3"/>
    <x v="0"/>
    <n v="1"/>
    <n v="61.48"/>
    <n v="0"/>
    <n v="4.92"/>
    <n v="13.3"/>
    <n v="79.7"/>
    <x v="3"/>
    <x v="0"/>
    <x v="13"/>
    <s v="PA"/>
    <s v="United States"/>
    <s v="SELL01740"/>
    <n v="61.480000000000004"/>
  </r>
  <r>
    <s v="ORD0094430"/>
    <x v="1637"/>
    <s v="CUST002652"/>
    <x v="152"/>
    <s v="P00041"/>
    <x v="3"/>
    <x v="2"/>
    <x v="7"/>
    <n v="2"/>
    <n v="550.55999999999995"/>
    <n v="0"/>
    <n v="132.13"/>
    <n v="10.23"/>
    <n v="1243.48"/>
    <x v="3"/>
    <x v="0"/>
    <x v="10"/>
    <s v="NY"/>
    <s v="United States"/>
    <s v="SELL00538"/>
    <n v="1101.1199999999999"/>
  </r>
  <r>
    <s v="ORD0094431"/>
    <x v="280"/>
    <s v="CUST039346"/>
    <x v="73"/>
    <s v="P00032"/>
    <x v="26"/>
    <x v="4"/>
    <x v="2"/>
    <n v="5"/>
    <n v="531.73"/>
    <n v="5"/>
    <n v="303.08999999999997"/>
    <n v="0.06"/>
    <n v="2828.87"/>
    <x v="5"/>
    <x v="0"/>
    <x v="13"/>
    <s v="PA"/>
    <s v="United States"/>
    <s v="SELL00193"/>
    <n v="2525.7199999999998"/>
  </r>
  <r>
    <s v="ORD0094432"/>
    <x v="763"/>
    <s v="CUST021518"/>
    <x v="13"/>
    <s v="P00021"/>
    <x v="19"/>
    <x v="3"/>
    <x v="5"/>
    <n v="1"/>
    <n v="494.65"/>
    <n v="2"/>
    <n v="31.66"/>
    <n v="2.66"/>
    <n v="430.04"/>
    <x v="3"/>
    <x v="0"/>
    <x v="0"/>
    <s v="DC"/>
    <s v="India"/>
    <s v="SELL01277"/>
    <n v="395.71999999999997"/>
  </r>
  <r>
    <s v="ORD0094433"/>
    <x v="819"/>
    <s v="CUST023447"/>
    <x v="55"/>
    <s v="P00027"/>
    <x v="35"/>
    <x v="4"/>
    <x v="3"/>
    <n v="3"/>
    <n v="277.79000000000002"/>
    <n v="0"/>
    <n v="100"/>
    <n v="9.06"/>
    <n v="942.43"/>
    <x v="5"/>
    <x v="0"/>
    <x v="6"/>
    <s v="IL"/>
    <s v="United States"/>
    <s v="SELL00938"/>
    <n v="833.37"/>
  </r>
  <r>
    <s v="ORD0094434"/>
    <x v="1481"/>
    <s v="CUST026224"/>
    <x v="35"/>
    <s v="P00016"/>
    <x v="34"/>
    <x v="0"/>
    <x v="7"/>
    <n v="2"/>
    <n v="420.73"/>
    <n v="5"/>
    <n v="143.88999999999999"/>
    <n v="8.32"/>
    <n v="951.6"/>
    <x v="3"/>
    <x v="0"/>
    <x v="6"/>
    <s v="IL"/>
    <s v="United States"/>
    <s v="SELL01757"/>
    <n v="799.39"/>
  </r>
  <r>
    <s v="ORD0094435"/>
    <x v="450"/>
    <s v="CUST031554"/>
    <x v="25"/>
    <s v="P00037"/>
    <x v="36"/>
    <x v="2"/>
    <x v="7"/>
    <n v="2"/>
    <n v="101.49"/>
    <n v="1"/>
    <n v="14.61"/>
    <n v="1.27"/>
    <n v="198.56"/>
    <x v="3"/>
    <x v="2"/>
    <x v="9"/>
    <s v="FL"/>
    <s v="India"/>
    <s v="SELL01957"/>
    <n v="182.68"/>
  </r>
  <r>
    <s v="ORD0094436"/>
    <x v="465"/>
    <s v="CUST022184"/>
    <x v="72"/>
    <s v="P00044"/>
    <x v="2"/>
    <x v="3"/>
    <x v="0"/>
    <n v="4"/>
    <n v="82.62"/>
    <n v="15"/>
    <n v="14.05"/>
    <n v="11.3"/>
    <n v="306.26"/>
    <x v="3"/>
    <x v="0"/>
    <x v="16"/>
    <s v="TX"/>
    <s v="United States"/>
    <s v="SELL01766"/>
    <n v="280.90999999999997"/>
  </r>
  <r>
    <s v="ORD0094437"/>
    <x v="660"/>
    <s v="CUST042645"/>
    <x v="145"/>
    <s v="P00005"/>
    <x v="33"/>
    <x v="2"/>
    <x v="1"/>
    <n v="1"/>
    <n v="461.09"/>
    <n v="1"/>
    <n v="33.200000000000003"/>
    <n v="14.38"/>
    <n v="462.56"/>
    <x v="3"/>
    <x v="3"/>
    <x v="3"/>
    <s v="NC"/>
    <s v="United States"/>
    <s v="SELL01177"/>
    <n v="414.98"/>
  </r>
  <r>
    <s v="ORD0094438"/>
    <x v="1458"/>
    <s v="CUST025825"/>
    <x v="150"/>
    <s v="P00013"/>
    <x v="46"/>
    <x v="3"/>
    <x v="4"/>
    <n v="1"/>
    <n v="203.29"/>
    <n v="5"/>
    <n v="15.45"/>
    <n v="3.24"/>
    <n v="211.82"/>
    <x v="5"/>
    <x v="3"/>
    <x v="3"/>
    <s v="NC"/>
    <s v="United States"/>
    <s v="SELL01510"/>
    <n v="193.13"/>
  </r>
  <r>
    <s v="ORD0094439"/>
    <x v="256"/>
    <s v="CUST047915"/>
    <x v="128"/>
    <s v="P00004"/>
    <x v="37"/>
    <x v="4"/>
    <x v="8"/>
    <n v="2"/>
    <n v="89.08"/>
    <n v="0"/>
    <n v="21.38"/>
    <n v="6.59"/>
    <n v="206.13"/>
    <x v="3"/>
    <x v="0"/>
    <x v="6"/>
    <s v="IL"/>
    <s v="India"/>
    <s v="SELL01282"/>
    <n v="178.16"/>
  </r>
  <r>
    <s v="ORD0094440"/>
    <x v="699"/>
    <s v="CUST037296"/>
    <x v="48"/>
    <s v="P00041"/>
    <x v="3"/>
    <x v="5"/>
    <x v="5"/>
    <n v="4"/>
    <n v="122.44"/>
    <n v="1"/>
    <n v="22.04"/>
    <n v="2.78"/>
    <n v="465.6"/>
    <x v="4"/>
    <x v="0"/>
    <x v="18"/>
    <s v="CA"/>
    <s v="United States"/>
    <s v="SELL01963"/>
    <n v="440.78000000000003"/>
  </r>
  <r>
    <s v="ORD0094441"/>
    <x v="837"/>
    <s v="CUST033753"/>
    <x v="33"/>
    <s v="P00021"/>
    <x v="19"/>
    <x v="0"/>
    <x v="0"/>
    <n v="5"/>
    <n v="252.65"/>
    <n v="2"/>
    <n v="50.53"/>
    <n v="6.67"/>
    <n v="1067.8"/>
    <x v="3"/>
    <x v="1"/>
    <x v="9"/>
    <s v="FL"/>
    <s v="United States"/>
    <s v="SELL00629"/>
    <n v="1010.5999999999999"/>
  </r>
  <r>
    <s v="ORD0094442"/>
    <x v="1031"/>
    <s v="CUST029893"/>
    <x v="149"/>
    <s v="P00004"/>
    <x v="37"/>
    <x v="1"/>
    <x v="8"/>
    <n v="5"/>
    <n v="245.87"/>
    <n v="25"/>
    <n v="46.1"/>
    <n v="2.75"/>
    <n v="970.86"/>
    <x v="5"/>
    <x v="0"/>
    <x v="0"/>
    <s v="DC"/>
    <s v="Canada"/>
    <s v="SELL01727"/>
    <n v="922.01"/>
  </r>
  <r>
    <s v="ORD0094443"/>
    <x v="1521"/>
    <s v="CUST006442"/>
    <x v="30"/>
    <s v="P00028"/>
    <x v="7"/>
    <x v="0"/>
    <x v="1"/>
    <n v="2"/>
    <n v="365.7"/>
    <n v="0"/>
    <n v="36.57"/>
    <n v="3.97"/>
    <n v="771.94"/>
    <x v="0"/>
    <x v="4"/>
    <x v="17"/>
    <s v="OH"/>
    <s v="India"/>
    <s v="SELL00431"/>
    <n v="731.4"/>
  </r>
  <r>
    <s v="ORD0094444"/>
    <x v="967"/>
    <s v="CUST002012"/>
    <x v="96"/>
    <s v="P00019"/>
    <x v="22"/>
    <x v="1"/>
    <x v="7"/>
    <n v="1"/>
    <n v="276.83"/>
    <n v="1"/>
    <n v="12.46"/>
    <n v="4.2699999999999996"/>
    <n v="265.88"/>
    <x v="5"/>
    <x v="3"/>
    <x v="7"/>
    <s v="CO"/>
    <s v="United States"/>
    <s v="SELL00206"/>
    <n v="249.15"/>
  </r>
  <r>
    <s v="ORD0094445"/>
    <x v="1523"/>
    <s v="CUST013809"/>
    <x v="2"/>
    <s v="P00034"/>
    <x v="44"/>
    <x v="1"/>
    <x v="1"/>
    <n v="5"/>
    <n v="178.38"/>
    <n v="1"/>
    <n v="40.14"/>
    <n v="2.17"/>
    <n v="845.02"/>
    <x v="3"/>
    <x v="0"/>
    <x v="11"/>
    <s v="WA"/>
    <s v="United States"/>
    <s v="SELL00545"/>
    <n v="802.71"/>
  </r>
  <r>
    <s v="ORD0094446"/>
    <x v="1510"/>
    <s v="CUST016883"/>
    <x v="142"/>
    <s v="P00026"/>
    <x v="39"/>
    <x v="4"/>
    <x v="1"/>
    <n v="4"/>
    <n v="27.59"/>
    <n v="5"/>
    <n v="0"/>
    <n v="1.33"/>
    <n v="106.17"/>
    <x v="4"/>
    <x v="0"/>
    <x v="7"/>
    <s v="CO"/>
    <s v="United States"/>
    <s v="SELL01291"/>
    <n v="104.84"/>
  </r>
  <r>
    <s v="ORD0094447"/>
    <x v="1779"/>
    <s v="CUST042008"/>
    <x v="63"/>
    <s v="P00013"/>
    <x v="46"/>
    <x v="2"/>
    <x v="3"/>
    <n v="4"/>
    <n v="233.67"/>
    <n v="0"/>
    <n v="46.73"/>
    <n v="3.53"/>
    <n v="984.94"/>
    <x v="3"/>
    <x v="1"/>
    <x v="6"/>
    <s v="IL"/>
    <s v="United States"/>
    <s v="SELL00612"/>
    <n v="934.68000000000006"/>
  </r>
  <r>
    <s v="ORD0094448"/>
    <x v="808"/>
    <s v="CUST008401"/>
    <x v="84"/>
    <s v="P00043"/>
    <x v="43"/>
    <x v="3"/>
    <x v="3"/>
    <n v="2"/>
    <n v="410.58"/>
    <n v="5"/>
    <n v="140.41999999999999"/>
    <n v="0.64"/>
    <n v="921.16"/>
    <x v="0"/>
    <x v="3"/>
    <x v="15"/>
    <s v="CA"/>
    <s v="United States"/>
    <s v="SELL00394"/>
    <n v="780.1"/>
  </r>
  <r>
    <s v="ORD0094449"/>
    <x v="1657"/>
    <s v="CUST039227"/>
    <x v="175"/>
    <s v="P00020"/>
    <x v="48"/>
    <x v="2"/>
    <x v="7"/>
    <n v="1"/>
    <n v="586.85"/>
    <n v="1"/>
    <n v="42.25"/>
    <n v="13.32"/>
    <n v="583.74"/>
    <x v="3"/>
    <x v="3"/>
    <x v="10"/>
    <s v="NY"/>
    <s v="India"/>
    <s v="SELL01088"/>
    <n v="528.16999999999996"/>
  </r>
  <r>
    <s v="ORD0094450"/>
    <x v="1651"/>
    <s v="CUST024769"/>
    <x v="99"/>
    <s v="P00046"/>
    <x v="10"/>
    <x v="1"/>
    <x v="9"/>
    <n v="5"/>
    <n v="201.5"/>
    <n v="0"/>
    <n v="80.599999999999994"/>
    <n v="7.14"/>
    <n v="1095.24"/>
    <x v="3"/>
    <x v="0"/>
    <x v="2"/>
    <s v="TX"/>
    <s v="United States"/>
    <s v="SELL01552"/>
    <n v="1007.4999999999999"/>
  </r>
  <r>
    <s v="ORD0094451"/>
    <x v="402"/>
    <s v="CUST028906"/>
    <x v="72"/>
    <s v="P00016"/>
    <x v="34"/>
    <x v="3"/>
    <x v="3"/>
    <n v="4"/>
    <n v="374.48"/>
    <n v="2"/>
    <n v="215.7"/>
    <n v="0.79"/>
    <n v="1414.83"/>
    <x v="4"/>
    <x v="0"/>
    <x v="2"/>
    <s v="TX"/>
    <s v="United States"/>
    <s v="SELL01896"/>
    <n v="1198.3399999999999"/>
  </r>
  <r>
    <s v="ORD0094452"/>
    <x v="1806"/>
    <s v="CUST021374"/>
    <x v="62"/>
    <s v="P00023"/>
    <x v="5"/>
    <x v="4"/>
    <x v="1"/>
    <n v="5"/>
    <n v="371.84"/>
    <n v="15"/>
    <n v="189.64"/>
    <n v="3.83"/>
    <n v="1773.79"/>
    <x v="3"/>
    <x v="0"/>
    <x v="3"/>
    <s v="NC"/>
    <s v="United States"/>
    <s v="SELL01913"/>
    <n v="1580.3200000000002"/>
  </r>
  <r>
    <s v="ORD0094453"/>
    <x v="1122"/>
    <s v="CUST026959"/>
    <x v="36"/>
    <s v="P00023"/>
    <x v="5"/>
    <x v="5"/>
    <x v="2"/>
    <n v="2"/>
    <n v="88.49"/>
    <n v="5"/>
    <n v="8.41"/>
    <n v="5.32"/>
    <n v="181.86"/>
    <x v="0"/>
    <x v="0"/>
    <x v="11"/>
    <s v="WA"/>
    <s v="India"/>
    <s v="SELL00405"/>
    <n v="168.13000000000002"/>
  </r>
  <r>
    <s v="ORD0094454"/>
    <x v="430"/>
    <s v="CUST024450"/>
    <x v="158"/>
    <s v="P00017"/>
    <x v="41"/>
    <x v="2"/>
    <x v="8"/>
    <n v="5"/>
    <n v="518.94000000000005"/>
    <n v="25"/>
    <n v="155.68"/>
    <n v="1.49"/>
    <n v="2103.19"/>
    <x v="2"/>
    <x v="0"/>
    <x v="7"/>
    <s v="CO"/>
    <s v="Canada"/>
    <s v="SELL00456"/>
    <n v="1946.0200000000002"/>
  </r>
  <r>
    <s v="ORD0094455"/>
    <x v="1640"/>
    <s v="CUST036545"/>
    <x v="92"/>
    <s v="P00005"/>
    <x v="33"/>
    <x v="2"/>
    <x v="7"/>
    <n v="3"/>
    <n v="107.03"/>
    <n v="15"/>
    <n v="21.83"/>
    <n v="5.78"/>
    <n v="300.54000000000002"/>
    <x v="1"/>
    <x v="3"/>
    <x v="2"/>
    <s v="TX"/>
    <s v="India"/>
    <s v="SELL00210"/>
    <n v="272.93000000000006"/>
  </r>
  <r>
    <s v="ORD0094456"/>
    <x v="1123"/>
    <s v="CUST018312"/>
    <x v="171"/>
    <s v="P00048"/>
    <x v="42"/>
    <x v="2"/>
    <x v="9"/>
    <n v="3"/>
    <n v="25.57"/>
    <n v="5"/>
    <n v="5.83"/>
    <n v="14.89"/>
    <n v="93.59"/>
    <x v="0"/>
    <x v="0"/>
    <x v="19"/>
    <s v="CA"/>
    <s v="India"/>
    <s v="SELL01102"/>
    <n v="72.87"/>
  </r>
  <r>
    <s v="ORD0094457"/>
    <x v="874"/>
    <s v="CUST045028"/>
    <x v="75"/>
    <s v="P00048"/>
    <x v="42"/>
    <x v="5"/>
    <x v="9"/>
    <n v="1"/>
    <n v="546.29999999999995"/>
    <n v="0"/>
    <n v="43.7"/>
    <n v="9.89"/>
    <n v="599.89"/>
    <x v="1"/>
    <x v="0"/>
    <x v="5"/>
    <s v="CA"/>
    <s v="United States"/>
    <s v="SELL01420"/>
    <n v="546.29999999999995"/>
  </r>
  <r>
    <s v="ORD0094458"/>
    <x v="1322"/>
    <s v="CUST043531"/>
    <x v="63"/>
    <s v="P00006"/>
    <x v="24"/>
    <x v="4"/>
    <x v="3"/>
    <n v="3"/>
    <n v="122.34"/>
    <n v="5"/>
    <n v="17.43"/>
    <n v="4.07"/>
    <n v="370.17"/>
    <x v="3"/>
    <x v="1"/>
    <x v="2"/>
    <s v="TX"/>
    <s v="United States"/>
    <s v="SELL01308"/>
    <n v="348.67"/>
  </r>
  <r>
    <s v="ORD0094459"/>
    <x v="1468"/>
    <s v="CUST007082"/>
    <x v="104"/>
    <s v="P00018"/>
    <x v="12"/>
    <x v="4"/>
    <x v="0"/>
    <n v="4"/>
    <n v="118.93"/>
    <n v="15"/>
    <n v="32.35"/>
    <n v="2.0699999999999998"/>
    <n v="438.78"/>
    <x v="4"/>
    <x v="2"/>
    <x v="11"/>
    <s v="WA"/>
    <s v="United States"/>
    <s v="SELL01711"/>
    <n v="404.35999999999996"/>
  </r>
  <r>
    <s v="ORD0094460"/>
    <x v="160"/>
    <s v="CUST037108"/>
    <x v="60"/>
    <s v="P00014"/>
    <x v="0"/>
    <x v="5"/>
    <x v="1"/>
    <n v="2"/>
    <n v="484.71"/>
    <n v="1"/>
    <n v="43.62"/>
    <n v="0.68"/>
    <n v="916.78"/>
    <x v="5"/>
    <x v="0"/>
    <x v="11"/>
    <s v="WA"/>
    <s v="United States"/>
    <s v="SELL01176"/>
    <n v="872.48"/>
  </r>
  <r>
    <s v="ORD0094461"/>
    <x v="1694"/>
    <s v="CUST031415"/>
    <x v="137"/>
    <s v="P00024"/>
    <x v="45"/>
    <x v="3"/>
    <x v="7"/>
    <n v="3"/>
    <n v="283.08"/>
    <n v="0"/>
    <n v="0"/>
    <n v="4.84"/>
    <n v="854.08"/>
    <x v="4"/>
    <x v="3"/>
    <x v="3"/>
    <s v="NC"/>
    <s v="United States"/>
    <s v="SELL01006"/>
    <n v="849.24"/>
  </r>
  <r>
    <s v="ORD0094462"/>
    <x v="1490"/>
    <s v="CUST001516"/>
    <x v="27"/>
    <s v="P00001"/>
    <x v="9"/>
    <x v="0"/>
    <x v="2"/>
    <n v="3"/>
    <n v="296.26"/>
    <n v="3"/>
    <n v="31.11"/>
    <n v="1.61"/>
    <n v="654.87"/>
    <x v="0"/>
    <x v="0"/>
    <x v="11"/>
    <s v="WA"/>
    <s v="United States"/>
    <s v="SELL00853"/>
    <n v="622.15"/>
  </r>
  <r>
    <s v="ORD0094463"/>
    <x v="669"/>
    <s v="CUST011758"/>
    <x v="106"/>
    <s v="P00034"/>
    <x v="44"/>
    <x v="0"/>
    <x v="9"/>
    <n v="1"/>
    <n v="282.2"/>
    <n v="0"/>
    <n v="14.11"/>
    <n v="4.3"/>
    <n v="300.61"/>
    <x v="3"/>
    <x v="0"/>
    <x v="10"/>
    <s v="NY"/>
    <s v="United States"/>
    <s v="SELL00177"/>
    <n v="282.2"/>
  </r>
  <r>
    <s v="ORD0094464"/>
    <x v="308"/>
    <s v="CUST032997"/>
    <x v="123"/>
    <s v="P00046"/>
    <x v="10"/>
    <x v="2"/>
    <x v="9"/>
    <n v="5"/>
    <n v="83.29"/>
    <n v="5"/>
    <n v="19.78"/>
    <n v="3.8"/>
    <n v="419.21"/>
    <x v="3"/>
    <x v="2"/>
    <x v="19"/>
    <s v="CA"/>
    <s v="United Kingdom"/>
    <s v="SELL01715"/>
    <n v="395.63"/>
  </r>
  <r>
    <s v="ORD0094465"/>
    <x v="819"/>
    <s v="CUST000643"/>
    <x v="61"/>
    <s v="P00016"/>
    <x v="34"/>
    <x v="3"/>
    <x v="3"/>
    <n v="3"/>
    <n v="383.11"/>
    <n v="0"/>
    <n v="57.47"/>
    <n v="14.38"/>
    <n v="1221.18"/>
    <x v="0"/>
    <x v="3"/>
    <x v="13"/>
    <s v="PA"/>
    <s v="United States"/>
    <s v="SELL00130"/>
    <n v="1149.33"/>
  </r>
  <r>
    <s v="ORD0094466"/>
    <x v="397"/>
    <s v="CUST026940"/>
    <x v="93"/>
    <s v="P00043"/>
    <x v="43"/>
    <x v="5"/>
    <x v="0"/>
    <n v="2"/>
    <n v="395.42"/>
    <n v="25"/>
    <n v="47.45"/>
    <n v="13.54"/>
    <n v="654.12"/>
    <x v="1"/>
    <x v="0"/>
    <x v="10"/>
    <s v="NY"/>
    <s v="United States"/>
    <s v="SELL01410"/>
    <n v="593.13"/>
  </r>
  <r>
    <s v="ORD0094467"/>
    <x v="641"/>
    <s v="CUST049292"/>
    <x v="117"/>
    <s v="P00003"/>
    <x v="18"/>
    <x v="2"/>
    <x v="7"/>
    <n v="1"/>
    <n v="167.96"/>
    <n v="0"/>
    <n v="30.23"/>
    <n v="12.74"/>
    <n v="210.93"/>
    <x v="1"/>
    <x v="3"/>
    <x v="17"/>
    <s v="OH"/>
    <s v="United States"/>
    <s v="SELL01459"/>
    <n v="167.96"/>
  </r>
  <r>
    <s v="ORD0094468"/>
    <x v="732"/>
    <s v="CUST047044"/>
    <x v="3"/>
    <s v="P00022"/>
    <x v="28"/>
    <x v="2"/>
    <x v="8"/>
    <n v="1"/>
    <n v="414.48"/>
    <n v="0"/>
    <n v="49.74"/>
    <n v="5.75"/>
    <n v="469.97"/>
    <x v="3"/>
    <x v="2"/>
    <x v="2"/>
    <s v="TX"/>
    <s v="Australia"/>
    <s v="SELL00426"/>
    <n v="414.48"/>
  </r>
  <r>
    <s v="ORD0094469"/>
    <x v="1483"/>
    <s v="CUST008065"/>
    <x v="158"/>
    <s v="P00026"/>
    <x v="39"/>
    <x v="3"/>
    <x v="4"/>
    <n v="1"/>
    <n v="596.27"/>
    <n v="0"/>
    <n v="71.55"/>
    <n v="2.31"/>
    <n v="670.13"/>
    <x v="4"/>
    <x v="0"/>
    <x v="19"/>
    <s v="CA"/>
    <s v="United States"/>
    <s v="SELL01802"/>
    <n v="596.2700000000001"/>
  </r>
  <r>
    <s v="ORD0094470"/>
    <x v="862"/>
    <s v="CUST006183"/>
    <x v="197"/>
    <s v="P00049"/>
    <x v="32"/>
    <x v="3"/>
    <x v="2"/>
    <n v="4"/>
    <n v="106.4"/>
    <n v="15"/>
    <n v="28.94"/>
    <n v="2.37"/>
    <n v="393.07"/>
    <x v="4"/>
    <x v="0"/>
    <x v="11"/>
    <s v="WA"/>
    <s v="United States"/>
    <s v="SELL00181"/>
    <n v="361.76"/>
  </r>
  <r>
    <s v="ORD0094471"/>
    <x v="586"/>
    <s v="CUST020992"/>
    <x v="82"/>
    <s v="P00029"/>
    <x v="4"/>
    <x v="5"/>
    <x v="0"/>
    <n v="3"/>
    <n v="389.32"/>
    <n v="1"/>
    <n v="52.56"/>
    <n v="10.57"/>
    <n v="1114.29"/>
    <x v="3"/>
    <x v="0"/>
    <x v="10"/>
    <s v="NY"/>
    <s v="Canada"/>
    <s v="SELL00277"/>
    <n v="1051.1600000000001"/>
  </r>
  <r>
    <s v="ORD0094472"/>
    <x v="739"/>
    <s v="CUST012540"/>
    <x v="24"/>
    <s v="P00036"/>
    <x v="21"/>
    <x v="0"/>
    <x v="2"/>
    <n v="1"/>
    <n v="302.54000000000002"/>
    <n v="2"/>
    <n v="19.36"/>
    <n v="1.04"/>
    <n v="262.43"/>
    <x v="3"/>
    <x v="0"/>
    <x v="4"/>
    <s v="TX"/>
    <s v="United States"/>
    <s v="SELL01127"/>
    <n v="242.02999999999997"/>
  </r>
  <r>
    <s v="ORD0094473"/>
    <x v="298"/>
    <s v="CUST032683"/>
    <x v="156"/>
    <s v="P00043"/>
    <x v="43"/>
    <x v="1"/>
    <x v="6"/>
    <n v="2"/>
    <n v="269.10000000000002"/>
    <n v="25"/>
    <n v="0"/>
    <n v="2.9"/>
    <n v="406.55"/>
    <x v="0"/>
    <x v="0"/>
    <x v="19"/>
    <s v="CA"/>
    <s v="United States"/>
    <s v="SELL00835"/>
    <n v="403.65000000000003"/>
  </r>
  <r>
    <s v="ORD0094474"/>
    <x v="264"/>
    <s v="CUST034567"/>
    <x v="45"/>
    <s v="P00038"/>
    <x v="47"/>
    <x v="4"/>
    <x v="2"/>
    <n v="3"/>
    <n v="531.20000000000005"/>
    <n v="15"/>
    <n v="67.73"/>
    <n v="2.99"/>
    <n v="1425.28"/>
    <x v="0"/>
    <x v="0"/>
    <x v="3"/>
    <s v="NC"/>
    <s v="United States"/>
    <s v="SELL00663"/>
    <n v="1354.56"/>
  </r>
  <r>
    <s v="ORD0094475"/>
    <x v="226"/>
    <s v="CUST028496"/>
    <x v="77"/>
    <s v="P00030"/>
    <x v="6"/>
    <x v="0"/>
    <x v="3"/>
    <n v="3"/>
    <n v="481.02"/>
    <n v="1"/>
    <n v="155.85"/>
    <n v="8.15"/>
    <n v="1462.75"/>
    <x v="0"/>
    <x v="0"/>
    <x v="12"/>
    <s v="IN"/>
    <s v="India"/>
    <s v="SELL00832"/>
    <n v="1298.75"/>
  </r>
  <r>
    <s v="ORD0094476"/>
    <x v="1366"/>
    <s v="CUST006993"/>
    <x v="97"/>
    <s v="P00031"/>
    <x v="8"/>
    <x v="2"/>
    <x v="9"/>
    <n v="4"/>
    <n v="160.13"/>
    <n v="15"/>
    <n v="65.33"/>
    <n v="0.37"/>
    <n v="610.14"/>
    <x v="5"/>
    <x v="2"/>
    <x v="5"/>
    <s v="CA"/>
    <s v="United States"/>
    <s v="SELL00890"/>
    <n v="544.43999999999994"/>
  </r>
  <r>
    <s v="ORD0094477"/>
    <x v="1360"/>
    <s v="CUST046453"/>
    <x v="1"/>
    <s v="P00031"/>
    <x v="8"/>
    <x v="2"/>
    <x v="3"/>
    <n v="3"/>
    <n v="595.74"/>
    <n v="1"/>
    <n v="193.02"/>
    <n v="12.21"/>
    <n v="1813.73"/>
    <x v="1"/>
    <x v="0"/>
    <x v="19"/>
    <s v="CA"/>
    <s v="India"/>
    <s v="SELL00840"/>
    <n v="1608.5"/>
  </r>
  <r>
    <s v="ORD0094478"/>
    <x v="953"/>
    <s v="CUST004348"/>
    <x v="161"/>
    <s v="P00004"/>
    <x v="37"/>
    <x v="3"/>
    <x v="4"/>
    <n v="3"/>
    <n v="584.97"/>
    <n v="0"/>
    <n v="315.88"/>
    <n v="11.71"/>
    <n v="2082.5"/>
    <x v="4"/>
    <x v="0"/>
    <x v="2"/>
    <s v="TX"/>
    <s v="United States"/>
    <s v="SELL00196"/>
    <n v="1754.9099999999999"/>
  </r>
  <r>
    <s v="ORD0094479"/>
    <x v="1202"/>
    <s v="CUST033437"/>
    <x v="49"/>
    <s v="P00017"/>
    <x v="41"/>
    <x v="1"/>
    <x v="4"/>
    <n v="2"/>
    <n v="142.63"/>
    <n v="5"/>
    <n v="21.68"/>
    <n v="13.28"/>
    <n v="305.95999999999998"/>
    <x v="3"/>
    <x v="0"/>
    <x v="10"/>
    <s v="NY"/>
    <s v="United States"/>
    <s v="SELL01435"/>
    <n v="271"/>
  </r>
  <r>
    <s v="ORD0094480"/>
    <x v="622"/>
    <s v="CUST036043"/>
    <x v="146"/>
    <s v="P00032"/>
    <x v="26"/>
    <x v="5"/>
    <x v="2"/>
    <n v="4"/>
    <n v="515.41999999999996"/>
    <n v="15"/>
    <n v="140.19"/>
    <n v="12.41"/>
    <n v="1905.03"/>
    <x v="3"/>
    <x v="0"/>
    <x v="2"/>
    <s v="TX"/>
    <s v="United States"/>
    <s v="SELL00787"/>
    <n v="1752.4299999999998"/>
  </r>
  <r>
    <s v="ORD0094481"/>
    <x v="572"/>
    <s v="CUST040268"/>
    <x v="162"/>
    <s v="P00005"/>
    <x v="33"/>
    <x v="4"/>
    <x v="5"/>
    <n v="5"/>
    <n v="377.16"/>
    <n v="0"/>
    <n v="150.86000000000001"/>
    <n v="1.24"/>
    <n v="2037.9"/>
    <x v="3"/>
    <x v="0"/>
    <x v="18"/>
    <s v="CA"/>
    <s v="United States"/>
    <s v="SELL00761"/>
    <n v="1885.8000000000002"/>
  </r>
  <r>
    <s v="ORD0094482"/>
    <x v="413"/>
    <s v="CUST039615"/>
    <x v="125"/>
    <s v="P00026"/>
    <x v="39"/>
    <x v="4"/>
    <x v="6"/>
    <n v="4"/>
    <n v="264.29000000000002"/>
    <n v="0"/>
    <n v="0"/>
    <n v="12.98"/>
    <n v="1070.1400000000001"/>
    <x v="3"/>
    <x v="0"/>
    <x v="14"/>
    <s v="AZ"/>
    <s v="United States"/>
    <s v="SELL01886"/>
    <n v="1057.1600000000001"/>
  </r>
  <r>
    <s v="ORD0094483"/>
    <x v="996"/>
    <s v="CUST042123"/>
    <x v="58"/>
    <s v="P00016"/>
    <x v="34"/>
    <x v="0"/>
    <x v="6"/>
    <n v="4"/>
    <n v="333.19"/>
    <n v="1"/>
    <n v="143.94"/>
    <n v="14.94"/>
    <n v="1358.36"/>
    <x v="0"/>
    <x v="0"/>
    <x v="0"/>
    <s v="DC"/>
    <s v="United States"/>
    <s v="SELL01605"/>
    <n v="1199.4799999999998"/>
  </r>
  <r>
    <s v="ORD0094484"/>
    <x v="1235"/>
    <s v="CUST048001"/>
    <x v="45"/>
    <s v="P00041"/>
    <x v="3"/>
    <x v="3"/>
    <x v="7"/>
    <n v="4"/>
    <n v="273.64"/>
    <n v="0"/>
    <n v="87.56"/>
    <n v="6.82"/>
    <n v="1188.94"/>
    <x v="3"/>
    <x v="0"/>
    <x v="0"/>
    <s v="DC"/>
    <s v="United States"/>
    <s v="SELL00500"/>
    <n v="1094.5600000000002"/>
  </r>
  <r>
    <s v="ORD0094485"/>
    <x v="894"/>
    <s v="CUST021276"/>
    <x v="38"/>
    <s v="P00019"/>
    <x v="22"/>
    <x v="0"/>
    <x v="8"/>
    <n v="5"/>
    <n v="184.15"/>
    <n v="0"/>
    <n v="46.04"/>
    <n v="2.88"/>
    <n v="969.67"/>
    <x v="5"/>
    <x v="0"/>
    <x v="15"/>
    <s v="CA"/>
    <s v="United States"/>
    <s v="SELL00878"/>
    <n v="920.75"/>
  </r>
  <r>
    <s v="ORD0094486"/>
    <x v="1515"/>
    <s v="CUST021623"/>
    <x v="69"/>
    <s v="P00039"/>
    <x v="15"/>
    <x v="5"/>
    <x v="5"/>
    <n v="2"/>
    <n v="217.89"/>
    <n v="0"/>
    <n v="34.86"/>
    <n v="13.88"/>
    <n v="484.52"/>
    <x v="5"/>
    <x v="3"/>
    <x v="18"/>
    <s v="CA"/>
    <s v="India"/>
    <s v="SELL00536"/>
    <n v="435.78"/>
  </r>
  <r>
    <s v="ORD0094487"/>
    <x v="1042"/>
    <s v="CUST030034"/>
    <x v="161"/>
    <s v="P00037"/>
    <x v="36"/>
    <x v="2"/>
    <x v="3"/>
    <n v="3"/>
    <n v="99.32"/>
    <n v="2"/>
    <n v="28.6"/>
    <n v="12.45"/>
    <n v="279.42"/>
    <x v="2"/>
    <x v="3"/>
    <x v="7"/>
    <s v="CO"/>
    <s v="United States"/>
    <s v="SELL01519"/>
    <n v="238.37000000000003"/>
  </r>
  <r>
    <s v="ORD0094488"/>
    <x v="1628"/>
    <s v="CUST027139"/>
    <x v="107"/>
    <s v="P00015"/>
    <x v="27"/>
    <x v="3"/>
    <x v="0"/>
    <n v="2"/>
    <n v="375.92"/>
    <n v="5"/>
    <n v="0"/>
    <n v="6.04"/>
    <n v="720.29"/>
    <x v="2"/>
    <x v="0"/>
    <x v="14"/>
    <s v="AZ"/>
    <s v="United States"/>
    <s v="SELL00541"/>
    <n v="714.25"/>
  </r>
  <r>
    <s v="ORD0094489"/>
    <x v="811"/>
    <s v="CUST037006"/>
    <x v="82"/>
    <s v="P00017"/>
    <x v="41"/>
    <x v="3"/>
    <x v="0"/>
    <n v="2"/>
    <n v="284.76"/>
    <n v="5"/>
    <n v="0"/>
    <n v="7.51"/>
    <n v="548.54999999999995"/>
    <x v="1"/>
    <x v="0"/>
    <x v="12"/>
    <s v="IN"/>
    <s v="India"/>
    <s v="SELL00549"/>
    <n v="541.04"/>
  </r>
  <r>
    <s v="ORD0094490"/>
    <x v="353"/>
    <s v="CUST027303"/>
    <x v="188"/>
    <s v="P00038"/>
    <x v="47"/>
    <x v="3"/>
    <x v="3"/>
    <n v="1"/>
    <n v="269.58999999999997"/>
    <n v="0"/>
    <n v="21.57"/>
    <n v="1.96"/>
    <n v="293.12"/>
    <x v="0"/>
    <x v="0"/>
    <x v="12"/>
    <s v="IN"/>
    <s v="India"/>
    <s v="SELL00390"/>
    <n v="269.59000000000003"/>
  </r>
  <r>
    <s v="ORD0094491"/>
    <x v="329"/>
    <s v="CUST008729"/>
    <x v="123"/>
    <s v="P00036"/>
    <x v="21"/>
    <x v="3"/>
    <x v="8"/>
    <n v="4"/>
    <n v="598.94000000000005"/>
    <n v="0"/>
    <n v="0"/>
    <n v="9.7100000000000009"/>
    <n v="2405.4699999999998"/>
    <x v="3"/>
    <x v="3"/>
    <x v="10"/>
    <s v="NY"/>
    <s v="United States"/>
    <s v="SELL01481"/>
    <n v="2395.7599999999998"/>
  </r>
  <r>
    <s v="ORD0094492"/>
    <x v="1633"/>
    <s v="CUST011427"/>
    <x v="84"/>
    <s v="P00016"/>
    <x v="34"/>
    <x v="5"/>
    <x v="4"/>
    <n v="1"/>
    <n v="586.80999999999995"/>
    <n v="1"/>
    <n v="0"/>
    <n v="11.28"/>
    <n v="539.41"/>
    <x v="4"/>
    <x v="0"/>
    <x v="14"/>
    <s v="AZ"/>
    <s v="United States"/>
    <s v="SELL00040"/>
    <n v="528.13"/>
  </r>
  <r>
    <s v="ORD0094493"/>
    <x v="1074"/>
    <s v="CUST004008"/>
    <x v="150"/>
    <s v="P00020"/>
    <x v="48"/>
    <x v="4"/>
    <x v="4"/>
    <n v="1"/>
    <n v="146.01"/>
    <n v="1"/>
    <n v="10.51"/>
    <n v="14.32"/>
    <n v="156.24"/>
    <x v="0"/>
    <x v="0"/>
    <x v="16"/>
    <s v="TX"/>
    <s v="United States"/>
    <s v="SELL00644"/>
    <n v="131.41000000000003"/>
  </r>
  <r>
    <s v="ORD0094494"/>
    <x v="995"/>
    <s v="CUST013268"/>
    <x v="3"/>
    <s v="P00045"/>
    <x v="23"/>
    <x v="3"/>
    <x v="7"/>
    <n v="4"/>
    <n v="219.81"/>
    <n v="25"/>
    <n v="52.75"/>
    <n v="9.8800000000000008"/>
    <n v="722.06"/>
    <x v="1"/>
    <x v="0"/>
    <x v="9"/>
    <s v="FL"/>
    <s v="United States"/>
    <s v="SELL00428"/>
    <n v="659.43"/>
  </r>
  <r>
    <s v="ORD0094495"/>
    <x v="249"/>
    <s v="CUST040543"/>
    <x v="26"/>
    <s v="P00030"/>
    <x v="6"/>
    <x v="1"/>
    <x v="2"/>
    <n v="1"/>
    <n v="445.77"/>
    <n v="1"/>
    <n v="20.059999999999999"/>
    <n v="0.87"/>
    <n v="422.12"/>
    <x v="1"/>
    <x v="0"/>
    <x v="11"/>
    <s v="WA"/>
    <s v="India"/>
    <s v="SELL00960"/>
    <n v="401.19"/>
  </r>
  <r>
    <s v="ORD0094496"/>
    <x v="1647"/>
    <s v="CUST049274"/>
    <x v="105"/>
    <s v="P00047"/>
    <x v="25"/>
    <x v="4"/>
    <x v="7"/>
    <n v="2"/>
    <n v="360.92"/>
    <n v="0"/>
    <n v="0"/>
    <n v="9.2799999999999994"/>
    <n v="731.12"/>
    <x v="1"/>
    <x v="0"/>
    <x v="3"/>
    <s v="NC"/>
    <s v="United States"/>
    <s v="SELL00683"/>
    <n v="721.84"/>
  </r>
  <r>
    <s v="ORD0094497"/>
    <x v="640"/>
    <s v="CUST012327"/>
    <x v="28"/>
    <s v="P00001"/>
    <x v="9"/>
    <x v="1"/>
    <x v="7"/>
    <n v="5"/>
    <n v="175.02"/>
    <n v="15"/>
    <n v="133.88999999999999"/>
    <n v="6.95"/>
    <n v="884.68"/>
    <x v="0"/>
    <x v="0"/>
    <x v="4"/>
    <s v="TX"/>
    <s v="United States"/>
    <s v="SELL01883"/>
    <n v="743.83999999999992"/>
  </r>
  <r>
    <s v="ORD0094498"/>
    <x v="398"/>
    <s v="CUST030951"/>
    <x v="28"/>
    <s v="P00028"/>
    <x v="7"/>
    <x v="4"/>
    <x v="4"/>
    <n v="2"/>
    <n v="599.73"/>
    <n v="0"/>
    <n v="215.9"/>
    <n v="12.82"/>
    <n v="1428.18"/>
    <x v="0"/>
    <x v="1"/>
    <x v="0"/>
    <s v="DC"/>
    <s v="United States"/>
    <s v="SELL00342"/>
    <n v="1199.46"/>
  </r>
  <r>
    <s v="ORD0094499"/>
    <x v="844"/>
    <s v="CUST001667"/>
    <x v="186"/>
    <s v="P00039"/>
    <x v="15"/>
    <x v="1"/>
    <x v="2"/>
    <n v="3"/>
    <n v="63.82"/>
    <n v="1"/>
    <n v="13.79"/>
    <n v="7.88"/>
    <n v="193.98"/>
    <x v="5"/>
    <x v="0"/>
    <x v="11"/>
    <s v="WA"/>
    <s v="United States"/>
    <s v="SELL01478"/>
    <n v="172.31"/>
  </r>
  <r>
    <s v="ORD0094500"/>
    <x v="305"/>
    <s v="CUST045433"/>
    <x v="4"/>
    <s v="P00014"/>
    <x v="0"/>
    <x v="4"/>
    <x v="4"/>
    <n v="1"/>
    <n v="426.4"/>
    <n v="15"/>
    <n v="43.49"/>
    <n v="13.23"/>
    <n v="419.16"/>
    <x v="2"/>
    <x v="0"/>
    <x v="9"/>
    <s v="FL"/>
    <s v="Canada"/>
    <s v="SELL01116"/>
    <n v="362.44"/>
  </r>
  <r>
    <s v="ORD0094501"/>
    <x v="1006"/>
    <s v="CUST031828"/>
    <x v="24"/>
    <s v="P00043"/>
    <x v="43"/>
    <x v="1"/>
    <x v="6"/>
    <n v="2"/>
    <n v="583.37"/>
    <n v="25"/>
    <n v="70"/>
    <n v="11.72"/>
    <n v="956.78"/>
    <x v="3"/>
    <x v="0"/>
    <x v="15"/>
    <s v="CA"/>
    <s v="United States"/>
    <s v="SELL00510"/>
    <n v="875.06"/>
  </r>
  <r>
    <s v="ORD0094502"/>
    <x v="1052"/>
    <s v="CUST008778"/>
    <x v="7"/>
    <s v="P00047"/>
    <x v="25"/>
    <x v="4"/>
    <x v="8"/>
    <n v="2"/>
    <n v="118.12"/>
    <n v="5"/>
    <n v="40.4"/>
    <n v="2.6"/>
    <n v="267.43"/>
    <x v="2"/>
    <x v="0"/>
    <x v="3"/>
    <s v="NC"/>
    <s v="United States"/>
    <s v="SELL01510"/>
    <n v="224.42999999999998"/>
  </r>
  <r>
    <s v="ORD0094503"/>
    <x v="669"/>
    <s v="CUST010097"/>
    <x v="132"/>
    <s v="P00032"/>
    <x v="26"/>
    <x v="1"/>
    <x v="7"/>
    <n v="2"/>
    <n v="96.55"/>
    <n v="0"/>
    <n v="9.66"/>
    <n v="8.52"/>
    <n v="211.28"/>
    <x v="5"/>
    <x v="2"/>
    <x v="4"/>
    <s v="TX"/>
    <s v="United States"/>
    <s v="SELL01023"/>
    <n v="193.1"/>
  </r>
  <r>
    <s v="ORD0094504"/>
    <x v="476"/>
    <s v="CUST042758"/>
    <x v="191"/>
    <s v="P00037"/>
    <x v="36"/>
    <x v="5"/>
    <x v="6"/>
    <n v="1"/>
    <n v="407.9"/>
    <n v="15"/>
    <n v="27.74"/>
    <n v="4.5"/>
    <n v="378.96"/>
    <x v="1"/>
    <x v="0"/>
    <x v="18"/>
    <s v="CA"/>
    <s v="India"/>
    <s v="SELL01957"/>
    <n v="346.71999999999997"/>
  </r>
  <r>
    <s v="ORD0094505"/>
    <x v="1420"/>
    <s v="CUST044013"/>
    <x v="26"/>
    <s v="P00020"/>
    <x v="48"/>
    <x v="4"/>
    <x v="8"/>
    <n v="2"/>
    <n v="340.11"/>
    <n v="0"/>
    <n v="34.01"/>
    <n v="12.55"/>
    <n v="726.78"/>
    <x v="3"/>
    <x v="0"/>
    <x v="9"/>
    <s v="FL"/>
    <s v="United States"/>
    <s v="SELL00857"/>
    <n v="680.22"/>
  </r>
  <r>
    <s v="ORD0094506"/>
    <x v="1437"/>
    <s v="CUST047268"/>
    <x v="185"/>
    <s v="P00048"/>
    <x v="42"/>
    <x v="1"/>
    <x v="5"/>
    <n v="4"/>
    <n v="253.15"/>
    <n v="0"/>
    <n v="121.51"/>
    <n v="3.58"/>
    <n v="1137.69"/>
    <x v="3"/>
    <x v="3"/>
    <x v="4"/>
    <s v="TX"/>
    <s v="United States"/>
    <s v="SELL01184"/>
    <n v="1012.6000000000001"/>
  </r>
  <r>
    <s v="ORD0094507"/>
    <x v="63"/>
    <s v="CUST014293"/>
    <x v="170"/>
    <s v="P00024"/>
    <x v="45"/>
    <x v="4"/>
    <x v="3"/>
    <n v="3"/>
    <n v="460.53"/>
    <n v="0"/>
    <n v="69.08"/>
    <n v="5.94"/>
    <n v="1456.61"/>
    <x v="0"/>
    <x v="0"/>
    <x v="9"/>
    <s v="FL"/>
    <s v="United States"/>
    <s v="SELL00766"/>
    <n v="1381.59"/>
  </r>
  <r>
    <s v="ORD0094508"/>
    <x v="198"/>
    <s v="CUST030295"/>
    <x v="24"/>
    <s v="P00031"/>
    <x v="8"/>
    <x v="0"/>
    <x v="9"/>
    <n v="4"/>
    <n v="178.52"/>
    <n v="1"/>
    <n v="115.68"/>
    <n v="12.28"/>
    <n v="770.63"/>
    <x v="2"/>
    <x v="0"/>
    <x v="10"/>
    <s v="NY"/>
    <s v="United States"/>
    <s v="SELL00173"/>
    <n v="642.67000000000007"/>
  </r>
  <r>
    <s v="ORD0094509"/>
    <x v="1155"/>
    <s v="CUST023060"/>
    <x v="21"/>
    <s v="P00045"/>
    <x v="23"/>
    <x v="3"/>
    <x v="2"/>
    <n v="3"/>
    <n v="44.74"/>
    <n v="1"/>
    <n v="9.66"/>
    <n v="0.14000000000000001"/>
    <n v="130.6"/>
    <x v="0"/>
    <x v="0"/>
    <x v="0"/>
    <s v="DC"/>
    <s v="United States"/>
    <s v="SELL01311"/>
    <n v="120.80000000000001"/>
  </r>
  <r>
    <s v="ORD0094510"/>
    <x v="1705"/>
    <s v="CUST034246"/>
    <x v="120"/>
    <s v="P00037"/>
    <x v="36"/>
    <x v="3"/>
    <x v="7"/>
    <n v="5"/>
    <n v="34.549999999999997"/>
    <n v="0"/>
    <n v="20.73"/>
    <n v="1.88"/>
    <n v="195.36"/>
    <x v="0"/>
    <x v="0"/>
    <x v="15"/>
    <s v="CA"/>
    <s v="United States"/>
    <s v="SELL00556"/>
    <n v="172.75000000000003"/>
  </r>
  <r>
    <s v="ORD0094511"/>
    <x v="1653"/>
    <s v="CUST031988"/>
    <x v="150"/>
    <s v="P00038"/>
    <x v="47"/>
    <x v="4"/>
    <x v="5"/>
    <n v="3"/>
    <n v="224.04"/>
    <n v="5"/>
    <n v="76.62"/>
    <n v="3.66"/>
    <n v="718.79"/>
    <x v="3"/>
    <x v="0"/>
    <x v="17"/>
    <s v="OH"/>
    <s v="United States"/>
    <s v="SELL00785"/>
    <n v="638.51"/>
  </r>
  <r>
    <s v="ORD0094512"/>
    <x v="168"/>
    <s v="CUST034937"/>
    <x v="77"/>
    <s v="P00019"/>
    <x v="22"/>
    <x v="1"/>
    <x v="3"/>
    <n v="3"/>
    <n v="234.04"/>
    <n v="0"/>
    <n v="56.17"/>
    <n v="10.83"/>
    <n v="769.12"/>
    <x v="5"/>
    <x v="2"/>
    <x v="19"/>
    <s v="CA"/>
    <s v="United States"/>
    <s v="SELL01486"/>
    <n v="702.12"/>
  </r>
  <r>
    <s v="ORD0094513"/>
    <x v="395"/>
    <s v="CUST032185"/>
    <x v="144"/>
    <s v="P00032"/>
    <x v="26"/>
    <x v="5"/>
    <x v="7"/>
    <n v="1"/>
    <n v="509.81"/>
    <n v="0"/>
    <n v="91.77"/>
    <n v="4.08"/>
    <n v="605.66"/>
    <x v="4"/>
    <x v="2"/>
    <x v="14"/>
    <s v="AZ"/>
    <s v="Australia"/>
    <s v="SELL00883"/>
    <n v="509.80999999999995"/>
  </r>
  <r>
    <s v="ORD0094514"/>
    <x v="245"/>
    <s v="CUST013876"/>
    <x v="46"/>
    <s v="P00033"/>
    <x v="16"/>
    <x v="0"/>
    <x v="7"/>
    <n v="2"/>
    <n v="401.85"/>
    <n v="0"/>
    <n v="96.44"/>
    <n v="8.14"/>
    <n v="908.28"/>
    <x v="3"/>
    <x v="2"/>
    <x v="14"/>
    <s v="AZ"/>
    <s v="United States"/>
    <s v="SELL00441"/>
    <n v="803.7"/>
  </r>
  <r>
    <s v="ORD0094515"/>
    <x v="802"/>
    <s v="CUST030473"/>
    <x v="165"/>
    <s v="P00026"/>
    <x v="39"/>
    <x v="5"/>
    <x v="9"/>
    <n v="4"/>
    <n v="557.29999999999995"/>
    <n v="0"/>
    <n v="401.26"/>
    <n v="4.57"/>
    <n v="2635.03"/>
    <x v="2"/>
    <x v="0"/>
    <x v="19"/>
    <s v="CA"/>
    <s v="United States"/>
    <s v="SELL01660"/>
    <n v="2229.1999999999998"/>
  </r>
  <r>
    <s v="ORD0094516"/>
    <x v="1688"/>
    <s v="CUST041035"/>
    <x v="73"/>
    <s v="P00001"/>
    <x v="9"/>
    <x v="2"/>
    <x v="2"/>
    <n v="1"/>
    <n v="443.19"/>
    <n v="15"/>
    <n v="67.81"/>
    <n v="12.15"/>
    <n v="456.67"/>
    <x v="4"/>
    <x v="0"/>
    <x v="10"/>
    <s v="NY"/>
    <s v="United States"/>
    <s v="SELL01182"/>
    <n v="376.71000000000004"/>
  </r>
  <r>
    <s v="ORD0094517"/>
    <x v="513"/>
    <s v="CUST048619"/>
    <x v="109"/>
    <s v="P00035"/>
    <x v="13"/>
    <x v="4"/>
    <x v="0"/>
    <n v="5"/>
    <n v="417.66"/>
    <n v="2"/>
    <n v="133.65"/>
    <n v="9.69"/>
    <n v="1813.98"/>
    <x v="0"/>
    <x v="0"/>
    <x v="3"/>
    <s v="NC"/>
    <s v="United States"/>
    <s v="SELL00741"/>
    <n v="1670.6399999999999"/>
  </r>
  <r>
    <s v="ORD0094518"/>
    <x v="763"/>
    <s v="CUST020804"/>
    <x v="149"/>
    <s v="P00041"/>
    <x v="3"/>
    <x v="1"/>
    <x v="9"/>
    <n v="4"/>
    <n v="539.91999999999996"/>
    <n v="0"/>
    <n v="259.16000000000003"/>
    <n v="9.26"/>
    <n v="2428.1"/>
    <x v="0"/>
    <x v="0"/>
    <x v="5"/>
    <s v="CA"/>
    <s v="United States"/>
    <s v="SELL00233"/>
    <n v="2159.6799999999998"/>
  </r>
  <r>
    <s v="ORD0094519"/>
    <x v="280"/>
    <s v="CUST008498"/>
    <x v="139"/>
    <s v="P00039"/>
    <x v="15"/>
    <x v="2"/>
    <x v="2"/>
    <n v="2"/>
    <n v="116"/>
    <n v="5"/>
    <n v="26.45"/>
    <n v="9.9600000000000009"/>
    <n v="256.81"/>
    <x v="5"/>
    <x v="2"/>
    <x v="9"/>
    <s v="FL"/>
    <s v="United States"/>
    <s v="SELL00643"/>
    <n v="220.4"/>
  </r>
  <r>
    <s v="ORD0094520"/>
    <x v="1054"/>
    <s v="CUST011910"/>
    <x v="192"/>
    <s v="P00039"/>
    <x v="15"/>
    <x v="3"/>
    <x v="8"/>
    <n v="5"/>
    <n v="51.88"/>
    <n v="0"/>
    <n v="20.75"/>
    <n v="7.89"/>
    <n v="288.04000000000002"/>
    <x v="2"/>
    <x v="0"/>
    <x v="1"/>
    <s v="TX"/>
    <s v="United States"/>
    <s v="SELL00830"/>
    <n v="259.40000000000003"/>
  </r>
  <r>
    <s v="ORD0094521"/>
    <x v="214"/>
    <s v="CUST026155"/>
    <x v="121"/>
    <s v="P00007"/>
    <x v="40"/>
    <x v="2"/>
    <x v="9"/>
    <n v="1"/>
    <n v="92.1"/>
    <n v="5"/>
    <n v="4.37"/>
    <n v="2.48"/>
    <n v="94.34"/>
    <x v="0"/>
    <x v="0"/>
    <x v="5"/>
    <s v="CA"/>
    <s v="India"/>
    <s v="SELL01478"/>
    <n v="87.49"/>
  </r>
  <r>
    <s v="ORD0094522"/>
    <x v="1414"/>
    <s v="CUST049976"/>
    <x v="3"/>
    <s v="P00020"/>
    <x v="48"/>
    <x v="3"/>
    <x v="0"/>
    <n v="4"/>
    <n v="306.58999999999997"/>
    <n v="5"/>
    <n v="93.2"/>
    <n v="5.61"/>
    <n v="1263.8499999999999"/>
    <x v="4"/>
    <x v="0"/>
    <x v="0"/>
    <s v="DC"/>
    <s v="United States"/>
    <s v="SELL00194"/>
    <n v="1165.04"/>
  </r>
  <r>
    <s v="ORD0094523"/>
    <x v="1205"/>
    <s v="CUST042001"/>
    <x v="25"/>
    <s v="P00023"/>
    <x v="5"/>
    <x v="4"/>
    <x v="9"/>
    <n v="5"/>
    <n v="332.97"/>
    <n v="1"/>
    <n v="179.8"/>
    <n v="7.59"/>
    <n v="1685.76"/>
    <x v="0"/>
    <x v="1"/>
    <x v="11"/>
    <s v="WA"/>
    <s v="India"/>
    <s v="SELL01399"/>
    <n v="1498.3700000000001"/>
  </r>
  <r>
    <s v="ORD0094524"/>
    <x v="1482"/>
    <s v="CUST043808"/>
    <x v="34"/>
    <s v="P00024"/>
    <x v="45"/>
    <x v="2"/>
    <x v="1"/>
    <n v="1"/>
    <n v="324.58"/>
    <n v="5"/>
    <n v="15.42"/>
    <n v="5.23"/>
    <n v="329"/>
    <x v="0"/>
    <x v="0"/>
    <x v="5"/>
    <s v="CA"/>
    <s v="United States"/>
    <s v="SELL00740"/>
    <n v="308.34999999999997"/>
  </r>
  <r>
    <s v="ORD0094525"/>
    <x v="1406"/>
    <s v="CUST024843"/>
    <x v="86"/>
    <s v="P00023"/>
    <x v="5"/>
    <x v="0"/>
    <x v="8"/>
    <n v="2"/>
    <n v="534.77"/>
    <n v="0"/>
    <n v="85.56"/>
    <n v="6.63"/>
    <n v="1161.73"/>
    <x v="2"/>
    <x v="3"/>
    <x v="19"/>
    <s v="CA"/>
    <s v="India"/>
    <s v="SELL00895"/>
    <n v="1069.54"/>
  </r>
  <r>
    <s v="ORD0094526"/>
    <x v="1153"/>
    <s v="CUST027883"/>
    <x v="58"/>
    <s v="P00027"/>
    <x v="35"/>
    <x v="4"/>
    <x v="2"/>
    <n v="2"/>
    <n v="140.16"/>
    <n v="1"/>
    <n v="45.41"/>
    <n v="1.77"/>
    <n v="299.47000000000003"/>
    <x v="1"/>
    <x v="3"/>
    <x v="3"/>
    <s v="NC"/>
    <s v="United States"/>
    <s v="SELL01926"/>
    <n v="252.29000000000005"/>
  </r>
  <r>
    <s v="ORD0094527"/>
    <x v="569"/>
    <s v="CUST042138"/>
    <x v="199"/>
    <s v="P00029"/>
    <x v="4"/>
    <x v="2"/>
    <x v="2"/>
    <n v="3"/>
    <n v="131.13999999999999"/>
    <n v="15"/>
    <n v="16.72"/>
    <n v="5.46"/>
    <n v="356.59"/>
    <x v="1"/>
    <x v="3"/>
    <x v="1"/>
    <s v="TX"/>
    <s v="Canada"/>
    <s v="SELL00981"/>
    <n v="334.40999999999997"/>
  </r>
  <r>
    <s v="ORD0094528"/>
    <x v="831"/>
    <s v="CUST028818"/>
    <x v="193"/>
    <s v="P00022"/>
    <x v="28"/>
    <x v="2"/>
    <x v="1"/>
    <n v="4"/>
    <n v="163.1"/>
    <n v="0"/>
    <n v="32.619999999999997"/>
    <n v="7.09"/>
    <n v="692.11"/>
    <x v="3"/>
    <x v="4"/>
    <x v="13"/>
    <s v="PA"/>
    <s v="United States"/>
    <s v="SELL01327"/>
    <n v="652.4"/>
  </r>
  <r>
    <s v="ORD0094529"/>
    <x v="422"/>
    <s v="CUST006686"/>
    <x v="83"/>
    <s v="P00047"/>
    <x v="25"/>
    <x v="1"/>
    <x v="2"/>
    <n v="2"/>
    <n v="239.39"/>
    <n v="25"/>
    <n v="43.09"/>
    <n v="10.24"/>
    <n v="412.42"/>
    <x v="3"/>
    <x v="0"/>
    <x v="7"/>
    <s v="CO"/>
    <s v="United States"/>
    <s v="SELL01984"/>
    <n v="359.09000000000003"/>
  </r>
  <r>
    <s v="ORD0094530"/>
    <x v="1138"/>
    <s v="CUST032448"/>
    <x v="27"/>
    <s v="P00040"/>
    <x v="1"/>
    <x v="4"/>
    <x v="7"/>
    <n v="5"/>
    <n v="158.41"/>
    <n v="25"/>
    <n v="47.52"/>
    <n v="14.88"/>
    <n v="656.44"/>
    <x v="3"/>
    <x v="3"/>
    <x v="1"/>
    <s v="TX"/>
    <s v="India"/>
    <s v="SELL00538"/>
    <n v="594.04000000000008"/>
  </r>
  <r>
    <s v="ORD0094531"/>
    <x v="1512"/>
    <s v="CUST045419"/>
    <x v="180"/>
    <s v="P00037"/>
    <x v="36"/>
    <x v="5"/>
    <x v="9"/>
    <n v="4"/>
    <n v="394.75"/>
    <n v="1"/>
    <n v="255.8"/>
    <n v="12.96"/>
    <n v="1689.86"/>
    <x v="0"/>
    <x v="3"/>
    <x v="16"/>
    <s v="TX"/>
    <s v="India"/>
    <s v="SELL01910"/>
    <n v="1421.1"/>
  </r>
  <r>
    <s v="ORD0094532"/>
    <x v="1363"/>
    <s v="CUST048800"/>
    <x v="131"/>
    <s v="P00029"/>
    <x v="4"/>
    <x v="0"/>
    <x v="9"/>
    <n v="5"/>
    <n v="158.76"/>
    <n v="15"/>
    <n v="33.74"/>
    <n v="9.83"/>
    <n v="718.3"/>
    <x v="3"/>
    <x v="0"/>
    <x v="3"/>
    <s v="NC"/>
    <s v="United States"/>
    <s v="SELL00253"/>
    <n v="674.7299999999999"/>
  </r>
  <r>
    <s v="ORD0094533"/>
    <x v="1329"/>
    <s v="CUST022073"/>
    <x v="6"/>
    <s v="P00028"/>
    <x v="7"/>
    <x v="3"/>
    <x v="2"/>
    <n v="2"/>
    <n v="260.88"/>
    <n v="0"/>
    <n v="0"/>
    <n v="8.0299999999999994"/>
    <n v="529.79"/>
    <x v="4"/>
    <x v="0"/>
    <x v="2"/>
    <s v="TX"/>
    <s v="United Kingdom"/>
    <s v="SELL01888"/>
    <n v="521.76"/>
  </r>
  <r>
    <s v="ORD0094534"/>
    <x v="1783"/>
    <s v="CUST049214"/>
    <x v="30"/>
    <s v="P00002"/>
    <x v="49"/>
    <x v="3"/>
    <x v="7"/>
    <n v="5"/>
    <n v="212.12"/>
    <n v="25"/>
    <n v="143.18"/>
    <n v="13.06"/>
    <n v="951.69"/>
    <x v="3"/>
    <x v="3"/>
    <x v="6"/>
    <s v="IL"/>
    <s v="United States"/>
    <s v="SELL01178"/>
    <n v="795.45"/>
  </r>
  <r>
    <s v="ORD0094535"/>
    <x v="1236"/>
    <s v="CUST000391"/>
    <x v="98"/>
    <s v="P00039"/>
    <x v="15"/>
    <x v="0"/>
    <x v="7"/>
    <n v="5"/>
    <n v="337.55"/>
    <n v="0"/>
    <n v="303.8"/>
    <n v="0.11"/>
    <n v="1991.66"/>
    <x v="1"/>
    <x v="0"/>
    <x v="2"/>
    <s v="TX"/>
    <s v="United States"/>
    <s v="SELL00854"/>
    <n v="1687.7500000000002"/>
  </r>
  <r>
    <s v="ORD0094536"/>
    <x v="961"/>
    <s v="CUST014074"/>
    <x v="35"/>
    <s v="P00035"/>
    <x v="13"/>
    <x v="1"/>
    <x v="1"/>
    <n v="4"/>
    <n v="237.98"/>
    <n v="0"/>
    <n v="76.150000000000006"/>
    <n v="2.0099999999999998"/>
    <n v="1030.08"/>
    <x v="1"/>
    <x v="0"/>
    <x v="15"/>
    <s v="CA"/>
    <s v="United States"/>
    <s v="SELL00663"/>
    <n v="951.92"/>
  </r>
  <r>
    <s v="ORD0094537"/>
    <x v="46"/>
    <s v="CUST045894"/>
    <x v="183"/>
    <s v="P00014"/>
    <x v="0"/>
    <x v="2"/>
    <x v="2"/>
    <n v="2"/>
    <n v="357.3"/>
    <n v="0"/>
    <n v="35.729999999999997"/>
    <n v="5.0199999999999996"/>
    <n v="755.35"/>
    <x v="0"/>
    <x v="3"/>
    <x v="16"/>
    <s v="TX"/>
    <s v="India"/>
    <s v="SELL01990"/>
    <n v="714.6"/>
  </r>
  <r>
    <s v="ORD0094538"/>
    <x v="214"/>
    <s v="CUST028814"/>
    <x v="89"/>
    <s v="P00018"/>
    <x v="12"/>
    <x v="0"/>
    <x v="9"/>
    <n v="2"/>
    <n v="518.26"/>
    <n v="0"/>
    <n v="186.57"/>
    <n v="9.7899999999999991"/>
    <n v="1232.8800000000001"/>
    <x v="1"/>
    <x v="0"/>
    <x v="8"/>
    <s v="TX"/>
    <s v="India"/>
    <s v="SELL01745"/>
    <n v="1036.5200000000002"/>
  </r>
  <r>
    <s v="ORD0094539"/>
    <x v="475"/>
    <s v="CUST041063"/>
    <x v="77"/>
    <s v="P00036"/>
    <x v="21"/>
    <x v="1"/>
    <x v="4"/>
    <n v="4"/>
    <n v="173.83"/>
    <n v="5"/>
    <n v="33.03"/>
    <n v="2.93"/>
    <n v="696.51"/>
    <x v="4"/>
    <x v="0"/>
    <x v="1"/>
    <s v="TX"/>
    <s v="United States"/>
    <s v="SELL01929"/>
    <n v="660.55000000000007"/>
  </r>
  <r>
    <s v="ORD0094540"/>
    <x v="1360"/>
    <s v="CUST026414"/>
    <x v="158"/>
    <s v="P00025"/>
    <x v="14"/>
    <x v="4"/>
    <x v="4"/>
    <n v="3"/>
    <n v="479.57"/>
    <n v="5"/>
    <n v="246.02"/>
    <n v="2.68"/>
    <n v="1615.47"/>
    <x v="5"/>
    <x v="0"/>
    <x v="7"/>
    <s v="CO"/>
    <s v="Canada"/>
    <s v="SELL01948"/>
    <n v="1366.77"/>
  </r>
  <r>
    <s v="ORD0094541"/>
    <x v="431"/>
    <s v="CUST014719"/>
    <x v="9"/>
    <s v="P00008"/>
    <x v="20"/>
    <x v="5"/>
    <x v="8"/>
    <n v="4"/>
    <n v="82.94"/>
    <n v="25"/>
    <n v="0"/>
    <n v="11.68"/>
    <n v="260.5"/>
    <x v="3"/>
    <x v="0"/>
    <x v="3"/>
    <s v="NC"/>
    <s v="United States"/>
    <s v="SELL00686"/>
    <n v="248.82"/>
  </r>
  <r>
    <s v="ORD0094542"/>
    <x v="117"/>
    <s v="CUST015443"/>
    <x v="99"/>
    <s v="P00016"/>
    <x v="34"/>
    <x v="4"/>
    <x v="6"/>
    <n v="1"/>
    <n v="454.81"/>
    <n v="15"/>
    <n v="46.39"/>
    <n v="3.86"/>
    <n v="436.84"/>
    <x v="1"/>
    <x v="0"/>
    <x v="10"/>
    <s v="NY"/>
    <s v="United States"/>
    <s v="SELL01085"/>
    <n v="386.59"/>
  </r>
  <r>
    <s v="ORD0094543"/>
    <x v="295"/>
    <s v="CUST029681"/>
    <x v="180"/>
    <s v="P00035"/>
    <x v="13"/>
    <x v="0"/>
    <x v="9"/>
    <n v="5"/>
    <n v="41.89"/>
    <n v="1"/>
    <n v="15.08"/>
    <n v="13.04"/>
    <n v="216.62"/>
    <x v="3"/>
    <x v="2"/>
    <x v="12"/>
    <s v="IN"/>
    <s v="Australia"/>
    <s v="SELL01794"/>
    <n v="188.5"/>
  </r>
  <r>
    <s v="ORD0094544"/>
    <x v="335"/>
    <s v="CUST021496"/>
    <x v="22"/>
    <s v="P00005"/>
    <x v="33"/>
    <x v="3"/>
    <x v="1"/>
    <n v="3"/>
    <n v="152.83000000000001"/>
    <n v="1"/>
    <n v="49.52"/>
    <n v="7.46"/>
    <n v="469.62"/>
    <x v="1"/>
    <x v="0"/>
    <x v="3"/>
    <s v="NC"/>
    <s v="United States"/>
    <s v="SELL00613"/>
    <n v="412.64000000000004"/>
  </r>
  <r>
    <s v="ORD0094545"/>
    <x v="1509"/>
    <s v="CUST011314"/>
    <x v="97"/>
    <s v="P00040"/>
    <x v="1"/>
    <x v="4"/>
    <x v="2"/>
    <n v="5"/>
    <n v="595.41999999999996"/>
    <n v="15"/>
    <n v="455.5"/>
    <n v="7.16"/>
    <n v="2993.2"/>
    <x v="4"/>
    <x v="0"/>
    <x v="11"/>
    <s v="WA"/>
    <s v="United Kingdom"/>
    <s v="SELL00037"/>
    <n v="2530.54"/>
  </r>
  <r>
    <s v="ORD0094546"/>
    <x v="37"/>
    <s v="CUST021356"/>
    <x v="43"/>
    <s v="P00018"/>
    <x v="12"/>
    <x v="2"/>
    <x v="8"/>
    <n v="4"/>
    <n v="588.91"/>
    <n v="25"/>
    <n v="212.01"/>
    <n v="0.82"/>
    <n v="1979.56"/>
    <x v="1"/>
    <x v="0"/>
    <x v="15"/>
    <s v="CA"/>
    <s v="India"/>
    <s v="SELL01519"/>
    <n v="1766.73"/>
  </r>
  <r>
    <s v="ORD0094547"/>
    <x v="108"/>
    <s v="CUST011087"/>
    <x v="157"/>
    <s v="P00021"/>
    <x v="19"/>
    <x v="2"/>
    <x v="6"/>
    <n v="3"/>
    <n v="75.08"/>
    <n v="0"/>
    <n v="11.26"/>
    <n v="12.88"/>
    <n v="249.38"/>
    <x v="0"/>
    <x v="3"/>
    <x v="13"/>
    <s v="PA"/>
    <s v="United States"/>
    <s v="SELL00828"/>
    <n v="225.24"/>
  </r>
  <r>
    <s v="ORD0094548"/>
    <x v="1623"/>
    <s v="CUST003497"/>
    <x v="32"/>
    <s v="P00022"/>
    <x v="28"/>
    <x v="3"/>
    <x v="8"/>
    <n v="4"/>
    <n v="76.02"/>
    <n v="5"/>
    <n v="34.67"/>
    <n v="13.86"/>
    <n v="337.41"/>
    <x v="3"/>
    <x v="3"/>
    <x v="19"/>
    <s v="CA"/>
    <s v="United States"/>
    <s v="SELL00177"/>
    <n v="288.88"/>
  </r>
  <r>
    <s v="ORD0094549"/>
    <x v="1672"/>
    <s v="CUST005585"/>
    <x v="197"/>
    <s v="P00029"/>
    <x v="4"/>
    <x v="3"/>
    <x v="3"/>
    <n v="2"/>
    <n v="44.88"/>
    <n v="15"/>
    <n v="6.1"/>
    <n v="10.46"/>
    <n v="92.86"/>
    <x v="1"/>
    <x v="0"/>
    <x v="17"/>
    <s v="OH"/>
    <s v="United States"/>
    <s v="SELL01377"/>
    <n v="76.300000000000011"/>
  </r>
  <r>
    <s v="ORD0094550"/>
    <x v="1688"/>
    <s v="CUST008712"/>
    <x v="17"/>
    <s v="P00027"/>
    <x v="35"/>
    <x v="3"/>
    <x v="4"/>
    <n v="5"/>
    <n v="263.8"/>
    <n v="1"/>
    <n v="213.68"/>
    <n v="3.79"/>
    <n v="1404.57"/>
    <x v="0"/>
    <x v="0"/>
    <x v="11"/>
    <s v="WA"/>
    <s v="United States"/>
    <s v="SELL00024"/>
    <n v="1187.0999999999999"/>
  </r>
  <r>
    <s v="ORD0094551"/>
    <x v="1574"/>
    <s v="CUST001844"/>
    <x v="57"/>
    <s v="P00011"/>
    <x v="38"/>
    <x v="3"/>
    <x v="8"/>
    <n v="3"/>
    <n v="52.85"/>
    <n v="5"/>
    <n v="12.05"/>
    <n v="9.61"/>
    <n v="172.28"/>
    <x v="4"/>
    <x v="0"/>
    <x v="2"/>
    <s v="TX"/>
    <s v="India"/>
    <s v="SELL01566"/>
    <n v="150.62"/>
  </r>
  <r>
    <s v="ORD0094552"/>
    <x v="1504"/>
    <s v="CUST026446"/>
    <x v="31"/>
    <s v="P00006"/>
    <x v="24"/>
    <x v="2"/>
    <x v="7"/>
    <n v="3"/>
    <n v="239.25"/>
    <n v="0"/>
    <n v="86.13"/>
    <n v="11.72"/>
    <n v="815.6"/>
    <x v="2"/>
    <x v="3"/>
    <x v="11"/>
    <s v="WA"/>
    <s v="United Kingdom"/>
    <s v="SELL01862"/>
    <n v="717.75"/>
  </r>
  <r>
    <s v="ORD0094553"/>
    <x v="1645"/>
    <s v="CUST001163"/>
    <x v="131"/>
    <s v="P00040"/>
    <x v="1"/>
    <x v="0"/>
    <x v="5"/>
    <n v="2"/>
    <n v="512.62"/>
    <n v="0"/>
    <n v="0"/>
    <n v="9.58"/>
    <n v="1034.82"/>
    <x v="2"/>
    <x v="3"/>
    <x v="7"/>
    <s v="CO"/>
    <s v="United States"/>
    <s v="SELL00443"/>
    <n v="1025.24"/>
  </r>
  <r>
    <s v="ORD0094554"/>
    <x v="1772"/>
    <s v="CUST038028"/>
    <x v="120"/>
    <s v="P00031"/>
    <x v="8"/>
    <x v="3"/>
    <x v="8"/>
    <n v="4"/>
    <n v="540.32000000000005"/>
    <n v="0"/>
    <n v="259.35000000000002"/>
    <n v="5.52"/>
    <n v="2426.15"/>
    <x v="4"/>
    <x v="0"/>
    <x v="1"/>
    <s v="TX"/>
    <s v="United States"/>
    <s v="SELL01487"/>
    <n v="2161.2800000000002"/>
  </r>
  <r>
    <s v="ORD0094555"/>
    <x v="976"/>
    <s v="CUST017653"/>
    <x v="108"/>
    <s v="P00036"/>
    <x v="21"/>
    <x v="3"/>
    <x v="0"/>
    <n v="2"/>
    <n v="362.15"/>
    <n v="5"/>
    <n v="82.57"/>
    <n v="14.94"/>
    <n v="785.6"/>
    <x v="3"/>
    <x v="4"/>
    <x v="10"/>
    <s v="NY"/>
    <s v="United States"/>
    <s v="SELL01730"/>
    <n v="688.08999999999992"/>
  </r>
  <r>
    <s v="ORD0094556"/>
    <x v="219"/>
    <s v="CUST005939"/>
    <x v="44"/>
    <s v="P00018"/>
    <x v="12"/>
    <x v="2"/>
    <x v="9"/>
    <n v="4"/>
    <n v="72.88"/>
    <n v="0"/>
    <n v="14.58"/>
    <n v="7.71"/>
    <n v="313.81"/>
    <x v="5"/>
    <x v="0"/>
    <x v="19"/>
    <s v="CA"/>
    <s v="United States"/>
    <s v="SELL01084"/>
    <n v="291.52000000000004"/>
  </r>
  <r>
    <s v="ORD0094557"/>
    <x v="584"/>
    <s v="CUST034308"/>
    <x v="79"/>
    <s v="P00050"/>
    <x v="31"/>
    <x v="2"/>
    <x v="6"/>
    <n v="1"/>
    <n v="431.61"/>
    <n v="0"/>
    <n v="21.58"/>
    <n v="5.33"/>
    <n v="458.52"/>
    <x v="2"/>
    <x v="0"/>
    <x v="17"/>
    <s v="OH"/>
    <s v="United States"/>
    <s v="SELL00115"/>
    <n v="431.61"/>
  </r>
  <r>
    <s v="ORD0094558"/>
    <x v="975"/>
    <s v="CUST019058"/>
    <x v="150"/>
    <s v="P00022"/>
    <x v="28"/>
    <x v="4"/>
    <x v="4"/>
    <n v="2"/>
    <n v="151.11000000000001"/>
    <n v="1"/>
    <n v="13.6"/>
    <n v="13.08"/>
    <n v="298.68"/>
    <x v="0"/>
    <x v="0"/>
    <x v="16"/>
    <s v="TX"/>
    <s v="United States"/>
    <s v="SELL01250"/>
    <n v="272"/>
  </r>
  <r>
    <s v="ORD0094559"/>
    <x v="1074"/>
    <s v="CUST029329"/>
    <x v="144"/>
    <s v="P00048"/>
    <x v="42"/>
    <x v="4"/>
    <x v="5"/>
    <n v="5"/>
    <n v="426.04"/>
    <n v="5"/>
    <n v="364.26"/>
    <n v="9.39"/>
    <n v="2397.34"/>
    <x v="4"/>
    <x v="0"/>
    <x v="2"/>
    <s v="TX"/>
    <s v="Canada"/>
    <s v="SELL01713"/>
    <n v="2023.6900000000003"/>
  </r>
  <r>
    <s v="ORD0094560"/>
    <x v="1178"/>
    <s v="CUST037661"/>
    <x v="132"/>
    <s v="P00011"/>
    <x v="38"/>
    <x v="0"/>
    <x v="8"/>
    <n v="2"/>
    <n v="57.51"/>
    <n v="5"/>
    <n v="0"/>
    <n v="5.2"/>
    <n v="114.47"/>
    <x v="1"/>
    <x v="0"/>
    <x v="15"/>
    <s v="CA"/>
    <s v="United States"/>
    <s v="SELL00138"/>
    <n v="109.27"/>
  </r>
  <r>
    <s v="ORD0094561"/>
    <x v="1207"/>
    <s v="CUST040558"/>
    <x v="79"/>
    <s v="P00014"/>
    <x v="0"/>
    <x v="1"/>
    <x v="7"/>
    <n v="4"/>
    <n v="497.73"/>
    <n v="1"/>
    <n v="215.02"/>
    <n v="6.08"/>
    <n v="2012.93"/>
    <x v="0"/>
    <x v="2"/>
    <x v="6"/>
    <s v="IL"/>
    <s v="India"/>
    <s v="SELL00805"/>
    <n v="1791.8300000000002"/>
  </r>
  <r>
    <s v="ORD0094562"/>
    <x v="912"/>
    <s v="CUST021566"/>
    <x v="106"/>
    <s v="P00045"/>
    <x v="23"/>
    <x v="4"/>
    <x v="7"/>
    <n v="1"/>
    <n v="226.31"/>
    <n v="1"/>
    <n v="24.44"/>
    <n v="1.1499999999999999"/>
    <n v="229.27"/>
    <x v="1"/>
    <x v="0"/>
    <x v="17"/>
    <s v="OH"/>
    <s v="Canada"/>
    <s v="SELL00724"/>
    <n v="203.68"/>
  </r>
  <r>
    <s v="ORD0094563"/>
    <x v="1669"/>
    <s v="CUST046584"/>
    <x v="164"/>
    <s v="P00034"/>
    <x v="44"/>
    <x v="2"/>
    <x v="4"/>
    <n v="1"/>
    <n v="230.92"/>
    <n v="5"/>
    <n v="39.49"/>
    <n v="13.01"/>
    <n v="271.87"/>
    <x v="3"/>
    <x v="0"/>
    <x v="1"/>
    <s v="TX"/>
    <s v="India"/>
    <s v="SELL00481"/>
    <n v="219.37"/>
  </r>
  <r>
    <s v="ORD0094564"/>
    <x v="1410"/>
    <s v="CUST039552"/>
    <x v="146"/>
    <s v="P00013"/>
    <x v="46"/>
    <x v="5"/>
    <x v="3"/>
    <n v="5"/>
    <n v="472.22"/>
    <n v="0"/>
    <n v="118.06"/>
    <n v="1.7"/>
    <n v="2480.86"/>
    <x v="2"/>
    <x v="0"/>
    <x v="4"/>
    <s v="TX"/>
    <s v="Australia"/>
    <s v="SELL01008"/>
    <n v="2361.1000000000004"/>
  </r>
  <r>
    <s v="ORD0094565"/>
    <x v="209"/>
    <s v="CUST038991"/>
    <x v="144"/>
    <s v="P00049"/>
    <x v="32"/>
    <x v="5"/>
    <x v="7"/>
    <n v="5"/>
    <n v="23.11"/>
    <n v="5"/>
    <n v="8.7799999999999994"/>
    <n v="1.57"/>
    <n v="120.12"/>
    <x v="4"/>
    <x v="3"/>
    <x v="19"/>
    <s v="CA"/>
    <s v="United States"/>
    <s v="SELL01738"/>
    <n v="109.77000000000001"/>
  </r>
  <r>
    <s v="ORD0094566"/>
    <x v="1001"/>
    <s v="CUST016524"/>
    <x v="31"/>
    <s v="P00040"/>
    <x v="1"/>
    <x v="4"/>
    <x v="4"/>
    <n v="4"/>
    <n v="492.73"/>
    <n v="0"/>
    <n v="236.51"/>
    <n v="12.05"/>
    <n v="2219.48"/>
    <x v="0"/>
    <x v="0"/>
    <x v="19"/>
    <s v="CA"/>
    <s v="United States"/>
    <s v="SELL00140"/>
    <n v="1970.9199999999998"/>
  </r>
  <r>
    <s v="ORD0094567"/>
    <x v="1801"/>
    <s v="CUST006704"/>
    <x v="184"/>
    <s v="P00028"/>
    <x v="7"/>
    <x v="2"/>
    <x v="6"/>
    <n v="2"/>
    <n v="395.79"/>
    <n v="0"/>
    <n v="142.47999999999999"/>
    <n v="13.17"/>
    <n v="947.23"/>
    <x v="3"/>
    <x v="0"/>
    <x v="1"/>
    <s v="TX"/>
    <s v="United States"/>
    <s v="SELL00228"/>
    <n v="791.58"/>
  </r>
  <r>
    <s v="ORD0094568"/>
    <x v="1219"/>
    <s v="CUST045473"/>
    <x v="14"/>
    <s v="P00032"/>
    <x v="26"/>
    <x v="1"/>
    <x v="8"/>
    <n v="1"/>
    <n v="343.6"/>
    <n v="0"/>
    <n v="0"/>
    <n v="0.11"/>
    <n v="343.71"/>
    <x v="5"/>
    <x v="0"/>
    <x v="15"/>
    <s v="CA"/>
    <s v="United States"/>
    <s v="SELL00922"/>
    <n v="343.59999999999997"/>
  </r>
  <r>
    <s v="ORD0094569"/>
    <x v="474"/>
    <s v="CUST026570"/>
    <x v="33"/>
    <s v="P00012"/>
    <x v="30"/>
    <x v="2"/>
    <x v="9"/>
    <n v="1"/>
    <n v="151.78"/>
    <n v="0"/>
    <n v="7.59"/>
    <n v="7.36"/>
    <n v="166.73"/>
    <x v="0"/>
    <x v="0"/>
    <x v="10"/>
    <s v="NY"/>
    <s v="India"/>
    <s v="SELL01327"/>
    <n v="151.77999999999997"/>
  </r>
  <r>
    <s v="ORD0094570"/>
    <x v="629"/>
    <s v="CUST041443"/>
    <x v="169"/>
    <s v="P00029"/>
    <x v="4"/>
    <x v="0"/>
    <x v="5"/>
    <n v="4"/>
    <n v="16.48"/>
    <n v="2"/>
    <n v="2.64"/>
    <n v="6.22"/>
    <n v="61.6"/>
    <x v="3"/>
    <x v="0"/>
    <x v="17"/>
    <s v="OH"/>
    <s v="United States"/>
    <s v="SELL01418"/>
    <n v="52.74"/>
  </r>
  <r>
    <s v="ORD0094571"/>
    <x v="1595"/>
    <s v="CUST038009"/>
    <x v="39"/>
    <s v="P00024"/>
    <x v="45"/>
    <x v="2"/>
    <x v="0"/>
    <n v="4"/>
    <n v="142.09"/>
    <n v="1"/>
    <n v="0"/>
    <n v="13.96"/>
    <n v="525.48"/>
    <x v="5"/>
    <x v="0"/>
    <x v="4"/>
    <s v="TX"/>
    <s v="United States"/>
    <s v="SELL01934"/>
    <n v="511.52000000000004"/>
  </r>
  <r>
    <s v="ORD0094572"/>
    <x v="1394"/>
    <s v="CUST012020"/>
    <x v="31"/>
    <s v="P00010"/>
    <x v="17"/>
    <x v="1"/>
    <x v="0"/>
    <n v="2"/>
    <n v="567.16"/>
    <n v="0"/>
    <n v="136.12"/>
    <n v="9.9700000000000006"/>
    <n v="1280.4100000000001"/>
    <x v="1"/>
    <x v="0"/>
    <x v="10"/>
    <s v="NY"/>
    <s v="Australia"/>
    <s v="SELL01953"/>
    <n v="1134.3200000000002"/>
  </r>
  <r>
    <s v="ORD0094573"/>
    <x v="974"/>
    <s v="CUST028887"/>
    <x v="138"/>
    <s v="P00004"/>
    <x v="37"/>
    <x v="2"/>
    <x v="1"/>
    <n v="5"/>
    <n v="378.5"/>
    <n v="5"/>
    <n v="143.83000000000001"/>
    <n v="2.29"/>
    <n v="1944"/>
    <x v="3"/>
    <x v="0"/>
    <x v="4"/>
    <s v="TX"/>
    <s v="United States"/>
    <s v="SELL01873"/>
    <n v="1797.88"/>
  </r>
  <r>
    <s v="ORD0094574"/>
    <x v="890"/>
    <s v="CUST019149"/>
    <x v="162"/>
    <s v="P00008"/>
    <x v="20"/>
    <x v="2"/>
    <x v="8"/>
    <n v="5"/>
    <n v="183.5"/>
    <n v="5"/>
    <n v="69.73"/>
    <n v="13.93"/>
    <n v="955.28"/>
    <x v="1"/>
    <x v="1"/>
    <x v="19"/>
    <s v="CA"/>
    <s v="United States"/>
    <s v="SELL00197"/>
    <n v="871.62"/>
  </r>
  <r>
    <s v="ORD0094575"/>
    <x v="1376"/>
    <s v="CUST004210"/>
    <x v="37"/>
    <s v="P00024"/>
    <x v="45"/>
    <x v="1"/>
    <x v="9"/>
    <n v="2"/>
    <n v="230.97"/>
    <n v="5"/>
    <n v="35.11"/>
    <n v="3.56"/>
    <n v="477.51"/>
    <x v="3"/>
    <x v="3"/>
    <x v="9"/>
    <s v="FL"/>
    <s v="United States"/>
    <s v="SELL01382"/>
    <n v="438.84"/>
  </r>
  <r>
    <s v="ORD0094576"/>
    <x v="515"/>
    <s v="CUST017887"/>
    <x v="20"/>
    <s v="P00017"/>
    <x v="41"/>
    <x v="1"/>
    <x v="0"/>
    <n v="3"/>
    <n v="170.29"/>
    <n v="0"/>
    <n v="25.54"/>
    <n v="14.57"/>
    <n v="550.98"/>
    <x v="3"/>
    <x v="0"/>
    <x v="2"/>
    <s v="TX"/>
    <s v="United States"/>
    <s v="SELL01612"/>
    <n v="510.86999999999995"/>
  </r>
  <r>
    <s v="ORD0094577"/>
    <x v="179"/>
    <s v="CUST017277"/>
    <x v="37"/>
    <s v="P00026"/>
    <x v="39"/>
    <x v="1"/>
    <x v="2"/>
    <n v="3"/>
    <n v="571.98"/>
    <n v="5"/>
    <n v="195.62"/>
    <n v="9.0299999999999994"/>
    <n v="1834.79"/>
    <x v="4"/>
    <x v="0"/>
    <x v="18"/>
    <s v="CA"/>
    <s v="India"/>
    <s v="SELL00405"/>
    <n v="1630.1399999999999"/>
  </r>
  <r>
    <s v="ORD0094578"/>
    <x v="1776"/>
    <s v="CUST022796"/>
    <x v="166"/>
    <s v="P00021"/>
    <x v="19"/>
    <x v="2"/>
    <x v="2"/>
    <n v="4"/>
    <n v="152.9"/>
    <n v="5"/>
    <n v="46.48"/>
    <n v="4.6399999999999997"/>
    <n v="632.14"/>
    <x v="3"/>
    <x v="0"/>
    <x v="12"/>
    <s v="IN"/>
    <s v="India"/>
    <s v="SELL01533"/>
    <n v="581.02"/>
  </r>
  <r>
    <s v="ORD0094579"/>
    <x v="1531"/>
    <s v="CUST024279"/>
    <x v="138"/>
    <s v="P00035"/>
    <x v="13"/>
    <x v="5"/>
    <x v="6"/>
    <n v="5"/>
    <n v="121.79"/>
    <n v="5"/>
    <n v="46.28"/>
    <n v="11.22"/>
    <n v="636"/>
    <x v="1"/>
    <x v="0"/>
    <x v="13"/>
    <s v="PA"/>
    <s v="United States"/>
    <s v="SELL01922"/>
    <n v="578.5"/>
  </r>
  <r>
    <s v="ORD0094580"/>
    <x v="400"/>
    <s v="CUST029023"/>
    <x v="89"/>
    <s v="P00012"/>
    <x v="30"/>
    <x v="4"/>
    <x v="6"/>
    <n v="3"/>
    <n v="461.31"/>
    <n v="2"/>
    <n v="88.57"/>
    <n v="4.6399999999999997"/>
    <n v="1200.3499999999999"/>
    <x v="4"/>
    <x v="0"/>
    <x v="15"/>
    <s v="CA"/>
    <s v="Canada"/>
    <s v="SELL00692"/>
    <n v="1107.1399999999999"/>
  </r>
  <r>
    <s v="ORD0094581"/>
    <x v="351"/>
    <s v="CUST024689"/>
    <x v="85"/>
    <s v="P00042"/>
    <x v="11"/>
    <x v="5"/>
    <x v="5"/>
    <n v="4"/>
    <n v="183.66"/>
    <n v="2"/>
    <n v="47.02"/>
    <n v="6.05"/>
    <n v="640.78"/>
    <x v="3"/>
    <x v="0"/>
    <x v="8"/>
    <s v="TX"/>
    <s v="United States"/>
    <s v="SELL00467"/>
    <n v="587.71"/>
  </r>
  <r>
    <s v="ORD0094582"/>
    <x v="804"/>
    <s v="CUST013773"/>
    <x v="150"/>
    <s v="P00005"/>
    <x v="33"/>
    <x v="3"/>
    <x v="4"/>
    <n v="1"/>
    <n v="560.87"/>
    <n v="5"/>
    <n v="63.94"/>
    <n v="3.91"/>
    <n v="600.67999999999995"/>
    <x v="4"/>
    <x v="0"/>
    <x v="8"/>
    <s v="TX"/>
    <s v="United States"/>
    <s v="SELL00229"/>
    <n v="532.82999999999993"/>
  </r>
  <r>
    <s v="ORD0094583"/>
    <x v="1615"/>
    <s v="CUST020995"/>
    <x v="108"/>
    <s v="P00017"/>
    <x v="41"/>
    <x v="0"/>
    <x v="1"/>
    <n v="5"/>
    <n v="495.19"/>
    <n v="0"/>
    <n v="198.08"/>
    <n v="5.46"/>
    <n v="2679.49"/>
    <x v="3"/>
    <x v="3"/>
    <x v="13"/>
    <s v="PA"/>
    <s v="Canada"/>
    <s v="SELL00328"/>
    <n v="2475.9499999999998"/>
  </r>
  <r>
    <s v="ORD0094584"/>
    <x v="1414"/>
    <s v="CUST033928"/>
    <x v="66"/>
    <s v="P00010"/>
    <x v="17"/>
    <x v="5"/>
    <x v="2"/>
    <n v="1"/>
    <n v="422.2"/>
    <n v="1"/>
    <n v="30.4"/>
    <n v="4.95"/>
    <n v="415.33"/>
    <x v="3"/>
    <x v="0"/>
    <x v="16"/>
    <s v="TX"/>
    <s v="India"/>
    <s v="SELL00434"/>
    <n v="379.98"/>
  </r>
  <r>
    <s v="ORD0094585"/>
    <x v="322"/>
    <s v="CUST039803"/>
    <x v="184"/>
    <s v="P00048"/>
    <x v="42"/>
    <x v="2"/>
    <x v="7"/>
    <n v="3"/>
    <n v="434.97"/>
    <n v="15"/>
    <n v="55.46"/>
    <n v="11.91"/>
    <n v="1176.54"/>
    <x v="1"/>
    <x v="0"/>
    <x v="17"/>
    <s v="OH"/>
    <s v="United States"/>
    <s v="SELL01294"/>
    <n v="1109.1699999999998"/>
  </r>
  <r>
    <s v="ORD0094586"/>
    <x v="903"/>
    <s v="CUST017150"/>
    <x v="106"/>
    <s v="P00023"/>
    <x v="5"/>
    <x v="0"/>
    <x v="9"/>
    <n v="5"/>
    <n v="363.11"/>
    <n v="5"/>
    <n v="0"/>
    <n v="6.07"/>
    <n v="1730.84"/>
    <x v="4"/>
    <x v="0"/>
    <x v="10"/>
    <s v="NY"/>
    <s v="United States"/>
    <s v="SELL00263"/>
    <n v="1724.77"/>
  </r>
  <r>
    <s v="ORD0094587"/>
    <x v="1196"/>
    <s v="CUST037978"/>
    <x v="41"/>
    <s v="P00036"/>
    <x v="21"/>
    <x v="4"/>
    <x v="8"/>
    <n v="2"/>
    <n v="266.58"/>
    <n v="0"/>
    <n v="63.98"/>
    <n v="8.26"/>
    <n v="605.4"/>
    <x v="5"/>
    <x v="0"/>
    <x v="3"/>
    <s v="NC"/>
    <s v="United States"/>
    <s v="SELL00173"/>
    <n v="533.16"/>
  </r>
  <r>
    <s v="ORD0094588"/>
    <x v="731"/>
    <s v="CUST037833"/>
    <x v="87"/>
    <s v="P00039"/>
    <x v="15"/>
    <x v="4"/>
    <x v="5"/>
    <n v="5"/>
    <n v="542.6"/>
    <n v="0"/>
    <n v="488.34"/>
    <n v="12.36"/>
    <n v="3213.7"/>
    <x v="0"/>
    <x v="0"/>
    <x v="18"/>
    <s v="CA"/>
    <s v="United States"/>
    <s v="SELL01831"/>
    <n v="2712.9999999999995"/>
  </r>
  <r>
    <s v="ORD0094589"/>
    <x v="1646"/>
    <s v="CUST003230"/>
    <x v="70"/>
    <s v="P00048"/>
    <x v="42"/>
    <x v="1"/>
    <x v="2"/>
    <n v="4"/>
    <n v="254.26"/>
    <n v="0"/>
    <n v="81.36"/>
    <n v="3.57"/>
    <n v="1101.97"/>
    <x v="3"/>
    <x v="0"/>
    <x v="12"/>
    <s v="IN"/>
    <s v="United States"/>
    <s v="SELL01178"/>
    <n v="1017.0400000000001"/>
  </r>
  <r>
    <s v="ORD0094590"/>
    <x v="890"/>
    <s v="CUST005931"/>
    <x v="11"/>
    <s v="P00046"/>
    <x v="10"/>
    <x v="1"/>
    <x v="0"/>
    <n v="2"/>
    <n v="204.28"/>
    <n v="1"/>
    <n v="0"/>
    <n v="6.85"/>
    <n v="374.55"/>
    <x v="1"/>
    <x v="1"/>
    <x v="16"/>
    <s v="TX"/>
    <s v="United States"/>
    <s v="SELL00881"/>
    <n v="367.7"/>
  </r>
  <r>
    <s v="ORD0094591"/>
    <x v="176"/>
    <s v="CUST042382"/>
    <x v="23"/>
    <s v="P00028"/>
    <x v="7"/>
    <x v="0"/>
    <x v="7"/>
    <n v="5"/>
    <n v="293.64"/>
    <n v="0"/>
    <n v="176.18"/>
    <n v="7.93"/>
    <n v="1652.31"/>
    <x v="3"/>
    <x v="0"/>
    <x v="18"/>
    <s v="CA"/>
    <s v="Australia"/>
    <s v="SELL01744"/>
    <n v="1468.1999999999998"/>
  </r>
  <r>
    <s v="ORD0094592"/>
    <x v="1370"/>
    <s v="CUST049169"/>
    <x v="27"/>
    <s v="P00028"/>
    <x v="7"/>
    <x v="0"/>
    <x v="1"/>
    <n v="1"/>
    <n v="14.95"/>
    <n v="25"/>
    <n v="0"/>
    <n v="0.61"/>
    <n v="11.82"/>
    <x v="4"/>
    <x v="0"/>
    <x v="17"/>
    <s v="OH"/>
    <s v="India"/>
    <s v="SELL00146"/>
    <n v="11.21"/>
  </r>
  <r>
    <s v="ORD0094593"/>
    <x v="374"/>
    <s v="CUST044405"/>
    <x v="63"/>
    <s v="P00039"/>
    <x v="15"/>
    <x v="5"/>
    <x v="2"/>
    <n v="4"/>
    <n v="527.57000000000005"/>
    <n v="2"/>
    <n v="135.06"/>
    <n v="13.53"/>
    <n v="1836.81"/>
    <x v="0"/>
    <x v="3"/>
    <x v="17"/>
    <s v="OH"/>
    <s v="United States"/>
    <s v="SELL01164"/>
    <n v="1688.22"/>
  </r>
  <r>
    <s v="ORD0094594"/>
    <x v="247"/>
    <s v="CUST010951"/>
    <x v="15"/>
    <s v="P00014"/>
    <x v="0"/>
    <x v="3"/>
    <x v="0"/>
    <n v="3"/>
    <n v="331.58"/>
    <n v="0"/>
    <n v="79.58"/>
    <n v="5.9"/>
    <n v="1080.22"/>
    <x v="3"/>
    <x v="0"/>
    <x v="2"/>
    <s v="TX"/>
    <s v="India"/>
    <s v="SELL00152"/>
    <n v="994.7399999999999"/>
  </r>
  <r>
    <s v="ORD0094595"/>
    <x v="555"/>
    <s v="CUST006142"/>
    <x v="72"/>
    <s v="P00006"/>
    <x v="24"/>
    <x v="1"/>
    <x v="9"/>
    <n v="4"/>
    <n v="262.02"/>
    <n v="0"/>
    <n v="52.4"/>
    <n v="1.56"/>
    <n v="1102.04"/>
    <x v="1"/>
    <x v="0"/>
    <x v="13"/>
    <s v="PA"/>
    <s v="United States"/>
    <s v="SELL01158"/>
    <n v="1048.08"/>
  </r>
  <r>
    <s v="ORD0094596"/>
    <x v="833"/>
    <s v="CUST018344"/>
    <x v="73"/>
    <s v="P00007"/>
    <x v="40"/>
    <x v="1"/>
    <x v="4"/>
    <n v="4"/>
    <n v="407.19"/>
    <n v="0"/>
    <n v="81.44"/>
    <n v="4.88"/>
    <n v="1715.08"/>
    <x v="3"/>
    <x v="0"/>
    <x v="17"/>
    <s v="OH"/>
    <s v="India"/>
    <s v="SELL01062"/>
    <n v="1628.7599999999998"/>
  </r>
  <r>
    <s v="ORD0094597"/>
    <x v="985"/>
    <s v="CUST009922"/>
    <x v="108"/>
    <s v="P00028"/>
    <x v="7"/>
    <x v="3"/>
    <x v="3"/>
    <n v="2"/>
    <n v="86.03"/>
    <n v="0"/>
    <n v="13.76"/>
    <n v="1.86"/>
    <n v="187.68"/>
    <x v="3"/>
    <x v="3"/>
    <x v="10"/>
    <s v="NY"/>
    <s v="Australia"/>
    <s v="SELL00393"/>
    <n v="172.06"/>
  </r>
  <r>
    <s v="ORD0094598"/>
    <x v="1221"/>
    <s v="CUST024021"/>
    <x v="111"/>
    <s v="P00037"/>
    <x v="36"/>
    <x v="1"/>
    <x v="2"/>
    <n v="4"/>
    <n v="402.77"/>
    <n v="0"/>
    <n v="193.33"/>
    <n v="6.42"/>
    <n v="1810.83"/>
    <x v="0"/>
    <x v="0"/>
    <x v="15"/>
    <s v="CA"/>
    <s v="United States"/>
    <s v="SELL00726"/>
    <n v="1611.08"/>
  </r>
  <r>
    <s v="ORD0094599"/>
    <x v="1532"/>
    <s v="CUST007048"/>
    <x v="71"/>
    <s v="P00003"/>
    <x v="18"/>
    <x v="5"/>
    <x v="3"/>
    <n v="5"/>
    <n v="559.32000000000005"/>
    <n v="1"/>
    <n v="201.36"/>
    <n v="3.02"/>
    <n v="2721.32"/>
    <x v="0"/>
    <x v="2"/>
    <x v="9"/>
    <s v="FL"/>
    <s v="United Kingdom"/>
    <s v="SELL01360"/>
    <n v="2516.94"/>
  </r>
  <r>
    <s v="ORD0094600"/>
    <x v="944"/>
    <s v="CUST036326"/>
    <x v="25"/>
    <s v="P00046"/>
    <x v="10"/>
    <x v="0"/>
    <x v="2"/>
    <n v="5"/>
    <n v="232.54"/>
    <n v="5"/>
    <n v="198.82"/>
    <n v="1.05"/>
    <n v="1304.44"/>
    <x v="1"/>
    <x v="0"/>
    <x v="18"/>
    <s v="CA"/>
    <s v="India"/>
    <s v="SELL01036"/>
    <n v="1104.5700000000002"/>
  </r>
  <r>
    <s v="ORD0094601"/>
    <x v="1417"/>
    <s v="CUST011398"/>
    <x v="98"/>
    <s v="P00032"/>
    <x v="26"/>
    <x v="5"/>
    <x v="9"/>
    <n v="5"/>
    <n v="35.89"/>
    <n v="0"/>
    <n v="14.36"/>
    <n v="12.19"/>
    <n v="206"/>
    <x v="3"/>
    <x v="4"/>
    <x v="13"/>
    <s v="PA"/>
    <s v="Canada"/>
    <s v="SELL01032"/>
    <n v="179.45"/>
  </r>
  <r>
    <s v="ORD0094602"/>
    <x v="1356"/>
    <s v="CUST021735"/>
    <x v="77"/>
    <s v="P00013"/>
    <x v="46"/>
    <x v="2"/>
    <x v="3"/>
    <n v="3"/>
    <n v="215.27"/>
    <n v="5"/>
    <n v="73.62"/>
    <n v="0.51"/>
    <n v="687.65"/>
    <x v="4"/>
    <x v="3"/>
    <x v="1"/>
    <s v="TX"/>
    <s v="India"/>
    <s v="SELL00256"/>
    <n v="613.52"/>
  </r>
  <r>
    <s v="ORD0094603"/>
    <x v="812"/>
    <s v="CUST014658"/>
    <x v="0"/>
    <s v="P00047"/>
    <x v="25"/>
    <x v="1"/>
    <x v="8"/>
    <n v="3"/>
    <n v="70.08"/>
    <n v="15"/>
    <n v="14.3"/>
    <n v="11.4"/>
    <n v="204.4"/>
    <x v="0"/>
    <x v="3"/>
    <x v="9"/>
    <s v="FL"/>
    <s v="United States"/>
    <s v="SELL01520"/>
    <n v="178.7"/>
  </r>
  <r>
    <s v="ORD0094604"/>
    <x v="1540"/>
    <s v="CUST008185"/>
    <x v="40"/>
    <s v="P00028"/>
    <x v="7"/>
    <x v="0"/>
    <x v="3"/>
    <n v="4"/>
    <n v="491.45"/>
    <n v="3"/>
    <n v="165.13"/>
    <n v="4.04"/>
    <n v="1545.23"/>
    <x v="3"/>
    <x v="3"/>
    <x v="16"/>
    <s v="TX"/>
    <s v="United States"/>
    <s v="SELL01849"/>
    <n v="1376.06"/>
  </r>
  <r>
    <s v="ORD0094605"/>
    <x v="1756"/>
    <s v="CUST039042"/>
    <x v="79"/>
    <s v="P00005"/>
    <x v="33"/>
    <x v="1"/>
    <x v="3"/>
    <n v="1"/>
    <n v="417.69"/>
    <n v="5"/>
    <n v="31.74"/>
    <n v="14.74"/>
    <n v="443.29"/>
    <x v="3"/>
    <x v="4"/>
    <x v="17"/>
    <s v="OH"/>
    <s v="United States"/>
    <s v="SELL01472"/>
    <n v="396.81"/>
  </r>
  <r>
    <s v="ORD0094606"/>
    <x v="560"/>
    <s v="CUST017020"/>
    <x v="13"/>
    <s v="P00035"/>
    <x v="13"/>
    <x v="3"/>
    <x v="7"/>
    <n v="4"/>
    <n v="504.53"/>
    <n v="1"/>
    <n v="0"/>
    <n v="4.88"/>
    <n v="1821.19"/>
    <x v="0"/>
    <x v="0"/>
    <x v="2"/>
    <s v="TX"/>
    <s v="United States"/>
    <s v="SELL01897"/>
    <n v="1816.31"/>
  </r>
  <r>
    <s v="ORD0094607"/>
    <x v="272"/>
    <s v="CUST031107"/>
    <x v="107"/>
    <s v="P00003"/>
    <x v="18"/>
    <x v="1"/>
    <x v="3"/>
    <n v="1"/>
    <n v="599.53"/>
    <n v="15"/>
    <n v="25.48"/>
    <n v="2.0299999999999998"/>
    <n v="537.11"/>
    <x v="4"/>
    <x v="0"/>
    <x v="12"/>
    <s v="IN"/>
    <s v="Canada"/>
    <s v="SELL00875"/>
    <n v="509.6"/>
  </r>
  <r>
    <s v="ORD0094608"/>
    <x v="174"/>
    <s v="CUST037085"/>
    <x v="70"/>
    <s v="P00022"/>
    <x v="28"/>
    <x v="0"/>
    <x v="0"/>
    <n v="5"/>
    <n v="578.44000000000005"/>
    <n v="0"/>
    <n v="144.61000000000001"/>
    <n v="1.23"/>
    <n v="3038.04"/>
    <x v="0"/>
    <x v="0"/>
    <x v="0"/>
    <s v="DC"/>
    <s v="United States"/>
    <s v="SELL01432"/>
    <n v="2892.2"/>
  </r>
  <r>
    <s v="ORD0094609"/>
    <x v="1062"/>
    <s v="CUST036103"/>
    <x v="135"/>
    <s v="P00037"/>
    <x v="36"/>
    <x v="4"/>
    <x v="2"/>
    <n v="3"/>
    <n v="5.17"/>
    <n v="0"/>
    <n v="2.79"/>
    <n v="4.79"/>
    <n v="23.09"/>
    <x v="3"/>
    <x v="0"/>
    <x v="8"/>
    <s v="TX"/>
    <s v="United States"/>
    <s v="SELL01613"/>
    <n v="15.510000000000002"/>
  </r>
  <r>
    <s v="ORD0094610"/>
    <x v="1280"/>
    <s v="CUST009903"/>
    <x v="142"/>
    <s v="P00030"/>
    <x v="6"/>
    <x v="2"/>
    <x v="7"/>
    <n v="2"/>
    <n v="79.599999999999994"/>
    <n v="5"/>
    <n v="12.1"/>
    <n v="4.0199999999999996"/>
    <n v="167.36"/>
    <x v="3"/>
    <x v="0"/>
    <x v="10"/>
    <s v="NY"/>
    <s v="Australia"/>
    <s v="SELL00774"/>
    <n v="151.24"/>
  </r>
  <r>
    <s v="ORD0094611"/>
    <x v="1390"/>
    <s v="CUST003102"/>
    <x v="165"/>
    <s v="P00045"/>
    <x v="23"/>
    <x v="5"/>
    <x v="2"/>
    <n v="1"/>
    <n v="126.04"/>
    <n v="0"/>
    <n v="6.3"/>
    <n v="3.21"/>
    <n v="135.55000000000001"/>
    <x v="3"/>
    <x v="0"/>
    <x v="2"/>
    <s v="TX"/>
    <s v="United States"/>
    <s v="SELL01565"/>
    <n v="126.04"/>
  </r>
  <r>
    <s v="ORD0094612"/>
    <x v="608"/>
    <s v="CUST030011"/>
    <x v="26"/>
    <s v="P00050"/>
    <x v="31"/>
    <x v="1"/>
    <x v="2"/>
    <n v="4"/>
    <n v="593.14"/>
    <n v="0"/>
    <n v="284.70999999999998"/>
    <n v="12.03"/>
    <n v="2669.3"/>
    <x v="0"/>
    <x v="2"/>
    <x v="7"/>
    <s v="CO"/>
    <s v="United States"/>
    <s v="SELL01650"/>
    <n v="2372.56"/>
  </r>
  <r>
    <s v="ORD0094613"/>
    <x v="195"/>
    <s v="CUST008182"/>
    <x v="65"/>
    <s v="P00030"/>
    <x v="6"/>
    <x v="4"/>
    <x v="5"/>
    <n v="5"/>
    <n v="323.06"/>
    <n v="25"/>
    <n v="145.38"/>
    <n v="6.75"/>
    <n v="1363.6"/>
    <x v="4"/>
    <x v="0"/>
    <x v="12"/>
    <s v="IN"/>
    <s v="United States"/>
    <s v="SELL00161"/>
    <n v="1211.4699999999998"/>
  </r>
  <r>
    <s v="ORD0094614"/>
    <x v="91"/>
    <s v="CUST047569"/>
    <x v="21"/>
    <s v="P00011"/>
    <x v="38"/>
    <x v="1"/>
    <x v="8"/>
    <n v="1"/>
    <n v="204.28"/>
    <n v="1"/>
    <n v="14.71"/>
    <n v="8.85"/>
    <n v="207.41"/>
    <x v="1"/>
    <x v="0"/>
    <x v="17"/>
    <s v="OH"/>
    <s v="United States"/>
    <s v="SELL00631"/>
    <n v="183.85"/>
  </r>
  <r>
    <s v="ORD0094615"/>
    <x v="1383"/>
    <s v="CUST016830"/>
    <x v="161"/>
    <s v="P00009"/>
    <x v="29"/>
    <x v="2"/>
    <x v="0"/>
    <n v="1"/>
    <n v="325.83999999999997"/>
    <n v="1"/>
    <n v="23.46"/>
    <n v="14.33"/>
    <n v="331.05"/>
    <x v="3"/>
    <x v="0"/>
    <x v="17"/>
    <s v="OH"/>
    <s v="Canada"/>
    <s v="SELL00151"/>
    <n v="293.26000000000005"/>
  </r>
  <r>
    <s v="ORD0094616"/>
    <x v="192"/>
    <s v="CUST002991"/>
    <x v="177"/>
    <s v="P00045"/>
    <x v="23"/>
    <x v="5"/>
    <x v="5"/>
    <n v="4"/>
    <n v="143.46"/>
    <n v="25"/>
    <n v="51.65"/>
    <n v="5.21"/>
    <n v="487.24"/>
    <x v="1"/>
    <x v="0"/>
    <x v="1"/>
    <s v="TX"/>
    <s v="United States"/>
    <s v="SELL00654"/>
    <n v="430.38000000000005"/>
  </r>
  <r>
    <s v="ORD0094617"/>
    <x v="1653"/>
    <s v="CUST049015"/>
    <x v="92"/>
    <s v="P00033"/>
    <x v="16"/>
    <x v="2"/>
    <x v="7"/>
    <n v="2"/>
    <n v="456.89"/>
    <n v="0"/>
    <n v="0"/>
    <n v="1.87"/>
    <n v="915.65"/>
    <x v="4"/>
    <x v="0"/>
    <x v="4"/>
    <s v="TX"/>
    <s v="United States"/>
    <s v="SELL01478"/>
    <n v="913.78"/>
  </r>
  <r>
    <s v="ORD0094618"/>
    <x v="525"/>
    <s v="CUST015121"/>
    <x v="78"/>
    <s v="P00043"/>
    <x v="43"/>
    <x v="3"/>
    <x v="3"/>
    <n v="2"/>
    <n v="88.84"/>
    <n v="5"/>
    <n v="20.260000000000002"/>
    <n v="12.46"/>
    <n v="201.52"/>
    <x v="4"/>
    <x v="0"/>
    <x v="15"/>
    <s v="CA"/>
    <s v="Australia"/>
    <s v="SELL01503"/>
    <n v="168.8"/>
  </r>
  <r>
    <s v="ORD0094619"/>
    <x v="1318"/>
    <s v="CUST047090"/>
    <x v="62"/>
    <s v="P00012"/>
    <x v="30"/>
    <x v="1"/>
    <x v="3"/>
    <n v="3"/>
    <n v="548.72"/>
    <n v="5"/>
    <n v="78.19"/>
    <n v="11.03"/>
    <n v="1653.07"/>
    <x v="4"/>
    <x v="0"/>
    <x v="10"/>
    <s v="NY"/>
    <s v="Canada"/>
    <s v="SELL01601"/>
    <n v="1563.85"/>
  </r>
  <r>
    <s v="ORD0094620"/>
    <x v="1072"/>
    <s v="CUST024373"/>
    <x v="188"/>
    <s v="P00046"/>
    <x v="10"/>
    <x v="1"/>
    <x v="6"/>
    <n v="4"/>
    <n v="62.01"/>
    <n v="0"/>
    <n v="19.84"/>
    <n v="0.74"/>
    <n v="268.62"/>
    <x v="1"/>
    <x v="3"/>
    <x v="8"/>
    <s v="TX"/>
    <s v="United States"/>
    <s v="SELL01405"/>
    <n v="248.04"/>
  </r>
  <r>
    <s v="ORD0094621"/>
    <x v="394"/>
    <s v="CUST016289"/>
    <x v="106"/>
    <s v="P00018"/>
    <x v="12"/>
    <x v="5"/>
    <x v="3"/>
    <n v="4"/>
    <n v="529.35"/>
    <n v="0"/>
    <n v="105.87"/>
    <n v="0.7"/>
    <n v="2223.9699999999998"/>
    <x v="0"/>
    <x v="0"/>
    <x v="0"/>
    <s v="DC"/>
    <s v="Canada"/>
    <s v="SELL00530"/>
    <n v="2117.4"/>
  </r>
  <r>
    <s v="ORD0094622"/>
    <x v="997"/>
    <s v="CUST029503"/>
    <x v="154"/>
    <s v="P00003"/>
    <x v="18"/>
    <x v="4"/>
    <x v="6"/>
    <n v="3"/>
    <n v="583.9"/>
    <n v="0"/>
    <n v="210.2"/>
    <n v="12.52"/>
    <n v="1974.42"/>
    <x v="0"/>
    <x v="0"/>
    <x v="7"/>
    <s v="CO"/>
    <s v="United States"/>
    <s v="SELL01411"/>
    <n v="1751.7"/>
  </r>
  <r>
    <s v="ORD0094623"/>
    <x v="1208"/>
    <s v="CUST033405"/>
    <x v="98"/>
    <s v="P00040"/>
    <x v="1"/>
    <x v="4"/>
    <x v="1"/>
    <n v="3"/>
    <n v="504.66"/>
    <n v="0"/>
    <n v="272.52"/>
    <n v="0.83"/>
    <n v="1787.33"/>
    <x v="4"/>
    <x v="0"/>
    <x v="15"/>
    <s v="CA"/>
    <s v="United States"/>
    <s v="SELL01659"/>
    <n v="1513.98"/>
  </r>
  <r>
    <s v="ORD0094624"/>
    <x v="456"/>
    <s v="CUST039850"/>
    <x v="198"/>
    <s v="P00042"/>
    <x v="11"/>
    <x v="2"/>
    <x v="9"/>
    <n v="2"/>
    <n v="65.08"/>
    <n v="0"/>
    <n v="6.51"/>
    <n v="2.23"/>
    <n v="138.9"/>
    <x v="0"/>
    <x v="0"/>
    <x v="3"/>
    <s v="NC"/>
    <s v="United States"/>
    <s v="SELL00253"/>
    <n v="130.16000000000003"/>
  </r>
  <r>
    <s v="ORD0094625"/>
    <x v="824"/>
    <s v="CUST049328"/>
    <x v="182"/>
    <s v="P00039"/>
    <x v="15"/>
    <x v="2"/>
    <x v="1"/>
    <n v="5"/>
    <n v="10.62"/>
    <n v="2"/>
    <n v="2.12"/>
    <n v="4.82"/>
    <n v="49.42"/>
    <x v="4"/>
    <x v="0"/>
    <x v="1"/>
    <s v="TX"/>
    <s v="United Kingdom"/>
    <s v="SELL00965"/>
    <n v="42.480000000000004"/>
  </r>
  <r>
    <s v="ORD0094626"/>
    <x v="1730"/>
    <s v="CUST008766"/>
    <x v="93"/>
    <s v="P00046"/>
    <x v="10"/>
    <x v="2"/>
    <x v="1"/>
    <n v="1"/>
    <n v="209.71"/>
    <n v="15"/>
    <n v="0"/>
    <n v="7.56"/>
    <n v="185.81"/>
    <x v="0"/>
    <x v="0"/>
    <x v="14"/>
    <s v="AZ"/>
    <s v="United States"/>
    <s v="SELL01778"/>
    <n v="178.25"/>
  </r>
  <r>
    <s v="ORD0094627"/>
    <x v="1119"/>
    <s v="CUST005219"/>
    <x v="110"/>
    <s v="P00031"/>
    <x v="8"/>
    <x v="0"/>
    <x v="3"/>
    <n v="4"/>
    <n v="33.659999999999997"/>
    <n v="2"/>
    <n v="8.6199999999999992"/>
    <n v="7.18"/>
    <n v="123.51"/>
    <x v="5"/>
    <x v="0"/>
    <x v="1"/>
    <s v="TX"/>
    <s v="India"/>
    <s v="SELL00222"/>
    <n v="107.71000000000001"/>
  </r>
  <r>
    <s v="ORD0094628"/>
    <x v="512"/>
    <s v="CUST012403"/>
    <x v="95"/>
    <s v="P00020"/>
    <x v="48"/>
    <x v="4"/>
    <x v="0"/>
    <n v="1"/>
    <n v="204.96"/>
    <n v="1"/>
    <n v="22.14"/>
    <n v="4.51"/>
    <n v="211.11"/>
    <x v="4"/>
    <x v="1"/>
    <x v="16"/>
    <s v="TX"/>
    <s v="United States"/>
    <s v="SELL00559"/>
    <n v="184.46000000000004"/>
  </r>
  <r>
    <s v="ORD0094629"/>
    <x v="543"/>
    <s v="CUST035559"/>
    <x v="133"/>
    <s v="P00047"/>
    <x v="25"/>
    <x v="0"/>
    <x v="7"/>
    <n v="2"/>
    <n v="214.69"/>
    <n v="5"/>
    <n v="20.399999999999999"/>
    <n v="2.17"/>
    <n v="430.48"/>
    <x v="3"/>
    <x v="0"/>
    <x v="6"/>
    <s v="IL"/>
    <s v="United States"/>
    <s v="SELL01939"/>
    <n v="407.91"/>
  </r>
  <r>
    <s v="ORD0094630"/>
    <x v="1802"/>
    <s v="CUST025271"/>
    <x v="163"/>
    <s v="P00044"/>
    <x v="2"/>
    <x v="0"/>
    <x v="5"/>
    <n v="5"/>
    <n v="468.47"/>
    <n v="1"/>
    <n v="168.65"/>
    <n v="13.56"/>
    <n v="2290.33"/>
    <x v="0"/>
    <x v="0"/>
    <x v="5"/>
    <s v="CA"/>
    <s v="United States"/>
    <s v="SELL00972"/>
    <n v="2108.12"/>
  </r>
  <r>
    <s v="ORD0094631"/>
    <x v="89"/>
    <s v="CUST030164"/>
    <x v="156"/>
    <s v="P00050"/>
    <x v="31"/>
    <x v="4"/>
    <x v="7"/>
    <n v="1"/>
    <n v="301.13"/>
    <n v="25"/>
    <n v="0"/>
    <n v="8.4700000000000006"/>
    <n v="234.32"/>
    <x v="0"/>
    <x v="0"/>
    <x v="7"/>
    <s v="CO"/>
    <s v="India"/>
    <s v="SELL01616"/>
    <n v="225.85"/>
  </r>
  <r>
    <s v="ORD0094632"/>
    <x v="264"/>
    <s v="CUST008358"/>
    <x v="94"/>
    <s v="P00031"/>
    <x v="8"/>
    <x v="1"/>
    <x v="0"/>
    <n v="4"/>
    <n v="556.67999999999995"/>
    <n v="15"/>
    <n v="94.64"/>
    <n v="3.38"/>
    <n v="1990.73"/>
    <x v="3"/>
    <x v="0"/>
    <x v="5"/>
    <s v="CA"/>
    <s v="United States"/>
    <s v="SELL00130"/>
    <n v="1892.7099999999998"/>
  </r>
  <r>
    <s v="ORD0094633"/>
    <x v="1443"/>
    <s v="CUST044890"/>
    <x v="101"/>
    <s v="P00041"/>
    <x v="3"/>
    <x v="0"/>
    <x v="3"/>
    <n v="1"/>
    <n v="159.51"/>
    <n v="0"/>
    <n v="12.76"/>
    <n v="13.02"/>
    <n v="185.29"/>
    <x v="3"/>
    <x v="0"/>
    <x v="4"/>
    <s v="TX"/>
    <s v="United States"/>
    <s v="SELL01679"/>
    <n v="159.51"/>
  </r>
  <r>
    <s v="ORD0094634"/>
    <x v="226"/>
    <s v="CUST028158"/>
    <x v="177"/>
    <s v="P00037"/>
    <x v="36"/>
    <x v="1"/>
    <x v="8"/>
    <n v="3"/>
    <n v="123.47"/>
    <n v="5"/>
    <n v="63.34"/>
    <n v="1.82"/>
    <n v="417.05"/>
    <x v="1"/>
    <x v="0"/>
    <x v="6"/>
    <s v="IL"/>
    <s v="United States"/>
    <s v="SELL00767"/>
    <n v="351.89"/>
  </r>
  <r>
    <s v="ORD0094635"/>
    <x v="86"/>
    <s v="CUST038645"/>
    <x v="52"/>
    <s v="P00043"/>
    <x v="43"/>
    <x v="2"/>
    <x v="6"/>
    <n v="1"/>
    <n v="385.25"/>
    <n v="1"/>
    <n v="0"/>
    <n v="7.52"/>
    <n v="354.24"/>
    <x v="4"/>
    <x v="2"/>
    <x v="3"/>
    <s v="NC"/>
    <s v="India"/>
    <s v="SELL01385"/>
    <n v="346.72"/>
  </r>
  <r>
    <s v="ORD0094636"/>
    <x v="397"/>
    <s v="CUST020893"/>
    <x v="55"/>
    <s v="P00009"/>
    <x v="29"/>
    <x v="4"/>
    <x v="1"/>
    <n v="2"/>
    <n v="466.26"/>
    <n v="15"/>
    <n v="63.41"/>
    <n v="4.29"/>
    <n v="860.34"/>
    <x v="4"/>
    <x v="4"/>
    <x v="11"/>
    <s v="WA"/>
    <s v="United States"/>
    <s v="SELL00208"/>
    <n v="792.6400000000001"/>
  </r>
  <r>
    <s v="ORD0094637"/>
    <x v="1751"/>
    <s v="CUST035328"/>
    <x v="9"/>
    <s v="P00050"/>
    <x v="31"/>
    <x v="3"/>
    <x v="9"/>
    <n v="3"/>
    <n v="22.22"/>
    <n v="0"/>
    <n v="8"/>
    <n v="8.82"/>
    <n v="83.48"/>
    <x v="1"/>
    <x v="0"/>
    <x v="7"/>
    <s v="CO"/>
    <s v="Australia"/>
    <s v="SELL01267"/>
    <n v="66.66"/>
  </r>
  <r>
    <s v="ORD0094638"/>
    <x v="1225"/>
    <s v="CUST031566"/>
    <x v="88"/>
    <s v="P00006"/>
    <x v="24"/>
    <x v="1"/>
    <x v="6"/>
    <n v="4"/>
    <n v="595.92999999999995"/>
    <n v="2"/>
    <n v="95.35"/>
    <n v="12.94"/>
    <n v="2015.27"/>
    <x v="1"/>
    <x v="0"/>
    <x v="6"/>
    <s v="IL"/>
    <s v="India"/>
    <s v="SELL01306"/>
    <n v="1906.98"/>
  </r>
  <r>
    <s v="ORD0094639"/>
    <x v="40"/>
    <s v="CUST039581"/>
    <x v="116"/>
    <s v="P00013"/>
    <x v="46"/>
    <x v="2"/>
    <x v="6"/>
    <n v="2"/>
    <n v="443.64"/>
    <n v="15"/>
    <n v="60.34"/>
    <n v="8.24"/>
    <n v="822.77"/>
    <x v="5"/>
    <x v="4"/>
    <x v="6"/>
    <s v="IL"/>
    <s v="United States"/>
    <s v="SELL00800"/>
    <n v="754.18999999999994"/>
  </r>
  <r>
    <s v="ORD0094640"/>
    <x v="1305"/>
    <s v="CUST041069"/>
    <x v="123"/>
    <s v="P00015"/>
    <x v="27"/>
    <x v="0"/>
    <x v="8"/>
    <n v="2"/>
    <n v="292.64"/>
    <n v="1"/>
    <n v="26.34"/>
    <n v="9.92"/>
    <n v="563.01"/>
    <x v="0"/>
    <x v="0"/>
    <x v="5"/>
    <s v="CA"/>
    <s v="United States"/>
    <s v="SELL00322"/>
    <n v="526.75"/>
  </r>
  <r>
    <s v="ORD0094641"/>
    <x v="1420"/>
    <s v="CUST002919"/>
    <x v="11"/>
    <s v="P00001"/>
    <x v="9"/>
    <x v="5"/>
    <x v="3"/>
    <n v="1"/>
    <n v="571.47"/>
    <n v="5"/>
    <n v="0"/>
    <n v="7.66"/>
    <n v="550.55999999999995"/>
    <x v="3"/>
    <x v="0"/>
    <x v="13"/>
    <s v="PA"/>
    <s v="United States"/>
    <s v="SELL00067"/>
    <n v="542.9"/>
  </r>
  <r>
    <s v="ORD0094642"/>
    <x v="713"/>
    <s v="CUST032486"/>
    <x v="189"/>
    <s v="P00010"/>
    <x v="17"/>
    <x v="4"/>
    <x v="3"/>
    <n v="1"/>
    <n v="41.98"/>
    <n v="0"/>
    <n v="2.1"/>
    <n v="1.25"/>
    <n v="45.33"/>
    <x v="4"/>
    <x v="0"/>
    <x v="6"/>
    <s v="IL"/>
    <s v="United States"/>
    <s v="SELL01314"/>
    <n v="41.98"/>
  </r>
  <r>
    <s v="ORD0094643"/>
    <x v="448"/>
    <s v="CUST038327"/>
    <x v="81"/>
    <s v="P00038"/>
    <x v="47"/>
    <x v="1"/>
    <x v="5"/>
    <n v="5"/>
    <n v="221.56"/>
    <n v="0"/>
    <n v="199.4"/>
    <n v="6.08"/>
    <n v="1313.28"/>
    <x v="3"/>
    <x v="0"/>
    <x v="1"/>
    <s v="TX"/>
    <s v="United States"/>
    <s v="SELL00948"/>
    <n v="1107.8"/>
  </r>
  <r>
    <s v="ORD0094644"/>
    <x v="1011"/>
    <s v="CUST031951"/>
    <x v="41"/>
    <s v="P00020"/>
    <x v="48"/>
    <x v="2"/>
    <x v="4"/>
    <n v="1"/>
    <n v="598.30999999999995"/>
    <n v="5"/>
    <n v="68.209999999999994"/>
    <n v="0.85"/>
    <n v="637.45000000000005"/>
    <x v="1"/>
    <x v="0"/>
    <x v="17"/>
    <s v="OH"/>
    <s v="Canada"/>
    <s v="SELL01835"/>
    <n v="568.39"/>
  </r>
  <r>
    <s v="ORD0094645"/>
    <x v="929"/>
    <s v="CUST001084"/>
    <x v="133"/>
    <s v="P00026"/>
    <x v="39"/>
    <x v="1"/>
    <x v="4"/>
    <n v="1"/>
    <n v="398.14"/>
    <n v="0"/>
    <n v="47.78"/>
    <n v="14.69"/>
    <n v="460.61"/>
    <x v="0"/>
    <x v="0"/>
    <x v="19"/>
    <s v="CA"/>
    <s v="India"/>
    <s v="SELL01237"/>
    <n v="398.14"/>
  </r>
  <r>
    <s v="ORD0094646"/>
    <x v="781"/>
    <s v="CUST004586"/>
    <x v="40"/>
    <s v="P00043"/>
    <x v="43"/>
    <x v="4"/>
    <x v="6"/>
    <n v="4"/>
    <n v="17.2"/>
    <n v="0"/>
    <n v="0"/>
    <n v="14.42"/>
    <n v="83.22"/>
    <x v="3"/>
    <x v="0"/>
    <x v="18"/>
    <s v="CA"/>
    <s v="United Kingdom"/>
    <s v="SELL00712"/>
    <n v="68.8"/>
  </r>
  <r>
    <s v="ORD0094647"/>
    <x v="738"/>
    <s v="CUST049346"/>
    <x v="159"/>
    <s v="P00040"/>
    <x v="1"/>
    <x v="5"/>
    <x v="7"/>
    <n v="3"/>
    <n v="485.6"/>
    <n v="1"/>
    <n v="104.89"/>
    <n v="12.33"/>
    <n v="1428.34"/>
    <x v="0"/>
    <x v="0"/>
    <x v="13"/>
    <s v="PA"/>
    <s v="United States"/>
    <s v="SELL00939"/>
    <n v="1311.12"/>
  </r>
  <r>
    <s v="ORD0094648"/>
    <x v="22"/>
    <s v="CUST020484"/>
    <x v="125"/>
    <s v="P00032"/>
    <x v="26"/>
    <x v="3"/>
    <x v="7"/>
    <n v="3"/>
    <n v="426.65"/>
    <n v="1"/>
    <n v="0"/>
    <n v="7.66"/>
    <n v="1159.6199999999999"/>
    <x v="2"/>
    <x v="0"/>
    <x v="10"/>
    <s v="NY"/>
    <s v="United States"/>
    <s v="SELL00743"/>
    <n v="1151.9599999999998"/>
  </r>
  <r>
    <s v="ORD0094649"/>
    <x v="1782"/>
    <s v="CUST004628"/>
    <x v="124"/>
    <s v="P00006"/>
    <x v="24"/>
    <x v="0"/>
    <x v="5"/>
    <n v="2"/>
    <n v="117.67"/>
    <n v="2"/>
    <n v="15.06"/>
    <n v="2"/>
    <n v="205.33"/>
    <x v="1"/>
    <x v="0"/>
    <x v="16"/>
    <s v="TX"/>
    <s v="United States"/>
    <s v="SELL01557"/>
    <n v="188.27"/>
  </r>
  <r>
    <s v="ORD0094650"/>
    <x v="422"/>
    <s v="CUST042854"/>
    <x v="173"/>
    <s v="P00036"/>
    <x v="21"/>
    <x v="5"/>
    <x v="8"/>
    <n v="1"/>
    <n v="250.9"/>
    <n v="0"/>
    <n v="30.11"/>
    <n v="13.1"/>
    <n v="294.11"/>
    <x v="3"/>
    <x v="0"/>
    <x v="5"/>
    <s v="CA"/>
    <s v="United States"/>
    <s v="SELL00678"/>
    <n v="250.89999999999998"/>
  </r>
  <r>
    <s v="ORD0094651"/>
    <x v="1310"/>
    <s v="CUST012211"/>
    <x v="56"/>
    <s v="P00002"/>
    <x v="49"/>
    <x v="5"/>
    <x v="7"/>
    <n v="3"/>
    <n v="537.27"/>
    <n v="0"/>
    <n v="128.94"/>
    <n v="4.68"/>
    <n v="1745.43"/>
    <x v="4"/>
    <x v="0"/>
    <x v="7"/>
    <s v="CO"/>
    <s v="United States"/>
    <s v="SELL00658"/>
    <n v="1611.81"/>
  </r>
  <r>
    <s v="ORD0094652"/>
    <x v="1678"/>
    <s v="CUST035538"/>
    <x v="84"/>
    <s v="P00027"/>
    <x v="35"/>
    <x v="0"/>
    <x v="1"/>
    <n v="2"/>
    <n v="442.85"/>
    <n v="5"/>
    <n v="100.97"/>
    <n v="7.61"/>
    <n v="950"/>
    <x v="1"/>
    <x v="0"/>
    <x v="3"/>
    <s v="NC"/>
    <s v="United States"/>
    <s v="SELL00268"/>
    <n v="841.42"/>
  </r>
  <r>
    <s v="ORD0094653"/>
    <x v="320"/>
    <s v="CUST005354"/>
    <x v="105"/>
    <s v="P00023"/>
    <x v="5"/>
    <x v="3"/>
    <x v="2"/>
    <n v="3"/>
    <n v="279.68"/>
    <n v="5"/>
    <n v="39.85"/>
    <n v="13.98"/>
    <n v="850.92"/>
    <x v="4"/>
    <x v="0"/>
    <x v="13"/>
    <s v="PA"/>
    <s v="United States"/>
    <s v="SELL01701"/>
    <n v="797.08999999999992"/>
  </r>
  <r>
    <s v="ORD0094654"/>
    <x v="622"/>
    <s v="CUST015558"/>
    <x v="5"/>
    <s v="P00014"/>
    <x v="0"/>
    <x v="1"/>
    <x v="6"/>
    <n v="1"/>
    <n v="275.06"/>
    <n v="25"/>
    <n v="10.31"/>
    <n v="5.36"/>
    <n v="221.97"/>
    <x v="3"/>
    <x v="2"/>
    <x v="19"/>
    <s v="CA"/>
    <s v="United States"/>
    <s v="SELL01918"/>
    <n v="206.29999999999998"/>
  </r>
  <r>
    <s v="ORD0094655"/>
    <x v="1766"/>
    <s v="CUST045623"/>
    <x v="49"/>
    <s v="P00015"/>
    <x v="27"/>
    <x v="4"/>
    <x v="6"/>
    <n v="3"/>
    <n v="323.87"/>
    <n v="5"/>
    <n v="73.84"/>
    <n v="10.47"/>
    <n v="1007.34"/>
    <x v="0"/>
    <x v="4"/>
    <x v="5"/>
    <s v="CA"/>
    <s v="United Kingdom"/>
    <s v="SELL00148"/>
    <n v="923.03"/>
  </r>
  <r>
    <s v="ORD0094656"/>
    <x v="1001"/>
    <s v="CUST017966"/>
    <x v="36"/>
    <s v="P00008"/>
    <x v="20"/>
    <x v="4"/>
    <x v="4"/>
    <n v="4"/>
    <n v="385.03"/>
    <n v="5"/>
    <n v="0"/>
    <n v="12.85"/>
    <n v="1475.96"/>
    <x v="3"/>
    <x v="0"/>
    <x v="2"/>
    <s v="TX"/>
    <s v="United States"/>
    <s v="SELL01715"/>
    <n v="1463.1100000000001"/>
  </r>
  <r>
    <s v="ORD0094657"/>
    <x v="9"/>
    <s v="CUST023599"/>
    <x v="151"/>
    <s v="P00022"/>
    <x v="28"/>
    <x v="4"/>
    <x v="4"/>
    <n v="2"/>
    <n v="539.99"/>
    <n v="15"/>
    <n v="45.9"/>
    <n v="10.83"/>
    <n v="974.71"/>
    <x v="0"/>
    <x v="0"/>
    <x v="0"/>
    <s v="DC"/>
    <s v="United Kingdom"/>
    <s v="SELL01652"/>
    <n v="917.98"/>
  </r>
  <r>
    <s v="ORD0094658"/>
    <x v="1494"/>
    <s v="CUST041558"/>
    <x v="192"/>
    <s v="P00024"/>
    <x v="45"/>
    <x v="0"/>
    <x v="2"/>
    <n v="3"/>
    <n v="430.52"/>
    <n v="1"/>
    <n v="58.12"/>
    <n v="6.33"/>
    <n v="1226.8499999999999"/>
    <x v="4"/>
    <x v="0"/>
    <x v="8"/>
    <s v="TX"/>
    <s v="United States"/>
    <s v="SELL01618"/>
    <n v="1162.4000000000001"/>
  </r>
  <r>
    <s v="ORD0094659"/>
    <x v="659"/>
    <s v="CUST015436"/>
    <x v="160"/>
    <s v="P00031"/>
    <x v="8"/>
    <x v="0"/>
    <x v="3"/>
    <n v="3"/>
    <n v="460.18"/>
    <n v="5"/>
    <n v="236.07"/>
    <n v="0.99"/>
    <n v="1548.57"/>
    <x v="3"/>
    <x v="0"/>
    <x v="9"/>
    <s v="FL"/>
    <s v="United States"/>
    <s v="SELL01380"/>
    <n v="1311.51"/>
  </r>
  <r>
    <s v="ORD0094660"/>
    <x v="1659"/>
    <s v="CUST037190"/>
    <x v="5"/>
    <s v="P00038"/>
    <x v="47"/>
    <x v="1"/>
    <x v="6"/>
    <n v="2"/>
    <n v="484.81"/>
    <n v="15"/>
    <n v="98.9"/>
    <n v="10.78"/>
    <n v="933.86"/>
    <x v="0"/>
    <x v="0"/>
    <x v="8"/>
    <s v="TX"/>
    <s v="Canada"/>
    <s v="SELL00237"/>
    <n v="824.18000000000006"/>
  </r>
  <r>
    <s v="ORD0094661"/>
    <x v="729"/>
    <s v="CUST037774"/>
    <x v="115"/>
    <s v="P00033"/>
    <x v="16"/>
    <x v="5"/>
    <x v="9"/>
    <n v="4"/>
    <n v="574.11"/>
    <n v="0"/>
    <n v="0"/>
    <n v="10.220000000000001"/>
    <n v="2306.66"/>
    <x v="3"/>
    <x v="0"/>
    <x v="14"/>
    <s v="AZ"/>
    <s v="United States"/>
    <s v="SELL00145"/>
    <n v="2296.44"/>
  </r>
  <r>
    <s v="ORD0094662"/>
    <x v="239"/>
    <s v="CUST032212"/>
    <x v="159"/>
    <s v="P00012"/>
    <x v="30"/>
    <x v="2"/>
    <x v="5"/>
    <n v="5"/>
    <n v="141.19999999999999"/>
    <n v="2"/>
    <n v="101.66"/>
    <n v="2.92"/>
    <n v="669.38"/>
    <x v="0"/>
    <x v="3"/>
    <x v="17"/>
    <s v="OH"/>
    <s v="United States"/>
    <s v="SELL00880"/>
    <n v="564.80000000000007"/>
  </r>
  <r>
    <s v="ORD0094663"/>
    <x v="1555"/>
    <s v="CUST038355"/>
    <x v="108"/>
    <s v="P00017"/>
    <x v="41"/>
    <x v="4"/>
    <x v="4"/>
    <n v="2"/>
    <n v="7.61"/>
    <n v="0"/>
    <n v="1.22"/>
    <n v="5.43"/>
    <n v="21.87"/>
    <x v="5"/>
    <x v="0"/>
    <x v="18"/>
    <s v="CA"/>
    <s v="United States"/>
    <s v="SELL00781"/>
    <n v="15.22"/>
  </r>
  <r>
    <s v="ORD0094664"/>
    <x v="1278"/>
    <s v="CUST028037"/>
    <x v="163"/>
    <s v="P00007"/>
    <x v="40"/>
    <x v="1"/>
    <x v="2"/>
    <n v="2"/>
    <n v="504.16"/>
    <n v="15"/>
    <n v="0"/>
    <n v="13.12"/>
    <n v="870.19"/>
    <x v="5"/>
    <x v="2"/>
    <x v="18"/>
    <s v="CA"/>
    <s v="Australia"/>
    <s v="SELL00847"/>
    <n v="857.07"/>
  </r>
  <r>
    <s v="ORD0094665"/>
    <x v="1589"/>
    <s v="CUST035616"/>
    <x v="85"/>
    <s v="P00028"/>
    <x v="7"/>
    <x v="0"/>
    <x v="2"/>
    <n v="3"/>
    <n v="370.57"/>
    <n v="0"/>
    <n v="55.59"/>
    <n v="4.51"/>
    <n v="1171.81"/>
    <x v="3"/>
    <x v="0"/>
    <x v="7"/>
    <s v="CO"/>
    <s v="Canada"/>
    <s v="SELL00479"/>
    <n v="1111.71"/>
  </r>
  <r>
    <s v="ORD0094666"/>
    <x v="1094"/>
    <s v="CUST024954"/>
    <x v="170"/>
    <s v="P00011"/>
    <x v="38"/>
    <x v="4"/>
    <x v="4"/>
    <n v="4"/>
    <n v="255.49"/>
    <n v="0"/>
    <n v="122.64"/>
    <n v="3.27"/>
    <n v="1147.8699999999999"/>
    <x v="4"/>
    <x v="2"/>
    <x v="5"/>
    <s v="CA"/>
    <s v="United States"/>
    <s v="SELL01805"/>
    <n v="1021.9599999999999"/>
  </r>
  <r>
    <s v="ORD0094667"/>
    <x v="657"/>
    <s v="CUST003930"/>
    <x v="5"/>
    <s v="P00017"/>
    <x v="41"/>
    <x v="3"/>
    <x v="6"/>
    <n v="4"/>
    <n v="31.26"/>
    <n v="5"/>
    <n v="0"/>
    <n v="0.09"/>
    <n v="118.88"/>
    <x v="1"/>
    <x v="0"/>
    <x v="10"/>
    <s v="NY"/>
    <s v="India"/>
    <s v="SELL00134"/>
    <n v="118.78999999999999"/>
  </r>
  <r>
    <s v="ORD0094668"/>
    <x v="1028"/>
    <s v="CUST023793"/>
    <x v="132"/>
    <s v="P00001"/>
    <x v="9"/>
    <x v="3"/>
    <x v="6"/>
    <n v="2"/>
    <n v="264.04000000000002"/>
    <n v="25"/>
    <n v="71.290000000000006"/>
    <n v="9.52"/>
    <n v="476.87"/>
    <x v="0"/>
    <x v="0"/>
    <x v="4"/>
    <s v="TX"/>
    <s v="United States"/>
    <s v="SELL01855"/>
    <n v="396.06"/>
  </r>
  <r>
    <s v="ORD0094669"/>
    <x v="1002"/>
    <s v="CUST045738"/>
    <x v="91"/>
    <s v="P00045"/>
    <x v="23"/>
    <x v="2"/>
    <x v="8"/>
    <n v="5"/>
    <n v="36.56"/>
    <n v="15"/>
    <n v="12.43"/>
    <n v="7.26"/>
    <n v="175.07"/>
    <x v="0"/>
    <x v="0"/>
    <x v="3"/>
    <s v="NC"/>
    <s v="Australia"/>
    <s v="SELL01362"/>
    <n v="155.38"/>
  </r>
  <r>
    <s v="ORD0094670"/>
    <x v="1340"/>
    <s v="CUST016223"/>
    <x v="191"/>
    <s v="P00050"/>
    <x v="31"/>
    <x v="3"/>
    <x v="9"/>
    <n v="5"/>
    <n v="517.91999999999996"/>
    <n v="15"/>
    <n v="110.06"/>
    <n v="13.84"/>
    <n v="2325.06"/>
    <x v="2"/>
    <x v="3"/>
    <x v="0"/>
    <s v="DC"/>
    <s v="United States"/>
    <s v="SELL00461"/>
    <n v="2201.16"/>
  </r>
  <r>
    <s v="ORD0094671"/>
    <x v="1050"/>
    <s v="CUST036854"/>
    <x v="25"/>
    <s v="P00050"/>
    <x v="31"/>
    <x v="3"/>
    <x v="4"/>
    <n v="2"/>
    <n v="253.66"/>
    <n v="0"/>
    <n v="40.590000000000003"/>
    <n v="3"/>
    <n v="550.91"/>
    <x v="3"/>
    <x v="3"/>
    <x v="10"/>
    <s v="NY"/>
    <s v="India"/>
    <s v="SELL00081"/>
    <n v="507.31999999999994"/>
  </r>
  <r>
    <s v="ORD0094672"/>
    <x v="734"/>
    <s v="CUST049556"/>
    <x v="67"/>
    <s v="P00050"/>
    <x v="31"/>
    <x v="3"/>
    <x v="8"/>
    <n v="1"/>
    <n v="357.02"/>
    <n v="0"/>
    <n v="28.56"/>
    <n v="12.62"/>
    <n v="398.2"/>
    <x v="5"/>
    <x v="0"/>
    <x v="17"/>
    <s v="OH"/>
    <s v="United States"/>
    <s v="SELL01475"/>
    <n v="357.02"/>
  </r>
  <r>
    <s v="ORD0094673"/>
    <x v="1680"/>
    <s v="CUST006957"/>
    <x v="28"/>
    <s v="P00004"/>
    <x v="37"/>
    <x v="2"/>
    <x v="4"/>
    <n v="3"/>
    <n v="390.92"/>
    <n v="0"/>
    <n v="140.72999999999999"/>
    <n v="11.09"/>
    <n v="1324.58"/>
    <x v="3"/>
    <x v="0"/>
    <x v="14"/>
    <s v="AZ"/>
    <s v="United States"/>
    <s v="SELL00707"/>
    <n v="1172.76"/>
  </r>
  <r>
    <s v="ORD0094674"/>
    <x v="1272"/>
    <s v="CUST008105"/>
    <x v="9"/>
    <s v="P00019"/>
    <x v="22"/>
    <x v="5"/>
    <x v="7"/>
    <n v="2"/>
    <n v="48.59"/>
    <n v="25"/>
    <n v="5.83"/>
    <n v="11.37"/>
    <n v="90.08"/>
    <x v="3"/>
    <x v="2"/>
    <x v="14"/>
    <s v="AZ"/>
    <s v="United States"/>
    <s v="SELL00323"/>
    <n v="72.88"/>
  </r>
  <r>
    <s v="ORD0094675"/>
    <x v="443"/>
    <s v="CUST000242"/>
    <x v="194"/>
    <s v="P00003"/>
    <x v="18"/>
    <x v="4"/>
    <x v="3"/>
    <n v="4"/>
    <n v="212.36"/>
    <n v="0"/>
    <n v="67.959999999999994"/>
    <n v="3.56"/>
    <n v="920.96"/>
    <x v="3"/>
    <x v="0"/>
    <x v="1"/>
    <s v="TX"/>
    <s v="India"/>
    <s v="SELL01300"/>
    <n v="849.44"/>
  </r>
  <r>
    <s v="ORD0094676"/>
    <x v="492"/>
    <s v="CUST031982"/>
    <x v="77"/>
    <s v="P00048"/>
    <x v="42"/>
    <x v="3"/>
    <x v="8"/>
    <n v="2"/>
    <n v="427.05"/>
    <n v="0"/>
    <n v="153.74"/>
    <n v="10.220000000000001"/>
    <n v="1018.06"/>
    <x v="3"/>
    <x v="1"/>
    <x v="6"/>
    <s v="IL"/>
    <s v="United States"/>
    <s v="SELL00514"/>
    <n v="854.09999999999991"/>
  </r>
  <r>
    <s v="ORD0094677"/>
    <x v="1421"/>
    <s v="CUST025738"/>
    <x v="58"/>
    <s v="P00019"/>
    <x v="22"/>
    <x v="3"/>
    <x v="8"/>
    <n v="2"/>
    <n v="526.07000000000005"/>
    <n v="2"/>
    <n v="67.34"/>
    <n v="2.96"/>
    <n v="912.01"/>
    <x v="5"/>
    <x v="0"/>
    <x v="13"/>
    <s v="PA"/>
    <s v="India"/>
    <s v="SELL00811"/>
    <n v="841.70999999999992"/>
  </r>
  <r>
    <s v="ORD0094678"/>
    <x v="63"/>
    <s v="CUST029557"/>
    <x v="196"/>
    <s v="P00020"/>
    <x v="48"/>
    <x v="0"/>
    <x v="5"/>
    <n v="1"/>
    <n v="117.5"/>
    <n v="0"/>
    <n v="9.4"/>
    <n v="7.32"/>
    <n v="134.22"/>
    <x v="5"/>
    <x v="0"/>
    <x v="4"/>
    <s v="TX"/>
    <s v="India"/>
    <s v="SELL01531"/>
    <n v="117.5"/>
  </r>
  <r>
    <s v="ORD0094679"/>
    <x v="687"/>
    <s v="CUST006634"/>
    <x v="120"/>
    <s v="P00002"/>
    <x v="49"/>
    <x v="3"/>
    <x v="4"/>
    <n v="1"/>
    <n v="410.15"/>
    <n v="5"/>
    <n v="31.17"/>
    <n v="0.03"/>
    <n v="420.84"/>
    <x v="1"/>
    <x v="0"/>
    <x v="10"/>
    <s v="NY"/>
    <s v="United States"/>
    <s v="SELL00468"/>
    <n v="389.64"/>
  </r>
  <r>
    <s v="ORD0094680"/>
    <x v="1510"/>
    <s v="CUST031106"/>
    <x v="82"/>
    <s v="P00035"/>
    <x v="13"/>
    <x v="3"/>
    <x v="5"/>
    <n v="4"/>
    <n v="131"/>
    <n v="5"/>
    <n v="89.6"/>
    <n v="11.73"/>
    <n v="599.13"/>
    <x v="3"/>
    <x v="0"/>
    <x v="2"/>
    <s v="TX"/>
    <s v="United States"/>
    <s v="SELL00410"/>
    <n v="497.79999999999995"/>
  </r>
  <r>
    <s v="ORD0094681"/>
    <x v="1528"/>
    <s v="CUST000952"/>
    <x v="197"/>
    <s v="P00048"/>
    <x v="42"/>
    <x v="5"/>
    <x v="9"/>
    <n v="1"/>
    <n v="518.6"/>
    <n v="0"/>
    <n v="0"/>
    <n v="8.9700000000000006"/>
    <n v="527.57000000000005"/>
    <x v="0"/>
    <x v="0"/>
    <x v="6"/>
    <s v="IL"/>
    <s v="United States"/>
    <s v="SELL00260"/>
    <n v="518.6"/>
  </r>
  <r>
    <s v="ORD0094682"/>
    <x v="731"/>
    <s v="CUST018351"/>
    <x v="144"/>
    <s v="P00043"/>
    <x v="43"/>
    <x v="2"/>
    <x v="5"/>
    <n v="2"/>
    <n v="9.01"/>
    <n v="0"/>
    <n v="1.44"/>
    <n v="2.09"/>
    <n v="21.55"/>
    <x v="4"/>
    <x v="4"/>
    <x v="19"/>
    <s v="CA"/>
    <s v="United States"/>
    <s v="SELL01230"/>
    <n v="18.02"/>
  </r>
  <r>
    <s v="ORD0094683"/>
    <x v="276"/>
    <s v="CUST028841"/>
    <x v="127"/>
    <s v="P00026"/>
    <x v="39"/>
    <x v="0"/>
    <x v="5"/>
    <n v="5"/>
    <n v="16.54"/>
    <n v="0"/>
    <n v="9.92"/>
    <n v="9.7200000000000006"/>
    <n v="102.34"/>
    <x v="1"/>
    <x v="0"/>
    <x v="7"/>
    <s v="CO"/>
    <s v="United States"/>
    <s v="SELL00771"/>
    <n v="82.7"/>
  </r>
  <r>
    <s v="ORD0094684"/>
    <x v="443"/>
    <s v="CUST016254"/>
    <x v="196"/>
    <s v="P00042"/>
    <x v="11"/>
    <x v="0"/>
    <x v="1"/>
    <n v="2"/>
    <n v="287.69"/>
    <n v="15"/>
    <n v="58.69"/>
    <n v="0.23"/>
    <n v="547.99"/>
    <x v="0"/>
    <x v="0"/>
    <x v="13"/>
    <s v="PA"/>
    <s v="United States"/>
    <s v="SELL00348"/>
    <n v="489.07"/>
  </r>
  <r>
    <s v="ORD0094685"/>
    <x v="364"/>
    <s v="CUST024391"/>
    <x v="111"/>
    <s v="P00002"/>
    <x v="49"/>
    <x v="1"/>
    <x v="5"/>
    <n v="2"/>
    <n v="489.27"/>
    <n v="0"/>
    <n v="176.14"/>
    <n v="7.97"/>
    <n v="1162.6500000000001"/>
    <x v="3"/>
    <x v="0"/>
    <x v="3"/>
    <s v="NC"/>
    <s v="Australia"/>
    <s v="SELL01559"/>
    <n v="978.54000000000008"/>
  </r>
  <r>
    <s v="ORD0094686"/>
    <x v="178"/>
    <s v="CUST024250"/>
    <x v="198"/>
    <s v="P00043"/>
    <x v="43"/>
    <x v="0"/>
    <x v="1"/>
    <n v="4"/>
    <n v="496.86"/>
    <n v="1"/>
    <n v="214.64"/>
    <n v="14.68"/>
    <n v="2018.02"/>
    <x v="0"/>
    <x v="0"/>
    <x v="5"/>
    <s v="CA"/>
    <s v="United States"/>
    <s v="SELL00424"/>
    <n v="1788.6999999999998"/>
  </r>
  <r>
    <s v="ORD0094687"/>
    <x v="358"/>
    <s v="CUST040119"/>
    <x v="51"/>
    <s v="P00032"/>
    <x v="26"/>
    <x v="0"/>
    <x v="9"/>
    <n v="2"/>
    <n v="590.05999999999995"/>
    <n v="0"/>
    <n v="59.01"/>
    <n v="13.87"/>
    <n v="1253"/>
    <x v="4"/>
    <x v="0"/>
    <x v="9"/>
    <s v="FL"/>
    <s v="United States"/>
    <s v="SELL01020"/>
    <n v="1180.1200000000001"/>
  </r>
  <r>
    <s v="ORD0094688"/>
    <x v="1613"/>
    <s v="CUST019923"/>
    <x v="152"/>
    <s v="P00030"/>
    <x v="6"/>
    <x v="3"/>
    <x v="2"/>
    <n v="5"/>
    <n v="494.08"/>
    <n v="1"/>
    <n v="111.17"/>
    <n v="9.66"/>
    <n v="2344.19"/>
    <x v="1"/>
    <x v="0"/>
    <x v="5"/>
    <s v="CA"/>
    <s v="United States"/>
    <s v="SELL00411"/>
    <n v="2223.36"/>
  </r>
  <r>
    <s v="ORD0094689"/>
    <x v="851"/>
    <s v="CUST026837"/>
    <x v="6"/>
    <s v="P00016"/>
    <x v="34"/>
    <x v="2"/>
    <x v="3"/>
    <n v="5"/>
    <n v="261.68"/>
    <n v="2"/>
    <n v="83.74"/>
    <n v="14.71"/>
    <n v="1145.17"/>
    <x v="2"/>
    <x v="3"/>
    <x v="3"/>
    <s v="NC"/>
    <s v="United States"/>
    <s v="SELL00905"/>
    <n v="1046.72"/>
  </r>
  <r>
    <s v="ORD0094690"/>
    <x v="96"/>
    <s v="CUST010521"/>
    <x v="19"/>
    <s v="P00039"/>
    <x v="15"/>
    <x v="2"/>
    <x v="2"/>
    <n v="5"/>
    <n v="478.2"/>
    <n v="0"/>
    <n v="191.28"/>
    <n v="0.43"/>
    <n v="2582.71"/>
    <x v="3"/>
    <x v="0"/>
    <x v="13"/>
    <s v="PA"/>
    <s v="India"/>
    <s v="SELL00474"/>
    <n v="2391"/>
  </r>
  <r>
    <s v="ORD0094691"/>
    <x v="1369"/>
    <s v="CUST044019"/>
    <x v="188"/>
    <s v="P00015"/>
    <x v="27"/>
    <x v="3"/>
    <x v="7"/>
    <n v="4"/>
    <n v="186.87"/>
    <n v="5"/>
    <n v="127.82"/>
    <n v="3.9"/>
    <n v="841.83"/>
    <x v="0"/>
    <x v="3"/>
    <x v="1"/>
    <s v="TX"/>
    <s v="United States"/>
    <s v="SELL01252"/>
    <n v="710.11000000000013"/>
  </r>
  <r>
    <s v="ORD0094692"/>
    <x v="1222"/>
    <s v="CUST017907"/>
    <x v="36"/>
    <s v="P00008"/>
    <x v="20"/>
    <x v="4"/>
    <x v="6"/>
    <n v="4"/>
    <n v="17.260000000000002"/>
    <n v="0"/>
    <n v="3.45"/>
    <n v="0.1"/>
    <n v="72.59"/>
    <x v="3"/>
    <x v="0"/>
    <x v="9"/>
    <s v="FL"/>
    <s v="India"/>
    <s v="SELL01704"/>
    <n v="69.040000000000006"/>
  </r>
  <r>
    <s v="ORD0094693"/>
    <x v="1129"/>
    <s v="CUST040204"/>
    <x v="153"/>
    <s v="P00007"/>
    <x v="40"/>
    <x v="1"/>
    <x v="7"/>
    <n v="5"/>
    <n v="289.70999999999998"/>
    <n v="0"/>
    <n v="72.430000000000007"/>
    <n v="5.14"/>
    <n v="1526.12"/>
    <x v="0"/>
    <x v="0"/>
    <x v="17"/>
    <s v="OH"/>
    <s v="United States"/>
    <s v="SELL01711"/>
    <n v="1448.5499999999997"/>
  </r>
  <r>
    <s v="ORD0094694"/>
    <x v="1354"/>
    <s v="CUST042898"/>
    <x v="142"/>
    <s v="P00010"/>
    <x v="17"/>
    <x v="1"/>
    <x v="9"/>
    <n v="5"/>
    <n v="515.39"/>
    <n v="0"/>
    <n v="128.85"/>
    <n v="4.2"/>
    <n v="2710"/>
    <x v="0"/>
    <x v="0"/>
    <x v="10"/>
    <s v="NY"/>
    <s v="United States"/>
    <s v="SELL01717"/>
    <n v="2576.9500000000003"/>
  </r>
  <r>
    <s v="ORD0094695"/>
    <x v="756"/>
    <s v="CUST037313"/>
    <x v="69"/>
    <s v="P00047"/>
    <x v="25"/>
    <x v="4"/>
    <x v="3"/>
    <n v="3"/>
    <n v="229.73"/>
    <n v="0"/>
    <n v="34.46"/>
    <n v="3.22"/>
    <n v="726.87"/>
    <x v="4"/>
    <x v="3"/>
    <x v="9"/>
    <s v="FL"/>
    <s v="United States"/>
    <s v="SELL01195"/>
    <n v="689.18999999999994"/>
  </r>
  <r>
    <s v="ORD0094696"/>
    <x v="912"/>
    <s v="CUST049999"/>
    <x v="112"/>
    <s v="P00004"/>
    <x v="37"/>
    <x v="2"/>
    <x v="1"/>
    <n v="5"/>
    <n v="328.39"/>
    <n v="5"/>
    <n v="0"/>
    <n v="10.52"/>
    <n v="1570.37"/>
    <x v="3"/>
    <x v="0"/>
    <x v="15"/>
    <s v="CA"/>
    <s v="United States"/>
    <s v="SELL01240"/>
    <n v="1559.85"/>
  </r>
  <r>
    <s v="ORD0094697"/>
    <x v="362"/>
    <s v="CUST036278"/>
    <x v="164"/>
    <s v="P00015"/>
    <x v="27"/>
    <x v="2"/>
    <x v="8"/>
    <n v="1"/>
    <n v="414.26"/>
    <n v="1"/>
    <n v="44.74"/>
    <n v="10.82"/>
    <n v="428.39"/>
    <x v="3"/>
    <x v="0"/>
    <x v="16"/>
    <s v="TX"/>
    <s v="India"/>
    <s v="SELL01003"/>
    <n v="372.83"/>
  </r>
  <r>
    <s v="ORD0094698"/>
    <x v="1562"/>
    <s v="CUST013632"/>
    <x v="174"/>
    <s v="P00038"/>
    <x v="47"/>
    <x v="2"/>
    <x v="4"/>
    <n v="1"/>
    <n v="279.02"/>
    <n v="15"/>
    <n v="11.86"/>
    <n v="14.57"/>
    <n v="263.60000000000002"/>
    <x v="1"/>
    <x v="0"/>
    <x v="19"/>
    <s v="CA"/>
    <s v="United States"/>
    <s v="SELL00601"/>
    <n v="237.17000000000002"/>
  </r>
  <r>
    <s v="ORD0094699"/>
    <x v="1008"/>
    <s v="CUST010431"/>
    <x v="108"/>
    <s v="P00039"/>
    <x v="15"/>
    <x v="2"/>
    <x v="4"/>
    <n v="1"/>
    <n v="298.07"/>
    <n v="0"/>
    <n v="23.85"/>
    <n v="5.5"/>
    <n v="327.42"/>
    <x v="4"/>
    <x v="2"/>
    <x v="14"/>
    <s v="AZ"/>
    <s v="United States"/>
    <s v="SELL01156"/>
    <n v="298.07"/>
  </r>
  <r>
    <s v="ORD0094700"/>
    <x v="957"/>
    <s v="CUST022031"/>
    <x v="24"/>
    <s v="P00027"/>
    <x v="35"/>
    <x v="3"/>
    <x v="5"/>
    <n v="5"/>
    <n v="595.29"/>
    <n v="5"/>
    <n v="508.97"/>
    <n v="1.3"/>
    <n v="3337.9"/>
    <x v="0"/>
    <x v="0"/>
    <x v="4"/>
    <s v="TX"/>
    <s v="United States"/>
    <s v="SELL00851"/>
    <n v="2827.63"/>
  </r>
  <r>
    <s v="ORD0094701"/>
    <x v="1089"/>
    <s v="CUST011845"/>
    <x v="65"/>
    <s v="P00007"/>
    <x v="40"/>
    <x v="1"/>
    <x v="9"/>
    <n v="2"/>
    <n v="134.91999999999999"/>
    <n v="0"/>
    <n v="13.49"/>
    <n v="8"/>
    <n v="291.33"/>
    <x v="3"/>
    <x v="0"/>
    <x v="9"/>
    <s v="FL"/>
    <s v="United States"/>
    <s v="SELL00105"/>
    <n v="269.83999999999997"/>
  </r>
  <r>
    <s v="ORD0094702"/>
    <x v="1415"/>
    <s v="CUST038609"/>
    <x v="5"/>
    <s v="P00042"/>
    <x v="11"/>
    <x v="3"/>
    <x v="0"/>
    <n v="4"/>
    <n v="247.56"/>
    <n v="1"/>
    <n v="106.95"/>
    <n v="9.17"/>
    <n v="1007.34"/>
    <x v="3"/>
    <x v="0"/>
    <x v="7"/>
    <s v="CO"/>
    <s v="Australia"/>
    <s v="SELL01525"/>
    <n v="891.22"/>
  </r>
  <r>
    <s v="ORD0094703"/>
    <x v="1818"/>
    <s v="CUST021382"/>
    <x v="194"/>
    <s v="P00037"/>
    <x v="36"/>
    <x v="3"/>
    <x v="8"/>
    <n v="2"/>
    <n v="286.69"/>
    <n v="1"/>
    <n v="25.8"/>
    <n v="10.06"/>
    <n v="551.9"/>
    <x v="0"/>
    <x v="0"/>
    <x v="6"/>
    <s v="IL"/>
    <s v="Canada"/>
    <s v="SELL00815"/>
    <n v="516.04000000000008"/>
  </r>
  <r>
    <s v="ORD0094704"/>
    <x v="743"/>
    <s v="CUST012445"/>
    <x v="123"/>
    <s v="P00030"/>
    <x v="6"/>
    <x v="3"/>
    <x v="8"/>
    <n v="1"/>
    <n v="468.67"/>
    <n v="5"/>
    <n v="35.619999999999997"/>
    <n v="9.39"/>
    <n v="490.25"/>
    <x v="0"/>
    <x v="3"/>
    <x v="18"/>
    <s v="CA"/>
    <s v="United States"/>
    <s v="SELL01087"/>
    <n v="445.24"/>
  </r>
  <r>
    <s v="ORD0094705"/>
    <x v="1146"/>
    <s v="CUST030456"/>
    <x v="121"/>
    <s v="P00034"/>
    <x v="44"/>
    <x v="1"/>
    <x v="6"/>
    <n v="3"/>
    <n v="377.73"/>
    <n v="2"/>
    <n v="163.18"/>
    <n v="5.44"/>
    <n v="1075.17"/>
    <x v="3"/>
    <x v="0"/>
    <x v="10"/>
    <s v="NY"/>
    <s v="Australia"/>
    <s v="SELL01741"/>
    <n v="906.55"/>
  </r>
  <r>
    <s v="ORD0094706"/>
    <x v="1378"/>
    <s v="CUST042571"/>
    <x v="144"/>
    <s v="P00019"/>
    <x v="22"/>
    <x v="3"/>
    <x v="5"/>
    <n v="2"/>
    <n v="564.22"/>
    <n v="15"/>
    <n v="115.1"/>
    <n v="6.82"/>
    <n v="1081.0899999999999"/>
    <x v="0"/>
    <x v="3"/>
    <x v="9"/>
    <s v="FL"/>
    <s v="United States"/>
    <s v="SELL01661"/>
    <n v="959.17"/>
  </r>
  <r>
    <s v="ORD0094707"/>
    <x v="1703"/>
    <s v="CUST024939"/>
    <x v="58"/>
    <s v="P00044"/>
    <x v="2"/>
    <x v="2"/>
    <x v="1"/>
    <n v="1"/>
    <n v="334.83"/>
    <n v="2"/>
    <n v="13.39"/>
    <n v="5.38"/>
    <n v="286.63"/>
    <x v="3"/>
    <x v="0"/>
    <x v="4"/>
    <s v="TX"/>
    <s v="United States"/>
    <s v="SELL00718"/>
    <n v="267.86"/>
  </r>
  <r>
    <s v="ORD0094708"/>
    <x v="1204"/>
    <s v="CUST007809"/>
    <x v="199"/>
    <s v="P00006"/>
    <x v="24"/>
    <x v="0"/>
    <x v="7"/>
    <n v="5"/>
    <n v="434.04"/>
    <n v="0"/>
    <n v="173.62"/>
    <n v="9.1"/>
    <n v="2352.92"/>
    <x v="3"/>
    <x v="0"/>
    <x v="9"/>
    <s v="FL"/>
    <s v="United States"/>
    <s v="SELL01527"/>
    <n v="2170.2000000000003"/>
  </r>
  <r>
    <s v="ORD0094709"/>
    <x v="1650"/>
    <s v="CUST025040"/>
    <x v="1"/>
    <s v="P00020"/>
    <x v="48"/>
    <x v="5"/>
    <x v="4"/>
    <n v="3"/>
    <n v="391.11"/>
    <n v="0"/>
    <n v="140.80000000000001"/>
    <n v="10.26"/>
    <n v="1324.39"/>
    <x v="2"/>
    <x v="0"/>
    <x v="17"/>
    <s v="OH"/>
    <s v="United States"/>
    <s v="SELL00257"/>
    <n v="1173.3300000000002"/>
  </r>
  <r>
    <s v="ORD0094710"/>
    <x v="506"/>
    <s v="CUST016797"/>
    <x v="53"/>
    <s v="P00025"/>
    <x v="14"/>
    <x v="3"/>
    <x v="5"/>
    <n v="1"/>
    <n v="222.32"/>
    <n v="0"/>
    <n v="26.68"/>
    <n v="5.43"/>
    <n v="254.43"/>
    <x v="2"/>
    <x v="0"/>
    <x v="12"/>
    <s v="IN"/>
    <s v="United States"/>
    <s v="SELL01263"/>
    <n v="222.32"/>
  </r>
  <r>
    <s v="ORD0094711"/>
    <x v="344"/>
    <s v="CUST042188"/>
    <x v="100"/>
    <s v="P00031"/>
    <x v="8"/>
    <x v="2"/>
    <x v="5"/>
    <n v="1"/>
    <n v="8.9700000000000006"/>
    <n v="0"/>
    <n v="0.72"/>
    <n v="5.84"/>
    <n v="15.53"/>
    <x v="0"/>
    <x v="0"/>
    <x v="19"/>
    <s v="CA"/>
    <s v="United States"/>
    <s v="SELL00840"/>
    <n v="8.9699999999999989"/>
  </r>
  <r>
    <s v="ORD0094712"/>
    <x v="1707"/>
    <s v="CUST020367"/>
    <x v="88"/>
    <s v="P00021"/>
    <x v="19"/>
    <x v="5"/>
    <x v="9"/>
    <n v="5"/>
    <n v="62.19"/>
    <n v="5"/>
    <n v="0"/>
    <n v="11.97"/>
    <n v="307.37"/>
    <x v="3"/>
    <x v="1"/>
    <x v="0"/>
    <s v="DC"/>
    <s v="United States"/>
    <s v="SELL01531"/>
    <n v="295.39999999999998"/>
  </r>
  <r>
    <s v="ORD0094713"/>
    <x v="851"/>
    <s v="CUST033582"/>
    <x v="0"/>
    <s v="P00040"/>
    <x v="1"/>
    <x v="5"/>
    <x v="9"/>
    <n v="1"/>
    <n v="387.62"/>
    <n v="15"/>
    <n v="0"/>
    <n v="11.68"/>
    <n v="341.16"/>
    <x v="2"/>
    <x v="0"/>
    <x v="15"/>
    <s v="CA"/>
    <s v="United States"/>
    <s v="SELL01386"/>
    <n v="329.48"/>
  </r>
  <r>
    <s v="ORD0094714"/>
    <x v="1274"/>
    <s v="CUST026816"/>
    <x v="35"/>
    <s v="P00038"/>
    <x v="47"/>
    <x v="4"/>
    <x v="9"/>
    <n v="4"/>
    <n v="105.25"/>
    <n v="5"/>
    <n v="20"/>
    <n v="0.02"/>
    <n v="419.97"/>
    <x v="0"/>
    <x v="0"/>
    <x v="2"/>
    <s v="TX"/>
    <s v="United States"/>
    <s v="SELL01174"/>
    <n v="399.95000000000005"/>
  </r>
  <r>
    <s v="ORD0094715"/>
    <x v="1231"/>
    <s v="CUST034213"/>
    <x v="118"/>
    <s v="P00027"/>
    <x v="35"/>
    <x v="0"/>
    <x v="4"/>
    <n v="1"/>
    <n v="182.71"/>
    <n v="1"/>
    <n v="13.16"/>
    <n v="3.89"/>
    <n v="181.49"/>
    <x v="3"/>
    <x v="3"/>
    <x v="5"/>
    <s v="CA"/>
    <s v="United States"/>
    <s v="SELL00266"/>
    <n v="164.44000000000003"/>
  </r>
  <r>
    <s v="ORD0094716"/>
    <x v="1210"/>
    <s v="CUST007992"/>
    <x v="43"/>
    <s v="P00008"/>
    <x v="20"/>
    <x v="5"/>
    <x v="5"/>
    <n v="5"/>
    <n v="428.45"/>
    <n v="0"/>
    <n v="171.38"/>
    <n v="14.36"/>
    <n v="2327.9899999999998"/>
    <x v="0"/>
    <x v="2"/>
    <x v="4"/>
    <s v="TX"/>
    <s v="India"/>
    <s v="SELL00285"/>
    <n v="2142.2499999999995"/>
  </r>
  <r>
    <s v="ORD0094717"/>
    <x v="636"/>
    <s v="CUST015434"/>
    <x v="83"/>
    <s v="P00005"/>
    <x v="33"/>
    <x v="1"/>
    <x v="7"/>
    <n v="1"/>
    <n v="521.33000000000004"/>
    <n v="2"/>
    <n v="75.069999999999993"/>
    <n v="2.7"/>
    <n v="494.83"/>
    <x v="5"/>
    <x v="2"/>
    <x v="3"/>
    <s v="NC"/>
    <s v="United States"/>
    <s v="SELL01133"/>
    <n v="417.06"/>
  </r>
  <r>
    <s v="ORD0094718"/>
    <x v="1632"/>
    <s v="CUST002705"/>
    <x v="132"/>
    <s v="P00022"/>
    <x v="28"/>
    <x v="4"/>
    <x v="8"/>
    <n v="1"/>
    <n v="220.79"/>
    <n v="3"/>
    <n v="12.36"/>
    <n v="0.71"/>
    <n v="167.62"/>
    <x v="5"/>
    <x v="0"/>
    <x v="18"/>
    <s v="CA"/>
    <s v="United States"/>
    <s v="SELL01046"/>
    <n v="154.55000000000001"/>
  </r>
  <r>
    <s v="ORD0094719"/>
    <x v="17"/>
    <s v="CUST038655"/>
    <x v="105"/>
    <s v="P00004"/>
    <x v="37"/>
    <x v="0"/>
    <x v="6"/>
    <n v="3"/>
    <n v="201.85"/>
    <n v="1"/>
    <n v="43.6"/>
    <n v="11.65"/>
    <n v="600.24"/>
    <x v="3"/>
    <x v="0"/>
    <x v="6"/>
    <s v="IL"/>
    <s v="United States"/>
    <s v="SELL00220"/>
    <n v="544.99"/>
  </r>
  <r>
    <s v="ORD0094720"/>
    <x v="446"/>
    <s v="CUST013938"/>
    <x v="81"/>
    <s v="P00018"/>
    <x v="12"/>
    <x v="2"/>
    <x v="3"/>
    <n v="2"/>
    <n v="363.09"/>
    <n v="1"/>
    <n v="32.68"/>
    <n v="3.49"/>
    <n v="689.73"/>
    <x v="3"/>
    <x v="0"/>
    <x v="8"/>
    <s v="TX"/>
    <s v="United States"/>
    <s v="SELL00811"/>
    <n v="653.56000000000006"/>
  </r>
  <r>
    <s v="ORD0094721"/>
    <x v="257"/>
    <s v="CUST032217"/>
    <x v="15"/>
    <s v="P00038"/>
    <x v="47"/>
    <x v="4"/>
    <x v="0"/>
    <n v="3"/>
    <n v="253.9"/>
    <n v="5"/>
    <n v="86.83"/>
    <n v="6.35"/>
    <n v="816.8"/>
    <x v="0"/>
    <x v="0"/>
    <x v="7"/>
    <s v="CO"/>
    <s v="United States"/>
    <s v="SELL01491"/>
    <n v="723.61999999999989"/>
  </r>
  <r>
    <s v="ORD0094722"/>
    <x v="855"/>
    <s v="CUST049864"/>
    <x v="138"/>
    <s v="P00029"/>
    <x v="4"/>
    <x v="5"/>
    <x v="2"/>
    <n v="3"/>
    <n v="595.35"/>
    <n v="2"/>
    <n v="71.44"/>
    <n v="14.52"/>
    <n v="1514.8"/>
    <x v="3"/>
    <x v="0"/>
    <x v="5"/>
    <s v="CA"/>
    <s v="United States"/>
    <s v="SELL00031"/>
    <n v="1428.84"/>
  </r>
  <r>
    <s v="ORD0094723"/>
    <x v="1136"/>
    <s v="CUST006073"/>
    <x v="81"/>
    <s v="P00042"/>
    <x v="11"/>
    <x v="0"/>
    <x v="8"/>
    <n v="4"/>
    <n v="32.44"/>
    <n v="0"/>
    <n v="6.49"/>
    <n v="6.76"/>
    <n v="143.01"/>
    <x v="1"/>
    <x v="0"/>
    <x v="0"/>
    <s v="DC"/>
    <s v="India"/>
    <s v="SELL01593"/>
    <n v="129.76"/>
  </r>
  <r>
    <s v="ORD0094724"/>
    <x v="949"/>
    <s v="CUST032903"/>
    <x v="24"/>
    <s v="P00016"/>
    <x v="34"/>
    <x v="2"/>
    <x v="5"/>
    <n v="5"/>
    <n v="142.51"/>
    <n v="0"/>
    <n v="85.51"/>
    <n v="11.68"/>
    <n v="809.74"/>
    <x v="3"/>
    <x v="0"/>
    <x v="6"/>
    <s v="IL"/>
    <s v="United States"/>
    <s v="SELL00585"/>
    <n v="712.55000000000007"/>
  </r>
  <r>
    <s v="ORD0094725"/>
    <x v="310"/>
    <s v="CUST000585"/>
    <x v="84"/>
    <s v="P00025"/>
    <x v="14"/>
    <x v="3"/>
    <x v="3"/>
    <n v="4"/>
    <n v="535.23"/>
    <n v="0"/>
    <n v="171.27"/>
    <n v="8.51"/>
    <n v="2320.6999999999998"/>
    <x v="3"/>
    <x v="0"/>
    <x v="10"/>
    <s v="NY"/>
    <s v="United States"/>
    <s v="SELL00625"/>
    <n v="2140.9199999999996"/>
  </r>
  <r>
    <s v="ORD0094726"/>
    <x v="906"/>
    <s v="CUST027062"/>
    <x v="18"/>
    <s v="P00036"/>
    <x v="21"/>
    <x v="1"/>
    <x v="3"/>
    <n v="4"/>
    <n v="383.6"/>
    <n v="15"/>
    <n v="104.34"/>
    <n v="9.8800000000000008"/>
    <n v="1418.46"/>
    <x v="3"/>
    <x v="4"/>
    <x v="4"/>
    <s v="TX"/>
    <s v="United States"/>
    <s v="SELL00456"/>
    <n v="1304.24"/>
  </r>
  <r>
    <s v="ORD0094727"/>
    <x v="1438"/>
    <s v="CUST014008"/>
    <x v="41"/>
    <s v="P00023"/>
    <x v="5"/>
    <x v="1"/>
    <x v="7"/>
    <n v="3"/>
    <n v="186.89"/>
    <n v="0"/>
    <n v="28.03"/>
    <n v="5.43"/>
    <n v="594.13"/>
    <x v="5"/>
    <x v="4"/>
    <x v="11"/>
    <s v="WA"/>
    <s v="United States"/>
    <s v="SELL00242"/>
    <n v="560.67000000000007"/>
  </r>
  <r>
    <s v="ORD0094728"/>
    <x v="987"/>
    <s v="CUST036032"/>
    <x v="159"/>
    <s v="P00039"/>
    <x v="15"/>
    <x v="0"/>
    <x v="2"/>
    <n v="1"/>
    <n v="294.07"/>
    <n v="5"/>
    <n v="13.97"/>
    <n v="11.36"/>
    <n v="304.7"/>
    <x v="4"/>
    <x v="4"/>
    <x v="4"/>
    <s v="TX"/>
    <s v="United States"/>
    <s v="SELL01566"/>
    <n v="279.36999999999995"/>
  </r>
  <r>
    <s v="ORD0094729"/>
    <x v="1800"/>
    <s v="CUST021257"/>
    <x v="117"/>
    <s v="P00042"/>
    <x v="11"/>
    <x v="4"/>
    <x v="6"/>
    <n v="1"/>
    <n v="48.81"/>
    <n v="0"/>
    <n v="3.9"/>
    <n v="1.29"/>
    <n v="54"/>
    <x v="5"/>
    <x v="2"/>
    <x v="8"/>
    <s v="TX"/>
    <s v="United States"/>
    <s v="SELL01237"/>
    <n v="48.81"/>
  </r>
  <r>
    <s v="ORD0094730"/>
    <x v="307"/>
    <s v="CUST038475"/>
    <x v="100"/>
    <s v="P00004"/>
    <x v="37"/>
    <x v="0"/>
    <x v="2"/>
    <n v="2"/>
    <n v="375.05"/>
    <n v="1"/>
    <n v="0"/>
    <n v="4.6900000000000004"/>
    <n v="679.78"/>
    <x v="1"/>
    <x v="0"/>
    <x v="6"/>
    <s v="IL"/>
    <s v="United States"/>
    <s v="SELL01901"/>
    <n v="675.08999999999992"/>
  </r>
  <r>
    <s v="ORD0094731"/>
    <x v="1130"/>
    <s v="CUST023602"/>
    <x v="76"/>
    <s v="P00002"/>
    <x v="49"/>
    <x v="3"/>
    <x v="0"/>
    <n v="5"/>
    <n v="374.31"/>
    <n v="0"/>
    <n v="224.59"/>
    <n v="1.39"/>
    <n v="2097.5300000000002"/>
    <x v="4"/>
    <x v="0"/>
    <x v="14"/>
    <s v="AZ"/>
    <s v="United States"/>
    <s v="SELL00778"/>
    <n v="1871.5500000000004"/>
  </r>
  <r>
    <s v="ORD0094732"/>
    <x v="425"/>
    <s v="CUST030791"/>
    <x v="129"/>
    <s v="P00041"/>
    <x v="3"/>
    <x v="4"/>
    <x v="5"/>
    <n v="4"/>
    <n v="135.25"/>
    <n v="0"/>
    <n v="64.92"/>
    <n v="8.82"/>
    <n v="614.74"/>
    <x v="3"/>
    <x v="3"/>
    <x v="8"/>
    <s v="TX"/>
    <s v="Canada"/>
    <s v="SELL00549"/>
    <n v="541"/>
  </r>
  <r>
    <s v="ORD0094733"/>
    <x v="1503"/>
    <s v="CUST046393"/>
    <x v="198"/>
    <s v="P00023"/>
    <x v="5"/>
    <x v="4"/>
    <x v="9"/>
    <n v="4"/>
    <n v="457.87"/>
    <n v="1"/>
    <n v="82.42"/>
    <n v="0.71"/>
    <n v="1731.46"/>
    <x v="3"/>
    <x v="0"/>
    <x v="1"/>
    <s v="TX"/>
    <s v="United States"/>
    <s v="SELL01135"/>
    <n v="1648.33"/>
  </r>
  <r>
    <s v="ORD0094734"/>
    <x v="1320"/>
    <s v="CUST035848"/>
    <x v="20"/>
    <s v="P00008"/>
    <x v="20"/>
    <x v="5"/>
    <x v="4"/>
    <n v="2"/>
    <n v="477.81"/>
    <n v="5"/>
    <n v="45.39"/>
    <n v="8.31"/>
    <n v="961.54"/>
    <x v="5"/>
    <x v="0"/>
    <x v="0"/>
    <s v="DC"/>
    <s v="India"/>
    <s v="SELL01844"/>
    <n v="907.84"/>
  </r>
  <r>
    <s v="ORD0094735"/>
    <x v="688"/>
    <s v="CUST047179"/>
    <x v="12"/>
    <s v="P00012"/>
    <x v="30"/>
    <x v="3"/>
    <x v="2"/>
    <n v="1"/>
    <n v="445.49"/>
    <n v="1"/>
    <n v="32.08"/>
    <n v="3.54"/>
    <n v="436.56"/>
    <x v="1"/>
    <x v="0"/>
    <x v="18"/>
    <s v="CA"/>
    <s v="United States"/>
    <s v="SELL01095"/>
    <n v="400.94"/>
  </r>
  <r>
    <s v="ORD0094736"/>
    <x v="1694"/>
    <s v="CUST016363"/>
    <x v="173"/>
    <s v="P00014"/>
    <x v="0"/>
    <x v="2"/>
    <x v="2"/>
    <n v="4"/>
    <n v="522.38"/>
    <n v="0"/>
    <n v="250.74"/>
    <n v="10.07"/>
    <n v="2350.33"/>
    <x v="4"/>
    <x v="0"/>
    <x v="15"/>
    <s v="CA"/>
    <s v="India"/>
    <s v="SELL01585"/>
    <n v="2089.5199999999995"/>
  </r>
  <r>
    <s v="ORD0094737"/>
    <x v="1287"/>
    <s v="CUST013731"/>
    <x v="36"/>
    <s v="P00031"/>
    <x v="8"/>
    <x v="3"/>
    <x v="7"/>
    <n v="4"/>
    <n v="169.67"/>
    <n v="2"/>
    <n v="0"/>
    <n v="1.59"/>
    <n v="544.53"/>
    <x v="4"/>
    <x v="3"/>
    <x v="1"/>
    <s v="TX"/>
    <s v="United States"/>
    <s v="SELL00349"/>
    <n v="542.93999999999994"/>
  </r>
  <r>
    <s v="ORD0094738"/>
    <x v="711"/>
    <s v="CUST025713"/>
    <x v="6"/>
    <s v="P00050"/>
    <x v="31"/>
    <x v="4"/>
    <x v="1"/>
    <n v="2"/>
    <n v="93.81"/>
    <n v="15"/>
    <n v="28.71"/>
    <n v="12.64"/>
    <n v="200.83"/>
    <x v="4"/>
    <x v="0"/>
    <x v="0"/>
    <s v="DC"/>
    <s v="United States"/>
    <s v="SELL01309"/>
    <n v="159.47999999999999"/>
  </r>
  <r>
    <s v="ORD0094739"/>
    <x v="1681"/>
    <s v="CUST018609"/>
    <x v="71"/>
    <s v="P00022"/>
    <x v="28"/>
    <x v="3"/>
    <x v="0"/>
    <n v="4"/>
    <n v="468.53"/>
    <n v="5"/>
    <n v="0"/>
    <n v="6.35"/>
    <n v="1786.76"/>
    <x v="0"/>
    <x v="2"/>
    <x v="6"/>
    <s v="IL"/>
    <s v="United States"/>
    <s v="SELL01392"/>
    <n v="1780.41"/>
  </r>
  <r>
    <s v="ORD0094740"/>
    <x v="1539"/>
    <s v="CUST037878"/>
    <x v="163"/>
    <s v="P00023"/>
    <x v="5"/>
    <x v="3"/>
    <x v="1"/>
    <n v="1"/>
    <n v="85.7"/>
    <n v="5"/>
    <n v="9.77"/>
    <n v="10.91"/>
    <n v="102.09"/>
    <x v="4"/>
    <x v="2"/>
    <x v="5"/>
    <s v="CA"/>
    <s v="United States"/>
    <s v="SELL01107"/>
    <n v="81.410000000000011"/>
  </r>
  <r>
    <s v="ORD0094741"/>
    <x v="1389"/>
    <s v="CUST038663"/>
    <x v="39"/>
    <s v="P00007"/>
    <x v="40"/>
    <x v="3"/>
    <x v="6"/>
    <n v="3"/>
    <n v="434.82"/>
    <n v="0"/>
    <n v="0"/>
    <n v="14.64"/>
    <n v="1319.1"/>
    <x v="4"/>
    <x v="3"/>
    <x v="7"/>
    <s v="CO"/>
    <s v="United States"/>
    <s v="SELL01512"/>
    <n v="1304.4599999999998"/>
  </r>
  <r>
    <s v="ORD0094742"/>
    <x v="1228"/>
    <s v="CUST031528"/>
    <x v="134"/>
    <s v="P00034"/>
    <x v="44"/>
    <x v="5"/>
    <x v="8"/>
    <n v="1"/>
    <n v="322.45999999999998"/>
    <n v="0"/>
    <n v="16.12"/>
    <n v="11.45"/>
    <n v="350.03"/>
    <x v="4"/>
    <x v="0"/>
    <x v="5"/>
    <s v="CA"/>
    <s v="United Kingdom"/>
    <s v="SELL00109"/>
    <n v="322.45999999999998"/>
  </r>
  <r>
    <s v="ORD0094743"/>
    <x v="768"/>
    <s v="CUST016051"/>
    <x v="153"/>
    <s v="P00027"/>
    <x v="35"/>
    <x v="0"/>
    <x v="1"/>
    <n v="2"/>
    <n v="448.78"/>
    <n v="0"/>
    <n v="44.88"/>
    <n v="6.91"/>
    <n v="949.35"/>
    <x v="3"/>
    <x v="2"/>
    <x v="12"/>
    <s v="IN"/>
    <s v="United States"/>
    <s v="SELL00716"/>
    <n v="897.56000000000006"/>
  </r>
  <r>
    <s v="ORD0094744"/>
    <x v="1476"/>
    <s v="CUST049572"/>
    <x v="2"/>
    <s v="P00021"/>
    <x v="19"/>
    <x v="1"/>
    <x v="2"/>
    <n v="5"/>
    <n v="549.96"/>
    <n v="1"/>
    <n v="296.98"/>
    <n v="3.16"/>
    <n v="2774.96"/>
    <x v="4"/>
    <x v="0"/>
    <x v="18"/>
    <s v="CA"/>
    <s v="United States"/>
    <s v="SELL01444"/>
    <n v="2474.8200000000002"/>
  </r>
  <r>
    <s v="ORD0094745"/>
    <x v="444"/>
    <s v="CUST024738"/>
    <x v="41"/>
    <s v="P00023"/>
    <x v="5"/>
    <x v="4"/>
    <x v="5"/>
    <n v="3"/>
    <n v="434.98"/>
    <n v="0"/>
    <n v="156.59"/>
    <n v="1.51"/>
    <n v="1463.04"/>
    <x v="1"/>
    <x v="0"/>
    <x v="8"/>
    <s v="TX"/>
    <s v="India"/>
    <s v="SELL00478"/>
    <n v="1304.94"/>
  </r>
  <r>
    <s v="ORD0094746"/>
    <x v="1296"/>
    <s v="CUST025957"/>
    <x v="115"/>
    <s v="P00045"/>
    <x v="23"/>
    <x v="1"/>
    <x v="4"/>
    <n v="5"/>
    <n v="531.41"/>
    <n v="0"/>
    <n v="132.85"/>
    <n v="3.66"/>
    <n v="2793.56"/>
    <x v="5"/>
    <x v="0"/>
    <x v="3"/>
    <s v="NC"/>
    <s v="United States"/>
    <s v="SELL00672"/>
    <n v="2657.05"/>
  </r>
  <r>
    <s v="ORD0094747"/>
    <x v="529"/>
    <s v="CUST005793"/>
    <x v="79"/>
    <s v="P00050"/>
    <x v="31"/>
    <x v="5"/>
    <x v="3"/>
    <n v="5"/>
    <n v="521.94000000000005"/>
    <n v="5"/>
    <n v="446.26"/>
    <n v="0.78"/>
    <n v="2926.26"/>
    <x v="3"/>
    <x v="2"/>
    <x v="19"/>
    <s v="CA"/>
    <s v="United States"/>
    <s v="SELL00837"/>
    <n v="2479.2200000000003"/>
  </r>
  <r>
    <s v="ORD0094748"/>
    <x v="263"/>
    <s v="CUST038758"/>
    <x v="56"/>
    <s v="P00030"/>
    <x v="6"/>
    <x v="0"/>
    <x v="2"/>
    <n v="4"/>
    <n v="574.87"/>
    <n v="0"/>
    <n v="114.97"/>
    <n v="12.56"/>
    <n v="2427.0100000000002"/>
    <x v="0"/>
    <x v="0"/>
    <x v="12"/>
    <s v="IN"/>
    <s v="India"/>
    <s v="SELL01864"/>
    <n v="2299.4800000000005"/>
  </r>
  <r>
    <s v="ORD0094749"/>
    <x v="1762"/>
    <s v="CUST011088"/>
    <x v="88"/>
    <s v="P00029"/>
    <x v="4"/>
    <x v="3"/>
    <x v="3"/>
    <n v="3"/>
    <n v="475.93"/>
    <n v="25"/>
    <n v="0"/>
    <n v="9.5"/>
    <n v="1080.3399999999999"/>
    <x v="4"/>
    <x v="0"/>
    <x v="15"/>
    <s v="CA"/>
    <s v="India"/>
    <s v="SELL01163"/>
    <n v="1070.8399999999999"/>
  </r>
  <r>
    <s v="ORD0094750"/>
    <x v="477"/>
    <s v="CUST007414"/>
    <x v="25"/>
    <s v="P00013"/>
    <x v="46"/>
    <x v="2"/>
    <x v="4"/>
    <n v="4"/>
    <n v="294.04000000000002"/>
    <n v="0"/>
    <n v="141.13999999999999"/>
    <n v="4.91"/>
    <n v="1322.21"/>
    <x v="3"/>
    <x v="0"/>
    <x v="3"/>
    <s v="NC"/>
    <s v="United States"/>
    <s v="SELL01884"/>
    <n v="1176.1599999999999"/>
  </r>
  <r>
    <s v="ORD0094751"/>
    <x v="876"/>
    <s v="CUST006386"/>
    <x v="144"/>
    <s v="P00013"/>
    <x v="46"/>
    <x v="1"/>
    <x v="8"/>
    <n v="3"/>
    <n v="485.02"/>
    <n v="25"/>
    <n v="87.3"/>
    <n v="4.28"/>
    <n v="1182.8800000000001"/>
    <x v="3"/>
    <x v="4"/>
    <x v="15"/>
    <s v="CA"/>
    <s v="United States"/>
    <s v="SELL01939"/>
    <n v="1091.3000000000002"/>
  </r>
  <r>
    <s v="ORD0094752"/>
    <x v="1041"/>
    <s v="CUST009064"/>
    <x v="45"/>
    <s v="P00019"/>
    <x v="22"/>
    <x v="4"/>
    <x v="3"/>
    <n v="2"/>
    <n v="426.26"/>
    <n v="15"/>
    <n v="36.229999999999997"/>
    <n v="14.59"/>
    <n v="775.46"/>
    <x v="3"/>
    <x v="3"/>
    <x v="6"/>
    <s v="IL"/>
    <s v="India"/>
    <s v="SELL00660"/>
    <n v="724.64"/>
  </r>
  <r>
    <s v="ORD0094753"/>
    <x v="708"/>
    <s v="CUST045378"/>
    <x v="149"/>
    <s v="P00039"/>
    <x v="15"/>
    <x v="2"/>
    <x v="8"/>
    <n v="1"/>
    <n v="507.19"/>
    <n v="3"/>
    <n v="17.75"/>
    <n v="3.29"/>
    <n v="376.07"/>
    <x v="4"/>
    <x v="2"/>
    <x v="1"/>
    <s v="TX"/>
    <s v="United States"/>
    <s v="SELL00487"/>
    <n v="355.03"/>
  </r>
  <r>
    <s v="ORD0094754"/>
    <x v="751"/>
    <s v="CUST000618"/>
    <x v="113"/>
    <s v="P00042"/>
    <x v="11"/>
    <x v="0"/>
    <x v="3"/>
    <n v="2"/>
    <n v="39.21"/>
    <n v="0"/>
    <n v="3.92"/>
    <n v="8.7200000000000006"/>
    <n v="91.06"/>
    <x v="0"/>
    <x v="0"/>
    <x v="11"/>
    <s v="WA"/>
    <s v="United States"/>
    <s v="SELL01886"/>
    <n v="78.42"/>
  </r>
  <r>
    <s v="ORD0094755"/>
    <x v="1173"/>
    <s v="CUST002358"/>
    <x v="56"/>
    <s v="P00037"/>
    <x v="36"/>
    <x v="4"/>
    <x v="6"/>
    <n v="5"/>
    <n v="227.82"/>
    <n v="0"/>
    <n v="56.96"/>
    <n v="11.79"/>
    <n v="1207.8499999999999"/>
    <x v="3"/>
    <x v="3"/>
    <x v="7"/>
    <s v="CO"/>
    <s v="United Kingdom"/>
    <s v="SELL00948"/>
    <n v="1139.0999999999999"/>
  </r>
  <r>
    <s v="ORD0094756"/>
    <x v="711"/>
    <s v="CUST019197"/>
    <x v="66"/>
    <s v="P00036"/>
    <x v="21"/>
    <x v="0"/>
    <x v="0"/>
    <n v="2"/>
    <n v="200.17"/>
    <n v="3"/>
    <n v="14.01"/>
    <n v="8.83"/>
    <n v="303.08"/>
    <x v="3"/>
    <x v="0"/>
    <x v="8"/>
    <s v="TX"/>
    <s v="India"/>
    <s v="SELL01316"/>
    <n v="280.24"/>
  </r>
  <r>
    <s v="ORD0094757"/>
    <x v="1714"/>
    <s v="CUST046913"/>
    <x v="113"/>
    <s v="P00023"/>
    <x v="5"/>
    <x v="1"/>
    <x v="2"/>
    <n v="2"/>
    <n v="587.57000000000005"/>
    <n v="25"/>
    <n v="70.510000000000005"/>
    <n v="0.28999999999999998"/>
    <n v="952.16"/>
    <x v="0"/>
    <x v="0"/>
    <x v="10"/>
    <s v="NY"/>
    <s v="United States"/>
    <s v="SELL00869"/>
    <n v="881.36"/>
  </r>
  <r>
    <s v="ORD0094758"/>
    <x v="340"/>
    <s v="CUST005317"/>
    <x v="122"/>
    <s v="P00043"/>
    <x v="43"/>
    <x v="1"/>
    <x v="7"/>
    <n v="5"/>
    <n v="174.29"/>
    <n v="0"/>
    <n v="69.72"/>
    <n v="8.52"/>
    <n v="949.69"/>
    <x v="0"/>
    <x v="0"/>
    <x v="3"/>
    <s v="NC"/>
    <s v="United States"/>
    <s v="SELL00517"/>
    <n v="871.45"/>
  </r>
  <r>
    <s v="ORD0094759"/>
    <x v="1452"/>
    <s v="CUST048634"/>
    <x v="54"/>
    <s v="P00035"/>
    <x v="13"/>
    <x v="1"/>
    <x v="8"/>
    <n v="3"/>
    <n v="465.87"/>
    <n v="0"/>
    <n v="251.57"/>
    <n v="9"/>
    <n v="1658.18"/>
    <x v="2"/>
    <x v="0"/>
    <x v="19"/>
    <s v="CA"/>
    <s v="United States"/>
    <s v="SELL00897"/>
    <n v="1397.6100000000001"/>
  </r>
  <r>
    <s v="ORD0094760"/>
    <x v="868"/>
    <s v="CUST027944"/>
    <x v="77"/>
    <s v="P00049"/>
    <x v="32"/>
    <x v="0"/>
    <x v="5"/>
    <n v="3"/>
    <n v="521.66"/>
    <n v="5"/>
    <n v="178.41"/>
    <n v="10.29"/>
    <n v="1675.43"/>
    <x v="4"/>
    <x v="0"/>
    <x v="18"/>
    <s v="CA"/>
    <s v="India"/>
    <s v="SELL01300"/>
    <n v="1486.73"/>
  </r>
  <r>
    <s v="ORD0094761"/>
    <x v="979"/>
    <s v="CUST031568"/>
    <x v="176"/>
    <s v="P00045"/>
    <x v="23"/>
    <x v="2"/>
    <x v="7"/>
    <n v="1"/>
    <n v="150.22999999999999"/>
    <n v="5"/>
    <n v="17.13"/>
    <n v="13.76"/>
    <n v="173.61"/>
    <x v="0"/>
    <x v="0"/>
    <x v="8"/>
    <s v="TX"/>
    <s v="United States"/>
    <s v="SELL00310"/>
    <n v="142.72000000000003"/>
  </r>
  <r>
    <s v="ORD0094762"/>
    <x v="247"/>
    <s v="CUST012938"/>
    <x v="23"/>
    <s v="P00024"/>
    <x v="45"/>
    <x v="2"/>
    <x v="9"/>
    <n v="4"/>
    <n v="559.5"/>
    <n v="5"/>
    <n v="255.13"/>
    <n v="1.81"/>
    <n v="2383.04"/>
    <x v="3"/>
    <x v="0"/>
    <x v="9"/>
    <s v="FL"/>
    <s v="United States"/>
    <s v="SELL00038"/>
    <n v="2126.1"/>
  </r>
  <r>
    <s v="ORD0094763"/>
    <x v="695"/>
    <s v="CUST009341"/>
    <x v="15"/>
    <s v="P00045"/>
    <x v="23"/>
    <x v="1"/>
    <x v="1"/>
    <n v="4"/>
    <n v="516.14"/>
    <n v="15"/>
    <n v="87.74"/>
    <n v="4.99"/>
    <n v="1847.61"/>
    <x v="0"/>
    <x v="3"/>
    <x v="3"/>
    <s v="NC"/>
    <s v="Canada"/>
    <s v="SELL00108"/>
    <n v="1754.8799999999999"/>
  </r>
  <r>
    <s v="ORD0094764"/>
    <x v="1530"/>
    <s v="CUST016435"/>
    <x v="105"/>
    <s v="P00029"/>
    <x v="4"/>
    <x v="2"/>
    <x v="4"/>
    <n v="3"/>
    <n v="260.52"/>
    <n v="0"/>
    <n v="39.08"/>
    <n v="11.96"/>
    <n v="832.6"/>
    <x v="5"/>
    <x v="3"/>
    <x v="6"/>
    <s v="IL"/>
    <s v="India"/>
    <s v="SELL00235"/>
    <n v="781.56"/>
  </r>
  <r>
    <s v="ORD0094765"/>
    <x v="1569"/>
    <s v="CUST007899"/>
    <x v="95"/>
    <s v="P00035"/>
    <x v="13"/>
    <x v="1"/>
    <x v="1"/>
    <n v="5"/>
    <n v="560.16"/>
    <n v="2"/>
    <n v="0"/>
    <n v="13.02"/>
    <n v="2253.66"/>
    <x v="4"/>
    <x v="0"/>
    <x v="5"/>
    <s v="CA"/>
    <s v="India"/>
    <s v="SELL00131"/>
    <n v="2240.64"/>
  </r>
  <r>
    <s v="ORD0094766"/>
    <x v="513"/>
    <s v="CUST025473"/>
    <x v="29"/>
    <s v="P00033"/>
    <x v="16"/>
    <x v="2"/>
    <x v="5"/>
    <n v="3"/>
    <n v="381.6"/>
    <n v="3"/>
    <n v="64.11"/>
    <n v="6.37"/>
    <n v="871.84"/>
    <x v="2"/>
    <x v="0"/>
    <x v="8"/>
    <s v="TX"/>
    <s v="United States"/>
    <s v="SELL00447"/>
    <n v="801.36"/>
  </r>
  <r>
    <s v="ORD0094767"/>
    <x v="1253"/>
    <s v="CUST003865"/>
    <x v="120"/>
    <s v="P00036"/>
    <x v="21"/>
    <x v="5"/>
    <x v="7"/>
    <n v="4"/>
    <n v="408.99"/>
    <n v="5"/>
    <n v="0"/>
    <n v="9.24"/>
    <n v="1563.4"/>
    <x v="3"/>
    <x v="3"/>
    <x v="17"/>
    <s v="OH"/>
    <s v="United States"/>
    <s v="SELL01296"/>
    <n v="1554.16"/>
  </r>
  <r>
    <s v="ORD0094768"/>
    <x v="658"/>
    <s v="CUST002530"/>
    <x v="45"/>
    <s v="P00040"/>
    <x v="1"/>
    <x v="0"/>
    <x v="3"/>
    <n v="5"/>
    <n v="43.57"/>
    <n v="15"/>
    <n v="22.22"/>
    <n v="3.11"/>
    <n v="210.5"/>
    <x v="1"/>
    <x v="0"/>
    <x v="3"/>
    <s v="NC"/>
    <s v="United States"/>
    <s v="SELL00412"/>
    <n v="185.17"/>
  </r>
  <r>
    <s v="ORD0094769"/>
    <x v="1347"/>
    <s v="CUST037398"/>
    <x v="116"/>
    <s v="P00045"/>
    <x v="23"/>
    <x v="1"/>
    <x v="9"/>
    <n v="4"/>
    <n v="375.68"/>
    <n v="1"/>
    <n v="67.62"/>
    <n v="8.8000000000000007"/>
    <n v="1428.87"/>
    <x v="0"/>
    <x v="0"/>
    <x v="11"/>
    <s v="WA"/>
    <s v="United States"/>
    <s v="SELL00954"/>
    <n v="1352.4499999999998"/>
  </r>
  <r>
    <s v="ORD0094770"/>
    <x v="336"/>
    <s v="CUST016155"/>
    <x v="122"/>
    <s v="P00048"/>
    <x v="42"/>
    <x v="5"/>
    <x v="5"/>
    <n v="2"/>
    <n v="384.57"/>
    <n v="1"/>
    <n v="83.07"/>
    <n v="0.86"/>
    <n v="776.16"/>
    <x v="1"/>
    <x v="0"/>
    <x v="9"/>
    <s v="FL"/>
    <s v="United States"/>
    <s v="SELL00644"/>
    <n v="692.23"/>
  </r>
  <r>
    <s v="ORD0094771"/>
    <x v="146"/>
    <s v="CUST002286"/>
    <x v="10"/>
    <s v="P00043"/>
    <x v="43"/>
    <x v="0"/>
    <x v="0"/>
    <n v="5"/>
    <n v="422.78"/>
    <n v="2"/>
    <n v="202.93"/>
    <n v="9.17"/>
    <n v="1903.22"/>
    <x v="0"/>
    <x v="0"/>
    <x v="15"/>
    <s v="CA"/>
    <s v="United States"/>
    <s v="SELL01392"/>
    <n v="1691.12"/>
  </r>
  <r>
    <s v="ORD0094772"/>
    <x v="962"/>
    <s v="CUST036373"/>
    <x v="102"/>
    <s v="P00026"/>
    <x v="39"/>
    <x v="2"/>
    <x v="0"/>
    <n v="3"/>
    <n v="189.64"/>
    <n v="0"/>
    <n v="28.45"/>
    <n v="6.92"/>
    <n v="604.29"/>
    <x v="1"/>
    <x v="0"/>
    <x v="9"/>
    <s v="FL"/>
    <s v="India"/>
    <s v="SELL00905"/>
    <n v="568.91999999999996"/>
  </r>
  <r>
    <s v="ORD0094773"/>
    <x v="1659"/>
    <s v="CUST030111"/>
    <x v="164"/>
    <s v="P00036"/>
    <x v="21"/>
    <x v="1"/>
    <x v="5"/>
    <n v="4"/>
    <n v="577.72"/>
    <n v="2"/>
    <n v="147.9"/>
    <n v="7.85"/>
    <n v="2004.45"/>
    <x v="0"/>
    <x v="3"/>
    <x v="6"/>
    <s v="IL"/>
    <s v="United States"/>
    <s v="SELL00100"/>
    <n v="1848.7"/>
  </r>
  <r>
    <s v="ORD0094774"/>
    <x v="1600"/>
    <s v="CUST016861"/>
    <x v="175"/>
    <s v="P00017"/>
    <x v="41"/>
    <x v="5"/>
    <x v="7"/>
    <n v="5"/>
    <n v="153.72"/>
    <n v="1"/>
    <n v="34.590000000000003"/>
    <n v="7.84"/>
    <n v="734.17"/>
    <x v="2"/>
    <x v="2"/>
    <x v="10"/>
    <s v="NY"/>
    <s v="United States"/>
    <s v="SELL00072"/>
    <n v="691.7399999999999"/>
  </r>
  <r>
    <s v="ORD0094775"/>
    <x v="11"/>
    <s v="CUST024372"/>
    <x v="98"/>
    <s v="P00017"/>
    <x v="41"/>
    <x v="2"/>
    <x v="5"/>
    <n v="3"/>
    <n v="378.64"/>
    <n v="0"/>
    <n v="136.31"/>
    <n v="2.71"/>
    <n v="1274.94"/>
    <x v="3"/>
    <x v="0"/>
    <x v="12"/>
    <s v="IN"/>
    <s v="United States"/>
    <s v="SELL01745"/>
    <n v="1135.92"/>
  </r>
  <r>
    <s v="ORD0094776"/>
    <x v="1618"/>
    <s v="CUST014171"/>
    <x v="88"/>
    <s v="P00011"/>
    <x v="38"/>
    <x v="2"/>
    <x v="7"/>
    <n v="4"/>
    <n v="400.25"/>
    <n v="15"/>
    <n v="163.30000000000001"/>
    <n v="1.04"/>
    <n v="1525.19"/>
    <x v="3"/>
    <x v="0"/>
    <x v="16"/>
    <s v="TX"/>
    <s v="United States"/>
    <s v="SELL01732"/>
    <n v="1360.8500000000001"/>
  </r>
  <r>
    <s v="ORD0094777"/>
    <x v="556"/>
    <s v="CUST019792"/>
    <x v="110"/>
    <s v="P00033"/>
    <x v="16"/>
    <x v="3"/>
    <x v="1"/>
    <n v="5"/>
    <n v="290.42"/>
    <n v="0"/>
    <n v="72.599999999999994"/>
    <n v="14.02"/>
    <n v="1538.72"/>
    <x v="3"/>
    <x v="0"/>
    <x v="3"/>
    <s v="NC"/>
    <s v="India"/>
    <s v="SELL01864"/>
    <n v="1452.1000000000001"/>
  </r>
  <r>
    <s v="ORD0094778"/>
    <x v="195"/>
    <s v="CUST017544"/>
    <x v="79"/>
    <s v="P00025"/>
    <x v="14"/>
    <x v="5"/>
    <x v="6"/>
    <n v="4"/>
    <n v="10.43"/>
    <n v="0"/>
    <n v="7.51"/>
    <n v="5.36"/>
    <n v="54.59"/>
    <x v="3"/>
    <x v="0"/>
    <x v="15"/>
    <s v="CA"/>
    <s v="United States"/>
    <s v="SELL01104"/>
    <n v="41.720000000000006"/>
  </r>
  <r>
    <s v="ORD0094779"/>
    <x v="513"/>
    <s v="CUST004158"/>
    <x v="156"/>
    <s v="P00013"/>
    <x v="46"/>
    <x v="1"/>
    <x v="5"/>
    <n v="5"/>
    <n v="421.71"/>
    <n v="0"/>
    <n v="105.43"/>
    <n v="6.31"/>
    <n v="2220.29"/>
    <x v="3"/>
    <x v="0"/>
    <x v="15"/>
    <s v="CA"/>
    <s v="United States"/>
    <s v="SELL01718"/>
    <n v="2108.5500000000002"/>
  </r>
  <r>
    <s v="ORD0094780"/>
    <x v="47"/>
    <s v="CUST045791"/>
    <x v="77"/>
    <s v="P00012"/>
    <x v="30"/>
    <x v="1"/>
    <x v="5"/>
    <n v="4"/>
    <n v="24.32"/>
    <n v="5"/>
    <n v="11.09"/>
    <n v="13.36"/>
    <n v="116.87"/>
    <x v="5"/>
    <x v="3"/>
    <x v="9"/>
    <s v="FL"/>
    <s v="United States"/>
    <s v="SELL00132"/>
    <n v="92.42"/>
  </r>
  <r>
    <s v="ORD0094781"/>
    <x v="780"/>
    <s v="CUST035722"/>
    <x v="185"/>
    <s v="P00014"/>
    <x v="0"/>
    <x v="5"/>
    <x v="9"/>
    <n v="2"/>
    <n v="359.64"/>
    <n v="25"/>
    <n v="97.1"/>
    <n v="13.41"/>
    <n v="649.97"/>
    <x v="3"/>
    <x v="0"/>
    <x v="9"/>
    <s v="FL"/>
    <s v="United States"/>
    <s v="SELL00420"/>
    <n v="539.46"/>
  </r>
  <r>
    <s v="ORD0094782"/>
    <x v="1364"/>
    <s v="CUST018375"/>
    <x v="175"/>
    <s v="P00014"/>
    <x v="0"/>
    <x v="5"/>
    <x v="9"/>
    <n v="4"/>
    <n v="433"/>
    <n v="2"/>
    <n v="166.27"/>
    <n v="13.31"/>
    <n v="1565.18"/>
    <x v="0"/>
    <x v="3"/>
    <x v="18"/>
    <s v="CA"/>
    <s v="United States"/>
    <s v="SELL01923"/>
    <n v="1385.6000000000001"/>
  </r>
  <r>
    <s v="ORD0094783"/>
    <x v="1171"/>
    <s v="CUST045264"/>
    <x v="30"/>
    <s v="P00042"/>
    <x v="11"/>
    <x v="3"/>
    <x v="0"/>
    <n v="3"/>
    <n v="315.33"/>
    <n v="1"/>
    <n v="68.11"/>
    <n v="6.07"/>
    <n v="925.57"/>
    <x v="5"/>
    <x v="0"/>
    <x v="13"/>
    <s v="PA"/>
    <s v="United States"/>
    <s v="SELL00289"/>
    <n v="851.39"/>
  </r>
  <r>
    <s v="ORD0094784"/>
    <x v="1150"/>
    <s v="CUST036349"/>
    <x v="172"/>
    <s v="P00022"/>
    <x v="28"/>
    <x v="3"/>
    <x v="8"/>
    <n v="5"/>
    <n v="161.94999999999999"/>
    <n v="5"/>
    <n v="92.31"/>
    <n v="6.51"/>
    <n v="868.08"/>
    <x v="3"/>
    <x v="0"/>
    <x v="5"/>
    <s v="CA"/>
    <s v="United States"/>
    <s v="SELL01382"/>
    <n v="769.26"/>
  </r>
  <r>
    <s v="ORD0094785"/>
    <x v="168"/>
    <s v="CUST007126"/>
    <x v="101"/>
    <s v="P00038"/>
    <x v="47"/>
    <x v="2"/>
    <x v="3"/>
    <n v="2"/>
    <n v="489.87"/>
    <n v="1"/>
    <n v="70.540000000000006"/>
    <n v="7.15"/>
    <n v="959.46"/>
    <x v="3"/>
    <x v="3"/>
    <x v="17"/>
    <s v="OH"/>
    <s v="United States"/>
    <s v="SELL00363"/>
    <n v="881.7700000000001"/>
  </r>
  <r>
    <s v="ORD0094786"/>
    <x v="1641"/>
    <s v="CUST049738"/>
    <x v="100"/>
    <s v="P00007"/>
    <x v="40"/>
    <x v="1"/>
    <x v="5"/>
    <n v="3"/>
    <n v="15.58"/>
    <n v="3"/>
    <n v="2.62"/>
    <n v="0.78"/>
    <n v="36.119999999999997"/>
    <x v="1"/>
    <x v="2"/>
    <x v="11"/>
    <s v="WA"/>
    <s v="India"/>
    <s v="SELL00780"/>
    <n v="32.72"/>
  </r>
  <r>
    <s v="ORD0094787"/>
    <x v="1195"/>
    <s v="CUST011080"/>
    <x v="103"/>
    <s v="P00038"/>
    <x v="47"/>
    <x v="0"/>
    <x v="4"/>
    <n v="3"/>
    <n v="565.70000000000005"/>
    <n v="0"/>
    <n v="84.86"/>
    <n v="7.89"/>
    <n v="1789.85"/>
    <x v="0"/>
    <x v="0"/>
    <x v="17"/>
    <s v="OH"/>
    <s v="India"/>
    <s v="SELL00259"/>
    <n v="1697.1"/>
  </r>
  <r>
    <s v="ORD0094788"/>
    <x v="77"/>
    <s v="CUST000320"/>
    <x v="110"/>
    <s v="P00041"/>
    <x v="3"/>
    <x v="1"/>
    <x v="5"/>
    <n v="2"/>
    <n v="521.28"/>
    <n v="5"/>
    <n v="49.52"/>
    <n v="10.58"/>
    <n v="1050.53"/>
    <x v="4"/>
    <x v="3"/>
    <x v="2"/>
    <s v="TX"/>
    <s v="United States"/>
    <s v="SELL01313"/>
    <n v="990.43000000000006"/>
  </r>
  <r>
    <s v="ORD0094789"/>
    <x v="283"/>
    <s v="CUST042861"/>
    <x v="110"/>
    <s v="P00032"/>
    <x v="26"/>
    <x v="5"/>
    <x v="1"/>
    <n v="1"/>
    <n v="250.22"/>
    <n v="0"/>
    <n v="20.02"/>
    <n v="12.19"/>
    <n v="282.43"/>
    <x v="5"/>
    <x v="3"/>
    <x v="14"/>
    <s v="AZ"/>
    <s v="Canada"/>
    <s v="SELL01736"/>
    <n v="250.22"/>
  </r>
  <r>
    <s v="ORD0094790"/>
    <x v="494"/>
    <s v="CUST043774"/>
    <x v="86"/>
    <s v="P00032"/>
    <x v="26"/>
    <x v="1"/>
    <x v="2"/>
    <n v="4"/>
    <n v="426.22"/>
    <n v="0"/>
    <n v="136.38999999999999"/>
    <n v="4.01"/>
    <n v="1845.28"/>
    <x v="4"/>
    <x v="3"/>
    <x v="12"/>
    <s v="IN"/>
    <s v="United States"/>
    <s v="SELL00781"/>
    <n v="1704.88"/>
  </r>
  <r>
    <s v="ORD0094791"/>
    <x v="1377"/>
    <s v="CUST001668"/>
    <x v="104"/>
    <s v="P00032"/>
    <x v="26"/>
    <x v="1"/>
    <x v="1"/>
    <n v="3"/>
    <n v="565.33000000000004"/>
    <n v="0"/>
    <n v="135.68"/>
    <n v="5.08"/>
    <n v="1836.75"/>
    <x v="3"/>
    <x v="0"/>
    <x v="18"/>
    <s v="CA"/>
    <s v="United States"/>
    <s v="SELL00458"/>
    <n v="1695.99"/>
  </r>
  <r>
    <s v="ORD0094792"/>
    <x v="1798"/>
    <s v="CUST027753"/>
    <x v="126"/>
    <s v="P00044"/>
    <x v="2"/>
    <x v="5"/>
    <x v="8"/>
    <n v="2"/>
    <n v="294.92"/>
    <n v="1"/>
    <n v="42.47"/>
    <n v="1.77"/>
    <n v="575.1"/>
    <x v="3"/>
    <x v="0"/>
    <x v="13"/>
    <s v="PA"/>
    <s v="United States"/>
    <s v="SELL01754"/>
    <n v="530.86"/>
  </r>
  <r>
    <s v="ORD0094793"/>
    <x v="31"/>
    <s v="CUST030224"/>
    <x v="21"/>
    <s v="P00018"/>
    <x v="12"/>
    <x v="3"/>
    <x v="7"/>
    <n v="1"/>
    <n v="37.11"/>
    <n v="1"/>
    <n v="1.67"/>
    <n v="6.6"/>
    <n v="41.67"/>
    <x v="0"/>
    <x v="0"/>
    <x v="19"/>
    <s v="CA"/>
    <s v="United States"/>
    <s v="SELL00773"/>
    <n v="33.4"/>
  </r>
  <r>
    <s v="ORD0094794"/>
    <x v="818"/>
    <s v="CUST009068"/>
    <x v="3"/>
    <s v="P00003"/>
    <x v="18"/>
    <x v="5"/>
    <x v="1"/>
    <n v="2"/>
    <n v="190.75"/>
    <n v="0"/>
    <n v="19.079999999999998"/>
    <n v="12.98"/>
    <n v="413.56"/>
    <x v="0"/>
    <x v="0"/>
    <x v="13"/>
    <s v="PA"/>
    <s v="United States"/>
    <s v="SELL01905"/>
    <n v="381.5"/>
  </r>
  <r>
    <s v="ORD0094795"/>
    <x v="444"/>
    <s v="CUST004365"/>
    <x v="38"/>
    <s v="P00022"/>
    <x v="28"/>
    <x v="1"/>
    <x v="4"/>
    <n v="2"/>
    <n v="409.18"/>
    <n v="2"/>
    <n v="0"/>
    <n v="11.95"/>
    <n v="666.64"/>
    <x v="1"/>
    <x v="0"/>
    <x v="13"/>
    <s v="PA"/>
    <s v="United States"/>
    <s v="SELL01995"/>
    <n v="654.68999999999994"/>
  </r>
  <r>
    <s v="ORD0094796"/>
    <x v="484"/>
    <s v="CUST040163"/>
    <x v="113"/>
    <s v="P00002"/>
    <x v="49"/>
    <x v="0"/>
    <x v="2"/>
    <n v="1"/>
    <n v="517.89"/>
    <n v="5"/>
    <n v="88.56"/>
    <n v="4.57"/>
    <n v="585.13"/>
    <x v="3"/>
    <x v="0"/>
    <x v="6"/>
    <s v="IL"/>
    <s v="United States"/>
    <s v="SELL01340"/>
    <n v="491.99999999999994"/>
  </r>
  <r>
    <s v="ORD0094797"/>
    <x v="1168"/>
    <s v="CUST002738"/>
    <x v="52"/>
    <s v="P00033"/>
    <x v="16"/>
    <x v="2"/>
    <x v="4"/>
    <n v="3"/>
    <n v="101.27"/>
    <n v="0"/>
    <n v="24.3"/>
    <n v="10.68"/>
    <n v="338.79"/>
    <x v="0"/>
    <x v="0"/>
    <x v="0"/>
    <s v="DC"/>
    <s v="United Kingdom"/>
    <s v="SELL00541"/>
    <n v="303.81"/>
  </r>
  <r>
    <s v="ORD0094798"/>
    <x v="1419"/>
    <s v="CUST016707"/>
    <x v="50"/>
    <s v="P00014"/>
    <x v="0"/>
    <x v="4"/>
    <x v="2"/>
    <n v="1"/>
    <n v="590.28"/>
    <n v="5"/>
    <n v="67.290000000000006"/>
    <n v="10.06"/>
    <n v="638.12"/>
    <x v="4"/>
    <x v="0"/>
    <x v="14"/>
    <s v="AZ"/>
    <s v="United States"/>
    <s v="SELL01782"/>
    <n v="560.7700000000001"/>
  </r>
  <r>
    <s v="ORD0094799"/>
    <x v="795"/>
    <s v="CUST011680"/>
    <x v="5"/>
    <s v="P00034"/>
    <x v="44"/>
    <x v="2"/>
    <x v="1"/>
    <n v="4"/>
    <n v="443.37"/>
    <n v="0"/>
    <n v="141.88"/>
    <n v="10.82"/>
    <n v="1926.18"/>
    <x v="3"/>
    <x v="0"/>
    <x v="13"/>
    <s v="PA"/>
    <s v="United States"/>
    <s v="SELL01414"/>
    <n v="1773.48"/>
  </r>
  <r>
    <s v="ORD0094800"/>
    <x v="705"/>
    <s v="CUST000515"/>
    <x v="150"/>
    <s v="P00014"/>
    <x v="0"/>
    <x v="5"/>
    <x v="7"/>
    <n v="3"/>
    <n v="265.83999999999997"/>
    <n v="5"/>
    <n v="60.61"/>
    <n v="1.73"/>
    <n v="819.98"/>
    <x v="3"/>
    <x v="0"/>
    <x v="13"/>
    <s v="PA"/>
    <s v="United States"/>
    <s v="SELL00394"/>
    <n v="757.64"/>
  </r>
  <r>
    <s v="ORD0094801"/>
    <x v="435"/>
    <s v="CUST028000"/>
    <x v="196"/>
    <s v="P00019"/>
    <x v="22"/>
    <x v="3"/>
    <x v="7"/>
    <n v="4"/>
    <n v="179.85"/>
    <n v="5"/>
    <n v="34.17"/>
    <n v="10.84"/>
    <n v="728.44"/>
    <x v="1"/>
    <x v="0"/>
    <x v="14"/>
    <s v="AZ"/>
    <s v="United States"/>
    <s v="SELL00214"/>
    <n v="683.43000000000006"/>
  </r>
  <r>
    <s v="ORD0094802"/>
    <x v="145"/>
    <s v="CUST005215"/>
    <x v="30"/>
    <s v="P00037"/>
    <x v="36"/>
    <x v="5"/>
    <x v="8"/>
    <n v="1"/>
    <n v="374.91"/>
    <n v="0"/>
    <n v="44.99"/>
    <n v="14.19"/>
    <n v="434.09"/>
    <x v="0"/>
    <x v="0"/>
    <x v="12"/>
    <s v="IN"/>
    <s v="United States"/>
    <s v="SELL00263"/>
    <n v="374.90999999999997"/>
  </r>
  <r>
    <s v="ORD0094803"/>
    <x v="153"/>
    <s v="CUST016934"/>
    <x v="176"/>
    <s v="P00014"/>
    <x v="0"/>
    <x v="3"/>
    <x v="9"/>
    <n v="3"/>
    <n v="154.84"/>
    <n v="15"/>
    <n v="47.38"/>
    <n v="8.2899999999999991"/>
    <n v="450.51"/>
    <x v="4"/>
    <x v="2"/>
    <x v="18"/>
    <s v="CA"/>
    <s v="United States"/>
    <s v="SELL01674"/>
    <n v="394.84"/>
  </r>
  <r>
    <s v="ORD0094804"/>
    <x v="1392"/>
    <s v="CUST022723"/>
    <x v="99"/>
    <s v="P00046"/>
    <x v="10"/>
    <x v="5"/>
    <x v="2"/>
    <n v="4"/>
    <n v="383.12"/>
    <n v="0"/>
    <n v="76.62"/>
    <n v="5.28"/>
    <n v="1614.38"/>
    <x v="2"/>
    <x v="2"/>
    <x v="12"/>
    <s v="IN"/>
    <s v="United States"/>
    <s v="SELL01473"/>
    <n v="1532.48"/>
  </r>
  <r>
    <s v="ORD0094805"/>
    <x v="455"/>
    <s v="CUST004590"/>
    <x v="45"/>
    <s v="P00008"/>
    <x v="20"/>
    <x v="1"/>
    <x v="7"/>
    <n v="2"/>
    <n v="19.510000000000002"/>
    <n v="15"/>
    <n v="0"/>
    <n v="4.84"/>
    <n v="38.01"/>
    <x v="4"/>
    <x v="0"/>
    <x v="14"/>
    <s v="AZ"/>
    <s v="India"/>
    <s v="SELL01859"/>
    <n v="33.17"/>
  </r>
  <r>
    <s v="ORD0094806"/>
    <x v="1790"/>
    <s v="CUST038183"/>
    <x v="26"/>
    <s v="P00008"/>
    <x v="20"/>
    <x v="2"/>
    <x v="0"/>
    <n v="2"/>
    <n v="493.2"/>
    <n v="0"/>
    <n v="49.32"/>
    <n v="0.28000000000000003"/>
    <n v="1036"/>
    <x v="4"/>
    <x v="1"/>
    <x v="18"/>
    <s v="CA"/>
    <s v="United States"/>
    <s v="SELL00773"/>
    <n v="986.4"/>
  </r>
  <r>
    <s v="ORD0094807"/>
    <x v="844"/>
    <s v="CUST009401"/>
    <x v="120"/>
    <s v="P00008"/>
    <x v="20"/>
    <x v="1"/>
    <x v="0"/>
    <n v="4"/>
    <n v="159.29"/>
    <n v="5"/>
    <n v="108.95"/>
    <n v="2.71"/>
    <n v="716.96"/>
    <x v="5"/>
    <x v="0"/>
    <x v="17"/>
    <s v="OH"/>
    <s v="United States"/>
    <s v="SELL00302"/>
    <n v="605.29999999999995"/>
  </r>
  <r>
    <s v="ORD0094808"/>
    <x v="1469"/>
    <s v="CUST004663"/>
    <x v="83"/>
    <s v="P00018"/>
    <x v="12"/>
    <x v="0"/>
    <x v="1"/>
    <n v="2"/>
    <n v="387.52"/>
    <n v="0"/>
    <n v="38.75"/>
    <n v="9.4499999999999993"/>
    <n v="823.24"/>
    <x v="5"/>
    <x v="0"/>
    <x v="18"/>
    <s v="CA"/>
    <s v="United States"/>
    <s v="SELL00891"/>
    <n v="775.04"/>
  </r>
  <r>
    <s v="ORD0094809"/>
    <x v="1769"/>
    <s v="CUST014864"/>
    <x v="9"/>
    <s v="P00044"/>
    <x v="2"/>
    <x v="2"/>
    <x v="1"/>
    <n v="4"/>
    <n v="85.76"/>
    <n v="0"/>
    <n v="17.149999999999999"/>
    <n v="3.97"/>
    <n v="364.16"/>
    <x v="3"/>
    <x v="0"/>
    <x v="8"/>
    <s v="TX"/>
    <s v="United States"/>
    <s v="SELL01482"/>
    <n v="343.04"/>
  </r>
  <r>
    <s v="ORD0094810"/>
    <x v="93"/>
    <s v="CUST047492"/>
    <x v="29"/>
    <s v="P00038"/>
    <x v="47"/>
    <x v="2"/>
    <x v="6"/>
    <n v="4"/>
    <n v="526.04"/>
    <n v="5"/>
    <n v="239.87"/>
    <n v="9.61"/>
    <n v="2248.4299999999998"/>
    <x v="4"/>
    <x v="4"/>
    <x v="11"/>
    <s v="WA"/>
    <s v="United States"/>
    <s v="SELL01491"/>
    <n v="1998.9499999999998"/>
  </r>
  <r>
    <s v="ORD0094811"/>
    <x v="1784"/>
    <s v="CUST007986"/>
    <x v="122"/>
    <s v="P00014"/>
    <x v="0"/>
    <x v="1"/>
    <x v="3"/>
    <n v="3"/>
    <n v="57.36"/>
    <n v="5"/>
    <n v="19.62"/>
    <n v="4.47"/>
    <n v="187.57"/>
    <x v="3"/>
    <x v="0"/>
    <x v="18"/>
    <s v="CA"/>
    <s v="United States"/>
    <s v="SELL00561"/>
    <n v="163.47999999999999"/>
  </r>
  <r>
    <s v="ORD0094812"/>
    <x v="1000"/>
    <s v="CUST021735"/>
    <x v="25"/>
    <s v="P00018"/>
    <x v="12"/>
    <x v="4"/>
    <x v="9"/>
    <n v="4"/>
    <n v="160.96"/>
    <n v="15"/>
    <n v="65.67"/>
    <n v="3.27"/>
    <n v="616.20000000000005"/>
    <x v="0"/>
    <x v="0"/>
    <x v="12"/>
    <s v="IN"/>
    <s v="United States"/>
    <s v="SELL01115"/>
    <n v="547.2600000000001"/>
  </r>
  <r>
    <s v="ORD0094813"/>
    <x v="230"/>
    <s v="CUST018043"/>
    <x v="198"/>
    <s v="P00041"/>
    <x v="3"/>
    <x v="5"/>
    <x v="5"/>
    <n v="4"/>
    <n v="327.60000000000002"/>
    <n v="5"/>
    <n v="62.24"/>
    <n v="8.43"/>
    <n v="1315.55"/>
    <x v="3"/>
    <x v="0"/>
    <x v="14"/>
    <s v="AZ"/>
    <s v="United States"/>
    <s v="SELL00737"/>
    <n v="1244.8799999999999"/>
  </r>
  <r>
    <s v="ORD0094814"/>
    <x v="377"/>
    <s v="CUST036266"/>
    <x v="121"/>
    <s v="P00040"/>
    <x v="1"/>
    <x v="4"/>
    <x v="0"/>
    <n v="3"/>
    <n v="170.86"/>
    <n v="0"/>
    <n v="41.01"/>
    <n v="3.07"/>
    <n v="556.66"/>
    <x v="4"/>
    <x v="0"/>
    <x v="14"/>
    <s v="AZ"/>
    <s v="United States"/>
    <s v="SELL00320"/>
    <n v="512.57999999999993"/>
  </r>
  <r>
    <s v="ORD0094815"/>
    <x v="1584"/>
    <s v="CUST042412"/>
    <x v="1"/>
    <s v="P00006"/>
    <x v="24"/>
    <x v="4"/>
    <x v="1"/>
    <n v="5"/>
    <n v="23.38"/>
    <n v="2"/>
    <n v="4.68"/>
    <n v="9.6300000000000008"/>
    <n v="107.83"/>
    <x v="3"/>
    <x v="0"/>
    <x v="7"/>
    <s v="CO"/>
    <s v="United States"/>
    <s v="SELL01534"/>
    <n v="93.52000000000001"/>
  </r>
  <r>
    <s v="ORD0094816"/>
    <x v="727"/>
    <s v="CUST028576"/>
    <x v="94"/>
    <s v="P00039"/>
    <x v="15"/>
    <x v="2"/>
    <x v="8"/>
    <n v="5"/>
    <n v="452.45"/>
    <n v="0"/>
    <n v="180.98"/>
    <n v="0.92"/>
    <n v="2444.15"/>
    <x v="3"/>
    <x v="0"/>
    <x v="15"/>
    <s v="CA"/>
    <s v="United States"/>
    <s v="SELL00036"/>
    <n v="2262.25"/>
  </r>
  <r>
    <s v="ORD0094817"/>
    <x v="613"/>
    <s v="CUST008264"/>
    <x v="134"/>
    <s v="P00008"/>
    <x v="20"/>
    <x v="5"/>
    <x v="2"/>
    <n v="5"/>
    <n v="196.87"/>
    <n v="5"/>
    <n v="46.76"/>
    <n v="13.98"/>
    <n v="995.87"/>
    <x v="1"/>
    <x v="0"/>
    <x v="19"/>
    <s v="CA"/>
    <s v="United States"/>
    <s v="SELL00547"/>
    <n v="935.13"/>
  </r>
  <r>
    <s v="ORD0094818"/>
    <x v="1171"/>
    <s v="CUST036142"/>
    <x v="141"/>
    <s v="P00027"/>
    <x v="35"/>
    <x v="4"/>
    <x v="0"/>
    <n v="1"/>
    <n v="387.47"/>
    <n v="0"/>
    <n v="31"/>
    <n v="2.89"/>
    <n v="421.36"/>
    <x v="1"/>
    <x v="0"/>
    <x v="11"/>
    <s v="WA"/>
    <s v="India"/>
    <s v="SELL00275"/>
    <n v="387.47"/>
  </r>
  <r>
    <s v="ORD0094819"/>
    <x v="378"/>
    <s v="CUST033626"/>
    <x v="171"/>
    <s v="P00019"/>
    <x v="22"/>
    <x v="5"/>
    <x v="4"/>
    <n v="2"/>
    <n v="5.76"/>
    <n v="15"/>
    <n v="0.49"/>
    <n v="4.99"/>
    <n v="15.27"/>
    <x v="0"/>
    <x v="0"/>
    <x v="16"/>
    <s v="TX"/>
    <s v="United States"/>
    <s v="SELL01963"/>
    <n v="9.7899999999999991"/>
  </r>
  <r>
    <s v="ORD0094820"/>
    <x v="1055"/>
    <s v="CUST014588"/>
    <x v="13"/>
    <s v="P00007"/>
    <x v="40"/>
    <x v="5"/>
    <x v="7"/>
    <n v="1"/>
    <n v="482.67"/>
    <n v="0"/>
    <n v="57.92"/>
    <n v="6.34"/>
    <n v="546.92999999999995"/>
    <x v="0"/>
    <x v="0"/>
    <x v="19"/>
    <s v="CA"/>
    <s v="United Kingdom"/>
    <s v="SELL00376"/>
    <n v="482.6699999999999"/>
  </r>
  <r>
    <s v="ORD0094821"/>
    <x v="534"/>
    <s v="CUST043769"/>
    <x v="107"/>
    <s v="P00013"/>
    <x v="46"/>
    <x v="5"/>
    <x v="5"/>
    <n v="5"/>
    <n v="184.11"/>
    <n v="0"/>
    <n v="46.03"/>
    <n v="1.5"/>
    <n v="968.08"/>
    <x v="1"/>
    <x v="0"/>
    <x v="9"/>
    <s v="FL"/>
    <s v="United States"/>
    <s v="SELL01395"/>
    <n v="920.55000000000007"/>
  </r>
  <r>
    <s v="ORD0094822"/>
    <x v="415"/>
    <s v="CUST035020"/>
    <x v="175"/>
    <s v="P00032"/>
    <x v="26"/>
    <x v="5"/>
    <x v="5"/>
    <n v="3"/>
    <n v="569.33000000000004"/>
    <n v="2"/>
    <n v="109.31"/>
    <n v="10.56"/>
    <n v="1486.26"/>
    <x v="4"/>
    <x v="0"/>
    <x v="3"/>
    <s v="NC"/>
    <s v="Canada"/>
    <s v="SELL00801"/>
    <n v="1366.39"/>
  </r>
  <r>
    <s v="ORD0094823"/>
    <x v="566"/>
    <s v="CUST037831"/>
    <x v="0"/>
    <s v="P00033"/>
    <x v="16"/>
    <x v="2"/>
    <x v="0"/>
    <n v="1"/>
    <n v="400.28"/>
    <n v="5"/>
    <n v="45.63"/>
    <n v="1.57"/>
    <n v="427.47"/>
    <x v="3"/>
    <x v="0"/>
    <x v="11"/>
    <s v="WA"/>
    <s v="United States"/>
    <s v="SELL00453"/>
    <n v="380.27000000000004"/>
  </r>
  <r>
    <s v="ORD0094824"/>
    <x v="497"/>
    <s v="CUST003877"/>
    <x v="22"/>
    <s v="P00044"/>
    <x v="2"/>
    <x v="5"/>
    <x v="0"/>
    <n v="4"/>
    <n v="78.88"/>
    <n v="0"/>
    <n v="25.24"/>
    <n v="8.58"/>
    <n v="349.34"/>
    <x v="3"/>
    <x v="0"/>
    <x v="10"/>
    <s v="NY"/>
    <s v="India"/>
    <s v="SELL01359"/>
    <n v="315.52"/>
  </r>
  <r>
    <s v="ORD0094825"/>
    <x v="868"/>
    <s v="CUST036311"/>
    <x v="101"/>
    <s v="P00020"/>
    <x v="48"/>
    <x v="3"/>
    <x v="1"/>
    <n v="4"/>
    <n v="574.63"/>
    <n v="25"/>
    <n v="86.19"/>
    <n v="1.01"/>
    <n v="1811.09"/>
    <x v="2"/>
    <x v="0"/>
    <x v="13"/>
    <s v="PA"/>
    <s v="India"/>
    <s v="SELL01793"/>
    <n v="1723.8899999999999"/>
  </r>
  <r>
    <s v="ORD0094826"/>
    <x v="18"/>
    <s v="CUST015362"/>
    <x v="38"/>
    <s v="P00046"/>
    <x v="10"/>
    <x v="4"/>
    <x v="6"/>
    <n v="1"/>
    <n v="230.33"/>
    <n v="0"/>
    <n v="11.52"/>
    <n v="9.75"/>
    <n v="251.6"/>
    <x v="4"/>
    <x v="0"/>
    <x v="12"/>
    <s v="IN"/>
    <s v="United States"/>
    <s v="SELL01070"/>
    <n v="230.32999999999998"/>
  </r>
  <r>
    <s v="ORD0094827"/>
    <x v="421"/>
    <s v="CUST032707"/>
    <x v="125"/>
    <s v="P00028"/>
    <x v="7"/>
    <x v="2"/>
    <x v="8"/>
    <n v="2"/>
    <n v="453.52"/>
    <n v="1"/>
    <n v="0"/>
    <n v="8.18"/>
    <n v="824.52"/>
    <x v="0"/>
    <x v="0"/>
    <x v="0"/>
    <s v="DC"/>
    <s v="Australia"/>
    <s v="SELL00323"/>
    <n v="816.34"/>
  </r>
  <r>
    <s v="ORD0094828"/>
    <x v="1742"/>
    <s v="CUST042693"/>
    <x v="181"/>
    <s v="P00010"/>
    <x v="17"/>
    <x v="2"/>
    <x v="7"/>
    <n v="2"/>
    <n v="93.76"/>
    <n v="1"/>
    <n v="8.44"/>
    <n v="0.01"/>
    <n v="177.22"/>
    <x v="2"/>
    <x v="0"/>
    <x v="0"/>
    <s v="DC"/>
    <s v="United States"/>
    <s v="SELL01513"/>
    <n v="168.77"/>
  </r>
  <r>
    <s v="ORD0094829"/>
    <x v="635"/>
    <s v="CUST017599"/>
    <x v="181"/>
    <s v="P00042"/>
    <x v="11"/>
    <x v="0"/>
    <x v="8"/>
    <n v="3"/>
    <n v="67.34"/>
    <n v="2"/>
    <n v="19.39"/>
    <n v="4.21"/>
    <n v="185.22"/>
    <x v="0"/>
    <x v="0"/>
    <x v="6"/>
    <s v="IL"/>
    <s v="United Kingdom"/>
    <s v="SELL01460"/>
    <n v="161.62"/>
  </r>
  <r>
    <s v="ORD0094830"/>
    <x v="1619"/>
    <s v="CUST026251"/>
    <x v="81"/>
    <s v="P00032"/>
    <x v="26"/>
    <x v="5"/>
    <x v="9"/>
    <n v="3"/>
    <n v="283.14999999999998"/>
    <n v="0"/>
    <n v="42.47"/>
    <n v="6.93"/>
    <n v="898.85"/>
    <x v="5"/>
    <x v="0"/>
    <x v="7"/>
    <s v="CO"/>
    <s v="United States"/>
    <s v="SELL00157"/>
    <n v="849.45"/>
  </r>
  <r>
    <s v="ORD0094831"/>
    <x v="1656"/>
    <s v="CUST030354"/>
    <x v="27"/>
    <s v="P00037"/>
    <x v="36"/>
    <x v="0"/>
    <x v="7"/>
    <n v="3"/>
    <n v="84.82"/>
    <n v="0"/>
    <n v="0"/>
    <n v="12.24"/>
    <n v="266.7"/>
    <x v="4"/>
    <x v="3"/>
    <x v="6"/>
    <s v="IL"/>
    <s v="United States"/>
    <s v="SELL00992"/>
    <n v="254.45999999999998"/>
  </r>
  <r>
    <s v="ORD0094832"/>
    <x v="1046"/>
    <s v="CUST020657"/>
    <x v="27"/>
    <s v="P00026"/>
    <x v="39"/>
    <x v="2"/>
    <x v="6"/>
    <n v="4"/>
    <n v="227.38"/>
    <n v="1"/>
    <n v="65.489999999999995"/>
    <n v="6.87"/>
    <n v="890.93"/>
    <x v="0"/>
    <x v="3"/>
    <x v="15"/>
    <s v="CA"/>
    <s v="United States"/>
    <s v="SELL00326"/>
    <n v="818.56999999999994"/>
  </r>
  <r>
    <s v="ORD0094833"/>
    <x v="1256"/>
    <s v="CUST033496"/>
    <x v="20"/>
    <s v="P00007"/>
    <x v="40"/>
    <x v="1"/>
    <x v="9"/>
    <n v="4"/>
    <n v="547.94000000000005"/>
    <n v="5"/>
    <n v="104.11"/>
    <n v="1.04"/>
    <n v="2187.3200000000002"/>
    <x v="4"/>
    <x v="0"/>
    <x v="18"/>
    <s v="CA"/>
    <s v="United States"/>
    <s v="SELL01640"/>
    <n v="2082.17"/>
  </r>
  <r>
    <s v="ORD0094834"/>
    <x v="717"/>
    <s v="CUST025300"/>
    <x v="159"/>
    <s v="P00005"/>
    <x v="33"/>
    <x v="5"/>
    <x v="0"/>
    <n v="5"/>
    <n v="563.71"/>
    <n v="5"/>
    <n v="133.88"/>
    <n v="9.5500000000000007"/>
    <n v="2821.05"/>
    <x v="4"/>
    <x v="0"/>
    <x v="4"/>
    <s v="TX"/>
    <s v="United States"/>
    <s v="SELL00576"/>
    <n v="2677.62"/>
  </r>
  <r>
    <s v="ORD0094835"/>
    <x v="58"/>
    <s v="CUST024718"/>
    <x v="48"/>
    <s v="P00007"/>
    <x v="40"/>
    <x v="5"/>
    <x v="7"/>
    <n v="1"/>
    <n v="8.2200000000000006"/>
    <n v="25"/>
    <n v="0.31"/>
    <n v="1.77"/>
    <n v="8.25"/>
    <x v="1"/>
    <x v="0"/>
    <x v="6"/>
    <s v="IL"/>
    <s v="United States"/>
    <s v="SELL01786"/>
    <n v="6.1700000000000008"/>
  </r>
  <r>
    <s v="ORD0094836"/>
    <x v="58"/>
    <s v="CUST028566"/>
    <x v="75"/>
    <s v="P00002"/>
    <x v="49"/>
    <x v="1"/>
    <x v="6"/>
    <n v="3"/>
    <n v="36.71"/>
    <n v="5"/>
    <n v="8.3699999999999992"/>
    <n v="11.3"/>
    <n v="124.29"/>
    <x v="1"/>
    <x v="0"/>
    <x v="14"/>
    <s v="AZ"/>
    <s v="United States"/>
    <s v="SELL01494"/>
    <n v="104.62"/>
  </r>
  <r>
    <s v="ORD0094837"/>
    <x v="64"/>
    <s v="CUST032662"/>
    <x v="107"/>
    <s v="P00011"/>
    <x v="38"/>
    <x v="0"/>
    <x v="3"/>
    <n v="2"/>
    <n v="103.41"/>
    <n v="5"/>
    <n v="0"/>
    <n v="14.23"/>
    <n v="210.71"/>
    <x v="1"/>
    <x v="3"/>
    <x v="2"/>
    <s v="TX"/>
    <s v="Australia"/>
    <s v="SELL00980"/>
    <n v="196.48000000000002"/>
  </r>
  <r>
    <s v="ORD0094838"/>
    <x v="1368"/>
    <s v="CUST000986"/>
    <x v="1"/>
    <s v="P00017"/>
    <x v="41"/>
    <x v="1"/>
    <x v="5"/>
    <n v="5"/>
    <n v="144.94999999999999"/>
    <n v="2"/>
    <n v="28.99"/>
    <n v="5.03"/>
    <n v="613.82000000000005"/>
    <x v="4"/>
    <x v="0"/>
    <x v="3"/>
    <s v="NC"/>
    <s v="United States"/>
    <s v="SELL00237"/>
    <n v="579.80000000000007"/>
  </r>
  <r>
    <s v="ORD0094839"/>
    <x v="1411"/>
    <s v="CUST038517"/>
    <x v="43"/>
    <s v="P00018"/>
    <x v="12"/>
    <x v="5"/>
    <x v="4"/>
    <n v="3"/>
    <n v="561.15"/>
    <n v="0"/>
    <n v="84.17"/>
    <n v="2.04"/>
    <n v="1769.66"/>
    <x v="2"/>
    <x v="0"/>
    <x v="18"/>
    <s v="CA"/>
    <s v="India"/>
    <s v="SELL01241"/>
    <n v="1683.45"/>
  </r>
  <r>
    <s v="ORD0094840"/>
    <x v="1651"/>
    <s v="CUST011857"/>
    <x v="11"/>
    <s v="P00015"/>
    <x v="27"/>
    <x v="4"/>
    <x v="5"/>
    <n v="3"/>
    <n v="382.01"/>
    <n v="5"/>
    <n v="130.65"/>
    <n v="2.81"/>
    <n v="1222.19"/>
    <x v="3"/>
    <x v="0"/>
    <x v="19"/>
    <s v="CA"/>
    <s v="United States"/>
    <s v="SELL00631"/>
    <n v="1088.73"/>
  </r>
  <r>
    <s v="ORD0094841"/>
    <x v="720"/>
    <s v="CUST002448"/>
    <x v="154"/>
    <s v="P00041"/>
    <x v="3"/>
    <x v="1"/>
    <x v="2"/>
    <n v="4"/>
    <n v="252.04"/>
    <n v="2"/>
    <n v="145.18"/>
    <n v="8.8800000000000008"/>
    <n v="960.59"/>
    <x v="3"/>
    <x v="0"/>
    <x v="12"/>
    <s v="IN"/>
    <s v="United States"/>
    <s v="SELL00949"/>
    <n v="806.53"/>
  </r>
  <r>
    <s v="ORD0094842"/>
    <x v="1094"/>
    <s v="CUST020775"/>
    <x v="19"/>
    <s v="P00002"/>
    <x v="49"/>
    <x v="2"/>
    <x v="7"/>
    <n v="2"/>
    <n v="472.04"/>
    <n v="5"/>
    <n v="71.75"/>
    <n v="10.72"/>
    <n v="979.35"/>
    <x v="0"/>
    <x v="0"/>
    <x v="4"/>
    <s v="TX"/>
    <s v="India"/>
    <s v="SELL00370"/>
    <n v="896.88"/>
  </r>
  <r>
    <s v="ORD0094843"/>
    <x v="792"/>
    <s v="CUST013278"/>
    <x v="70"/>
    <s v="P00030"/>
    <x v="6"/>
    <x v="3"/>
    <x v="9"/>
    <n v="4"/>
    <n v="231.67"/>
    <n v="0"/>
    <n v="111.2"/>
    <n v="14.43"/>
    <n v="1052.31"/>
    <x v="0"/>
    <x v="0"/>
    <x v="1"/>
    <s v="TX"/>
    <s v="United States"/>
    <s v="SELL01447"/>
    <n v="926.67999999999984"/>
  </r>
  <r>
    <s v="ORD0094844"/>
    <x v="911"/>
    <s v="CUST046549"/>
    <x v="44"/>
    <s v="P00008"/>
    <x v="20"/>
    <x v="1"/>
    <x v="1"/>
    <n v="2"/>
    <n v="547.12"/>
    <n v="0"/>
    <n v="131.31"/>
    <n v="7.35"/>
    <n v="1232.9000000000001"/>
    <x v="1"/>
    <x v="0"/>
    <x v="9"/>
    <s v="FL"/>
    <s v="United States"/>
    <s v="SELL01348"/>
    <n v="1094.2400000000002"/>
  </r>
  <r>
    <s v="ORD0094845"/>
    <x v="1330"/>
    <s v="CUST016414"/>
    <x v="120"/>
    <s v="P00020"/>
    <x v="48"/>
    <x v="0"/>
    <x v="7"/>
    <n v="1"/>
    <n v="430.7"/>
    <n v="0"/>
    <n v="34.46"/>
    <n v="3.44"/>
    <n v="468.6"/>
    <x v="4"/>
    <x v="0"/>
    <x v="15"/>
    <s v="CA"/>
    <s v="United States"/>
    <s v="SELL00660"/>
    <n v="430.70000000000005"/>
  </r>
  <r>
    <s v="ORD0094846"/>
    <x v="983"/>
    <s v="CUST029411"/>
    <x v="40"/>
    <s v="P00035"/>
    <x v="13"/>
    <x v="1"/>
    <x v="4"/>
    <n v="5"/>
    <n v="489.12"/>
    <n v="0"/>
    <n v="122.28"/>
    <n v="5.64"/>
    <n v="2573.52"/>
    <x v="1"/>
    <x v="3"/>
    <x v="9"/>
    <s v="FL"/>
    <s v="India"/>
    <s v="SELL00409"/>
    <n v="2445.6"/>
  </r>
  <r>
    <s v="ORD0094847"/>
    <x v="1332"/>
    <s v="CUST008469"/>
    <x v="183"/>
    <s v="P00028"/>
    <x v="7"/>
    <x v="5"/>
    <x v="1"/>
    <n v="5"/>
    <n v="119.42"/>
    <n v="15"/>
    <n v="60.9"/>
    <n v="3.41"/>
    <n v="571.84"/>
    <x v="0"/>
    <x v="0"/>
    <x v="16"/>
    <s v="TX"/>
    <s v="United States"/>
    <s v="SELL01930"/>
    <n v="507.53000000000009"/>
  </r>
  <r>
    <s v="ORD0094848"/>
    <x v="204"/>
    <s v="CUST038984"/>
    <x v="48"/>
    <s v="P00018"/>
    <x v="12"/>
    <x v="0"/>
    <x v="9"/>
    <n v="4"/>
    <n v="276.76"/>
    <n v="5"/>
    <n v="126.2"/>
    <n v="8.23"/>
    <n v="1186.1199999999999"/>
    <x v="1"/>
    <x v="0"/>
    <x v="6"/>
    <s v="IL"/>
    <s v="United States"/>
    <s v="SELL01608"/>
    <n v="1051.6899999999998"/>
  </r>
  <r>
    <s v="ORD0094849"/>
    <x v="1503"/>
    <s v="CUST019115"/>
    <x v="113"/>
    <s v="P00025"/>
    <x v="14"/>
    <x v="4"/>
    <x v="6"/>
    <n v="5"/>
    <n v="346.16"/>
    <n v="15"/>
    <n v="73.56"/>
    <n v="2.88"/>
    <n v="1547.62"/>
    <x v="1"/>
    <x v="0"/>
    <x v="18"/>
    <s v="CA"/>
    <s v="United States"/>
    <s v="SELL01623"/>
    <n v="1471.1799999999998"/>
  </r>
  <r>
    <s v="ORD0094850"/>
    <x v="244"/>
    <s v="CUST049373"/>
    <x v="168"/>
    <s v="P00050"/>
    <x v="31"/>
    <x v="2"/>
    <x v="9"/>
    <n v="3"/>
    <n v="519.52"/>
    <n v="0"/>
    <n v="0"/>
    <n v="9.5500000000000007"/>
    <n v="1568.11"/>
    <x v="4"/>
    <x v="0"/>
    <x v="14"/>
    <s v="AZ"/>
    <s v="United States"/>
    <s v="SELL00876"/>
    <n v="1558.56"/>
  </r>
  <r>
    <s v="ORD0094851"/>
    <x v="671"/>
    <s v="CUST023775"/>
    <x v="66"/>
    <s v="P00003"/>
    <x v="18"/>
    <x v="4"/>
    <x v="6"/>
    <n v="3"/>
    <n v="176.78"/>
    <n v="15"/>
    <n v="54.09"/>
    <n v="0.24"/>
    <n v="505.12"/>
    <x v="4"/>
    <x v="3"/>
    <x v="11"/>
    <s v="WA"/>
    <s v="United States"/>
    <s v="SELL00972"/>
    <n v="450.78999999999996"/>
  </r>
  <r>
    <s v="ORD0094852"/>
    <x v="374"/>
    <s v="CUST005353"/>
    <x v="9"/>
    <s v="P00023"/>
    <x v="5"/>
    <x v="1"/>
    <x v="5"/>
    <n v="4"/>
    <n v="364.6"/>
    <n v="0"/>
    <n v="116.67"/>
    <n v="8.93"/>
    <n v="1584"/>
    <x v="0"/>
    <x v="0"/>
    <x v="9"/>
    <s v="FL"/>
    <s v="India"/>
    <s v="SELL01313"/>
    <n v="1458.3999999999999"/>
  </r>
  <r>
    <s v="ORD0094853"/>
    <x v="1412"/>
    <s v="CUST020072"/>
    <x v="155"/>
    <s v="P00032"/>
    <x v="26"/>
    <x v="3"/>
    <x v="5"/>
    <n v="4"/>
    <n v="190.3"/>
    <n v="5"/>
    <n v="36.159999999999997"/>
    <n v="7.62"/>
    <n v="766.92"/>
    <x v="0"/>
    <x v="0"/>
    <x v="14"/>
    <s v="AZ"/>
    <s v="United States"/>
    <s v="SELL01009"/>
    <n v="723.14"/>
  </r>
  <r>
    <s v="ORD0094854"/>
    <x v="638"/>
    <s v="CUST010772"/>
    <x v="122"/>
    <s v="P00018"/>
    <x v="12"/>
    <x v="2"/>
    <x v="4"/>
    <n v="3"/>
    <n v="529.75"/>
    <n v="0"/>
    <n v="127.14"/>
    <n v="13.42"/>
    <n v="1729.81"/>
    <x v="3"/>
    <x v="0"/>
    <x v="3"/>
    <s v="NC"/>
    <s v="United States"/>
    <s v="SELL00984"/>
    <n v="1589.2499999999998"/>
  </r>
  <r>
    <s v="ORD0094855"/>
    <x v="1041"/>
    <s v="CUST023983"/>
    <x v="112"/>
    <s v="P00008"/>
    <x v="20"/>
    <x v="0"/>
    <x v="4"/>
    <n v="1"/>
    <n v="530.30999999999995"/>
    <n v="15"/>
    <n v="36.06"/>
    <n v="14.25"/>
    <n v="501.07"/>
    <x v="5"/>
    <x v="0"/>
    <x v="5"/>
    <s v="CA"/>
    <s v="India"/>
    <s v="SELL01318"/>
    <n v="450.76"/>
  </r>
  <r>
    <s v="ORD0094856"/>
    <x v="1431"/>
    <s v="CUST047384"/>
    <x v="169"/>
    <s v="P00035"/>
    <x v="13"/>
    <x v="3"/>
    <x v="3"/>
    <n v="1"/>
    <n v="386.74"/>
    <n v="1"/>
    <n v="17.399999999999999"/>
    <n v="1.83"/>
    <n v="367.3"/>
    <x v="4"/>
    <x v="0"/>
    <x v="14"/>
    <s v="AZ"/>
    <s v="United States"/>
    <s v="SELL01115"/>
    <n v="348.07000000000005"/>
  </r>
  <r>
    <s v="ORD0094857"/>
    <x v="383"/>
    <s v="CUST021056"/>
    <x v="39"/>
    <s v="P00050"/>
    <x v="31"/>
    <x v="5"/>
    <x v="1"/>
    <n v="3"/>
    <n v="187.39"/>
    <n v="0"/>
    <n v="28.11"/>
    <n v="12.46"/>
    <n v="602.74"/>
    <x v="3"/>
    <x v="3"/>
    <x v="2"/>
    <s v="TX"/>
    <s v="United States"/>
    <s v="SELL01755"/>
    <n v="562.16999999999996"/>
  </r>
  <r>
    <s v="ORD0094858"/>
    <x v="340"/>
    <s v="CUST003988"/>
    <x v="20"/>
    <s v="P00010"/>
    <x v="17"/>
    <x v="4"/>
    <x v="4"/>
    <n v="4"/>
    <n v="473.56"/>
    <n v="0"/>
    <n v="151.54"/>
    <n v="8.43"/>
    <n v="2054.21"/>
    <x v="0"/>
    <x v="0"/>
    <x v="9"/>
    <s v="FL"/>
    <s v="United States"/>
    <s v="SELL01750"/>
    <n v="1894.24"/>
  </r>
  <r>
    <s v="ORD0094859"/>
    <x v="1689"/>
    <s v="CUST011257"/>
    <x v="186"/>
    <s v="P00006"/>
    <x v="24"/>
    <x v="3"/>
    <x v="5"/>
    <n v="5"/>
    <n v="577.9"/>
    <n v="5"/>
    <n v="0"/>
    <n v="12.26"/>
    <n v="2757.29"/>
    <x v="1"/>
    <x v="0"/>
    <x v="8"/>
    <s v="TX"/>
    <s v="India"/>
    <s v="SELL00288"/>
    <n v="2745.0299999999997"/>
  </r>
  <r>
    <s v="ORD0094860"/>
    <x v="1067"/>
    <s v="CUST034152"/>
    <x v="58"/>
    <s v="P00037"/>
    <x v="36"/>
    <x v="4"/>
    <x v="6"/>
    <n v="2"/>
    <n v="23.89"/>
    <n v="15"/>
    <n v="7.31"/>
    <n v="3.19"/>
    <n v="51.11"/>
    <x v="4"/>
    <x v="0"/>
    <x v="3"/>
    <s v="NC"/>
    <s v="Australia"/>
    <s v="SELL00632"/>
    <n v="40.61"/>
  </r>
  <r>
    <s v="ORD0094861"/>
    <x v="1164"/>
    <s v="CUST019783"/>
    <x v="132"/>
    <s v="P00048"/>
    <x v="42"/>
    <x v="3"/>
    <x v="6"/>
    <n v="2"/>
    <n v="206.33"/>
    <n v="0"/>
    <n v="0"/>
    <n v="10.94"/>
    <n v="423.6"/>
    <x v="1"/>
    <x v="0"/>
    <x v="1"/>
    <s v="TX"/>
    <s v="India"/>
    <s v="SELL01695"/>
    <n v="412.66"/>
  </r>
  <r>
    <s v="ORD0094862"/>
    <x v="515"/>
    <s v="CUST009497"/>
    <x v="6"/>
    <s v="P00042"/>
    <x v="11"/>
    <x v="3"/>
    <x v="0"/>
    <n v="1"/>
    <n v="599.36"/>
    <n v="1"/>
    <n v="43.15"/>
    <n v="14.6"/>
    <n v="597.16999999999996"/>
    <x v="5"/>
    <x v="0"/>
    <x v="11"/>
    <s v="WA"/>
    <s v="United Kingdom"/>
    <s v="SELL00654"/>
    <n v="539.41999999999996"/>
  </r>
  <r>
    <s v="ORD0094863"/>
    <x v="1372"/>
    <s v="CUST000858"/>
    <x v="196"/>
    <s v="P00005"/>
    <x v="33"/>
    <x v="0"/>
    <x v="0"/>
    <n v="1"/>
    <n v="487.12"/>
    <n v="2"/>
    <n v="19.48"/>
    <n v="8.68"/>
    <n v="417.86"/>
    <x v="5"/>
    <x v="0"/>
    <x v="13"/>
    <s v="PA"/>
    <s v="United Kingdom"/>
    <s v="SELL00569"/>
    <n v="389.7"/>
  </r>
  <r>
    <s v="ORD0094864"/>
    <x v="1303"/>
    <s v="CUST031594"/>
    <x v="6"/>
    <s v="P00025"/>
    <x v="14"/>
    <x v="1"/>
    <x v="4"/>
    <n v="2"/>
    <n v="355.19"/>
    <n v="0"/>
    <n v="56.83"/>
    <n v="8.9700000000000006"/>
    <n v="776.18"/>
    <x v="0"/>
    <x v="0"/>
    <x v="13"/>
    <s v="PA"/>
    <s v="India"/>
    <s v="SELL01898"/>
    <n v="710.37999999999988"/>
  </r>
  <r>
    <s v="ORD0094865"/>
    <x v="444"/>
    <s v="CUST044729"/>
    <x v="47"/>
    <s v="P00011"/>
    <x v="38"/>
    <x v="3"/>
    <x v="7"/>
    <n v="1"/>
    <n v="506.56"/>
    <n v="0"/>
    <n v="25.33"/>
    <n v="2.39"/>
    <n v="534.28"/>
    <x v="1"/>
    <x v="0"/>
    <x v="10"/>
    <s v="NY"/>
    <s v="United States"/>
    <s v="SELL01165"/>
    <n v="506.56"/>
  </r>
  <r>
    <s v="ORD0094866"/>
    <x v="318"/>
    <s v="CUST029515"/>
    <x v="16"/>
    <s v="P00042"/>
    <x v="11"/>
    <x v="3"/>
    <x v="8"/>
    <n v="4"/>
    <n v="148.43"/>
    <n v="0"/>
    <n v="29.69"/>
    <n v="8.43"/>
    <n v="631.84"/>
    <x v="3"/>
    <x v="0"/>
    <x v="7"/>
    <s v="CO"/>
    <s v="United States"/>
    <s v="SELL00897"/>
    <n v="593.72"/>
  </r>
  <r>
    <s v="ORD0094867"/>
    <x v="873"/>
    <s v="CUST015265"/>
    <x v="177"/>
    <s v="P00047"/>
    <x v="25"/>
    <x v="2"/>
    <x v="2"/>
    <n v="3"/>
    <n v="6.77"/>
    <n v="0"/>
    <n v="2.44"/>
    <n v="6.18"/>
    <n v="28.93"/>
    <x v="3"/>
    <x v="0"/>
    <x v="7"/>
    <s v="CO"/>
    <s v="United States"/>
    <s v="SELL01208"/>
    <n v="20.309999999999999"/>
  </r>
  <r>
    <s v="ORD0094868"/>
    <x v="745"/>
    <s v="CUST001257"/>
    <x v="52"/>
    <s v="P00023"/>
    <x v="5"/>
    <x v="2"/>
    <x v="7"/>
    <n v="4"/>
    <n v="128.77000000000001"/>
    <n v="0"/>
    <n v="41.21"/>
    <n v="5.2"/>
    <n v="561.49"/>
    <x v="3"/>
    <x v="0"/>
    <x v="8"/>
    <s v="TX"/>
    <s v="United States"/>
    <s v="SELL00774"/>
    <n v="515.07999999999993"/>
  </r>
  <r>
    <s v="ORD0094869"/>
    <x v="708"/>
    <s v="CUST008125"/>
    <x v="12"/>
    <s v="P00038"/>
    <x v="47"/>
    <x v="1"/>
    <x v="1"/>
    <n v="5"/>
    <n v="283.99"/>
    <n v="5"/>
    <n v="0"/>
    <n v="6.72"/>
    <n v="1355.67"/>
    <x v="3"/>
    <x v="0"/>
    <x v="9"/>
    <s v="FL"/>
    <s v="United States"/>
    <s v="SELL00916"/>
    <n v="1348.95"/>
  </r>
  <r>
    <s v="ORD0094870"/>
    <x v="662"/>
    <s v="CUST028031"/>
    <x v="24"/>
    <s v="P00039"/>
    <x v="15"/>
    <x v="5"/>
    <x v="3"/>
    <n v="2"/>
    <n v="112.67"/>
    <n v="0"/>
    <n v="11.27"/>
    <n v="14.65"/>
    <n v="251.26"/>
    <x v="0"/>
    <x v="3"/>
    <x v="5"/>
    <s v="CA"/>
    <s v="United States"/>
    <s v="SELL01195"/>
    <n v="225.33999999999997"/>
  </r>
  <r>
    <s v="ORD0094871"/>
    <x v="134"/>
    <s v="CUST013757"/>
    <x v="105"/>
    <s v="P00050"/>
    <x v="31"/>
    <x v="2"/>
    <x v="8"/>
    <n v="2"/>
    <n v="14.63"/>
    <n v="0"/>
    <n v="1.46"/>
    <n v="7.51"/>
    <n v="38.229999999999997"/>
    <x v="5"/>
    <x v="0"/>
    <x v="14"/>
    <s v="AZ"/>
    <s v="United States"/>
    <s v="SELL01320"/>
    <n v="29.259999999999998"/>
  </r>
  <r>
    <s v="ORD0094872"/>
    <x v="680"/>
    <s v="CUST027110"/>
    <x v="143"/>
    <s v="P00028"/>
    <x v="7"/>
    <x v="4"/>
    <x v="3"/>
    <n v="4"/>
    <n v="405.13"/>
    <n v="5"/>
    <n v="0"/>
    <n v="3.05"/>
    <n v="1542.54"/>
    <x v="3"/>
    <x v="0"/>
    <x v="17"/>
    <s v="OH"/>
    <s v="India"/>
    <s v="SELL01726"/>
    <n v="1539.49"/>
  </r>
  <r>
    <s v="ORD0094873"/>
    <x v="986"/>
    <s v="CUST045539"/>
    <x v="182"/>
    <s v="P00020"/>
    <x v="48"/>
    <x v="3"/>
    <x v="9"/>
    <n v="2"/>
    <n v="297.81"/>
    <n v="0"/>
    <n v="0"/>
    <n v="6.34"/>
    <n v="601.96"/>
    <x v="5"/>
    <x v="0"/>
    <x v="9"/>
    <s v="FL"/>
    <s v="India"/>
    <s v="SELL01045"/>
    <n v="595.62"/>
  </r>
  <r>
    <s v="ORD0094874"/>
    <x v="1205"/>
    <s v="CUST040623"/>
    <x v="73"/>
    <s v="P00037"/>
    <x v="36"/>
    <x v="4"/>
    <x v="6"/>
    <n v="1"/>
    <n v="506.81"/>
    <n v="0"/>
    <n v="91.23"/>
    <n v="5.24"/>
    <n v="603.28"/>
    <x v="5"/>
    <x v="0"/>
    <x v="7"/>
    <s v="CO"/>
    <s v="India"/>
    <s v="SELL00271"/>
    <n v="506.80999999999995"/>
  </r>
  <r>
    <s v="ORD0094875"/>
    <x v="1806"/>
    <s v="CUST019918"/>
    <x v="122"/>
    <s v="P00003"/>
    <x v="18"/>
    <x v="5"/>
    <x v="5"/>
    <n v="3"/>
    <n v="252.35"/>
    <n v="0"/>
    <n v="37.85"/>
    <n v="4.2"/>
    <n v="799.1"/>
    <x v="2"/>
    <x v="0"/>
    <x v="4"/>
    <s v="TX"/>
    <s v="United States"/>
    <s v="SELL00604"/>
    <n v="757.05"/>
  </r>
  <r>
    <s v="ORD0094876"/>
    <x v="1776"/>
    <s v="CUST015951"/>
    <x v="124"/>
    <s v="P00036"/>
    <x v="21"/>
    <x v="3"/>
    <x v="1"/>
    <n v="5"/>
    <n v="118.18"/>
    <n v="5"/>
    <n v="67.36"/>
    <n v="13.43"/>
    <n v="642.14"/>
    <x v="0"/>
    <x v="0"/>
    <x v="16"/>
    <s v="TX"/>
    <s v="United States"/>
    <s v="SELL00097"/>
    <n v="561.35"/>
  </r>
  <r>
    <s v="ORD0094877"/>
    <x v="16"/>
    <s v="CUST019232"/>
    <x v="198"/>
    <s v="P00042"/>
    <x v="11"/>
    <x v="2"/>
    <x v="7"/>
    <n v="5"/>
    <n v="361.45"/>
    <n v="5"/>
    <n v="137.35"/>
    <n v="3.59"/>
    <n v="1857.83"/>
    <x v="2"/>
    <x v="0"/>
    <x v="17"/>
    <s v="OH"/>
    <s v="United States"/>
    <s v="SELL00014"/>
    <n v="1716.89"/>
  </r>
  <r>
    <s v="ORD0094878"/>
    <x v="141"/>
    <s v="CUST046805"/>
    <x v="66"/>
    <s v="P00047"/>
    <x v="25"/>
    <x v="1"/>
    <x v="0"/>
    <n v="5"/>
    <n v="238.21"/>
    <n v="25"/>
    <n v="107.19"/>
    <n v="10.19"/>
    <n v="1010.67"/>
    <x v="1"/>
    <x v="0"/>
    <x v="15"/>
    <s v="CA"/>
    <s v="Canada"/>
    <s v="SELL00994"/>
    <n v="893.29"/>
  </r>
  <r>
    <s v="ORD0094879"/>
    <x v="1327"/>
    <s v="CUST014060"/>
    <x v="80"/>
    <s v="P00014"/>
    <x v="0"/>
    <x v="5"/>
    <x v="2"/>
    <n v="3"/>
    <n v="202.55"/>
    <n v="0"/>
    <n v="30.38"/>
    <n v="9.4499999999999993"/>
    <n v="647.48"/>
    <x v="0"/>
    <x v="3"/>
    <x v="19"/>
    <s v="CA"/>
    <s v="India"/>
    <s v="SELL01668"/>
    <n v="607.65"/>
  </r>
  <r>
    <s v="ORD0094880"/>
    <x v="98"/>
    <s v="CUST036228"/>
    <x v="9"/>
    <s v="P00050"/>
    <x v="31"/>
    <x v="0"/>
    <x v="8"/>
    <n v="1"/>
    <n v="518.44000000000005"/>
    <n v="1"/>
    <n v="83.99"/>
    <n v="0"/>
    <n v="550.59"/>
    <x v="5"/>
    <x v="3"/>
    <x v="18"/>
    <s v="CA"/>
    <s v="United States"/>
    <s v="SELL01095"/>
    <n v="466.6"/>
  </r>
  <r>
    <s v="ORD0094881"/>
    <x v="861"/>
    <s v="CUST045551"/>
    <x v="161"/>
    <s v="P00025"/>
    <x v="14"/>
    <x v="4"/>
    <x v="6"/>
    <n v="1"/>
    <n v="442.32"/>
    <n v="5"/>
    <n v="33.619999999999997"/>
    <n v="13.93"/>
    <n v="467.75"/>
    <x v="1"/>
    <x v="0"/>
    <x v="12"/>
    <s v="IN"/>
    <s v="Canada"/>
    <s v="SELL01447"/>
    <n v="420.2"/>
  </r>
  <r>
    <s v="ORD0094882"/>
    <x v="1645"/>
    <s v="CUST007489"/>
    <x v="29"/>
    <s v="P00011"/>
    <x v="38"/>
    <x v="4"/>
    <x v="2"/>
    <n v="2"/>
    <n v="465.82"/>
    <n v="15"/>
    <n v="39.590000000000003"/>
    <n v="10.49"/>
    <n v="841.97"/>
    <x v="1"/>
    <x v="0"/>
    <x v="10"/>
    <s v="NY"/>
    <s v="United Kingdom"/>
    <s v="SELL00236"/>
    <n v="791.89"/>
  </r>
  <r>
    <s v="ORD0094883"/>
    <x v="1782"/>
    <s v="CUST035325"/>
    <x v="193"/>
    <s v="P00021"/>
    <x v="19"/>
    <x v="3"/>
    <x v="8"/>
    <n v="2"/>
    <n v="494.46"/>
    <n v="5"/>
    <n v="46.97"/>
    <n v="1.1599999999999999"/>
    <n v="987.6"/>
    <x v="0"/>
    <x v="0"/>
    <x v="11"/>
    <s v="WA"/>
    <s v="United States"/>
    <s v="SELL01264"/>
    <n v="939.47"/>
  </r>
  <r>
    <s v="ORD0094884"/>
    <x v="968"/>
    <s v="CUST008606"/>
    <x v="86"/>
    <s v="P00019"/>
    <x v="22"/>
    <x v="2"/>
    <x v="9"/>
    <n v="4"/>
    <n v="112.51"/>
    <n v="0"/>
    <n v="22.5"/>
    <n v="14.68"/>
    <n v="487.22"/>
    <x v="3"/>
    <x v="0"/>
    <x v="6"/>
    <s v="IL"/>
    <s v="United States"/>
    <s v="SELL00533"/>
    <n v="450.04"/>
  </r>
  <r>
    <s v="ORD0094885"/>
    <x v="648"/>
    <s v="CUST029554"/>
    <x v="6"/>
    <s v="P00001"/>
    <x v="9"/>
    <x v="5"/>
    <x v="0"/>
    <n v="4"/>
    <n v="29.98"/>
    <n v="0"/>
    <n v="6"/>
    <n v="13.41"/>
    <n v="139.33000000000001"/>
    <x v="5"/>
    <x v="0"/>
    <x v="19"/>
    <s v="CA"/>
    <s v="United States"/>
    <s v="SELL01982"/>
    <n v="119.92000000000002"/>
  </r>
  <r>
    <s v="ORD0094886"/>
    <x v="1171"/>
    <s v="CUST037347"/>
    <x v="12"/>
    <s v="P00039"/>
    <x v="15"/>
    <x v="4"/>
    <x v="6"/>
    <n v="4"/>
    <n v="493.08"/>
    <n v="0"/>
    <n v="98.62"/>
    <n v="9.8800000000000008"/>
    <n v="2080.8200000000002"/>
    <x v="4"/>
    <x v="0"/>
    <x v="16"/>
    <s v="TX"/>
    <s v="India"/>
    <s v="SELL01660"/>
    <n v="1972.3200000000002"/>
  </r>
  <r>
    <s v="ORD0094887"/>
    <x v="1580"/>
    <s v="CUST039770"/>
    <x v="86"/>
    <s v="P00050"/>
    <x v="31"/>
    <x v="4"/>
    <x v="8"/>
    <n v="3"/>
    <n v="322.52999999999997"/>
    <n v="0"/>
    <n v="77.41"/>
    <n v="0.56000000000000005"/>
    <n v="1045.56"/>
    <x v="3"/>
    <x v="0"/>
    <x v="7"/>
    <s v="CO"/>
    <s v="United States"/>
    <s v="SELL00827"/>
    <n v="967.59"/>
  </r>
  <r>
    <s v="ORD0094888"/>
    <x v="1584"/>
    <s v="CUST048130"/>
    <x v="175"/>
    <s v="P00014"/>
    <x v="0"/>
    <x v="3"/>
    <x v="0"/>
    <n v="2"/>
    <n v="436.16"/>
    <n v="1"/>
    <n v="39.25"/>
    <n v="1.73"/>
    <n v="826.07"/>
    <x v="1"/>
    <x v="0"/>
    <x v="9"/>
    <s v="FL"/>
    <s v="United States"/>
    <s v="SELL01754"/>
    <n v="785.09"/>
  </r>
  <r>
    <s v="ORD0094889"/>
    <x v="1179"/>
    <s v="CUST037680"/>
    <x v="128"/>
    <s v="P00018"/>
    <x v="12"/>
    <x v="4"/>
    <x v="4"/>
    <n v="3"/>
    <n v="529.80999999999995"/>
    <n v="25"/>
    <n v="95.37"/>
    <n v="4.08"/>
    <n v="1291.52"/>
    <x v="3"/>
    <x v="0"/>
    <x v="3"/>
    <s v="NC"/>
    <s v="United States"/>
    <s v="SELL00478"/>
    <n v="1192.0700000000002"/>
  </r>
  <r>
    <s v="ORD0094890"/>
    <x v="880"/>
    <s v="CUST035395"/>
    <x v="42"/>
    <s v="P00034"/>
    <x v="44"/>
    <x v="1"/>
    <x v="8"/>
    <n v="4"/>
    <n v="277.54000000000002"/>
    <n v="5"/>
    <n v="84.37"/>
    <n v="5.4"/>
    <n v="1144.42"/>
    <x v="1"/>
    <x v="0"/>
    <x v="11"/>
    <s v="WA"/>
    <s v="India"/>
    <s v="SELL01698"/>
    <n v="1054.6500000000001"/>
  </r>
  <r>
    <s v="ORD0094891"/>
    <x v="909"/>
    <s v="CUST011736"/>
    <x v="30"/>
    <s v="P00014"/>
    <x v="0"/>
    <x v="0"/>
    <x v="5"/>
    <n v="3"/>
    <n v="418.89"/>
    <n v="1"/>
    <n v="135.72"/>
    <n v="8.4600000000000009"/>
    <n v="1275.18"/>
    <x v="5"/>
    <x v="0"/>
    <x v="11"/>
    <s v="WA"/>
    <s v="United States"/>
    <s v="SELL01688"/>
    <n v="1131"/>
  </r>
  <r>
    <s v="ORD0094892"/>
    <x v="1084"/>
    <s v="CUST035398"/>
    <x v="196"/>
    <s v="P00031"/>
    <x v="8"/>
    <x v="1"/>
    <x v="0"/>
    <n v="4"/>
    <n v="44.79"/>
    <n v="5"/>
    <n v="20.420000000000002"/>
    <n v="13.77"/>
    <n v="204.39"/>
    <x v="0"/>
    <x v="0"/>
    <x v="0"/>
    <s v="DC"/>
    <s v="United States"/>
    <s v="SELL01172"/>
    <n v="170.2"/>
  </r>
  <r>
    <s v="ORD0094893"/>
    <x v="1463"/>
    <s v="CUST027426"/>
    <x v="25"/>
    <s v="P00019"/>
    <x v="22"/>
    <x v="2"/>
    <x v="4"/>
    <n v="2"/>
    <n v="437.39"/>
    <n v="0"/>
    <n v="43.74"/>
    <n v="6.73"/>
    <n v="925.25"/>
    <x v="3"/>
    <x v="3"/>
    <x v="3"/>
    <s v="NC"/>
    <s v="United States"/>
    <s v="SELL01867"/>
    <n v="874.78"/>
  </r>
  <r>
    <s v="ORD0094894"/>
    <x v="731"/>
    <s v="CUST030339"/>
    <x v="47"/>
    <s v="P00038"/>
    <x v="47"/>
    <x v="0"/>
    <x v="0"/>
    <n v="5"/>
    <n v="164.74"/>
    <n v="0"/>
    <n v="148.27000000000001"/>
    <n v="2.0099999999999998"/>
    <n v="973.98"/>
    <x v="0"/>
    <x v="0"/>
    <x v="8"/>
    <s v="TX"/>
    <s v="United States"/>
    <s v="SELL00795"/>
    <n v="823.7"/>
  </r>
  <r>
    <s v="ORD0094895"/>
    <x v="964"/>
    <s v="CUST023415"/>
    <x v="152"/>
    <s v="P00015"/>
    <x v="27"/>
    <x v="0"/>
    <x v="6"/>
    <n v="2"/>
    <n v="379.99"/>
    <n v="5"/>
    <n v="86.64"/>
    <n v="10.67"/>
    <n v="819.29"/>
    <x v="3"/>
    <x v="0"/>
    <x v="11"/>
    <s v="WA"/>
    <s v="United States"/>
    <s v="SELL01413"/>
    <n v="721.98"/>
  </r>
  <r>
    <s v="ORD0094896"/>
    <x v="488"/>
    <s v="CUST023845"/>
    <x v="48"/>
    <s v="P00038"/>
    <x v="47"/>
    <x v="0"/>
    <x v="0"/>
    <n v="2"/>
    <n v="100.22"/>
    <n v="0"/>
    <n v="10.02"/>
    <n v="12.65"/>
    <n v="223.11"/>
    <x v="0"/>
    <x v="3"/>
    <x v="19"/>
    <s v="CA"/>
    <s v="United States"/>
    <s v="SELL00351"/>
    <n v="200.44"/>
  </r>
  <r>
    <s v="ORD0094897"/>
    <x v="450"/>
    <s v="CUST004278"/>
    <x v="74"/>
    <s v="P00031"/>
    <x v="8"/>
    <x v="1"/>
    <x v="5"/>
    <n v="3"/>
    <n v="65.739999999999995"/>
    <n v="0"/>
    <n v="15.78"/>
    <n v="6.28"/>
    <n v="219.28"/>
    <x v="3"/>
    <x v="0"/>
    <x v="17"/>
    <s v="OH"/>
    <s v="United States"/>
    <s v="SELL01816"/>
    <n v="197.22"/>
  </r>
  <r>
    <s v="ORD0094898"/>
    <x v="814"/>
    <s v="CUST022870"/>
    <x v="23"/>
    <s v="P00039"/>
    <x v="15"/>
    <x v="1"/>
    <x v="8"/>
    <n v="2"/>
    <n v="322.72000000000003"/>
    <n v="5"/>
    <n v="73.58"/>
    <n v="0.93"/>
    <n v="687.68"/>
    <x v="1"/>
    <x v="0"/>
    <x v="16"/>
    <s v="TX"/>
    <s v="United States"/>
    <s v="SELL00377"/>
    <n v="613.16999999999996"/>
  </r>
  <r>
    <s v="ORD0094899"/>
    <x v="81"/>
    <s v="CUST003814"/>
    <x v="62"/>
    <s v="P00009"/>
    <x v="29"/>
    <x v="4"/>
    <x v="7"/>
    <n v="4"/>
    <n v="184.31"/>
    <n v="0"/>
    <n v="58.98"/>
    <n v="2.4300000000000002"/>
    <n v="798.65"/>
    <x v="0"/>
    <x v="0"/>
    <x v="13"/>
    <s v="PA"/>
    <s v="United States"/>
    <s v="SELL01633"/>
    <n v="737.24"/>
  </r>
  <r>
    <s v="ORD0094900"/>
    <x v="367"/>
    <s v="CUST027414"/>
    <x v="120"/>
    <s v="P00043"/>
    <x v="43"/>
    <x v="3"/>
    <x v="7"/>
    <n v="1"/>
    <n v="86.78"/>
    <n v="2"/>
    <n v="5.55"/>
    <n v="6.68"/>
    <n v="81.650000000000006"/>
    <x v="0"/>
    <x v="0"/>
    <x v="14"/>
    <s v="AZ"/>
    <s v="United States"/>
    <s v="SELL00772"/>
    <n v="69.42"/>
  </r>
  <r>
    <s v="ORD0094901"/>
    <x v="219"/>
    <s v="CUST003440"/>
    <x v="38"/>
    <s v="P00047"/>
    <x v="25"/>
    <x v="5"/>
    <x v="8"/>
    <n v="2"/>
    <n v="481.3"/>
    <n v="15"/>
    <n v="147.28"/>
    <n v="8.3699999999999992"/>
    <n v="973.86"/>
    <x v="1"/>
    <x v="0"/>
    <x v="6"/>
    <s v="IL"/>
    <s v="Canada"/>
    <s v="SELL00167"/>
    <n v="818.21"/>
  </r>
  <r>
    <s v="ORD0094902"/>
    <x v="1373"/>
    <s v="CUST016893"/>
    <x v="84"/>
    <s v="P00035"/>
    <x v="13"/>
    <x v="3"/>
    <x v="1"/>
    <n v="5"/>
    <n v="414.57"/>
    <n v="1"/>
    <n v="223.87"/>
    <n v="3.84"/>
    <n v="2093.2800000000002"/>
    <x v="3"/>
    <x v="0"/>
    <x v="19"/>
    <s v="CA"/>
    <s v="United States"/>
    <s v="SELL01348"/>
    <n v="1865.5700000000002"/>
  </r>
  <r>
    <s v="ORD0094903"/>
    <x v="1711"/>
    <s v="CUST034178"/>
    <x v="140"/>
    <s v="P00050"/>
    <x v="31"/>
    <x v="3"/>
    <x v="8"/>
    <n v="2"/>
    <n v="189.98"/>
    <n v="2"/>
    <n v="36.479999999999997"/>
    <n v="7.27"/>
    <n v="347.72"/>
    <x v="5"/>
    <x v="0"/>
    <x v="16"/>
    <s v="TX"/>
    <s v="India"/>
    <s v="SELL01733"/>
    <n v="303.97000000000003"/>
  </r>
  <r>
    <s v="ORD0094904"/>
    <x v="1799"/>
    <s v="CUST046726"/>
    <x v="60"/>
    <s v="P00028"/>
    <x v="7"/>
    <x v="0"/>
    <x v="7"/>
    <n v="4"/>
    <n v="288.37"/>
    <n v="1"/>
    <n v="51.91"/>
    <n v="4.51"/>
    <n v="1094.55"/>
    <x v="1"/>
    <x v="0"/>
    <x v="16"/>
    <s v="TX"/>
    <s v="United States"/>
    <s v="SELL01029"/>
    <n v="1038.1299999999999"/>
  </r>
  <r>
    <s v="ORD0094905"/>
    <x v="1003"/>
    <s v="CUST049988"/>
    <x v="44"/>
    <s v="P00027"/>
    <x v="35"/>
    <x v="0"/>
    <x v="6"/>
    <n v="2"/>
    <n v="427.62"/>
    <n v="0"/>
    <n v="42.76"/>
    <n v="2.27"/>
    <n v="900.27"/>
    <x v="0"/>
    <x v="0"/>
    <x v="11"/>
    <s v="WA"/>
    <s v="United States"/>
    <s v="SELL00821"/>
    <n v="855.24"/>
  </r>
  <r>
    <s v="ORD0094906"/>
    <x v="1179"/>
    <s v="CUST047033"/>
    <x v="125"/>
    <s v="P00050"/>
    <x v="31"/>
    <x v="2"/>
    <x v="6"/>
    <n v="2"/>
    <n v="473.74"/>
    <n v="0"/>
    <n v="75.8"/>
    <n v="0.08"/>
    <n v="1023.36"/>
    <x v="0"/>
    <x v="0"/>
    <x v="14"/>
    <s v="AZ"/>
    <s v="United States"/>
    <s v="SELL01872"/>
    <n v="947.48"/>
  </r>
  <r>
    <s v="ORD0094907"/>
    <x v="1530"/>
    <s v="CUST034438"/>
    <x v="89"/>
    <s v="P00047"/>
    <x v="25"/>
    <x v="2"/>
    <x v="5"/>
    <n v="3"/>
    <n v="397.28"/>
    <n v="0"/>
    <n v="59.59"/>
    <n v="3.65"/>
    <n v="1255.08"/>
    <x v="3"/>
    <x v="0"/>
    <x v="6"/>
    <s v="IL"/>
    <s v="United States"/>
    <s v="SELL00871"/>
    <n v="1191.8399999999999"/>
  </r>
  <r>
    <s v="ORD0094908"/>
    <x v="260"/>
    <s v="CUST037410"/>
    <x v="83"/>
    <s v="P00013"/>
    <x v="46"/>
    <x v="4"/>
    <x v="2"/>
    <n v="1"/>
    <n v="265.25"/>
    <n v="2"/>
    <n v="25.46"/>
    <n v="6.18"/>
    <n v="243.84"/>
    <x v="0"/>
    <x v="0"/>
    <x v="14"/>
    <s v="AZ"/>
    <s v="United States"/>
    <s v="SELL01100"/>
    <n v="212.2"/>
  </r>
  <r>
    <s v="ORD0094909"/>
    <x v="1387"/>
    <s v="CUST007007"/>
    <x v="161"/>
    <s v="P00049"/>
    <x v="32"/>
    <x v="1"/>
    <x v="5"/>
    <n v="4"/>
    <n v="216.01"/>
    <n v="0"/>
    <n v="103.68"/>
    <n v="3.45"/>
    <n v="971.17"/>
    <x v="3"/>
    <x v="0"/>
    <x v="15"/>
    <s v="CA"/>
    <s v="United States"/>
    <s v="SELL01872"/>
    <n v="864.04"/>
  </r>
  <r>
    <s v="ORD0094910"/>
    <x v="994"/>
    <s v="CUST011497"/>
    <x v="122"/>
    <s v="P00021"/>
    <x v="19"/>
    <x v="1"/>
    <x v="1"/>
    <n v="3"/>
    <n v="431.03"/>
    <n v="0"/>
    <n v="232.76"/>
    <n v="4.32"/>
    <n v="1530.17"/>
    <x v="4"/>
    <x v="0"/>
    <x v="14"/>
    <s v="AZ"/>
    <s v="United States"/>
    <s v="SELL00115"/>
    <n v="1293.0900000000001"/>
  </r>
  <r>
    <s v="ORD0094911"/>
    <x v="1326"/>
    <s v="CUST027444"/>
    <x v="27"/>
    <s v="P00048"/>
    <x v="42"/>
    <x v="3"/>
    <x v="6"/>
    <n v="3"/>
    <n v="235.02"/>
    <n v="0"/>
    <n v="0"/>
    <n v="6.28"/>
    <n v="711.34"/>
    <x v="3"/>
    <x v="0"/>
    <x v="18"/>
    <s v="CA"/>
    <s v="India"/>
    <s v="SELL01318"/>
    <n v="705.06000000000006"/>
  </r>
  <r>
    <s v="ORD0094912"/>
    <x v="935"/>
    <s v="CUST044516"/>
    <x v="6"/>
    <s v="P00031"/>
    <x v="8"/>
    <x v="1"/>
    <x v="0"/>
    <n v="3"/>
    <n v="169.36"/>
    <n v="0"/>
    <n v="40.65"/>
    <n v="5.4"/>
    <n v="554.13"/>
    <x v="0"/>
    <x v="2"/>
    <x v="14"/>
    <s v="AZ"/>
    <s v="Australia"/>
    <s v="SELL00458"/>
    <n v="508.08000000000004"/>
  </r>
  <r>
    <s v="ORD0094913"/>
    <x v="1788"/>
    <s v="CUST003065"/>
    <x v="141"/>
    <s v="P00017"/>
    <x v="41"/>
    <x v="4"/>
    <x v="2"/>
    <n v="4"/>
    <n v="98.25"/>
    <n v="0"/>
    <n v="47.16"/>
    <n v="8.32"/>
    <n v="448.48"/>
    <x v="2"/>
    <x v="0"/>
    <x v="13"/>
    <s v="PA"/>
    <s v="India"/>
    <s v="SELL00138"/>
    <n v="393"/>
  </r>
  <r>
    <s v="ORD0094914"/>
    <x v="190"/>
    <s v="CUST042816"/>
    <x v="102"/>
    <s v="P00048"/>
    <x v="42"/>
    <x v="2"/>
    <x v="7"/>
    <n v="3"/>
    <n v="485.82"/>
    <n v="0"/>
    <n v="116.6"/>
    <n v="9.66"/>
    <n v="1583.72"/>
    <x v="0"/>
    <x v="0"/>
    <x v="14"/>
    <s v="AZ"/>
    <s v="United States"/>
    <s v="SELL01525"/>
    <n v="1457.46"/>
  </r>
  <r>
    <s v="ORD0094915"/>
    <x v="573"/>
    <s v="CUST026939"/>
    <x v="164"/>
    <s v="P00026"/>
    <x v="39"/>
    <x v="3"/>
    <x v="9"/>
    <n v="2"/>
    <n v="531.59"/>
    <n v="0"/>
    <n v="0"/>
    <n v="5.32"/>
    <n v="1068.5"/>
    <x v="2"/>
    <x v="0"/>
    <x v="11"/>
    <s v="WA"/>
    <s v="India"/>
    <s v="SELL01209"/>
    <n v="1063.18"/>
  </r>
  <r>
    <s v="ORD0094916"/>
    <x v="1227"/>
    <s v="CUST003112"/>
    <x v="32"/>
    <s v="P00048"/>
    <x v="42"/>
    <x v="0"/>
    <x v="2"/>
    <n v="1"/>
    <n v="537.67999999999995"/>
    <n v="5"/>
    <n v="25.54"/>
    <n v="2"/>
    <n v="538.34"/>
    <x v="1"/>
    <x v="0"/>
    <x v="17"/>
    <s v="OH"/>
    <s v="United States"/>
    <s v="SELL00933"/>
    <n v="510.8"/>
  </r>
  <r>
    <s v="ORD0094917"/>
    <x v="1342"/>
    <s v="CUST021058"/>
    <x v="127"/>
    <s v="P00013"/>
    <x v="46"/>
    <x v="0"/>
    <x v="8"/>
    <n v="5"/>
    <n v="403.82"/>
    <n v="0"/>
    <n v="363.44"/>
    <n v="3.26"/>
    <n v="2385.8000000000002"/>
    <x v="3"/>
    <x v="0"/>
    <x v="5"/>
    <s v="CA"/>
    <s v="India"/>
    <s v="SELL00678"/>
    <n v="2019.1"/>
  </r>
  <r>
    <s v="ORD0094918"/>
    <x v="281"/>
    <s v="CUST019978"/>
    <x v="169"/>
    <s v="P00038"/>
    <x v="47"/>
    <x v="0"/>
    <x v="8"/>
    <n v="2"/>
    <n v="31.24"/>
    <n v="15"/>
    <n v="2.66"/>
    <n v="7.76"/>
    <n v="63.53"/>
    <x v="2"/>
    <x v="0"/>
    <x v="5"/>
    <s v="CA"/>
    <s v="United States"/>
    <s v="SELL01861"/>
    <n v="53.11"/>
  </r>
  <r>
    <s v="ORD0094919"/>
    <x v="1457"/>
    <s v="CUST003410"/>
    <x v="111"/>
    <s v="P00010"/>
    <x v="17"/>
    <x v="3"/>
    <x v="1"/>
    <n v="2"/>
    <n v="98.18"/>
    <n v="0"/>
    <n v="9.82"/>
    <n v="7.53"/>
    <n v="213.71"/>
    <x v="4"/>
    <x v="0"/>
    <x v="16"/>
    <s v="TX"/>
    <s v="United States"/>
    <s v="SELL01682"/>
    <n v="196.36"/>
  </r>
  <r>
    <s v="ORD0094920"/>
    <x v="496"/>
    <s v="CUST006302"/>
    <x v="25"/>
    <s v="P00001"/>
    <x v="9"/>
    <x v="0"/>
    <x v="5"/>
    <n v="2"/>
    <n v="38.5"/>
    <n v="0"/>
    <n v="6.16"/>
    <n v="5.71"/>
    <n v="88.87"/>
    <x v="1"/>
    <x v="2"/>
    <x v="9"/>
    <s v="FL"/>
    <s v="United States"/>
    <s v="SELL00001"/>
    <n v="77.000000000000014"/>
  </r>
  <r>
    <s v="ORD0094921"/>
    <x v="1010"/>
    <s v="CUST036391"/>
    <x v="134"/>
    <s v="P00019"/>
    <x v="22"/>
    <x v="5"/>
    <x v="5"/>
    <n v="2"/>
    <n v="108.96"/>
    <n v="0"/>
    <n v="39.229999999999997"/>
    <n v="7.35"/>
    <n v="264.5"/>
    <x v="3"/>
    <x v="0"/>
    <x v="16"/>
    <s v="TX"/>
    <s v="United States"/>
    <s v="SELL00699"/>
    <n v="217.92"/>
  </r>
  <r>
    <s v="ORD0094922"/>
    <x v="1790"/>
    <s v="CUST045572"/>
    <x v="92"/>
    <s v="P00009"/>
    <x v="29"/>
    <x v="3"/>
    <x v="6"/>
    <n v="1"/>
    <n v="278.08999999999997"/>
    <n v="0"/>
    <n v="33.369999999999997"/>
    <n v="1.51"/>
    <n v="312.97000000000003"/>
    <x v="4"/>
    <x v="0"/>
    <x v="10"/>
    <s v="NY"/>
    <s v="India"/>
    <s v="SELL01003"/>
    <n v="278.09000000000003"/>
  </r>
  <r>
    <s v="ORD0094923"/>
    <x v="1116"/>
    <s v="CUST049472"/>
    <x v="65"/>
    <s v="P00010"/>
    <x v="17"/>
    <x v="2"/>
    <x v="0"/>
    <n v="1"/>
    <n v="511.08"/>
    <n v="1"/>
    <n v="36.799999999999997"/>
    <n v="9.34"/>
    <n v="506.11"/>
    <x v="3"/>
    <x v="0"/>
    <x v="10"/>
    <s v="NY"/>
    <s v="United States"/>
    <s v="SELL01166"/>
    <n v="459.97"/>
  </r>
  <r>
    <s v="ORD0094924"/>
    <x v="1331"/>
    <s v="CUST012388"/>
    <x v="192"/>
    <s v="P00009"/>
    <x v="29"/>
    <x v="0"/>
    <x v="5"/>
    <n v="2"/>
    <n v="425.43"/>
    <n v="0"/>
    <n v="102.1"/>
    <n v="1.84"/>
    <n v="954.8"/>
    <x v="0"/>
    <x v="0"/>
    <x v="1"/>
    <s v="TX"/>
    <s v="United States"/>
    <s v="SELL01958"/>
    <n v="850.8599999999999"/>
  </r>
  <r>
    <s v="ORD0094925"/>
    <x v="266"/>
    <s v="CUST029721"/>
    <x v="133"/>
    <s v="P00037"/>
    <x v="36"/>
    <x v="1"/>
    <x v="9"/>
    <n v="2"/>
    <n v="22.04"/>
    <n v="0"/>
    <n v="3.53"/>
    <n v="3.69"/>
    <n v="51.3"/>
    <x v="3"/>
    <x v="0"/>
    <x v="15"/>
    <s v="CA"/>
    <s v="United States"/>
    <s v="SELL01522"/>
    <n v="44.08"/>
  </r>
  <r>
    <s v="ORD0094926"/>
    <x v="424"/>
    <s v="CUST040463"/>
    <x v="41"/>
    <s v="P00045"/>
    <x v="23"/>
    <x v="3"/>
    <x v="1"/>
    <n v="4"/>
    <n v="183.24"/>
    <n v="5"/>
    <n v="0"/>
    <n v="3.13"/>
    <n v="699.44"/>
    <x v="3"/>
    <x v="0"/>
    <x v="0"/>
    <s v="DC"/>
    <s v="United States"/>
    <s v="SELL00400"/>
    <n v="696.31000000000006"/>
  </r>
  <r>
    <s v="ORD0094927"/>
    <x v="337"/>
    <s v="CUST000581"/>
    <x v="176"/>
    <s v="P00043"/>
    <x v="43"/>
    <x v="0"/>
    <x v="3"/>
    <n v="1"/>
    <n v="327.74"/>
    <n v="0"/>
    <n v="26.22"/>
    <n v="8.02"/>
    <n v="361.98"/>
    <x v="0"/>
    <x v="0"/>
    <x v="17"/>
    <s v="OH"/>
    <s v="United States"/>
    <s v="SELL00983"/>
    <n v="327.74"/>
  </r>
  <r>
    <s v="ORD0094928"/>
    <x v="1263"/>
    <s v="CUST049323"/>
    <x v="48"/>
    <s v="P00037"/>
    <x v="36"/>
    <x v="4"/>
    <x v="1"/>
    <n v="4"/>
    <n v="270.52999999999997"/>
    <n v="1"/>
    <n v="77.91"/>
    <n v="6.64"/>
    <n v="1058.46"/>
    <x v="3"/>
    <x v="0"/>
    <x v="5"/>
    <s v="CA"/>
    <s v="United Kingdom"/>
    <s v="SELL01391"/>
    <n v="973.91"/>
  </r>
  <r>
    <s v="ORD0094929"/>
    <x v="602"/>
    <s v="CUST025563"/>
    <x v="141"/>
    <s v="P00009"/>
    <x v="29"/>
    <x v="1"/>
    <x v="4"/>
    <n v="3"/>
    <n v="33.35"/>
    <n v="5"/>
    <n v="4.75"/>
    <n v="1.25"/>
    <n v="101.05"/>
    <x v="4"/>
    <x v="0"/>
    <x v="7"/>
    <s v="CO"/>
    <s v="United States"/>
    <s v="SELL01280"/>
    <n v="95.05"/>
  </r>
  <r>
    <s v="ORD0094930"/>
    <x v="1605"/>
    <s v="CUST023439"/>
    <x v="191"/>
    <s v="P00019"/>
    <x v="22"/>
    <x v="4"/>
    <x v="6"/>
    <n v="5"/>
    <n v="152.62"/>
    <n v="0"/>
    <n v="137.36000000000001"/>
    <n v="5.9"/>
    <n v="906.36"/>
    <x v="3"/>
    <x v="0"/>
    <x v="15"/>
    <s v="CA"/>
    <s v="United Kingdom"/>
    <s v="SELL01422"/>
    <n v="763.1"/>
  </r>
  <r>
    <s v="ORD0094931"/>
    <x v="337"/>
    <s v="CUST000462"/>
    <x v="111"/>
    <s v="P00041"/>
    <x v="3"/>
    <x v="0"/>
    <x v="5"/>
    <n v="5"/>
    <n v="40.93"/>
    <n v="5"/>
    <n v="23.33"/>
    <n v="0.32"/>
    <n v="218.07"/>
    <x v="3"/>
    <x v="0"/>
    <x v="2"/>
    <s v="TX"/>
    <s v="United States"/>
    <s v="SELL00973"/>
    <n v="194.42000000000002"/>
  </r>
  <r>
    <s v="ORD0094932"/>
    <x v="1072"/>
    <s v="CUST005258"/>
    <x v="189"/>
    <s v="P00044"/>
    <x v="2"/>
    <x v="0"/>
    <x v="4"/>
    <n v="1"/>
    <n v="157.19"/>
    <n v="0"/>
    <n v="12.58"/>
    <n v="9.6300000000000008"/>
    <n v="179.4"/>
    <x v="3"/>
    <x v="0"/>
    <x v="0"/>
    <s v="DC"/>
    <s v="United States"/>
    <s v="SELL01154"/>
    <n v="157.19"/>
  </r>
  <r>
    <s v="ORD0094933"/>
    <x v="1015"/>
    <s v="CUST016408"/>
    <x v="61"/>
    <s v="P00001"/>
    <x v="9"/>
    <x v="5"/>
    <x v="7"/>
    <n v="1"/>
    <n v="342.8"/>
    <n v="0"/>
    <n v="27.42"/>
    <n v="9.08"/>
    <n v="379.3"/>
    <x v="4"/>
    <x v="0"/>
    <x v="1"/>
    <s v="TX"/>
    <s v="United States"/>
    <s v="SELL01623"/>
    <n v="342.8"/>
  </r>
  <r>
    <s v="ORD0094934"/>
    <x v="33"/>
    <s v="CUST014122"/>
    <x v="193"/>
    <s v="P00029"/>
    <x v="4"/>
    <x v="5"/>
    <x v="7"/>
    <n v="1"/>
    <n v="283.07"/>
    <n v="0"/>
    <n v="14.15"/>
    <n v="9.6199999999999992"/>
    <n v="306.83999999999997"/>
    <x v="1"/>
    <x v="0"/>
    <x v="19"/>
    <s v="CA"/>
    <s v="United Kingdom"/>
    <s v="SELL01146"/>
    <n v="283.07"/>
  </r>
  <r>
    <s v="ORD0094935"/>
    <x v="380"/>
    <s v="CUST024148"/>
    <x v="132"/>
    <s v="P00032"/>
    <x v="26"/>
    <x v="4"/>
    <x v="0"/>
    <n v="4"/>
    <n v="129.07"/>
    <n v="5"/>
    <n v="24.52"/>
    <n v="5.21"/>
    <n v="520.20000000000005"/>
    <x v="3"/>
    <x v="0"/>
    <x v="18"/>
    <s v="CA"/>
    <s v="United States"/>
    <s v="SELL01980"/>
    <n v="490.47"/>
  </r>
  <r>
    <s v="ORD0094936"/>
    <x v="1629"/>
    <s v="CUST019522"/>
    <x v="153"/>
    <s v="P00017"/>
    <x v="41"/>
    <x v="2"/>
    <x v="9"/>
    <n v="4"/>
    <n v="451.15"/>
    <n v="5"/>
    <n v="308.58999999999997"/>
    <n v="11.44"/>
    <n v="2034.4"/>
    <x v="3"/>
    <x v="0"/>
    <x v="5"/>
    <s v="CA"/>
    <s v="India"/>
    <s v="SELL01937"/>
    <n v="1714.3700000000001"/>
  </r>
  <r>
    <s v="ORD0094937"/>
    <x v="784"/>
    <s v="CUST005838"/>
    <x v="0"/>
    <s v="P00009"/>
    <x v="29"/>
    <x v="3"/>
    <x v="1"/>
    <n v="3"/>
    <n v="363.51"/>
    <n v="5"/>
    <n v="0"/>
    <n v="1.43"/>
    <n v="1037.43"/>
    <x v="4"/>
    <x v="0"/>
    <x v="5"/>
    <s v="CA"/>
    <s v="United States"/>
    <s v="SELL01011"/>
    <n v="1036"/>
  </r>
  <r>
    <s v="ORD0094938"/>
    <x v="1251"/>
    <s v="CUST025074"/>
    <x v="91"/>
    <s v="P00046"/>
    <x v="10"/>
    <x v="5"/>
    <x v="2"/>
    <n v="4"/>
    <n v="518.17999999999995"/>
    <n v="0"/>
    <n v="248.73"/>
    <n v="7.71"/>
    <n v="2329.16"/>
    <x v="3"/>
    <x v="0"/>
    <x v="5"/>
    <s v="CA"/>
    <s v="United States"/>
    <s v="SELL01462"/>
    <n v="2072.7199999999998"/>
  </r>
  <r>
    <s v="ORD0094939"/>
    <x v="719"/>
    <s v="CUST010665"/>
    <x v="169"/>
    <s v="P00014"/>
    <x v="0"/>
    <x v="4"/>
    <x v="3"/>
    <n v="4"/>
    <n v="82.18"/>
    <n v="1"/>
    <n v="14.79"/>
    <n v="3.83"/>
    <n v="314.47000000000003"/>
    <x v="0"/>
    <x v="0"/>
    <x v="0"/>
    <s v="DC"/>
    <s v="India"/>
    <s v="SELL00392"/>
    <n v="295.85000000000002"/>
  </r>
  <r>
    <s v="ORD0094940"/>
    <x v="414"/>
    <s v="CUST047797"/>
    <x v="9"/>
    <s v="P00031"/>
    <x v="8"/>
    <x v="0"/>
    <x v="5"/>
    <n v="5"/>
    <n v="307.32"/>
    <n v="5"/>
    <n v="72.989999999999995"/>
    <n v="8.15"/>
    <n v="1540.91"/>
    <x v="3"/>
    <x v="3"/>
    <x v="17"/>
    <s v="OH"/>
    <s v="Canada"/>
    <s v="SELL01440"/>
    <n v="1459.77"/>
  </r>
  <r>
    <s v="ORD0094941"/>
    <x v="1167"/>
    <s v="CUST041157"/>
    <x v="57"/>
    <s v="P00029"/>
    <x v="4"/>
    <x v="4"/>
    <x v="4"/>
    <n v="4"/>
    <n v="239.2"/>
    <n v="0"/>
    <n v="47.84"/>
    <n v="8.8800000000000008"/>
    <n v="1013.52"/>
    <x v="0"/>
    <x v="0"/>
    <x v="3"/>
    <s v="NC"/>
    <s v="United Kingdom"/>
    <s v="SELL01071"/>
    <n v="956.8"/>
  </r>
  <r>
    <s v="ORD0094942"/>
    <x v="1516"/>
    <s v="CUST038457"/>
    <x v="135"/>
    <s v="P00020"/>
    <x v="48"/>
    <x v="0"/>
    <x v="4"/>
    <n v="1"/>
    <n v="8.9"/>
    <n v="0"/>
    <n v="0.45"/>
    <n v="4.9800000000000004"/>
    <n v="14.33"/>
    <x v="5"/>
    <x v="0"/>
    <x v="5"/>
    <s v="CA"/>
    <s v="United States"/>
    <s v="SELL01704"/>
    <n v="8.9"/>
  </r>
  <r>
    <s v="ORD0094943"/>
    <x v="1007"/>
    <s v="CUST012180"/>
    <x v="190"/>
    <s v="P00012"/>
    <x v="30"/>
    <x v="0"/>
    <x v="9"/>
    <n v="5"/>
    <n v="163.4"/>
    <n v="0"/>
    <n v="0"/>
    <n v="14.51"/>
    <n v="831.51"/>
    <x v="3"/>
    <x v="3"/>
    <x v="1"/>
    <s v="TX"/>
    <s v="United Kingdom"/>
    <s v="SELL01223"/>
    <n v="817"/>
  </r>
  <r>
    <s v="ORD0094944"/>
    <x v="881"/>
    <s v="CUST028528"/>
    <x v="185"/>
    <s v="P00050"/>
    <x v="31"/>
    <x v="4"/>
    <x v="4"/>
    <n v="5"/>
    <n v="108.77"/>
    <n v="0"/>
    <n v="27.19"/>
    <n v="1.67"/>
    <n v="572.71"/>
    <x v="3"/>
    <x v="0"/>
    <x v="12"/>
    <s v="IN"/>
    <s v="United States"/>
    <s v="SELL00146"/>
    <n v="543.85"/>
  </r>
  <r>
    <s v="ORD0094945"/>
    <x v="345"/>
    <s v="CUST032534"/>
    <x v="199"/>
    <s v="P00024"/>
    <x v="45"/>
    <x v="2"/>
    <x v="2"/>
    <n v="2"/>
    <n v="537.41"/>
    <n v="0"/>
    <n v="85.99"/>
    <n v="3.34"/>
    <n v="1164.1500000000001"/>
    <x v="1"/>
    <x v="0"/>
    <x v="18"/>
    <s v="CA"/>
    <s v="United States"/>
    <s v="SELL01564"/>
    <n v="1074.8200000000002"/>
  </r>
  <r>
    <s v="ORD0094946"/>
    <x v="1505"/>
    <s v="CUST048178"/>
    <x v="174"/>
    <s v="P00003"/>
    <x v="18"/>
    <x v="1"/>
    <x v="0"/>
    <n v="1"/>
    <n v="277.45"/>
    <n v="5"/>
    <n v="13.18"/>
    <n v="4.9400000000000004"/>
    <n v="281.7"/>
    <x v="4"/>
    <x v="4"/>
    <x v="0"/>
    <s v="DC"/>
    <s v="United States"/>
    <s v="SELL00672"/>
    <n v="263.58"/>
  </r>
  <r>
    <s v="ORD0094947"/>
    <x v="589"/>
    <s v="CUST011464"/>
    <x v="99"/>
    <s v="P00028"/>
    <x v="7"/>
    <x v="0"/>
    <x v="6"/>
    <n v="5"/>
    <n v="235.45"/>
    <n v="0"/>
    <n v="58.86"/>
    <n v="12.45"/>
    <n v="1248.56"/>
    <x v="3"/>
    <x v="3"/>
    <x v="19"/>
    <s v="CA"/>
    <s v="United States"/>
    <s v="SELL01118"/>
    <n v="1177.25"/>
  </r>
  <r>
    <s v="ORD0094948"/>
    <x v="1411"/>
    <s v="CUST037000"/>
    <x v="13"/>
    <s v="P00017"/>
    <x v="41"/>
    <x v="3"/>
    <x v="2"/>
    <n v="1"/>
    <n v="288.06"/>
    <n v="5"/>
    <n v="21.89"/>
    <n v="14.7"/>
    <n v="310.25"/>
    <x v="4"/>
    <x v="0"/>
    <x v="12"/>
    <s v="IN"/>
    <s v="United States"/>
    <s v="SELL00524"/>
    <n v="273.66000000000003"/>
  </r>
  <r>
    <s v="ORD0094949"/>
    <x v="159"/>
    <s v="CUST028368"/>
    <x v="160"/>
    <s v="P00012"/>
    <x v="30"/>
    <x v="4"/>
    <x v="0"/>
    <n v="5"/>
    <n v="572.6"/>
    <n v="0"/>
    <n v="143.15"/>
    <n v="10.93"/>
    <n v="3017.08"/>
    <x v="5"/>
    <x v="3"/>
    <x v="9"/>
    <s v="FL"/>
    <s v="United States"/>
    <s v="SELL01461"/>
    <n v="2863"/>
  </r>
  <r>
    <s v="ORD0094950"/>
    <x v="853"/>
    <s v="CUST015133"/>
    <x v="51"/>
    <s v="P00023"/>
    <x v="5"/>
    <x v="0"/>
    <x v="7"/>
    <n v="2"/>
    <n v="419.43"/>
    <n v="1"/>
    <n v="0"/>
    <n v="14.29"/>
    <n v="769.26"/>
    <x v="3"/>
    <x v="0"/>
    <x v="18"/>
    <s v="CA"/>
    <s v="United States"/>
    <s v="SELL01731"/>
    <n v="754.97"/>
  </r>
  <r>
    <s v="ORD0094951"/>
    <x v="1193"/>
    <s v="CUST010719"/>
    <x v="155"/>
    <s v="P00001"/>
    <x v="9"/>
    <x v="4"/>
    <x v="2"/>
    <n v="3"/>
    <n v="529.47"/>
    <n v="5"/>
    <n v="181.08"/>
    <n v="11.5"/>
    <n v="1701.57"/>
    <x v="0"/>
    <x v="0"/>
    <x v="8"/>
    <s v="TX"/>
    <s v="India"/>
    <s v="SELL00902"/>
    <n v="1508.99"/>
  </r>
  <r>
    <s v="ORD0094952"/>
    <x v="1575"/>
    <s v="CUST001702"/>
    <x v="16"/>
    <s v="P00039"/>
    <x v="15"/>
    <x v="3"/>
    <x v="8"/>
    <n v="3"/>
    <n v="40.619999999999997"/>
    <n v="0"/>
    <n v="21.93"/>
    <n v="7.0000000000000007E-2"/>
    <n v="143.86000000000001"/>
    <x v="0"/>
    <x v="0"/>
    <x v="3"/>
    <s v="NC"/>
    <s v="United States"/>
    <s v="SELL00360"/>
    <n v="121.86000000000001"/>
  </r>
  <r>
    <s v="ORD0094953"/>
    <x v="1494"/>
    <s v="CUST003689"/>
    <x v="96"/>
    <s v="P00031"/>
    <x v="8"/>
    <x v="3"/>
    <x v="3"/>
    <n v="2"/>
    <n v="526.22"/>
    <n v="5"/>
    <n v="79.989999999999995"/>
    <n v="2.1800000000000002"/>
    <n v="1081.99"/>
    <x v="4"/>
    <x v="0"/>
    <x v="1"/>
    <s v="TX"/>
    <s v="United States"/>
    <s v="SELL01848"/>
    <n v="999.81999999999994"/>
  </r>
  <r>
    <s v="ORD0094954"/>
    <x v="1795"/>
    <s v="CUST029663"/>
    <x v="13"/>
    <s v="P00028"/>
    <x v="7"/>
    <x v="2"/>
    <x v="0"/>
    <n v="4"/>
    <n v="502.34"/>
    <n v="0"/>
    <n v="160.75"/>
    <n v="9.9"/>
    <n v="2180.0100000000002"/>
    <x v="3"/>
    <x v="1"/>
    <x v="1"/>
    <s v="TX"/>
    <s v="United States"/>
    <s v="SELL00071"/>
    <n v="2009.3600000000001"/>
  </r>
  <r>
    <s v="ORD0094955"/>
    <x v="968"/>
    <s v="CUST002927"/>
    <x v="198"/>
    <s v="P00014"/>
    <x v="0"/>
    <x v="4"/>
    <x v="2"/>
    <n v="3"/>
    <n v="314.47000000000003"/>
    <n v="0"/>
    <n v="113.21"/>
    <n v="10.130000000000001"/>
    <n v="1066.75"/>
    <x v="5"/>
    <x v="0"/>
    <x v="1"/>
    <s v="TX"/>
    <s v="United States"/>
    <s v="SELL00576"/>
    <n v="943.40999999999985"/>
  </r>
  <r>
    <s v="ORD0094956"/>
    <x v="218"/>
    <s v="CUST007987"/>
    <x v="148"/>
    <s v="P00001"/>
    <x v="9"/>
    <x v="3"/>
    <x v="0"/>
    <n v="1"/>
    <n v="273.49"/>
    <n v="5"/>
    <n v="20.79"/>
    <n v="6.3"/>
    <n v="286.91000000000003"/>
    <x v="0"/>
    <x v="0"/>
    <x v="17"/>
    <s v="OH"/>
    <s v="United Kingdom"/>
    <s v="SELL00256"/>
    <n v="259.82"/>
  </r>
  <r>
    <s v="ORD0094957"/>
    <x v="430"/>
    <s v="CUST035609"/>
    <x v="127"/>
    <s v="P00046"/>
    <x v="10"/>
    <x v="3"/>
    <x v="9"/>
    <n v="5"/>
    <n v="532.51"/>
    <n v="5"/>
    <n v="126.47"/>
    <n v="7.11"/>
    <n v="2663"/>
    <x v="3"/>
    <x v="0"/>
    <x v="5"/>
    <s v="CA"/>
    <s v="United Kingdom"/>
    <s v="SELL00968"/>
    <n v="2529.42"/>
  </r>
  <r>
    <s v="ORD0094958"/>
    <x v="745"/>
    <s v="CUST043594"/>
    <x v="163"/>
    <s v="P00023"/>
    <x v="5"/>
    <x v="5"/>
    <x v="8"/>
    <n v="2"/>
    <n v="57.16"/>
    <n v="5"/>
    <n v="0"/>
    <n v="6.66"/>
    <n v="115.26"/>
    <x v="1"/>
    <x v="0"/>
    <x v="4"/>
    <s v="TX"/>
    <s v="United States"/>
    <s v="SELL01069"/>
    <n v="108.60000000000001"/>
  </r>
  <r>
    <s v="ORD0094959"/>
    <x v="220"/>
    <s v="CUST043407"/>
    <x v="110"/>
    <s v="P00036"/>
    <x v="21"/>
    <x v="0"/>
    <x v="8"/>
    <n v="5"/>
    <n v="465.76"/>
    <n v="0"/>
    <n v="116.44"/>
    <n v="11.69"/>
    <n v="2456.9299999999998"/>
    <x v="4"/>
    <x v="3"/>
    <x v="4"/>
    <s v="TX"/>
    <s v="Australia"/>
    <s v="SELL00787"/>
    <n v="2328.7999999999997"/>
  </r>
  <r>
    <s v="ORD0094960"/>
    <x v="1738"/>
    <s v="CUST018474"/>
    <x v="15"/>
    <s v="P00030"/>
    <x v="6"/>
    <x v="1"/>
    <x v="5"/>
    <n v="3"/>
    <n v="525.04"/>
    <n v="2"/>
    <n v="151.21"/>
    <n v="2.35"/>
    <n v="1413.66"/>
    <x v="3"/>
    <x v="0"/>
    <x v="8"/>
    <s v="TX"/>
    <s v="United States"/>
    <s v="SELL00410"/>
    <n v="1260.1000000000001"/>
  </r>
  <r>
    <s v="ORD0094961"/>
    <x v="1350"/>
    <s v="CUST008163"/>
    <x v="48"/>
    <s v="P00024"/>
    <x v="45"/>
    <x v="5"/>
    <x v="4"/>
    <n v="3"/>
    <n v="163.31"/>
    <n v="25"/>
    <n v="44.09"/>
    <n v="12.95"/>
    <n v="424.49"/>
    <x v="5"/>
    <x v="0"/>
    <x v="10"/>
    <s v="NY"/>
    <s v="United Kingdom"/>
    <s v="SELL01506"/>
    <n v="367.45000000000005"/>
  </r>
  <r>
    <s v="ORD0094962"/>
    <x v="326"/>
    <s v="CUST036086"/>
    <x v="75"/>
    <s v="P00039"/>
    <x v="15"/>
    <x v="1"/>
    <x v="7"/>
    <n v="1"/>
    <n v="173.61"/>
    <n v="2"/>
    <n v="0"/>
    <n v="2.58"/>
    <n v="141.47"/>
    <x v="3"/>
    <x v="0"/>
    <x v="0"/>
    <s v="DC"/>
    <s v="India"/>
    <s v="SELL01468"/>
    <n v="138.88999999999999"/>
  </r>
  <r>
    <s v="ORD0094963"/>
    <x v="115"/>
    <s v="CUST006421"/>
    <x v="80"/>
    <s v="P00013"/>
    <x v="46"/>
    <x v="2"/>
    <x v="8"/>
    <n v="4"/>
    <n v="528.91"/>
    <n v="25"/>
    <n v="79.34"/>
    <n v="6.48"/>
    <n v="1672.55"/>
    <x v="0"/>
    <x v="0"/>
    <x v="2"/>
    <s v="TX"/>
    <s v="United States"/>
    <s v="SELL01173"/>
    <n v="1586.73"/>
  </r>
  <r>
    <s v="ORD0094964"/>
    <x v="349"/>
    <s v="CUST042064"/>
    <x v="25"/>
    <s v="P00002"/>
    <x v="49"/>
    <x v="3"/>
    <x v="4"/>
    <n v="5"/>
    <n v="521"/>
    <n v="1"/>
    <n v="281.33999999999997"/>
    <n v="12.62"/>
    <n v="2638.46"/>
    <x v="3"/>
    <x v="0"/>
    <x v="5"/>
    <s v="CA"/>
    <s v="United States"/>
    <s v="SELL00907"/>
    <n v="2344.5"/>
  </r>
  <r>
    <s v="ORD0094965"/>
    <x v="234"/>
    <s v="CUST033855"/>
    <x v="194"/>
    <s v="P00032"/>
    <x v="26"/>
    <x v="3"/>
    <x v="8"/>
    <n v="1"/>
    <n v="233.76"/>
    <n v="3"/>
    <n v="19.64"/>
    <n v="11.1"/>
    <n v="194.37"/>
    <x v="3"/>
    <x v="0"/>
    <x v="15"/>
    <s v="CA"/>
    <s v="United States"/>
    <s v="SELL01284"/>
    <n v="163.63"/>
  </r>
  <r>
    <s v="ORD0094966"/>
    <x v="1035"/>
    <s v="CUST018611"/>
    <x v="117"/>
    <s v="P00024"/>
    <x v="45"/>
    <x v="2"/>
    <x v="6"/>
    <n v="3"/>
    <n v="208"/>
    <n v="15"/>
    <n v="0"/>
    <n v="9.74"/>
    <n v="540.14"/>
    <x v="0"/>
    <x v="3"/>
    <x v="14"/>
    <s v="AZ"/>
    <s v="Australia"/>
    <s v="SELL01509"/>
    <n v="530.4"/>
  </r>
  <r>
    <s v="ORD0094967"/>
    <x v="1663"/>
    <s v="CUST049824"/>
    <x v="31"/>
    <s v="P00031"/>
    <x v="8"/>
    <x v="3"/>
    <x v="3"/>
    <n v="3"/>
    <n v="293.27"/>
    <n v="5"/>
    <n v="100.3"/>
    <n v="6.1"/>
    <n v="942.22"/>
    <x v="2"/>
    <x v="4"/>
    <x v="5"/>
    <s v="CA"/>
    <s v="United States"/>
    <s v="SELL00767"/>
    <n v="835.82"/>
  </r>
  <r>
    <s v="ORD0094968"/>
    <x v="742"/>
    <s v="CUST039320"/>
    <x v="35"/>
    <s v="P00046"/>
    <x v="10"/>
    <x v="5"/>
    <x v="6"/>
    <n v="3"/>
    <n v="470.6"/>
    <n v="0"/>
    <n v="0"/>
    <n v="12.9"/>
    <n v="1424.7"/>
    <x v="4"/>
    <x v="0"/>
    <x v="7"/>
    <s v="CO"/>
    <s v="United States"/>
    <s v="SELL00480"/>
    <n v="1411.8"/>
  </r>
  <r>
    <s v="ORD0094969"/>
    <x v="1766"/>
    <s v="CUST040938"/>
    <x v="34"/>
    <s v="P00018"/>
    <x v="12"/>
    <x v="1"/>
    <x v="7"/>
    <n v="5"/>
    <n v="160.22"/>
    <n v="0"/>
    <n v="64.09"/>
    <n v="8.66"/>
    <n v="873.85"/>
    <x v="4"/>
    <x v="0"/>
    <x v="10"/>
    <s v="NY"/>
    <s v="India"/>
    <s v="SELL00907"/>
    <n v="801.1"/>
  </r>
  <r>
    <s v="ORD0094970"/>
    <x v="1363"/>
    <s v="CUST004267"/>
    <x v="21"/>
    <s v="P00002"/>
    <x v="49"/>
    <x v="3"/>
    <x v="5"/>
    <n v="1"/>
    <n v="184.83"/>
    <n v="0"/>
    <n v="9.24"/>
    <n v="8.5500000000000007"/>
    <n v="202.62"/>
    <x v="1"/>
    <x v="0"/>
    <x v="16"/>
    <s v="TX"/>
    <s v="United States"/>
    <s v="SELL01339"/>
    <n v="184.82999999999998"/>
  </r>
  <r>
    <s v="ORD0094971"/>
    <x v="715"/>
    <s v="CUST009821"/>
    <x v="149"/>
    <s v="P00044"/>
    <x v="2"/>
    <x v="2"/>
    <x v="7"/>
    <n v="1"/>
    <n v="119.16"/>
    <n v="5"/>
    <n v="13.58"/>
    <n v="6.08"/>
    <n v="132.86000000000001"/>
    <x v="0"/>
    <x v="2"/>
    <x v="10"/>
    <s v="NY"/>
    <s v="United States"/>
    <s v="SELL01197"/>
    <n v="113.20000000000002"/>
  </r>
  <r>
    <s v="ORD0094972"/>
    <x v="1726"/>
    <s v="CUST024651"/>
    <x v="24"/>
    <s v="P00022"/>
    <x v="28"/>
    <x v="5"/>
    <x v="0"/>
    <n v="2"/>
    <n v="531.67999999999995"/>
    <n v="0"/>
    <n v="85.07"/>
    <n v="2.69"/>
    <n v="1151.1199999999999"/>
    <x v="0"/>
    <x v="3"/>
    <x v="1"/>
    <s v="TX"/>
    <s v="India"/>
    <s v="SELL01579"/>
    <n v="1063.3599999999999"/>
  </r>
  <r>
    <s v="ORD0094973"/>
    <x v="618"/>
    <s v="CUST035806"/>
    <x v="67"/>
    <s v="P00049"/>
    <x v="32"/>
    <x v="1"/>
    <x v="6"/>
    <n v="2"/>
    <n v="161.35"/>
    <n v="1"/>
    <n v="23.23"/>
    <n v="0.23"/>
    <n v="313.89"/>
    <x v="0"/>
    <x v="0"/>
    <x v="16"/>
    <s v="TX"/>
    <s v="United Kingdom"/>
    <s v="SELL01662"/>
    <n v="290.42999999999995"/>
  </r>
  <r>
    <s v="ORD0094974"/>
    <x v="338"/>
    <s v="CUST032710"/>
    <x v="153"/>
    <s v="P00013"/>
    <x v="46"/>
    <x v="2"/>
    <x v="4"/>
    <n v="1"/>
    <n v="327.43"/>
    <n v="5"/>
    <n v="15.55"/>
    <n v="0.38"/>
    <n v="326.99"/>
    <x v="0"/>
    <x v="0"/>
    <x v="3"/>
    <s v="NC"/>
    <s v="United States"/>
    <s v="SELL00791"/>
    <n v="311.06"/>
  </r>
  <r>
    <s v="ORD0094975"/>
    <x v="551"/>
    <s v="CUST033051"/>
    <x v="176"/>
    <s v="P00044"/>
    <x v="2"/>
    <x v="2"/>
    <x v="5"/>
    <n v="3"/>
    <n v="503.22"/>
    <n v="0"/>
    <n v="181.16"/>
    <n v="12.63"/>
    <n v="1703.45"/>
    <x v="3"/>
    <x v="0"/>
    <x v="19"/>
    <s v="CA"/>
    <s v="India"/>
    <s v="SELL00234"/>
    <n v="1509.6599999999999"/>
  </r>
  <r>
    <s v="ORD0094976"/>
    <x v="1689"/>
    <s v="CUST048702"/>
    <x v="46"/>
    <s v="P00009"/>
    <x v="29"/>
    <x v="4"/>
    <x v="1"/>
    <n v="5"/>
    <n v="420.86"/>
    <n v="0"/>
    <n v="105.22"/>
    <n v="1.55"/>
    <n v="2211.0700000000002"/>
    <x v="5"/>
    <x v="0"/>
    <x v="2"/>
    <s v="TX"/>
    <s v="India"/>
    <s v="SELL00967"/>
    <n v="2104.3000000000002"/>
  </r>
  <r>
    <s v="ORD0094977"/>
    <x v="290"/>
    <s v="CUST030067"/>
    <x v="185"/>
    <s v="P00041"/>
    <x v="3"/>
    <x v="5"/>
    <x v="0"/>
    <n v="2"/>
    <n v="30.84"/>
    <n v="0"/>
    <n v="7.4"/>
    <n v="3.84"/>
    <n v="72.92"/>
    <x v="0"/>
    <x v="0"/>
    <x v="17"/>
    <s v="OH"/>
    <s v="United Kingdom"/>
    <s v="SELL00002"/>
    <n v="61.68"/>
  </r>
  <r>
    <s v="ORD0094978"/>
    <x v="1428"/>
    <s v="CUST026314"/>
    <x v="187"/>
    <s v="P00010"/>
    <x v="17"/>
    <x v="0"/>
    <x v="6"/>
    <n v="4"/>
    <n v="356.28"/>
    <n v="15"/>
    <n v="96.91"/>
    <n v="3.61"/>
    <n v="1311.87"/>
    <x v="4"/>
    <x v="0"/>
    <x v="1"/>
    <s v="TX"/>
    <s v="United States"/>
    <s v="SELL01277"/>
    <n v="1211.3499999999999"/>
  </r>
  <r>
    <s v="ORD0094979"/>
    <x v="28"/>
    <s v="CUST033751"/>
    <x v="171"/>
    <s v="P00041"/>
    <x v="3"/>
    <x v="1"/>
    <x v="3"/>
    <n v="2"/>
    <n v="301.17"/>
    <n v="1"/>
    <n v="65.05"/>
    <n v="1.31"/>
    <n v="608.47"/>
    <x v="3"/>
    <x v="0"/>
    <x v="2"/>
    <s v="TX"/>
    <s v="United States"/>
    <s v="SELL00104"/>
    <n v="542.11000000000013"/>
  </r>
  <r>
    <s v="ORD0094980"/>
    <x v="1023"/>
    <s v="CUST009218"/>
    <x v="122"/>
    <s v="P00035"/>
    <x v="13"/>
    <x v="1"/>
    <x v="7"/>
    <n v="1"/>
    <n v="226.62"/>
    <n v="5"/>
    <n v="0"/>
    <n v="7.72"/>
    <n v="223.01"/>
    <x v="3"/>
    <x v="3"/>
    <x v="7"/>
    <s v="CO"/>
    <s v="India"/>
    <s v="SELL01773"/>
    <n v="215.29"/>
  </r>
  <r>
    <s v="ORD0094981"/>
    <x v="26"/>
    <s v="CUST012613"/>
    <x v="78"/>
    <s v="P00044"/>
    <x v="2"/>
    <x v="3"/>
    <x v="4"/>
    <n v="2"/>
    <n v="68.459999999999994"/>
    <n v="2"/>
    <n v="8.76"/>
    <n v="4.6100000000000003"/>
    <n v="122.91"/>
    <x v="0"/>
    <x v="0"/>
    <x v="14"/>
    <s v="AZ"/>
    <s v="United States"/>
    <s v="SELL01401"/>
    <n v="109.53999999999999"/>
  </r>
  <r>
    <s v="ORD0094982"/>
    <x v="1165"/>
    <s v="CUST042514"/>
    <x v="51"/>
    <s v="P00049"/>
    <x v="32"/>
    <x v="1"/>
    <x v="2"/>
    <n v="1"/>
    <n v="564.20000000000005"/>
    <n v="15"/>
    <n v="23.98"/>
    <n v="5.42"/>
    <n v="508.97"/>
    <x v="4"/>
    <x v="0"/>
    <x v="15"/>
    <s v="CA"/>
    <s v="United Kingdom"/>
    <s v="SELL01574"/>
    <n v="479.57"/>
  </r>
  <r>
    <s v="ORD0094983"/>
    <x v="1490"/>
    <s v="CUST047465"/>
    <x v="188"/>
    <s v="P00028"/>
    <x v="7"/>
    <x v="5"/>
    <x v="5"/>
    <n v="5"/>
    <n v="406.26"/>
    <n v="2"/>
    <n v="130"/>
    <n v="14.46"/>
    <n v="1769.5"/>
    <x v="4"/>
    <x v="0"/>
    <x v="11"/>
    <s v="WA"/>
    <s v="Canada"/>
    <s v="SELL00472"/>
    <n v="1625.04"/>
  </r>
  <r>
    <s v="ORD0094984"/>
    <x v="757"/>
    <s v="CUST041320"/>
    <x v="54"/>
    <s v="P00041"/>
    <x v="3"/>
    <x v="3"/>
    <x v="9"/>
    <n v="5"/>
    <n v="105.7"/>
    <n v="0"/>
    <n v="42.28"/>
    <n v="12.86"/>
    <n v="583.64"/>
    <x v="3"/>
    <x v="3"/>
    <x v="19"/>
    <s v="CA"/>
    <s v="United States"/>
    <s v="SELL01336"/>
    <n v="528.5"/>
  </r>
  <r>
    <s v="ORD0094985"/>
    <x v="1158"/>
    <s v="CUST016705"/>
    <x v="140"/>
    <s v="P00033"/>
    <x v="16"/>
    <x v="4"/>
    <x v="4"/>
    <n v="3"/>
    <n v="149.63999999999999"/>
    <n v="2"/>
    <n v="28.73"/>
    <n v="10.49"/>
    <n v="398.36"/>
    <x v="1"/>
    <x v="3"/>
    <x v="10"/>
    <s v="NY"/>
    <s v="United States"/>
    <s v="SELL00464"/>
    <n v="359.14"/>
  </r>
  <r>
    <s v="ORD0094986"/>
    <x v="970"/>
    <s v="CUST043908"/>
    <x v="17"/>
    <s v="P00023"/>
    <x v="5"/>
    <x v="0"/>
    <x v="6"/>
    <n v="2"/>
    <n v="93.09"/>
    <n v="0"/>
    <n v="14.89"/>
    <n v="5.63"/>
    <n v="206.7"/>
    <x v="1"/>
    <x v="0"/>
    <x v="12"/>
    <s v="IN"/>
    <s v="United States"/>
    <s v="SELL00283"/>
    <n v="186.18"/>
  </r>
  <r>
    <s v="ORD0094987"/>
    <x v="1356"/>
    <s v="CUST047023"/>
    <x v="173"/>
    <s v="P00010"/>
    <x v="17"/>
    <x v="4"/>
    <x v="1"/>
    <n v="5"/>
    <n v="338.94"/>
    <n v="0"/>
    <n v="305.05"/>
    <n v="2.34"/>
    <n v="2002.09"/>
    <x v="5"/>
    <x v="0"/>
    <x v="19"/>
    <s v="CA"/>
    <s v="United States"/>
    <s v="SELL01246"/>
    <n v="1694.7"/>
  </r>
  <r>
    <s v="ORD0094988"/>
    <x v="51"/>
    <s v="CUST041926"/>
    <x v="156"/>
    <s v="P00030"/>
    <x v="6"/>
    <x v="0"/>
    <x v="9"/>
    <n v="2"/>
    <n v="558.54999999999995"/>
    <n v="15"/>
    <n v="75.959999999999994"/>
    <n v="7.33"/>
    <n v="1032.82"/>
    <x v="4"/>
    <x v="3"/>
    <x v="7"/>
    <s v="CO"/>
    <s v="United States"/>
    <s v="SELL01532"/>
    <n v="949.53"/>
  </r>
  <r>
    <s v="ORD0094989"/>
    <x v="861"/>
    <s v="CUST016833"/>
    <x v="94"/>
    <s v="P00027"/>
    <x v="35"/>
    <x v="0"/>
    <x v="0"/>
    <n v="5"/>
    <n v="432.36"/>
    <n v="25"/>
    <n v="129.71"/>
    <n v="13.97"/>
    <n v="1765.03"/>
    <x v="3"/>
    <x v="0"/>
    <x v="11"/>
    <s v="WA"/>
    <s v="India"/>
    <s v="SELL00416"/>
    <n v="1621.35"/>
  </r>
  <r>
    <s v="ORD0094990"/>
    <x v="883"/>
    <s v="CUST049606"/>
    <x v="94"/>
    <s v="P00034"/>
    <x v="44"/>
    <x v="5"/>
    <x v="7"/>
    <n v="3"/>
    <n v="379.15"/>
    <n v="1"/>
    <n v="81.900000000000006"/>
    <n v="0.94"/>
    <n v="1106.54"/>
    <x v="4"/>
    <x v="0"/>
    <x v="9"/>
    <s v="FL"/>
    <s v="United States"/>
    <s v="SELL01997"/>
    <n v="1023.6999999999999"/>
  </r>
  <r>
    <s v="ORD0094991"/>
    <x v="616"/>
    <s v="CUST005563"/>
    <x v="161"/>
    <s v="P00004"/>
    <x v="37"/>
    <x v="4"/>
    <x v="1"/>
    <n v="3"/>
    <n v="201.7"/>
    <n v="0"/>
    <n v="30.25"/>
    <n v="8.44"/>
    <n v="643.79"/>
    <x v="3"/>
    <x v="3"/>
    <x v="12"/>
    <s v="IN"/>
    <s v="United States"/>
    <s v="SELL00827"/>
    <n v="605.09999999999991"/>
  </r>
  <r>
    <s v="ORD0094992"/>
    <x v="184"/>
    <s v="CUST010912"/>
    <x v="134"/>
    <s v="P00019"/>
    <x v="22"/>
    <x v="3"/>
    <x v="9"/>
    <n v="5"/>
    <n v="475.72"/>
    <n v="5"/>
    <n v="406.74"/>
    <n v="11.03"/>
    <n v="2677.44"/>
    <x v="5"/>
    <x v="0"/>
    <x v="19"/>
    <s v="CA"/>
    <s v="United Kingdom"/>
    <s v="SELL00128"/>
    <n v="2259.67"/>
  </r>
  <r>
    <s v="ORD0094993"/>
    <x v="961"/>
    <s v="CUST041003"/>
    <x v="87"/>
    <s v="P00019"/>
    <x v="22"/>
    <x v="5"/>
    <x v="3"/>
    <n v="5"/>
    <n v="169.1"/>
    <n v="2"/>
    <n v="81.17"/>
    <n v="2.29"/>
    <n v="759.86"/>
    <x v="3"/>
    <x v="0"/>
    <x v="14"/>
    <s v="AZ"/>
    <s v="United States"/>
    <s v="SELL00849"/>
    <n v="676.40000000000009"/>
  </r>
  <r>
    <s v="ORD0094994"/>
    <x v="262"/>
    <s v="CUST031983"/>
    <x v="82"/>
    <s v="P00004"/>
    <x v="37"/>
    <x v="1"/>
    <x v="4"/>
    <n v="2"/>
    <n v="173.8"/>
    <n v="15"/>
    <n v="14.77"/>
    <n v="13.18"/>
    <n v="323.41000000000003"/>
    <x v="2"/>
    <x v="0"/>
    <x v="3"/>
    <s v="NC"/>
    <s v="United States"/>
    <s v="SELL01052"/>
    <n v="295.46000000000004"/>
  </r>
  <r>
    <s v="ORD0094995"/>
    <x v="171"/>
    <s v="CUST015310"/>
    <x v="57"/>
    <s v="P00024"/>
    <x v="45"/>
    <x v="4"/>
    <x v="6"/>
    <n v="2"/>
    <n v="403.42"/>
    <n v="2"/>
    <n v="32.270000000000003"/>
    <n v="9.09"/>
    <n v="686.83"/>
    <x v="4"/>
    <x v="0"/>
    <x v="2"/>
    <s v="TX"/>
    <s v="United States"/>
    <s v="SELL00226"/>
    <n v="645.47"/>
  </r>
  <r>
    <s v="ORD0094996"/>
    <x v="1349"/>
    <s v="CUST015278"/>
    <x v="16"/>
    <s v="P00049"/>
    <x v="32"/>
    <x v="0"/>
    <x v="4"/>
    <n v="1"/>
    <n v="481.67"/>
    <n v="0"/>
    <n v="38.53"/>
    <n v="10.83"/>
    <n v="531.03"/>
    <x v="4"/>
    <x v="0"/>
    <x v="2"/>
    <s v="TX"/>
    <s v="United States"/>
    <s v="SELL00272"/>
    <n v="481.66999999999996"/>
  </r>
  <r>
    <s v="ORD0094997"/>
    <x v="312"/>
    <s v="CUST020865"/>
    <x v="166"/>
    <s v="P00007"/>
    <x v="40"/>
    <x v="1"/>
    <x v="0"/>
    <n v="1"/>
    <n v="357.06"/>
    <n v="15"/>
    <n v="54.63"/>
    <n v="13.38"/>
    <n v="371.51"/>
    <x v="1"/>
    <x v="0"/>
    <x v="17"/>
    <s v="OH"/>
    <s v="United States"/>
    <s v="SELL00768"/>
    <n v="303.5"/>
  </r>
  <r>
    <s v="ORD0094998"/>
    <x v="205"/>
    <s v="CUST015455"/>
    <x v="63"/>
    <s v="P00032"/>
    <x v="26"/>
    <x v="1"/>
    <x v="6"/>
    <n v="1"/>
    <n v="547.41"/>
    <n v="5"/>
    <n v="41.6"/>
    <n v="7.66"/>
    <n v="569.29999999999995"/>
    <x v="5"/>
    <x v="3"/>
    <x v="10"/>
    <s v="NY"/>
    <s v="India"/>
    <s v="SELL00185"/>
    <n v="520.04"/>
  </r>
  <r>
    <s v="ORD0094999"/>
    <x v="190"/>
    <s v="CUST003974"/>
    <x v="17"/>
    <s v="P00012"/>
    <x v="30"/>
    <x v="1"/>
    <x v="2"/>
    <n v="3"/>
    <n v="353.61"/>
    <n v="0"/>
    <n v="84.87"/>
    <n v="3.97"/>
    <n v="1149.67"/>
    <x v="5"/>
    <x v="0"/>
    <x v="0"/>
    <s v="DC"/>
    <s v="United States"/>
    <s v="SELL00894"/>
    <n v="1060.83"/>
  </r>
  <r>
    <s v="ORD0095000"/>
    <x v="1645"/>
    <s v="CUST039549"/>
    <x v="134"/>
    <s v="P00018"/>
    <x v="12"/>
    <x v="2"/>
    <x v="3"/>
    <n v="3"/>
    <n v="397.16"/>
    <n v="0"/>
    <n v="59.57"/>
    <n v="8.33"/>
    <n v="1259.3800000000001"/>
    <x v="1"/>
    <x v="0"/>
    <x v="13"/>
    <s v="PA"/>
    <s v="United States"/>
    <s v="SELL00761"/>
    <n v="1191.4800000000002"/>
  </r>
  <r>
    <s v="ORD0095001"/>
    <x v="1536"/>
    <s v="CUST000292"/>
    <x v="46"/>
    <s v="P00007"/>
    <x v="40"/>
    <x v="4"/>
    <x v="2"/>
    <n v="5"/>
    <n v="128.91"/>
    <n v="15"/>
    <n v="43.83"/>
    <n v="10.62"/>
    <n v="602.32000000000005"/>
    <x v="0"/>
    <x v="4"/>
    <x v="6"/>
    <s v="IL"/>
    <s v="United States"/>
    <s v="SELL01469"/>
    <n v="547.87"/>
  </r>
  <r>
    <s v="ORD0095002"/>
    <x v="1440"/>
    <s v="CUST016448"/>
    <x v="199"/>
    <s v="P00044"/>
    <x v="2"/>
    <x v="5"/>
    <x v="3"/>
    <n v="3"/>
    <n v="326.58999999999997"/>
    <n v="5"/>
    <n v="167.54"/>
    <n v="11.99"/>
    <n v="1110.31"/>
    <x v="3"/>
    <x v="0"/>
    <x v="11"/>
    <s v="WA"/>
    <s v="United States"/>
    <s v="SELL01011"/>
    <n v="930.78"/>
  </r>
  <r>
    <s v="ORD0095003"/>
    <x v="1156"/>
    <s v="CUST012513"/>
    <x v="198"/>
    <s v="P00005"/>
    <x v="33"/>
    <x v="5"/>
    <x v="6"/>
    <n v="4"/>
    <n v="409.73"/>
    <n v="2"/>
    <n v="104.89"/>
    <n v="0.55000000000000004"/>
    <n v="1416.58"/>
    <x v="0"/>
    <x v="3"/>
    <x v="12"/>
    <s v="IN"/>
    <s v="Australia"/>
    <s v="SELL00601"/>
    <n v="1311.1399999999999"/>
  </r>
  <r>
    <s v="ORD0095004"/>
    <x v="803"/>
    <s v="CUST008522"/>
    <x v="124"/>
    <s v="P00036"/>
    <x v="21"/>
    <x v="0"/>
    <x v="9"/>
    <n v="5"/>
    <n v="85.78"/>
    <n v="0"/>
    <n v="21.44"/>
    <n v="9.42"/>
    <n v="459.76"/>
    <x v="3"/>
    <x v="0"/>
    <x v="16"/>
    <s v="TX"/>
    <s v="United States"/>
    <s v="SELL00791"/>
    <n v="428.9"/>
  </r>
  <r>
    <s v="ORD0095005"/>
    <x v="1473"/>
    <s v="CUST027803"/>
    <x v="81"/>
    <s v="P00019"/>
    <x v="22"/>
    <x v="4"/>
    <x v="8"/>
    <n v="3"/>
    <n v="439.79"/>
    <n v="5"/>
    <n v="62.67"/>
    <n v="2.86"/>
    <n v="1318.93"/>
    <x v="3"/>
    <x v="0"/>
    <x v="18"/>
    <s v="CA"/>
    <s v="United States"/>
    <s v="SELL01186"/>
    <n v="1253.4000000000001"/>
  </r>
  <r>
    <s v="ORD0095006"/>
    <x v="1745"/>
    <s v="CUST035969"/>
    <x v="151"/>
    <s v="P00013"/>
    <x v="46"/>
    <x v="1"/>
    <x v="5"/>
    <n v="3"/>
    <n v="220.14"/>
    <n v="0"/>
    <n v="52.83"/>
    <n v="11.67"/>
    <n v="724.92"/>
    <x v="4"/>
    <x v="0"/>
    <x v="10"/>
    <s v="NY"/>
    <s v="United States"/>
    <s v="SELL00786"/>
    <n v="660.42"/>
  </r>
  <r>
    <s v="ORD0095007"/>
    <x v="731"/>
    <s v="CUST021074"/>
    <x v="11"/>
    <s v="P00031"/>
    <x v="8"/>
    <x v="3"/>
    <x v="5"/>
    <n v="1"/>
    <n v="499.58"/>
    <n v="15"/>
    <n v="21.23"/>
    <n v="3.38"/>
    <n v="449.25"/>
    <x v="3"/>
    <x v="0"/>
    <x v="12"/>
    <s v="IN"/>
    <s v="United States"/>
    <s v="SELL01643"/>
    <n v="424.64"/>
  </r>
  <r>
    <s v="ORD0095008"/>
    <x v="1168"/>
    <s v="CUST038862"/>
    <x v="23"/>
    <s v="P00010"/>
    <x v="17"/>
    <x v="2"/>
    <x v="9"/>
    <n v="1"/>
    <n v="270.3"/>
    <n v="1"/>
    <n v="12.16"/>
    <n v="0.67"/>
    <n v="256.10000000000002"/>
    <x v="4"/>
    <x v="0"/>
    <x v="0"/>
    <s v="DC"/>
    <s v="United States"/>
    <s v="SELL00111"/>
    <n v="243.27000000000004"/>
  </r>
  <r>
    <s v="ORD0095009"/>
    <x v="1010"/>
    <s v="CUST007897"/>
    <x v="77"/>
    <s v="P00043"/>
    <x v="43"/>
    <x v="5"/>
    <x v="5"/>
    <n v="1"/>
    <n v="230.82"/>
    <n v="5"/>
    <n v="10.96"/>
    <n v="1.72"/>
    <n v="231.96"/>
    <x v="2"/>
    <x v="0"/>
    <x v="17"/>
    <s v="OH"/>
    <s v="United States"/>
    <s v="SELL01037"/>
    <n v="219.28"/>
  </r>
  <r>
    <s v="ORD0095010"/>
    <x v="559"/>
    <s v="CUST041602"/>
    <x v="183"/>
    <s v="P00004"/>
    <x v="37"/>
    <x v="0"/>
    <x v="6"/>
    <n v="2"/>
    <n v="106.18"/>
    <n v="0"/>
    <n v="10.62"/>
    <n v="5.78"/>
    <n v="228.76"/>
    <x v="4"/>
    <x v="0"/>
    <x v="10"/>
    <s v="NY"/>
    <s v="United States"/>
    <s v="SELL01043"/>
    <n v="212.35999999999999"/>
  </r>
  <r>
    <s v="ORD0095011"/>
    <x v="247"/>
    <s v="CUST027792"/>
    <x v="29"/>
    <s v="P00050"/>
    <x v="31"/>
    <x v="5"/>
    <x v="2"/>
    <n v="1"/>
    <n v="265.99"/>
    <n v="0"/>
    <n v="13.3"/>
    <n v="8.84"/>
    <n v="288.13"/>
    <x v="5"/>
    <x v="0"/>
    <x v="3"/>
    <s v="NC"/>
    <s v="United States"/>
    <s v="SELL00476"/>
    <n v="265.99"/>
  </r>
  <r>
    <s v="ORD0095012"/>
    <x v="280"/>
    <s v="CUST030417"/>
    <x v="176"/>
    <s v="P00048"/>
    <x v="42"/>
    <x v="2"/>
    <x v="6"/>
    <n v="4"/>
    <n v="68.11"/>
    <n v="15"/>
    <n v="27.79"/>
    <n v="1.33"/>
    <n v="260.69"/>
    <x v="3"/>
    <x v="0"/>
    <x v="1"/>
    <s v="TX"/>
    <s v="Canada"/>
    <s v="SELL00667"/>
    <n v="231.57000000000002"/>
  </r>
  <r>
    <s v="ORD0095013"/>
    <x v="1449"/>
    <s v="CUST049716"/>
    <x v="178"/>
    <s v="P00014"/>
    <x v="0"/>
    <x v="0"/>
    <x v="4"/>
    <n v="5"/>
    <n v="475.25"/>
    <n v="5"/>
    <n v="112.87"/>
    <n v="11.14"/>
    <n v="2381.4499999999998"/>
    <x v="3"/>
    <x v="0"/>
    <x v="9"/>
    <s v="FL"/>
    <s v="United States"/>
    <s v="SELL00579"/>
    <n v="2257.44"/>
  </r>
  <r>
    <s v="ORD0095014"/>
    <x v="231"/>
    <s v="CUST029978"/>
    <x v="139"/>
    <s v="P00042"/>
    <x v="11"/>
    <x v="2"/>
    <x v="4"/>
    <n v="4"/>
    <n v="86.06"/>
    <n v="0"/>
    <n v="41.31"/>
    <n v="9.64"/>
    <n v="395.19"/>
    <x v="4"/>
    <x v="4"/>
    <x v="8"/>
    <s v="TX"/>
    <s v="United States"/>
    <s v="SELL00337"/>
    <n v="344.24"/>
  </r>
  <r>
    <s v="ORD0095015"/>
    <x v="1608"/>
    <s v="CUST004609"/>
    <x v="175"/>
    <s v="P00030"/>
    <x v="6"/>
    <x v="4"/>
    <x v="0"/>
    <n v="2"/>
    <n v="97.04"/>
    <n v="2"/>
    <n v="12.42"/>
    <n v="11.79"/>
    <n v="179.47"/>
    <x v="0"/>
    <x v="3"/>
    <x v="16"/>
    <s v="TX"/>
    <s v="Canada"/>
    <s v="SELL00773"/>
    <n v="155.26000000000002"/>
  </r>
  <r>
    <s v="ORD0095016"/>
    <x v="1433"/>
    <s v="CUST012952"/>
    <x v="123"/>
    <s v="P00015"/>
    <x v="27"/>
    <x v="1"/>
    <x v="7"/>
    <n v="2"/>
    <n v="101.76"/>
    <n v="0"/>
    <n v="10.18"/>
    <n v="10.11"/>
    <n v="223.81"/>
    <x v="3"/>
    <x v="3"/>
    <x v="5"/>
    <s v="CA"/>
    <s v="United States"/>
    <s v="SELL01730"/>
    <n v="203.51999999999998"/>
  </r>
  <r>
    <s v="ORD0095017"/>
    <x v="637"/>
    <s v="CUST025116"/>
    <x v="6"/>
    <s v="P00009"/>
    <x v="29"/>
    <x v="5"/>
    <x v="4"/>
    <n v="2"/>
    <n v="249.22"/>
    <n v="25"/>
    <n v="67.290000000000006"/>
    <n v="6.76"/>
    <n v="447.88"/>
    <x v="1"/>
    <x v="0"/>
    <x v="10"/>
    <s v="NY"/>
    <s v="India"/>
    <s v="SELL00219"/>
    <n v="373.83"/>
  </r>
  <r>
    <s v="ORD0095018"/>
    <x v="1790"/>
    <s v="CUST016614"/>
    <x v="187"/>
    <s v="P00031"/>
    <x v="8"/>
    <x v="1"/>
    <x v="3"/>
    <n v="1"/>
    <n v="259.32"/>
    <n v="5"/>
    <n v="19.71"/>
    <n v="11.38"/>
    <n v="277.44"/>
    <x v="0"/>
    <x v="3"/>
    <x v="13"/>
    <s v="PA"/>
    <s v="Australia"/>
    <s v="SELL00243"/>
    <n v="246.35"/>
  </r>
  <r>
    <s v="ORD0095019"/>
    <x v="565"/>
    <s v="CUST024362"/>
    <x v="176"/>
    <s v="P00017"/>
    <x v="41"/>
    <x v="2"/>
    <x v="0"/>
    <n v="3"/>
    <n v="186.83"/>
    <n v="0"/>
    <n v="44.84"/>
    <n v="3.04"/>
    <n v="608.37"/>
    <x v="3"/>
    <x v="0"/>
    <x v="8"/>
    <s v="TX"/>
    <s v="United States"/>
    <s v="SELL00107"/>
    <n v="560.49"/>
  </r>
  <r>
    <s v="ORD0095020"/>
    <x v="1206"/>
    <s v="CUST049586"/>
    <x v="88"/>
    <s v="P00047"/>
    <x v="25"/>
    <x v="3"/>
    <x v="4"/>
    <n v="3"/>
    <n v="82.82"/>
    <n v="0"/>
    <n v="19.88"/>
    <n v="2.56"/>
    <n v="270.89999999999998"/>
    <x v="5"/>
    <x v="0"/>
    <x v="16"/>
    <s v="TX"/>
    <s v="India"/>
    <s v="SELL01120"/>
    <n v="248.45999999999998"/>
  </r>
  <r>
    <s v="ORD0095021"/>
    <x v="1185"/>
    <s v="CUST013451"/>
    <x v="194"/>
    <s v="P00036"/>
    <x v="21"/>
    <x v="3"/>
    <x v="8"/>
    <n v="4"/>
    <n v="415.1"/>
    <n v="1"/>
    <n v="74.72"/>
    <n v="10.93"/>
    <n v="1580.01"/>
    <x v="3"/>
    <x v="2"/>
    <x v="15"/>
    <s v="CA"/>
    <s v="United States"/>
    <s v="SELL00902"/>
    <n v="1494.36"/>
  </r>
  <r>
    <s v="ORD0095022"/>
    <x v="1495"/>
    <s v="CUST019006"/>
    <x v="181"/>
    <s v="P00011"/>
    <x v="38"/>
    <x v="2"/>
    <x v="1"/>
    <n v="5"/>
    <n v="160.25"/>
    <n v="15"/>
    <n v="34.049999999999997"/>
    <n v="9.7100000000000009"/>
    <n v="724.82"/>
    <x v="2"/>
    <x v="3"/>
    <x v="0"/>
    <s v="DC"/>
    <s v="United States"/>
    <s v="SELL01002"/>
    <n v="681.06000000000006"/>
  </r>
  <r>
    <s v="ORD0095023"/>
    <x v="1458"/>
    <s v="CUST037120"/>
    <x v="153"/>
    <s v="P00008"/>
    <x v="20"/>
    <x v="4"/>
    <x v="4"/>
    <n v="4"/>
    <n v="231.9"/>
    <n v="0"/>
    <n v="111.31"/>
    <n v="12.31"/>
    <n v="1051.22"/>
    <x v="4"/>
    <x v="0"/>
    <x v="17"/>
    <s v="OH"/>
    <s v="India"/>
    <s v="SELL00329"/>
    <n v="927.60000000000014"/>
  </r>
  <r>
    <s v="ORD0095024"/>
    <x v="570"/>
    <s v="CUST004196"/>
    <x v="163"/>
    <s v="P00039"/>
    <x v="15"/>
    <x v="3"/>
    <x v="1"/>
    <n v="4"/>
    <n v="142.59"/>
    <n v="0"/>
    <n v="45.63"/>
    <n v="3.96"/>
    <n v="619.95000000000005"/>
    <x v="5"/>
    <x v="0"/>
    <x v="8"/>
    <s v="TX"/>
    <s v="United States"/>
    <s v="SELL00830"/>
    <n v="570.36"/>
  </r>
  <r>
    <s v="ORD0095025"/>
    <x v="1491"/>
    <s v="CUST010575"/>
    <x v="46"/>
    <s v="P00046"/>
    <x v="10"/>
    <x v="5"/>
    <x v="8"/>
    <n v="4"/>
    <n v="492.84"/>
    <n v="0"/>
    <n v="236.56"/>
    <n v="11.21"/>
    <n v="2219.13"/>
    <x v="1"/>
    <x v="1"/>
    <x v="12"/>
    <s v="IN"/>
    <s v="India"/>
    <s v="SELL00880"/>
    <n v="1971.3600000000001"/>
  </r>
  <r>
    <s v="ORD0095026"/>
    <x v="546"/>
    <s v="CUST010250"/>
    <x v="24"/>
    <s v="P00016"/>
    <x v="34"/>
    <x v="2"/>
    <x v="2"/>
    <n v="2"/>
    <n v="443.19"/>
    <n v="0"/>
    <n v="106.37"/>
    <n v="13.19"/>
    <n v="1005.94"/>
    <x v="3"/>
    <x v="0"/>
    <x v="5"/>
    <s v="CA"/>
    <s v="Australia"/>
    <s v="SELL00595"/>
    <n v="886.38"/>
  </r>
  <r>
    <s v="ORD0095027"/>
    <x v="340"/>
    <s v="CUST003402"/>
    <x v="21"/>
    <s v="P00046"/>
    <x v="10"/>
    <x v="0"/>
    <x v="6"/>
    <n v="5"/>
    <n v="385.3"/>
    <n v="5"/>
    <n v="91.51"/>
    <n v="9.3699999999999992"/>
    <n v="1931.05"/>
    <x v="1"/>
    <x v="0"/>
    <x v="0"/>
    <s v="DC"/>
    <s v="United States"/>
    <s v="SELL01156"/>
    <n v="1830.17"/>
  </r>
  <r>
    <s v="ORD0095028"/>
    <x v="444"/>
    <s v="CUST008241"/>
    <x v="72"/>
    <s v="P00006"/>
    <x v="24"/>
    <x v="1"/>
    <x v="1"/>
    <n v="1"/>
    <n v="125.49"/>
    <n v="2"/>
    <n v="12.05"/>
    <n v="5.3"/>
    <n v="117.74"/>
    <x v="3"/>
    <x v="3"/>
    <x v="4"/>
    <s v="TX"/>
    <s v="United States"/>
    <s v="SELL01543"/>
    <n v="100.39"/>
  </r>
  <r>
    <s v="ORD0095029"/>
    <x v="408"/>
    <s v="CUST037768"/>
    <x v="81"/>
    <s v="P00050"/>
    <x v="31"/>
    <x v="3"/>
    <x v="5"/>
    <n v="3"/>
    <n v="543"/>
    <n v="5"/>
    <n v="185.71"/>
    <n v="5.61"/>
    <n v="1738.87"/>
    <x v="3"/>
    <x v="0"/>
    <x v="2"/>
    <s v="TX"/>
    <s v="United Kingdom"/>
    <s v="SELL00445"/>
    <n v="1547.55"/>
  </r>
  <r>
    <s v="ORD0095030"/>
    <x v="282"/>
    <s v="CUST004509"/>
    <x v="181"/>
    <s v="P00005"/>
    <x v="33"/>
    <x v="5"/>
    <x v="4"/>
    <n v="5"/>
    <n v="438.78"/>
    <n v="5"/>
    <n v="250.1"/>
    <n v="0.92"/>
    <n v="2335.2199999999998"/>
    <x v="3"/>
    <x v="0"/>
    <x v="13"/>
    <s v="PA"/>
    <s v="United States"/>
    <s v="SELL00001"/>
    <n v="2084.1999999999998"/>
  </r>
  <r>
    <s v="ORD0095031"/>
    <x v="960"/>
    <s v="CUST042797"/>
    <x v="128"/>
    <s v="P00024"/>
    <x v="45"/>
    <x v="0"/>
    <x v="4"/>
    <n v="4"/>
    <n v="582.07000000000005"/>
    <n v="5"/>
    <n v="110.59"/>
    <n v="9.85"/>
    <n v="2332.31"/>
    <x v="3"/>
    <x v="0"/>
    <x v="2"/>
    <s v="TX"/>
    <s v="United States"/>
    <s v="SELL01481"/>
    <n v="2211.87"/>
  </r>
  <r>
    <s v="ORD0095032"/>
    <x v="534"/>
    <s v="CUST026380"/>
    <x v="56"/>
    <s v="P00031"/>
    <x v="8"/>
    <x v="3"/>
    <x v="7"/>
    <n v="2"/>
    <n v="160.66"/>
    <n v="0"/>
    <n v="38.56"/>
    <n v="4.1399999999999997"/>
    <n v="364.02"/>
    <x v="0"/>
    <x v="0"/>
    <x v="2"/>
    <s v="TX"/>
    <s v="United States"/>
    <s v="SELL00217"/>
    <n v="321.32"/>
  </r>
  <r>
    <s v="ORD0095033"/>
    <x v="1039"/>
    <s v="CUST002163"/>
    <x v="181"/>
    <s v="P00028"/>
    <x v="7"/>
    <x v="3"/>
    <x v="1"/>
    <n v="4"/>
    <n v="136.66"/>
    <n v="1"/>
    <n v="0"/>
    <n v="14.22"/>
    <n v="506.2"/>
    <x v="3"/>
    <x v="2"/>
    <x v="6"/>
    <s v="IL"/>
    <s v="United States"/>
    <s v="SELL01441"/>
    <n v="491.97999999999996"/>
  </r>
  <r>
    <s v="ORD0095034"/>
    <x v="852"/>
    <s v="CUST017062"/>
    <x v="133"/>
    <s v="P00036"/>
    <x v="21"/>
    <x v="0"/>
    <x v="2"/>
    <n v="3"/>
    <n v="103.63"/>
    <n v="5"/>
    <n v="14.77"/>
    <n v="11.93"/>
    <n v="322.05"/>
    <x v="0"/>
    <x v="0"/>
    <x v="5"/>
    <s v="CA"/>
    <s v="India"/>
    <s v="SELL01899"/>
    <n v="295.35000000000002"/>
  </r>
  <r>
    <s v="ORD0095035"/>
    <x v="1305"/>
    <s v="CUST014647"/>
    <x v="68"/>
    <s v="P00047"/>
    <x v="25"/>
    <x v="0"/>
    <x v="4"/>
    <n v="1"/>
    <n v="13.61"/>
    <n v="0"/>
    <n v="1.63"/>
    <n v="0.76"/>
    <n v="16"/>
    <x v="3"/>
    <x v="3"/>
    <x v="1"/>
    <s v="TX"/>
    <s v="United States"/>
    <s v="SELL00317"/>
    <n v="13.61"/>
  </r>
  <r>
    <s v="ORD0095036"/>
    <x v="819"/>
    <s v="CUST029773"/>
    <x v="14"/>
    <s v="P00004"/>
    <x v="37"/>
    <x v="1"/>
    <x v="0"/>
    <n v="3"/>
    <n v="116.33"/>
    <n v="2"/>
    <n v="33.5"/>
    <n v="14.15"/>
    <n v="326.83999999999997"/>
    <x v="1"/>
    <x v="0"/>
    <x v="12"/>
    <s v="IN"/>
    <s v="United States"/>
    <s v="SELL01255"/>
    <n v="279.19"/>
  </r>
  <r>
    <s v="ORD0095037"/>
    <x v="1279"/>
    <s v="CUST015952"/>
    <x v="133"/>
    <s v="P00018"/>
    <x v="12"/>
    <x v="4"/>
    <x v="7"/>
    <n v="5"/>
    <n v="485.21"/>
    <n v="1"/>
    <n v="109.17"/>
    <n v="12.01"/>
    <n v="2304.62"/>
    <x v="5"/>
    <x v="0"/>
    <x v="15"/>
    <s v="CA"/>
    <s v="United States"/>
    <s v="SELL01403"/>
    <n v="2183.4399999999996"/>
  </r>
  <r>
    <s v="ORD0095038"/>
    <x v="631"/>
    <s v="CUST016980"/>
    <x v="161"/>
    <s v="P00031"/>
    <x v="8"/>
    <x v="2"/>
    <x v="5"/>
    <n v="4"/>
    <n v="475.39"/>
    <n v="1"/>
    <n v="85.57"/>
    <n v="5.39"/>
    <n v="1802.36"/>
    <x v="3"/>
    <x v="0"/>
    <x v="3"/>
    <s v="NC"/>
    <s v="United States"/>
    <s v="SELL00061"/>
    <n v="1711.3999999999999"/>
  </r>
  <r>
    <s v="ORD0095039"/>
    <x v="1105"/>
    <s v="CUST000146"/>
    <x v="50"/>
    <s v="P00045"/>
    <x v="23"/>
    <x v="1"/>
    <x v="7"/>
    <n v="3"/>
    <n v="8.6199999999999992"/>
    <n v="0"/>
    <n v="3.1"/>
    <n v="4.0599999999999996"/>
    <n v="33.020000000000003"/>
    <x v="2"/>
    <x v="2"/>
    <x v="19"/>
    <s v="CA"/>
    <s v="United States"/>
    <s v="SELL01537"/>
    <n v="25.860000000000003"/>
  </r>
  <r>
    <s v="ORD0095040"/>
    <x v="473"/>
    <s v="CUST011584"/>
    <x v="4"/>
    <s v="P00003"/>
    <x v="18"/>
    <x v="5"/>
    <x v="1"/>
    <n v="5"/>
    <n v="89.73"/>
    <n v="2"/>
    <n v="17.95"/>
    <n v="6.1"/>
    <n v="382.97"/>
    <x v="0"/>
    <x v="2"/>
    <x v="3"/>
    <s v="NC"/>
    <s v="United States"/>
    <s v="SELL00818"/>
    <n v="358.92"/>
  </r>
  <r>
    <s v="ORD0095041"/>
    <x v="1118"/>
    <s v="CUST043495"/>
    <x v="188"/>
    <s v="P00013"/>
    <x v="46"/>
    <x v="5"/>
    <x v="1"/>
    <n v="4"/>
    <n v="476.66"/>
    <n v="0"/>
    <n v="152.53"/>
    <n v="10.67"/>
    <n v="2069.84"/>
    <x v="5"/>
    <x v="0"/>
    <x v="11"/>
    <s v="WA"/>
    <s v="United States"/>
    <s v="SELL01696"/>
    <n v="1906.64"/>
  </r>
  <r>
    <s v="ORD0095042"/>
    <x v="1246"/>
    <s v="CUST012495"/>
    <x v="38"/>
    <s v="P00023"/>
    <x v="5"/>
    <x v="2"/>
    <x v="8"/>
    <n v="1"/>
    <n v="325.06"/>
    <n v="5"/>
    <n v="15.44"/>
    <n v="2.84"/>
    <n v="327.08999999999997"/>
    <x v="5"/>
    <x v="0"/>
    <x v="10"/>
    <s v="NY"/>
    <s v="United Kingdom"/>
    <s v="SELL01899"/>
    <n v="308.81"/>
  </r>
  <r>
    <s v="ORD0095043"/>
    <x v="1061"/>
    <s v="CUST001153"/>
    <x v="39"/>
    <s v="P00001"/>
    <x v="9"/>
    <x v="4"/>
    <x v="3"/>
    <n v="3"/>
    <n v="323.2"/>
    <n v="0"/>
    <n v="116.35"/>
    <n v="12.38"/>
    <n v="1098.33"/>
    <x v="0"/>
    <x v="0"/>
    <x v="10"/>
    <s v="NY"/>
    <s v="United States"/>
    <s v="SELL00642"/>
    <n v="969.5999999999998"/>
  </r>
  <r>
    <s v="ORD0095044"/>
    <x v="369"/>
    <s v="CUST039525"/>
    <x v="68"/>
    <s v="P00035"/>
    <x v="13"/>
    <x v="2"/>
    <x v="9"/>
    <n v="2"/>
    <n v="270.88"/>
    <n v="0"/>
    <n v="0"/>
    <n v="5.99"/>
    <n v="547.75"/>
    <x v="4"/>
    <x v="4"/>
    <x v="0"/>
    <s v="DC"/>
    <s v="Australia"/>
    <s v="SELL01612"/>
    <n v="541.76"/>
  </r>
  <r>
    <s v="ORD0095045"/>
    <x v="1764"/>
    <s v="CUST040389"/>
    <x v="196"/>
    <s v="P00033"/>
    <x v="16"/>
    <x v="1"/>
    <x v="1"/>
    <n v="3"/>
    <n v="266.52999999999997"/>
    <n v="5"/>
    <n v="136.72999999999999"/>
    <n v="1.08"/>
    <n v="897.42"/>
    <x v="0"/>
    <x v="2"/>
    <x v="0"/>
    <s v="DC"/>
    <s v="United States"/>
    <s v="SELL00116"/>
    <n v="759.6099999999999"/>
  </r>
  <r>
    <s v="ORD0095046"/>
    <x v="1540"/>
    <s v="CUST034444"/>
    <x v="112"/>
    <s v="P00044"/>
    <x v="2"/>
    <x v="0"/>
    <x v="8"/>
    <n v="2"/>
    <n v="142.66"/>
    <n v="1"/>
    <n v="20.54"/>
    <n v="12.34"/>
    <n v="289.67"/>
    <x v="4"/>
    <x v="3"/>
    <x v="6"/>
    <s v="IL"/>
    <s v="United States"/>
    <s v="SELL00514"/>
    <n v="256.79000000000002"/>
  </r>
  <r>
    <s v="ORD0095047"/>
    <x v="51"/>
    <s v="CUST040329"/>
    <x v="66"/>
    <s v="P00011"/>
    <x v="38"/>
    <x v="5"/>
    <x v="2"/>
    <n v="4"/>
    <n v="561.55999999999995"/>
    <n v="5"/>
    <n v="106.7"/>
    <n v="1.46"/>
    <n v="2242.09"/>
    <x v="2"/>
    <x v="3"/>
    <x v="15"/>
    <s v="CA"/>
    <s v="United States"/>
    <s v="SELL01381"/>
    <n v="2133.9300000000003"/>
  </r>
  <r>
    <s v="ORD0095048"/>
    <x v="1398"/>
    <s v="CUST025744"/>
    <x v="44"/>
    <s v="P00024"/>
    <x v="45"/>
    <x v="3"/>
    <x v="8"/>
    <n v="4"/>
    <n v="568.84"/>
    <n v="2"/>
    <n v="91.01"/>
    <n v="1.48"/>
    <n v="1912.78"/>
    <x v="3"/>
    <x v="2"/>
    <x v="8"/>
    <s v="TX"/>
    <s v="United States"/>
    <s v="SELL00920"/>
    <n v="1820.29"/>
  </r>
  <r>
    <s v="ORD0095049"/>
    <x v="422"/>
    <s v="CUST029225"/>
    <x v="143"/>
    <s v="P00030"/>
    <x v="6"/>
    <x v="2"/>
    <x v="0"/>
    <n v="3"/>
    <n v="17.41"/>
    <n v="1"/>
    <n v="3.76"/>
    <n v="4.07"/>
    <n v="54.84"/>
    <x v="3"/>
    <x v="3"/>
    <x v="6"/>
    <s v="IL"/>
    <s v="United States"/>
    <s v="SELL00836"/>
    <n v="47.010000000000005"/>
  </r>
  <r>
    <s v="ORD0095050"/>
    <x v="1220"/>
    <s v="CUST034289"/>
    <x v="137"/>
    <s v="P00022"/>
    <x v="28"/>
    <x v="1"/>
    <x v="5"/>
    <n v="5"/>
    <n v="420.37"/>
    <n v="5"/>
    <n v="159.74"/>
    <n v="12.75"/>
    <n v="2169.25"/>
    <x v="0"/>
    <x v="0"/>
    <x v="11"/>
    <s v="WA"/>
    <s v="United States"/>
    <s v="SELL01071"/>
    <n v="1996.76"/>
  </r>
  <r>
    <s v="ORD0095051"/>
    <x v="651"/>
    <s v="CUST013974"/>
    <x v="58"/>
    <s v="P00014"/>
    <x v="0"/>
    <x v="4"/>
    <x v="7"/>
    <n v="1"/>
    <n v="239.42"/>
    <n v="2"/>
    <n v="22.98"/>
    <n v="11.57"/>
    <n v="226.09"/>
    <x v="4"/>
    <x v="0"/>
    <x v="16"/>
    <s v="TX"/>
    <s v="United States"/>
    <s v="SELL01267"/>
    <n v="191.54000000000002"/>
  </r>
  <r>
    <s v="ORD0095052"/>
    <x v="1517"/>
    <s v="CUST045454"/>
    <x v="93"/>
    <s v="P00014"/>
    <x v="0"/>
    <x v="5"/>
    <x v="8"/>
    <n v="3"/>
    <n v="204.75"/>
    <n v="15"/>
    <n v="62.65"/>
    <n v="7.25"/>
    <n v="592.01"/>
    <x v="3"/>
    <x v="0"/>
    <x v="5"/>
    <s v="CA"/>
    <s v="India"/>
    <s v="SELL00768"/>
    <n v="522.11"/>
  </r>
  <r>
    <s v="ORD0095053"/>
    <x v="1421"/>
    <s v="CUST018163"/>
    <x v="64"/>
    <s v="P00003"/>
    <x v="18"/>
    <x v="1"/>
    <x v="7"/>
    <n v="2"/>
    <n v="103.42"/>
    <n v="0"/>
    <n v="16.55"/>
    <n v="14.77"/>
    <n v="238.16"/>
    <x v="3"/>
    <x v="2"/>
    <x v="1"/>
    <s v="TX"/>
    <s v="United States"/>
    <s v="SELL00574"/>
    <n v="206.83999999999997"/>
  </r>
  <r>
    <s v="ORD0095054"/>
    <x v="695"/>
    <s v="CUST030047"/>
    <x v="107"/>
    <s v="P00008"/>
    <x v="20"/>
    <x v="5"/>
    <x v="0"/>
    <n v="2"/>
    <n v="300.16000000000003"/>
    <n v="0"/>
    <n v="108.06"/>
    <n v="0.79"/>
    <n v="709.17"/>
    <x v="3"/>
    <x v="0"/>
    <x v="1"/>
    <s v="TX"/>
    <s v="United States"/>
    <s v="SELL00317"/>
    <n v="600.31999999999994"/>
  </r>
  <r>
    <s v="ORD0095055"/>
    <x v="1268"/>
    <s v="CUST041521"/>
    <x v="199"/>
    <s v="P00002"/>
    <x v="49"/>
    <x v="1"/>
    <x v="7"/>
    <n v="3"/>
    <n v="7.07"/>
    <n v="5"/>
    <n v="2.42"/>
    <n v="5.42"/>
    <n v="27.99"/>
    <x v="0"/>
    <x v="0"/>
    <x v="3"/>
    <s v="NC"/>
    <s v="United States"/>
    <s v="SELL00732"/>
    <n v="20.149999999999999"/>
  </r>
  <r>
    <s v="ORD0095056"/>
    <x v="1381"/>
    <s v="CUST045368"/>
    <x v="60"/>
    <s v="P00036"/>
    <x v="21"/>
    <x v="1"/>
    <x v="0"/>
    <n v="5"/>
    <n v="103.25"/>
    <n v="2"/>
    <n v="33.04"/>
    <n v="9.1999999999999993"/>
    <n v="455.24"/>
    <x v="3"/>
    <x v="0"/>
    <x v="8"/>
    <s v="TX"/>
    <s v="United States"/>
    <s v="SELL00031"/>
    <n v="413"/>
  </r>
  <r>
    <s v="ORD0095057"/>
    <x v="79"/>
    <s v="CUST027450"/>
    <x v="158"/>
    <s v="P00043"/>
    <x v="43"/>
    <x v="4"/>
    <x v="8"/>
    <n v="3"/>
    <n v="121.14"/>
    <n v="0"/>
    <n v="18.170000000000002"/>
    <n v="5.55"/>
    <n v="387.14"/>
    <x v="4"/>
    <x v="0"/>
    <x v="17"/>
    <s v="OH"/>
    <s v="India"/>
    <s v="SELL01322"/>
    <n v="363.41999999999996"/>
  </r>
  <r>
    <s v="ORD0095058"/>
    <x v="1124"/>
    <s v="CUST042230"/>
    <x v="8"/>
    <s v="P00001"/>
    <x v="9"/>
    <x v="2"/>
    <x v="1"/>
    <n v="3"/>
    <n v="221.61"/>
    <n v="0"/>
    <n v="33.24"/>
    <n v="6.15"/>
    <n v="704.22"/>
    <x v="0"/>
    <x v="0"/>
    <x v="6"/>
    <s v="IL"/>
    <s v="United States"/>
    <s v="SELL00192"/>
    <n v="664.83"/>
  </r>
  <r>
    <s v="ORD0095059"/>
    <x v="1570"/>
    <s v="CUST015733"/>
    <x v="113"/>
    <s v="P00011"/>
    <x v="38"/>
    <x v="3"/>
    <x v="5"/>
    <n v="4"/>
    <n v="147.85"/>
    <n v="5"/>
    <n v="44.95"/>
    <n v="0.84"/>
    <n v="607.62"/>
    <x v="0"/>
    <x v="0"/>
    <x v="18"/>
    <s v="CA"/>
    <s v="United Kingdom"/>
    <s v="SELL01696"/>
    <n v="561.82999999999993"/>
  </r>
  <r>
    <s v="ORD0095060"/>
    <x v="1104"/>
    <s v="CUST027398"/>
    <x v="106"/>
    <s v="P00043"/>
    <x v="43"/>
    <x v="4"/>
    <x v="2"/>
    <n v="1"/>
    <n v="55.69"/>
    <n v="2"/>
    <n v="0"/>
    <n v="3.23"/>
    <n v="47.78"/>
    <x v="3"/>
    <x v="0"/>
    <x v="3"/>
    <s v="NC"/>
    <s v="United States"/>
    <s v="SELL01198"/>
    <n v="44.550000000000004"/>
  </r>
  <r>
    <s v="ORD0095061"/>
    <x v="1593"/>
    <s v="CUST022915"/>
    <x v="53"/>
    <s v="P00024"/>
    <x v="45"/>
    <x v="4"/>
    <x v="5"/>
    <n v="5"/>
    <n v="414.4"/>
    <n v="25"/>
    <n v="124.32"/>
    <n v="11.7"/>
    <n v="1690.02"/>
    <x v="0"/>
    <x v="0"/>
    <x v="15"/>
    <s v="CA"/>
    <s v="India"/>
    <s v="SELL01711"/>
    <n v="1554"/>
  </r>
  <r>
    <s v="ORD0095062"/>
    <x v="1521"/>
    <s v="CUST033574"/>
    <x v="167"/>
    <s v="P00048"/>
    <x v="42"/>
    <x v="5"/>
    <x v="8"/>
    <n v="1"/>
    <n v="154.79"/>
    <n v="2"/>
    <n v="6.19"/>
    <n v="14.92"/>
    <n v="144.94"/>
    <x v="3"/>
    <x v="0"/>
    <x v="2"/>
    <s v="TX"/>
    <s v="United States"/>
    <s v="SELL00783"/>
    <n v="123.83000000000001"/>
  </r>
  <r>
    <s v="ORD0095063"/>
    <x v="174"/>
    <s v="CUST048800"/>
    <x v="38"/>
    <s v="P00019"/>
    <x v="22"/>
    <x v="0"/>
    <x v="0"/>
    <n v="2"/>
    <n v="79.72"/>
    <n v="5"/>
    <n v="12.12"/>
    <n v="11.96"/>
    <n v="175.55"/>
    <x v="3"/>
    <x v="0"/>
    <x v="5"/>
    <s v="CA"/>
    <s v="United Kingdom"/>
    <s v="SELL00825"/>
    <n v="151.47"/>
  </r>
  <r>
    <s v="ORD0095064"/>
    <x v="827"/>
    <s v="CUST025369"/>
    <x v="66"/>
    <s v="P00015"/>
    <x v="27"/>
    <x v="0"/>
    <x v="8"/>
    <n v="4"/>
    <n v="127.53"/>
    <n v="0"/>
    <n v="61.21"/>
    <n v="6.95"/>
    <n v="578.28"/>
    <x v="4"/>
    <x v="0"/>
    <x v="3"/>
    <s v="NC"/>
    <s v="United States"/>
    <s v="SELL01099"/>
    <n v="510.11999999999995"/>
  </r>
  <r>
    <s v="ORD0095065"/>
    <x v="772"/>
    <s v="CUST018310"/>
    <x v="160"/>
    <s v="P00040"/>
    <x v="1"/>
    <x v="0"/>
    <x v="3"/>
    <n v="3"/>
    <n v="126.99"/>
    <n v="0"/>
    <n v="45.72"/>
    <n v="3.62"/>
    <n v="430.31"/>
    <x v="3"/>
    <x v="3"/>
    <x v="7"/>
    <s v="CO"/>
    <s v="United States"/>
    <s v="SELL01468"/>
    <n v="380.97"/>
  </r>
  <r>
    <s v="ORD0095066"/>
    <x v="25"/>
    <s v="CUST003187"/>
    <x v="191"/>
    <s v="P00024"/>
    <x v="45"/>
    <x v="3"/>
    <x v="7"/>
    <n v="2"/>
    <n v="167.6"/>
    <n v="0"/>
    <n v="16.760000000000002"/>
    <n v="9.3800000000000008"/>
    <n v="361.34"/>
    <x v="0"/>
    <x v="1"/>
    <x v="9"/>
    <s v="FL"/>
    <s v="United States"/>
    <s v="SELL01117"/>
    <n v="335.2"/>
  </r>
  <r>
    <s v="ORD0095067"/>
    <x v="455"/>
    <s v="CUST025327"/>
    <x v="178"/>
    <s v="P00002"/>
    <x v="49"/>
    <x v="4"/>
    <x v="8"/>
    <n v="5"/>
    <n v="144.69"/>
    <n v="25"/>
    <n v="43.41"/>
    <n v="8.1"/>
    <n v="594.1"/>
    <x v="3"/>
    <x v="0"/>
    <x v="5"/>
    <s v="CA"/>
    <s v="United States"/>
    <s v="SELL00663"/>
    <n v="542.59"/>
  </r>
  <r>
    <s v="ORD0095068"/>
    <x v="1790"/>
    <s v="CUST004044"/>
    <x v="96"/>
    <s v="P00034"/>
    <x v="44"/>
    <x v="5"/>
    <x v="6"/>
    <n v="1"/>
    <n v="333.68"/>
    <n v="0"/>
    <n v="60.06"/>
    <n v="9.43"/>
    <n v="403.17"/>
    <x v="4"/>
    <x v="0"/>
    <x v="6"/>
    <s v="IL"/>
    <s v="Canada"/>
    <s v="SELL01109"/>
    <n v="333.68"/>
  </r>
  <r>
    <s v="ORD0095069"/>
    <x v="1098"/>
    <s v="CUST046882"/>
    <x v="197"/>
    <s v="P00037"/>
    <x v="36"/>
    <x v="1"/>
    <x v="1"/>
    <n v="2"/>
    <n v="57.01"/>
    <n v="0"/>
    <n v="9.1199999999999992"/>
    <n v="11.77"/>
    <n v="134.91"/>
    <x v="3"/>
    <x v="3"/>
    <x v="10"/>
    <s v="NY"/>
    <s v="United States"/>
    <s v="SELL00147"/>
    <n v="114.02"/>
  </r>
  <r>
    <s v="ORD0095070"/>
    <x v="144"/>
    <s v="CUST046068"/>
    <x v="143"/>
    <s v="P00038"/>
    <x v="47"/>
    <x v="1"/>
    <x v="8"/>
    <n v="1"/>
    <n v="341.98"/>
    <n v="0"/>
    <n v="17.100000000000001"/>
    <n v="1.51"/>
    <n v="360.59"/>
    <x v="1"/>
    <x v="0"/>
    <x v="3"/>
    <s v="NC"/>
    <s v="United States"/>
    <s v="SELL00312"/>
    <n v="341.97999999999996"/>
  </r>
  <r>
    <s v="ORD0095071"/>
    <x v="671"/>
    <s v="CUST040997"/>
    <x v="133"/>
    <s v="P00029"/>
    <x v="4"/>
    <x v="3"/>
    <x v="4"/>
    <n v="3"/>
    <n v="477.4"/>
    <n v="1"/>
    <n v="154.68"/>
    <n v="6.91"/>
    <n v="1450.57"/>
    <x v="4"/>
    <x v="0"/>
    <x v="5"/>
    <s v="CA"/>
    <s v="United States"/>
    <s v="SELL00379"/>
    <n v="1288.9799999999998"/>
  </r>
  <r>
    <s v="ORD0095072"/>
    <x v="733"/>
    <s v="CUST014268"/>
    <x v="178"/>
    <s v="P00029"/>
    <x v="4"/>
    <x v="3"/>
    <x v="4"/>
    <n v="4"/>
    <n v="544.15"/>
    <n v="1"/>
    <n v="235.07"/>
    <n v="12.31"/>
    <n v="2206.3200000000002"/>
    <x v="3"/>
    <x v="0"/>
    <x v="1"/>
    <s v="TX"/>
    <s v="United States"/>
    <s v="SELL00912"/>
    <n v="1958.9400000000003"/>
  </r>
  <r>
    <s v="ORD0095073"/>
    <x v="849"/>
    <s v="CUST024013"/>
    <x v="28"/>
    <s v="P00022"/>
    <x v="28"/>
    <x v="1"/>
    <x v="2"/>
    <n v="3"/>
    <n v="106.6"/>
    <n v="0"/>
    <n v="15.99"/>
    <n v="13.5"/>
    <n v="349.29"/>
    <x v="1"/>
    <x v="1"/>
    <x v="11"/>
    <s v="WA"/>
    <s v="India"/>
    <s v="SELL00808"/>
    <n v="319.8"/>
  </r>
  <r>
    <s v="ORD0095074"/>
    <x v="322"/>
    <s v="CUST014983"/>
    <x v="177"/>
    <s v="P00026"/>
    <x v="39"/>
    <x v="4"/>
    <x v="3"/>
    <n v="1"/>
    <n v="563.87"/>
    <n v="2"/>
    <n v="36.090000000000003"/>
    <n v="6.68"/>
    <n v="493.87"/>
    <x v="1"/>
    <x v="0"/>
    <x v="17"/>
    <s v="OH"/>
    <s v="United States"/>
    <s v="SELL00006"/>
    <n v="451.1"/>
  </r>
  <r>
    <s v="ORD0095075"/>
    <x v="396"/>
    <s v="CUST004836"/>
    <x v="65"/>
    <s v="P00048"/>
    <x v="42"/>
    <x v="1"/>
    <x v="7"/>
    <n v="1"/>
    <n v="543.75"/>
    <n v="1"/>
    <n v="24.47"/>
    <n v="7.83"/>
    <n v="521.67999999999995"/>
    <x v="5"/>
    <x v="0"/>
    <x v="3"/>
    <s v="NC"/>
    <s v="United States"/>
    <s v="SELL01333"/>
    <n v="489.37999999999988"/>
  </r>
  <r>
    <s v="ORD0095076"/>
    <x v="598"/>
    <s v="CUST030299"/>
    <x v="108"/>
    <s v="P00018"/>
    <x v="12"/>
    <x v="5"/>
    <x v="5"/>
    <n v="4"/>
    <n v="403.41"/>
    <n v="5"/>
    <n v="122.64"/>
    <n v="4"/>
    <n v="1659.6"/>
    <x v="0"/>
    <x v="0"/>
    <x v="15"/>
    <s v="CA"/>
    <s v="United States"/>
    <s v="SELL01197"/>
    <n v="1532.9599999999998"/>
  </r>
  <r>
    <s v="ORD0095077"/>
    <x v="987"/>
    <s v="CUST032352"/>
    <x v="149"/>
    <s v="P00027"/>
    <x v="35"/>
    <x v="5"/>
    <x v="1"/>
    <n v="4"/>
    <n v="227.83"/>
    <n v="0"/>
    <n v="109.36"/>
    <n v="14.21"/>
    <n v="1034.8900000000001"/>
    <x v="3"/>
    <x v="0"/>
    <x v="2"/>
    <s v="TX"/>
    <s v="United States"/>
    <s v="SELL01655"/>
    <n v="911.32"/>
  </r>
  <r>
    <s v="ORD0095078"/>
    <x v="1137"/>
    <s v="CUST045091"/>
    <x v="57"/>
    <s v="P00025"/>
    <x v="14"/>
    <x v="1"/>
    <x v="4"/>
    <n v="4"/>
    <n v="42.5"/>
    <n v="0"/>
    <n v="8.5"/>
    <n v="13.72"/>
    <n v="192.22"/>
    <x v="4"/>
    <x v="0"/>
    <x v="5"/>
    <s v="CA"/>
    <s v="United States"/>
    <s v="SELL00266"/>
    <n v="170"/>
  </r>
  <r>
    <s v="ORD0095079"/>
    <x v="419"/>
    <s v="CUST042194"/>
    <x v="50"/>
    <s v="P00023"/>
    <x v="5"/>
    <x v="4"/>
    <x v="1"/>
    <n v="2"/>
    <n v="475.23"/>
    <n v="5"/>
    <n v="108.35"/>
    <n v="7.21"/>
    <n v="1018.5"/>
    <x v="0"/>
    <x v="4"/>
    <x v="12"/>
    <s v="IN"/>
    <s v="United States"/>
    <s v="SELL00359"/>
    <n v="902.93999999999994"/>
  </r>
  <r>
    <s v="ORD0095080"/>
    <x v="1178"/>
    <s v="CUST028489"/>
    <x v="119"/>
    <s v="P00016"/>
    <x v="34"/>
    <x v="2"/>
    <x v="0"/>
    <n v="2"/>
    <n v="272.20999999999998"/>
    <n v="5"/>
    <n v="25.86"/>
    <n v="3.13"/>
    <n v="546.19000000000005"/>
    <x v="3"/>
    <x v="1"/>
    <x v="9"/>
    <s v="FL"/>
    <s v="United States"/>
    <s v="SELL00054"/>
    <n v="517.20000000000005"/>
  </r>
  <r>
    <s v="ORD0095081"/>
    <x v="1545"/>
    <s v="CUST018059"/>
    <x v="77"/>
    <s v="P00013"/>
    <x v="46"/>
    <x v="0"/>
    <x v="2"/>
    <n v="4"/>
    <n v="193.48"/>
    <n v="25"/>
    <n v="46.44"/>
    <n v="4.9800000000000004"/>
    <n v="631.86"/>
    <x v="3"/>
    <x v="0"/>
    <x v="0"/>
    <s v="DC"/>
    <s v="India"/>
    <s v="SELL00660"/>
    <n v="580.44000000000005"/>
  </r>
  <r>
    <s v="ORD0095082"/>
    <x v="1425"/>
    <s v="CUST021044"/>
    <x v="135"/>
    <s v="P00040"/>
    <x v="1"/>
    <x v="4"/>
    <x v="2"/>
    <n v="1"/>
    <n v="451.69"/>
    <n v="5"/>
    <n v="21.46"/>
    <n v="14.96"/>
    <n v="465.53"/>
    <x v="1"/>
    <x v="0"/>
    <x v="6"/>
    <s v="IL"/>
    <s v="United States"/>
    <s v="SELL01582"/>
    <n v="429.11"/>
  </r>
  <r>
    <s v="ORD0095083"/>
    <x v="511"/>
    <s v="CUST030905"/>
    <x v="66"/>
    <s v="P00020"/>
    <x v="48"/>
    <x v="2"/>
    <x v="1"/>
    <n v="3"/>
    <n v="316.61"/>
    <n v="25"/>
    <n v="85.48"/>
    <n v="6.11"/>
    <n v="803.96"/>
    <x v="4"/>
    <x v="0"/>
    <x v="15"/>
    <s v="CA"/>
    <s v="United States"/>
    <s v="SELL01871"/>
    <n v="712.37"/>
  </r>
  <r>
    <s v="ORD0095084"/>
    <x v="1655"/>
    <s v="CUST040244"/>
    <x v="155"/>
    <s v="P00022"/>
    <x v="28"/>
    <x v="3"/>
    <x v="0"/>
    <n v="1"/>
    <n v="588.16999999999996"/>
    <n v="0"/>
    <n v="47.05"/>
    <n v="11.06"/>
    <n v="646.28"/>
    <x v="3"/>
    <x v="0"/>
    <x v="16"/>
    <s v="TX"/>
    <s v="United Kingdom"/>
    <s v="SELL00282"/>
    <n v="588.17000000000007"/>
  </r>
  <r>
    <s v="ORD0095085"/>
    <x v="70"/>
    <s v="CUST046668"/>
    <x v="175"/>
    <s v="P00030"/>
    <x v="6"/>
    <x v="5"/>
    <x v="1"/>
    <n v="3"/>
    <n v="141.97"/>
    <n v="0"/>
    <n v="34.07"/>
    <n v="10.050000000000001"/>
    <n v="470.03"/>
    <x v="3"/>
    <x v="0"/>
    <x v="12"/>
    <s v="IN"/>
    <s v="United States"/>
    <s v="SELL01082"/>
    <n v="425.90999999999997"/>
  </r>
  <r>
    <s v="ORD0095086"/>
    <x v="1083"/>
    <s v="CUST020150"/>
    <x v="183"/>
    <s v="P00023"/>
    <x v="5"/>
    <x v="5"/>
    <x v="9"/>
    <n v="2"/>
    <n v="131.97"/>
    <n v="0"/>
    <n v="31.67"/>
    <n v="8.4600000000000009"/>
    <n v="304.07"/>
    <x v="4"/>
    <x v="0"/>
    <x v="18"/>
    <s v="CA"/>
    <s v="United States"/>
    <s v="SELL00245"/>
    <n v="263.94"/>
  </r>
  <r>
    <s v="ORD0095087"/>
    <x v="1591"/>
    <s v="CUST001373"/>
    <x v="124"/>
    <s v="P00032"/>
    <x v="26"/>
    <x v="4"/>
    <x v="4"/>
    <n v="5"/>
    <n v="494.06"/>
    <n v="15"/>
    <n v="377.96"/>
    <n v="8.24"/>
    <n v="2485.96"/>
    <x v="0"/>
    <x v="3"/>
    <x v="7"/>
    <s v="CO"/>
    <s v="United Kingdom"/>
    <s v="SELL01725"/>
    <n v="2099.7600000000002"/>
  </r>
  <r>
    <s v="ORD0095088"/>
    <x v="1435"/>
    <s v="CUST040967"/>
    <x v="189"/>
    <s v="P00025"/>
    <x v="14"/>
    <x v="3"/>
    <x v="6"/>
    <n v="3"/>
    <n v="375.07"/>
    <n v="0"/>
    <n v="56.26"/>
    <n v="14.95"/>
    <n v="1196.42"/>
    <x v="0"/>
    <x v="0"/>
    <x v="2"/>
    <s v="TX"/>
    <s v="India"/>
    <s v="SELL00551"/>
    <n v="1125.21"/>
  </r>
  <r>
    <s v="ORD0095089"/>
    <x v="861"/>
    <s v="CUST012435"/>
    <x v="79"/>
    <s v="P00002"/>
    <x v="49"/>
    <x v="3"/>
    <x v="6"/>
    <n v="2"/>
    <n v="48.56"/>
    <n v="25"/>
    <n v="5.83"/>
    <n v="1.21"/>
    <n v="79.88"/>
    <x v="3"/>
    <x v="0"/>
    <x v="2"/>
    <s v="TX"/>
    <s v="United States"/>
    <s v="SELL01805"/>
    <n v="72.84"/>
  </r>
  <r>
    <s v="ORD0095090"/>
    <x v="1229"/>
    <s v="CUST048262"/>
    <x v="106"/>
    <s v="P00048"/>
    <x v="42"/>
    <x v="0"/>
    <x v="8"/>
    <n v="1"/>
    <n v="537.20000000000005"/>
    <n v="0"/>
    <n v="26.86"/>
    <n v="6.2"/>
    <n v="570.26"/>
    <x v="0"/>
    <x v="0"/>
    <x v="12"/>
    <s v="IN"/>
    <s v="India"/>
    <s v="SELL00852"/>
    <n v="537.19999999999993"/>
  </r>
  <r>
    <s v="ORD0095091"/>
    <x v="909"/>
    <s v="CUST046411"/>
    <x v="7"/>
    <s v="P00037"/>
    <x v="36"/>
    <x v="2"/>
    <x v="1"/>
    <n v="5"/>
    <n v="404.88"/>
    <n v="0"/>
    <n v="242.93"/>
    <n v="9.6199999999999992"/>
    <n v="2276.9499999999998"/>
    <x v="3"/>
    <x v="0"/>
    <x v="8"/>
    <s v="TX"/>
    <s v="United States"/>
    <s v="SELL00299"/>
    <n v="2024.3999999999999"/>
  </r>
  <r>
    <s v="ORD0095092"/>
    <x v="677"/>
    <s v="CUST000488"/>
    <x v="186"/>
    <s v="P00005"/>
    <x v="33"/>
    <x v="1"/>
    <x v="2"/>
    <n v="1"/>
    <n v="506.02"/>
    <n v="5"/>
    <n v="57.69"/>
    <n v="0.76"/>
    <n v="539.16999999999996"/>
    <x v="3"/>
    <x v="0"/>
    <x v="18"/>
    <s v="CA"/>
    <s v="India"/>
    <s v="SELL00254"/>
    <n v="480.71999999999997"/>
  </r>
  <r>
    <s v="ORD0095093"/>
    <x v="1059"/>
    <s v="CUST037480"/>
    <x v="33"/>
    <s v="P00004"/>
    <x v="37"/>
    <x v="2"/>
    <x v="2"/>
    <n v="1"/>
    <n v="71.34"/>
    <n v="15"/>
    <n v="3.03"/>
    <n v="0.62"/>
    <n v="64.290000000000006"/>
    <x v="4"/>
    <x v="0"/>
    <x v="8"/>
    <s v="TX"/>
    <s v="United States"/>
    <s v="SELL01262"/>
    <n v="60.640000000000008"/>
  </r>
  <r>
    <s v="ORD0095094"/>
    <x v="872"/>
    <s v="CUST024936"/>
    <x v="80"/>
    <s v="P00023"/>
    <x v="5"/>
    <x v="5"/>
    <x v="9"/>
    <n v="1"/>
    <n v="288.10000000000002"/>
    <n v="0"/>
    <n v="23.05"/>
    <n v="10.51"/>
    <n v="321.66000000000003"/>
    <x v="3"/>
    <x v="3"/>
    <x v="2"/>
    <s v="TX"/>
    <s v="United States"/>
    <s v="SELL00726"/>
    <n v="288.10000000000002"/>
  </r>
  <r>
    <s v="ORD0095095"/>
    <x v="349"/>
    <s v="CUST047262"/>
    <x v="169"/>
    <s v="P00043"/>
    <x v="43"/>
    <x v="1"/>
    <x v="8"/>
    <n v="1"/>
    <n v="413.05"/>
    <n v="0"/>
    <n v="0"/>
    <n v="6.06"/>
    <n v="419.11"/>
    <x v="3"/>
    <x v="0"/>
    <x v="11"/>
    <s v="WA"/>
    <s v="United States"/>
    <s v="SELL01940"/>
    <n v="413.05"/>
  </r>
  <r>
    <s v="ORD0095096"/>
    <x v="607"/>
    <s v="CUST020707"/>
    <x v="125"/>
    <s v="P00018"/>
    <x v="12"/>
    <x v="1"/>
    <x v="0"/>
    <n v="3"/>
    <n v="122.74"/>
    <n v="1"/>
    <n v="16.57"/>
    <n v="10.08"/>
    <n v="358.05"/>
    <x v="3"/>
    <x v="0"/>
    <x v="11"/>
    <s v="WA"/>
    <s v="United States"/>
    <s v="SELL01085"/>
    <n v="331.40000000000003"/>
  </r>
  <r>
    <s v="ORD0095097"/>
    <x v="750"/>
    <s v="CUST027304"/>
    <x v="111"/>
    <s v="P00008"/>
    <x v="20"/>
    <x v="2"/>
    <x v="9"/>
    <n v="5"/>
    <n v="120.6"/>
    <n v="1"/>
    <n v="27.14"/>
    <n v="3.9"/>
    <n v="573.74"/>
    <x v="3"/>
    <x v="0"/>
    <x v="6"/>
    <s v="IL"/>
    <s v="United States"/>
    <s v="SELL00799"/>
    <n v="542.70000000000005"/>
  </r>
  <r>
    <s v="ORD0095098"/>
    <x v="1644"/>
    <s v="CUST027522"/>
    <x v="147"/>
    <s v="P00018"/>
    <x v="12"/>
    <x v="2"/>
    <x v="8"/>
    <n v="4"/>
    <n v="326.58"/>
    <n v="0"/>
    <n v="156.76"/>
    <n v="6.75"/>
    <n v="1469.83"/>
    <x v="3"/>
    <x v="4"/>
    <x v="3"/>
    <s v="NC"/>
    <s v="United States"/>
    <s v="SELL00595"/>
    <n v="1306.32"/>
  </r>
  <r>
    <s v="ORD0095099"/>
    <x v="787"/>
    <s v="CUST019430"/>
    <x v="164"/>
    <s v="P00006"/>
    <x v="24"/>
    <x v="4"/>
    <x v="9"/>
    <n v="3"/>
    <n v="21.21"/>
    <n v="25"/>
    <n v="0"/>
    <n v="13.25"/>
    <n v="60.97"/>
    <x v="0"/>
    <x v="2"/>
    <x v="5"/>
    <s v="CA"/>
    <s v="United States"/>
    <s v="SELL01445"/>
    <n v="47.72"/>
  </r>
  <r>
    <s v="ORD0095100"/>
    <x v="1135"/>
    <s v="CUST043388"/>
    <x v="65"/>
    <s v="P00021"/>
    <x v="19"/>
    <x v="5"/>
    <x v="2"/>
    <n v="2"/>
    <n v="134.84"/>
    <n v="0"/>
    <n v="21.57"/>
    <n v="1.18"/>
    <n v="292.43"/>
    <x v="3"/>
    <x v="0"/>
    <x v="2"/>
    <s v="TX"/>
    <s v="United States"/>
    <s v="SELL00999"/>
    <n v="269.68"/>
  </r>
  <r>
    <s v="ORD0095101"/>
    <x v="919"/>
    <s v="CUST049732"/>
    <x v="65"/>
    <s v="P00047"/>
    <x v="25"/>
    <x v="0"/>
    <x v="9"/>
    <n v="5"/>
    <n v="27.7"/>
    <n v="5"/>
    <n v="6.58"/>
    <n v="13.38"/>
    <n v="151.54"/>
    <x v="5"/>
    <x v="0"/>
    <x v="17"/>
    <s v="OH"/>
    <s v="United States"/>
    <s v="SELL01620"/>
    <n v="131.57999999999998"/>
  </r>
  <r>
    <s v="ORD0095102"/>
    <x v="31"/>
    <s v="CUST007984"/>
    <x v="134"/>
    <s v="P00036"/>
    <x v="21"/>
    <x v="0"/>
    <x v="6"/>
    <n v="4"/>
    <n v="95.12"/>
    <n v="1"/>
    <n v="41.09"/>
    <n v="13.26"/>
    <n v="396.78"/>
    <x v="4"/>
    <x v="0"/>
    <x v="1"/>
    <s v="TX"/>
    <s v="United States"/>
    <s v="SELL00618"/>
    <n v="342.42999999999995"/>
  </r>
  <r>
    <s v="ORD0095103"/>
    <x v="104"/>
    <s v="CUST048235"/>
    <x v="74"/>
    <s v="P00005"/>
    <x v="33"/>
    <x v="1"/>
    <x v="1"/>
    <n v="5"/>
    <n v="499.36"/>
    <n v="5"/>
    <n v="118.6"/>
    <n v="14.4"/>
    <n v="2504.96"/>
    <x v="1"/>
    <x v="3"/>
    <x v="6"/>
    <s v="IL"/>
    <s v="India"/>
    <s v="SELL00293"/>
    <n v="2371.96"/>
  </r>
  <r>
    <s v="ORD0095104"/>
    <x v="1693"/>
    <s v="CUST006405"/>
    <x v="96"/>
    <s v="P00037"/>
    <x v="36"/>
    <x v="3"/>
    <x v="0"/>
    <n v="4"/>
    <n v="334.78"/>
    <n v="1"/>
    <n v="60.26"/>
    <n v="0.68"/>
    <n v="1266.1500000000001"/>
    <x v="1"/>
    <x v="0"/>
    <x v="18"/>
    <s v="CA"/>
    <s v="United States"/>
    <s v="SELL00837"/>
    <n v="1205.21"/>
  </r>
  <r>
    <s v="ORD0095105"/>
    <x v="1406"/>
    <s v="CUST043475"/>
    <x v="44"/>
    <s v="P00005"/>
    <x v="33"/>
    <x v="5"/>
    <x v="9"/>
    <n v="2"/>
    <n v="305.16000000000003"/>
    <n v="0"/>
    <n v="109.86"/>
    <n v="6.6"/>
    <n v="726.78"/>
    <x v="4"/>
    <x v="3"/>
    <x v="16"/>
    <s v="TX"/>
    <s v="United States"/>
    <s v="SELL00553"/>
    <n v="610.31999999999994"/>
  </r>
  <r>
    <s v="ORD0095106"/>
    <x v="300"/>
    <s v="CUST046357"/>
    <x v="134"/>
    <s v="P00010"/>
    <x v="17"/>
    <x v="4"/>
    <x v="9"/>
    <n v="4"/>
    <n v="526.96"/>
    <n v="0"/>
    <n v="0"/>
    <n v="3.39"/>
    <n v="2111.23"/>
    <x v="3"/>
    <x v="0"/>
    <x v="11"/>
    <s v="WA"/>
    <s v="United States"/>
    <s v="SELL01390"/>
    <n v="2107.84"/>
  </r>
  <r>
    <s v="ORD0095107"/>
    <x v="1241"/>
    <s v="CUST002665"/>
    <x v="134"/>
    <s v="P00039"/>
    <x v="15"/>
    <x v="0"/>
    <x v="4"/>
    <n v="5"/>
    <n v="585.34"/>
    <n v="0"/>
    <n v="0"/>
    <n v="1.86"/>
    <n v="2928.56"/>
    <x v="5"/>
    <x v="0"/>
    <x v="4"/>
    <s v="TX"/>
    <s v="Canada"/>
    <s v="SELL00656"/>
    <n v="2926.7"/>
  </r>
  <r>
    <s v="ORD0095108"/>
    <x v="1076"/>
    <s v="CUST040752"/>
    <x v="188"/>
    <s v="P00028"/>
    <x v="7"/>
    <x v="4"/>
    <x v="5"/>
    <n v="4"/>
    <n v="584.30999999999995"/>
    <n v="0"/>
    <n v="116.86"/>
    <n v="1.46"/>
    <n v="2455.56"/>
    <x v="5"/>
    <x v="0"/>
    <x v="3"/>
    <s v="NC"/>
    <s v="United States"/>
    <s v="SELL00934"/>
    <n v="2337.2399999999998"/>
  </r>
  <r>
    <s v="ORD0095109"/>
    <x v="761"/>
    <s v="CUST003043"/>
    <x v="96"/>
    <s v="P00002"/>
    <x v="49"/>
    <x v="5"/>
    <x v="3"/>
    <n v="4"/>
    <n v="408.7"/>
    <n v="5"/>
    <n v="0"/>
    <n v="8.09"/>
    <n v="1561.15"/>
    <x v="5"/>
    <x v="0"/>
    <x v="3"/>
    <s v="NC"/>
    <s v="United States"/>
    <s v="SELL01653"/>
    <n v="1553.0600000000002"/>
  </r>
  <r>
    <s v="ORD0095110"/>
    <x v="1275"/>
    <s v="CUST032672"/>
    <x v="151"/>
    <s v="P00035"/>
    <x v="13"/>
    <x v="1"/>
    <x v="1"/>
    <n v="1"/>
    <n v="258.89999999999998"/>
    <n v="0"/>
    <n v="12.94"/>
    <n v="4.0599999999999996"/>
    <n v="275.89999999999998"/>
    <x v="3"/>
    <x v="0"/>
    <x v="3"/>
    <s v="NC"/>
    <s v="United States"/>
    <s v="SELL01728"/>
    <n v="258.89999999999998"/>
  </r>
  <r>
    <s v="ORD0095111"/>
    <x v="532"/>
    <s v="CUST045939"/>
    <x v="184"/>
    <s v="P00046"/>
    <x v="10"/>
    <x v="0"/>
    <x v="4"/>
    <n v="5"/>
    <n v="302.73"/>
    <n v="0"/>
    <n v="181.64"/>
    <n v="7.64"/>
    <n v="1702.93"/>
    <x v="3"/>
    <x v="3"/>
    <x v="18"/>
    <s v="CA"/>
    <s v="United States"/>
    <s v="SELL00682"/>
    <n v="1513.65"/>
  </r>
  <r>
    <s v="ORD0095112"/>
    <x v="819"/>
    <s v="CUST035817"/>
    <x v="34"/>
    <s v="P00039"/>
    <x v="15"/>
    <x v="3"/>
    <x v="5"/>
    <n v="3"/>
    <n v="13.38"/>
    <n v="0"/>
    <n v="3.21"/>
    <n v="0.94"/>
    <n v="44.29"/>
    <x v="3"/>
    <x v="0"/>
    <x v="10"/>
    <s v="NY"/>
    <s v="United States"/>
    <s v="SELL00793"/>
    <n v="40.14"/>
  </r>
  <r>
    <s v="ORD0095113"/>
    <x v="606"/>
    <s v="CUST024639"/>
    <x v="59"/>
    <s v="P00039"/>
    <x v="15"/>
    <x v="5"/>
    <x v="2"/>
    <n v="4"/>
    <n v="285.52999999999997"/>
    <n v="0"/>
    <n v="137.05000000000001"/>
    <n v="6.58"/>
    <n v="1285.75"/>
    <x v="0"/>
    <x v="0"/>
    <x v="16"/>
    <s v="TX"/>
    <s v="United States"/>
    <s v="SELL00752"/>
    <n v="1142.1200000000001"/>
  </r>
  <r>
    <s v="ORD0095114"/>
    <x v="1739"/>
    <s v="CUST028216"/>
    <x v="127"/>
    <s v="P00037"/>
    <x v="36"/>
    <x v="5"/>
    <x v="5"/>
    <n v="2"/>
    <n v="110.21"/>
    <n v="5"/>
    <n v="25.13"/>
    <n v="12.13"/>
    <n v="246.66"/>
    <x v="3"/>
    <x v="3"/>
    <x v="3"/>
    <s v="NC"/>
    <s v="United States"/>
    <s v="SELL01702"/>
    <n v="209.4"/>
  </r>
  <r>
    <s v="ORD0095115"/>
    <x v="1738"/>
    <s v="CUST023249"/>
    <x v="101"/>
    <s v="P00024"/>
    <x v="45"/>
    <x v="5"/>
    <x v="0"/>
    <n v="5"/>
    <n v="395.94"/>
    <n v="0"/>
    <n v="0"/>
    <n v="8.08"/>
    <n v="1987.78"/>
    <x v="0"/>
    <x v="0"/>
    <x v="8"/>
    <s v="TX"/>
    <s v="United States"/>
    <s v="SELL00452"/>
    <n v="1979.7"/>
  </r>
  <r>
    <s v="ORD0095116"/>
    <x v="264"/>
    <s v="CUST012067"/>
    <x v="12"/>
    <s v="P00005"/>
    <x v="33"/>
    <x v="2"/>
    <x v="4"/>
    <n v="4"/>
    <n v="466.22"/>
    <n v="5"/>
    <n v="212.6"/>
    <n v="12.36"/>
    <n v="1996.6"/>
    <x v="4"/>
    <x v="3"/>
    <x v="13"/>
    <s v="PA"/>
    <s v="Canada"/>
    <s v="SELL01023"/>
    <n v="1771.64"/>
  </r>
  <r>
    <s v="ORD0095117"/>
    <x v="174"/>
    <s v="CUST014879"/>
    <x v="10"/>
    <s v="P00016"/>
    <x v="34"/>
    <x v="3"/>
    <x v="8"/>
    <n v="2"/>
    <n v="523.76"/>
    <n v="0"/>
    <n v="83.8"/>
    <n v="6.47"/>
    <n v="1137.79"/>
    <x v="0"/>
    <x v="0"/>
    <x v="16"/>
    <s v="TX"/>
    <s v="United States"/>
    <s v="SELL00711"/>
    <n v="1047.52"/>
  </r>
  <r>
    <s v="ORD0095118"/>
    <x v="867"/>
    <s v="CUST001140"/>
    <x v="147"/>
    <s v="P00050"/>
    <x v="31"/>
    <x v="4"/>
    <x v="9"/>
    <n v="4"/>
    <n v="320.36"/>
    <n v="0"/>
    <n v="102.52"/>
    <n v="14.69"/>
    <n v="1398.65"/>
    <x v="4"/>
    <x v="0"/>
    <x v="11"/>
    <s v="WA"/>
    <s v="United States"/>
    <s v="SELL01771"/>
    <n v="1281.44"/>
  </r>
  <r>
    <s v="ORD0095119"/>
    <x v="703"/>
    <s v="CUST042441"/>
    <x v="70"/>
    <s v="P00034"/>
    <x v="44"/>
    <x v="3"/>
    <x v="1"/>
    <n v="1"/>
    <n v="223.21"/>
    <n v="2"/>
    <n v="14.29"/>
    <n v="0.19"/>
    <n v="193.05"/>
    <x v="4"/>
    <x v="0"/>
    <x v="4"/>
    <s v="TX"/>
    <s v="United States"/>
    <s v="SELL01053"/>
    <n v="178.57000000000002"/>
  </r>
  <r>
    <s v="ORD0095120"/>
    <x v="794"/>
    <s v="CUST007836"/>
    <x v="29"/>
    <s v="P00006"/>
    <x v="24"/>
    <x v="2"/>
    <x v="2"/>
    <n v="5"/>
    <n v="250.22"/>
    <n v="15"/>
    <n v="85.07"/>
    <n v="9.58"/>
    <n v="1158.08"/>
    <x v="3"/>
    <x v="0"/>
    <x v="3"/>
    <s v="NC"/>
    <s v="United States"/>
    <s v="SELL00175"/>
    <n v="1063.43"/>
  </r>
  <r>
    <s v="ORD0095121"/>
    <x v="231"/>
    <s v="CUST029082"/>
    <x v="89"/>
    <s v="P00007"/>
    <x v="40"/>
    <x v="5"/>
    <x v="9"/>
    <n v="2"/>
    <n v="560.11"/>
    <n v="2"/>
    <n v="44.81"/>
    <n v="10.78"/>
    <n v="951.77"/>
    <x v="0"/>
    <x v="0"/>
    <x v="0"/>
    <s v="DC"/>
    <s v="India"/>
    <s v="SELL00681"/>
    <n v="896.18000000000006"/>
  </r>
  <r>
    <s v="ORD0095122"/>
    <x v="1674"/>
    <s v="CUST026550"/>
    <x v="3"/>
    <s v="P00027"/>
    <x v="35"/>
    <x v="4"/>
    <x v="5"/>
    <n v="4"/>
    <n v="581.70000000000005"/>
    <n v="0"/>
    <n v="116.34"/>
    <n v="1.84"/>
    <n v="2444.98"/>
    <x v="0"/>
    <x v="0"/>
    <x v="0"/>
    <s v="DC"/>
    <s v="Australia"/>
    <s v="SELL00085"/>
    <n v="2326.7999999999997"/>
  </r>
  <r>
    <s v="ORD0095123"/>
    <x v="983"/>
    <s v="CUST015372"/>
    <x v="17"/>
    <s v="P00043"/>
    <x v="43"/>
    <x v="0"/>
    <x v="7"/>
    <n v="2"/>
    <n v="282.69"/>
    <n v="0"/>
    <n v="101.77"/>
    <n v="6.95"/>
    <n v="674.1"/>
    <x v="2"/>
    <x v="0"/>
    <x v="14"/>
    <s v="AZ"/>
    <s v="India"/>
    <s v="SELL00352"/>
    <n v="565.38"/>
  </r>
  <r>
    <s v="ORD0095124"/>
    <x v="864"/>
    <s v="CUST011812"/>
    <x v="140"/>
    <s v="P00048"/>
    <x v="42"/>
    <x v="0"/>
    <x v="0"/>
    <n v="2"/>
    <n v="338.51"/>
    <n v="0"/>
    <n v="54.16"/>
    <n v="7.25"/>
    <n v="738.43"/>
    <x v="4"/>
    <x v="0"/>
    <x v="8"/>
    <s v="TX"/>
    <s v="United States"/>
    <s v="SELL01541"/>
    <n v="677.02"/>
  </r>
  <r>
    <s v="ORD0095125"/>
    <x v="404"/>
    <s v="CUST017883"/>
    <x v="184"/>
    <s v="P00020"/>
    <x v="48"/>
    <x v="1"/>
    <x v="8"/>
    <n v="1"/>
    <n v="224.39"/>
    <n v="5"/>
    <n v="10.66"/>
    <n v="7.92"/>
    <n v="231.75"/>
    <x v="3"/>
    <x v="0"/>
    <x v="15"/>
    <s v="CA"/>
    <s v="Canada"/>
    <s v="SELL01728"/>
    <n v="213.17000000000002"/>
  </r>
  <r>
    <s v="ORD0095126"/>
    <x v="680"/>
    <s v="CUST036082"/>
    <x v="83"/>
    <s v="P00042"/>
    <x v="11"/>
    <x v="3"/>
    <x v="6"/>
    <n v="3"/>
    <n v="42.83"/>
    <n v="0"/>
    <n v="0"/>
    <n v="10.51"/>
    <n v="139"/>
    <x v="4"/>
    <x v="0"/>
    <x v="5"/>
    <s v="CA"/>
    <s v="India"/>
    <s v="SELL00684"/>
    <n v="128.49"/>
  </r>
  <r>
    <s v="ORD0095127"/>
    <x v="700"/>
    <s v="CUST004090"/>
    <x v="97"/>
    <s v="P00030"/>
    <x v="6"/>
    <x v="0"/>
    <x v="7"/>
    <n v="2"/>
    <n v="323.85000000000002"/>
    <n v="0"/>
    <n v="32.39"/>
    <n v="12.85"/>
    <n v="692.94"/>
    <x v="3"/>
    <x v="0"/>
    <x v="14"/>
    <s v="AZ"/>
    <s v="India"/>
    <s v="SELL00988"/>
    <n v="647.70000000000005"/>
  </r>
  <r>
    <s v="ORD0095128"/>
    <x v="1707"/>
    <s v="CUST006032"/>
    <x v="146"/>
    <s v="P00036"/>
    <x v="21"/>
    <x v="5"/>
    <x v="0"/>
    <n v="1"/>
    <n v="166.15"/>
    <n v="3"/>
    <n v="9.3000000000000007"/>
    <n v="3.82"/>
    <n v="129.41999999999999"/>
    <x v="3"/>
    <x v="1"/>
    <x v="7"/>
    <s v="CO"/>
    <s v="Australia"/>
    <s v="SELL01344"/>
    <n v="116.3"/>
  </r>
  <r>
    <s v="ORD0095129"/>
    <x v="1486"/>
    <s v="CUST000730"/>
    <x v="21"/>
    <s v="P00005"/>
    <x v="33"/>
    <x v="4"/>
    <x v="2"/>
    <n v="1"/>
    <n v="573.04"/>
    <n v="0"/>
    <n v="28.65"/>
    <n v="3.59"/>
    <n v="605.28"/>
    <x v="3"/>
    <x v="0"/>
    <x v="16"/>
    <s v="TX"/>
    <s v="United Kingdom"/>
    <s v="SELL00885"/>
    <n v="573.04"/>
  </r>
  <r>
    <s v="ORD0095130"/>
    <x v="900"/>
    <s v="CUST021573"/>
    <x v="15"/>
    <s v="P00015"/>
    <x v="27"/>
    <x v="0"/>
    <x v="1"/>
    <n v="2"/>
    <n v="6.76"/>
    <n v="1"/>
    <n v="2.19"/>
    <n v="1.17"/>
    <n v="15.53"/>
    <x v="0"/>
    <x v="0"/>
    <x v="5"/>
    <s v="CA"/>
    <s v="United States"/>
    <s v="SELL01046"/>
    <n v="12.17"/>
  </r>
  <r>
    <s v="ORD0095131"/>
    <x v="1171"/>
    <s v="CUST019425"/>
    <x v="58"/>
    <s v="P00024"/>
    <x v="45"/>
    <x v="3"/>
    <x v="8"/>
    <n v="2"/>
    <n v="24.52"/>
    <n v="2"/>
    <n v="7.06"/>
    <n v="1.2"/>
    <n v="47.49"/>
    <x v="3"/>
    <x v="0"/>
    <x v="10"/>
    <s v="NY"/>
    <s v="United States"/>
    <s v="SELL01255"/>
    <n v="39.229999999999997"/>
  </r>
  <r>
    <s v="ORD0095132"/>
    <x v="1263"/>
    <s v="CUST027062"/>
    <x v="51"/>
    <s v="P00023"/>
    <x v="5"/>
    <x v="4"/>
    <x v="9"/>
    <n v="1"/>
    <n v="366.72"/>
    <n v="0"/>
    <n v="29.34"/>
    <n v="10.14"/>
    <n v="406.2"/>
    <x v="3"/>
    <x v="0"/>
    <x v="15"/>
    <s v="CA"/>
    <s v="United States"/>
    <s v="SELL00446"/>
    <n v="366.72"/>
  </r>
  <r>
    <s v="ORD0095133"/>
    <x v="857"/>
    <s v="CUST000137"/>
    <x v="139"/>
    <s v="P00019"/>
    <x v="22"/>
    <x v="2"/>
    <x v="3"/>
    <n v="3"/>
    <n v="447.26"/>
    <n v="0"/>
    <n v="0"/>
    <n v="14.04"/>
    <n v="1355.82"/>
    <x v="3"/>
    <x v="0"/>
    <x v="5"/>
    <s v="CA"/>
    <s v="Canada"/>
    <s v="SELL00464"/>
    <n v="1341.78"/>
  </r>
  <r>
    <s v="ORD0095134"/>
    <x v="633"/>
    <s v="CUST008784"/>
    <x v="148"/>
    <s v="P00004"/>
    <x v="37"/>
    <x v="5"/>
    <x v="3"/>
    <n v="2"/>
    <n v="455.8"/>
    <n v="1"/>
    <n v="41.02"/>
    <n v="12.87"/>
    <n v="874.33"/>
    <x v="3"/>
    <x v="0"/>
    <x v="9"/>
    <s v="FL"/>
    <s v="United States"/>
    <s v="SELL00248"/>
    <n v="820.44"/>
  </r>
  <r>
    <s v="ORD0095135"/>
    <x v="1246"/>
    <s v="CUST031276"/>
    <x v="13"/>
    <s v="P00035"/>
    <x v="13"/>
    <x v="3"/>
    <x v="8"/>
    <n v="5"/>
    <n v="425.66"/>
    <n v="0"/>
    <n v="170.26"/>
    <n v="7.1"/>
    <n v="2305.66"/>
    <x v="3"/>
    <x v="0"/>
    <x v="1"/>
    <s v="TX"/>
    <s v="Australia"/>
    <s v="SELL00685"/>
    <n v="2128.3000000000002"/>
  </r>
  <r>
    <s v="ORD0095136"/>
    <x v="1119"/>
    <s v="CUST017422"/>
    <x v="88"/>
    <s v="P00027"/>
    <x v="35"/>
    <x v="0"/>
    <x v="1"/>
    <n v="5"/>
    <n v="125.48"/>
    <n v="0"/>
    <n v="112.93"/>
    <n v="14.18"/>
    <n v="754.51"/>
    <x v="4"/>
    <x v="0"/>
    <x v="10"/>
    <s v="NY"/>
    <s v="United States"/>
    <s v="SELL00875"/>
    <n v="627.40000000000009"/>
  </r>
  <r>
    <s v="ORD0095137"/>
    <x v="970"/>
    <s v="CUST029387"/>
    <x v="86"/>
    <s v="P00047"/>
    <x v="25"/>
    <x v="3"/>
    <x v="9"/>
    <n v="1"/>
    <n v="97.88"/>
    <n v="5"/>
    <n v="16.739999999999998"/>
    <n v="13.87"/>
    <n v="123.6"/>
    <x v="3"/>
    <x v="0"/>
    <x v="0"/>
    <s v="DC"/>
    <s v="United States"/>
    <s v="SELL00920"/>
    <n v="92.99"/>
  </r>
  <r>
    <s v="ORD0095138"/>
    <x v="747"/>
    <s v="CUST003125"/>
    <x v="112"/>
    <s v="P00047"/>
    <x v="25"/>
    <x v="0"/>
    <x v="7"/>
    <n v="4"/>
    <n v="101.44"/>
    <n v="5"/>
    <n v="30.84"/>
    <n v="8.9600000000000009"/>
    <n v="425.27"/>
    <x v="3"/>
    <x v="0"/>
    <x v="14"/>
    <s v="AZ"/>
    <s v="United States"/>
    <s v="SELL01574"/>
    <n v="385.47"/>
  </r>
  <r>
    <s v="ORD0095139"/>
    <x v="574"/>
    <s v="CUST005481"/>
    <x v="53"/>
    <s v="P00010"/>
    <x v="17"/>
    <x v="2"/>
    <x v="1"/>
    <n v="2"/>
    <n v="51.29"/>
    <n v="0"/>
    <n v="8.2100000000000009"/>
    <n v="0.71"/>
    <n v="111.5"/>
    <x v="5"/>
    <x v="3"/>
    <x v="3"/>
    <s v="NC"/>
    <s v="United States"/>
    <s v="SELL01365"/>
    <n v="102.58000000000001"/>
  </r>
  <r>
    <s v="ORD0095140"/>
    <x v="24"/>
    <s v="CUST022116"/>
    <x v="41"/>
    <s v="P00001"/>
    <x v="9"/>
    <x v="2"/>
    <x v="5"/>
    <n v="1"/>
    <n v="540.44000000000005"/>
    <n v="5"/>
    <n v="25.67"/>
    <n v="0.14000000000000001"/>
    <n v="539.23"/>
    <x v="1"/>
    <x v="0"/>
    <x v="9"/>
    <s v="FL"/>
    <s v="India"/>
    <s v="SELL00353"/>
    <n v="513.42000000000007"/>
  </r>
  <r>
    <s v="ORD0095141"/>
    <x v="200"/>
    <s v="CUST034480"/>
    <x v="57"/>
    <s v="P00019"/>
    <x v="22"/>
    <x v="3"/>
    <x v="4"/>
    <n v="3"/>
    <n v="36.79"/>
    <n v="5"/>
    <n v="12.58"/>
    <n v="9.8699999999999992"/>
    <n v="127.3"/>
    <x v="0"/>
    <x v="1"/>
    <x v="9"/>
    <s v="FL"/>
    <s v="India"/>
    <s v="SELL00470"/>
    <n v="104.85"/>
  </r>
  <r>
    <s v="ORD0095142"/>
    <x v="1214"/>
    <s v="CUST028928"/>
    <x v="111"/>
    <s v="P00031"/>
    <x v="8"/>
    <x v="3"/>
    <x v="4"/>
    <n v="5"/>
    <n v="456.9"/>
    <n v="0"/>
    <n v="114.22"/>
    <n v="0.54"/>
    <n v="2399.2600000000002"/>
    <x v="3"/>
    <x v="1"/>
    <x v="6"/>
    <s v="IL"/>
    <s v="Canada"/>
    <s v="SELL01701"/>
    <n v="2284.5000000000005"/>
  </r>
  <r>
    <s v="ORD0095143"/>
    <x v="731"/>
    <s v="CUST020150"/>
    <x v="63"/>
    <s v="P00017"/>
    <x v="41"/>
    <x v="3"/>
    <x v="4"/>
    <n v="1"/>
    <n v="336.15"/>
    <n v="5"/>
    <n v="15.97"/>
    <n v="11.58"/>
    <n v="346.89"/>
    <x v="3"/>
    <x v="0"/>
    <x v="9"/>
    <s v="FL"/>
    <s v="India"/>
    <s v="SELL01718"/>
    <n v="319.33999999999997"/>
  </r>
  <r>
    <s v="ORD0095144"/>
    <x v="388"/>
    <s v="CUST007683"/>
    <x v="181"/>
    <s v="P00017"/>
    <x v="41"/>
    <x v="4"/>
    <x v="5"/>
    <n v="2"/>
    <n v="64.28"/>
    <n v="0"/>
    <n v="6.43"/>
    <n v="9.8800000000000008"/>
    <n v="144.87"/>
    <x v="3"/>
    <x v="0"/>
    <x v="7"/>
    <s v="CO"/>
    <s v="United States"/>
    <s v="SELL00795"/>
    <n v="128.56"/>
  </r>
  <r>
    <s v="ORD0095145"/>
    <x v="1467"/>
    <s v="CUST027767"/>
    <x v="48"/>
    <s v="P00026"/>
    <x v="39"/>
    <x v="3"/>
    <x v="1"/>
    <n v="1"/>
    <n v="371.08"/>
    <n v="1"/>
    <n v="16.7"/>
    <n v="7.32"/>
    <n v="357.99"/>
    <x v="3"/>
    <x v="2"/>
    <x v="19"/>
    <s v="CA"/>
    <s v="India"/>
    <s v="SELL01305"/>
    <n v="333.97"/>
  </r>
  <r>
    <s v="ORD0095146"/>
    <x v="824"/>
    <s v="CUST032148"/>
    <x v="101"/>
    <s v="P00008"/>
    <x v="20"/>
    <x v="4"/>
    <x v="4"/>
    <n v="4"/>
    <n v="516.79999999999995"/>
    <n v="0"/>
    <n v="165.38"/>
    <n v="8.0500000000000007"/>
    <n v="2240.63"/>
    <x v="5"/>
    <x v="4"/>
    <x v="19"/>
    <s v="CA"/>
    <s v="United States"/>
    <s v="SELL01332"/>
    <n v="2067.1999999999998"/>
  </r>
  <r>
    <s v="ORD0095147"/>
    <x v="1673"/>
    <s v="CUST047350"/>
    <x v="157"/>
    <s v="P00008"/>
    <x v="20"/>
    <x v="5"/>
    <x v="7"/>
    <n v="4"/>
    <n v="184.97"/>
    <n v="2"/>
    <n v="47.35"/>
    <n v="8.8800000000000008"/>
    <n v="648.13"/>
    <x v="3"/>
    <x v="3"/>
    <x v="14"/>
    <s v="AZ"/>
    <s v="United States"/>
    <s v="SELL01971"/>
    <n v="591.9"/>
  </r>
  <r>
    <s v="ORD0095148"/>
    <x v="1477"/>
    <s v="CUST048607"/>
    <x v="27"/>
    <s v="P00017"/>
    <x v="41"/>
    <x v="2"/>
    <x v="8"/>
    <n v="3"/>
    <n v="27.7"/>
    <n v="0"/>
    <n v="6.65"/>
    <n v="10"/>
    <n v="99.75"/>
    <x v="0"/>
    <x v="0"/>
    <x v="3"/>
    <s v="NC"/>
    <s v="United States"/>
    <s v="SELL01306"/>
    <n v="83.1"/>
  </r>
  <r>
    <s v="ORD0095149"/>
    <x v="1787"/>
    <s v="CUST001590"/>
    <x v="89"/>
    <s v="P00006"/>
    <x v="24"/>
    <x v="5"/>
    <x v="1"/>
    <n v="5"/>
    <n v="594.63"/>
    <n v="0"/>
    <n v="148.66"/>
    <n v="0.84"/>
    <n v="3122.65"/>
    <x v="0"/>
    <x v="3"/>
    <x v="0"/>
    <s v="DC"/>
    <s v="United States"/>
    <s v="SELL01007"/>
    <n v="2973.15"/>
  </r>
  <r>
    <s v="ORD0095150"/>
    <x v="212"/>
    <s v="CUST033775"/>
    <x v="105"/>
    <s v="P00035"/>
    <x v="13"/>
    <x v="4"/>
    <x v="3"/>
    <n v="3"/>
    <n v="100.61"/>
    <n v="3"/>
    <n v="10.56"/>
    <n v="12.03"/>
    <n v="233.87"/>
    <x v="3"/>
    <x v="0"/>
    <x v="1"/>
    <s v="TX"/>
    <s v="United States"/>
    <s v="SELL01933"/>
    <n v="211.28"/>
  </r>
  <r>
    <s v="ORD0095151"/>
    <x v="1666"/>
    <s v="CUST023168"/>
    <x v="31"/>
    <s v="P00044"/>
    <x v="2"/>
    <x v="5"/>
    <x v="5"/>
    <n v="3"/>
    <n v="443"/>
    <n v="15"/>
    <n v="90.37"/>
    <n v="3.55"/>
    <n v="1223.57"/>
    <x v="3"/>
    <x v="0"/>
    <x v="5"/>
    <s v="CA"/>
    <s v="United States"/>
    <s v="SELL00967"/>
    <n v="1129.6500000000001"/>
  </r>
  <r>
    <s v="ORD0095152"/>
    <x v="85"/>
    <s v="CUST048735"/>
    <x v="193"/>
    <s v="P00045"/>
    <x v="23"/>
    <x v="4"/>
    <x v="5"/>
    <n v="4"/>
    <n v="291.62"/>
    <n v="2"/>
    <n v="46.66"/>
    <n v="13.51"/>
    <n v="993.35"/>
    <x v="5"/>
    <x v="0"/>
    <x v="11"/>
    <s v="WA"/>
    <s v="United States"/>
    <s v="SELL00247"/>
    <n v="933.18000000000006"/>
  </r>
  <r>
    <s v="ORD0095153"/>
    <x v="1703"/>
    <s v="CUST005675"/>
    <x v="50"/>
    <s v="P00009"/>
    <x v="29"/>
    <x v="0"/>
    <x v="9"/>
    <n v="4"/>
    <n v="21.8"/>
    <n v="0"/>
    <n v="0"/>
    <n v="13.19"/>
    <n v="100.39"/>
    <x v="0"/>
    <x v="2"/>
    <x v="15"/>
    <s v="CA"/>
    <s v="Australia"/>
    <s v="SELL00474"/>
    <n v="87.2"/>
  </r>
  <r>
    <s v="ORD0095154"/>
    <x v="1666"/>
    <s v="CUST000402"/>
    <x v="127"/>
    <s v="P00022"/>
    <x v="28"/>
    <x v="3"/>
    <x v="0"/>
    <n v="2"/>
    <n v="72.209999999999994"/>
    <n v="0"/>
    <n v="17.329999999999998"/>
    <n v="7.04"/>
    <n v="168.79"/>
    <x v="1"/>
    <x v="0"/>
    <x v="19"/>
    <s v="CA"/>
    <s v="United States"/>
    <s v="SELL01116"/>
    <n v="144.42000000000002"/>
  </r>
  <r>
    <s v="ORD0095155"/>
    <x v="647"/>
    <s v="CUST011970"/>
    <x v="54"/>
    <s v="P00042"/>
    <x v="11"/>
    <x v="4"/>
    <x v="9"/>
    <n v="1"/>
    <n v="64.09"/>
    <n v="3"/>
    <n v="0"/>
    <n v="6.72"/>
    <n v="51.58"/>
    <x v="3"/>
    <x v="0"/>
    <x v="6"/>
    <s v="IL"/>
    <s v="India"/>
    <s v="SELL00964"/>
    <n v="44.86"/>
  </r>
  <r>
    <s v="ORD0095156"/>
    <x v="1760"/>
    <s v="CUST007024"/>
    <x v="63"/>
    <s v="P00013"/>
    <x v="46"/>
    <x v="2"/>
    <x v="0"/>
    <n v="2"/>
    <n v="506.36"/>
    <n v="15"/>
    <n v="103.3"/>
    <n v="9.5399999999999991"/>
    <n v="973.65"/>
    <x v="0"/>
    <x v="0"/>
    <x v="13"/>
    <s v="PA"/>
    <s v="India"/>
    <s v="SELL00381"/>
    <n v="860.81000000000006"/>
  </r>
  <r>
    <s v="ORD0095157"/>
    <x v="263"/>
    <s v="CUST019289"/>
    <x v="97"/>
    <s v="P00038"/>
    <x v="47"/>
    <x v="3"/>
    <x v="7"/>
    <n v="1"/>
    <n v="374.93"/>
    <n v="5"/>
    <n v="17.809999999999999"/>
    <n v="5.82"/>
    <n v="379.81"/>
    <x v="3"/>
    <x v="0"/>
    <x v="4"/>
    <s v="TX"/>
    <s v="India"/>
    <s v="SELL01506"/>
    <n v="356.18"/>
  </r>
  <r>
    <s v="ORD0095158"/>
    <x v="1520"/>
    <s v="CUST037062"/>
    <x v="107"/>
    <s v="P00042"/>
    <x v="11"/>
    <x v="5"/>
    <x v="1"/>
    <n v="5"/>
    <n v="530.89"/>
    <n v="25"/>
    <n v="159.27000000000001"/>
    <n v="4.8899999999999997"/>
    <n v="2155"/>
    <x v="3"/>
    <x v="0"/>
    <x v="13"/>
    <s v="PA"/>
    <s v="United States"/>
    <s v="SELL00162"/>
    <n v="1990.8400000000001"/>
  </r>
  <r>
    <s v="ORD0095159"/>
    <x v="10"/>
    <s v="CUST039641"/>
    <x v="7"/>
    <s v="P00046"/>
    <x v="10"/>
    <x v="4"/>
    <x v="9"/>
    <n v="4"/>
    <n v="182.12"/>
    <n v="0"/>
    <n v="58.28"/>
    <n v="3.62"/>
    <n v="790.38"/>
    <x v="4"/>
    <x v="0"/>
    <x v="12"/>
    <s v="IN"/>
    <s v="India"/>
    <s v="SELL01187"/>
    <n v="728.48"/>
  </r>
  <r>
    <s v="ORD0095160"/>
    <x v="458"/>
    <s v="CUST040946"/>
    <x v="68"/>
    <s v="P00043"/>
    <x v="43"/>
    <x v="3"/>
    <x v="2"/>
    <n v="1"/>
    <n v="572.29999999999995"/>
    <n v="1"/>
    <n v="25.75"/>
    <n v="2.5499999999999998"/>
    <n v="543.37"/>
    <x v="3"/>
    <x v="0"/>
    <x v="0"/>
    <s v="DC"/>
    <s v="United States"/>
    <s v="SELL00320"/>
    <n v="515.07000000000005"/>
  </r>
  <r>
    <s v="ORD0095161"/>
    <x v="98"/>
    <s v="CUST000158"/>
    <x v="180"/>
    <s v="P00029"/>
    <x v="4"/>
    <x v="0"/>
    <x v="4"/>
    <n v="5"/>
    <n v="393.53"/>
    <n v="1"/>
    <n v="88.54"/>
    <n v="13.83"/>
    <n v="1873.26"/>
    <x v="0"/>
    <x v="0"/>
    <x v="1"/>
    <s v="TX"/>
    <s v="United States"/>
    <s v="SELL00885"/>
    <n v="1770.89"/>
  </r>
  <r>
    <s v="ORD0095162"/>
    <x v="529"/>
    <s v="CUST033559"/>
    <x v="161"/>
    <s v="P00027"/>
    <x v="35"/>
    <x v="5"/>
    <x v="8"/>
    <n v="3"/>
    <n v="362.06"/>
    <n v="2"/>
    <n v="0"/>
    <n v="1.74"/>
    <n v="870.68"/>
    <x v="3"/>
    <x v="0"/>
    <x v="14"/>
    <s v="AZ"/>
    <s v="United Kingdom"/>
    <s v="SELL01278"/>
    <n v="868.93999999999994"/>
  </r>
  <r>
    <s v="ORD0095163"/>
    <x v="209"/>
    <s v="CUST045603"/>
    <x v="194"/>
    <s v="P00049"/>
    <x v="32"/>
    <x v="1"/>
    <x v="4"/>
    <n v="3"/>
    <n v="430.47"/>
    <n v="5"/>
    <n v="147.22"/>
    <n v="12.25"/>
    <n v="1386.31"/>
    <x v="3"/>
    <x v="3"/>
    <x v="13"/>
    <s v="PA"/>
    <s v="United Kingdom"/>
    <s v="SELL01714"/>
    <n v="1226.8399999999999"/>
  </r>
  <r>
    <s v="ORD0095164"/>
    <x v="837"/>
    <s v="CUST048044"/>
    <x v="198"/>
    <s v="P00045"/>
    <x v="23"/>
    <x v="2"/>
    <x v="7"/>
    <n v="5"/>
    <n v="318.79000000000002"/>
    <n v="5"/>
    <n v="121.14"/>
    <n v="3.18"/>
    <n v="1638.57"/>
    <x v="5"/>
    <x v="3"/>
    <x v="17"/>
    <s v="OH"/>
    <s v="Australia"/>
    <s v="SELL01028"/>
    <n v="1514.2499999999998"/>
  </r>
  <r>
    <s v="ORD0095165"/>
    <x v="223"/>
    <s v="CUST040882"/>
    <x v="152"/>
    <s v="P00045"/>
    <x v="23"/>
    <x v="5"/>
    <x v="8"/>
    <n v="1"/>
    <n v="153.52000000000001"/>
    <n v="0"/>
    <n v="18.420000000000002"/>
    <n v="9.24"/>
    <n v="181.18"/>
    <x v="2"/>
    <x v="4"/>
    <x v="2"/>
    <s v="TX"/>
    <s v="United States"/>
    <s v="SELL01936"/>
    <n v="153.51999999999998"/>
  </r>
  <r>
    <s v="ORD0095166"/>
    <x v="43"/>
    <s v="CUST012696"/>
    <x v="31"/>
    <s v="P00005"/>
    <x v="33"/>
    <x v="0"/>
    <x v="0"/>
    <n v="1"/>
    <n v="223.33"/>
    <n v="0"/>
    <n v="11.17"/>
    <n v="2.56"/>
    <n v="237.06"/>
    <x v="3"/>
    <x v="3"/>
    <x v="1"/>
    <s v="TX"/>
    <s v="India"/>
    <s v="SELL01655"/>
    <n v="223.33"/>
  </r>
  <r>
    <s v="ORD0095167"/>
    <x v="433"/>
    <s v="CUST015265"/>
    <x v="178"/>
    <s v="P00049"/>
    <x v="32"/>
    <x v="0"/>
    <x v="4"/>
    <n v="4"/>
    <n v="18.11"/>
    <n v="5"/>
    <n v="8.26"/>
    <n v="7.79"/>
    <n v="84.87"/>
    <x v="3"/>
    <x v="1"/>
    <x v="5"/>
    <s v="CA"/>
    <s v="Australia"/>
    <s v="SELL01636"/>
    <n v="68.819999999999993"/>
  </r>
  <r>
    <s v="ORD0095168"/>
    <x v="1260"/>
    <s v="CUST005193"/>
    <x v="118"/>
    <s v="P00002"/>
    <x v="49"/>
    <x v="0"/>
    <x v="5"/>
    <n v="2"/>
    <n v="318.94"/>
    <n v="1"/>
    <n v="28.7"/>
    <n v="5.26"/>
    <n v="608.04999999999995"/>
    <x v="4"/>
    <x v="0"/>
    <x v="5"/>
    <s v="CA"/>
    <s v="Australia"/>
    <s v="SELL01649"/>
    <n v="574.08999999999992"/>
  </r>
  <r>
    <s v="ORD0095169"/>
    <x v="1389"/>
    <s v="CUST025210"/>
    <x v="48"/>
    <s v="P00007"/>
    <x v="40"/>
    <x v="0"/>
    <x v="1"/>
    <n v="4"/>
    <n v="171.92"/>
    <n v="25"/>
    <n v="41.26"/>
    <n v="11.08"/>
    <n v="568.1"/>
    <x v="1"/>
    <x v="0"/>
    <x v="1"/>
    <s v="TX"/>
    <s v="United States"/>
    <s v="SELL01178"/>
    <n v="515.76"/>
  </r>
  <r>
    <s v="ORD0095170"/>
    <x v="1083"/>
    <s v="CUST013144"/>
    <x v="161"/>
    <s v="P00025"/>
    <x v="14"/>
    <x v="1"/>
    <x v="4"/>
    <n v="3"/>
    <n v="317.95"/>
    <n v="0"/>
    <n v="0"/>
    <n v="14.63"/>
    <n v="968.48"/>
    <x v="1"/>
    <x v="1"/>
    <x v="13"/>
    <s v="PA"/>
    <s v="United States"/>
    <s v="SELL00398"/>
    <n v="953.85"/>
  </r>
  <r>
    <s v="ORD0095171"/>
    <x v="417"/>
    <s v="CUST043373"/>
    <x v="124"/>
    <s v="P00043"/>
    <x v="43"/>
    <x v="3"/>
    <x v="0"/>
    <n v="2"/>
    <n v="356.42"/>
    <n v="5"/>
    <n v="121.9"/>
    <n v="13.36"/>
    <n v="812.46"/>
    <x v="5"/>
    <x v="0"/>
    <x v="7"/>
    <s v="CO"/>
    <s v="United States"/>
    <s v="SELL00795"/>
    <n v="677.2"/>
  </r>
  <r>
    <s v="ORD0095172"/>
    <x v="800"/>
    <s v="CUST025063"/>
    <x v="174"/>
    <s v="P00001"/>
    <x v="9"/>
    <x v="2"/>
    <x v="3"/>
    <n v="2"/>
    <n v="482.17"/>
    <n v="0"/>
    <n v="115.72"/>
    <n v="0.67"/>
    <n v="1080.73"/>
    <x v="5"/>
    <x v="0"/>
    <x v="16"/>
    <s v="TX"/>
    <s v="United States"/>
    <s v="SELL00284"/>
    <n v="964.33999999999992"/>
  </r>
  <r>
    <s v="ORD0095173"/>
    <x v="1647"/>
    <s v="CUST029533"/>
    <x v="143"/>
    <s v="P00043"/>
    <x v="43"/>
    <x v="4"/>
    <x v="6"/>
    <n v="1"/>
    <n v="335.49"/>
    <n v="5"/>
    <n v="0"/>
    <n v="10.83"/>
    <n v="329.55"/>
    <x v="3"/>
    <x v="4"/>
    <x v="11"/>
    <s v="WA"/>
    <s v="United States"/>
    <s v="SELL00140"/>
    <n v="318.72000000000003"/>
  </r>
  <r>
    <s v="ORD0095174"/>
    <x v="787"/>
    <s v="CUST039932"/>
    <x v="44"/>
    <s v="P00035"/>
    <x v="13"/>
    <x v="2"/>
    <x v="3"/>
    <n v="3"/>
    <n v="185.11"/>
    <n v="5"/>
    <n v="63.31"/>
    <n v="8.24"/>
    <n v="599.11"/>
    <x v="3"/>
    <x v="0"/>
    <x v="0"/>
    <s v="DC"/>
    <s v="United States"/>
    <s v="SELL01051"/>
    <n v="527.55999999999995"/>
  </r>
  <r>
    <s v="ORD0095175"/>
    <x v="699"/>
    <s v="CUST026733"/>
    <x v="165"/>
    <s v="P00005"/>
    <x v="33"/>
    <x v="3"/>
    <x v="7"/>
    <n v="1"/>
    <n v="224.53"/>
    <n v="0"/>
    <n v="11.23"/>
    <n v="8.06"/>
    <n v="243.82"/>
    <x v="4"/>
    <x v="0"/>
    <x v="4"/>
    <s v="TX"/>
    <s v="United States"/>
    <s v="SELL00634"/>
    <n v="224.53"/>
  </r>
  <r>
    <s v="ORD0095176"/>
    <x v="566"/>
    <s v="CUST010035"/>
    <x v="178"/>
    <s v="P00032"/>
    <x v="26"/>
    <x v="1"/>
    <x v="2"/>
    <n v="4"/>
    <n v="110.48"/>
    <n v="5"/>
    <n v="50.38"/>
    <n v="0.96"/>
    <n v="471.16"/>
    <x v="3"/>
    <x v="4"/>
    <x v="14"/>
    <s v="AZ"/>
    <s v="United States"/>
    <s v="SELL01666"/>
    <n v="419.82000000000005"/>
  </r>
  <r>
    <s v="ORD0095177"/>
    <x v="1610"/>
    <s v="CUST037486"/>
    <x v="97"/>
    <s v="P00049"/>
    <x v="32"/>
    <x v="1"/>
    <x v="2"/>
    <n v="5"/>
    <n v="438.2"/>
    <n v="0"/>
    <n v="109.55"/>
    <n v="1.25"/>
    <n v="2301.8000000000002"/>
    <x v="3"/>
    <x v="0"/>
    <x v="4"/>
    <s v="TX"/>
    <s v="United States"/>
    <s v="SELL00351"/>
    <n v="2191"/>
  </r>
  <r>
    <s v="ORD0095178"/>
    <x v="1695"/>
    <s v="CUST032219"/>
    <x v="73"/>
    <s v="P00047"/>
    <x v="25"/>
    <x v="1"/>
    <x v="7"/>
    <n v="3"/>
    <n v="93.9"/>
    <n v="0"/>
    <n v="14.09"/>
    <n v="12.97"/>
    <n v="308.76"/>
    <x v="4"/>
    <x v="0"/>
    <x v="14"/>
    <s v="AZ"/>
    <s v="India"/>
    <s v="SELL01865"/>
    <n v="281.7"/>
  </r>
  <r>
    <s v="ORD0095179"/>
    <x v="1209"/>
    <s v="CUST016764"/>
    <x v="33"/>
    <s v="P00037"/>
    <x v="36"/>
    <x v="0"/>
    <x v="9"/>
    <n v="2"/>
    <n v="363.45"/>
    <n v="5"/>
    <n v="34.53"/>
    <n v="3.41"/>
    <n v="728.49"/>
    <x v="5"/>
    <x v="3"/>
    <x v="18"/>
    <s v="CA"/>
    <s v="India"/>
    <s v="SELL00550"/>
    <n v="690.55000000000007"/>
  </r>
  <r>
    <s v="ORD0095180"/>
    <x v="1353"/>
    <s v="CUST001165"/>
    <x v="169"/>
    <s v="P00020"/>
    <x v="48"/>
    <x v="3"/>
    <x v="3"/>
    <n v="4"/>
    <n v="114.92"/>
    <n v="0"/>
    <n v="22.98"/>
    <n v="9.9600000000000009"/>
    <n v="492.62"/>
    <x v="1"/>
    <x v="0"/>
    <x v="2"/>
    <s v="TX"/>
    <s v="United Kingdom"/>
    <s v="SELL01163"/>
    <n v="459.68"/>
  </r>
  <r>
    <s v="ORD0095181"/>
    <x v="735"/>
    <s v="CUST047974"/>
    <x v="187"/>
    <s v="P00036"/>
    <x v="21"/>
    <x v="5"/>
    <x v="5"/>
    <n v="4"/>
    <n v="166.38"/>
    <n v="1"/>
    <n v="107.81"/>
    <n v="0.41"/>
    <n v="707.19"/>
    <x v="1"/>
    <x v="0"/>
    <x v="13"/>
    <s v="PA"/>
    <s v="United States"/>
    <s v="SELL01513"/>
    <n v="598.97"/>
  </r>
  <r>
    <s v="ORD0095182"/>
    <x v="177"/>
    <s v="CUST002927"/>
    <x v="68"/>
    <s v="P00005"/>
    <x v="33"/>
    <x v="5"/>
    <x v="5"/>
    <n v="5"/>
    <n v="385.24"/>
    <n v="1"/>
    <n v="138.69"/>
    <n v="11.14"/>
    <n v="1883.41"/>
    <x v="1"/>
    <x v="0"/>
    <x v="11"/>
    <s v="WA"/>
    <s v="India"/>
    <s v="SELL00079"/>
    <n v="1733.58"/>
  </r>
  <r>
    <s v="ORD0095183"/>
    <x v="1283"/>
    <s v="CUST007392"/>
    <x v="3"/>
    <s v="P00034"/>
    <x v="44"/>
    <x v="4"/>
    <x v="1"/>
    <n v="4"/>
    <n v="255.89"/>
    <n v="5"/>
    <n v="116.69"/>
    <n v="6.95"/>
    <n v="1096.02"/>
    <x v="0"/>
    <x v="3"/>
    <x v="15"/>
    <s v="CA"/>
    <s v="United States"/>
    <s v="SELL00070"/>
    <n v="972.37999999999988"/>
  </r>
  <r>
    <s v="ORD0095184"/>
    <x v="1378"/>
    <s v="CUST037920"/>
    <x v="171"/>
    <s v="P00044"/>
    <x v="2"/>
    <x v="3"/>
    <x v="7"/>
    <n v="1"/>
    <n v="227.67"/>
    <n v="0"/>
    <n v="27.32"/>
    <n v="0.63"/>
    <n v="255.62"/>
    <x v="3"/>
    <x v="1"/>
    <x v="3"/>
    <s v="NC"/>
    <s v="United States"/>
    <s v="SELL00404"/>
    <n v="227.67000000000002"/>
  </r>
  <r>
    <s v="ORD0095185"/>
    <x v="1662"/>
    <s v="CUST018458"/>
    <x v="48"/>
    <s v="P00007"/>
    <x v="40"/>
    <x v="4"/>
    <x v="5"/>
    <n v="5"/>
    <n v="494.69"/>
    <n v="5"/>
    <n v="0"/>
    <n v="1.79"/>
    <n v="2351.5700000000002"/>
    <x v="4"/>
    <x v="0"/>
    <x v="12"/>
    <s v="IN"/>
    <s v="United Kingdom"/>
    <s v="SELL00592"/>
    <n v="2349.7800000000002"/>
  </r>
  <r>
    <s v="ORD0095186"/>
    <x v="553"/>
    <s v="CUST048179"/>
    <x v="85"/>
    <s v="P00016"/>
    <x v="34"/>
    <x v="5"/>
    <x v="6"/>
    <n v="1"/>
    <n v="132.26"/>
    <n v="0"/>
    <n v="10.58"/>
    <n v="0.48"/>
    <n v="143.32"/>
    <x v="3"/>
    <x v="0"/>
    <x v="17"/>
    <s v="OH"/>
    <s v="United States"/>
    <s v="SELL00956"/>
    <n v="132.26"/>
  </r>
  <r>
    <s v="ORD0095187"/>
    <x v="1712"/>
    <s v="CUST043812"/>
    <x v="167"/>
    <s v="P00009"/>
    <x v="29"/>
    <x v="1"/>
    <x v="8"/>
    <n v="3"/>
    <n v="251.03"/>
    <n v="0"/>
    <n v="60.25"/>
    <n v="10.96"/>
    <n v="824.3"/>
    <x v="0"/>
    <x v="0"/>
    <x v="18"/>
    <s v="CA"/>
    <s v="India"/>
    <s v="SELL01330"/>
    <n v="753.08999999999992"/>
  </r>
  <r>
    <s v="ORD0095188"/>
    <x v="483"/>
    <s v="CUST035899"/>
    <x v="14"/>
    <s v="P00046"/>
    <x v="10"/>
    <x v="0"/>
    <x v="9"/>
    <n v="5"/>
    <n v="300.32"/>
    <n v="5"/>
    <n v="114.12"/>
    <n v="7.1"/>
    <n v="1547.74"/>
    <x v="0"/>
    <x v="0"/>
    <x v="13"/>
    <s v="PA"/>
    <s v="India"/>
    <s v="SELL01894"/>
    <n v="1426.52"/>
  </r>
  <r>
    <s v="ORD0095189"/>
    <x v="274"/>
    <s v="CUST005864"/>
    <x v="87"/>
    <s v="P00048"/>
    <x v="42"/>
    <x v="1"/>
    <x v="6"/>
    <n v="1"/>
    <n v="290.43"/>
    <n v="0"/>
    <n v="23.23"/>
    <n v="8.73"/>
    <n v="322.39"/>
    <x v="0"/>
    <x v="0"/>
    <x v="1"/>
    <s v="TX"/>
    <s v="Australia"/>
    <s v="SELL00682"/>
    <n v="290.42999999999995"/>
  </r>
  <r>
    <s v="ORD0095190"/>
    <x v="254"/>
    <s v="CUST026612"/>
    <x v="153"/>
    <s v="P00008"/>
    <x v="20"/>
    <x v="3"/>
    <x v="4"/>
    <n v="1"/>
    <n v="118.8"/>
    <n v="5"/>
    <n v="13.54"/>
    <n v="7.27"/>
    <n v="133.66999999999999"/>
    <x v="4"/>
    <x v="0"/>
    <x v="2"/>
    <s v="TX"/>
    <s v="India"/>
    <s v="SELL00716"/>
    <n v="112.85999999999999"/>
  </r>
  <r>
    <s v="ORD0095191"/>
    <x v="532"/>
    <s v="CUST008808"/>
    <x v="184"/>
    <s v="P00016"/>
    <x v="34"/>
    <x v="5"/>
    <x v="1"/>
    <n v="4"/>
    <n v="220.37"/>
    <n v="0"/>
    <n v="70.52"/>
    <n v="8.39"/>
    <n v="960.39"/>
    <x v="1"/>
    <x v="0"/>
    <x v="16"/>
    <s v="TX"/>
    <s v="United States"/>
    <s v="SELL00343"/>
    <n v="881.48"/>
  </r>
  <r>
    <s v="ORD0095192"/>
    <x v="890"/>
    <s v="CUST010133"/>
    <x v="90"/>
    <s v="P00019"/>
    <x v="22"/>
    <x v="5"/>
    <x v="7"/>
    <n v="2"/>
    <n v="356.46"/>
    <n v="15"/>
    <n v="48.48"/>
    <n v="1.34"/>
    <n v="655.8"/>
    <x v="5"/>
    <x v="2"/>
    <x v="19"/>
    <s v="CA"/>
    <s v="United States"/>
    <s v="SELL01023"/>
    <n v="605.9799999999999"/>
  </r>
  <r>
    <s v="ORD0095193"/>
    <x v="151"/>
    <s v="CUST032909"/>
    <x v="107"/>
    <s v="P00046"/>
    <x v="10"/>
    <x v="5"/>
    <x v="7"/>
    <n v="1"/>
    <n v="47.33"/>
    <n v="5"/>
    <n v="2.25"/>
    <n v="3.27"/>
    <n v="50.48"/>
    <x v="0"/>
    <x v="0"/>
    <x v="14"/>
    <s v="AZ"/>
    <s v="United States"/>
    <s v="SELL01785"/>
    <n v="44.959999999999994"/>
  </r>
  <r>
    <s v="ORD0095194"/>
    <x v="539"/>
    <s v="CUST039477"/>
    <x v="83"/>
    <s v="P00004"/>
    <x v="37"/>
    <x v="4"/>
    <x v="1"/>
    <n v="3"/>
    <n v="262.98"/>
    <n v="5"/>
    <n v="59.96"/>
    <n v="1.53"/>
    <n v="810.98"/>
    <x v="0"/>
    <x v="0"/>
    <x v="3"/>
    <s v="NC"/>
    <s v="United States"/>
    <s v="SELL01391"/>
    <n v="749.49"/>
  </r>
  <r>
    <s v="ORD0095195"/>
    <x v="656"/>
    <s v="CUST042654"/>
    <x v="179"/>
    <s v="P00043"/>
    <x v="43"/>
    <x v="2"/>
    <x v="0"/>
    <n v="4"/>
    <n v="467.98"/>
    <n v="5"/>
    <n v="142.27000000000001"/>
    <n v="11.09"/>
    <n v="1931.68"/>
    <x v="3"/>
    <x v="0"/>
    <x v="3"/>
    <s v="NC"/>
    <s v="United States"/>
    <s v="SELL00777"/>
    <n v="1778.3200000000002"/>
  </r>
  <r>
    <s v="ORD0095196"/>
    <x v="1721"/>
    <s v="CUST038224"/>
    <x v="32"/>
    <s v="P00044"/>
    <x v="2"/>
    <x v="0"/>
    <x v="4"/>
    <n v="4"/>
    <n v="515.19000000000005"/>
    <n v="1"/>
    <n v="148.37"/>
    <n v="1.47"/>
    <n v="2004.52"/>
    <x v="3"/>
    <x v="0"/>
    <x v="18"/>
    <s v="CA"/>
    <s v="United States"/>
    <s v="SELL01425"/>
    <n v="1854.6799999999998"/>
  </r>
  <r>
    <s v="ORD0095197"/>
    <x v="1668"/>
    <s v="CUST019520"/>
    <x v="195"/>
    <s v="P00037"/>
    <x v="36"/>
    <x v="3"/>
    <x v="4"/>
    <n v="2"/>
    <n v="355.74"/>
    <n v="0"/>
    <n v="85.38"/>
    <n v="10.41"/>
    <n v="807.27"/>
    <x v="1"/>
    <x v="4"/>
    <x v="15"/>
    <s v="CA"/>
    <s v="United States"/>
    <s v="SELL00477"/>
    <n v="711.48"/>
  </r>
  <r>
    <s v="ORD0095198"/>
    <x v="1486"/>
    <s v="CUST015258"/>
    <x v="6"/>
    <s v="P00028"/>
    <x v="7"/>
    <x v="3"/>
    <x v="4"/>
    <n v="3"/>
    <n v="74.95"/>
    <n v="1"/>
    <n v="24.28"/>
    <n v="1.89"/>
    <n v="228.54"/>
    <x v="5"/>
    <x v="0"/>
    <x v="19"/>
    <s v="CA"/>
    <s v="United States"/>
    <s v="SELL01659"/>
    <n v="202.37"/>
  </r>
  <r>
    <s v="ORD0095199"/>
    <x v="1232"/>
    <s v="CUST033439"/>
    <x v="105"/>
    <s v="P00022"/>
    <x v="28"/>
    <x v="4"/>
    <x v="5"/>
    <n v="4"/>
    <n v="356.41"/>
    <n v="2"/>
    <n v="136.86000000000001"/>
    <n v="5.18"/>
    <n v="1282.55"/>
    <x v="0"/>
    <x v="3"/>
    <x v="7"/>
    <s v="CO"/>
    <s v="Canada"/>
    <s v="SELL00880"/>
    <n v="1140.5099999999998"/>
  </r>
  <r>
    <s v="ORD0095200"/>
    <x v="1271"/>
    <s v="CUST019563"/>
    <x v="73"/>
    <s v="P00049"/>
    <x v="32"/>
    <x v="4"/>
    <x v="2"/>
    <n v="2"/>
    <n v="109.95"/>
    <n v="0"/>
    <n v="26.39"/>
    <n v="7.28"/>
    <n v="253.57"/>
    <x v="1"/>
    <x v="0"/>
    <x v="6"/>
    <s v="IL"/>
    <s v="United States"/>
    <s v="SELL01381"/>
    <n v="219.89999999999998"/>
  </r>
  <r>
    <s v="ORD0095201"/>
    <x v="1700"/>
    <s v="CUST034155"/>
    <x v="16"/>
    <s v="P00019"/>
    <x v="22"/>
    <x v="4"/>
    <x v="4"/>
    <n v="2"/>
    <n v="394.49"/>
    <n v="5"/>
    <n v="59.96"/>
    <n v="3.87"/>
    <n v="813.36"/>
    <x v="1"/>
    <x v="0"/>
    <x v="8"/>
    <s v="TX"/>
    <s v="United States"/>
    <s v="SELL00823"/>
    <n v="749.53"/>
  </r>
  <r>
    <s v="ORD0095202"/>
    <x v="382"/>
    <s v="CUST045408"/>
    <x v="76"/>
    <s v="P00047"/>
    <x v="25"/>
    <x v="5"/>
    <x v="8"/>
    <n v="1"/>
    <n v="429.55"/>
    <n v="25"/>
    <n v="0"/>
    <n v="3.73"/>
    <n v="325.89"/>
    <x v="3"/>
    <x v="0"/>
    <x v="1"/>
    <s v="TX"/>
    <s v="United States"/>
    <s v="SELL00755"/>
    <n v="322.15999999999997"/>
  </r>
  <r>
    <s v="ORD0095203"/>
    <x v="993"/>
    <s v="CUST020652"/>
    <x v="80"/>
    <s v="P00030"/>
    <x v="6"/>
    <x v="0"/>
    <x v="4"/>
    <n v="4"/>
    <n v="121.05"/>
    <n v="1"/>
    <n v="78.44"/>
    <n v="14.23"/>
    <n v="528.45000000000005"/>
    <x v="4"/>
    <x v="3"/>
    <x v="9"/>
    <s v="FL"/>
    <s v="United States"/>
    <s v="SELL01125"/>
    <n v="435.78000000000003"/>
  </r>
  <r>
    <s v="ORD0095204"/>
    <x v="1263"/>
    <s v="CUST019808"/>
    <x v="172"/>
    <s v="P00034"/>
    <x v="44"/>
    <x v="1"/>
    <x v="3"/>
    <n v="5"/>
    <n v="518.04999999999995"/>
    <n v="5"/>
    <n v="196.86"/>
    <n v="1.9"/>
    <n v="2659.5"/>
    <x v="3"/>
    <x v="0"/>
    <x v="8"/>
    <s v="TX"/>
    <s v="United States"/>
    <s v="SELL01081"/>
    <n v="2460.7399999999998"/>
  </r>
  <r>
    <s v="ORD0095205"/>
    <x v="1245"/>
    <s v="CUST046618"/>
    <x v="156"/>
    <s v="P00001"/>
    <x v="9"/>
    <x v="0"/>
    <x v="1"/>
    <n v="2"/>
    <n v="504.87"/>
    <n v="1"/>
    <n v="0"/>
    <n v="5.79"/>
    <n v="914.56"/>
    <x v="1"/>
    <x v="0"/>
    <x v="10"/>
    <s v="NY"/>
    <s v="Australia"/>
    <s v="SELL01814"/>
    <n v="908.77"/>
  </r>
  <r>
    <s v="ORD0095206"/>
    <x v="1671"/>
    <s v="CUST042975"/>
    <x v="111"/>
    <s v="P00008"/>
    <x v="20"/>
    <x v="0"/>
    <x v="6"/>
    <n v="3"/>
    <n v="278.54000000000002"/>
    <n v="0"/>
    <n v="0"/>
    <n v="2.04"/>
    <n v="837.66"/>
    <x v="1"/>
    <x v="0"/>
    <x v="17"/>
    <s v="OH"/>
    <s v="United States"/>
    <s v="SELL01188"/>
    <n v="835.62"/>
  </r>
  <r>
    <s v="ORD0095207"/>
    <x v="1073"/>
    <s v="CUST040697"/>
    <x v="45"/>
    <s v="P00037"/>
    <x v="36"/>
    <x v="3"/>
    <x v="5"/>
    <n v="3"/>
    <n v="297.64999999999998"/>
    <n v="0"/>
    <n v="44.65"/>
    <n v="14.4"/>
    <n v="952"/>
    <x v="4"/>
    <x v="3"/>
    <x v="10"/>
    <s v="NY"/>
    <s v="Canada"/>
    <s v="SELL00917"/>
    <n v="892.95"/>
  </r>
  <r>
    <s v="ORD0095208"/>
    <x v="720"/>
    <s v="CUST013505"/>
    <x v="84"/>
    <s v="P00012"/>
    <x v="30"/>
    <x v="1"/>
    <x v="3"/>
    <n v="1"/>
    <n v="98.44"/>
    <n v="1"/>
    <n v="10.63"/>
    <n v="2.89"/>
    <n v="102.12"/>
    <x v="4"/>
    <x v="0"/>
    <x v="19"/>
    <s v="CA"/>
    <s v="United States"/>
    <s v="SELL00097"/>
    <n v="88.600000000000009"/>
  </r>
  <r>
    <s v="ORD0095209"/>
    <x v="571"/>
    <s v="CUST012425"/>
    <x v="5"/>
    <s v="P00001"/>
    <x v="9"/>
    <x v="4"/>
    <x v="1"/>
    <n v="2"/>
    <n v="545.79999999999995"/>
    <n v="1"/>
    <n v="0"/>
    <n v="9.35"/>
    <n v="991.79"/>
    <x v="0"/>
    <x v="0"/>
    <x v="9"/>
    <s v="FL"/>
    <s v="India"/>
    <s v="SELL01519"/>
    <n v="982.43999999999994"/>
  </r>
  <r>
    <s v="ORD0095210"/>
    <x v="1545"/>
    <s v="CUST034018"/>
    <x v="76"/>
    <s v="P00031"/>
    <x v="8"/>
    <x v="4"/>
    <x v="9"/>
    <n v="3"/>
    <n v="233.45"/>
    <n v="2"/>
    <n v="0"/>
    <n v="1.46"/>
    <n v="561.74"/>
    <x v="4"/>
    <x v="0"/>
    <x v="18"/>
    <s v="CA"/>
    <s v="United States"/>
    <s v="SELL00461"/>
    <n v="560.28"/>
  </r>
  <r>
    <s v="ORD0095211"/>
    <x v="1387"/>
    <s v="CUST034993"/>
    <x v="140"/>
    <s v="P00048"/>
    <x v="42"/>
    <x v="4"/>
    <x v="2"/>
    <n v="4"/>
    <n v="13.09"/>
    <n v="15"/>
    <n v="5.34"/>
    <n v="11.34"/>
    <n v="61.19"/>
    <x v="1"/>
    <x v="0"/>
    <x v="12"/>
    <s v="IN"/>
    <s v="India"/>
    <s v="SELL01861"/>
    <n v="44.509999999999991"/>
  </r>
  <r>
    <s v="ORD0095212"/>
    <x v="1472"/>
    <s v="CUST019336"/>
    <x v="50"/>
    <s v="P00004"/>
    <x v="37"/>
    <x v="4"/>
    <x v="6"/>
    <n v="4"/>
    <n v="423.87"/>
    <n v="3"/>
    <n v="94.95"/>
    <n v="6.57"/>
    <n v="1288.3599999999999"/>
    <x v="3"/>
    <x v="0"/>
    <x v="0"/>
    <s v="DC"/>
    <s v="India"/>
    <s v="SELL01481"/>
    <n v="1186.8399999999999"/>
  </r>
  <r>
    <s v="ORD0095213"/>
    <x v="583"/>
    <s v="CUST008783"/>
    <x v="139"/>
    <s v="P00038"/>
    <x v="47"/>
    <x v="3"/>
    <x v="0"/>
    <n v="5"/>
    <n v="289.88"/>
    <n v="0"/>
    <n v="0"/>
    <n v="4.7"/>
    <n v="1454.1"/>
    <x v="3"/>
    <x v="3"/>
    <x v="6"/>
    <s v="IL"/>
    <s v="United States"/>
    <s v="SELL00586"/>
    <n v="1449.3999999999999"/>
  </r>
  <r>
    <s v="ORD0095214"/>
    <x v="702"/>
    <s v="CUST006732"/>
    <x v="55"/>
    <s v="P00014"/>
    <x v="0"/>
    <x v="2"/>
    <x v="4"/>
    <n v="4"/>
    <n v="131.71"/>
    <n v="0"/>
    <n v="42.15"/>
    <n v="9.81"/>
    <n v="578.79999999999995"/>
    <x v="1"/>
    <x v="3"/>
    <x v="10"/>
    <s v="NY"/>
    <s v="United States"/>
    <s v="SELL01770"/>
    <n v="526.84"/>
  </r>
  <r>
    <s v="ORD0095215"/>
    <x v="320"/>
    <s v="CUST035987"/>
    <x v="157"/>
    <s v="P00026"/>
    <x v="39"/>
    <x v="0"/>
    <x v="2"/>
    <n v="3"/>
    <n v="514.39"/>
    <n v="0"/>
    <n v="123.45"/>
    <n v="14.1"/>
    <n v="1680.72"/>
    <x v="0"/>
    <x v="0"/>
    <x v="5"/>
    <s v="CA"/>
    <s v="United States"/>
    <s v="SELL01250"/>
    <n v="1543.17"/>
  </r>
  <r>
    <s v="ORD0095216"/>
    <x v="1026"/>
    <s v="CUST041433"/>
    <x v="118"/>
    <s v="P00030"/>
    <x v="6"/>
    <x v="2"/>
    <x v="3"/>
    <n v="4"/>
    <n v="343.51"/>
    <n v="0"/>
    <n v="164.88"/>
    <n v="7.78"/>
    <n v="1546.7"/>
    <x v="3"/>
    <x v="0"/>
    <x v="1"/>
    <s v="TX"/>
    <s v="United States"/>
    <s v="SELL01780"/>
    <n v="1374.04"/>
  </r>
  <r>
    <s v="ORD0095217"/>
    <x v="471"/>
    <s v="CUST022866"/>
    <x v="37"/>
    <s v="P00022"/>
    <x v="28"/>
    <x v="4"/>
    <x v="6"/>
    <n v="2"/>
    <n v="538.08000000000004"/>
    <n v="5"/>
    <n v="122.68"/>
    <n v="5.55"/>
    <n v="1150.58"/>
    <x v="0"/>
    <x v="0"/>
    <x v="0"/>
    <s v="DC"/>
    <s v="United States"/>
    <s v="SELL01517"/>
    <n v="1022.3499999999999"/>
  </r>
  <r>
    <s v="ORD0095218"/>
    <x v="1821"/>
    <s v="CUST047045"/>
    <x v="170"/>
    <s v="P00002"/>
    <x v="49"/>
    <x v="1"/>
    <x v="6"/>
    <n v="4"/>
    <n v="437.02"/>
    <n v="0"/>
    <n v="87.4"/>
    <n v="7.3"/>
    <n v="1842.78"/>
    <x v="0"/>
    <x v="0"/>
    <x v="3"/>
    <s v="NC"/>
    <s v="Australia"/>
    <s v="SELL01039"/>
    <n v="1748.08"/>
  </r>
  <r>
    <s v="ORD0095219"/>
    <x v="49"/>
    <s v="CUST007287"/>
    <x v="36"/>
    <s v="P00032"/>
    <x v="26"/>
    <x v="4"/>
    <x v="6"/>
    <n v="1"/>
    <n v="62.1"/>
    <n v="0"/>
    <n v="4.97"/>
    <n v="1.97"/>
    <n v="69.040000000000006"/>
    <x v="3"/>
    <x v="1"/>
    <x v="5"/>
    <s v="CA"/>
    <s v="United States"/>
    <s v="SELL00216"/>
    <n v="62.100000000000009"/>
  </r>
  <r>
    <s v="ORD0095220"/>
    <x v="1640"/>
    <s v="CUST044474"/>
    <x v="25"/>
    <s v="P00034"/>
    <x v="44"/>
    <x v="0"/>
    <x v="4"/>
    <n v="2"/>
    <n v="334.34"/>
    <n v="5"/>
    <n v="31.76"/>
    <n v="4.29"/>
    <n v="671.3"/>
    <x v="1"/>
    <x v="0"/>
    <x v="2"/>
    <s v="TX"/>
    <s v="United States"/>
    <s v="SELL00128"/>
    <n v="635.25"/>
  </r>
  <r>
    <s v="ORD0095221"/>
    <x v="1487"/>
    <s v="CUST024743"/>
    <x v="30"/>
    <s v="P00024"/>
    <x v="45"/>
    <x v="3"/>
    <x v="6"/>
    <n v="4"/>
    <n v="586.99"/>
    <n v="15"/>
    <n v="159.66"/>
    <n v="2.91"/>
    <n v="2158.34"/>
    <x v="4"/>
    <x v="0"/>
    <x v="8"/>
    <s v="TX"/>
    <s v="United States"/>
    <s v="SELL00871"/>
    <n v="1995.7700000000002"/>
  </r>
  <r>
    <s v="ORD0095222"/>
    <x v="1549"/>
    <s v="CUST042090"/>
    <x v="18"/>
    <s v="P00042"/>
    <x v="11"/>
    <x v="5"/>
    <x v="1"/>
    <n v="5"/>
    <n v="519.19000000000005"/>
    <n v="0"/>
    <n v="0"/>
    <n v="8.92"/>
    <n v="2604.87"/>
    <x v="1"/>
    <x v="0"/>
    <x v="7"/>
    <s v="CO"/>
    <s v="United States"/>
    <s v="SELL01761"/>
    <n v="2595.9499999999998"/>
  </r>
  <r>
    <s v="ORD0095223"/>
    <x v="735"/>
    <s v="CUST036598"/>
    <x v="111"/>
    <s v="P00022"/>
    <x v="28"/>
    <x v="0"/>
    <x v="5"/>
    <n v="3"/>
    <n v="77.06"/>
    <n v="5"/>
    <n v="17.57"/>
    <n v="8.24"/>
    <n v="245.43"/>
    <x v="3"/>
    <x v="0"/>
    <x v="2"/>
    <s v="TX"/>
    <s v="Australia"/>
    <s v="SELL01903"/>
    <n v="219.62"/>
  </r>
  <r>
    <s v="ORD0095224"/>
    <x v="409"/>
    <s v="CUST042294"/>
    <x v="163"/>
    <s v="P00048"/>
    <x v="42"/>
    <x v="4"/>
    <x v="5"/>
    <n v="4"/>
    <n v="485.38"/>
    <n v="25"/>
    <n v="72.81"/>
    <n v="13.15"/>
    <n v="1542.1"/>
    <x v="5"/>
    <x v="0"/>
    <x v="6"/>
    <s v="IL"/>
    <s v="United States"/>
    <s v="SELL01936"/>
    <n v="1456.1399999999999"/>
  </r>
  <r>
    <s v="ORD0095225"/>
    <x v="94"/>
    <s v="CUST023037"/>
    <x v="171"/>
    <s v="P00044"/>
    <x v="2"/>
    <x v="3"/>
    <x v="5"/>
    <n v="2"/>
    <n v="268.92"/>
    <n v="0"/>
    <n v="43.03"/>
    <n v="5.33"/>
    <n v="586.20000000000005"/>
    <x v="4"/>
    <x v="0"/>
    <x v="1"/>
    <s v="TX"/>
    <s v="United States"/>
    <s v="SELL00648"/>
    <n v="537.84"/>
  </r>
  <r>
    <s v="ORD0095226"/>
    <x v="1525"/>
    <s v="CUST012617"/>
    <x v="47"/>
    <s v="P00007"/>
    <x v="40"/>
    <x v="4"/>
    <x v="9"/>
    <n v="5"/>
    <n v="587.6"/>
    <n v="0"/>
    <n v="235.04"/>
    <n v="7.06"/>
    <n v="3180.1"/>
    <x v="4"/>
    <x v="0"/>
    <x v="6"/>
    <s v="IL"/>
    <s v="United States"/>
    <s v="SELL00882"/>
    <n v="2938"/>
  </r>
  <r>
    <s v="ORD0095227"/>
    <x v="526"/>
    <s v="CUST029981"/>
    <x v="47"/>
    <s v="P00036"/>
    <x v="21"/>
    <x v="4"/>
    <x v="4"/>
    <n v="3"/>
    <n v="160.53"/>
    <n v="1"/>
    <n v="21.67"/>
    <n v="10.24"/>
    <n v="465.34"/>
    <x v="5"/>
    <x v="0"/>
    <x v="10"/>
    <s v="NY"/>
    <s v="United States"/>
    <s v="SELL01487"/>
    <n v="433.42999999999995"/>
  </r>
  <r>
    <s v="ORD0095228"/>
    <x v="375"/>
    <s v="CUST011294"/>
    <x v="128"/>
    <s v="P00034"/>
    <x v="44"/>
    <x v="3"/>
    <x v="0"/>
    <n v="2"/>
    <n v="68.760000000000005"/>
    <n v="1"/>
    <n v="9.9"/>
    <n v="11.85"/>
    <n v="145.52000000000001"/>
    <x v="3"/>
    <x v="0"/>
    <x v="0"/>
    <s v="DC"/>
    <s v="United States"/>
    <s v="SELL00375"/>
    <n v="123.77000000000001"/>
  </r>
  <r>
    <s v="ORD0095229"/>
    <x v="1091"/>
    <s v="CUST008528"/>
    <x v="75"/>
    <s v="P00033"/>
    <x v="16"/>
    <x v="5"/>
    <x v="7"/>
    <n v="3"/>
    <n v="225.73"/>
    <n v="1"/>
    <n v="109.7"/>
    <n v="1.44"/>
    <n v="720.61"/>
    <x v="1"/>
    <x v="0"/>
    <x v="6"/>
    <s v="IL"/>
    <s v="United States"/>
    <s v="SELL01932"/>
    <n v="609.46999999999991"/>
  </r>
  <r>
    <s v="ORD0095230"/>
    <x v="212"/>
    <s v="CUST046105"/>
    <x v="126"/>
    <s v="P00015"/>
    <x v="27"/>
    <x v="0"/>
    <x v="6"/>
    <n v="4"/>
    <n v="376.87"/>
    <n v="25"/>
    <n v="56.53"/>
    <n v="11.02"/>
    <n v="1198.1600000000001"/>
    <x v="3"/>
    <x v="0"/>
    <x v="10"/>
    <s v="NY"/>
    <s v="India"/>
    <s v="SELL00830"/>
    <n v="1130.6100000000001"/>
  </r>
  <r>
    <s v="ORD0095231"/>
    <x v="861"/>
    <s v="CUST004570"/>
    <x v="16"/>
    <s v="P00020"/>
    <x v="48"/>
    <x v="2"/>
    <x v="0"/>
    <n v="3"/>
    <n v="341.69"/>
    <n v="1"/>
    <n v="110.71"/>
    <n v="9.9"/>
    <n v="1043.17"/>
    <x v="3"/>
    <x v="0"/>
    <x v="11"/>
    <s v="WA"/>
    <s v="United States"/>
    <s v="SELL00379"/>
    <n v="922.56"/>
  </r>
  <r>
    <s v="ORD0095232"/>
    <x v="529"/>
    <s v="CUST003931"/>
    <x v="139"/>
    <s v="P00035"/>
    <x v="13"/>
    <x v="3"/>
    <x v="5"/>
    <n v="3"/>
    <n v="492.86"/>
    <n v="2"/>
    <n v="141.94"/>
    <n v="7.61"/>
    <n v="1332.41"/>
    <x v="0"/>
    <x v="0"/>
    <x v="12"/>
    <s v="IN"/>
    <s v="United States"/>
    <s v="SELL01655"/>
    <n v="1182.8600000000001"/>
  </r>
  <r>
    <s v="ORD0095233"/>
    <x v="1405"/>
    <s v="CUST044518"/>
    <x v="68"/>
    <s v="P00044"/>
    <x v="2"/>
    <x v="4"/>
    <x v="2"/>
    <n v="5"/>
    <n v="395.52"/>
    <n v="0"/>
    <n v="237.31"/>
    <n v="1.88"/>
    <n v="2216.79"/>
    <x v="3"/>
    <x v="0"/>
    <x v="11"/>
    <s v="WA"/>
    <s v="United States"/>
    <s v="SELL01438"/>
    <n v="1977.6"/>
  </r>
  <r>
    <s v="ORD0095234"/>
    <x v="727"/>
    <s v="CUST031006"/>
    <x v="179"/>
    <s v="P00030"/>
    <x v="6"/>
    <x v="4"/>
    <x v="4"/>
    <n v="2"/>
    <n v="171.68"/>
    <n v="1"/>
    <n v="24.72"/>
    <n v="7.33"/>
    <n v="341.07"/>
    <x v="5"/>
    <x v="3"/>
    <x v="2"/>
    <s v="TX"/>
    <s v="United States"/>
    <s v="SELL00222"/>
    <n v="309.02"/>
  </r>
  <r>
    <s v="ORD0095235"/>
    <x v="443"/>
    <s v="CUST046760"/>
    <x v="29"/>
    <s v="P00046"/>
    <x v="10"/>
    <x v="3"/>
    <x v="0"/>
    <n v="4"/>
    <n v="254.66"/>
    <n v="1"/>
    <n v="110.01"/>
    <n v="4.45"/>
    <n v="1031.24"/>
    <x v="5"/>
    <x v="0"/>
    <x v="1"/>
    <s v="TX"/>
    <s v="United States"/>
    <s v="SELL01842"/>
    <n v="916.78"/>
  </r>
  <r>
    <s v="ORD0095236"/>
    <x v="1310"/>
    <s v="CUST049101"/>
    <x v="192"/>
    <s v="P00045"/>
    <x v="23"/>
    <x v="5"/>
    <x v="5"/>
    <n v="5"/>
    <n v="430.42"/>
    <n v="2"/>
    <n v="206.6"/>
    <n v="1.75"/>
    <n v="1930.03"/>
    <x v="3"/>
    <x v="3"/>
    <x v="19"/>
    <s v="CA"/>
    <s v="United States"/>
    <s v="SELL00763"/>
    <n v="1721.68"/>
  </r>
  <r>
    <s v="ORD0095237"/>
    <x v="1365"/>
    <s v="CUST003869"/>
    <x v="136"/>
    <s v="P00050"/>
    <x v="31"/>
    <x v="1"/>
    <x v="4"/>
    <n v="3"/>
    <n v="478.67"/>
    <n v="5"/>
    <n v="163.71"/>
    <n v="14.63"/>
    <n v="1542.55"/>
    <x v="0"/>
    <x v="0"/>
    <x v="16"/>
    <s v="TX"/>
    <s v="United States"/>
    <s v="SELL00998"/>
    <n v="1364.2099999999998"/>
  </r>
  <r>
    <s v="ORD0095238"/>
    <x v="1157"/>
    <s v="CUST014564"/>
    <x v="0"/>
    <s v="P00028"/>
    <x v="7"/>
    <x v="2"/>
    <x v="7"/>
    <n v="1"/>
    <n v="505.05"/>
    <n v="1"/>
    <n v="36.36"/>
    <n v="1.32"/>
    <n v="492.22"/>
    <x v="3"/>
    <x v="3"/>
    <x v="15"/>
    <s v="CA"/>
    <s v="United States"/>
    <s v="SELL00063"/>
    <n v="454.54"/>
  </r>
  <r>
    <s v="ORD0095239"/>
    <x v="1672"/>
    <s v="CUST007081"/>
    <x v="78"/>
    <s v="P00037"/>
    <x v="36"/>
    <x v="0"/>
    <x v="0"/>
    <n v="4"/>
    <n v="308.06"/>
    <n v="15"/>
    <n v="188.53"/>
    <n v="6.62"/>
    <n v="1242.55"/>
    <x v="1"/>
    <x v="0"/>
    <x v="1"/>
    <s v="TX"/>
    <s v="United States"/>
    <s v="SELL00113"/>
    <n v="1047.4000000000001"/>
  </r>
  <r>
    <s v="ORD0095240"/>
    <x v="31"/>
    <s v="CUST002400"/>
    <x v="145"/>
    <s v="P00011"/>
    <x v="38"/>
    <x v="3"/>
    <x v="3"/>
    <n v="5"/>
    <n v="569.82000000000005"/>
    <n v="25"/>
    <n v="106.84"/>
    <n v="9.66"/>
    <n v="2253.33"/>
    <x v="0"/>
    <x v="2"/>
    <x v="5"/>
    <s v="CA"/>
    <s v="United States"/>
    <s v="SELL01511"/>
    <n v="2136.83"/>
  </r>
  <r>
    <s v="ORD0095241"/>
    <x v="436"/>
    <s v="CUST005259"/>
    <x v="159"/>
    <s v="P00020"/>
    <x v="48"/>
    <x v="2"/>
    <x v="0"/>
    <n v="1"/>
    <n v="149.77000000000001"/>
    <n v="0"/>
    <n v="17.97"/>
    <n v="8.7200000000000006"/>
    <n v="176.46"/>
    <x v="5"/>
    <x v="0"/>
    <x v="8"/>
    <s v="TX"/>
    <s v="United States"/>
    <s v="SELL01630"/>
    <n v="149.77000000000001"/>
  </r>
  <r>
    <s v="ORD0095242"/>
    <x v="267"/>
    <s v="CUST049768"/>
    <x v="134"/>
    <s v="P00018"/>
    <x v="12"/>
    <x v="4"/>
    <x v="9"/>
    <n v="2"/>
    <n v="231.96"/>
    <n v="25"/>
    <n v="0"/>
    <n v="6.26"/>
    <n v="354.2"/>
    <x v="0"/>
    <x v="0"/>
    <x v="5"/>
    <s v="CA"/>
    <s v="United States"/>
    <s v="SELL00177"/>
    <n v="347.94"/>
  </r>
  <r>
    <s v="ORD0095243"/>
    <x v="19"/>
    <s v="CUST023773"/>
    <x v="193"/>
    <s v="P00033"/>
    <x v="16"/>
    <x v="2"/>
    <x v="2"/>
    <n v="3"/>
    <n v="581.27"/>
    <n v="1"/>
    <n v="282.5"/>
    <n v="13.85"/>
    <n v="1865.78"/>
    <x v="4"/>
    <x v="0"/>
    <x v="15"/>
    <s v="CA"/>
    <s v="United States"/>
    <s v="SELL00203"/>
    <n v="1569.43"/>
  </r>
  <r>
    <s v="ORD0095244"/>
    <x v="1230"/>
    <s v="CUST017570"/>
    <x v="88"/>
    <s v="P00022"/>
    <x v="28"/>
    <x v="0"/>
    <x v="8"/>
    <n v="4"/>
    <n v="447.77"/>
    <n v="0"/>
    <n v="143.29"/>
    <n v="3.48"/>
    <n v="1937.85"/>
    <x v="0"/>
    <x v="0"/>
    <x v="3"/>
    <s v="NC"/>
    <s v="United States"/>
    <s v="SELL01122"/>
    <n v="1791.08"/>
  </r>
  <r>
    <s v="ORD0095245"/>
    <x v="798"/>
    <s v="CUST033999"/>
    <x v="192"/>
    <s v="P00002"/>
    <x v="49"/>
    <x v="4"/>
    <x v="4"/>
    <n v="5"/>
    <n v="266.87"/>
    <n v="1"/>
    <n v="60.05"/>
    <n v="4.7699999999999996"/>
    <n v="1265.73"/>
    <x v="3"/>
    <x v="0"/>
    <x v="11"/>
    <s v="WA"/>
    <s v="United States"/>
    <s v="SELL01309"/>
    <n v="1200.9100000000001"/>
  </r>
  <r>
    <s v="ORD0095246"/>
    <x v="1100"/>
    <s v="CUST016087"/>
    <x v="179"/>
    <s v="P00042"/>
    <x v="11"/>
    <x v="0"/>
    <x v="3"/>
    <n v="1"/>
    <n v="466.96"/>
    <n v="0"/>
    <n v="23.35"/>
    <n v="6.76"/>
    <n v="497.07"/>
    <x v="4"/>
    <x v="0"/>
    <x v="8"/>
    <s v="TX"/>
    <s v="United States"/>
    <s v="SELL01873"/>
    <n v="466.96"/>
  </r>
  <r>
    <s v="ORD0095247"/>
    <x v="121"/>
    <s v="CUST008738"/>
    <x v="41"/>
    <s v="P00014"/>
    <x v="0"/>
    <x v="5"/>
    <x v="0"/>
    <n v="5"/>
    <n v="212.82"/>
    <n v="5"/>
    <n v="80.87"/>
    <n v="3.73"/>
    <n v="1095.49"/>
    <x v="0"/>
    <x v="4"/>
    <x v="13"/>
    <s v="PA"/>
    <s v="United States"/>
    <s v="SELL01113"/>
    <n v="1010.89"/>
  </r>
  <r>
    <s v="ORD0095248"/>
    <x v="603"/>
    <s v="CUST047132"/>
    <x v="75"/>
    <s v="P00028"/>
    <x v="7"/>
    <x v="3"/>
    <x v="4"/>
    <n v="1"/>
    <n v="331.34"/>
    <n v="5"/>
    <n v="25.18"/>
    <n v="13.72"/>
    <n v="353.67"/>
    <x v="4"/>
    <x v="4"/>
    <x v="1"/>
    <s v="TX"/>
    <s v="United States"/>
    <s v="SELL01765"/>
    <n v="314.77"/>
  </r>
  <r>
    <s v="ORD0095249"/>
    <x v="909"/>
    <s v="CUST023228"/>
    <x v="68"/>
    <s v="P00040"/>
    <x v="1"/>
    <x v="1"/>
    <x v="5"/>
    <n v="4"/>
    <n v="583.97"/>
    <n v="1"/>
    <n v="378.41"/>
    <n v="3.01"/>
    <n v="2483.71"/>
    <x v="4"/>
    <x v="0"/>
    <x v="12"/>
    <s v="IN"/>
    <s v="United States"/>
    <s v="SELL00946"/>
    <n v="2102.29"/>
  </r>
  <r>
    <s v="ORD0095250"/>
    <x v="596"/>
    <s v="CUST049718"/>
    <x v="160"/>
    <s v="P00004"/>
    <x v="37"/>
    <x v="2"/>
    <x v="7"/>
    <n v="5"/>
    <n v="387.05"/>
    <n v="5"/>
    <n v="147.08000000000001"/>
    <n v="2.4900000000000002"/>
    <n v="1988.06"/>
    <x v="4"/>
    <x v="0"/>
    <x v="2"/>
    <s v="TX"/>
    <s v="India"/>
    <s v="SELL01683"/>
    <n v="1838.49"/>
  </r>
  <r>
    <s v="ORD0095251"/>
    <x v="881"/>
    <s v="CUST015899"/>
    <x v="182"/>
    <s v="P00010"/>
    <x v="17"/>
    <x v="5"/>
    <x v="9"/>
    <n v="1"/>
    <n v="31.4"/>
    <n v="0"/>
    <n v="2.5099999999999998"/>
    <n v="7.03"/>
    <n v="40.94"/>
    <x v="4"/>
    <x v="0"/>
    <x v="12"/>
    <s v="IN"/>
    <s v="United Kingdom"/>
    <s v="SELL01627"/>
    <n v="31.4"/>
  </r>
  <r>
    <s v="ORD0095252"/>
    <x v="402"/>
    <s v="CUST011950"/>
    <x v="18"/>
    <s v="P00006"/>
    <x v="24"/>
    <x v="0"/>
    <x v="5"/>
    <n v="1"/>
    <n v="418.13"/>
    <n v="0"/>
    <n v="20.91"/>
    <n v="4.72"/>
    <n v="443.76"/>
    <x v="4"/>
    <x v="0"/>
    <x v="19"/>
    <s v="CA"/>
    <s v="United Kingdom"/>
    <s v="SELL01647"/>
    <n v="418.12999999999994"/>
  </r>
  <r>
    <s v="ORD0095253"/>
    <x v="1722"/>
    <s v="CUST025558"/>
    <x v="69"/>
    <s v="P00029"/>
    <x v="4"/>
    <x v="5"/>
    <x v="2"/>
    <n v="5"/>
    <n v="351.76"/>
    <n v="0"/>
    <n v="140.69999999999999"/>
    <n v="12.28"/>
    <n v="1911.78"/>
    <x v="1"/>
    <x v="2"/>
    <x v="12"/>
    <s v="IN"/>
    <s v="United States"/>
    <s v="SELL01651"/>
    <n v="1758.8"/>
  </r>
  <r>
    <s v="ORD0095254"/>
    <x v="1044"/>
    <s v="CUST037000"/>
    <x v="68"/>
    <s v="P00022"/>
    <x v="28"/>
    <x v="1"/>
    <x v="1"/>
    <n v="3"/>
    <n v="103.26"/>
    <n v="1"/>
    <n v="33.46"/>
    <n v="10.95"/>
    <n v="323.20999999999998"/>
    <x v="0"/>
    <x v="0"/>
    <x v="3"/>
    <s v="NC"/>
    <s v="United States"/>
    <s v="SELL00302"/>
    <n v="278.8"/>
  </r>
  <r>
    <s v="ORD0095255"/>
    <x v="553"/>
    <s v="CUST027677"/>
    <x v="136"/>
    <s v="P00025"/>
    <x v="14"/>
    <x v="1"/>
    <x v="9"/>
    <n v="2"/>
    <n v="238.89"/>
    <n v="2"/>
    <n v="30.58"/>
    <n v="6.69"/>
    <n v="419.49"/>
    <x v="1"/>
    <x v="0"/>
    <x v="3"/>
    <s v="NC"/>
    <s v="United States"/>
    <s v="SELL00832"/>
    <n v="382.22"/>
  </r>
  <r>
    <s v="ORD0095256"/>
    <x v="1572"/>
    <s v="CUST023545"/>
    <x v="87"/>
    <s v="P00029"/>
    <x v="4"/>
    <x v="4"/>
    <x v="2"/>
    <n v="1"/>
    <n v="552.39"/>
    <n v="3"/>
    <n v="69.599999999999994"/>
    <n v="4.37"/>
    <n v="460.64"/>
    <x v="4"/>
    <x v="3"/>
    <x v="9"/>
    <s v="FL"/>
    <s v="United States"/>
    <s v="SELL00052"/>
    <n v="386.66999999999996"/>
  </r>
  <r>
    <s v="ORD0095257"/>
    <x v="8"/>
    <s v="CUST034067"/>
    <x v="19"/>
    <s v="P00049"/>
    <x v="32"/>
    <x v="0"/>
    <x v="5"/>
    <n v="4"/>
    <n v="380.45"/>
    <n v="0"/>
    <n v="76.09"/>
    <n v="2.8"/>
    <n v="1600.69"/>
    <x v="1"/>
    <x v="1"/>
    <x v="19"/>
    <s v="CA"/>
    <s v="United Kingdom"/>
    <s v="SELL00743"/>
    <n v="1521.8000000000002"/>
  </r>
  <r>
    <s v="ORD0095258"/>
    <x v="822"/>
    <s v="CUST000826"/>
    <x v="49"/>
    <s v="P00014"/>
    <x v="0"/>
    <x v="4"/>
    <x v="3"/>
    <n v="4"/>
    <n v="365.18"/>
    <n v="15"/>
    <n v="148.99"/>
    <n v="1.29"/>
    <n v="1391.89"/>
    <x v="2"/>
    <x v="0"/>
    <x v="16"/>
    <s v="TX"/>
    <s v="United States"/>
    <s v="SELL00892"/>
    <n v="1241.6100000000001"/>
  </r>
  <r>
    <s v="ORD0095259"/>
    <x v="1251"/>
    <s v="CUST005497"/>
    <x v="165"/>
    <s v="P00030"/>
    <x v="6"/>
    <x v="1"/>
    <x v="6"/>
    <n v="4"/>
    <n v="43.01"/>
    <n v="15"/>
    <n v="11.7"/>
    <n v="13.92"/>
    <n v="171.85"/>
    <x v="4"/>
    <x v="0"/>
    <x v="17"/>
    <s v="OH"/>
    <s v="United States"/>
    <s v="SELL01263"/>
    <n v="146.23000000000002"/>
  </r>
  <r>
    <s v="ORD0095260"/>
    <x v="1061"/>
    <s v="CUST040498"/>
    <x v="60"/>
    <s v="P00003"/>
    <x v="18"/>
    <x v="4"/>
    <x v="9"/>
    <n v="3"/>
    <n v="387.49"/>
    <n v="3"/>
    <n v="97.65"/>
    <n v="8.2200000000000006"/>
    <n v="919.6"/>
    <x v="1"/>
    <x v="1"/>
    <x v="19"/>
    <s v="CA"/>
    <s v="United States"/>
    <s v="SELL01062"/>
    <n v="813.73"/>
  </r>
  <r>
    <s v="ORD0095261"/>
    <x v="340"/>
    <s v="CUST007002"/>
    <x v="162"/>
    <s v="P00002"/>
    <x v="49"/>
    <x v="5"/>
    <x v="4"/>
    <n v="1"/>
    <n v="309.12"/>
    <n v="1"/>
    <n v="13.91"/>
    <n v="3.34"/>
    <n v="295.45999999999998"/>
    <x v="3"/>
    <x v="0"/>
    <x v="16"/>
    <s v="TX"/>
    <s v="Australia"/>
    <s v="SELL00364"/>
    <n v="278.20999999999998"/>
  </r>
  <r>
    <s v="ORD0095262"/>
    <x v="821"/>
    <s v="CUST049908"/>
    <x v="64"/>
    <s v="P00050"/>
    <x v="31"/>
    <x v="5"/>
    <x v="9"/>
    <n v="3"/>
    <n v="339.32"/>
    <n v="0"/>
    <n v="81.44"/>
    <n v="8.82"/>
    <n v="1108.22"/>
    <x v="3"/>
    <x v="0"/>
    <x v="12"/>
    <s v="IN"/>
    <s v="United States"/>
    <s v="SELL00284"/>
    <n v="1017.96"/>
  </r>
  <r>
    <s v="ORD0095263"/>
    <x v="896"/>
    <s v="CUST028379"/>
    <x v="58"/>
    <s v="P00013"/>
    <x v="46"/>
    <x v="3"/>
    <x v="6"/>
    <n v="5"/>
    <n v="205.57"/>
    <n v="0"/>
    <n v="51.39"/>
    <n v="5.74"/>
    <n v="1084.98"/>
    <x v="3"/>
    <x v="2"/>
    <x v="1"/>
    <s v="TX"/>
    <s v="United States"/>
    <s v="SELL01831"/>
    <n v="1027.8499999999999"/>
  </r>
  <r>
    <s v="ORD0095264"/>
    <x v="1531"/>
    <s v="CUST025747"/>
    <x v="131"/>
    <s v="P00011"/>
    <x v="38"/>
    <x v="4"/>
    <x v="5"/>
    <n v="5"/>
    <n v="178.51"/>
    <n v="0"/>
    <n v="0"/>
    <n v="3.27"/>
    <n v="895.82"/>
    <x v="3"/>
    <x v="0"/>
    <x v="10"/>
    <s v="NY"/>
    <s v="Australia"/>
    <s v="SELL01315"/>
    <n v="892.55000000000007"/>
  </r>
  <r>
    <s v="ORD0095265"/>
    <x v="131"/>
    <s v="CUST039108"/>
    <x v="156"/>
    <s v="P00019"/>
    <x v="22"/>
    <x v="2"/>
    <x v="4"/>
    <n v="3"/>
    <n v="348.61"/>
    <n v="15"/>
    <n v="44.45"/>
    <n v="5.49"/>
    <n v="938.9"/>
    <x v="2"/>
    <x v="0"/>
    <x v="11"/>
    <s v="WA"/>
    <s v="United States"/>
    <s v="SELL00619"/>
    <n v="888.95999999999992"/>
  </r>
  <r>
    <s v="ORD0095266"/>
    <x v="1491"/>
    <s v="CUST049594"/>
    <x v="174"/>
    <s v="P00036"/>
    <x v="21"/>
    <x v="0"/>
    <x v="9"/>
    <n v="3"/>
    <n v="344.47"/>
    <n v="0"/>
    <n v="124.01"/>
    <n v="2.86"/>
    <n v="1160.28"/>
    <x v="2"/>
    <x v="0"/>
    <x v="6"/>
    <s v="IL"/>
    <s v="United States"/>
    <s v="SELL01634"/>
    <n v="1033.4100000000001"/>
  </r>
  <r>
    <s v="ORD0095267"/>
    <x v="504"/>
    <s v="CUST020507"/>
    <x v="195"/>
    <s v="P00043"/>
    <x v="43"/>
    <x v="2"/>
    <x v="5"/>
    <n v="2"/>
    <n v="43.93"/>
    <n v="0"/>
    <n v="4.3899999999999997"/>
    <n v="1.69"/>
    <n v="93.94"/>
    <x v="0"/>
    <x v="0"/>
    <x v="6"/>
    <s v="IL"/>
    <s v="United States"/>
    <s v="SELL00169"/>
    <n v="87.86"/>
  </r>
  <r>
    <s v="ORD0095268"/>
    <x v="1292"/>
    <s v="CUST031781"/>
    <x v="187"/>
    <s v="P00049"/>
    <x v="32"/>
    <x v="1"/>
    <x v="6"/>
    <n v="2"/>
    <n v="523.84"/>
    <n v="3"/>
    <n v="36.67"/>
    <n v="14.74"/>
    <n v="784.79"/>
    <x v="5"/>
    <x v="0"/>
    <x v="9"/>
    <s v="FL"/>
    <s v="United States"/>
    <s v="SELL00695"/>
    <n v="733.38"/>
  </r>
  <r>
    <s v="ORD0095269"/>
    <x v="628"/>
    <s v="CUST016462"/>
    <x v="164"/>
    <s v="P00050"/>
    <x v="31"/>
    <x v="3"/>
    <x v="2"/>
    <n v="5"/>
    <n v="100.19"/>
    <n v="0"/>
    <n v="25.05"/>
    <n v="6.26"/>
    <n v="532.26"/>
    <x v="1"/>
    <x v="3"/>
    <x v="17"/>
    <s v="OH"/>
    <s v="India"/>
    <s v="SELL00999"/>
    <n v="500.95"/>
  </r>
  <r>
    <s v="ORD0095270"/>
    <x v="87"/>
    <s v="CUST026881"/>
    <x v="115"/>
    <s v="P00042"/>
    <x v="11"/>
    <x v="5"/>
    <x v="8"/>
    <n v="3"/>
    <n v="305.02"/>
    <n v="0"/>
    <n v="109.81"/>
    <n v="4.34"/>
    <n v="1029.21"/>
    <x v="3"/>
    <x v="0"/>
    <x v="11"/>
    <s v="WA"/>
    <s v="United States"/>
    <s v="SELL00004"/>
    <n v="915.06000000000017"/>
  </r>
  <r>
    <s v="ORD0095271"/>
    <x v="1303"/>
    <s v="CUST048968"/>
    <x v="189"/>
    <s v="P00007"/>
    <x v="40"/>
    <x v="3"/>
    <x v="4"/>
    <n v="4"/>
    <n v="474.29"/>
    <n v="15"/>
    <n v="193.51"/>
    <n v="0.11"/>
    <n v="1806.21"/>
    <x v="3"/>
    <x v="0"/>
    <x v="15"/>
    <s v="CA"/>
    <s v="United States"/>
    <s v="SELL01491"/>
    <n v="1612.5900000000001"/>
  </r>
  <r>
    <s v="ORD0095272"/>
    <x v="880"/>
    <s v="CUST003558"/>
    <x v="92"/>
    <s v="P00020"/>
    <x v="48"/>
    <x v="0"/>
    <x v="8"/>
    <n v="2"/>
    <n v="154.88999999999999"/>
    <n v="5"/>
    <n v="23.54"/>
    <n v="6.35"/>
    <n v="324.18"/>
    <x v="1"/>
    <x v="0"/>
    <x v="4"/>
    <s v="TX"/>
    <s v="Canada"/>
    <s v="SELL01149"/>
    <n v="294.28999999999996"/>
  </r>
  <r>
    <s v="ORD0095273"/>
    <x v="214"/>
    <s v="CUST010210"/>
    <x v="42"/>
    <s v="P00043"/>
    <x v="43"/>
    <x v="1"/>
    <x v="7"/>
    <n v="4"/>
    <n v="480.41"/>
    <n v="0"/>
    <n v="153.72999999999999"/>
    <n v="14.6"/>
    <n v="2089.9699999999998"/>
    <x v="3"/>
    <x v="0"/>
    <x v="16"/>
    <s v="TX"/>
    <s v="United States"/>
    <s v="SELL01411"/>
    <n v="1921.6399999999999"/>
  </r>
  <r>
    <s v="ORD0095274"/>
    <x v="922"/>
    <s v="CUST010695"/>
    <x v="21"/>
    <s v="P00045"/>
    <x v="23"/>
    <x v="3"/>
    <x v="1"/>
    <n v="2"/>
    <n v="467.73"/>
    <n v="1"/>
    <n v="101.03"/>
    <n v="4.8899999999999997"/>
    <n v="947.83"/>
    <x v="3"/>
    <x v="0"/>
    <x v="18"/>
    <s v="CA"/>
    <s v="United States"/>
    <s v="SELL01154"/>
    <n v="841.91000000000008"/>
  </r>
  <r>
    <s v="ORD0095275"/>
    <x v="1725"/>
    <s v="CUST034629"/>
    <x v="16"/>
    <s v="P00032"/>
    <x v="26"/>
    <x v="2"/>
    <x v="2"/>
    <n v="3"/>
    <n v="70.290000000000006"/>
    <n v="15"/>
    <n v="14.34"/>
    <n v="10.18"/>
    <n v="203.76"/>
    <x v="0"/>
    <x v="0"/>
    <x v="13"/>
    <s v="PA"/>
    <s v="United States"/>
    <s v="SELL01330"/>
    <n v="179.23999999999998"/>
  </r>
  <r>
    <s v="ORD0095276"/>
    <x v="648"/>
    <s v="CUST035284"/>
    <x v="110"/>
    <s v="P00043"/>
    <x v="43"/>
    <x v="1"/>
    <x v="9"/>
    <n v="3"/>
    <n v="123.26"/>
    <n v="5"/>
    <n v="28.1"/>
    <n v="9.11"/>
    <n v="388.5"/>
    <x v="3"/>
    <x v="0"/>
    <x v="10"/>
    <s v="NY"/>
    <s v="United States"/>
    <s v="SELL00610"/>
    <n v="351.28999999999996"/>
  </r>
  <r>
    <s v="ORD0095277"/>
    <x v="591"/>
    <s v="CUST007382"/>
    <x v="11"/>
    <s v="P00039"/>
    <x v="15"/>
    <x v="5"/>
    <x v="5"/>
    <n v="1"/>
    <n v="471.47"/>
    <n v="0"/>
    <n v="56.58"/>
    <n v="3.6"/>
    <n v="531.65"/>
    <x v="4"/>
    <x v="0"/>
    <x v="13"/>
    <s v="PA"/>
    <s v="United States"/>
    <s v="SELL01591"/>
    <n v="471.46999999999997"/>
  </r>
  <r>
    <s v="ORD0095278"/>
    <x v="1385"/>
    <s v="CUST014273"/>
    <x v="56"/>
    <s v="P00027"/>
    <x v="35"/>
    <x v="4"/>
    <x v="5"/>
    <n v="4"/>
    <n v="207.96"/>
    <n v="5"/>
    <n v="94.83"/>
    <n v="10.58"/>
    <n v="895.66"/>
    <x v="5"/>
    <x v="2"/>
    <x v="11"/>
    <s v="WA"/>
    <s v="United States"/>
    <s v="SELL01624"/>
    <n v="790.24999999999989"/>
  </r>
  <r>
    <s v="ORD0095279"/>
    <x v="1590"/>
    <s v="CUST000928"/>
    <x v="122"/>
    <s v="P00020"/>
    <x v="48"/>
    <x v="1"/>
    <x v="0"/>
    <n v="1"/>
    <n v="562.82000000000005"/>
    <n v="1"/>
    <n v="25.33"/>
    <n v="14.85"/>
    <n v="546.72"/>
    <x v="1"/>
    <x v="0"/>
    <x v="3"/>
    <s v="NC"/>
    <s v="Australia"/>
    <s v="SELL00425"/>
    <n v="506.54"/>
  </r>
  <r>
    <s v="ORD0095280"/>
    <x v="1369"/>
    <s v="CUST034154"/>
    <x v="7"/>
    <s v="P00004"/>
    <x v="37"/>
    <x v="2"/>
    <x v="5"/>
    <n v="5"/>
    <n v="53.49"/>
    <n v="5"/>
    <n v="12.7"/>
    <n v="3.92"/>
    <n v="270.7"/>
    <x v="3"/>
    <x v="3"/>
    <x v="15"/>
    <s v="CA"/>
    <s v="United States"/>
    <s v="SELL01417"/>
    <n v="254.07999999999998"/>
  </r>
  <r>
    <s v="ORD0095281"/>
    <x v="812"/>
    <s v="CUST001001"/>
    <x v="149"/>
    <s v="P00003"/>
    <x v="18"/>
    <x v="5"/>
    <x v="3"/>
    <n v="1"/>
    <n v="185.27"/>
    <n v="15"/>
    <n v="7.87"/>
    <n v="14.35"/>
    <n v="179.7"/>
    <x v="0"/>
    <x v="0"/>
    <x v="6"/>
    <s v="IL"/>
    <s v="United States"/>
    <s v="SELL01355"/>
    <n v="157.47999999999999"/>
  </r>
  <r>
    <s v="ORD0095282"/>
    <x v="917"/>
    <s v="CUST030598"/>
    <x v="9"/>
    <s v="P00032"/>
    <x v="26"/>
    <x v="4"/>
    <x v="3"/>
    <n v="1"/>
    <n v="32.57"/>
    <n v="15"/>
    <n v="3.32"/>
    <n v="6.95"/>
    <n v="37.950000000000003"/>
    <x v="3"/>
    <x v="0"/>
    <x v="16"/>
    <s v="TX"/>
    <s v="United States"/>
    <s v="SELL00680"/>
    <n v="27.680000000000003"/>
  </r>
  <r>
    <s v="ORD0095283"/>
    <x v="758"/>
    <s v="CUST040894"/>
    <x v="174"/>
    <s v="P00048"/>
    <x v="42"/>
    <x v="2"/>
    <x v="5"/>
    <n v="5"/>
    <n v="460.16"/>
    <n v="0"/>
    <n v="276.10000000000002"/>
    <n v="5.3"/>
    <n v="2582.1999999999998"/>
    <x v="1"/>
    <x v="0"/>
    <x v="4"/>
    <s v="TX"/>
    <s v="United States"/>
    <s v="SELL01928"/>
    <n v="2300.7999999999997"/>
  </r>
  <r>
    <s v="ORD0095284"/>
    <x v="1059"/>
    <s v="CUST035023"/>
    <x v="126"/>
    <s v="P00050"/>
    <x v="31"/>
    <x v="5"/>
    <x v="1"/>
    <n v="5"/>
    <n v="9.9700000000000006"/>
    <n v="0"/>
    <n v="5.98"/>
    <n v="1.23"/>
    <n v="57.06"/>
    <x v="4"/>
    <x v="0"/>
    <x v="1"/>
    <s v="TX"/>
    <s v="United States"/>
    <s v="SELL00116"/>
    <n v="49.850000000000009"/>
  </r>
  <r>
    <s v="ORD0095285"/>
    <x v="487"/>
    <s v="CUST000128"/>
    <x v="145"/>
    <s v="P00036"/>
    <x v="21"/>
    <x v="1"/>
    <x v="9"/>
    <n v="4"/>
    <n v="434.2"/>
    <n v="15"/>
    <n v="118.1"/>
    <n v="8.36"/>
    <n v="1602.74"/>
    <x v="1"/>
    <x v="0"/>
    <x v="4"/>
    <s v="TX"/>
    <s v="Australia"/>
    <s v="SELL00576"/>
    <n v="1476.2800000000002"/>
  </r>
  <r>
    <s v="ORD0095286"/>
    <x v="747"/>
    <s v="CUST036985"/>
    <x v="149"/>
    <s v="P00009"/>
    <x v="29"/>
    <x v="4"/>
    <x v="6"/>
    <n v="4"/>
    <n v="169.46"/>
    <n v="1"/>
    <n v="73.209999999999994"/>
    <n v="9.24"/>
    <n v="692.51"/>
    <x v="3"/>
    <x v="0"/>
    <x v="10"/>
    <s v="NY"/>
    <s v="United States"/>
    <s v="SELL01570"/>
    <n v="610.05999999999995"/>
  </r>
  <r>
    <s v="ORD0095287"/>
    <x v="187"/>
    <s v="CUST028556"/>
    <x v="59"/>
    <s v="P00032"/>
    <x v="26"/>
    <x v="3"/>
    <x v="8"/>
    <n v="4"/>
    <n v="68.28"/>
    <n v="15"/>
    <n v="11.61"/>
    <n v="9.06"/>
    <n v="252.82"/>
    <x v="3"/>
    <x v="0"/>
    <x v="17"/>
    <s v="OH"/>
    <s v="United States"/>
    <s v="SELL00453"/>
    <n v="232.14999999999998"/>
  </r>
  <r>
    <s v="ORD0095288"/>
    <x v="592"/>
    <s v="CUST023517"/>
    <x v="179"/>
    <s v="P00022"/>
    <x v="28"/>
    <x v="1"/>
    <x v="2"/>
    <n v="5"/>
    <n v="428.63"/>
    <n v="1"/>
    <n v="96.44"/>
    <n v="5.78"/>
    <n v="2031.06"/>
    <x v="3"/>
    <x v="0"/>
    <x v="5"/>
    <s v="CA"/>
    <s v="United States"/>
    <s v="SELL01709"/>
    <n v="1928.84"/>
  </r>
  <r>
    <s v="ORD0095289"/>
    <x v="1702"/>
    <s v="CUST026926"/>
    <x v="132"/>
    <s v="P00012"/>
    <x v="30"/>
    <x v="0"/>
    <x v="6"/>
    <n v="2"/>
    <n v="307.52"/>
    <n v="1"/>
    <n v="27.68"/>
    <n v="3.79"/>
    <n v="585.01"/>
    <x v="5"/>
    <x v="0"/>
    <x v="14"/>
    <s v="AZ"/>
    <s v="United States"/>
    <s v="SELL00028"/>
    <n v="553.54000000000008"/>
  </r>
  <r>
    <s v="ORD0095290"/>
    <x v="950"/>
    <s v="CUST024216"/>
    <x v="80"/>
    <s v="P00015"/>
    <x v="27"/>
    <x v="2"/>
    <x v="1"/>
    <n v="2"/>
    <n v="503.85"/>
    <n v="3"/>
    <n v="84.65"/>
    <n v="3.71"/>
    <n v="793.75"/>
    <x v="4"/>
    <x v="0"/>
    <x v="2"/>
    <s v="TX"/>
    <s v="United States"/>
    <s v="SELL00059"/>
    <n v="705.39"/>
  </r>
  <r>
    <s v="ORD0095291"/>
    <x v="553"/>
    <s v="CUST010791"/>
    <x v="101"/>
    <s v="P00023"/>
    <x v="5"/>
    <x v="5"/>
    <x v="4"/>
    <n v="5"/>
    <n v="589.12"/>
    <n v="0"/>
    <n v="530.21"/>
    <n v="8.6300000000000008"/>
    <n v="3484.44"/>
    <x v="4"/>
    <x v="0"/>
    <x v="13"/>
    <s v="PA"/>
    <s v="India"/>
    <s v="SELL01119"/>
    <n v="2945.6"/>
  </r>
  <r>
    <s v="ORD0095292"/>
    <x v="1520"/>
    <s v="CUST018782"/>
    <x v="20"/>
    <s v="P00012"/>
    <x v="30"/>
    <x v="3"/>
    <x v="2"/>
    <n v="3"/>
    <n v="596.66"/>
    <n v="0"/>
    <n v="89.5"/>
    <n v="11.38"/>
    <n v="1890.86"/>
    <x v="3"/>
    <x v="3"/>
    <x v="3"/>
    <s v="NC"/>
    <s v="United States"/>
    <s v="SELL01179"/>
    <n v="1789.9799999999998"/>
  </r>
  <r>
    <s v="ORD0095293"/>
    <x v="956"/>
    <s v="CUST000713"/>
    <x v="11"/>
    <s v="P00031"/>
    <x v="8"/>
    <x v="2"/>
    <x v="9"/>
    <n v="2"/>
    <n v="360.14"/>
    <n v="0"/>
    <n v="86.43"/>
    <n v="3.5"/>
    <n v="810.21"/>
    <x v="1"/>
    <x v="4"/>
    <x v="16"/>
    <s v="TX"/>
    <s v="United States"/>
    <s v="SELL01454"/>
    <n v="720.28"/>
  </r>
  <r>
    <s v="ORD0095294"/>
    <x v="1312"/>
    <s v="CUST027210"/>
    <x v="123"/>
    <s v="P00016"/>
    <x v="34"/>
    <x v="3"/>
    <x v="2"/>
    <n v="3"/>
    <n v="134.53"/>
    <n v="5"/>
    <n v="19.170000000000002"/>
    <n v="5.45"/>
    <n v="408.03"/>
    <x v="3"/>
    <x v="0"/>
    <x v="11"/>
    <s v="WA"/>
    <s v="Australia"/>
    <s v="SELL01992"/>
    <n v="383.40999999999997"/>
  </r>
  <r>
    <s v="ORD0095295"/>
    <x v="1266"/>
    <s v="CUST000267"/>
    <x v="109"/>
    <s v="P00026"/>
    <x v="39"/>
    <x v="1"/>
    <x v="3"/>
    <n v="4"/>
    <n v="529.30999999999995"/>
    <n v="25"/>
    <n v="0"/>
    <n v="2.13"/>
    <n v="1590.06"/>
    <x v="3"/>
    <x v="3"/>
    <x v="12"/>
    <s v="IN"/>
    <s v="United States"/>
    <s v="SELL00967"/>
    <n v="1587.9299999999998"/>
  </r>
  <r>
    <s v="ORD0095296"/>
    <x v="1385"/>
    <s v="CUST008183"/>
    <x v="36"/>
    <s v="P00020"/>
    <x v="48"/>
    <x v="3"/>
    <x v="0"/>
    <n v="2"/>
    <n v="236.75"/>
    <n v="0"/>
    <n v="23.68"/>
    <n v="12.03"/>
    <n v="509.21"/>
    <x v="3"/>
    <x v="0"/>
    <x v="6"/>
    <s v="IL"/>
    <s v="United States"/>
    <s v="SELL00803"/>
    <n v="473.5"/>
  </r>
  <r>
    <s v="ORD0095297"/>
    <x v="1685"/>
    <s v="CUST046414"/>
    <x v="143"/>
    <s v="P00020"/>
    <x v="48"/>
    <x v="0"/>
    <x v="7"/>
    <n v="5"/>
    <n v="74.81"/>
    <n v="0"/>
    <n v="29.92"/>
    <n v="13.92"/>
    <n v="417.89"/>
    <x v="3"/>
    <x v="0"/>
    <x v="4"/>
    <s v="TX"/>
    <s v="United States"/>
    <s v="SELL01091"/>
    <n v="374.04999999999995"/>
  </r>
  <r>
    <s v="ORD0095298"/>
    <x v="83"/>
    <s v="CUST045255"/>
    <x v="46"/>
    <s v="P00003"/>
    <x v="18"/>
    <x v="5"/>
    <x v="1"/>
    <n v="2"/>
    <n v="139.24"/>
    <n v="0"/>
    <n v="0"/>
    <n v="4.72"/>
    <n v="283.2"/>
    <x v="0"/>
    <x v="0"/>
    <x v="2"/>
    <s v="TX"/>
    <s v="United States"/>
    <s v="SELL01046"/>
    <n v="278.47999999999996"/>
  </r>
  <r>
    <s v="ORD0095299"/>
    <x v="29"/>
    <s v="CUST019352"/>
    <x v="89"/>
    <s v="P00011"/>
    <x v="38"/>
    <x v="5"/>
    <x v="9"/>
    <n v="2"/>
    <n v="73.510000000000005"/>
    <n v="15"/>
    <n v="10"/>
    <n v="1.8"/>
    <n v="136.77000000000001"/>
    <x v="0"/>
    <x v="3"/>
    <x v="7"/>
    <s v="CO"/>
    <s v="Canada"/>
    <s v="SELL01631"/>
    <n v="124.97"/>
  </r>
  <r>
    <s v="ORD0095300"/>
    <x v="134"/>
    <s v="CUST028102"/>
    <x v="164"/>
    <s v="P00036"/>
    <x v="21"/>
    <x v="5"/>
    <x v="3"/>
    <n v="1"/>
    <n v="314.39"/>
    <n v="25"/>
    <n v="11.79"/>
    <n v="2.68"/>
    <n v="250.26"/>
    <x v="0"/>
    <x v="3"/>
    <x v="16"/>
    <s v="TX"/>
    <s v="India"/>
    <s v="SELL01608"/>
    <n v="235.79"/>
  </r>
  <r>
    <s v="ORD0095301"/>
    <x v="1252"/>
    <s v="CUST026841"/>
    <x v="194"/>
    <s v="P00009"/>
    <x v="29"/>
    <x v="3"/>
    <x v="5"/>
    <n v="3"/>
    <n v="363.74"/>
    <n v="1"/>
    <n v="117.85"/>
    <n v="1.59"/>
    <n v="1101.54"/>
    <x v="4"/>
    <x v="0"/>
    <x v="5"/>
    <s v="CA"/>
    <s v="India"/>
    <s v="SELL01978"/>
    <n v="982.1"/>
  </r>
  <r>
    <s v="ORD0095302"/>
    <x v="1493"/>
    <s v="CUST037810"/>
    <x v="188"/>
    <s v="P00001"/>
    <x v="9"/>
    <x v="3"/>
    <x v="1"/>
    <n v="2"/>
    <n v="256.95999999999998"/>
    <n v="0"/>
    <n v="0"/>
    <n v="7.41"/>
    <n v="521.33000000000004"/>
    <x v="2"/>
    <x v="0"/>
    <x v="8"/>
    <s v="TX"/>
    <s v="Australia"/>
    <s v="SELL00814"/>
    <n v="513.92000000000007"/>
  </r>
  <r>
    <s v="ORD0095303"/>
    <x v="1120"/>
    <s v="CUST007109"/>
    <x v="164"/>
    <s v="P00012"/>
    <x v="30"/>
    <x v="3"/>
    <x v="9"/>
    <n v="3"/>
    <n v="302.88"/>
    <n v="0"/>
    <n v="45.43"/>
    <n v="5.65"/>
    <n v="959.72"/>
    <x v="0"/>
    <x v="0"/>
    <x v="13"/>
    <s v="PA"/>
    <s v="United States"/>
    <s v="SELL00012"/>
    <n v="908.6400000000001"/>
  </r>
  <r>
    <s v="ORD0095304"/>
    <x v="1516"/>
    <s v="CUST025856"/>
    <x v="134"/>
    <s v="P00032"/>
    <x v="26"/>
    <x v="2"/>
    <x v="9"/>
    <n v="4"/>
    <n v="396.86"/>
    <n v="0"/>
    <n v="79.37"/>
    <n v="6.48"/>
    <n v="1673.29"/>
    <x v="2"/>
    <x v="0"/>
    <x v="5"/>
    <s v="CA"/>
    <s v="United States"/>
    <s v="SELL00638"/>
    <n v="1587.44"/>
  </r>
  <r>
    <s v="ORD0095305"/>
    <x v="492"/>
    <s v="CUST010777"/>
    <x v="0"/>
    <s v="P00039"/>
    <x v="15"/>
    <x v="0"/>
    <x v="4"/>
    <n v="3"/>
    <n v="19.96"/>
    <n v="0"/>
    <n v="10.78"/>
    <n v="8.8800000000000008"/>
    <n v="79.540000000000006"/>
    <x v="5"/>
    <x v="0"/>
    <x v="2"/>
    <s v="TX"/>
    <s v="United States"/>
    <s v="SELL00361"/>
    <n v="59.88000000000001"/>
  </r>
  <r>
    <s v="ORD0095306"/>
    <x v="1412"/>
    <s v="CUST041457"/>
    <x v="178"/>
    <s v="P00033"/>
    <x v="16"/>
    <x v="3"/>
    <x v="0"/>
    <n v="2"/>
    <n v="458.33"/>
    <n v="1"/>
    <n v="148.5"/>
    <n v="4.74"/>
    <n v="978.23"/>
    <x v="2"/>
    <x v="0"/>
    <x v="15"/>
    <s v="CA"/>
    <s v="United States"/>
    <s v="SELL00195"/>
    <n v="824.99"/>
  </r>
  <r>
    <s v="ORD0095307"/>
    <x v="382"/>
    <s v="CUST006660"/>
    <x v="41"/>
    <s v="P00039"/>
    <x v="15"/>
    <x v="5"/>
    <x v="4"/>
    <n v="1"/>
    <n v="549.34"/>
    <n v="1"/>
    <n v="39.549999999999997"/>
    <n v="2.04"/>
    <n v="536"/>
    <x v="3"/>
    <x v="2"/>
    <x v="1"/>
    <s v="TX"/>
    <s v="United States"/>
    <s v="SELL01839"/>
    <n v="494.41"/>
  </r>
  <r>
    <s v="ORD0095308"/>
    <x v="59"/>
    <s v="CUST018951"/>
    <x v="155"/>
    <s v="P00039"/>
    <x v="15"/>
    <x v="3"/>
    <x v="1"/>
    <n v="5"/>
    <n v="299.12"/>
    <n v="0"/>
    <n v="0"/>
    <n v="1.95"/>
    <n v="1497.55"/>
    <x v="1"/>
    <x v="0"/>
    <x v="5"/>
    <s v="CA"/>
    <s v="United States"/>
    <s v="SELL01648"/>
    <n v="1495.6"/>
  </r>
  <r>
    <s v="ORD0095309"/>
    <x v="1742"/>
    <s v="CUST049003"/>
    <x v="142"/>
    <s v="P00028"/>
    <x v="7"/>
    <x v="3"/>
    <x v="1"/>
    <n v="3"/>
    <n v="216.58"/>
    <n v="2"/>
    <n v="25.99"/>
    <n v="3.19"/>
    <n v="548.97"/>
    <x v="3"/>
    <x v="0"/>
    <x v="16"/>
    <s v="TX"/>
    <s v="United States"/>
    <s v="SELL01694"/>
    <n v="519.79"/>
  </r>
  <r>
    <s v="ORD0095310"/>
    <x v="1535"/>
    <s v="CUST004396"/>
    <x v="26"/>
    <s v="P00038"/>
    <x v="47"/>
    <x v="4"/>
    <x v="7"/>
    <n v="2"/>
    <n v="350.23"/>
    <n v="15"/>
    <n v="29.77"/>
    <n v="14.05"/>
    <n v="639.21"/>
    <x v="0"/>
    <x v="3"/>
    <x v="10"/>
    <s v="NY"/>
    <s v="United States"/>
    <s v="SELL00535"/>
    <n v="595.3900000000001"/>
  </r>
  <r>
    <s v="ORD0095311"/>
    <x v="1728"/>
    <s v="CUST014102"/>
    <x v="31"/>
    <s v="P00023"/>
    <x v="5"/>
    <x v="2"/>
    <x v="8"/>
    <n v="1"/>
    <n v="252.92"/>
    <n v="1"/>
    <n v="18.21"/>
    <n v="2.06"/>
    <n v="247.9"/>
    <x v="3"/>
    <x v="0"/>
    <x v="6"/>
    <s v="IL"/>
    <s v="India"/>
    <s v="SELL01764"/>
    <n v="227.63"/>
  </r>
  <r>
    <s v="ORD0095312"/>
    <x v="348"/>
    <s v="CUST020440"/>
    <x v="182"/>
    <s v="P00002"/>
    <x v="49"/>
    <x v="3"/>
    <x v="5"/>
    <n v="3"/>
    <n v="327.08"/>
    <n v="2"/>
    <n v="0"/>
    <n v="0.88"/>
    <n v="785.87"/>
    <x v="5"/>
    <x v="0"/>
    <x v="11"/>
    <s v="WA"/>
    <s v="United States"/>
    <s v="SELL00448"/>
    <n v="784.99"/>
  </r>
  <r>
    <s v="ORD0095313"/>
    <x v="1477"/>
    <s v="CUST040762"/>
    <x v="136"/>
    <s v="P00025"/>
    <x v="14"/>
    <x v="5"/>
    <x v="9"/>
    <n v="1"/>
    <n v="270.95999999999998"/>
    <n v="0"/>
    <n v="13.55"/>
    <n v="11.99"/>
    <n v="296.5"/>
    <x v="1"/>
    <x v="3"/>
    <x v="14"/>
    <s v="AZ"/>
    <s v="United States"/>
    <s v="SELL00528"/>
    <n v="270.95999999999998"/>
  </r>
  <r>
    <s v="ORD0095314"/>
    <x v="55"/>
    <s v="CUST047121"/>
    <x v="84"/>
    <s v="P00008"/>
    <x v="20"/>
    <x v="2"/>
    <x v="4"/>
    <n v="2"/>
    <n v="217.94"/>
    <n v="2"/>
    <n v="17.440000000000001"/>
    <n v="9.9700000000000006"/>
    <n v="376.11"/>
    <x v="3"/>
    <x v="0"/>
    <x v="1"/>
    <s v="TX"/>
    <s v="United Kingdom"/>
    <s v="SELL00123"/>
    <n v="348.7"/>
  </r>
  <r>
    <s v="ORD0095315"/>
    <x v="427"/>
    <s v="CUST010376"/>
    <x v="55"/>
    <s v="P00003"/>
    <x v="18"/>
    <x v="0"/>
    <x v="6"/>
    <n v="5"/>
    <n v="499.89"/>
    <n v="0"/>
    <n v="199.96"/>
    <n v="5.26"/>
    <n v="2704.67"/>
    <x v="3"/>
    <x v="0"/>
    <x v="7"/>
    <s v="CO"/>
    <s v="United States"/>
    <s v="SELL00395"/>
    <n v="2499.4499999999998"/>
  </r>
  <r>
    <s v="ORD0095316"/>
    <x v="134"/>
    <s v="CUST005049"/>
    <x v="38"/>
    <s v="P00012"/>
    <x v="30"/>
    <x v="3"/>
    <x v="1"/>
    <n v="4"/>
    <n v="589.13"/>
    <n v="0"/>
    <n v="282.77999999999997"/>
    <n v="12.31"/>
    <n v="2651.61"/>
    <x v="5"/>
    <x v="3"/>
    <x v="10"/>
    <s v="NY"/>
    <s v="Australia"/>
    <s v="SELL00005"/>
    <n v="2356.5200000000004"/>
  </r>
  <r>
    <s v="ORD0095317"/>
    <x v="566"/>
    <s v="CUST024911"/>
    <x v="193"/>
    <s v="P00029"/>
    <x v="4"/>
    <x v="3"/>
    <x v="3"/>
    <n v="5"/>
    <n v="376.63"/>
    <n v="1"/>
    <n v="203.38"/>
    <n v="6.22"/>
    <n v="1904.44"/>
    <x v="2"/>
    <x v="0"/>
    <x v="9"/>
    <s v="FL"/>
    <s v="United States"/>
    <s v="SELL01472"/>
    <n v="1694.8400000000001"/>
  </r>
  <r>
    <s v="ORD0095318"/>
    <x v="1155"/>
    <s v="CUST037792"/>
    <x v="17"/>
    <s v="P00045"/>
    <x v="23"/>
    <x v="4"/>
    <x v="6"/>
    <n v="4"/>
    <n v="449.39"/>
    <n v="5"/>
    <n v="204.92"/>
    <n v="7.78"/>
    <n v="1920.38"/>
    <x v="3"/>
    <x v="0"/>
    <x v="14"/>
    <s v="AZ"/>
    <s v="United States"/>
    <s v="SELL00428"/>
    <n v="1707.68"/>
  </r>
  <r>
    <s v="ORD0095319"/>
    <x v="136"/>
    <s v="CUST017962"/>
    <x v="160"/>
    <s v="P00007"/>
    <x v="40"/>
    <x v="2"/>
    <x v="1"/>
    <n v="3"/>
    <n v="548.41999999999996"/>
    <n v="5"/>
    <n v="187.56"/>
    <n v="0.67"/>
    <n v="1751.23"/>
    <x v="3"/>
    <x v="0"/>
    <x v="10"/>
    <s v="NY"/>
    <s v="United States"/>
    <s v="SELL00488"/>
    <n v="1563"/>
  </r>
  <r>
    <s v="ORD0095320"/>
    <x v="259"/>
    <s v="CUST003498"/>
    <x v="129"/>
    <s v="P00028"/>
    <x v="7"/>
    <x v="1"/>
    <x v="1"/>
    <n v="4"/>
    <n v="469.35"/>
    <n v="0"/>
    <n v="150.19"/>
    <n v="3.05"/>
    <n v="2030.64"/>
    <x v="4"/>
    <x v="0"/>
    <x v="12"/>
    <s v="IN"/>
    <s v="United States"/>
    <s v="SELL01843"/>
    <n v="1877.4"/>
  </r>
  <r>
    <s v="ORD0095321"/>
    <x v="869"/>
    <s v="CUST010486"/>
    <x v="81"/>
    <s v="P00001"/>
    <x v="9"/>
    <x v="1"/>
    <x v="7"/>
    <n v="3"/>
    <n v="543.47"/>
    <n v="1"/>
    <n v="264.13"/>
    <n v="3.54"/>
    <n v="1735.04"/>
    <x v="0"/>
    <x v="3"/>
    <x v="8"/>
    <s v="TX"/>
    <s v="Australia"/>
    <s v="SELL01317"/>
    <n v="1467.37"/>
  </r>
  <r>
    <s v="ORD0095322"/>
    <x v="1422"/>
    <s v="CUST029736"/>
    <x v="22"/>
    <s v="P00019"/>
    <x v="22"/>
    <x v="2"/>
    <x v="0"/>
    <n v="5"/>
    <n v="549.47"/>
    <n v="0"/>
    <n v="219.79"/>
    <n v="9.5299999999999994"/>
    <n v="2976.67"/>
    <x v="1"/>
    <x v="0"/>
    <x v="7"/>
    <s v="CO"/>
    <s v="India"/>
    <s v="SELL01981"/>
    <n v="2747.35"/>
  </r>
  <r>
    <s v="ORD0095323"/>
    <x v="449"/>
    <s v="CUST010952"/>
    <x v="102"/>
    <s v="P00035"/>
    <x v="13"/>
    <x v="4"/>
    <x v="7"/>
    <n v="2"/>
    <n v="490.15"/>
    <n v="1"/>
    <n v="70.58"/>
    <n v="10.79"/>
    <n v="963.64"/>
    <x v="3"/>
    <x v="3"/>
    <x v="11"/>
    <s v="WA"/>
    <s v="India"/>
    <s v="SELL00949"/>
    <n v="882.27"/>
  </r>
  <r>
    <s v="ORD0095324"/>
    <x v="1357"/>
    <s v="CUST013532"/>
    <x v="162"/>
    <s v="P00042"/>
    <x v="11"/>
    <x v="5"/>
    <x v="1"/>
    <n v="3"/>
    <n v="148.49"/>
    <n v="15"/>
    <n v="30.29"/>
    <n v="7.79"/>
    <n v="416.73"/>
    <x v="3"/>
    <x v="1"/>
    <x v="2"/>
    <s v="TX"/>
    <s v="United States"/>
    <s v="SELL00927"/>
    <n v="378.65"/>
  </r>
  <r>
    <s v="ORD0095325"/>
    <x v="1682"/>
    <s v="CUST012949"/>
    <x v="191"/>
    <s v="P00042"/>
    <x v="11"/>
    <x v="2"/>
    <x v="3"/>
    <n v="1"/>
    <n v="371.98"/>
    <n v="1"/>
    <n v="40.17"/>
    <n v="14.31"/>
    <n v="389.26"/>
    <x v="1"/>
    <x v="0"/>
    <x v="19"/>
    <s v="CA"/>
    <s v="United States"/>
    <s v="SELL01924"/>
    <n v="334.78"/>
  </r>
  <r>
    <s v="ORD0095326"/>
    <x v="1685"/>
    <s v="CUST028267"/>
    <x v="41"/>
    <s v="P00002"/>
    <x v="49"/>
    <x v="5"/>
    <x v="6"/>
    <n v="4"/>
    <n v="517.64"/>
    <n v="5"/>
    <n v="236.04"/>
    <n v="8.09"/>
    <n v="2211.16"/>
    <x v="3"/>
    <x v="0"/>
    <x v="10"/>
    <s v="NY"/>
    <s v="India"/>
    <s v="SELL01532"/>
    <n v="1967.0299999999997"/>
  </r>
  <r>
    <s v="ORD0095327"/>
    <x v="1355"/>
    <s v="CUST014660"/>
    <x v="77"/>
    <s v="P00024"/>
    <x v="45"/>
    <x v="1"/>
    <x v="3"/>
    <n v="1"/>
    <n v="390.48"/>
    <n v="0"/>
    <n v="31.24"/>
    <n v="4.26"/>
    <n v="425.98"/>
    <x v="3"/>
    <x v="0"/>
    <x v="12"/>
    <s v="IN"/>
    <s v="United Kingdom"/>
    <s v="SELL00268"/>
    <n v="390.48"/>
  </r>
  <r>
    <s v="ORD0095328"/>
    <x v="1548"/>
    <s v="CUST034467"/>
    <x v="79"/>
    <s v="P00043"/>
    <x v="43"/>
    <x v="4"/>
    <x v="0"/>
    <n v="1"/>
    <n v="104.04"/>
    <n v="5"/>
    <n v="4.9400000000000004"/>
    <n v="8.33"/>
    <n v="112.11"/>
    <x v="3"/>
    <x v="0"/>
    <x v="2"/>
    <s v="TX"/>
    <s v="United States"/>
    <s v="SELL01053"/>
    <n v="98.84"/>
  </r>
  <r>
    <s v="ORD0095329"/>
    <x v="908"/>
    <s v="CUST019540"/>
    <x v="134"/>
    <s v="P00022"/>
    <x v="28"/>
    <x v="2"/>
    <x v="7"/>
    <n v="5"/>
    <n v="123.18"/>
    <n v="3"/>
    <n v="34.49"/>
    <n v="1.79"/>
    <n v="467.41"/>
    <x v="5"/>
    <x v="0"/>
    <x v="6"/>
    <s v="IL"/>
    <s v="India"/>
    <s v="SELL01573"/>
    <n v="431.13"/>
  </r>
  <r>
    <s v="ORD0095330"/>
    <x v="1440"/>
    <s v="CUST012672"/>
    <x v="187"/>
    <s v="P00043"/>
    <x v="43"/>
    <x v="1"/>
    <x v="0"/>
    <n v="5"/>
    <n v="482.35"/>
    <n v="3"/>
    <n v="0"/>
    <n v="8.8800000000000008"/>
    <n v="1697.1"/>
    <x v="0"/>
    <x v="3"/>
    <x v="11"/>
    <s v="WA"/>
    <s v="United States"/>
    <s v="SELL01166"/>
    <n v="1688.2199999999998"/>
  </r>
  <r>
    <s v="ORD0095331"/>
    <x v="825"/>
    <s v="CUST006639"/>
    <x v="6"/>
    <s v="P00008"/>
    <x v="20"/>
    <x v="2"/>
    <x v="0"/>
    <n v="1"/>
    <n v="206.64"/>
    <n v="1"/>
    <n v="33.479999999999997"/>
    <n v="2.5499999999999998"/>
    <n v="222.01"/>
    <x v="5"/>
    <x v="0"/>
    <x v="13"/>
    <s v="PA"/>
    <s v="United States"/>
    <s v="SELL01986"/>
    <n v="185.98"/>
  </r>
  <r>
    <s v="ORD0095332"/>
    <x v="1152"/>
    <s v="CUST031774"/>
    <x v="107"/>
    <s v="P00014"/>
    <x v="0"/>
    <x v="3"/>
    <x v="1"/>
    <n v="1"/>
    <n v="377.4"/>
    <n v="15"/>
    <n v="16.04"/>
    <n v="2.83"/>
    <n v="339.66"/>
    <x v="1"/>
    <x v="3"/>
    <x v="5"/>
    <s v="CA"/>
    <s v="United States"/>
    <s v="SELL00294"/>
    <n v="320.79000000000002"/>
  </r>
  <r>
    <s v="ORD0095333"/>
    <x v="268"/>
    <s v="CUST004670"/>
    <x v="160"/>
    <s v="P00014"/>
    <x v="0"/>
    <x v="5"/>
    <x v="3"/>
    <n v="1"/>
    <n v="588.49"/>
    <n v="2"/>
    <n v="37.659999999999997"/>
    <n v="3.59"/>
    <n v="512.04"/>
    <x v="1"/>
    <x v="3"/>
    <x v="5"/>
    <s v="CA"/>
    <s v="United States"/>
    <s v="SELL00739"/>
    <n v="470.78999999999996"/>
  </r>
  <r>
    <s v="ORD0095334"/>
    <x v="203"/>
    <s v="CUST044290"/>
    <x v="23"/>
    <s v="P00009"/>
    <x v="29"/>
    <x v="0"/>
    <x v="1"/>
    <n v="2"/>
    <n v="284.19"/>
    <n v="0"/>
    <n v="102.31"/>
    <n v="14.09"/>
    <n v="684.78"/>
    <x v="3"/>
    <x v="0"/>
    <x v="10"/>
    <s v="NY"/>
    <s v="United States"/>
    <s v="SELL01384"/>
    <n v="568.37999999999988"/>
  </r>
  <r>
    <s v="ORD0095335"/>
    <x v="1216"/>
    <s v="CUST033205"/>
    <x v="53"/>
    <s v="P00031"/>
    <x v="8"/>
    <x v="4"/>
    <x v="4"/>
    <n v="2"/>
    <n v="422.46"/>
    <n v="0"/>
    <n v="0"/>
    <n v="11.63"/>
    <n v="856.55"/>
    <x v="4"/>
    <x v="0"/>
    <x v="14"/>
    <s v="AZ"/>
    <s v="India"/>
    <s v="SELL00324"/>
    <n v="844.92"/>
  </r>
  <r>
    <s v="ORD0095336"/>
    <x v="833"/>
    <s v="CUST019457"/>
    <x v="115"/>
    <s v="P00031"/>
    <x v="8"/>
    <x v="1"/>
    <x v="1"/>
    <n v="1"/>
    <n v="77.400000000000006"/>
    <n v="5"/>
    <n v="5.88"/>
    <n v="13.54"/>
    <n v="92.95"/>
    <x v="4"/>
    <x v="0"/>
    <x v="16"/>
    <s v="TX"/>
    <s v="United States"/>
    <s v="SELL00832"/>
    <n v="73.53"/>
  </r>
  <r>
    <s v="ORD0095337"/>
    <x v="172"/>
    <s v="CUST024269"/>
    <x v="183"/>
    <s v="P00032"/>
    <x v="26"/>
    <x v="3"/>
    <x v="9"/>
    <n v="3"/>
    <n v="549.01"/>
    <n v="0"/>
    <n v="82.35"/>
    <n v="10.75"/>
    <n v="1740.13"/>
    <x v="3"/>
    <x v="3"/>
    <x v="3"/>
    <s v="NC"/>
    <s v="United States"/>
    <s v="SELL01006"/>
    <n v="1647.0300000000002"/>
  </r>
  <r>
    <s v="ORD0095338"/>
    <x v="340"/>
    <s v="CUST046552"/>
    <x v="185"/>
    <s v="P00028"/>
    <x v="7"/>
    <x v="0"/>
    <x v="6"/>
    <n v="1"/>
    <n v="347.41"/>
    <n v="0"/>
    <n v="0"/>
    <n v="11.76"/>
    <n v="359.17"/>
    <x v="1"/>
    <x v="0"/>
    <x v="2"/>
    <s v="TX"/>
    <s v="United States"/>
    <s v="SELL00039"/>
    <n v="347.41"/>
  </r>
  <r>
    <s v="ORD0095339"/>
    <x v="1640"/>
    <s v="CUST021906"/>
    <x v="172"/>
    <s v="P00006"/>
    <x v="24"/>
    <x v="4"/>
    <x v="9"/>
    <n v="2"/>
    <n v="320.05"/>
    <n v="0"/>
    <n v="51.21"/>
    <n v="10.35"/>
    <n v="701.66"/>
    <x v="4"/>
    <x v="0"/>
    <x v="9"/>
    <s v="FL"/>
    <s v="India"/>
    <s v="SELL00099"/>
    <n v="640.09999999999991"/>
  </r>
  <r>
    <s v="ORD0095340"/>
    <x v="243"/>
    <s v="CUST048811"/>
    <x v="10"/>
    <s v="P00028"/>
    <x v="7"/>
    <x v="4"/>
    <x v="3"/>
    <n v="5"/>
    <n v="570.41"/>
    <n v="3"/>
    <n v="99.82"/>
    <n v="10.89"/>
    <n v="2107.14"/>
    <x v="4"/>
    <x v="3"/>
    <x v="16"/>
    <s v="TX"/>
    <s v="United States"/>
    <s v="SELL00648"/>
    <n v="1996.43"/>
  </r>
  <r>
    <s v="ORD0095341"/>
    <x v="796"/>
    <s v="CUST043637"/>
    <x v="183"/>
    <s v="P00037"/>
    <x v="36"/>
    <x v="1"/>
    <x v="8"/>
    <n v="3"/>
    <n v="146.88999999999999"/>
    <n v="5"/>
    <n v="20.93"/>
    <n v="0.63"/>
    <n v="440.2"/>
    <x v="4"/>
    <x v="0"/>
    <x v="19"/>
    <s v="CA"/>
    <s v="United States"/>
    <s v="SELL00253"/>
    <n v="418.64"/>
  </r>
  <r>
    <s v="ORD0095342"/>
    <x v="1610"/>
    <s v="CUST041908"/>
    <x v="19"/>
    <s v="P00045"/>
    <x v="23"/>
    <x v="0"/>
    <x v="4"/>
    <n v="2"/>
    <n v="462.63"/>
    <n v="2"/>
    <n v="133.24"/>
    <n v="3.49"/>
    <n v="876.94"/>
    <x v="3"/>
    <x v="0"/>
    <x v="18"/>
    <s v="CA"/>
    <s v="United States"/>
    <s v="SELL00053"/>
    <n v="740.21"/>
  </r>
  <r>
    <s v="ORD0095343"/>
    <x v="934"/>
    <s v="CUST025349"/>
    <x v="0"/>
    <s v="P00045"/>
    <x v="23"/>
    <x v="4"/>
    <x v="0"/>
    <n v="4"/>
    <n v="60.09"/>
    <n v="0"/>
    <n v="19.23"/>
    <n v="10.18"/>
    <n v="269.77"/>
    <x v="4"/>
    <x v="0"/>
    <x v="8"/>
    <s v="TX"/>
    <s v="United States"/>
    <s v="SELL01847"/>
    <n v="240.35999999999999"/>
  </r>
  <r>
    <s v="ORD0095344"/>
    <x v="1201"/>
    <s v="CUST017532"/>
    <x v="24"/>
    <s v="P00042"/>
    <x v="11"/>
    <x v="2"/>
    <x v="2"/>
    <n v="4"/>
    <n v="286.55"/>
    <n v="0"/>
    <n v="91.7"/>
    <n v="11.13"/>
    <n v="1249.03"/>
    <x v="3"/>
    <x v="0"/>
    <x v="4"/>
    <s v="TX"/>
    <s v="United States"/>
    <s v="SELL00260"/>
    <n v="1146.1999999999998"/>
  </r>
  <r>
    <s v="ORD0095345"/>
    <x v="978"/>
    <s v="CUST009730"/>
    <x v="26"/>
    <s v="P00005"/>
    <x v="33"/>
    <x v="3"/>
    <x v="3"/>
    <n v="1"/>
    <n v="100.65"/>
    <n v="0"/>
    <n v="8.0500000000000007"/>
    <n v="13.48"/>
    <n v="122.18"/>
    <x v="4"/>
    <x v="0"/>
    <x v="1"/>
    <s v="TX"/>
    <s v="United States"/>
    <s v="SELL01261"/>
    <n v="100.65"/>
  </r>
  <r>
    <s v="ORD0095346"/>
    <x v="547"/>
    <s v="CUST036070"/>
    <x v="55"/>
    <s v="P00014"/>
    <x v="0"/>
    <x v="2"/>
    <x v="0"/>
    <n v="1"/>
    <n v="254.64"/>
    <n v="5"/>
    <n v="19.350000000000001"/>
    <n v="12.5"/>
    <n v="273.76"/>
    <x v="5"/>
    <x v="0"/>
    <x v="11"/>
    <s v="WA"/>
    <s v="United States"/>
    <s v="SELL01001"/>
    <n v="241.91"/>
  </r>
  <r>
    <s v="ORD0095347"/>
    <x v="580"/>
    <s v="CUST021201"/>
    <x v="45"/>
    <s v="P00036"/>
    <x v="21"/>
    <x v="4"/>
    <x v="8"/>
    <n v="5"/>
    <n v="85.31"/>
    <n v="2"/>
    <n v="17.059999999999999"/>
    <n v="13.87"/>
    <n v="372.17"/>
    <x v="5"/>
    <x v="0"/>
    <x v="0"/>
    <s v="DC"/>
    <s v="United States"/>
    <s v="SELL01447"/>
    <n v="341.24"/>
  </r>
  <r>
    <s v="ORD0095348"/>
    <x v="342"/>
    <s v="CUST046945"/>
    <x v="32"/>
    <s v="P00041"/>
    <x v="3"/>
    <x v="0"/>
    <x v="8"/>
    <n v="5"/>
    <n v="355.34"/>
    <n v="2"/>
    <n v="71.069999999999993"/>
    <n v="1.48"/>
    <n v="1493.91"/>
    <x v="0"/>
    <x v="0"/>
    <x v="7"/>
    <s v="CO"/>
    <s v="United States"/>
    <s v="SELL01206"/>
    <n v="1421.3600000000001"/>
  </r>
  <r>
    <s v="ORD0095349"/>
    <x v="1277"/>
    <s v="CUST012127"/>
    <x v="165"/>
    <s v="P00007"/>
    <x v="40"/>
    <x v="2"/>
    <x v="1"/>
    <n v="4"/>
    <n v="152.51"/>
    <n v="5"/>
    <n v="0"/>
    <n v="7.48"/>
    <n v="587.02"/>
    <x v="3"/>
    <x v="3"/>
    <x v="7"/>
    <s v="CO"/>
    <s v="United States"/>
    <s v="SELL01994"/>
    <n v="579.54"/>
  </r>
  <r>
    <s v="ORD0095350"/>
    <x v="963"/>
    <s v="CUST013072"/>
    <x v="119"/>
    <s v="P00027"/>
    <x v="35"/>
    <x v="1"/>
    <x v="2"/>
    <n v="2"/>
    <n v="341.1"/>
    <n v="15"/>
    <n v="46.39"/>
    <n v="1.47"/>
    <n v="627.73"/>
    <x v="3"/>
    <x v="3"/>
    <x v="2"/>
    <s v="TX"/>
    <s v="India"/>
    <s v="SELL01100"/>
    <n v="579.87"/>
  </r>
  <r>
    <s v="ORD0095351"/>
    <x v="1394"/>
    <s v="CUST003742"/>
    <x v="114"/>
    <s v="P00021"/>
    <x v="19"/>
    <x v="1"/>
    <x v="8"/>
    <n v="1"/>
    <n v="429.12"/>
    <n v="25"/>
    <n v="57.93"/>
    <n v="14.66"/>
    <n v="394.43"/>
    <x v="3"/>
    <x v="0"/>
    <x v="15"/>
    <s v="CA"/>
    <s v="United States"/>
    <s v="SELL01475"/>
    <n v="321.83999999999997"/>
  </r>
  <r>
    <s v="ORD0095352"/>
    <x v="1755"/>
    <s v="CUST026376"/>
    <x v="191"/>
    <s v="P00018"/>
    <x v="12"/>
    <x v="5"/>
    <x v="3"/>
    <n v="2"/>
    <n v="209.92"/>
    <n v="0"/>
    <n v="50.38"/>
    <n v="9.99"/>
    <n v="480.21"/>
    <x v="4"/>
    <x v="0"/>
    <x v="4"/>
    <s v="TX"/>
    <s v="United States"/>
    <s v="SELL01229"/>
    <n v="419.84"/>
  </r>
  <r>
    <s v="ORD0095353"/>
    <x v="862"/>
    <s v="CUST022959"/>
    <x v="1"/>
    <s v="P00050"/>
    <x v="31"/>
    <x v="4"/>
    <x v="4"/>
    <n v="5"/>
    <n v="557.19000000000005"/>
    <n v="15"/>
    <n v="118.4"/>
    <n v="7"/>
    <n v="2493.46"/>
    <x v="0"/>
    <x v="3"/>
    <x v="2"/>
    <s v="TX"/>
    <s v="United States"/>
    <s v="SELL01554"/>
    <n v="2368.06"/>
  </r>
  <r>
    <s v="ORD0095354"/>
    <x v="1537"/>
    <s v="CUST028431"/>
    <x v="120"/>
    <s v="P00039"/>
    <x v="15"/>
    <x v="2"/>
    <x v="1"/>
    <n v="5"/>
    <n v="58.9"/>
    <n v="5"/>
    <n v="50.36"/>
    <n v="5.69"/>
    <n v="335.82"/>
    <x v="3"/>
    <x v="0"/>
    <x v="7"/>
    <s v="CO"/>
    <s v="India"/>
    <s v="SELL01367"/>
    <n v="279.77"/>
  </r>
  <r>
    <s v="ORD0095355"/>
    <x v="100"/>
    <s v="CUST027661"/>
    <x v="38"/>
    <s v="P00007"/>
    <x v="40"/>
    <x v="0"/>
    <x v="3"/>
    <n v="4"/>
    <n v="506.75"/>
    <n v="1"/>
    <n v="145.94"/>
    <n v="11.04"/>
    <n v="1981.28"/>
    <x v="5"/>
    <x v="3"/>
    <x v="9"/>
    <s v="FL"/>
    <s v="India"/>
    <s v="SELL00637"/>
    <n v="1824.3"/>
  </r>
  <r>
    <s v="ORD0095356"/>
    <x v="1806"/>
    <s v="CUST043897"/>
    <x v="9"/>
    <s v="P00042"/>
    <x v="11"/>
    <x v="2"/>
    <x v="9"/>
    <n v="1"/>
    <n v="434.37"/>
    <n v="0"/>
    <n v="78.19"/>
    <n v="14.25"/>
    <n v="526.80999999999995"/>
    <x v="2"/>
    <x v="3"/>
    <x v="0"/>
    <s v="DC"/>
    <s v="India"/>
    <s v="SELL01337"/>
    <n v="434.36999999999995"/>
  </r>
  <r>
    <s v="ORD0095357"/>
    <x v="1193"/>
    <s v="CUST047011"/>
    <x v="16"/>
    <s v="P00014"/>
    <x v="0"/>
    <x v="0"/>
    <x v="3"/>
    <n v="2"/>
    <n v="132.91"/>
    <n v="5"/>
    <n v="20.2"/>
    <n v="9.07"/>
    <n v="281.8"/>
    <x v="5"/>
    <x v="0"/>
    <x v="15"/>
    <s v="CA"/>
    <s v="Canada"/>
    <s v="SELL00398"/>
    <n v="252.53000000000003"/>
  </r>
  <r>
    <s v="ORD0095358"/>
    <x v="369"/>
    <s v="CUST048427"/>
    <x v="176"/>
    <s v="P00021"/>
    <x v="19"/>
    <x v="1"/>
    <x v="6"/>
    <n v="4"/>
    <n v="59.65"/>
    <n v="5"/>
    <n v="27.2"/>
    <n v="4.12"/>
    <n v="257.99"/>
    <x v="0"/>
    <x v="0"/>
    <x v="3"/>
    <s v="NC"/>
    <s v="United States"/>
    <s v="SELL01432"/>
    <n v="226.67000000000002"/>
  </r>
  <r>
    <s v="ORD0095359"/>
    <x v="1458"/>
    <s v="CUST026314"/>
    <x v="163"/>
    <s v="P00026"/>
    <x v="39"/>
    <x v="3"/>
    <x v="0"/>
    <n v="2"/>
    <n v="181.71"/>
    <n v="15"/>
    <n v="15.45"/>
    <n v="0.32"/>
    <n v="324.68"/>
    <x v="4"/>
    <x v="0"/>
    <x v="17"/>
    <s v="OH"/>
    <s v="United States"/>
    <s v="SELL01864"/>
    <n v="308.91000000000003"/>
  </r>
  <r>
    <s v="ORD0095360"/>
    <x v="316"/>
    <s v="CUST039131"/>
    <x v="150"/>
    <s v="P00018"/>
    <x v="12"/>
    <x v="3"/>
    <x v="7"/>
    <n v="3"/>
    <n v="115.79"/>
    <n v="0"/>
    <n v="27.79"/>
    <n v="4.67"/>
    <n v="379.83"/>
    <x v="1"/>
    <x v="0"/>
    <x v="10"/>
    <s v="NY"/>
    <s v="United States"/>
    <s v="SELL01483"/>
    <n v="347.36999999999995"/>
  </r>
  <r>
    <s v="ORD0095361"/>
    <x v="704"/>
    <s v="CUST003855"/>
    <x v="158"/>
    <s v="P00024"/>
    <x v="45"/>
    <x v="2"/>
    <x v="9"/>
    <n v="1"/>
    <n v="52.68"/>
    <n v="1"/>
    <n v="3.79"/>
    <n v="1.66"/>
    <n v="52.86"/>
    <x v="2"/>
    <x v="0"/>
    <x v="17"/>
    <s v="OH"/>
    <s v="United Kingdom"/>
    <s v="SELL01083"/>
    <n v="47.410000000000004"/>
  </r>
  <r>
    <s v="ORD0095362"/>
    <x v="1553"/>
    <s v="CUST034747"/>
    <x v="27"/>
    <s v="P00010"/>
    <x v="17"/>
    <x v="0"/>
    <x v="3"/>
    <n v="5"/>
    <n v="43.55"/>
    <n v="1"/>
    <n v="15.68"/>
    <n v="8.26"/>
    <n v="219.92"/>
    <x v="5"/>
    <x v="0"/>
    <x v="17"/>
    <s v="OH"/>
    <s v="United Kingdom"/>
    <s v="SELL00597"/>
    <n v="195.98"/>
  </r>
  <r>
    <s v="ORD0095363"/>
    <x v="1797"/>
    <s v="CUST017543"/>
    <x v="105"/>
    <s v="P00014"/>
    <x v="0"/>
    <x v="3"/>
    <x v="6"/>
    <n v="3"/>
    <n v="506.57"/>
    <n v="15"/>
    <n v="103.34"/>
    <n v="6.74"/>
    <n v="1401.83"/>
    <x v="3"/>
    <x v="0"/>
    <x v="11"/>
    <s v="WA"/>
    <s v="United States"/>
    <s v="SELL01408"/>
    <n v="1291.75"/>
  </r>
  <r>
    <s v="ORD0095364"/>
    <x v="942"/>
    <s v="CUST002078"/>
    <x v="124"/>
    <s v="P00015"/>
    <x v="27"/>
    <x v="2"/>
    <x v="9"/>
    <n v="4"/>
    <n v="558.07000000000005"/>
    <n v="0"/>
    <n v="178.58"/>
    <n v="3.39"/>
    <n v="2414.25"/>
    <x v="1"/>
    <x v="0"/>
    <x v="10"/>
    <s v="NY"/>
    <s v="United States"/>
    <s v="SELL00577"/>
    <n v="2232.2800000000002"/>
  </r>
  <r>
    <s v="ORD0095365"/>
    <x v="1793"/>
    <s v="CUST014862"/>
    <x v="192"/>
    <s v="P00036"/>
    <x v="21"/>
    <x v="5"/>
    <x v="0"/>
    <n v="1"/>
    <n v="391.76"/>
    <n v="0"/>
    <n v="19.59"/>
    <n v="0.59"/>
    <n v="411.94"/>
    <x v="3"/>
    <x v="0"/>
    <x v="14"/>
    <s v="AZ"/>
    <s v="United States"/>
    <s v="SELL00146"/>
    <n v="391.76000000000005"/>
  </r>
  <r>
    <s v="ORD0095366"/>
    <x v="1010"/>
    <s v="CUST028470"/>
    <x v="106"/>
    <s v="P00048"/>
    <x v="42"/>
    <x v="2"/>
    <x v="4"/>
    <n v="1"/>
    <n v="157.51"/>
    <n v="1"/>
    <n v="11.34"/>
    <n v="12.69"/>
    <n v="165.79"/>
    <x v="4"/>
    <x v="0"/>
    <x v="14"/>
    <s v="AZ"/>
    <s v="United States"/>
    <s v="SELL01432"/>
    <n v="141.76"/>
  </r>
  <r>
    <s v="ORD0095367"/>
    <x v="764"/>
    <s v="CUST027032"/>
    <x v="161"/>
    <s v="P00013"/>
    <x v="46"/>
    <x v="1"/>
    <x v="2"/>
    <n v="1"/>
    <n v="14.92"/>
    <n v="0"/>
    <n v="0"/>
    <n v="3.69"/>
    <n v="18.61"/>
    <x v="0"/>
    <x v="0"/>
    <x v="13"/>
    <s v="PA"/>
    <s v="United States"/>
    <s v="SELL01477"/>
    <n v="14.92"/>
  </r>
  <r>
    <s v="ORD0095368"/>
    <x v="740"/>
    <s v="CUST039936"/>
    <x v="148"/>
    <s v="P00031"/>
    <x v="8"/>
    <x v="0"/>
    <x v="8"/>
    <n v="3"/>
    <n v="124.74"/>
    <n v="5"/>
    <n v="0"/>
    <n v="5.32"/>
    <n v="360.83"/>
    <x v="0"/>
    <x v="3"/>
    <x v="4"/>
    <s v="TX"/>
    <s v="United States"/>
    <s v="SELL00608"/>
    <n v="355.51"/>
  </r>
  <r>
    <s v="ORD0095369"/>
    <x v="1821"/>
    <s v="CUST015763"/>
    <x v="173"/>
    <s v="P00035"/>
    <x v="13"/>
    <x v="2"/>
    <x v="5"/>
    <n v="2"/>
    <n v="144.46"/>
    <n v="0"/>
    <n v="52.01"/>
    <n v="10.199999999999999"/>
    <n v="351.13"/>
    <x v="4"/>
    <x v="3"/>
    <x v="15"/>
    <s v="CA"/>
    <s v="Canada"/>
    <s v="SELL00219"/>
    <n v="288.92"/>
  </r>
  <r>
    <s v="ORD0095370"/>
    <x v="105"/>
    <s v="CUST030840"/>
    <x v="102"/>
    <s v="P00010"/>
    <x v="17"/>
    <x v="0"/>
    <x v="1"/>
    <n v="1"/>
    <n v="588.6"/>
    <n v="15"/>
    <n v="25.02"/>
    <n v="6.17"/>
    <n v="531.5"/>
    <x v="0"/>
    <x v="3"/>
    <x v="7"/>
    <s v="CO"/>
    <s v="United States"/>
    <s v="SELL01632"/>
    <n v="500.31000000000006"/>
  </r>
  <r>
    <s v="ORD0095371"/>
    <x v="989"/>
    <s v="CUST005780"/>
    <x v="54"/>
    <s v="P00028"/>
    <x v="7"/>
    <x v="5"/>
    <x v="7"/>
    <n v="2"/>
    <n v="251.59"/>
    <n v="5"/>
    <n v="57.36"/>
    <n v="13.36"/>
    <n v="548.74"/>
    <x v="2"/>
    <x v="3"/>
    <x v="11"/>
    <s v="WA"/>
    <s v="United States"/>
    <s v="SELL01120"/>
    <n v="478.02"/>
  </r>
  <r>
    <s v="ORD0095372"/>
    <x v="419"/>
    <s v="CUST046904"/>
    <x v="56"/>
    <s v="P00015"/>
    <x v="27"/>
    <x v="5"/>
    <x v="1"/>
    <n v="3"/>
    <n v="372.63"/>
    <n v="1"/>
    <n v="120.73"/>
    <n v="2.2400000000000002"/>
    <n v="1129.07"/>
    <x v="3"/>
    <x v="0"/>
    <x v="14"/>
    <s v="AZ"/>
    <s v="India"/>
    <s v="SELL01965"/>
    <n v="1006.0999999999999"/>
  </r>
  <r>
    <s v="ORD0095373"/>
    <x v="903"/>
    <s v="CUST017036"/>
    <x v="180"/>
    <s v="P00010"/>
    <x v="17"/>
    <x v="5"/>
    <x v="5"/>
    <n v="2"/>
    <n v="514.92999999999995"/>
    <n v="0"/>
    <n v="51.49"/>
    <n v="6.82"/>
    <n v="1088.17"/>
    <x v="1"/>
    <x v="0"/>
    <x v="18"/>
    <s v="CA"/>
    <s v="United States"/>
    <s v="SELL01570"/>
    <n v="1029.8600000000001"/>
  </r>
  <r>
    <s v="ORD0095374"/>
    <x v="354"/>
    <s v="CUST006702"/>
    <x v="5"/>
    <s v="P00015"/>
    <x v="27"/>
    <x v="2"/>
    <x v="8"/>
    <n v="2"/>
    <n v="401.87"/>
    <n v="0"/>
    <n v="96.45"/>
    <n v="10.19"/>
    <n v="910.38"/>
    <x v="3"/>
    <x v="0"/>
    <x v="2"/>
    <s v="TX"/>
    <s v="United Kingdom"/>
    <s v="SELL01694"/>
    <n v="803.7399999999999"/>
  </r>
  <r>
    <s v="ORD0095375"/>
    <x v="1524"/>
    <s v="CUST045625"/>
    <x v="125"/>
    <s v="P00012"/>
    <x v="30"/>
    <x v="5"/>
    <x v="2"/>
    <n v="4"/>
    <n v="537.83000000000004"/>
    <n v="0"/>
    <n v="387.24"/>
    <n v="2.19"/>
    <n v="2540.75"/>
    <x v="0"/>
    <x v="0"/>
    <x v="5"/>
    <s v="CA"/>
    <s v="India"/>
    <s v="SELL01626"/>
    <n v="2151.3199999999997"/>
  </r>
  <r>
    <s v="ORD0095376"/>
    <x v="927"/>
    <s v="CUST008028"/>
    <x v="79"/>
    <s v="P00006"/>
    <x v="24"/>
    <x v="5"/>
    <x v="9"/>
    <n v="5"/>
    <n v="94.28"/>
    <n v="0"/>
    <n v="37.71"/>
    <n v="12.72"/>
    <n v="521.83000000000004"/>
    <x v="0"/>
    <x v="0"/>
    <x v="18"/>
    <s v="CA"/>
    <s v="United States"/>
    <s v="SELL00856"/>
    <n v="471.40000000000003"/>
  </r>
  <r>
    <s v="ORD0095377"/>
    <x v="419"/>
    <s v="CUST002994"/>
    <x v="54"/>
    <s v="P00022"/>
    <x v="28"/>
    <x v="4"/>
    <x v="5"/>
    <n v="2"/>
    <n v="226.23"/>
    <n v="0"/>
    <n v="22.62"/>
    <n v="5.27"/>
    <n v="480.35"/>
    <x v="4"/>
    <x v="0"/>
    <x v="11"/>
    <s v="WA"/>
    <s v="United States"/>
    <s v="SELL01432"/>
    <n v="452.46000000000004"/>
  </r>
  <r>
    <s v="ORD0095378"/>
    <x v="1112"/>
    <s v="CUST040359"/>
    <x v="167"/>
    <s v="P00005"/>
    <x v="33"/>
    <x v="5"/>
    <x v="0"/>
    <n v="1"/>
    <n v="72.06"/>
    <n v="15"/>
    <n v="3.06"/>
    <n v="5.38"/>
    <n v="69.69"/>
    <x v="3"/>
    <x v="0"/>
    <x v="16"/>
    <s v="TX"/>
    <s v="India"/>
    <s v="SELL00070"/>
    <n v="61.25"/>
  </r>
  <r>
    <s v="ORD0095379"/>
    <x v="1549"/>
    <s v="CUST036883"/>
    <x v="27"/>
    <s v="P00031"/>
    <x v="8"/>
    <x v="4"/>
    <x v="9"/>
    <n v="2"/>
    <n v="162.59"/>
    <n v="2"/>
    <n v="46.83"/>
    <n v="14.21"/>
    <n v="321.18"/>
    <x v="3"/>
    <x v="0"/>
    <x v="15"/>
    <s v="CA"/>
    <s v="India"/>
    <s v="SELL00209"/>
    <n v="260.14000000000004"/>
  </r>
  <r>
    <s v="ORD0095380"/>
    <x v="719"/>
    <s v="CUST032909"/>
    <x v="85"/>
    <s v="P00005"/>
    <x v="33"/>
    <x v="4"/>
    <x v="2"/>
    <n v="1"/>
    <n v="543.05999999999995"/>
    <n v="0"/>
    <n v="43.44"/>
    <n v="3.15"/>
    <n v="589.65"/>
    <x v="3"/>
    <x v="0"/>
    <x v="5"/>
    <s v="CA"/>
    <s v="United States"/>
    <s v="SELL01028"/>
    <n v="543.05999999999995"/>
  </r>
  <r>
    <s v="ORD0095381"/>
    <x v="444"/>
    <s v="CUST012312"/>
    <x v="9"/>
    <s v="P00039"/>
    <x v="15"/>
    <x v="3"/>
    <x v="0"/>
    <n v="2"/>
    <n v="433.89"/>
    <n v="0"/>
    <n v="0"/>
    <n v="5.15"/>
    <n v="872.93"/>
    <x v="0"/>
    <x v="0"/>
    <x v="1"/>
    <s v="TX"/>
    <s v="United Kingdom"/>
    <s v="SELL00696"/>
    <n v="867.78"/>
  </r>
  <r>
    <s v="ORD0095382"/>
    <x v="540"/>
    <s v="CUST015195"/>
    <x v="124"/>
    <s v="P00046"/>
    <x v="10"/>
    <x v="0"/>
    <x v="6"/>
    <n v="1"/>
    <n v="587.94000000000005"/>
    <n v="2"/>
    <n v="37.630000000000003"/>
    <n v="13.71"/>
    <n v="521.69000000000005"/>
    <x v="3"/>
    <x v="2"/>
    <x v="11"/>
    <s v="WA"/>
    <s v="United States"/>
    <s v="SELL01816"/>
    <n v="470.35000000000008"/>
  </r>
  <r>
    <s v="ORD0095383"/>
    <x v="893"/>
    <s v="CUST047857"/>
    <x v="180"/>
    <s v="P00029"/>
    <x v="4"/>
    <x v="2"/>
    <x v="6"/>
    <n v="5"/>
    <n v="450.8"/>
    <n v="0"/>
    <n v="180.32"/>
    <n v="9.1300000000000008"/>
    <n v="2443.4499999999998"/>
    <x v="5"/>
    <x v="2"/>
    <x v="7"/>
    <s v="CO"/>
    <s v="United States"/>
    <s v="SELL00616"/>
    <n v="2253.9999999999995"/>
  </r>
  <r>
    <s v="ORD0095384"/>
    <x v="183"/>
    <s v="CUST019050"/>
    <x v="100"/>
    <s v="P00049"/>
    <x v="32"/>
    <x v="2"/>
    <x v="0"/>
    <n v="3"/>
    <n v="497.46"/>
    <n v="5"/>
    <n v="113.42"/>
    <n v="8.18"/>
    <n v="1539.36"/>
    <x v="4"/>
    <x v="0"/>
    <x v="7"/>
    <s v="CO"/>
    <s v="Australia"/>
    <s v="SELL00525"/>
    <n v="1417.7599999999998"/>
  </r>
  <r>
    <s v="ORD0095385"/>
    <x v="1763"/>
    <s v="CUST004563"/>
    <x v="191"/>
    <s v="P00024"/>
    <x v="45"/>
    <x v="3"/>
    <x v="9"/>
    <n v="4"/>
    <n v="335.4"/>
    <n v="15"/>
    <n v="57.02"/>
    <n v="2.76"/>
    <n v="1200.1400000000001"/>
    <x v="3"/>
    <x v="0"/>
    <x v="6"/>
    <s v="IL"/>
    <s v="United States"/>
    <s v="SELL01647"/>
    <n v="1140.3600000000001"/>
  </r>
  <r>
    <s v="ORD0095386"/>
    <x v="1000"/>
    <s v="CUST042135"/>
    <x v="88"/>
    <s v="P00040"/>
    <x v="1"/>
    <x v="4"/>
    <x v="9"/>
    <n v="2"/>
    <n v="511.31"/>
    <n v="2"/>
    <n v="65.45"/>
    <n v="0.16"/>
    <n v="883.71"/>
    <x v="0"/>
    <x v="0"/>
    <x v="2"/>
    <s v="TX"/>
    <s v="India"/>
    <s v="SELL00301"/>
    <n v="818.1"/>
  </r>
  <r>
    <s v="ORD0095387"/>
    <x v="836"/>
    <s v="CUST030247"/>
    <x v="107"/>
    <s v="P00043"/>
    <x v="43"/>
    <x v="1"/>
    <x v="3"/>
    <n v="3"/>
    <n v="202.61"/>
    <n v="5"/>
    <n v="46.2"/>
    <n v="11.43"/>
    <n v="635.07000000000005"/>
    <x v="3"/>
    <x v="3"/>
    <x v="6"/>
    <s v="IL"/>
    <s v="United States"/>
    <s v="SELL00072"/>
    <n v="577.44000000000005"/>
  </r>
  <r>
    <s v="ORD0095388"/>
    <x v="1394"/>
    <s v="CUST045093"/>
    <x v="21"/>
    <s v="P00013"/>
    <x v="46"/>
    <x v="5"/>
    <x v="7"/>
    <n v="5"/>
    <n v="339.17"/>
    <n v="0"/>
    <n v="0"/>
    <n v="10.039999999999999"/>
    <n v="1705.89"/>
    <x v="1"/>
    <x v="0"/>
    <x v="17"/>
    <s v="OH"/>
    <s v="United States"/>
    <s v="SELL01497"/>
    <n v="1695.8500000000001"/>
  </r>
  <r>
    <s v="ORD0095389"/>
    <x v="914"/>
    <s v="CUST034330"/>
    <x v="8"/>
    <s v="P00021"/>
    <x v="19"/>
    <x v="5"/>
    <x v="8"/>
    <n v="4"/>
    <n v="428.86"/>
    <n v="1"/>
    <n v="185.27"/>
    <n v="6.89"/>
    <n v="1736.06"/>
    <x v="4"/>
    <x v="3"/>
    <x v="6"/>
    <s v="IL"/>
    <s v="Canada"/>
    <s v="SELL01781"/>
    <n v="1543.8999999999999"/>
  </r>
  <r>
    <s v="ORD0095390"/>
    <x v="1751"/>
    <s v="CUST014159"/>
    <x v="81"/>
    <s v="P00019"/>
    <x v="22"/>
    <x v="4"/>
    <x v="8"/>
    <n v="1"/>
    <n v="187.58"/>
    <n v="0"/>
    <n v="22.51"/>
    <n v="14.1"/>
    <n v="224.19"/>
    <x v="1"/>
    <x v="0"/>
    <x v="15"/>
    <s v="CA"/>
    <s v="United States"/>
    <s v="SELL00671"/>
    <n v="187.58"/>
  </r>
  <r>
    <s v="ORD0095391"/>
    <x v="1276"/>
    <s v="CUST041726"/>
    <x v="123"/>
    <s v="P00040"/>
    <x v="1"/>
    <x v="1"/>
    <x v="1"/>
    <n v="5"/>
    <n v="503.89"/>
    <n v="0"/>
    <n v="125.97"/>
    <n v="2.02"/>
    <n v="2647.44"/>
    <x v="1"/>
    <x v="0"/>
    <x v="1"/>
    <s v="TX"/>
    <s v="United States"/>
    <s v="SELL01107"/>
    <n v="2519.4500000000003"/>
  </r>
  <r>
    <s v="ORD0095392"/>
    <x v="540"/>
    <s v="CUST009336"/>
    <x v="126"/>
    <s v="P00016"/>
    <x v="34"/>
    <x v="3"/>
    <x v="4"/>
    <n v="4"/>
    <n v="313.43"/>
    <n v="0"/>
    <n v="225.67"/>
    <n v="0.21"/>
    <n v="1479.6"/>
    <x v="3"/>
    <x v="3"/>
    <x v="2"/>
    <s v="TX"/>
    <s v="United States"/>
    <s v="SELL00156"/>
    <n v="1253.7199999999998"/>
  </r>
  <r>
    <s v="ORD0095393"/>
    <x v="1067"/>
    <s v="CUST030412"/>
    <x v="49"/>
    <s v="P00001"/>
    <x v="9"/>
    <x v="1"/>
    <x v="3"/>
    <n v="5"/>
    <n v="58.89"/>
    <n v="0"/>
    <n v="35.33"/>
    <n v="12.03"/>
    <n v="341.81"/>
    <x v="4"/>
    <x v="0"/>
    <x v="2"/>
    <s v="TX"/>
    <s v="United States"/>
    <s v="SELL01860"/>
    <n v="294.45000000000005"/>
  </r>
  <r>
    <s v="ORD0095394"/>
    <x v="1326"/>
    <s v="CUST038225"/>
    <x v="120"/>
    <s v="P00049"/>
    <x v="32"/>
    <x v="2"/>
    <x v="9"/>
    <n v="3"/>
    <n v="504.61"/>
    <n v="0"/>
    <n v="121.11"/>
    <n v="14.19"/>
    <n v="1649.13"/>
    <x v="0"/>
    <x v="0"/>
    <x v="8"/>
    <s v="TX"/>
    <s v="United States"/>
    <s v="SELL01733"/>
    <n v="1513.8300000000002"/>
  </r>
  <r>
    <s v="ORD0095395"/>
    <x v="468"/>
    <s v="CUST034117"/>
    <x v="111"/>
    <s v="P00023"/>
    <x v="5"/>
    <x v="4"/>
    <x v="9"/>
    <n v="3"/>
    <n v="50.8"/>
    <n v="25"/>
    <n v="5.72"/>
    <n v="4.8099999999999996"/>
    <n v="124.83"/>
    <x v="0"/>
    <x v="0"/>
    <x v="11"/>
    <s v="WA"/>
    <s v="United States"/>
    <s v="SELL01458"/>
    <n v="114.3"/>
  </r>
  <r>
    <s v="ORD0095396"/>
    <x v="844"/>
    <s v="CUST028140"/>
    <x v="190"/>
    <s v="P00030"/>
    <x v="6"/>
    <x v="1"/>
    <x v="6"/>
    <n v="2"/>
    <n v="492.06"/>
    <n v="5"/>
    <n v="74.790000000000006"/>
    <n v="12.8"/>
    <n v="1022.5"/>
    <x v="3"/>
    <x v="0"/>
    <x v="1"/>
    <s v="TX"/>
    <s v="United States"/>
    <s v="SELL01267"/>
    <n v="934.91000000000008"/>
  </r>
  <r>
    <s v="ORD0095397"/>
    <x v="1178"/>
    <s v="CUST016089"/>
    <x v="5"/>
    <s v="P00023"/>
    <x v="5"/>
    <x v="3"/>
    <x v="8"/>
    <n v="1"/>
    <n v="357.6"/>
    <n v="0"/>
    <n v="28.61"/>
    <n v="1.36"/>
    <n v="387.57"/>
    <x v="1"/>
    <x v="1"/>
    <x v="16"/>
    <s v="TX"/>
    <s v="United States"/>
    <s v="SELL01889"/>
    <n v="357.59999999999997"/>
  </r>
  <r>
    <s v="ORD0095398"/>
    <x v="624"/>
    <s v="CUST041015"/>
    <x v="154"/>
    <s v="P00012"/>
    <x v="30"/>
    <x v="3"/>
    <x v="3"/>
    <n v="2"/>
    <n v="53.94"/>
    <n v="25"/>
    <n v="9.7100000000000009"/>
    <n v="4.38"/>
    <n v="95"/>
    <x v="4"/>
    <x v="0"/>
    <x v="15"/>
    <s v="CA"/>
    <s v="United States"/>
    <s v="SELL01365"/>
    <n v="80.91"/>
  </r>
  <r>
    <s v="ORD0095399"/>
    <x v="144"/>
    <s v="CUST024634"/>
    <x v="184"/>
    <s v="P00009"/>
    <x v="29"/>
    <x v="1"/>
    <x v="0"/>
    <n v="1"/>
    <n v="439.91"/>
    <n v="5"/>
    <n v="33.43"/>
    <n v="11.31"/>
    <n v="462.65"/>
    <x v="5"/>
    <x v="4"/>
    <x v="10"/>
    <s v="NY"/>
    <s v="United Kingdom"/>
    <s v="SELL01266"/>
    <n v="417.90999999999997"/>
  </r>
  <r>
    <s v="ORD0095400"/>
    <x v="326"/>
    <s v="CUST000745"/>
    <x v="191"/>
    <s v="P00024"/>
    <x v="45"/>
    <x v="0"/>
    <x v="9"/>
    <n v="1"/>
    <n v="345.76"/>
    <n v="3"/>
    <n v="19.36"/>
    <n v="12.57"/>
    <n v="273.95999999999998"/>
    <x v="3"/>
    <x v="0"/>
    <x v="17"/>
    <s v="OH"/>
    <s v="United States"/>
    <s v="SELL00102"/>
    <n v="242.02999999999997"/>
  </r>
  <r>
    <s v="ORD0095401"/>
    <x v="817"/>
    <s v="CUST008460"/>
    <x v="166"/>
    <s v="P00020"/>
    <x v="48"/>
    <x v="2"/>
    <x v="5"/>
    <n v="1"/>
    <n v="510.41"/>
    <n v="0"/>
    <n v="61.25"/>
    <n v="9.9700000000000006"/>
    <n v="581.63"/>
    <x v="0"/>
    <x v="0"/>
    <x v="12"/>
    <s v="IN"/>
    <s v="United States"/>
    <s v="SELL01950"/>
    <n v="510.40999999999997"/>
  </r>
  <r>
    <s v="ORD0095402"/>
    <x v="673"/>
    <s v="CUST018855"/>
    <x v="136"/>
    <s v="P00034"/>
    <x v="44"/>
    <x v="4"/>
    <x v="3"/>
    <n v="2"/>
    <n v="339.83"/>
    <n v="15"/>
    <n v="69.33"/>
    <n v="4.03"/>
    <n v="651.07000000000005"/>
    <x v="4"/>
    <x v="4"/>
    <x v="10"/>
    <s v="NY"/>
    <s v="United States"/>
    <s v="SELL01612"/>
    <n v="577.71"/>
  </r>
  <r>
    <s v="ORD0095403"/>
    <x v="1448"/>
    <s v="CUST049187"/>
    <x v="182"/>
    <s v="P00044"/>
    <x v="2"/>
    <x v="1"/>
    <x v="0"/>
    <n v="1"/>
    <n v="227.84"/>
    <n v="0"/>
    <n v="27.34"/>
    <n v="11.97"/>
    <n v="267.14999999999998"/>
    <x v="4"/>
    <x v="3"/>
    <x v="16"/>
    <s v="TX"/>
    <s v="India"/>
    <s v="SELL00051"/>
    <n v="227.83999999999997"/>
  </r>
  <r>
    <s v="ORD0095404"/>
    <x v="1118"/>
    <s v="CUST030551"/>
    <x v="51"/>
    <s v="P00039"/>
    <x v="15"/>
    <x v="1"/>
    <x v="8"/>
    <n v="3"/>
    <n v="459.83"/>
    <n v="0"/>
    <n v="68.97"/>
    <n v="13.82"/>
    <n v="1462.28"/>
    <x v="3"/>
    <x v="0"/>
    <x v="14"/>
    <s v="AZ"/>
    <s v="United States"/>
    <s v="SELL00336"/>
    <n v="1379.49"/>
  </r>
  <r>
    <s v="ORD0095405"/>
    <x v="151"/>
    <s v="CUST014776"/>
    <x v="3"/>
    <s v="P00004"/>
    <x v="37"/>
    <x v="1"/>
    <x v="7"/>
    <n v="4"/>
    <n v="294.74"/>
    <n v="2"/>
    <n v="169.77"/>
    <n v="1.83"/>
    <n v="1114.77"/>
    <x v="4"/>
    <x v="0"/>
    <x v="5"/>
    <s v="CA"/>
    <s v="United States"/>
    <s v="SELL01875"/>
    <n v="943.17000000000007"/>
  </r>
  <r>
    <s v="ORD0095406"/>
    <x v="80"/>
    <s v="CUST028928"/>
    <x v="114"/>
    <s v="P00007"/>
    <x v="40"/>
    <x v="1"/>
    <x v="9"/>
    <n v="1"/>
    <n v="20.43"/>
    <n v="5"/>
    <n v="1.55"/>
    <n v="6.5"/>
    <n v="27.46"/>
    <x v="3"/>
    <x v="0"/>
    <x v="7"/>
    <s v="CO"/>
    <s v="United States"/>
    <s v="SELL00926"/>
    <n v="19.41"/>
  </r>
  <r>
    <s v="ORD0095407"/>
    <x v="744"/>
    <s v="CUST027967"/>
    <x v="132"/>
    <s v="P00030"/>
    <x v="6"/>
    <x v="5"/>
    <x v="9"/>
    <n v="1"/>
    <n v="5.86"/>
    <n v="2"/>
    <n v="0.56000000000000005"/>
    <n v="3.98"/>
    <n v="9.23"/>
    <x v="0"/>
    <x v="0"/>
    <x v="16"/>
    <s v="TX"/>
    <s v="United States"/>
    <s v="SELL01295"/>
    <n v="4.6899999999999995"/>
  </r>
  <r>
    <s v="ORD0095408"/>
    <x v="1063"/>
    <s v="CUST026127"/>
    <x v="38"/>
    <s v="P00024"/>
    <x v="45"/>
    <x v="2"/>
    <x v="9"/>
    <n v="3"/>
    <n v="413.16"/>
    <n v="15"/>
    <n v="0"/>
    <n v="4.08"/>
    <n v="1057.6400000000001"/>
    <x v="0"/>
    <x v="0"/>
    <x v="8"/>
    <s v="TX"/>
    <s v="United States"/>
    <s v="SELL00114"/>
    <n v="1053.5600000000002"/>
  </r>
  <r>
    <s v="ORD0095409"/>
    <x v="1421"/>
    <s v="CUST042543"/>
    <x v="149"/>
    <s v="P00001"/>
    <x v="9"/>
    <x v="3"/>
    <x v="0"/>
    <n v="1"/>
    <n v="124.08"/>
    <n v="1"/>
    <n v="8.93"/>
    <n v="10.52"/>
    <n v="131.12"/>
    <x v="3"/>
    <x v="0"/>
    <x v="1"/>
    <s v="TX"/>
    <s v="India"/>
    <s v="SELL01984"/>
    <n v="111.67000000000002"/>
  </r>
  <r>
    <s v="ORD0095410"/>
    <x v="574"/>
    <s v="CUST015442"/>
    <x v="182"/>
    <s v="P00032"/>
    <x v="26"/>
    <x v="0"/>
    <x v="4"/>
    <n v="4"/>
    <n v="222.72"/>
    <n v="1"/>
    <n v="64.14"/>
    <n v="3.14"/>
    <n v="869.07"/>
    <x v="5"/>
    <x v="0"/>
    <x v="8"/>
    <s v="TX"/>
    <s v="United States"/>
    <s v="SELL00385"/>
    <n v="801.79000000000008"/>
  </r>
  <r>
    <s v="ORD0095411"/>
    <x v="1547"/>
    <s v="CUST029977"/>
    <x v="33"/>
    <s v="P00048"/>
    <x v="42"/>
    <x v="4"/>
    <x v="3"/>
    <n v="4"/>
    <n v="285.47000000000003"/>
    <n v="0"/>
    <n v="57.09"/>
    <n v="7.39"/>
    <n v="1206.3599999999999"/>
    <x v="5"/>
    <x v="0"/>
    <x v="9"/>
    <s v="FL"/>
    <s v="United States"/>
    <s v="SELL01415"/>
    <n v="1141.8799999999999"/>
  </r>
  <r>
    <s v="ORD0095412"/>
    <x v="649"/>
    <s v="CUST036146"/>
    <x v="100"/>
    <s v="P00047"/>
    <x v="25"/>
    <x v="4"/>
    <x v="4"/>
    <n v="3"/>
    <n v="460.97"/>
    <n v="5"/>
    <n v="105.1"/>
    <n v="8.5"/>
    <n v="1427.36"/>
    <x v="3"/>
    <x v="0"/>
    <x v="10"/>
    <s v="NY"/>
    <s v="India"/>
    <s v="SELL01667"/>
    <n v="1313.76"/>
  </r>
  <r>
    <s v="ORD0095413"/>
    <x v="1479"/>
    <s v="CUST016005"/>
    <x v="50"/>
    <s v="P00004"/>
    <x v="37"/>
    <x v="0"/>
    <x v="5"/>
    <n v="1"/>
    <n v="318.95"/>
    <n v="1"/>
    <n v="14.35"/>
    <n v="3.84"/>
    <n v="305.24"/>
    <x v="0"/>
    <x v="0"/>
    <x v="12"/>
    <s v="IN"/>
    <s v="United States"/>
    <s v="SELL00356"/>
    <n v="287.05"/>
  </r>
  <r>
    <s v="ORD0095414"/>
    <x v="1806"/>
    <s v="CUST035968"/>
    <x v="23"/>
    <s v="P00046"/>
    <x v="10"/>
    <x v="2"/>
    <x v="8"/>
    <n v="5"/>
    <n v="57.5"/>
    <n v="0"/>
    <n v="23"/>
    <n v="2.42"/>
    <n v="312.92"/>
    <x v="1"/>
    <x v="0"/>
    <x v="18"/>
    <s v="CA"/>
    <s v="Australia"/>
    <s v="SELL01426"/>
    <n v="287.5"/>
  </r>
  <r>
    <s v="ORD0095415"/>
    <x v="1626"/>
    <s v="CUST018877"/>
    <x v="78"/>
    <s v="P00013"/>
    <x v="46"/>
    <x v="4"/>
    <x v="7"/>
    <n v="4"/>
    <n v="57.7"/>
    <n v="5"/>
    <n v="17.54"/>
    <n v="9.11"/>
    <n v="245.91"/>
    <x v="1"/>
    <x v="0"/>
    <x v="9"/>
    <s v="FL"/>
    <s v="United Kingdom"/>
    <s v="SELL00581"/>
    <n v="219.26000000000002"/>
  </r>
  <r>
    <s v="ORD0095416"/>
    <x v="95"/>
    <s v="CUST048847"/>
    <x v="23"/>
    <s v="P00028"/>
    <x v="7"/>
    <x v="4"/>
    <x v="9"/>
    <n v="3"/>
    <n v="326.47000000000003"/>
    <n v="15"/>
    <n v="66.599999999999994"/>
    <n v="2.66"/>
    <n v="901.76"/>
    <x v="2"/>
    <x v="2"/>
    <x v="17"/>
    <s v="OH"/>
    <s v="Australia"/>
    <s v="SELL01490"/>
    <n v="832.5"/>
  </r>
  <r>
    <s v="ORD0095417"/>
    <x v="476"/>
    <s v="CUST023677"/>
    <x v="36"/>
    <s v="P00007"/>
    <x v="40"/>
    <x v="5"/>
    <x v="5"/>
    <n v="2"/>
    <n v="490.67"/>
    <n v="15"/>
    <n v="41.71"/>
    <n v="3.16"/>
    <n v="879.01"/>
    <x v="5"/>
    <x v="0"/>
    <x v="4"/>
    <s v="TX"/>
    <s v="India"/>
    <s v="SELL00338"/>
    <n v="834.14"/>
  </r>
  <r>
    <s v="ORD0095418"/>
    <x v="1629"/>
    <s v="CUST005229"/>
    <x v="109"/>
    <s v="P00024"/>
    <x v="45"/>
    <x v="1"/>
    <x v="0"/>
    <n v="3"/>
    <n v="563.49"/>
    <n v="15"/>
    <n v="114.95"/>
    <n v="4.07"/>
    <n v="1555.92"/>
    <x v="5"/>
    <x v="2"/>
    <x v="2"/>
    <s v="TX"/>
    <s v="India"/>
    <s v="SELL01490"/>
    <n v="1436.9"/>
  </r>
  <r>
    <s v="ORD0095419"/>
    <x v="595"/>
    <s v="CUST036250"/>
    <x v="22"/>
    <s v="P00045"/>
    <x v="23"/>
    <x v="2"/>
    <x v="1"/>
    <n v="5"/>
    <n v="436.53"/>
    <n v="0"/>
    <n v="109.13"/>
    <n v="5.41"/>
    <n v="2297.19"/>
    <x v="3"/>
    <x v="0"/>
    <x v="13"/>
    <s v="PA"/>
    <s v="United States"/>
    <s v="SELL01867"/>
    <n v="2182.65"/>
  </r>
  <r>
    <s v="ORD0095420"/>
    <x v="1606"/>
    <s v="CUST048506"/>
    <x v="143"/>
    <s v="P00030"/>
    <x v="6"/>
    <x v="3"/>
    <x v="6"/>
    <n v="3"/>
    <n v="322.2"/>
    <n v="25"/>
    <n v="36.25"/>
    <n v="8.4"/>
    <n v="769.6"/>
    <x v="4"/>
    <x v="0"/>
    <x v="4"/>
    <s v="TX"/>
    <s v="United States"/>
    <s v="SELL00080"/>
    <n v="724.95"/>
  </r>
  <r>
    <s v="ORD0095421"/>
    <x v="251"/>
    <s v="CUST021233"/>
    <x v="168"/>
    <s v="P00012"/>
    <x v="30"/>
    <x v="1"/>
    <x v="4"/>
    <n v="1"/>
    <n v="274.77"/>
    <n v="5"/>
    <n v="20.88"/>
    <n v="4.29"/>
    <n v="286.2"/>
    <x v="2"/>
    <x v="0"/>
    <x v="7"/>
    <s v="CO"/>
    <s v="United States"/>
    <s v="SELL00851"/>
    <n v="261.02999999999997"/>
  </r>
  <r>
    <s v="ORD0095422"/>
    <x v="1120"/>
    <s v="CUST015411"/>
    <x v="67"/>
    <s v="P00034"/>
    <x v="44"/>
    <x v="4"/>
    <x v="7"/>
    <n v="3"/>
    <n v="67.349999999999994"/>
    <n v="25"/>
    <n v="12.12"/>
    <n v="1.21"/>
    <n v="164.87"/>
    <x v="3"/>
    <x v="0"/>
    <x v="5"/>
    <s v="CA"/>
    <s v="United States"/>
    <s v="SELL01846"/>
    <n v="151.54"/>
  </r>
  <r>
    <s v="ORD0095423"/>
    <x v="1266"/>
    <s v="CUST003671"/>
    <x v="76"/>
    <s v="P00016"/>
    <x v="34"/>
    <x v="4"/>
    <x v="3"/>
    <n v="3"/>
    <n v="565.73"/>
    <n v="0"/>
    <n v="0"/>
    <n v="7.24"/>
    <n v="1704.43"/>
    <x v="4"/>
    <x v="0"/>
    <x v="13"/>
    <s v="PA"/>
    <s v="United States"/>
    <s v="SELL01493"/>
    <n v="1697.19"/>
  </r>
  <r>
    <s v="ORD0095424"/>
    <x v="495"/>
    <s v="CUST049283"/>
    <x v="179"/>
    <s v="P00050"/>
    <x v="31"/>
    <x v="1"/>
    <x v="2"/>
    <n v="4"/>
    <n v="75"/>
    <n v="0"/>
    <n v="24"/>
    <n v="3.08"/>
    <n v="327.08"/>
    <x v="3"/>
    <x v="0"/>
    <x v="12"/>
    <s v="IN"/>
    <s v="United States"/>
    <s v="SELL00132"/>
    <n v="300"/>
  </r>
  <r>
    <s v="ORD0095425"/>
    <x v="1125"/>
    <s v="CUST035336"/>
    <x v="73"/>
    <s v="P00042"/>
    <x v="11"/>
    <x v="5"/>
    <x v="6"/>
    <n v="3"/>
    <n v="240.72"/>
    <n v="1"/>
    <n v="32.5"/>
    <n v="5.37"/>
    <n v="687.81"/>
    <x v="0"/>
    <x v="2"/>
    <x v="5"/>
    <s v="CA"/>
    <s v="United States"/>
    <s v="SELL00602"/>
    <n v="649.93999999999994"/>
  </r>
  <r>
    <s v="ORD0095426"/>
    <x v="534"/>
    <s v="CUST025722"/>
    <x v="7"/>
    <s v="P00027"/>
    <x v="35"/>
    <x v="1"/>
    <x v="8"/>
    <n v="3"/>
    <n v="33.26"/>
    <n v="25"/>
    <n v="8.98"/>
    <n v="12.06"/>
    <n v="95.88"/>
    <x v="4"/>
    <x v="3"/>
    <x v="9"/>
    <s v="FL"/>
    <s v="United States"/>
    <s v="SELL01337"/>
    <n v="74.839999999999989"/>
  </r>
  <r>
    <s v="ORD0095427"/>
    <x v="805"/>
    <s v="CUST005857"/>
    <x v="130"/>
    <s v="P00031"/>
    <x v="8"/>
    <x v="1"/>
    <x v="8"/>
    <n v="4"/>
    <n v="351.32"/>
    <n v="0"/>
    <n v="112.42"/>
    <n v="4.16"/>
    <n v="1521.86"/>
    <x v="3"/>
    <x v="0"/>
    <x v="0"/>
    <s v="DC"/>
    <s v="United Kingdom"/>
    <s v="SELL01724"/>
    <n v="1405.2799999999997"/>
  </r>
  <r>
    <s v="ORD0095428"/>
    <x v="23"/>
    <s v="CUST028090"/>
    <x v="38"/>
    <s v="P00001"/>
    <x v="9"/>
    <x v="5"/>
    <x v="7"/>
    <n v="4"/>
    <n v="165.81"/>
    <n v="3"/>
    <n v="23.21"/>
    <n v="8.82"/>
    <n v="496.3"/>
    <x v="0"/>
    <x v="2"/>
    <x v="17"/>
    <s v="OH"/>
    <s v="United States"/>
    <s v="SELL01304"/>
    <n v="464.27000000000004"/>
  </r>
  <r>
    <s v="ORD0095429"/>
    <x v="1764"/>
    <s v="CUST027820"/>
    <x v="12"/>
    <s v="P00031"/>
    <x v="8"/>
    <x v="5"/>
    <x v="3"/>
    <n v="5"/>
    <n v="408.44"/>
    <n v="0"/>
    <n v="102.11"/>
    <n v="12.57"/>
    <n v="2156.88"/>
    <x v="0"/>
    <x v="0"/>
    <x v="4"/>
    <s v="TX"/>
    <s v="United States"/>
    <s v="SELL01445"/>
    <n v="2042.2"/>
  </r>
  <r>
    <s v="ORD0095430"/>
    <x v="128"/>
    <s v="CUST001586"/>
    <x v="144"/>
    <s v="P00006"/>
    <x v="24"/>
    <x v="0"/>
    <x v="5"/>
    <n v="5"/>
    <n v="591.54999999999995"/>
    <n v="0"/>
    <n v="532.4"/>
    <n v="9"/>
    <n v="3499.15"/>
    <x v="5"/>
    <x v="3"/>
    <x v="9"/>
    <s v="FL"/>
    <s v="Australia"/>
    <s v="SELL00956"/>
    <n v="2957.75"/>
  </r>
  <r>
    <s v="ORD0095431"/>
    <x v="818"/>
    <s v="CUST003121"/>
    <x v="64"/>
    <s v="P00039"/>
    <x v="15"/>
    <x v="1"/>
    <x v="8"/>
    <n v="4"/>
    <n v="34.69"/>
    <n v="1"/>
    <n v="6.24"/>
    <n v="4.4800000000000004"/>
    <n v="135.6"/>
    <x v="3"/>
    <x v="3"/>
    <x v="14"/>
    <s v="AZ"/>
    <s v="United States"/>
    <s v="SELL00494"/>
    <n v="124.88000000000001"/>
  </r>
  <r>
    <s v="ORD0095432"/>
    <x v="1087"/>
    <s v="CUST009794"/>
    <x v="54"/>
    <s v="P00009"/>
    <x v="29"/>
    <x v="1"/>
    <x v="9"/>
    <n v="5"/>
    <n v="106.33"/>
    <n v="2"/>
    <n v="34.03"/>
    <n v="9.07"/>
    <n v="468.42"/>
    <x v="3"/>
    <x v="3"/>
    <x v="9"/>
    <s v="FL"/>
    <s v="United States"/>
    <s v="SELL01743"/>
    <n v="425.32000000000005"/>
  </r>
  <r>
    <s v="ORD0095433"/>
    <x v="300"/>
    <s v="CUST028100"/>
    <x v="76"/>
    <s v="P00010"/>
    <x v="17"/>
    <x v="3"/>
    <x v="3"/>
    <n v="3"/>
    <n v="219.91"/>
    <n v="5"/>
    <n v="31.34"/>
    <n v="3.84"/>
    <n v="661.92"/>
    <x v="2"/>
    <x v="4"/>
    <x v="6"/>
    <s v="IL"/>
    <s v="United States"/>
    <s v="SELL01900"/>
    <n v="626.7399999999999"/>
  </r>
  <r>
    <s v="ORD0095434"/>
    <x v="220"/>
    <s v="CUST003728"/>
    <x v="117"/>
    <s v="P00018"/>
    <x v="12"/>
    <x v="2"/>
    <x v="9"/>
    <n v="3"/>
    <n v="265.08"/>
    <n v="0"/>
    <n v="0"/>
    <n v="1.87"/>
    <n v="797.11"/>
    <x v="1"/>
    <x v="0"/>
    <x v="18"/>
    <s v="CA"/>
    <s v="India"/>
    <s v="SELL01056"/>
    <n v="795.24"/>
  </r>
  <r>
    <s v="ORD0095435"/>
    <x v="380"/>
    <s v="CUST006119"/>
    <x v="40"/>
    <s v="P00033"/>
    <x v="16"/>
    <x v="5"/>
    <x v="4"/>
    <n v="3"/>
    <n v="380.16"/>
    <n v="5"/>
    <n v="0"/>
    <n v="14.62"/>
    <n v="1098.08"/>
    <x v="1"/>
    <x v="0"/>
    <x v="10"/>
    <s v="NY"/>
    <s v="India"/>
    <s v="SELL01641"/>
    <n v="1083.46"/>
  </r>
  <r>
    <s v="ORD0095436"/>
    <x v="767"/>
    <s v="CUST033791"/>
    <x v="122"/>
    <s v="P00024"/>
    <x v="45"/>
    <x v="4"/>
    <x v="0"/>
    <n v="2"/>
    <n v="39.06"/>
    <n v="0"/>
    <n v="3.91"/>
    <n v="0.87"/>
    <n v="82.9"/>
    <x v="3"/>
    <x v="3"/>
    <x v="6"/>
    <s v="IL"/>
    <s v="United States"/>
    <s v="SELL00655"/>
    <n v="78.12"/>
  </r>
  <r>
    <s v="ORD0095437"/>
    <x v="1672"/>
    <s v="CUST004328"/>
    <x v="22"/>
    <s v="P00043"/>
    <x v="43"/>
    <x v="0"/>
    <x v="6"/>
    <n v="3"/>
    <n v="268"/>
    <n v="0"/>
    <n v="40.200000000000003"/>
    <n v="4.05"/>
    <n v="848.25"/>
    <x v="3"/>
    <x v="0"/>
    <x v="18"/>
    <s v="CA"/>
    <s v="United States"/>
    <s v="SELL00898"/>
    <n v="804"/>
  </r>
  <r>
    <s v="ORD0095438"/>
    <x v="834"/>
    <s v="CUST032356"/>
    <x v="82"/>
    <s v="P00041"/>
    <x v="3"/>
    <x v="3"/>
    <x v="7"/>
    <n v="5"/>
    <n v="481.77"/>
    <n v="15"/>
    <n v="102.38"/>
    <n v="7.52"/>
    <n v="2157.42"/>
    <x v="3"/>
    <x v="0"/>
    <x v="0"/>
    <s v="DC"/>
    <s v="United States"/>
    <s v="SELL00990"/>
    <n v="2047.52"/>
  </r>
  <r>
    <s v="ORD0095439"/>
    <x v="26"/>
    <s v="CUST004620"/>
    <x v="131"/>
    <s v="P00022"/>
    <x v="28"/>
    <x v="1"/>
    <x v="0"/>
    <n v="3"/>
    <n v="551.54999999999995"/>
    <n v="1"/>
    <n v="268.05"/>
    <n v="14.33"/>
    <n v="1771.56"/>
    <x v="5"/>
    <x v="3"/>
    <x v="15"/>
    <s v="CA"/>
    <s v="United States"/>
    <s v="SELL01822"/>
    <n v="1489.18"/>
  </r>
  <r>
    <s v="ORD0095440"/>
    <x v="1240"/>
    <s v="CUST041216"/>
    <x v="12"/>
    <s v="P00019"/>
    <x v="22"/>
    <x v="1"/>
    <x v="0"/>
    <n v="3"/>
    <n v="215.32"/>
    <n v="0"/>
    <n v="0"/>
    <n v="7.8"/>
    <n v="653.76"/>
    <x v="1"/>
    <x v="0"/>
    <x v="2"/>
    <s v="TX"/>
    <s v="United States"/>
    <s v="SELL01124"/>
    <n v="645.96"/>
  </r>
  <r>
    <s v="ORD0095441"/>
    <x v="367"/>
    <s v="CUST035068"/>
    <x v="171"/>
    <s v="P00027"/>
    <x v="35"/>
    <x v="3"/>
    <x v="8"/>
    <n v="4"/>
    <n v="468.25"/>
    <n v="0"/>
    <n v="149.84"/>
    <n v="12.14"/>
    <n v="2034.98"/>
    <x v="4"/>
    <x v="0"/>
    <x v="16"/>
    <s v="TX"/>
    <s v="United States"/>
    <s v="SELL01567"/>
    <n v="1873"/>
  </r>
  <r>
    <s v="ORD0095442"/>
    <x v="1184"/>
    <s v="CUST014693"/>
    <x v="31"/>
    <s v="P00005"/>
    <x v="33"/>
    <x v="4"/>
    <x v="6"/>
    <n v="1"/>
    <n v="13.68"/>
    <n v="5"/>
    <n v="0.65"/>
    <n v="0.36"/>
    <n v="14.01"/>
    <x v="0"/>
    <x v="0"/>
    <x v="14"/>
    <s v="AZ"/>
    <s v="United Kingdom"/>
    <s v="SELL00226"/>
    <n v="13"/>
  </r>
  <r>
    <s v="ORD0095443"/>
    <x v="459"/>
    <s v="CUST027547"/>
    <x v="186"/>
    <s v="P00035"/>
    <x v="13"/>
    <x v="5"/>
    <x v="8"/>
    <n v="2"/>
    <n v="571.66"/>
    <n v="25"/>
    <n v="42.87"/>
    <n v="13.43"/>
    <n v="913.79"/>
    <x v="1"/>
    <x v="0"/>
    <x v="8"/>
    <s v="TX"/>
    <s v="India"/>
    <s v="SELL00620"/>
    <n v="857.49"/>
  </r>
  <r>
    <s v="ORD0095444"/>
    <x v="1499"/>
    <s v="CUST017797"/>
    <x v="131"/>
    <s v="P00030"/>
    <x v="6"/>
    <x v="5"/>
    <x v="3"/>
    <n v="3"/>
    <n v="450.13"/>
    <n v="25"/>
    <n v="0"/>
    <n v="7.08"/>
    <n v="1019.87"/>
    <x v="4"/>
    <x v="0"/>
    <x v="18"/>
    <s v="CA"/>
    <s v="India"/>
    <s v="SELL00999"/>
    <n v="1012.79"/>
  </r>
  <r>
    <s v="ORD0095445"/>
    <x v="678"/>
    <s v="CUST036015"/>
    <x v="182"/>
    <s v="P00018"/>
    <x v="12"/>
    <x v="4"/>
    <x v="8"/>
    <n v="1"/>
    <n v="564.98"/>
    <n v="2"/>
    <n v="22.6"/>
    <n v="9.25"/>
    <n v="483.83"/>
    <x v="5"/>
    <x v="2"/>
    <x v="0"/>
    <s v="DC"/>
    <s v="United States"/>
    <s v="SELL01014"/>
    <n v="451.97999999999996"/>
  </r>
  <r>
    <s v="ORD0095446"/>
    <x v="630"/>
    <s v="CUST019977"/>
    <x v="99"/>
    <s v="P00012"/>
    <x v="30"/>
    <x v="5"/>
    <x v="3"/>
    <n v="4"/>
    <n v="454.35"/>
    <n v="5"/>
    <n v="0"/>
    <n v="4.8099999999999996"/>
    <n v="1731.34"/>
    <x v="5"/>
    <x v="2"/>
    <x v="17"/>
    <s v="OH"/>
    <s v="India"/>
    <s v="SELL01921"/>
    <n v="1726.53"/>
  </r>
  <r>
    <s v="ORD0095447"/>
    <x v="690"/>
    <s v="CUST004375"/>
    <x v="15"/>
    <s v="P00027"/>
    <x v="35"/>
    <x v="5"/>
    <x v="4"/>
    <n v="2"/>
    <n v="42.49"/>
    <n v="5"/>
    <n v="4.04"/>
    <n v="10.68"/>
    <n v="95.45"/>
    <x v="3"/>
    <x v="0"/>
    <x v="16"/>
    <s v="TX"/>
    <s v="United States"/>
    <s v="SELL01811"/>
    <n v="80.73"/>
  </r>
  <r>
    <s v="ORD0095448"/>
    <x v="1483"/>
    <s v="CUST030679"/>
    <x v="184"/>
    <s v="P00024"/>
    <x v="45"/>
    <x v="3"/>
    <x v="0"/>
    <n v="4"/>
    <n v="6.25"/>
    <n v="0"/>
    <n v="1.25"/>
    <n v="4.1399999999999997"/>
    <n v="30.39"/>
    <x v="1"/>
    <x v="0"/>
    <x v="6"/>
    <s v="IL"/>
    <s v="United States"/>
    <s v="SELL00787"/>
    <n v="25"/>
  </r>
  <r>
    <s v="ORD0095449"/>
    <x v="510"/>
    <s v="CUST049543"/>
    <x v="21"/>
    <s v="P00010"/>
    <x v="17"/>
    <x v="4"/>
    <x v="9"/>
    <n v="4"/>
    <n v="294.12"/>
    <n v="5"/>
    <n v="55.88"/>
    <n v="0.94"/>
    <n v="1174.48"/>
    <x v="4"/>
    <x v="0"/>
    <x v="18"/>
    <s v="CA"/>
    <s v="Australia"/>
    <s v="SELL01348"/>
    <n v="1117.6599999999999"/>
  </r>
  <r>
    <s v="ORD0095450"/>
    <x v="1112"/>
    <s v="CUST021970"/>
    <x v="56"/>
    <s v="P00013"/>
    <x v="46"/>
    <x v="1"/>
    <x v="4"/>
    <n v="5"/>
    <n v="242.84"/>
    <n v="0"/>
    <n v="145.69999999999999"/>
    <n v="7.94"/>
    <n v="1367.84"/>
    <x v="0"/>
    <x v="3"/>
    <x v="3"/>
    <s v="NC"/>
    <s v="India"/>
    <s v="SELL00469"/>
    <n v="1214.1999999999998"/>
  </r>
  <r>
    <s v="ORD0095451"/>
    <x v="1418"/>
    <s v="CUST011445"/>
    <x v="98"/>
    <s v="P00041"/>
    <x v="3"/>
    <x v="0"/>
    <x v="8"/>
    <n v="4"/>
    <n v="58.58"/>
    <n v="1"/>
    <n v="37.96"/>
    <n v="5.01"/>
    <n v="253.86"/>
    <x v="2"/>
    <x v="2"/>
    <x v="14"/>
    <s v="AZ"/>
    <s v="United States"/>
    <s v="SELL01889"/>
    <n v="210.89000000000001"/>
  </r>
  <r>
    <s v="ORD0095452"/>
    <x v="281"/>
    <s v="CUST022071"/>
    <x v="140"/>
    <s v="P00004"/>
    <x v="37"/>
    <x v="5"/>
    <x v="8"/>
    <n v="1"/>
    <n v="424.35"/>
    <n v="2"/>
    <n v="16.97"/>
    <n v="2.83"/>
    <n v="359.28"/>
    <x v="0"/>
    <x v="0"/>
    <x v="7"/>
    <s v="CO"/>
    <s v="United States"/>
    <s v="SELL01500"/>
    <n v="339.48"/>
  </r>
  <r>
    <s v="ORD0095453"/>
    <x v="1634"/>
    <s v="CUST043008"/>
    <x v="121"/>
    <s v="P00045"/>
    <x v="23"/>
    <x v="2"/>
    <x v="9"/>
    <n v="3"/>
    <n v="388.9"/>
    <n v="0"/>
    <n v="210.01"/>
    <n v="10.47"/>
    <n v="1387.18"/>
    <x v="1"/>
    <x v="1"/>
    <x v="6"/>
    <s v="IL"/>
    <s v="United States"/>
    <s v="SELL01773"/>
    <n v="1166.7"/>
  </r>
  <r>
    <s v="ORD0095454"/>
    <x v="706"/>
    <s v="CUST042751"/>
    <x v="193"/>
    <s v="P00037"/>
    <x v="36"/>
    <x v="0"/>
    <x v="1"/>
    <n v="3"/>
    <n v="422.14"/>
    <n v="5"/>
    <n v="96.25"/>
    <n v="12.45"/>
    <n v="1311.8"/>
    <x v="4"/>
    <x v="0"/>
    <x v="16"/>
    <s v="TX"/>
    <s v="India"/>
    <s v="SELL00349"/>
    <n v="1203.0999999999999"/>
  </r>
  <r>
    <s v="ORD0095455"/>
    <x v="494"/>
    <s v="CUST033694"/>
    <x v="35"/>
    <s v="P00006"/>
    <x v="24"/>
    <x v="2"/>
    <x v="4"/>
    <n v="2"/>
    <n v="212"/>
    <n v="0"/>
    <n v="21.2"/>
    <n v="1.4"/>
    <n v="446.6"/>
    <x v="4"/>
    <x v="1"/>
    <x v="1"/>
    <s v="TX"/>
    <s v="India"/>
    <s v="SELL01459"/>
    <n v="424.00000000000006"/>
  </r>
  <r>
    <s v="ORD0095456"/>
    <x v="1128"/>
    <s v="CUST018798"/>
    <x v="107"/>
    <s v="P00039"/>
    <x v="15"/>
    <x v="4"/>
    <x v="2"/>
    <n v="3"/>
    <n v="299.12"/>
    <n v="0"/>
    <n v="71.790000000000006"/>
    <n v="10.07"/>
    <n v="979.22"/>
    <x v="1"/>
    <x v="2"/>
    <x v="16"/>
    <s v="TX"/>
    <s v="Canada"/>
    <s v="SELL01330"/>
    <n v="897.36"/>
  </r>
  <r>
    <s v="ORD0095457"/>
    <x v="472"/>
    <s v="CUST000947"/>
    <x v="117"/>
    <s v="P00030"/>
    <x v="6"/>
    <x v="5"/>
    <x v="6"/>
    <n v="3"/>
    <n v="277.66000000000003"/>
    <n v="0"/>
    <n v="99.96"/>
    <n v="1.92"/>
    <n v="934.86"/>
    <x v="2"/>
    <x v="0"/>
    <x v="13"/>
    <s v="PA"/>
    <s v="India"/>
    <s v="SELL01244"/>
    <n v="832.98"/>
  </r>
  <r>
    <s v="ORD0095458"/>
    <x v="491"/>
    <s v="CUST024686"/>
    <x v="9"/>
    <s v="P00024"/>
    <x v="45"/>
    <x v="5"/>
    <x v="2"/>
    <n v="4"/>
    <n v="363.31"/>
    <n v="15"/>
    <n v="61.76"/>
    <n v="11.32"/>
    <n v="1308.33"/>
    <x v="5"/>
    <x v="0"/>
    <x v="13"/>
    <s v="PA"/>
    <s v="Australia"/>
    <s v="SELL01236"/>
    <n v="1235.25"/>
  </r>
  <r>
    <s v="ORD0095459"/>
    <x v="30"/>
    <s v="CUST000339"/>
    <x v="101"/>
    <s v="P00015"/>
    <x v="27"/>
    <x v="3"/>
    <x v="3"/>
    <n v="2"/>
    <n v="176.64"/>
    <n v="0"/>
    <n v="28.26"/>
    <n v="8.1199999999999992"/>
    <n v="389.66"/>
    <x v="4"/>
    <x v="0"/>
    <x v="18"/>
    <s v="CA"/>
    <s v="United Kingdom"/>
    <s v="SELL01130"/>
    <n v="353.28000000000003"/>
  </r>
  <r>
    <s v="ORD0095460"/>
    <x v="618"/>
    <s v="CUST008533"/>
    <x v="19"/>
    <s v="P00023"/>
    <x v="5"/>
    <x v="1"/>
    <x v="2"/>
    <n v="1"/>
    <n v="267.42"/>
    <n v="1"/>
    <n v="19.25"/>
    <n v="4.8099999999999996"/>
    <n v="264.74"/>
    <x v="3"/>
    <x v="0"/>
    <x v="15"/>
    <s v="CA"/>
    <s v="United States"/>
    <s v="SELL00237"/>
    <n v="240.68"/>
  </r>
  <r>
    <s v="ORD0095461"/>
    <x v="738"/>
    <s v="CUST025225"/>
    <x v="16"/>
    <s v="P00027"/>
    <x v="35"/>
    <x v="5"/>
    <x v="7"/>
    <n v="1"/>
    <n v="418.17"/>
    <n v="1"/>
    <n v="67.739999999999995"/>
    <n v="8.2799999999999994"/>
    <n v="452.37"/>
    <x v="3"/>
    <x v="0"/>
    <x v="12"/>
    <s v="IN"/>
    <s v="United States"/>
    <s v="SELL00833"/>
    <n v="376.35"/>
  </r>
  <r>
    <s v="ORD0095462"/>
    <x v="837"/>
    <s v="CUST044138"/>
    <x v="60"/>
    <s v="P00026"/>
    <x v="39"/>
    <x v="4"/>
    <x v="6"/>
    <n v="3"/>
    <n v="462.64"/>
    <n v="3"/>
    <n v="48.58"/>
    <n v="1.44"/>
    <n v="1021.56"/>
    <x v="0"/>
    <x v="0"/>
    <x v="16"/>
    <s v="TX"/>
    <s v="United States"/>
    <s v="SELL01265"/>
    <n v="971.53999999999985"/>
  </r>
  <r>
    <s v="ORD0095463"/>
    <x v="1109"/>
    <s v="CUST007839"/>
    <x v="157"/>
    <s v="P00029"/>
    <x v="4"/>
    <x v="5"/>
    <x v="1"/>
    <n v="5"/>
    <n v="219.75"/>
    <n v="2"/>
    <n v="0"/>
    <n v="4.6399999999999997"/>
    <n v="883.64"/>
    <x v="5"/>
    <x v="0"/>
    <x v="4"/>
    <s v="TX"/>
    <s v="India"/>
    <s v="SELL00364"/>
    <n v="879"/>
  </r>
  <r>
    <s v="ORD0095464"/>
    <x v="1058"/>
    <s v="CUST035077"/>
    <x v="107"/>
    <s v="P00040"/>
    <x v="1"/>
    <x v="3"/>
    <x v="2"/>
    <n v="1"/>
    <n v="454.76"/>
    <n v="3"/>
    <n v="15.92"/>
    <n v="2.35"/>
    <n v="336.6"/>
    <x v="3"/>
    <x v="3"/>
    <x v="9"/>
    <s v="FL"/>
    <s v="Australia"/>
    <s v="SELL01320"/>
    <n v="318.33"/>
  </r>
  <r>
    <s v="ORD0095465"/>
    <x v="238"/>
    <s v="CUST021598"/>
    <x v="16"/>
    <s v="P00008"/>
    <x v="20"/>
    <x v="5"/>
    <x v="6"/>
    <n v="4"/>
    <n v="86.67"/>
    <n v="1"/>
    <n v="15.6"/>
    <n v="11.89"/>
    <n v="339.5"/>
    <x v="0"/>
    <x v="4"/>
    <x v="2"/>
    <s v="TX"/>
    <s v="United States"/>
    <s v="SELL01679"/>
    <n v="312.01"/>
  </r>
  <r>
    <s v="ORD0095466"/>
    <x v="876"/>
    <s v="CUST045687"/>
    <x v="45"/>
    <s v="P00016"/>
    <x v="34"/>
    <x v="3"/>
    <x v="9"/>
    <n v="5"/>
    <n v="511.82"/>
    <n v="5"/>
    <n v="121.56"/>
    <n v="12.35"/>
    <n v="2565.0500000000002"/>
    <x v="3"/>
    <x v="4"/>
    <x v="16"/>
    <s v="TX"/>
    <s v="Canada"/>
    <s v="SELL00889"/>
    <n v="2431.1400000000003"/>
  </r>
  <r>
    <s v="ORD0095467"/>
    <x v="1746"/>
    <s v="CUST002395"/>
    <x v="111"/>
    <s v="P00039"/>
    <x v="15"/>
    <x v="1"/>
    <x v="8"/>
    <n v="2"/>
    <n v="415.42"/>
    <n v="15"/>
    <n v="35.31"/>
    <n v="3.44"/>
    <n v="744.96"/>
    <x v="3"/>
    <x v="2"/>
    <x v="0"/>
    <s v="DC"/>
    <s v="United Kingdom"/>
    <s v="SELL00665"/>
    <n v="706.21"/>
  </r>
  <r>
    <s v="ORD0095468"/>
    <x v="1007"/>
    <s v="CUST039092"/>
    <x v="150"/>
    <s v="P00047"/>
    <x v="25"/>
    <x v="2"/>
    <x v="0"/>
    <n v="2"/>
    <n v="387.75"/>
    <n v="0"/>
    <n v="62.04"/>
    <n v="12.72"/>
    <n v="850.26"/>
    <x v="3"/>
    <x v="0"/>
    <x v="7"/>
    <s v="CO"/>
    <s v="United States"/>
    <s v="SELL00531"/>
    <n v="775.5"/>
  </r>
  <r>
    <s v="ORD0095469"/>
    <x v="678"/>
    <s v="CUST030563"/>
    <x v="145"/>
    <s v="P00041"/>
    <x v="3"/>
    <x v="3"/>
    <x v="1"/>
    <n v="3"/>
    <n v="46.07"/>
    <n v="0"/>
    <n v="6.91"/>
    <n v="12.86"/>
    <n v="157.97999999999999"/>
    <x v="4"/>
    <x v="0"/>
    <x v="0"/>
    <s v="DC"/>
    <s v="Canada"/>
    <s v="SELL00321"/>
    <n v="138.21"/>
  </r>
  <r>
    <s v="ORD0095470"/>
    <x v="1080"/>
    <s v="CUST006586"/>
    <x v="124"/>
    <s v="P00012"/>
    <x v="30"/>
    <x v="3"/>
    <x v="2"/>
    <n v="3"/>
    <n v="420.75"/>
    <n v="25"/>
    <n v="47.33"/>
    <n v="6.79"/>
    <n v="1000.81"/>
    <x v="1"/>
    <x v="0"/>
    <x v="0"/>
    <s v="DC"/>
    <s v="United States"/>
    <s v="SELL00811"/>
    <n v="946.68999999999994"/>
  </r>
  <r>
    <s v="ORD0095471"/>
    <x v="1571"/>
    <s v="CUST041681"/>
    <x v="81"/>
    <s v="P00041"/>
    <x v="3"/>
    <x v="4"/>
    <x v="6"/>
    <n v="4"/>
    <n v="373.96"/>
    <n v="0"/>
    <n v="0"/>
    <n v="10.15"/>
    <n v="1505.99"/>
    <x v="1"/>
    <x v="0"/>
    <x v="19"/>
    <s v="CA"/>
    <s v="United States"/>
    <s v="SELL01616"/>
    <n v="1495.84"/>
  </r>
  <r>
    <s v="ORD0095472"/>
    <x v="1552"/>
    <s v="CUST030307"/>
    <x v="31"/>
    <s v="P00022"/>
    <x v="28"/>
    <x v="5"/>
    <x v="3"/>
    <n v="3"/>
    <n v="71.69"/>
    <n v="0"/>
    <n v="17.21"/>
    <n v="5.64"/>
    <n v="237.92"/>
    <x v="4"/>
    <x v="0"/>
    <x v="18"/>
    <s v="CA"/>
    <s v="United States"/>
    <s v="SELL01046"/>
    <n v="215.07"/>
  </r>
  <r>
    <s v="ORD0095473"/>
    <x v="1735"/>
    <s v="CUST047273"/>
    <x v="40"/>
    <s v="P00015"/>
    <x v="27"/>
    <x v="2"/>
    <x v="9"/>
    <n v="2"/>
    <n v="573.41"/>
    <n v="0"/>
    <n v="57.34"/>
    <n v="5.73"/>
    <n v="1209.8900000000001"/>
    <x v="5"/>
    <x v="0"/>
    <x v="18"/>
    <s v="CA"/>
    <s v="United States"/>
    <s v="SELL00901"/>
    <n v="1146.8200000000002"/>
  </r>
  <r>
    <s v="ORD0095474"/>
    <x v="123"/>
    <s v="CUST016913"/>
    <x v="7"/>
    <s v="P00005"/>
    <x v="33"/>
    <x v="2"/>
    <x v="9"/>
    <n v="4"/>
    <n v="176.22"/>
    <n v="5"/>
    <n v="33.479999999999997"/>
    <n v="4.8"/>
    <n v="707.92"/>
    <x v="3"/>
    <x v="3"/>
    <x v="2"/>
    <s v="TX"/>
    <s v="India"/>
    <s v="SELL00826"/>
    <n v="669.64"/>
  </r>
  <r>
    <s v="ORD0095475"/>
    <x v="1696"/>
    <s v="CUST015924"/>
    <x v="161"/>
    <s v="P00007"/>
    <x v="40"/>
    <x v="0"/>
    <x v="2"/>
    <n v="5"/>
    <n v="56.33"/>
    <n v="15"/>
    <n v="0"/>
    <n v="13.29"/>
    <n v="252.69"/>
    <x v="2"/>
    <x v="3"/>
    <x v="4"/>
    <s v="TX"/>
    <s v="United States"/>
    <s v="SELL00038"/>
    <n v="239.4"/>
  </r>
  <r>
    <s v="ORD0095476"/>
    <x v="1353"/>
    <s v="CUST026123"/>
    <x v="113"/>
    <s v="P00019"/>
    <x v="22"/>
    <x v="1"/>
    <x v="3"/>
    <n v="4"/>
    <n v="283.72000000000003"/>
    <n v="0"/>
    <n v="56.74"/>
    <n v="5.87"/>
    <n v="1197.49"/>
    <x v="3"/>
    <x v="0"/>
    <x v="12"/>
    <s v="IN"/>
    <s v="Canada"/>
    <s v="SELL00085"/>
    <n v="1134.8800000000001"/>
  </r>
  <r>
    <s v="ORD0095477"/>
    <x v="1781"/>
    <s v="CUST020455"/>
    <x v="113"/>
    <s v="P00043"/>
    <x v="43"/>
    <x v="5"/>
    <x v="9"/>
    <n v="3"/>
    <n v="270.77999999999997"/>
    <n v="1"/>
    <n v="131.6"/>
    <n v="12.85"/>
    <n v="875.56"/>
    <x v="3"/>
    <x v="0"/>
    <x v="7"/>
    <s v="CO"/>
    <s v="India"/>
    <s v="SELL00187"/>
    <n v="731.1099999999999"/>
  </r>
  <r>
    <s v="ORD0095478"/>
    <x v="497"/>
    <s v="CUST015903"/>
    <x v="49"/>
    <s v="P00023"/>
    <x v="5"/>
    <x v="3"/>
    <x v="8"/>
    <n v="3"/>
    <n v="97.67"/>
    <n v="5"/>
    <n v="13.92"/>
    <n v="3.41"/>
    <n v="295.69"/>
    <x v="3"/>
    <x v="3"/>
    <x v="19"/>
    <s v="CA"/>
    <s v="Australia"/>
    <s v="SELL00246"/>
    <n v="278.35999999999996"/>
  </r>
  <r>
    <s v="ORD0095479"/>
    <x v="940"/>
    <s v="CUST021624"/>
    <x v="82"/>
    <s v="P00038"/>
    <x v="47"/>
    <x v="0"/>
    <x v="0"/>
    <n v="1"/>
    <n v="274.5"/>
    <n v="15"/>
    <n v="11.67"/>
    <n v="4.58"/>
    <n v="249.58"/>
    <x v="4"/>
    <x v="0"/>
    <x v="18"/>
    <s v="CA"/>
    <s v="United States"/>
    <s v="SELL01641"/>
    <n v="233.33"/>
  </r>
  <r>
    <s v="ORD0095480"/>
    <x v="506"/>
    <s v="CUST004857"/>
    <x v="14"/>
    <s v="P00007"/>
    <x v="40"/>
    <x v="4"/>
    <x v="2"/>
    <n v="4"/>
    <n v="170.8"/>
    <n v="0"/>
    <n v="54.66"/>
    <n v="12.55"/>
    <n v="750.41"/>
    <x v="3"/>
    <x v="0"/>
    <x v="9"/>
    <s v="FL"/>
    <s v="India"/>
    <s v="SELL01823"/>
    <n v="683.2"/>
  </r>
  <r>
    <s v="ORD0095481"/>
    <x v="638"/>
    <s v="CUST028063"/>
    <x v="2"/>
    <s v="P00030"/>
    <x v="6"/>
    <x v="5"/>
    <x v="7"/>
    <n v="5"/>
    <n v="586.97"/>
    <n v="5"/>
    <n v="223.05"/>
    <n v="8.42"/>
    <n v="3019.58"/>
    <x v="5"/>
    <x v="3"/>
    <x v="14"/>
    <s v="AZ"/>
    <s v="India"/>
    <s v="SELL00433"/>
    <n v="2788.1099999999997"/>
  </r>
  <r>
    <s v="ORD0095482"/>
    <x v="645"/>
    <s v="CUST048896"/>
    <x v="126"/>
    <s v="P00042"/>
    <x v="11"/>
    <x v="4"/>
    <x v="9"/>
    <n v="3"/>
    <n v="177.13"/>
    <n v="0"/>
    <n v="0"/>
    <n v="1.77"/>
    <n v="533.16"/>
    <x v="4"/>
    <x v="0"/>
    <x v="11"/>
    <s v="WA"/>
    <s v="India"/>
    <s v="SELL01537"/>
    <n v="531.39"/>
  </r>
  <r>
    <s v="ORD0095483"/>
    <x v="1802"/>
    <s v="CUST035648"/>
    <x v="116"/>
    <s v="P00029"/>
    <x v="4"/>
    <x v="0"/>
    <x v="5"/>
    <n v="1"/>
    <n v="584.15"/>
    <n v="0"/>
    <n v="46.73"/>
    <n v="14.59"/>
    <n v="645.47"/>
    <x v="0"/>
    <x v="0"/>
    <x v="0"/>
    <s v="DC"/>
    <s v="United States"/>
    <s v="SELL01573"/>
    <n v="584.15"/>
  </r>
  <r>
    <s v="ORD0095484"/>
    <x v="1505"/>
    <s v="CUST038407"/>
    <x v="7"/>
    <s v="P00048"/>
    <x v="42"/>
    <x v="3"/>
    <x v="6"/>
    <n v="3"/>
    <n v="425.47"/>
    <n v="25"/>
    <n v="47.87"/>
    <n v="3.87"/>
    <n v="1009.05"/>
    <x v="0"/>
    <x v="3"/>
    <x v="0"/>
    <s v="DC"/>
    <s v="United States"/>
    <s v="SELL01369"/>
    <n v="957.31"/>
  </r>
  <r>
    <s v="ORD0095485"/>
    <x v="1174"/>
    <s v="CUST044340"/>
    <x v="47"/>
    <s v="P00011"/>
    <x v="38"/>
    <x v="1"/>
    <x v="7"/>
    <n v="3"/>
    <n v="234.2"/>
    <n v="15"/>
    <n v="29.86"/>
    <n v="12.55"/>
    <n v="639.62"/>
    <x v="0"/>
    <x v="0"/>
    <x v="7"/>
    <s v="CO"/>
    <s v="United States"/>
    <s v="SELL01661"/>
    <n v="597.21"/>
  </r>
  <r>
    <s v="ORD0095486"/>
    <x v="1521"/>
    <s v="CUST046173"/>
    <x v="199"/>
    <s v="P00028"/>
    <x v="7"/>
    <x v="0"/>
    <x v="1"/>
    <n v="1"/>
    <n v="484.17"/>
    <n v="0"/>
    <n v="38.729999999999997"/>
    <n v="0.72"/>
    <n v="523.62"/>
    <x v="3"/>
    <x v="0"/>
    <x v="18"/>
    <s v="CA"/>
    <s v="United States"/>
    <s v="SELL00273"/>
    <n v="484.16999999999996"/>
  </r>
  <r>
    <s v="ORD0095487"/>
    <x v="908"/>
    <s v="CUST030314"/>
    <x v="4"/>
    <s v="P00013"/>
    <x v="46"/>
    <x v="1"/>
    <x v="4"/>
    <n v="2"/>
    <n v="298.22000000000003"/>
    <n v="0"/>
    <n v="71.569999999999993"/>
    <n v="1.55"/>
    <n v="669.56"/>
    <x v="3"/>
    <x v="0"/>
    <x v="9"/>
    <s v="FL"/>
    <s v="Australia"/>
    <s v="SELL00952"/>
    <n v="596.44000000000005"/>
  </r>
  <r>
    <s v="ORD0095488"/>
    <x v="1297"/>
    <s v="CUST038462"/>
    <x v="197"/>
    <s v="P00039"/>
    <x v="15"/>
    <x v="0"/>
    <x v="3"/>
    <n v="4"/>
    <n v="516.15"/>
    <n v="25"/>
    <n v="0"/>
    <n v="9.0299999999999994"/>
    <n v="1557.48"/>
    <x v="3"/>
    <x v="0"/>
    <x v="12"/>
    <s v="IN"/>
    <s v="United States"/>
    <s v="SELL01411"/>
    <n v="1548.45"/>
  </r>
  <r>
    <s v="ORD0095489"/>
    <x v="1149"/>
    <s v="CUST016486"/>
    <x v="74"/>
    <s v="P00013"/>
    <x v="46"/>
    <x v="1"/>
    <x v="5"/>
    <n v="5"/>
    <n v="353.87"/>
    <n v="25"/>
    <n v="66.349999999999994"/>
    <n v="9.6999999999999993"/>
    <n v="1403.06"/>
    <x v="0"/>
    <x v="0"/>
    <x v="7"/>
    <s v="CO"/>
    <s v="United States"/>
    <s v="SELL00205"/>
    <n v="1327.01"/>
  </r>
  <r>
    <s v="ORD0095490"/>
    <x v="342"/>
    <s v="CUST008764"/>
    <x v="96"/>
    <s v="P00017"/>
    <x v="41"/>
    <x v="3"/>
    <x v="0"/>
    <n v="2"/>
    <n v="439.04"/>
    <n v="0"/>
    <n v="43.9"/>
    <n v="0.08"/>
    <n v="922.06"/>
    <x v="3"/>
    <x v="0"/>
    <x v="10"/>
    <s v="NY"/>
    <s v="United States"/>
    <s v="SELL01617"/>
    <n v="878.07999999999993"/>
  </r>
  <r>
    <s v="ORD0095491"/>
    <x v="1459"/>
    <s v="CUST003307"/>
    <x v="55"/>
    <s v="P00020"/>
    <x v="48"/>
    <x v="4"/>
    <x v="7"/>
    <n v="2"/>
    <n v="490.78"/>
    <n v="15"/>
    <n v="100.12"/>
    <n v="4.9000000000000004"/>
    <n v="939.35"/>
    <x v="4"/>
    <x v="0"/>
    <x v="11"/>
    <s v="WA"/>
    <s v="India"/>
    <s v="SELL01097"/>
    <n v="834.33"/>
  </r>
  <r>
    <s v="ORD0095492"/>
    <x v="668"/>
    <s v="CUST016259"/>
    <x v="70"/>
    <s v="P00027"/>
    <x v="35"/>
    <x v="3"/>
    <x v="7"/>
    <n v="5"/>
    <n v="185.57"/>
    <n v="2"/>
    <n v="37.11"/>
    <n v="6.03"/>
    <n v="785.42"/>
    <x v="1"/>
    <x v="0"/>
    <x v="9"/>
    <s v="FL"/>
    <s v="United States"/>
    <s v="SELL01494"/>
    <n v="742.28"/>
  </r>
  <r>
    <s v="ORD0095493"/>
    <x v="1356"/>
    <s v="CUST033067"/>
    <x v="117"/>
    <s v="P00028"/>
    <x v="7"/>
    <x v="3"/>
    <x v="6"/>
    <n v="3"/>
    <n v="217.5"/>
    <n v="5"/>
    <n v="111.58"/>
    <n v="5.86"/>
    <n v="737.32"/>
    <x v="3"/>
    <x v="0"/>
    <x v="5"/>
    <s v="CA"/>
    <s v="India"/>
    <s v="SELL00033"/>
    <n v="619.88"/>
  </r>
  <r>
    <s v="ORD0095494"/>
    <x v="686"/>
    <s v="CUST036917"/>
    <x v="155"/>
    <s v="P00017"/>
    <x v="41"/>
    <x v="3"/>
    <x v="1"/>
    <n v="5"/>
    <n v="34.270000000000003"/>
    <n v="0"/>
    <n v="30.84"/>
    <n v="8.2899999999999991"/>
    <n v="210.48"/>
    <x v="0"/>
    <x v="0"/>
    <x v="13"/>
    <s v="PA"/>
    <s v="United States"/>
    <s v="SELL01733"/>
    <n v="171.35"/>
  </r>
  <r>
    <s v="ORD0095495"/>
    <x v="1527"/>
    <s v="CUST011194"/>
    <x v="69"/>
    <s v="P00023"/>
    <x v="5"/>
    <x v="2"/>
    <x v="9"/>
    <n v="3"/>
    <n v="69.25"/>
    <n v="15"/>
    <n v="14.13"/>
    <n v="7.84"/>
    <n v="198.56"/>
    <x v="0"/>
    <x v="0"/>
    <x v="2"/>
    <s v="TX"/>
    <s v="United States"/>
    <s v="SELL01384"/>
    <n v="176.59"/>
  </r>
  <r>
    <s v="ORD0095496"/>
    <x v="281"/>
    <s v="CUST018825"/>
    <x v="108"/>
    <s v="P00026"/>
    <x v="39"/>
    <x v="1"/>
    <x v="1"/>
    <n v="2"/>
    <n v="218.03"/>
    <n v="0"/>
    <n v="52.33"/>
    <n v="13.63"/>
    <n v="502.02"/>
    <x v="3"/>
    <x v="0"/>
    <x v="16"/>
    <s v="TX"/>
    <s v="Australia"/>
    <s v="SELL01902"/>
    <n v="436.06"/>
  </r>
  <r>
    <s v="ORD0095497"/>
    <x v="461"/>
    <s v="CUST047075"/>
    <x v="114"/>
    <s v="P00048"/>
    <x v="42"/>
    <x v="1"/>
    <x v="0"/>
    <n v="5"/>
    <n v="572.35"/>
    <n v="0"/>
    <n v="143.09"/>
    <n v="11.89"/>
    <n v="3016.73"/>
    <x v="3"/>
    <x v="0"/>
    <x v="15"/>
    <s v="CA"/>
    <s v="India"/>
    <s v="SELL00227"/>
    <n v="2861.75"/>
  </r>
  <r>
    <s v="ORD0095498"/>
    <x v="1648"/>
    <s v="CUST024570"/>
    <x v="49"/>
    <s v="P00009"/>
    <x v="29"/>
    <x v="1"/>
    <x v="3"/>
    <n v="2"/>
    <n v="306.92"/>
    <n v="1"/>
    <n v="99.44"/>
    <n v="5.04"/>
    <n v="656.94"/>
    <x v="4"/>
    <x v="3"/>
    <x v="4"/>
    <s v="TX"/>
    <s v="Australia"/>
    <s v="SELL00615"/>
    <n v="552.46"/>
  </r>
  <r>
    <s v="ORD0095499"/>
    <x v="353"/>
    <s v="CUST040858"/>
    <x v="57"/>
    <s v="P00019"/>
    <x v="22"/>
    <x v="5"/>
    <x v="2"/>
    <n v="4"/>
    <n v="425.15"/>
    <n v="15"/>
    <n v="115.64"/>
    <n v="12.2"/>
    <n v="1573.35"/>
    <x v="1"/>
    <x v="2"/>
    <x v="6"/>
    <s v="IL"/>
    <s v="United States"/>
    <s v="SELL01880"/>
    <n v="1445.5099999999998"/>
  </r>
  <r>
    <s v="ORD0095500"/>
    <x v="158"/>
    <s v="CUST018903"/>
    <x v="158"/>
    <s v="P00036"/>
    <x v="21"/>
    <x v="2"/>
    <x v="9"/>
    <n v="4"/>
    <n v="366.26"/>
    <n v="25"/>
    <n v="54.94"/>
    <n v="5.75"/>
    <n v="1159.47"/>
    <x v="0"/>
    <x v="1"/>
    <x v="13"/>
    <s v="PA"/>
    <s v="United States"/>
    <s v="SELL00347"/>
    <n v="1098.78"/>
  </r>
  <r>
    <s v="ORD0095501"/>
    <x v="539"/>
    <s v="CUST030441"/>
    <x v="14"/>
    <s v="P00041"/>
    <x v="3"/>
    <x v="3"/>
    <x v="0"/>
    <n v="5"/>
    <n v="334.15"/>
    <n v="1"/>
    <n v="180.44"/>
    <n v="9.93"/>
    <n v="1694.04"/>
    <x v="4"/>
    <x v="0"/>
    <x v="12"/>
    <s v="IN"/>
    <s v="United States"/>
    <s v="SELL01921"/>
    <n v="1503.6699999999998"/>
  </r>
  <r>
    <s v="ORD0095502"/>
    <x v="1503"/>
    <s v="CUST036075"/>
    <x v="28"/>
    <s v="P00017"/>
    <x v="41"/>
    <x v="5"/>
    <x v="9"/>
    <n v="3"/>
    <n v="292.48"/>
    <n v="5"/>
    <n v="66.69"/>
    <n v="3.01"/>
    <n v="903.27"/>
    <x v="5"/>
    <x v="0"/>
    <x v="6"/>
    <s v="IL"/>
    <s v="India"/>
    <s v="SELL01426"/>
    <n v="833.56999999999994"/>
  </r>
  <r>
    <s v="ORD0095503"/>
    <x v="700"/>
    <s v="CUST048955"/>
    <x v="33"/>
    <s v="P00028"/>
    <x v="7"/>
    <x v="1"/>
    <x v="9"/>
    <n v="3"/>
    <n v="124.81"/>
    <n v="0"/>
    <n v="18.72"/>
    <n v="1.1399999999999999"/>
    <n v="394.29"/>
    <x v="4"/>
    <x v="2"/>
    <x v="15"/>
    <s v="CA"/>
    <s v="United States"/>
    <s v="SELL00764"/>
    <n v="374.43000000000006"/>
  </r>
  <r>
    <s v="ORD0095504"/>
    <x v="383"/>
    <s v="CUST008597"/>
    <x v="118"/>
    <s v="P00005"/>
    <x v="33"/>
    <x v="2"/>
    <x v="6"/>
    <n v="1"/>
    <n v="329.27"/>
    <n v="0"/>
    <n v="16.46"/>
    <n v="14.67"/>
    <n v="360.4"/>
    <x v="4"/>
    <x v="2"/>
    <x v="10"/>
    <s v="NY"/>
    <s v="United States"/>
    <s v="SELL01014"/>
    <n v="329.27"/>
  </r>
  <r>
    <s v="ORD0095505"/>
    <x v="513"/>
    <s v="CUST044973"/>
    <x v="133"/>
    <s v="P00049"/>
    <x v="32"/>
    <x v="3"/>
    <x v="0"/>
    <n v="4"/>
    <n v="372.3"/>
    <n v="5"/>
    <n v="113.18"/>
    <n v="4.7"/>
    <n v="1532.62"/>
    <x v="3"/>
    <x v="0"/>
    <x v="1"/>
    <s v="TX"/>
    <s v="United States"/>
    <s v="SELL00256"/>
    <n v="1414.7399999999998"/>
  </r>
  <r>
    <s v="ORD0095506"/>
    <x v="670"/>
    <s v="CUST039331"/>
    <x v="148"/>
    <s v="P00047"/>
    <x v="25"/>
    <x v="2"/>
    <x v="1"/>
    <n v="3"/>
    <n v="537.61"/>
    <n v="25"/>
    <n v="217.73"/>
    <n v="2.62"/>
    <n v="1429.97"/>
    <x v="0"/>
    <x v="0"/>
    <x v="5"/>
    <s v="CA"/>
    <s v="United States"/>
    <s v="SELL00340"/>
    <n v="1209.6200000000001"/>
  </r>
  <r>
    <s v="ORD0095507"/>
    <x v="1222"/>
    <s v="CUST039677"/>
    <x v="167"/>
    <s v="P00030"/>
    <x v="6"/>
    <x v="1"/>
    <x v="6"/>
    <n v="4"/>
    <n v="222.53"/>
    <n v="0"/>
    <n v="71.209999999999994"/>
    <n v="2.86"/>
    <n v="964.19"/>
    <x v="3"/>
    <x v="0"/>
    <x v="12"/>
    <s v="IN"/>
    <s v="India"/>
    <s v="SELL01989"/>
    <n v="890.12"/>
  </r>
  <r>
    <s v="ORD0095508"/>
    <x v="172"/>
    <s v="CUST034773"/>
    <x v="179"/>
    <s v="P00041"/>
    <x v="3"/>
    <x v="5"/>
    <x v="6"/>
    <n v="4"/>
    <n v="225.54"/>
    <n v="0"/>
    <n v="45.11"/>
    <n v="2.31"/>
    <n v="949.58"/>
    <x v="3"/>
    <x v="0"/>
    <x v="9"/>
    <s v="FL"/>
    <s v="United States"/>
    <s v="SELL01156"/>
    <n v="902.16000000000008"/>
  </r>
  <r>
    <s v="ORD0095509"/>
    <x v="1716"/>
    <s v="CUST013156"/>
    <x v="118"/>
    <s v="P00008"/>
    <x v="20"/>
    <x v="4"/>
    <x v="4"/>
    <n v="1"/>
    <n v="517.4"/>
    <n v="0"/>
    <n v="41.39"/>
    <n v="14.85"/>
    <n v="573.64"/>
    <x v="0"/>
    <x v="0"/>
    <x v="1"/>
    <s v="TX"/>
    <s v="United States"/>
    <s v="SELL00548"/>
    <n v="517.4"/>
  </r>
  <r>
    <s v="ORD0095510"/>
    <x v="1602"/>
    <s v="CUST001603"/>
    <x v="95"/>
    <s v="P00009"/>
    <x v="29"/>
    <x v="1"/>
    <x v="0"/>
    <n v="1"/>
    <n v="9.0299999999999994"/>
    <n v="5"/>
    <n v="1.54"/>
    <n v="4.67"/>
    <n v="14.79"/>
    <x v="3"/>
    <x v="0"/>
    <x v="1"/>
    <s v="TX"/>
    <s v="Canada"/>
    <s v="SELL01159"/>
    <n v="8.5799999999999983"/>
  </r>
  <r>
    <s v="ORD0095511"/>
    <x v="192"/>
    <s v="CUST004038"/>
    <x v="158"/>
    <s v="P00016"/>
    <x v="34"/>
    <x v="0"/>
    <x v="7"/>
    <n v="2"/>
    <n v="162.44"/>
    <n v="1"/>
    <n v="14.62"/>
    <n v="12.25"/>
    <n v="319.26"/>
    <x v="4"/>
    <x v="0"/>
    <x v="3"/>
    <s v="NC"/>
    <s v="India"/>
    <s v="SELL01000"/>
    <n v="292.39"/>
  </r>
  <r>
    <s v="ORD0095512"/>
    <x v="376"/>
    <s v="CUST024939"/>
    <x v="102"/>
    <s v="P00032"/>
    <x v="26"/>
    <x v="1"/>
    <x v="2"/>
    <n v="2"/>
    <n v="87.9"/>
    <n v="0"/>
    <n v="0"/>
    <n v="5.96"/>
    <n v="181.76"/>
    <x v="5"/>
    <x v="4"/>
    <x v="1"/>
    <s v="TX"/>
    <s v="Australia"/>
    <s v="SELL01728"/>
    <n v="175.79999999999998"/>
  </r>
  <r>
    <s v="ORD0095513"/>
    <x v="64"/>
    <s v="CUST044927"/>
    <x v="162"/>
    <s v="P00039"/>
    <x v="15"/>
    <x v="2"/>
    <x v="0"/>
    <n v="1"/>
    <n v="79.12"/>
    <n v="5"/>
    <n v="9.02"/>
    <n v="13.78"/>
    <n v="97.96"/>
    <x v="2"/>
    <x v="3"/>
    <x v="14"/>
    <s v="AZ"/>
    <s v="India"/>
    <s v="SELL01400"/>
    <n v="75.16"/>
  </r>
  <r>
    <s v="ORD0095514"/>
    <x v="6"/>
    <s v="CUST001262"/>
    <x v="115"/>
    <s v="P00032"/>
    <x v="26"/>
    <x v="2"/>
    <x v="0"/>
    <n v="1"/>
    <n v="448.99"/>
    <n v="0"/>
    <n v="22.45"/>
    <n v="4.16"/>
    <n v="475.6"/>
    <x v="3"/>
    <x v="4"/>
    <x v="5"/>
    <s v="CA"/>
    <s v="United States"/>
    <s v="SELL01324"/>
    <n v="448.99"/>
  </r>
  <r>
    <s v="ORD0095515"/>
    <x v="902"/>
    <s v="CUST039533"/>
    <x v="177"/>
    <s v="P00005"/>
    <x v="33"/>
    <x v="2"/>
    <x v="9"/>
    <n v="3"/>
    <n v="150.13999999999999"/>
    <n v="15"/>
    <n v="68.91"/>
    <n v="9.74"/>
    <n v="461.51"/>
    <x v="2"/>
    <x v="3"/>
    <x v="5"/>
    <s v="CA"/>
    <s v="United States"/>
    <s v="SELL00361"/>
    <n v="382.86"/>
  </r>
  <r>
    <s v="ORD0095516"/>
    <x v="85"/>
    <s v="CUST015103"/>
    <x v="52"/>
    <s v="P00028"/>
    <x v="7"/>
    <x v="3"/>
    <x v="9"/>
    <n v="5"/>
    <n v="449.24"/>
    <n v="3"/>
    <n v="78.62"/>
    <n v="2.16"/>
    <n v="1653.12"/>
    <x v="5"/>
    <x v="2"/>
    <x v="2"/>
    <s v="TX"/>
    <s v="United States"/>
    <s v="SELL01965"/>
    <n v="1572.3399999999997"/>
  </r>
  <r>
    <s v="ORD0095517"/>
    <x v="485"/>
    <s v="CUST009378"/>
    <x v="117"/>
    <s v="P00006"/>
    <x v="24"/>
    <x v="4"/>
    <x v="6"/>
    <n v="2"/>
    <n v="474.39"/>
    <n v="2"/>
    <n v="37.950000000000003"/>
    <n v="13.22"/>
    <n v="810.19"/>
    <x v="4"/>
    <x v="0"/>
    <x v="19"/>
    <s v="CA"/>
    <s v="United States"/>
    <s v="SELL00338"/>
    <n v="759.02"/>
  </r>
  <r>
    <s v="ORD0095518"/>
    <x v="1071"/>
    <s v="CUST025990"/>
    <x v="54"/>
    <s v="P00025"/>
    <x v="14"/>
    <x v="2"/>
    <x v="8"/>
    <n v="1"/>
    <n v="281.17"/>
    <n v="0"/>
    <n v="33.74"/>
    <n v="7.61"/>
    <n v="322.52"/>
    <x v="3"/>
    <x v="0"/>
    <x v="11"/>
    <s v="WA"/>
    <s v="United States"/>
    <s v="SELL01041"/>
    <n v="281.16999999999996"/>
  </r>
  <r>
    <s v="ORD0095519"/>
    <x v="1764"/>
    <s v="CUST013227"/>
    <x v="151"/>
    <s v="P00004"/>
    <x v="37"/>
    <x v="0"/>
    <x v="2"/>
    <n v="5"/>
    <n v="245.08"/>
    <n v="0"/>
    <n v="61.27"/>
    <n v="3.18"/>
    <n v="1289.8499999999999"/>
    <x v="4"/>
    <x v="0"/>
    <x v="15"/>
    <s v="CA"/>
    <s v="United States"/>
    <s v="SELL01528"/>
    <n v="1225.3999999999999"/>
  </r>
  <r>
    <s v="ORD0095520"/>
    <x v="1241"/>
    <s v="CUST006019"/>
    <x v="34"/>
    <s v="P00004"/>
    <x v="37"/>
    <x v="4"/>
    <x v="6"/>
    <n v="2"/>
    <n v="452.67"/>
    <n v="1"/>
    <n v="65.180000000000007"/>
    <n v="7.8"/>
    <n v="887.79"/>
    <x v="3"/>
    <x v="0"/>
    <x v="11"/>
    <s v="WA"/>
    <s v="United States"/>
    <s v="SELL00801"/>
    <n v="814.81"/>
  </r>
  <r>
    <s v="ORD0095521"/>
    <x v="14"/>
    <s v="CUST018563"/>
    <x v="104"/>
    <s v="P00021"/>
    <x v="19"/>
    <x v="3"/>
    <x v="9"/>
    <n v="4"/>
    <n v="425.26"/>
    <n v="25"/>
    <n v="153.09"/>
    <n v="6.15"/>
    <n v="1435.02"/>
    <x v="1"/>
    <x v="1"/>
    <x v="4"/>
    <s v="TX"/>
    <s v="United States"/>
    <s v="SELL01511"/>
    <n v="1275.78"/>
  </r>
  <r>
    <s v="ORD0095522"/>
    <x v="286"/>
    <s v="CUST021668"/>
    <x v="138"/>
    <s v="P00005"/>
    <x v="33"/>
    <x v="1"/>
    <x v="0"/>
    <n v="5"/>
    <n v="38.17"/>
    <n v="0"/>
    <n v="22.9"/>
    <n v="13.33"/>
    <n v="227.08"/>
    <x v="1"/>
    <x v="3"/>
    <x v="1"/>
    <s v="TX"/>
    <s v="Canada"/>
    <s v="SELL01095"/>
    <n v="190.85"/>
  </r>
  <r>
    <s v="ORD0095523"/>
    <x v="1504"/>
    <s v="CUST040244"/>
    <x v="115"/>
    <s v="P00015"/>
    <x v="27"/>
    <x v="0"/>
    <x v="2"/>
    <n v="4"/>
    <n v="495.72"/>
    <n v="0"/>
    <n v="0"/>
    <n v="6.22"/>
    <n v="1989.1"/>
    <x v="3"/>
    <x v="2"/>
    <x v="11"/>
    <s v="WA"/>
    <s v="India"/>
    <s v="SELL01448"/>
    <n v="1982.8799999999999"/>
  </r>
  <r>
    <s v="ORD0095524"/>
    <x v="1044"/>
    <s v="CUST000339"/>
    <x v="196"/>
    <s v="P00017"/>
    <x v="41"/>
    <x v="5"/>
    <x v="7"/>
    <n v="2"/>
    <n v="577.63"/>
    <n v="25"/>
    <n v="69.319999999999993"/>
    <n v="8.3699999999999992"/>
    <n v="944.13"/>
    <x v="4"/>
    <x v="0"/>
    <x v="1"/>
    <s v="TX"/>
    <s v="United States"/>
    <s v="SELL00452"/>
    <n v="866.44"/>
  </r>
  <r>
    <s v="ORD0095525"/>
    <x v="610"/>
    <s v="CUST021712"/>
    <x v="189"/>
    <s v="P00004"/>
    <x v="37"/>
    <x v="3"/>
    <x v="8"/>
    <n v="3"/>
    <n v="578.54999999999995"/>
    <n v="0"/>
    <n v="138.85"/>
    <n v="1.35"/>
    <n v="1875.85"/>
    <x v="3"/>
    <x v="0"/>
    <x v="7"/>
    <s v="CO"/>
    <s v="Canada"/>
    <s v="SELL01263"/>
    <n v="1735.65"/>
  </r>
  <r>
    <s v="ORD0095526"/>
    <x v="1054"/>
    <s v="CUST018634"/>
    <x v="118"/>
    <s v="P00004"/>
    <x v="37"/>
    <x v="0"/>
    <x v="7"/>
    <n v="3"/>
    <n v="516.19000000000005"/>
    <n v="15"/>
    <n v="157.94999999999999"/>
    <n v="11.68"/>
    <n v="1485.91"/>
    <x v="5"/>
    <x v="3"/>
    <x v="0"/>
    <s v="DC"/>
    <s v="United States"/>
    <s v="SELL01662"/>
    <n v="1316.28"/>
  </r>
  <r>
    <s v="ORD0095527"/>
    <x v="1496"/>
    <s v="CUST007841"/>
    <x v="171"/>
    <s v="P00003"/>
    <x v="18"/>
    <x v="5"/>
    <x v="0"/>
    <n v="3"/>
    <n v="65.69"/>
    <n v="0"/>
    <n v="15.77"/>
    <n v="6.6"/>
    <n v="219.44"/>
    <x v="3"/>
    <x v="0"/>
    <x v="6"/>
    <s v="IL"/>
    <s v="India"/>
    <s v="SELL01099"/>
    <n v="197.07"/>
  </r>
  <r>
    <s v="ORD0095528"/>
    <x v="1795"/>
    <s v="CUST045185"/>
    <x v="6"/>
    <s v="P00040"/>
    <x v="1"/>
    <x v="0"/>
    <x v="8"/>
    <n v="2"/>
    <n v="343.46"/>
    <n v="5"/>
    <n v="32.630000000000003"/>
    <n v="13.34"/>
    <n v="698.54"/>
    <x v="0"/>
    <x v="0"/>
    <x v="11"/>
    <s v="WA"/>
    <s v="United States"/>
    <s v="SELL01837"/>
    <n v="652.56999999999994"/>
  </r>
  <r>
    <s v="ORD0095529"/>
    <x v="1035"/>
    <s v="CUST008520"/>
    <x v="144"/>
    <s v="P00044"/>
    <x v="2"/>
    <x v="0"/>
    <x v="8"/>
    <n v="5"/>
    <n v="322.89999999999998"/>
    <n v="1"/>
    <n v="72.650000000000006"/>
    <n v="11.38"/>
    <n v="1537.08"/>
    <x v="4"/>
    <x v="0"/>
    <x v="9"/>
    <s v="FL"/>
    <s v="Australia"/>
    <s v="SELL01456"/>
    <n v="1453.0499999999997"/>
  </r>
  <r>
    <s v="ORD0095530"/>
    <x v="764"/>
    <s v="CUST037853"/>
    <x v="126"/>
    <s v="P00033"/>
    <x v="16"/>
    <x v="5"/>
    <x v="4"/>
    <n v="3"/>
    <n v="37.39"/>
    <n v="5"/>
    <n v="0"/>
    <n v="0.82"/>
    <n v="107.38"/>
    <x v="0"/>
    <x v="0"/>
    <x v="7"/>
    <s v="CO"/>
    <s v="United States"/>
    <s v="SELL01215"/>
    <n v="106.56"/>
  </r>
  <r>
    <s v="ORD0095531"/>
    <x v="814"/>
    <s v="CUST025900"/>
    <x v="75"/>
    <s v="P00038"/>
    <x v="47"/>
    <x v="2"/>
    <x v="3"/>
    <n v="1"/>
    <n v="532.21"/>
    <n v="1"/>
    <n v="86.22"/>
    <n v="2.57"/>
    <n v="567.78"/>
    <x v="0"/>
    <x v="0"/>
    <x v="8"/>
    <s v="TX"/>
    <s v="United States"/>
    <s v="SELL00420"/>
    <n v="478.9899999999999"/>
  </r>
  <r>
    <s v="ORD0095532"/>
    <x v="1095"/>
    <s v="CUST003490"/>
    <x v="174"/>
    <s v="P00028"/>
    <x v="7"/>
    <x v="0"/>
    <x v="1"/>
    <n v="5"/>
    <n v="596.97"/>
    <n v="0"/>
    <n v="358.18"/>
    <n v="9.15"/>
    <n v="3352.18"/>
    <x v="3"/>
    <x v="1"/>
    <x v="8"/>
    <s v="TX"/>
    <s v="United States"/>
    <s v="SELL00727"/>
    <n v="2984.85"/>
  </r>
  <r>
    <s v="ORD0095533"/>
    <x v="1145"/>
    <s v="CUST023205"/>
    <x v="63"/>
    <s v="P00002"/>
    <x v="49"/>
    <x v="4"/>
    <x v="3"/>
    <n v="1"/>
    <n v="251.4"/>
    <n v="5"/>
    <n v="11.94"/>
    <n v="0.55000000000000004"/>
    <n v="251.32"/>
    <x v="3"/>
    <x v="3"/>
    <x v="11"/>
    <s v="WA"/>
    <s v="United States"/>
    <s v="SELL00084"/>
    <n v="238.82999999999998"/>
  </r>
  <r>
    <s v="ORD0095534"/>
    <x v="1311"/>
    <s v="CUST033277"/>
    <x v="18"/>
    <s v="P00035"/>
    <x v="13"/>
    <x v="5"/>
    <x v="7"/>
    <n v="5"/>
    <n v="264.82"/>
    <n v="0"/>
    <n v="0"/>
    <n v="7.04"/>
    <n v="1331.14"/>
    <x v="4"/>
    <x v="0"/>
    <x v="0"/>
    <s v="DC"/>
    <s v="United States"/>
    <s v="SELL01943"/>
    <n v="1324.1000000000001"/>
  </r>
  <r>
    <s v="ORD0095535"/>
    <x v="1549"/>
    <s v="CUST037746"/>
    <x v="158"/>
    <s v="P00026"/>
    <x v="39"/>
    <x v="0"/>
    <x v="3"/>
    <n v="4"/>
    <n v="469.21"/>
    <n v="1"/>
    <n v="304.05"/>
    <n v="10.119999999999999"/>
    <n v="2003.33"/>
    <x v="3"/>
    <x v="0"/>
    <x v="13"/>
    <s v="PA"/>
    <s v="United States"/>
    <s v="SELL00232"/>
    <n v="1689.16"/>
  </r>
  <r>
    <s v="ORD0095536"/>
    <x v="1108"/>
    <s v="CUST039959"/>
    <x v="64"/>
    <s v="P00030"/>
    <x v="6"/>
    <x v="2"/>
    <x v="0"/>
    <n v="5"/>
    <n v="537.27"/>
    <n v="25"/>
    <n v="100.74"/>
    <n v="10.34"/>
    <n v="2125.84"/>
    <x v="1"/>
    <x v="0"/>
    <x v="9"/>
    <s v="FL"/>
    <s v="United States"/>
    <s v="SELL00186"/>
    <n v="2014.76"/>
  </r>
  <r>
    <s v="ORD0095537"/>
    <x v="1136"/>
    <s v="CUST014756"/>
    <x v="34"/>
    <s v="P00027"/>
    <x v="35"/>
    <x v="4"/>
    <x v="8"/>
    <n v="4"/>
    <n v="102.51"/>
    <n v="0"/>
    <n v="49.2"/>
    <n v="14.05"/>
    <n v="473.29"/>
    <x v="3"/>
    <x v="4"/>
    <x v="12"/>
    <s v="IN"/>
    <s v="United States"/>
    <s v="SELL00469"/>
    <n v="410.04"/>
  </r>
  <r>
    <s v="ORD0095538"/>
    <x v="269"/>
    <s v="CUST008244"/>
    <x v="13"/>
    <s v="P00030"/>
    <x v="6"/>
    <x v="4"/>
    <x v="5"/>
    <n v="1"/>
    <n v="320.55"/>
    <n v="0"/>
    <n v="57.7"/>
    <n v="14.87"/>
    <n v="393.12"/>
    <x v="0"/>
    <x v="0"/>
    <x v="2"/>
    <s v="TX"/>
    <s v="United States"/>
    <s v="SELL00921"/>
    <n v="320.55"/>
  </r>
  <r>
    <s v="ORD0095539"/>
    <x v="1582"/>
    <s v="CUST015549"/>
    <x v="8"/>
    <s v="P00009"/>
    <x v="29"/>
    <x v="0"/>
    <x v="5"/>
    <n v="2"/>
    <n v="85.64"/>
    <n v="0"/>
    <n v="8.56"/>
    <n v="7.32"/>
    <n v="187.16"/>
    <x v="0"/>
    <x v="0"/>
    <x v="13"/>
    <s v="PA"/>
    <s v="United States"/>
    <s v="SELL01152"/>
    <n v="171.28"/>
  </r>
  <r>
    <s v="ORD0095540"/>
    <x v="202"/>
    <s v="CUST023652"/>
    <x v="30"/>
    <s v="P00025"/>
    <x v="14"/>
    <x v="3"/>
    <x v="0"/>
    <n v="3"/>
    <n v="420.71"/>
    <n v="3"/>
    <n v="44.17"/>
    <n v="1.88"/>
    <n v="929.54"/>
    <x v="4"/>
    <x v="3"/>
    <x v="2"/>
    <s v="TX"/>
    <s v="India"/>
    <s v="SELL01331"/>
    <n v="883.49"/>
  </r>
  <r>
    <s v="ORD0095541"/>
    <x v="1284"/>
    <s v="CUST040992"/>
    <x v="139"/>
    <s v="P00019"/>
    <x v="22"/>
    <x v="5"/>
    <x v="4"/>
    <n v="3"/>
    <n v="542.82000000000005"/>
    <n v="2"/>
    <n v="0"/>
    <n v="5.97"/>
    <n v="1308.74"/>
    <x v="0"/>
    <x v="0"/>
    <x v="10"/>
    <s v="NY"/>
    <s v="Australia"/>
    <s v="SELL00955"/>
    <n v="1302.77"/>
  </r>
  <r>
    <s v="ORD0095542"/>
    <x v="1065"/>
    <s v="CUST004847"/>
    <x v="169"/>
    <s v="P00044"/>
    <x v="2"/>
    <x v="2"/>
    <x v="5"/>
    <n v="1"/>
    <n v="172.38"/>
    <n v="5"/>
    <n v="13.1"/>
    <n v="9.3699999999999992"/>
    <n v="186.23"/>
    <x v="0"/>
    <x v="3"/>
    <x v="14"/>
    <s v="AZ"/>
    <s v="United States"/>
    <s v="SELL00612"/>
    <n v="163.76"/>
  </r>
  <r>
    <s v="ORD0095543"/>
    <x v="509"/>
    <s v="CUST049993"/>
    <x v="17"/>
    <s v="P00016"/>
    <x v="34"/>
    <x v="3"/>
    <x v="3"/>
    <n v="3"/>
    <n v="147.57"/>
    <n v="5"/>
    <n v="21.03"/>
    <n v="7.22"/>
    <n v="448.82"/>
    <x v="3"/>
    <x v="0"/>
    <x v="7"/>
    <s v="CO"/>
    <s v="India"/>
    <s v="SELL00413"/>
    <n v="420.56999999999994"/>
  </r>
  <r>
    <s v="ORD0095544"/>
    <x v="1613"/>
    <s v="CUST006964"/>
    <x v="28"/>
    <s v="P00006"/>
    <x v="24"/>
    <x v="4"/>
    <x v="6"/>
    <n v="5"/>
    <n v="100.54"/>
    <n v="5"/>
    <n v="23.88"/>
    <n v="3.64"/>
    <n v="505.08"/>
    <x v="4"/>
    <x v="0"/>
    <x v="19"/>
    <s v="CA"/>
    <s v="Canada"/>
    <s v="SELL00821"/>
    <n v="477.56"/>
  </r>
  <r>
    <s v="ORD0095545"/>
    <x v="1214"/>
    <s v="CUST019556"/>
    <x v="130"/>
    <s v="P00047"/>
    <x v="25"/>
    <x v="3"/>
    <x v="1"/>
    <n v="5"/>
    <n v="381.52"/>
    <n v="0"/>
    <n v="152.61000000000001"/>
    <n v="12.17"/>
    <n v="2072.38"/>
    <x v="5"/>
    <x v="3"/>
    <x v="2"/>
    <s v="TX"/>
    <s v="United States"/>
    <s v="SELL00085"/>
    <n v="1907.6"/>
  </r>
  <r>
    <s v="ORD0095546"/>
    <x v="1018"/>
    <s v="CUST015462"/>
    <x v="163"/>
    <s v="P00014"/>
    <x v="0"/>
    <x v="4"/>
    <x v="6"/>
    <n v="1"/>
    <n v="50.31"/>
    <n v="0"/>
    <n v="4.0199999999999996"/>
    <n v="1.82"/>
    <n v="56.15"/>
    <x v="4"/>
    <x v="0"/>
    <x v="17"/>
    <s v="OH"/>
    <s v="Australia"/>
    <s v="SELL01347"/>
    <n v="50.31"/>
  </r>
  <r>
    <s v="ORD0095547"/>
    <x v="420"/>
    <s v="CUST048164"/>
    <x v="97"/>
    <s v="P00014"/>
    <x v="0"/>
    <x v="4"/>
    <x v="8"/>
    <n v="5"/>
    <n v="223.61"/>
    <n v="0"/>
    <n v="201.25"/>
    <n v="6.55"/>
    <n v="1325.85"/>
    <x v="3"/>
    <x v="0"/>
    <x v="15"/>
    <s v="CA"/>
    <s v="United States"/>
    <s v="SELL01820"/>
    <n v="1118.05"/>
  </r>
  <r>
    <s v="ORD0095548"/>
    <x v="160"/>
    <s v="CUST035637"/>
    <x v="168"/>
    <s v="P00032"/>
    <x v="26"/>
    <x v="2"/>
    <x v="6"/>
    <n v="4"/>
    <n v="381.59"/>
    <n v="5"/>
    <n v="72.5"/>
    <n v="4.6500000000000004"/>
    <n v="1527.19"/>
    <x v="1"/>
    <x v="3"/>
    <x v="4"/>
    <s v="TX"/>
    <s v="United States"/>
    <s v="SELL01499"/>
    <n v="1450.04"/>
  </r>
  <r>
    <s v="ORD0095549"/>
    <x v="1787"/>
    <s v="CUST029188"/>
    <x v="124"/>
    <s v="P00023"/>
    <x v="5"/>
    <x v="0"/>
    <x v="8"/>
    <n v="5"/>
    <n v="361.51"/>
    <n v="0"/>
    <n v="90.38"/>
    <n v="6.86"/>
    <n v="1904.79"/>
    <x v="4"/>
    <x v="0"/>
    <x v="14"/>
    <s v="AZ"/>
    <s v="United States"/>
    <s v="SELL01995"/>
    <n v="1807.5500000000002"/>
  </r>
  <r>
    <s v="ORD0095550"/>
    <x v="829"/>
    <s v="CUST024226"/>
    <x v="178"/>
    <s v="P00008"/>
    <x v="20"/>
    <x v="2"/>
    <x v="2"/>
    <n v="3"/>
    <n v="332.23"/>
    <n v="5"/>
    <n v="47.34"/>
    <n v="5.32"/>
    <n v="999.52"/>
    <x v="1"/>
    <x v="0"/>
    <x v="4"/>
    <s v="TX"/>
    <s v="United States"/>
    <s v="SELL01484"/>
    <n v="946.8599999999999"/>
  </r>
  <r>
    <s v="ORD0095551"/>
    <x v="561"/>
    <s v="CUST015019"/>
    <x v="171"/>
    <s v="P00013"/>
    <x v="46"/>
    <x v="0"/>
    <x v="5"/>
    <n v="2"/>
    <n v="62.54"/>
    <n v="25"/>
    <n v="4.6900000000000004"/>
    <n v="6.35"/>
    <n v="104.85"/>
    <x v="4"/>
    <x v="0"/>
    <x v="11"/>
    <s v="WA"/>
    <s v="United States"/>
    <s v="SELL01394"/>
    <n v="93.81"/>
  </r>
  <r>
    <s v="ORD0095552"/>
    <x v="1817"/>
    <s v="CUST007994"/>
    <x v="161"/>
    <s v="P00046"/>
    <x v="10"/>
    <x v="1"/>
    <x v="6"/>
    <n v="4"/>
    <n v="414.51"/>
    <n v="0"/>
    <n v="198.96"/>
    <n v="13.7"/>
    <n v="1870.7"/>
    <x v="4"/>
    <x v="0"/>
    <x v="19"/>
    <s v="CA"/>
    <s v="United States"/>
    <s v="SELL01604"/>
    <n v="1658.04"/>
  </r>
  <r>
    <s v="ORD0095553"/>
    <x v="443"/>
    <s v="CUST036802"/>
    <x v="62"/>
    <s v="P00031"/>
    <x v="8"/>
    <x v="3"/>
    <x v="7"/>
    <n v="2"/>
    <n v="150.31"/>
    <n v="15"/>
    <n v="12.78"/>
    <n v="1.61"/>
    <n v="269.92"/>
    <x v="0"/>
    <x v="0"/>
    <x v="13"/>
    <s v="PA"/>
    <s v="India"/>
    <s v="SELL01570"/>
    <n v="255.53"/>
  </r>
  <r>
    <s v="ORD0095554"/>
    <x v="1101"/>
    <s v="CUST001717"/>
    <x v="169"/>
    <s v="P00020"/>
    <x v="48"/>
    <x v="2"/>
    <x v="8"/>
    <n v="3"/>
    <n v="391.89"/>
    <n v="0"/>
    <n v="94.05"/>
    <n v="0.28999999999999998"/>
    <n v="1270.01"/>
    <x v="3"/>
    <x v="0"/>
    <x v="14"/>
    <s v="AZ"/>
    <s v="United States"/>
    <s v="SELL01072"/>
    <n v="1175.67"/>
  </r>
  <r>
    <s v="ORD0095555"/>
    <x v="560"/>
    <s v="CUST021077"/>
    <x v="124"/>
    <s v="P00009"/>
    <x v="29"/>
    <x v="3"/>
    <x v="1"/>
    <n v="3"/>
    <n v="26.94"/>
    <n v="0"/>
    <n v="9.6999999999999993"/>
    <n v="0.94"/>
    <n v="91.46"/>
    <x v="3"/>
    <x v="4"/>
    <x v="18"/>
    <s v="CA"/>
    <s v="United States"/>
    <s v="SELL01981"/>
    <n v="80.819999999999993"/>
  </r>
  <r>
    <s v="ORD0095556"/>
    <x v="1256"/>
    <s v="CUST004286"/>
    <x v="30"/>
    <s v="P00015"/>
    <x v="27"/>
    <x v="4"/>
    <x v="5"/>
    <n v="4"/>
    <n v="18.05"/>
    <n v="5"/>
    <n v="5.49"/>
    <n v="6.97"/>
    <n v="81.05"/>
    <x v="3"/>
    <x v="0"/>
    <x v="2"/>
    <s v="TX"/>
    <s v="United States"/>
    <s v="SELL00396"/>
    <n v="68.59"/>
  </r>
  <r>
    <s v="ORD0095557"/>
    <x v="1431"/>
    <s v="CUST020314"/>
    <x v="28"/>
    <s v="P00021"/>
    <x v="19"/>
    <x v="5"/>
    <x v="6"/>
    <n v="1"/>
    <n v="262.3"/>
    <n v="5"/>
    <n v="19.93"/>
    <n v="13.54"/>
    <n v="282.66000000000003"/>
    <x v="0"/>
    <x v="2"/>
    <x v="2"/>
    <s v="TX"/>
    <s v="United States"/>
    <s v="SELL00520"/>
    <n v="249.19"/>
  </r>
  <r>
    <s v="ORD0095558"/>
    <x v="465"/>
    <s v="CUST012682"/>
    <x v="174"/>
    <s v="P00046"/>
    <x v="10"/>
    <x v="0"/>
    <x v="4"/>
    <n v="5"/>
    <n v="553.83000000000004"/>
    <n v="5"/>
    <n v="210.46"/>
    <n v="0.79"/>
    <n v="2841.94"/>
    <x v="5"/>
    <x v="0"/>
    <x v="10"/>
    <s v="NY"/>
    <s v="United States"/>
    <s v="SELL01305"/>
    <n v="2630.69"/>
  </r>
  <r>
    <s v="ORD0095559"/>
    <x v="1431"/>
    <s v="CUST006329"/>
    <x v="173"/>
    <s v="P00035"/>
    <x v="13"/>
    <x v="5"/>
    <x v="6"/>
    <n v="1"/>
    <n v="232.3"/>
    <n v="0"/>
    <n v="11.62"/>
    <n v="5.0199999999999996"/>
    <n v="248.94"/>
    <x v="3"/>
    <x v="0"/>
    <x v="0"/>
    <s v="DC"/>
    <s v="Canada"/>
    <s v="SELL01864"/>
    <n v="232.29999999999998"/>
  </r>
  <r>
    <s v="ORD0095560"/>
    <x v="218"/>
    <s v="CUST047169"/>
    <x v="80"/>
    <s v="P00050"/>
    <x v="31"/>
    <x v="5"/>
    <x v="5"/>
    <n v="1"/>
    <n v="91.47"/>
    <n v="5"/>
    <n v="4.34"/>
    <n v="1.39"/>
    <n v="92.63"/>
    <x v="3"/>
    <x v="0"/>
    <x v="9"/>
    <s v="FL"/>
    <s v="United States"/>
    <s v="SELL00191"/>
    <n v="86.899999999999991"/>
  </r>
  <r>
    <s v="ORD0095561"/>
    <x v="835"/>
    <s v="CUST048190"/>
    <x v="93"/>
    <s v="P00050"/>
    <x v="31"/>
    <x v="0"/>
    <x v="8"/>
    <n v="1"/>
    <n v="142.31"/>
    <n v="5"/>
    <n v="10.82"/>
    <n v="5.75"/>
    <n v="151.76"/>
    <x v="3"/>
    <x v="0"/>
    <x v="13"/>
    <s v="PA"/>
    <s v="Canada"/>
    <s v="SELL00144"/>
    <n v="135.19"/>
  </r>
  <r>
    <s v="ORD0095562"/>
    <x v="1191"/>
    <s v="CUST017934"/>
    <x v="196"/>
    <s v="P00029"/>
    <x v="4"/>
    <x v="1"/>
    <x v="0"/>
    <n v="3"/>
    <n v="590.1"/>
    <n v="2"/>
    <n v="70.81"/>
    <n v="7.12"/>
    <n v="1494.17"/>
    <x v="3"/>
    <x v="0"/>
    <x v="3"/>
    <s v="NC"/>
    <s v="India"/>
    <s v="SELL00078"/>
    <n v="1416.2400000000002"/>
  </r>
  <r>
    <s v="ORD0095563"/>
    <x v="311"/>
    <s v="CUST027477"/>
    <x v="141"/>
    <s v="P00049"/>
    <x v="32"/>
    <x v="1"/>
    <x v="6"/>
    <n v="4"/>
    <n v="54.9"/>
    <n v="0"/>
    <n v="17.57"/>
    <n v="10.75"/>
    <n v="247.92"/>
    <x v="3"/>
    <x v="0"/>
    <x v="9"/>
    <s v="FL"/>
    <s v="United States"/>
    <s v="SELL00516"/>
    <n v="219.6"/>
  </r>
  <r>
    <s v="ORD0095564"/>
    <x v="1438"/>
    <s v="CUST000108"/>
    <x v="176"/>
    <s v="P00019"/>
    <x v="22"/>
    <x v="0"/>
    <x v="4"/>
    <n v="3"/>
    <n v="196.21"/>
    <n v="1"/>
    <n v="42.38"/>
    <n v="0.83"/>
    <n v="572.98"/>
    <x v="3"/>
    <x v="3"/>
    <x v="19"/>
    <s v="CA"/>
    <s v="United States"/>
    <s v="SELL01101"/>
    <n v="529.77"/>
  </r>
  <r>
    <s v="ORD0095565"/>
    <x v="244"/>
    <s v="CUST006403"/>
    <x v="170"/>
    <s v="P00032"/>
    <x v="26"/>
    <x v="4"/>
    <x v="8"/>
    <n v="1"/>
    <n v="416.37"/>
    <n v="5"/>
    <n v="19.78"/>
    <n v="1.81"/>
    <n v="417.14"/>
    <x v="5"/>
    <x v="0"/>
    <x v="5"/>
    <s v="CA"/>
    <s v="Canada"/>
    <s v="SELL01515"/>
    <n v="395.54999999999995"/>
  </r>
  <r>
    <s v="ORD0095566"/>
    <x v="1330"/>
    <s v="CUST021461"/>
    <x v="34"/>
    <s v="P00010"/>
    <x v="17"/>
    <x v="0"/>
    <x v="9"/>
    <n v="3"/>
    <n v="556.71"/>
    <n v="25"/>
    <n v="0"/>
    <n v="8.94"/>
    <n v="1261.54"/>
    <x v="1"/>
    <x v="0"/>
    <x v="18"/>
    <s v="CA"/>
    <s v="India"/>
    <s v="SELL01213"/>
    <n v="1252.5999999999999"/>
  </r>
  <r>
    <s v="ORD0095567"/>
    <x v="39"/>
    <s v="CUST024837"/>
    <x v="4"/>
    <s v="P00041"/>
    <x v="3"/>
    <x v="3"/>
    <x v="0"/>
    <n v="3"/>
    <n v="492.11"/>
    <n v="0"/>
    <n v="177.16"/>
    <n v="1.66"/>
    <n v="1655.15"/>
    <x v="0"/>
    <x v="0"/>
    <x v="2"/>
    <s v="TX"/>
    <s v="United States"/>
    <s v="SELL00700"/>
    <n v="1476.33"/>
  </r>
  <r>
    <s v="ORD0095568"/>
    <x v="1762"/>
    <s v="CUST010666"/>
    <x v="155"/>
    <s v="P00023"/>
    <x v="5"/>
    <x v="0"/>
    <x v="8"/>
    <n v="1"/>
    <n v="137.07"/>
    <n v="0"/>
    <n v="10.97"/>
    <n v="2.68"/>
    <n v="150.72"/>
    <x v="5"/>
    <x v="3"/>
    <x v="1"/>
    <s v="TX"/>
    <s v="United States"/>
    <s v="SELL00233"/>
    <n v="137.07"/>
  </r>
  <r>
    <s v="ORD0095569"/>
    <x v="694"/>
    <s v="CUST001714"/>
    <x v="177"/>
    <s v="P00008"/>
    <x v="20"/>
    <x v="3"/>
    <x v="9"/>
    <n v="5"/>
    <n v="126.44"/>
    <n v="25"/>
    <n v="56.9"/>
    <n v="2.1"/>
    <n v="533.15"/>
    <x v="3"/>
    <x v="0"/>
    <x v="3"/>
    <s v="NC"/>
    <s v="Canada"/>
    <s v="SELL00874"/>
    <n v="474.15"/>
  </r>
  <r>
    <s v="ORD0095570"/>
    <x v="793"/>
    <s v="CUST010216"/>
    <x v="18"/>
    <s v="P00034"/>
    <x v="44"/>
    <x v="5"/>
    <x v="9"/>
    <n v="4"/>
    <n v="471.83"/>
    <n v="0"/>
    <n v="339.72"/>
    <n v="5.33"/>
    <n v="2232.37"/>
    <x v="3"/>
    <x v="0"/>
    <x v="16"/>
    <s v="TX"/>
    <s v="United States"/>
    <s v="SELL01578"/>
    <n v="1887.32"/>
  </r>
  <r>
    <s v="ORD0095571"/>
    <x v="340"/>
    <s v="CUST041424"/>
    <x v="179"/>
    <s v="P00014"/>
    <x v="0"/>
    <x v="3"/>
    <x v="8"/>
    <n v="5"/>
    <n v="387.06"/>
    <n v="15"/>
    <n v="131.6"/>
    <n v="2.4"/>
    <n v="1779"/>
    <x v="1"/>
    <x v="0"/>
    <x v="9"/>
    <s v="FL"/>
    <s v="United States"/>
    <s v="SELL01710"/>
    <n v="1645"/>
  </r>
  <r>
    <s v="ORD0095572"/>
    <x v="250"/>
    <s v="CUST014978"/>
    <x v="1"/>
    <s v="P00049"/>
    <x v="32"/>
    <x v="4"/>
    <x v="0"/>
    <n v="4"/>
    <n v="156.21"/>
    <n v="1"/>
    <n v="44.99"/>
    <n v="13.32"/>
    <n v="620.66999999999996"/>
    <x v="0"/>
    <x v="3"/>
    <x v="7"/>
    <s v="CO"/>
    <s v="United States"/>
    <s v="SELL01254"/>
    <n v="562.3599999999999"/>
  </r>
  <r>
    <s v="ORD0095573"/>
    <x v="1103"/>
    <s v="CUST043595"/>
    <x v="4"/>
    <s v="P00028"/>
    <x v="7"/>
    <x v="5"/>
    <x v="5"/>
    <n v="2"/>
    <n v="591.79"/>
    <n v="5"/>
    <n v="89.95"/>
    <n v="10.7"/>
    <n v="1225.05"/>
    <x v="1"/>
    <x v="0"/>
    <x v="17"/>
    <s v="OH"/>
    <s v="United States"/>
    <s v="SELL00544"/>
    <n v="1124.3999999999999"/>
  </r>
  <r>
    <s v="ORD0095574"/>
    <x v="931"/>
    <s v="CUST017479"/>
    <x v="102"/>
    <s v="P00002"/>
    <x v="49"/>
    <x v="5"/>
    <x v="3"/>
    <n v="5"/>
    <n v="337.99"/>
    <n v="5"/>
    <n v="80.27"/>
    <n v="10.38"/>
    <n v="1696.1"/>
    <x v="3"/>
    <x v="0"/>
    <x v="9"/>
    <s v="FL"/>
    <s v="Australia"/>
    <s v="SELL00180"/>
    <n v="1605.4499999999998"/>
  </r>
  <r>
    <s v="ORD0095575"/>
    <x v="1277"/>
    <s v="CUST045372"/>
    <x v="17"/>
    <s v="P00031"/>
    <x v="8"/>
    <x v="0"/>
    <x v="3"/>
    <n v="4"/>
    <n v="559.07000000000005"/>
    <n v="1"/>
    <n v="362.28"/>
    <n v="2.56"/>
    <n v="2377.4899999999998"/>
    <x v="5"/>
    <x v="0"/>
    <x v="10"/>
    <s v="NY"/>
    <s v="United States"/>
    <s v="SELL01505"/>
    <n v="2012.6499999999999"/>
  </r>
  <r>
    <s v="ORD0095576"/>
    <x v="627"/>
    <s v="CUST033000"/>
    <x v="181"/>
    <s v="P00046"/>
    <x v="10"/>
    <x v="5"/>
    <x v="1"/>
    <n v="2"/>
    <n v="59.03"/>
    <n v="15"/>
    <n v="5.0199999999999996"/>
    <n v="7.41"/>
    <n v="112.78"/>
    <x v="3"/>
    <x v="0"/>
    <x v="18"/>
    <s v="CA"/>
    <s v="United States"/>
    <s v="SELL01998"/>
    <n v="100.35000000000001"/>
  </r>
  <r>
    <s v="ORD0095577"/>
    <x v="1739"/>
    <s v="CUST014728"/>
    <x v="25"/>
    <s v="P00037"/>
    <x v="36"/>
    <x v="0"/>
    <x v="6"/>
    <n v="1"/>
    <n v="422.97"/>
    <n v="0"/>
    <n v="0"/>
    <n v="9.8699999999999992"/>
    <n v="432.84"/>
    <x v="3"/>
    <x v="0"/>
    <x v="16"/>
    <s v="TX"/>
    <s v="United States"/>
    <s v="SELL01027"/>
    <n v="422.96999999999997"/>
  </r>
  <r>
    <s v="ORD0095578"/>
    <x v="1720"/>
    <s v="CUST032988"/>
    <x v="169"/>
    <s v="P00031"/>
    <x v="8"/>
    <x v="1"/>
    <x v="0"/>
    <n v="3"/>
    <n v="162.41999999999999"/>
    <n v="0"/>
    <n v="58.47"/>
    <n v="2.88"/>
    <n v="548.61"/>
    <x v="1"/>
    <x v="0"/>
    <x v="8"/>
    <s v="TX"/>
    <s v="United States"/>
    <s v="SELL00785"/>
    <n v="487.26"/>
  </r>
  <r>
    <s v="ORD0095579"/>
    <x v="182"/>
    <s v="CUST047929"/>
    <x v="185"/>
    <s v="P00013"/>
    <x v="46"/>
    <x v="1"/>
    <x v="6"/>
    <n v="4"/>
    <n v="8.1999999999999993"/>
    <n v="0"/>
    <n v="2.62"/>
    <n v="1.07"/>
    <n v="36.49"/>
    <x v="4"/>
    <x v="4"/>
    <x v="13"/>
    <s v="PA"/>
    <s v="United States"/>
    <s v="SELL00986"/>
    <n v="32.800000000000004"/>
  </r>
  <r>
    <s v="ORD0095580"/>
    <x v="1227"/>
    <s v="CUST029492"/>
    <x v="15"/>
    <s v="P00040"/>
    <x v="1"/>
    <x v="2"/>
    <x v="5"/>
    <n v="3"/>
    <n v="163.86"/>
    <n v="0"/>
    <n v="39.33"/>
    <n v="8.24"/>
    <n v="539.15"/>
    <x v="3"/>
    <x v="0"/>
    <x v="15"/>
    <s v="CA"/>
    <s v="United States"/>
    <s v="SELL01267"/>
    <n v="491.58"/>
  </r>
  <r>
    <s v="ORD0095581"/>
    <x v="485"/>
    <s v="CUST011619"/>
    <x v="102"/>
    <s v="P00041"/>
    <x v="3"/>
    <x v="1"/>
    <x v="9"/>
    <n v="5"/>
    <n v="373.42"/>
    <n v="0"/>
    <n v="149.37"/>
    <n v="3.19"/>
    <n v="2019.66"/>
    <x v="4"/>
    <x v="0"/>
    <x v="13"/>
    <s v="PA"/>
    <s v="India"/>
    <s v="SELL00741"/>
    <n v="1867.1"/>
  </r>
  <r>
    <s v="ORD0095582"/>
    <x v="913"/>
    <s v="CUST026698"/>
    <x v="93"/>
    <s v="P00010"/>
    <x v="17"/>
    <x v="5"/>
    <x v="1"/>
    <n v="3"/>
    <n v="501.92"/>
    <n v="0"/>
    <n v="271.04000000000002"/>
    <n v="3.28"/>
    <n v="1780.08"/>
    <x v="0"/>
    <x v="0"/>
    <x v="3"/>
    <s v="NC"/>
    <s v="United States"/>
    <s v="SELL01875"/>
    <n v="1505.76"/>
  </r>
  <r>
    <s v="ORD0095583"/>
    <x v="1540"/>
    <s v="CUST009596"/>
    <x v="136"/>
    <s v="P00030"/>
    <x v="6"/>
    <x v="0"/>
    <x v="0"/>
    <n v="5"/>
    <n v="21.57"/>
    <n v="0"/>
    <n v="8.6300000000000008"/>
    <n v="8.35"/>
    <n v="124.83"/>
    <x v="3"/>
    <x v="2"/>
    <x v="3"/>
    <s v="NC"/>
    <s v="United States"/>
    <s v="SELL00997"/>
    <n v="107.85000000000001"/>
  </r>
  <r>
    <s v="ORD0095584"/>
    <x v="145"/>
    <s v="CUST003822"/>
    <x v="69"/>
    <s v="P00004"/>
    <x v="37"/>
    <x v="5"/>
    <x v="2"/>
    <n v="1"/>
    <n v="348.53"/>
    <n v="0"/>
    <n v="41.82"/>
    <n v="14.86"/>
    <n v="405.21"/>
    <x v="4"/>
    <x v="3"/>
    <x v="16"/>
    <s v="TX"/>
    <s v="United States"/>
    <s v="SELL00111"/>
    <n v="348.53"/>
  </r>
  <r>
    <s v="ORD0095585"/>
    <x v="1412"/>
    <s v="CUST029539"/>
    <x v="88"/>
    <s v="P00027"/>
    <x v="35"/>
    <x v="5"/>
    <x v="5"/>
    <n v="3"/>
    <n v="306.04000000000002"/>
    <n v="0"/>
    <n v="110.17"/>
    <n v="0.08"/>
    <n v="1028.3699999999999"/>
    <x v="4"/>
    <x v="0"/>
    <x v="5"/>
    <s v="CA"/>
    <s v="United States"/>
    <s v="SELL00790"/>
    <n v="918.12"/>
  </r>
  <r>
    <s v="ORD0095586"/>
    <x v="681"/>
    <s v="CUST035421"/>
    <x v="96"/>
    <s v="P00032"/>
    <x v="26"/>
    <x v="5"/>
    <x v="3"/>
    <n v="5"/>
    <n v="295.68"/>
    <n v="5"/>
    <n v="112.36"/>
    <n v="6.54"/>
    <n v="1523.38"/>
    <x v="1"/>
    <x v="0"/>
    <x v="10"/>
    <s v="NY"/>
    <s v="United States"/>
    <s v="SELL01888"/>
    <n v="1404.4800000000002"/>
  </r>
  <r>
    <s v="ORD0095587"/>
    <x v="1771"/>
    <s v="CUST002125"/>
    <x v="191"/>
    <s v="P00026"/>
    <x v="39"/>
    <x v="0"/>
    <x v="6"/>
    <n v="4"/>
    <n v="90.37"/>
    <n v="1"/>
    <n v="26.03"/>
    <n v="6.92"/>
    <n v="358.28"/>
    <x v="3"/>
    <x v="0"/>
    <x v="1"/>
    <s v="TX"/>
    <s v="United States"/>
    <s v="SELL01408"/>
    <n v="325.32999999999993"/>
  </r>
  <r>
    <s v="ORD0095588"/>
    <x v="86"/>
    <s v="CUST039443"/>
    <x v="2"/>
    <s v="P00027"/>
    <x v="35"/>
    <x v="2"/>
    <x v="8"/>
    <n v="3"/>
    <n v="398.67"/>
    <n v="2"/>
    <n v="76.540000000000006"/>
    <n v="12.19"/>
    <n v="1045.54"/>
    <x v="3"/>
    <x v="0"/>
    <x v="7"/>
    <s v="CO"/>
    <s v="United States"/>
    <s v="SELL01728"/>
    <n v="956.81"/>
  </r>
  <r>
    <s v="ORD0095589"/>
    <x v="17"/>
    <s v="CUST016947"/>
    <x v="192"/>
    <s v="P00044"/>
    <x v="2"/>
    <x v="0"/>
    <x v="4"/>
    <n v="5"/>
    <n v="68.989999999999995"/>
    <n v="25"/>
    <n v="12.94"/>
    <n v="5.31"/>
    <n v="276.95999999999998"/>
    <x v="5"/>
    <x v="0"/>
    <x v="1"/>
    <s v="TX"/>
    <s v="United Kingdom"/>
    <s v="SELL01040"/>
    <n v="258.70999999999998"/>
  </r>
  <r>
    <s v="ORD0095590"/>
    <x v="183"/>
    <s v="CUST039626"/>
    <x v="81"/>
    <s v="P00006"/>
    <x v="24"/>
    <x v="5"/>
    <x v="2"/>
    <n v="4"/>
    <n v="261.06"/>
    <n v="0"/>
    <n v="125.31"/>
    <n v="2.69"/>
    <n v="1172.24"/>
    <x v="0"/>
    <x v="0"/>
    <x v="17"/>
    <s v="OH"/>
    <s v="United States"/>
    <s v="SELL00056"/>
    <n v="1044.24"/>
  </r>
  <r>
    <s v="ORD0095591"/>
    <x v="522"/>
    <s v="CUST048923"/>
    <x v="59"/>
    <s v="P00030"/>
    <x v="6"/>
    <x v="1"/>
    <x v="6"/>
    <n v="3"/>
    <n v="107.77"/>
    <n v="0"/>
    <n v="16.170000000000002"/>
    <n v="7.15"/>
    <n v="346.63"/>
    <x v="1"/>
    <x v="0"/>
    <x v="18"/>
    <s v="CA"/>
    <s v="United States"/>
    <s v="SELL00119"/>
    <n v="323.31"/>
  </r>
  <r>
    <s v="ORD0095592"/>
    <x v="1435"/>
    <s v="CUST030795"/>
    <x v="6"/>
    <s v="P00010"/>
    <x v="17"/>
    <x v="1"/>
    <x v="0"/>
    <n v="3"/>
    <n v="371.27"/>
    <n v="1"/>
    <n v="180.44"/>
    <n v="3.2"/>
    <n v="1186.07"/>
    <x v="0"/>
    <x v="0"/>
    <x v="8"/>
    <s v="TX"/>
    <s v="United States"/>
    <s v="SELL00717"/>
    <n v="1002.4299999999998"/>
  </r>
  <r>
    <s v="ORD0095593"/>
    <x v="1620"/>
    <s v="CUST028303"/>
    <x v="162"/>
    <s v="P00011"/>
    <x v="38"/>
    <x v="2"/>
    <x v="9"/>
    <n v="2"/>
    <n v="524.87"/>
    <n v="5"/>
    <n v="49.86"/>
    <n v="0.84"/>
    <n v="1047.95"/>
    <x v="3"/>
    <x v="0"/>
    <x v="16"/>
    <s v="TX"/>
    <s v="United States"/>
    <s v="SELL00531"/>
    <n v="997.25000000000011"/>
  </r>
  <r>
    <s v="ORD0095594"/>
    <x v="736"/>
    <s v="CUST043524"/>
    <x v="54"/>
    <s v="P00050"/>
    <x v="31"/>
    <x v="2"/>
    <x v="0"/>
    <n v="3"/>
    <n v="364.78"/>
    <n v="25"/>
    <n v="98.49"/>
    <n v="10.01"/>
    <n v="929.25"/>
    <x v="3"/>
    <x v="0"/>
    <x v="14"/>
    <s v="AZ"/>
    <s v="United States"/>
    <s v="SELL00785"/>
    <n v="820.75"/>
  </r>
  <r>
    <s v="ORD0095595"/>
    <x v="534"/>
    <s v="CUST012819"/>
    <x v="176"/>
    <s v="P00031"/>
    <x v="8"/>
    <x v="5"/>
    <x v="3"/>
    <n v="4"/>
    <n v="257.76"/>
    <n v="15"/>
    <n v="43.82"/>
    <n v="10.75"/>
    <n v="930.95"/>
    <x v="3"/>
    <x v="0"/>
    <x v="3"/>
    <s v="NC"/>
    <s v="United States"/>
    <s v="SELL00381"/>
    <n v="876.38"/>
  </r>
  <r>
    <s v="ORD0095596"/>
    <x v="568"/>
    <s v="CUST048105"/>
    <x v="188"/>
    <s v="P00048"/>
    <x v="42"/>
    <x v="1"/>
    <x v="2"/>
    <n v="4"/>
    <n v="525.38"/>
    <n v="0"/>
    <n v="0"/>
    <n v="10.96"/>
    <n v="2112.48"/>
    <x v="3"/>
    <x v="0"/>
    <x v="5"/>
    <s v="CA"/>
    <s v="United Kingdom"/>
    <s v="SELL01620"/>
    <n v="2101.52"/>
  </r>
  <r>
    <s v="ORD0095597"/>
    <x v="679"/>
    <s v="CUST008512"/>
    <x v="145"/>
    <s v="P00005"/>
    <x v="33"/>
    <x v="0"/>
    <x v="1"/>
    <n v="3"/>
    <n v="304.36"/>
    <n v="15"/>
    <n v="62.09"/>
    <n v="4.43"/>
    <n v="842.64"/>
    <x v="0"/>
    <x v="4"/>
    <x v="12"/>
    <s v="IN"/>
    <s v="United States"/>
    <s v="SELL01551"/>
    <n v="776.12"/>
  </r>
  <r>
    <s v="ORD0095598"/>
    <x v="1236"/>
    <s v="CUST013981"/>
    <x v="63"/>
    <s v="P00014"/>
    <x v="0"/>
    <x v="1"/>
    <x v="4"/>
    <n v="4"/>
    <n v="458.53"/>
    <n v="0"/>
    <n v="0"/>
    <n v="8.52"/>
    <n v="1842.64"/>
    <x v="0"/>
    <x v="3"/>
    <x v="2"/>
    <s v="TX"/>
    <s v="United States"/>
    <s v="SELL00250"/>
    <n v="1834.1200000000001"/>
  </r>
  <r>
    <s v="ORD0095599"/>
    <x v="225"/>
    <s v="CUST035076"/>
    <x v="197"/>
    <s v="P00028"/>
    <x v="7"/>
    <x v="1"/>
    <x v="1"/>
    <n v="5"/>
    <n v="123.59"/>
    <n v="2"/>
    <n v="59.32"/>
    <n v="2.65"/>
    <n v="556.33000000000004"/>
    <x v="3"/>
    <x v="0"/>
    <x v="7"/>
    <s v="CO"/>
    <s v="United States"/>
    <s v="SELL01794"/>
    <n v="494.36000000000007"/>
  </r>
  <r>
    <s v="ORD0095600"/>
    <x v="867"/>
    <s v="CUST019333"/>
    <x v="18"/>
    <s v="P00026"/>
    <x v="39"/>
    <x v="5"/>
    <x v="9"/>
    <n v="4"/>
    <n v="163.80000000000001"/>
    <n v="5"/>
    <n v="31.12"/>
    <n v="11.66"/>
    <n v="665.22"/>
    <x v="0"/>
    <x v="0"/>
    <x v="3"/>
    <s v="NC"/>
    <s v="United States"/>
    <s v="SELL01528"/>
    <n v="622.44000000000005"/>
  </r>
  <r>
    <s v="ORD0095601"/>
    <x v="1266"/>
    <s v="CUST020764"/>
    <x v="144"/>
    <s v="P00030"/>
    <x v="6"/>
    <x v="2"/>
    <x v="7"/>
    <n v="1"/>
    <n v="148.63999999999999"/>
    <n v="0"/>
    <n v="7.43"/>
    <n v="1.66"/>
    <n v="157.72999999999999"/>
    <x v="1"/>
    <x v="0"/>
    <x v="5"/>
    <s v="CA"/>
    <s v="Australia"/>
    <s v="SELL01118"/>
    <n v="148.63999999999999"/>
  </r>
  <r>
    <s v="ORD0095602"/>
    <x v="1349"/>
    <s v="CUST034565"/>
    <x v="28"/>
    <s v="P00036"/>
    <x v="21"/>
    <x v="0"/>
    <x v="8"/>
    <n v="1"/>
    <n v="198.98"/>
    <n v="1"/>
    <n v="14.33"/>
    <n v="11.15"/>
    <n v="204.56"/>
    <x v="3"/>
    <x v="3"/>
    <x v="17"/>
    <s v="OH"/>
    <s v="Canada"/>
    <s v="SELL00938"/>
    <n v="179.07999999999998"/>
  </r>
  <r>
    <s v="ORD0095603"/>
    <x v="255"/>
    <s v="CUST022688"/>
    <x v="95"/>
    <s v="P00036"/>
    <x v="21"/>
    <x v="5"/>
    <x v="7"/>
    <n v="1"/>
    <n v="577.45000000000005"/>
    <n v="0"/>
    <n v="0"/>
    <n v="3.39"/>
    <n v="580.84"/>
    <x v="4"/>
    <x v="0"/>
    <x v="9"/>
    <s v="FL"/>
    <s v="Canada"/>
    <s v="SELL01957"/>
    <n v="577.45000000000005"/>
  </r>
  <r>
    <s v="ORD0095604"/>
    <x v="100"/>
    <s v="CUST020329"/>
    <x v="103"/>
    <s v="P00024"/>
    <x v="45"/>
    <x v="5"/>
    <x v="9"/>
    <n v="2"/>
    <n v="521.38"/>
    <n v="0"/>
    <n v="83.42"/>
    <n v="6.76"/>
    <n v="1132.94"/>
    <x v="5"/>
    <x v="0"/>
    <x v="0"/>
    <s v="DC"/>
    <s v="United States"/>
    <s v="SELL00181"/>
    <n v="1042.76"/>
  </r>
  <r>
    <s v="ORD0095605"/>
    <x v="138"/>
    <s v="CUST045912"/>
    <x v="106"/>
    <s v="P00007"/>
    <x v="40"/>
    <x v="4"/>
    <x v="3"/>
    <n v="3"/>
    <n v="323.55"/>
    <n v="5"/>
    <n v="46.11"/>
    <n v="0.91"/>
    <n v="969.14"/>
    <x v="4"/>
    <x v="0"/>
    <x v="7"/>
    <s v="CO"/>
    <s v="India"/>
    <s v="SELL01103"/>
    <n v="922.12"/>
  </r>
  <r>
    <s v="ORD0095606"/>
    <x v="138"/>
    <s v="CUST036891"/>
    <x v="27"/>
    <s v="P00031"/>
    <x v="8"/>
    <x v="4"/>
    <x v="5"/>
    <n v="3"/>
    <n v="426.8"/>
    <n v="5"/>
    <n v="97.31"/>
    <n v="10.01"/>
    <n v="1323.7"/>
    <x v="1"/>
    <x v="0"/>
    <x v="13"/>
    <s v="PA"/>
    <s v="United States"/>
    <s v="SELL01467"/>
    <n v="1216.3800000000001"/>
  </r>
  <r>
    <s v="ORD0095607"/>
    <x v="1066"/>
    <s v="CUST046442"/>
    <x v="34"/>
    <s v="P00007"/>
    <x v="40"/>
    <x v="0"/>
    <x v="9"/>
    <n v="3"/>
    <n v="303.23"/>
    <n v="5"/>
    <n v="69.14"/>
    <n v="13.48"/>
    <n v="946.83"/>
    <x v="4"/>
    <x v="4"/>
    <x v="11"/>
    <s v="WA"/>
    <s v="India"/>
    <s v="SELL01093"/>
    <n v="864.21"/>
  </r>
  <r>
    <s v="ORD0095608"/>
    <x v="220"/>
    <s v="CUST003511"/>
    <x v="58"/>
    <s v="P00038"/>
    <x v="47"/>
    <x v="3"/>
    <x v="0"/>
    <n v="1"/>
    <n v="529.82000000000005"/>
    <n v="2"/>
    <n v="21.19"/>
    <n v="5.35"/>
    <n v="450.4"/>
    <x v="3"/>
    <x v="0"/>
    <x v="6"/>
    <s v="IL"/>
    <s v="United States"/>
    <s v="SELL00616"/>
    <n v="423.85999999999996"/>
  </r>
  <r>
    <s v="ORD0095609"/>
    <x v="1285"/>
    <s v="CUST026258"/>
    <x v="199"/>
    <s v="P00018"/>
    <x v="12"/>
    <x v="5"/>
    <x v="7"/>
    <n v="2"/>
    <n v="52.66"/>
    <n v="5"/>
    <n v="8"/>
    <n v="5.68"/>
    <n v="113.73"/>
    <x v="3"/>
    <x v="0"/>
    <x v="12"/>
    <s v="IN"/>
    <s v="United States"/>
    <s v="SELL01570"/>
    <n v="100.05000000000001"/>
  </r>
  <r>
    <s v="ORD0095610"/>
    <x v="1490"/>
    <s v="CUST048614"/>
    <x v="112"/>
    <s v="P00020"/>
    <x v="48"/>
    <x v="4"/>
    <x v="1"/>
    <n v="1"/>
    <n v="520.46"/>
    <n v="2"/>
    <n v="74.95"/>
    <n v="11.42"/>
    <n v="502.74"/>
    <x v="3"/>
    <x v="0"/>
    <x v="3"/>
    <s v="NC"/>
    <s v="United States"/>
    <s v="SELL00295"/>
    <n v="416.37"/>
  </r>
  <r>
    <s v="ORD0095611"/>
    <x v="850"/>
    <s v="CUST010078"/>
    <x v="93"/>
    <s v="P00009"/>
    <x v="29"/>
    <x v="0"/>
    <x v="2"/>
    <n v="2"/>
    <n v="61.43"/>
    <n v="0"/>
    <n v="9.83"/>
    <n v="6.17"/>
    <n v="138.86000000000001"/>
    <x v="0"/>
    <x v="3"/>
    <x v="16"/>
    <s v="TX"/>
    <s v="United States"/>
    <s v="SELL00338"/>
    <n v="122.86000000000003"/>
  </r>
  <r>
    <s v="ORD0095612"/>
    <x v="1599"/>
    <s v="CUST048878"/>
    <x v="56"/>
    <s v="P00040"/>
    <x v="1"/>
    <x v="1"/>
    <x v="8"/>
    <n v="2"/>
    <n v="288.85000000000002"/>
    <n v="1"/>
    <n v="62.39"/>
    <n v="7.77"/>
    <n v="590.09"/>
    <x v="0"/>
    <x v="0"/>
    <x v="2"/>
    <s v="TX"/>
    <s v="United States"/>
    <s v="SELL00516"/>
    <n v="519.93000000000006"/>
  </r>
  <r>
    <s v="ORD0095613"/>
    <x v="1425"/>
    <s v="CUST023338"/>
    <x v="24"/>
    <s v="P00047"/>
    <x v="25"/>
    <x v="3"/>
    <x v="2"/>
    <n v="2"/>
    <n v="499.19"/>
    <n v="5"/>
    <n v="113.82"/>
    <n v="1.1000000000000001"/>
    <n v="1063.3800000000001"/>
    <x v="3"/>
    <x v="0"/>
    <x v="2"/>
    <s v="TX"/>
    <s v="United States"/>
    <s v="SELL00102"/>
    <n v="948.46000000000026"/>
  </r>
  <r>
    <s v="ORD0095614"/>
    <x v="280"/>
    <s v="CUST011489"/>
    <x v="43"/>
    <s v="P00021"/>
    <x v="19"/>
    <x v="0"/>
    <x v="4"/>
    <n v="5"/>
    <n v="176.37"/>
    <n v="5"/>
    <n v="41.89"/>
    <n v="2.75"/>
    <n v="882.4"/>
    <x v="3"/>
    <x v="1"/>
    <x v="1"/>
    <s v="TX"/>
    <s v="United States"/>
    <s v="SELL00803"/>
    <n v="837.76"/>
  </r>
  <r>
    <s v="ORD0095615"/>
    <x v="189"/>
    <s v="CUST012849"/>
    <x v="113"/>
    <s v="P00019"/>
    <x v="22"/>
    <x v="3"/>
    <x v="2"/>
    <n v="5"/>
    <n v="72.180000000000007"/>
    <n v="0"/>
    <n v="0"/>
    <n v="6.83"/>
    <n v="367.73"/>
    <x v="3"/>
    <x v="0"/>
    <x v="10"/>
    <s v="NY"/>
    <s v="United States"/>
    <s v="SELL01754"/>
    <n v="360.90000000000003"/>
  </r>
  <r>
    <s v="ORD0095616"/>
    <x v="1748"/>
    <s v="CUST040766"/>
    <x v="111"/>
    <s v="P00018"/>
    <x v="12"/>
    <x v="5"/>
    <x v="1"/>
    <n v="3"/>
    <n v="212.27"/>
    <n v="5"/>
    <n v="48.4"/>
    <n v="13.2"/>
    <n v="666.57"/>
    <x v="3"/>
    <x v="0"/>
    <x v="14"/>
    <s v="AZ"/>
    <s v="United States"/>
    <s v="SELL01579"/>
    <n v="604.97"/>
  </r>
  <r>
    <s v="ORD0095617"/>
    <x v="878"/>
    <s v="CUST011454"/>
    <x v="31"/>
    <s v="P00013"/>
    <x v="46"/>
    <x v="2"/>
    <x v="4"/>
    <n v="4"/>
    <n v="372.26"/>
    <n v="0"/>
    <n v="119.12"/>
    <n v="5"/>
    <n v="1613.16"/>
    <x v="5"/>
    <x v="0"/>
    <x v="7"/>
    <s v="CO"/>
    <s v="United Kingdom"/>
    <s v="SELL01764"/>
    <n v="1489.04"/>
  </r>
  <r>
    <s v="ORD0095618"/>
    <x v="318"/>
    <s v="CUST036565"/>
    <x v="180"/>
    <s v="P00038"/>
    <x v="47"/>
    <x v="0"/>
    <x v="6"/>
    <n v="2"/>
    <n v="320.73"/>
    <n v="5"/>
    <n v="30.47"/>
    <n v="7.17"/>
    <n v="647.03"/>
    <x v="3"/>
    <x v="0"/>
    <x v="0"/>
    <s v="DC"/>
    <s v="United States"/>
    <s v="SELL00573"/>
    <n v="609.39"/>
  </r>
  <r>
    <s v="ORD0095619"/>
    <x v="604"/>
    <s v="CUST015357"/>
    <x v="86"/>
    <s v="P00041"/>
    <x v="3"/>
    <x v="1"/>
    <x v="9"/>
    <n v="2"/>
    <n v="229.78"/>
    <n v="1"/>
    <n v="20.68"/>
    <n v="9.5399999999999991"/>
    <n v="443.82"/>
    <x v="3"/>
    <x v="0"/>
    <x v="9"/>
    <s v="FL"/>
    <s v="United States"/>
    <s v="SELL01011"/>
    <n v="413.59999999999997"/>
  </r>
  <r>
    <s v="ORD0095620"/>
    <x v="740"/>
    <s v="CUST008978"/>
    <x v="0"/>
    <s v="P00016"/>
    <x v="34"/>
    <x v="5"/>
    <x v="2"/>
    <n v="5"/>
    <n v="47.17"/>
    <n v="5"/>
    <n v="17.920000000000002"/>
    <n v="3.12"/>
    <n v="245.1"/>
    <x v="3"/>
    <x v="0"/>
    <x v="9"/>
    <s v="FL"/>
    <s v="United States"/>
    <s v="SELL00926"/>
    <n v="224.06"/>
  </r>
  <r>
    <s v="ORD0095621"/>
    <x v="996"/>
    <s v="CUST015520"/>
    <x v="196"/>
    <s v="P00049"/>
    <x v="32"/>
    <x v="1"/>
    <x v="8"/>
    <n v="2"/>
    <n v="351.61"/>
    <n v="0"/>
    <n v="0"/>
    <n v="7.59"/>
    <n v="710.81"/>
    <x v="1"/>
    <x v="0"/>
    <x v="18"/>
    <s v="CA"/>
    <s v="United States"/>
    <s v="SELL00848"/>
    <n v="703.21999999999991"/>
  </r>
  <r>
    <s v="ORD0095622"/>
    <x v="158"/>
    <s v="CUST010150"/>
    <x v="91"/>
    <s v="P00048"/>
    <x v="42"/>
    <x v="2"/>
    <x v="7"/>
    <n v="3"/>
    <n v="62.28"/>
    <n v="0"/>
    <n v="22.42"/>
    <n v="0.59"/>
    <n v="209.85"/>
    <x v="2"/>
    <x v="0"/>
    <x v="4"/>
    <s v="TX"/>
    <s v="United States"/>
    <s v="SELL00845"/>
    <n v="186.83999999999997"/>
  </r>
  <r>
    <s v="ORD0095623"/>
    <x v="1807"/>
    <s v="CUST012860"/>
    <x v="40"/>
    <s v="P00028"/>
    <x v="7"/>
    <x v="2"/>
    <x v="2"/>
    <n v="5"/>
    <n v="470.16"/>
    <n v="15"/>
    <n v="159.85"/>
    <n v="11.46"/>
    <n v="2169.4899999999998"/>
    <x v="1"/>
    <x v="0"/>
    <x v="13"/>
    <s v="PA"/>
    <s v="United Kingdom"/>
    <s v="SELL00013"/>
    <n v="1998.1799999999998"/>
  </r>
  <r>
    <s v="ORD0095624"/>
    <x v="567"/>
    <s v="CUST009808"/>
    <x v="121"/>
    <s v="P00040"/>
    <x v="1"/>
    <x v="3"/>
    <x v="1"/>
    <n v="4"/>
    <n v="500.19"/>
    <n v="25"/>
    <n v="180.07"/>
    <n v="10.1"/>
    <n v="1690.74"/>
    <x v="0"/>
    <x v="0"/>
    <x v="17"/>
    <s v="OH"/>
    <s v="United States"/>
    <s v="SELL01740"/>
    <n v="1500.5700000000002"/>
  </r>
  <r>
    <s v="ORD0095625"/>
    <x v="1513"/>
    <s v="CUST047817"/>
    <x v="55"/>
    <s v="P00001"/>
    <x v="9"/>
    <x v="0"/>
    <x v="0"/>
    <n v="2"/>
    <n v="138.52000000000001"/>
    <n v="0"/>
    <n v="0"/>
    <n v="14.77"/>
    <n v="291.81"/>
    <x v="1"/>
    <x v="0"/>
    <x v="3"/>
    <s v="NC"/>
    <s v="United States"/>
    <s v="SELL01680"/>
    <n v="277.04000000000002"/>
  </r>
  <r>
    <s v="ORD0095626"/>
    <x v="1074"/>
    <s v="CUST007160"/>
    <x v="152"/>
    <s v="P00029"/>
    <x v="4"/>
    <x v="1"/>
    <x v="8"/>
    <n v="1"/>
    <n v="88.3"/>
    <n v="3"/>
    <n v="7.42"/>
    <n v="5.13"/>
    <n v="74.36"/>
    <x v="3"/>
    <x v="0"/>
    <x v="14"/>
    <s v="AZ"/>
    <s v="Canada"/>
    <s v="SELL01439"/>
    <n v="61.81"/>
  </r>
  <r>
    <s v="ORD0095627"/>
    <x v="1570"/>
    <s v="CUST006299"/>
    <x v="186"/>
    <s v="P00014"/>
    <x v="0"/>
    <x v="3"/>
    <x v="7"/>
    <n v="3"/>
    <n v="570.75"/>
    <n v="15"/>
    <n v="116.43"/>
    <n v="4.5999999999999996"/>
    <n v="1576.44"/>
    <x v="1"/>
    <x v="0"/>
    <x v="19"/>
    <s v="CA"/>
    <s v="Canada"/>
    <s v="SELL01717"/>
    <n v="1455.41"/>
  </r>
  <r>
    <s v="ORD0095628"/>
    <x v="605"/>
    <s v="CUST030920"/>
    <x v="168"/>
    <s v="P00004"/>
    <x v="37"/>
    <x v="1"/>
    <x v="8"/>
    <n v="1"/>
    <n v="425.96"/>
    <n v="5"/>
    <n v="32.369999999999997"/>
    <n v="12.45"/>
    <n v="449.48"/>
    <x v="0"/>
    <x v="0"/>
    <x v="6"/>
    <s v="IL"/>
    <s v="United States"/>
    <s v="SELL00276"/>
    <n v="404.66"/>
  </r>
  <r>
    <s v="ORD0095629"/>
    <x v="1549"/>
    <s v="CUST019462"/>
    <x v="38"/>
    <s v="P00042"/>
    <x v="11"/>
    <x v="2"/>
    <x v="4"/>
    <n v="2"/>
    <n v="188.98"/>
    <n v="5"/>
    <n v="28.72"/>
    <n v="1.03"/>
    <n v="388.81"/>
    <x v="0"/>
    <x v="3"/>
    <x v="16"/>
    <s v="TX"/>
    <s v="United States"/>
    <s v="SELL01530"/>
    <n v="359.06000000000006"/>
  </r>
  <r>
    <s v="ORD0095630"/>
    <x v="512"/>
    <s v="CUST026474"/>
    <x v="65"/>
    <s v="P00034"/>
    <x v="44"/>
    <x v="0"/>
    <x v="9"/>
    <n v="5"/>
    <n v="584.46"/>
    <n v="15"/>
    <n v="298.07"/>
    <n v="10.17"/>
    <n v="2792.2"/>
    <x v="1"/>
    <x v="0"/>
    <x v="7"/>
    <s v="CO"/>
    <s v="United States"/>
    <s v="SELL01077"/>
    <n v="2483.9599999999996"/>
  </r>
  <r>
    <s v="ORD0095631"/>
    <x v="705"/>
    <s v="CUST017411"/>
    <x v="94"/>
    <s v="P00041"/>
    <x v="3"/>
    <x v="4"/>
    <x v="2"/>
    <n v="4"/>
    <n v="79.78"/>
    <n v="0"/>
    <n v="15.96"/>
    <n v="0.34"/>
    <n v="335.42"/>
    <x v="0"/>
    <x v="0"/>
    <x v="19"/>
    <s v="CA"/>
    <s v="India"/>
    <s v="SELL01015"/>
    <n v="319.12000000000006"/>
  </r>
  <r>
    <s v="ORD0095632"/>
    <x v="913"/>
    <s v="CUST048487"/>
    <x v="24"/>
    <s v="P00022"/>
    <x v="28"/>
    <x v="5"/>
    <x v="8"/>
    <n v="1"/>
    <n v="576.51"/>
    <n v="0"/>
    <n v="69.180000000000007"/>
    <n v="6.3"/>
    <n v="651.99"/>
    <x v="3"/>
    <x v="3"/>
    <x v="2"/>
    <s v="TX"/>
    <s v="United States"/>
    <s v="SELL01833"/>
    <n v="576.51"/>
  </r>
  <r>
    <s v="ORD0095633"/>
    <x v="1629"/>
    <s v="CUST047788"/>
    <x v="133"/>
    <s v="P00021"/>
    <x v="19"/>
    <x v="4"/>
    <x v="8"/>
    <n v="3"/>
    <n v="314.67"/>
    <n v="0"/>
    <n v="47.2"/>
    <n v="10.95"/>
    <n v="1002.16"/>
    <x v="3"/>
    <x v="0"/>
    <x v="5"/>
    <s v="CA"/>
    <s v="Australia"/>
    <s v="SELL00552"/>
    <n v="944.00999999999988"/>
  </r>
  <r>
    <s v="ORD0095634"/>
    <x v="614"/>
    <s v="CUST043783"/>
    <x v="61"/>
    <s v="P00029"/>
    <x v="4"/>
    <x v="4"/>
    <x v="5"/>
    <n v="1"/>
    <n v="593.26"/>
    <n v="0"/>
    <n v="106.79"/>
    <n v="7"/>
    <n v="707.05"/>
    <x v="1"/>
    <x v="0"/>
    <x v="11"/>
    <s v="WA"/>
    <s v="United States"/>
    <s v="SELL00876"/>
    <n v="593.26"/>
  </r>
  <r>
    <s v="ORD0095635"/>
    <x v="1185"/>
    <s v="CUST049667"/>
    <x v="22"/>
    <s v="P00008"/>
    <x v="20"/>
    <x v="0"/>
    <x v="6"/>
    <n v="1"/>
    <n v="187.32"/>
    <n v="2"/>
    <n v="26.97"/>
    <n v="7.17"/>
    <n v="184"/>
    <x v="3"/>
    <x v="0"/>
    <x v="11"/>
    <s v="WA"/>
    <s v="United Kingdom"/>
    <s v="SELL00239"/>
    <n v="149.86000000000001"/>
  </r>
  <r>
    <s v="ORD0095636"/>
    <x v="223"/>
    <s v="CUST022344"/>
    <x v="22"/>
    <s v="P00003"/>
    <x v="18"/>
    <x v="1"/>
    <x v="6"/>
    <n v="3"/>
    <n v="358.59"/>
    <n v="2"/>
    <n v="68.849999999999994"/>
    <n v="10.27"/>
    <n v="939.74"/>
    <x v="3"/>
    <x v="0"/>
    <x v="7"/>
    <s v="CO"/>
    <s v="India"/>
    <s v="SELL01934"/>
    <n v="860.62"/>
  </r>
  <r>
    <s v="ORD0095637"/>
    <x v="1657"/>
    <s v="CUST036314"/>
    <x v="44"/>
    <s v="P00022"/>
    <x v="28"/>
    <x v="0"/>
    <x v="9"/>
    <n v="3"/>
    <n v="158.97999999999999"/>
    <n v="1"/>
    <n v="21.46"/>
    <n v="5.17"/>
    <n v="455.88"/>
    <x v="1"/>
    <x v="1"/>
    <x v="17"/>
    <s v="OH"/>
    <s v="United States"/>
    <s v="SELL01750"/>
    <n v="429.25"/>
  </r>
  <r>
    <s v="ORD0095638"/>
    <x v="668"/>
    <s v="CUST034207"/>
    <x v="136"/>
    <s v="P00008"/>
    <x v="20"/>
    <x v="2"/>
    <x v="9"/>
    <n v="1"/>
    <n v="187.92"/>
    <n v="0"/>
    <n v="22.55"/>
    <n v="12.37"/>
    <n v="222.84"/>
    <x v="3"/>
    <x v="0"/>
    <x v="11"/>
    <s v="WA"/>
    <s v="United States"/>
    <s v="SELL01389"/>
    <n v="187.92"/>
  </r>
  <r>
    <s v="ORD0095639"/>
    <x v="654"/>
    <s v="CUST036912"/>
    <x v="160"/>
    <s v="P00017"/>
    <x v="41"/>
    <x v="0"/>
    <x v="2"/>
    <n v="5"/>
    <n v="464.49"/>
    <n v="5"/>
    <n v="176.51"/>
    <n v="14.55"/>
    <n v="2397.39"/>
    <x v="1"/>
    <x v="0"/>
    <x v="12"/>
    <s v="IN"/>
    <s v="United States"/>
    <s v="SELL01904"/>
    <n v="2206.33"/>
  </r>
  <r>
    <s v="ORD0095640"/>
    <x v="321"/>
    <s v="CUST023206"/>
    <x v="123"/>
    <s v="P00030"/>
    <x v="6"/>
    <x v="2"/>
    <x v="8"/>
    <n v="2"/>
    <n v="592.11"/>
    <n v="0"/>
    <n v="59.21"/>
    <n v="4.4000000000000004"/>
    <n v="1247.83"/>
    <x v="5"/>
    <x v="0"/>
    <x v="7"/>
    <s v="CO"/>
    <s v="United States"/>
    <s v="SELL00581"/>
    <n v="1184.2199999999998"/>
  </r>
  <r>
    <s v="ORD0095641"/>
    <x v="1009"/>
    <s v="CUST019233"/>
    <x v="128"/>
    <s v="P00018"/>
    <x v="12"/>
    <x v="5"/>
    <x v="0"/>
    <n v="3"/>
    <n v="138.84"/>
    <n v="15"/>
    <n v="28.32"/>
    <n v="8.93"/>
    <n v="391.29"/>
    <x v="4"/>
    <x v="0"/>
    <x v="7"/>
    <s v="CO"/>
    <s v="India"/>
    <s v="SELL01064"/>
    <n v="354.04"/>
  </r>
  <r>
    <s v="ORD0095642"/>
    <x v="856"/>
    <s v="CUST012753"/>
    <x v="64"/>
    <s v="P00026"/>
    <x v="39"/>
    <x v="1"/>
    <x v="6"/>
    <n v="3"/>
    <n v="513.59"/>
    <n v="15"/>
    <n v="157.16"/>
    <n v="6.9"/>
    <n v="1473.71"/>
    <x v="0"/>
    <x v="0"/>
    <x v="11"/>
    <s v="WA"/>
    <s v="United States"/>
    <s v="SELL00775"/>
    <n v="1309.6499999999999"/>
  </r>
  <r>
    <s v="ORD0095643"/>
    <x v="1707"/>
    <s v="CUST022825"/>
    <x v="141"/>
    <s v="P00009"/>
    <x v="29"/>
    <x v="0"/>
    <x v="0"/>
    <n v="2"/>
    <n v="381.64"/>
    <n v="5"/>
    <n v="87.01"/>
    <n v="3.95"/>
    <n v="816.08"/>
    <x v="3"/>
    <x v="0"/>
    <x v="15"/>
    <s v="CA"/>
    <s v="United States"/>
    <s v="SELL00600"/>
    <n v="725.12"/>
  </r>
  <r>
    <s v="ORD0095644"/>
    <x v="721"/>
    <s v="CUST049912"/>
    <x v="60"/>
    <s v="P00005"/>
    <x v="33"/>
    <x v="5"/>
    <x v="3"/>
    <n v="2"/>
    <n v="359.95"/>
    <n v="2"/>
    <n v="103.67"/>
    <n v="1.64"/>
    <n v="681.23"/>
    <x v="2"/>
    <x v="3"/>
    <x v="19"/>
    <s v="CA"/>
    <s v="United States"/>
    <s v="SELL00009"/>
    <n v="575.92000000000007"/>
  </r>
  <r>
    <s v="ORD0095645"/>
    <x v="159"/>
    <s v="CUST046840"/>
    <x v="68"/>
    <s v="P00042"/>
    <x v="11"/>
    <x v="5"/>
    <x v="2"/>
    <n v="5"/>
    <n v="120.7"/>
    <n v="0"/>
    <n v="30.18"/>
    <n v="6.64"/>
    <n v="640.32000000000005"/>
    <x v="3"/>
    <x v="1"/>
    <x v="5"/>
    <s v="CA"/>
    <s v="United States"/>
    <s v="SELL01861"/>
    <n v="603.50000000000011"/>
  </r>
  <r>
    <s v="ORD0095646"/>
    <x v="1406"/>
    <s v="CUST005285"/>
    <x v="129"/>
    <s v="P00005"/>
    <x v="33"/>
    <x v="5"/>
    <x v="7"/>
    <n v="3"/>
    <n v="72.97"/>
    <n v="1"/>
    <n v="9.85"/>
    <n v="8.92"/>
    <n v="215.79"/>
    <x v="0"/>
    <x v="0"/>
    <x v="3"/>
    <s v="NC"/>
    <s v="United States"/>
    <s v="SELL00962"/>
    <n v="197.02"/>
  </r>
  <r>
    <s v="ORD0095647"/>
    <x v="1314"/>
    <s v="CUST002652"/>
    <x v="159"/>
    <s v="P00004"/>
    <x v="37"/>
    <x v="4"/>
    <x v="8"/>
    <n v="4"/>
    <n v="412.34"/>
    <n v="0"/>
    <n v="296.88"/>
    <n v="6.11"/>
    <n v="1952.35"/>
    <x v="4"/>
    <x v="3"/>
    <x v="17"/>
    <s v="OH"/>
    <s v="Canada"/>
    <s v="SELL01106"/>
    <n v="1649.3600000000001"/>
  </r>
  <r>
    <s v="ORD0095648"/>
    <x v="1456"/>
    <s v="CUST031174"/>
    <x v="12"/>
    <s v="P00038"/>
    <x v="47"/>
    <x v="3"/>
    <x v="3"/>
    <n v="3"/>
    <n v="262.23"/>
    <n v="0"/>
    <n v="94.4"/>
    <n v="5.8"/>
    <n v="886.89"/>
    <x v="4"/>
    <x v="0"/>
    <x v="0"/>
    <s v="DC"/>
    <s v="United States"/>
    <s v="SELL00270"/>
    <n v="786.69"/>
  </r>
  <r>
    <s v="ORD0095649"/>
    <x v="1374"/>
    <s v="CUST015204"/>
    <x v="43"/>
    <s v="P00011"/>
    <x v="38"/>
    <x v="2"/>
    <x v="0"/>
    <n v="5"/>
    <n v="435.07"/>
    <n v="0"/>
    <n v="391.56"/>
    <n v="5.97"/>
    <n v="2572.88"/>
    <x v="3"/>
    <x v="0"/>
    <x v="3"/>
    <s v="NC"/>
    <s v="United Kingdom"/>
    <s v="SELL01435"/>
    <n v="2175.3500000000004"/>
  </r>
  <r>
    <s v="ORD0095650"/>
    <x v="1042"/>
    <s v="CUST026565"/>
    <x v="94"/>
    <s v="P00035"/>
    <x v="13"/>
    <x v="2"/>
    <x v="9"/>
    <n v="5"/>
    <n v="441.21"/>
    <n v="2"/>
    <n v="211.78"/>
    <n v="10.4"/>
    <n v="1987.02"/>
    <x v="2"/>
    <x v="2"/>
    <x v="18"/>
    <s v="CA"/>
    <s v="India"/>
    <s v="SELL00704"/>
    <n v="1764.84"/>
  </r>
  <r>
    <s v="ORD0095651"/>
    <x v="1685"/>
    <s v="CUST038754"/>
    <x v="13"/>
    <s v="P00020"/>
    <x v="48"/>
    <x v="0"/>
    <x v="9"/>
    <n v="4"/>
    <n v="423.82"/>
    <n v="5"/>
    <n v="128.84"/>
    <n v="12.4"/>
    <n v="1751.76"/>
    <x v="4"/>
    <x v="3"/>
    <x v="6"/>
    <s v="IL"/>
    <s v="United States"/>
    <s v="SELL00333"/>
    <n v="1610.52"/>
  </r>
  <r>
    <s v="ORD0095652"/>
    <x v="87"/>
    <s v="CUST017464"/>
    <x v="40"/>
    <s v="P00037"/>
    <x v="36"/>
    <x v="5"/>
    <x v="2"/>
    <n v="2"/>
    <n v="504.91"/>
    <n v="0"/>
    <n v="50.49"/>
    <n v="5.09"/>
    <n v="1065.4000000000001"/>
    <x v="3"/>
    <x v="4"/>
    <x v="3"/>
    <s v="NC"/>
    <s v="United States"/>
    <s v="SELL01633"/>
    <n v="1009.8200000000002"/>
  </r>
  <r>
    <s v="ORD0095653"/>
    <x v="587"/>
    <s v="CUST046921"/>
    <x v="31"/>
    <s v="P00016"/>
    <x v="34"/>
    <x v="3"/>
    <x v="1"/>
    <n v="1"/>
    <n v="538.42999999999995"/>
    <n v="5"/>
    <n v="61.38"/>
    <n v="13.88"/>
    <n v="586.77"/>
    <x v="0"/>
    <x v="3"/>
    <x v="1"/>
    <s v="TX"/>
    <s v="United States"/>
    <s v="SELL00882"/>
    <n v="511.51"/>
  </r>
  <r>
    <s v="ORD0095654"/>
    <x v="1207"/>
    <s v="CUST018294"/>
    <x v="85"/>
    <s v="P00047"/>
    <x v="25"/>
    <x v="1"/>
    <x v="6"/>
    <n v="5"/>
    <n v="437.33"/>
    <n v="0"/>
    <n v="393.6"/>
    <n v="7.43"/>
    <n v="2587.6799999999998"/>
    <x v="0"/>
    <x v="0"/>
    <x v="16"/>
    <s v="TX"/>
    <s v="United States"/>
    <s v="SELL01089"/>
    <n v="2186.65"/>
  </r>
  <r>
    <s v="ORD0095655"/>
    <x v="826"/>
    <s v="CUST025507"/>
    <x v="95"/>
    <s v="P00005"/>
    <x v="33"/>
    <x v="1"/>
    <x v="8"/>
    <n v="2"/>
    <n v="45.25"/>
    <n v="5"/>
    <n v="6.88"/>
    <n v="12.91"/>
    <n v="105.76"/>
    <x v="0"/>
    <x v="0"/>
    <x v="5"/>
    <s v="CA"/>
    <s v="India"/>
    <s v="SELL00154"/>
    <n v="85.970000000000013"/>
  </r>
  <r>
    <s v="ORD0095656"/>
    <x v="1024"/>
    <s v="CUST023946"/>
    <x v="152"/>
    <s v="P00012"/>
    <x v="30"/>
    <x v="1"/>
    <x v="0"/>
    <n v="2"/>
    <n v="453.82"/>
    <n v="0"/>
    <n v="72.61"/>
    <n v="15"/>
    <n v="995.25"/>
    <x v="3"/>
    <x v="0"/>
    <x v="7"/>
    <s v="CO"/>
    <s v="United States"/>
    <s v="SELL00591"/>
    <n v="907.64"/>
  </r>
  <r>
    <s v="ORD0095657"/>
    <x v="68"/>
    <s v="CUST039581"/>
    <x v="181"/>
    <s v="P00025"/>
    <x v="14"/>
    <x v="4"/>
    <x v="6"/>
    <n v="3"/>
    <n v="262.48"/>
    <n v="2"/>
    <n v="31.5"/>
    <n v="1.7"/>
    <n v="663.15"/>
    <x v="0"/>
    <x v="0"/>
    <x v="0"/>
    <s v="DC"/>
    <s v="United States"/>
    <s v="SELL01796"/>
    <n v="629.94999999999993"/>
  </r>
  <r>
    <s v="ORD0095658"/>
    <x v="573"/>
    <s v="CUST009463"/>
    <x v="77"/>
    <s v="P00044"/>
    <x v="2"/>
    <x v="2"/>
    <x v="3"/>
    <n v="5"/>
    <n v="516.15"/>
    <n v="0"/>
    <n v="206.46"/>
    <n v="5.64"/>
    <n v="2792.85"/>
    <x v="0"/>
    <x v="0"/>
    <x v="2"/>
    <s v="TX"/>
    <s v="United States"/>
    <s v="SELL01875"/>
    <n v="2580.75"/>
  </r>
  <r>
    <s v="ORD0095659"/>
    <x v="1465"/>
    <s v="CUST003398"/>
    <x v="168"/>
    <s v="P00028"/>
    <x v="7"/>
    <x v="5"/>
    <x v="6"/>
    <n v="2"/>
    <n v="434.7"/>
    <n v="5"/>
    <n v="41.3"/>
    <n v="9.92"/>
    <n v="877.15"/>
    <x v="3"/>
    <x v="0"/>
    <x v="11"/>
    <s v="WA"/>
    <s v="Australia"/>
    <s v="SELL01953"/>
    <n v="825.93000000000006"/>
  </r>
  <r>
    <s v="ORD0095660"/>
    <x v="103"/>
    <s v="CUST040948"/>
    <x v="88"/>
    <s v="P00042"/>
    <x v="11"/>
    <x v="4"/>
    <x v="1"/>
    <n v="3"/>
    <n v="547.33000000000004"/>
    <n v="3"/>
    <n v="0"/>
    <n v="1.98"/>
    <n v="1151.3699999999999"/>
    <x v="3"/>
    <x v="0"/>
    <x v="18"/>
    <s v="CA"/>
    <s v="United States"/>
    <s v="SELL00551"/>
    <n v="1149.3899999999999"/>
  </r>
  <r>
    <s v="ORD0095661"/>
    <x v="1641"/>
    <s v="CUST020822"/>
    <x v="14"/>
    <s v="P00004"/>
    <x v="37"/>
    <x v="5"/>
    <x v="9"/>
    <n v="4"/>
    <n v="462.81"/>
    <n v="0"/>
    <n v="222.15"/>
    <n v="0.02"/>
    <n v="2073.41"/>
    <x v="3"/>
    <x v="0"/>
    <x v="16"/>
    <s v="TX"/>
    <s v="United States"/>
    <s v="SELL01229"/>
    <n v="1851.2399999999998"/>
  </r>
  <r>
    <s v="ORD0095662"/>
    <x v="1641"/>
    <s v="CUST048912"/>
    <x v="66"/>
    <s v="P00006"/>
    <x v="24"/>
    <x v="1"/>
    <x v="7"/>
    <n v="4"/>
    <n v="480.77"/>
    <n v="15"/>
    <n v="81.73"/>
    <n v="7.66"/>
    <n v="1724.01"/>
    <x v="5"/>
    <x v="0"/>
    <x v="6"/>
    <s v="IL"/>
    <s v="United Kingdom"/>
    <s v="SELL01064"/>
    <n v="1634.62"/>
  </r>
  <r>
    <s v="ORD0095663"/>
    <x v="516"/>
    <s v="CUST046889"/>
    <x v="59"/>
    <s v="P00030"/>
    <x v="6"/>
    <x v="3"/>
    <x v="8"/>
    <n v="4"/>
    <n v="65.319999999999993"/>
    <n v="0"/>
    <n v="31.35"/>
    <n v="3.71"/>
    <n v="296.33999999999997"/>
    <x v="1"/>
    <x v="3"/>
    <x v="16"/>
    <s v="TX"/>
    <s v="Australia"/>
    <s v="SELL01966"/>
    <n v="261.27999999999997"/>
  </r>
  <r>
    <s v="ORD0095664"/>
    <x v="1196"/>
    <s v="CUST013259"/>
    <x v="31"/>
    <s v="P00042"/>
    <x v="11"/>
    <x v="5"/>
    <x v="2"/>
    <n v="1"/>
    <n v="101.62"/>
    <n v="0"/>
    <n v="18.29"/>
    <n v="1.7"/>
    <n v="121.61"/>
    <x v="4"/>
    <x v="2"/>
    <x v="5"/>
    <s v="CA"/>
    <s v="United States"/>
    <s v="SELL01651"/>
    <n v="101.62"/>
  </r>
  <r>
    <s v="ORD0095665"/>
    <x v="1211"/>
    <s v="CUST034364"/>
    <x v="28"/>
    <s v="P00007"/>
    <x v="40"/>
    <x v="4"/>
    <x v="1"/>
    <n v="4"/>
    <n v="125.14"/>
    <n v="15"/>
    <n v="34.04"/>
    <n v="10.36"/>
    <n v="469.88"/>
    <x v="3"/>
    <x v="0"/>
    <x v="18"/>
    <s v="CA"/>
    <s v="United States"/>
    <s v="SELL00779"/>
    <n v="425.47999999999996"/>
  </r>
  <r>
    <s v="ORD0095666"/>
    <x v="108"/>
    <s v="CUST048069"/>
    <x v="123"/>
    <s v="P00029"/>
    <x v="4"/>
    <x v="0"/>
    <x v="5"/>
    <n v="2"/>
    <n v="40.270000000000003"/>
    <n v="0"/>
    <n v="9.66"/>
    <n v="0.76"/>
    <n v="90.96"/>
    <x v="0"/>
    <x v="0"/>
    <x v="18"/>
    <s v="CA"/>
    <s v="United States"/>
    <s v="SELL01371"/>
    <n v="80.539999999999992"/>
  </r>
  <r>
    <s v="ORD0095667"/>
    <x v="115"/>
    <s v="CUST036528"/>
    <x v="4"/>
    <s v="P00044"/>
    <x v="2"/>
    <x v="3"/>
    <x v="5"/>
    <n v="2"/>
    <n v="66.430000000000007"/>
    <n v="0"/>
    <n v="6.64"/>
    <n v="0.41"/>
    <n v="139.91"/>
    <x v="0"/>
    <x v="0"/>
    <x v="12"/>
    <s v="IN"/>
    <s v="United States"/>
    <s v="SELL01833"/>
    <n v="132.86000000000001"/>
  </r>
  <r>
    <s v="ORD0095668"/>
    <x v="1036"/>
    <s v="CUST042468"/>
    <x v="84"/>
    <s v="P00028"/>
    <x v="7"/>
    <x v="3"/>
    <x v="8"/>
    <n v="3"/>
    <n v="162.27000000000001"/>
    <n v="3"/>
    <n v="17.04"/>
    <n v="2.5099999999999998"/>
    <n v="360.32"/>
    <x v="4"/>
    <x v="0"/>
    <x v="3"/>
    <s v="NC"/>
    <s v="United States"/>
    <s v="SELL01922"/>
    <n v="340.77"/>
  </r>
  <r>
    <s v="ORD0095669"/>
    <x v="728"/>
    <s v="CUST009735"/>
    <x v="191"/>
    <s v="P00038"/>
    <x v="47"/>
    <x v="4"/>
    <x v="6"/>
    <n v="1"/>
    <n v="440.2"/>
    <n v="0"/>
    <n v="35.22"/>
    <n v="9.6999999999999993"/>
    <n v="485.12"/>
    <x v="3"/>
    <x v="0"/>
    <x v="12"/>
    <s v="IN"/>
    <s v="United States"/>
    <s v="SELL00991"/>
    <n v="440.20000000000005"/>
  </r>
  <r>
    <s v="ORD0095670"/>
    <x v="525"/>
    <s v="CUST048950"/>
    <x v="186"/>
    <s v="P00006"/>
    <x v="24"/>
    <x v="1"/>
    <x v="9"/>
    <n v="5"/>
    <n v="93.88"/>
    <n v="0"/>
    <n v="23.47"/>
    <n v="14.2"/>
    <n v="507.07"/>
    <x v="4"/>
    <x v="0"/>
    <x v="0"/>
    <s v="DC"/>
    <s v="United States"/>
    <s v="SELL01631"/>
    <n v="469.4"/>
  </r>
  <r>
    <s v="ORD0095671"/>
    <x v="1171"/>
    <s v="CUST016077"/>
    <x v="165"/>
    <s v="P00033"/>
    <x v="16"/>
    <x v="3"/>
    <x v="3"/>
    <n v="5"/>
    <n v="343.87"/>
    <n v="5"/>
    <n v="81.67"/>
    <n v="13.27"/>
    <n v="1728.32"/>
    <x v="3"/>
    <x v="0"/>
    <x v="0"/>
    <s v="DC"/>
    <s v="United States"/>
    <s v="SELL00584"/>
    <n v="1633.3799999999999"/>
  </r>
  <r>
    <s v="ORD0095672"/>
    <x v="899"/>
    <s v="CUST008260"/>
    <x v="69"/>
    <s v="P00006"/>
    <x v="24"/>
    <x v="0"/>
    <x v="6"/>
    <n v="1"/>
    <n v="168.95"/>
    <n v="5"/>
    <n v="12.84"/>
    <n v="14.88"/>
    <n v="188.22"/>
    <x v="2"/>
    <x v="0"/>
    <x v="0"/>
    <s v="DC"/>
    <s v="India"/>
    <s v="SELL01553"/>
    <n v="160.5"/>
  </r>
  <r>
    <s v="ORD0095673"/>
    <x v="1328"/>
    <s v="CUST017059"/>
    <x v="189"/>
    <s v="P00048"/>
    <x v="42"/>
    <x v="0"/>
    <x v="3"/>
    <n v="5"/>
    <n v="36.869999999999997"/>
    <n v="5"/>
    <n v="14.01"/>
    <n v="7.11"/>
    <n v="196.25"/>
    <x v="0"/>
    <x v="0"/>
    <x v="9"/>
    <s v="FL"/>
    <s v="United States"/>
    <s v="SELL00583"/>
    <n v="175.13"/>
  </r>
  <r>
    <s v="ORD0095674"/>
    <x v="12"/>
    <s v="CUST040306"/>
    <x v="162"/>
    <s v="P00026"/>
    <x v="39"/>
    <x v="5"/>
    <x v="6"/>
    <n v="5"/>
    <n v="518.99"/>
    <n v="2"/>
    <n v="166.08"/>
    <n v="14.28"/>
    <n v="2256.3200000000002"/>
    <x v="0"/>
    <x v="0"/>
    <x v="5"/>
    <s v="CA"/>
    <s v="United States"/>
    <s v="SELL01221"/>
    <n v="2075.96"/>
  </r>
  <r>
    <s v="ORD0095675"/>
    <x v="43"/>
    <s v="CUST017733"/>
    <x v="62"/>
    <s v="P00018"/>
    <x v="12"/>
    <x v="5"/>
    <x v="5"/>
    <n v="4"/>
    <n v="185.04"/>
    <n v="5"/>
    <n v="0"/>
    <n v="7.91"/>
    <n v="711.06"/>
    <x v="5"/>
    <x v="0"/>
    <x v="8"/>
    <s v="TX"/>
    <s v="United States"/>
    <s v="SELL01948"/>
    <n v="703.15"/>
  </r>
  <r>
    <s v="ORD0095676"/>
    <x v="1786"/>
    <s v="CUST026616"/>
    <x v="133"/>
    <s v="P00012"/>
    <x v="30"/>
    <x v="0"/>
    <x v="9"/>
    <n v="1"/>
    <n v="441.36"/>
    <n v="15"/>
    <n v="18.760000000000002"/>
    <n v="8.43"/>
    <n v="402.35"/>
    <x v="3"/>
    <x v="0"/>
    <x v="5"/>
    <s v="CA"/>
    <s v="Australia"/>
    <s v="SELL00616"/>
    <n v="375.16"/>
  </r>
  <r>
    <s v="ORD0095677"/>
    <x v="1691"/>
    <s v="CUST040269"/>
    <x v="23"/>
    <s v="P00049"/>
    <x v="32"/>
    <x v="2"/>
    <x v="8"/>
    <n v="3"/>
    <n v="305.83"/>
    <n v="0"/>
    <n v="73.400000000000006"/>
    <n v="7.88"/>
    <n v="998.77"/>
    <x v="1"/>
    <x v="0"/>
    <x v="16"/>
    <s v="TX"/>
    <s v="United States"/>
    <s v="SELL01668"/>
    <n v="917.49"/>
  </r>
  <r>
    <s v="ORD0095678"/>
    <x v="140"/>
    <s v="CUST020321"/>
    <x v="196"/>
    <s v="P00034"/>
    <x v="44"/>
    <x v="5"/>
    <x v="9"/>
    <n v="1"/>
    <n v="25.83"/>
    <n v="25"/>
    <n v="0.97"/>
    <n v="5.39"/>
    <n v="25.73"/>
    <x v="3"/>
    <x v="0"/>
    <x v="3"/>
    <s v="NC"/>
    <s v="India"/>
    <s v="SELL00725"/>
    <n v="19.37"/>
  </r>
  <r>
    <s v="ORD0095679"/>
    <x v="5"/>
    <s v="CUST018260"/>
    <x v="133"/>
    <s v="P00047"/>
    <x v="25"/>
    <x v="5"/>
    <x v="8"/>
    <n v="5"/>
    <n v="410.4"/>
    <n v="2"/>
    <n v="0"/>
    <n v="12.9"/>
    <n v="1654.5"/>
    <x v="3"/>
    <x v="0"/>
    <x v="19"/>
    <s v="CA"/>
    <s v="United States"/>
    <s v="SELL00535"/>
    <n v="1641.6"/>
  </r>
  <r>
    <s v="ORD0095680"/>
    <x v="1667"/>
    <s v="CUST042483"/>
    <x v="106"/>
    <s v="P00021"/>
    <x v="19"/>
    <x v="4"/>
    <x v="2"/>
    <n v="5"/>
    <n v="328.45"/>
    <n v="5"/>
    <n v="78.010000000000005"/>
    <n v="10.58"/>
    <n v="1648.73"/>
    <x v="0"/>
    <x v="0"/>
    <x v="17"/>
    <s v="OH"/>
    <s v="United Kingdom"/>
    <s v="SELL01501"/>
    <n v="1560.14"/>
  </r>
  <r>
    <s v="ORD0095681"/>
    <x v="1653"/>
    <s v="CUST033519"/>
    <x v="55"/>
    <s v="P00021"/>
    <x v="19"/>
    <x v="0"/>
    <x v="1"/>
    <n v="2"/>
    <n v="149.1"/>
    <n v="2"/>
    <n v="28.63"/>
    <n v="14.89"/>
    <n v="282.08"/>
    <x v="0"/>
    <x v="0"/>
    <x v="1"/>
    <s v="TX"/>
    <s v="Canada"/>
    <s v="SELL00016"/>
    <n v="238.56"/>
  </r>
  <r>
    <s v="ORD0095682"/>
    <x v="940"/>
    <s v="CUST002888"/>
    <x v="7"/>
    <s v="P00008"/>
    <x v="20"/>
    <x v="4"/>
    <x v="2"/>
    <n v="3"/>
    <n v="283.41000000000003"/>
    <n v="0"/>
    <n v="102.03"/>
    <n v="7.72"/>
    <n v="959.98"/>
    <x v="5"/>
    <x v="0"/>
    <x v="1"/>
    <s v="TX"/>
    <s v="India"/>
    <s v="SELL00025"/>
    <n v="850.23"/>
  </r>
  <r>
    <s v="ORD0095683"/>
    <x v="1267"/>
    <s v="CUST021265"/>
    <x v="141"/>
    <s v="P00021"/>
    <x v="19"/>
    <x v="3"/>
    <x v="4"/>
    <n v="1"/>
    <n v="84.54"/>
    <n v="0"/>
    <n v="6.76"/>
    <n v="0.54"/>
    <n v="91.84"/>
    <x v="1"/>
    <x v="0"/>
    <x v="17"/>
    <s v="OH"/>
    <s v="United States"/>
    <s v="SELL00614"/>
    <n v="84.539999999999992"/>
  </r>
  <r>
    <s v="ORD0095684"/>
    <x v="21"/>
    <s v="CUST030917"/>
    <x v="186"/>
    <s v="P00049"/>
    <x v="32"/>
    <x v="0"/>
    <x v="4"/>
    <n v="2"/>
    <n v="214.42"/>
    <n v="5"/>
    <n v="73.33"/>
    <n v="5.89"/>
    <n v="486.62"/>
    <x v="3"/>
    <x v="0"/>
    <x v="18"/>
    <s v="CA"/>
    <s v="India"/>
    <s v="SELL00735"/>
    <n v="407.40000000000003"/>
  </r>
  <r>
    <s v="ORD0095685"/>
    <x v="918"/>
    <s v="CUST001983"/>
    <x v="130"/>
    <s v="P00020"/>
    <x v="48"/>
    <x v="2"/>
    <x v="5"/>
    <n v="3"/>
    <n v="204.3"/>
    <n v="0"/>
    <n v="30.65"/>
    <n v="14.54"/>
    <n v="658.09"/>
    <x v="0"/>
    <x v="0"/>
    <x v="4"/>
    <s v="TX"/>
    <s v="United States"/>
    <s v="SELL00712"/>
    <n v="612.90000000000009"/>
  </r>
  <r>
    <s v="ORD0095686"/>
    <x v="139"/>
    <s v="CUST002752"/>
    <x v="59"/>
    <s v="P00043"/>
    <x v="43"/>
    <x v="1"/>
    <x v="6"/>
    <n v="3"/>
    <n v="501.49"/>
    <n v="0"/>
    <n v="120.36"/>
    <n v="8.33"/>
    <n v="1633.16"/>
    <x v="0"/>
    <x v="0"/>
    <x v="18"/>
    <s v="CA"/>
    <s v="United Kingdom"/>
    <s v="SELL01464"/>
    <n v="1504.4700000000003"/>
  </r>
  <r>
    <s v="ORD0095687"/>
    <x v="1183"/>
    <s v="CUST000991"/>
    <x v="176"/>
    <s v="P00041"/>
    <x v="3"/>
    <x v="2"/>
    <x v="2"/>
    <n v="4"/>
    <n v="196.69"/>
    <n v="0"/>
    <n v="39.340000000000003"/>
    <n v="6.13"/>
    <n v="832.23"/>
    <x v="5"/>
    <x v="0"/>
    <x v="1"/>
    <s v="TX"/>
    <s v="United States"/>
    <s v="SELL00433"/>
    <n v="786.76"/>
  </r>
  <r>
    <s v="ORD0095688"/>
    <x v="815"/>
    <s v="CUST026811"/>
    <x v="152"/>
    <s v="P00046"/>
    <x v="10"/>
    <x v="3"/>
    <x v="2"/>
    <n v="5"/>
    <n v="253.18"/>
    <n v="5"/>
    <n v="0"/>
    <n v="8.16"/>
    <n v="1210.77"/>
    <x v="4"/>
    <x v="0"/>
    <x v="9"/>
    <s v="FL"/>
    <s v="India"/>
    <s v="SELL00035"/>
    <n v="1202.6099999999999"/>
  </r>
  <r>
    <s v="ORD0095689"/>
    <x v="1784"/>
    <s v="CUST036040"/>
    <x v="171"/>
    <s v="P00001"/>
    <x v="9"/>
    <x v="1"/>
    <x v="6"/>
    <n v="2"/>
    <n v="595.89"/>
    <n v="3"/>
    <n v="66.739999999999995"/>
    <n v="10.38"/>
    <n v="911.37"/>
    <x v="5"/>
    <x v="0"/>
    <x v="0"/>
    <s v="DC"/>
    <s v="Australia"/>
    <s v="SELL01782"/>
    <n v="834.25"/>
  </r>
  <r>
    <s v="ORD0095690"/>
    <x v="863"/>
    <s v="CUST030658"/>
    <x v="0"/>
    <s v="P00022"/>
    <x v="28"/>
    <x v="0"/>
    <x v="6"/>
    <n v="5"/>
    <n v="44.06"/>
    <n v="0"/>
    <n v="26.44"/>
    <n v="5.28"/>
    <n v="252.02"/>
    <x v="0"/>
    <x v="0"/>
    <x v="4"/>
    <s v="TX"/>
    <s v="United Kingdom"/>
    <s v="SELL00586"/>
    <n v="220.3"/>
  </r>
  <r>
    <s v="ORD0095691"/>
    <x v="445"/>
    <s v="CUST036609"/>
    <x v="83"/>
    <s v="P00011"/>
    <x v="38"/>
    <x v="3"/>
    <x v="5"/>
    <n v="2"/>
    <n v="225.76"/>
    <n v="5"/>
    <n v="34.32"/>
    <n v="9.91"/>
    <n v="473.17"/>
    <x v="3"/>
    <x v="3"/>
    <x v="18"/>
    <s v="CA"/>
    <s v="United States"/>
    <s v="SELL01384"/>
    <n v="428.94"/>
  </r>
  <r>
    <s v="ORD0095692"/>
    <x v="325"/>
    <s v="CUST014938"/>
    <x v="159"/>
    <s v="P00008"/>
    <x v="20"/>
    <x v="3"/>
    <x v="6"/>
    <n v="4"/>
    <n v="99.59"/>
    <n v="1"/>
    <n v="17.93"/>
    <n v="1.65"/>
    <n v="378.1"/>
    <x v="0"/>
    <x v="3"/>
    <x v="2"/>
    <s v="TX"/>
    <s v="India"/>
    <s v="SELL00366"/>
    <n v="358.52000000000004"/>
  </r>
  <r>
    <s v="ORD0095693"/>
    <x v="224"/>
    <s v="CUST019207"/>
    <x v="103"/>
    <s v="P00020"/>
    <x v="48"/>
    <x v="1"/>
    <x v="9"/>
    <n v="3"/>
    <n v="224.11"/>
    <n v="0"/>
    <n v="53.79"/>
    <n v="2.63"/>
    <n v="728.75"/>
    <x v="1"/>
    <x v="0"/>
    <x v="16"/>
    <s v="TX"/>
    <s v="United States"/>
    <s v="SELL00379"/>
    <n v="672.33"/>
  </r>
  <r>
    <s v="ORD0095694"/>
    <x v="1742"/>
    <s v="CUST042252"/>
    <x v="9"/>
    <s v="P00042"/>
    <x v="11"/>
    <x v="5"/>
    <x v="4"/>
    <n v="3"/>
    <n v="491.83"/>
    <n v="5"/>
    <n v="112.14"/>
    <n v="13.35"/>
    <n v="1527.21"/>
    <x v="0"/>
    <x v="0"/>
    <x v="2"/>
    <s v="TX"/>
    <s v="United States"/>
    <s v="SELL00279"/>
    <n v="1401.72"/>
  </r>
  <r>
    <s v="ORD0095695"/>
    <x v="451"/>
    <s v="CUST030158"/>
    <x v="26"/>
    <s v="P00009"/>
    <x v="29"/>
    <x v="4"/>
    <x v="0"/>
    <n v="3"/>
    <n v="217.73"/>
    <n v="1"/>
    <n v="29.39"/>
    <n v="6.64"/>
    <n v="623.9"/>
    <x v="3"/>
    <x v="2"/>
    <x v="11"/>
    <s v="WA"/>
    <s v="Canada"/>
    <s v="SELL01228"/>
    <n v="587.87"/>
  </r>
  <r>
    <s v="ORD0095696"/>
    <x v="1331"/>
    <s v="CUST032215"/>
    <x v="83"/>
    <s v="P00047"/>
    <x v="25"/>
    <x v="3"/>
    <x v="6"/>
    <n v="5"/>
    <n v="444.02"/>
    <n v="0"/>
    <n v="399.62"/>
    <n v="1.57"/>
    <n v="2621.29"/>
    <x v="3"/>
    <x v="3"/>
    <x v="16"/>
    <s v="TX"/>
    <s v="United States"/>
    <s v="SELL01334"/>
    <n v="2220.1"/>
  </r>
  <r>
    <s v="ORD0095697"/>
    <x v="73"/>
    <s v="CUST023705"/>
    <x v="168"/>
    <s v="P00037"/>
    <x v="36"/>
    <x v="3"/>
    <x v="0"/>
    <n v="3"/>
    <n v="398.76"/>
    <n v="1"/>
    <n v="86.13"/>
    <n v="2.5"/>
    <n v="1165.28"/>
    <x v="5"/>
    <x v="0"/>
    <x v="13"/>
    <s v="PA"/>
    <s v="Australia"/>
    <s v="SELL01853"/>
    <n v="1076.6500000000001"/>
  </r>
  <r>
    <s v="ORD0095698"/>
    <x v="822"/>
    <s v="CUST015951"/>
    <x v="72"/>
    <s v="P00049"/>
    <x v="32"/>
    <x v="5"/>
    <x v="5"/>
    <n v="2"/>
    <n v="273.98"/>
    <n v="0"/>
    <n v="27.4"/>
    <n v="9.99"/>
    <n v="585.35"/>
    <x v="0"/>
    <x v="0"/>
    <x v="8"/>
    <s v="TX"/>
    <s v="United Kingdom"/>
    <s v="SELL00548"/>
    <n v="547.96"/>
  </r>
  <r>
    <s v="ORD0095699"/>
    <x v="11"/>
    <s v="CUST012004"/>
    <x v="58"/>
    <s v="P00005"/>
    <x v="33"/>
    <x v="3"/>
    <x v="7"/>
    <n v="1"/>
    <n v="278.58999999999997"/>
    <n v="0"/>
    <n v="0"/>
    <n v="6.87"/>
    <n v="285.45999999999998"/>
    <x v="0"/>
    <x v="0"/>
    <x v="18"/>
    <s v="CA"/>
    <s v="United States"/>
    <s v="SELL00588"/>
    <n v="278.58999999999997"/>
  </r>
  <r>
    <s v="ORD0095700"/>
    <x v="1713"/>
    <s v="CUST014568"/>
    <x v="188"/>
    <s v="P00017"/>
    <x v="41"/>
    <x v="5"/>
    <x v="9"/>
    <n v="5"/>
    <n v="518.64"/>
    <n v="0"/>
    <n v="0"/>
    <n v="12.1"/>
    <n v="2605.3000000000002"/>
    <x v="2"/>
    <x v="1"/>
    <x v="17"/>
    <s v="OH"/>
    <s v="United States"/>
    <s v="SELL01396"/>
    <n v="2593.2000000000003"/>
  </r>
  <r>
    <s v="ORD0095701"/>
    <x v="800"/>
    <s v="CUST017686"/>
    <x v="189"/>
    <s v="P00026"/>
    <x v="39"/>
    <x v="0"/>
    <x v="9"/>
    <n v="4"/>
    <n v="121.37"/>
    <n v="0"/>
    <n v="38.840000000000003"/>
    <n v="12.44"/>
    <n v="536.76"/>
    <x v="0"/>
    <x v="0"/>
    <x v="6"/>
    <s v="IL"/>
    <s v="United States"/>
    <s v="SELL01627"/>
    <n v="485.4799999999999"/>
  </r>
  <r>
    <s v="ORD0095702"/>
    <x v="322"/>
    <s v="CUST014091"/>
    <x v="149"/>
    <s v="P00017"/>
    <x v="41"/>
    <x v="0"/>
    <x v="9"/>
    <n v="4"/>
    <n v="270.5"/>
    <n v="15"/>
    <n v="110.36"/>
    <n v="7.28"/>
    <n v="1037.3399999999999"/>
    <x v="0"/>
    <x v="0"/>
    <x v="1"/>
    <s v="TX"/>
    <s v="United States"/>
    <s v="SELL00166"/>
    <n v="919.69999999999993"/>
  </r>
  <r>
    <s v="ORD0095703"/>
    <x v="1080"/>
    <s v="CUST004221"/>
    <x v="21"/>
    <s v="P00014"/>
    <x v="0"/>
    <x v="5"/>
    <x v="8"/>
    <n v="2"/>
    <n v="332.23"/>
    <n v="1"/>
    <n v="29.9"/>
    <n v="6.74"/>
    <n v="634.65"/>
    <x v="0"/>
    <x v="3"/>
    <x v="3"/>
    <s v="NC"/>
    <s v="United States"/>
    <s v="SELL01266"/>
    <n v="598.01"/>
  </r>
  <r>
    <s v="ORD0095704"/>
    <x v="1343"/>
    <s v="CUST016504"/>
    <x v="25"/>
    <s v="P00021"/>
    <x v="19"/>
    <x v="2"/>
    <x v="5"/>
    <n v="5"/>
    <n v="37.909999999999997"/>
    <n v="0"/>
    <n v="22.75"/>
    <n v="7.73"/>
    <n v="220.03"/>
    <x v="4"/>
    <x v="2"/>
    <x v="7"/>
    <s v="CO"/>
    <s v="United States"/>
    <s v="SELL01335"/>
    <n v="189.55"/>
  </r>
  <r>
    <s v="ORD0095705"/>
    <x v="257"/>
    <s v="CUST039337"/>
    <x v="18"/>
    <s v="P00033"/>
    <x v="16"/>
    <x v="4"/>
    <x v="6"/>
    <n v="5"/>
    <n v="159.84"/>
    <n v="0"/>
    <n v="95.9"/>
    <n v="4.74"/>
    <n v="899.84"/>
    <x v="3"/>
    <x v="0"/>
    <x v="7"/>
    <s v="CO"/>
    <s v="United States"/>
    <s v="SELL00731"/>
    <n v="799.2"/>
  </r>
  <r>
    <s v="ORD0095706"/>
    <x v="399"/>
    <s v="CUST004504"/>
    <x v="56"/>
    <s v="P00004"/>
    <x v="37"/>
    <x v="0"/>
    <x v="9"/>
    <n v="4"/>
    <n v="232.96"/>
    <n v="5"/>
    <n v="70.819999999999993"/>
    <n v="13.38"/>
    <n v="969.45"/>
    <x v="0"/>
    <x v="0"/>
    <x v="3"/>
    <s v="NC"/>
    <s v="United States"/>
    <s v="SELL01896"/>
    <n v="885.25"/>
  </r>
  <r>
    <s v="ORD0095707"/>
    <x v="718"/>
    <s v="CUST025919"/>
    <x v="23"/>
    <s v="P00015"/>
    <x v="27"/>
    <x v="1"/>
    <x v="8"/>
    <n v="2"/>
    <n v="287.85000000000002"/>
    <n v="1"/>
    <n v="25.91"/>
    <n v="8.4700000000000006"/>
    <n v="552.51"/>
    <x v="4"/>
    <x v="3"/>
    <x v="7"/>
    <s v="CO"/>
    <s v="United States"/>
    <s v="SELL00758"/>
    <n v="518.13"/>
  </r>
  <r>
    <s v="ORD0095708"/>
    <x v="1653"/>
    <s v="CUST035668"/>
    <x v="30"/>
    <s v="P00015"/>
    <x v="27"/>
    <x v="3"/>
    <x v="2"/>
    <n v="2"/>
    <n v="58.3"/>
    <n v="15"/>
    <n v="4.96"/>
    <n v="2.77"/>
    <n v="106.84"/>
    <x v="4"/>
    <x v="0"/>
    <x v="0"/>
    <s v="DC"/>
    <s v="Canada"/>
    <s v="SELL00592"/>
    <n v="99.110000000000014"/>
  </r>
  <r>
    <s v="ORD0095709"/>
    <x v="1327"/>
    <s v="CUST044441"/>
    <x v="121"/>
    <s v="P00015"/>
    <x v="27"/>
    <x v="5"/>
    <x v="4"/>
    <n v="4"/>
    <n v="73.5"/>
    <n v="5"/>
    <n v="13.97"/>
    <n v="5.94"/>
    <n v="299.20999999999998"/>
    <x v="4"/>
    <x v="0"/>
    <x v="18"/>
    <s v="CA"/>
    <s v="United States"/>
    <s v="SELL00230"/>
    <n v="279.29999999999995"/>
  </r>
  <r>
    <s v="ORD0095710"/>
    <x v="999"/>
    <s v="CUST019599"/>
    <x v="12"/>
    <s v="P00040"/>
    <x v="1"/>
    <x v="4"/>
    <x v="1"/>
    <n v="5"/>
    <n v="536.04999999999995"/>
    <n v="15"/>
    <n v="182.26"/>
    <n v="12.41"/>
    <n v="2472.88"/>
    <x v="3"/>
    <x v="0"/>
    <x v="7"/>
    <s v="CO"/>
    <s v="United States"/>
    <s v="SELL00205"/>
    <n v="2278.21"/>
  </r>
  <r>
    <s v="ORD0095711"/>
    <x v="1413"/>
    <s v="CUST028596"/>
    <x v="61"/>
    <s v="P00013"/>
    <x v="46"/>
    <x v="5"/>
    <x v="3"/>
    <n v="5"/>
    <n v="477.25"/>
    <n v="15"/>
    <n v="0"/>
    <n v="14.63"/>
    <n v="2042.94"/>
    <x v="3"/>
    <x v="3"/>
    <x v="13"/>
    <s v="PA"/>
    <s v="United Kingdom"/>
    <s v="SELL00610"/>
    <n v="2028.31"/>
  </r>
  <r>
    <s v="ORD0095712"/>
    <x v="583"/>
    <s v="CUST013006"/>
    <x v="157"/>
    <s v="P00006"/>
    <x v="24"/>
    <x v="4"/>
    <x v="6"/>
    <n v="3"/>
    <n v="117.98"/>
    <n v="15"/>
    <n v="24.07"/>
    <n v="10.5"/>
    <n v="335.42"/>
    <x v="4"/>
    <x v="0"/>
    <x v="19"/>
    <s v="CA"/>
    <s v="United States"/>
    <s v="SELL01694"/>
    <n v="300.85000000000002"/>
  </r>
  <r>
    <s v="ORD0095713"/>
    <x v="799"/>
    <s v="CUST045433"/>
    <x v="8"/>
    <s v="P00006"/>
    <x v="24"/>
    <x v="0"/>
    <x v="8"/>
    <n v="3"/>
    <n v="137.69999999999999"/>
    <n v="5"/>
    <n v="47.09"/>
    <n v="4.3899999999999997"/>
    <n v="443.92"/>
    <x v="3"/>
    <x v="0"/>
    <x v="1"/>
    <s v="TX"/>
    <s v="United States"/>
    <s v="SELL01824"/>
    <n v="392.44000000000005"/>
  </r>
  <r>
    <s v="ORD0095714"/>
    <x v="659"/>
    <s v="CUST035681"/>
    <x v="144"/>
    <s v="P00025"/>
    <x v="14"/>
    <x v="0"/>
    <x v="4"/>
    <n v="1"/>
    <n v="409.1"/>
    <n v="15"/>
    <n v="41.73"/>
    <n v="8.2899999999999991"/>
    <n v="397.76"/>
    <x v="2"/>
    <x v="0"/>
    <x v="6"/>
    <s v="IL"/>
    <s v="United States"/>
    <s v="SELL01976"/>
    <n v="347.73999999999995"/>
  </r>
  <r>
    <s v="ORD0095715"/>
    <x v="950"/>
    <s v="CUST033717"/>
    <x v="107"/>
    <s v="P00005"/>
    <x v="33"/>
    <x v="3"/>
    <x v="4"/>
    <n v="5"/>
    <n v="55.82"/>
    <n v="3"/>
    <n v="23.44"/>
    <n v="0.99"/>
    <n v="219.8"/>
    <x v="0"/>
    <x v="0"/>
    <x v="13"/>
    <s v="PA"/>
    <s v="United States"/>
    <s v="SELL00026"/>
    <n v="195.37"/>
  </r>
  <r>
    <s v="ORD0095716"/>
    <x v="1138"/>
    <s v="CUST044113"/>
    <x v="123"/>
    <s v="P00004"/>
    <x v="37"/>
    <x v="1"/>
    <x v="0"/>
    <n v="3"/>
    <n v="61.18"/>
    <n v="0"/>
    <n v="14.68"/>
    <n v="10.58"/>
    <n v="208.8"/>
    <x v="1"/>
    <x v="0"/>
    <x v="6"/>
    <s v="IL"/>
    <s v="India"/>
    <s v="SELL00613"/>
    <n v="183.54"/>
  </r>
  <r>
    <s v="ORD0095717"/>
    <x v="1337"/>
    <s v="CUST029345"/>
    <x v="21"/>
    <s v="P00001"/>
    <x v="9"/>
    <x v="4"/>
    <x v="9"/>
    <n v="4"/>
    <n v="194.94"/>
    <n v="0"/>
    <n v="62.38"/>
    <n v="4.1900000000000004"/>
    <n v="846.33"/>
    <x v="3"/>
    <x v="4"/>
    <x v="14"/>
    <s v="AZ"/>
    <s v="United States"/>
    <s v="SELL01499"/>
    <n v="779.76"/>
  </r>
  <r>
    <s v="ORD0095718"/>
    <x v="805"/>
    <s v="CUST014997"/>
    <x v="80"/>
    <s v="P00043"/>
    <x v="43"/>
    <x v="3"/>
    <x v="2"/>
    <n v="2"/>
    <n v="284.32"/>
    <n v="15"/>
    <n v="24.17"/>
    <n v="9.1"/>
    <n v="516.61"/>
    <x v="4"/>
    <x v="0"/>
    <x v="5"/>
    <s v="CA"/>
    <s v="United States"/>
    <s v="SELL01723"/>
    <n v="483.34"/>
  </r>
  <r>
    <s v="ORD0095719"/>
    <x v="1324"/>
    <s v="CUST012639"/>
    <x v="50"/>
    <s v="P00033"/>
    <x v="16"/>
    <x v="5"/>
    <x v="9"/>
    <n v="1"/>
    <n v="131.57"/>
    <n v="0"/>
    <n v="6.58"/>
    <n v="13.78"/>
    <n v="151.93"/>
    <x v="0"/>
    <x v="0"/>
    <x v="15"/>
    <s v="CA"/>
    <s v="India"/>
    <s v="SELL01479"/>
    <n v="131.57"/>
  </r>
  <r>
    <s v="ORD0095720"/>
    <x v="1136"/>
    <s v="CUST036363"/>
    <x v="175"/>
    <s v="P00017"/>
    <x v="41"/>
    <x v="5"/>
    <x v="0"/>
    <n v="5"/>
    <n v="329.39"/>
    <n v="0"/>
    <n v="82.35"/>
    <n v="2.63"/>
    <n v="1731.93"/>
    <x v="1"/>
    <x v="0"/>
    <x v="19"/>
    <s v="CA"/>
    <s v="United States"/>
    <s v="SELL00703"/>
    <n v="1646.95"/>
  </r>
  <r>
    <s v="ORD0095721"/>
    <x v="176"/>
    <s v="CUST026074"/>
    <x v="78"/>
    <s v="P00025"/>
    <x v="14"/>
    <x v="3"/>
    <x v="0"/>
    <n v="2"/>
    <n v="220.74"/>
    <n v="5"/>
    <n v="75.489999999999995"/>
    <n v="14.6"/>
    <n v="509.5"/>
    <x v="3"/>
    <x v="0"/>
    <x v="18"/>
    <s v="CA"/>
    <s v="United States"/>
    <s v="SELL00437"/>
    <n v="419.40999999999997"/>
  </r>
  <r>
    <s v="ORD0095722"/>
    <x v="1587"/>
    <s v="CUST015009"/>
    <x v="12"/>
    <s v="P00020"/>
    <x v="48"/>
    <x v="0"/>
    <x v="7"/>
    <n v="1"/>
    <n v="490.98"/>
    <n v="0"/>
    <n v="58.92"/>
    <n v="4.22"/>
    <n v="554.12"/>
    <x v="5"/>
    <x v="3"/>
    <x v="3"/>
    <s v="NC"/>
    <s v="United States"/>
    <s v="SELL00683"/>
    <n v="490.97999999999996"/>
  </r>
  <r>
    <s v="ORD0095723"/>
    <x v="1187"/>
    <s v="CUST046841"/>
    <x v="55"/>
    <s v="P00024"/>
    <x v="45"/>
    <x v="0"/>
    <x v="8"/>
    <n v="1"/>
    <n v="98.7"/>
    <n v="0"/>
    <n v="7.9"/>
    <n v="7.19"/>
    <n v="113.79"/>
    <x v="1"/>
    <x v="0"/>
    <x v="9"/>
    <s v="FL"/>
    <s v="United States"/>
    <s v="SELL00061"/>
    <n v="98.7"/>
  </r>
  <r>
    <s v="ORD0095724"/>
    <x v="1204"/>
    <s v="CUST039402"/>
    <x v="28"/>
    <s v="P00026"/>
    <x v="39"/>
    <x v="0"/>
    <x v="3"/>
    <n v="1"/>
    <n v="62.01"/>
    <n v="2"/>
    <n v="2.48"/>
    <n v="10.61"/>
    <n v="62.7"/>
    <x v="3"/>
    <x v="0"/>
    <x v="16"/>
    <s v="TX"/>
    <s v="Canada"/>
    <s v="SELL01279"/>
    <n v="49.610000000000007"/>
  </r>
  <r>
    <s v="ORD0095725"/>
    <x v="1008"/>
    <s v="CUST023913"/>
    <x v="107"/>
    <s v="P00020"/>
    <x v="48"/>
    <x v="5"/>
    <x v="9"/>
    <n v="4"/>
    <n v="135.74"/>
    <n v="5"/>
    <n v="25.79"/>
    <n v="0.4"/>
    <n v="542"/>
    <x v="0"/>
    <x v="0"/>
    <x v="6"/>
    <s v="IL"/>
    <s v="United States"/>
    <s v="SELL01191"/>
    <n v="515.81000000000006"/>
  </r>
  <r>
    <s v="ORD0095726"/>
    <x v="1645"/>
    <s v="CUST040417"/>
    <x v="35"/>
    <s v="P00003"/>
    <x v="18"/>
    <x v="1"/>
    <x v="3"/>
    <n v="3"/>
    <n v="44.64"/>
    <n v="15"/>
    <n v="13.66"/>
    <n v="2.87"/>
    <n v="130.36000000000001"/>
    <x v="0"/>
    <x v="0"/>
    <x v="19"/>
    <s v="CA"/>
    <s v="United States"/>
    <s v="SELL00244"/>
    <n v="113.83000000000001"/>
  </r>
  <r>
    <s v="ORD0095727"/>
    <x v="1805"/>
    <s v="CUST014871"/>
    <x v="17"/>
    <s v="P00035"/>
    <x v="13"/>
    <x v="4"/>
    <x v="2"/>
    <n v="2"/>
    <n v="291.23"/>
    <n v="2"/>
    <n v="55.92"/>
    <n v="14.74"/>
    <n v="536.63"/>
    <x v="0"/>
    <x v="3"/>
    <x v="7"/>
    <s v="CO"/>
    <s v="Canada"/>
    <s v="SELL01740"/>
    <n v="465.96999999999997"/>
  </r>
  <r>
    <s v="ORD0095728"/>
    <x v="847"/>
    <s v="CUST029450"/>
    <x v="94"/>
    <s v="P00018"/>
    <x v="12"/>
    <x v="3"/>
    <x v="0"/>
    <n v="4"/>
    <n v="267.43"/>
    <n v="15"/>
    <n v="109.11"/>
    <n v="11.41"/>
    <n v="1029.78"/>
    <x v="4"/>
    <x v="3"/>
    <x v="7"/>
    <s v="CO"/>
    <s v="Canada"/>
    <s v="SELL00652"/>
    <n v="909.26"/>
  </r>
  <r>
    <s v="ORD0095729"/>
    <x v="158"/>
    <s v="CUST019718"/>
    <x v="198"/>
    <s v="P00027"/>
    <x v="35"/>
    <x v="2"/>
    <x v="7"/>
    <n v="2"/>
    <n v="315.52999999999997"/>
    <n v="0"/>
    <n v="31.55"/>
    <n v="9.09"/>
    <n v="671.7"/>
    <x v="0"/>
    <x v="3"/>
    <x v="4"/>
    <s v="TX"/>
    <s v="United States"/>
    <s v="SELL01978"/>
    <n v="631.06000000000006"/>
  </r>
  <r>
    <s v="ORD0095730"/>
    <x v="1339"/>
    <s v="CUST009442"/>
    <x v="55"/>
    <s v="P00030"/>
    <x v="6"/>
    <x v="5"/>
    <x v="6"/>
    <n v="1"/>
    <n v="392.21"/>
    <n v="0"/>
    <n v="31.38"/>
    <n v="14.6"/>
    <n v="438.19"/>
    <x v="3"/>
    <x v="0"/>
    <x v="12"/>
    <s v="IN"/>
    <s v="India"/>
    <s v="SELL01754"/>
    <n v="392.21"/>
  </r>
  <r>
    <s v="ORD0095731"/>
    <x v="1508"/>
    <s v="CUST015713"/>
    <x v="14"/>
    <s v="P00009"/>
    <x v="29"/>
    <x v="1"/>
    <x v="7"/>
    <n v="1"/>
    <n v="193.31"/>
    <n v="0"/>
    <n v="34.799999999999997"/>
    <n v="13.17"/>
    <n v="241.28"/>
    <x v="0"/>
    <x v="0"/>
    <x v="15"/>
    <s v="CA"/>
    <s v="Canada"/>
    <s v="SELL00624"/>
    <n v="193.31"/>
  </r>
  <r>
    <s v="ORD0095732"/>
    <x v="1617"/>
    <s v="CUST045422"/>
    <x v="139"/>
    <s v="P00025"/>
    <x v="14"/>
    <x v="5"/>
    <x v="7"/>
    <n v="4"/>
    <n v="168.29"/>
    <n v="0"/>
    <n v="80.78"/>
    <n v="4.96"/>
    <n v="758.9"/>
    <x v="3"/>
    <x v="0"/>
    <x v="11"/>
    <s v="WA"/>
    <s v="United States"/>
    <s v="SELL00848"/>
    <n v="673.16"/>
  </r>
  <r>
    <s v="ORD0095733"/>
    <x v="187"/>
    <s v="CUST047360"/>
    <x v="97"/>
    <s v="P00030"/>
    <x v="6"/>
    <x v="1"/>
    <x v="0"/>
    <n v="3"/>
    <n v="382.05"/>
    <n v="0"/>
    <n v="91.69"/>
    <n v="8.6300000000000008"/>
    <n v="1246.47"/>
    <x v="3"/>
    <x v="0"/>
    <x v="14"/>
    <s v="AZ"/>
    <s v="United States"/>
    <s v="SELL00266"/>
    <n v="1146.1499999999999"/>
  </r>
  <r>
    <s v="ORD0095734"/>
    <x v="1456"/>
    <s v="CUST047509"/>
    <x v="178"/>
    <s v="P00041"/>
    <x v="3"/>
    <x v="1"/>
    <x v="8"/>
    <n v="4"/>
    <n v="499.48"/>
    <n v="0"/>
    <n v="99.9"/>
    <n v="10.81"/>
    <n v="2108.63"/>
    <x v="0"/>
    <x v="0"/>
    <x v="11"/>
    <s v="WA"/>
    <s v="United States"/>
    <s v="SELL00375"/>
    <n v="1997.92"/>
  </r>
  <r>
    <s v="ORD0095735"/>
    <x v="616"/>
    <s v="CUST031360"/>
    <x v="193"/>
    <s v="P00014"/>
    <x v="0"/>
    <x v="2"/>
    <x v="0"/>
    <n v="1"/>
    <n v="338.56"/>
    <n v="0"/>
    <n v="16.93"/>
    <n v="14.87"/>
    <n v="370.36"/>
    <x v="0"/>
    <x v="0"/>
    <x v="8"/>
    <s v="TX"/>
    <s v="United States"/>
    <s v="SELL01632"/>
    <n v="338.56"/>
  </r>
  <r>
    <s v="ORD0095736"/>
    <x v="35"/>
    <s v="CUST033991"/>
    <x v="85"/>
    <s v="P00036"/>
    <x v="21"/>
    <x v="3"/>
    <x v="4"/>
    <n v="4"/>
    <n v="216.94"/>
    <n v="0"/>
    <n v="104.13"/>
    <n v="2.62"/>
    <n v="974.51"/>
    <x v="3"/>
    <x v="0"/>
    <x v="9"/>
    <s v="FL"/>
    <s v="United States"/>
    <s v="SELL01943"/>
    <n v="867.76"/>
  </r>
  <r>
    <s v="ORD0095737"/>
    <x v="1057"/>
    <s v="CUST023914"/>
    <x v="164"/>
    <s v="P00033"/>
    <x v="16"/>
    <x v="3"/>
    <x v="8"/>
    <n v="2"/>
    <n v="46.06"/>
    <n v="5"/>
    <n v="7"/>
    <n v="10.67"/>
    <n v="105.18"/>
    <x v="4"/>
    <x v="0"/>
    <x v="15"/>
    <s v="CA"/>
    <s v="United States"/>
    <s v="SELL00970"/>
    <n v="87.51"/>
  </r>
  <r>
    <s v="ORD0095738"/>
    <x v="296"/>
    <s v="CUST009138"/>
    <x v="18"/>
    <s v="P00017"/>
    <x v="41"/>
    <x v="2"/>
    <x v="6"/>
    <n v="2"/>
    <n v="358.75"/>
    <n v="0"/>
    <n v="35.880000000000003"/>
    <n v="14.75"/>
    <n v="768.13"/>
    <x v="0"/>
    <x v="0"/>
    <x v="7"/>
    <s v="CO"/>
    <s v="United States"/>
    <s v="SELL00650"/>
    <n v="717.5"/>
  </r>
  <r>
    <s v="ORD0095739"/>
    <x v="616"/>
    <s v="CUST041991"/>
    <x v="65"/>
    <s v="P00008"/>
    <x v="20"/>
    <x v="4"/>
    <x v="4"/>
    <n v="5"/>
    <n v="516.30999999999995"/>
    <n v="0"/>
    <n v="464.68"/>
    <n v="14.93"/>
    <n v="3061.16"/>
    <x v="3"/>
    <x v="0"/>
    <x v="1"/>
    <s v="TX"/>
    <s v="United States"/>
    <s v="SELL00903"/>
    <n v="2581.5500000000002"/>
  </r>
  <r>
    <s v="ORD0095740"/>
    <x v="1656"/>
    <s v="CUST037833"/>
    <x v="103"/>
    <s v="P00034"/>
    <x v="44"/>
    <x v="1"/>
    <x v="0"/>
    <n v="2"/>
    <n v="105.57"/>
    <n v="0"/>
    <n v="38.01"/>
    <n v="4.49"/>
    <n v="253.64"/>
    <x v="2"/>
    <x v="0"/>
    <x v="7"/>
    <s v="CO"/>
    <s v="United States"/>
    <s v="SELL01514"/>
    <n v="211.14"/>
  </r>
  <r>
    <s v="ORD0095741"/>
    <x v="465"/>
    <s v="CUST043142"/>
    <x v="73"/>
    <s v="P00025"/>
    <x v="14"/>
    <x v="5"/>
    <x v="5"/>
    <n v="5"/>
    <n v="407.71"/>
    <n v="1"/>
    <n v="220.16"/>
    <n v="14.26"/>
    <n v="2069.12"/>
    <x v="3"/>
    <x v="0"/>
    <x v="6"/>
    <s v="IL"/>
    <s v="United States"/>
    <s v="SELL01972"/>
    <n v="1834.6999999999996"/>
  </r>
  <r>
    <s v="ORD0095742"/>
    <x v="1658"/>
    <s v="CUST028932"/>
    <x v="50"/>
    <s v="P00037"/>
    <x v="36"/>
    <x v="5"/>
    <x v="8"/>
    <n v="5"/>
    <n v="313.89"/>
    <n v="5"/>
    <n v="74.55"/>
    <n v="11.92"/>
    <n v="1577.45"/>
    <x v="1"/>
    <x v="0"/>
    <x v="19"/>
    <s v="CA"/>
    <s v="United States"/>
    <s v="SELL01503"/>
    <n v="1490.98"/>
  </r>
  <r>
    <s v="ORD0095743"/>
    <x v="889"/>
    <s v="CUST029343"/>
    <x v="77"/>
    <s v="P00006"/>
    <x v="24"/>
    <x v="4"/>
    <x v="0"/>
    <n v="5"/>
    <n v="313.61"/>
    <n v="0"/>
    <n v="125.44"/>
    <n v="6.13"/>
    <n v="1699.62"/>
    <x v="1"/>
    <x v="0"/>
    <x v="0"/>
    <s v="DC"/>
    <s v="United States"/>
    <s v="SELL00995"/>
    <n v="1568.0499999999997"/>
  </r>
  <r>
    <s v="ORD0095744"/>
    <x v="1241"/>
    <s v="CUST032626"/>
    <x v="89"/>
    <s v="P00012"/>
    <x v="30"/>
    <x v="3"/>
    <x v="9"/>
    <n v="5"/>
    <n v="102.7"/>
    <n v="0"/>
    <n v="41.08"/>
    <n v="10.88"/>
    <n v="565.46"/>
    <x v="3"/>
    <x v="4"/>
    <x v="6"/>
    <s v="IL"/>
    <s v="United States"/>
    <s v="SELL00925"/>
    <n v="513.5"/>
  </r>
  <r>
    <s v="ORD0095745"/>
    <x v="964"/>
    <s v="CUST002249"/>
    <x v="194"/>
    <s v="P00037"/>
    <x v="36"/>
    <x v="3"/>
    <x v="1"/>
    <n v="1"/>
    <n v="266.79000000000002"/>
    <n v="2"/>
    <n v="10.67"/>
    <n v="13.87"/>
    <n v="237.97"/>
    <x v="0"/>
    <x v="0"/>
    <x v="4"/>
    <s v="TX"/>
    <s v="United States"/>
    <s v="SELL01991"/>
    <n v="213.43"/>
  </r>
  <r>
    <s v="ORD0095746"/>
    <x v="634"/>
    <s v="CUST012006"/>
    <x v="68"/>
    <s v="P00038"/>
    <x v="47"/>
    <x v="0"/>
    <x v="8"/>
    <n v="5"/>
    <n v="455.88"/>
    <n v="0"/>
    <n v="273.52999999999997"/>
    <n v="8.36"/>
    <n v="2561.29"/>
    <x v="3"/>
    <x v="0"/>
    <x v="2"/>
    <s v="TX"/>
    <s v="United States"/>
    <s v="SELL00749"/>
    <n v="2279.3999999999996"/>
  </r>
  <r>
    <s v="ORD0095747"/>
    <x v="1080"/>
    <s v="CUST027725"/>
    <x v="140"/>
    <s v="P00039"/>
    <x v="15"/>
    <x v="1"/>
    <x v="5"/>
    <n v="2"/>
    <n v="117.38"/>
    <n v="15"/>
    <n v="0"/>
    <n v="9.3800000000000008"/>
    <n v="208.93"/>
    <x v="4"/>
    <x v="3"/>
    <x v="8"/>
    <s v="TX"/>
    <s v="United States"/>
    <s v="SELL01614"/>
    <n v="199.55"/>
  </r>
  <r>
    <s v="ORD0095748"/>
    <x v="113"/>
    <s v="CUST019541"/>
    <x v="188"/>
    <s v="P00026"/>
    <x v="39"/>
    <x v="0"/>
    <x v="8"/>
    <n v="4"/>
    <n v="572.29999999999995"/>
    <n v="0"/>
    <n v="412.06"/>
    <n v="14.75"/>
    <n v="2716.01"/>
    <x v="4"/>
    <x v="0"/>
    <x v="16"/>
    <s v="TX"/>
    <s v="United States"/>
    <s v="SELL01842"/>
    <n v="2289.2000000000003"/>
  </r>
  <r>
    <s v="ORD0095749"/>
    <x v="173"/>
    <s v="CUST011259"/>
    <x v="130"/>
    <s v="P00023"/>
    <x v="5"/>
    <x v="5"/>
    <x v="0"/>
    <n v="2"/>
    <n v="225.31"/>
    <n v="0"/>
    <n v="0"/>
    <n v="11.85"/>
    <n v="462.47"/>
    <x v="3"/>
    <x v="0"/>
    <x v="1"/>
    <s v="TX"/>
    <s v="United States"/>
    <s v="SELL01001"/>
    <n v="450.62"/>
  </r>
  <r>
    <s v="ORD0095750"/>
    <x v="480"/>
    <s v="CUST037320"/>
    <x v="191"/>
    <s v="P00014"/>
    <x v="0"/>
    <x v="2"/>
    <x v="0"/>
    <n v="2"/>
    <n v="99.38"/>
    <n v="1"/>
    <n v="21.47"/>
    <n v="2.86"/>
    <n v="203.21"/>
    <x v="2"/>
    <x v="0"/>
    <x v="16"/>
    <s v="TX"/>
    <s v="United States"/>
    <s v="SELL01218"/>
    <n v="178.88"/>
  </r>
  <r>
    <s v="ORD0095751"/>
    <x v="173"/>
    <s v="CUST035728"/>
    <x v="75"/>
    <s v="P00032"/>
    <x v="26"/>
    <x v="2"/>
    <x v="9"/>
    <n v="3"/>
    <n v="311.95999999999998"/>
    <n v="0"/>
    <n v="46.79"/>
    <n v="7.21"/>
    <n v="989.88"/>
    <x v="0"/>
    <x v="0"/>
    <x v="4"/>
    <s v="TX"/>
    <s v="United States"/>
    <s v="SELL01463"/>
    <n v="935.88"/>
  </r>
  <r>
    <s v="ORD0095752"/>
    <x v="41"/>
    <s v="CUST025545"/>
    <x v="105"/>
    <s v="P00046"/>
    <x v="10"/>
    <x v="1"/>
    <x v="9"/>
    <n v="2"/>
    <n v="566.16999999999996"/>
    <n v="0"/>
    <n v="56.62"/>
    <n v="14.31"/>
    <n v="1203.27"/>
    <x v="5"/>
    <x v="0"/>
    <x v="11"/>
    <s v="WA"/>
    <s v="United States"/>
    <s v="SELL00046"/>
    <n v="1132.3400000000001"/>
  </r>
  <r>
    <s v="ORD0095753"/>
    <x v="524"/>
    <s v="CUST014061"/>
    <x v="94"/>
    <s v="P00018"/>
    <x v="12"/>
    <x v="4"/>
    <x v="7"/>
    <n v="2"/>
    <n v="527.96"/>
    <n v="2"/>
    <n v="67.58"/>
    <n v="1.7"/>
    <n v="914.02"/>
    <x v="4"/>
    <x v="0"/>
    <x v="6"/>
    <s v="IL"/>
    <s v="United States"/>
    <s v="SELL00780"/>
    <n v="844.7399999999999"/>
  </r>
  <r>
    <s v="ORD0095754"/>
    <x v="872"/>
    <s v="CUST021088"/>
    <x v="166"/>
    <s v="P00039"/>
    <x v="15"/>
    <x v="4"/>
    <x v="6"/>
    <n v="4"/>
    <n v="537.85"/>
    <n v="1"/>
    <n v="154.9"/>
    <n v="6.4"/>
    <n v="2097.56"/>
    <x v="0"/>
    <x v="2"/>
    <x v="17"/>
    <s v="OH"/>
    <s v="India"/>
    <s v="SELL01615"/>
    <n v="1936.2599999999998"/>
  </r>
  <r>
    <s v="ORD0095755"/>
    <x v="1385"/>
    <s v="CUST046500"/>
    <x v="151"/>
    <s v="P00012"/>
    <x v="30"/>
    <x v="3"/>
    <x v="6"/>
    <n v="2"/>
    <n v="372.64"/>
    <n v="5"/>
    <n v="35.4"/>
    <n v="4.84"/>
    <n v="748.26"/>
    <x v="5"/>
    <x v="0"/>
    <x v="12"/>
    <s v="IN"/>
    <s v="United States"/>
    <s v="SELL00069"/>
    <n v="708.02"/>
  </r>
  <r>
    <s v="ORD0095756"/>
    <x v="1411"/>
    <s v="CUST039452"/>
    <x v="6"/>
    <s v="P00009"/>
    <x v="29"/>
    <x v="5"/>
    <x v="7"/>
    <n v="3"/>
    <n v="278.2"/>
    <n v="5"/>
    <n v="95.14"/>
    <n v="8.93"/>
    <n v="896.94"/>
    <x v="0"/>
    <x v="0"/>
    <x v="6"/>
    <s v="IL"/>
    <s v="United States"/>
    <s v="SELL00603"/>
    <n v="792.87000000000012"/>
  </r>
  <r>
    <s v="ORD0095757"/>
    <x v="657"/>
    <s v="CUST012112"/>
    <x v="84"/>
    <s v="P00008"/>
    <x v="20"/>
    <x v="0"/>
    <x v="6"/>
    <n v="2"/>
    <n v="467.38"/>
    <n v="2"/>
    <n v="0"/>
    <n v="1.06"/>
    <n v="748.87"/>
    <x v="0"/>
    <x v="3"/>
    <x v="17"/>
    <s v="OH"/>
    <s v="United States"/>
    <s v="SELL00334"/>
    <n v="747.81000000000006"/>
  </r>
  <r>
    <s v="ORD0095758"/>
    <x v="1443"/>
    <s v="CUST001740"/>
    <x v="47"/>
    <s v="P00039"/>
    <x v="15"/>
    <x v="5"/>
    <x v="0"/>
    <n v="4"/>
    <n v="505.09"/>
    <n v="15"/>
    <n v="85.87"/>
    <n v="4.26"/>
    <n v="1807.44"/>
    <x v="3"/>
    <x v="0"/>
    <x v="2"/>
    <s v="TX"/>
    <s v="United States"/>
    <s v="SELL00630"/>
    <n v="1717.31"/>
  </r>
  <r>
    <s v="ORD0095759"/>
    <x v="1671"/>
    <s v="CUST003360"/>
    <x v="77"/>
    <s v="P00027"/>
    <x v="35"/>
    <x v="1"/>
    <x v="3"/>
    <n v="5"/>
    <n v="81.02"/>
    <n v="0"/>
    <n v="32.409999999999997"/>
    <n v="5.93"/>
    <n v="443.44"/>
    <x v="0"/>
    <x v="2"/>
    <x v="18"/>
    <s v="CA"/>
    <s v="United States"/>
    <s v="SELL01096"/>
    <n v="405.1"/>
  </r>
  <r>
    <s v="ORD0095760"/>
    <x v="299"/>
    <s v="CUST040303"/>
    <x v="84"/>
    <s v="P00037"/>
    <x v="36"/>
    <x v="5"/>
    <x v="1"/>
    <n v="3"/>
    <n v="417.28"/>
    <n v="0"/>
    <n v="100.15"/>
    <n v="8.2100000000000009"/>
    <n v="1360.2"/>
    <x v="5"/>
    <x v="0"/>
    <x v="14"/>
    <s v="AZ"/>
    <s v="United Kingdom"/>
    <s v="SELL01384"/>
    <n v="1251.8399999999999"/>
  </r>
  <r>
    <s v="ORD0095761"/>
    <x v="703"/>
    <s v="CUST002740"/>
    <x v="162"/>
    <s v="P00004"/>
    <x v="37"/>
    <x v="4"/>
    <x v="4"/>
    <n v="1"/>
    <n v="269.67"/>
    <n v="5"/>
    <n v="30.74"/>
    <n v="8.49"/>
    <n v="295.42"/>
    <x v="3"/>
    <x v="0"/>
    <x v="10"/>
    <s v="NY"/>
    <s v="United States"/>
    <s v="SELL01813"/>
    <n v="256.19"/>
  </r>
  <r>
    <s v="ORD0095762"/>
    <x v="399"/>
    <s v="CUST044150"/>
    <x v="31"/>
    <s v="P00017"/>
    <x v="41"/>
    <x v="5"/>
    <x v="3"/>
    <n v="1"/>
    <n v="120.32"/>
    <n v="1"/>
    <n v="5.41"/>
    <n v="1.44"/>
    <n v="115.14"/>
    <x v="4"/>
    <x v="3"/>
    <x v="0"/>
    <s v="DC"/>
    <s v="United States"/>
    <s v="SELL01690"/>
    <n v="108.29"/>
  </r>
  <r>
    <s v="ORD0095763"/>
    <x v="1611"/>
    <s v="CUST000010"/>
    <x v="181"/>
    <s v="P00036"/>
    <x v="21"/>
    <x v="0"/>
    <x v="4"/>
    <n v="3"/>
    <n v="431.12"/>
    <n v="15"/>
    <n v="54.97"/>
    <n v="12.05"/>
    <n v="1166.3800000000001"/>
    <x v="3"/>
    <x v="0"/>
    <x v="9"/>
    <s v="FL"/>
    <s v="United States"/>
    <s v="SELL01702"/>
    <n v="1099.3600000000001"/>
  </r>
  <r>
    <s v="ORD0095764"/>
    <x v="1597"/>
    <s v="CUST041458"/>
    <x v="118"/>
    <s v="P00039"/>
    <x v="15"/>
    <x v="3"/>
    <x v="4"/>
    <n v="1"/>
    <n v="453.98"/>
    <n v="2"/>
    <n v="18.16"/>
    <n v="3.47"/>
    <n v="384.81"/>
    <x v="1"/>
    <x v="4"/>
    <x v="5"/>
    <s v="CA"/>
    <s v="United States"/>
    <s v="SELL00134"/>
    <n v="363.17999999999995"/>
  </r>
  <r>
    <s v="ORD0095765"/>
    <x v="1355"/>
    <s v="CUST004267"/>
    <x v="190"/>
    <s v="P00025"/>
    <x v="14"/>
    <x v="5"/>
    <x v="4"/>
    <n v="3"/>
    <n v="384.15"/>
    <n v="5"/>
    <n v="131.38"/>
    <n v="11.12"/>
    <n v="1237.33"/>
    <x v="3"/>
    <x v="0"/>
    <x v="8"/>
    <s v="TX"/>
    <s v="United States"/>
    <s v="SELL00775"/>
    <n v="1094.83"/>
  </r>
  <r>
    <s v="ORD0095766"/>
    <x v="647"/>
    <s v="CUST016349"/>
    <x v="100"/>
    <s v="P00034"/>
    <x v="44"/>
    <x v="4"/>
    <x v="1"/>
    <n v="4"/>
    <n v="492.49"/>
    <n v="0"/>
    <n v="98.5"/>
    <n v="5.0999999999999996"/>
    <n v="2073.56"/>
    <x v="4"/>
    <x v="3"/>
    <x v="7"/>
    <s v="CO"/>
    <s v="United States"/>
    <s v="SELL00868"/>
    <n v="1969.96"/>
  </r>
  <r>
    <s v="ORD0095767"/>
    <x v="1500"/>
    <s v="CUST022906"/>
    <x v="70"/>
    <s v="P00002"/>
    <x v="49"/>
    <x v="2"/>
    <x v="0"/>
    <n v="3"/>
    <n v="184.93"/>
    <n v="0"/>
    <n v="27.74"/>
    <n v="1.76"/>
    <n v="584.29"/>
    <x v="3"/>
    <x v="0"/>
    <x v="13"/>
    <s v="PA"/>
    <s v="India"/>
    <s v="SELL00554"/>
    <n v="554.79"/>
  </r>
  <r>
    <s v="ORD0095768"/>
    <x v="1348"/>
    <s v="CUST037529"/>
    <x v="183"/>
    <s v="P00041"/>
    <x v="3"/>
    <x v="1"/>
    <x v="8"/>
    <n v="3"/>
    <n v="33.619999999999997"/>
    <n v="15"/>
    <n v="15.43"/>
    <n v="13.75"/>
    <n v="114.91"/>
    <x v="3"/>
    <x v="4"/>
    <x v="1"/>
    <s v="TX"/>
    <s v="United States"/>
    <s v="SELL00136"/>
    <n v="85.72999999999999"/>
  </r>
  <r>
    <s v="ORD0095769"/>
    <x v="94"/>
    <s v="CUST024549"/>
    <x v="107"/>
    <s v="P00013"/>
    <x v="46"/>
    <x v="0"/>
    <x v="2"/>
    <n v="4"/>
    <n v="92.09"/>
    <n v="5"/>
    <n v="28"/>
    <n v="1.54"/>
    <n v="379.48"/>
    <x v="0"/>
    <x v="4"/>
    <x v="9"/>
    <s v="FL"/>
    <s v="United States"/>
    <s v="SELL00417"/>
    <n v="349.94"/>
  </r>
  <r>
    <s v="ORD0095770"/>
    <x v="1242"/>
    <s v="CUST047679"/>
    <x v="45"/>
    <s v="P00014"/>
    <x v="0"/>
    <x v="0"/>
    <x v="5"/>
    <n v="5"/>
    <n v="130.01"/>
    <n v="0"/>
    <n v="52"/>
    <n v="6.33"/>
    <n v="708.38"/>
    <x v="5"/>
    <x v="0"/>
    <x v="5"/>
    <s v="CA"/>
    <s v="United States"/>
    <s v="SELL00569"/>
    <n v="650.04999999999995"/>
  </r>
  <r>
    <s v="ORD0095771"/>
    <x v="379"/>
    <s v="CUST040603"/>
    <x v="66"/>
    <s v="P00048"/>
    <x v="42"/>
    <x v="4"/>
    <x v="6"/>
    <n v="4"/>
    <n v="442.74"/>
    <n v="15"/>
    <n v="75.27"/>
    <n v="0.23"/>
    <n v="1580.82"/>
    <x v="3"/>
    <x v="0"/>
    <x v="19"/>
    <s v="CA"/>
    <s v="United States"/>
    <s v="SELL00448"/>
    <n v="1505.32"/>
  </r>
  <r>
    <s v="ORD0095772"/>
    <x v="1650"/>
    <s v="CUST024363"/>
    <x v="41"/>
    <s v="P00047"/>
    <x v="25"/>
    <x v="1"/>
    <x v="5"/>
    <n v="4"/>
    <n v="195.01"/>
    <n v="15"/>
    <n v="33.15"/>
    <n v="12.51"/>
    <n v="708.69"/>
    <x v="3"/>
    <x v="0"/>
    <x v="17"/>
    <s v="OH"/>
    <s v="India"/>
    <s v="SELL00939"/>
    <n v="663.03000000000009"/>
  </r>
  <r>
    <s v="ORD0095773"/>
    <x v="1153"/>
    <s v="CUST023894"/>
    <x v="69"/>
    <s v="P00020"/>
    <x v="48"/>
    <x v="0"/>
    <x v="9"/>
    <n v="3"/>
    <n v="13.74"/>
    <n v="5"/>
    <n v="4.7"/>
    <n v="2.79"/>
    <n v="46.65"/>
    <x v="4"/>
    <x v="4"/>
    <x v="14"/>
    <s v="AZ"/>
    <s v="United States"/>
    <s v="SELL00658"/>
    <n v="39.159999999999997"/>
  </r>
  <r>
    <s v="ORD0095774"/>
    <x v="416"/>
    <s v="CUST037345"/>
    <x v="188"/>
    <s v="P00023"/>
    <x v="5"/>
    <x v="5"/>
    <x v="8"/>
    <n v="5"/>
    <n v="194.53"/>
    <n v="5"/>
    <n v="166.32"/>
    <n v="7.75"/>
    <n v="1098.0899999999999"/>
    <x v="3"/>
    <x v="0"/>
    <x v="15"/>
    <s v="CA"/>
    <s v="Australia"/>
    <s v="SELL00280"/>
    <n v="924.02"/>
  </r>
  <r>
    <s v="ORD0095775"/>
    <x v="5"/>
    <s v="CUST007752"/>
    <x v="67"/>
    <s v="P00029"/>
    <x v="4"/>
    <x v="5"/>
    <x v="9"/>
    <n v="4"/>
    <n v="510.27"/>
    <n v="0"/>
    <n v="163.29"/>
    <n v="1.19"/>
    <n v="2205.56"/>
    <x v="0"/>
    <x v="0"/>
    <x v="12"/>
    <s v="IN"/>
    <s v="United States"/>
    <s v="SELL01809"/>
    <n v="2041.08"/>
  </r>
  <r>
    <s v="ORD0095776"/>
    <x v="1521"/>
    <s v="CUST043655"/>
    <x v="96"/>
    <s v="P00019"/>
    <x v="22"/>
    <x v="1"/>
    <x v="6"/>
    <n v="4"/>
    <n v="427.95"/>
    <n v="2"/>
    <n v="68.47"/>
    <n v="5.81"/>
    <n v="1443.72"/>
    <x v="1"/>
    <x v="0"/>
    <x v="17"/>
    <s v="OH"/>
    <s v="India"/>
    <s v="SELL01416"/>
    <n v="1369.44"/>
  </r>
  <r>
    <s v="ORD0095777"/>
    <x v="91"/>
    <s v="CUST024897"/>
    <x v="179"/>
    <s v="P00048"/>
    <x v="42"/>
    <x v="5"/>
    <x v="5"/>
    <n v="5"/>
    <n v="67.209999999999994"/>
    <n v="0"/>
    <n v="16.8"/>
    <n v="9.33"/>
    <n v="362.18"/>
    <x v="3"/>
    <x v="0"/>
    <x v="5"/>
    <s v="CA"/>
    <s v="United States"/>
    <s v="SELL00998"/>
    <n v="336.05"/>
  </r>
  <r>
    <s v="ORD0095778"/>
    <x v="964"/>
    <s v="CUST049081"/>
    <x v="172"/>
    <s v="P00045"/>
    <x v="23"/>
    <x v="3"/>
    <x v="4"/>
    <n v="3"/>
    <n v="411.21"/>
    <n v="0"/>
    <n v="98.69"/>
    <n v="1.35"/>
    <n v="1333.67"/>
    <x v="3"/>
    <x v="0"/>
    <x v="3"/>
    <s v="NC"/>
    <s v="United Kingdom"/>
    <s v="SELL01343"/>
    <n v="1233.6300000000001"/>
  </r>
  <r>
    <s v="ORD0095779"/>
    <x v="1600"/>
    <s v="CUST010341"/>
    <x v="65"/>
    <s v="P00043"/>
    <x v="43"/>
    <x v="2"/>
    <x v="1"/>
    <n v="1"/>
    <n v="462.55"/>
    <n v="0"/>
    <n v="55.51"/>
    <n v="2.2799999999999998"/>
    <n v="520.34"/>
    <x v="2"/>
    <x v="0"/>
    <x v="5"/>
    <s v="CA"/>
    <s v="United States"/>
    <s v="SELL00004"/>
    <n v="462.55000000000007"/>
  </r>
  <r>
    <s v="ORD0095780"/>
    <x v="15"/>
    <s v="CUST029105"/>
    <x v="95"/>
    <s v="P00003"/>
    <x v="18"/>
    <x v="2"/>
    <x v="3"/>
    <n v="4"/>
    <n v="206.89"/>
    <n v="5"/>
    <n v="94.34"/>
    <n v="13.72"/>
    <n v="894.24"/>
    <x v="0"/>
    <x v="0"/>
    <x v="12"/>
    <s v="IN"/>
    <s v="United Kingdom"/>
    <s v="SELL00498"/>
    <n v="786.18"/>
  </r>
  <r>
    <s v="ORD0095781"/>
    <x v="575"/>
    <s v="CUST030648"/>
    <x v="132"/>
    <s v="P00022"/>
    <x v="28"/>
    <x v="5"/>
    <x v="8"/>
    <n v="3"/>
    <n v="468.7"/>
    <n v="15"/>
    <n v="143.41999999999999"/>
    <n v="11.79"/>
    <n v="1350.4"/>
    <x v="3"/>
    <x v="0"/>
    <x v="12"/>
    <s v="IN"/>
    <s v="India"/>
    <s v="SELL01972"/>
    <n v="1195.19"/>
  </r>
  <r>
    <s v="ORD0095782"/>
    <x v="1344"/>
    <s v="CUST034542"/>
    <x v="99"/>
    <s v="P00047"/>
    <x v="25"/>
    <x v="5"/>
    <x v="3"/>
    <n v="3"/>
    <n v="38.29"/>
    <n v="1"/>
    <n v="8.27"/>
    <n v="11.45"/>
    <n v="123.1"/>
    <x v="1"/>
    <x v="0"/>
    <x v="11"/>
    <s v="WA"/>
    <s v="United States"/>
    <s v="SELL00947"/>
    <n v="103.38"/>
  </r>
  <r>
    <s v="ORD0095783"/>
    <x v="1117"/>
    <s v="CUST013628"/>
    <x v="50"/>
    <s v="P00015"/>
    <x v="27"/>
    <x v="4"/>
    <x v="4"/>
    <n v="4"/>
    <n v="503.09"/>
    <n v="0"/>
    <n v="100.62"/>
    <n v="6.86"/>
    <n v="2119.84"/>
    <x v="3"/>
    <x v="3"/>
    <x v="10"/>
    <s v="NY"/>
    <s v="United States"/>
    <s v="SELL01284"/>
    <n v="2012.3600000000001"/>
  </r>
  <r>
    <s v="ORD0095784"/>
    <x v="1418"/>
    <s v="CUST047235"/>
    <x v="49"/>
    <s v="P00049"/>
    <x v="32"/>
    <x v="3"/>
    <x v="6"/>
    <n v="3"/>
    <n v="250.82"/>
    <n v="0"/>
    <n v="90.3"/>
    <n v="2.6"/>
    <n v="845.36"/>
    <x v="1"/>
    <x v="0"/>
    <x v="15"/>
    <s v="CA"/>
    <s v="United States"/>
    <s v="SELL01085"/>
    <n v="752.46"/>
  </r>
  <r>
    <s v="ORD0095785"/>
    <x v="1328"/>
    <s v="CUST047964"/>
    <x v="167"/>
    <s v="P00014"/>
    <x v="0"/>
    <x v="4"/>
    <x v="5"/>
    <n v="3"/>
    <n v="492.7"/>
    <n v="5"/>
    <n v="70.209999999999994"/>
    <n v="8.86"/>
    <n v="1483.26"/>
    <x v="0"/>
    <x v="1"/>
    <x v="18"/>
    <s v="CA"/>
    <s v="United States"/>
    <s v="SELL01163"/>
    <n v="1404.19"/>
  </r>
  <r>
    <s v="ORD0095786"/>
    <x v="137"/>
    <s v="CUST046922"/>
    <x v="24"/>
    <s v="P00048"/>
    <x v="42"/>
    <x v="2"/>
    <x v="4"/>
    <n v="3"/>
    <n v="124.32"/>
    <n v="0"/>
    <n v="18.649999999999999"/>
    <n v="10.38"/>
    <n v="401.99"/>
    <x v="3"/>
    <x v="0"/>
    <x v="13"/>
    <s v="PA"/>
    <s v="United States"/>
    <s v="SELL01462"/>
    <n v="372.96000000000004"/>
  </r>
  <r>
    <s v="ORD0095787"/>
    <x v="1202"/>
    <s v="CUST018428"/>
    <x v="179"/>
    <s v="P00025"/>
    <x v="14"/>
    <x v="4"/>
    <x v="1"/>
    <n v="3"/>
    <n v="255.48"/>
    <n v="0"/>
    <n v="38.32"/>
    <n v="0.36"/>
    <n v="805.12"/>
    <x v="2"/>
    <x v="0"/>
    <x v="9"/>
    <s v="FL"/>
    <s v="United States"/>
    <s v="SELL00064"/>
    <n v="766.43999999999994"/>
  </r>
  <r>
    <s v="ORD0095788"/>
    <x v="1325"/>
    <s v="CUST002949"/>
    <x v="133"/>
    <s v="P00014"/>
    <x v="0"/>
    <x v="5"/>
    <x v="8"/>
    <n v="3"/>
    <n v="140.69999999999999"/>
    <n v="0"/>
    <n v="21.1"/>
    <n v="14.19"/>
    <n v="457.39"/>
    <x v="0"/>
    <x v="0"/>
    <x v="19"/>
    <s v="CA"/>
    <s v="United States"/>
    <s v="SELL00835"/>
    <n v="422.09999999999997"/>
  </r>
  <r>
    <s v="ORD0095789"/>
    <x v="278"/>
    <s v="CUST023649"/>
    <x v="157"/>
    <s v="P00025"/>
    <x v="14"/>
    <x v="1"/>
    <x v="8"/>
    <n v="1"/>
    <n v="403.19"/>
    <n v="2"/>
    <n v="25.8"/>
    <n v="14.86"/>
    <n v="363.21"/>
    <x v="3"/>
    <x v="0"/>
    <x v="7"/>
    <s v="CO"/>
    <s v="United States"/>
    <s v="SELL00589"/>
    <n v="322.54999999999995"/>
  </r>
  <r>
    <s v="ORD0095790"/>
    <x v="1295"/>
    <s v="CUST029681"/>
    <x v="186"/>
    <s v="P00026"/>
    <x v="39"/>
    <x v="0"/>
    <x v="5"/>
    <n v="1"/>
    <n v="461.59"/>
    <n v="1"/>
    <n v="49.85"/>
    <n v="9.3800000000000008"/>
    <n v="474.66"/>
    <x v="3"/>
    <x v="0"/>
    <x v="2"/>
    <s v="TX"/>
    <s v="India"/>
    <s v="SELL01907"/>
    <n v="415.43"/>
  </r>
  <r>
    <s v="ORD0095791"/>
    <x v="521"/>
    <s v="CUST040853"/>
    <x v="196"/>
    <s v="P00008"/>
    <x v="20"/>
    <x v="4"/>
    <x v="4"/>
    <n v="2"/>
    <n v="451.24"/>
    <n v="1"/>
    <n v="40.61"/>
    <n v="10.26"/>
    <n v="863.1"/>
    <x v="4"/>
    <x v="0"/>
    <x v="19"/>
    <s v="CA"/>
    <s v="India"/>
    <s v="SELL00686"/>
    <n v="812.23"/>
  </r>
  <r>
    <s v="ORD0095792"/>
    <x v="1136"/>
    <s v="CUST027811"/>
    <x v="14"/>
    <s v="P00012"/>
    <x v="30"/>
    <x v="1"/>
    <x v="8"/>
    <n v="5"/>
    <n v="499.14"/>
    <n v="0"/>
    <n v="199.66"/>
    <n v="1.28"/>
    <n v="2696.64"/>
    <x v="4"/>
    <x v="0"/>
    <x v="1"/>
    <s v="TX"/>
    <s v="United States"/>
    <s v="SELL01054"/>
    <n v="2495.6999999999998"/>
  </r>
  <r>
    <s v="ORD0095793"/>
    <x v="1509"/>
    <s v="CUST007800"/>
    <x v="127"/>
    <s v="P00014"/>
    <x v="0"/>
    <x v="0"/>
    <x v="7"/>
    <n v="3"/>
    <n v="516.30999999999995"/>
    <n v="15"/>
    <n v="105.33"/>
    <n v="14.25"/>
    <n v="1436.17"/>
    <x v="4"/>
    <x v="0"/>
    <x v="2"/>
    <s v="TX"/>
    <s v="United States"/>
    <s v="SELL00842"/>
    <n v="1316.5900000000001"/>
  </r>
  <r>
    <s v="ORD0095794"/>
    <x v="1426"/>
    <s v="CUST032891"/>
    <x v="80"/>
    <s v="P00038"/>
    <x v="47"/>
    <x v="3"/>
    <x v="3"/>
    <n v="2"/>
    <n v="12.5"/>
    <n v="0"/>
    <n v="2"/>
    <n v="5.27"/>
    <n v="32.270000000000003"/>
    <x v="1"/>
    <x v="0"/>
    <x v="17"/>
    <s v="OH"/>
    <s v="India"/>
    <s v="SELL00712"/>
    <n v="25.000000000000004"/>
  </r>
  <r>
    <s v="ORD0095795"/>
    <x v="1350"/>
    <s v="CUST010912"/>
    <x v="172"/>
    <s v="P00019"/>
    <x v="22"/>
    <x v="0"/>
    <x v="5"/>
    <n v="1"/>
    <n v="92.78"/>
    <n v="0"/>
    <n v="7.42"/>
    <n v="13.21"/>
    <n v="113.41"/>
    <x v="5"/>
    <x v="0"/>
    <x v="19"/>
    <s v="CA"/>
    <s v="India"/>
    <s v="SELL01003"/>
    <n v="92.779999999999987"/>
  </r>
  <r>
    <s v="ORD0095796"/>
    <x v="1494"/>
    <s v="CUST004793"/>
    <x v="113"/>
    <s v="P00006"/>
    <x v="24"/>
    <x v="3"/>
    <x v="4"/>
    <n v="4"/>
    <n v="350.59"/>
    <n v="1"/>
    <n v="0"/>
    <n v="3.87"/>
    <n v="1265.99"/>
    <x v="0"/>
    <x v="0"/>
    <x v="17"/>
    <s v="OH"/>
    <s v="United States"/>
    <s v="SELL00214"/>
    <n v="1262.1200000000001"/>
  </r>
  <r>
    <s v="ORD0095797"/>
    <x v="1302"/>
    <s v="CUST011288"/>
    <x v="116"/>
    <s v="P00007"/>
    <x v="40"/>
    <x v="5"/>
    <x v="2"/>
    <n v="5"/>
    <n v="559.86"/>
    <n v="0"/>
    <n v="0"/>
    <n v="14.78"/>
    <n v="2814.08"/>
    <x v="0"/>
    <x v="0"/>
    <x v="3"/>
    <s v="NC"/>
    <s v="United States"/>
    <s v="SELL00491"/>
    <n v="2799.2999999999997"/>
  </r>
  <r>
    <s v="ORD0095798"/>
    <x v="1720"/>
    <s v="CUST006205"/>
    <x v="169"/>
    <s v="P00002"/>
    <x v="49"/>
    <x v="2"/>
    <x v="9"/>
    <n v="4"/>
    <n v="207.21"/>
    <n v="1"/>
    <n v="59.68"/>
    <n v="14.8"/>
    <n v="820.44"/>
    <x v="1"/>
    <x v="0"/>
    <x v="16"/>
    <s v="TX"/>
    <s v="United States"/>
    <s v="SELL01367"/>
    <n v="745.96000000000015"/>
  </r>
  <r>
    <s v="ORD0095799"/>
    <x v="26"/>
    <s v="CUST022103"/>
    <x v="114"/>
    <s v="P00017"/>
    <x v="41"/>
    <x v="5"/>
    <x v="5"/>
    <n v="2"/>
    <n v="187.88"/>
    <n v="0"/>
    <n v="30.06"/>
    <n v="9.09"/>
    <n v="414.91"/>
    <x v="4"/>
    <x v="0"/>
    <x v="8"/>
    <s v="TX"/>
    <s v="United States"/>
    <s v="SELL01560"/>
    <n v="375.76000000000005"/>
  </r>
  <r>
    <s v="ORD0095800"/>
    <x v="753"/>
    <s v="CUST023010"/>
    <x v="131"/>
    <s v="P00037"/>
    <x v="36"/>
    <x v="4"/>
    <x v="5"/>
    <n v="1"/>
    <n v="113.67"/>
    <n v="0"/>
    <n v="5.68"/>
    <n v="13.05"/>
    <n v="132.4"/>
    <x v="3"/>
    <x v="0"/>
    <x v="4"/>
    <s v="TX"/>
    <s v="Australia"/>
    <s v="SELL01154"/>
    <n v="113.67000000000002"/>
  </r>
  <r>
    <s v="ORD0095801"/>
    <x v="1178"/>
    <s v="CUST041378"/>
    <x v="39"/>
    <s v="P00048"/>
    <x v="42"/>
    <x v="0"/>
    <x v="5"/>
    <n v="2"/>
    <n v="225.96"/>
    <n v="1"/>
    <n v="0"/>
    <n v="11.36"/>
    <n v="418.09"/>
    <x v="3"/>
    <x v="3"/>
    <x v="15"/>
    <s v="CA"/>
    <s v="United States"/>
    <s v="SELL00608"/>
    <n v="406.72999999999996"/>
  </r>
  <r>
    <s v="ORD0095802"/>
    <x v="1366"/>
    <s v="CUST048375"/>
    <x v="50"/>
    <s v="P00025"/>
    <x v="14"/>
    <x v="4"/>
    <x v="1"/>
    <n v="3"/>
    <n v="68.349999999999994"/>
    <n v="0"/>
    <n v="10.25"/>
    <n v="0.73"/>
    <n v="216.03"/>
    <x v="3"/>
    <x v="3"/>
    <x v="0"/>
    <s v="DC"/>
    <s v="United Kingdom"/>
    <s v="SELL01102"/>
    <n v="205.05"/>
  </r>
  <r>
    <s v="ORD0095803"/>
    <x v="1711"/>
    <s v="CUST042841"/>
    <x v="79"/>
    <s v="P00041"/>
    <x v="3"/>
    <x v="4"/>
    <x v="7"/>
    <n v="3"/>
    <n v="398.65"/>
    <n v="0"/>
    <n v="95.68"/>
    <n v="1.65"/>
    <n v="1293.28"/>
    <x v="1"/>
    <x v="0"/>
    <x v="3"/>
    <s v="NC"/>
    <s v="India"/>
    <s v="SELL01480"/>
    <n v="1195.9499999999998"/>
  </r>
  <r>
    <s v="ORD0095804"/>
    <x v="148"/>
    <s v="CUST003326"/>
    <x v="4"/>
    <s v="P00035"/>
    <x v="13"/>
    <x v="3"/>
    <x v="9"/>
    <n v="3"/>
    <n v="236.71"/>
    <n v="0"/>
    <n v="85.22"/>
    <n v="6.54"/>
    <n v="801.89"/>
    <x v="4"/>
    <x v="0"/>
    <x v="2"/>
    <s v="TX"/>
    <s v="United States"/>
    <s v="SELL01410"/>
    <n v="710.13"/>
  </r>
  <r>
    <s v="ORD0095805"/>
    <x v="1796"/>
    <s v="CUST017377"/>
    <x v="62"/>
    <s v="P00012"/>
    <x v="30"/>
    <x v="5"/>
    <x v="4"/>
    <n v="4"/>
    <n v="324.48"/>
    <n v="0"/>
    <n v="64.900000000000006"/>
    <n v="5.93"/>
    <n v="1368.75"/>
    <x v="3"/>
    <x v="0"/>
    <x v="8"/>
    <s v="TX"/>
    <s v="India"/>
    <s v="SELL01125"/>
    <n v="1297.9199999999998"/>
  </r>
  <r>
    <s v="ORD0095806"/>
    <x v="1154"/>
    <s v="CUST020895"/>
    <x v="97"/>
    <s v="P00001"/>
    <x v="9"/>
    <x v="0"/>
    <x v="0"/>
    <n v="4"/>
    <n v="347.81"/>
    <n v="0"/>
    <n v="111.3"/>
    <n v="3.58"/>
    <n v="1506.12"/>
    <x v="0"/>
    <x v="3"/>
    <x v="8"/>
    <s v="TX"/>
    <s v="Australia"/>
    <s v="SELL01361"/>
    <n v="1391.24"/>
  </r>
  <r>
    <s v="ORD0095807"/>
    <x v="1694"/>
    <s v="CUST032624"/>
    <x v="155"/>
    <s v="P00001"/>
    <x v="9"/>
    <x v="3"/>
    <x v="6"/>
    <n v="3"/>
    <n v="133"/>
    <n v="5"/>
    <n v="30.32"/>
    <n v="13.58"/>
    <n v="422.95"/>
    <x v="0"/>
    <x v="3"/>
    <x v="2"/>
    <s v="TX"/>
    <s v="United Kingdom"/>
    <s v="SELL01568"/>
    <n v="379.05"/>
  </r>
  <r>
    <s v="ORD0095808"/>
    <x v="1823"/>
    <s v="CUST005709"/>
    <x v="177"/>
    <s v="P00009"/>
    <x v="29"/>
    <x v="0"/>
    <x v="7"/>
    <n v="1"/>
    <n v="94.18"/>
    <n v="1"/>
    <n v="0"/>
    <n v="13.65"/>
    <n v="98.41"/>
    <x v="2"/>
    <x v="3"/>
    <x v="12"/>
    <s v="IN"/>
    <s v="India"/>
    <s v="SELL01956"/>
    <n v="84.759999999999991"/>
  </r>
  <r>
    <s v="ORD0095809"/>
    <x v="1074"/>
    <s v="CUST020478"/>
    <x v="2"/>
    <s v="P00005"/>
    <x v="33"/>
    <x v="2"/>
    <x v="2"/>
    <n v="2"/>
    <n v="511.2"/>
    <n v="5"/>
    <n v="48.56"/>
    <n v="0.75"/>
    <n v="1020.59"/>
    <x v="0"/>
    <x v="0"/>
    <x v="5"/>
    <s v="CA"/>
    <s v="India"/>
    <s v="SELL00069"/>
    <n v="971.28"/>
  </r>
  <r>
    <s v="ORD0095810"/>
    <x v="1561"/>
    <s v="CUST024821"/>
    <x v="0"/>
    <s v="P00022"/>
    <x v="28"/>
    <x v="1"/>
    <x v="2"/>
    <n v="5"/>
    <n v="337.09"/>
    <n v="0"/>
    <n v="134.84"/>
    <n v="7.49"/>
    <n v="1827.78"/>
    <x v="4"/>
    <x v="3"/>
    <x v="0"/>
    <s v="DC"/>
    <s v="Canada"/>
    <s v="SELL00397"/>
    <n v="1685.45"/>
  </r>
  <r>
    <s v="ORD0095811"/>
    <x v="1010"/>
    <s v="CUST006429"/>
    <x v="173"/>
    <s v="P00010"/>
    <x v="17"/>
    <x v="3"/>
    <x v="8"/>
    <n v="1"/>
    <n v="318.45"/>
    <n v="0"/>
    <n v="15.92"/>
    <n v="4.25"/>
    <n v="338.62"/>
    <x v="3"/>
    <x v="0"/>
    <x v="13"/>
    <s v="PA"/>
    <s v="United States"/>
    <s v="SELL01199"/>
    <n v="318.45"/>
  </r>
  <r>
    <s v="ORD0095812"/>
    <x v="164"/>
    <s v="CUST028373"/>
    <x v="18"/>
    <s v="P00018"/>
    <x v="12"/>
    <x v="1"/>
    <x v="4"/>
    <n v="4"/>
    <n v="557.36"/>
    <n v="0"/>
    <n v="178.36"/>
    <n v="0.46"/>
    <n v="2408.2600000000002"/>
    <x v="0"/>
    <x v="0"/>
    <x v="5"/>
    <s v="CA"/>
    <s v="United States"/>
    <s v="SELL00357"/>
    <n v="2229.44"/>
  </r>
  <r>
    <s v="ORD0095813"/>
    <x v="1774"/>
    <s v="CUST008243"/>
    <x v="78"/>
    <s v="P00050"/>
    <x v="31"/>
    <x v="2"/>
    <x v="5"/>
    <n v="4"/>
    <n v="576.72"/>
    <n v="15"/>
    <n v="235.3"/>
    <n v="12.59"/>
    <n v="2208.7399999999998"/>
    <x v="3"/>
    <x v="0"/>
    <x v="19"/>
    <s v="CA"/>
    <s v="United States"/>
    <s v="SELL00191"/>
    <n v="1960.8499999999997"/>
  </r>
  <r>
    <s v="ORD0095814"/>
    <x v="1324"/>
    <s v="CUST010338"/>
    <x v="56"/>
    <s v="P00010"/>
    <x v="17"/>
    <x v="4"/>
    <x v="4"/>
    <n v="3"/>
    <n v="266.13"/>
    <n v="5"/>
    <n v="91.02"/>
    <n v="9.08"/>
    <n v="858.57"/>
    <x v="3"/>
    <x v="0"/>
    <x v="16"/>
    <s v="TX"/>
    <s v="United States"/>
    <s v="SELL01440"/>
    <n v="758.47"/>
  </r>
  <r>
    <s v="ORD0095815"/>
    <x v="925"/>
    <s v="CUST015236"/>
    <x v="34"/>
    <s v="P00006"/>
    <x v="24"/>
    <x v="0"/>
    <x v="5"/>
    <n v="5"/>
    <n v="404.51"/>
    <n v="1"/>
    <n v="327.64999999999998"/>
    <n v="8.89"/>
    <n v="2156.84"/>
    <x v="3"/>
    <x v="0"/>
    <x v="9"/>
    <s v="FL"/>
    <s v="India"/>
    <s v="SELL00932"/>
    <n v="1820.3000000000002"/>
  </r>
  <r>
    <s v="ORD0095816"/>
    <x v="19"/>
    <s v="CUST044274"/>
    <x v="11"/>
    <s v="P00021"/>
    <x v="19"/>
    <x v="4"/>
    <x v="9"/>
    <n v="5"/>
    <n v="169.67"/>
    <n v="0"/>
    <n v="67.87"/>
    <n v="12.73"/>
    <n v="928.95"/>
    <x v="3"/>
    <x v="0"/>
    <x v="11"/>
    <s v="WA"/>
    <s v="United States"/>
    <s v="SELL00629"/>
    <n v="848.35"/>
  </r>
  <r>
    <s v="ORD0095817"/>
    <x v="1044"/>
    <s v="CUST046727"/>
    <x v="111"/>
    <s v="P00017"/>
    <x v="41"/>
    <x v="0"/>
    <x v="2"/>
    <n v="4"/>
    <n v="126.55"/>
    <n v="5"/>
    <n v="57.71"/>
    <n v="3.28"/>
    <n v="541.88"/>
    <x v="1"/>
    <x v="3"/>
    <x v="17"/>
    <s v="OH"/>
    <s v="United States"/>
    <s v="SELL00362"/>
    <n v="480.89000000000004"/>
  </r>
  <r>
    <s v="ORD0095818"/>
    <x v="1269"/>
    <s v="CUST000764"/>
    <x v="87"/>
    <s v="P00014"/>
    <x v="0"/>
    <x v="3"/>
    <x v="1"/>
    <n v="1"/>
    <n v="496.04"/>
    <n v="5"/>
    <n v="56.55"/>
    <n v="5.12"/>
    <n v="532.91"/>
    <x v="0"/>
    <x v="0"/>
    <x v="13"/>
    <s v="PA"/>
    <s v="India"/>
    <s v="SELL00691"/>
    <n v="471.23999999999995"/>
  </r>
  <r>
    <s v="ORD0095819"/>
    <x v="702"/>
    <s v="CUST045485"/>
    <x v="94"/>
    <s v="P00002"/>
    <x v="49"/>
    <x v="2"/>
    <x v="8"/>
    <n v="3"/>
    <n v="408.23"/>
    <n v="1"/>
    <n v="55.11"/>
    <n v="5.12"/>
    <n v="1162.45"/>
    <x v="4"/>
    <x v="0"/>
    <x v="19"/>
    <s v="CA"/>
    <s v="United States"/>
    <s v="SELL00438"/>
    <n v="1102.2200000000003"/>
  </r>
  <r>
    <s v="ORD0095820"/>
    <x v="1585"/>
    <s v="CUST031103"/>
    <x v="29"/>
    <s v="P00038"/>
    <x v="47"/>
    <x v="4"/>
    <x v="1"/>
    <n v="5"/>
    <n v="528.5"/>
    <n v="15"/>
    <n v="0"/>
    <n v="12.44"/>
    <n v="2258.56"/>
    <x v="3"/>
    <x v="0"/>
    <x v="10"/>
    <s v="NY"/>
    <s v="United States"/>
    <s v="SELL00166"/>
    <n v="2246.12"/>
  </r>
  <r>
    <s v="ORD0095821"/>
    <x v="1556"/>
    <s v="CUST035299"/>
    <x v="155"/>
    <s v="P00008"/>
    <x v="20"/>
    <x v="2"/>
    <x v="5"/>
    <n v="5"/>
    <n v="135.58000000000001"/>
    <n v="25"/>
    <n v="40.67"/>
    <n v="6.23"/>
    <n v="555.33000000000004"/>
    <x v="1"/>
    <x v="0"/>
    <x v="19"/>
    <s v="CA"/>
    <s v="United States"/>
    <s v="SELL00608"/>
    <n v="508.43"/>
  </r>
  <r>
    <s v="ORD0095822"/>
    <x v="1355"/>
    <s v="CUST014354"/>
    <x v="109"/>
    <s v="P00037"/>
    <x v="36"/>
    <x v="1"/>
    <x v="1"/>
    <n v="1"/>
    <n v="15.34"/>
    <n v="0"/>
    <n v="1.84"/>
    <n v="3.25"/>
    <n v="20.43"/>
    <x v="5"/>
    <x v="0"/>
    <x v="18"/>
    <s v="CA"/>
    <s v="United States"/>
    <s v="SELL01060"/>
    <n v="15.34"/>
  </r>
  <r>
    <s v="ORD0095823"/>
    <x v="1700"/>
    <s v="CUST017251"/>
    <x v="10"/>
    <s v="P00014"/>
    <x v="0"/>
    <x v="2"/>
    <x v="1"/>
    <n v="4"/>
    <n v="564.9"/>
    <n v="0"/>
    <n v="271.14999999999998"/>
    <n v="6.02"/>
    <n v="2536.77"/>
    <x v="1"/>
    <x v="2"/>
    <x v="15"/>
    <s v="CA"/>
    <s v="United States"/>
    <s v="SELL00680"/>
    <n v="2259.6"/>
  </r>
  <r>
    <s v="ORD0095824"/>
    <x v="854"/>
    <s v="CUST037983"/>
    <x v="74"/>
    <s v="P00048"/>
    <x v="42"/>
    <x v="0"/>
    <x v="4"/>
    <n v="4"/>
    <n v="150.65"/>
    <n v="5"/>
    <n v="28.62"/>
    <n v="6.62"/>
    <n v="607.71"/>
    <x v="3"/>
    <x v="3"/>
    <x v="0"/>
    <s v="DC"/>
    <s v="United States"/>
    <s v="SELL01956"/>
    <n v="572.47"/>
  </r>
  <r>
    <s v="ORD0095825"/>
    <x v="1371"/>
    <s v="CUST021505"/>
    <x v="66"/>
    <s v="P00023"/>
    <x v="5"/>
    <x v="3"/>
    <x v="4"/>
    <n v="2"/>
    <n v="233.51"/>
    <n v="15"/>
    <n v="0"/>
    <n v="6.6"/>
    <n v="403.57"/>
    <x v="0"/>
    <x v="0"/>
    <x v="7"/>
    <s v="CO"/>
    <s v="United Kingdom"/>
    <s v="SELL01658"/>
    <n v="396.96999999999997"/>
  </r>
  <r>
    <s v="ORD0095826"/>
    <x v="1411"/>
    <s v="CUST042238"/>
    <x v="145"/>
    <s v="P00020"/>
    <x v="48"/>
    <x v="0"/>
    <x v="5"/>
    <n v="1"/>
    <n v="347.47"/>
    <n v="3"/>
    <n v="43.78"/>
    <n v="1.91"/>
    <n v="288.92"/>
    <x v="3"/>
    <x v="0"/>
    <x v="18"/>
    <s v="CA"/>
    <s v="India"/>
    <s v="SELL01992"/>
    <n v="243.23"/>
  </r>
  <r>
    <s v="ORD0095827"/>
    <x v="506"/>
    <s v="CUST037424"/>
    <x v="47"/>
    <s v="P00016"/>
    <x v="34"/>
    <x v="4"/>
    <x v="8"/>
    <n v="3"/>
    <n v="586.67999999999995"/>
    <n v="0"/>
    <n v="211.2"/>
    <n v="6.84"/>
    <n v="1978.08"/>
    <x v="3"/>
    <x v="0"/>
    <x v="18"/>
    <s v="CA"/>
    <s v="United States"/>
    <s v="SELL00989"/>
    <n v="1760.04"/>
  </r>
  <r>
    <s v="ORD0095828"/>
    <x v="1483"/>
    <s v="CUST008250"/>
    <x v="31"/>
    <s v="P00043"/>
    <x v="43"/>
    <x v="1"/>
    <x v="9"/>
    <n v="2"/>
    <n v="230.34"/>
    <n v="1"/>
    <n v="49.75"/>
    <n v="4.24"/>
    <n v="468.6"/>
    <x v="3"/>
    <x v="0"/>
    <x v="9"/>
    <s v="FL"/>
    <s v="United States"/>
    <s v="SELL01981"/>
    <n v="414.61"/>
  </r>
  <r>
    <s v="ORD0095829"/>
    <x v="956"/>
    <s v="CUST033063"/>
    <x v="135"/>
    <s v="P00006"/>
    <x v="24"/>
    <x v="2"/>
    <x v="0"/>
    <n v="2"/>
    <n v="589.69000000000005"/>
    <n v="0"/>
    <n v="0"/>
    <n v="1.93"/>
    <n v="1181.31"/>
    <x v="3"/>
    <x v="3"/>
    <x v="15"/>
    <s v="CA"/>
    <s v="United States"/>
    <s v="SELL01249"/>
    <n v="1179.3799999999999"/>
  </r>
  <r>
    <s v="ORD0095830"/>
    <x v="740"/>
    <s v="CUST029184"/>
    <x v="45"/>
    <s v="P00024"/>
    <x v="45"/>
    <x v="4"/>
    <x v="3"/>
    <n v="2"/>
    <n v="10.09"/>
    <n v="1"/>
    <n v="2.1800000000000002"/>
    <n v="5.94"/>
    <n v="26.28"/>
    <x v="0"/>
    <x v="0"/>
    <x v="17"/>
    <s v="OH"/>
    <s v="United States"/>
    <s v="SELL01047"/>
    <n v="18.16"/>
  </r>
  <r>
    <s v="ORD0095831"/>
    <x v="186"/>
    <s v="CUST015173"/>
    <x v="149"/>
    <s v="P00046"/>
    <x v="10"/>
    <x v="0"/>
    <x v="6"/>
    <n v="3"/>
    <n v="409.67"/>
    <n v="1"/>
    <n v="199.1"/>
    <n v="7.22"/>
    <n v="1312.43"/>
    <x v="3"/>
    <x v="0"/>
    <x v="19"/>
    <s v="CA"/>
    <s v="United States"/>
    <s v="SELL01463"/>
    <n v="1106.1100000000001"/>
  </r>
  <r>
    <s v="ORD0095832"/>
    <x v="1017"/>
    <s v="CUST044727"/>
    <x v="129"/>
    <s v="P00043"/>
    <x v="43"/>
    <x v="1"/>
    <x v="2"/>
    <n v="3"/>
    <n v="596.15"/>
    <n v="0"/>
    <n v="214.61"/>
    <n v="6.29"/>
    <n v="2009.35"/>
    <x v="3"/>
    <x v="3"/>
    <x v="12"/>
    <s v="IN"/>
    <s v="United States"/>
    <s v="SELL00325"/>
    <n v="1788.4499999999998"/>
  </r>
  <r>
    <s v="ORD0095833"/>
    <x v="910"/>
    <s v="CUST026915"/>
    <x v="159"/>
    <s v="P00037"/>
    <x v="36"/>
    <x v="1"/>
    <x v="3"/>
    <n v="3"/>
    <n v="371.27"/>
    <n v="5"/>
    <n v="84.65"/>
    <n v="8.91"/>
    <n v="1151.68"/>
    <x v="0"/>
    <x v="0"/>
    <x v="7"/>
    <s v="CO"/>
    <s v="United Kingdom"/>
    <s v="SELL00941"/>
    <n v="1058.1199999999999"/>
  </r>
  <r>
    <s v="ORD0095834"/>
    <x v="754"/>
    <s v="CUST013339"/>
    <x v="108"/>
    <s v="P00023"/>
    <x v="5"/>
    <x v="0"/>
    <x v="3"/>
    <n v="3"/>
    <n v="480.74"/>
    <n v="3"/>
    <n v="181.72"/>
    <n v="7.06"/>
    <n v="1198.33"/>
    <x v="3"/>
    <x v="0"/>
    <x v="12"/>
    <s v="IN"/>
    <s v="United States"/>
    <s v="SELL00138"/>
    <n v="1009.55"/>
  </r>
  <r>
    <s v="ORD0095835"/>
    <x v="1285"/>
    <s v="CUST026225"/>
    <x v="168"/>
    <s v="P00011"/>
    <x v="38"/>
    <x v="0"/>
    <x v="5"/>
    <n v="4"/>
    <n v="380.6"/>
    <n v="15"/>
    <n v="0"/>
    <n v="12.08"/>
    <n v="1306.1199999999999"/>
    <x v="3"/>
    <x v="0"/>
    <x v="2"/>
    <s v="TX"/>
    <s v="United States"/>
    <s v="SELL01432"/>
    <n v="1294.04"/>
  </r>
  <r>
    <s v="ORD0095836"/>
    <x v="451"/>
    <s v="CUST034526"/>
    <x v="16"/>
    <s v="P00046"/>
    <x v="10"/>
    <x v="4"/>
    <x v="1"/>
    <n v="1"/>
    <n v="201.26"/>
    <n v="1"/>
    <n v="14.49"/>
    <n v="10.38"/>
    <n v="206"/>
    <x v="0"/>
    <x v="0"/>
    <x v="13"/>
    <s v="PA"/>
    <s v="United Kingdom"/>
    <s v="SELL01741"/>
    <n v="181.13"/>
  </r>
  <r>
    <s v="ORD0095837"/>
    <x v="1062"/>
    <s v="CUST019254"/>
    <x v="178"/>
    <s v="P00022"/>
    <x v="28"/>
    <x v="2"/>
    <x v="5"/>
    <n v="3"/>
    <n v="479.43"/>
    <n v="0"/>
    <n v="71.91"/>
    <n v="0.6"/>
    <n v="1510.8"/>
    <x v="3"/>
    <x v="3"/>
    <x v="19"/>
    <s v="CA"/>
    <s v="India"/>
    <s v="SELL01056"/>
    <n v="1438.29"/>
  </r>
  <r>
    <s v="ORD0095838"/>
    <x v="613"/>
    <s v="CUST018673"/>
    <x v="189"/>
    <s v="P00023"/>
    <x v="5"/>
    <x v="2"/>
    <x v="8"/>
    <n v="2"/>
    <n v="429.91"/>
    <n v="15"/>
    <n v="36.54"/>
    <n v="6.15"/>
    <n v="773.54"/>
    <x v="2"/>
    <x v="0"/>
    <x v="11"/>
    <s v="WA"/>
    <s v="United States"/>
    <s v="SELL00721"/>
    <n v="730.85"/>
  </r>
  <r>
    <s v="ORD0095839"/>
    <x v="573"/>
    <s v="CUST020463"/>
    <x v="23"/>
    <s v="P00007"/>
    <x v="40"/>
    <x v="4"/>
    <x v="9"/>
    <n v="1"/>
    <n v="298.91000000000003"/>
    <n v="0"/>
    <n v="14.95"/>
    <n v="13.19"/>
    <n v="327.05"/>
    <x v="3"/>
    <x v="2"/>
    <x v="9"/>
    <s v="FL"/>
    <s v="United States"/>
    <s v="SELL00002"/>
    <n v="298.91000000000003"/>
  </r>
  <r>
    <s v="ORD0095840"/>
    <x v="1675"/>
    <s v="CUST039254"/>
    <x v="129"/>
    <s v="P00026"/>
    <x v="39"/>
    <x v="5"/>
    <x v="9"/>
    <n v="1"/>
    <n v="285.81"/>
    <n v="1"/>
    <n v="20.58"/>
    <n v="2.2799999999999998"/>
    <n v="280.08999999999997"/>
    <x v="3"/>
    <x v="0"/>
    <x v="9"/>
    <s v="FL"/>
    <s v="Australia"/>
    <s v="SELL01574"/>
    <n v="257.23"/>
  </r>
  <r>
    <s v="ORD0095841"/>
    <x v="925"/>
    <s v="CUST049279"/>
    <x v="91"/>
    <s v="P00027"/>
    <x v="35"/>
    <x v="2"/>
    <x v="4"/>
    <n v="2"/>
    <n v="367.12"/>
    <n v="5"/>
    <n v="55.8"/>
    <n v="5.29"/>
    <n v="758.62"/>
    <x v="1"/>
    <x v="0"/>
    <x v="19"/>
    <s v="CA"/>
    <s v="United States"/>
    <s v="SELL00559"/>
    <n v="697.53000000000009"/>
  </r>
  <r>
    <s v="ORD0095842"/>
    <x v="141"/>
    <s v="CUST031827"/>
    <x v="62"/>
    <s v="P00027"/>
    <x v="35"/>
    <x v="4"/>
    <x v="4"/>
    <n v="4"/>
    <n v="501.68"/>
    <n v="5"/>
    <n v="343.15"/>
    <n v="7.03"/>
    <n v="2256.56"/>
    <x v="0"/>
    <x v="0"/>
    <x v="4"/>
    <s v="TX"/>
    <s v="Australia"/>
    <s v="SELL00056"/>
    <n v="1906.3799999999997"/>
  </r>
  <r>
    <s v="ORD0095843"/>
    <x v="1725"/>
    <s v="CUST019590"/>
    <x v="146"/>
    <s v="P00011"/>
    <x v="38"/>
    <x v="4"/>
    <x v="1"/>
    <n v="5"/>
    <n v="537.79999999999995"/>
    <n v="5"/>
    <n v="0"/>
    <n v="12.73"/>
    <n v="2567.2800000000002"/>
    <x v="0"/>
    <x v="0"/>
    <x v="15"/>
    <s v="CA"/>
    <s v="United States"/>
    <s v="SELL00571"/>
    <n v="2554.5500000000002"/>
  </r>
  <r>
    <s v="ORD0095844"/>
    <x v="1030"/>
    <s v="CUST008809"/>
    <x v="134"/>
    <s v="P00041"/>
    <x v="3"/>
    <x v="1"/>
    <x v="2"/>
    <n v="5"/>
    <n v="469.59"/>
    <n v="0"/>
    <n v="117.4"/>
    <n v="1.66"/>
    <n v="2467.0100000000002"/>
    <x v="3"/>
    <x v="0"/>
    <x v="7"/>
    <s v="CO"/>
    <s v="India"/>
    <s v="SELL00688"/>
    <n v="2347.9500000000003"/>
  </r>
  <r>
    <s v="ORD0095845"/>
    <x v="49"/>
    <s v="CUST042554"/>
    <x v="43"/>
    <s v="P00013"/>
    <x v="46"/>
    <x v="3"/>
    <x v="3"/>
    <n v="2"/>
    <n v="516.05999999999995"/>
    <n v="1"/>
    <n v="74.31"/>
    <n v="2.96"/>
    <n v="1006.18"/>
    <x v="5"/>
    <x v="0"/>
    <x v="5"/>
    <s v="CA"/>
    <s v="United States"/>
    <s v="SELL01775"/>
    <n v="928.90999999999985"/>
  </r>
  <r>
    <s v="ORD0095846"/>
    <x v="827"/>
    <s v="CUST011357"/>
    <x v="127"/>
    <s v="P00037"/>
    <x v="36"/>
    <x v="3"/>
    <x v="6"/>
    <n v="3"/>
    <n v="256.02999999999997"/>
    <n v="0"/>
    <n v="38.4"/>
    <n v="11.88"/>
    <n v="818.37"/>
    <x v="3"/>
    <x v="0"/>
    <x v="16"/>
    <s v="TX"/>
    <s v="United States"/>
    <s v="SELL00496"/>
    <n v="768.09"/>
  </r>
  <r>
    <s v="ORD0095847"/>
    <x v="1617"/>
    <s v="CUST032383"/>
    <x v="146"/>
    <s v="P00035"/>
    <x v="13"/>
    <x v="0"/>
    <x v="3"/>
    <n v="4"/>
    <n v="266.02"/>
    <n v="25"/>
    <n v="143.65"/>
    <n v="14.77"/>
    <n v="956.48"/>
    <x v="3"/>
    <x v="0"/>
    <x v="8"/>
    <s v="TX"/>
    <s v="United States"/>
    <s v="SELL00672"/>
    <n v="798.06000000000006"/>
  </r>
  <r>
    <s v="ORD0095848"/>
    <x v="1300"/>
    <s v="CUST030633"/>
    <x v="193"/>
    <s v="P00009"/>
    <x v="29"/>
    <x v="3"/>
    <x v="2"/>
    <n v="4"/>
    <n v="118.25"/>
    <n v="0"/>
    <n v="37.840000000000003"/>
    <n v="4.1100000000000003"/>
    <n v="514.95000000000005"/>
    <x v="5"/>
    <x v="0"/>
    <x v="19"/>
    <s v="CA"/>
    <s v="United States"/>
    <s v="SELL01838"/>
    <n v="473"/>
  </r>
  <r>
    <s v="ORD0095849"/>
    <x v="1098"/>
    <s v="CUST003621"/>
    <x v="65"/>
    <s v="P00022"/>
    <x v="28"/>
    <x v="5"/>
    <x v="2"/>
    <n v="5"/>
    <n v="228.09"/>
    <n v="5"/>
    <n v="86.67"/>
    <n v="8.1999999999999993"/>
    <n v="1178.3"/>
    <x v="1"/>
    <x v="3"/>
    <x v="5"/>
    <s v="CA"/>
    <s v="India"/>
    <s v="SELL00516"/>
    <n v="1083.4299999999998"/>
  </r>
  <r>
    <s v="ORD0095850"/>
    <x v="236"/>
    <s v="CUST041907"/>
    <x v="55"/>
    <s v="P00003"/>
    <x v="18"/>
    <x v="3"/>
    <x v="2"/>
    <n v="5"/>
    <n v="287.52999999999997"/>
    <n v="2"/>
    <n v="92.01"/>
    <n v="5.45"/>
    <n v="1247.58"/>
    <x v="1"/>
    <x v="3"/>
    <x v="16"/>
    <s v="TX"/>
    <s v="United States"/>
    <s v="SELL01212"/>
    <n v="1150.1199999999999"/>
  </r>
  <r>
    <s v="ORD0095851"/>
    <x v="317"/>
    <s v="CUST040854"/>
    <x v="78"/>
    <s v="P00015"/>
    <x v="27"/>
    <x v="4"/>
    <x v="2"/>
    <n v="1"/>
    <n v="232.3"/>
    <n v="5"/>
    <n v="17.649999999999999"/>
    <n v="12.74"/>
    <n v="251.08"/>
    <x v="3"/>
    <x v="0"/>
    <x v="10"/>
    <s v="NY"/>
    <s v="United States"/>
    <s v="SELL00840"/>
    <n v="220.69"/>
  </r>
  <r>
    <s v="ORD0095852"/>
    <x v="738"/>
    <s v="CUST047751"/>
    <x v="33"/>
    <s v="P00037"/>
    <x v="36"/>
    <x v="2"/>
    <x v="2"/>
    <n v="1"/>
    <n v="535"/>
    <n v="1"/>
    <n v="86.67"/>
    <n v="13.24"/>
    <n v="581.41"/>
    <x v="3"/>
    <x v="0"/>
    <x v="6"/>
    <s v="IL"/>
    <s v="United States"/>
    <s v="SELL00955"/>
    <n v="481.49999999999994"/>
  </r>
  <r>
    <s v="ORD0095853"/>
    <x v="1546"/>
    <s v="CUST034461"/>
    <x v="7"/>
    <s v="P00008"/>
    <x v="20"/>
    <x v="5"/>
    <x v="2"/>
    <n v="3"/>
    <n v="310.52"/>
    <n v="0"/>
    <n v="167.68"/>
    <n v="0.21"/>
    <n v="1099.45"/>
    <x v="3"/>
    <x v="0"/>
    <x v="11"/>
    <s v="WA"/>
    <s v="Canada"/>
    <s v="SELL01950"/>
    <n v="931.56"/>
  </r>
  <r>
    <s v="ORD0095854"/>
    <x v="251"/>
    <s v="CUST045096"/>
    <x v="119"/>
    <s v="P00029"/>
    <x v="4"/>
    <x v="2"/>
    <x v="0"/>
    <n v="3"/>
    <n v="276.75"/>
    <n v="0"/>
    <n v="99.63"/>
    <n v="8.64"/>
    <n v="938.52"/>
    <x v="0"/>
    <x v="0"/>
    <x v="9"/>
    <s v="FL"/>
    <s v="United States"/>
    <s v="SELL00473"/>
    <n v="830.25"/>
  </r>
  <r>
    <s v="ORD0095855"/>
    <x v="1476"/>
    <s v="CUST045480"/>
    <x v="73"/>
    <s v="P00034"/>
    <x v="44"/>
    <x v="1"/>
    <x v="1"/>
    <n v="4"/>
    <n v="392.85"/>
    <n v="0"/>
    <n v="78.569999999999993"/>
    <n v="9.32"/>
    <n v="1659.29"/>
    <x v="0"/>
    <x v="3"/>
    <x v="8"/>
    <s v="TX"/>
    <s v="United States"/>
    <s v="SELL00962"/>
    <n v="1571.4"/>
  </r>
  <r>
    <s v="ORD0095856"/>
    <x v="1279"/>
    <s v="CUST000821"/>
    <x v="155"/>
    <s v="P00029"/>
    <x v="4"/>
    <x v="2"/>
    <x v="1"/>
    <n v="5"/>
    <n v="265.38"/>
    <n v="15"/>
    <n v="135.34"/>
    <n v="6.97"/>
    <n v="1270.18"/>
    <x v="1"/>
    <x v="0"/>
    <x v="2"/>
    <s v="TX"/>
    <s v="United States"/>
    <s v="SELL01486"/>
    <n v="1127.8700000000001"/>
  </r>
  <r>
    <s v="ORD0095857"/>
    <x v="51"/>
    <s v="CUST024219"/>
    <x v="168"/>
    <s v="P00020"/>
    <x v="48"/>
    <x v="3"/>
    <x v="5"/>
    <n v="1"/>
    <n v="450.96"/>
    <n v="5"/>
    <n v="34.270000000000003"/>
    <n v="5.32"/>
    <n v="468"/>
    <x v="3"/>
    <x v="2"/>
    <x v="9"/>
    <s v="FL"/>
    <s v="India"/>
    <s v="SELL01907"/>
    <n v="428.41"/>
  </r>
  <r>
    <s v="ORD0095858"/>
    <x v="1014"/>
    <s v="CUST038858"/>
    <x v="186"/>
    <s v="P00005"/>
    <x v="33"/>
    <x v="1"/>
    <x v="1"/>
    <n v="2"/>
    <n v="419.48"/>
    <n v="0"/>
    <n v="0"/>
    <n v="6.13"/>
    <n v="845.09"/>
    <x v="0"/>
    <x v="0"/>
    <x v="8"/>
    <s v="TX"/>
    <s v="United States"/>
    <s v="SELL01853"/>
    <n v="838.96"/>
  </r>
  <r>
    <s v="ORD0095859"/>
    <x v="337"/>
    <s v="CUST028139"/>
    <x v="165"/>
    <s v="P00010"/>
    <x v="17"/>
    <x v="2"/>
    <x v="7"/>
    <n v="5"/>
    <n v="138.08000000000001"/>
    <n v="5"/>
    <n v="32.79"/>
    <n v="10.24"/>
    <n v="698.91"/>
    <x v="3"/>
    <x v="4"/>
    <x v="15"/>
    <s v="CA"/>
    <s v="United Kingdom"/>
    <s v="SELL00829"/>
    <n v="655.88"/>
  </r>
  <r>
    <s v="ORD0095860"/>
    <x v="661"/>
    <s v="CUST049261"/>
    <x v="97"/>
    <s v="P00013"/>
    <x v="46"/>
    <x v="2"/>
    <x v="4"/>
    <n v="1"/>
    <n v="313.75"/>
    <n v="0"/>
    <n v="25.1"/>
    <n v="1.78"/>
    <n v="340.63"/>
    <x v="3"/>
    <x v="0"/>
    <x v="7"/>
    <s v="CO"/>
    <s v="India"/>
    <s v="SELL01048"/>
    <n v="313.75"/>
  </r>
  <r>
    <s v="ORD0095861"/>
    <x v="442"/>
    <s v="CUST047252"/>
    <x v="27"/>
    <s v="P00022"/>
    <x v="28"/>
    <x v="2"/>
    <x v="1"/>
    <n v="4"/>
    <n v="376.76"/>
    <n v="0"/>
    <n v="180.84"/>
    <n v="1.3"/>
    <n v="1689.18"/>
    <x v="3"/>
    <x v="0"/>
    <x v="4"/>
    <s v="TX"/>
    <s v="United States"/>
    <s v="SELL00823"/>
    <n v="1507.0400000000002"/>
  </r>
  <r>
    <s v="ORD0095862"/>
    <x v="920"/>
    <s v="CUST029612"/>
    <x v="79"/>
    <s v="P00041"/>
    <x v="3"/>
    <x v="2"/>
    <x v="3"/>
    <n v="5"/>
    <n v="371.87"/>
    <n v="0"/>
    <n v="92.97"/>
    <n v="3.29"/>
    <n v="1955.61"/>
    <x v="0"/>
    <x v="0"/>
    <x v="5"/>
    <s v="CA"/>
    <s v="United States"/>
    <s v="SELL01961"/>
    <n v="1859.35"/>
  </r>
  <r>
    <s v="ORD0095863"/>
    <x v="268"/>
    <s v="CUST038894"/>
    <x v="197"/>
    <s v="P00028"/>
    <x v="7"/>
    <x v="0"/>
    <x v="2"/>
    <n v="1"/>
    <n v="564.92999999999995"/>
    <n v="0"/>
    <n v="45.19"/>
    <n v="5.77"/>
    <n v="615.89"/>
    <x v="3"/>
    <x v="0"/>
    <x v="13"/>
    <s v="PA"/>
    <s v="United States"/>
    <s v="SELL01428"/>
    <n v="564.93000000000006"/>
  </r>
  <r>
    <s v="ORD0095864"/>
    <x v="996"/>
    <s v="CUST004343"/>
    <x v="134"/>
    <s v="P00050"/>
    <x v="31"/>
    <x v="2"/>
    <x v="0"/>
    <n v="1"/>
    <n v="43.8"/>
    <n v="2"/>
    <n v="0"/>
    <n v="7.99"/>
    <n v="43.03"/>
    <x v="3"/>
    <x v="3"/>
    <x v="5"/>
    <s v="CA"/>
    <s v="United States"/>
    <s v="SELL01197"/>
    <n v="35.04"/>
  </r>
  <r>
    <s v="ORD0095865"/>
    <x v="31"/>
    <s v="CUST040356"/>
    <x v="162"/>
    <s v="P00043"/>
    <x v="43"/>
    <x v="1"/>
    <x v="2"/>
    <n v="5"/>
    <n v="39.979999999999997"/>
    <n v="0"/>
    <n v="15.99"/>
    <n v="1.1299999999999999"/>
    <n v="217.02"/>
    <x v="3"/>
    <x v="0"/>
    <x v="12"/>
    <s v="IN"/>
    <s v="United States"/>
    <s v="SELL01343"/>
    <n v="199.9"/>
  </r>
  <r>
    <s v="ORD0095866"/>
    <x v="164"/>
    <s v="CUST040102"/>
    <x v="16"/>
    <s v="P00012"/>
    <x v="30"/>
    <x v="1"/>
    <x v="9"/>
    <n v="5"/>
    <n v="237.55"/>
    <n v="5"/>
    <n v="56.42"/>
    <n v="8.24"/>
    <n v="1193.02"/>
    <x v="3"/>
    <x v="0"/>
    <x v="12"/>
    <s v="IN"/>
    <s v="United States"/>
    <s v="SELL00311"/>
    <n v="1128.3599999999999"/>
  </r>
  <r>
    <s v="ORD0095867"/>
    <x v="1062"/>
    <s v="CUST036087"/>
    <x v="121"/>
    <s v="P00037"/>
    <x v="36"/>
    <x v="2"/>
    <x v="7"/>
    <n v="5"/>
    <n v="409.47"/>
    <n v="3"/>
    <n v="71.66"/>
    <n v="12.63"/>
    <n v="1517.44"/>
    <x v="3"/>
    <x v="0"/>
    <x v="16"/>
    <s v="TX"/>
    <s v="United States"/>
    <s v="SELL01472"/>
    <n v="1433.1499999999999"/>
  </r>
  <r>
    <s v="ORD0095868"/>
    <x v="456"/>
    <s v="CUST005510"/>
    <x v="122"/>
    <s v="P00005"/>
    <x v="33"/>
    <x v="5"/>
    <x v="3"/>
    <n v="3"/>
    <n v="525.09"/>
    <n v="2"/>
    <n v="226.84"/>
    <n v="7.09"/>
    <n v="1494.15"/>
    <x v="0"/>
    <x v="3"/>
    <x v="4"/>
    <s v="TX"/>
    <s v="United States"/>
    <s v="SELL00622"/>
    <n v="1260.2200000000003"/>
  </r>
  <r>
    <s v="ORD0095869"/>
    <x v="1788"/>
    <s v="CUST007292"/>
    <x v="102"/>
    <s v="P00035"/>
    <x v="13"/>
    <x v="3"/>
    <x v="6"/>
    <n v="1"/>
    <n v="501.05"/>
    <n v="2"/>
    <n v="48.1"/>
    <n v="9.92"/>
    <n v="458.86"/>
    <x v="1"/>
    <x v="0"/>
    <x v="16"/>
    <s v="TX"/>
    <s v="India"/>
    <s v="SELL01421"/>
    <n v="400.84"/>
  </r>
  <r>
    <s v="ORD0095870"/>
    <x v="1029"/>
    <s v="CUST038397"/>
    <x v="59"/>
    <s v="P00010"/>
    <x v="17"/>
    <x v="3"/>
    <x v="9"/>
    <n v="3"/>
    <n v="388.89"/>
    <n v="0"/>
    <n v="0"/>
    <n v="2.68"/>
    <n v="1169.3499999999999"/>
    <x v="0"/>
    <x v="0"/>
    <x v="16"/>
    <s v="TX"/>
    <s v="United States"/>
    <s v="SELL00222"/>
    <n v="1166.6699999999998"/>
  </r>
  <r>
    <s v="ORD0095871"/>
    <x v="1758"/>
    <s v="CUST020512"/>
    <x v="5"/>
    <s v="P00002"/>
    <x v="49"/>
    <x v="5"/>
    <x v="8"/>
    <n v="5"/>
    <n v="318.02999999999997"/>
    <n v="0"/>
    <n v="0"/>
    <n v="13.57"/>
    <n v="1603.72"/>
    <x v="2"/>
    <x v="3"/>
    <x v="9"/>
    <s v="FL"/>
    <s v="United States"/>
    <s v="SELL01205"/>
    <n v="1590.15"/>
  </r>
  <r>
    <s v="ORD0095872"/>
    <x v="1030"/>
    <s v="CUST026808"/>
    <x v="173"/>
    <s v="P00009"/>
    <x v="29"/>
    <x v="1"/>
    <x v="0"/>
    <n v="2"/>
    <n v="291.60000000000002"/>
    <n v="0"/>
    <n v="29.16"/>
    <n v="11.69"/>
    <n v="624.04999999999995"/>
    <x v="5"/>
    <x v="3"/>
    <x v="5"/>
    <s v="CA"/>
    <s v="Australia"/>
    <s v="SELL00984"/>
    <n v="583.19999999999993"/>
  </r>
  <r>
    <s v="ORD0095873"/>
    <x v="799"/>
    <s v="CUST000650"/>
    <x v="165"/>
    <s v="P00025"/>
    <x v="14"/>
    <x v="0"/>
    <x v="5"/>
    <n v="4"/>
    <n v="308.17"/>
    <n v="0"/>
    <n v="61.63"/>
    <n v="9.1199999999999992"/>
    <n v="1303.43"/>
    <x v="3"/>
    <x v="0"/>
    <x v="12"/>
    <s v="IN"/>
    <s v="Australia"/>
    <s v="SELL01556"/>
    <n v="1232.68"/>
  </r>
  <r>
    <s v="ORD0095874"/>
    <x v="237"/>
    <s v="CUST014826"/>
    <x v="51"/>
    <s v="P00033"/>
    <x v="16"/>
    <x v="1"/>
    <x v="9"/>
    <n v="4"/>
    <n v="420.71"/>
    <n v="5"/>
    <n v="79.930000000000007"/>
    <n v="0.64"/>
    <n v="1679.27"/>
    <x v="3"/>
    <x v="1"/>
    <x v="15"/>
    <s v="CA"/>
    <s v="India"/>
    <s v="SELL01283"/>
    <n v="1598.6999999999998"/>
  </r>
  <r>
    <s v="ORD0095875"/>
    <x v="474"/>
    <s v="CUST036251"/>
    <x v="168"/>
    <s v="P00010"/>
    <x v="17"/>
    <x v="3"/>
    <x v="9"/>
    <n v="4"/>
    <n v="339.06"/>
    <n v="5"/>
    <n v="154.61000000000001"/>
    <n v="6.26"/>
    <n v="1449.3"/>
    <x v="0"/>
    <x v="0"/>
    <x v="9"/>
    <s v="FL"/>
    <s v="United States"/>
    <s v="SELL00091"/>
    <n v="1288.4299999999998"/>
  </r>
  <r>
    <s v="ORD0095876"/>
    <x v="854"/>
    <s v="CUST000985"/>
    <x v="110"/>
    <s v="P00050"/>
    <x v="31"/>
    <x v="0"/>
    <x v="4"/>
    <n v="1"/>
    <n v="485.26"/>
    <n v="0"/>
    <n v="0"/>
    <n v="10.72"/>
    <n v="495.98"/>
    <x v="3"/>
    <x v="0"/>
    <x v="16"/>
    <s v="TX"/>
    <s v="United States"/>
    <s v="SELL00502"/>
    <n v="485.26"/>
  </r>
  <r>
    <s v="ORD0095877"/>
    <x v="573"/>
    <s v="CUST001586"/>
    <x v="12"/>
    <s v="P00031"/>
    <x v="8"/>
    <x v="5"/>
    <x v="0"/>
    <n v="3"/>
    <n v="69.08"/>
    <n v="0"/>
    <n v="37.299999999999997"/>
    <n v="13.28"/>
    <n v="257.82"/>
    <x v="4"/>
    <x v="0"/>
    <x v="15"/>
    <s v="CA"/>
    <s v="United States"/>
    <s v="SELL01383"/>
    <n v="207.24"/>
  </r>
  <r>
    <s v="ORD0095878"/>
    <x v="365"/>
    <s v="CUST029989"/>
    <x v="68"/>
    <s v="P00022"/>
    <x v="28"/>
    <x v="4"/>
    <x v="7"/>
    <n v="3"/>
    <n v="376.16"/>
    <n v="1"/>
    <n v="50.78"/>
    <n v="6.91"/>
    <n v="1073.32"/>
    <x v="5"/>
    <x v="0"/>
    <x v="12"/>
    <s v="IN"/>
    <s v="United States"/>
    <s v="SELL00093"/>
    <n v="1015.6299999999999"/>
  </r>
  <r>
    <s v="ORD0095879"/>
    <x v="1119"/>
    <s v="CUST004028"/>
    <x v="59"/>
    <s v="P00035"/>
    <x v="13"/>
    <x v="3"/>
    <x v="1"/>
    <n v="5"/>
    <n v="158.41999999999999"/>
    <n v="0"/>
    <n v="95.05"/>
    <n v="7.18"/>
    <n v="894.33"/>
    <x v="3"/>
    <x v="3"/>
    <x v="0"/>
    <s v="DC"/>
    <s v="United States"/>
    <s v="SELL00842"/>
    <n v="792.10000000000014"/>
  </r>
  <r>
    <s v="ORD0095880"/>
    <x v="488"/>
    <s v="CUST041519"/>
    <x v="33"/>
    <s v="P00045"/>
    <x v="23"/>
    <x v="3"/>
    <x v="0"/>
    <n v="5"/>
    <n v="77.94"/>
    <n v="0"/>
    <n v="31.18"/>
    <n v="9.4700000000000006"/>
    <n v="430.35"/>
    <x v="5"/>
    <x v="0"/>
    <x v="18"/>
    <s v="CA"/>
    <s v="United States"/>
    <s v="SELL00557"/>
    <n v="389.7"/>
  </r>
  <r>
    <s v="ORD0095881"/>
    <x v="709"/>
    <s v="CUST008185"/>
    <x v="36"/>
    <s v="P00043"/>
    <x v="43"/>
    <x v="2"/>
    <x v="8"/>
    <n v="4"/>
    <n v="108.25"/>
    <n v="5"/>
    <n v="49.36"/>
    <n v="3.12"/>
    <n v="463.83"/>
    <x v="4"/>
    <x v="0"/>
    <x v="4"/>
    <s v="TX"/>
    <s v="United States"/>
    <s v="SELL00823"/>
    <n v="411.34999999999997"/>
  </r>
  <r>
    <s v="ORD0095882"/>
    <x v="699"/>
    <s v="CUST037540"/>
    <x v="66"/>
    <s v="P00007"/>
    <x v="40"/>
    <x v="2"/>
    <x v="7"/>
    <n v="2"/>
    <n v="578.38"/>
    <n v="0"/>
    <n v="0"/>
    <n v="1.47"/>
    <n v="1158.23"/>
    <x v="2"/>
    <x v="0"/>
    <x v="13"/>
    <s v="PA"/>
    <s v="India"/>
    <s v="SELL01046"/>
    <n v="1156.76"/>
  </r>
  <r>
    <s v="ORD0095883"/>
    <x v="525"/>
    <s v="CUST034244"/>
    <x v="10"/>
    <s v="P00020"/>
    <x v="48"/>
    <x v="3"/>
    <x v="0"/>
    <n v="4"/>
    <n v="486.91"/>
    <n v="0"/>
    <n v="350.58"/>
    <n v="14.44"/>
    <n v="2312.66"/>
    <x v="4"/>
    <x v="0"/>
    <x v="6"/>
    <s v="IL"/>
    <s v="United States"/>
    <s v="SELL01899"/>
    <n v="1947.6399999999999"/>
  </r>
  <r>
    <s v="ORD0095884"/>
    <x v="1062"/>
    <s v="CUST048882"/>
    <x v="174"/>
    <s v="P00012"/>
    <x v="30"/>
    <x v="0"/>
    <x v="8"/>
    <n v="5"/>
    <n v="148.06"/>
    <n v="0"/>
    <n v="59.22"/>
    <n v="13.17"/>
    <n v="812.69"/>
    <x v="0"/>
    <x v="0"/>
    <x v="2"/>
    <s v="TX"/>
    <s v="United States"/>
    <s v="SELL00994"/>
    <n v="740.30000000000007"/>
  </r>
  <r>
    <s v="ORD0095885"/>
    <x v="1769"/>
    <s v="CUST014203"/>
    <x v="165"/>
    <s v="P00044"/>
    <x v="2"/>
    <x v="5"/>
    <x v="3"/>
    <n v="5"/>
    <n v="462.85"/>
    <n v="5"/>
    <n v="263.82"/>
    <n v="14.44"/>
    <n v="2476.8000000000002"/>
    <x v="1"/>
    <x v="0"/>
    <x v="4"/>
    <s v="TX"/>
    <s v="United States"/>
    <s v="SELL01036"/>
    <n v="2198.54"/>
  </r>
  <r>
    <s v="ORD0095886"/>
    <x v="550"/>
    <s v="CUST001734"/>
    <x v="169"/>
    <s v="P00040"/>
    <x v="1"/>
    <x v="3"/>
    <x v="4"/>
    <n v="3"/>
    <n v="429.32"/>
    <n v="15"/>
    <n v="87.58"/>
    <n v="6.81"/>
    <n v="1189.1600000000001"/>
    <x v="3"/>
    <x v="0"/>
    <x v="10"/>
    <s v="NY"/>
    <s v="Australia"/>
    <s v="SELL01998"/>
    <n v="1094.7700000000002"/>
  </r>
  <r>
    <s v="ORD0095887"/>
    <x v="35"/>
    <s v="CUST043441"/>
    <x v="185"/>
    <s v="P00026"/>
    <x v="39"/>
    <x v="1"/>
    <x v="9"/>
    <n v="1"/>
    <n v="103.41"/>
    <n v="1"/>
    <n v="4.6500000000000004"/>
    <n v="1.06"/>
    <n v="98.78"/>
    <x v="3"/>
    <x v="0"/>
    <x v="9"/>
    <s v="FL"/>
    <s v="United States"/>
    <s v="SELL01462"/>
    <n v="93.07"/>
  </r>
  <r>
    <s v="ORD0095888"/>
    <x v="507"/>
    <s v="CUST023286"/>
    <x v="189"/>
    <s v="P00030"/>
    <x v="6"/>
    <x v="3"/>
    <x v="2"/>
    <n v="3"/>
    <n v="363.24"/>
    <n v="1"/>
    <n v="49.04"/>
    <n v="8.57"/>
    <n v="1038.3599999999999"/>
    <x v="3"/>
    <x v="0"/>
    <x v="15"/>
    <s v="CA"/>
    <s v="United States"/>
    <s v="SELL00505"/>
    <n v="980.75"/>
  </r>
  <r>
    <s v="ORD0095889"/>
    <x v="1444"/>
    <s v="CUST033492"/>
    <x v="24"/>
    <s v="P00005"/>
    <x v="33"/>
    <x v="2"/>
    <x v="8"/>
    <n v="2"/>
    <n v="512.73"/>
    <n v="15"/>
    <n v="104.6"/>
    <n v="6.07"/>
    <n v="982.31"/>
    <x v="3"/>
    <x v="3"/>
    <x v="3"/>
    <s v="NC"/>
    <s v="United States"/>
    <s v="SELL00572"/>
    <n v="871.63999999999987"/>
  </r>
  <r>
    <s v="ORD0095890"/>
    <x v="1301"/>
    <s v="CUST024302"/>
    <x v="51"/>
    <s v="P00015"/>
    <x v="27"/>
    <x v="4"/>
    <x v="3"/>
    <n v="5"/>
    <n v="481.13"/>
    <n v="15"/>
    <n v="163.58000000000001"/>
    <n v="0.25"/>
    <n v="2208.63"/>
    <x v="1"/>
    <x v="0"/>
    <x v="19"/>
    <s v="CA"/>
    <s v="Canada"/>
    <s v="SELL01423"/>
    <n v="2044.8000000000002"/>
  </r>
  <r>
    <s v="ORD0095891"/>
    <x v="1297"/>
    <s v="CUST017691"/>
    <x v="95"/>
    <s v="P00016"/>
    <x v="34"/>
    <x v="5"/>
    <x v="0"/>
    <n v="2"/>
    <n v="506.55"/>
    <n v="0"/>
    <n v="81.05"/>
    <n v="8.58"/>
    <n v="1102.73"/>
    <x v="3"/>
    <x v="0"/>
    <x v="2"/>
    <s v="TX"/>
    <s v="United Kingdom"/>
    <s v="SELL00340"/>
    <n v="1013.1000000000001"/>
  </r>
  <r>
    <s v="ORD0095892"/>
    <x v="150"/>
    <s v="CUST022694"/>
    <x v="168"/>
    <s v="P00033"/>
    <x v="16"/>
    <x v="1"/>
    <x v="0"/>
    <n v="5"/>
    <n v="515.16"/>
    <n v="0"/>
    <n v="206.06"/>
    <n v="1.54"/>
    <n v="2783.4"/>
    <x v="1"/>
    <x v="0"/>
    <x v="1"/>
    <s v="TX"/>
    <s v="United States"/>
    <s v="SELL00001"/>
    <n v="2575.8000000000002"/>
  </r>
  <r>
    <s v="ORD0095893"/>
    <x v="1746"/>
    <s v="CUST010300"/>
    <x v="96"/>
    <s v="P00014"/>
    <x v="0"/>
    <x v="4"/>
    <x v="3"/>
    <n v="1"/>
    <n v="538.66"/>
    <n v="1"/>
    <n v="24.24"/>
    <n v="11.55"/>
    <n v="520.58000000000004"/>
    <x v="4"/>
    <x v="0"/>
    <x v="4"/>
    <s v="TX"/>
    <s v="United Kingdom"/>
    <s v="SELL01361"/>
    <n v="484.79"/>
  </r>
  <r>
    <s v="ORD0095894"/>
    <x v="393"/>
    <s v="CUST012119"/>
    <x v="112"/>
    <s v="P00050"/>
    <x v="31"/>
    <x v="3"/>
    <x v="4"/>
    <n v="2"/>
    <n v="131.04"/>
    <n v="3"/>
    <n v="0"/>
    <n v="2.48"/>
    <n v="185.94"/>
    <x v="1"/>
    <x v="0"/>
    <x v="6"/>
    <s v="IL"/>
    <s v="United States"/>
    <s v="SELL01947"/>
    <n v="183.46"/>
  </r>
  <r>
    <s v="ORD0095895"/>
    <x v="485"/>
    <s v="CUST045737"/>
    <x v="138"/>
    <s v="P00042"/>
    <x v="11"/>
    <x v="4"/>
    <x v="1"/>
    <n v="5"/>
    <n v="121.93"/>
    <n v="0"/>
    <n v="48.77"/>
    <n v="0.64"/>
    <n v="659.06"/>
    <x v="1"/>
    <x v="0"/>
    <x v="18"/>
    <s v="CA"/>
    <s v="Canada"/>
    <s v="SELL00802"/>
    <n v="609.65"/>
  </r>
  <r>
    <s v="ORD0095896"/>
    <x v="761"/>
    <s v="CUST029264"/>
    <x v="0"/>
    <s v="P00016"/>
    <x v="34"/>
    <x v="3"/>
    <x v="2"/>
    <n v="2"/>
    <n v="19.28"/>
    <n v="5"/>
    <n v="4.4000000000000004"/>
    <n v="5.32"/>
    <n v="46.35"/>
    <x v="3"/>
    <x v="0"/>
    <x v="19"/>
    <s v="CA"/>
    <s v="United States"/>
    <s v="SELL01528"/>
    <n v="36.630000000000003"/>
  </r>
  <r>
    <s v="ORD0095897"/>
    <x v="425"/>
    <s v="CUST019265"/>
    <x v="115"/>
    <s v="P00037"/>
    <x v="36"/>
    <x v="3"/>
    <x v="2"/>
    <n v="1"/>
    <n v="380.53"/>
    <n v="25"/>
    <n v="14.27"/>
    <n v="3"/>
    <n v="302.67"/>
    <x v="3"/>
    <x v="0"/>
    <x v="11"/>
    <s v="WA"/>
    <s v="United States"/>
    <s v="SELL01218"/>
    <n v="285.40000000000003"/>
  </r>
  <r>
    <s v="ORD0095898"/>
    <x v="1403"/>
    <s v="CUST018604"/>
    <x v="141"/>
    <s v="P00005"/>
    <x v="33"/>
    <x v="5"/>
    <x v="6"/>
    <n v="4"/>
    <n v="424.04"/>
    <n v="1"/>
    <n v="122.12"/>
    <n v="2.09"/>
    <n v="1650.75"/>
    <x v="1"/>
    <x v="0"/>
    <x v="7"/>
    <s v="CO"/>
    <s v="Australia"/>
    <s v="SELL00622"/>
    <n v="1526.54"/>
  </r>
  <r>
    <s v="ORD0095899"/>
    <x v="587"/>
    <s v="CUST039443"/>
    <x v="168"/>
    <s v="P00046"/>
    <x v="10"/>
    <x v="5"/>
    <x v="9"/>
    <n v="2"/>
    <n v="196.9"/>
    <n v="0"/>
    <n v="19.690000000000001"/>
    <n v="10.73"/>
    <n v="424.22"/>
    <x v="4"/>
    <x v="3"/>
    <x v="18"/>
    <s v="CA"/>
    <s v="United States"/>
    <s v="SELL01531"/>
    <n v="393.8"/>
  </r>
  <r>
    <s v="ORD0095900"/>
    <x v="690"/>
    <s v="CUST023199"/>
    <x v="53"/>
    <s v="P00041"/>
    <x v="3"/>
    <x v="5"/>
    <x v="0"/>
    <n v="3"/>
    <n v="464.36"/>
    <n v="0"/>
    <n v="69.650000000000006"/>
    <n v="3.11"/>
    <n v="1465.84"/>
    <x v="3"/>
    <x v="0"/>
    <x v="1"/>
    <s v="TX"/>
    <s v="United States"/>
    <s v="SELL01433"/>
    <n v="1393.08"/>
  </r>
  <r>
    <s v="ORD0095901"/>
    <x v="139"/>
    <s v="CUST006628"/>
    <x v="48"/>
    <s v="P00043"/>
    <x v="43"/>
    <x v="3"/>
    <x v="2"/>
    <n v="5"/>
    <n v="568.52"/>
    <n v="5"/>
    <n v="135.02000000000001"/>
    <n v="11.22"/>
    <n v="2846.71"/>
    <x v="3"/>
    <x v="0"/>
    <x v="7"/>
    <s v="CO"/>
    <s v="United States"/>
    <s v="SELL01378"/>
    <n v="2700.4700000000003"/>
  </r>
  <r>
    <s v="ORD0095902"/>
    <x v="818"/>
    <s v="CUST016859"/>
    <x v="22"/>
    <s v="P00013"/>
    <x v="46"/>
    <x v="3"/>
    <x v="1"/>
    <n v="2"/>
    <n v="309.07"/>
    <n v="15"/>
    <n v="0"/>
    <n v="8.68"/>
    <n v="534.1"/>
    <x v="0"/>
    <x v="2"/>
    <x v="5"/>
    <s v="CA"/>
    <s v="United States"/>
    <s v="SELL01419"/>
    <n v="525.42000000000007"/>
  </r>
  <r>
    <s v="ORD0095903"/>
    <x v="1305"/>
    <s v="CUST025079"/>
    <x v="12"/>
    <s v="P00044"/>
    <x v="2"/>
    <x v="4"/>
    <x v="9"/>
    <n v="3"/>
    <n v="475.92"/>
    <n v="5"/>
    <n v="67.819999999999993"/>
    <n v="7.68"/>
    <n v="1431.87"/>
    <x v="0"/>
    <x v="0"/>
    <x v="2"/>
    <s v="TX"/>
    <s v="United Kingdom"/>
    <s v="SELL01465"/>
    <n v="1356.37"/>
  </r>
  <r>
    <s v="ORD0095904"/>
    <x v="1248"/>
    <s v="CUST028238"/>
    <x v="46"/>
    <s v="P00022"/>
    <x v="28"/>
    <x v="4"/>
    <x v="3"/>
    <n v="4"/>
    <n v="244.46"/>
    <n v="15"/>
    <n v="41.56"/>
    <n v="1.6"/>
    <n v="874.32"/>
    <x v="3"/>
    <x v="0"/>
    <x v="12"/>
    <s v="IN"/>
    <s v="United States"/>
    <s v="SELL00196"/>
    <n v="831.16000000000008"/>
  </r>
  <r>
    <s v="ORD0095905"/>
    <x v="567"/>
    <s v="CUST025188"/>
    <x v="145"/>
    <s v="P00037"/>
    <x v="36"/>
    <x v="4"/>
    <x v="9"/>
    <n v="5"/>
    <n v="327.66000000000003"/>
    <n v="5"/>
    <n v="77.819999999999993"/>
    <n v="10.86"/>
    <n v="1645.06"/>
    <x v="3"/>
    <x v="0"/>
    <x v="1"/>
    <s v="TX"/>
    <s v="United States"/>
    <s v="SELL00472"/>
    <n v="1556.38"/>
  </r>
  <r>
    <s v="ORD0095906"/>
    <x v="494"/>
    <s v="CUST009885"/>
    <x v="136"/>
    <s v="P00050"/>
    <x v="31"/>
    <x v="0"/>
    <x v="2"/>
    <n v="4"/>
    <n v="596.88"/>
    <n v="5"/>
    <n v="113.41"/>
    <n v="12.19"/>
    <n v="2393.7399999999998"/>
    <x v="1"/>
    <x v="0"/>
    <x v="12"/>
    <s v="IN"/>
    <s v="United States"/>
    <s v="SELL00102"/>
    <n v="2268.14"/>
  </r>
  <r>
    <s v="ORD0095907"/>
    <x v="1597"/>
    <s v="CUST047979"/>
    <x v="161"/>
    <s v="P00014"/>
    <x v="0"/>
    <x v="5"/>
    <x v="0"/>
    <n v="1"/>
    <n v="376.67"/>
    <n v="5"/>
    <n v="17.89"/>
    <n v="6.44"/>
    <n v="382.17"/>
    <x v="3"/>
    <x v="0"/>
    <x v="16"/>
    <s v="TX"/>
    <s v="United States"/>
    <s v="SELL00493"/>
    <n v="357.84000000000003"/>
  </r>
  <r>
    <s v="ORD0095908"/>
    <x v="1647"/>
    <s v="CUST012696"/>
    <x v="61"/>
    <s v="P00027"/>
    <x v="35"/>
    <x v="0"/>
    <x v="8"/>
    <n v="3"/>
    <n v="267.19"/>
    <n v="1"/>
    <n v="36.07"/>
    <n v="7.69"/>
    <n v="765.17"/>
    <x v="4"/>
    <x v="0"/>
    <x v="9"/>
    <s v="FL"/>
    <s v="India"/>
    <s v="SELL00051"/>
    <n v="721.40999999999985"/>
  </r>
  <r>
    <s v="ORD0095909"/>
    <x v="1349"/>
    <s v="CUST008734"/>
    <x v="17"/>
    <s v="P00006"/>
    <x v="24"/>
    <x v="1"/>
    <x v="9"/>
    <n v="3"/>
    <n v="249.32"/>
    <n v="5"/>
    <n v="35.53"/>
    <n v="0.65"/>
    <n v="746.74"/>
    <x v="2"/>
    <x v="4"/>
    <x v="4"/>
    <s v="TX"/>
    <s v="India"/>
    <s v="SELL00351"/>
    <n v="710.56000000000006"/>
  </r>
  <r>
    <s v="ORD0095910"/>
    <x v="1364"/>
    <s v="CUST032290"/>
    <x v="25"/>
    <s v="P00028"/>
    <x v="7"/>
    <x v="1"/>
    <x v="2"/>
    <n v="3"/>
    <n v="237.97"/>
    <n v="2"/>
    <n v="0"/>
    <n v="6.07"/>
    <n v="577.20000000000005"/>
    <x v="3"/>
    <x v="0"/>
    <x v="9"/>
    <s v="FL"/>
    <s v="United States"/>
    <s v="SELL00537"/>
    <n v="571.13"/>
  </r>
  <r>
    <s v="ORD0095911"/>
    <x v="652"/>
    <s v="CUST012984"/>
    <x v="7"/>
    <s v="P00020"/>
    <x v="48"/>
    <x v="0"/>
    <x v="7"/>
    <n v="4"/>
    <n v="281.44"/>
    <n v="1"/>
    <n v="81.05"/>
    <n v="4.38"/>
    <n v="1098.6099999999999"/>
    <x v="3"/>
    <x v="0"/>
    <x v="9"/>
    <s v="FL"/>
    <s v="United States"/>
    <s v="SELL00036"/>
    <n v="1013.1799999999998"/>
  </r>
  <r>
    <s v="ORD0095912"/>
    <x v="1671"/>
    <s v="CUST041314"/>
    <x v="51"/>
    <s v="P00011"/>
    <x v="38"/>
    <x v="1"/>
    <x v="8"/>
    <n v="3"/>
    <n v="186.42"/>
    <n v="5"/>
    <n v="63.76"/>
    <n v="10.9"/>
    <n v="605.96"/>
    <x v="3"/>
    <x v="3"/>
    <x v="2"/>
    <s v="TX"/>
    <s v="United States"/>
    <s v="SELL01423"/>
    <n v="531.30000000000007"/>
  </r>
  <r>
    <s v="ORD0095913"/>
    <x v="1442"/>
    <s v="CUST015175"/>
    <x v="93"/>
    <s v="P00023"/>
    <x v="5"/>
    <x v="5"/>
    <x v="7"/>
    <n v="1"/>
    <n v="91.74"/>
    <n v="5"/>
    <n v="15.69"/>
    <n v="10.19"/>
    <n v="113.03"/>
    <x v="3"/>
    <x v="0"/>
    <x v="9"/>
    <s v="FL"/>
    <s v="India"/>
    <s v="SELL00253"/>
    <n v="87.15"/>
  </r>
  <r>
    <s v="ORD0095914"/>
    <x v="1249"/>
    <s v="CUST009450"/>
    <x v="66"/>
    <s v="P00024"/>
    <x v="45"/>
    <x v="3"/>
    <x v="1"/>
    <n v="1"/>
    <n v="297.51"/>
    <n v="0"/>
    <n v="14.88"/>
    <n v="1.86"/>
    <n v="314.25"/>
    <x v="4"/>
    <x v="0"/>
    <x v="15"/>
    <s v="CA"/>
    <s v="United States"/>
    <s v="SELL00896"/>
    <n v="297.51"/>
  </r>
  <r>
    <s v="ORD0095915"/>
    <x v="1537"/>
    <s v="CUST038379"/>
    <x v="117"/>
    <s v="P00036"/>
    <x v="21"/>
    <x v="0"/>
    <x v="8"/>
    <n v="1"/>
    <n v="460.94"/>
    <n v="1"/>
    <n v="49.78"/>
    <n v="12.05"/>
    <n v="476.68"/>
    <x v="1"/>
    <x v="4"/>
    <x v="8"/>
    <s v="TX"/>
    <s v="Canada"/>
    <s v="SELL01751"/>
    <n v="414.85"/>
  </r>
  <r>
    <s v="ORD0095916"/>
    <x v="721"/>
    <s v="CUST014755"/>
    <x v="8"/>
    <s v="P00042"/>
    <x v="11"/>
    <x v="2"/>
    <x v="0"/>
    <n v="5"/>
    <n v="235.46"/>
    <n v="15"/>
    <n v="80.06"/>
    <n v="12.36"/>
    <n v="1093.1199999999999"/>
    <x v="3"/>
    <x v="0"/>
    <x v="5"/>
    <s v="CA"/>
    <s v="United States"/>
    <s v="SELL01369"/>
    <n v="1000.7"/>
  </r>
  <r>
    <s v="ORD0095917"/>
    <x v="1304"/>
    <s v="CUST030402"/>
    <x v="54"/>
    <s v="P00023"/>
    <x v="5"/>
    <x v="3"/>
    <x v="9"/>
    <n v="2"/>
    <n v="586.94000000000005"/>
    <n v="0"/>
    <n v="0"/>
    <n v="5.15"/>
    <n v="1179.03"/>
    <x v="3"/>
    <x v="0"/>
    <x v="4"/>
    <s v="TX"/>
    <s v="India"/>
    <s v="SELL01339"/>
    <n v="1173.8799999999999"/>
  </r>
  <r>
    <s v="ORD0095918"/>
    <x v="1343"/>
    <s v="CUST047207"/>
    <x v="91"/>
    <s v="P00016"/>
    <x v="34"/>
    <x v="2"/>
    <x v="6"/>
    <n v="5"/>
    <n v="398.47"/>
    <n v="0"/>
    <n v="99.62"/>
    <n v="2.8"/>
    <n v="2094.77"/>
    <x v="0"/>
    <x v="1"/>
    <x v="15"/>
    <s v="CA"/>
    <s v="United States"/>
    <s v="SELL01709"/>
    <n v="1992.35"/>
  </r>
  <r>
    <s v="ORD0095919"/>
    <x v="876"/>
    <s v="CUST035743"/>
    <x v="7"/>
    <s v="P00049"/>
    <x v="32"/>
    <x v="1"/>
    <x v="0"/>
    <n v="2"/>
    <n v="194.63"/>
    <n v="0"/>
    <n v="70.069999999999993"/>
    <n v="3.48"/>
    <n v="462.81"/>
    <x v="0"/>
    <x v="0"/>
    <x v="11"/>
    <s v="WA"/>
    <s v="United States"/>
    <s v="SELL01291"/>
    <n v="389.26"/>
  </r>
  <r>
    <s v="ORD0095920"/>
    <x v="271"/>
    <s v="CUST002681"/>
    <x v="135"/>
    <s v="P00009"/>
    <x v="29"/>
    <x v="5"/>
    <x v="8"/>
    <n v="2"/>
    <n v="185.26"/>
    <n v="0"/>
    <n v="66.69"/>
    <n v="4.04"/>
    <n v="441.25"/>
    <x v="0"/>
    <x v="0"/>
    <x v="3"/>
    <s v="NC"/>
    <s v="United States"/>
    <s v="SELL01951"/>
    <n v="370.52"/>
  </r>
  <r>
    <s v="ORD0095921"/>
    <x v="516"/>
    <s v="CUST022713"/>
    <x v="180"/>
    <s v="P00022"/>
    <x v="28"/>
    <x v="5"/>
    <x v="8"/>
    <n v="2"/>
    <n v="351.15"/>
    <n v="15"/>
    <n v="0"/>
    <n v="4.79"/>
    <n v="601.74"/>
    <x v="4"/>
    <x v="2"/>
    <x v="2"/>
    <s v="TX"/>
    <s v="India"/>
    <s v="SELL01475"/>
    <n v="596.95000000000005"/>
  </r>
  <r>
    <s v="ORD0095922"/>
    <x v="1436"/>
    <s v="CUST022014"/>
    <x v="100"/>
    <s v="P00022"/>
    <x v="28"/>
    <x v="1"/>
    <x v="2"/>
    <n v="5"/>
    <n v="101.49"/>
    <n v="2"/>
    <n v="0"/>
    <n v="8.49"/>
    <n v="414.45"/>
    <x v="1"/>
    <x v="0"/>
    <x v="14"/>
    <s v="AZ"/>
    <s v="United States"/>
    <s v="SELL00538"/>
    <n v="405.96"/>
  </r>
  <r>
    <s v="ORD0095923"/>
    <x v="1769"/>
    <s v="CUST032422"/>
    <x v="22"/>
    <s v="P00011"/>
    <x v="38"/>
    <x v="0"/>
    <x v="1"/>
    <n v="2"/>
    <n v="240.88"/>
    <n v="0"/>
    <n v="24.09"/>
    <n v="5.83"/>
    <n v="511.68"/>
    <x v="3"/>
    <x v="0"/>
    <x v="15"/>
    <s v="CA"/>
    <s v="United States"/>
    <s v="SELL00496"/>
    <n v="481.76000000000005"/>
  </r>
  <r>
    <s v="ORD0095924"/>
    <x v="1285"/>
    <s v="CUST015194"/>
    <x v="74"/>
    <s v="P00029"/>
    <x v="4"/>
    <x v="4"/>
    <x v="7"/>
    <n v="1"/>
    <n v="24.54"/>
    <n v="1"/>
    <n v="1.1000000000000001"/>
    <n v="7.37"/>
    <n v="30.56"/>
    <x v="3"/>
    <x v="0"/>
    <x v="11"/>
    <s v="WA"/>
    <s v="United States"/>
    <s v="SELL01452"/>
    <n v="22.089999999999996"/>
  </r>
  <r>
    <s v="ORD0095925"/>
    <x v="1060"/>
    <s v="CUST021008"/>
    <x v="61"/>
    <s v="P00036"/>
    <x v="21"/>
    <x v="2"/>
    <x v="1"/>
    <n v="3"/>
    <n v="586.28"/>
    <n v="1"/>
    <n v="79.150000000000006"/>
    <n v="14.39"/>
    <n v="1676.5"/>
    <x v="4"/>
    <x v="0"/>
    <x v="15"/>
    <s v="CA"/>
    <s v="United States"/>
    <s v="SELL00242"/>
    <n v="1582.9599999999998"/>
  </r>
  <r>
    <s v="ORD0095926"/>
    <x v="1524"/>
    <s v="CUST016357"/>
    <x v="111"/>
    <s v="P00029"/>
    <x v="4"/>
    <x v="2"/>
    <x v="2"/>
    <n v="1"/>
    <n v="504.02"/>
    <n v="25"/>
    <n v="68.040000000000006"/>
    <n v="2.37"/>
    <n v="448.42"/>
    <x v="1"/>
    <x v="3"/>
    <x v="12"/>
    <s v="IN"/>
    <s v="United States"/>
    <s v="SELL00888"/>
    <n v="378.01"/>
  </r>
  <r>
    <s v="ORD0095927"/>
    <x v="205"/>
    <s v="CUST008293"/>
    <x v="7"/>
    <s v="P00044"/>
    <x v="2"/>
    <x v="1"/>
    <x v="2"/>
    <n v="2"/>
    <n v="570.84"/>
    <n v="0"/>
    <n v="57.08"/>
    <n v="4.3600000000000003"/>
    <n v="1203.1199999999999"/>
    <x v="3"/>
    <x v="0"/>
    <x v="2"/>
    <s v="TX"/>
    <s v="United Kingdom"/>
    <s v="SELL01450"/>
    <n v="1141.68"/>
  </r>
  <r>
    <s v="ORD0095928"/>
    <x v="460"/>
    <s v="CUST033831"/>
    <x v="143"/>
    <s v="P00029"/>
    <x v="4"/>
    <x v="0"/>
    <x v="4"/>
    <n v="4"/>
    <n v="25.71"/>
    <n v="5"/>
    <n v="11.72"/>
    <n v="0.98"/>
    <n v="110.4"/>
    <x v="2"/>
    <x v="0"/>
    <x v="13"/>
    <s v="PA"/>
    <s v="United States"/>
    <s v="SELL00006"/>
    <n v="97.7"/>
  </r>
  <r>
    <s v="ORD0095929"/>
    <x v="1406"/>
    <s v="CUST007480"/>
    <x v="89"/>
    <s v="P00027"/>
    <x v="35"/>
    <x v="4"/>
    <x v="3"/>
    <n v="1"/>
    <n v="582.96"/>
    <n v="5"/>
    <n v="66.459999999999994"/>
    <n v="0.33"/>
    <n v="620.6"/>
    <x v="4"/>
    <x v="0"/>
    <x v="18"/>
    <s v="CA"/>
    <s v="United States"/>
    <s v="SELL01102"/>
    <n v="553.80999999999995"/>
  </r>
  <r>
    <s v="ORD0095930"/>
    <x v="349"/>
    <s v="CUST024704"/>
    <x v="72"/>
    <s v="P00035"/>
    <x v="13"/>
    <x v="2"/>
    <x v="9"/>
    <n v="1"/>
    <n v="555.82000000000005"/>
    <n v="1"/>
    <n v="60.03"/>
    <n v="14.56"/>
    <n v="574.83000000000004"/>
    <x v="1"/>
    <x v="0"/>
    <x v="3"/>
    <s v="NC"/>
    <s v="United States"/>
    <s v="SELL01323"/>
    <n v="500.24000000000012"/>
  </r>
  <r>
    <s v="ORD0095931"/>
    <x v="1026"/>
    <s v="CUST000587"/>
    <x v="55"/>
    <s v="P00003"/>
    <x v="18"/>
    <x v="4"/>
    <x v="4"/>
    <n v="1"/>
    <n v="438.97"/>
    <n v="0"/>
    <n v="0"/>
    <n v="4.26"/>
    <n v="443.23"/>
    <x v="1"/>
    <x v="3"/>
    <x v="9"/>
    <s v="FL"/>
    <s v="United States"/>
    <s v="SELL00072"/>
    <n v="438.97"/>
  </r>
  <r>
    <s v="ORD0095932"/>
    <x v="638"/>
    <s v="CUST044744"/>
    <x v="20"/>
    <s v="P00005"/>
    <x v="33"/>
    <x v="0"/>
    <x v="5"/>
    <n v="1"/>
    <n v="237.03"/>
    <n v="5"/>
    <n v="18.010000000000002"/>
    <n v="1.89"/>
    <n v="245.08"/>
    <x v="3"/>
    <x v="0"/>
    <x v="1"/>
    <s v="TX"/>
    <s v="India"/>
    <s v="SELL01617"/>
    <n v="225.18000000000004"/>
  </r>
  <r>
    <s v="ORD0095933"/>
    <x v="1436"/>
    <s v="CUST043290"/>
    <x v="175"/>
    <s v="P00011"/>
    <x v="38"/>
    <x v="3"/>
    <x v="1"/>
    <n v="2"/>
    <n v="178.48"/>
    <n v="15"/>
    <n v="0"/>
    <n v="1.58"/>
    <n v="305"/>
    <x v="3"/>
    <x v="0"/>
    <x v="7"/>
    <s v="CO"/>
    <s v="United States"/>
    <s v="SELL01653"/>
    <n v="303.42"/>
  </r>
  <r>
    <s v="ORD0095934"/>
    <x v="970"/>
    <s v="CUST039763"/>
    <x v="82"/>
    <s v="P00026"/>
    <x v="39"/>
    <x v="2"/>
    <x v="0"/>
    <n v="4"/>
    <n v="258.14"/>
    <n v="0"/>
    <n v="51.63"/>
    <n v="3.56"/>
    <n v="1087.75"/>
    <x v="3"/>
    <x v="0"/>
    <x v="14"/>
    <s v="AZ"/>
    <s v="India"/>
    <s v="SELL00920"/>
    <n v="1032.56"/>
  </r>
  <r>
    <s v="ORD0095935"/>
    <x v="1704"/>
    <s v="CUST001796"/>
    <x v="58"/>
    <s v="P00022"/>
    <x v="28"/>
    <x v="0"/>
    <x v="8"/>
    <n v="2"/>
    <n v="491.96"/>
    <n v="1"/>
    <n v="106.26"/>
    <n v="12.13"/>
    <n v="1003.92"/>
    <x v="1"/>
    <x v="0"/>
    <x v="10"/>
    <s v="NY"/>
    <s v="United States"/>
    <s v="SELL00877"/>
    <n v="885.53"/>
  </r>
  <r>
    <s v="ORD0095936"/>
    <x v="395"/>
    <s v="CUST024267"/>
    <x v="120"/>
    <s v="P00048"/>
    <x v="42"/>
    <x v="5"/>
    <x v="4"/>
    <n v="3"/>
    <n v="517.29"/>
    <n v="15"/>
    <n v="237.44"/>
    <n v="13.61"/>
    <n v="1570.14"/>
    <x v="1"/>
    <x v="3"/>
    <x v="12"/>
    <s v="IN"/>
    <s v="United States"/>
    <s v="SELL00360"/>
    <n v="1319.0900000000001"/>
  </r>
  <r>
    <s v="ORD0095937"/>
    <x v="447"/>
    <s v="CUST016587"/>
    <x v="102"/>
    <s v="P00012"/>
    <x v="30"/>
    <x v="0"/>
    <x v="3"/>
    <n v="4"/>
    <n v="463.44"/>
    <n v="1"/>
    <n v="300.31"/>
    <n v="6.05"/>
    <n v="1974.74"/>
    <x v="3"/>
    <x v="0"/>
    <x v="12"/>
    <s v="IN"/>
    <s v="United States"/>
    <s v="SELL01180"/>
    <n v="1668.38"/>
  </r>
  <r>
    <s v="ORD0095938"/>
    <x v="501"/>
    <s v="CUST000962"/>
    <x v="120"/>
    <s v="P00037"/>
    <x v="36"/>
    <x v="3"/>
    <x v="8"/>
    <n v="4"/>
    <n v="95.66"/>
    <n v="0"/>
    <n v="19.13"/>
    <n v="9.2100000000000009"/>
    <n v="410.98"/>
    <x v="3"/>
    <x v="3"/>
    <x v="16"/>
    <s v="TX"/>
    <s v="United States"/>
    <s v="SELL00005"/>
    <n v="382.64000000000004"/>
  </r>
  <r>
    <s v="ORD0095939"/>
    <x v="496"/>
    <s v="CUST030855"/>
    <x v="121"/>
    <s v="P00014"/>
    <x v="0"/>
    <x v="1"/>
    <x v="6"/>
    <n v="2"/>
    <n v="145.83000000000001"/>
    <n v="25"/>
    <n v="10.94"/>
    <n v="11.93"/>
    <n v="241.62"/>
    <x v="3"/>
    <x v="3"/>
    <x v="0"/>
    <s v="DC"/>
    <s v="United States"/>
    <s v="SELL01187"/>
    <n v="218.75"/>
  </r>
  <r>
    <s v="ORD0095940"/>
    <x v="398"/>
    <s v="CUST011147"/>
    <x v="131"/>
    <s v="P00027"/>
    <x v="35"/>
    <x v="3"/>
    <x v="2"/>
    <n v="1"/>
    <n v="442.41"/>
    <n v="0"/>
    <n v="22.12"/>
    <n v="2.67"/>
    <n v="467.2"/>
    <x v="3"/>
    <x v="3"/>
    <x v="11"/>
    <s v="WA"/>
    <s v="United States"/>
    <s v="SELL00967"/>
    <n v="442.40999999999997"/>
  </r>
  <r>
    <s v="ORD0095941"/>
    <x v="1578"/>
    <s v="CUST003036"/>
    <x v="49"/>
    <s v="P00042"/>
    <x v="11"/>
    <x v="5"/>
    <x v="2"/>
    <n v="4"/>
    <n v="128.68"/>
    <n v="5"/>
    <n v="88.02"/>
    <n v="0.44"/>
    <n v="577.44000000000005"/>
    <x v="0"/>
    <x v="0"/>
    <x v="14"/>
    <s v="AZ"/>
    <s v="India"/>
    <s v="SELL00772"/>
    <n v="488.98"/>
  </r>
  <r>
    <s v="ORD0095942"/>
    <x v="480"/>
    <s v="CUST016448"/>
    <x v="31"/>
    <s v="P00046"/>
    <x v="10"/>
    <x v="2"/>
    <x v="2"/>
    <n v="5"/>
    <n v="79"/>
    <n v="0"/>
    <n v="19.75"/>
    <n v="9.9700000000000006"/>
    <n v="424.72"/>
    <x v="3"/>
    <x v="3"/>
    <x v="17"/>
    <s v="OH"/>
    <s v="United States"/>
    <s v="SELL01820"/>
    <n v="395"/>
  </r>
  <r>
    <s v="ORD0095943"/>
    <x v="502"/>
    <s v="CUST003795"/>
    <x v="44"/>
    <s v="P00016"/>
    <x v="34"/>
    <x v="2"/>
    <x v="9"/>
    <n v="1"/>
    <n v="45.35"/>
    <n v="2"/>
    <n v="6.53"/>
    <n v="1.29"/>
    <n v="44.1"/>
    <x v="4"/>
    <x v="0"/>
    <x v="19"/>
    <s v="CA"/>
    <s v="United States"/>
    <s v="SELL00662"/>
    <n v="36.28"/>
  </r>
  <r>
    <s v="ORD0095944"/>
    <x v="889"/>
    <s v="CUST048246"/>
    <x v="75"/>
    <s v="P00033"/>
    <x v="16"/>
    <x v="1"/>
    <x v="4"/>
    <n v="5"/>
    <n v="546.44000000000005"/>
    <n v="0"/>
    <n v="0"/>
    <n v="13.65"/>
    <n v="2745.85"/>
    <x v="3"/>
    <x v="0"/>
    <x v="14"/>
    <s v="AZ"/>
    <s v="United States"/>
    <s v="SELL00308"/>
    <n v="2732.2"/>
  </r>
  <r>
    <s v="ORD0095945"/>
    <x v="1630"/>
    <s v="CUST049589"/>
    <x v="189"/>
    <s v="P00010"/>
    <x v="17"/>
    <x v="0"/>
    <x v="1"/>
    <n v="4"/>
    <n v="340.12"/>
    <n v="0"/>
    <n v="163.26"/>
    <n v="1.36"/>
    <n v="1525.1"/>
    <x v="0"/>
    <x v="0"/>
    <x v="12"/>
    <s v="IN"/>
    <s v="United States"/>
    <s v="SELL00203"/>
    <n v="1360.48"/>
  </r>
  <r>
    <s v="ORD0095946"/>
    <x v="106"/>
    <s v="CUST013344"/>
    <x v="182"/>
    <s v="P00004"/>
    <x v="37"/>
    <x v="3"/>
    <x v="4"/>
    <n v="5"/>
    <n v="185.26"/>
    <n v="0"/>
    <n v="46.32"/>
    <n v="10.33"/>
    <n v="982.95"/>
    <x v="3"/>
    <x v="0"/>
    <x v="3"/>
    <s v="NC"/>
    <s v="Canada"/>
    <s v="SELL00105"/>
    <n v="926.3"/>
  </r>
  <r>
    <s v="ORD0095947"/>
    <x v="1226"/>
    <s v="CUST012525"/>
    <x v="45"/>
    <s v="P00019"/>
    <x v="22"/>
    <x v="3"/>
    <x v="8"/>
    <n v="4"/>
    <n v="6.94"/>
    <n v="2"/>
    <n v="1.1100000000000001"/>
    <n v="2.2599999999999998"/>
    <n v="25.58"/>
    <x v="3"/>
    <x v="0"/>
    <x v="1"/>
    <s v="TX"/>
    <s v="United States"/>
    <s v="SELL00143"/>
    <n v="22.21"/>
  </r>
  <r>
    <s v="ORD0095948"/>
    <x v="1010"/>
    <s v="CUST045851"/>
    <x v="87"/>
    <s v="P00035"/>
    <x v="13"/>
    <x v="4"/>
    <x v="9"/>
    <n v="4"/>
    <n v="319.49"/>
    <n v="1"/>
    <n v="138.02000000000001"/>
    <n v="2.58"/>
    <n v="1290.76"/>
    <x v="5"/>
    <x v="0"/>
    <x v="16"/>
    <s v="TX"/>
    <s v="India"/>
    <s v="SELL01016"/>
    <n v="1150.1600000000001"/>
  </r>
  <r>
    <s v="ORD0095949"/>
    <x v="1379"/>
    <s v="CUST003633"/>
    <x v="116"/>
    <s v="P00046"/>
    <x v="10"/>
    <x v="1"/>
    <x v="1"/>
    <n v="5"/>
    <n v="486.71"/>
    <n v="5"/>
    <n v="184.95"/>
    <n v="2.79"/>
    <n v="2499.61"/>
    <x v="3"/>
    <x v="4"/>
    <x v="3"/>
    <s v="NC"/>
    <s v="United States"/>
    <s v="SELL01683"/>
    <n v="2311.8700000000003"/>
  </r>
  <r>
    <s v="ORD0095950"/>
    <x v="443"/>
    <s v="CUST010199"/>
    <x v="39"/>
    <s v="P00038"/>
    <x v="47"/>
    <x v="0"/>
    <x v="4"/>
    <n v="2"/>
    <n v="225.54"/>
    <n v="15"/>
    <n v="30.67"/>
    <n v="10.59"/>
    <n v="424.68"/>
    <x v="3"/>
    <x v="0"/>
    <x v="7"/>
    <s v="CO"/>
    <s v="United States"/>
    <s v="SELL00509"/>
    <n v="383.42"/>
  </r>
  <r>
    <s v="ORD0095951"/>
    <x v="732"/>
    <s v="CUST030092"/>
    <x v="114"/>
    <s v="P00003"/>
    <x v="18"/>
    <x v="4"/>
    <x v="3"/>
    <n v="3"/>
    <n v="599.33000000000004"/>
    <n v="0"/>
    <n v="89.9"/>
    <n v="5.96"/>
    <n v="1893.85"/>
    <x v="5"/>
    <x v="0"/>
    <x v="1"/>
    <s v="TX"/>
    <s v="United States"/>
    <s v="SELL01259"/>
    <n v="1797.9899999999998"/>
  </r>
  <r>
    <s v="ORD0095952"/>
    <x v="23"/>
    <s v="CUST049382"/>
    <x v="67"/>
    <s v="P00046"/>
    <x v="10"/>
    <x v="1"/>
    <x v="3"/>
    <n v="5"/>
    <n v="225.44"/>
    <n v="1"/>
    <n v="121.74"/>
    <n v="11.98"/>
    <n v="1148.2"/>
    <x v="0"/>
    <x v="0"/>
    <x v="7"/>
    <s v="CO"/>
    <s v="United States"/>
    <s v="SELL01303"/>
    <n v="1014.48"/>
  </r>
  <r>
    <s v="ORD0095953"/>
    <x v="89"/>
    <s v="CUST037831"/>
    <x v="170"/>
    <s v="P00019"/>
    <x v="22"/>
    <x v="0"/>
    <x v="7"/>
    <n v="3"/>
    <n v="547.27"/>
    <n v="1"/>
    <n v="73.88"/>
    <n v="12.11"/>
    <n v="1563.62"/>
    <x v="3"/>
    <x v="0"/>
    <x v="5"/>
    <s v="CA"/>
    <s v="India"/>
    <s v="SELL00694"/>
    <n v="1477.63"/>
  </r>
  <r>
    <s v="ORD0095954"/>
    <x v="728"/>
    <s v="CUST014058"/>
    <x v="154"/>
    <s v="P00050"/>
    <x v="31"/>
    <x v="1"/>
    <x v="6"/>
    <n v="4"/>
    <n v="5.2"/>
    <n v="2"/>
    <n v="3"/>
    <n v="2.4500000000000002"/>
    <n v="22.09"/>
    <x v="2"/>
    <x v="0"/>
    <x v="14"/>
    <s v="AZ"/>
    <s v="United States"/>
    <s v="SELL00730"/>
    <n v="16.64"/>
  </r>
  <r>
    <s v="ORD0095955"/>
    <x v="122"/>
    <s v="CUST004935"/>
    <x v="139"/>
    <s v="P00043"/>
    <x v="43"/>
    <x v="4"/>
    <x v="1"/>
    <n v="3"/>
    <n v="401.31"/>
    <n v="0"/>
    <n v="144.47"/>
    <n v="9.7899999999999991"/>
    <n v="1358.19"/>
    <x v="0"/>
    <x v="0"/>
    <x v="19"/>
    <s v="CA"/>
    <s v="United States"/>
    <s v="SELL01425"/>
    <n v="1203.93"/>
  </r>
  <r>
    <s v="ORD0095956"/>
    <x v="606"/>
    <s v="CUST020971"/>
    <x v="133"/>
    <s v="P00026"/>
    <x v="39"/>
    <x v="1"/>
    <x v="0"/>
    <n v="4"/>
    <n v="514.54"/>
    <n v="5"/>
    <n v="97.76"/>
    <n v="10.52"/>
    <n v="2063.5300000000002"/>
    <x v="1"/>
    <x v="0"/>
    <x v="10"/>
    <s v="NY"/>
    <s v="United States"/>
    <s v="SELL01400"/>
    <n v="1955.2500000000002"/>
  </r>
  <r>
    <s v="ORD0095957"/>
    <x v="1729"/>
    <s v="CUST005902"/>
    <x v="100"/>
    <s v="P00011"/>
    <x v="38"/>
    <x v="5"/>
    <x v="3"/>
    <n v="4"/>
    <n v="273.51"/>
    <n v="3"/>
    <n v="0"/>
    <n v="9.41"/>
    <n v="775.24"/>
    <x v="3"/>
    <x v="0"/>
    <x v="15"/>
    <s v="CA"/>
    <s v="United States"/>
    <s v="SELL00112"/>
    <n v="765.83"/>
  </r>
  <r>
    <s v="ORD0095958"/>
    <x v="966"/>
    <s v="CUST003346"/>
    <x v="134"/>
    <s v="P00016"/>
    <x v="34"/>
    <x v="5"/>
    <x v="8"/>
    <n v="4"/>
    <n v="7.86"/>
    <n v="0"/>
    <n v="0"/>
    <n v="6.78"/>
    <n v="38.22"/>
    <x v="0"/>
    <x v="0"/>
    <x v="9"/>
    <s v="FL"/>
    <s v="United States"/>
    <s v="SELL01676"/>
    <n v="31.439999999999998"/>
  </r>
  <r>
    <s v="ORD0095959"/>
    <x v="504"/>
    <s v="CUST004005"/>
    <x v="98"/>
    <s v="P00040"/>
    <x v="1"/>
    <x v="4"/>
    <x v="2"/>
    <n v="4"/>
    <n v="328.82"/>
    <n v="5"/>
    <n v="149.94"/>
    <n v="5.15"/>
    <n v="1404.61"/>
    <x v="4"/>
    <x v="1"/>
    <x v="13"/>
    <s v="PA"/>
    <s v="United States"/>
    <s v="SELL00208"/>
    <n v="1249.5199999999998"/>
  </r>
  <r>
    <s v="ORD0095960"/>
    <x v="195"/>
    <s v="CUST012693"/>
    <x v="65"/>
    <s v="P00003"/>
    <x v="18"/>
    <x v="2"/>
    <x v="6"/>
    <n v="3"/>
    <n v="306.11"/>
    <n v="5"/>
    <n v="69.790000000000006"/>
    <n v="2.4300000000000002"/>
    <n v="944.63"/>
    <x v="1"/>
    <x v="0"/>
    <x v="10"/>
    <s v="NY"/>
    <s v="United States"/>
    <s v="SELL01360"/>
    <n v="872.41000000000008"/>
  </r>
  <r>
    <s v="ORD0095961"/>
    <x v="1046"/>
    <s v="CUST035684"/>
    <x v="132"/>
    <s v="P00020"/>
    <x v="48"/>
    <x v="1"/>
    <x v="4"/>
    <n v="5"/>
    <n v="181.87"/>
    <n v="0"/>
    <n v="45.47"/>
    <n v="10.88"/>
    <n v="965.7"/>
    <x v="1"/>
    <x v="0"/>
    <x v="11"/>
    <s v="WA"/>
    <s v="United Kingdom"/>
    <s v="SELL00532"/>
    <n v="909.35"/>
  </r>
  <r>
    <s v="ORD0095962"/>
    <x v="1337"/>
    <s v="CUST001297"/>
    <x v="135"/>
    <s v="P00044"/>
    <x v="2"/>
    <x v="2"/>
    <x v="1"/>
    <n v="5"/>
    <n v="518.75"/>
    <n v="0"/>
    <n v="207.5"/>
    <n v="6.03"/>
    <n v="2807.28"/>
    <x v="0"/>
    <x v="3"/>
    <x v="9"/>
    <s v="FL"/>
    <s v="United States"/>
    <s v="SELL01182"/>
    <n v="2593.75"/>
  </r>
  <r>
    <s v="ORD0095963"/>
    <x v="322"/>
    <s v="CUST002126"/>
    <x v="31"/>
    <s v="P00024"/>
    <x v="45"/>
    <x v="4"/>
    <x v="0"/>
    <n v="3"/>
    <n v="288.7"/>
    <n v="0"/>
    <n v="103.93"/>
    <n v="3.3"/>
    <n v="973.33"/>
    <x v="0"/>
    <x v="3"/>
    <x v="6"/>
    <s v="IL"/>
    <s v="United States"/>
    <s v="SELL00121"/>
    <n v="866.10000000000014"/>
  </r>
  <r>
    <s v="ORD0095964"/>
    <x v="993"/>
    <s v="CUST001075"/>
    <x v="164"/>
    <s v="P00025"/>
    <x v="14"/>
    <x v="0"/>
    <x v="3"/>
    <n v="5"/>
    <n v="482.18"/>
    <n v="0"/>
    <n v="192.87"/>
    <n v="12.27"/>
    <n v="2616.04"/>
    <x v="1"/>
    <x v="0"/>
    <x v="15"/>
    <s v="CA"/>
    <s v="United Kingdom"/>
    <s v="SELL00430"/>
    <n v="2410.9"/>
  </r>
  <r>
    <s v="ORD0095965"/>
    <x v="428"/>
    <s v="CUST030464"/>
    <x v="180"/>
    <s v="P00039"/>
    <x v="15"/>
    <x v="4"/>
    <x v="7"/>
    <n v="2"/>
    <n v="88.5"/>
    <n v="0"/>
    <n v="8.85"/>
    <n v="3.3"/>
    <n v="189.15"/>
    <x v="3"/>
    <x v="0"/>
    <x v="9"/>
    <s v="FL"/>
    <s v="United States"/>
    <s v="SELL00426"/>
    <n v="177"/>
  </r>
  <r>
    <s v="ORD0095966"/>
    <x v="1794"/>
    <s v="CUST032525"/>
    <x v="165"/>
    <s v="P00048"/>
    <x v="42"/>
    <x v="4"/>
    <x v="2"/>
    <n v="2"/>
    <n v="145.03"/>
    <n v="2"/>
    <n v="18.559999999999999"/>
    <n v="12.25"/>
    <n v="262.86"/>
    <x v="0"/>
    <x v="0"/>
    <x v="3"/>
    <s v="NC"/>
    <s v="United States"/>
    <s v="SELL00897"/>
    <n v="232.05"/>
  </r>
  <r>
    <s v="ORD0095967"/>
    <x v="286"/>
    <s v="CUST046010"/>
    <x v="66"/>
    <s v="P00042"/>
    <x v="11"/>
    <x v="5"/>
    <x v="9"/>
    <n v="2"/>
    <n v="133.52000000000001"/>
    <n v="0"/>
    <n v="13.35"/>
    <n v="11.9"/>
    <n v="292.29000000000002"/>
    <x v="3"/>
    <x v="0"/>
    <x v="11"/>
    <s v="WA"/>
    <s v="United States"/>
    <s v="SELL00512"/>
    <n v="267.04000000000002"/>
  </r>
  <r>
    <s v="ORD0095968"/>
    <x v="1777"/>
    <s v="CUST014088"/>
    <x v="169"/>
    <s v="P00001"/>
    <x v="9"/>
    <x v="3"/>
    <x v="5"/>
    <n v="3"/>
    <n v="443.6"/>
    <n v="0"/>
    <n v="106.46"/>
    <n v="5.51"/>
    <n v="1442.77"/>
    <x v="1"/>
    <x v="0"/>
    <x v="8"/>
    <s v="TX"/>
    <s v="India"/>
    <s v="SELL00166"/>
    <n v="1330.8"/>
  </r>
  <r>
    <s v="ORD0095969"/>
    <x v="775"/>
    <s v="CUST039996"/>
    <x v="123"/>
    <s v="P00029"/>
    <x v="4"/>
    <x v="5"/>
    <x v="9"/>
    <n v="1"/>
    <n v="231.22"/>
    <n v="1"/>
    <n v="10.4"/>
    <n v="4.82"/>
    <n v="223.32"/>
    <x v="4"/>
    <x v="3"/>
    <x v="4"/>
    <s v="TX"/>
    <s v="United States"/>
    <s v="SELL00889"/>
    <n v="208.1"/>
  </r>
  <r>
    <s v="ORD0095970"/>
    <x v="44"/>
    <s v="CUST006066"/>
    <x v="185"/>
    <s v="P00019"/>
    <x v="22"/>
    <x v="2"/>
    <x v="3"/>
    <n v="2"/>
    <n v="134.18"/>
    <n v="0"/>
    <n v="21.47"/>
    <n v="11.22"/>
    <n v="301.05"/>
    <x v="0"/>
    <x v="2"/>
    <x v="17"/>
    <s v="OH"/>
    <s v="United States"/>
    <s v="SELL01300"/>
    <n v="268.36"/>
  </r>
  <r>
    <s v="ORD0095971"/>
    <x v="1351"/>
    <s v="CUST049612"/>
    <x v="29"/>
    <s v="P00017"/>
    <x v="41"/>
    <x v="4"/>
    <x v="6"/>
    <n v="4"/>
    <n v="544.63"/>
    <n v="1"/>
    <n v="98.03"/>
    <n v="3.27"/>
    <n v="2061.9699999999998"/>
    <x v="3"/>
    <x v="0"/>
    <x v="16"/>
    <s v="TX"/>
    <s v="United States"/>
    <s v="SELL01155"/>
    <n v="1960.6699999999998"/>
  </r>
  <r>
    <s v="ORD0095972"/>
    <x v="1165"/>
    <s v="CUST029992"/>
    <x v="68"/>
    <s v="P00031"/>
    <x v="8"/>
    <x v="0"/>
    <x v="7"/>
    <n v="1"/>
    <n v="432.75"/>
    <n v="0"/>
    <n v="34.619999999999997"/>
    <n v="10.95"/>
    <n v="478.32"/>
    <x v="1"/>
    <x v="0"/>
    <x v="1"/>
    <s v="TX"/>
    <s v="United States"/>
    <s v="SELL00055"/>
    <n v="432.75"/>
  </r>
  <r>
    <s v="ORD0095973"/>
    <x v="1782"/>
    <s v="CUST039662"/>
    <x v="36"/>
    <s v="P00005"/>
    <x v="33"/>
    <x v="4"/>
    <x v="8"/>
    <n v="3"/>
    <n v="475.96"/>
    <n v="2"/>
    <n v="137.08000000000001"/>
    <n v="5.97"/>
    <n v="1285.3499999999999"/>
    <x v="0"/>
    <x v="3"/>
    <x v="0"/>
    <s v="DC"/>
    <s v="United Kingdom"/>
    <s v="SELL01042"/>
    <n v="1142.3"/>
  </r>
  <r>
    <s v="ORD0095974"/>
    <x v="730"/>
    <s v="CUST000993"/>
    <x v="146"/>
    <s v="P00041"/>
    <x v="3"/>
    <x v="4"/>
    <x v="4"/>
    <n v="1"/>
    <n v="256.25"/>
    <n v="0"/>
    <n v="30.75"/>
    <n v="13.81"/>
    <n v="300.81"/>
    <x v="3"/>
    <x v="0"/>
    <x v="19"/>
    <s v="CA"/>
    <s v="India"/>
    <s v="SELL01565"/>
    <n v="256.25"/>
  </r>
  <r>
    <s v="ORD0095975"/>
    <x v="1740"/>
    <s v="CUST041986"/>
    <x v="98"/>
    <s v="P00016"/>
    <x v="34"/>
    <x v="5"/>
    <x v="1"/>
    <n v="1"/>
    <n v="97.68"/>
    <n v="5"/>
    <n v="4.6399999999999997"/>
    <n v="10.77"/>
    <n v="108.21"/>
    <x v="1"/>
    <x v="3"/>
    <x v="12"/>
    <s v="IN"/>
    <s v="United States"/>
    <s v="SELL00550"/>
    <n v="92.8"/>
  </r>
  <r>
    <s v="ORD0095976"/>
    <x v="1456"/>
    <s v="CUST038289"/>
    <x v="189"/>
    <s v="P00013"/>
    <x v="46"/>
    <x v="1"/>
    <x v="0"/>
    <n v="3"/>
    <n v="125.95"/>
    <n v="25"/>
    <n v="34.01"/>
    <n v="0.57999999999999996"/>
    <n v="317.98"/>
    <x v="1"/>
    <x v="0"/>
    <x v="8"/>
    <s v="TX"/>
    <s v="United States"/>
    <s v="SELL01433"/>
    <n v="283.39000000000004"/>
  </r>
  <r>
    <s v="ORD0095977"/>
    <x v="1421"/>
    <s v="CUST006557"/>
    <x v="98"/>
    <s v="P00050"/>
    <x v="31"/>
    <x v="3"/>
    <x v="0"/>
    <n v="3"/>
    <n v="373.28"/>
    <n v="2"/>
    <n v="71.67"/>
    <n v="14.67"/>
    <n v="982.21"/>
    <x v="3"/>
    <x v="0"/>
    <x v="1"/>
    <s v="TX"/>
    <s v="United States"/>
    <s v="SELL00203"/>
    <n v="895.87000000000012"/>
  </r>
  <r>
    <s v="ORD0095978"/>
    <x v="898"/>
    <s v="CUST011770"/>
    <x v="171"/>
    <s v="P00031"/>
    <x v="8"/>
    <x v="5"/>
    <x v="6"/>
    <n v="3"/>
    <n v="59.02"/>
    <n v="0"/>
    <n v="21.25"/>
    <n v="8.68"/>
    <n v="206.99"/>
    <x v="3"/>
    <x v="3"/>
    <x v="4"/>
    <s v="TX"/>
    <s v="United States"/>
    <s v="SELL01945"/>
    <n v="177.06"/>
  </r>
  <r>
    <s v="ORD0095979"/>
    <x v="334"/>
    <s v="CUST039189"/>
    <x v="38"/>
    <s v="P00050"/>
    <x v="31"/>
    <x v="3"/>
    <x v="1"/>
    <n v="1"/>
    <n v="121.87"/>
    <n v="5"/>
    <n v="20.84"/>
    <n v="8.93"/>
    <n v="145.55000000000001"/>
    <x v="0"/>
    <x v="0"/>
    <x v="7"/>
    <s v="CO"/>
    <s v="India"/>
    <s v="SELL01359"/>
    <n v="115.78"/>
  </r>
  <r>
    <s v="ORD0095980"/>
    <x v="961"/>
    <s v="CUST012544"/>
    <x v="156"/>
    <s v="P00006"/>
    <x v="24"/>
    <x v="0"/>
    <x v="2"/>
    <n v="1"/>
    <n v="543.27"/>
    <n v="0"/>
    <n v="97.79"/>
    <n v="3.9"/>
    <n v="644.96"/>
    <x v="3"/>
    <x v="3"/>
    <x v="16"/>
    <s v="TX"/>
    <s v="United Kingdom"/>
    <s v="SELL01831"/>
    <n v="543.2700000000001"/>
  </r>
  <r>
    <s v="ORD0095981"/>
    <x v="1490"/>
    <s v="CUST028811"/>
    <x v="100"/>
    <s v="P00027"/>
    <x v="35"/>
    <x v="1"/>
    <x v="2"/>
    <n v="1"/>
    <n v="263.70999999999998"/>
    <n v="0"/>
    <n v="13.19"/>
    <n v="1.98"/>
    <n v="278.88"/>
    <x v="5"/>
    <x v="3"/>
    <x v="8"/>
    <s v="TX"/>
    <s v="United States"/>
    <s v="SELL00272"/>
    <n v="263.70999999999998"/>
  </r>
  <r>
    <s v="ORD0095982"/>
    <x v="1655"/>
    <s v="CUST012896"/>
    <x v="22"/>
    <s v="P00013"/>
    <x v="46"/>
    <x v="4"/>
    <x v="3"/>
    <n v="1"/>
    <n v="367.71"/>
    <n v="15"/>
    <n v="56.26"/>
    <n v="2.36"/>
    <n v="371.17"/>
    <x v="1"/>
    <x v="0"/>
    <x v="10"/>
    <s v="NY"/>
    <s v="United Kingdom"/>
    <s v="SELL00234"/>
    <n v="312.55"/>
  </r>
  <r>
    <s v="ORD0095983"/>
    <x v="1460"/>
    <s v="CUST027090"/>
    <x v="81"/>
    <s v="P00018"/>
    <x v="12"/>
    <x v="1"/>
    <x v="5"/>
    <n v="1"/>
    <n v="116.07"/>
    <n v="0"/>
    <n v="20.89"/>
    <n v="5.26"/>
    <n v="142.22"/>
    <x v="4"/>
    <x v="3"/>
    <x v="4"/>
    <s v="TX"/>
    <s v="United States"/>
    <s v="SELL01054"/>
    <n v="116.07000000000001"/>
  </r>
  <r>
    <s v="ORD0095984"/>
    <x v="506"/>
    <s v="CUST042656"/>
    <x v="98"/>
    <s v="P00047"/>
    <x v="25"/>
    <x v="1"/>
    <x v="7"/>
    <n v="4"/>
    <n v="482.18"/>
    <n v="0"/>
    <n v="154.30000000000001"/>
    <n v="6.38"/>
    <n v="2089.4"/>
    <x v="1"/>
    <x v="0"/>
    <x v="7"/>
    <s v="CO"/>
    <s v="United States"/>
    <s v="SELL01596"/>
    <n v="1928.72"/>
  </r>
  <r>
    <s v="ORD0095985"/>
    <x v="119"/>
    <s v="CUST020143"/>
    <x v="44"/>
    <s v="P00009"/>
    <x v="29"/>
    <x v="5"/>
    <x v="7"/>
    <n v="3"/>
    <n v="105.98"/>
    <n v="2"/>
    <n v="45.78"/>
    <n v="12.42"/>
    <n v="312.55"/>
    <x v="0"/>
    <x v="0"/>
    <x v="12"/>
    <s v="IN"/>
    <s v="United States"/>
    <s v="SELL00839"/>
    <n v="254.35"/>
  </r>
  <r>
    <s v="ORD0095986"/>
    <x v="890"/>
    <s v="CUST043063"/>
    <x v="187"/>
    <s v="P00043"/>
    <x v="43"/>
    <x v="5"/>
    <x v="9"/>
    <n v="2"/>
    <n v="266.92"/>
    <n v="5"/>
    <n v="25.36"/>
    <n v="4.16"/>
    <n v="536.66999999999996"/>
    <x v="3"/>
    <x v="0"/>
    <x v="15"/>
    <s v="CA"/>
    <s v="United States"/>
    <s v="SELL01274"/>
    <n v="507.15"/>
  </r>
  <r>
    <s v="ORD0095987"/>
    <x v="1633"/>
    <s v="CUST010339"/>
    <x v="60"/>
    <s v="P00012"/>
    <x v="30"/>
    <x v="5"/>
    <x v="6"/>
    <n v="4"/>
    <n v="26.34"/>
    <n v="25"/>
    <n v="6.32"/>
    <n v="2.2799999999999998"/>
    <n v="87.62"/>
    <x v="1"/>
    <x v="0"/>
    <x v="3"/>
    <s v="NC"/>
    <s v="Canada"/>
    <s v="SELL01566"/>
    <n v="79.02000000000001"/>
  </r>
  <r>
    <s v="ORD0095988"/>
    <x v="811"/>
    <s v="CUST001268"/>
    <x v="131"/>
    <s v="P00037"/>
    <x v="36"/>
    <x v="2"/>
    <x v="1"/>
    <n v="5"/>
    <n v="18.05"/>
    <n v="0"/>
    <n v="7.22"/>
    <n v="4.8899999999999997"/>
    <n v="102.36"/>
    <x v="3"/>
    <x v="0"/>
    <x v="7"/>
    <s v="CO"/>
    <s v="India"/>
    <s v="SELL00041"/>
    <n v="90.25"/>
  </r>
  <r>
    <s v="ORD0095989"/>
    <x v="915"/>
    <s v="CUST000823"/>
    <x v="189"/>
    <s v="P00046"/>
    <x v="10"/>
    <x v="5"/>
    <x v="7"/>
    <n v="2"/>
    <n v="503.41"/>
    <n v="1"/>
    <n v="72.489999999999995"/>
    <n v="1.7"/>
    <n v="980.33"/>
    <x v="0"/>
    <x v="0"/>
    <x v="15"/>
    <s v="CA"/>
    <s v="India"/>
    <s v="SELL01367"/>
    <n v="906.14"/>
  </r>
  <r>
    <s v="ORD0095990"/>
    <x v="485"/>
    <s v="CUST001521"/>
    <x v="118"/>
    <s v="P00004"/>
    <x v="37"/>
    <x v="5"/>
    <x v="5"/>
    <n v="1"/>
    <n v="202.17"/>
    <n v="0"/>
    <n v="16.170000000000002"/>
    <n v="14.51"/>
    <n v="232.85"/>
    <x v="0"/>
    <x v="0"/>
    <x v="3"/>
    <s v="NC"/>
    <s v="India"/>
    <s v="SELL00857"/>
    <n v="202.17000000000002"/>
  </r>
  <r>
    <s v="ORD0095991"/>
    <x v="370"/>
    <s v="CUST014219"/>
    <x v="150"/>
    <s v="P00021"/>
    <x v="19"/>
    <x v="4"/>
    <x v="5"/>
    <n v="2"/>
    <n v="37"/>
    <n v="5"/>
    <n v="3.52"/>
    <n v="12.28"/>
    <n v="86.1"/>
    <x v="3"/>
    <x v="0"/>
    <x v="8"/>
    <s v="TX"/>
    <s v="United States"/>
    <s v="SELL01200"/>
    <n v="70.3"/>
  </r>
  <r>
    <s v="ORD0095992"/>
    <x v="321"/>
    <s v="CUST042148"/>
    <x v="152"/>
    <s v="P00027"/>
    <x v="35"/>
    <x v="3"/>
    <x v="7"/>
    <n v="2"/>
    <n v="229.19"/>
    <n v="15"/>
    <n v="31.17"/>
    <n v="3.99"/>
    <n v="424.78"/>
    <x v="1"/>
    <x v="0"/>
    <x v="17"/>
    <s v="OH"/>
    <s v="India"/>
    <s v="SELL01687"/>
    <n v="389.61999999999995"/>
  </r>
  <r>
    <s v="ORD0095993"/>
    <x v="683"/>
    <s v="CUST005643"/>
    <x v="50"/>
    <s v="P00042"/>
    <x v="11"/>
    <x v="4"/>
    <x v="8"/>
    <n v="1"/>
    <n v="409.63"/>
    <n v="15"/>
    <n v="17.41"/>
    <n v="8.8699999999999992"/>
    <n v="374.47"/>
    <x v="4"/>
    <x v="2"/>
    <x v="5"/>
    <s v="CA"/>
    <s v="India"/>
    <s v="SELL00395"/>
    <n v="348.19"/>
  </r>
  <r>
    <s v="ORD0095994"/>
    <x v="25"/>
    <s v="CUST034590"/>
    <x v="54"/>
    <s v="P00042"/>
    <x v="11"/>
    <x v="0"/>
    <x v="4"/>
    <n v="2"/>
    <n v="146.16"/>
    <n v="0"/>
    <n v="14.62"/>
    <n v="1.37"/>
    <n v="308.31"/>
    <x v="4"/>
    <x v="0"/>
    <x v="7"/>
    <s v="CO"/>
    <s v="Canada"/>
    <s v="SELL00914"/>
    <n v="292.32"/>
  </r>
  <r>
    <s v="ORD0095995"/>
    <x v="1005"/>
    <s v="CUST028529"/>
    <x v="22"/>
    <s v="P00018"/>
    <x v="12"/>
    <x v="5"/>
    <x v="7"/>
    <n v="3"/>
    <n v="352.24"/>
    <n v="2"/>
    <n v="101.45"/>
    <n v="4.5"/>
    <n v="951.33"/>
    <x v="0"/>
    <x v="0"/>
    <x v="1"/>
    <s v="TX"/>
    <s v="United States"/>
    <s v="SELL01881"/>
    <n v="845.38"/>
  </r>
  <r>
    <s v="ORD0095996"/>
    <x v="1258"/>
    <s v="CUST045576"/>
    <x v="33"/>
    <s v="P00001"/>
    <x v="9"/>
    <x v="0"/>
    <x v="2"/>
    <n v="5"/>
    <n v="544.58000000000004"/>
    <n v="3"/>
    <n v="228.72"/>
    <n v="14.58"/>
    <n v="2149.33"/>
    <x v="3"/>
    <x v="0"/>
    <x v="4"/>
    <s v="TX"/>
    <s v="Canada"/>
    <s v="SELL00839"/>
    <n v="1906.03"/>
  </r>
  <r>
    <s v="ORD0095997"/>
    <x v="1459"/>
    <s v="CUST022535"/>
    <x v="82"/>
    <s v="P00007"/>
    <x v="40"/>
    <x v="1"/>
    <x v="7"/>
    <n v="2"/>
    <n v="412.95"/>
    <n v="1"/>
    <n v="89.2"/>
    <n v="2.85"/>
    <n v="835.36"/>
    <x v="0"/>
    <x v="0"/>
    <x v="19"/>
    <s v="CA"/>
    <s v="United States"/>
    <s v="SELL00990"/>
    <n v="743.31"/>
  </r>
  <r>
    <s v="ORD0095998"/>
    <x v="441"/>
    <s v="CUST011467"/>
    <x v="87"/>
    <s v="P00012"/>
    <x v="30"/>
    <x v="0"/>
    <x v="3"/>
    <n v="3"/>
    <n v="530.42999999999995"/>
    <n v="1"/>
    <n v="114.57"/>
    <n v="13.14"/>
    <n v="1559.87"/>
    <x v="3"/>
    <x v="0"/>
    <x v="9"/>
    <s v="FL"/>
    <s v="United States"/>
    <s v="SELL00271"/>
    <n v="1432.1599999999999"/>
  </r>
  <r>
    <s v="ORD0095999"/>
    <x v="1235"/>
    <s v="CUST012746"/>
    <x v="84"/>
    <s v="P00031"/>
    <x v="8"/>
    <x v="0"/>
    <x v="2"/>
    <n v="5"/>
    <n v="480.13"/>
    <n v="25"/>
    <n v="144.04"/>
    <n v="12.03"/>
    <n v="1956.56"/>
    <x v="3"/>
    <x v="0"/>
    <x v="10"/>
    <s v="NY"/>
    <s v="United States"/>
    <s v="SELL01076"/>
    <n v="1800.49"/>
  </r>
  <r>
    <s v="ORD0096000"/>
    <x v="1644"/>
    <s v="CUST002771"/>
    <x v="145"/>
    <s v="P00027"/>
    <x v="35"/>
    <x v="1"/>
    <x v="8"/>
    <n v="1"/>
    <n v="219"/>
    <n v="2"/>
    <n v="14.02"/>
    <n v="5.54"/>
    <n v="194.76"/>
    <x v="0"/>
    <x v="3"/>
    <x v="13"/>
    <s v="PA"/>
    <s v="India"/>
    <s v="SELL00885"/>
    <n v="175.2"/>
  </r>
  <r>
    <s v="ORD0096001"/>
    <x v="350"/>
    <s v="CUST010406"/>
    <x v="31"/>
    <s v="P00024"/>
    <x v="45"/>
    <x v="3"/>
    <x v="7"/>
    <n v="3"/>
    <n v="323.06"/>
    <n v="0"/>
    <n v="0"/>
    <n v="0.17"/>
    <n v="969.35"/>
    <x v="3"/>
    <x v="2"/>
    <x v="11"/>
    <s v="WA"/>
    <s v="United Kingdom"/>
    <s v="SELL01175"/>
    <n v="969.18000000000006"/>
  </r>
  <r>
    <s v="ORD0096002"/>
    <x v="723"/>
    <s v="CUST004616"/>
    <x v="22"/>
    <s v="P00046"/>
    <x v="10"/>
    <x v="4"/>
    <x v="9"/>
    <n v="4"/>
    <n v="225.23"/>
    <n v="5"/>
    <n v="102.7"/>
    <n v="7.47"/>
    <n v="966.04"/>
    <x v="0"/>
    <x v="0"/>
    <x v="10"/>
    <s v="NY"/>
    <s v="United States"/>
    <s v="SELL01127"/>
    <n v="855.86999999999989"/>
  </r>
  <r>
    <s v="ORD0096003"/>
    <x v="116"/>
    <s v="CUST030213"/>
    <x v="144"/>
    <s v="P00031"/>
    <x v="8"/>
    <x v="1"/>
    <x v="8"/>
    <n v="5"/>
    <n v="52.41"/>
    <n v="1"/>
    <n v="11.79"/>
    <n v="8.14"/>
    <n v="255.77"/>
    <x v="1"/>
    <x v="0"/>
    <x v="9"/>
    <s v="FL"/>
    <s v="Canada"/>
    <s v="SELL00410"/>
    <n v="235.84"/>
  </r>
  <r>
    <s v="ORD0096004"/>
    <x v="564"/>
    <s v="CUST044621"/>
    <x v="129"/>
    <s v="P00046"/>
    <x v="10"/>
    <x v="3"/>
    <x v="6"/>
    <n v="3"/>
    <n v="33.119999999999997"/>
    <n v="5"/>
    <n v="7.55"/>
    <n v="11.86"/>
    <n v="113.8"/>
    <x v="3"/>
    <x v="0"/>
    <x v="7"/>
    <s v="CO"/>
    <s v="United States"/>
    <s v="SELL00066"/>
    <n v="94.39"/>
  </r>
  <r>
    <s v="ORD0096005"/>
    <x v="365"/>
    <s v="CUST015890"/>
    <x v="48"/>
    <s v="P00001"/>
    <x v="9"/>
    <x v="0"/>
    <x v="5"/>
    <n v="4"/>
    <n v="174.36"/>
    <n v="5"/>
    <n v="79.510000000000005"/>
    <n v="2.14"/>
    <n v="744.22"/>
    <x v="4"/>
    <x v="3"/>
    <x v="15"/>
    <s v="CA"/>
    <s v="United States"/>
    <s v="SELL00312"/>
    <n v="662.57"/>
  </r>
  <r>
    <s v="ORD0096006"/>
    <x v="500"/>
    <s v="CUST013748"/>
    <x v="194"/>
    <s v="P00013"/>
    <x v="46"/>
    <x v="3"/>
    <x v="5"/>
    <n v="1"/>
    <n v="302.57"/>
    <n v="3"/>
    <n v="10.59"/>
    <n v="4.66"/>
    <n v="227.05"/>
    <x v="1"/>
    <x v="0"/>
    <x v="7"/>
    <s v="CO"/>
    <s v="United States"/>
    <s v="SELL01535"/>
    <n v="211.8"/>
  </r>
  <r>
    <s v="ORD0096007"/>
    <x v="909"/>
    <s v="CUST030533"/>
    <x v="182"/>
    <s v="P00040"/>
    <x v="1"/>
    <x v="2"/>
    <x v="6"/>
    <n v="4"/>
    <n v="74.28"/>
    <n v="0"/>
    <n v="23.77"/>
    <n v="7.36"/>
    <n v="328.25"/>
    <x v="2"/>
    <x v="0"/>
    <x v="14"/>
    <s v="AZ"/>
    <s v="United States"/>
    <s v="SELL00669"/>
    <n v="297.12"/>
  </r>
  <r>
    <s v="ORD0096008"/>
    <x v="1241"/>
    <s v="CUST025042"/>
    <x v="183"/>
    <s v="P00007"/>
    <x v="40"/>
    <x v="3"/>
    <x v="0"/>
    <n v="5"/>
    <n v="418.54"/>
    <n v="5"/>
    <n v="159.05000000000001"/>
    <n v="1.36"/>
    <n v="2148.48"/>
    <x v="0"/>
    <x v="0"/>
    <x v="10"/>
    <s v="NY"/>
    <s v="United States"/>
    <s v="SELL01679"/>
    <n v="1988.07"/>
  </r>
  <r>
    <s v="ORD0096009"/>
    <x v="1610"/>
    <s v="CUST000044"/>
    <x v="16"/>
    <s v="P00035"/>
    <x v="13"/>
    <x v="3"/>
    <x v="2"/>
    <n v="1"/>
    <n v="246.93"/>
    <n v="0"/>
    <n v="29.63"/>
    <n v="5.67"/>
    <n v="282.23"/>
    <x v="4"/>
    <x v="0"/>
    <x v="11"/>
    <s v="WA"/>
    <s v="Canada"/>
    <s v="SELL00203"/>
    <n v="246.93"/>
  </r>
  <r>
    <s v="ORD0096010"/>
    <x v="1031"/>
    <s v="CUST020401"/>
    <x v="129"/>
    <s v="P00035"/>
    <x v="13"/>
    <x v="1"/>
    <x v="8"/>
    <n v="5"/>
    <n v="113.94"/>
    <n v="25"/>
    <n v="34.18"/>
    <n v="5.15"/>
    <n v="466.6"/>
    <x v="3"/>
    <x v="3"/>
    <x v="3"/>
    <s v="NC"/>
    <s v="United States"/>
    <s v="SELL01224"/>
    <n v="427.27000000000004"/>
  </r>
  <r>
    <s v="ORD0096011"/>
    <x v="1609"/>
    <s v="CUST035383"/>
    <x v="32"/>
    <s v="P00011"/>
    <x v="38"/>
    <x v="5"/>
    <x v="9"/>
    <n v="4"/>
    <n v="587.57000000000005"/>
    <n v="15"/>
    <n v="239.73"/>
    <n v="8.25"/>
    <n v="2245.7199999999998"/>
    <x v="5"/>
    <x v="3"/>
    <x v="16"/>
    <s v="TX"/>
    <s v="United States"/>
    <s v="SELL01651"/>
    <n v="1997.7399999999998"/>
  </r>
  <r>
    <s v="ORD0096012"/>
    <x v="15"/>
    <s v="CUST027312"/>
    <x v="80"/>
    <s v="P00018"/>
    <x v="12"/>
    <x v="2"/>
    <x v="4"/>
    <n v="1"/>
    <n v="579.47"/>
    <n v="0"/>
    <n v="46.36"/>
    <n v="7.13"/>
    <n v="632.96"/>
    <x v="5"/>
    <x v="0"/>
    <x v="4"/>
    <s v="TX"/>
    <s v="United States"/>
    <s v="SELL00493"/>
    <n v="579.47"/>
  </r>
  <r>
    <s v="ORD0096013"/>
    <x v="150"/>
    <s v="CUST004829"/>
    <x v="151"/>
    <s v="P00029"/>
    <x v="4"/>
    <x v="4"/>
    <x v="6"/>
    <n v="2"/>
    <n v="402.79"/>
    <n v="0"/>
    <n v="64.45"/>
    <n v="3.88"/>
    <n v="873.91"/>
    <x v="5"/>
    <x v="0"/>
    <x v="7"/>
    <s v="CO"/>
    <s v="India"/>
    <s v="SELL00663"/>
    <n v="805.57999999999993"/>
  </r>
  <r>
    <s v="ORD0096014"/>
    <x v="665"/>
    <s v="CUST025438"/>
    <x v="30"/>
    <s v="P00006"/>
    <x v="24"/>
    <x v="1"/>
    <x v="9"/>
    <n v="4"/>
    <n v="587.51"/>
    <n v="15"/>
    <n v="239.7"/>
    <n v="9.2799999999999994"/>
    <n v="2246.5100000000002"/>
    <x v="4"/>
    <x v="3"/>
    <x v="15"/>
    <s v="CA"/>
    <s v="India"/>
    <s v="SELL01654"/>
    <n v="1997.53"/>
  </r>
  <r>
    <s v="ORD0096015"/>
    <x v="154"/>
    <s v="CUST027710"/>
    <x v="51"/>
    <s v="P00020"/>
    <x v="48"/>
    <x v="3"/>
    <x v="1"/>
    <n v="1"/>
    <n v="508.63"/>
    <n v="5"/>
    <n v="57.98"/>
    <n v="5.99"/>
    <n v="547.16999999999996"/>
    <x v="0"/>
    <x v="0"/>
    <x v="11"/>
    <s v="WA"/>
    <s v="United States"/>
    <s v="SELL00218"/>
    <n v="483.19999999999993"/>
  </r>
  <r>
    <s v="ORD0096016"/>
    <x v="1634"/>
    <s v="CUST004249"/>
    <x v="162"/>
    <s v="P00034"/>
    <x v="44"/>
    <x v="1"/>
    <x v="2"/>
    <n v="2"/>
    <n v="470.93"/>
    <n v="0"/>
    <n v="75.349999999999994"/>
    <n v="10.52"/>
    <n v="1027.73"/>
    <x v="4"/>
    <x v="0"/>
    <x v="10"/>
    <s v="NY"/>
    <s v="United Kingdom"/>
    <s v="SELL00277"/>
    <n v="941.86"/>
  </r>
  <r>
    <s v="ORD0096017"/>
    <x v="977"/>
    <s v="CUST038974"/>
    <x v="126"/>
    <s v="P00005"/>
    <x v="33"/>
    <x v="4"/>
    <x v="5"/>
    <n v="4"/>
    <n v="405.96"/>
    <n v="5"/>
    <n v="0"/>
    <n v="14.78"/>
    <n v="1557.43"/>
    <x v="1"/>
    <x v="3"/>
    <x v="10"/>
    <s v="NY"/>
    <s v="United States"/>
    <s v="SELL00964"/>
    <n v="1542.65"/>
  </r>
  <r>
    <s v="ORD0096018"/>
    <x v="1288"/>
    <s v="CUST002350"/>
    <x v="9"/>
    <s v="P00047"/>
    <x v="25"/>
    <x v="0"/>
    <x v="6"/>
    <n v="1"/>
    <n v="56.24"/>
    <n v="5"/>
    <n v="2.67"/>
    <n v="2.46"/>
    <n v="58.56"/>
    <x v="1"/>
    <x v="0"/>
    <x v="3"/>
    <s v="NC"/>
    <s v="United Kingdom"/>
    <s v="SELL00755"/>
    <n v="53.43"/>
  </r>
  <r>
    <s v="ORD0096019"/>
    <x v="114"/>
    <s v="CUST015585"/>
    <x v="120"/>
    <s v="P00018"/>
    <x v="12"/>
    <x v="2"/>
    <x v="1"/>
    <n v="3"/>
    <n v="97.3"/>
    <n v="5"/>
    <n v="22.18"/>
    <n v="1.18"/>
    <n v="300.66000000000003"/>
    <x v="3"/>
    <x v="0"/>
    <x v="15"/>
    <s v="CA"/>
    <s v="United States"/>
    <s v="SELL01003"/>
    <n v="277.3"/>
  </r>
  <r>
    <s v="ORD0096020"/>
    <x v="1559"/>
    <s v="CUST041454"/>
    <x v="56"/>
    <s v="P00025"/>
    <x v="14"/>
    <x v="4"/>
    <x v="2"/>
    <n v="2"/>
    <n v="279.89999999999998"/>
    <n v="5"/>
    <n v="63.82"/>
    <n v="12.37"/>
    <n v="608"/>
    <x v="3"/>
    <x v="0"/>
    <x v="9"/>
    <s v="FL"/>
    <s v="United States"/>
    <s v="SELL00437"/>
    <n v="531.80999999999995"/>
  </r>
  <r>
    <s v="ORD0096021"/>
    <x v="223"/>
    <s v="CUST020932"/>
    <x v="109"/>
    <s v="P00016"/>
    <x v="34"/>
    <x v="0"/>
    <x v="8"/>
    <n v="2"/>
    <n v="160.96"/>
    <n v="5"/>
    <n v="15.29"/>
    <n v="12.93"/>
    <n v="334.04"/>
    <x v="5"/>
    <x v="0"/>
    <x v="18"/>
    <s v="CA"/>
    <s v="United States"/>
    <s v="SELL00322"/>
    <n v="305.82"/>
  </r>
  <r>
    <s v="ORD0096022"/>
    <x v="498"/>
    <s v="CUST001442"/>
    <x v="170"/>
    <s v="P00045"/>
    <x v="23"/>
    <x v="5"/>
    <x v="9"/>
    <n v="1"/>
    <n v="580.73"/>
    <n v="25"/>
    <n v="52.27"/>
    <n v="14.69"/>
    <n v="502.51"/>
    <x v="0"/>
    <x v="0"/>
    <x v="15"/>
    <s v="CA"/>
    <s v="India"/>
    <s v="SELL01104"/>
    <n v="435.55"/>
  </r>
  <r>
    <s v="ORD0096023"/>
    <x v="375"/>
    <s v="CUST007366"/>
    <x v="76"/>
    <s v="P00014"/>
    <x v="0"/>
    <x v="4"/>
    <x v="0"/>
    <n v="5"/>
    <n v="179.74"/>
    <n v="0"/>
    <n v="107.84"/>
    <n v="13.28"/>
    <n v="1019.82"/>
    <x v="3"/>
    <x v="3"/>
    <x v="15"/>
    <s v="CA"/>
    <s v="India"/>
    <s v="SELL00147"/>
    <n v="898.7"/>
  </r>
  <r>
    <s v="ORD0096024"/>
    <x v="1376"/>
    <s v="CUST009401"/>
    <x v="162"/>
    <s v="P00027"/>
    <x v="35"/>
    <x v="0"/>
    <x v="0"/>
    <n v="3"/>
    <n v="285.05"/>
    <n v="1"/>
    <n v="61.57"/>
    <n v="11.67"/>
    <n v="842.88"/>
    <x v="5"/>
    <x v="2"/>
    <x v="4"/>
    <s v="TX"/>
    <s v="United Kingdom"/>
    <s v="SELL00109"/>
    <n v="769.64"/>
  </r>
  <r>
    <s v="ORD0096025"/>
    <x v="843"/>
    <s v="CUST014605"/>
    <x v="19"/>
    <s v="P00021"/>
    <x v="19"/>
    <x v="5"/>
    <x v="2"/>
    <n v="5"/>
    <n v="355.13"/>
    <n v="0"/>
    <n v="213.08"/>
    <n v="5.77"/>
    <n v="1994.5"/>
    <x v="3"/>
    <x v="0"/>
    <x v="6"/>
    <s v="IL"/>
    <s v="United States"/>
    <s v="SELL00335"/>
    <n v="1775.65"/>
  </r>
  <r>
    <s v="ORD0096026"/>
    <x v="110"/>
    <s v="CUST043536"/>
    <x v="51"/>
    <s v="P00010"/>
    <x v="17"/>
    <x v="5"/>
    <x v="8"/>
    <n v="2"/>
    <n v="49.69"/>
    <n v="0"/>
    <n v="11.93"/>
    <n v="2.12"/>
    <n v="113.43"/>
    <x v="3"/>
    <x v="0"/>
    <x v="3"/>
    <s v="NC"/>
    <s v="United States"/>
    <s v="SELL01813"/>
    <n v="99.38"/>
  </r>
  <r>
    <s v="ORD0096027"/>
    <x v="286"/>
    <s v="CUST009139"/>
    <x v="102"/>
    <s v="P00047"/>
    <x v="25"/>
    <x v="1"/>
    <x v="0"/>
    <n v="5"/>
    <n v="416.94"/>
    <n v="15"/>
    <n v="212.64"/>
    <n v="8.1"/>
    <n v="1992.73"/>
    <x v="3"/>
    <x v="0"/>
    <x v="8"/>
    <s v="TX"/>
    <s v="United States"/>
    <s v="SELL00713"/>
    <n v="1771.9900000000002"/>
  </r>
  <r>
    <s v="ORD0096028"/>
    <x v="1089"/>
    <s v="CUST010048"/>
    <x v="97"/>
    <s v="P00029"/>
    <x v="4"/>
    <x v="3"/>
    <x v="2"/>
    <n v="2"/>
    <n v="195.74"/>
    <n v="1"/>
    <n v="28.19"/>
    <n v="2.5099999999999998"/>
    <n v="383.03"/>
    <x v="3"/>
    <x v="0"/>
    <x v="18"/>
    <s v="CA"/>
    <s v="United States"/>
    <s v="SELL01595"/>
    <n v="352.33"/>
  </r>
  <r>
    <s v="ORD0096029"/>
    <x v="1414"/>
    <s v="CUST004926"/>
    <x v="155"/>
    <s v="P00019"/>
    <x v="22"/>
    <x v="5"/>
    <x v="8"/>
    <n v="4"/>
    <n v="308.02"/>
    <n v="5"/>
    <n v="0"/>
    <n v="5.65"/>
    <n v="1176.1300000000001"/>
    <x v="3"/>
    <x v="0"/>
    <x v="17"/>
    <s v="OH"/>
    <s v="United States"/>
    <s v="SELL00440"/>
    <n v="1170.48"/>
  </r>
  <r>
    <s v="ORD0096030"/>
    <x v="527"/>
    <s v="CUST011019"/>
    <x v="73"/>
    <s v="P00020"/>
    <x v="48"/>
    <x v="0"/>
    <x v="3"/>
    <n v="1"/>
    <n v="471.47"/>
    <n v="0"/>
    <n v="37.72"/>
    <n v="1.1399999999999999"/>
    <n v="510.33"/>
    <x v="3"/>
    <x v="0"/>
    <x v="14"/>
    <s v="AZ"/>
    <s v="Canada"/>
    <s v="SELL01622"/>
    <n v="471.47"/>
  </r>
  <r>
    <s v="ORD0096031"/>
    <x v="798"/>
    <s v="CUST000966"/>
    <x v="183"/>
    <s v="P00030"/>
    <x v="6"/>
    <x v="4"/>
    <x v="6"/>
    <n v="3"/>
    <n v="82.99"/>
    <n v="0"/>
    <n v="19.920000000000002"/>
    <n v="11.57"/>
    <n v="280.45999999999998"/>
    <x v="0"/>
    <x v="0"/>
    <x v="0"/>
    <s v="DC"/>
    <s v="United States"/>
    <s v="SELL00774"/>
    <n v="248.96999999999997"/>
  </r>
  <r>
    <s v="ORD0096032"/>
    <x v="342"/>
    <s v="CUST006606"/>
    <x v="169"/>
    <s v="P00034"/>
    <x v="44"/>
    <x v="4"/>
    <x v="1"/>
    <n v="1"/>
    <n v="23.01"/>
    <n v="15"/>
    <n v="0.98"/>
    <n v="2.14"/>
    <n v="22.68"/>
    <x v="0"/>
    <x v="0"/>
    <x v="15"/>
    <s v="CA"/>
    <s v="United Kingdom"/>
    <s v="SELL01501"/>
    <n v="19.559999999999999"/>
  </r>
  <r>
    <s v="ORD0096033"/>
    <x v="476"/>
    <s v="CUST048636"/>
    <x v="31"/>
    <s v="P00002"/>
    <x v="49"/>
    <x v="1"/>
    <x v="7"/>
    <n v="4"/>
    <n v="564.71"/>
    <n v="25"/>
    <n v="135.53"/>
    <n v="2.11"/>
    <n v="1831.77"/>
    <x v="2"/>
    <x v="2"/>
    <x v="19"/>
    <s v="CA"/>
    <s v="India"/>
    <s v="SELL01783"/>
    <n v="1694.13"/>
  </r>
  <r>
    <s v="ORD0096034"/>
    <x v="1254"/>
    <s v="CUST000672"/>
    <x v="176"/>
    <s v="P00003"/>
    <x v="18"/>
    <x v="2"/>
    <x v="4"/>
    <n v="2"/>
    <n v="115.06"/>
    <n v="15"/>
    <n v="15.65"/>
    <n v="8.27"/>
    <n v="219.52"/>
    <x v="3"/>
    <x v="0"/>
    <x v="11"/>
    <s v="WA"/>
    <s v="United States"/>
    <s v="SELL01960"/>
    <n v="195.6"/>
  </r>
  <r>
    <s v="ORD0096035"/>
    <x v="918"/>
    <s v="CUST033468"/>
    <x v="62"/>
    <s v="P00045"/>
    <x v="23"/>
    <x v="5"/>
    <x v="9"/>
    <n v="5"/>
    <n v="150.87"/>
    <n v="0"/>
    <n v="37.72"/>
    <n v="0.49"/>
    <n v="792.56"/>
    <x v="0"/>
    <x v="0"/>
    <x v="8"/>
    <s v="TX"/>
    <s v="United States"/>
    <s v="SELL01892"/>
    <n v="754.34999999999991"/>
  </r>
  <r>
    <s v="ORD0096036"/>
    <x v="443"/>
    <s v="CUST047636"/>
    <x v="116"/>
    <s v="P00033"/>
    <x v="16"/>
    <x v="2"/>
    <x v="6"/>
    <n v="1"/>
    <n v="57.8"/>
    <n v="0"/>
    <n v="2.89"/>
    <n v="8.9"/>
    <n v="69.59"/>
    <x v="5"/>
    <x v="4"/>
    <x v="1"/>
    <s v="TX"/>
    <s v="United States"/>
    <s v="SELL01798"/>
    <n v="57.800000000000004"/>
  </r>
  <r>
    <s v="ORD0096037"/>
    <x v="1741"/>
    <s v="CUST044829"/>
    <x v="11"/>
    <s v="P00015"/>
    <x v="27"/>
    <x v="4"/>
    <x v="6"/>
    <n v="2"/>
    <n v="534.52"/>
    <n v="0"/>
    <n v="192.43"/>
    <n v="0.89"/>
    <n v="1262.3599999999999"/>
    <x v="3"/>
    <x v="0"/>
    <x v="14"/>
    <s v="AZ"/>
    <s v="Australia"/>
    <s v="SELL00005"/>
    <n v="1069.0399999999997"/>
  </r>
  <r>
    <s v="ORD0096038"/>
    <x v="962"/>
    <s v="CUST011750"/>
    <x v="56"/>
    <s v="P00001"/>
    <x v="9"/>
    <x v="2"/>
    <x v="4"/>
    <n v="3"/>
    <n v="258.06"/>
    <n v="5"/>
    <n v="36.770000000000003"/>
    <n v="8.1999999999999993"/>
    <n v="780.44"/>
    <x v="1"/>
    <x v="0"/>
    <x v="13"/>
    <s v="PA"/>
    <s v="United States"/>
    <s v="SELL01062"/>
    <n v="735.47"/>
  </r>
  <r>
    <s v="ORD0096039"/>
    <x v="1418"/>
    <s v="CUST044697"/>
    <x v="77"/>
    <s v="P00039"/>
    <x v="15"/>
    <x v="2"/>
    <x v="3"/>
    <n v="2"/>
    <n v="277.66000000000003"/>
    <n v="0"/>
    <n v="44.43"/>
    <n v="2.96"/>
    <n v="602.71"/>
    <x v="0"/>
    <x v="0"/>
    <x v="19"/>
    <s v="CA"/>
    <s v="United States"/>
    <s v="SELL01549"/>
    <n v="555.32000000000005"/>
  </r>
  <r>
    <s v="ORD0096040"/>
    <x v="298"/>
    <s v="CUST024694"/>
    <x v="4"/>
    <s v="P00046"/>
    <x v="10"/>
    <x v="1"/>
    <x v="6"/>
    <n v="4"/>
    <n v="418.57"/>
    <n v="5"/>
    <n v="190.87"/>
    <n v="9.6199999999999992"/>
    <n v="1791.06"/>
    <x v="5"/>
    <x v="0"/>
    <x v="7"/>
    <s v="CO"/>
    <s v="United Kingdom"/>
    <s v="SELL00178"/>
    <n v="1590.5700000000002"/>
  </r>
  <r>
    <s v="ORD0096041"/>
    <x v="1803"/>
    <s v="CUST045810"/>
    <x v="171"/>
    <s v="P00038"/>
    <x v="47"/>
    <x v="1"/>
    <x v="9"/>
    <n v="5"/>
    <n v="561.03"/>
    <n v="0"/>
    <n v="140.26"/>
    <n v="6.72"/>
    <n v="2952.13"/>
    <x v="0"/>
    <x v="0"/>
    <x v="7"/>
    <s v="CO"/>
    <s v="United States"/>
    <s v="SELL00878"/>
    <n v="2805.1500000000005"/>
  </r>
  <r>
    <s v="ORD0096042"/>
    <x v="1788"/>
    <s v="CUST002444"/>
    <x v="69"/>
    <s v="P00036"/>
    <x v="21"/>
    <x v="2"/>
    <x v="8"/>
    <n v="1"/>
    <n v="191.28"/>
    <n v="0"/>
    <n v="9.56"/>
    <n v="10.119999999999999"/>
    <n v="210.96"/>
    <x v="3"/>
    <x v="0"/>
    <x v="4"/>
    <s v="TX"/>
    <s v="United States"/>
    <s v="SELL01716"/>
    <n v="191.28"/>
  </r>
  <r>
    <s v="ORD0096043"/>
    <x v="1559"/>
    <s v="CUST042647"/>
    <x v="143"/>
    <s v="P00047"/>
    <x v="25"/>
    <x v="5"/>
    <x v="9"/>
    <n v="3"/>
    <n v="243.46"/>
    <n v="1"/>
    <n v="32.869999999999997"/>
    <n v="8.14"/>
    <n v="698.35"/>
    <x v="2"/>
    <x v="3"/>
    <x v="3"/>
    <s v="NC"/>
    <s v="United States"/>
    <s v="SELL00170"/>
    <n v="657.34"/>
  </r>
  <r>
    <s v="ORD0096044"/>
    <x v="1007"/>
    <s v="CUST019628"/>
    <x v="44"/>
    <s v="P00044"/>
    <x v="2"/>
    <x v="1"/>
    <x v="1"/>
    <n v="3"/>
    <n v="511.48"/>
    <n v="0"/>
    <n v="184.13"/>
    <n v="7.03"/>
    <n v="1725.6"/>
    <x v="1"/>
    <x v="0"/>
    <x v="11"/>
    <s v="WA"/>
    <s v="United States"/>
    <s v="SELL01098"/>
    <n v="1534.44"/>
  </r>
  <r>
    <s v="ORD0096045"/>
    <x v="1193"/>
    <s v="CUST021339"/>
    <x v="165"/>
    <s v="P00003"/>
    <x v="18"/>
    <x v="5"/>
    <x v="5"/>
    <n v="4"/>
    <n v="376.15"/>
    <n v="0"/>
    <n v="120.37"/>
    <n v="0.86"/>
    <n v="1625.83"/>
    <x v="3"/>
    <x v="3"/>
    <x v="6"/>
    <s v="IL"/>
    <s v="United Kingdom"/>
    <s v="SELL01712"/>
    <n v="1504.6"/>
  </r>
  <r>
    <s v="ORD0096046"/>
    <x v="209"/>
    <s v="CUST039861"/>
    <x v="135"/>
    <s v="P00005"/>
    <x v="33"/>
    <x v="1"/>
    <x v="8"/>
    <n v="5"/>
    <n v="448.95"/>
    <n v="5"/>
    <n v="106.63"/>
    <n v="0.88"/>
    <n v="2240.02"/>
    <x v="0"/>
    <x v="0"/>
    <x v="19"/>
    <s v="CA"/>
    <s v="United States"/>
    <s v="SELL01178"/>
    <n v="2132.5099999999998"/>
  </r>
  <r>
    <s v="ORD0096047"/>
    <x v="1667"/>
    <s v="CUST018136"/>
    <x v="187"/>
    <s v="P00040"/>
    <x v="1"/>
    <x v="2"/>
    <x v="6"/>
    <n v="5"/>
    <n v="289.73"/>
    <n v="2"/>
    <n v="92.71"/>
    <n v="10.199999999999999"/>
    <n v="1261.83"/>
    <x v="5"/>
    <x v="0"/>
    <x v="15"/>
    <s v="CA"/>
    <s v="United States"/>
    <s v="SELL01006"/>
    <n v="1158.9199999999998"/>
  </r>
  <r>
    <s v="ORD0096048"/>
    <x v="381"/>
    <s v="CUST017693"/>
    <x v="198"/>
    <s v="P00048"/>
    <x v="42"/>
    <x v="0"/>
    <x v="4"/>
    <n v="3"/>
    <n v="55.91"/>
    <n v="0"/>
    <n v="13.42"/>
    <n v="9.6999999999999993"/>
    <n v="190.85"/>
    <x v="0"/>
    <x v="0"/>
    <x v="11"/>
    <s v="WA"/>
    <s v="United States"/>
    <s v="SELL01242"/>
    <n v="167.73000000000002"/>
  </r>
  <r>
    <s v="ORD0096049"/>
    <x v="266"/>
    <s v="CUST018116"/>
    <x v="112"/>
    <s v="P00040"/>
    <x v="1"/>
    <x v="2"/>
    <x v="6"/>
    <n v="5"/>
    <n v="409.15"/>
    <n v="5"/>
    <n v="233.22"/>
    <n v="13.67"/>
    <n v="2190.35"/>
    <x v="3"/>
    <x v="3"/>
    <x v="13"/>
    <s v="PA"/>
    <s v="United States"/>
    <s v="SELL00754"/>
    <n v="1943.4599999999998"/>
  </r>
  <r>
    <s v="ORD0096050"/>
    <x v="943"/>
    <s v="CUST036595"/>
    <x v="85"/>
    <s v="P00013"/>
    <x v="46"/>
    <x v="2"/>
    <x v="4"/>
    <n v="4"/>
    <n v="18.38"/>
    <n v="5"/>
    <n v="3.49"/>
    <n v="5.08"/>
    <n v="78.41"/>
    <x v="0"/>
    <x v="0"/>
    <x v="2"/>
    <s v="TX"/>
    <s v="United States"/>
    <s v="SELL00975"/>
    <n v="69.84"/>
  </r>
  <r>
    <s v="ORD0096051"/>
    <x v="1253"/>
    <s v="CUST044887"/>
    <x v="192"/>
    <s v="P00027"/>
    <x v="35"/>
    <x v="5"/>
    <x v="9"/>
    <n v="4"/>
    <n v="215.93"/>
    <n v="0"/>
    <n v="69.099999999999994"/>
    <n v="10.24"/>
    <n v="943.06"/>
    <x v="2"/>
    <x v="0"/>
    <x v="0"/>
    <s v="DC"/>
    <s v="United States"/>
    <s v="SELL01984"/>
    <n v="863.71999999999991"/>
  </r>
  <r>
    <s v="ORD0096052"/>
    <x v="1324"/>
    <s v="CUST030052"/>
    <x v="157"/>
    <s v="P00046"/>
    <x v="10"/>
    <x v="1"/>
    <x v="2"/>
    <n v="1"/>
    <n v="50.43"/>
    <n v="0"/>
    <n v="0"/>
    <n v="8.59"/>
    <n v="59.02"/>
    <x v="2"/>
    <x v="3"/>
    <x v="7"/>
    <s v="CO"/>
    <s v="United States"/>
    <s v="SELL00871"/>
    <n v="50.430000000000007"/>
  </r>
  <r>
    <s v="ORD0096053"/>
    <x v="1012"/>
    <s v="CUST040687"/>
    <x v="39"/>
    <s v="P00021"/>
    <x v="19"/>
    <x v="0"/>
    <x v="4"/>
    <n v="3"/>
    <n v="448.26"/>
    <n v="5"/>
    <n v="102.2"/>
    <n v="11.48"/>
    <n v="1391.22"/>
    <x v="3"/>
    <x v="2"/>
    <x v="7"/>
    <s v="CO"/>
    <s v="United States"/>
    <s v="SELL00317"/>
    <n v="1277.54"/>
  </r>
  <r>
    <s v="ORD0096054"/>
    <x v="1317"/>
    <s v="CUST004545"/>
    <x v="21"/>
    <s v="P00045"/>
    <x v="23"/>
    <x v="5"/>
    <x v="2"/>
    <n v="1"/>
    <n v="452.67"/>
    <n v="15"/>
    <n v="0"/>
    <n v="11.27"/>
    <n v="396.04"/>
    <x v="1"/>
    <x v="0"/>
    <x v="8"/>
    <s v="TX"/>
    <s v="United States"/>
    <s v="SELL01189"/>
    <n v="384.77000000000004"/>
  </r>
  <r>
    <s v="ORD0096055"/>
    <x v="213"/>
    <s v="CUST013527"/>
    <x v="24"/>
    <s v="P00030"/>
    <x v="6"/>
    <x v="2"/>
    <x v="9"/>
    <n v="4"/>
    <n v="155.86000000000001"/>
    <n v="0"/>
    <n v="31.17"/>
    <n v="0.98"/>
    <n v="655.59"/>
    <x v="3"/>
    <x v="0"/>
    <x v="10"/>
    <s v="NY"/>
    <s v="United States"/>
    <s v="SELL01782"/>
    <n v="623.44000000000005"/>
  </r>
  <r>
    <s v="ORD0096056"/>
    <x v="1014"/>
    <s v="CUST037628"/>
    <x v="192"/>
    <s v="P00004"/>
    <x v="37"/>
    <x v="0"/>
    <x v="7"/>
    <n v="4"/>
    <n v="416.13"/>
    <n v="2"/>
    <n v="106.53"/>
    <n v="5.85"/>
    <n v="1444"/>
    <x v="3"/>
    <x v="0"/>
    <x v="17"/>
    <s v="OH"/>
    <s v="India"/>
    <s v="SELL01770"/>
    <n v="1331.6200000000001"/>
  </r>
  <r>
    <s v="ORD0096057"/>
    <x v="1485"/>
    <s v="CUST020344"/>
    <x v="102"/>
    <s v="P00048"/>
    <x v="42"/>
    <x v="1"/>
    <x v="5"/>
    <n v="2"/>
    <n v="166.02"/>
    <n v="1"/>
    <n v="14.94"/>
    <n v="9.7799999999999994"/>
    <n v="323.56"/>
    <x v="0"/>
    <x v="4"/>
    <x v="2"/>
    <s v="TX"/>
    <s v="United States"/>
    <s v="SELL00089"/>
    <n v="298.84000000000003"/>
  </r>
  <r>
    <s v="ORD0096058"/>
    <x v="759"/>
    <s v="CUST031497"/>
    <x v="191"/>
    <s v="P00033"/>
    <x v="16"/>
    <x v="1"/>
    <x v="8"/>
    <n v="1"/>
    <n v="513.14"/>
    <n v="0"/>
    <n v="61.58"/>
    <n v="1.68"/>
    <n v="576.4"/>
    <x v="1"/>
    <x v="0"/>
    <x v="10"/>
    <s v="NY"/>
    <s v="United Kingdom"/>
    <s v="SELL01357"/>
    <n v="513.14"/>
  </r>
  <r>
    <s v="ORD0096059"/>
    <x v="594"/>
    <s v="CUST003084"/>
    <x v="125"/>
    <s v="P00038"/>
    <x v="47"/>
    <x v="1"/>
    <x v="3"/>
    <n v="4"/>
    <n v="313.83999999999997"/>
    <n v="0"/>
    <n v="150.63999999999999"/>
    <n v="7.48"/>
    <n v="1413.48"/>
    <x v="1"/>
    <x v="0"/>
    <x v="11"/>
    <s v="WA"/>
    <s v="United States"/>
    <s v="SELL00539"/>
    <n v="1255.3600000000001"/>
  </r>
  <r>
    <s v="ORD0096060"/>
    <x v="524"/>
    <s v="CUST034081"/>
    <x v="197"/>
    <s v="P00029"/>
    <x v="4"/>
    <x v="0"/>
    <x v="6"/>
    <n v="3"/>
    <n v="189.59"/>
    <n v="0"/>
    <n v="0"/>
    <n v="11.24"/>
    <n v="580.01"/>
    <x v="4"/>
    <x v="2"/>
    <x v="14"/>
    <s v="AZ"/>
    <s v="United States"/>
    <s v="SELL01226"/>
    <n v="568.77"/>
  </r>
  <r>
    <s v="ORD0096061"/>
    <x v="77"/>
    <s v="CUST047875"/>
    <x v="145"/>
    <s v="P00021"/>
    <x v="19"/>
    <x v="5"/>
    <x v="7"/>
    <n v="1"/>
    <n v="14.52"/>
    <n v="0"/>
    <n v="2.61"/>
    <n v="1.83"/>
    <n v="18.96"/>
    <x v="3"/>
    <x v="0"/>
    <x v="2"/>
    <s v="TX"/>
    <s v="United States"/>
    <s v="SELL00773"/>
    <n v="14.520000000000003"/>
  </r>
  <r>
    <s v="ORD0096062"/>
    <x v="459"/>
    <s v="CUST025263"/>
    <x v="125"/>
    <s v="P00043"/>
    <x v="43"/>
    <x v="0"/>
    <x v="8"/>
    <n v="2"/>
    <n v="496.92"/>
    <n v="0"/>
    <n v="119.26"/>
    <n v="4.38"/>
    <n v="1117.48"/>
    <x v="1"/>
    <x v="0"/>
    <x v="16"/>
    <s v="TX"/>
    <s v="United States"/>
    <s v="SELL00049"/>
    <n v="993.83999999999992"/>
  </r>
  <r>
    <s v="ORD0096063"/>
    <x v="41"/>
    <s v="CUST000515"/>
    <x v="102"/>
    <s v="P00002"/>
    <x v="49"/>
    <x v="5"/>
    <x v="5"/>
    <n v="2"/>
    <n v="280.68"/>
    <n v="5"/>
    <n v="42.66"/>
    <n v="14.79"/>
    <n v="590.74"/>
    <x v="1"/>
    <x v="3"/>
    <x v="3"/>
    <s v="NC"/>
    <s v="United States"/>
    <s v="SELL00878"/>
    <n v="533.29000000000008"/>
  </r>
  <r>
    <s v="ORD0096064"/>
    <x v="477"/>
    <s v="CUST024261"/>
    <x v="54"/>
    <s v="P00041"/>
    <x v="3"/>
    <x v="5"/>
    <x v="6"/>
    <n v="4"/>
    <n v="323.62"/>
    <n v="5"/>
    <n v="61.49"/>
    <n v="13.5"/>
    <n v="1304.75"/>
    <x v="4"/>
    <x v="0"/>
    <x v="16"/>
    <s v="TX"/>
    <s v="United States"/>
    <s v="SELL00498"/>
    <n v="1229.76"/>
  </r>
  <r>
    <s v="ORD0096065"/>
    <x v="1612"/>
    <s v="CUST019031"/>
    <x v="37"/>
    <s v="P00013"/>
    <x v="46"/>
    <x v="4"/>
    <x v="4"/>
    <n v="3"/>
    <n v="398.39"/>
    <n v="0"/>
    <n v="59.76"/>
    <n v="9.7899999999999991"/>
    <n v="1264.72"/>
    <x v="3"/>
    <x v="2"/>
    <x v="17"/>
    <s v="OH"/>
    <s v="United States"/>
    <s v="SELL00056"/>
    <n v="1195.17"/>
  </r>
  <r>
    <s v="ORD0096066"/>
    <x v="1548"/>
    <s v="CUST043183"/>
    <x v="184"/>
    <s v="P00041"/>
    <x v="3"/>
    <x v="5"/>
    <x v="2"/>
    <n v="3"/>
    <n v="537.78"/>
    <n v="25"/>
    <n v="96.8"/>
    <n v="10.01"/>
    <n v="1316.81"/>
    <x v="1"/>
    <x v="0"/>
    <x v="10"/>
    <s v="NY"/>
    <s v="India"/>
    <s v="SELL00036"/>
    <n v="1210"/>
  </r>
  <r>
    <s v="ORD0096067"/>
    <x v="965"/>
    <s v="CUST003191"/>
    <x v="87"/>
    <s v="P00029"/>
    <x v="4"/>
    <x v="3"/>
    <x v="4"/>
    <n v="5"/>
    <n v="289.23"/>
    <n v="15"/>
    <n v="61.46"/>
    <n v="4.74"/>
    <n v="1295.43"/>
    <x v="3"/>
    <x v="0"/>
    <x v="13"/>
    <s v="PA"/>
    <s v="United States"/>
    <s v="SELL01190"/>
    <n v="1229.23"/>
  </r>
  <r>
    <s v="ORD0096068"/>
    <x v="570"/>
    <s v="CUST012729"/>
    <x v="154"/>
    <s v="P00046"/>
    <x v="10"/>
    <x v="1"/>
    <x v="8"/>
    <n v="5"/>
    <n v="508.73"/>
    <n v="1"/>
    <n v="274.70999999999998"/>
    <n v="12.69"/>
    <n v="2576.69"/>
    <x v="1"/>
    <x v="3"/>
    <x v="5"/>
    <s v="CA"/>
    <s v="United States"/>
    <s v="SELL01516"/>
    <n v="2289.29"/>
  </r>
  <r>
    <s v="ORD0096069"/>
    <x v="698"/>
    <s v="CUST011833"/>
    <x v="103"/>
    <s v="P00049"/>
    <x v="32"/>
    <x v="5"/>
    <x v="4"/>
    <n v="2"/>
    <n v="124.02"/>
    <n v="5"/>
    <n v="11.78"/>
    <n v="3.53"/>
    <n v="250.95"/>
    <x v="1"/>
    <x v="0"/>
    <x v="2"/>
    <s v="TX"/>
    <s v="Canada"/>
    <s v="SELL00750"/>
    <n v="235.64"/>
  </r>
  <r>
    <s v="ORD0096070"/>
    <x v="818"/>
    <s v="CUST018486"/>
    <x v="11"/>
    <s v="P00018"/>
    <x v="12"/>
    <x v="1"/>
    <x v="4"/>
    <n v="5"/>
    <n v="370.78"/>
    <n v="5"/>
    <n v="88.06"/>
    <n v="9.48"/>
    <n v="1858.74"/>
    <x v="4"/>
    <x v="3"/>
    <x v="18"/>
    <s v="CA"/>
    <s v="United States"/>
    <s v="SELL00727"/>
    <n v="1761.2"/>
  </r>
  <r>
    <s v="ORD0096071"/>
    <x v="904"/>
    <s v="CUST002254"/>
    <x v="86"/>
    <s v="P00022"/>
    <x v="28"/>
    <x v="1"/>
    <x v="2"/>
    <n v="2"/>
    <n v="258.04000000000002"/>
    <n v="5"/>
    <n v="24.51"/>
    <n v="1.43"/>
    <n v="516.22"/>
    <x v="2"/>
    <x v="1"/>
    <x v="8"/>
    <s v="TX"/>
    <s v="United States"/>
    <s v="SELL01423"/>
    <n v="490.28000000000009"/>
  </r>
  <r>
    <s v="ORD0096072"/>
    <x v="397"/>
    <s v="CUST032359"/>
    <x v="23"/>
    <s v="P00014"/>
    <x v="0"/>
    <x v="1"/>
    <x v="4"/>
    <n v="1"/>
    <n v="569.88"/>
    <n v="1"/>
    <n v="25.64"/>
    <n v="2.62"/>
    <n v="541.15"/>
    <x v="3"/>
    <x v="0"/>
    <x v="3"/>
    <s v="NC"/>
    <s v="India"/>
    <s v="SELL01730"/>
    <n v="512.89"/>
  </r>
  <r>
    <s v="ORD0096073"/>
    <x v="1452"/>
    <s v="CUST036272"/>
    <x v="151"/>
    <s v="P00022"/>
    <x v="28"/>
    <x v="3"/>
    <x v="5"/>
    <n v="1"/>
    <n v="229.36"/>
    <n v="0"/>
    <n v="18.350000000000001"/>
    <n v="2.65"/>
    <n v="250.36"/>
    <x v="3"/>
    <x v="0"/>
    <x v="9"/>
    <s v="FL"/>
    <s v="United States"/>
    <s v="SELL01546"/>
    <n v="229.36"/>
  </r>
  <r>
    <s v="ORD0096074"/>
    <x v="390"/>
    <s v="CUST008725"/>
    <x v="194"/>
    <s v="P00015"/>
    <x v="27"/>
    <x v="4"/>
    <x v="4"/>
    <n v="5"/>
    <n v="382.12"/>
    <n v="0"/>
    <n v="95.53"/>
    <n v="4.6100000000000003"/>
    <n v="2010.74"/>
    <x v="1"/>
    <x v="0"/>
    <x v="6"/>
    <s v="IL"/>
    <s v="United States"/>
    <s v="SELL00300"/>
    <n v="1910.6000000000001"/>
  </r>
  <r>
    <s v="ORD0096075"/>
    <x v="521"/>
    <s v="CUST048988"/>
    <x v="192"/>
    <s v="P00017"/>
    <x v="41"/>
    <x v="2"/>
    <x v="9"/>
    <n v="2"/>
    <n v="587.66999999999996"/>
    <n v="0"/>
    <n v="94.03"/>
    <n v="10.94"/>
    <n v="1280.31"/>
    <x v="3"/>
    <x v="3"/>
    <x v="14"/>
    <s v="AZ"/>
    <s v="United States"/>
    <s v="SELL01733"/>
    <n v="1175.3399999999999"/>
  </r>
  <r>
    <s v="ORD0096076"/>
    <x v="623"/>
    <s v="CUST019918"/>
    <x v="110"/>
    <s v="P00014"/>
    <x v="0"/>
    <x v="2"/>
    <x v="7"/>
    <n v="1"/>
    <n v="347.74"/>
    <n v="3"/>
    <n v="43.82"/>
    <n v="9.17"/>
    <n v="296.41000000000003"/>
    <x v="5"/>
    <x v="0"/>
    <x v="9"/>
    <s v="FL"/>
    <s v="United States"/>
    <s v="SELL01636"/>
    <n v="243.42000000000002"/>
  </r>
  <r>
    <s v="ORD0096077"/>
    <x v="62"/>
    <s v="CUST031523"/>
    <x v="101"/>
    <s v="P00004"/>
    <x v="37"/>
    <x v="2"/>
    <x v="3"/>
    <n v="2"/>
    <n v="168.29"/>
    <n v="25"/>
    <n v="12.62"/>
    <n v="12.97"/>
    <n v="278.02999999999997"/>
    <x v="3"/>
    <x v="4"/>
    <x v="15"/>
    <s v="CA"/>
    <s v="United States"/>
    <s v="SELL01989"/>
    <n v="252.43999999999994"/>
  </r>
  <r>
    <s v="ORD0096078"/>
    <x v="524"/>
    <s v="CUST014503"/>
    <x v="93"/>
    <s v="P00004"/>
    <x v="37"/>
    <x v="1"/>
    <x v="4"/>
    <n v="1"/>
    <n v="59.42"/>
    <n v="15"/>
    <n v="4.04"/>
    <n v="0.88"/>
    <n v="55.43"/>
    <x v="5"/>
    <x v="0"/>
    <x v="15"/>
    <s v="CA"/>
    <s v="United States"/>
    <s v="SELL01934"/>
    <n v="50.51"/>
  </r>
  <r>
    <s v="ORD0096079"/>
    <x v="1195"/>
    <s v="CUST008642"/>
    <x v="70"/>
    <s v="P00007"/>
    <x v="40"/>
    <x v="0"/>
    <x v="9"/>
    <n v="3"/>
    <n v="582.09"/>
    <n v="1"/>
    <n v="188.6"/>
    <n v="11.62"/>
    <n v="1771.86"/>
    <x v="3"/>
    <x v="3"/>
    <x v="0"/>
    <s v="DC"/>
    <s v="United States"/>
    <s v="SELL00534"/>
    <n v="1571.64"/>
  </r>
  <r>
    <s v="ORD0096080"/>
    <x v="1032"/>
    <s v="CUST035095"/>
    <x v="18"/>
    <s v="P00009"/>
    <x v="29"/>
    <x v="0"/>
    <x v="9"/>
    <n v="3"/>
    <n v="235.12"/>
    <n v="15"/>
    <n v="47.96"/>
    <n v="5.21"/>
    <n v="652.73"/>
    <x v="1"/>
    <x v="0"/>
    <x v="14"/>
    <s v="AZ"/>
    <s v="United States"/>
    <s v="SELL00891"/>
    <n v="599.55999999999995"/>
  </r>
  <r>
    <s v="ORD0096081"/>
    <x v="1121"/>
    <s v="CUST036196"/>
    <x v="53"/>
    <s v="P00035"/>
    <x v="13"/>
    <x v="4"/>
    <x v="5"/>
    <n v="4"/>
    <n v="536.1"/>
    <n v="5"/>
    <n v="101.86"/>
    <n v="7.5"/>
    <n v="2146.54"/>
    <x v="5"/>
    <x v="0"/>
    <x v="0"/>
    <s v="DC"/>
    <s v="United States"/>
    <s v="SELL00562"/>
    <n v="2037.18"/>
  </r>
  <r>
    <s v="ORD0096082"/>
    <x v="358"/>
    <s v="CUST047873"/>
    <x v="63"/>
    <s v="P00030"/>
    <x v="6"/>
    <x v="1"/>
    <x v="8"/>
    <n v="4"/>
    <n v="103.51"/>
    <n v="1"/>
    <n v="18.63"/>
    <n v="1.92"/>
    <n v="393.19"/>
    <x v="0"/>
    <x v="0"/>
    <x v="4"/>
    <s v="TX"/>
    <s v="United Kingdom"/>
    <s v="SELL01862"/>
    <n v="372.64"/>
  </r>
  <r>
    <s v="ORD0096083"/>
    <x v="670"/>
    <s v="CUST026893"/>
    <x v="121"/>
    <s v="P00021"/>
    <x v="19"/>
    <x v="4"/>
    <x v="5"/>
    <n v="5"/>
    <n v="492.67"/>
    <n v="1"/>
    <n v="399.06"/>
    <n v="3.39"/>
    <n v="2619.46"/>
    <x v="0"/>
    <x v="0"/>
    <x v="17"/>
    <s v="OH"/>
    <s v="United States"/>
    <s v="SELL00482"/>
    <n v="2217.0100000000002"/>
  </r>
  <r>
    <s v="ORD0096084"/>
    <x v="351"/>
    <s v="CUST030820"/>
    <x v="138"/>
    <s v="P00020"/>
    <x v="48"/>
    <x v="2"/>
    <x v="5"/>
    <n v="2"/>
    <n v="56.13"/>
    <n v="15"/>
    <n v="17.18"/>
    <n v="7.65"/>
    <n v="120.25"/>
    <x v="4"/>
    <x v="2"/>
    <x v="16"/>
    <s v="TX"/>
    <s v="United States"/>
    <s v="SELL00582"/>
    <n v="95.419999999999987"/>
  </r>
  <r>
    <s v="ORD0096085"/>
    <x v="1222"/>
    <s v="CUST023116"/>
    <x v="48"/>
    <s v="P00017"/>
    <x v="41"/>
    <x v="2"/>
    <x v="1"/>
    <n v="1"/>
    <n v="554.47"/>
    <n v="0"/>
    <n v="66.540000000000006"/>
    <n v="11.61"/>
    <n v="632.62"/>
    <x v="5"/>
    <x v="0"/>
    <x v="3"/>
    <s v="NC"/>
    <s v="United Kingdom"/>
    <s v="SELL00800"/>
    <n v="554.47"/>
  </r>
  <r>
    <s v="ORD0096086"/>
    <x v="595"/>
    <s v="CUST044038"/>
    <x v="154"/>
    <s v="P00013"/>
    <x v="46"/>
    <x v="5"/>
    <x v="3"/>
    <n v="2"/>
    <n v="265.75"/>
    <n v="25"/>
    <n v="19.93"/>
    <n v="7.19"/>
    <n v="425.74"/>
    <x v="3"/>
    <x v="0"/>
    <x v="4"/>
    <s v="TX"/>
    <s v="United States"/>
    <s v="SELL01108"/>
    <n v="398.62"/>
  </r>
  <r>
    <s v="ORD0096087"/>
    <x v="1180"/>
    <s v="CUST007254"/>
    <x v="102"/>
    <s v="P00025"/>
    <x v="14"/>
    <x v="4"/>
    <x v="6"/>
    <n v="5"/>
    <n v="57.55"/>
    <n v="0"/>
    <n v="0"/>
    <n v="10.14"/>
    <n v="297.89"/>
    <x v="0"/>
    <x v="3"/>
    <x v="1"/>
    <s v="TX"/>
    <s v="United States"/>
    <s v="SELL01845"/>
    <n v="287.75"/>
  </r>
  <r>
    <s v="ORD0096088"/>
    <x v="1819"/>
    <s v="CUST021564"/>
    <x v="137"/>
    <s v="P00002"/>
    <x v="49"/>
    <x v="3"/>
    <x v="2"/>
    <n v="4"/>
    <n v="294.45999999999998"/>
    <n v="1"/>
    <n v="127.21"/>
    <n v="10.77"/>
    <n v="1198.04"/>
    <x v="0"/>
    <x v="0"/>
    <x v="11"/>
    <s v="WA"/>
    <s v="United Kingdom"/>
    <s v="SELL01729"/>
    <n v="1060.06"/>
  </r>
  <r>
    <s v="ORD0096089"/>
    <x v="593"/>
    <s v="CUST021046"/>
    <x v="101"/>
    <s v="P00004"/>
    <x v="37"/>
    <x v="4"/>
    <x v="4"/>
    <n v="5"/>
    <n v="426.57"/>
    <n v="0"/>
    <n v="106.64"/>
    <n v="10.83"/>
    <n v="2250.3200000000002"/>
    <x v="1"/>
    <x v="3"/>
    <x v="15"/>
    <s v="CA"/>
    <s v="United States"/>
    <s v="SELL00550"/>
    <n v="2132.8500000000004"/>
  </r>
  <r>
    <s v="ORD0096090"/>
    <x v="1613"/>
    <s v="CUST006693"/>
    <x v="161"/>
    <s v="P00008"/>
    <x v="20"/>
    <x v="1"/>
    <x v="6"/>
    <n v="5"/>
    <n v="41.92"/>
    <n v="5"/>
    <n v="35.840000000000003"/>
    <n v="1.71"/>
    <n v="236.67"/>
    <x v="0"/>
    <x v="0"/>
    <x v="19"/>
    <s v="CA"/>
    <s v="Australia"/>
    <s v="SELL00003"/>
    <n v="199.11999999999998"/>
  </r>
  <r>
    <s v="ORD0096091"/>
    <x v="1647"/>
    <s v="CUST014232"/>
    <x v="85"/>
    <s v="P00036"/>
    <x v="21"/>
    <x v="5"/>
    <x v="6"/>
    <n v="2"/>
    <n v="125.94"/>
    <n v="0"/>
    <n v="20.149999999999999"/>
    <n v="3.57"/>
    <n v="275.60000000000002"/>
    <x v="0"/>
    <x v="0"/>
    <x v="13"/>
    <s v="PA"/>
    <s v="Canada"/>
    <s v="SELL00098"/>
    <n v="251.88000000000002"/>
  </r>
  <r>
    <s v="ORD0096092"/>
    <x v="1067"/>
    <s v="CUST038982"/>
    <x v="74"/>
    <s v="P00050"/>
    <x v="31"/>
    <x v="2"/>
    <x v="6"/>
    <n v="3"/>
    <n v="347.7"/>
    <n v="15"/>
    <n v="70.930000000000007"/>
    <n v="11.52"/>
    <n v="969.08"/>
    <x v="3"/>
    <x v="0"/>
    <x v="3"/>
    <s v="NC"/>
    <s v="United States"/>
    <s v="SELL01543"/>
    <n v="886.63000000000011"/>
  </r>
  <r>
    <s v="ORD0096093"/>
    <x v="800"/>
    <s v="CUST012228"/>
    <x v="12"/>
    <s v="P00031"/>
    <x v="8"/>
    <x v="4"/>
    <x v="0"/>
    <n v="4"/>
    <n v="156.54"/>
    <n v="25"/>
    <n v="23.48"/>
    <n v="7.85"/>
    <n v="500.95"/>
    <x v="0"/>
    <x v="0"/>
    <x v="17"/>
    <s v="OH"/>
    <s v="United States"/>
    <s v="SELL00584"/>
    <n v="469.61999999999995"/>
  </r>
  <r>
    <s v="ORD0096094"/>
    <x v="791"/>
    <s v="CUST030388"/>
    <x v="165"/>
    <s v="P00047"/>
    <x v="25"/>
    <x v="5"/>
    <x v="9"/>
    <n v="2"/>
    <n v="341.03"/>
    <n v="0"/>
    <n v="34.1"/>
    <n v="4.28"/>
    <n v="720.44"/>
    <x v="4"/>
    <x v="0"/>
    <x v="6"/>
    <s v="IL"/>
    <s v="Canada"/>
    <s v="SELL00339"/>
    <n v="682.06000000000006"/>
  </r>
  <r>
    <s v="ORD0096095"/>
    <x v="524"/>
    <s v="CUST033314"/>
    <x v="155"/>
    <s v="P00047"/>
    <x v="25"/>
    <x v="2"/>
    <x v="1"/>
    <n v="2"/>
    <n v="203.95"/>
    <n v="0"/>
    <n v="48.95"/>
    <n v="14.31"/>
    <n v="471.16"/>
    <x v="1"/>
    <x v="0"/>
    <x v="10"/>
    <s v="NY"/>
    <s v="United States"/>
    <s v="SELL00302"/>
    <n v="407.90000000000003"/>
  </r>
  <r>
    <s v="ORD0096096"/>
    <x v="142"/>
    <s v="CUST008277"/>
    <x v="53"/>
    <s v="P00018"/>
    <x v="12"/>
    <x v="1"/>
    <x v="0"/>
    <n v="1"/>
    <n v="37.549999999999997"/>
    <n v="15"/>
    <n v="1.6"/>
    <n v="7.69"/>
    <n v="41.21"/>
    <x v="4"/>
    <x v="0"/>
    <x v="11"/>
    <s v="WA"/>
    <s v="United States"/>
    <s v="SELL01438"/>
    <n v="31.92"/>
  </r>
  <r>
    <s v="ORD0096097"/>
    <x v="1506"/>
    <s v="CUST023837"/>
    <x v="48"/>
    <s v="P00018"/>
    <x v="12"/>
    <x v="3"/>
    <x v="8"/>
    <n v="5"/>
    <n v="346.4"/>
    <n v="0"/>
    <n v="207.84"/>
    <n v="14.1"/>
    <n v="1953.94"/>
    <x v="3"/>
    <x v="0"/>
    <x v="19"/>
    <s v="CA"/>
    <s v="United States"/>
    <s v="SELL00413"/>
    <n v="1732.0000000000002"/>
  </r>
  <r>
    <s v="ORD0096098"/>
    <x v="1676"/>
    <s v="CUST036514"/>
    <x v="148"/>
    <s v="P00040"/>
    <x v="1"/>
    <x v="3"/>
    <x v="2"/>
    <n v="2"/>
    <n v="140.25"/>
    <n v="15"/>
    <n v="19.07"/>
    <n v="11.86"/>
    <n v="269.36"/>
    <x v="3"/>
    <x v="2"/>
    <x v="18"/>
    <s v="CA"/>
    <s v="India"/>
    <s v="SELL00773"/>
    <n v="238.43"/>
  </r>
  <r>
    <s v="ORD0096099"/>
    <x v="522"/>
    <s v="CUST034010"/>
    <x v="115"/>
    <s v="P00008"/>
    <x v="20"/>
    <x v="1"/>
    <x v="9"/>
    <n v="5"/>
    <n v="189.95"/>
    <n v="15"/>
    <n v="0"/>
    <n v="8.14"/>
    <n v="815.43"/>
    <x v="3"/>
    <x v="0"/>
    <x v="7"/>
    <s v="CO"/>
    <s v="United States"/>
    <s v="SELL00255"/>
    <n v="807.29"/>
  </r>
  <r>
    <s v="ORD0096100"/>
    <x v="826"/>
    <s v="CUST004137"/>
    <x v="38"/>
    <s v="P00006"/>
    <x v="24"/>
    <x v="5"/>
    <x v="7"/>
    <n v="4"/>
    <n v="554.01"/>
    <n v="0"/>
    <n v="265.92"/>
    <n v="0.93"/>
    <n v="2482.89"/>
    <x v="5"/>
    <x v="3"/>
    <x v="1"/>
    <s v="TX"/>
    <s v="United States"/>
    <s v="SELL00974"/>
    <n v="2216.04"/>
  </r>
  <r>
    <s v="ORD0096101"/>
    <x v="1251"/>
    <s v="CUST038854"/>
    <x v="150"/>
    <s v="P00042"/>
    <x v="11"/>
    <x v="1"/>
    <x v="2"/>
    <n v="1"/>
    <n v="594.39"/>
    <n v="5"/>
    <n v="45.17"/>
    <n v="4.74"/>
    <n v="614.58000000000004"/>
    <x v="3"/>
    <x v="0"/>
    <x v="7"/>
    <s v="CO"/>
    <s v="United States"/>
    <s v="SELL00704"/>
    <n v="564.67000000000007"/>
  </r>
  <r>
    <s v="ORD0096102"/>
    <x v="654"/>
    <s v="CUST027675"/>
    <x v="32"/>
    <s v="P00019"/>
    <x v="22"/>
    <x v="1"/>
    <x v="1"/>
    <n v="1"/>
    <n v="252.61"/>
    <n v="5"/>
    <n v="12"/>
    <n v="13.08"/>
    <n v="265.06"/>
    <x v="3"/>
    <x v="0"/>
    <x v="19"/>
    <s v="CA"/>
    <s v="United States"/>
    <s v="SELL00051"/>
    <n v="239.98"/>
  </r>
  <r>
    <s v="ORD0096103"/>
    <x v="155"/>
    <s v="CUST020198"/>
    <x v="172"/>
    <s v="P00049"/>
    <x v="32"/>
    <x v="2"/>
    <x v="8"/>
    <n v="5"/>
    <n v="48.57"/>
    <n v="0"/>
    <n v="12.14"/>
    <n v="5.36"/>
    <n v="260.35000000000002"/>
    <x v="3"/>
    <x v="1"/>
    <x v="1"/>
    <s v="TX"/>
    <s v="United States"/>
    <s v="SELL00359"/>
    <n v="242.85000000000002"/>
  </r>
  <r>
    <s v="ORD0096104"/>
    <x v="843"/>
    <s v="CUST009421"/>
    <x v="144"/>
    <s v="P00027"/>
    <x v="35"/>
    <x v="2"/>
    <x v="8"/>
    <n v="3"/>
    <n v="362.68"/>
    <n v="0"/>
    <n v="54.4"/>
    <n v="14.72"/>
    <n v="1157.1600000000001"/>
    <x v="1"/>
    <x v="0"/>
    <x v="11"/>
    <s v="WA"/>
    <s v="India"/>
    <s v="SELL01395"/>
    <n v="1088.04"/>
  </r>
  <r>
    <s v="ORD0096105"/>
    <x v="798"/>
    <s v="CUST001085"/>
    <x v="115"/>
    <s v="P00003"/>
    <x v="18"/>
    <x v="5"/>
    <x v="0"/>
    <n v="3"/>
    <n v="329.5"/>
    <n v="1"/>
    <n v="0"/>
    <n v="2.0299999999999998"/>
    <n v="891.68"/>
    <x v="5"/>
    <x v="0"/>
    <x v="5"/>
    <s v="CA"/>
    <s v="United States"/>
    <s v="SELL01731"/>
    <n v="889.65"/>
  </r>
  <r>
    <s v="ORD0096106"/>
    <x v="669"/>
    <s v="CUST035416"/>
    <x v="52"/>
    <s v="P00024"/>
    <x v="45"/>
    <x v="5"/>
    <x v="8"/>
    <n v="4"/>
    <n v="66.89"/>
    <n v="5"/>
    <n v="20.329999999999998"/>
    <n v="10.65"/>
    <n v="285.16000000000003"/>
    <x v="4"/>
    <x v="0"/>
    <x v="12"/>
    <s v="IN"/>
    <s v="United States"/>
    <s v="SELL00528"/>
    <n v="254.18000000000006"/>
  </r>
  <r>
    <s v="ORD0096107"/>
    <x v="1219"/>
    <s v="CUST011282"/>
    <x v="182"/>
    <s v="P00013"/>
    <x v="46"/>
    <x v="0"/>
    <x v="9"/>
    <n v="4"/>
    <n v="328.89"/>
    <n v="1"/>
    <n v="0"/>
    <n v="10.26"/>
    <n v="1194.26"/>
    <x v="0"/>
    <x v="3"/>
    <x v="7"/>
    <s v="CO"/>
    <s v="United States"/>
    <s v="SELL01016"/>
    <n v="1184"/>
  </r>
  <r>
    <s v="ORD0096108"/>
    <x v="569"/>
    <s v="CUST022604"/>
    <x v="57"/>
    <s v="P00025"/>
    <x v="14"/>
    <x v="1"/>
    <x v="4"/>
    <n v="1"/>
    <n v="55.62"/>
    <n v="15"/>
    <n v="5.67"/>
    <n v="13.19"/>
    <n v="66.14"/>
    <x v="4"/>
    <x v="0"/>
    <x v="0"/>
    <s v="DC"/>
    <s v="India"/>
    <s v="SELL00435"/>
    <n v="47.28"/>
  </r>
  <r>
    <s v="ORD0096109"/>
    <x v="1808"/>
    <s v="CUST037953"/>
    <x v="25"/>
    <s v="P00034"/>
    <x v="44"/>
    <x v="4"/>
    <x v="0"/>
    <n v="1"/>
    <n v="355.88"/>
    <n v="15"/>
    <n v="24.2"/>
    <n v="13.3"/>
    <n v="340"/>
    <x v="3"/>
    <x v="2"/>
    <x v="16"/>
    <s v="TX"/>
    <s v="United States"/>
    <s v="SELL00560"/>
    <n v="302.5"/>
  </r>
  <r>
    <s v="ORD0096110"/>
    <x v="687"/>
    <s v="CUST002662"/>
    <x v="63"/>
    <s v="P00008"/>
    <x v="20"/>
    <x v="1"/>
    <x v="7"/>
    <n v="4"/>
    <n v="56.31"/>
    <n v="0"/>
    <n v="11.26"/>
    <n v="10.31"/>
    <n v="246.81"/>
    <x v="4"/>
    <x v="0"/>
    <x v="2"/>
    <s v="TX"/>
    <s v="United States"/>
    <s v="SELL01932"/>
    <n v="225.24"/>
  </r>
  <r>
    <s v="ORD0096111"/>
    <x v="1721"/>
    <s v="CUST023630"/>
    <x v="128"/>
    <s v="P00034"/>
    <x v="44"/>
    <x v="5"/>
    <x v="0"/>
    <n v="4"/>
    <n v="268.69"/>
    <n v="25"/>
    <n v="40.299999999999997"/>
    <n v="13.65"/>
    <n v="860.02"/>
    <x v="1"/>
    <x v="3"/>
    <x v="0"/>
    <s v="DC"/>
    <s v="Australia"/>
    <s v="SELL00741"/>
    <n v="806.07"/>
  </r>
  <r>
    <s v="ORD0096112"/>
    <x v="338"/>
    <s v="CUST030202"/>
    <x v="103"/>
    <s v="P00034"/>
    <x v="44"/>
    <x v="4"/>
    <x v="1"/>
    <n v="3"/>
    <n v="298.56"/>
    <n v="1"/>
    <n v="40.31"/>
    <n v="0.55000000000000004"/>
    <n v="846.97"/>
    <x v="1"/>
    <x v="0"/>
    <x v="5"/>
    <s v="CA"/>
    <s v="Canada"/>
    <s v="SELL00687"/>
    <n v="806.11000000000013"/>
  </r>
  <r>
    <s v="ORD0096113"/>
    <x v="780"/>
    <s v="CUST035813"/>
    <x v="134"/>
    <s v="P00049"/>
    <x v="32"/>
    <x v="0"/>
    <x v="0"/>
    <n v="5"/>
    <n v="282.26"/>
    <n v="0"/>
    <n v="112.9"/>
    <n v="13.53"/>
    <n v="1537.73"/>
    <x v="4"/>
    <x v="4"/>
    <x v="1"/>
    <s v="TX"/>
    <s v="United States"/>
    <s v="SELL01308"/>
    <n v="1411.3"/>
  </r>
  <r>
    <s v="ORD0096114"/>
    <x v="1100"/>
    <s v="CUST024484"/>
    <x v="92"/>
    <s v="P00010"/>
    <x v="17"/>
    <x v="1"/>
    <x v="0"/>
    <n v="2"/>
    <n v="523.59"/>
    <n v="2"/>
    <n v="67.02"/>
    <n v="1.31"/>
    <n v="906.07"/>
    <x v="4"/>
    <x v="3"/>
    <x v="18"/>
    <s v="CA"/>
    <s v="United States"/>
    <s v="SELL01507"/>
    <n v="837.74000000000012"/>
  </r>
  <r>
    <s v="ORD0096115"/>
    <x v="1522"/>
    <s v="CUST041195"/>
    <x v="144"/>
    <s v="P00007"/>
    <x v="40"/>
    <x v="0"/>
    <x v="1"/>
    <n v="1"/>
    <n v="31.78"/>
    <n v="2"/>
    <n v="1.27"/>
    <n v="3.64"/>
    <n v="30.33"/>
    <x v="3"/>
    <x v="4"/>
    <x v="4"/>
    <s v="TX"/>
    <s v="United States"/>
    <s v="SELL01376"/>
    <n v="25.419999999999998"/>
  </r>
  <r>
    <s v="ORD0096116"/>
    <x v="1643"/>
    <s v="CUST048912"/>
    <x v="147"/>
    <s v="P00010"/>
    <x v="17"/>
    <x v="2"/>
    <x v="3"/>
    <n v="2"/>
    <n v="272.95"/>
    <n v="0"/>
    <n v="27.3"/>
    <n v="1.85"/>
    <n v="575.04999999999995"/>
    <x v="5"/>
    <x v="0"/>
    <x v="17"/>
    <s v="OH"/>
    <s v="Canada"/>
    <s v="SELL00166"/>
    <n v="545.9"/>
  </r>
  <r>
    <s v="ORD0096117"/>
    <x v="1110"/>
    <s v="CUST037691"/>
    <x v="29"/>
    <s v="P00044"/>
    <x v="2"/>
    <x v="2"/>
    <x v="7"/>
    <n v="2"/>
    <n v="201.22"/>
    <n v="1"/>
    <n v="43.46"/>
    <n v="8.41"/>
    <n v="414.07"/>
    <x v="0"/>
    <x v="3"/>
    <x v="11"/>
    <s v="WA"/>
    <s v="United States"/>
    <s v="SELL01541"/>
    <n v="362.2"/>
  </r>
  <r>
    <s v="ORD0096118"/>
    <x v="176"/>
    <s v="CUST000166"/>
    <x v="172"/>
    <s v="P00029"/>
    <x v="4"/>
    <x v="4"/>
    <x v="7"/>
    <n v="3"/>
    <n v="381.86"/>
    <n v="0"/>
    <n v="57.28"/>
    <n v="4.6399999999999997"/>
    <n v="1207.5"/>
    <x v="1"/>
    <x v="3"/>
    <x v="9"/>
    <s v="FL"/>
    <s v="United States"/>
    <s v="SELL00402"/>
    <n v="1145.58"/>
  </r>
  <r>
    <s v="ORD0096119"/>
    <x v="478"/>
    <s v="CUST029516"/>
    <x v="68"/>
    <s v="P00008"/>
    <x v="20"/>
    <x v="3"/>
    <x v="8"/>
    <n v="4"/>
    <n v="514.57000000000005"/>
    <n v="1"/>
    <n v="148.19999999999999"/>
    <n v="7.01"/>
    <n v="2007.66"/>
    <x v="5"/>
    <x v="0"/>
    <x v="17"/>
    <s v="OH"/>
    <s v="United Kingdom"/>
    <s v="SELL01717"/>
    <n v="1852.45"/>
  </r>
  <r>
    <s v="ORD0096120"/>
    <x v="40"/>
    <s v="CUST002187"/>
    <x v="62"/>
    <s v="P00017"/>
    <x v="41"/>
    <x v="3"/>
    <x v="1"/>
    <n v="4"/>
    <n v="94.51"/>
    <n v="1"/>
    <n v="61.24"/>
    <n v="13.44"/>
    <n v="414.92"/>
    <x v="4"/>
    <x v="3"/>
    <x v="8"/>
    <s v="TX"/>
    <s v="United States"/>
    <s v="SELL01705"/>
    <n v="340.24"/>
  </r>
  <r>
    <s v="ORD0096121"/>
    <x v="820"/>
    <s v="CUST005139"/>
    <x v="171"/>
    <s v="P00020"/>
    <x v="48"/>
    <x v="0"/>
    <x v="5"/>
    <n v="5"/>
    <n v="139"/>
    <n v="1"/>
    <n v="112.59"/>
    <n v="10.92"/>
    <n v="749.01"/>
    <x v="5"/>
    <x v="2"/>
    <x v="13"/>
    <s v="PA"/>
    <s v="United States"/>
    <s v="SELL01932"/>
    <n v="625.5"/>
  </r>
  <r>
    <s v="ORD0096122"/>
    <x v="1099"/>
    <s v="CUST017059"/>
    <x v="51"/>
    <s v="P00019"/>
    <x v="22"/>
    <x v="1"/>
    <x v="8"/>
    <n v="3"/>
    <n v="314.39999999999998"/>
    <n v="0"/>
    <n v="113.18"/>
    <n v="7.38"/>
    <n v="1063.76"/>
    <x v="1"/>
    <x v="0"/>
    <x v="8"/>
    <s v="TX"/>
    <s v="United Kingdom"/>
    <s v="SELL01184"/>
    <n v="943.19999999999982"/>
  </r>
  <r>
    <s v="ORD0096123"/>
    <x v="1811"/>
    <s v="CUST000006"/>
    <x v="115"/>
    <s v="P00030"/>
    <x v="6"/>
    <x v="3"/>
    <x v="0"/>
    <n v="3"/>
    <n v="14.3"/>
    <n v="15"/>
    <n v="1.82"/>
    <n v="0.19"/>
    <n v="38.479999999999997"/>
    <x v="0"/>
    <x v="4"/>
    <x v="6"/>
    <s v="IL"/>
    <s v="Australia"/>
    <s v="SELL01192"/>
    <n v="36.47"/>
  </r>
  <r>
    <s v="ORD0096124"/>
    <x v="544"/>
    <s v="CUST018006"/>
    <x v="173"/>
    <s v="P00038"/>
    <x v="47"/>
    <x v="4"/>
    <x v="3"/>
    <n v="3"/>
    <n v="485.54"/>
    <n v="15"/>
    <n v="61.91"/>
    <n v="7.61"/>
    <n v="1307.6500000000001"/>
    <x v="4"/>
    <x v="3"/>
    <x v="13"/>
    <s v="PA"/>
    <s v="United States"/>
    <s v="SELL01821"/>
    <n v="1238.1300000000001"/>
  </r>
  <r>
    <s v="ORD0096125"/>
    <x v="1481"/>
    <s v="CUST011127"/>
    <x v="31"/>
    <s v="P00005"/>
    <x v="33"/>
    <x v="2"/>
    <x v="0"/>
    <n v="1"/>
    <n v="416.6"/>
    <n v="0"/>
    <n v="33.33"/>
    <n v="13.27"/>
    <n v="463.2"/>
    <x v="5"/>
    <x v="0"/>
    <x v="3"/>
    <s v="NC"/>
    <s v="United States"/>
    <s v="SELL01771"/>
    <n v="416.6"/>
  </r>
  <r>
    <s v="ORD0096126"/>
    <x v="1620"/>
    <s v="CUST047936"/>
    <x v="141"/>
    <s v="P00036"/>
    <x v="21"/>
    <x v="1"/>
    <x v="9"/>
    <n v="3"/>
    <n v="434.84"/>
    <n v="0"/>
    <n v="65.23"/>
    <n v="4.41"/>
    <n v="1374.16"/>
    <x v="4"/>
    <x v="0"/>
    <x v="19"/>
    <s v="CA"/>
    <s v="United States"/>
    <s v="SELL01959"/>
    <n v="1304.52"/>
  </r>
  <r>
    <s v="ORD0096127"/>
    <x v="99"/>
    <s v="CUST047192"/>
    <x v="182"/>
    <s v="P00035"/>
    <x v="13"/>
    <x v="2"/>
    <x v="1"/>
    <n v="1"/>
    <n v="36.29"/>
    <n v="0"/>
    <n v="4.3499999999999996"/>
    <n v="3.95"/>
    <n v="44.59"/>
    <x v="3"/>
    <x v="2"/>
    <x v="3"/>
    <s v="NC"/>
    <s v="United States"/>
    <s v="SELL01676"/>
    <n v="36.29"/>
  </r>
  <r>
    <s v="ORD0096128"/>
    <x v="1564"/>
    <s v="CUST020602"/>
    <x v="1"/>
    <s v="P00034"/>
    <x v="44"/>
    <x v="4"/>
    <x v="3"/>
    <n v="5"/>
    <n v="493.59"/>
    <n v="15"/>
    <n v="167.82"/>
    <n v="11.68"/>
    <n v="2277.2600000000002"/>
    <x v="3"/>
    <x v="0"/>
    <x v="14"/>
    <s v="AZ"/>
    <s v="United States"/>
    <s v="SELL01252"/>
    <n v="2097.7600000000002"/>
  </r>
  <r>
    <s v="ORD0096129"/>
    <x v="1779"/>
    <s v="CUST037591"/>
    <x v="181"/>
    <s v="P00027"/>
    <x v="35"/>
    <x v="0"/>
    <x v="4"/>
    <n v="2"/>
    <n v="355.44"/>
    <n v="5"/>
    <n v="54.03"/>
    <n v="8.2799999999999994"/>
    <n v="737.65"/>
    <x v="4"/>
    <x v="0"/>
    <x v="10"/>
    <s v="NY"/>
    <s v="United States"/>
    <s v="SELL00706"/>
    <n v="675.34"/>
  </r>
  <r>
    <s v="ORD0096130"/>
    <x v="549"/>
    <s v="CUST047997"/>
    <x v="48"/>
    <s v="P00004"/>
    <x v="37"/>
    <x v="4"/>
    <x v="6"/>
    <n v="1"/>
    <n v="100.76"/>
    <n v="5"/>
    <n v="4.79"/>
    <n v="9.17"/>
    <n v="109.68"/>
    <x v="3"/>
    <x v="0"/>
    <x v="16"/>
    <s v="TX"/>
    <s v="United States"/>
    <s v="SELL00764"/>
    <n v="95.72"/>
  </r>
  <r>
    <s v="ORD0096131"/>
    <x v="1138"/>
    <s v="CUST003868"/>
    <x v="174"/>
    <s v="P00004"/>
    <x v="37"/>
    <x v="5"/>
    <x v="1"/>
    <n v="3"/>
    <n v="82.69"/>
    <n v="1"/>
    <n v="17.86"/>
    <n v="11.48"/>
    <n v="252.6"/>
    <x v="0"/>
    <x v="0"/>
    <x v="19"/>
    <s v="CA"/>
    <s v="United States"/>
    <s v="SELL00512"/>
    <n v="223.26"/>
  </r>
  <r>
    <s v="ORD0096132"/>
    <x v="1339"/>
    <s v="CUST007379"/>
    <x v="176"/>
    <s v="P00037"/>
    <x v="36"/>
    <x v="1"/>
    <x v="9"/>
    <n v="2"/>
    <n v="269.16000000000003"/>
    <n v="1"/>
    <n v="38.76"/>
    <n v="5.74"/>
    <n v="528.99"/>
    <x v="3"/>
    <x v="3"/>
    <x v="5"/>
    <s v="CA"/>
    <s v="United States"/>
    <s v="SELL01529"/>
    <n v="484.49"/>
  </r>
  <r>
    <s v="ORD0096133"/>
    <x v="1227"/>
    <s v="CUST040881"/>
    <x v="146"/>
    <s v="P00049"/>
    <x v="32"/>
    <x v="0"/>
    <x v="2"/>
    <n v="2"/>
    <n v="242.24"/>
    <n v="5"/>
    <n v="0"/>
    <n v="0.08"/>
    <n v="460.34"/>
    <x v="3"/>
    <x v="3"/>
    <x v="3"/>
    <s v="NC"/>
    <s v="India"/>
    <s v="SELL00730"/>
    <n v="460.26"/>
  </r>
  <r>
    <s v="ORD0096134"/>
    <x v="118"/>
    <s v="CUST009005"/>
    <x v="29"/>
    <s v="P00016"/>
    <x v="34"/>
    <x v="0"/>
    <x v="8"/>
    <n v="4"/>
    <n v="422.99"/>
    <n v="5"/>
    <n v="128.59"/>
    <n v="7.56"/>
    <n v="1743.51"/>
    <x v="4"/>
    <x v="0"/>
    <x v="4"/>
    <s v="TX"/>
    <s v="United States"/>
    <s v="SELL00462"/>
    <n v="1607.3600000000001"/>
  </r>
  <r>
    <s v="ORD0096135"/>
    <x v="1160"/>
    <s v="CUST014214"/>
    <x v="31"/>
    <s v="P00035"/>
    <x v="13"/>
    <x v="0"/>
    <x v="5"/>
    <n v="4"/>
    <n v="486.52"/>
    <n v="15"/>
    <n v="198.5"/>
    <n v="0.96"/>
    <n v="1853.63"/>
    <x v="5"/>
    <x v="0"/>
    <x v="3"/>
    <s v="NC"/>
    <s v="United States"/>
    <s v="SELL00139"/>
    <n v="1654.17"/>
  </r>
  <r>
    <s v="ORD0096136"/>
    <x v="968"/>
    <s v="CUST024277"/>
    <x v="186"/>
    <s v="P00015"/>
    <x v="27"/>
    <x v="5"/>
    <x v="8"/>
    <n v="3"/>
    <n v="525.66999999999996"/>
    <n v="5"/>
    <n v="74.91"/>
    <n v="10.199999999999999"/>
    <n v="1583.27"/>
    <x v="4"/>
    <x v="0"/>
    <x v="11"/>
    <s v="WA"/>
    <s v="India"/>
    <s v="SELL01341"/>
    <n v="1498.1599999999999"/>
  </r>
  <r>
    <s v="ORD0096137"/>
    <x v="144"/>
    <s v="CUST007705"/>
    <x v="136"/>
    <s v="P00025"/>
    <x v="14"/>
    <x v="0"/>
    <x v="4"/>
    <n v="5"/>
    <n v="237.22"/>
    <n v="1"/>
    <n v="85.4"/>
    <n v="11.25"/>
    <n v="1164.1400000000001"/>
    <x v="0"/>
    <x v="0"/>
    <x v="10"/>
    <s v="NY"/>
    <s v="United States"/>
    <s v="SELL00346"/>
    <n v="1067.49"/>
  </r>
  <r>
    <s v="ORD0096138"/>
    <x v="1405"/>
    <s v="CUST022056"/>
    <x v="45"/>
    <s v="P00024"/>
    <x v="45"/>
    <x v="5"/>
    <x v="8"/>
    <n v="1"/>
    <n v="60.25"/>
    <n v="15"/>
    <n v="6.15"/>
    <n v="14.41"/>
    <n v="71.77"/>
    <x v="0"/>
    <x v="1"/>
    <x v="10"/>
    <s v="NY"/>
    <s v="United Kingdom"/>
    <s v="SELL01716"/>
    <n v="51.21"/>
  </r>
  <r>
    <s v="ORD0096139"/>
    <x v="748"/>
    <s v="CUST039892"/>
    <x v="36"/>
    <s v="P00047"/>
    <x v="25"/>
    <x v="1"/>
    <x v="8"/>
    <n v="2"/>
    <n v="38.96"/>
    <n v="15"/>
    <n v="5.3"/>
    <n v="2.2799999999999998"/>
    <n v="73.81"/>
    <x v="0"/>
    <x v="0"/>
    <x v="13"/>
    <s v="PA"/>
    <s v="United States"/>
    <s v="SELL01673"/>
    <n v="66.23"/>
  </r>
  <r>
    <s v="ORD0096140"/>
    <x v="1056"/>
    <s v="CUST029886"/>
    <x v="80"/>
    <s v="P00045"/>
    <x v="23"/>
    <x v="2"/>
    <x v="3"/>
    <n v="2"/>
    <n v="341.39"/>
    <n v="25"/>
    <n v="40.97"/>
    <n v="1.7"/>
    <n v="554.76"/>
    <x v="3"/>
    <x v="0"/>
    <x v="5"/>
    <s v="CA"/>
    <s v="Canada"/>
    <s v="SELL01415"/>
    <n v="512.08999999999992"/>
  </r>
  <r>
    <s v="ORD0096141"/>
    <x v="56"/>
    <s v="CUST020659"/>
    <x v="162"/>
    <s v="P00049"/>
    <x v="32"/>
    <x v="5"/>
    <x v="4"/>
    <n v="5"/>
    <n v="376.3"/>
    <n v="2"/>
    <n v="120.42"/>
    <n v="0.71"/>
    <n v="1626.33"/>
    <x v="0"/>
    <x v="2"/>
    <x v="16"/>
    <s v="TX"/>
    <s v="United States"/>
    <s v="SELL00928"/>
    <n v="1505.1999999999998"/>
  </r>
  <r>
    <s v="ORD0096142"/>
    <x v="620"/>
    <s v="CUST028140"/>
    <x v="38"/>
    <s v="P00008"/>
    <x v="20"/>
    <x v="0"/>
    <x v="9"/>
    <n v="1"/>
    <n v="177.61"/>
    <n v="0"/>
    <n v="31.97"/>
    <n v="1.72"/>
    <n v="211.3"/>
    <x v="0"/>
    <x v="0"/>
    <x v="7"/>
    <s v="CO"/>
    <s v="United States"/>
    <s v="SELL01957"/>
    <n v="177.61"/>
  </r>
  <r>
    <s v="ORD0096143"/>
    <x v="230"/>
    <s v="CUST017239"/>
    <x v="10"/>
    <s v="P00008"/>
    <x v="20"/>
    <x v="2"/>
    <x v="5"/>
    <n v="2"/>
    <n v="453.64"/>
    <n v="0"/>
    <n v="45.36"/>
    <n v="14.93"/>
    <n v="967.57"/>
    <x v="3"/>
    <x v="0"/>
    <x v="5"/>
    <s v="CA"/>
    <s v="India"/>
    <s v="SELL01543"/>
    <n v="907.28000000000009"/>
  </r>
  <r>
    <s v="ORD0096144"/>
    <x v="810"/>
    <s v="CUST022275"/>
    <x v="120"/>
    <s v="P00028"/>
    <x v="7"/>
    <x v="1"/>
    <x v="4"/>
    <n v="1"/>
    <n v="405.61"/>
    <n v="15"/>
    <n v="17.239999999999998"/>
    <n v="6.74"/>
    <n v="368.75"/>
    <x v="3"/>
    <x v="0"/>
    <x v="9"/>
    <s v="FL"/>
    <s v="United States"/>
    <s v="SELL01447"/>
    <n v="344.77"/>
  </r>
  <r>
    <s v="ORD0096145"/>
    <x v="878"/>
    <s v="CUST025292"/>
    <x v="67"/>
    <s v="P00001"/>
    <x v="9"/>
    <x v="1"/>
    <x v="2"/>
    <n v="2"/>
    <n v="445.87"/>
    <n v="0"/>
    <n v="44.59"/>
    <n v="13.03"/>
    <n v="949.36"/>
    <x v="3"/>
    <x v="0"/>
    <x v="18"/>
    <s v="CA"/>
    <s v="United States"/>
    <s v="SELL01685"/>
    <n v="891.74"/>
  </r>
  <r>
    <s v="ORD0096146"/>
    <x v="744"/>
    <s v="CUST028836"/>
    <x v="159"/>
    <s v="P00023"/>
    <x v="5"/>
    <x v="2"/>
    <x v="3"/>
    <n v="2"/>
    <n v="333.34"/>
    <n v="0"/>
    <n v="53.33"/>
    <n v="2.4500000000000002"/>
    <n v="722.46"/>
    <x v="1"/>
    <x v="0"/>
    <x v="6"/>
    <s v="IL"/>
    <s v="India"/>
    <s v="SELL00085"/>
    <n v="666.68"/>
  </r>
  <r>
    <s v="ORD0096147"/>
    <x v="1235"/>
    <s v="CUST025474"/>
    <x v="124"/>
    <s v="P00013"/>
    <x v="46"/>
    <x v="5"/>
    <x v="9"/>
    <n v="5"/>
    <n v="568.08000000000004"/>
    <n v="0"/>
    <n v="142.02000000000001"/>
    <n v="1.68"/>
    <n v="2984.1"/>
    <x v="3"/>
    <x v="0"/>
    <x v="10"/>
    <s v="NY"/>
    <s v="United States"/>
    <s v="SELL00101"/>
    <n v="2840.4"/>
  </r>
  <r>
    <s v="ORD0096148"/>
    <x v="41"/>
    <s v="CUST032149"/>
    <x v="60"/>
    <s v="P00030"/>
    <x v="6"/>
    <x v="2"/>
    <x v="3"/>
    <n v="5"/>
    <n v="530.44000000000005"/>
    <n v="25"/>
    <n v="159.13"/>
    <n v="2.06"/>
    <n v="2150.34"/>
    <x v="4"/>
    <x v="0"/>
    <x v="18"/>
    <s v="CA"/>
    <s v="United States"/>
    <s v="SELL00224"/>
    <n v="1989.15"/>
  </r>
  <r>
    <s v="ORD0096149"/>
    <x v="627"/>
    <s v="CUST044637"/>
    <x v="183"/>
    <s v="P00011"/>
    <x v="38"/>
    <x v="2"/>
    <x v="3"/>
    <n v="2"/>
    <n v="7.81"/>
    <n v="25"/>
    <n v="1.41"/>
    <n v="5.08"/>
    <n v="18.2"/>
    <x v="3"/>
    <x v="0"/>
    <x v="17"/>
    <s v="OH"/>
    <s v="United States"/>
    <s v="SELL00427"/>
    <n v="11.709999999999999"/>
  </r>
  <r>
    <s v="ORD0096150"/>
    <x v="70"/>
    <s v="CUST000590"/>
    <x v="146"/>
    <s v="P00002"/>
    <x v="49"/>
    <x v="5"/>
    <x v="2"/>
    <n v="4"/>
    <n v="28.53"/>
    <n v="15"/>
    <n v="4.8499999999999996"/>
    <n v="2.77"/>
    <n v="104.62"/>
    <x v="1"/>
    <x v="1"/>
    <x v="0"/>
    <s v="DC"/>
    <s v="United States"/>
    <s v="SELL01707"/>
    <n v="97.000000000000014"/>
  </r>
  <r>
    <s v="ORD0096151"/>
    <x v="1709"/>
    <s v="CUST001479"/>
    <x v="160"/>
    <s v="P00005"/>
    <x v="33"/>
    <x v="3"/>
    <x v="4"/>
    <n v="3"/>
    <n v="401.42"/>
    <n v="2"/>
    <n v="77.069999999999993"/>
    <n v="10.41"/>
    <n v="1050.8900000000001"/>
    <x v="3"/>
    <x v="0"/>
    <x v="19"/>
    <s v="CA"/>
    <s v="United States"/>
    <s v="SELL00934"/>
    <n v="963.41000000000008"/>
  </r>
  <r>
    <s v="ORD0096152"/>
    <x v="12"/>
    <s v="CUST022361"/>
    <x v="117"/>
    <s v="P00027"/>
    <x v="35"/>
    <x v="3"/>
    <x v="4"/>
    <n v="5"/>
    <n v="461.19"/>
    <n v="0"/>
    <n v="115.3"/>
    <n v="4.05"/>
    <n v="2425.3000000000002"/>
    <x v="0"/>
    <x v="0"/>
    <x v="0"/>
    <s v="DC"/>
    <s v="United States"/>
    <s v="SELL01204"/>
    <n v="2305.9499999999998"/>
  </r>
  <r>
    <s v="ORD0096153"/>
    <x v="787"/>
    <s v="CUST001522"/>
    <x v="55"/>
    <s v="P00041"/>
    <x v="3"/>
    <x v="1"/>
    <x v="9"/>
    <n v="2"/>
    <n v="54.58"/>
    <n v="0"/>
    <n v="8.73"/>
    <n v="9.68"/>
    <n v="127.57"/>
    <x v="5"/>
    <x v="0"/>
    <x v="15"/>
    <s v="CA"/>
    <s v="United States"/>
    <s v="SELL00250"/>
    <n v="109.15999999999998"/>
  </r>
  <r>
    <s v="ORD0096154"/>
    <x v="867"/>
    <s v="CUST027493"/>
    <x v="148"/>
    <s v="P00013"/>
    <x v="46"/>
    <x v="1"/>
    <x v="6"/>
    <n v="2"/>
    <n v="252.68"/>
    <n v="15"/>
    <n v="51.55"/>
    <n v="0.63"/>
    <n v="481.74"/>
    <x v="0"/>
    <x v="0"/>
    <x v="12"/>
    <s v="IN"/>
    <s v="India"/>
    <s v="SELL01285"/>
    <n v="429.56"/>
  </r>
  <r>
    <s v="ORD0096155"/>
    <x v="631"/>
    <s v="CUST032229"/>
    <x v="26"/>
    <s v="P00039"/>
    <x v="15"/>
    <x v="1"/>
    <x v="0"/>
    <n v="5"/>
    <n v="498.46"/>
    <n v="2"/>
    <n v="358.89"/>
    <n v="5.28"/>
    <n v="2358.0100000000002"/>
    <x v="4"/>
    <x v="0"/>
    <x v="9"/>
    <s v="FL"/>
    <s v="India"/>
    <s v="SELL00575"/>
    <n v="1993.8400000000001"/>
  </r>
  <r>
    <s v="ORD0096156"/>
    <x v="482"/>
    <s v="CUST020103"/>
    <x v="82"/>
    <s v="P00003"/>
    <x v="18"/>
    <x v="0"/>
    <x v="8"/>
    <n v="3"/>
    <n v="301.20999999999998"/>
    <n v="5"/>
    <n v="42.92"/>
    <n v="13.17"/>
    <n v="914.54"/>
    <x v="5"/>
    <x v="0"/>
    <x v="13"/>
    <s v="PA"/>
    <s v="United States"/>
    <s v="SELL01475"/>
    <n v="858.45"/>
  </r>
  <r>
    <s v="ORD0096157"/>
    <x v="423"/>
    <s v="CUST011671"/>
    <x v="3"/>
    <s v="P00041"/>
    <x v="3"/>
    <x v="1"/>
    <x v="6"/>
    <n v="2"/>
    <n v="467.39"/>
    <n v="1"/>
    <n v="67.3"/>
    <n v="6.58"/>
    <n v="915.18"/>
    <x v="0"/>
    <x v="0"/>
    <x v="15"/>
    <s v="CA"/>
    <s v="India"/>
    <s v="SELL01953"/>
    <n v="841.3"/>
  </r>
  <r>
    <s v="ORD0096158"/>
    <x v="1165"/>
    <s v="CUST015045"/>
    <x v="114"/>
    <s v="P00008"/>
    <x v="20"/>
    <x v="2"/>
    <x v="8"/>
    <n v="1"/>
    <n v="118.73"/>
    <n v="2"/>
    <n v="7.6"/>
    <n v="2.3199999999999998"/>
    <n v="104.9"/>
    <x v="4"/>
    <x v="3"/>
    <x v="15"/>
    <s v="CA"/>
    <s v="Canada"/>
    <s v="SELL00523"/>
    <n v="94.980000000000018"/>
  </r>
  <r>
    <s v="ORD0096159"/>
    <x v="1142"/>
    <s v="CUST017557"/>
    <x v="165"/>
    <s v="P00049"/>
    <x v="32"/>
    <x v="3"/>
    <x v="4"/>
    <n v="2"/>
    <n v="289.68"/>
    <n v="0"/>
    <n v="0"/>
    <n v="0.86"/>
    <n v="580.22"/>
    <x v="1"/>
    <x v="0"/>
    <x v="16"/>
    <s v="TX"/>
    <s v="United States"/>
    <s v="SELL00919"/>
    <n v="579.36"/>
  </r>
  <r>
    <s v="ORD0096160"/>
    <x v="694"/>
    <s v="CUST030522"/>
    <x v="33"/>
    <s v="P00048"/>
    <x v="42"/>
    <x v="4"/>
    <x v="6"/>
    <n v="2"/>
    <n v="305.49"/>
    <n v="0"/>
    <n v="109.98"/>
    <n v="0.85"/>
    <n v="721.81"/>
    <x v="3"/>
    <x v="3"/>
    <x v="18"/>
    <s v="CA"/>
    <s v="United States"/>
    <s v="SELL00642"/>
    <n v="610.9799999999999"/>
  </r>
  <r>
    <s v="ORD0096161"/>
    <x v="817"/>
    <s v="CUST046212"/>
    <x v="88"/>
    <s v="P00050"/>
    <x v="31"/>
    <x v="2"/>
    <x v="1"/>
    <n v="1"/>
    <n v="383.45"/>
    <n v="0"/>
    <n v="19.170000000000002"/>
    <n v="13.03"/>
    <n v="415.65"/>
    <x v="0"/>
    <x v="0"/>
    <x v="9"/>
    <s v="FL"/>
    <s v="Canada"/>
    <s v="SELL01800"/>
    <n v="383.45"/>
  </r>
  <r>
    <s v="ORD0096162"/>
    <x v="89"/>
    <s v="CUST026351"/>
    <x v="131"/>
    <s v="P00005"/>
    <x v="33"/>
    <x v="0"/>
    <x v="4"/>
    <n v="4"/>
    <n v="397.52"/>
    <n v="0"/>
    <n v="79.5"/>
    <n v="6.7"/>
    <n v="1676.28"/>
    <x v="3"/>
    <x v="0"/>
    <x v="0"/>
    <s v="DC"/>
    <s v="United States"/>
    <s v="SELL00379"/>
    <n v="1590.08"/>
  </r>
  <r>
    <s v="ORD0096163"/>
    <x v="490"/>
    <s v="CUST031616"/>
    <x v="145"/>
    <s v="P00022"/>
    <x v="28"/>
    <x v="3"/>
    <x v="5"/>
    <n v="2"/>
    <n v="407.54"/>
    <n v="0"/>
    <n v="97.81"/>
    <n v="2.74"/>
    <n v="915.63"/>
    <x v="4"/>
    <x v="0"/>
    <x v="19"/>
    <s v="CA"/>
    <s v="United States"/>
    <s v="SELL01955"/>
    <n v="815.07999999999993"/>
  </r>
  <r>
    <s v="ORD0096164"/>
    <x v="1058"/>
    <s v="CUST019724"/>
    <x v="146"/>
    <s v="P00040"/>
    <x v="1"/>
    <x v="5"/>
    <x v="8"/>
    <n v="5"/>
    <n v="75.239999999999995"/>
    <n v="0"/>
    <n v="30.1"/>
    <n v="0.22"/>
    <n v="406.52"/>
    <x v="3"/>
    <x v="0"/>
    <x v="1"/>
    <s v="TX"/>
    <s v="United States"/>
    <s v="SELL00161"/>
    <n v="376.19999999999993"/>
  </r>
  <r>
    <s v="ORD0096165"/>
    <x v="1221"/>
    <s v="CUST018776"/>
    <x v="13"/>
    <s v="P00032"/>
    <x v="26"/>
    <x v="3"/>
    <x v="8"/>
    <n v="5"/>
    <n v="369.86"/>
    <n v="1"/>
    <n v="199.72"/>
    <n v="14.75"/>
    <n v="1878.84"/>
    <x v="1"/>
    <x v="0"/>
    <x v="12"/>
    <s v="IN"/>
    <s v="Australia"/>
    <s v="SELL01285"/>
    <n v="1664.37"/>
  </r>
  <r>
    <s v="ORD0096166"/>
    <x v="498"/>
    <s v="CUST021671"/>
    <x v="39"/>
    <s v="P00036"/>
    <x v="21"/>
    <x v="2"/>
    <x v="4"/>
    <n v="3"/>
    <n v="444.41"/>
    <n v="1"/>
    <n v="95.99"/>
    <n v="10.48"/>
    <n v="1306.3800000000001"/>
    <x v="1"/>
    <x v="0"/>
    <x v="19"/>
    <s v="CA"/>
    <s v="United States"/>
    <s v="SELL01068"/>
    <n v="1199.9100000000001"/>
  </r>
  <r>
    <s v="ORD0096167"/>
    <x v="1752"/>
    <s v="CUST004779"/>
    <x v="108"/>
    <s v="P00012"/>
    <x v="30"/>
    <x v="5"/>
    <x v="9"/>
    <n v="3"/>
    <n v="395.16"/>
    <n v="5"/>
    <n v="90.1"/>
    <n v="4.66"/>
    <n v="1220.97"/>
    <x v="2"/>
    <x v="0"/>
    <x v="11"/>
    <s v="WA"/>
    <s v="United States"/>
    <s v="SELL00101"/>
    <n v="1126.21"/>
  </r>
  <r>
    <s v="ORD0096168"/>
    <x v="1046"/>
    <s v="CUST018305"/>
    <x v="86"/>
    <s v="P00033"/>
    <x v="16"/>
    <x v="2"/>
    <x v="0"/>
    <n v="1"/>
    <n v="349.88"/>
    <n v="0"/>
    <n v="17.489999999999998"/>
    <n v="13.24"/>
    <n v="380.61"/>
    <x v="5"/>
    <x v="0"/>
    <x v="11"/>
    <s v="WA"/>
    <s v="United States"/>
    <s v="SELL01048"/>
    <n v="349.88"/>
  </r>
  <r>
    <s v="ORD0096169"/>
    <x v="1749"/>
    <s v="CUST033244"/>
    <x v="23"/>
    <s v="P00027"/>
    <x v="35"/>
    <x v="0"/>
    <x v="0"/>
    <n v="2"/>
    <n v="113.25"/>
    <n v="15"/>
    <n v="9.6300000000000008"/>
    <n v="13.63"/>
    <n v="215.78"/>
    <x v="3"/>
    <x v="0"/>
    <x v="2"/>
    <s v="TX"/>
    <s v="Canada"/>
    <s v="SELL01633"/>
    <n v="192.52"/>
  </r>
  <r>
    <s v="ORD0096170"/>
    <x v="785"/>
    <s v="CUST018946"/>
    <x v="142"/>
    <s v="P00028"/>
    <x v="7"/>
    <x v="1"/>
    <x v="0"/>
    <n v="2"/>
    <n v="389.04"/>
    <n v="5"/>
    <n v="36.96"/>
    <n v="8.8800000000000008"/>
    <n v="785.02"/>
    <x v="1"/>
    <x v="0"/>
    <x v="2"/>
    <s v="TX"/>
    <s v="United States"/>
    <s v="SELL01531"/>
    <n v="739.18"/>
  </r>
  <r>
    <s v="ORD0096171"/>
    <x v="939"/>
    <s v="CUST030742"/>
    <x v="137"/>
    <s v="P00012"/>
    <x v="30"/>
    <x v="1"/>
    <x v="1"/>
    <n v="1"/>
    <n v="196.09"/>
    <n v="5"/>
    <n v="14.9"/>
    <n v="11.52"/>
    <n v="212.71"/>
    <x v="0"/>
    <x v="0"/>
    <x v="6"/>
    <s v="IL"/>
    <s v="United States"/>
    <s v="SELL00537"/>
    <n v="186.29"/>
  </r>
  <r>
    <s v="ORD0096172"/>
    <x v="1089"/>
    <s v="CUST026033"/>
    <x v="180"/>
    <s v="P00023"/>
    <x v="5"/>
    <x v="5"/>
    <x v="2"/>
    <n v="1"/>
    <n v="383.96"/>
    <n v="25"/>
    <n v="14.4"/>
    <n v="13.86"/>
    <n v="316.23"/>
    <x v="4"/>
    <x v="3"/>
    <x v="2"/>
    <s v="TX"/>
    <s v="United States"/>
    <s v="SELL01989"/>
    <n v="287.97000000000003"/>
  </r>
  <r>
    <s v="ORD0096173"/>
    <x v="1753"/>
    <s v="CUST010409"/>
    <x v="157"/>
    <s v="P00033"/>
    <x v="16"/>
    <x v="1"/>
    <x v="5"/>
    <n v="3"/>
    <n v="143.61000000000001"/>
    <n v="15"/>
    <n v="18.309999999999999"/>
    <n v="6.41"/>
    <n v="390.93"/>
    <x v="4"/>
    <x v="0"/>
    <x v="11"/>
    <s v="WA"/>
    <s v="United States"/>
    <s v="SELL01651"/>
    <n v="366.21"/>
  </r>
  <r>
    <s v="ORD0096174"/>
    <x v="623"/>
    <s v="CUST016813"/>
    <x v="123"/>
    <s v="P00008"/>
    <x v="20"/>
    <x v="4"/>
    <x v="7"/>
    <n v="1"/>
    <n v="64.12"/>
    <n v="0"/>
    <n v="3.21"/>
    <n v="4.28"/>
    <n v="71.61"/>
    <x v="3"/>
    <x v="0"/>
    <x v="1"/>
    <s v="TX"/>
    <s v="United States"/>
    <s v="SELL01486"/>
    <n v="64.12"/>
  </r>
  <r>
    <s v="ORD0096175"/>
    <x v="1317"/>
    <s v="CUST030197"/>
    <x v="10"/>
    <s v="P00019"/>
    <x v="22"/>
    <x v="3"/>
    <x v="1"/>
    <n v="3"/>
    <n v="571.74"/>
    <n v="15"/>
    <n v="72.900000000000006"/>
    <n v="8.0500000000000007"/>
    <n v="1538.89"/>
    <x v="1"/>
    <x v="0"/>
    <x v="0"/>
    <s v="DC"/>
    <s v="United States"/>
    <s v="SELL00856"/>
    <n v="1457.94"/>
  </r>
  <r>
    <s v="ORD0096176"/>
    <x v="326"/>
    <s v="CUST010663"/>
    <x v="109"/>
    <s v="P00021"/>
    <x v="19"/>
    <x v="5"/>
    <x v="8"/>
    <n v="2"/>
    <n v="84.64"/>
    <n v="15"/>
    <n v="11.51"/>
    <n v="4.8099999999999996"/>
    <n v="160.21"/>
    <x v="3"/>
    <x v="0"/>
    <x v="14"/>
    <s v="AZ"/>
    <s v="United States"/>
    <s v="SELL01163"/>
    <n v="143.89000000000001"/>
  </r>
  <r>
    <s v="ORD0096177"/>
    <x v="1512"/>
    <s v="CUST047677"/>
    <x v="146"/>
    <s v="P00032"/>
    <x v="26"/>
    <x v="4"/>
    <x v="9"/>
    <n v="2"/>
    <n v="82.61"/>
    <n v="25"/>
    <n v="6.2"/>
    <n v="2.4900000000000002"/>
    <n v="132.6"/>
    <x v="3"/>
    <x v="0"/>
    <x v="8"/>
    <s v="TX"/>
    <s v="United States"/>
    <s v="SELL00392"/>
    <n v="123.90999999999998"/>
  </r>
  <r>
    <s v="ORD0096178"/>
    <x v="940"/>
    <s v="CUST027571"/>
    <x v="155"/>
    <s v="P00026"/>
    <x v="39"/>
    <x v="1"/>
    <x v="6"/>
    <n v="4"/>
    <n v="486.06"/>
    <n v="15"/>
    <n v="82.63"/>
    <n v="9.82"/>
    <n v="1745.05"/>
    <x v="3"/>
    <x v="0"/>
    <x v="8"/>
    <s v="TX"/>
    <s v="United States"/>
    <s v="SELL01768"/>
    <n v="1652.6"/>
  </r>
  <r>
    <s v="ORD0096179"/>
    <x v="1799"/>
    <s v="CUST041693"/>
    <x v="125"/>
    <s v="P00050"/>
    <x v="31"/>
    <x v="5"/>
    <x v="9"/>
    <n v="2"/>
    <n v="552.51"/>
    <n v="0"/>
    <n v="88.4"/>
    <n v="11.2"/>
    <n v="1204.6199999999999"/>
    <x v="4"/>
    <x v="3"/>
    <x v="0"/>
    <s v="DC"/>
    <s v="United States"/>
    <s v="SELL01668"/>
    <n v="1105.0199999999998"/>
  </r>
  <r>
    <s v="ORD0096180"/>
    <x v="339"/>
    <s v="CUST034456"/>
    <x v="106"/>
    <s v="P00045"/>
    <x v="23"/>
    <x v="1"/>
    <x v="4"/>
    <n v="2"/>
    <n v="57.74"/>
    <n v="15"/>
    <n v="7.85"/>
    <n v="1.63"/>
    <n v="107.64"/>
    <x v="4"/>
    <x v="0"/>
    <x v="15"/>
    <s v="CA"/>
    <s v="Australia"/>
    <s v="SELL00696"/>
    <n v="98.160000000000011"/>
  </r>
  <r>
    <s v="ORD0096181"/>
    <x v="1635"/>
    <s v="CUST041111"/>
    <x v="43"/>
    <s v="P00018"/>
    <x v="12"/>
    <x v="1"/>
    <x v="4"/>
    <n v="5"/>
    <n v="423.13"/>
    <n v="0"/>
    <n v="105.78"/>
    <n v="5.14"/>
    <n v="2226.5700000000002"/>
    <x v="1"/>
    <x v="0"/>
    <x v="1"/>
    <s v="TX"/>
    <s v="United States"/>
    <s v="SELL00556"/>
    <n v="2115.65"/>
  </r>
  <r>
    <s v="ORD0096182"/>
    <x v="212"/>
    <s v="CUST000164"/>
    <x v="135"/>
    <s v="P00050"/>
    <x v="31"/>
    <x v="1"/>
    <x v="0"/>
    <n v="5"/>
    <n v="518.54999999999995"/>
    <n v="0"/>
    <n v="207.42"/>
    <n v="11.29"/>
    <n v="2811.46"/>
    <x v="4"/>
    <x v="4"/>
    <x v="12"/>
    <s v="IN"/>
    <s v="Australia"/>
    <s v="SELL00557"/>
    <n v="2592.75"/>
  </r>
  <r>
    <s v="ORD0096183"/>
    <x v="1686"/>
    <s v="CUST046897"/>
    <x v="5"/>
    <s v="P00050"/>
    <x v="31"/>
    <x v="4"/>
    <x v="9"/>
    <n v="2"/>
    <n v="527.57000000000005"/>
    <n v="0"/>
    <n v="84.41"/>
    <n v="5.6"/>
    <n v="1145.1500000000001"/>
    <x v="3"/>
    <x v="0"/>
    <x v="5"/>
    <s v="CA"/>
    <s v="India"/>
    <s v="SELL00198"/>
    <n v="1055.1400000000001"/>
  </r>
  <r>
    <s v="ORD0096184"/>
    <x v="290"/>
    <s v="CUST045948"/>
    <x v="96"/>
    <s v="P00031"/>
    <x v="8"/>
    <x v="1"/>
    <x v="7"/>
    <n v="3"/>
    <n v="342.59"/>
    <n v="0"/>
    <n v="51.39"/>
    <n v="2.23"/>
    <n v="1081.3900000000001"/>
    <x v="4"/>
    <x v="0"/>
    <x v="10"/>
    <s v="NY"/>
    <s v="United States"/>
    <s v="SELL00257"/>
    <n v="1027.77"/>
  </r>
  <r>
    <s v="ORD0096185"/>
    <x v="562"/>
    <s v="CUST037256"/>
    <x v="57"/>
    <s v="P00035"/>
    <x v="13"/>
    <x v="4"/>
    <x v="9"/>
    <n v="2"/>
    <n v="152.22999999999999"/>
    <n v="5"/>
    <n v="14.46"/>
    <n v="1.97"/>
    <n v="305.67"/>
    <x v="3"/>
    <x v="0"/>
    <x v="4"/>
    <s v="TX"/>
    <s v="India"/>
    <s v="SELL00704"/>
    <n v="289.24"/>
  </r>
  <r>
    <s v="ORD0096186"/>
    <x v="970"/>
    <s v="CUST043443"/>
    <x v="14"/>
    <s v="P00039"/>
    <x v="15"/>
    <x v="0"/>
    <x v="0"/>
    <n v="4"/>
    <n v="20.78"/>
    <n v="1"/>
    <n v="5.98"/>
    <n v="4.84"/>
    <n v="85.63"/>
    <x v="3"/>
    <x v="0"/>
    <x v="4"/>
    <s v="TX"/>
    <s v="United States"/>
    <s v="SELL01122"/>
    <n v="74.809999999999988"/>
  </r>
  <r>
    <s v="ORD0096187"/>
    <x v="157"/>
    <s v="CUST030587"/>
    <x v="107"/>
    <s v="P00015"/>
    <x v="27"/>
    <x v="1"/>
    <x v="3"/>
    <n v="1"/>
    <n v="114.39"/>
    <n v="0"/>
    <n v="20.59"/>
    <n v="7.98"/>
    <n v="142.96"/>
    <x v="4"/>
    <x v="0"/>
    <x v="17"/>
    <s v="OH"/>
    <s v="United States"/>
    <s v="SELL01906"/>
    <n v="114.39000000000001"/>
  </r>
  <r>
    <s v="ORD0096188"/>
    <x v="1614"/>
    <s v="CUST009729"/>
    <x v="166"/>
    <s v="P00021"/>
    <x v="19"/>
    <x v="4"/>
    <x v="2"/>
    <n v="5"/>
    <n v="230.33"/>
    <n v="15"/>
    <n v="0"/>
    <n v="8.11"/>
    <n v="987.01"/>
    <x v="3"/>
    <x v="0"/>
    <x v="5"/>
    <s v="CA"/>
    <s v="United States"/>
    <s v="SELL01655"/>
    <n v="978.9"/>
  </r>
  <r>
    <s v="ORD0096189"/>
    <x v="911"/>
    <s v="CUST048131"/>
    <x v="53"/>
    <s v="P00028"/>
    <x v="7"/>
    <x v="1"/>
    <x v="3"/>
    <n v="2"/>
    <n v="245.27"/>
    <n v="5"/>
    <n v="83.88"/>
    <n v="5.1100000000000003"/>
    <n v="555"/>
    <x v="5"/>
    <x v="3"/>
    <x v="14"/>
    <s v="AZ"/>
    <s v="United States"/>
    <s v="SELL00333"/>
    <n v="466.01"/>
  </r>
  <r>
    <s v="ORD0096190"/>
    <x v="1679"/>
    <s v="CUST008498"/>
    <x v="161"/>
    <s v="P00049"/>
    <x v="32"/>
    <x v="0"/>
    <x v="2"/>
    <n v="1"/>
    <n v="553.75"/>
    <n v="5"/>
    <n v="63.13"/>
    <n v="1.73"/>
    <n v="590.91999999999996"/>
    <x v="3"/>
    <x v="0"/>
    <x v="1"/>
    <s v="TX"/>
    <s v="India"/>
    <s v="SELL00802"/>
    <n v="526.05999999999995"/>
  </r>
  <r>
    <s v="ORD0096191"/>
    <x v="672"/>
    <s v="CUST018097"/>
    <x v="3"/>
    <s v="P00041"/>
    <x v="3"/>
    <x v="4"/>
    <x v="8"/>
    <n v="1"/>
    <n v="169.46"/>
    <n v="0"/>
    <n v="0"/>
    <n v="12.33"/>
    <n v="181.79"/>
    <x v="1"/>
    <x v="3"/>
    <x v="3"/>
    <s v="NC"/>
    <s v="United States"/>
    <s v="SELL01115"/>
    <n v="169.45999999999998"/>
  </r>
  <r>
    <s v="ORD0096192"/>
    <x v="136"/>
    <s v="CUST017555"/>
    <x v="76"/>
    <s v="P00040"/>
    <x v="1"/>
    <x v="4"/>
    <x v="5"/>
    <n v="4"/>
    <n v="573.44000000000005"/>
    <n v="1"/>
    <n v="165.15"/>
    <n v="2.9"/>
    <n v="2232.4299999999998"/>
    <x v="3"/>
    <x v="0"/>
    <x v="12"/>
    <s v="IN"/>
    <s v="United States"/>
    <s v="SELL00306"/>
    <n v="2064.3799999999997"/>
  </r>
  <r>
    <s v="ORD0096193"/>
    <x v="1176"/>
    <s v="CUST032134"/>
    <x v="54"/>
    <s v="P00020"/>
    <x v="48"/>
    <x v="2"/>
    <x v="9"/>
    <n v="5"/>
    <n v="466.73"/>
    <n v="5"/>
    <n v="266.04000000000002"/>
    <n v="6.21"/>
    <n v="2489.2199999999998"/>
    <x v="4"/>
    <x v="0"/>
    <x v="6"/>
    <s v="IL"/>
    <s v="United Kingdom"/>
    <s v="SELL00672"/>
    <n v="2216.9699999999998"/>
  </r>
  <r>
    <s v="ORD0096194"/>
    <x v="726"/>
    <s v="CUST025523"/>
    <x v="96"/>
    <s v="P00050"/>
    <x v="31"/>
    <x v="1"/>
    <x v="1"/>
    <n v="3"/>
    <n v="210.81"/>
    <n v="0"/>
    <n v="31.62"/>
    <n v="12.89"/>
    <n v="676.94"/>
    <x v="3"/>
    <x v="0"/>
    <x v="13"/>
    <s v="PA"/>
    <s v="United States"/>
    <s v="SELL00649"/>
    <n v="632.43000000000006"/>
  </r>
  <r>
    <s v="ORD0096195"/>
    <x v="24"/>
    <s v="CUST040022"/>
    <x v="148"/>
    <s v="P00003"/>
    <x v="18"/>
    <x v="3"/>
    <x v="1"/>
    <n v="2"/>
    <n v="251.89"/>
    <n v="0"/>
    <n v="40.299999999999997"/>
    <n v="11.13"/>
    <n v="555.21"/>
    <x v="0"/>
    <x v="0"/>
    <x v="13"/>
    <s v="PA"/>
    <s v="Canada"/>
    <s v="SELL01433"/>
    <n v="503.78000000000003"/>
  </r>
  <r>
    <s v="ORD0096196"/>
    <x v="624"/>
    <s v="CUST044901"/>
    <x v="8"/>
    <s v="P00008"/>
    <x v="20"/>
    <x v="4"/>
    <x v="3"/>
    <n v="2"/>
    <n v="303.39"/>
    <n v="5"/>
    <n v="46.12"/>
    <n v="8.34"/>
    <n v="630.9"/>
    <x v="1"/>
    <x v="0"/>
    <x v="19"/>
    <s v="CA"/>
    <s v="United States"/>
    <s v="SELL01353"/>
    <n v="576.43999999999994"/>
  </r>
  <r>
    <s v="ORD0096197"/>
    <x v="903"/>
    <s v="CUST041144"/>
    <x v="60"/>
    <s v="P00019"/>
    <x v="22"/>
    <x v="0"/>
    <x v="1"/>
    <n v="4"/>
    <n v="581.47"/>
    <n v="5"/>
    <n v="265.14999999999998"/>
    <n v="1.24"/>
    <n v="2475.98"/>
    <x v="4"/>
    <x v="4"/>
    <x v="8"/>
    <s v="TX"/>
    <s v="United States"/>
    <s v="SELL00525"/>
    <n v="2209.59"/>
  </r>
  <r>
    <s v="ORD0096198"/>
    <x v="223"/>
    <s v="CUST036026"/>
    <x v="138"/>
    <s v="P00030"/>
    <x v="6"/>
    <x v="5"/>
    <x v="5"/>
    <n v="1"/>
    <n v="363.46"/>
    <n v="25"/>
    <n v="21.81"/>
    <n v="12.46"/>
    <n v="306.86"/>
    <x v="1"/>
    <x v="0"/>
    <x v="13"/>
    <s v="PA"/>
    <s v="United States"/>
    <s v="SELL00228"/>
    <n v="272.59000000000003"/>
  </r>
  <r>
    <s v="ORD0096199"/>
    <x v="754"/>
    <s v="CUST029966"/>
    <x v="45"/>
    <s v="P00007"/>
    <x v="40"/>
    <x v="4"/>
    <x v="6"/>
    <n v="3"/>
    <n v="320.73"/>
    <n v="5"/>
    <n v="73.13"/>
    <n v="10.89"/>
    <n v="998.1"/>
    <x v="5"/>
    <x v="0"/>
    <x v="16"/>
    <s v="TX"/>
    <s v="Canada"/>
    <s v="SELL01302"/>
    <n v="914.08"/>
  </r>
  <r>
    <s v="ORD0096200"/>
    <x v="683"/>
    <s v="CUST006124"/>
    <x v="71"/>
    <s v="P00016"/>
    <x v="34"/>
    <x v="3"/>
    <x v="2"/>
    <n v="5"/>
    <n v="430.96"/>
    <n v="0"/>
    <n v="172.38"/>
    <n v="5.27"/>
    <n v="2332.4499999999998"/>
    <x v="3"/>
    <x v="4"/>
    <x v="5"/>
    <s v="CA"/>
    <s v="India"/>
    <s v="SELL00136"/>
    <n v="2154.7999999999997"/>
  </r>
  <r>
    <s v="ORD0096201"/>
    <x v="879"/>
    <s v="CUST030293"/>
    <x v="137"/>
    <s v="P00013"/>
    <x v="46"/>
    <x v="0"/>
    <x v="5"/>
    <n v="3"/>
    <n v="176.92"/>
    <n v="15"/>
    <n v="22.56"/>
    <n v="5.26"/>
    <n v="478.97"/>
    <x v="1"/>
    <x v="1"/>
    <x v="4"/>
    <s v="TX"/>
    <s v="United Kingdom"/>
    <s v="SELL00710"/>
    <n v="451.15000000000003"/>
  </r>
  <r>
    <s v="ORD0096202"/>
    <x v="568"/>
    <s v="CUST043906"/>
    <x v="108"/>
    <s v="P00028"/>
    <x v="7"/>
    <x v="0"/>
    <x v="0"/>
    <n v="5"/>
    <n v="470.82"/>
    <n v="0"/>
    <n v="423.74"/>
    <n v="8.11"/>
    <n v="2785.95"/>
    <x v="3"/>
    <x v="0"/>
    <x v="16"/>
    <s v="TX"/>
    <s v="United States"/>
    <s v="SELL01199"/>
    <n v="2354.0999999999995"/>
  </r>
  <r>
    <s v="ORD0096203"/>
    <x v="207"/>
    <s v="CUST025427"/>
    <x v="125"/>
    <s v="P00038"/>
    <x v="47"/>
    <x v="3"/>
    <x v="6"/>
    <n v="5"/>
    <n v="402.34"/>
    <n v="0"/>
    <n v="100.58"/>
    <n v="11.77"/>
    <n v="2124.0500000000002"/>
    <x v="0"/>
    <x v="0"/>
    <x v="10"/>
    <s v="NY"/>
    <s v="United States"/>
    <s v="SELL01084"/>
    <n v="2011.7000000000003"/>
  </r>
  <r>
    <s v="ORD0096204"/>
    <x v="509"/>
    <s v="CUST024798"/>
    <x v="145"/>
    <s v="P00028"/>
    <x v="7"/>
    <x v="5"/>
    <x v="7"/>
    <n v="3"/>
    <n v="341.48"/>
    <n v="2"/>
    <n v="98.35"/>
    <n v="8.27"/>
    <n v="926.17"/>
    <x v="0"/>
    <x v="0"/>
    <x v="5"/>
    <s v="CA"/>
    <s v="United States"/>
    <s v="SELL01444"/>
    <n v="819.55"/>
  </r>
  <r>
    <s v="ORD0096205"/>
    <x v="1598"/>
    <s v="CUST018567"/>
    <x v="64"/>
    <s v="P00020"/>
    <x v="48"/>
    <x v="2"/>
    <x v="5"/>
    <n v="2"/>
    <n v="228.63"/>
    <n v="5"/>
    <n v="52.13"/>
    <n v="5.18"/>
    <n v="491.71"/>
    <x v="2"/>
    <x v="0"/>
    <x v="19"/>
    <s v="CA"/>
    <s v="United States"/>
    <s v="SELL01259"/>
    <n v="434.4"/>
  </r>
  <r>
    <s v="ORD0096206"/>
    <x v="214"/>
    <s v="CUST014233"/>
    <x v="11"/>
    <s v="P00047"/>
    <x v="25"/>
    <x v="1"/>
    <x v="3"/>
    <n v="4"/>
    <n v="185.58"/>
    <n v="0"/>
    <n v="59.39"/>
    <n v="3.81"/>
    <n v="805.52"/>
    <x v="0"/>
    <x v="0"/>
    <x v="12"/>
    <s v="IN"/>
    <s v="United States"/>
    <s v="SELL00254"/>
    <n v="742.32"/>
  </r>
  <r>
    <s v="ORD0096207"/>
    <x v="187"/>
    <s v="CUST038083"/>
    <x v="190"/>
    <s v="P00020"/>
    <x v="48"/>
    <x v="5"/>
    <x v="9"/>
    <n v="2"/>
    <n v="15.71"/>
    <n v="5"/>
    <n v="0"/>
    <n v="6.4"/>
    <n v="36.25"/>
    <x v="3"/>
    <x v="1"/>
    <x v="15"/>
    <s v="CA"/>
    <s v="India"/>
    <s v="SELL01529"/>
    <n v="29.85"/>
  </r>
  <r>
    <s v="ORD0096208"/>
    <x v="269"/>
    <s v="CUST021064"/>
    <x v="65"/>
    <s v="P00024"/>
    <x v="45"/>
    <x v="4"/>
    <x v="2"/>
    <n v="1"/>
    <n v="161.69"/>
    <n v="0"/>
    <n v="8.08"/>
    <n v="2.4"/>
    <n v="172.17"/>
    <x v="0"/>
    <x v="0"/>
    <x v="3"/>
    <s v="NC"/>
    <s v="India"/>
    <s v="SELL00389"/>
    <n v="161.68999999999997"/>
  </r>
  <r>
    <s v="ORD0096209"/>
    <x v="1687"/>
    <s v="CUST048058"/>
    <x v="93"/>
    <s v="P00007"/>
    <x v="40"/>
    <x v="1"/>
    <x v="4"/>
    <n v="4"/>
    <n v="350.47"/>
    <n v="5"/>
    <n v="66.59"/>
    <n v="10.37"/>
    <n v="1408.75"/>
    <x v="3"/>
    <x v="3"/>
    <x v="16"/>
    <s v="TX"/>
    <s v="United States"/>
    <s v="SELL01015"/>
    <n v="1331.7900000000002"/>
  </r>
  <r>
    <s v="ORD0096210"/>
    <x v="255"/>
    <s v="CUST041020"/>
    <x v="22"/>
    <s v="P00019"/>
    <x v="22"/>
    <x v="1"/>
    <x v="2"/>
    <n v="2"/>
    <n v="442.53"/>
    <n v="2"/>
    <n v="56.64"/>
    <n v="5.55"/>
    <n v="770.24"/>
    <x v="3"/>
    <x v="0"/>
    <x v="16"/>
    <s v="TX"/>
    <s v="United States"/>
    <s v="SELL00864"/>
    <n v="708.05000000000007"/>
  </r>
  <r>
    <s v="ORD0096211"/>
    <x v="942"/>
    <s v="CUST020147"/>
    <x v="161"/>
    <s v="P00027"/>
    <x v="35"/>
    <x v="3"/>
    <x v="6"/>
    <n v="1"/>
    <n v="388.83"/>
    <n v="0"/>
    <n v="19.440000000000001"/>
    <n v="11.06"/>
    <n v="419.33"/>
    <x v="3"/>
    <x v="0"/>
    <x v="3"/>
    <s v="NC"/>
    <s v="United States"/>
    <s v="SELL00802"/>
    <n v="388.83"/>
  </r>
  <r>
    <s v="ORD0096212"/>
    <x v="972"/>
    <s v="CUST034828"/>
    <x v="170"/>
    <s v="P00047"/>
    <x v="25"/>
    <x v="5"/>
    <x v="3"/>
    <n v="3"/>
    <n v="332.89"/>
    <n v="0"/>
    <n v="179.76"/>
    <n v="7.68"/>
    <n v="1186.1099999999999"/>
    <x v="1"/>
    <x v="0"/>
    <x v="6"/>
    <s v="IL"/>
    <s v="United States"/>
    <s v="SELL01634"/>
    <n v="998.66999999999985"/>
  </r>
  <r>
    <s v="ORD0096213"/>
    <x v="966"/>
    <s v="CUST037092"/>
    <x v="34"/>
    <s v="P00045"/>
    <x v="23"/>
    <x v="4"/>
    <x v="0"/>
    <n v="3"/>
    <n v="347.89"/>
    <n v="1"/>
    <n v="46.97"/>
    <n v="5.36"/>
    <n v="991.63"/>
    <x v="5"/>
    <x v="0"/>
    <x v="5"/>
    <s v="CA"/>
    <s v="United Kingdom"/>
    <s v="SELL00341"/>
    <n v="939.3"/>
  </r>
  <r>
    <s v="ORD0096214"/>
    <x v="389"/>
    <s v="CUST041168"/>
    <x v="171"/>
    <s v="P00049"/>
    <x v="32"/>
    <x v="0"/>
    <x v="1"/>
    <n v="5"/>
    <n v="532.14"/>
    <n v="0"/>
    <n v="212.86"/>
    <n v="7.04"/>
    <n v="2880.6"/>
    <x v="0"/>
    <x v="0"/>
    <x v="9"/>
    <s v="FL"/>
    <s v="United States"/>
    <s v="SELL01063"/>
    <n v="2660.7"/>
  </r>
  <r>
    <s v="ORD0096215"/>
    <x v="446"/>
    <s v="CUST011012"/>
    <x v="147"/>
    <s v="P00025"/>
    <x v="14"/>
    <x v="3"/>
    <x v="8"/>
    <n v="4"/>
    <n v="13.69"/>
    <n v="0"/>
    <n v="2.74"/>
    <n v="11.76"/>
    <n v="69.260000000000005"/>
    <x v="4"/>
    <x v="3"/>
    <x v="14"/>
    <s v="AZ"/>
    <s v="Canada"/>
    <s v="SELL01057"/>
    <n v="54.760000000000005"/>
  </r>
  <r>
    <s v="ORD0096216"/>
    <x v="97"/>
    <s v="CUST007873"/>
    <x v="19"/>
    <s v="P00029"/>
    <x v="4"/>
    <x v="5"/>
    <x v="7"/>
    <n v="1"/>
    <n v="565.05999999999995"/>
    <n v="0"/>
    <n v="45.2"/>
    <n v="13.81"/>
    <n v="624.07000000000005"/>
    <x v="2"/>
    <x v="0"/>
    <x v="18"/>
    <s v="CA"/>
    <s v="United States"/>
    <s v="SELL01429"/>
    <n v="565.06000000000006"/>
  </r>
  <r>
    <s v="ORD0096217"/>
    <x v="192"/>
    <s v="CUST030106"/>
    <x v="69"/>
    <s v="P00049"/>
    <x v="32"/>
    <x v="4"/>
    <x v="9"/>
    <n v="1"/>
    <n v="46.42"/>
    <n v="1"/>
    <n v="2.09"/>
    <n v="1"/>
    <n v="44.87"/>
    <x v="3"/>
    <x v="3"/>
    <x v="10"/>
    <s v="NY"/>
    <s v="United States"/>
    <s v="SELL00150"/>
    <n v="41.78"/>
  </r>
  <r>
    <s v="ORD0096218"/>
    <x v="580"/>
    <s v="CUST023649"/>
    <x v="154"/>
    <s v="P00015"/>
    <x v="27"/>
    <x v="4"/>
    <x v="4"/>
    <n v="2"/>
    <n v="432.44"/>
    <n v="15"/>
    <n v="36.76"/>
    <n v="2.82"/>
    <n v="774.73"/>
    <x v="3"/>
    <x v="0"/>
    <x v="0"/>
    <s v="DC"/>
    <s v="United States"/>
    <s v="SELL01462"/>
    <n v="735.15"/>
  </r>
  <r>
    <s v="ORD0096219"/>
    <x v="1373"/>
    <s v="CUST041605"/>
    <x v="128"/>
    <s v="P00007"/>
    <x v="40"/>
    <x v="1"/>
    <x v="5"/>
    <n v="3"/>
    <n v="598.04999999999995"/>
    <n v="0"/>
    <n v="215.3"/>
    <n v="7.44"/>
    <n v="2016.89"/>
    <x v="3"/>
    <x v="0"/>
    <x v="17"/>
    <s v="OH"/>
    <s v="United States"/>
    <s v="SELL00394"/>
    <n v="1794.15"/>
  </r>
  <r>
    <s v="ORD0096220"/>
    <x v="634"/>
    <s v="CUST027676"/>
    <x v="111"/>
    <s v="P00006"/>
    <x v="24"/>
    <x v="3"/>
    <x v="3"/>
    <n v="5"/>
    <n v="190.99"/>
    <n v="2"/>
    <n v="38.200000000000003"/>
    <n v="8.32"/>
    <n v="810.48"/>
    <x v="0"/>
    <x v="4"/>
    <x v="4"/>
    <s v="TX"/>
    <s v="United States"/>
    <s v="SELL00785"/>
    <n v="763.95999999999992"/>
  </r>
  <r>
    <s v="ORD0096221"/>
    <x v="763"/>
    <s v="CUST016999"/>
    <x v="165"/>
    <s v="P00049"/>
    <x v="32"/>
    <x v="4"/>
    <x v="6"/>
    <n v="1"/>
    <n v="598.47"/>
    <n v="15"/>
    <n v="25.43"/>
    <n v="11.38"/>
    <n v="545.51"/>
    <x v="0"/>
    <x v="0"/>
    <x v="7"/>
    <s v="CO"/>
    <s v="Australia"/>
    <s v="SELL00363"/>
    <n v="508.7"/>
  </r>
  <r>
    <s v="ORD0096222"/>
    <x v="467"/>
    <s v="CUST012902"/>
    <x v="101"/>
    <s v="P00025"/>
    <x v="14"/>
    <x v="5"/>
    <x v="9"/>
    <n v="3"/>
    <n v="416.55"/>
    <n v="0"/>
    <n v="149.96"/>
    <n v="0.17"/>
    <n v="1399.78"/>
    <x v="4"/>
    <x v="0"/>
    <x v="0"/>
    <s v="DC"/>
    <s v="United States"/>
    <s v="SELL00992"/>
    <n v="1249.6499999999999"/>
  </r>
  <r>
    <s v="ORD0096223"/>
    <x v="1050"/>
    <s v="CUST021003"/>
    <x v="5"/>
    <s v="P00032"/>
    <x v="26"/>
    <x v="5"/>
    <x v="6"/>
    <n v="4"/>
    <n v="353.28"/>
    <n v="0"/>
    <n v="113.05"/>
    <n v="0.89"/>
    <n v="1527.06"/>
    <x v="3"/>
    <x v="0"/>
    <x v="0"/>
    <s v="DC"/>
    <s v="United States"/>
    <s v="SELL00102"/>
    <n v="1413.12"/>
  </r>
  <r>
    <s v="ORD0096224"/>
    <x v="1737"/>
    <s v="CUST047211"/>
    <x v="58"/>
    <s v="P00044"/>
    <x v="2"/>
    <x v="3"/>
    <x v="6"/>
    <n v="3"/>
    <n v="472.15"/>
    <n v="0"/>
    <n v="0"/>
    <n v="9.58"/>
    <n v="1426.03"/>
    <x v="3"/>
    <x v="4"/>
    <x v="6"/>
    <s v="IL"/>
    <s v="India"/>
    <s v="SELL01881"/>
    <n v="1416.45"/>
  </r>
  <r>
    <s v="ORD0096225"/>
    <x v="270"/>
    <s v="CUST029198"/>
    <x v="113"/>
    <s v="P00049"/>
    <x v="32"/>
    <x v="0"/>
    <x v="2"/>
    <n v="2"/>
    <n v="169.61"/>
    <n v="1"/>
    <n v="15.26"/>
    <n v="0.32"/>
    <n v="320.88"/>
    <x v="3"/>
    <x v="0"/>
    <x v="5"/>
    <s v="CA"/>
    <s v="United States"/>
    <s v="SELL01854"/>
    <n v="305.3"/>
  </r>
  <r>
    <s v="ORD0096226"/>
    <x v="589"/>
    <s v="CUST001693"/>
    <x v="46"/>
    <s v="P00014"/>
    <x v="0"/>
    <x v="3"/>
    <x v="5"/>
    <n v="2"/>
    <n v="516.80999999999995"/>
    <n v="0"/>
    <n v="51.68"/>
    <n v="10.94"/>
    <n v="1096.24"/>
    <x v="3"/>
    <x v="3"/>
    <x v="0"/>
    <s v="DC"/>
    <s v="India"/>
    <s v="SELL00640"/>
    <n v="1033.6199999999999"/>
  </r>
  <r>
    <s v="ORD0096227"/>
    <x v="1509"/>
    <s v="CUST044218"/>
    <x v="19"/>
    <s v="P00038"/>
    <x v="47"/>
    <x v="4"/>
    <x v="1"/>
    <n v="1"/>
    <n v="569.27"/>
    <n v="1"/>
    <n v="61.48"/>
    <n v="7.32"/>
    <n v="581.14"/>
    <x v="3"/>
    <x v="0"/>
    <x v="15"/>
    <s v="CA"/>
    <s v="United States"/>
    <s v="SELL00384"/>
    <n v="512.33999999999992"/>
  </r>
  <r>
    <s v="ORD0096228"/>
    <x v="1418"/>
    <s v="CUST000069"/>
    <x v="34"/>
    <s v="P00005"/>
    <x v="33"/>
    <x v="4"/>
    <x v="9"/>
    <n v="5"/>
    <n v="547.61"/>
    <n v="1"/>
    <n v="123.21"/>
    <n v="13.38"/>
    <n v="2600.84"/>
    <x v="0"/>
    <x v="0"/>
    <x v="0"/>
    <s v="DC"/>
    <s v="India"/>
    <s v="SELL01193"/>
    <n v="2464.25"/>
  </r>
  <r>
    <s v="ORD0096229"/>
    <x v="1320"/>
    <s v="CUST033631"/>
    <x v="165"/>
    <s v="P00006"/>
    <x v="24"/>
    <x v="1"/>
    <x v="9"/>
    <n v="5"/>
    <n v="540.58000000000004"/>
    <n v="0"/>
    <n v="324.35000000000002"/>
    <n v="2.56"/>
    <n v="3029.81"/>
    <x v="3"/>
    <x v="3"/>
    <x v="4"/>
    <s v="TX"/>
    <s v="Canada"/>
    <s v="SELL00296"/>
    <n v="2702.9"/>
  </r>
  <r>
    <s v="ORD0096230"/>
    <x v="1006"/>
    <s v="CUST018967"/>
    <x v="52"/>
    <s v="P00018"/>
    <x v="12"/>
    <x v="3"/>
    <x v="4"/>
    <n v="1"/>
    <n v="144.35"/>
    <n v="0"/>
    <n v="7.22"/>
    <n v="6.39"/>
    <n v="157.96"/>
    <x v="4"/>
    <x v="0"/>
    <x v="18"/>
    <s v="CA"/>
    <s v="United States"/>
    <s v="SELL01949"/>
    <n v="144.35000000000002"/>
  </r>
  <r>
    <s v="ORD0096231"/>
    <x v="1591"/>
    <s v="CUST027515"/>
    <x v="68"/>
    <s v="P00012"/>
    <x v="30"/>
    <x v="2"/>
    <x v="0"/>
    <n v="3"/>
    <n v="379.38"/>
    <n v="0"/>
    <n v="91.05"/>
    <n v="14.46"/>
    <n v="1243.6500000000001"/>
    <x v="1"/>
    <x v="0"/>
    <x v="19"/>
    <s v="CA"/>
    <s v="United States"/>
    <s v="SELL00312"/>
    <n v="1138.1400000000001"/>
  </r>
  <r>
    <s v="ORD0096232"/>
    <x v="1694"/>
    <s v="CUST002176"/>
    <x v="153"/>
    <s v="P00027"/>
    <x v="35"/>
    <x v="5"/>
    <x v="4"/>
    <n v="5"/>
    <n v="506.24"/>
    <n v="25"/>
    <n v="0"/>
    <n v="11.6"/>
    <n v="1910"/>
    <x v="0"/>
    <x v="0"/>
    <x v="0"/>
    <s v="DC"/>
    <s v="United States"/>
    <s v="SELL01132"/>
    <n v="1898.4"/>
  </r>
  <r>
    <s v="ORD0096233"/>
    <x v="1706"/>
    <s v="CUST036929"/>
    <x v="102"/>
    <s v="P00018"/>
    <x v="12"/>
    <x v="5"/>
    <x v="3"/>
    <n v="3"/>
    <n v="64.14"/>
    <n v="1"/>
    <n v="13.85"/>
    <n v="8.82"/>
    <n v="195.85"/>
    <x v="3"/>
    <x v="0"/>
    <x v="6"/>
    <s v="IL"/>
    <s v="Australia"/>
    <s v="SELL01428"/>
    <n v="173.18"/>
  </r>
  <r>
    <s v="ORD0096234"/>
    <x v="355"/>
    <s v="CUST002159"/>
    <x v="184"/>
    <s v="P00049"/>
    <x v="32"/>
    <x v="1"/>
    <x v="9"/>
    <n v="2"/>
    <n v="292.42"/>
    <n v="25"/>
    <n v="21.93"/>
    <n v="9.1300000000000008"/>
    <n v="469.69"/>
    <x v="4"/>
    <x v="0"/>
    <x v="10"/>
    <s v="NY"/>
    <s v="United States"/>
    <s v="SELL00847"/>
    <n v="438.63"/>
  </r>
  <r>
    <s v="ORD0096235"/>
    <x v="610"/>
    <s v="CUST015875"/>
    <x v="42"/>
    <s v="P00007"/>
    <x v="40"/>
    <x v="0"/>
    <x v="6"/>
    <n v="1"/>
    <n v="271.3"/>
    <n v="0"/>
    <n v="13.57"/>
    <n v="12.33"/>
    <n v="297.2"/>
    <x v="3"/>
    <x v="0"/>
    <x v="18"/>
    <s v="CA"/>
    <s v="United States"/>
    <s v="SELL01767"/>
    <n v="271.3"/>
  </r>
  <r>
    <s v="ORD0096236"/>
    <x v="512"/>
    <s v="CUST003248"/>
    <x v="45"/>
    <s v="P00009"/>
    <x v="29"/>
    <x v="1"/>
    <x v="3"/>
    <n v="3"/>
    <n v="126.82"/>
    <n v="0"/>
    <n v="19.02"/>
    <n v="4.24"/>
    <n v="403.72"/>
    <x v="2"/>
    <x v="3"/>
    <x v="4"/>
    <s v="TX"/>
    <s v="United States"/>
    <s v="SELL00647"/>
    <n v="380.46000000000004"/>
  </r>
  <r>
    <s v="ORD0096237"/>
    <x v="339"/>
    <s v="CUST006655"/>
    <x v="174"/>
    <s v="P00008"/>
    <x v="20"/>
    <x v="0"/>
    <x v="4"/>
    <n v="2"/>
    <n v="11.81"/>
    <n v="0"/>
    <n v="4.25"/>
    <n v="6.26"/>
    <n v="34.130000000000003"/>
    <x v="3"/>
    <x v="0"/>
    <x v="0"/>
    <s v="DC"/>
    <s v="United States"/>
    <s v="SELL00748"/>
    <n v="23.620000000000005"/>
  </r>
  <r>
    <s v="ORD0096238"/>
    <x v="1678"/>
    <s v="CUST043841"/>
    <x v="193"/>
    <s v="P00023"/>
    <x v="5"/>
    <x v="2"/>
    <x v="4"/>
    <n v="3"/>
    <n v="389.63"/>
    <n v="1"/>
    <n v="52.6"/>
    <n v="7.1"/>
    <n v="1111.7"/>
    <x v="4"/>
    <x v="0"/>
    <x v="6"/>
    <s v="IL"/>
    <s v="United States"/>
    <s v="SELL00692"/>
    <n v="1052.0000000000002"/>
  </r>
  <r>
    <s v="ORD0096239"/>
    <x v="378"/>
    <s v="CUST022901"/>
    <x v="111"/>
    <s v="P00033"/>
    <x v="16"/>
    <x v="5"/>
    <x v="7"/>
    <n v="4"/>
    <n v="340.69"/>
    <n v="1"/>
    <n v="147.18"/>
    <n v="11.03"/>
    <n v="1384.69"/>
    <x v="0"/>
    <x v="0"/>
    <x v="14"/>
    <s v="AZ"/>
    <s v="United Kingdom"/>
    <s v="SELL00336"/>
    <n v="1226.48"/>
  </r>
  <r>
    <s v="ORD0096240"/>
    <x v="739"/>
    <s v="CUST042520"/>
    <x v="172"/>
    <s v="P00024"/>
    <x v="45"/>
    <x v="4"/>
    <x v="0"/>
    <n v="2"/>
    <n v="36.72"/>
    <n v="0"/>
    <n v="5.88"/>
    <n v="5.61"/>
    <n v="84.93"/>
    <x v="4"/>
    <x v="0"/>
    <x v="18"/>
    <s v="CA"/>
    <s v="United States"/>
    <s v="SELL00661"/>
    <n v="73.440000000000012"/>
  </r>
  <r>
    <s v="ORD0096241"/>
    <x v="1543"/>
    <s v="CUST044155"/>
    <x v="72"/>
    <s v="P00013"/>
    <x v="46"/>
    <x v="4"/>
    <x v="2"/>
    <n v="5"/>
    <n v="445"/>
    <n v="15"/>
    <n v="226.95"/>
    <n v="14.63"/>
    <n v="2132.83"/>
    <x v="3"/>
    <x v="1"/>
    <x v="13"/>
    <s v="PA"/>
    <s v="India"/>
    <s v="SELL00006"/>
    <n v="1891.2499999999998"/>
  </r>
  <r>
    <s v="ORD0096242"/>
    <x v="1117"/>
    <s v="CUST049596"/>
    <x v="165"/>
    <s v="P00006"/>
    <x v="24"/>
    <x v="3"/>
    <x v="0"/>
    <n v="3"/>
    <n v="193.63"/>
    <n v="1"/>
    <n v="41.82"/>
    <n v="5.24"/>
    <n v="569.86"/>
    <x v="3"/>
    <x v="4"/>
    <x v="14"/>
    <s v="AZ"/>
    <s v="United States"/>
    <s v="SELL01916"/>
    <n v="522.79999999999995"/>
  </r>
  <r>
    <s v="ORD0096243"/>
    <x v="891"/>
    <s v="CUST001097"/>
    <x v="16"/>
    <s v="P00029"/>
    <x v="4"/>
    <x v="5"/>
    <x v="4"/>
    <n v="4"/>
    <n v="30.73"/>
    <n v="1"/>
    <n v="8.85"/>
    <n v="7.21"/>
    <n v="126.69"/>
    <x v="2"/>
    <x v="0"/>
    <x v="15"/>
    <s v="CA"/>
    <s v="United Kingdom"/>
    <s v="SELL01326"/>
    <n v="110.63000000000001"/>
  </r>
  <r>
    <s v="ORD0096244"/>
    <x v="1658"/>
    <s v="CUST046334"/>
    <x v="24"/>
    <s v="P00009"/>
    <x v="29"/>
    <x v="0"/>
    <x v="3"/>
    <n v="3"/>
    <n v="164.94"/>
    <n v="5"/>
    <n v="23.5"/>
    <n v="13.26"/>
    <n v="506.84"/>
    <x v="5"/>
    <x v="1"/>
    <x v="0"/>
    <s v="DC"/>
    <s v="United States"/>
    <s v="SELL01970"/>
    <n v="470.08"/>
  </r>
  <r>
    <s v="ORD0096245"/>
    <x v="1122"/>
    <s v="CUST001001"/>
    <x v="25"/>
    <s v="P00041"/>
    <x v="3"/>
    <x v="3"/>
    <x v="0"/>
    <n v="4"/>
    <n v="60.94"/>
    <n v="25"/>
    <n v="14.63"/>
    <n v="5.62"/>
    <n v="203.07"/>
    <x v="3"/>
    <x v="0"/>
    <x v="9"/>
    <s v="FL"/>
    <s v="United States"/>
    <s v="SELL00214"/>
    <n v="182.82"/>
  </r>
  <r>
    <s v="ORD0096246"/>
    <x v="181"/>
    <s v="CUST014856"/>
    <x v="84"/>
    <s v="P00038"/>
    <x v="47"/>
    <x v="2"/>
    <x v="8"/>
    <n v="3"/>
    <n v="456.65"/>
    <n v="5"/>
    <n v="65.069999999999993"/>
    <n v="10.17"/>
    <n v="1376.69"/>
    <x v="4"/>
    <x v="0"/>
    <x v="19"/>
    <s v="CA"/>
    <s v="United States"/>
    <s v="SELL00775"/>
    <n v="1301.45"/>
  </r>
  <r>
    <s v="ORD0096247"/>
    <x v="475"/>
    <s v="CUST030908"/>
    <x v="94"/>
    <s v="P00007"/>
    <x v="40"/>
    <x v="0"/>
    <x v="3"/>
    <n v="2"/>
    <n v="477.3"/>
    <n v="5"/>
    <n v="108.82"/>
    <n v="14.25"/>
    <n v="1029.94"/>
    <x v="2"/>
    <x v="0"/>
    <x v="3"/>
    <s v="NC"/>
    <s v="United States"/>
    <s v="SELL00302"/>
    <n v="906.87000000000012"/>
  </r>
  <r>
    <s v="ORD0096248"/>
    <x v="486"/>
    <s v="CUST026650"/>
    <x v="21"/>
    <s v="P00036"/>
    <x v="21"/>
    <x v="5"/>
    <x v="9"/>
    <n v="2"/>
    <n v="563.82000000000005"/>
    <n v="5"/>
    <n v="85.7"/>
    <n v="10.8"/>
    <n v="1167.76"/>
    <x v="5"/>
    <x v="3"/>
    <x v="4"/>
    <s v="TX"/>
    <s v="United States"/>
    <s v="SELL01723"/>
    <n v="1071.26"/>
  </r>
  <r>
    <s v="ORD0096249"/>
    <x v="38"/>
    <s v="CUST022324"/>
    <x v="129"/>
    <s v="P00010"/>
    <x v="17"/>
    <x v="3"/>
    <x v="6"/>
    <n v="3"/>
    <n v="196.77"/>
    <n v="0"/>
    <n v="29.52"/>
    <n v="12.05"/>
    <n v="631.88"/>
    <x v="3"/>
    <x v="2"/>
    <x v="9"/>
    <s v="FL"/>
    <s v="United States"/>
    <s v="SELL01496"/>
    <n v="590.31000000000006"/>
  </r>
  <r>
    <s v="ORD0096250"/>
    <x v="920"/>
    <s v="CUST009408"/>
    <x v="157"/>
    <s v="P00032"/>
    <x v="26"/>
    <x v="0"/>
    <x v="9"/>
    <n v="2"/>
    <n v="247.52"/>
    <n v="1"/>
    <n v="35.64"/>
    <n v="12.78"/>
    <n v="493.96"/>
    <x v="1"/>
    <x v="0"/>
    <x v="1"/>
    <s v="TX"/>
    <s v="Australia"/>
    <s v="SELL00751"/>
    <n v="445.54"/>
  </r>
  <r>
    <s v="ORD0096251"/>
    <x v="856"/>
    <s v="CUST028982"/>
    <x v="2"/>
    <s v="P00024"/>
    <x v="45"/>
    <x v="2"/>
    <x v="8"/>
    <n v="5"/>
    <n v="244.31"/>
    <n v="0"/>
    <n v="61.08"/>
    <n v="14.5"/>
    <n v="1297.1300000000001"/>
    <x v="0"/>
    <x v="0"/>
    <x v="15"/>
    <s v="CA"/>
    <s v="India"/>
    <s v="SELL01392"/>
    <n v="1221.5500000000002"/>
  </r>
  <r>
    <s v="ORD0096252"/>
    <x v="881"/>
    <s v="CUST000068"/>
    <x v="109"/>
    <s v="P00032"/>
    <x v="26"/>
    <x v="3"/>
    <x v="8"/>
    <n v="3"/>
    <n v="442.15"/>
    <n v="5"/>
    <n v="0"/>
    <n v="5.63"/>
    <n v="1265.76"/>
    <x v="2"/>
    <x v="0"/>
    <x v="13"/>
    <s v="PA"/>
    <s v="United States"/>
    <s v="SELL00367"/>
    <n v="1260.1299999999999"/>
  </r>
  <r>
    <s v="ORD0096253"/>
    <x v="940"/>
    <s v="CUST019190"/>
    <x v="198"/>
    <s v="P00025"/>
    <x v="14"/>
    <x v="5"/>
    <x v="7"/>
    <n v="4"/>
    <n v="16.420000000000002"/>
    <n v="0"/>
    <n v="3.28"/>
    <n v="13.81"/>
    <n v="82.77"/>
    <x v="0"/>
    <x v="3"/>
    <x v="17"/>
    <s v="OH"/>
    <s v="United States"/>
    <s v="SELL00256"/>
    <n v="65.679999999999993"/>
  </r>
  <r>
    <s v="ORD0096254"/>
    <x v="1379"/>
    <s v="CUST014843"/>
    <x v="123"/>
    <s v="P00012"/>
    <x v="30"/>
    <x v="0"/>
    <x v="2"/>
    <n v="4"/>
    <n v="386.47"/>
    <n v="15"/>
    <n v="65.7"/>
    <n v="1.1399999999999999"/>
    <n v="1380.84"/>
    <x v="0"/>
    <x v="3"/>
    <x v="9"/>
    <s v="FL"/>
    <s v="Australia"/>
    <s v="SELL01808"/>
    <n v="1313.9999999999998"/>
  </r>
  <r>
    <s v="ORD0096255"/>
    <x v="237"/>
    <s v="CUST011275"/>
    <x v="16"/>
    <s v="P00009"/>
    <x v="29"/>
    <x v="2"/>
    <x v="8"/>
    <n v="2"/>
    <n v="378.99"/>
    <n v="15"/>
    <n v="32.21"/>
    <n v="1.94"/>
    <n v="678.43"/>
    <x v="4"/>
    <x v="0"/>
    <x v="7"/>
    <s v="CO"/>
    <s v="India"/>
    <s v="SELL00270"/>
    <n v="644.27999999999986"/>
  </r>
  <r>
    <s v="ORD0096256"/>
    <x v="809"/>
    <s v="CUST048648"/>
    <x v="86"/>
    <s v="P00016"/>
    <x v="34"/>
    <x v="3"/>
    <x v="8"/>
    <n v="1"/>
    <n v="350.36"/>
    <n v="0"/>
    <n v="28.03"/>
    <n v="10.94"/>
    <n v="389.33"/>
    <x v="0"/>
    <x v="0"/>
    <x v="14"/>
    <s v="AZ"/>
    <s v="United States"/>
    <s v="SELL01186"/>
    <n v="350.36"/>
  </r>
  <r>
    <s v="ORD0096257"/>
    <x v="832"/>
    <s v="CUST004859"/>
    <x v="17"/>
    <s v="P00047"/>
    <x v="25"/>
    <x v="2"/>
    <x v="1"/>
    <n v="3"/>
    <n v="484.1"/>
    <n v="1"/>
    <n v="0"/>
    <n v="11.79"/>
    <n v="1318.86"/>
    <x v="3"/>
    <x v="0"/>
    <x v="0"/>
    <s v="DC"/>
    <s v="United Kingdom"/>
    <s v="SELL01462"/>
    <n v="1307.07"/>
  </r>
  <r>
    <s v="ORD0096258"/>
    <x v="1111"/>
    <s v="CUST006853"/>
    <x v="14"/>
    <s v="P00004"/>
    <x v="37"/>
    <x v="2"/>
    <x v="4"/>
    <n v="3"/>
    <n v="110.41"/>
    <n v="1"/>
    <n v="0"/>
    <n v="1.4"/>
    <n v="299.51"/>
    <x v="3"/>
    <x v="0"/>
    <x v="15"/>
    <s v="CA"/>
    <s v="United States"/>
    <s v="SELL00002"/>
    <n v="298.11"/>
  </r>
  <r>
    <s v="ORD0096259"/>
    <x v="1580"/>
    <s v="CUST012491"/>
    <x v="100"/>
    <s v="P00046"/>
    <x v="10"/>
    <x v="3"/>
    <x v="4"/>
    <n v="2"/>
    <n v="461.56"/>
    <n v="0"/>
    <n v="46.16"/>
    <n v="5.76"/>
    <n v="975.04"/>
    <x v="5"/>
    <x v="0"/>
    <x v="7"/>
    <s v="CO"/>
    <s v="United States"/>
    <s v="SELL00142"/>
    <n v="923.12"/>
  </r>
  <r>
    <s v="ORD0096260"/>
    <x v="1453"/>
    <s v="CUST042189"/>
    <x v="199"/>
    <s v="P00017"/>
    <x v="41"/>
    <x v="4"/>
    <x v="5"/>
    <n v="1"/>
    <n v="593.16"/>
    <n v="15"/>
    <n v="25.21"/>
    <n v="5.65"/>
    <n v="535.04999999999995"/>
    <x v="0"/>
    <x v="0"/>
    <x v="13"/>
    <s v="PA"/>
    <s v="United States"/>
    <s v="SELL01366"/>
    <n v="504.19"/>
  </r>
  <r>
    <s v="ORD0096261"/>
    <x v="153"/>
    <s v="CUST025529"/>
    <x v="55"/>
    <s v="P00004"/>
    <x v="37"/>
    <x v="5"/>
    <x v="6"/>
    <n v="5"/>
    <n v="64.22"/>
    <n v="15"/>
    <n v="21.83"/>
    <n v="13.71"/>
    <n v="308.47000000000003"/>
    <x v="2"/>
    <x v="0"/>
    <x v="18"/>
    <s v="CA"/>
    <s v="United States"/>
    <s v="SELL00955"/>
    <n v="272.93000000000006"/>
  </r>
  <r>
    <s v="ORD0096262"/>
    <x v="1588"/>
    <s v="CUST022742"/>
    <x v="170"/>
    <s v="P00038"/>
    <x v="47"/>
    <x v="0"/>
    <x v="0"/>
    <n v="3"/>
    <n v="247.01"/>
    <n v="15"/>
    <n v="50.39"/>
    <n v="2.69"/>
    <n v="682.96"/>
    <x v="3"/>
    <x v="0"/>
    <x v="1"/>
    <s v="TX"/>
    <s v="United States"/>
    <s v="SELL00671"/>
    <n v="629.88"/>
  </r>
  <r>
    <s v="ORD0096263"/>
    <x v="308"/>
    <s v="CUST035356"/>
    <x v="50"/>
    <s v="P00017"/>
    <x v="41"/>
    <x v="4"/>
    <x v="6"/>
    <n v="5"/>
    <n v="514.27"/>
    <n v="1"/>
    <n v="115.71"/>
    <n v="5.53"/>
    <n v="2435.46"/>
    <x v="0"/>
    <x v="1"/>
    <x v="8"/>
    <s v="TX"/>
    <s v="United Kingdom"/>
    <s v="SELL00602"/>
    <n v="2314.2199999999998"/>
  </r>
  <r>
    <s v="ORD0096264"/>
    <x v="1740"/>
    <s v="CUST010334"/>
    <x v="21"/>
    <s v="P00044"/>
    <x v="2"/>
    <x v="1"/>
    <x v="6"/>
    <n v="3"/>
    <n v="38.33"/>
    <n v="5"/>
    <n v="19.66"/>
    <n v="13.58"/>
    <n v="142.47999999999999"/>
    <x v="1"/>
    <x v="0"/>
    <x v="1"/>
    <s v="TX"/>
    <s v="United States"/>
    <s v="SELL01454"/>
    <n v="109.23999999999998"/>
  </r>
  <r>
    <s v="ORD0096265"/>
    <x v="139"/>
    <s v="CUST042568"/>
    <x v="113"/>
    <s v="P00002"/>
    <x v="49"/>
    <x v="2"/>
    <x v="6"/>
    <n v="5"/>
    <n v="438.57"/>
    <n v="1"/>
    <n v="236.83"/>
    <n v="2.77"/>
    <n v="2213.16"/>
    <x v="5"/>
    <x v="2"/>
    <x v="0"/>
    <s v="DC"/>
    <s v="United States"/>
    <s v="SELL01150"/>
    <n v="1973.56"/>
  </r>
  <r>
    <s v="ORD0096266"/>
    <x v="359"/>
    <s v="CUST035405"/>
    <x v="194"/>
    <s v="P00029"/>
    <x v="4"/>
    <x v="5"/>
    <x v="4"/>
    <n v="2"/>
    <n v="32.25"/>
    <n v="5"/>
    <n v="4.9000000000000004"/>
    <n v="11.82"/>
    <n v="78"/>
    <x v="3"/>
    <x v="0"/>
    <x v="15"/>
    <s v="CA"/>
    <s v="United States"/>
    <s v="SELL00922"/>
    <n v="61.280000000000008"/>
  </r>
  <r>
    <s v="ORD0096267"/>
    <x v="1400"/>
    <s v="CUST032720"/>
    <x v="163"/>
    <s v="P00037"/>
    <x v="36"/>
    <x v="5"/>
    <x v="7"/>
    <n v="4"/>
    <n v="550.71"/>
    <n v="0"/>
    <n v="176.23"/>
    <n v="8.9"/>
    <n v="2387.9699999999998"/>
    <x v="3"/>
    <x v="0"/>
    <x v="12"/>
    <s v="IN"/>
    <s v="United States"/>
    <s v="SELL00373"/>
    <n v="2202.8399999999997"/>
  </r>
  <r>
    <s v="ORD0096268"/>
    <x v="1557"/>
    <s v="CUST025921"/>
    <x v="135"/>
    <s v="P00027"/>
    <x v="35"/>
    <x v="2"/>
    <x v="4"/>
    <n v="2"/>
    <n v="425.36"/>
    <n v="0"/>
    <n v="42.54"/>
    <n v="5.68"/>
    <n v="898.94"/>
    <x v="5"/>
    <x v="0"/>
    <x v="10"/>
    <s v="NY"/>
    <s v="United States"/>
    <s v="SELL00374"/>
    <n v="850.72000000000014"/>
  </r>
  <r>
    <s v="ORD0096269"/>
    <x v="1320"/>
    <s v="CUST024659"/>
    <x v="59"/>
    <s v="P00029"/>
    <x v="4"/>
    <x v="5"/>
    <x v="6"/>
    <n v="1"/>
    <n v="251.63"/>
    <n v="0"/>
    <n v="30.2"/>
    <n v="5.05"/>
    <n v="286.88"/>
    <x v="4"/>
    <x v="0"/>
    <x v="11"/>
    <s v="WA"/>
    <s v="United Kingdom"/>
    <s v="SELL00853"/>
    <n v="251.63"/>
  </r>
  <r>
    <s v="ORD0096270"/>
    <x v="1415"/>
    <s v="CUST008744"/>
    <x v="89"/>
    <s v="P00006"/>
    <x v="24"/>
    <x v="0"/>
    <x v="0"/>
    <n v="3"/>
    <n v="494.64"/>
    <n v="5"/>
    <n v="112.78"/>
    <n v="8.68"/>
    <n v="1531.18"/>
    <x v="4"/>
    <x v="2"/>
    <x v="6"/>
    <s v="IL"/>
    <s v="United States"/>
    <s v="SELL00621"/>
    <n v="1409.72"/>
  </r>
  <r>
    <s v="ORD0096271"/>
    <x v="1573"/>
    <s v="CUST009370"/>
    <x v="100"/>
    <s v="P00025"/>
    <x v="14"/>
    <x v="4"/>
    <x v="8"/>
    <n v="4"/>
    <n v="295.45999999999998"/>
    <n v="2"/>
    <n v="170.18"/>
    <n v="10.35"/>
    <n v="1126"/>
    <x v="3"/>
    <x v="0"/>
    <x v="18"/>
    <s v="CA"/>
    <s v="United States"/>
    <s v="SELL00522"/>
    <n v="945.47"/>
  </r>
  <r>
    <s v="ORD0096272"/>
    <x v="607"/>
    <s v="CUST015818"/>
    <x v="90"/>
    <s v="P00005"/>
    <x v="33"/>
    <x v="4"/>
    <x v="2"/>
    <n v="3"/>
    <n v="552.1"/>
    <n v="0"/>
    <n v="82.82"/>
    <n v="12.53"/>
    <n v="1751.65"/>
    <x v="0"/>
    <x v="0"/>
    <x v="1"/>
    <s v="TX"/>
    <s v="United States"/>
    <s v="SELL01144"/>
    <n v="1656.3000000000002"/>
  </r>
  <r>
    <s v="ORD0096273"/>
    <x v="1772"/>
    <s v="CUST029461"/>
    <x v="10"/>
    <s v="P00027"/>
    <x v="35"/>
    <x v="1"/>
    <x v="7"/>
    <n v="4"/>
    <n v="318.49"/>
    <n v="0"/>
    <n v="63.7"/>
    <n v="3.14"/>
    <n v="1340.8"/>
    <x v="3"/>
    <x v="0"/>
    <x v="16"/>
    <s v="TX"/>
    <s v="United States"/>
    <s v="SELL00443"/>
    <n v="1273.9599999999998"/>
  </r>
  <r>
    <s v="ORD0096274"/>
    <x v="1148"/>
    <s v="CUST046960"/>
    <x v="70"/>
    <s v="P00044"/>
    <x v="2"/>
    <x v="3"/>
    <x v="5"/>
    <n v="3"/>
    <n v="366.31"/>
    <n v="1"/>
    <n v="79.12"/>
    <n v="10.79"/>
    <n v="1078.95"/>
    <x v="1"/>
    <x v="0"/>
    <x v="0"/>
    <s v="DC"/>
    <s v="India"/>
    <s v="SELL01646"/>
    <n v="989.04000000000008"/>
  </r>
  <r>
    <s v="ORD0096275"/>
    <x v="1402"/>
    <s v="CUST024129"/>
    <x v="5"/>
    <s v="P00004"/>
    <x v="37"/>
    <x v="4"/>
    <x v="9"/>
    <n v="1"/>
    <n v="364.55"/>
    <n v="0"/>
    <n v="29.16"/>
    <n v="14.59"/>
    <n v="408.3"/>
    <x v="4"/>
    <x v="0"/>
    <x v="12"/>
    <s v="IN"/>
    <s v="Canada"/>
    <s v="SELL00226"/>
    <n v="364.55"/>
  </r>
  <r>
    <s v="ORD0096276"/>
    <x v="1152"/>
    <s v="CUST007294"/>
    <x v="151"/>
    <s v="P00028"/>
    <x v="7"/>
    <x v="4"/>
    <x v="8"/>
    <n v="5"/>
    <n v="433.16"/>
    <n v="5"/>
    <n v="164.6"/>
    <n v="10.23"/>
    <n v="2232.34"/>
    <x v="0"/>
    <x v="0"/>
    <x v="8"/>
    <s v="TX"/>
    <s v="United States"/>
    <s v="SELL00802"/>
    <n v="2057.5100000000002"/>
  </r>
  <r>
    <s v="ORD0096277"/>
    <x v="671"/>
    <s v="CUST016681"/>
    <x v="118"/>
    <s v="P00009"/>
    <x v="29"/>
    <x v="4"/>
    <x v="7"/>
    <n v="3"/>
    <n v="140.24"/>
    <n v="0"/>
    <n v="33.659999999999997"/>
    <n v="6.09"/>
    <n v="460.47"/>
    <x v="0"/>
    <x v="0"/>
    <x v="13"/>
    <s v="PA"/>
    <s v="Canada"/>
    <s v="SELL01534"/>
    <n v="420.72"/>
  </r>
  <r>
    <s v="ORD0096278"/>
    <x v="810"/>
    <s v="CUST008149"/>
    <x v="47"/>
    <s v="P00020"/>
    <x v="48"/>
    <x v="1"/>
    <x v="5"/>
    <n v="3"/>
    <n v="124.04"/>
    <n v="0"/>
    <n v="44.65"/>
    <n v="9.68"/>
    <n v="426.45"/>
    <x v="3"/>
    <x v="0"/>
    <x v="4"/>
    <s v="TX"/>
    <s v="United States"/>
    <s v="SELL01089"/>
    <n v="372.12"/>
  </r>
  <r>
    <s v="ORD0096279"/>
    <x v="23"/>
    <s v="CUST047252"/>
    <x v="151"/>
    <s v="P00008"/>
    <x v="20"/>
    <x v="1"/>
    <x v="7"/>
    <n v="1"/>
    <n v="81.489999999999995"/>
    <n v="0"/>
    <n v="4.07"/>
    <n v="10.77"/>
    <n v="96.33"/>
    <x v="0"/>
    <x v="3"/>
    <x v="10"/>
    <s v="NY"/>
    <s v="United States"/>
    <s v="SELL00729"/>
    <n v="81.490000000000009"/>
  </r>
  <r>
    <s v="ORD0096280"/>
    <x v="1701"/>
    <s v="CUST039187"/>
    <x v="81"/>
    <s v="P00009"/>
    <x v="29"/>
    <x v="1"/>
    <x v="8"/>
    <n v="4"/>
    <n v="225.81"/>
    <n v="15"/>
    <n v="92.13"/>
    <n v="1.1499999999999999"/>
    <n v="861.03"/>
    <x v="4"/>
    <x v="0"/>
    <x v="19"/>
    <s v="CA"/>
    <s v="Canada"/>
    <s v="SELL01336"/>
    <n v="767.75"/>
  </r>
  <r>
    <s v="ORD0096281"/>
    <x v="309"/>
    <s v="CUST049913"/>
    <x v="22"/>
    <s v="P00049"/>
    <x v="32"/>
    <x v="2"/>
    <x v="1"/>
    <n v="2"/>
    <n v="243.77"/>
    <n v="0"/>
    <n v="24.38"/>
    <n v="8.94"/>
    <n v="520.86"/>
    <x v="4"/>
    <x v="3"/>
    <x v="9"/>
    <s v="FL"/>
    <s v="United Kingdom"/>
    <s v="SELL01322"/>
    <n v="487.54"/>
  </r>
  <r>
    <s v="ORD0096282"/>
    <x v="441"/>
    <s v="CUST031907"/>
    <x v="17"/>
    <s v="P00035"/>
    <x v="13"/>
    <x v="0"/>
    <x v="4"/>
    <n v="1"/>
    <n v="18.010000000000002"/>
    <n v="1"/>
    <n v="1.3"/>
    <n v="0.6"/>
    <n v="18.11"/>
    <x v="4"/>
    <x v="0"/>
    <x v="10"/>
    <s v="NY"/>
    <s v="United Kingdom"/>
    <s v="SELL00762"/>
    <n v="16.209999999999997"/>
  </r>
  <r>
    <s v="ORD0096283"/>
    <x v="300"/>
    <s v="CUST036564"/>
    <x v="156"/>
    <s v="P00006"/>
    <x v="24"/>
    <x v="3"/>
    <x v="8"/>
    <n v="3"/>
    <n v="582.65"/>
    <n v="0"/>
    <n v="209.75"/>
    <n v="2.4500000000000002"/>
    <n v="1960.15"/>
    <x v="3"/>
    <x v="0"/>
    <x v="14"/>
    <s v="AZ"/>
    <s v="United States"/>
    <s v="SELL00359"/>
    <n v="1747.95"/>
  </r>
  <r>
    <s v="ORD0096284"/>
    <x v="20"/>
    <s v="CUST008810"/>
    <x v="173"/>
    <s v="P00006"/>
    <x v="24"/>
    <x v="4"/>
    <x v="2"/>
    <n v="4"/>
    <n v="185.02"/>
    <n v="15"/>
    <n v="0"/>
    <n v="1.17"/>
    <n v="630.24"/>
    <x v="3"/>
    <x v="0"/>
    <x v="14"/>
    <s v="AZ"/>
    <s v="India"/>
    <s v="SELL01542"/>
    <n v="629.07000000000005"/>
  </r>
  <r>
    <s v="ORD0096285"/>
    <x v="1436"/>
    <s v="CUST017655"/>
    <x v="6"/>
    <s v="P00044"/>
    <x v="2"/>
    <x v="2"/>
    <x v="7"/>
    <n v="4"/>
    <n v="167.93"/>
    <n v="15"/>
    <n v="28.55"/>
    <n v="14.12"/>
    <n v="613.63"/>
    <x v="4"/>
    <x v="3"/>
    <x v="2"/>
    <s v="TX"/>
    <s v="United States"/>
    <s v="SELL01675"/>
    <n v="570.96"/>
  </r>
  <r>
    <s v="ORD0096286"/>
    <x v="944"/>
    <s v="CUST037590"/>
    <x v="194"/>
    <s v="P00014"/>
    <x v="0"/>
    <x v="2"/>
    <x v="1"/>
    <n v="4"/>
    <n v="526.83000000000004"/>
    <n v="0"/>
    <n v="252.88"/>
    <n v="2.86"/>
    <n v="2363.06"/>
    <x v="5"/>
    <x v="0"/>
    <x v="2"/>
    <s v="TX"/>
    <s v="United States"/>
    <s v="SELL00741"/>
    <n v="2107.3199999999997"/>
  </r>
  <r>
    <s v="ORD0096287"/>
    <x v="1496"/>
    <s v="CUST026786"/>
    <x v="115"/>
    <s v="P00026"/>
    <x v="39"/>
    <x v="3"/>
    <x v="7"/>
    <n v="1"/>
    <n v="246.2"/>
    <n v="1"/>
    <n v="11.08"/>
    <n v="13.24"/>
    <n v="245.9"/>
    <x v="3"/>
    <x v="0"/>
    <x v="15"/>
    <s v="CA"/>
    <s v="India"/>
    <s v="SELL01404"/>
    <n v="221.57999999999998"/>
  </r>
  <r>
    <s v="ORD0096288"/>
    <x v="519"/>
    <s v="CUST007210"/>
    <x v="161"/>
    <s v="P00019"/>
    <x v="22"/>
    <x v="0"/>
    <x v="7"/>
    <n v="2"/>
    <n v="132.07"/>
    <n v="15"/>
    <n v="26.94"/>
    <n v="5.28"/>
    <n v="256.74"/>
    <x v="3"/>
    <x v="2"/>
    <x v="7"/>
    <s v="CO"/>
    <s v="United States"/>
    <s v="SELL01464"/>
    <n v="224.52"/>
  </r>
  <r>
    <s v="ORD0096289"/>
    <x v="23"/>
    <s v="CUST042470"/>
    <x v="177"/>
    <s v="P00017"/>
    <x v="41"/>
    <x v="3"/>
    <x v="8"/>
    <n v="5"/>
    <n v="525.65"/>
    <n v="1"/>
    <n v="118.27"/>
    <n v="6.9"/>
    <n v="2490.6"/>
    <x v="1"/>
    <x v="0"/>
    <x v="12"/>
    <s v="IN"/>
    <s v="Australia"/>
    <s v="SELL01715"/>
    <n v="2365.4299999999998"/>
  </r>
  <r>
    <s v="ORD0096290"/>
    <x v="452"/>
    <s v="CUST005934"/>
    <x v="195"/>
    <s v="P00041"/>
    <x v="3"/>
    <x v="4"/>
    <x v="1"/>
    <n v="3"/>
    <n v="7.88"/>
    <n v="0"/>
    <n v="1.18"/>
    <n v="2.21"/>
    <n v="27.03"/>
    <x v="2"/>
    <x v="0"/>
    <x v="12"/>
    <s v="IN"/>
    <s v="United States"/>
    <s v="SELL01440"/>
    <n v="23.64"/>
  </r>
  <r>
    <s v="ORD0096291"/>
    <x v="1594"/>
    <s v="CUST021499"/>
    <x v="70"/>
    <s v="P00032"/>
    <x v="26"/>
    <x v="3"/>
    <x v="4"/>
    <n v="1"/>
    <n v="416.45"/>
    <n v="2"/>
    <n v="39.979999999999997"/>
    <n v="2.76"/>
    <n v="375.9"/>
    <x v="4"/>
    <x v="0"/>
    <x v="10"/>
    <s v="NY"/>
    <s v="United States"/>
    <s v="SELL01922"/>
    <n v="333.15999999999997"/>
  </r>
  <r>
    <s v="ORD0096292"/>
    <x v="843"/>
    <s v="CUST049390"/>
    <x v="15"/>
    <s v="P00017"/>
    <x v="41"/>
    <x v="0"/>
    <x v="8"/>
    <n v="5"/>
    <n v="448.92"/>
    <n v="15"/>
    <n v="343.42"/>
    <n v="9.6999999999999993"/>
    <n v="2261.0300000000002"/>
    <x v="3"/>
    <x v="0"/>
    <x v="4"/>
    <s v="TX"/>
    <s v="United States"/>
    <s v="SELL01072"/>
    <n v="1907.9100000000003"/>
  </r>
  <r>
    <s v="ORD0096293"/>
    <x v="31"/>
    <s v="CUST031133"/>
    <x v="45"/>
    <s v="P00025"/>
    <x v="14"/>
    <x v="1"/>
    <x v="9"/>
    <n v="5"/>
    <n v="415.04"/>
    <n v="5"/>
    <n v="157.72"/>
    <n v="5.74"/>
    <n v="2134.9"/>
    <x v="3"/>
    <x v="0"/>
    <x v="12"/>
    <s v="IN"/>
    <s v="United States"/>
    <s v="SELL00750"/>
    <n v="1971.4400000000003"/>
  </r>
  <r>
    <s v="ORD0096294"/>
    <x v="1078"/>
    <s v="CUST000340"/>
    <x v="156"/>
    <s v="P00011"/>
    <x v="38"/>
    <x v="0"/>
    <x v="5"/>
    <n v="5"/>
    <n v="69.86"/>
    <n v="0"/>
    <n v="41.92"/>
    <n v="0.81"/>
    <n v="392.03"/>
    <x v="0"/>
    <x v="0"/>
    <x v="17"/>
    <s v="OH"/>
    <s v="United States"/>
    <s v="SELL00708"/>
    <n v="349.29999999999995"/>
  </r>
  <r>
    <s v="ORD0096295"/>
    <x v="994"/>
    <s v="CUST004378"/>
    <x v="138"/>
    <s v="P00015"/>
    <x v="27"/>
    <x v="0"/>
    <x v="7"/>
    <n v="1"/>
    <n v="528.54999999999995"/>
    <n v="0"/>
    <n v="42.28"/>
    <n v="11.17"/>
    <n v="582"/>
    <x v="0"/>
    <x v="2"/>
    <x v="11"/>
    <s v="WA"/>
    <s v="United States"/>
    <s v="SELL01607"/>
    <n v="528.55000000000007"/>
  </r>
  <r>
    <s v="ORD0096296"/>
    <x v="144"/>
    <s v="CUST019359"/>
    <x v="112"/>
    <s v="P00001"/>
    <x v="9"/>
    <x v="4"/>
    <x v="5"/>
    <n v="1"/>
    <n v="45.28"/>
    <n v="0"/>
    <n v="8.15"/>
    <n v="4.78"/>
    <n v="58.21"/>
    <x v="3"/>
    <x v="0"/>
    <x v="11"/>
    <s v="WA"/>
    <s v="United States"/>
    <s v="SELL00368"/>
    <n v="45.28"/>
  </r>
  <r>
    <s v="ORD0096297"/>
    <x v="203"/>
    <s v="CUST014789"/>
    <x v="113"/>
    <s v="P00033"/>
    <x v="16"/>
    <x v="3"/>
    <x v="0"/>
    <n v="5"/>
    <n v="238.19"/>
    <n v="1"/>
    <n v="85.75"/>
    <n v="7.61"/>
    <n v="1165.21"/>
    <x v="5"/>
    <x v="0"/>
    <x v="15"/>
    <s v="CA"/>
    <s v="India"/>
    <s v="SELL01841"/>
    <n v="1071.8500000000001"/>
  </r>
  <r>
    <s v="ORD0096298"/>
    <x v="163"/>
    <s v="CUST047334"/>
    <x v="135"/>
    <s v="P00015"/>
    <x v="27"/>
    <x v="2"/>
    <x v="0"/>
    <n v="3"/>
    <n v="373.55"/>
    <n v="5"/>
    <n v="127.75"/>
    <n v="9.25"/>
    <n v="1201.6199999999999"/>
    <x v="5"/>
    <x v="0"/>
    <x v="18"/>
    <s v="CA"/>
    <s v="United States"/>
    <s v="SELL00914"/>
    <n v="1064.6199999999999"/>
  </r>
  <r>
    <s v="ORD0096299"/>
    <x v="874"/>
    <s v="CUST010921"/>
    <x v="83"/>
    <s v="P00011"/>
    <x v="38"/>
    <x v="3"/>
    <x v="9"/>
    <n v="1"/>
    <n v="544.92999999999995"/>
    <n v="25"/>
    <n v="20.43"/>
    <n v="6.22"/>
    <n v="435.35"/>
    <x v="0"/>
    <x v="0"/>
    <x v="18"/>
    <s v="CA"/>
    <s v="United States"/>
    <s v="SELL00249"/>
    <n v="408.7"/>
  </r>
  <r>
    <s v="ORD0096300"/>
    <x v="1470"/>
    <s v="CUST017476"/>
    <x v="162"/>
    <s v="P00038"/>
    <x v="47"/>
    <x v="2"/>
    <x v="1"/>
    <n v="1"/>
    <n v="258.62"/>
    <n v="5"/>
    <n v="12.28"/>
    <n v="14.58"/>
    <n v="272.55"/>
    <x v="3"/>
    <x v="0"/>
    <x v="9"/>
    <s v="FL"/>
    <s v="United States"/>
    <s v="SELL00036"/>
    <n v="245.69000000000003"/>
  </r>
  <r>
    <s v="ORD0096301"/>
    <x v="1228"/>
    <s v="CUST031455"/>
    <x v="122"/>
    <s v="P00028"/>
    <x v="7"/>
    <x v="1"/>
    <x v="7"/>
    <n v="4"/>
    <n v="404.43"/>
    <n v="5"/>
    <n v="184.42"/>
    <n v="1.97"/>
    <n v="1723.22"/>
    <x v="0"/>
    <x v="0"/>
    <x v="4"/>
    <s v="TX"/>
    <s v="United States"/>
    <s v="SELL01704"/>
    <n v="1536.83"/>
  </r>
  <r>
    <s v="ORD0096302"/>
    <x v="981"/>
    <s v="CUST001958"/>
    <x v="2"/>
    <s v="P00045"/>
    <x v="23"/>
    <x v="0"/>
    <x v="7"/>
    <n v="4"/>
    <n v="101.78"/>
    <n v="1"/>
    <n v="18.32"/>
    <n v="1.1299999999999999"/>
    <n v="385.86"/>
    <x v="0"/>
    <x v="0"/>
    <x v="15"/>
    <s v="CA"/>
    <s v="United States"/>
    <s v="SELL01678"/>
    <n v="366.41"/>
  </r>
  <r>
    <s v="ORD0096303"/>
    <x v="1072"/>
    <s v="CUST001403"/>
    <x v="39"/>
    <s v="P00021"/>
    <x v="19"/>
    <x v="1"/>
    <x v="8"/>
    <n v="5"/>
    <n v="405.15"/>
    <n v="5"/>
    <n v="346.4"/>
    <n v="10.59"/>
    <n v="2281.4499999999998"/>
    <x v="3"/>
    <x v="0"/>
    <x v="16"/>
    <s v="TX"/>
    <s v="United Kingdom"/>
    <s v="SELL01310"/>
    <n v="1924.4599999999996"/>
  </r>
  <r>
    <s v="ORD0096304"/>
    <x v="591"/>
    <s v="CUST033083"/>
    <x v="146"/>
    <s v="P00049"/>
    <x v="32"/>
    <x v="0"/>
    <x v="2"/>
    <n v="2"/>
    <n v="517.59"/>
    <n v="15"/>
    <n v="70.39"/>
    <n v="2.7"/>
    <n v="952.99"/>
    <x v="3"/>
    <x v="0"/>
    <x v="3"/>
    <s v="NC"/>
    <s v="United States"/>
    <s v="SELL00845"/>
    <n v="879.9"/>
  </r>
  <r>
    <s v="ORD0096305"/>
    <x v="1441"/>
    <s v="CUST002854"/>
    <x v="116"/>
    <s v="P00008"/>
    <x v="20"/>
    <x v="5"/>
    <x v="9"/>
    <n v="1"/>
    <n v="256.62"/>
    <n v="2"/>
    <n v="10.26"/>
    <n v="4.76"/>
    <n v="220.32"/>
    <x v="3"/>
    <x v="0"/>
    <x v="11"/>
    <s v="WA"/>
    <s v="United States"/>
    <s v="SELL00356"/>
    <n v="205.3"/>
  </r>
  <r>
    <s v="ORD0096306"/>
    <x v="1246"/>
    <s v="CUST035422"/>
    <x v="52"/>
    <s v="P00010"/>
    <x v="17"/>
    <x v="2"/>
    <x v="7"/>
    <n v="1"/>
    <n v="182.08"/>
    <n v="2"/>
    <n v="7.28"/>
    <n v="13.99"/>
    <n v="166.93"/>
    <x v="3"/>
    <x v="0"/>
    <x v="17"/>
    <s v="OH"/>
    <s v="United States"/>
    <s v="SELL00210"/>
    <n v="145.66"/>
  </r>
  <r>
    <s v="ORD0096307"/>
    <x v="1260"/>
    <s v="CUST000073"/>
    <x v="65"/>
    <s v="P00049"/>
    <x v="32"/>
    <x v="1"/>
    <x v="3"/>
    <n v="1"/>
    <n v="268.92"/>
    <n v="0"/>
    <n v="0"/>
    <n v="4.6399999999999997"/>
    <n v="273.56"/>
    <x v="5"/>
    <x v="0"/>
    <x v="17"/>
    <s v="OH"/>
    <s v="United States"/>
    <s v="SELL01982"/>
    <n v="268.92"/>
  </r>
  <r>
    <s v="ORD0096308"/>
    <x v="714"/>
    <s v="CUST004580"/>
    <x v="147"/>
    <s v="P00007"/>
    <x v="40"/>
    <x v="5"/>
    <x v="6"/>
    <n v="3"/>
    <n v="337.29"/>
    <n v="1"/>
    <n v="109.28"/>
    <n v="3.18"/>
    <n v="1023.14"/>
    <x v="4"/>
    <x v="0"/>
    <x v="7"/>
    <s v="CO"/>
    <s v="United States"/>
    <s v="SELL01621"/>
    <n v="910.68000000000006"/>
  </r>
  <r>
    <s v="ORD0096309"/>
    <x v="680"/>
    <s v="CUST011170"/>
    <x v="43"/>
    <s v="P00008"/>
    <x v="20"/>
    <x v="2"/>
    <x v="0"/>
    <n v="5"/>
    <n v="509.98"/>
    <n v="5"/>
    <n v="121.12"/>
    <n v="13.18"/>
    <n v="2556.6999999999998"/>
    <x v="3"/>
    <x v="0"/>
    <x v="16"/>
    <s v="TX"/>
    <s v="United States"/>
    <s v="SELL01322"/>
    <n v="2422.4"/>
  </r>
  <r>
    <s v="ORD0096310"/>
    <x v="1630"/>
    <s v="CUST038169"/>
    <x v="56"/>
    <s v="P00024"/>
    <x v="45"/>
    <x v="5"/>
    <x v="1"/>
    <n v="5"/>
    <n v="120.86"/>
    <n v="1"/>
    <n v="43.51"/>
    <n v="5.81"/>
    <n v="593.19000000000005"/>
    <x v="3"/>
    <x v="0"/>
    <x v="7"/>
    <s v="CO"/>
    <s v="United States"/>
    <s v="SELL01600"/>
    <n v="543.87000000000012"/>
  </r>
  <r>
    <s v="ORD0096311"/>
    <x v="581"/>
    <s v="CUST038072"/>
    <x v="145"/>
    <s v="P00033"/>
    <x v="16"/>
    <x v="5"/>
    <x v="9"/>
    <n v="3"/>
    <n v="438.85"/>
    <n v="2"/>
    <n v="126.39"/>
    <n v="9.74"/>
    <n v="1189.3699999999999"/>
    <x v="0"/>
    <x v="3"/>
    <x v="1"/>
    <s v="TX"/>
    <s v="United States"/>
    <s v="SELL00971"/>
    <n v="1053.2399999999998"/>
  </r>
  <r>
    <s v="ORD0096312"/>
    <x v="1142"/>
    <s v="CUST046255"/>
    <x v="155"/>
    <s v="P00038"/>
    <x v="47"/>
    <x v="2"/>
    <x v="7"/>
    <n v="5"/>
    <n v="214.08"/>
    <n v="0"/>
    <n v="0"/>
    <n v="6.49"/>
    <n v="1076.8900000000001"/>
    <x v="4"/>
    <x v="0"/>
    <x v="4"/>
    <s v="TX"/>
    <s v="United States"/>
    <s v="SELL01546"/>
    <n v="1070.4000000000001"/>
  </r>
  <r>
    <s v="ORD0096313"/>
    <x v="255"/>
    <s v="CUST004379"/>
    <x v="57"/>
    <s v="P00036"/>
    <x v="21"/>
    <x v="0"/>
    <x v="8"/>
    <n v="3"/>
    <n v="354.49"/>
    <n v="5"/>
    <n v="50.51"/>
    <n v="4.32"/>
    <n v="1065.1300000000001"/>
    <x v="3"/>
    <x v="0"/>
    <x v="1"/>
    <s v="TX"/>
    <s v="United States"/>
    <s v="SELL01859"/>
    <n v="1010.3000000000002"/>
  </r>
  <r>
    <s v="ORD0096314"/>
    <x v="1199"/>
    <s v="CUST043746"/>
    <x v="96"/>
    <s v="P00034"/>
    <x v="44"/>
    <x v="2"/>
    <x v="0"/>
    <n v="3"/>
    <n v="351.57"/>
    <n v="2"/>
    <n v="42.19"/>
    <n v="14.77"/>
    <n v="900.73"/>
    <x v="5"/>
    <x v="0"/>
    <x v="4"/>
    <s v="TX"/>
    <s v="India"/>
    <s v="SELL01220"/>
    <n v="843.77"/>
  </r>
  <r>
    <s v="ORD0096315"/>
    <x v="564"/>
    <s v="CUST016110"/>
    <x v="139"/>
    <s v="P00017"/>
    <x v="41"/>
    <x v="3"/>
    <x v="1"/>
    <n v="4"/>
    <n v="203.77"/>
    <n v="5"/>
    <n v="92.92"/>
    <n v="14.58"/>
    <n v="881.83"/>
    <x v="1"/>
    <x v="0"/>
    <x v="17"/>
    <s v="OH"/>
    <s v="United States"/>
    <s v="SELL01317"/>
    <n v="774.33"/>
  </r>
  <r>
    <s v="ORD0096316"/>
    <x v="1516"/>
    <s v="CUST035411"/>
    <x v="16"/>
    <s v="P00015"/>
    <x v="27"/>
    <x v="3"/>
    <x v="4"/>
    <n v="4"/>
    <n v="578.58000000000004"/>
    <n v="1"/>
    <n v="166.63"/>
    <n v="12.83"/>
    <n v="2262.35"/>
    <x v="5"/>
    <x v="0"/>
    <x v="6"/>
    <s v="IL"/>
    <s v="Australia"/>
    <s v="SELL00760"/>
    <n v="2082.89"/>
  </r>
  <r>
    <s v="ORD0096317"/>
    <x v="46"/>
    <s v="CUST003382"/>
    <x v="27"/>
    <s v="P00039"/>
    <x v="15"/>
    <x v="2"/>
    <x v="2"/>
    <n v="3"/>
    <n v="194.61"/>
    <n v="15"/>
    <n v="24.81"/>
    <n v="0.41"/>
    <n v="521.48"/>
    <x v="2"/>
    <x v="0"/>
    <x v="9"/>
    <s v="FL"/>
    <s v="United States"/>
    <s v="SELL00668"/>
    <n v="496.26000000000005"/>
  </r>
  <r>
    <s v="ORD0096318"/>
    <x v="428"/>
    <s v="CUST009722"/>
    <x v="89"/>
    <s v="P00014"/>
    <x v="0"/>
    <x v="4"/>
    <x v="7"/>
    <n v="1"/>
    <n v="490.79"/>
    <n v="1"/>
    <n v="35.340000000000003"/>
    <n v="0.38"/>
    <n v="477.43"/>
    <x v="1"/>
    <x v="0"/>
    <x v="5"/>
    <s v="CA"/>
    <s v="United States"/>
    <s v="SELL00735"/>
    <n v="441.71000000000004"/>
  </r>
  <r>
    <s v="ORD0096319"/>
    <x v="1728"/>
    <s v="CUST021369"/>
    <x v="2"/>
    <s v="P00020"/>
    <x v="48"/>
    <x v="2"/>
    <x v="7"/>
    <n v="3"/>
    <n v="521.19000000000005"/>
    <n v="2"/>
    <n v="0"/>
    <n v="9.0399999999999991"/>
    <n v="1259.9000000000001"/>
    <x v="2"/>
    <x v="0"/>
    <x v="7"/>
    <s v="CO"/>
    <s v="United States"/>
    <s v="SELL01780"/>
    <n v="1250.8600000000001"/>
  </r>
  <r>
    <s v="ORD0096320"/>
    <x v="747"/>
    <s v="CUST042810"/>
    <x v="192"/>
    <s v="P00019"/>
    <x v="22"/>
    <x v="1"/>
    <x v="0"/>
    <n v="4"/>
    <n v="22.8"/>
    <n v="25"/>
    <n v="5.47"/>
    <n v="4.0999999999999996"/>
    <n v="77.97"/>
    <x v="3"/>
    <x v="0"/>
    <x v="4"/>
    <s v="TX"/>
    <s v="Canada"/>
    <s v="SELL00173"/>
    <n v="68.400000000000006"/>
  </r>
  <r>
    <s v="ORD0096321"/>
    <x v="162"/>
    <s v="CUST004444"/>
    <x v="79"/>
    <s v="P00015"/>
    <x v="27"/>
    <x v="1"/>
    <x v="0"/>
    <n v="4"/>
    <n v="24.17"/>
    <n v="3"/>
    <n v="5.41"/>
    <n v="3.39"/>
    <n v="76.48"/>
    <x v="3"/>
    <x v="0"/>
    <x v="16"/>
    <s v="TX"/>
    <s v="United States"/>
    <s v="SELL00374"/>
    <n v="67.680000000000007"/>
  </r>
  <r>
    <s v="ORD0096322"/>
    <x v="129"/>
    <s v="CUST028649"/>
    <x v="156"/>
    <s v="P00043"/>
    <x v="43"/>
    <x v="1"/>
    <x v="6"/>
    <n v="3"/>
    <n v="456.01"/>
    <n v="0"/>
    <n v="109.44"/>
    <n v="6.83"/>
    <n v="1484.3"/>
    <x v="3"/>
    <x v="0"/>
    <x v="12"/>
    <s v="IN"/>
    <s v="United States"/>
    <s v="SELL00291"/>
    <n v="1368.03"/>
  </r>
  <r>
    <s v="ORD0096323"/>
    <x v="1531"/>
    <s v="CUST043158"/>
    <x v="104"/>
    <s v="P00044"/>
    <x v="2"/>
    <x v="3"/>
    <x v="9"/>
    <n v="4"/>
    <n v="30.03"/>
    <n v="15"/>
    <n v="8.17"/>
    <n v="13.29"/>
    <n v="123.56"/>
    <x v="3"/>
    <x v="0"/>
    <x v="6"/>
    <s v="IL"/>
    <s v="United States"/>
    <s v="SELL01224"/>
    <n v="102.10000000000001"/>
  </r>
  <r>
    <s v="ORD0096324"/>
    <x v="54"/>
    <s v="CUST012775"/>
    <x v="150"/>
    <s v="P00029"/>
    <x v="4"/>
    <x v="4"/>
    <x v="8"/>
    <n v="5"/>
    <n v="284.86"/>
    <n v="0"/>
    <n v="113.94"/>
    <n v="12.41"/>
    <n v="1550.65"/>
    <x v="1"/>
    <x v="0"/>
    <x v="8"/>
    <s v="TX"/>
    <s v="United States"/>
    <s v="SELL00645"/>
    <n v="1424.3"/>
  </r>
  <r>
    <s v="ORD0096325"/>
    <x v="1321"/>
    <s v="CUST010532"/>
    <x v="152"/>
    <s v="P00009"/>
    <x v="29"/>
    <x v="5"/>
    <x v="2"/>
    <n v="3"/>
    <n v="247.92"/>
    <n v="0"/>
    <n v="89.25"/>
    <n v="14.67"/>
    <n v="847.68"/>
    <x v="0"/>
    <x v="0"/>
    <x v="19"/>
    <s v="CA"/>
    <s v="United States"/>
    <s v="SELL01485"/>
    <n v="743.76"/>
  </r>
  <r>
    <s v="ORD0096326"/>
    <x v="169"/>
    <s v="CUST048913"/>
    <x v="23"/>
    <s v="P00030"/>
    <x v="6"/>
    <x v="3"/>
    <x v="7"/>
    <n v="2"/>
    <n v="420.82"/>
    <n v="2"/>
    <n v="80.8"/>
    <n v="0.74"/>
    <n v="754.85"/>
    <x v="0"/>
    <x v="0"/>
    <x v="2"/>
    <s v="TX"/>
    <s v="India"/>
    <s v="SELL00506"/>
    <n v="673.31000000000006"/>
  </r>
  <r>
    <s v="ORD0096327"/>
    <x v="943"/>
    <s v="CUST043805"/>
    <x v="96"/>
    <s v="P00048"/>
    <x v="42"/>
    <x v="2"/>
    <x v="8"/>
    <n v="2"/>
    <n v="159.34"/>
    <n v="0"/>
    <n v="38.24"/>
    <n v="1.2"/>
    <n v="358.12"/>
    <x v="0"/>
    <x v="0"/>
    <x v="18"/>
    <s v="CA"/>
    <s v="India"/>
    <s v="SELL00242"/>
    <n v="318.68"/>
  </r>
  <r>
    <s v="ORD0096328"/>
    <x v="385"/>
    <s v="CUST031589"/>
    <x v="66"/>
    <s v="P00039"/>
    <x v="15"/>
    <x v="1"/>
    <x v="0"/>
    <n v="1"/>
    <n v="116.57"/>
    <n v="0"/>
    <n v="20.98"/>
    <n v="5.78"/>
    <n v="143.33000000000001"/>
    <x v="0"/>
    <x v="0"/>
    <x v="1"/>
    <s v="TX"/>
    <s v="United States"/>
    <s v="SELL01013"/>
    <n v="116.57000000000001"/>
  </r>
  <r>
    <s v="ORD0096329"/>
    <x v="857"/>
    <s v="CUST005478"/>
    <x v="10"/>
    <s v="P00016"/>
    <x v="34"/>
    <x v="2"/>
    <x v="1"/>
    <n v="4"/>
    <n v="208.67"/>
    <n v="5"/>
    <n v="95.15"/>
    <n v="5.91"/>
    <n v="894.01"/>
    <x v="1"/>
    <x v="3"/>
    <x v="0"/>
    <s v="DC"/>
    <s v="United States"/>
    <s v="SELL01836"/>
    <n v="792.95"/>
  </r>
  <r>
    <s v="ORD0096330"/>
    <x v="908"/>
    <s v="CUST001155"/>
    <x v="189"/>
    <s v="P00049"/>
    <x v="32"/>
    <x v="1"/>
    <x v="5"/>
    <n v="3"/>
    <n v="292.2"/>
    <n v="1"/>
    <n v="63.12"/>
    <n v="2.13"/>
    <n v="854.19"/>
    <x v="2"/>
    <x v="4"/>
    <x v="9"/>
    <s v="FL"/>
    <s v="United States"/>
    <s v="SELL01846"/>
    <n v="788.94"/>
  </r>
  <r>
    <s v="ORD0096331"/>
    <x v="582"/>
    <s v="CUST026735"/>
    <x v="187"/>
    <s v="P00022"/>
    <x v="28"/>
    <x v="2"/>
    <x v="7"/>
    <n v="3"/>
    <n v="153"/>
    <n v="1"/>
    <n v="20.66"/>
    <n v="4.18"/>
    <n v="437.94"/>
    <x v="1"/>
    <x v="0"/>
    <x v="7"/>
    <s v="CO"/>
    <s v="United States"/>
    <s v="SELL01720"/>
    <n v="413.09999999999997"/>
  </r>
  <r>
    <s v="ORD0096332"/>
    <x v="332"/>
    <s v="CUST041701"/>
    <x v="93"/>
    <s v="P00021"/>
    <x v="19"/>
    <x v="1"/>
    <x v="5"/>
    <n v="3"/>
    <n v="503.55"/>
    <n v="2"/>
    <n v="96.68"/>
    <n v="6.22"/>
    <n v="1311.42"/>
    <x v="1"/>
    <x v="2"/>
    <x v="16"/>
    <s v="TX"/>
    <s v="India"/>
    <s v="SELL00876"/>
    <n v="1208.52"/>
  </r>
  <r>
    <s v="ORD0096333"/>
    <x v="642"/>
    <s v="CUST017765"/>
    <x v="121"/>
    <s v="P00033"/>
    <x v="16"/>
    <x v="0"/>
    <x v="2"/>
    <n v="5"/>
    <n v="102.19"/>
    <n v="5"/>
    <n v="58.25"/>
    <n v="7.2"/>
    <n v="550.85"/>
    <x v="3"/>
    <x v="0"/>
    <x v="4"/>
    <s v="TX"/>
    <s v="Canada"/>
    <s v="SELL01872"/>
    <n v="485.4"/>
  </r>
  <r>
    <s v="ORD0096334"/>
    <x v="46"/>
    <s v="CUST004432"/>
    <x v="148"/>
    <s v="P00014"/>
    <x v="0"/>
    <x v="4"/>
    <x v="0"/>
    <n v="2"/>
    <n v="317.66000000000003"/>
    <n v="5"/>
    <n v="30.18"/>
    <n v="14.52"/>
    <n v="648.25"/>
    <x v="3"/>
    <x v="0"/>
    <x v="6"/>
    <s v="IL"/>
    <s v="United States"/>
    <s v="SELL00061"/>
    <n v="603.55000000000007"/>
  </r>
  <r>
    <s v="ORD0096335"/>
    <x v="1781"/>
    <s v="CUST041305"/>
    <x v="3"/>
    <s v="P00044"/>
    <x v="2"/>
    <x v="1"/>
    <x v="5"/>
    <n v="2"/>
    <n v="272.27999999999997"/>
    <n v="0"/>
    <n v="43.56"/>
    <n v="5.39"/>
    <n v="593.51"/>
    <x v="1"/>
    <x v="0"/>
    <x v="11"/>
    <s v="WA"/>
    <s v="United States"/>
    <s v="SELL00173"/>
    <n v="544.55999999999995"/>
  </r>
  <r>
    <s v="ORD0096336"/>
    <x v="1793"/>
    <s v="CUST038481"/>
    <x v="152"/>
    <s v="P00016"/>
    <x v="34"/>
    <x v="3"/>
    <x v="5"/>
    <n v="3"/>
    <n v="424.29"/>
    <n v="0"/>
    <n v="152.74"/>
    <n v="6.3"/>
    <n v="1431.91"/>
    <x v="3"/>
    <x v="4"/>
    <x v="15"/>
    <s v="CA"/>
    <s v="United States"/>
    <s v="SELL01811"/>
    <n v="1272.8700000000001"/>
  </r>
  <r>
    <s v="ORD0096337"/>
    <x v="1018"/>
    <s v="CUST009227"/>
    <x v="141"/>
    <s v="P00010"/>
    <x v="17"/>
    <x v="0"/>
    <x v="7"/>
    <n v="5"/>
    <n v="346.12"/>
    <n v="2"/>
    <n v="166.14"/>
    <n v="9.42"/>
    <n v="1560.04"/>
    <x v="1"/>
    <x v="0"/>
    <x v="10"/>
    <s v="NY"/>
    <s v="United States"/>
    <s v="SELL01006"/>
    <n v="1384.48"/>
  </r>
  <r>
    <s v="ORD0096338"/>
    <x v="242"/>
    <s v="CUST017027"/>
    <x v="105"/>
    <s v="P00046"/>
    <x v="10"/>
    <x v="4"/>
    <x v="5"/>
    <n v="2"/>
    <n v="504.02"/>
    <n v="15"/>
    <n v="42.84"/>
    <n v="2.6"/>
    <n v="902.27"/>
    <x v="3"/>
    <x v="0"/>
    <x v="16"/>
    <s v="TX"/>
    <s v="United States"/>
    <s v="SELL01352"/>
    <n v="856.82999999999993"/>
  </r>
  <r>
    <s v="ORD0096339"/>
    <x v="869"/>
    <s v="CUST027557"/>
    <x v="4"/>
    <s v="P00046"/>
    <x v="10"/>
    <x v="1"/>
    <x v="1"/>
    <n v="3"/>
    <n v="340.17"/>
    <n v="0"/>
    <n v="122.46"/>
    <n v="11.06"/>
    <n v="1154.03"/>
    <x v="0"/>
    <x v="0"/>
    <x v="0"/>
    <s v="DC"/>
    <s v="India"/>
    <s v="SELL01397"/>
    <n v="1020.51"/>
  </r>
  <r>
    <s v="ORD0096340"/>
    <x v="282"/>
    <s v="CUST045920"/>
    <x v="73"/>
    <s v="P00025"/>
    <x v="14"/>
    <x v="0"/>
    <x v="0"/>
    <n v="1"/>
    <n v="137.72999999999999"/>
    <n v="1"/>
    <n v="14.87"/>
    <n v="2.5099999999999998"/>
    <n v="141.34"/>
    <x v="0"/>
    <x v="0"/>
    <x v="1"/>
    <s v="TX"/>
    <s v="United States"/>
    <s v="SELL00471"/>
    <n v="123.96000000000001"/>
  </r>
  <r>
    <s v="ORD0096341"/>
    <x v="491"/>
    <s v="CUST008536"/>
    <x v="32"/>
    <s v="P00043"/>
    <x v="43"/>
    <x v="1"/>
    <x v="5"/>
    <n v="2"/>
    <n v="129.22"/>
    <n v="5"/>
    <n v="19.64"/>
    <n v="5.96"/>
    <n v="271.12"/>
    <x v="3"/>
    <x v="0"/>
    <x v="3"/>
    <s v="NC"/>
    <s v="United States"/>
    <s v="SELL00394"/>
    <n v="245.52000000000004"/>
  </r>
  <r>
    <s v="ORD0096342"/>
    <x v="680"/>
    <s v="CUST035325"/>
    <x v="77"/>
    <s v="P00005"/>
    <x v="33"/>
    <x v="5"/>
    <x v="5"/>
    <n v="1"/>
    <n v="12.02"/>
    <n v="2"/>
    <n v="0.77"/>
    <n v="7.97"/>
    <n v="18.36"/>
    <x v="0"/>
    <x v="0"/>
    <x v="18"/>
    <s v="CA"/>
    <s v="Australia"/>
    <s v="SELL01028"/>
    <n v="9.620000000000001"/>
  </r>
  <r>
    <s v="ORD0096343"/>
    <x v="1366"/>
    <s v="CUST044847"/>
    <x v="21"/>
    <s v="P00038"/>
    <x v="47"/>
    <x v="0"/>
    <x v="6"/>
    <n v="1"/>
    <n v="551.05999999999995"/>
    <n v="0"/>
    <n v="0"/>
    <n v="9.01"/>
    <n v="560.07000000000005"/>
    <x v="0"/>
    <x v="1"/>
    <x v="11"/>
    <s v="WA"/>
    <s v="United States"/>
    <s v="SELL01589"/>
    <n v="551.06000000000006"/>
  </r>
  <r>
    <s v="ORD0096344"/>
    <x v="627"/>
    <s v="CUST034649"/>
    <x v="172"/>
    <s v="P00004"/>
    <x v="37"/>
    <x v="3"/>
    <x v="7"/>
    <n v="1"/>
    <n v="168.08"/>
    <n v="2"/>
    <n v="6.72"/>
    <n v="2.62"/>
    <n v="143.80000000000001"/>
    <x v="5"/>
    <x v="0"/>
    <x v="10"/>
    <s v="NY"/>
    <s v="United States"/>
    <s v="SELL00756"/>
    <n v="134.46"/>
  </r>
  <r>
    <s v="ORD0096345"/>
    <x v="1671"/>
    <s v="CUST028081"/>
    <x v="86"/>
    <s v="P00038"/>
    <x v="47"/>
    <x v="3"/>
    <x v="0"/>
    <n v="4"/>
    <n v="193.07"/>
    <n v="5"/>
    <n v="58.69"/>
    <n v="5"/>
    <n v="797.36"/>
    <x v="1"/>
    <x v="0"/>
    <x v="17"/>
    <s v="OH"/>
    <s v="United States"/>
    <s v="SELL01926"/>
    <n v="733.67000000000007"/>
  </r>
  <r>
    <s v="ORD0096346"/>
    <x v="670"/>
    <s v="CUST045771"/>
    <x v="50"/>
    <s v="P00035"/>
    <x v="13"/>
    <x v="0"/>
    <x v="0"/>
    <n v="4"/>
    <n v="76.19"/>
    <n v="5"/>
    <n v="23.16"/>
    <n v="14.33"/>
    <n v="327.01"/>
    <x v="0"/>
    <x v="0"/>
    <x v="4"/>
    <s v="TX"/>
    <s v="India"/>
    <s v="SELL00912"/>
    <n v="289.52"/>
  </r>
  <r>
    <s v="ORD0096347"/>
    <x v="762"/>
    <s v="CUST000152"/>
    <x v="50"/>
    <s v="P00046"/>
    <x v="10"/>
    <x v="5"/>
    <x v="0"/>
    <n v="1"/>
    <n v="437"/>
    <n v="0"/>
    <n v="21.85"/>
    <n v="14.2"/>
    <n v="473.05"/>
    <x v="2"/>
    <x v="2"/>
    <x v="13"/>
    <s v="PA"/>
    <s v="United States"/>
    <s v="SELL00743"/>
    <n v="437"/>
  </r>
  <r>
    <s v="ORD0096348"/>
    <x v="22"/>
    <s v="CUST034616"/>
    <x v="161"/>
    <s v="P00007"/>
    <x v="40"/>
    <x v="5"/>
    <x v="6"/>
    <n v="3"/>
    <n v="324.19"/>
    <n v="1"/>
    <n v="70.03"/>
    <n v="2.73"/>
    <n v="948.07"/>
    <x v="3"/>
    <x v="0"/>
    <x v="8"/>
    <s v="TX"/>
    <s v="United States"/>
    <s v="SELL01576"/>
    <n v="875.31000000000006"/>
  </r>
  <r>
    <s v="ORD0096349"/>
    <x v="232"/>
    <s v="CUST049644"/>
    <x v="196"/>
    <s v="P00050"/>
    <x v="31"/>
    <x v="5"/>
    <x v="4"/>
    <n v="1"/>
    <n v="363.3"/>
    <n v="0"/>
    <n v="29.06"/>
    <n v="12.04"/>
    <n v="404.4"/>
    <x v="3"/>
    <x v="0"/>
    <x v="15"/>
    <s v="CA"/>
    <s v="United States"/>
    <s v="SELL01213"/>
    <n v="363.29999999999995"/>
  </r>
  <r>
    <s v="ORD0096350"/>
    <x v="1307"/>
    <s v="CUST027730"/>
    <x v="32"/>
    <s v="P00008"/>
    <x v="20"/>
    <x v="5"/>
    <x v="1"/>
    <n v="4"/>
    <n v="245.44"/>
    <n v="0"/>
    <n v="78.540000000000006"/>
    <n v="11.78"/>
    <n v="1072.08"/>
    <x v="0"/>
    <x v="0"/>
    <x v="1"/>
    <s v="TX"/>
    <s v="Canada"/>
    <s v="SELL01514"/>
    <n v="981.76"/>
  </r>
  <r>
    <s v="ORD0096351"/>
    <x v="1001"/>
    <s v="CUST022347"/>
    <x v="193"/>
    <s v="P00022"/>
    <x v="28"/>
    <x v="4"/>
    <x v="0"/>
    <n v="5"/>
    <n v="193.34"/>
    <n v="0"/>
    <n v="48.34"/>
    <n v="0.38"/>
    <n v="1015.42"/>
    <x v="2"/>
    <x v="0"/>
    <x v="12"/>
    <s v="IN"/>
    <s v="Canada"/>
    <s v="SELL01254"/>
    <n v="966.69999999999993"/>
  </r>
  <r>
    <s v="ORD0096352"/>
    <x v="1523"/>
    <s v="CUST014428"/>
    <x v="117"/>
    <s v="P00011"/>
    <x v="38"/>
    <x v="3"/>
    <x v="3"/>
    <n v="3"/>
    <n v="241.64"/>
    <n v="5"/>
    <n v="55.09"/>
    <n v="8.2200000000000006"/>
    <n v="751.98"/>
    <x v="5"/>
    <x v="0"/>
    <x v="17"/>
    <s v="OH"/>
    <s v="United States"/>
    <s v="SELL00505"/>
    <n v="688.67"/>
  </r>
  <r>
    <s v="ORD0096353"/>
    <x v="1092"/>
    <s v="CUST012780"/>
    <x v="119"/>
    <s v="P00012"/>
    <x v="30"/>
    <x v="1"/>
    <x v="9"/>
    <n v="2"/>
    <n v="116.73"/>
    <n v="1"/>
    <n v="10.51"/>
    <n v="11.18"/>
    <n v="231.8"/>
    <x v="0"/>
    <x v="0"/>
    <x v="8"/>
    <s v="TX"/>
    <s v="United States"/>
    <s v="SELL00078"/>
    <n v="210.11"/>
  </r>
  <r>
    <s v="ORD0096354"/>
    <x v="1019"/>
    <s v="CUST014402"/>
    <x v="82"/>
    <s v="P00027"/>
    <x v="35"/>
    <x v="1"/>
    <x v="0"/>
    <n v="5"/>
    <n v="164.83"/>
    <n v="5"/>
    <n v="39.15"/>
    <n v="1.88"/>
    <n v="823.97"/>
    <x v="0"/>
    <x v="0"/>
    <x v="8"/>
    <s v="TX"/>
    <s v="United Kingdom"/>
    <s v="SELL00662"/>
    <n v="782.94"/>
  </r>
  <r>
    <s v="ORD0096355"/>
    <x v="1012"/>
    <s v="CUST023173"/>
    <x v="119"/>
    <s v="P00006"/>
    <x v="24"/>
    <x v="5"/>
    <x v="0"/>
    <n v="1"/>
    <n v="66.709999999999994"/>
    <n v="5"/>
    <n v="7.6"/>
    <n v="3.66"/>
    <n v="74.63"/>
    <x v="3"/>
    <x v="3"/>
    <x v="13"/>
    <s v="PA"/>
    <s v="United States"/>
    <s v="SELL00824"/>
    <n v="63.37"/>
  </r>
  <r>
    <s v="ORD0096356"/>
    <x v="406"/>
    <s v="CUST027785"/>
    <x v="33"/>
    <s v="P00017"/>
    <x v="41"/>
    <x v="0"/>
    <x v="2"/>
    <n v="1"/>
    <n v="188.91"/>
    <n v="0"/>
    <n v="22.67"/>
    <n v="10.86"/>
    <n v="222.44"/>
    <x v="3"/>
    <x v="0"/>
    <x v="12"/>
    <s v="IN"/>
    <s v="India"/>
    <s v="SELL01194"/>
    <n v="188.90999999999997"/>
  </r>
  <r>
    <s v="ORD0096357"/>
    <x v="517"/>
    <s v="CUST034737"/>
    <x v="145"/>
    <s v="P00016"/>
    <x v="34"/>
    <x v="2"/>
    <x v="0"/>
    <n v="4"/>
    <n v="118.95"/>
    <n v="0"/>
    <n v="23.79"/>
    <n v="7.62"/>
    <n v="507.21"/>
    <x v="3"/>
    <x v="0"/>
    <x v="3"/>
    <s v="NC"/>
    <s v="United States"/>
    <s v="SELL01087"/>
    <n v="475.79999999999995"/>
  </r>
  <r>
    <s v="ORD0096358"/>
    <x v="133"/>
    <s v="CUST028965"/>
    <x v="107"/>
    <s v="P00003"/>
    <x v="18"/>
    <x v="1"/>
    <x v="7"/>
    <n v="2"/>
    <n v="446.53"/>
    <n v="15"/>
    <n v="60.73"/>
    <n v="1.32"/>
    <n v="821.15"/>
    <x v="0"/>
    <x v="0"/>
    <x v="3"/>
    <s v="NC"/>
    <s v="United Kingdom"/>
    <s v="SELL00303"/>
    <n v="759.09999999999991"/>
  </r>
  <r>
    <s v="ORD0096359"/>
    <x v="67"/>
    <s v="CUST004950"/>
    <x v="191"/>
    <s v="P00008"/>
    <x v="20"/>
    <x v="4"/>
    <x v="8"/>
    <n v="3"/>
    <n v="144.9"/>
    <n v="2"/>
    <n v="0"/>
    <n v="4.92"/>
    <n v="352.68"/>
    <x v="3"/>
    <x v="4"/>
    <x v="0"/>
    <s v="DC"/>
    <s v="United States"/>
    <s v="SELL01910"/>
    <n v="347.76"/>
  </r>
  <r>
    <s v="ORD0096360"/>
    <x v="233"/>
    <s v="CUST033813"/>
    <x v="124"/>
    <s v="P00038"/>
    <x v="47"/>
    <x v="4"/>
    <x v="6"/>
    <n v="3"/>
    <n v="253.22"/>
    <n v="0"/>
    <n v="91.16"/>
    <n v="8.35"/>
    <n v="859.17"/>
    <x v="1"/>
    <x v="0"/>
    <x v="14"/>
    <s v="AZ"/>
    <s v="India"/>
    <s v="SELL00747"/>
    <n v="759.66"/>
  </r>
  <r>
    <s v="ORD0096361"/>
    <x v="535"/>
    <s v="CUST041250"/>
    <x v="194"/>
    <s v="P00045"/>
    <x v="23"/>
    <x v="0"/>
    <x v="5"/>
    <n v="4"/>
    <n v="346.86"/>
    <n v="5"/>
    <n v="65.900000000000006"/>
    <n v="14.05"/>
    <n v="1398.02"/>
    <x v="3"/>
    <x v="0"/>
    <x v="13"/>
    <s v="PA"/>
    <s v="United States"/>
    <s v="SELL00680"/>
    <n v="1318.07"/>
  </r>
  <r>
    <s v="ORD0096362"/>
    <x v="1555"/>
    <s v="CUST042994"/>
    <x v="110"/>
    <s v="P00009"/>
    <x v="29"/>
    <x v="1"/>
    <x v="6"/>
    <n v="5"/>
    <n v="575.79"/>
    <n v="0"/>
    <n v="143.94999999999999"/>
    <n v="6.42"/>
    <n v="3029.32"/>
    <x v="0"/>
    <x v="2"/>
    <x v="9"/>
    <s v="FL"/>
    <s v="United States"/>
    <s v="SELL01260"/>
    <n v="2878.9500000000003"/>
  </r>
  <r>
    <s v="ORD0096363"/>
    <x v="1437"/>
    <s v="CUST041317"/>
    <x v="130"/>
    <s v="P00042"/>
    <x v="11"/>
    <x v="4"/>
    <x v="3"/>
    <n v="2"/>
    <n v="311.47000000000003"/>
    <n v="5"/>
    <n v="29.59"/>
    <n v="0.19"/>
    <n v="621.57000000000005"/>
    <x v="5"/>
    <x v="3"/>
    <x v="10"/>
    <s v="NY"/>
    <s v="United States"/>
    <s v="SELL01306"/>
    <n v="591.79"/>
  </r>
  <r>
    <s v="ORD0096364"/>
    <x v="1788"/>
    <s v="CUST045443"/>
    <x v="126"/>
    <s v="P00026"/>
    <x v="39"/>
    <x v="2"/>
    <x v="1"/>
    <n v="5"/>
    <n v="98.68"/>
    <n v="15"/>
    <n v="33.549999999999997"/>
    <n v="9.18"/>
    <n v="462.12"/>
    <x v="3"/>
    <x v="0"/>
    <x v="4"/>
    <s v="TX"/>
    <s v="United States"/>
    <s v="SELL00348"/>
    <n v="419.39"/>
  </r>
  <r>
    <s v="ORD0096365"/>
    <x v="851"/>
    <s v="CUST021739"/>
    <x v="108"/>
    <s v="P00024"/>
    <x v="45"/>
    <x v="2"/>
    <x v="9"/>
    <n v="4"/>
    <n v="110.63"/>
    <n v="0"/>
    <n v="22.13"/>
    <n v="5.88"/>
    <n v="470.53"/>
    <x v="2"/>
    <x v="3"/>
    <x v="5"/>
    <s v="CA"/>
    <s v="United States"/>
    <s v="SELL01947"/>
    <n v="442.52"/>
  </r>
  <r>
    <s v="ORD0096366"/>
    <x v="309"/>
    <s v="CUST031843"/>
    <x v="42"/>
    <s v="P00035"/>
    <x v="13"/>
    <x v="3"/>
    <x v="1"/>
    <n v="3"/>
    <n v="104.06"/>
    <n v="1"/>
    <n v="14.05"/>
    <n v="12.28"/>
    <n v="307.29000000000002"/>
    <x v="3"/>
    <x v="2"/>
    <x v="1"/>
    <s v="TX"/>
    <s v="United States"/>
    <s v="SELL00785"/>
    <n v="280.96000000000004"/>
  </r>
  <r>
    <s v="ORD0096367"/>
    <x v="1557"/>
    <s v="CUST048099"/>
    <x v="81"/>
    <s v="P00024"/>
    <x v="45"/>
    <x v="3"/>
    <x v="8"/>
    <n v="1"/>
    <n v="59.7"/>
    <n v="5"/>
    <n v="2.84"/>
    <n v="0.83"/>
    <n v="60.39"/>
    <x v="1"/>
    <x v="2"/>
    <x v="8"/>
    <s v="TX"/>
    <s v="United States"/>
    <s v="SELL00858"/>
    <n v="56.72"/>
  </r>
  <r>
    <s v="ORD0096368"/>
    <x v="635"/>
    <s v="CUST045034"/>
    <x v="165"/>
    <s v="P00033"/>
    <x v="16"/>
    <x v="1"/>
    <x v="9"/>
    <n v="4"/>
    <n v="271.5"/>
    <n v="2"/>
    <n v="69.5"/>
    <n v="14.15"/>
    <n v="952.45"/>
    <x v="3"/>
    <x v="2"/>
    <x v="12"/>
    <s v="IN"/>
    <s v="United States"/>
    <s v="SELL01958"/>
    <n v="868.80000000000007"/>
  </r>
  <r>
    <s v="ORD0096369"/>
    <x v="755"/>
    <s v="CUST037095"/>
    <x v="155"/>
    <s v="P00035"/>
    <x v="13"/>
    <x v="3"/>
    <x v="5"/>
    <n v="3"/>
    <n v="503.99"/>
    <n v="3"/>
    <n v="52.92"/>
    <n v="1.92"/>
    <n v="1113.22"/>
    <x v="1"/>
    <x v="3"/>
    <x v="0"/>
    <s v="DC"/>
    <s v="United States"/>
    <s v="SELL01004"/>
    <n v="1058.3799999999999"/>
  </r>
  <r>
    <s v="ORD0096370"/>
    <x v="1132"/>
    <s v="CUST011031"/>
    <x v="88"/>
    <s v="P00031"/>
    <x v="8"/>
    <x v="2"/>
    <x v="0"/>
    <n v="2"/>
    <n v="443.12"/>
    <n v="0"/>
    <n v="44.31"/>
    <n v="4.24"/>
    <n v="934.79"/>
    <x v="3"/>
    <x v="3"/>
    <x v="5"/>
    <s v="CA"/>
    <s v="Canada"/>
    <s v="SELL00717"/>
    <n v="886.24"/>
  </r>
  <r>
    <s v="ORD0096371"/>
    <x v="1818"/>
    <s v="CUST003917"/>
    <x v="134"/>
    <s v="P00008"/>
    <x v="20"/>
    <x v="0"/>
    <x v="7"/>
    <n v="2"/>
    <n v="530.20000000000005"/>
    <n v="0"/>
    <n v="53.02"/>
    <n v="7.23"/>
    <n v="1120.6500000000001"/>
    <x v="2"/>
    <x v="0"/>
    <x v="5"/>
    <s v="CA"/>
    <s v="Canada"/>
    <s v="SELL00599"/>
    <n v="1060.4000000000001"/>
  </r>
  <r>
    <s v="ORD0096372"/>
    <x v="640"/>
    <s v="CUST012591"/>
    <x v="34"/>
    <s v="P00011"/>
    <x v="38"/>
    <x v="0"/>
    <x v="3"/>
    <n v="5"/>
    <n v="597.48"/>
    <n v="0"/>
    <n v="149.37"/>
    <n v="9.44"/>
    <n v="3146.21"/>
    <x v="4"/>
    <x v="0"/>
    <x v="18"/>
    <s v="CA"/>
    <s v="United States"/>
    <s v="SELL00635"/>
    <n v="2987.4"/>
  </r>
  <r>
    <s v="ORD0096373"/>
    <x v="876"/>
    <s v="CUST007276"/>
    <x v="72"/>
    <s v="P00024"/>
    <x v="45"/>
    <x v="2"/>
    <x v="5"/>
    <n v="5"/>
    <n v="580.37"/>
    <n v="0"/>
    <n v="145.09"/>
    <n v="4.68"/>
    <n v="3051.62"/>
    <x v="0"/>
    <x v="0"/>
    <x v="7"/>
    <s v="CO"/>
    <s v="India"/>
    <s v="SELL00725"/>
    <n v="2901.85"/>
  </r>
  <r>
    <s v="ORD0096374"/>
    <x v="1724"/>
    <s v="CUST019001"/>
    <x v="142"/>
    <s v="P00035"/>
    <x v="13"/>
    <x v="5"/>
    <x v="9"/>
    <n v="1"/>
    <n v="307.27999999999997"/>
    <n v="25"/>
    <n v="11.52"/>
    <n v="5.88"/>
    <n v="247.86"/>
    <x v="4"/>
    <x v="0"/>
    <x v="16"/>
    <s v="TX"/>
    <s v="United States"/>
    <s v="SELL01313"/>
    <n v="230.46"/>
  </r>
  <r>
    <s v="ORD0096375"/>
    <x v="1074"/>
    <s v="CUST028963"/>
    <x v="97"/>
    <s v="P00006"/>
    <x v="24"/>
    <x v="3"/>
    <x v="0"/>
    <n v="4"/>
    <n v="45.12"/>
    <n v="15"/>
    <n v="12.27"/>
    <n v="3.72"/>
    <n v="169.4"/>
    <x v="2"/>
    <x v="0"/>
    <x v="10"/>
    <s v="NY"/>
    <s v="United States"/>
    <s v="SELL00192"/>
    <n v="153.41"/>
  </r>
  <r>
    <s v="ORD0096376"/>
    <x v="998"/>
    <s v="CUST037511"/>
    <x v="22"/>
    <s v="P00015"/>
    <x v="27"/>
    <x v="0"/>
    <x v="4"/>
    <n v="4"/>
    <n v="259.97000000000003"/>
    <n v="0"/>
    <n v="124.79"/>
    <n v="1.3"/>
    <n v="1165.97"/>
    <x v="3"/>
    <x v="0"/>
    <x v="9"/>
    <s v="FL"/>
    <s v="United States"/>
    <s v="SELL00609"/>
    <n v="1039.8800000000001"/>
  </r>
  <r>
    <s v="ORD0096377"/>
    <x v="1545"/>
    <s v="CUST046364"/>
    <x v="171"/>
    <s v="P00049"/>
    <x v="32"/>
    <x v="1"/>
    <x v="8"/>
    <n v="5"/>
    <n v="87.59"/>
    <n v="0"/>
    <n v="0"/>
    <n v="12.9"/>
    <n v="450.85"/>
    <x v="3"/>
    <x v="0"/>
    <x v="8"/>
    <s v="TX"/>
    <s v="India"/>
    <s v="SELL00369"/>
    <n v="437.95000000000005"/>
  </r>
  <r>
    <s v="ORD0096378"/>
    <x v="584"/>
    <s v="CUST041801"/>
    <x v="41"/>
    <s v="P00006"/>
    <x v="24"/>
    <x v="4"/>
    <x v="9"/>
    <n v="3"/>
    <n v="422.45"/>
    <n v="5"/>
    <n v="216.72"/>
    <n v="3.6"/>
    <n v="1424.3"/>
    <x v="1"/>
    <x v="0"/>
    <x v="16"/>
    <s v="TX"/>
    <s v="United States"/>
    <s v="SELL00002"/>
    <n v="1203.98"/>
  </r>
  <r>
    <s v="ORD0096379"/>
    <x v="1554"/>
    <s v="CUST007659"/>
    <x v="103"/>
    <s v="P00048"/>
    <x v="42"/>
    <x v="2"/>
    <x v="2"/>
    <n v="3"/>
    <n v="342.74"/>
    <n v="0"/>
    <n v="51.41"/>
    <n v="14.92"/>
    <n v="1094.55"/>
    <x v="0"/>
    <x v="0"/>
    <x v="2"/>
    <s v="TX"/>
    <s v="United States"/>
    <s v="SELL00371"/>
    <n v="1028.2199999999998"/>
  </r>
  <r>
    <s v="ORD0096380"/>
    <x v="1599"/>
    <s v="CUST044012"/>
    <x v="158"/>
    <s v="P00045"/>
    <x v="23"/>
    <x v="5"/>
    <x v="9"/>
    <n v="1"/>
    <n v="87.66"/>
    <n v="1"/>
    <n v="0"/>
    <n v="6.85"/>
    <n v="85.74"/>
    <x v="0"/>
    <x v="0"/>
    <x v="2"/>
    <s v="TX"/>
    <s v="United States"/>
    <s v="SELL00312"/>
    <n v="78.89"/>
  </r>
  <r>
    <s v="ORD0096381"/>
    <x v="1545"/>
    <s v="CUST023454"/>
    <x v="32"/>
    <s v="P00047"/>
    <x v="25"/>
    <x v="2"/>
    <x v="1"/>
    <n v="3"/>
    <n v="258.24"/>
    <n v="0"/>
    <n v="38.74"/>
    <n v="2.5"/>
    <n v="815.96"/>
    <x v="0"/>
    <x v="1"/>
    <x v="2"/>
    <s v="TX"/>
    <s v="India"/>
    <s v="SELL01627"/>
    <n v="774.72"/>
  </r>
  <r>
    <s v="ORD0096382"/>
    <x v="1675"/>
    <s v="CUST026247"/>
    <x v="63"/>
    <s v="P00011"/>
    <x v="38"/>
    <x v="2"/>
    <x v="3"/>
    <n v="4"/>
    <n v="383.8"/>
    <n v="0"/>
    <n v="184.22"/>
    <n v="6.14"/>
    <n v="1725.56"/>
    <x v="3"/>
    <x v="0"/>
    <x v="4"/>
    <s v="TX"/>
    <s v="Australia"/>
    <s v="SELL00145"/>
    <n v="1535.1999999999998"/>
  </r>
  <r>
    <s v="ORD0096383"/>
    <x v="1587"/>
    <s v="CUST002342"/>
    <x v="52"/>
    <s v="P00016"/>
    <x v="34"/>
    <x v="3"/>
    <x v="2"/>
    <n v="1"/>
    <n v="60.72"/>
    <n v="0"/>
    <n v="0"/>
    <n v="14.81"/>
    <n v="75.53"/>
    <x v="1"/>
    <x v="0"/>
    <x v="8"/>
    <s v="TX"/>
    <s v="United States"/>
    <s v="SELL01855"/>
    <n v="60.72"/>
  </r>
  <r>
    <s v="ORD0096384"/>
    <x v="309"/>
    <s v="CUST021330"/>
    <x v="131"/>
    <s v="P00048"/>
    <x v="42"/>
    <x v="5"/>
    <x v="6"/>
    <n v="2"/>
    <n v="314.22000000000003"/>
    <n v="5"/>
    <n v="29.85"/>
    <n v="5.59"/>
    <n v="632.46"/>
    <x v="1"/>
    <x v="3"/>
    <x v="1"/>
    <s v="TX"/>
    <s v="Canada"/>
    <s v="SELL01766"/>
    <n v="597.02"/>
  </r>
  <r>
    <s v="ORD0096385"/>
    <x v="168"/>
    <s v="CUST028960"/>
    <x v="151"/>
    <s v="P00042"/>
    <x v="11"/>
    <x v="0"/>
    <x v="3"/>
    <n v="1"/>
    <n v="569.96"/>
    <n v="1"/>
    <n v="41.04"/>
    <n v="10.65"/>
    <n v="564.65"/>
    <x v="5"/>
    <x v="0"/>
    <x v="7"/>
    <s v="CO"/>
    <s v="United States"/>
    <s v="SELL01758"/>
    <n v="512.96"/>
  </r>
  <r>
    <s v="ORD0096386"/>
    <x v="1124"/>
    <s v="CUST006691"/>
    <x v="17"/>
    <s v="P00014"/>
    <x v="0"/>
    <x v="3"/>
    <x v="3"/>
    <n v="2"/>
    <n v="131.30000000000001"/>
    <n v="5"/>
    <n v="29.94"/>
    <n v="13.42"/>
    <n v="292.83"/>
    <x v="4"/>
    <x v="0"/>
    <x v="14"/>
    <s v="AZ"/>
    <s v="India"/>
    <s v="SELL01166"/>
    <n v="249.46999999999997"/>
  </r>
  <r>
    <s v="ORD0096387"/>
    <x v="950"/>
    <s v="CUST040723"/>
    <x v="178"/>
    <s v="P00007"/>
    <x v="40"/>
    <x v="1"/>
    <x v="0"/>
    <n v="2"/>
    <n v="517.36"/>
    <n v="2"/>
    <n v="99.33"/>
    <n v="1.38"/>
    <n v="928.49"/>
    <x v="4"/>
    <x v="0"/>
    <x v="13"/>
    <s v="PA"/>
    <s v="United States"/>
    <s v="SELL00677"/>
    <n v="827.78"/>
  </r>
  <r>
    <s v="ORD0096388"/>
    <x v="1212"/>
    <s v="CUST001420"/>
    <x v="145"/>
    <s v="P00006"/>
    <x v="24"/>
    <x v="2"/>
    <x v="9"/>
    <n v="5"/>
    <n v="347.53"/>
    <n v="1"/>
    <n v="78.19"/>
    <n v="13.37"/>
    <n v="1655.44"/>
    <x v="1"/>
    <x v="0"/>
    <x v="9"/>
    <s v="FL"/>
    <s v="United States"/>
    <s v="SELL00507"/>
    <n v="1563.88"/>
  </r>
  <r>
    <s v="ORD0096389"/>
    <x v="1595"/>
    <s v="CUST035315"/>
    <x v="196"/>
    <s v="P00015"/>
    <x v="27"/>
    <x v="3"/>
    <x v="6"/>
    <n v="3"/>
    <n v="258.43"/>
    <n v="1"/>
    <n v="55.82"/>
    <n v="4.47"/>
    <n v="758.05"/>
    <x v="4"/>
    <x v="0"/>
    <x v="14"/>
    <s v="AZ"/>
    <s v="United States"/>
    <s v="SELL00851"/>
    <n v="697.75999999999988"/>
  </r>
  <r>
    <s v="ORD0096390"/>
    <x v="1707"/>
    <s v="CUST019020"/>
    <x v="115"/>
    <s v="P00038"/>
    <x v="47"/>
    <x v="3"/>
    <x v="1"/>
    <n v="2"/>
    <n v="462.72"/>
    <n v="0"/>
    <n v="46.27"/>
    <n v="5.99"/>
    <n v="977.7"/>
    <x v="0"/>
    <x v="0"/>
    <x v="11"/>
    <s v="WA"/>
    <s v="United States"/>
    <s v="SELL00408"/>
    <n v="925.44"/>
  </r>
  <r>
    <s v="ORD0096391"/>
    <x v="1144"/>
    <s v="CUST032322"/>
    <x v="136"/>
    <s v="P00025"/>
    <x v="14"/>
    <x v="0"/>
    <x v="8"/>
    <n v="1"/>
    <n v="94.59"/>
    <n v="2"/>
    <n v="0"/>
    <n v="2.27"/>
    <n v="77.94"/>
    <x v="1"/>
    <x v="0"/>
    <x v="19"/>
    <s v="CA"/>
    <s v="United States"/>
    <s v="SELL00672"/>
    <n v="75.67"/>
  </r>
  <r>
    <s v="ORD0096392"/>
    <x v="1128"/>
    <s v="CUST004685"/>
    <x v="123"/>
    <s v="P00027"/>
    <x v="35"/>
    <x v="4"/>
    <x v="1"/>
    <n v="2"/>
    <n v="504.58"/>
    <n v="1"/>
    <n v="108.99"/>
    <n v="1.3"/>
    <n v="1018.53"/>
    <x v="3"/>
    <x v="3"/>
    <x v="2"/>
    <s v="TX"/>
    <s v="United States"/>
    <s v="SELL00296"/>
    <n v="908.24"/>
  </r>
  <r>
    <s v="ORD0096393"/>
    <x v="1804"/>
    <s v="CUST038993"/>
    <x v="106"/>
    <s v="P00017"/>
    <x v="41"/>
    <x v="1"/>
    <x v="5"/>
    <n v="3"/>
    <n v="372.99"/>
    <n v="15"/>
    <n v="47.56"/>
    <n v="2.95"/>
    <n v="1001.63"/>
    <x v="0"/>
    <x v="0"/>
    <x v="17"/>
    <s v="OH"/>
    <s v="United States"/>
    <s v="SELL00221"/>
    <n v="951.11999999999989"/>
  </r>
  <r>
    <s v="ORD0096394"/>
    <x v="740"/>
    <s v="CUST031952"/>
    <x v="87"/>
    <s v="P00035"/>
    <x v="13"/>
    <x v="0"/>
    <x v="8"/>
    <n v="5"/>
    <n v="516.80999999999995"/>
    <n v="2"/>
    <n v="165.38"/>
    <n v="4.74"/>
    <n v="2237.36"/>
    <x v="5"/>
    <x v="0"/>
    <x v="0"/>
    <s v="DC"/>
    <s v="United States"/>
    <s v="SELL00680"/>
    <n v="2067.2400000000002"/>
  </r>
  <r>
    <s v="ORD0096395"/>
    <x v="845"/>
    <s v="CUST020948"/>
    <x v="131"/>
    <s v="P00025"/>
    <x v="14"/>
    <x v="1"/>
    <x v="8"/>
    <n v="3"/>
    <n v="593.76"/>
    <n v="0"/>
    <n v="89.06"/>
    <n v="5.95"/>
    <n v="1876.29"/>
    <x v="4"/>
    <x v="0"/>
    <x v="19"/>
    <s v="CA"/>
    <s v="United States"/>
    <s v="SELL01207"/>
    <n v="1781.28"/>
  </r>
  <r>
    <s v="ORD0096396"/>
    <x v="1121"/>
    <s v="CUST023491"/>
    <x v="128"/>
    <s v="P00013"/>
    <x v="46"/>
    <x v="3"/>
    <x v="3"/>
    <n v="5"/>
    <n v="246.25"/>
    <n v="2"/>
    <n v="177.3"/>
    <n v="14.73"/>
    <n v="1177.03"/>
    <x v="0"/>
    <x v="0"/>
    <x v="11"/>
    <s v="WA"/>
    <s v="United States"/>
    <s v="SELL01583"/>
    <n v="985"/>
  </r>
  <r>
    <s v="ORD0096397"/>
    <x v="1219"/>
    <s v="CUST018411"/>
    <x v="9"/>
    <s v="P00045"/>
    <x v="23"/>
    <x v="3"/>
    <x v="1"/>
    <n v="3"/>
    <n v="581.33000000000004"/>
    <n v="0"/>
    <n v="87.2"/>
    <n v="12.74"/>
    <n v="1843.93"/>
    <x v="3"/>
    <x v="0"/>
    <x v="10"/>
    <s v="NY"/>
    <s v="United States"/>
    <s v="SELL01378"/>
    <n v="1743.99"/>
  </r>
  <r>
    <s v="ORD0096398"/>
    <x v="1344"/>
    <s v="CUST048499"/>
    <x v="180"/>
    <s v="P00020"/>
    <x v="48"/>
    <x v="2"/>
    <x v="8"/>
    <n v="2"/>
    <n v="420.09"/>
    <n v="0"/>
    <n v="42.01"/>
    <n v="12.53"/>
    <n v="894.72"/>
    <x v="3"/>
    <x v="0"/>
    <x v="11"/>
    <s v="WA"/>
    <s v="United States"/>
    <s v="SELL01125"/>
    <n v="840.18000000000006"/>
  </r>
  <r>
    <s v="ORD0096399"/>
    <x v="1521"/>
    <s v="CUST001161"/>
    <x v="12"/>
    <s v="P00038"/>
    <x v="47"/>
    <x v="1"/>
    <x v="1"/>
    <n v="5"/>
    <n v="362.97"/>
    <n v="1"/>
    <n v="294.01"/>
    <n v="0.31"/>
    <n v="1927.69"/>
    <x v="3"/>
    <x v="0"/>
    <x v="3"/>
    <s v="NC"/>
    <s v="India"/>
    <s v="SELL01467"/>
    <n v="1633.3700000000001"/>
  </r>
  <r>
    <s v="ORD0096400"/>
    <x v="836"/>
    <s v="CUST008192"/>
    <x v="132"/>
    <s v="P00022"/>
    <x v="28"/>
    <x v="0"/>
    <x v="2"/>
    <n v="4"/>
    <n v="139.36000000000001"/>
    <n v="0"/>
    <n v="27.87"/>
    <n v="10.42"/>
    <n v="595.73"/>
    <x v="0"/>
    <x v="3"/>
    <x v="13"/>
    <s v="PA"/>
    <s v="United States"/>
    <s v="SELL01068"/>
    <n v="557.44000000000005"/>
  </r>
  <r>
    <s v="ORD0096401"/>
    <x v="477"/>
    <s v="CUST035768"/>
    <x v="102"/>
    <s v="P00026"/>
    <x v="39"/>
    <x v="3"/>
    <x v="1"/>
    <n v="4"/>
    <n v="318.27999999999997"/>
    <n v="0"/>
    <n v="0"/>
    <n v="8.43"/>
    <n v="1281.55"/>
    <x v="1"/>
    <x v="3"/>
    <x v="14"/>
    <s v="AZ"/>
    <s v="United States"/>
    <s v="SELL01870"/>
    <n v="1273.1199999999999"/>
  </r>
  <r>
    <s v="ORD0096402"/>
    <x v="86"/>
    <s v="CUST016584"/>
    <x v="134"/>
    <s v="P00023"/>
    <x v="5"/>
    <x v="5"/>
    <x v="0"/>
    <n v="3"/>
    <n v="244.89"/>
    <n v="0"/>
    <n v="132.24"/>
    <n v="9.73"/>
    <n v="876.64"/>
    <x v="1"/>
    <x v="0"/>
    <x v="13"/>
    <s v="PA"/>
    <s v="Canada"/>
    <s v="SELL01080"/>
    <n v="734.67"/>
  </r>
  <r>
    <s v="ORD0096403"/>
    <x v="1549"/>
    <s v="CUST020801"/>
    <x v="30"/>
    <s v="P00015"/>
    <x v="27"/>
    <x v="1"/>
    <x v="3"/>
    <n v="1"/>
    <n v="584.59"/>
    <n v="25"/>
    <n v="78.92"/>
    <n v="4.51"/>
    <n v="521.87"/>
    <x v="3"/>
    <x v="0"/>
    <x v="13"/>
    <s v="PA"/>
    <s v="Canada"/>
    <s v="SELL01144"/>
    <n v="438.44"/>
  </r>
  <r>
    <s v="ORD0096404"/>
    <x v="211"/>
    <s v="CUST020274"/>
    <x v="124"/>
    <s v="P00038"/>
    <x v="47"/>
    <x v="1"/>
    <x v="6"/>
    <n v="1"/>
    <n v="429.8"/>
    <n v="1"/>
    <n v="30.95"/>
    <n v="2.6"/>
    <n v="420.37"/>
    <x v="1"/>
    <x v="0"/>
    <x v="9"/>
    <s v="FL"/>
    <s v="United States"/>
    <s v="SELL01391"/>
    <n v="386.82"/>
  </r>
  <r>
    <s v="ORD0096405"/>
    <x v="1195"/>
    <s v="CUST024279"/>
    <x v="87"/>
    <s v="P00047"/>
    <x v="25"/>
    <x v="1"/>
    <x v="9"/>
    <n v="1"/>
    <n v="397.75"/>
    <n v="15"/>
    <n v="16.899999999999999"/>
    <n v="9.73"/>
    <n v="364.72"/>
    <x v="0"/>
    <x v="0"/>
    <x v="10"/>
    <s v="NY"/>
    <s v="India"/>
    <s v="SELL01638"/>
    <n v="338.09000000000003"/>
  </r>
  <r>
    <s v="ORD0096406"/>
    <x v="30"/>
    <s v="CUST001784"/>
    <x v="145"/>
    <s v="P00043"/>
    <x v="43"/>
    <x v="4"/>
    <x v="3"/>
    <n v="2"/>
    <n v="292.91000000000003"/>
    <n v="1"/>
    <n v="26.36"/>
    <n v="10.32"/>
    <n v="563.91999999999996"/>
    <x v="3"/>
    <x v="3"/>
    <x v="0"/>
    <s v="DC"/>
    <s v="Australia"/>
    <s v="SELL00093"/>
    <n v="527.2399999999999"/>
  </r>
  <r>
    <s v="ORD0096407"/>
    <x v="1672"/>
    <s v="CUST003471"/>
    <x v="47"/>
    <s v="P00039"/>
    <x v="15"/>
    <x v="3"/>
    <x v="1"/>
    <n v="5"/>
    <n v="586.34"/>
    <n v="0"/>
    <n v="351.8"/>
    <n v="2.2000000000000002"/>
    <n v="3285.7"/>
    <x v="1"/>
    <x v="0"/>
    <x v="17"/>
    <s v="OH"/>
    <s v="United States"/>
    <s v="SELL01512"/>
    <n v="2931.7"/>
  </r>
  <r>
    <s v="ORD0096408"/>
    <x v="1724"/>
    <s v="CUST045628"/>
    <x v="28"/>
    <s v="P00010"/>
    <x v="17"/>
    <x v="2"/>
    <x v="4"/>
    <n v="1"/>
    <n v="42.87"/>
    <n v="5"/>
    <n v="3.26"/>
    <n v="6.36"/>
    <n v="50.35"/>
    <x v="5"/>
    <x v="0"/>
    <x v="4"/>
    <s v="TX"/>
    <s v="United States"/>
    <s v="SELL01855"/>
    <n v="40.730000000000004"/>
  </r>
  <r>
    <s v="ORD0096409"/>
    <x v="5"/>
    <s v="CUST039122"/>
    <x v="198"/>
    <s v="P00002"/>
    <x v="49"/>
    <x v="5"/>
    <x v="2"/>
    <n v="4"/>
    <n v="232.19"/>
    <n v="0"/>
    <n v="74.3"/>
    <n v="3.15"/>
    <n v="1006.21"/>
    <x v="3"/>
    <x v="0"/>
    <x v="10"/>
    <s v="NY"/>
    <s v="United States"/>
    <s v="SELL00256"/>
    <n v="928.7600000000001"/>
  </r>
  <r>
    <s v="ORD0096410"/>
    <x v="660"/>
    <s v="CUST002273"/>
    <x v="126"/>
    <s v="P00001"/>
    <x v="9"/>
    <x v="4"/>
    <x v="9"/>
    <n v="2"/>
    <n v="452.78"/>
    <n v="0"/>
    <n v="45.28"/>
    <n v="11.56"/>
    <n v="962.4"/>
    <x v="3"/>
    <x v="1"/>
    <x v="10"/>
    <s v="NY"/>
    <s v="United States"/>
    <s v="SELL01066"/>
    <n v="905.56000000000006"/>
  </r>
  <r>
    <s v="ORD0096411"/>
    <x v="1479"/>
    <s v="CUST031164"/>
    <x v="168"/>
    <s v="P00044"/>
    <x v="2"/>
    <x v="3"/>
    <x v="9"/>
    <n v="3"/>
    <n v="441.25"/>
    <n v="0"/>
    <n v="105.9"/>
    <n v="3.62"/>
    <n v="1433.27"/>
    <x v="0"/>
    <x v="0"/>
    <x v="17"/>
    <s v="OH"/>
    <s v="United States"/>
    <s v="SELL00029"/>
    <n v="1323.75"/>
  </r>
  <r>
    <s v="ORD0096412"/>
    <x v="120"/>
    <s v="CUST026620"/>
    <x v="166"/>
    <s v="P00029"/>
    <x v="4"/>
    <x v="5"/>
    <x v="8"/>
    <n v="4"/>
    <n v="340.14"/>
    <n v="2"/>
    <n v="54.42"/>
    <n v="14.17"/>
    <n v="1157.04"/>
    <x v="3"/>
    <x v="0"/>
    <x v="5"/>
    <s v="CA"/>
    <s v="India"/>
    <s v="SELL00427"/>
    <n v="1088.4499999999998"/>
  </r>
  <r>
    <s v="ORD0096413"/>
    <x v="1076"/>
    <s v="CUST026671"/>
    <x v="192"/>
    <s v="P00030"/>
    <x v="6"/>
    <x v="0"/>
    <x v="6"/>
    <n v="4"/>
    <n v="484.34"/>
    <n v="15"/>
    <n v="0"/>
    <n v="1.25"/>
    <n v="1648.01"/>
    <x v="3"/>
    <x v="0"/>
    <x v="6"/>
    <s v="IL"/>
    <s v="United States"/>
    <s v="SELL01169"/>
    <n v="1646.76"/>
  </r>
  <r>
    <s v="ORD0096414"/>
    <x v="416"/>
    <s v="CUST044050"/>
    <x v="80"/>
    <s v="P00002"/>
    <x v="49"/>
    <x v="2"/>
    <x v="2"/>
    <n v="5"/>
    <n v="453.54"/>
    <n v="3"/>
    <n v="0"/>
    <n v="14.67"/>
    <n v="1602.06"/>
    <x v="1"/>
    <x v="0"/>
    <x v="15"/>
    <s v="CA"/>
    <s v="India"/>
    <s v="SELL01015"/>
    <n v="1587.3899999999999"/>
  </r>
  <r>
    <s v="ORD0096415"/>
    <x v="521"/>
    <s v="CUST018997"/>
    <x v="155"/>
    <s v="P00015"/>
    <x v="27"/>
    <x v="4"/>
    <x v="8"/>
    <n v="5"/>
    <n v="325.20999999999998"/>
    <n v="5"/>
    <n v="77.239999999999995"/>
    <n v="9.1199999999999992"/>
    <n v="1631.11"/>
    <x v="3"/>
    <x v="0"/>
    <x v="15"/>
    <s v="CA"/>
    <s v="United States"/>
    <s v="SELL00959"/>
    <n v="1544.75"/>
  </r>
  <r>
    <s v="ORD0096416"/>
    <x v="57"/>
    <s v="CUST011117"/>
    <x v="163"/>
    <s v="P00045"/>
    <x v="23"/>
    <x v="5"/>
    <x v="4"/>
    <n v="1"/>
    <n v="511.9"/>
    <n v="3"/>
    <n v="28.67"/>
    <n v="13.95"/>
    <n v="400.95"/>
    <x v="2"/>
    <x v="0"/>
    <x v="16"/>
    <s v="TX"/>
    <s v="India"/>
    <s v="SELL01776"/>
    <n v="358.33"/>
  </r>
  <r>
    <s v="ORD0096417"/>
    <x v="1289"/>
    <s v="CUST036929"/>
    <x v="96"/>
    <s v="P00014"/>
    <x v="0"/>
    <x v="0"/>
    <x v="7"/>
    <n v="1"/>
    <n v="431.56"/>
    <n v="0"/>
    <n v="51.79"/>
    <n v="3.36"/>
    <n v="486.71"/>
    <x v="3"/>
    <x v="0"/>
    <x v="10"/>
    <s v="NY"/>
    <s v="India"/>
    <s v="SELL01505"/>
    <n v="431.55999999999995"/>
  </r>
  <r>
    <s v="ORD0096418"/>
    <x v="379"/>
    <s v="CUST041389"/>
    <x v="150"/>
    <s v="P00048"/>
    <x v="42"/>
    <x v="0"/>
    <x v="4"/>
    <n v="3"/>
    <n v="271.61"/>
    <n v="0"/>
    <n v="65.19"/>
    <n v="4.05"/>
    <n v="884.07"/>
    <x v="3"/>
    <x v="0"/>
    <x v="19"/>
    <s v="CA"/>
    <s v="United States"/>
    <s v="SELL01628"/>
    <n v="814.83000000000015"/>
  </r>
  <r>
    <s v="ORD0096419"/>
    <x v="799"/>
    <s v="CUST005229"/>
    <x v="4"/>
    <s v="P00041"/>
    <x v="3"/>
    <x v="5"/>
    <x v="6"/>
    <n v="2"/>
    <n v="181.08"/>
    <n v="1"/>
    <n v="16.3"/>
    <n v="14.89"/>
    <n v="357.13"/>
    <x v="3"/>
    <x v="0"/>
    <x v="17"/>
    <s v="OH"/>
    <s v="India"/>
    <s v="SELL01831"/>
    <n v="325.94"/>
  </r>
  <r>
    <s v="ORD0096420"/>
    <x v="774"/>
    <s v="CUST039840"/>
    <x v="103"/>
    <s v="P00020"/>
    <x v="48"/>
    <x v="5"/>
    <x v="2"/>
    <n v="5"/>
    <n v="293.01"/>
    <n v="0"/>
    <n v="73.25"/>
    <n v="2.5"/>
    <n v="1540.8"/>
    <x v="0"/>
    <x v="0"/>
    <x v="3"/>
    <s v="NC"/>
    <s v="India"/>
    <s v="SELL00573"/>
    <n v="1465.05"/>
  </r>
  <r>
    <s v="ORD0096421"/>
    <x v="740"/>
    <s v="CUST005200"/>
    <x v="4"/>
    <s v="P00028"/>
    <x v="7"/>
    <x v="1"/>
    <x v="2"/>
    <n v="5"/>
    <n v="383.5"/>
    <n v="5"/>
    <n v="145.72999999999999"/>
    <n v="10.8"/>
    <n v="1978.16"/>
    <x v="2"/>
    <x v="0"/>
    <x v="5"/>
    <s v="CA"/>
    <s v="United States"/>
    <s v="SELL01727"/>
    <n v="1821.63"/>
  </r>
  <r>
    <s v="ORD0096422"/>
    <x v="1106"/>
    <s v="CUST015007"/>
    <x v="177"/>
    <s v="P00023"/>
    <x v="5"/>
    <x v="2"/>
    <x v="5"/>
    <n v="1"/>
    <n v="185.12"/>
    <n v="0"/>
    <n v="9.26"/>
    <n v="7.02"/>
    <n v="201.4"/>
    <x v="3"/>
    <x v="0"/>
    <x v="3"/>
    <s v="NC"/>
    <s v="United States"/>
    <s v="SELL01724"/>
    <n v="185.12"/>
  </r>
  <r>
    <s v="ORD0096423"/>
    <x v="612"/>
    <s v="CUST008123"/>
    <x v="99"/>
    <s v="P00050"/>
    <x v="31"/>
    <x v="1"/>
    <x v="6"/>
    <n v="1"/>
    <n v="49.02"/>
    <n v="0"/>
    <n v="3.92"/>
    <n v="0.34"/>
    <n v="53.28"/>
    <x v="1"/>
    <x v="0"/>
    <x v="18"/>
    <s v="CA"/>
    <s v="United States"/>
    <s v="SELL01057"/>
    <n v="49.019999999999996"/>
  </r>
  <r>
    <s v="ORD0096424"/>
    <x v="1340"/>
    <s v="CUST021309"/>
    <x v="147"/>
    <s v="P00037"/>
    <x v="36"/>
    <x v="1"/>
    <x v="7"/>
    <n v="5"/>
    <n v="97.83"/>
    <n v="0"/>
    <n v="58.7"/>
    <n v="3.21"/>
    <n v="551.05999999999995"/>
    <x v="4"/>
    <x v="0"/>
    <x v="15"/>
    <s v="CA"/>
    <s v="United States"/>
    <s v="SELL01289"/>
    <n v="489.14999999999992"/>
  </r>
  <r>
    <s v="ORD0096425"/>
    <x v="1574"/>
    <s v="CUST014875"/>
    <x v="13"/>
    <s v="P00009"/>
    <x v="29"/>
    <x v="2"/>
    <x v="0"/>
    <n v="4"/>
    <n v="343.22"/>
    <n v="1"/>
    <n v="98.85"/>
    <n v="5.41"/>
    <n v="1339.85"/>
    <x v="4"/>
    <x v="0"/>
    <x v="18"/>
    <s v="CA"/>
    <s v="United States"/>
    <s v="SELL00539"/>
    <n v="1235.5899999999999"/>
  </r>
  <r>
    <s v="ORD0096426"/>
    <x v="1749"/>
    <s v="CUST042224"/>
    <x v="38"/>
    <s v="P00004"/>
    <x v="37"/>
    <x v="5"/>
    <x v="4"/>
    <n v="3"/>
    <n v="318.27999999999997"/>
    <n v="5"/>
    <n v="163.28"/>
    <n v="2.04"/>
    <n v="1072.42"/>
    <x v="5"/>
    <x v="0"/>
    <x v="3"/>
    <s v="NC"/>
    <s v="India"/>
    <s v="SELL00229"/>
    <n v="907.10000000000014"/>
  </r>
  <r>
    <s v="ORD0096427"/>
    <x v="455"/>
    <s v="CUST042893"/>
    <x v="17"/>
    <s v="P00007"/>
    <x v="40"/>
    <x v="3"/>
    <x v="5"/>
    <n v="1"/>
    <n v="163.91"/>
    <n v="0"/>
    <n v="19.670000000000002"/>
    <n v="12.65"/>
    <n v="196.23"/>
    <x v="1"/>
    <x v="0"/>
    <x v="18"/>
    <s v="CA"/>
    <s v="India"/>
    <s v="SELL00855"/>
    <n v="163.90999999999997"/>
  </r>
  <r>
    <s v="ORD0096428"/>
    <x v="99"/>
    <s v="CUST011635"/>
    <x v="55"/>
    <s v="P00031"/>
    <x v="8"/>
    <x v="1"/>
    <x v="3"/>
    <n v="1"/>
    <n v="125.99"/>
    <n v="5"/>
    <n v="5.98"/>
    <n v="7.24"/>
    <n v="132.91"/>
    <x v="1"/>
    <x v="0"/>
    <x v="17"/>
    <s v="OH"/>
    <s v="United States"/>
    <s v="SELL01191"/>
    <n v="119.69"/>
  </r>
  <r>
    <s v="ORD0096429"/>
    <x v="1398"/>
    <s v="CUST022134"/>
    <x v="185"/>
    <s v="P00037"/>
    <x v="36"/>
    <x v="2"/>
    <x v="7"/>
    <n v="5"/>
    <n v="168.53"/>
    <n v="0"/>
    <n v="151.68"/>
    <n v="13.03"/>
    <n v="1007.36"/>
    <x v="1"/>
    <x v="3"/>
    <x v="1"/>
    <s v="TX"/>
    <s v="United Kingdom"/>
    <s v="SELL00333"/>
    <n v="842.65000000000009"/>
  </r>
  <r>
    <s v="ORD0096430"/>
    <x v="436"/>
    <s v="CUST026829"/>
    <x v="148"/>
    <s v="P00004"/>
    <x v="37"/>
    <x v="4"/>
    <x v="5"/>
    <n v="5"/>
    <n v="153.22"/>
    <n v="15"/>
    <n v="78.14"/>
    <n v="10.050000000000001"/>
    <n v="739.38"/>
    <x v="3"/>
    <x v="0"/>
    <x v="16"/>
    <s v="TX"/>
    <s v="United States"/>
    <s v="SELL00458"/>
    <n v="651.19000000000005"/>
  </r>
  <r>
    <s v="ORD0096431"/>
    <x v="1805"/>
    <s v="CUST032069"/>
    <x v="147"/>
    <s v="P00018"/>
    <x v="12"/>
    <x v="0"/>
    <x v="7"/>
    <n v="5"/>
    <n v="427.04"/>
    <n v="0"/>
    <n v="384.34"/>
    <n v="11.95"/>
    <n v="2531.4899999999998"/>
    <x v="3"/>
    <x v="3"/>
    <x v="3"/>
    <s v="NC"/>
    <s v="United States"/>
    <s v="SELL01164"/>
    <n v="2135.1999999999998"/>
  </r>
  <r>
    <s v="ORD0096432"/>
    <x v="940"/>
    <s v="CUST000294"/>
    <x v="196"/>
    <s v="P00017"/>
    <x v="41"/>
    <x v="4"/>
    <x v="7"/>
    <n v="4"/>
    <n v="415.48"/>
    <n v="2"/>
    <n v="106.36"/>
    <n v="1.17"/>
    <n v="1437.07"/>
    <x v="1"/>
    <x v="0"/>
    <x v="6"/>
    <s v="IL"/>
    <s v="United States"/>
    <s v="SELL01985"/>
    <n v="1329.54"/>
  </r>
  <r>
    <s v="ORD0096433"/>
    <x v="275"/>
    <s v="CUST033889"/>
    <x v="188"/>
    <s v="P00048"/>
    <x v="42"/>
    <x v="2"/>
    <x v="1"/>
    <n v="3"/>
    <n v="489.16"/>
    <n v="0"/>
    <n v="117.4"/>
    <n v="11.18"/>
    <n v="1596.06"/>
    <x v="0"/>
    <x v="0"/>
    <x v="5"/>
    <s v="CA"/>
    <s v="United States"/>
    <s v="SELL01845"/>
    <n v="1467.4799999999998"/>
  </r>
  <r>
    <s v="ORD0096434"/>
    <x v="828"/>
    <s v="CUST000660"/>
    <x v="25"/>
    <s v="P00025"/>
    <x v="14"/>
    <x v="1"/>
    <x v="8"/>
    <n v="2"/>
    <n v="291.83999999999997"/>
    <n v="5"/>
    <n v="27.72"/>
    <n v="10.23"/>
    <n v="592.45000000000005"/>
    <x v="3"/>
    <x v="0"/>
    <x v="1"/>
    <s v="TX"/>
    <s v="Australia"/>
    <s v="SELL00574"/>
    <n v="554.5"/>
  </r>
  <r>
    <s v="ORD0096435"/>
    <x v="1006"/>
    <s v="CUST000665"/>
    <x v="69"/>
    <s v="P00035"/>
    <x v="13"/>
    <x v="5"/>
    <x v="1"/>
    <n v="5"/>
    <n v="574.1"/>
    <n v="2"/>
    <n v="114.82"/>
    <n v="10.32"/>
    <n v="2421.54"/>
    <x v="5"/>
    <x v="0"/>
    <x v="14"/>
    <s v="AZ"/>
    <s v="United States"/>
    <s v="SELL01454"/>
    <n v="2296.3999999999996"/>
  </r>
  <r>
    <s v="ORD0096436"/>
    <x v="263"/>
    <s v="CUST035177"/>
    <x v="104"/>
    <s v="P00016"/>
    <x v="34"/>
    <x v="5"/>
    <x v="8"/>
    <n v="4"/>
    <n v="489.59"/>
    <n v="2"/>
    <n v="125.34"/>
    <n v="1.93"/>
    <n v="1693.96"/>
    <x v="5"/>
    <x v="4"/>
    <x v="13"/>
    <s v="PA"/>
    <s v="United States"/>
    <s v="SELL01515"/>
    <n v="1566.69"/>
  </r>
  <r>
    <s v="ORD0096437"/>
    <x v="1818"/>
    <s v="CUST034835"/>
    <x v="119"/>
    <s v="P00028"/>
    <x v="7"/>
    <x v="5"/>
    <x v="7"/>
    <n v="2"/>
    <n v="472.59"/>
    <n v="0"/>
    <n v="47.26"/>
    <n v="5.2"/>
    <n v="997.64"/>
    <x v="3"/>
    <x v="0"/>
    <x v="2"/>
    <s v="TX"/>
    <s v="United States"/>
    <s v="SELL01111"/>
    <n v="945.18"/>
  </r>
  <r>
    <s v="ORD0096438"/>
    <x v="541"/>
    <s v="CUST014678"/>
    <x v="150"/>
    <s v="P00008"/>
    <x v="20"/>
    <x v="3"/>
    <x v="6"/>
    <n v="1"/>
    <n v="273.02"/>
    <n v="0"/>
    <n v="21.84"/>
    <n v="1.85"/>
    <n v="296.70999999999998"/>
    <x v="4"/>
    <x v="0"/>
    <x v="17"/>
    <s v="OH"/>
    <s v="United States"/>
    <s v="SELL01254"/>
    <n v="273.02"/>
  </r>
  <r>
    <s v="ORD0096439"/>
    <x v="690"/>
    <s v="CUST023844"/>
    <x v="2"/>
    <s v="P00039"/>
    <x v="15"/>
    <x v="4"/>
    <x v="7"/>
    <n v="1"/>
    <n v="335.21"/>
    <n v="15"/>
    <n v="0"/>
    <n v="6.23"/>
    <n v="291.16000000000003"/>
    <x v="4"/>
    <x v="3"/>
    <x v="14"/>
    <s v="AZ"/>
    <s v="India"/>
    <s v="SELL01007"/>
    <n v="284.93"/>
  </r>
  <r>
    <s v="ORD0096440"/>
    <x v="245"/>
    <s v="CUST008702"/>
    <x v="33"/>
    <s v="P00030"/>
    <x v="6"/>
    <x v="4"/>
    <x v="0"/>
    <n v="2"/>
    <n v="147.71"/>
    <n v="5"/>
    <n v="33.68"/>
    <n v="2.8"/>
    <n v="317.13"/>
    <x v="4"/>
    <x v="0"/>
    <x v="11"/>
    <s v="WA"/>
    <s v="United States"/>
    <s v="SELL00101"/>
    <n v="280.64999999999998"/>
  </r>
  <r>
    <s v="ORD0096441"/>
    <x v="850"/>
    <s v="CUST034031"/>
    <x v="74"/>
    <s v="P00019"/>
    <x v="22"/>
    <x v="1"/>
    <x v="0"/>
    <n v="5"/>
    <n v="122.43"/>
    <n v="1"/>
    <n v="99.17"/>
    <n v="1.55"/>
    <n v="651.66"/>
    <x v="3"/>
    <x v="0"/>
    <x v="17"/>
    <s v="OH"/>
    <s v="United States"/>
    <s v="SELL00483"/>
    <n v="550.94000000000005"/>
  </r>
  <r>
    <s v="ORD0096442"/>
    <x v="873"/>
    <s v="CUST041076"/>
    <x v="65"/>
    <s v="P00047"/>
    <x v="25"/>
    <x v="3"/>
    <x v="7"/>
    <n v="5"/>
    <n v="92.82"/>
    <n v="0"/>
    <n v="37.130000000000003"/>
    <n v="0.64"/>
    <n v="501.87"/>
    <x v="3"/>
    <x v="0"/>
    <x v="15"/>
    <s v="CA"/>
    <s v="United States"/>
    <s v="SELL01911"/>
    <n v="464.1"/>
  </r>
  <r>
    <s v="ORD0096443"/>
    <x v="1667"/>
    <s v="CUST024854"/>
    <x v="110"/>
    <s v="P00024"/>
    <x v="45"/>
    <x v="2"/>
    <x v="3"/>
    <n v="5"/>
    <n v="423.76"/>
    <n v="5"/>
    <n v="241.54"/>
    <n v="9.3000000000000007"/>
    <n v="2263.6999999999998"/>
    <x v="1"/>
    <x v="2"/>
    <x v="1"/>
    <s v="TX"/>
    <s v="United States"/>
    <s v="SELL01090"/>
    <n v="2012.8599999999997"/>
  </r>
  <r>
    <s v="ORD0096444"/>
    <x v="1395"/>
    <s v="CUST048029"/>
    <x v="64"/>
    <s v="P00009"/>
    <x v="29"/>
    <x v="1"/>
    <x v="3"/>
    <n v="3"/>
    <n v="100.55"/>
    <n v="0"/>
    <n v="0"/>
    <n v="7.15"/>
    <n v="308.8"/>
    <x v="4"/>
    <x v="0"/>
    <x v="19"/>
    <s v="CA"/>
    <s v="United States"/>
    <s v="SELL00494"/>
    <n v="301.65000000000003"/>
  </r>
  <r>
    <s v="ORD0096445"/>
    <x v="1103"/>
    <s v="CUST016205"/>
    <x v="123"/>
    <s v="P00034"/>
    <x v="44"/>
    <x v="2"/>
    <x v="9"/>
    <n v="1"/>
    <n v="478.18"/>
    <n v="1"/>
    <n v="34.43"/>
    <n v="10.41"/>
    <n v="475.2"/>
    <x v="0"/>
    <x v="0"/>
    <x v="19"/>
    <s v="CA"/>
    <s v="Australia"/>
    <s v="SELL01916"/>
    <n v="430.35999999999996"/>
  </r>
  <r>
    <s v="ORD0096446"/>
    <x v="606"/>
    <s v="CUST027883"/>
    <x v="145"/>
    <s v="P00016"/>
    <x v="34"/>
    <x v="4"/>
    <x v="9"/>
    <n v="2"/>
    <n v="36.08"/>
    <n v="1"/>
    <n v="5.2"/>
    <n v="12.58"/>
    <n v="82.72"/>
    <x v="1"/>
    <x v="0"/>
    <x v="14"/>
    <s v="AZ"/>
    <s v="United States"/>
    <s v="SELL00194"/>
    <n v="64.94"/>
  </r>
  <r>
    <s v="ORD0096447"/>
    <x v="1349"/>
    <s v="CUST023067"/>
    <x v="4"/>
    <s v="P00047"/>
    <x v="25"/>
    <x v="4"/>
    <x v="7"/>
    <n v="3"/>
    <n v="336.89"/>
    <n v="0"/>
    <n v="80.849999999999994"/>
    <n v="6.68"/>
    <n v="1098.2"/>
    <x v="0"/>
    <x v="1"/>
    <x v="11"/>
    <s v="WA"/>
    <s v="Australia"/>
    <s v="SELL01996"/>
    <n v="1010.67"/>
  </r>
  <r>
    <s v="ORD0096448"/>
    <x v="1463"/>
    <s v="CUST003652"/>
    <x v="28"/>
    <s v="P00019"/>
    <x v="22"/>
    <x v="4"/>
    <x v="5"/>
    <n v="1"/>
    <n v="295.02"/>
    <n v="25"/>
    <n v="0"/>
    <n v="9.51"/>
    <n v="230.77"/>
    <x v="3"/>
    <x v="0"/>
    <x v="19"/>
    <s v="CA"/>
    <s v="United States"/>
    <s v="SELL01915"/>
    <n v="221.26000000000002"/>
  </r>
  <r>
    <s v="ORD0096449"/>
    <x v="1201"/>
    <s v="CUST007452"/>
    <x v="37"/>
    <s v="P00044"/>
    <x v="2"/>
    <x v="0"/>
    <x v="2"/>
    <n v="5"/>
    <n v="325.29000000000002"/>
    <n v="5"/>
    <n v="185.42"/>
    <n v="2.12"/>
    <n v="1732.67"/>
    <x v="0"/>
    <x v="0"/>
    <x v="2"/>
    <s v="TX"/>
    <s v="United States"/>
    <s v="SELL01778"/>
    <n v="1545.13"/>
  </r>
  <r>
    <s v="ORD0096450"/>
    <x v="857"/>
    <s v="CUST013835"/>
    <x v="24"/>
    <s v="P00025"/>
    <x v="14"/>
    <x v="5"/>
    <x v="3"/>
    <n v="1"/>
    <n v="94.78"/>
    <n v="2"/>
    <n v="9.1"/>
    <n v="13.1"/>
    <n v="98.02"/>
    <x v="1"/>
    <x v="0"/>
    <x v="12"/>
    <s v="IN"/>
    <s v="United States"/>
    <s v="SELL00238"/>
    <n v="75.820000000000007"/>
  </r>
  <r>
    <s v="ORD0096451"/>
    <x v="1299"/>
    <s v="CUST037352"/>
    <x v="78"/>
    <s v="P00040"/>
    <x v="1"/>
    <x v="4"/>
    <x v="6"/>
    <n v="3"/>
    <n v="172.38"/>
    <n v="0"/>
    <n v="41.37"/>
    <n v="3.82"/>
    <n v="562.33000000000004"/>
    <x v="4"/>
    <x v="3"/>
    <x v="0"/>
    <s v="DC"/>
    <s v="United States"/>
    <s v="SELL00354"/>
    <n v="517.14"/>
  </r>
  <r>
    <s v="ORD0096452"/>
    <x v="1673"/>
    <s v="CUST044063"/>
    <x v="124"/>
    <s v="P00006"/>
    <x v="24"/>
    <x v="4"/>
    <x v="4"/>
    <n v="2"/>
    <n v="33.33"/>
    <n v="5"/>
    <n v="7.6"/>
    <n v="0.17"/>
    <n v="71.099999999999994"/>
    <x v="0"/>
    <x v="3"/>
    <x v="13"/>
    <s v="PA"/>
    <s v="United States"/>
    <s v="SELL01950"/>
    <n v="63.329999999999991"/>
  </r>
  <r>
    <s v="ORD0096453"/>
    <x v="1513"/>
    <s v="CUST012035"/>
    <x v="132"/>
    <s v="P00045"/>
    <x v="23"/>
    <x v="0"/>
    <x v="1"/>
    <n v="3"/>
    <n v="304.60000000000002"/>
    <n v="5"/>
    <n v="69.45"/>
    <n v="6.7"/>
    <n v="944.26"/>
    <x v="4"/>
    <x v="0"/>
    <x v="1"/>
    <s v="TX"/>
    <s v="United States"/>
    <s v="SELL01869"/>
    <n v="868.1099999999999"/>
  </r>
  <r>
    <s v="ORD0096454"/>
    <x v="242"/>
    <s v="CUST021335"/>
    <x v="194"/>
    <s v="P00030"/>
    <x v="6"/>
    <x v="2"/>
    <x v="3"/>
    <n v="2"/>
    <n v="403.43"/>
    <n v="15"/>
    <n v="34.29"/>
    <n v="8.5500000000000007"/>
    <n v="728.67"/>
    <x v="0"/>
    <x v="2"/>
    <x v="8"/>
    <s v="TX"/>
    <s v="United States"/>
    <s v="SELL01324"/>
    <n v="685.83"/>
  </r>
  <r>
    <s v="ORD0096455"/>
    <x v="795"/>
    <s v="CUST040213"/>
    <x v="54"/>
    <s v="P00033"/>
    <x v="16"/>
    <x v="4"/>
    <x v="0"/>
    <n v="2"/>
    <n v="263"/>
    <n v="0"/>
    <n v="26.3"/>
    <n v="3.94"/>
    <n v="556.24"/>
    <x v="4"/>
    <x v="0"/>
    <x v="4"/>
    <s v="TX"/>
    <s v="United Kingdom"/>
    <s v="SELL00483"/>
    <n v="526"/>
  </r>
  <r>
    <s v="ORD0096456"/>
    <x v="1359"/>
    <s v="CUST044438"/>
    <x v="48"/>
    <s v="P00039"/>
    <x v="15"/>
    <x v="3"/>
    <x v="0"/>
    <n v="5"/>
    <n v="552.91"/>
    <n v="5"/>
    <n v="131.32"/>
    <n v="10.27"/>
    <n v="2767.91"/>
    <x v="1"/>
    <x v="4"/>
    <x v="12"/>
    <s v="IN"/>
    <s v="Australia"/>
    <s v="SELL00661"/>
    <n v="2626.3199999999997"/>
  </r>
  <r>
    <s v="ORD0096457"/>
    <x v="272"/>
    <s v="CUST049163"/>
    <x v="1"/>
    <s v="P00036"/>
    <x v="21"/>
    <x v="1"/>
    <x v="7"/>
    <n v="5"/>
    <n v="294.29000000000002"/>
    <n v="2"/>
    <n v="0"/>
    <n v="14.42"/>
    <n v="1191.58"/>
    <x v="3"/>
    <x v="0"/>
    <x v="13"/>
    <s v="PA"/>
    <s v="United States"/>
    <s v="SELL01960"/>
    <n v="1177.1599999999999"/>
  </r>
  <r>
    <s v="ORD0096458"/>
    <x v="344"/>
    <s v="CUST015941"/>
    <x v="198"/>
    <s v="P00027"/>
    <x v="35"/>
    <x v="2"/>
    <x v="2"/>
    <n v="3"/>
    <n v="556.36"/>
    <n v="0"/>
    <n v="0"/>
    <n v="0.64"/>
    <n v="1669.72"/>
    <x v="3"/>
    <x v="3"/>
    <x v="12"/>
    <s v="IN"/>
    <s v="United States"/>
    <s v="SELL00649"/>
    <n v="1669.08"/>
  </r>
  <r>
    <s v="ORD0096459"/>
    <x v="203"/>
    <s v="CUST015502"/>
    <x v="132"/>
    <s v="P00002"/>
    <x v="49"/>
    <x v="4"/>
    <x v="3"/>
    <n v="2"/>
    <n v="196.21"/>
    <n v="0"/>
    <n v="70.64"/>
    <n v="3.74"/>
    <n v="466.8"/>
    <x v="3"/>
    <x v="3"/>
    <x v="18"/>
    <s v="CA"/>
    <s v="United States"/>
    <s v="SELL01740"/>
    <n v="392.42"/>
  </r>
  <r>
    <s v="ORD0096460"/>
    <x v="141"/>
    <s v="CUST013380"/>
    <x v="92"/>
    <s v="P00019"/>
    <x v="22"/>
    <x v="5"/>
    <x v="2"/>
    <n v="4"/>
    <n v="396.01"/>
    <n v="0"/>
    <n v="79.2"/>
    <n v="1.08"/>
    <n v="1664.32"/>
    <x v="0"/>
    <x v="3"/>
    <x v="16"/>
    <s v="TX"/>
    <s v="United States"/>
    <s v="SELL00456"/>
    <n v="1584.04"/>
  </r>
  <r>
    <s v="ORD0096461"/>
    <x v="799"/>
    <s v="CUST016467"/>
    <x v="182"/>
    <s v="P00027"/>
    <x v="35"/>
    <x v="5"/>
    <x v="4"/>
    <n v="3"/>
    <n v="83.83"/>
    <n v="0"/>
    <n v="30.18"/>
    <n v="10.63"/>
    <n v="292.3"/>
    <x v="0"/>
    <x v="0"/>
    <x v="9"/>
    <s v="FL"/>
    <s v="United Kingdom"/>
    <s v="SELL00018"/>
    <n v="251.49"/>
  </r>
  <r>
    <s v="ORD0096462"/>
    <x v="531"/>
    <s v="CUST038444"/>
    <x v="196"/>
    <s v="P00045"/>
    <x v="23"/>
    <x v="0"/>
    <x v="4"/>
    <n v="4"/>
    <n v="173.16"/>
    <n v="0"/>
    <n v="55.41"/>
    <n v="10.67"/>
    <n v="758.72"/>
    <x v="2"/>
    <x v="0"/>
    <x v="14"/>
    <s v="AZ"/>
    <s v="United Kingdom"/>
    <s v="SELL01284"/>
    <n v="692.6400000000001"/>
  </r>
  <r>
    <s v="ORD0096463"/>
    <x v="727"/>
    <s v="CUST037081"/>
    <x v="65"/>
    <s v="P00043"/>
    <x v="43"/>
    <x v="3"/>
    <x v="2"/>
    <n v="1"/>
    <n v="147.12"/>
    <n v="5"/>
    <n v="6.99"/>
    <n v="0.09"/>
    <n v="146.84"/>
    <x v="2"/>
    <x v="0"/>
    <x v="15"/>
    <s v="CA"/>
    <s v="United States"/>
    <s v="SELL01380"/>
    <n v="139.76"/>
  </r>
  <r>
    <s v="ORD0096464"/>
    <x v="599"/>
    <s v="CUST025374"/>
    <x v="91"/>
    <s v="P00024"/>
    <x v="45"/>
    <x v="1"/>
    <x v="0"/>
    <n v="1"/>
    <n v="573.12"/>
    <n v="1"/>
    <n v="25.79"/>
    <n v="2.23"/>
    <n v="543.83000000000004"/>
    <x v="4"/>
    <x v="0"/>
    <x v="2"/>
    <s v="TX"/>
    <s v="United States"/>
    <s v="SELL00777"/>
    <n v="515.81000000000006"/>
  </r>
  <r>
    <s v="ORD0096465"/>
    <x v="1821"/>
    <s v="CUST003047"/>
    <x v="186"/>
    <s v="P00050"/>
    <x v="31"/>
    <x v="5"/>
    <x v="0"/>
    <n v="2"/>
    <n v="543.82000000000005"/>
    <n v="5"/>
    <n v="185.99"/>
    <n v="9.77"/>
    <n v="1229.02"/>
    <x v="5"/>
    <x v="3"/>
    <x v="11"/>
    <s v="WA"/>
    <s v="Canada"/>
    <s v="SELL00102"/>
    <n v="1033.26"/>
  </r>
  <r>
    <s v="ORD0096466"/>
    <x v="829"/>
    <s v="CUST045593"/>
    <x v="25"/>
    <s v="P00041"/>
    <x v="3"/>
    <x v="5"/>
    <x v="1"/>
    <n v="1"/>
    <n v="113.08"/>
    <n v="0"/>
    <n v="13.57"/>
    <n v="1.2"/>
    <n v="127.85"/>
    <x v="1"/>
    <x v="0"/>
    <x v="11"/>
    <s v="WA"/>
    <s v="United Kingdom"/>
    <s v="SELL01101"/>
    <n v="113.07999999999998"/>
  </r>
  <r>
    <s v="ORD0096467"/>
    <x v="764"/>
    <s v="CUST042584"/>
    <x v="180"/>
    <s v="P00002"/>
    <x v="49"/>
    <x v="0"/>
    <x v="2"/>
    <n v="4"/>
    <n v="592.49"/>
    <n v="1"/>
    <n v="170.64"/>
    <n v="14.75"/>
    <n v="2318.35"/>
    <x v="3"/>
    <x v="0"/>
    <x v="14"/>
    <s v="AZ"/>
    <s v="United States"/>
    <s v="SELL00928"/>
    <n v="2132.96"/>
  </r>
  <r>
    <s v="ORD0096468"/>
    <x v="768"/>
    <s v="CUST007743"/>
    <x v="139"/>
    <s v="P00037"/>
    <x v="36"/>
    <x v="4"/>
    <x v="4"/>
    <n v="1"/>
    <n v="454.44"/>
    <n v="1"/>
    <n v="32.72"/>
    <n v="10.02"/>
    <n v="451.74"/>
    <x v="1"/>
    <x v="3"/>
    <x v="5"/>
    <s v="CA"/>
    <s v="United States"/>
    <s v="SELL00256"/>
    <n v="409"/>
  </r>
  <r>
    <s v="ORD0096469"/>
    <x v="550"/>
    <s v="CUST038612"/>
    <x v="106"/>
    <s v="P00024"/>
    <x v="45"/>
    <x v="4"/>
    <x v="2"/>
    <n v="4"/>
    <n v="291.29000000000002"/>
    <n v="15"/>
    <n v="49.52"/>
    <n v="6.88"/>
    <n v="1046.79"/>
    <x v="1"/>
    <x v="0"/>
    <x v="11"/>
    <s v="WA"/>
    <s v="United States"/>
    <s v="SELL00052"/>
    <n v="990.38999999999987"/>
  </r>
  <r>
    <s v="ORD0096470"/>
    <x v="1608"/>
    <s v="CUST049942"/>
    <x v="179"/>
    <s v="P00006"/>
    <x v="24"/>
    <x v="0"/>
    <x v="5"/>
    <n v="5"/>
    <n v="587.29999999999995"/>
    <n v="0"/>
    <n v="0"/>
    <n v="4.67"/>
    <n v="2941.17"/>
    <x v="0"/>
    <x v="0"/>
    <x v="7"/>
    <s v="CO"/>
    <s v="Canada"/>
    <s v="SELL01719"/>
    <n v="2936.5"/>
  </r>
  <r>
    <s v="ORD0096471"/>
    <x v="477"/>
    <s v="CUST043317"/>
    <x v="81"/>
    <s v="P00033"/>
    <x v="16"/>
    <x v="5"/>
    <x v="1"/>
    <n v="4"/>
    <n v="504.74"/>
    <n v="15"/>
    <n v="205.93"/>
    <n v="7.25"/>
    <n v="1929.3"/>
    <x v="0"/>
    <x v="3"/>
    <x v="19"/>
    <s v="CA"/>
    <s v="United States"/>
    <s v="SELL01009"/>
    <n v="1716.12"/>
  </r>
  <r>
    <s v="ORD0096472"/>
    <x v="425"/>
    <s v="CUST034200"/>
    <x v="193"/>
    <s v="P00008"/>
    <x v="20"/>
    <x v="2"/>
    <x v="9"/>
    <n v="4"/>
    <n v="461.78"/>
    <n v="0"/>
    <n v="92.36"/>
    <n v="12.23"/>
    <n v="1951.71"/>
    <x v="4"/>
    <x v="0"/>
    <x v="9"/>
    <s v="FL"/>
    <s v="United States"/>
    <s v="SELL00992"/>
    <n v="1847.1200000000001"/>
  </r>
  <r>
    <s v="ORD0096473"/>
    <x v="684"/>
    <s v="CUST006241"/>
    <x v="154"/>
    <s v="P00006"/>
    <x v="24"/>
    <x v="0"/>
    <x v="8"/>
    <n v="2"/>
    <n v="157.02000000000001"/>
    <n v="1"/>
    <n v="22.61"/>
    <n v="8.89"/>
    <n v="314.14"/>
    <x v="1"/>
    <x v="3"/>
    <x v="5"/>
    <s v="CA"/>
    <s v="India"/>
    <s v="SELL00138"/>
    <n v="282.64"/>
  </r>
  <r>
    <s v="ORD0096474"/>
    <x v="1287"/>
    <s v="CUST047840"/>
    <x v="180"/>
    <s v="P00016"/>
    <x v="34"/>
    <x v="1"/>
    <x v="8"/>
    <n v="2"/>
    <n v="209.16"/>
    <n v="0"/>
    <n v="75.3"/>
    <n v="2.0499999999999998"/>
    <n v="495.67"/>
    <x v="1"/>
    <x v="3"/>
    <x v="12"/>
    <s v="IN"/>
    <s v="India"/>
    <s v="SELL01192"/>
    <n v="418.32"/>
  </r>
  <r>
    <s v="ORD0096475"/>
    <x v="667"/>
    <s v="CUST020133"/>
    <x v="84"/>
    <s v="P00004"/>
    <x v="37"/>
    <x v="2"/>
    <x v="5"/>
    <n v="2"/>
    <n v="185.79"/>
    <n v="0"/>
    <n v="18.579999999999998"/>
    <n v="12.53"/>
    <n v="402.69"/>
    <x v="1"/>
    <x v="0"/>
    <x v="3"/>
    <s v="NC"/>
    <s v="United States"/>
    <s v="SELL01807"/>
    <n v="371.58000000000004"/>
  </r>
  <r>
    <s v="ORD0096476"/>
    <x v="1757"/>
    <s v="CUST037549"/>
    <x v="133"/>
    <s v="P00016"/>
    <x v="34"/>
    <x v="1"/>
    <x v="7"/>
    <n v="5"/>
    <n v="455.99"/>
    <n v="0"/>
    <n v="114"/>
    <n v="14.53"/>
    <n v="2408.48"/>
    <x v="5"/>
    <x v="0"/>
    <x v="10"/>
    <s v="NY"/>
    <s v="United States"/>
    <s v="SELL01916"/>
    <n v="2279.9499999999998"/>
  </r>
  <r>
    <s v="ORD0096477"/>
    <x v="1256"/>
    <s v="CUST023310"/>
    <x v="41"/>
    <s v="P00018"/>
    <x v="12"/>
    <x v="4"/>
    <x v="5"/>
    <n v="3"/>
    <n v="148.88999999999999"/>
    <n v="2"/>
    <n v="0"/>
    <n v="12.96"/>
    <n v="370.3"/>
    <x v="3"/>
    <x v="0"/>
    <x v="19"/>
    <s v="CA"/>
    <s v="United States"/>
    <s v="SELL00105"/>
    <n v="357.34000000000003"/>
  </r>
  <r>
    <s v="ORD0096478"/>
    <x v="880"/>
    <s v="CUST046759"/>
    <x v="2"/>
    <s v="P00011"/>
    <x v="38"/>
    <x v="5"/>
    <x v="8"/>
    <n v="3"/>
    <n v="268.52999999999997"/>
    <n v="1"/>
    <n v="58"/>
    <n v="5.77"/>
    <n v="788.8"/>
    <x v="3"/>
    <x v="0"/>
    <x v="6"/>
    <s v="IL"/>
    <s v="Australia"/>
    <s v="SELL00155"/>
    <n v="725.03"/>
  </r>
  <r>
    <s v="ORD0096479"/>
    <x v="1356"/>
    <s v="CUST047556"/>
    <x v="26"/>
    <s v="P00049"/>
    <x v="32"/>
    <x v="0"/>
    <x v="1"/>
    <n v="2"/>
    <n v="330.44"/>
    <n v="0"/>
    <n v="33.04"/>
    <n v="8.8800000000000008"/>
    <n v="702.8"/>
    <x v="4"/>
    <x v="0"/>
    <x v="8"/>
    <s v="TX"/>
    <s v="United States"/>
    <s v="SELL00303"/>
    <n v="660.88"/>
  </r>
  <r>
    <s v="ORD0096480"/>
    <x v="1761"/>
    <s v="CUST007576"/>
    <x v="35"/>
    <s v="P00041"/>
    <x v="3"/>
    <x v="3"/>
    <x v="3"/>
    <n v="5"/>
    <n v="177.36"/>
    <n v="0"/>
    <n v="70.94"/>
    <n v="2.73"/>
    <n v="960.47"/>
    <x v="0"/>
    <x v="0"/>
    <x v="4"/>
    <s v="TX"/>
    <s v="United States"/>
    <s v="SELL00343"/>
    <n v="886.8"/>
  </r>
  <r>
    <s v="ORD0096481"/>
    <x v="262"/>
    <s v="CUST038247"/>
    <x v="93"/>
    <s v="P00016"/>
    <x v="34"/>
    <x v="4"/>
    <x v="5"/>
    <n v="4"/>
    <n v="20.100000000000001"/>
    <n v="5"/>
    <n v="6.11"/>
    <n v="2.42"/>
    <n v="84.91"/>
    <x v="0"/>
    <x v="0"/>
    <x v="19"/>
    <s v="CA"/>
    <s v="United States"/>
    <s v="SELL01634"/>
    <n v="76.38"/>
  </r>
  <r>
    <s v="ORD0096482"/>
    <x v="1556"/>
    <s v="CUST047571"/>
    <x v="5"/>
    <s v="P00039"/>
    <x v="15"/>
    <x v="0"/>
    <x v="6"/>
    <n v="3"/>
    <n v="220.11"/>
    <n v="0"/>
    <n v="52.83"/>
    <n v="8.34"/>
    <n v="721.5"/>
    <x v="3"/>
    <x v="0"/>
    <x v="10"/>
    <s v="NY"/>
    <s v="Canada"/>
    <s v="SELL00776"/>
    <n v="660.32999999999993"/>
  </r>
  <r>
    <s v="ORD0096483"/>
    <x v="1347"/>
    <s v="CUST041768"/>
    <x v="80"/>
    <s v="P00024"/>
    <x v="45"/>
    <x v="5"/>
    <x v="7"/>
    <n v="3"/>
    <n v="431.17"/>
    <n v="1"/>
    <n v="93.13"/>
    <n v="2.17"/>
    <n v="1259.46"/>
    <x v="4"/>
    <x v="0"/>
    <x v="11"/>
    <s v="WA"/>
    <s v="United States"/>
    <s v="SELL00205"/>
    <n v="1164.1599999999999"/>
  </r>
  <r>
    <s v="ORD0096484"/>
    <x v="430"/>
    <s v="CUST000555"/>
    <x v="31"/>
    <s v="P00022"/>
    <x v="28"/>
    <x v="2"/>
    <x v="5"/>
    <n v="2"/>
    <n v="64.069999999999993"/>
    <n v="0"/>
    <n v="15.38"/>
    <n v="0.8"/>
    <n v="144.32"/>
    <x v="3"/>
    <x v="3"/>
    <x v="0"/>
    <s v="DC"/>
    <s v="United States"/>
    <s v="SELL00841"/>
    <n v="128.13999999999999"/>
  </r>
  <r>
    <s v="ORD0096485"/>
    <x v="858"/>
    <s v="CUST003727"/>
    <x v="92"/>
    <s v="P00043"/>
    <x v="43"/>
    <x v="5"/>
    <x v="5"/>
    <n v="2"/>
    <n v="318.29000000000002"/>
    <n v="5"/>
    <n v="30.24"/>
    <n v="5.59"/>
    <n v="640.58000000000004"/>
    <x v="4"/>
    <x v="0"/>
    <x v="0"/>
    <s v="DC"/>
    <s v="Canada"/>
    <s v="SELL01804"/>
    <n v="604.75"/>
  </r>
  <r>
    <s v="ORD0096486"/>
    <x v="804"/>
    <s v="CUST019784"/>
    <x v="183"/>
    <s v="P00050"/>
    <x v="31"/>
    <x v="0"/>
    <x v="7"/>
    <n v="3"/>
    <n v="519.48"/>
    <n v="0"/>
    <n v="187.01"/>
    <n v="10.23"/>
    <n v="1755.68"/>
    <x v="3"/>
    <x v="4"/>
    <x v="14"/>
    <s v="AZ"/>
    <s v="United States"/>
    <s v="SELL01640"/>
    <n v="1558.44"/>
  </r>
  <r>
    <s v="ORD0096487"/>
    <x v="1580"/>
    <s v="CUST043029"/>
    <x v="155"/>
    <s v="P00043"/>
    <x v="43"/>
    <x v="1"/>
    <x v="3"/>
    <n v="5"/>
    <n v="31.45"/>
    <n v="0"/>
    <n v="7.86"/>
    <n v="9.07"/>
    <n v="174.18"/>
    <x v="2"/>
    <x v="0"/>
    <x v="0"/>
    <s v="DC"/>
    <s v="United States"/>
    <s v="SELL00469"/>
    <n v="157.25"/>
  </r>
  <r>
    <s v="ORD0096488"/>
    <x v="1538"/>
    <s v="CUST017791"/>
    <x v="125"/>
    <s v="P00021"/>
    <x v="19"/>
    <x v="1"/>
    <x v="4"/>
    <n v="2"/>
    <n v="240.67"/>
    <n v="2"/>
    <n v="19.25"/>
    <n v="9.65"/>
    <n v="413.97"/>
    <x v="3"/>
    <x v="3"/>
    <x v="18"/>
    <s v="CA"/>
    <s v="United States"/>
    <s v="SELL01589"/>
    <n v="385.07000000000005"/>
  </r>
  <r>
    <s v="ORD0096489"/>
    <x v="1103"/>
    <s v="CUST047579"/>
    <x v="144"/>
    <s v="P00041"/>
    <x v="3"/>
    <x v="3"/>
    <x v="5"/>
    <n v="2"/>
    <n v="518.82000000000005"/>
    <n v="5"/>
    <n v="49.29"/>
    <n v="6.73"/>
    <n v="1041.78"/>
    <x v="3"/>
    <x v="0"/>
    <x v="9"/>
    <s v="FL"/>
    <s v="United States"/>
    <s v="SELL01128"/>
    <n v="985.76"/>
  </r>
  <r>
    <s v="ORD0096490"/>
    <x v="1553"/>
    <s v="CUST047441"/>
    <x v="21"/>
    <s v="P00043"/>
    <x v="43"/>
    <x v="0"/>
    <x v="8"/>
    <n v="4"/>
    <n v="352.44"/>
    <n v="0"/>
    <n v="70.489999999999995"/>
    <n v="12.84"/>
    <n v="1493.09"/>
    <x v="0"/>
    <x v="0"/>
    <x v="9"/>
    <s v="FL"/>
    <s v="United States"/>
    <s v="SELL01891"/>
    <n v="1409.76"/>
  </r>
  <r>
    <s v="ORD0096491"/>
    <x v="1044"/>
    <s v="CUST043196"/>
    <x v="10"/>
    <s v="P00037"/>
    <x v="36"/>
    <x v="2"/>
    <x v="8"/>
    <n v="5"/>
    <n v="94.58"/>
    <n v="0"/>
    <n v="23.64"/>
    <n v="8.89"/>
    <n v="505.43"/>
    <x v="4"/>
    <x v="0"/>
    <x v="19"/>
    <s v="CA"/>
    <s v="United States"/>
    <s v="SELL00074"/>
    <n v="472.90000000000003"/>
  </r>
  <r>
    <s v="ORD0096492"/>
    <x v="1537"/>
    <s v="CUST004828"/>
    <x v="116"/>
    <s v="P00027"/>
    <x v="35"/>
    <x v="4"/>
    <x v="3"/>
    <n v="3"/>
    <n v="73.06"/>
    <n v="0"/>
    <n v="10.96"/>
    <n v="13.26"/>
    <n v="243.4"/>
    <x v="0"/>
    <x v="0"/>
    <x v="13"/>
    <s v="PA"/>
    <s v="United States"/>
    <s v="SELL00364"/>
    <n v="219.18"/>
  </r>
  <r>
    <s v="ORD0096493"/>
    <x v="1226"/>
    <s v="CUST004722"/>
    <x v="124"/>
    <s v="P00006"/>
    <x v="24"/>
    <x v="4"/>
    <x v="5"/>
    <n v="5"/>
    <n v="30.05"/>
    <n v="0"/>
    <n v="12.02"/>
    <n v="2.7"/>
    <n v="164.97"/>
    <x v="4"/>
    <x v="0"/>
    <x v="9"/>
    <s v="FL"/>
    <s v="India"/>
    <s v="SELL01036"/>
    <n v="150.25"/>
  </r>
  <r>
    <s v="ORD0096494"/>
    <x v="333"/>
    <s v="CUST027103"/>
    <x v="114"/>
    <s v="P00011"/>
    <x v="38"/>
    <x v="5"/>
    <x v="2"/>
    <n v="4"/>
    <n v="60.12"/>
    <n v="0"/>
    <n v="12.02"/>
    <n v="13.86"/>
    <n v="266.36"/>
    <x v="3"/>
    <x v="0"/>
    <x v="14"/>
    <s v="AZ"/>
    <s v="United States"/>
    <s v="SELL00669"/>
    <n v="240.48"/>
  </r>
  <r>
    <s v="ORD0096495"/>
    <x v="859"/>
    <s v="CUST006666"/>
    <x v="61"/>
    <s v="P00012"/>
    <x v="30"/>
    <x v="5"/>
    <x v="4"/>
    <n v="5"/>
    <n v="498.33"/>
    <n v="5"/>
    <n v="189.37"/>
    <n v="14.05"/>
    <n v="2570.4899999999998"/>
    <x v="4"/>
    <x v="0"/>
    <x v="17"/>
    <s v="OH"/>
    <s v="United States"/>
    <s v="SELL00877"/>
    <n v="2367.0699999999997"/>
  </r>
  <r>
    <s v="ORD0096496"/>
    <x v="1264"/>
    <s v="CUST034289"/>
    <x v="46"/>
    <s v="P00008"/>
    <x v="20"/>
    <x v="2"/>
    <x v="9"/>
    <n v="5"/>
    <n v="292.82"/>
    <n v="1"/>
    <n v="105.42"/>
    <n v="10.27"/>
    <n v="1433.38"/>
    <x v="3"/>
    <x v="0"/>
    <x v="15"/>
    <s v="CA"/>
    <s v="India"/>
    <s v="SELL01109"/>
    <n v="1317.69"/>
  </r>
  <r>
    <s v="ORD0096497"/>
    <x v="634"/>
    <s v="CUST006090"/>
    <x v="139"/>
    <s v="P00011"/>
    <x v="38"/>
    <x v="4"/>
    <x v="2"/>
    <n v="2"/>
    <n v="233.94"/>
    <n v="1"/>
    <n v="33.69"/>
    <n v="12.22"/>
    <n v="467"/>
    <x v="0"/>
    <x v="0"/>
    <x v="14"/>
    <s v="AZ"/>
    <s v="United States"/>
    <s v="SELL00449"/>
    <n v="421.09"/>
  </r>
  <r>
    <s v="ORD0096498"/>
    <x v="72"/>
    <s v="CUST017842"/>
    <x v="27"/>
    <s v="P00032"/>
    <x v="26"/>
    <x v="1"/>
    <x v="3"/>
    <n v="3"/>
    <n v="374.73"/>
    <n v="0"/>
    <n v="56.21"/>
    <n v="3.25"/>
    <n v="1183.6500000000001"/>
    <x v="0"/>
    <x v="0"/>
    <x v="0"/>
    <s v="DC"/>
    <s v="United Kingdom"/>
    <s v="SELL00634"/>
    <n v="1124.19"/>
  </r>
  <r>
    <s v="ORD0096499"/>
    <x v="901"/>
    <s v="CUST033986"/>
    <x v="35"/>
    <s v="P00036"/>
    <x v="21"/>
    <x v="2"/>
    <x v="3"/>
    <n v="3"/>
    <n v="278.95"/>
    <n v="0"/>
    <n v="66.95"/>
    <n v="12.87"/>
    <n v="916.67"/>
    <x v="4"/>
    <x v="0"/>
    <x v="16"/>
    <s v="TX"/>
    <s v="United States"/>
    <s v="SELL00091"/>
    <n v="836.84999999999991"/>
  </r>
  <r>
    <s v="ORD0096500"/>
    <x v="1267"/>
    <s v="CUST027580"/>
    <x v="8"/>
    <s v="P00016"/>
    <x v="34"/>
    <x v="2"/>
    <x v="6"/>
    <n v="4"/>
    <n v="109.47"/>
    <n v="25"/>
    <n v="26.27"/>
    <n v="12.36"/>
    <n v="367.04"/>
    <x v="3"/>
    <x v="0"/>
    <x v="9"/>
    <s v="FL"/>
    <s v="United States"/>
    <s v="SELL00219"/>
    <n v="328.41"/>
  </r>
  <r>
    <s v="ORD0096501"/>
    <x v="1532"/>
    <s v="CUST013535"/>
    <x v="48"/>
    <s v="P00032"/>
    <x v="26"/>
    <x v="5"/>
    <x v="6"/>
    <n v="5"/>
    <n v="531.49"/>
    <n v="5"/>
    <n v="126.23"/>
    <n v="7.93"/>
    <n v="2658.74"/>
    <x v="3"/>
    <x v="0"/>
    <x v="14"/>
    <s v="AZ"/>
    <s v="United States"/>
    <s v="SELL01891"/>
    <n v="2524.58"/>
  </r>
  <r>
    <s v="ORD0096502"/>
    <x v="341"/>
    <s v="CUST018792"/>
    <x v="99"/>
    <s v="P00049"/>
    <x v="32"/>
    <x v="0"/>
    <x v="8"/>
    <n v="5"/>
    <n v="107.55"/>
    <n v="0"/>
    <n v="64.53"/>
    <n v="13.28"/>
    <n v="615.55999999999995"/>
    <x v="3"/>
    <x v="0"/>
    <x v="2"/>
    <s v="TX"/>
    <s v="United States"/>
    <s v="SELL01206"/>
    <n v="537.75"/>
  </r>
  <r>
    <s v="ORD0096503"/>
    <x v="1052"/>
    <s v="CUST002250"/>
    <x v="69"/>
    <s v="P00050"/>
    <x v="31"/>
    <x v="1"/>
    <x v="4"/>
    <n v="1"/>
    <n v="425.44"/>
    <n v="5"/>
    <n v="20.21"/>
    <n v="0.94"/>
    <n v="425.32"/>
    <x v="0"/>
    <x v="2"/>
    <x v="12"/>
    <s v="IN"/>
    <s v="United States"/>
    <s v="SELL00163"/>
    <n v="404.17"/>
  </r>
  <r>
    <s v="ORD0096504"/>
    <x v="1597"/>
    <s v="CUST031863"/>
    <x v="84"/>
    <s v="P00024"/>
    <x v="45"/>
    <x v="1"/>
    <x v="0"/>
    <n v="2"/>
    <n v="523.01"/>
    <n v="5"/>
    <n v="49.69"/>
    <n v="2.83"/>
    <n v="1046.24"/>
    <x v="3"/>
    <x v="3"/>
    <x v="12"/>
    <s v="IN"/>
    <s v="United States"/>
    <s v="SELL00151"/>
    <n v="993.72"/>
  </r>
  <r>
    <s v="ORD0096505"/>
    <x v="511"/>
    <s v="CUST039676"/>
    <x v="66"/>
    <s v="P00039"/>
    <x v="15"/>
    <x v="2"/>
    <x v="7"/>
    <n v="3"/>
    <n v="533.9"/>
    <n v="0"/>
    <n v="192.2"/>
    <n v="11.99"/>
    <n v="1805.89"/>
    <x v="3"/>
    <x v="1"/>
    <x v="1"/>
    <s v="TX"/>
    <s v="United States"/>
    <s v="SELL01818"/>
    <n v="1601.7"/>
  </r>
  <r>
    <s v="ORD0096506"/>
    <x v="1032"/>
    <s v="CUST032114"/>
    <x v="65"/>
    <s v="P00020"/>
    <x v="48"/>
    <x v="4"/>
    <x v="6"/>
    <n v="5"/>
    <n v="460.6"/>
    <n v="5"/>
    <n v="262.54000000000002"/>
    <n v="6.92"/>
    <n v="2457.31"/>
    <x v="3"/>
    <x v="4"/>
    <x v="18"/>
    <s v="CA"/>
    <s v="India"/>
    <s v="SELL01318"/>
    <n v="2187.85"/>
  </r>
  <r>
    <s v="ORD0096507"/>
    <x v="1754"/>
    <s v="CUST031677"/>
    <x v="97"/>
    <s v="P00011"/>
    <x v="38"/>
    <x v="5"/>
    <x v="9"/>
    <n v="4"/>
    <n v="16.14"/>
    <n v="2"/>
    <n v="4.13"/>
    <n v="10.38"/>
    <n v="66.16"/>
    <x v="0"/>
    <x v="0"/>
    <x v="18"/>
    <s v="CA"/>
    <s v="India"/>
    <s v="SELL00536"/>
    <n v="51.649999999999991"/>
  </r>
  <r>
    <s v="ORD0096508"/>
    <x v="1395"/>
    <s v="CUST029207"/>
    <x v="140"/>
    <s v="P00047"/>
    <x v="25"/>
    <x v="4"/>
    <x v="3"/>
    <n v="2"/>
    <n v="233.54"/>
    <n v="5"/>
    <n v="35.5"/>
    <n v="5.1100000000000003"/>
    <n v="484.34"/>
    <x v="4"/>
    <x v="0"/>
    <x v="2"/>
    <s v="TX"/>
    <s v="India"/>
    <s v="SELL00414"/>
    <n v="443.72999999999996"/>
  </r>
  <r>
    <s v="ORD0096509"/>
    <x v="1771"/>
    <s v="CUST010522"/>
    <x v="198"/>
    <s v="P00001"/>
    <x v="9"/>
    <x v="3"/>
    <x v="7"/>
    <n v="3"/>
    <n v="482.2"/>
    <n v="0"/>
    <n v="115.73"/>
    <n v="9.91"/>
    <n v="1572.24"/>
    <x v="3"/>
    <x v="0"/>
    <x v="1"/>
    <s v="TX"/>
    <s v="United States"/>
    <s v="SELL01147"/>
    <n v="1446.6"/>
  </r>
  <r>
    <s v="ORD0096510"/>
    <x v="1627"/>
    <s v="CUST019612"/>
    <x v="190"/>
    <s v="P00047"/>
    <x v="25"/>
    <x v="5"/>
    <x v="2"/>
    <n v="4"/>
    <n v="99.64"/>
    <n v="0"/>
    <n v="19.93"/>
    <n v="1.43"/>
    <n v="419.92"/>
    <x v="2"/>
    <x v="1"/>
    <x v="5"/>
    <s v="CA"/>
    <s v="United States"/>
    <s v="SELL00640"/>
    <n v="398.56"/>
  </r>
  <r>
    <s v="ORD0096511"/>
    <x v="1610"/>
    <s v="CUST001719"/>
    <x v="161"/>
    <s v="P00012"/>
    <x v="30"/>
    <x v="1"/>
    <x v="0"/>
    <n v="1"/>
    <n v="485.39"/>
    <n v="25"/>
    <n v="65.53"/>
    <n v="14.32"/>
    <n v="443.89"/>
    <x v="1"/>
    <x v="0"/>
    <x v="17"/>
    <s v="OH"/>
    <s v="India"/>
    <s v="SELL00057"/>
    <n v="364.03999999999996"/>
  </r>
  <r>
    <s v="ORD0096512"/>
    <x v="4"/>
    <s v="CUST020101"/>
    <x v="173"/>
    <s v="P00010"/>
    <x v="17"/>
    <x v="0"/>
    <x v="6"/>
    <n v="3"/>
    <n v="433.66"/>
    <n v="1"/>
    <n v="93.67"/>
    <n v="1.02"/>
    <n v="1265.57"/>
    <x v="0"/>
    <x v="0"/>
    <x v="12"/>
    <s v="IN"/>
    <s v="India"/>
    <s v="SELL00392"/>
    <n v="1170.8799999999999"/>
  </r>
  <r>
    <s v="ORD0096513"/>
    <x v="1748"/>
    <s v="CUST044899"/>
    <x v="126"/>
    <s v="P00050"/>
    <x v="31"/>
    <x v="5"/>
    <x v="7"/>
    <n v="2"/>
    <n v="97.78"/>
    <n v="0"/>
    <n v="0"/>
    <n v="1.06"/>
    <n v="196.62"/>
    <x v="0"/>
    <x v="1"/>
    <x v="13"/>
    <s v="PA"/>
    <s v="United States"/>
    <s v="SELL01858"/>
    <n v="195.56"/>
  </r>
  <r>
    <s v="ORD0096514"/>
    <x v="1126"/>
    <s v="CUST025906"/>
    <x v="102"/>
    <s v="P00019"/>
    <x v="22"/>
    <x v="2"/>
    <x v="3"/>
    <n v="4"/>
    <n v="125.08"/>
    <n v="25"/>
    <n v="0"/>
    <n v="10.85"/>
    <n v="386.09"/>
    <x v="0"/>
    <x v="0"/>
    <x v="10"/>
    <s v="NY"/>
    <s v="United States"/>
    <s v="SELL01375"/>
    <n v="375.23999999999995"/>
  </r>
  <r>
    <s v="ORD0096515"/>
    <x v="990"/>
    <s v="CUST024970"/>
    <x v="193"/>
    <s v="P00002"/>
    <x v="49"/>
    <x v="0"/>
    <x v="7"/>
    <n v="4"/>
    <n v="415.56"/>
    <n v="5"/>
    <n v="0"/>
    <n v="2.4900000000000002"/>
    <n v="1581.62"/>
    <x v="1"/>
    <x v="3"/>
    <x v="5"/>
    <s v="CA"/>
    <s v="Canada"/>
    <s v="SELL01961"/>
    <n v="1579.1299999999999"/>
  </r>
  <r>
    <s v="ORD0096516"/>
    <x v="1305"/>
    <s v="CUST005385"/>
    <x v="162"/>
    <s v="P00003"/>
    <x v="18"/>
    <x v="1"/>
    <x v="1"/>
    <n v="1"/>
    <n v="523.66999999999996"/>
    <n v="15"/>
    <n v="35.61"/>
    <n v="4.08"/>
    <n v="484.81"/>
    <x v="3"/>
    <x v="0"/>
    <x v="1"/>
    <s v="TX"/>
    <s v="Canada"/>
    <s v="SELL00369"/>
    <n v="445.12"/>
  </r>
  <r>
    <s v="ORD0096517"/>
    <x v="615"/>
    <s v="CUST035713"/>
    <x v="172"/>
    <s v="P00037"/>
    <x v="36"/>
    <x v="1"/>
    <x v="4"/>
    <n v="2"/>
    <n v="340.61"/>
    <n v="2"/>
    <n v="65.400000000000006"/>
    <n v="3.57"/>
    <n v="613.95000000000005"/>
    <x v="1"/>
    <x v="0"/>
    <x v="8"/>
    <s v="TX"/>
    <s v="Australia"/>
    <s v="SELL00490"/>
    <n v="544.98"/>
  </r>
  <r>
    <s v="ORD0096518"/>
    <x v="1527"/>
    <s v="CUST035873"/>
    <x v="197"/>
    <s v="P00023"/>
    <x v="5"/>
    <x v="2"/>
    <x v="3"/>
    <n v="3"/>
    <n v="384.4"/>
    <n v="0"/>
    <n v="138.38"/>
    <n v="8.09"/>
    <n v="1299.67"/>
    <x v="3"/>
    <x v="0"/>
    <x v="1"/>
    <s v="TX"/>
    <s v="United States"/>
    <s v="SELL00592"/>
    <n v="1153.2000000000003"/>
  </r>
  <r>
    <s v="ORD0096519"/>
    <x v="1783"/>
    <s v="CUST007932"/>
    <x v="33"/>
    <s v="P00029"/>
    <x v="4"/>
    <x v="1"/>
    <x v="9"/>
    <n v="3"/>
    <n v="437.3"/>
    <n v="0"/>
    <n v="65.599999999999994"/>
    <n v="8.41"/>
    <n v="1385.91"/>
    <x v="4"/>
    <x v="0"/>
    <x v="14"/>
    <s v="AZ"/>
    <s v="United States"/>
    <s v="SELL01802"/>
    <n v="1311.9"/>
  </r>
  <r>
    <s v="ORD0096520"/>
    <x v="1699"/>
    <s v="CUST032059"/>
    <x v="175"/>
    <s v="P00002"/>
    <x v="49"/>
    <x v="4"/>
    <x v="9"/>
    <n v="4"/>
    <n v="180.81"/>
    <n v="0"/>
    <n v="36.159999999999997"/>
    <n v="8.4499999999999993"/>
    <n v="767.85"/>
    <x v="3"/>
    <x v="1"/>
    <x v="11"/>
    <s v="WA"/>
    <s v="United States"/>
    <s v="SELL01701"/>
    <n v="723.24"/>
  </r>
  <r>
    <s v="ORD0096521"/>
    <x v="335"/>
    <s v="CUST012994"/>
    <x v="136"/>
    <s v="P00038"/>
    <x v="47"/>
    <x v="5"/>
    <x v="1"/>
    <n v="2"/>
    <n v="353.36"/>
    <n v="25"/>
    <n v="42.4"/>
    <n v="1.74"/>
    <n v="574.17999999999995"/>
    <x v="0"/>
    <x v="0"/>
    <x v="6"/>
    <s v="IL"/>
    <s v="United States"/>
    <s v="SELL01511"/>
    <n v="530.04"/>
  </r>
  <r>
    <s v="ORD0096522"/>
    <x v="1239"/>
    <s v="CUST022759"/>
    <x v="36"/>
    <s v="P00014"/>
    <x v="0"/>
    <x v="4"/>
    <x v="5"/>
    <n v="2"/>
    <n v="146.15"/>
    <n v="2"/>
    <n v="0"/>
    <n v="1.54"/>
    <n v="235.38"/>
    <x v="4"/>
    <x v="3"/>
    <x v="3"/>
    <s v="NC"/>
    <s v="United States"/>
    <s v="SELL01444"/>
    <n v="233.84"/>
  </r>
  <r>
    <s v="ORD0096523"/>
    <x v="1218"/>
    <s v="CUST009929"/>
    <x v="78"/>
    <s v="P00003"/>
    <x v="18"/>
    <x v="1"/>
    <x v="3"/>
    <n v="4"/>
    <n v="260.20999999999998"/>
    <n v="0"/>
    <n v="187.35"/>
    <n v="14.01"/>
    <n v="1242.2"/>
    <x v="0"/>
    <x v="4"/>
    <x v="11"/>
    <s v="WA"/>
    <s v="United States"/>
    <s v="SELL01980"/>
    <n v="1040.8400000000001"/>
  </r>
  <r>
    <s v="ORD0096524"/>
    <x v="1752"/>
    <s v="CUST044699"/>
    <x v="147"/>
    <s v="P00016"/>
    <x v="34"/>
    <x v="3"/>
    <x v="1"/>
    <n v="4"/>
    <n v="176.41"/>
    <n v="2"/>
    <n v="28.23"/>
    <n v="11.61"/>
    <n v="604.35"/>
    <x v="3"/>
    <x v="0"/>
    <x v="1"/>
    <s v="TX"/>
    <s v="Canada"/>
    <s v="SELL01618"/>
    <n v="564.51"/>
  </r>
  <r>
    <s v="ORD0096525"/>
    <x v="705"/>
    <s v="CUST032567"/>
    <x v="13"/>
    <s v="P00041"/>
    <x v="3"/>
    <x v="4"/>
    <x v="1"/>
    <n v="2"/>
    <n v="212.12"/>
    <n v="2"/>
    <n v="40.729999999999997"/>
    <n v="12.14"/>
    <n v="392.26"/>
    <x v="1"/>
    <x v="0"/>
    <x v="1"/>
    <s v="TX"/>
    <s v="Australia"/>
    <s v="SELL01317"/>
    <n v="339.39"/>
  </r>
  <r>
    <s v="ORD0096526"/>
    <x v="1163"/>
    <s v="CUST008484"/>
    <x v="51"/>
    <s v="P00010"/>
    <x v="17"/>
    <x v="2"/>
    <x v="7"/>
    <n v="1"/>
    <n v="363.92"/>
    <n v="5"/>
    <n v="17.29"/>
    <n v="5.38"/>
    <n v="368.39"/>
    <x v="4"/>
    <x v="0"/>
    <x v="12"/>
    <s v="IN"/>
    <s v="United States"/>
    <s v="SELL00049"/>
    <n v="345.71999999999997"/>
  </r>
  <r>
    <s v="ORD0096527"/>
    <x v="1298"/>
    <s v="CUST025295"/>
    <x v="61"/>
    <s v="P00043"/>
    <x v="43"/>
    <x v="1"/>
    <x v="4"/>
    <n v="3"/>
    <n v="50.49"/>
    <n v="2"/>
    <n v="9.69"/>
    <n v="3.87"/>
    <n v="134.74"/>
    <x v="0"/>
    <x v="3"/>
    <x v="6"/>
    <s v="IL"/>
    <s v="United States"/>
    <s v="SELL01528"/>
    <n v="121.18"/>
  </r>
  <r>
    <s v="ORD0096528"/>
    <x v="437"/>
    <s v="CUST045110"/>
    <x v="154"/>
    <s v="P00047"/>
    <x v="25"/>
    <x v="5"/>
    <x v="4"/>
    <n v="1"/>
    <n v="472.62"/>
    <n v="0"/>
    <n v="23.63"/>
    <n v="5.54"/>
    <n v="501.79"/>
    <x v="3"/>
    <x v="3"/>
    <x v="10"/>
    <s v="NY"/>
    <s v="United States"/>
    <s v="SELL00277"/>
    <n v="472.62"/>
  </r>
  <r>
    <s v="ORD0096529"/>
    <x v="1292"/>
    <s v="CUST042794"/>
    <x v="40"/>
    <s v="P00008"/>
    <x v="20"/>
    <x v="0"/>
    <x v="8"/>
    <n v="4"/>
    <n v="257.95"/>
    <n v="0"/>
    <n v="82.54"/>
    <n v="14.81"/>
    <n v="1129.1500000000001"/>
    <x v="3"/>
    <x v="0"/>
    <x v="11"/>
    <s v="WA"/>
    <s v="United States"/>
    <s v="SELL00088"/>
    <n v="1031.8000000000002"/>
  </r>
  <r>
    <s v="ORD0096530"/>
    <x v="232"/>
    <s v="CUST006284"/>
    <x v="150"/>
    <s v="P00030"/>
    <x v="6"/>
    <x v="1"/>
    <x v="7"/>
    <n v="1"/>
    <n v="504.37"/>
    <n v="5"/>
    <n v="23.96"/>
    <n v="1.7"/>
    <n v="504.81"/>
    <x v="3"/>
    <x v="3"/>
    <x v="2"/>
    <s v="TX"/>
    <s v="United States"/>
    <s v="SELL01643"/>
    <n v="479.15000000000003"/>
  </r>
  <r>
    <s v="ORD0096531"/>
    <x v="1614"/>
    <s v="CUST036455"/>
    <x v="145"/>
    <s v="P00039"/>
    <x v="15"/>
    <x v="1"/>
    <x v="7"/>
    <n v="1"/>
    <n v="297.45999999999998"/>
    <n v="5"/>
    <n v="50.87"/>
    <n v="14.56"/>
    <n v="348.02"/>
    <x v="0"/>
    <x v="3"/>
    <x v="6"/>
    <s v="IL"/>
    <s v="United States"/>
    <s v="SELL01707"/>
    <n v="282.58999999999997"/>
  </r>
  <r>
    <s v="ORD0096532"/>
    <x v="1508"/>
    <s v="CUST035174"/>
    <x v="153"/>
    <s v="P00048"/>
    <x v="42"/>
    <x v="1"/>
    <x v="1"/>
    <n v="2"/>
    <n v="351.06"/>
    <n v="25"/>
    <n v="0"/>
    <n v="14.81"/>
    <n v="541.4"/>
    <x v="5"/>
    <x v="0"/>
    <x v="2"/>
    <s v="TX"/>
    <s v="United States"/>
    <s v="SELL01833"/>
    <n v="526.59"/>
  </r>
  <r>
    <s v="ORD0096533"/>
    <x v="674"/>
    <s v="CUST040111"/>
    <x v="118"/>
    <s v="P00049"/>
    <x v="32"/>
    <x v="5"/>
    <x v="9"/>
    <n v="4"/>
    <n v="488.64"/>
    <n v="0"/>
    <n v="234.55"/>
    <n v="3.87"/>
    <n v="2192.98"/>
    <x v="3"/>
    <x v="0"/>
    <x v="1"/>
    <s v="TX"/>
    <s v="Canada"/>
    <s v="SELL01464"/>
    <n v="1954.5600000000002"/>
  </r>
  <r>
    <s v="ORD0096534"/>
    <x v="890"/>
    <s v="CUST004476"/>
    <x v="17"/>
    <s v="P00010"/>
    <x v="17"/>
    <x v="0"/>
    <x v="3"/>
    <n v="1"/>
    <n v="27.41"/>
    <n v="1"/>
    <n v="2.96"/>
    <n v="4.0999999999999996"/>
    <n v="31.73"/>
    <x v="3"/>
    <x v="0"/>
    <x v="0"/>
    <s v="DC"/>
    <s v="India"/>
    <s v="SELL01537"/>
    <n v="24.67"/>
  </r>
  <r>
    <s v="ORD0096535"/>
    <x v="1787"/>
    <s v="CUST014621"/>
    <x v="128"/>
    <s v="P00050"/>
    <x v="31"/>
    <x v="1"/>
    <x v="2"/>
    <n v="4"/>
    <n v="90.76"/>
    <n v="0"/>
    <n v="18.149999999999999"/>
    <n v="12.23"/>
    <n v="393.42"/>
    <x v="1"/>
    <x v="0"/>
    <x v="2"/>
    <s v="TX"/>
    <s v="United States"/>
    <s v="SELL01408"/>
    <n v="363.04"/>
  </r>
  <r>
    <s v="ORD0096536"/>
    <x v="1472"/>
    <s v="CUST006162"/>
    <x v="76"/>
    <s v="P00030"/>
    <x v="6"/>
    <x v="2"/>
    <x v="3"/>
    <n v="5"/>
    <n v="79.239999999999995"/>
    <n v="5"/>
    <n v="18.82"/>
    <n v="13.57"/>
    <n v="408.78"/>
    <x v="1"/>
    <x v="0"/>
    <x v="18"/>
    <s v="CA"/>
    <s v="India"/>
    <s v="SELL00308"/>
    <n v="376.39"/>
  </r>
  <r>
    <s v="ORD0096537"/>
    <x v="1741"/>
    <s v="CUST038904"/>
    <x v="198"/>
    <s v="P00005"/>
    <x v="33"/>
    <x v="2"/>
    <x v="3"/>
    <n v="1"/>
    <n v="444.15"/>
    <n v="1"/>
    <n v="71.95"/>
    <n v="11.16"/>
    <n v="482.84"/>
    <x v="0"/>
    <x v="0"/>
    <x v="7"/>
    <s v="CO"/>
    <s v="United States"/>
    <s v="SELL01270"/>
    <n v="399.72999999999996"/>
  </r>
  <r>
    <s v="ORD0096538"/>
    <x v="93"/>
    <s v="CUST014645"/>
    <x v="23"/>
    <s v="P00045"/>
    <x v="23"/>
    <x v="1"/>
    <x v="8"/>
    <n v="1"/>
    <n v="205.46"/>
    <n v="0"/>
    <n v="16.440000000000001"/>
    <n v="5.41"/>
    <n v="227.31"/>
    <x v="1"/>
    <x v="0"/>
    <x v="2"/>
    <s v="TX"/>
    <s v="United States"/>
    <s v="SELL01963"/>
    <n v="205.46"/>
  </r>
  <r>
    <s v="ORD0096539"/>
    <x v="1287"/>
    <s v="CUST028575"/>
    <x v="157"/>
    <s v="P00022"/>
    <x v="28"/>
    <x v="2"/>
    <x v="2"/>
    <n v="1"/>
    <n v="98.27"/>
    <n v="0"/>
    <n v="7.86"/>
    <n v="11.71"/>
    <n v="117.84"/>
    <x v="1"/>
    <x v="3"/>
    <x v="4"/>
    <s v="TX"/>
    <s v="United States"/>
    <s v="SELL00226"/>
    <n v="98.27"/>
  </r>
  <r>
    <s v="ORD0096540"/>
    <x v="746"/>
    <s v="CUST049589"/>
    <x v="16"/>
    <s v="P00003"/>
    <x v="18"/>
    <x v="3"/>
    <x v="0"/>
    <n v="4"/>
    <n v="484.55"/>
    <n v="1"/>
    <n v="139.55000000000001"/>
    <n v="1.65"/>
    <n v="1885.58"/>
    <x v="0"/>
    <x v="3"/>
    <x v="4"/>
    <s v="TX"/>
    <s v="United States"/>
    <s v="SELL00079"/>
    <n v="1744.3799999999999"/>
  </r>
  <r>
    <s v="ORD0096541"/>
    <x v="1488"/>
    <s v="CUST046807"/>
    <x v="129"/>
    <s v="P00040"/>
    <x v="1"/>
    <x v="2"/>
    <x v="6"/>
    <n v="3"/>
    <n v="488.74"/>
    <n v="1"/>
    <n v="65.98"/>
    <n v="4.21"/>
    <n v="1389.79"/>
    <x v="3"/>
    <x v="0"/>
    <x v="16"/>
    <s v="TX"/>
    <s v="United States"/>
    <s v="SELL01189"/>
    <n v="1319.6"/>
  </r>
  <r>
    <s v="ORD0096542"/>
    <x v="1654"/>
    <s v="CUST034447"/>
    <x v="136"/>
    <s v="P00006"/>
    <x v="24"/>
    <x v="1"/>
    <x v="1"/>
    <n v="1"/>
    <n v="133.52000000000001"/>
    <n v="0"/>
    <n v="10.68"/>
    <n v="1.37"/>
    <n v="145.57"/>
    <x v="3"/>
    <x v="0"/>
    <x v="5"/>
    <s v="CA"/>
    <s v="India"/>
    <s v="SELL01600"/>
    <n v="133.51999999999998"/>
  </r>
  <r>
    <s v="ORD0096543"/>
    <x v="879"/>
    <s v="CUST028568"/>
    <x v="175"/>
    <s v="P00032"/>
    <x v="26"/>
    <x v="5"/>
    <x v="3"/>
    <n v="1"/>
    <n v="150.80000000000001"/>
    <n v="0"/>
    <n v="27.14"/>
    <n v="2.35"/>
    <n v="180.29"/>
    <x v="2"/>
    <x v="3"/>
    <x v="1"/>
    <s v="TX"/>
    <s v="United States"/>
    <s v="SELL00668"/>
    <n v="150.80000000000001"/>
  </r>
  <r>
    <s v="ORD0096544"/>
    <x v="248"/>
    <s v="CUST027477"/>
    <x v="5"/>
    <s v="P00040"/>
    <x v="1"/>
    <x v="5"/>
    <x v="4"/>
    <n v="3"/>
    <n v="331.86"/>
    <n v="0"/>
    <n v="79.650000000000006"/>
    <n v="4.3600000000000003"/>
    <n v="1079.5899999999999"/>
    <x v="3"/>
    <x v="0"/>
    <x v="1"/>
    <s v="TX"/>
    <s v="United Kingdom"/>
    <s v="SELL01364"/>
    <n v="995.58"/>
  </r>
  <r>
    <s v="ORD0096545"/>
    <x v="701"/>
    <s v="CUST014907"/>
    <x v="95"/>
    <s v="P00019"/>
    <x v="22"/>
    <x v="0"/>
    <x v="9"/>
    <n v="5"/>
    <n v="513.44000000000005"/>
    <n v="0"/>
    <n v="128.36000000000001"/>
    <n v="12.48"/>
    <n v="2708.04"/>
    <x v="1"/>
    <x v="0"/>
    <x v="11"/>
    <s v="WA"/>
    <s v="India"/>
    <s v="SELL00503"/>
    <n v="2567.1999999999998"/>
  </r>
  <r>
    <s v="ORD0096546"/>
    <x v="709"/>
    <s v="CUST020289"/>
    <x v="4"/>
    <s v="P00044"/>
    <x v="2"/>
    <x v="5"/>
    <x v="4"/>
    <n v="4"/>
    <n v="459.62"/>
    <n v="1"/>
    <n v="0"/>
    <n v="0.05"/>
    <n v="1654.68"/>
    <x v="3"/>
    <x v="0"/>
    <x v="7"/>
    <s v="CO"/>
    <s v="United States"/>
    <s v="SELL00089"/>
    <n v="1654.63"/>
  </r>
  <r>
    <s v="ORD0096547"/>
    <x v="1808"/>
    <s v="CUST044053"/>
    <x v="8"/>
    <s v="P00007"/>
    <x v="40"/>
    <x v="5"/>
    <x v="1"/>
    <n v="1"/>
    <n v="27.26"/>
    <n v="0"/>
    <n v="1.36"/>
    <n v="4.4400000000000004"/>
    <n v="33.06"/>
    <x v="0"/>
    <x v="3"/>
    <x v="10"/>
    <s v="NY"/>
    <s v="United States"/>
    <s v="SELL01934"/>
    <n v="27.26"/>
  </r>
  <r>
    <s v="ORD0096548"/>
    <x v="1149"/>
    <s v="CUST024974"/>
    <x v="91"/>
    <s v="P00027"/>
    <x v="35"/>
    <x v="5"/>
    <x v="8"/>
    <n v="5"/>
    <n v="243.78"/>
    <n v="0"/>
    <n v="146.27000000000001"/>
    <n v="14.17"/>
    <n v="1379.34"/>
    <x v="0"/>
    <x v="0"/>
    <x v="1"/>
    <s v="TX"/>
    <s v="United States"/>
    <s v="SELL01585"/>
    <n v="1218.8999999999999"/>
  </r>
  <r>
    <s v="ORD0096549"/>
    <x v="718"/>
    <s v="CUST005306"/>
    <x v="17"/>
    <s v="P00023"/>
    <x v="5"/>
    <x v="3"/>
    <x v="3"/>
    <n v="1"/>
    <n v="249.49"/>
    <n v="25"/>
    <n v="22.45"/>
    <n v="7.74"/>
    <n v="217.31"/>
    <x v="3"/>
    <x v="0"/>
    <x v="5"/>
    <s v="CA"/>
    <s v="United States"/>
    <s v="SELL01760"/>
    <n v="187.12"/>
  </r>
  <r>
    <s v="ORD0096550"/>
    <x v="1654"/>
    <s v="CUST009059"/>
    <x v="131"/>
    <s v="P00018"/>
    <x v="12"/>
    <x v="3"/>
    <x v="0"/>
    <n v="5"/>
    <n v="25.02"/>
    <n v="0"/>
    <n v="22.52"/>
    <n v="3.43"/>
    <n v="151.05000000000001"/>
    <x v="3"/>
    <x v="0"/>
    <x v="1"/>
    <s v="TX"/>
    <s v="United States"/>
    <s v="SELL01121"/>
    <n v="125.10000000000001"/>
  </r>
  <r>
    <s v="ORD0096551"/>
    <x v="1012"/>
    <s v="CUST036185"/>
    <x v="95"/>
    <s v="P00016"/>
    <x v="34"/>
    <x v="4"/>
    <x v="5"/>
    <n v="3"/>
    <n v="49.16"/>
    <n v="1"/>
    <n v="6.64"/>
    <n v="1.01"/>
    <n v="140.38"/>
    <x v="3"/>
    <x v="0"/>
    <x v="8"/>
    <s v="TX"/>
    <s v="United States"/>
    <s v="SELL01954"/>
    <n v="132.73000000000002"/>
  </r>
  <r>
    <s v="ORD0096552"/>
    <x v="41"/>
    <s v="CUST017091"/>
    <x v="93"/>
    <s v="P00049"/>
    <x v="32"/>
    <x v="3"/>
    <x v="9"/>
    <n v="2"/>
    <n v="304.08"/>
    <n v="0"/>
    <n v="48.65"/>
    <n v="6.58"/>
    <n v="663.39"/>
    <x v="4"/>
    <x v="0"/>
    <x v="15"/>
    <s v="CA"/>
    <s v="United States"/>
    <s v="SELL00043"/>
    <n v="608.16"/>
  </r>
  <r>
    <s v="ORD0096553"/>
    <x v="1614"/>
    <s v="CUST006721"/>
    <x v="79"/>
    <s v="P00001"/>
    <x v="9"/>
    <x v="4"/>
    <x v="4"/>
    <n v="1"/>
    <n v="338.31"/>
    <n v="15"/>
    <n v="0"/>
    <n v="12.14"/>
    <n v="299.7"/>
    <x v="3"/>
    <x v="0"/>
    <x v="18"/>
    <s v="CA"/>
    <s v="India"/>
    <s v="SELL00919"/>
    <n v="287.56"/>
  </r>
  <r>
    <s v="ORD0096554"/>
    <x v="278"/>
    <s v="CUST029977"/>
    <x v="79"/>
    <s v="P00021"/>
    <x v="19"/>
    <x v="3"/>
    <x v="3"/>
    <n v="5"/>
    <n v="51.96"/>
    <n v="5"/>
    <n v="44.43"/>
    <n v="14.28"/>
    <n v="305.52"/>
    <x v="5"/>
    <x v="0"/>
    <x v="16"/>
    <s v="TX"/>
    <s v="United States"/>
    <s v="SELL00214"/>
    <n v="246.81"/>
  </r>
  <r>
    <s v="ORD0096555"/>
    <x v="802"/>
    <s v="CUST012039"/>
    <x v="167"/>
    <s v="P00036"/>
    <x v="21"/>
    <x v="4"/>
    <x v="1"/>
    <n v="5"/>
    <n v="66.06"/>
    <n v="0"/>
    <n v="16.52"/>
    <n v="9.7200000000000006"/>
    <n v="356.54"/>
    <x v="3"/>
    <x v="3"/>
    <x v="0"/>
    <s v="DC"/>
    <s v="United States"/>
    <s v="SELL01770"/>
    <n v="330.3"/>
  </r>
  <r>
    <s v="ORD0096556"/>
    <x v="923"/>
    <s v="CUST031885"/>
    <x v="187"/>
    <s v="P00021"/>
    <x v="19"/>
    <x v="3"/>
    <x v="6"/>
    <n v="3"/>
    <n v="570.78"/>
    <n v="15"/>
    <n v="261.99"/>
    <n v="7.33"/>
    <n v="1724.81"/>
    <x v="0"/>
    <x v="2"/>
    <x v="18"/>
    <s v="CA"/>
    <s v="United States"/>
    <s v="SELL01843"/>
    <n v="1455.49"/>
  </r>
  <r>
    <s v="ORD0096557"/>
    <x v="775"/>
    <s v="CUST049131"/>
    <x v="99"/>
    <s v="P00003"/>
    <x v="18"/>
    <x v="1"/>
    <x v="3"/>
    <n v="5"/>
    <n v="183.74"/>
    <n v="0"/>
    <n v="110.24"/>
    <n v="4.45"/>
    <n v="1033.3900000000001"/>
    <x v="0"/>
    <x v="3"/>
    <x v="15"/>
    <s v="CA"/>
    <s v="United States"/>
    <s v="SELL00297"/>
    <n v="918.7"/>
  </r>
  <r>
    <s v="ORD0096558"/>
    <x v="1388"/>
    <s v="CUST039531"/>
    <x v="31"/>
    <s v="P00008"/>
    <x v="20"/>
    <x v="1"/>
    <x v="5"/>
    <n v="4"/>
    <n v="424.81"/>
    <n v="5"/>
    <n v="0"/>
    <n v="4.8"/>
    <n v="1619.08"/>
    <x v="1"/>
    <x v="0"/>
    <x v="6"/>
    <s v="IL"/>
    <s v="India"/>
    <s v="SELL01605"/>
    <n v="1614.28"/>
  </r>
  <r>
    <s v="ORD0096559"/>
    <x v="1196"/>
    <s v="CUST034688"/>
    <x v="38"/>
    <s v="P00015"/>
    <x v="27"/>
    <x v="5"/>
    <x v="5"/>
    <n v="5"/>
    <n v="352"/>
    <n v="2"/>
    <n v="168.96"/>
    <n v="0.51"/>
    <n v="1577.47"/>
    <x v="4"/>
    <x v="0"/>
    <x v="10"/>
    <s v="NY"/>
    <s v="United States"/>
    <s v="SELL00545"/>
    <n v="1408"/>
  </r>
  <r>
    <s v="ORD0096560"/>
    <x v="366"/>
    <s v="CUST039773"/>
    <x v="78"/>
    <s v="P00028"/>
    <x v="7"/>
    <x v="2"/>
    <x v="6"/>
    <n v="2"/>
    <n v="153.63"/>
    <n v="0"/>
    <n v="55.31"/>
    <n v="9.4499999999999993"/>
    <n v="372.02"/>
    <x v="3"/>
    <x v="0"/>
    <x v="2"/>
    <s v="TX"/>
    <s v="United Kingdom"/>
    <s v="SELL00721"/>
    <n v="307.26"/>
  </r>
  <r>
    <s v="ORD0096561"/>
    <x v="756"/>
    <s v="CUST010772"/>
    <x v="80"/>
    <s v="P00007"/>
    <x v="40"/>
    <x v="0"/>
    <x v="8"/>
    <n v="3"/>
    <n v="25.48"/>
    <n v="15"/>
    <n v="3.25"/>
    <n v="3.49"/>
    <n v="71.709999999999994"/>
    <x v="1"/>
    <x v="0"/>
    <x v="17"/>
    <s v="OH"/>
    <s v="United Kingdom"/>
    <s v="SELL01507"/>
    <n v="64.97"/>
  </r>
  <r>
    <s v="ORD0096562"/>
    <x v="1510"/>
    <s v="CUST019306"/>
    <x v="35"/>
    <s v="P00050"/>
    <x v="31"/>
    <x v="2"/>
    <x v="9"/>
    <n v="3"/>
    <n v="261.12"/>
    <n v="0"/>
    <n v="94"/>
    <n v="8.6"/>
    <n v="885.96"/>
    <x v="3"/>
    <x v="0"/>
    <x v="14"/>
    <s v="AZ"/>
    <s v="Australia"/>
    <s v="SELL01165"/>
    <n v="783.36"/>
  </r>
  <r>
    <s v="ORD0096563"/>
    <x v="752"/>
    <s v="CUST021617"/>
    <x v="0"/>
    <s v="P00003"/>
    <x v="18"/>
    <x v="5"/>
    <x v="2"/>
    <n v="3"/>
    <n v="198.1"/>
    <n v="0"/>
    <n v="47.54"/>
    <n v="10.49"/>
    <n v="652.33000000000004"/>
    <x v="2"/>
    <x v="0"/>
    <x v="3"/>
    <s v="NC"/>
    <s v="United States"/>
    <s v="SELL00744"/>
    <n v="594.30000000000007"/>
  </r>
  <r>
    <s v="ORD0096564"/>
    <x v="1403"/>
    <s v="CUST043998"/>
    <x v="42"/>
    <s v="P00036"/>
    <x v="21"/>
    <x v="0"/>
    <x v="1"/>
    <n v="5"/>
    <n v="460.17"/>
    <n v="0"/>
    <n v="184.07"/>
    <n v="14.23"/>
    <n v="2499.15"/>
    <x v="4"/>
    <x v="3"/>
    <x v="4"/>
    <s v="TX"/>
    <s v="United States"/>
    <s v="SELL01859"/>
    <n v="2300.85"/>
  </r>
  <r>
    <s v="ORD0096565"/>
    <x v="1112"/>
    <s v="CUST023561"/>
    <x v="130"/>
    <s v="P00030"/>
    <x v="6"/>
    <x v="5"/>
    <x v="2"/>
    <n v="5"/>
    <n v="308.29000000000002"/>
    <n v="0"/>
    <n v="184.97"/>
    <n v="3.94"/>
    <n v="1730.36"/>
    <x v="3"/>
    <x v="0"/>
    <x v="5"/>
    <s v="CA"/>
    <s v="United States"/>
    <s v="SELL00762"/>
    <n v="1541.4499999999998"/>
  </r>
  <r>
    <s v="ORD0096566"/>
    <x v="1071"/>
    <s v="CUST029210"/>
    <x v="71"/>
    <s v="P00010"/>
    <x v="17"/>
    <x v="5"/>
    <x v="7"/>
    <n v="3"/>
    <n v="318.36"/>
    <n v="1"/>
    <n v="42.98"/>
    <n v="8.56"/>
    <n v="911.11"/>
    <x v="0"/>
    <x v="0"/>
    <x v="10"/>
    <s v="NY"/>
    <s v="United States"/>
    <s v="SELL00213"/>
    <n v="859.57"/>
  </r>
  <r>
    <s v="ORD0096567"/>
    <x v="128"/>
    <s v="CUST009670"/>
    <x v="11"/>
    <s v="P00016"/>
    <x v="34"/>
    <x v="5"/>
    <x v="7"/>
    <n v="4"/>
    <n v="230.06"/>
    <n v="0"/>
    <n v="73.62"/>
    <n v="12.67"/>
    <n v="1006.53"/>
    <x v="3"/>
    <x v="0"/>
    <x v="18"/>
    <s v="CA"/>
    <s v="United States"/>
    <s v="SELL00796"/>
    <n v="920.24"/>
  </r>
  <r>
    <s v="ORD0096568"/>
    <x v="1592"/>
    <s v="CUST038487"/>
    <x v="146"/>
    <s v="P00012"/>
    <x v="30"/>
    <x v="4"/>
    <x v="0"/>
    <n v="2"/>
    <n v="78.290000000000006"/>
    <n v="25"/>
    <n v="9.39"/>
    <n v="6.15"/>
    <n v="132.97999999999999"/>
    <x v="3"/>
    <x v="0"/>
    <x v="5"/>
    <s v="CA"/>
    <s v="India"/>
    <s v="SELL01141"/>
    <n v="117.43999999999998"/>
  </r>
  <r>
    <s v="ORD0096569"/>
    <x v="480"/>
    <s v="CUST006010"/>
    <x v="13"/>
    <s v="P00006"/>
    <x v="24"/>
    <x v="4"/>
    <x v="6"/>
    <n v="2"/>
    <n v="141.15"/>
    <n v="1"/>
    <n v="20.329999999999998"/>
    <n v="10.18"/>
    <n v="284.58"/>
    <x v="0"/>
    <x v="0"/>
    <x v="19"/>
    <s v="CA"/>
    <s v="United States"/>
    <s v="SELL01863"/>
    <n v="254.07"/>
  </r>
  <r>
    <s v="ORD0096570"/>
    <x v="1155"/>
    <s v="CUST030342"/>
    <x v="94"/>
    <s v="P00035"/>
    <x v="13"/>
    <x v="5"/>
    <x v="0"/>
    <n v="5"/>
    <n v="205.84"/>
    <n v="15"/>
    <n v="43.74"/>
    <n v="11.69"/>
    <n v="930.25"/>
    <x v="4"/>
    <x v="0"/>
    <x v="8"/>
    <s v="TX"/>
    <s v="United States"/>
    <s v="SELL01529"/>
    <n v="874.81999999999994"/>
  </r>
  <r>
    <s v="ORD0096571"/>
    <x v="624"/>
    <s v="CUST046043"/>
    <x v="107"/>
    <s v="P00043"/>
    <x v="43"/>
    <x v="4"/>
    <x v="0"/>
    <n v="1"/>
    <n v="57.93"/>
    <n v="0"/>
    <n v="6.95"/>
    <n v="1.36"/>
    <n v="66.239999999999995"/>
    <x v="4"/>
    <x v="2"/>
    <x v="2"/>
    <s v="TX"/>
    <s v="United States"/>
    <s v="SELL01486"/>
    <n v="57.929999999999993"/>
  </r>
  <r>
    <s v="ORD0096572"/>
    <x v="834"/>
    <s v="CUST030621"/>
    <x v="40"/>
    <s v="P00038"/>
    <x v="47"/>
    <x v="2"/>
    <x v="7"/>
    <n v="3"/>
    <n v="17.86"/>
    <n v="0"/>
    <n v="9.64"/>
    <n v="8"/>
    <n v="71.22"/>
    <x v="3"/>
    <x v="0"/>
    <x v="12"/>
    <s v="IN"/>
    <s v="United States"/>
    <s v="SELL00043"/>
    <n v="53.58"/>
  </r>
  <r>
    <s v="ORD0096573"/>
    <x v="467"/>
    <s v="CUST004028"/>
    <x v="173"/>
    <s v="P00019"/>
    <x v="22"/>
    <x v="0"/>
    <x v="2"/>
    <n v="4"/>
    <n v="123.69"/>
    <n v="0"/>
    <n v="39.58"/>
    <n v="12.53"/>
    <n v="546.87"/>
    <x v="1"/>
    <x v="0"/>
    <x v="2"/>
    <s v="TX"/>
    <s v="India"/>
    <s v="SELL01282"/>
    <n v="494.76000000000005"/>
  </r>
  <r>
    <s v="ORD0096574"/>
    <x v="1814"/>
    <s v="CUST014057"/>
    <x v="156"/>
    <s v="P00030"/>
    <x v="6"/>
    <x v="3"/>
    <x v="1"/>
    <n v="4"/>
    <n v="435.02"/>
    <n v="0"/>
    <n v="87"/>
    <n v="7.09"/>
    <n v="1834.17"/>
    <x v="1"/>
    <x v="1"/>
    <x v="10"/>
    <s v="NY"/>
    <s v="United States"/>
    <s v="SELL00632"/>
    <n v="1740.0800000000002"/>
  </r>
  <r>
    <s v="ORD0096575"/>
    <x v="385"/>
    <s v="CUST019210"/>
    <x v="69"/>
    <s v="P00043"/>
    <x v="43"/>
    <x v="2"/>
    <x v="9"/>
    <n v="2"/>
    <n v="51.92"/>
    <n v="15"/>
    <n v="7.06"/>
    <n v="12.71"/>
    <n v="108.03"/>
    <x v="3"/>
    <x v="0"/>
    <x v="7"/>
    <s v="CO"/>
    <s v="Australia"/>
    <s v="SELL00201"/>
    <n v="88.259999999999991"/>
  </r>
  <r>
    <s v="ORD0096576"/>
    <x v="1711"/>
    <s v="CUST002791"/>
    <x v="188"/>
    <s v="P00043"/>
    <x v="43"/>
    <x v="3"/>
    <x v="3"/>
    <n v="4"/>
    <n v="313.04000000000002"/>
    <n v="5"/>
    <n v="142.75"/>
    <n v="7"/>
    <n v="1339.3"/>
    <x v="3"/>
    <x v="0"/>
    <x v="19"/>
    <s v="CA"/>
    <s v="United States"/>
    <s v="SELL01395"/>
    <n v="1189.55"/>
  </r>
  <r>
    <s v="ORD0096577"/>
    <x v="1656"/>
    <s v="CUST032445"/>
    <x v="66"/>
    <s v="P00027"/>
    <x v="35"/>
    <x v="4"/>
    <x v="1"/>
    <n v="4"/>
    <n v="140.18"/>
    <n v="15"/>
    <n v="57.19"/>
    <n v="9.5500000000000007"/>
    <n v="543.35"/>
    <x v="3"/>
    <x v="0"/>
    <x v="8"/>
    <s v="TX"/>
    <s v="United States"/>
    <s v="SELL00580"/>
    <n v="476.61000000000007"/>
  </r>
  <r>
    <s v="ORD0096578"/>
    <x v="257"/>
    <s v="CUST037987"/>
    <x v="182"/>
    <s v="P00006"/>
    <x v="24"/>
    <x v="2"/>
    <x v="1"/>
    <n v="3"/>
    <n v="208.28"/>
    <n v="0"/>
    <n v="49.99"/>
    <n v="3.22"/>
    <n v="678.05"/>
    <x v="0"/>
    <x v="0"/>
    <x v="1"/>
    <s v="TX"/>
    <s v="Canada"/>
    <s v="SELL00846"/>
    <n v="624.83999999999992"/>
  </r>
  <r>
    <s v="ORD0096579"/>
    <x v="14"/>
    <s v="CUST020238"/>
    <x v="87"/>
    <s v="P00008"/>
    <x v="20"/>
    <x v="4"/>
    <x v="0"/>
    <n v="1"/>
    <n v="207.68"/>
    <n v="15"/>
    <n v="31.78"/>
    <n v="14.29"/>
    <n v="222.6"/>
    <x v="1"/>
    <x v="0"/>
    <x v="7"/>
    <s v="CO"/>
    <s v="United States"/>
    <s v="SELL01794"/>
    <n v="176.53"/>
  </r>
  <r>
    <s v="ORD0096580"/>
    <x v="1167"/>
    <s v="CUST023507"/>
    <x v="64"/>
    <s v="P00024"/>
    <x v="45"/>
    <x v="5"/>
    <x v="6"/>
    <n v="5"/>
    <n v="446.2"/>
    <n v="1"/>
    <n v="0"/>
    <n v="5.56"/>
    <n v="2013.46"/>
    <x v="0"/>
    <x v="0"/>
    <x v="6"/>
    <s v="IL"/>
    <s v="United States"/>
    <s v="SELL00812"/>
    <n v="2007.9"/>
  </r>
  <r>
    <s v="ORD0096581"/>
    <x v="1491"/>
    <s v="CUST032483"/>
    <x v="55"/>
    <s v="P00031"/>
    <x v="8"/>
    <x v="0"/>
    <x v="2"/>
    <n v="2"/>
    <n v="583.05999999999995"/>
    <n v="0"/>
    <n v="93.29"/>
    <n v="6.56"/>
    <n v="1265.97"/>
    <x v="1"/>
    <x v="0"/>
    <x v="19"/>
    <s v="CA"/>
    <s v="United States"/>
    <s v="SELL01441"/>
    <n v="1166.1200000000001"/>
  </r>
  <r>
    <s v="ORD0096582"/>
    <x v="274"/>
    <s v="CUST034907"/>
    <x v="51"/>
    <s v="P00021"/>
    <x v="19"/>
    <x v="3"/>
    <x v="4"/>
    <n v="4"/>
    <n v="595.13"/>
    <n v="5"/>
    <n v="271.38"/>
    <n v="5.72"/>
    <n v="2538.59"/>
    <x v="3"/>
    <x v="3"/>
    <x v="14"/>
    <s v="AZ"/>
    <s v="United Kingdom"/>
    <s v="SELL00639"/>
    <n v="2261.4900000000002"/>
  </r>
  <r>
    <s v="ORD0096583"/>
    <x v="1309"/>
    <s v="CUST022933"/>
    <x v="71"/>
    <s v="P00005"/>
    <x v="33"/>
    <x v="5"/>
    <x v="7"/>
    <n v="2"/>
    <n v="39.42"/>
    <n v="5"/>
    <n v="5.99"/>
    <n v="4.01"/>
    <n v="84.9"/>
    <x v="1"/>
    <x v="0"/>
    <x v="11"/>
    <s v="WA"/>
    <s v="United States"/>
    <s v="SELL01801"/>
    <n v="74.900000000000006"/>
  </r>
  <r>
    <s v="ORD0096584"/>
    <x v="1486"/>
    <s v="CUST022839"/>
    <x v="40"/>
    <s v="P00031"/>
    <x v="8"/>
    <x v="2"/>
    <x v="7"/>
    <n v="3"/>
    <n v="579.76"/>
    <n v="5"/>
    <n v="132.19"/>
    <n v="8.3000000000000007"/>
    <n v="1792.81"/>
    <x v="0"/>
    <x v="0"/>
    <x v="13"/>
    <s v="PA"/>
    <s v="United States"/>
    <s v="SELL01003"/>
    <n v="1652.32"/>
  </r>
  <r>
    <s v="ORD0096585"/>
    <x v="1663"/>
    <s v="CUST025526"/>
    <x v="109"/>
    <s v="P00034"/>
    <x v="44"/>
    <x v="1"/>
    <x v="3"/>
    <n v="4"/>
    <n v="168.38"/>
    <n v="0"/>
    <n v="53.88"/>
    <n v="12.05"/>
    <n v="739.45"/>
    <x v="0"/>
    <x v="3"/>
    <x v="19"/>
    <s v="CA"/>
    <s v="Canada"/>
    <s v="SELL01451"/>
    <n v="673.5200000000001"/>
  </r>
  <r>
    <s v="ORD0096586"/>
    <x v="533"/>
    <s v="CUST048725"/>
    <x v="11"/>
    <s v="P00001"/>
    <x v="9"/>
    <x v="4"/>
    <x v="9"/>
    <n v="3"/>
    <n v="36.200000000000003"/>
    <n v="15"/>
    <n v="7.38"/>
    <n v="10.63"/>
    <n v="110.32"/>
    <x v="4"/>
    <x v="0"/>
    <x v="9"/>
    <s v="FL"/>
    <s v="United States"/>
    <s v="SELL00776"/>
    <n v="92.31"/>
  </r>
  <r>
    <s v="ORD0096587"/>
    <x v="950"/>
    <s v="CUST041684"/>
    <x v="144"/>
    <s v="P00040"/>
    <x v="1"/>
    <x v="3"/>
    <x v="0"/>
    <n v="4"/>
    <n v="73.56"/>
    <n v="0"/>
    <n v="23.54"/>
    <n v="9.35"/>
    <n v="327.13"/>
    <x v="5"/>
    <x v="0"/>
    <x v="16"/>
    <s v="TX"/>
    <s v="Canada"/>
    <s v="SELL00394"/>
    <n v="294.23999999999995"/>
  </r>
  <r>
    <s v="ORD0096588"/>
    <x v="1429"/>
    <s v="CUST028669"/>
    <x v="82"/>
    <s v="P00040"/>
    <x v="1"/>
    <x v="2"/>
    <x v="4"/>
    <n v="4"/>
    <n v="335.25"/>
    <n v="15"/>
    <n v="56.99"/>
    <n v="5.27"/>
    <n v="1202.1099999999999"/>
    <x v="4"/>
    <x v="0"/>
    <x v="1"/>
    <s v="TX"/>
    <s v="United States"/>
    <s v="SELL01607"/>
    <n v="1139.8499999999999"/>
  </r>
  <r>
    <s v="ORD0096589"/>
    <x v="1137"/>
    <s v="CUST016174"/>
    <x v="188"/>
    <s v="P00034"/>
    <x v="44"/>
    <x v="5"/>
    <x v="6"/>
    <n v="5"/>
    <n v="121.81"/>
    <n v="3"/>
    <n v="21.32"/>
    <n v="13.23"/>
    <n v="460.88"/>
    <x v="0"/>
    <x v="0"/>
    <x v="3"/>
    <s v="NC"/>
    <s v="United States"/>
    <s v="SELL00456"/>
    <n v="426.33"/>
  </r>
  <r>
    <s v="ORD0096590"/>
    <x v="1649"/>
    <s v="CUST006142"/>
    <x v="107"/>
    <s v="P00017"/>
    <x v="41"/>
    <x v="3"/>
    <x v="1"/>
    <n v="4"/>
    <n v="455.14"/>
    <n v="0"/>
    <n v="145.63999999999999"/>
    <n v="2.52"/>
    <n v="1968.72"/>
    <x v="3"/>
    <x v="0"/>
    <x v="10"/>
    <s v="NY"/>
    <s v="United States"/>
    <s v="SELL01030"/>
    <n v="1820.56"/>
  </r>
  <r>
    <s v="ORD0096591"/>
    <x v="950"/>
    <s v="CUST029231"/>
    <x v="65"/>
    <s v="P00043"/>
    <x v="43"/>
    <x v="2"/>
    <x v="9"/>
    <n v="2"/>
    <n v="279.39"/>
    <n v="5"/>
    <n v="26.54"/>
    <n v="7.53"/>
    <n v="564.91"/>
    <x v="4"/>
    <x v="0"/>
    <x v="1"/>
    <s v="TX"/>
    <s v="United States"/>
    <s v="SELL00474"/>
    <n v="530.84"/>
  </r>
  <r>
    <s v="ORD0096592"/>
    <x v="1083"/>
    <s v="CUST029710"/>
    <x v="136"/>
    <s v="P00010"/>
    <x v="17"/>
    <x v="0"/>
    <x v="8"/>
    <n v="2"/>
    <n v="33.479999999999997"/>
    <n v="0"/>
    <n v="3.35"/>
    <n v="9.74"/>
    <n v="80.05"/>
    <x v="1"/>
    <x v="3"/>
    <x v="9"/>
    <s v="FL"/>
    <s v="United Kingdom"/>
    <s v="SELL01182"/>
    <n v="66.960000000000008"/>
  </r>
  <r>
    <s v="ORD0096593"/>
    <x v="441"/>
    <s v="CUST036726"/>
    <x v="119"/>
    <s v="P00008"/>
    <x v="20"/>
    <x v="1"/>
    <x v="7"/>
    <n v="1"/>
    <n v="29.81"/>
    <n v="25"/>
    <n v="1.79"/>
    <n v="2.4300000000000002"/>
    <n v="26.58"/>
    <x v="4"/>
    <x v="0"/>
    <x v="1"/>
    <s v="TX"/>
    <s v="India"/>
    <s v="SELL00480"/>
    <n v="22.36"/>
  </r>
  <r>
    <s v="ORD0096594"/>
    <x v="502"/>
    <s v="CUST032625"/>
    <x v="152"/>
    <s v="P00005"/>
    <x v="33"/>
    <x v="5"/>
    <x v="6"/>
    <n v="4"/>
    <n v="564.25"/>
    <n v="1"/>
    <n v="243.76"/>
    <n v="4.38"/>
    <n v="2279.44"/>
    <x v="0"/>
    <x v="0"/>
    <x v="18"/>
    <s v="CA"/>
    <s v="United States"/>
    <s v="SELL00933"/>
    <n v="2031.3"/>
  </r>
  <r>
    <s v="ORD0096595"/>
    <x v="284"/>
    <s v="CUST024640"/>
    <x v="89"/>
    <s v="P00048"/>
    <x v="42"/>
    <x v="2"/>
    <x v="3"/>
    <n v="5"/>
    <n v="569.76"/>
    <n v="5"/>
    <n v="135.32"/>
    <n v="8.6999999999999993"/>
    <n v="2850.38"/>
    <x v="1"/>
    <x v="0"/>
    <x v="3"/>
    <s v="NC"/>
    <s v="United States"/>
    <s v="SELL00715"/>
    <n v="2706.36"/>
  </r>
  <r>
    <s v="ORD0096596"/>
    <x v="1022"/>
    <s v="CUST026663"/>
    <x v="192"/>
    <s v="P00004"/>
    <x v="37"/>
    <x v="5"/>
    <x v="3"/>
    <n v="2"/>
    <n v="444.13"/>
    <n v="0"/>
    <n v="71.06"/>
    <n v="9.91"/>
    <n v="969.23"/>
    <x v="4"/>
    <x v="0"/>
    <x v="5"/>
    <s v="CA"/>
    <s v="United States"/>
    <s v="SELL00029"/>
    <n v="888.26"/>
  </r>
  <r>
    <s v="ORD0096597"/>
    <x v="1352"/>
    <s v="CUST045938"/>
    <x v="188"/>
    <s v="P00018"/>
    <x v="12"/>
    <x v="2"/>
    <x v="3"/>
    <n v="5"/>
    <n v="598.54"/>
    <n v="0"/>
    <n v="239.42"/>
    <n v="13.33"/>
    <n v="3245.45"/>
    <x v="5"/>
    <x v="0"/>
    <x v="2"/>
    <s v="TX"/>
    <s v="United States"/>
    <s v="SELL01642"/>
    <n v="2992.7"/>
  </r>
  <r>
    <s v="ORD0096598"/>
    <x v="1223"/>
    <s v="CUST048228"/>
    <x v="125"/>
    <s v="P00027"/>
    <x v="35"/>
    <x v="3"/>
    <x v="7"/>
    <n v="3"/>
    <n v="259.45999999999998"/>
    <n v="2"/>
    <n v="112.09"/>
    <n v="8.26"/>
    <n v="743.05"/>
    <x v="1"/>
    <x v="3"/>
    <x v="19"/>
    <s v="CA"/>
    <s v="United States"/>
    <s v="SELL00159"/>
    <n v="622.69999999999993"/>
  </r>
  <r>
    <s v="ORD0096599"/>
    <x v="244"/>
    <s v="CUST032892"/>
    <x v="24"/>
    <s v="P00020"/>
    <x v="48"/>
    <x v="2"/>
    <x v="4"/>
    <n v="5"/>
    <n v="381.9"/>
    <n v="5"/>
    <n v="145.12"/>
    <n v="10.74"/>
    <n v="1969.88"/>
    <x v="4"/>
    <x v="0"/>
    <x v="4"/>
    <s v="TX"/>
    <s v="United States"/>
    <s v="SELL00849"/>
    <n v="1814.02"/>
  </r>
  <r>
    <s v="ORD0096600"/>
    <x v="1729"/>
    <s v="CUST035257"/>
    <x v="46"/>
    <s v="P00026"/>
    <x v="39"/>
    <x v="3"/>
    <x v="1"/>
    <n v="3"/>
    <n v="192.74"/>
    <n v="1"/>
    <n v="62.45"/>
    <n v="12.58"/>
    <n v="595.42999999999995"/>
    <x v="3"/>
    <x v="3"/>
    <x v="1"/>
    <s v="TX"/>
    <s v="United States"/>
    <s v="SELL01372"/>
    <n v="520.39999999999986"/>
  </r>
  <r>
    <s v="ORD0096601"/>
    <x v="1386"/>
    <s v="CUST043478"/>
    <x v="115"/>
    <s v="P00032"/>
    <x v="26"/>
    <x v="4"/>
    <x v="6"/>
    <n v="2"/>
    <n v="9.4"/>
    <n v="0"/>
    <n v="0.94"/>
    <n v="7.45"/>
    <n v="27.19"/>
    <x v="3"/>
    <x v="3"/>
    <x v="3"/>
    <s v="NC"/>
    <s v="United States"/>
    <s v="SELL00258"/>
    <n v="18.8"/>
  </r>
  <r>
    <s v="ORD0096602"/>
    <x v="1556"/>
    <s v="CUST040548"/>
    <x v="74"/>
    <s v="P00026"/>
    <x v="39"/>
    <x v="3"/>
    <x v="3"/>
    <n v="4"/>
    <n v="77.73"/>
    <n v="0"/>
    <n v="0"/>
    <n v="4.0199999999999996"/>
    <n v="314.94"/>
    <x v="0"/>
    <x v="0"/>
    <x v="17"/>
    <s v="OH"/>
    <s v="United States"/>
    <s v="SELL00714"/>
    <n v="310.92"/>
  </r>
  <r>
    <s v="ORD0096603"/>
    <x v="336"/>
    <s v="CUST014110"/>
    <x v="176"/>
    <s v="P00040"/>
    <x v="1"/>
    <x v="5"/>
    <x v="2"/>
    <n v="1"/>
    <n v="434.45"/>
    <n v="0"/>
    <n v="21.72"/>
    <n v="10.43"/>
    <n v="466.6"/>
    <x v="1"/>
    <x v="0"/>
    <x v="8"/>
    <s v="TX"/>
    <s v="United States"/>
    <s v="SELL01116"/>
    <n v="434.45000000000005"/>
  </r>
  <r>
    <s v="ORD0096604"/>
    <x v="638"/>
    <s v="CUST001634"/>
    <x v="89"/>
    <s v="P00037"/>
    <x v="36"/>
    <x v="2"/>
    <x v="6"/>
    <n v="3"/>
    <n v="195.87"/>
    <n v="5"/>
    <n v="44.66"/>
    <n v="12.1"/>
    <n v="614.99"/>
    <x v="4"/>
    <x v="0"/>
    <x v="9"/>
    <s v="FL"/>
    <s v="United States"/>
    <s v="SELL01781"/>
    <n v="558.23"/>
  </r>
  <r>
    <s v="ORD0096605"/>
    <x v="838"/>
    <s v="CUST012296"/>
    <x v="144"/>
    <s v="P00033"/>
    <x v="16"/>
    <x v="1"/>
    <x v="3"/>
    <n v="4"/>
    <n v="462.82"/>
    <n v="0"/>
    <n v="92.56"/>
    <n v="1.84"/>
    <n v="1945.68"/>
    <x v="3"/>
    <x v="3"/>
    <x v="11"/>
    <s v="WA"/>
    <s v="United States"/>
    <s v="SELL00937"/>
    <n v="1851.2800000000002"/>
  </r>
  <r>
    <s v="ORD0096606"/>
    <x v="654"/>
    <s v="CUST023565"/>
    <x v="121"/>
    <s v="P00046"/>
    <x v="10"/>
    <x v="0"/>
    <x v="1"/>
    <n v="5"/>
    <n v="190.06"/>
    <n v="5"/>
    <n v="162.5"/>
    <n v="9.18"/>
    <n v="1074.46"/>
    <x v="5"/>
    <x v="0"/>
    <x v="16"/>
    <s v="TX"/>
    <s v="United States"/>
    <s v="SELL01894"/>
    <n v="902.78"/>
  </r>
  <r>
    <s v="ORD0096607"/>
    <x v="153"/>
    <s v="CUST047268"/>
    <x v="150"/>
    <s v="P00026"/>
    <x v="39"/>
    <x v="3"/>
    <x v="7"/>
    <n v="1"/>
    <n v="508.92"/>
    <n v="5"/>
    <n v="58.02"/>
    <n v="0.69"/>
    <n v="542.17999999999995"/>
    <x v="0"/>
    <x v="0"/>
    <x v="19"/>
    <s v="CA"/>
    <s v="Canada"/>
    <s v="SELL00539"/>
    <n v="483.46999999999991"/>
  </r>
  <r>
    <s v="ORD0096608"/>
    <x v="1784"/>
    <s v="CUST009789"/>
    <x v="3"/>
    <s v="P00033"/>
    <x v="16"/>
    <x v="3"/>
    <x v="9"/>
    <n v="3"/>
    <n v="316.99"/>
    <n v="1"/>
    <n v="42.79"/>
    <n v="11.31"/>
    <n v="909.97"/>
    <x v="4"/>
    <x v="2"/>
    <x v="16"/>
    <s v="TX"/>
    <s v="United States"/>
    <s v="SELL01839"/>
    <n v="855.87000000000012"/>
  </r>
  <r>
    <s v="ORD0096609"/>
    <x v="1115"/>
    <s v="CUST003256"/>
    <x v="3"/>
    <s v="P00028"/>
    <x v="7"/>
    <x v="3"/>
    <x v="1"/>
    <n v="3"/>
    <n v="522.41"/>
    <n v="0"/>
    <n v="125.38"/>
    <n v="7.63"/>
    <n v="1700.24"/>
    <x v="3"/>
    <x v="3"/>
    <x v="6"/>
    <s v="IL"/>
    <s v="United States"/>
    <s v="SELL01472"/>
    <n v="1567.23"/>
  </r>
  <r>
    <s v="ORD0096610"/>
    <x v="861"/>
    <s v="CUST005481"/>
    <x v="197"/>
    <s v="P00044"/>
    <x v="2"/>
    <x v="5"/>
    <x v="8"/>
    <n v="2"/>
    <n v="409.81"/>
    <n v="3"/>
    <n v="45.9"/>
    <n v="12.97"/>
    <n v="632.6"/>
    <x v="3"/>
    <x v="3"/>
    <x v="4"/>
    <s v="TX"/>
    <s v="United States"/>
    <s v="SELL01358"/>
    <n v="573.73"/>
  </r>
  <r>
    <s v="ORD0096611"/>
    <x v="1820"/>
    <s v="CUST038682"/>
    <x v="173"/>
    <s v="P00009"/>
    <x v="29"/>
    <x v="3"/>
    <x v="4"/>
    <n v="5"/>
    <n v="364.28"/>
    <n v="0"/>
    <n v="218.57"/>
    <n v="14.8"/>
    <n v="2054.77"/>
    <x v="4"/>
    <x v="0"/>
    <x v="9"/>
    <s v="FL"/>
    <s v="United States"/>
    <s v="SELL00058"/>
    <n v="1821.4"/>
  </r>
  <r>
    <s v="ORD0096612"/>
    <x v="357"/>
    <s v="CUST029961"/>
    <x v="189"/>
    <s v="P00033"/>
    <x v="16"/>
    <x v="5"/>
    <x v="2"/>
    <n v="2"/>
    <n v="169.3"/>
    <n v="15"/>
    <n v="23.02"/>
    <n v="0.93"/>
    <n v="311.76"/>
    <x v="3"/>
    <x v="0"/>
    <x v="3"/>
    <s v="NC"/>
    <s v="United States"/>
    <s v="SELL00433"/>
    <n v="287.81"/>
  </r>
  <r>
    <s v="ORD0096613"/>
    <x v="1762"/>
    <s v="CUST013015"/>
    <x v="55"/>
    <s v="P00037"/>
    <x v="36"/>
    <x v="5"/>
    <x v="6"/>
    <n v="3"/>
    <n v="265.45999999999998"/>
    <n v="5"/>
    <n v="37.83"/>
    <n v="10.18"/>
    <n v="804.57"/>
    <x v="1"/>
    <x v="0"/>
    <x v="0"/>
    <s v="DC"/>
    <s v="United States"/>
    <s v="SELL01853"/>
    <n v="756.56000000000006"/>
  </r>
  <r>
    <s v="ORD0096614"/>
    <x v="1038"/>
    <s v="CUST022313"/>
    <x v="98"/>
    <s v="P00037"/>
    <x v="36"/>
    <x v="1"/>
    <x v="7"/>
    <n v="2"/>
    <n v="269.7"/>
    <n v="5"/>
    <n v="40.99"/>
    <n v="4.55"/>
    <n v="557.97"/>
    <x v="1"/>
    <x v="0"/>
    <x v="14"/>
    <s v="AZ"/>
    <s v="United States"/>
    <s v="SELL00311"/>
    <n v="512.43000000000006"/>
  </r>
  <r>
    <s v="ORD0096615"/>
    <x v="1279"/>
    <s v="CUST019599"/>
    <x v="114"/>
    <s v="P00031"/>
    <x v="8"/>
    <x v="5"/>
    <x v="7"/>
    <n v="4"/>
    <n v="386.33"/>
    <n v="0"/>
    <n v="77.27"/>
    <n v="10.75"/>
    <n v="1633.34"/>
    <x v="0"/>
    <x v="0"/>
    <x v="13"/>
    <s v="PA"/>
    <s v="India"/>
    <s v="SELL00102"/>
    <n v="1545.32"/>
  </r>
  <r>
    <s v="ORD0096616"/>
    <x v="232"/>
    <s v="CUST033235"/>
    <x v="86"/>
    <s v="P00021"/>
    <x v="19"/>
    <x v="4"/>
    <x v="9"/>
    <n v="5"/>
    <n v="558.35"/>
    <n v="15"/>
    <n v="189.84"/>
    <n v="6.44"/>
    <n v="2569.27"/>
    <x v="1"/>
    <x v="0"/>
    <x v="12"/>
    <s v="IN"/>
    <s v="United Kingdom"/>
    <s v="SELL00541"/>
    <n v="2372.9899999999998"/>
  </r>
  <r>
    <s v="ORD0096617"/>
    <x v="1249"/>
    <s v="CUST011009"/>
    <x v="43"/>
    <s v="P00039"/>
    <x v="15"/>
    <x v="0"/>
    <x v="8"/>
    <n v="2"/>
    <n v="376.34"/>
    <n v="25"/>
    <n v="67.739999999999995"/>
    <n v="10.119999999999999"/>
    <n v="642.37"/>
    <x v="4"/>
    <x v="0"/>
    <x v="12"/>
    <s v="IN"/>
    <s v="United States"/>
    <s v="SELL00448"/>
    <n v="564.51"/>
  </r>
  <r>
    <s v="ORD0096618"/>
    <x v="869"/>
    <s v="CUST031166"/>
    <x v="189"/>
    <s v="P00008"/>
    <x v="20"/>
    <x v="4"/>
    <x v="3"/>
    <n v="3"/>
    <n v="442.78"/>
    <n v="0"/>
    <n v="0"/>
    <n v="3.59"/>
    <n v="1331.93"/>
    <x v="3"/>
    <x v="2"/>
    <x v="12"/>
    <s v="IN"/>
    <s v="United States"/>
    <s v="SELL01906"/>
    <n v="1328.3400000000001"/>
  </r>
  <r>
    <s v="ORD0096619"/>
    <x v="14"/>
    <s v="CUST037989"/>
    <x v="183"/>
    <s v="P00039"/>
    <x v="15"/>
    <x v="5"/>
    <x v="3"/>
    <n v="1"/>
    <n v="283.14"/>
    <n v="5"/>
    <n v="0"/>
    <n v="4.53"/>
    <n v="273.51"/>
    <x v="3"/>
    <x v="0"/>
    <x v="14"/>
    <s v="AZ"/>
    <s v="United States"/>
    <s v="SELL00338"/>
    <n v="268.98"/>
  </r>
  <r>
    <s v="ORD0096620"/>
    <x v="984"/>
    <s v="CUST039302"/>
    <x v="26"/>
    <s v="P00005"/>
    <x v="33"/>
    <x v="0"/>
    <x v="4"/>
    <n v="1"/>
    <n v="411.87"/>
    <n v="15"/>
    <n v="63.02"/>
    <n v="5.71"/>
    <n v="418.82"/>
    <x v="3"/>
    <x v="0"/>
    <x v="18"/>
    <s v="CA"/>
    <s v="United States"/>
    <s v="SELL00734"/>
    <n v="350.09000000000003"/>
  </r>
  <r>
    <s v="ORD0096621"/>
    <x v="1570"/>
    <s v="CUST049409"/>
    <x v="138"/>
    <s v="P00038"/>
    <x v="47"/>
    <x v="0"/>
    <x v="7"/>
    <n v="4"/>
    <n v="223.48"/>
    <n v="5"/>
    <n v="67.94"/>
    <n v="1.93"/>
    <n v="919.09"/>
    <x v="5"/>
    <x v="0"/>
    <x v="4"/>
    <s v="TX"/>
    <s v="United States"/>
    <s v="SELL00495"/>
    <n v="849.22"/>
  </r>
  <r>
    <s v="ORD0096622"/>
    <x v="1290"/>
    <s v="CUST001171"/>
    <x v="122"/>
    <s v="P00021"/>
    <x v="19"/>
    <x v="1"/>
    <x v="9"/>
    <n v="2"/>
    <n v="259.13"/>
    <n v="2"/>
    <n v="33.17"/>
    <n v="0.41"/>
    <n v="448.19"/>
    <x v="1"/>
    <x v="0"/>
    <x v="9"/>
    <s v="FL"/>
    <s v="United States"/>
    <s v="SELL00840"/>
    <n v="414.60999999999996"/>
  </r>
  <r>
    <s v="ORD0096623"/>
    <x v="1588"/>
    <s v="CUST046914"/>
    <x v="92"/>
    <s v="P00039"/>
    <x v="15"/>
    <x v="2"/>
    <x v="4"/>
    <n v="5"/>
    <n v="397.07"/>
    <n v="1"/>
    <n v="89.34"/>
    <n v="7.02"/>
    <n v="1883.18"/>
    <x v="3"/>
    <x v="1"/>
    <x v="19"/>
    <s v="CA"/>
    <s v="Canada"/>
    <s v="SELL01354"/>
    <n v="1786.8200000000002"/>
  </r>
  <r>
    <s v="ORD0096624"/>
    <x v="695"/>
    <s v="CUST040278"/>
    <x v="62"/>
    <s v="P00026"/>
    <x v="39"/>
    <x v="4"/>
    <x v="9"/>
    <n v="5"/>
    <n v="114.61"/>
    <n v="5"/>
    <n v="43.55"/>
    <n v="3.58"/>
    <n v="591.53"/>
    <x v="4"/>
    <x v="0"/>
    <x v="7"/>
    <s v="CO"/>
    <s v="United States"/>
    <s v="SELL00242"/>
    <n v="544.4"/>
  </r>
  <r>
    <s v="ORD0096625"/>
    <x v="1704"/>
    <s v="CUST019316"/>
    <x v="75"/>
    <s v="P00036"/>
    <x v="21"/>
    <x v="2"/>
    <x v="3"/>
    <n v="3"/>
    <n v="381.75"/>
    <n v="0"/>
    <n v="57.26"/>
    <n v="10.07"/>
    <n v="1212.58"/>
    <x v="4"/>
    <x v="0"/>
    <x v="3"/>
    <s v="NC"/>
    <s v="Canada"/>
    <s v="SELL01914"/>
    <n v="1145.25"/>
  </r>
  <r>
    <s v="ORD0096626"/>
    <x v="1161"/>
    <s v="CUST002504"/>
    <x v="18"/>
    <s v="P00019"/>
    <x v="22"/>
    <x v="5"/>
    <x v="7"/>
    <n v="1"/>
    <n v="42.64"/>
    <n v="5"/>
    <n v="2.0299999999999998"/>
    <n v="6.57"/>
    <n v="49.11"/>
    <x v="5"/>
    <x v="1"/>
    <x v="7"/>
    <s v="CO"/>
    <s v="United States"/>
    <s v="SELL01241"/>
    <n v="40.51"/>
  </r>
  <r>
    <s v="ORD0096627"/>
    <x v="546"/>
    <s v="CUST030210"/>
    <x v="17"/>
    <s v="P00050"/>
    <x v="31"/>
    <x v="3"/>
    <x v="4"/>
    <n v="5"/>
    <n v="364.18"/>
    <n v="5"/>
    <n v="138.38999999999999"/>
    <n v="2.82"/>
    <n v="1871.06"/>
    <x v="5"/>
    <x v="3"/>
    <x v="5"/>
    <s v="CA"/>
    <s v="United States"/>
    <s v="SELL01774"/>
    <n v="1729.85"/>
  </r>
  <r>
    <s v="ORD0096628"/>
    <x v="431"/>
    <s v="CUST038991"/>
    <x v="26"/>
    <s v="P00034"/>
    <x v="44"/>
    <x v="5"/>
    <x v="3"/>
    <n v="1"/>
    <n v="527.45000000000005"/>
    <n v="1"/>
    <n v="23.74"/>
    <n v="6.4"/>
    <n v="504.84"/>
    <x v="4"/>
    <x v="0"/>
    <x v="6"/>
    <s v="IL"/>
    <s v="United States"/>
    <s v="SELL00948"/>
    <n v="474.7"/>
  </r>
  <r>
    <s v="ORD0096629"/>
    <x v="1019"/>
    <s v="CUST022566"/>
    <x v="25"/>
    <s v="P00025"/>
    <x v="14"/>
    <x v="4"/>
    <x v="4"/>
    <n v="1"/>
    <n v="380.05"/>
    <n v="3"/>
    <n v="13.3"/>
    <n v="3.02"/>
    <n v="282.35000000000002"/>
    <x v="0"/>
    <x v="4"/>
    <x v="5"/>
    <s v="CA"/>
    <s v="India"/>
    <s v="SELL00876"/>
    <n v="266.03000000000003"/>
  </r>
  <r>
    <s v="ORD0096630"/>
    <x v="991"/>
    <s v="CUST004546"/>
    <x v="172"/>
    <s v="P00015"/>
    <x v="27"/>
    <x v="3"/>
    <x v="3"/>
    <n v="5"/>
    <n v="178.91"/>
    <n v="0"/>
    <n v="71.56"/>
    <n v="11.74"/>
    <n v="977.85"/>
    <x v="0"/>
    <x v="3"/>
    <x v="6"/>
    <s v="IL"/>
    <s v="United States"/>
    <s v="SELL01408"/>
    <n v="894.55"/>
  </r>
  <r>
    <s v="ORD0096631"/>
    <x v="1813"/>
    <s v="CUST049538"/>
    <x v="135"/>
    <s v="P00028"/>
    <x v="7"/>
    <x v="3"/>
    <x v="8"/>
    <n v="2"/>
    <n v="419.47"/>
    <n v="1"/>
    <n v="60.4"/>
    <n v="7.67"/>
    <n v="823.12"/>
    <x v="4"/>
    <x v="0"/>
    <x v="12"/>
    <s v="IN"/>
    <s v="United States"/>
    <s v="SELL00841"/>
    <n v="755.05000000000007"/>
  </r>
  <r>
    <s v="ORD0096632"/>
    <x v="1295"/>
    <s v="CUST035089"/>
    <x v="32"/>
    <s v="P00014"/>
    <x v="0"/>
    <x v="0"/>
    <x v="7"/>
    <n v="1"/>
    <n v="587.04"/>
    <n v="1"/>
    <n v="63.4"/>
    <n v="8.44"/>
    <n v="600.17999999999995"/>
    <x v="5"/>
    <x v="0"/>
    <x v="10"/>
    <s v="NY"/>
    <s v="Australia"/>
    <s v="SELL01681"/>
    <n v="528.33999999999992"/>
  </r>
  <r>
    <s v="ORD0096633"/>
    <x v="245"/>
    <s v="CUST025552"/>
    <x v="19"/>
    <s v="P00046"/>
    <x v="10"/>
    <x v="2"/>
    <x v="6"/>
    <n v="3"/>
    <n v="450.71"/>
    <n v="1"/>
    <n v="60.85"/>
    <n v="9.7799999999999994"/>
    <n v="1287.55"/>
    <x v="3"/>
    <x v="3"/>
    <x v="19"/>
    <s v="CA"/>
    <s v="United States"/>
    <s v="SELL01096"/>
    <n v="1216.92"/>
  </r>
  <r>
    <s v="ORD0096634"/>
    <x v="1820"/>
    <s v="CUST035800"/>
    <x v="49"/>
    <s v="P00005"/>
    <x v="33"/>
    <x v="2"/>
    <x v="6"/>
    <n v="1"/>
    <n v="295.56"/>
    <n v="1"/>
    <n v="31.92"/>
    <n v="3.65"/>
    <n v="301.57"/>
    <x v="4"/>
    <x v="0"/>
    <x v="8"/>
    <s v="TX"/>
    <s v="United States"/>
    <s v="SELL01344"/>
    <n v="266"/>
  </r>
  <r>
    <s v="ORD0096635"/>
    <x v="33"/>
    <s v="CUST037684"/>
    <x v="196"/>
    <s v="P00043"/>
    <x v="43"/>
    <x v="1"/>
    <x v="0"/>
    <n v="5"/>
    <n v="59.2"/>
    <n v="2"/>
    <n v="11.84"/>
    <n v="2.4900000000000002"/>
    <n v="251.13"/>
    <x v="3"/>
    <x v="2"/>
    <x v="8"/>
    <s v="TX"/>
    <s v="United States"/>
    <s v="SELL01163"/>
    <n v="236.79999999999998"/>
  </r>
  <r>
    <s v="ORD0096636"/>
    <x v="357"/>
    <s v="CUST020293"/>
    <x v="104"/>
    <s v="P00011"/>
    <x v="38"/>
    <x v="0"/>
    <x v="1"/>
    <n v="1"/>
    <n v="283.68"/>
    <n v="0"/>
    <n v="14.18"/>
    <n v="13.61"/>
    <n v="311.47000000000003"/>
    <x v="5"/>
    <x v="0"/>
    <x v="6"/>
    <s v="IL"/>
    <s v="United States"/>
    <s v="SELL01988"/>
    <n v="283.68"/>
  </r>
  <r>
    <s v="ORD0096637"/>
    <x v="1355"/>
    <s v="CUST047448"/>
    <x v="190"/>
    <s v="P00038"/>
    <x v="47"/>
    <x v="3"/>
    <x v="4"/>
    <n v="4"/>
    <n v="104.4"/>
    <n v="5"/>
    <n v="71.41"/>
    <n v="10.83"/>
    <n v="478.96"/>
    <x v="0"/>
    <x v="0"/>
    <x v="3"/>
    <s v="NC"/>
    <s v="United States"/>
    <s v="SELL00627"/>
    <n v="396.72"/>
  </r>
  <r>
    <s v="ORD0096638"/>
    <x v="334"/>
    <s v="CUST007983"/>
    <x v="19"/>
    <s v="P00003"/>
    <x v="18"/>
    <x v="3"/>
    <x v="5"/>
    <n v="4"/>
    <n v="433.72"/>
    <n v="1"/>
    <n v="124.91"/>
    <n v="1.1399999999999999"/>
    <n v="1687.44"/>
    <x v="4"/>
    <x v="0"/>
    <x v="7"/>
    <s v="CO"/>
    <s v="United States"/>
    <s v="SELL00392"/>
    <n v="1561.3899999999999"/>
  </r>
  <r>
    <s v="ORD0096639"/>
    <x v="1137"/>
    <s v="CUST040538"/>
    <x v="6"/>
    <s v="P00036"/>
    <x v="21"/>
    <x v="2"/>
    <x v="6"/>
    <n v="2"/>
    <n v="204.57"/>
    <n v="0"/>
    <n v="32.729999999999997"/>
    <n v="9.6199999999999992"/>
    <n v="451.49"/>
    <x v="2"/>
    <x v="2"/>
    <x v="0"/>
    <s v="DC"/>
    <s v="United States"/>
    <s v="SELL00138"/>
    <n v="409.14"/>
  </r>
  <r>
    <s v="ORD0096640"/>
    <x v="594"/>
    <s v="CUST012160"/>
    <x v="116"/>
    <s v="P00013"/>
    <x v="46"/>
    <x v="3"/>
    <x v="6"/>
    <n v="1"/>
    <n v="463.66"/>
    <n v="25"/>
    <n v="27.82"/>
    <n v="9.98"/>
    <n v="385.54"/>
    <x v="2"/>
    <x v="0"/>
    <x v="16"/>
    <s v="TX"/>
    <s v="Canada"/>
    <s v="SELL01378"/>
    <n v="347.74"/>
  </r>
  <r>
    <s v="ORD0096641"/>
    <x v="1102"/>
    <s v="CUST022305"/>
    <x v="187"/>
    <s v="P00003"/>
    <x v="18"/>
    <x v="0"/>
    <x v="4"/>
    <n v="2"/>
    <n v="517.85"/>
    <n v="0"/>
    <n v="186.43"/>
    <n v="3.46"/>
    <n v="1225.5899999999999"/>
    <x v="0"/>
    <x v="0"/>
    <x v="12"/>
    <s v="IN"/>
    <s v="Australia"/>
    <s v="SELL00186"/>
    <n v="1035.6999999999998"/>
  </r>
  <r>
    <s v="ORD0096642"/>
    <x v="1706"/>
    <s v="CUST045774"/>
    <x v="12"/>
    <s v="P00047"/>
    <x v="25"/>
    <x v="4"/>
    <x v="0"/>
    <n v="2"/>
    <n v="338.78"/>
    <n v="5"/>
    <n v="51.49"/>
    <n v="3.17"/>
    <n v="698.34"/>
    <x v="3"/>
    <x v="0"/>
    <x v="17"/>
    <s v="OH"/>
    <s v="United States"/>
    <s v="SELL01026"/>
    <n v="643.68000000000006"/>
  </r>
  <r>
    <s v="ORD0096643"/>
    <x v="1274"/>
    <s v="CUST037043"/>
    <x v="143"/>
    <s v="P00033"/>
    <x v="16"/>
    <x v="5"/>
    <x v="7"/>
    <n v="4"/>
    <n v="30.39"/>
    <n v="5"/>
    <n v="13.86"/>
    <n v="0.78"/>
    <n v="130.12"/>
    <x v="2"/>
    <x v="0"/>
    <x v="2"/>
    <s v="TX"/>
    <s v="India"/>
    <s v="SELL01984"/>
    <n v="115.48"/>
  </r>
  <r>
    <s v="ORD0096644"/>
    <x v="1021"/>
    <s v="CUST000490"/>
    <x v="135"/>
    <s v="P00035"/>
    <x v="13"/>
    <x v="2"/>
    <x v="3"/>
    <n v="4"/>
    <n v="304.05"/>
    <n v="0"/>
    <n v="97.3"/>
    <n v="9.18"/>
    <n v="1322.68"/>
    <x v="3"/>
    <x v="0"/>
    <x v="14"/>
    <s v="AZ"/>
    <s v="United Kingdom"/>
    <s v="SELL01417"/>
    <n v="1216.2"/>
  </r>
  <r>
    <s v="ORD0096645"/>
    <x v="1415"/>
    <s v="CUST009750"/>
    <x v="150"/>
    <s v="P00006"/>
    <x v="24"/>
    <x v="4"/>
    <x v="6"/>
    <n v="1"/>
    <n v="278.82"/>
    <n v="2"/>
    <n v="11.15"/>
    <n v="8.91"/>
    <n v="243.12"/>
    <x v="1"/>
    <x v="0"/>
    <x v="17"/>
    <s v="OH"/>
    <s v="United States"/>
    <s v="SELL01230"/>
    <n v="223.06"/>
  </r>
  <r>
    <s v="ORD0096646"/>
    <x v="854"/>
    <s v="CUST025043"/>
    <x v="169"/>
    <s v="P00034"/>
    <x v="44"/>
    <x v="4"/>
    <x v="6"/>
    <n v="2"/>
    <n v="60.36"/>
    <n v="0"/>
    <n v="21.73"/>
    <n v="14.96"/>
    <n v="157.41"/>
    <x v="1"/>
    <x v="3"/>
    <x v="0"/>
    <s v="DC"/>
    <s v="Canada"/>
    <s v="SELL01771"/>
    <n v="120.71999999999998"/>
  </r>
  <r>
    <s v="ORD0096647"/>
    <x v="1762"/>
    <s v="CUST035392"/>
    <x v="53"/>
    <s v="P00047"/>
    <x v="25"/>
    <x v="2"/>
    <x v="3"/>
    <n v="5"/>
    <n v="314.51"/>
    <n v="1"/>
    <n v="254.75"/>
    <n v="2.35"/>
    <n v="1672.4"/>
    <x v="3"/>
    <x v="2"/>
    <x v="8"/>
    <s v="TX"/>
    <s v="United States"/>
    <s v="SELL01493"/>
    <n v="1415.3000000000002"/>
  </r>
  <r>
    <s v="ORD0096648"/>
    <x v="107"/>
    <s v="CUST000745"/>
    <x v="122"/>
    <s v="P00013"/>
    <x v="46"/>
    <x v="2"/>
    <x v="2"/>
    <n v="3"/>
    <n v="318.64999999999998"/>
    <n v="5"/>
    <n v="0"/>
    <n v="7.06"/>
    <n v="915.21"/>
    <x v="3"/>
    <x v="0"/>
    <x v="9"/>
    <s v="FL"/>
    <s v="United States"/>
    <s v="SELL00776"/>
    <n v="908.15000000000009"/>
  </r>
  <r>
    <s v="ORD0096649"/>
    <x v="818"/>
    <s v="CUST042475"/>
    <x v="142"/>
    <s v="P00033"/>
    <x v="16"/>
    <x v="4"/>
    <x v="3"/>
    <n v="2"/>
    <n v="213.27"/>
    <n v="2"/>
    <n v="27.3"/>
    <n v="2.02"/>
    <n v="370.55"/>
    <x v="3"/>
    <x v="0"/>
    <x v="13"/>
    <s v="PA"/>
    <s v="United States"/>
    <s v="SELL00538"/>
    <n v="341.23"/>
  </r>
  <r>
    <s v="ORD0096650"/>
    <x v="861"/>
    <s v="CUST016698"/>
    <x v="153"/>
    <s v="P00035"/>
    <x v="13"/>
    <x v="1"/>
    <x v="3"/>
    <n v="2"/>
    <n v="536.12"/>
    <n v="0"/>
    <n v="128.66999999999999"/>
    <n v="11.62"/>
    <n v="1212.53"/>
    <x v="3"/>
    <x v="0"/>
    <x v="6"/>
    <s v="IL"/>
    <s v="United States"/>
    <s v="SELL00171"/>
    <n v="1072.24"/>
  </r>
  <r>
    <s v="ORD0096651"/>
    <x v="431"/>
    <s v="CUST017690"/>
    <x v="177"/>
    <s v="P00030"/>
    <x v="6"/>
    <x v="0"/>
    <x v="9"/>
    <n v="2"/>
    <n v="455.21"/>
    <n v="5"/>
    <n v="103.79"/>
    <n v="0.17"/>
    <n v="968.86"/>
    <x v="3"/>
    <x v="4"/>
    <x v="16"/>
    <s v="TX"/>
    <s v="India"/>
    <s v="SELL00594"/>
    <n v="864.90000000000009"/>
  </r>
  <r>
    <s v="ORD0096652"/>
    <x v="1132"/>
    <s v="CUST013475"/>
    <x v="148"/>
    <s v="P00005"/>
    <x v="33"/>
    <x v="5"/>
    <x v="4"/>
    <n v="2"/>
    <n v="257.64"/>
    <n v="15"/>
    <n v="35.04"/>
    <n v="11.55"/>
    <n v="484.58"/>
    <x v="1"/>
    <x v="0"/>
    <x v="10"/>
    <s v="NY"/>
    <s v="United Kingdom"/>
    <s v="SELL00495"/>
    <n v="437.98999999999995"/>
  </r>
  <r>
    <s v="ORD0096653"/>
    <x v="20"/>
    <s v="CUST001026"/>
    <x v="158"/>
    <s v="P00032"/>
    <x v="26"/>
    <x v="3"/>
    <x v="0"/>
    <n v="1"/>
    <n v="214.05"/>
    <n v="1"/>
    <n v="15.41"/>
    <n v="8.66"/>
    <n v="216.72"/>
    <x v="4"/>
    <x v="0"/>
    <x v="0"/>
    <s v="DC"/>
    <s v="United States"/>
    <s v="SELL00054"/>
    <n v="192.65"/>
  </r>
  <r>
    <s v="ORD0096654"/>
    <x v="191"/>
    <s v="CUST038182"/>
    <x v="195"/>
    <s v="P00034"/>
    <x v="44"/>
    <x v="4"/>
    <x v="7"/>
    <n v="4"/>
    <n v="309.89999999999998"/>
    <n v="0"/>
    <n v="61.98"/>
    <n v="10.11"/>
    <n v="1311.69"/>
    <x v="3"/>
    <x v="0"/>
    <x v="10"/>
    <s v="NY"/>
    <s v="United States"/>
    <s v="SELL01893"/>
    <n v="1239.6000000000001"/>
  </r>
  <r>
    <s v="ORD0096655"/>
    <x v="760"/>
    <s v="CUST004676"/>
    <x v="33"/>
    <s v="P00039"/>
    <x v="15"/>
    <x v="4"/>
    <x v="5"/>
    <n v="4"/>
    <n v="459.4"/>
    <n v="15"/>
    <n v="78.099999999999994"/>
    <n v="8.35"/>
    <n v="1648.41"/>
    <x v="5"/>
    <x v="0"/>
    <x v="4"/>
    <s v="TX"/>
    <s v="United States"/>
    <s v="SELL00821"/>
    <n v="1561.9600000000003"/>
  </r>
  <r>
    <s v="ORD0096656"/>
    <x v="280"/>
    <s v="CUST045612"/>
    <x v="148"/>
    <s v="P00013"/>
    <x v="46"/>
    <x v="3"/>
    <x v="9"/>
    <n v="5"/>
    <n v="509.55"/>
    <n v="25"/>
    <n v="229.3"/>
    <n v="4.57"/>
    <n v="2144.6799999999998"/>
    <x v="1"/>
    <x v="0"/>
    <x v="7"/>
    <s v="CO"/>
    <s v="United States"/>
    <s v="SELL00704"/>
    <n v="1910.8099999999997"/>
  </r>
  <r>
    <s v="ORD0096657"/>
    <x v="197"/>
    <s v="CUST021042"/>
    <x v="23"/>
    <s v="P00048"/>
    <x v="42"/>
    <x v="5"/>
    <x v="5"/>
    <n v="4"/>
    <n v="234.52"/>
    <n v="25"/>
    <n v="84.43"/>
    <n v="10.85"/>
    <n v="798.84"/>
    <x v="1"/>
    <x v="3"/>
    <x v="12"/>
    <s v="IN"/>
    <s v="United States"/>
    <s v="SELL01617"/>
    <n v="703.56"/>
  </r>
  <r>
    <s v="ORD0096658"/>
    <x v="277"/>
    <s v="CUST024148"/>
    <x v="64"/>
    <s v="P00044"/>
    <x v="2"/>
    <x v="3"/>
    <x v="3"/>
    <n v="5"/>
    <n v="494.66"/>
    <n v="0"/>
    <n v="123.67"/>
    <n v="12.63"/>
    <n v="2609.6"/>
    <x v="4"/>
    <x v="0"/>
    <x v="10"/>
    <s v="NY"/>
    <s v="India"/>
    <s v="SELL01217"/>
    <n v="2473.2999999999997"/>
  </r>
  <r>
    <s v="ORD0096659"/>
    <x v="630"/>
    <s v="CUST036207"/>
    <x v="121"/>
    <s v="P00010"/>
    <x v="17"/>
    <x v="0"/>
    <x v="7"/>
    <n v="3"/>
    <n v="427.88"/>
    <n v="0"/>
    <n v="0"/>
    <n v="14.77"/>
    <n v="1298.4100000000001"/>
    <x v="0"/>
    <x v="0"/>
    <x v="5"/>
    <s v="CA"/>
    <s v="Canada"/>
    <s v="SELL00335"/>
    <n v="1283.6400000000001"/>
  </r>
  <r>
    <s v="ORD0096660"/>
    <x v="1723"/>
    <s v="CUST028091"/>
    <x v="86"/>
    <s v="P00046"/>
    <x v="10"/>
    <x v="5"/>
    <x v="7"/>
    <n v="4"/>
    <n v="411.77"/>
    <n v="15"/>
    <n v="70"/>
    <n v="3.71"/>
    <n v="1473.73"/>
    <x v="1"/>
    <x v="3"/>
    <x v="6"/>
    <s v="IL"/>
    <s v="India"/>
    <s v="SELL01829"/>
    <n v="1400.02"/>
  </r>
  <r>
    <s v="ORD0096661"/>
    <x v="1436"/>
    <s v="CUST023193"/>
    <x v="199"/>
    <s v="P00037"/>
    <x v="36"/>
    <x v="2"/>
    <x v="3"/>
    <n v="3"/>
    <n v="304.63"/>
    <n v="5"/>
    <n v="43.41"/>
    <n v="5.38"/>
    <n v="916.99"/>
    <x v="0"/>
    <x v="3"/>
    <x v="4"/>
    <s v="TX"/>
    <s v="United States"/>
    <s v="SELL00835"/>
    <n v="868.2"/>
  </r>
  <r>
    <s v="ORD0096662"/>
    <x v="1687"/>
    <s v="CUST027413"/>
    <x v="85"/>
    <s v="P00020"/>
    <x v="48"/>
    <x v="4"/>
    <x v="9"/>
    <n v="3"/>
    <n v="553.99"/>
    <n v="0"/>
    <n v="83.1"/>
    <n v="3.14"/>
    <n v="1748.21"/>
    <x v="1"/>
    <x v="0"/>
    <x v="4"/>
    <s v="TX"/>
    <s v="United States"/>
    <s v="SELL01531"/>
    <n v="1661.97"/>
  </r>
  <r>
    <s v="ORD0096663"/>
    <x v="985"/>
    <s v="CUST024903"/>
    <x v="83"/>
    <s v="P00036"/>
    <x v="21"/>
    <x v="0"/>
    <x v="9"/>
    <n v="2"/>
    <n v="159.06"/>
    <n v="5"/>
    <n v="54.4"/>
    <n v="6.24"/>
    <n v="362.85"/>
    <x v="5"/>
    <x v="0"/>
    <x v="2"/>
    <s v="TX"/>
    <s v="United States"/>
    <s v="SELL01545"/>
    <n v="302.21000000000004"/>
  </r>
  <r>
    <s v="ORD0096664"/>
    <x v="784"/>
    <s v="CUST046906"/>
    <x v="61"/>
    <s v="P00010"/>
    <x v="17"/>
    <x v="4"/>
    <x v="6"/>
    <n v="5"/>
    <n v="541.03"/>
    <n v="5"/>
    <n v="128.49"/>
    <n v="10.1"/>
    <n v="2708.48"/>
    <x v="5"/>
    <x v="0"/>
    <x v="0"/>
    <s v="DC"/>
    <s v="United States"/>
    <s v="SELL00193"/>
    <n v="2569.8900000000003"/>
  </r>
  <r>
    <s v="ORD0096665"/>
    <x v="1624"/>
    <s v="CUST046122"/>
    <x v="38"/>
    <s v="P00042"/>
    <x v="11"/>
    <x v="1"/>
    <x v="0"/>
    <n v="1"/>
    <n v="369.46"/>
    <n v="0"/>
    <n v="44.34"/>
    <n v="1.54"/>
    <n v="415.34"/>
    <x v="3"/>
    <x v="3"/>
    <x v="4"/>
    <s v="TX"/>
    <s v="United States"/>
    <s v="SELL00312"/>
    <n v="369.45999999999992"/>
  </r>
  <r>
    <s v="ORD0096666"/>
    <x v="302"/>
    <s v="CUST043954"/>
    <x v="134"/>
    <s v="P00047"/>
    <x v="25"/>
    <x v="5"/>
    <x v="8"/>
    <n v="5"/>
    <n v="193.53"/>
    <n v="0"/>
    <n v="77.41"/>
    <n v="2.67"/>
    <n v="1047.73"/>
    <x v="1"/>
    <x v="0"/>
    <x v="18"/>
    <s v="CA"/>
    <s v="India"/>
    <s v="SELL00744"/>
    <n v="967.65"/>
  </r>
  <r>
    <s v="ORD0096667"/>
    <x v="1022"/>
    <s v="CUST020396"/>
    <x v="0"/>
    <s v="P00014"/>
    <x v="0"/>
    <x v="5"/>
    <x v="4"/>
    <n v="5"/>
    <n v="142.56"/>
    <n v="0"/>
    <n v="85.54"/>
    <n v="6.68"/>
    <n v="805.02"/>
    <x v="5"/>
    <x v="3"/>
    <x v="12"/>
    <s v="IN"/>
    <s v="Canada"/>
    <s v="SELL01453"/>
    <n v="712.80000000000007"/>
  </r>
  <r>
    <s v="ORD0096668"/>
    <x v="1572"/>
    <s v="CUST026599"/>
    <x v="92"/>
    <s v="P00027"/>
    <x v="35"/>
    <x v="2"/>
    <x v="3"/>
    <n v="5"/>
    <n v="185.94"/>
    <n v="5"/>
    <n v="105.99"/>
    <n v="11.97"/>
    <n v="1001.18"/>
    <x v="3"/>
    <x v="3"/>
    <x v="14"/>
    <s v="AZ"/>
    <s v="United States"/>
    <s v="SELL01592"/>
    <n v="883.21999999999991"/>
  </r>
  <r>
    <s v="ORD0096669"/>
    <x v="1709"/>
    <s v="CUST036849"/>
    <x v="87"/>
    <s v="P00005"/>
    <x v="33"/>
    <x v="0"/>
    <x v="7"/>
    <n v="1"/>
    <n v="218.95"/>
    <n v="1"/>
    <n v="9.85"/>
    <n v="2.65"/>
    <n v="209.56"/>
    <x v="0"/>
    <x v="0"/>
    <x v="17"/>
    <s v="OH"/>
    <s v="United States"/>
    <s v="SELL00760"/>
    <n v="197.06"/>
  </r>
  <r>
    <s v="ORD0096670"/>
    <x v="1438"/>
    <s v="CUST030093"/>
    <x v="76"/>
    <s v="P00003"/>
    <x v="18"/>
    <x v="0"/>
    <x v="3"/>
    <n v="4"/>
    <n v="399.95"/>
    <n v="0"/>
    <n v="191.98"/>
    <n v="14.68"/>
    <n v="1806.46"/>
    <x v="3"/>
    <x v="0"/>
    <x v="9"/>
    <s v="FL"/>
    <s v="United States"/>
    <s v="SELL01638"/>
    <n v="1599.8"/>
  </r>
  <r>
    <s v="ORD0096671"/>
    <x v="120"/>
    <s v="CUST010512"/>
    <x v="12"/>
    <s v="P00030"/>
    <x v="6"/>
    <x v="3"/>
    <x v="1"/>
    <n v="1"/>
    <n v="434.58"/>
    <n v="5"/>
    <n v="33.03"/>
    <n v="7.62"/>
    <n v="453.5"/>
    <x v="0"/>
    <x v="0"/>
    <x v="13"/>
    <s v="PA"/>
    <s v="United States"/>
    <s v="SELL00313"/>
    <n v="412.85"/>
  </r>
  <r>
    <s v="ORD0096672"/>
    <x v="545"/>
    <s v="CUST004832"/>
    <x v="49"/>
    <s v="P00027"/>
    <x v="35"/>
    <x v="0"/>
    <x v="0"/>
    <n v="1"/>
    <n v="353.5"/>
    <n v="15"/>
    <n v="15.02"/>
    <n v="9.07"/>
    <n v="324.56"/>
    <x v="1"/>
    <x v="0"/>
    <x v="8"/>
    <s v="TX"/>
    <s v="United States"/>
    <s v="SELL01956"/>
    <n v="300.47000000000003"/>
  </r>
  <r>
    <s v="ORD0096673"/>
    <x v="215"/>
    <s v="CUST025396"/>
    <x v="113"/>
    <s v="P00039"/>
    <x v="15"/>
    <x v="4"/>
    <x v="2"/>
    <n v="1"/>
    <n v="289.60000000000002"/>
    <n v="5"/>
    <n v="33.01"/>
    <n v="10.93"/>
    <n v="319.06"/>
    <x v="3"/>
    <x v="0"/>
    <x v="2"/>
    <s v="TX"/>
    <s v="United States"/>
    <s v="SELL01720"/>
    <n v="275.12"/>
  </r>
  <r>
    <s v="ORD0096674"/>
    <x v="539"/>
    <s v="CUST016202"/>
    <x v="91"/>
    <s v="P00046"/>
    <x v="10"/>
    <x v="1"/>
    <x v="8"/>
    <n v="3"/>
    <n v="39.119999999999997"/>
    <n v="0"/>
    <n v="14.08"/>
    <n v="11.47"/>
    <n v="142.91"/>
    <x v="5"/>
    <x v="0"/>
    <x v="7"/>
    <s v="CO"/>
    <s v="United States"/>
    <s v="SELL01699"/>
    <n v="117.36"/>
  </r>
  <r>
    <s v="ORD0096675"/>
    <x v="741"/>
    <s v="CUST033002"/>
    <x v="139"/>
    <s v="P00014"/>
    <x v="0"/>
    <x v="2"/>
    <x v="6"/>
    <n v="3"/>
    <n v="528.16999999999996"/>
    <n v="15"/>
    <n v="242.43"/>
    <n v="10.45"/>
    <n v="1599.71"/>
    <x v="3"/>
    <x v="0"/>
    <x v="7"/>
    <s v="CO"/>
    <s v="India"/>
    <s v="SELL01542"/>
    <n v="1346.83"/>
  </r>
  <r>
    <s v="ORD0096676"/>
    <x v="1607"/>
    <s v="CUST004312"/>
    <x v="101"/>
    <s v="P00027"/>
    <x v="35"/>
    <x v="1"/>
    <x v="2"/>
    <n v="2"/>
    <n v="190.05"/>
    <n v="0"/>
    <n v="68.42"/>
    <n v="11.47"/>
    <n v="459.99"/>
    <x v="3"/>
    <x v="0"/>
    <x v="14"/>
    <s v="AZ"/>
    <s v="United States"/>
    <s v="SELL01429"/>
    <n v="380.09999999999997"/>
  </r>
  <r>
    <s v="ORD0096677"/>
    <x v="772"/>
    <s v="CUST020002"/>
    <x v="105"/>
    <s v="P00050"/>
    <x v="31"/>
    <x v="2"/>
    <x v="6"/>
    <n v="5"/>
    <n v="291.97000000000003"/>
    <n v="0"/>
    <n v="72.989999999999995"/>
    <n v="8.5500000000000007"/>
    <n v="1541.39"/>
    <x v="5"/>
    <x v="0"/>
    <x v="11"/>
    <s v="WA"/>
    <s v="United States"/>
    <s v="SELL00351"/>
    <n v="1459.8500000000001"/>
  </r>
  <r>
    <s v="ORD0096678"/>
    <x v="1299"/>
    <s v="CUST026322"/>
    <x v="160"/>
    <s v="P00007"/>
    <x v="40"/>
    <x v="1"/>
    <x v="3"/>
    <n v="5"/>
    <n v="301.18"/>
    <n v="0"/>
    <n v="120.47"/>
    <n v="4.62"/>
    <n v="1630.99"/>
    <x v="3"/>
    <x v="4"/>
    <x v="14"/>
    <s v="AZ"/>
    <s v="Australia"/>
    <s v="SELL01766"/>
    <n v="1505.9"/>
  </r>
  <r>
    <s v="ORD0096679"/>
    <x v="96"/>
    <s v="CUST039277"/>
    <x v="176"/>
    <s v="P00011"/>
    <x v="38"/>
    <x v="4"/>
    <x v="4"/>
    <n v="4"/>
    <n v="64.89"/>
    <n v="15"/>
    <n v="26.48"/>
    <n v="3.49"/>
    <n v="250.6"/>
    <x v="1"/>
    <x v="0"/>
    <x v="11"/>
    <s v="WA"/>
    <s v="India"/>
    <s v="SELL00105"/>
    <n v="220.63"/>
  </r>
  <r>
    <s v="ORD0096680"/>
    <x v="899"/>
    <s v="CUST043737"/>
    <x v="94"/>
    <s v="P00015"/>
    <x v="27"/>
    <x v="0"/>
    <x v="1"/>
    <n v="4"/>
    <n v="270.32"/>
    <n v="0"/>
    <n v="0"/>
    <n v="6.53"/>
    <n v="1087.81"/>
    <x v="2"/>
    <x v="0"/>
    <x v="4"/>
    <s v="TX"/>
    <s v="Australia"/>
    <s v="SELL00351"/>
    <n v="1081.28"/>
  </r>
  <r>
    <s v="ORD0096681"/>
    <x v="59"/>
    <s v="CUST033319"/>
    <x v="161"/>
    <s v="P00047"/>
    <x v="25"/>
    <x v="5"/>
    <x v="5"/>
    <n v="1"/>
    <n v="86.85"/>
    <n v="5"/>
    <n v="4.13"/>
    <n v="12.16"/>
    <n v="98.8"/>
    <x v="3"/>
    <x v="0"/>
    <x v="1"/>
    <s v="TX"/>
    <s v="United States"/>
    <s v="SELL00445"/>
    <n v="82.51"/>
  </r>
  <r>
    <s v="ORD0096682"/>
    <x v="1390"/>
    <s v="CUST029135"/>
    <x v="20"/>
    <s v="P00037"/>
    <x v="36"/>
    <x v="1"/>
    <x v="4"/>
    <n v="3"/>
    <n v="455.9"/>
    <n v="0"/>
    <n v="68.38"/>
    <n v="7.92"/>
    <n v="1444"/>
    <x v="4"/>
    <x v="0"/>
    <x v="10"/>
    <s v="NY"/>
    <s v="United States"/>
    <s v="SELL00245"/>
    <n v="1367.6999999999998"/>
  </r>
  <r>
    <s v="ORD0096683"/>
    <x v="904"/>
    <s v="CUST019076"/>
    <x v="17"/>
    <s v="P00042"/>
    <x v="11"/>
    <x v="1"/>
    <x v="0"/>
    <n v="2"/>
    <n v="76.650000000000006"/>
    <n v="0"/>
    <n v="12.26"/>
    <n v="11.57"/>
    <n v="177.13"/>
    <x v="3"/>
    <x v="0"/>
    <x v="7"/>
    <s v="CO"/>
    <s v="United States"/>
    <s v="SELL00988"/>
    <n v="153.30000000000001"/>
  </r>
  <r>
    <s v="ORD0096684"/>
    <x v="1727"/>
    <s v="CUST021269"/>
    <x v="195"/>
    <s v="P00044"/>
    <x v="2"/>
    <x v="5"/>
    <x v="4"/>
    <n v="4"/>
    <n v="404.41"/>
    <n v="25"/>
    <n v="218.38"/>
    <n v="3.24"/>
    <n v="1434.85"/>
    <x v="3"/>
    <x v="0"/>
    <x v="19"/>
    <s v="CA"/>
    <s v="United States"/>
    <s v="SELL00911"/>
    <n v="1213.23"/>
  </r>
  <r>
    <s v="ORD0096685"/>
    <x v="760"/>
    <s v="CUST049184"/>
    <x v="186"/>
    <s v="P00037"/>
    <x v="36"/>
    <x v="2"/>
    <x v="9"/>
    <n v="1"/>
    <n v="155.29"/>
    <n v="0"/>
    <n v="12.42"/>
    <n v="6.29"/>
    <n v="174"/>
    <x v="3"/>
    <x v="0"/>
    <x v="8"/>
    <s v="TX"/>
    <s v="United Kingdom"/>
    <s v="SELL00882"/>
    <n v="155.29000000000002"/>
  </r>
  <r>
    <s v="ORD0096686"/>
    <x v="300"/>
    <s v="CUST020185"/>
    <x v="81"/>
    <s v="P00045"/>
    <x v="23"/>
    <x v="5"/>
    <x v="3"/>
    <n v="3"/>
    <n v="527.30999999999995"/>
    <n v="2"/>
    <n v="227.8"/>
    <n v="12.23"/>
    <n v="1505.57"/>
    <x v="1"/>
    <x v="0"/>
    <x v="19"/>
    <s v="CA"/>
    <s v="Australia"/>
    <s v="SELL00186"/>
    <n v="1265.54"/>
  </r>
  <r>
    <s v="ORD0096687"/>
    <x v="1664"/>
    <s v="CUST033538"/>
    <x v="155"/>
    <s v="P00040"/>
    <x v="1"/>
    <x v="2"/>
    <x v="9"/>
    <n v="3"/>
    <n v="341.56"/>
    <n v="5"/>
    <n v="77.88"/>
    <n v="3.33"/>
    <n v="1054.6600000000001"/>
    <x v="3"/>
    <x v="0"/>
    <x v="3"/>
    <s v="NC"/>
    <s v="United Kingdom"/>
    <s v="SELL01127"/>
    <n v="973.45000000000016"/>
  </r>
  <r>
    <s v="ORD0096688"/>
    <x v="1422"/>
    <s v="CUST013129"/>
    <x v="195"/>
    <s v="P00019"/>
    <x v="22"/>
    <x v="1"/>
    <x v="7"/>
    <n v="5"/>
    <n v="106.76"/>
    <n v="1"/>
    <n v="38.43"/>
    <n v="10.48"/>
    <n v="529.33000000000004"/>
    <x v="1"/>
    <x v="0"/>
    <x v="10"/>
    <s v="NY"/>
    <s v="Australia"/>
    <s v="SELL01720"/>
    <n v="480.42"/>
  </r>
  <r>
    <s v="ORD0096689"/>
    <x v="956"/>
    <s v="CUST027682"/>
    <x v="117"/>
    <s v="P00039"/>
    <x v="15"/>
    <x v="5"/>
    <x v="3"/>
    <n v="2"/>
    <n v="110.31"/>
    <n v="0"/>
    <n v="26.47"/>
    <n v="8.8000000000000007"/>
    <n v="255.89"/>
    <x v="3"/>
    <x v="0"/>
    <x v="0"/>
    <s v="DC"/>
    <s v="United States"/>
    <s v="SELL00588"/>
    <n v="220.61999999999998"/>
  </r>
  <r>
    <s v="ORD0096690"/>
    <x v="593"/>
    <s v="CUST048827"/>
    <x v="144"/>
    <s v="P00041"/>
    <x v="3"/>
    <x v="5"/>
    <x v="5"/>
    <n v="4"/>
    <n v="25.01"/>
    <n v="15"/>
    <n v="10.199999999999999"/>
    <n v="13.33"/>
    <n v="108.56"/>
    <x v="3"/>
    <x v="3"/>
    <x v="11"/>
    <s v="WA"/>
    <s v="United States"/>
    <s v="SELL00461"/>
    <n v="85.03"/>
  </r>
  <r>
    <s v="ORD0096691"/>
    <x v="61"/>
    <s v="CUST022224"/>
    <x v="56"/>
    <s v="P00023"/>
    <x v="5"/>
    <x v="1"/>
    <x v="1"/>
    <n v="2"/>
    <n v="392.63"/>
    <n v="0"/>
    <n v="141.35"/>
    <n v="5.83"/>
    <n v="932.44"/>
    <x v="1"/>
    <x v="2"/>
    <x v="16"/>
    <s v="TX"/>
    <s v="United States"/>
    <s v="SELL01994"/>
    <n v="785.26"/>
  </r>
  <r>
    <s v="ORD0096692"/>
    <x v="237"/>
    <s v="CUST047136"/>
    <x v="108"/>
    <s v="P00016"/>
    <x v="34"/>
    <x v="1"/>
    <x v="4"/>
    <n v="5"/>
    <n v="413.93"/>
    <n v="0"/>
    <n v="0"/>
    <n v="12.24"/>
    <n v="2081.89"/>
    <x v="3"/>
    <x v="0"/>
    <x v="10"/>
    <s v="NY"/>
    <s v="United Kingdom"/>
    <s v="SELL00915"/>
    <n v="2069.65"/>
  </r>
  <r>
    <s v="ORD0096693"/>
    <x v="1598"/>
    <s v="CUST046728"/>
    <x v="81"/>
    <s v="P00035"/>
    <x v="13"/>
    <x v="4"/>
    <x v="5"/>
    <n v="4"/>
    <n v="535.47"/>
    <n v="1"/>
    <n v="96.38"/>
    <n v="7.92"/>
    <n v="2031.99"/>
    <x v="3"/>
    <x v="3"/>
    <x v="18"/>
    <s v="CA"/>
    <s v="Australia"/>
    <s v="SELL01035"/>
    <n v="1927.69"/>
  </r>
  <r>
    <s v="ORD0096694"/>
    <x v="752"/>
    <s v="CUST014871"/>
    <x v="189"/>
    <s v="P00042"/>
    <x v="11"/>
    <x v="2"/>
    <x v="9"/>
    <n v="4"/>
    <n v="514.20000000000005"/>
    <n v="0"/>
    <n v="164.54"/>
    <n v="2.78"/>
    <n v="2224.12"/>
    <x v="3"/>
    <x v="0"/>
    <x v="14"/>
    <s v="AZ"/>
    <s v="United Kingdom"/>
    <s v="SELL01593"/>
    <n v="2056.7999999999997"/>
  </r>
  <r>
    <s v="ORD0096695"/>
    <x v="1691"/>
    <s v="CUST041392"/>
    <x v="96"/>
    <s v="P00011"/>
    <x v="38"/>
    <x v="2"/>
    <x v="2"/>
    <n v="4"/>
    <n v="583.29999999999995"/>
    <n v="5"/>
    <n v="110.83"/>
    <n v="4.43"/>
    <n v="2331.8000000000002"/>
    <x v="1"/>
    <x v="4"/>
    <x v="19"/>
    <s v="CA"/>
    <s v="United States"/>
    <s v="SELL01913"/>
    <n v="2216.5400000000004"/>
  </r>
  <r>
    <s v="ORD0096696"/>
    <x v="768"/>
    <s v="CUST029011"/>
    <x v="98"/>
    <s v="P00008"/>
    <x v="20"/>
    <x v="2"/>
    <x v="7"/>
    <n v="1"/>
    <n v="517.19000000000005"/>
    <n v="5"/>
    <n v="88.44"/>
    <n v="0.95"/>
    <n v="580.72"/>
    <x v="2"/>
    <x v="0"/>
    <x v="12"/>
    <s v="IN"/>
    <s v="United States"/>
    <s v="SELL00197"/>
    <n v="491.33"/>
  </r>
  <r>
    <s v="ORD0096697"/>
    <x v="1264"/>
    <s v="CUST022131"/>
    <x v="37"/>
    <s v="P00025"/>
    <x v="14"/>
    <x v="1"/>
    <x v="9"/>
    <n v="2"/>
    <n v="498.91"/>
    <n v="1"/>
    <n v="44.9"/>
    <n v="9.84"/>
    <n v="952.78"/>
    <x v="2"/>
    <x v="0"/>
    <x v="11"/>
    <s v="WA"/>
    <s v="United States"/>
    <s v="SELL01888"/>
    <n v="898.04"/>
  </r>
  <r>
    <s v="ORD0096698"/>
    <x v="1653"/>
    <s v="CUST040463"/>
    <x v="116"/>
    <s v="P00028"/>
    <x v="7"/>
    <x v="2"/>
    <x v="2"/>
    <n v="2"/>
    <n v="481.78"/>
    <n v="0"/>
    <n v="48.18"/>
    <n v="3.02"/>
    <n v="1014.76"/>
    <x v="3"/>
    <x v="0"/>
    <x v="10"/>
    <s v="NY"/>
    <s v="Australia"/>
    <s v="SELL00320"/>
    <n v="963.56000000000006"/>
  </r>
  <r>
    <s v="ORD0096699"/>
    <x v="1784"/>
    <s v="CUST049620"/>
    <x v="96"/>
    <s v="P00028"/>
    <x v="7"/>
    <x v="0"/>
    <x v="5"/>
    <n v="4"/>
    <n v="533.22"/>
    <n v="0"/>
    <n v="106.64"/>
    <n v="14.24"/>
    <n v="2253.7600000000002"/>
    <x v="2"/>
    <x v="0"/>
    <x v="15"/>
    <s v="CA"/>
    <s v="Australia"/>
    <s v="SELL00391"/>
    <n v="2132.8800000000006"/>
  </r>
  <r>
    <s v="ORD0096700"/>
    <x v="1516"/>
    <s v="CUST032247"/>
    <x v="28"/>
    <s v="P00016"/>
    <x v="34"/>
    <x v="3"/>
    <x v="4"/>
    <n v="5"/>
    <n v="38.65"/>
    <n v="15"/>
    <n v="13.14"/>
    <n v="6.56"/>
    <n v="183.96"/>
    <x v="0"/>
    <x v="3"/>
    <x v="17"/>
    <s v="OH"/>
    <s v="United States"/>
    <s v="SELL01383"/>
    <n v="164.26"/>
  </r>
  <r>
    <s v="ORD0096701"/>
    <x v="692"/>
    <s v="CUST039392"/>
    <x v="103"/>
    <s v="P00047"/>
    <x v="25"/>
    <x v="5"/>
    <x v="4"/>
    <n v="1"/>
    <n v="583.75"/>
    <n v="15"/>
    <n v="24.81"/>
    <n v="1.9"/>
    <n v="522.9"/>
    <x v="4"/>
    <x v="0"/>
    <x v="11"/>
    <s v="WA"/>
    <s v="United States"/>
    <s v="SELL01305"/>
    <n v="496.19"/>
  </r>
  <r>
    <s v="ORD0096702"/>
    <x v="1022"/>
    <s v="CUST046426"/>
    <x v="150"/>
    <s v="P00039"/>
    <x v="15"/>
    <x v="4"/>
    <x v="9"/>
    <n v="4"/>
    <n v="236.31"/>
    <n v="1"/>
    <n v="42.54"/>
    <n v="4.0999999999999996"/>
    <n v="897.36"/>
    <x v="4"/>
    <x v="0"/>
    <x v="3"/>
    <s v="NC"/>
    <s v="United States"/>
    <s v="SELL01528"/>
    <n v="850.72"/>
  </r>
  <r>
    <s v="ORD0096703"/>
    <x v="1221"/>
    <s v="CUST034993"/>
    <x v="33"/>
    <s v="P00020"/>
    <x v="48"/>
    <x v="4"/>
    <x v="3"/>
    <n v="3"/>
    <n v="20.34"/>
    <n v="0"/>
    <n v="4.88"/>
    <n v="12.33"/>
    <n v="78.23"/>
    <x v="3"/>
    <x v="0"/>
    <x v="6"/>
    <s v="IL"/>
    <s v="United States"/>
    <s v="SELL01936"/>
    <n v="61.02"/>
  </r>
  <r>
    <s v="ORD0096704"/>
    <x v="1349"/>
    <s v="CUST010814"/>
    <x v="54"/>
    <s v="P00034"/>
    <x v="44"/>
    <x v="3"/>
    <x v="1"/>
    <n v="2"/>
    <n v="552.03"/>
    <n v="2"/>
    <n v="158.97999999999999"/>
    <n v="6.41"/>
    <n v="1048.6400000000001"/>
    <x v="3"/>
    <x v="0"/>
    <x v="17"/>
    <s v="OH"/>
    <s v="United States"/>
    <s v="SELL00783"/>
    <n v="883.25"/>
  </r>
  <r>
    <s v="ORD0096705"/>
    <x v="415"/>
    <s v="CUST043622"/>
    <x v="29"/>
    <s v="P00004"/>
    <x v="37"/>
    <x v="5"/>
    <x v="3"/>
    <n v="2"/>
    <n v="418.66"/>
    <n v="25"/>
    <n v="75.36"/>
    <n v="14.85"/>
    <n v="718.2"/>
    <x v="0"/>
    <x v="0"/>
    <x v="8"/>
    <s v="TX"/>
    <s v="United States"/>
    <s v="SELL00036"/>
    <n v="627.99"/>
  </r>
  <r>
    <s v="ORD0096706"/>
    <x v="224"/>
    <s v="CUST001928"/>
    <x v="66"/>
    <s v="P00007"/>
    <x v="40"/>
    <x v="0"/>
    <x v="5"/>
    <n v="1"/>
    <n v="320.45999999999998"/>
    <n v="1"/>
    <n v="51.91"/>
    <n v="9.9700000000000006"/>
    <n v="350.29"/>
    <x v="5"/>
    <x v="3"/>
    <x v="15"/>
    <s v="CA"/>
    <s v="United States"/>
    <s v="SELL01648"/>
    <n v="288.40999999999997"/>
  </r>
  <r>
    <s v="ORD0096707"/>
    <x v="606"/>
    <s v="CUST000802"/>
    <x v="179"/>
    <s v="P00002"/>
    <x v="49"/>
    <x v="3"/>
    <x v="4"/>
    <n v="4"/>
    <n v="460.41"/>
    <n v="5"/>
    <n v="314.92"/>
    <n v="7.17"/>
    <n v="2071.65"/>
    <x v="3"/>
    <x v="0"/>
    <x v="12"/>
    <s v="IN"/>
    <s v="India"/>
    <s v="SELL01405"/>
    <n v="1749.56"/>
  </r>
  <r>
    <s v="ORD0096708"/>
    <x v="1423"/>
    <s v="CUST036423"/>
    <x v="93"/>
    <s v="P00038"/>
    <x v="47"/>
    <x v="3"/>
    <x v="7"/>
    <n v="1"/>
    <n v="63.63"/>
    <n v="2"/>
    <n v="2.5499999999999998"/>
    <n v="7.08"/>
    <n v="60.53"/>
    <x v="4"/>
    <x v="3"/>
    <x v="0"/>
    <s v="DC"/>
    <s v="United States"/>
    <s v="SELL00863"/>
    <n v="50.900000000000006"/>
  </r>
  <r>
    <s v="ORD0096709"/>
    <x v="1057"/>
    <s v="CUST019262"/>
    <x v="118"/>
    <s v="P00002"/>
    <x v="49"/>
    <x v="5"/>
    <x v="5"/>
    <n v="1"/>
    <n v="439.03"/>
    <n v="0"/>
    <n v="79.03"/>
    <n v="14.82"/>
    <n v="532.88"/>
    <x v="1"/>
    <x v="0"/>
    <x v="4"/>
    <s v="TX"/>
    <s v="United States"/>
    <s v="SELL01481"/>
    <n v="439.03"/>
  </r>
  <r>
    <s v="ORD0096710"/>
    <x v="28"/>
    <s v="CUST035940"/>
    <x v="186"/>
    <s v="P00021"/>
    <x v="19"/>
    <x v="1"/>
    <x v="9"/>
    <n v="2"/>
    <n v="192.66"/>
    <n v="0"/>
    <n v="30.83"/>
    <n v="14.98"/>
    <n v="431.13"/>
    <x v="4"/>
    <x v="0"/>
    <x v="9"/>
    <s v="FL"/>
    <s v="India"/>
    <s v="SELL01690"/>
    <n v="385.32"/>
  </r>
  <r>
    <s v="ORD0096711"/>
    <x v="926"/>
    <s v="CUST033351"/>
    <x v="27"/>
    <s v="P00001"/>
    <x v="9"/>
    <x v="5"/>
    <x v="1"/>
    <n v="3"/>
    <n v="341.49"/>
    <n v="5"/>
    <n v="175.18"/>
    <n v="2.29"/>
    <n v="1150.72"/>
    <x v="3"/>
    <x v="0"/>
    <x v="4"/>
    <s v="TX"/>
    <s v="United States"/>
    <s v="SELL01625"/>
    <n v="973.25"/>
  </r>
  <r>
    <s v="ORD0096712"/>
    <x v="488"/>
    <s v="CUST017161"/>
    <x v="54"/>
    <s v="P00049"/>
    <x v="32"/>
    <x v="2"/>
    <x v="5"/>
    <n v="3"/>
    <n v="414.6"/>
    <n v="15"/>
    <n v="52.86"/>
    <n v="13.18"/>
    <n v="1123.27"/>
    <x v="5"/>
    <x v="0"/>
    <x v="18"/>
    <s v="CA"/>
    <s v="India"/>
    <s v="SELL00506"/>
    <n v="1057.23"/>
  </r>
  <r>
    <s v="ORD0096713"/>
    <x v="1752"/>
    <s v="CUST048961"/>
    <x v="84"/>
    <s v="P00046"/>
    <x v="10"/>
    <x v="0"/>
    <x v="1"/>
    <n v="1"/>
    <n v="379.01"/>
    <n v="1"/>
    <n v="17.059999999999999"/>
    <n v="6.24"/>
    <n v="364.41"/>
    <x v="3"/>
    <x v="0"/>
    <x v="15"/>
    <s v="CA"/>
    <s v="United States"/>
    <s v="SELL01373"/>
    <n v="341.11"/>
  </r>
  <r>
    <s v="ORD0096714"/>
    <x v="1771"/>
    <s v="CUST028299"/>
    <x v="10"/>
    <s v="P00015"/>
    <x v="27"/>
    <x v="3"/>
    <x v="6"/>
    <n v="5"/>
    <n v="141.99"/>
    <n v="0"/>
    <n v="35.5"/>
    <n v="7.77"/>
    <n v="753.22"/>
    <x v="0"/>
    <x v="0"/>
    <x v="10"/>
    <s v="NY"/>
    <s v="United States"/>
    <s v="SELL00992"/>
    <n v="709.95"/>
  </r>
  <r>
    <s v="ORD0096715"/>
    <x v="1255"/>
    <s v="CUST007634"/>
    <x v="138"/>
    <s v="P00044"/>
    <x v="2"/>
    <x v="1"/>
    <x v="6"/>
    <n v="3"/>
    <n v="370.95"/>
    <n v="1"/>
    <n v="180.28"/>
    <n v="11.44"/>
    <n v="1193.29"/>
    <x v="1"/>
    <x v="0"/>
    <x v="12"/>
    <s v="IN"/>
    <s v="United States"/>
    <s v="SELL01555"/>
    <n v="1001.5699999999999"/>
  </r>
  <r>
    <s v="ORD0096716"/>
    <x v="540"/>
    <s v="CUST001602"/>
    <x v="105"/>
    <s v="P00043"/>
    <x v="43"/>
    <x v="1"/>
    <x v="8"/>
    <n v="4"/>
    <n v="132.04"/>
    <n v="5"/>
    <n v="25.09"/>
    <n v="10.45"/>
    <n v="537.29"/>
    <x v="4"/>
    <x v="3"/>
    <x v="14"/>
    <s v="AZ"/>
    <s v="United States"/>
    <s v="SELL01209"/>
    <n v="501.74999999999994"/>
  </r>
  <r>
    <s v="ORD0096717"/>
    <x v="1802"/>
    <s v="CUST049093"/>
    <x v="152"/>
    <s v="P00033"/>
    <x v="16"/>
    <x v="0"/>
    <x v="4"/>
    <n v="4"/>
    <n v="304.19"/>
    <n v="0"/>
    <n v="97.34"/>
    <n v="6.24"/>
    <n v="1320.34"/>
    <x v="1"/>
    <x v="3"/>
    <x v="19"/>
    <s v="CA"/>
    <s v="United States"/>
    <s v="SELL01261"/>
    <n v="1216.76"/>
  </r>
  <r>
    <s v="ORD0096718"/>
    <x v="561"/>
    <s v="CUST015135"/>
    <x v="178"/>
    <s v="P00008"/>
    <x v="20"/>
    <x v="5"/>
    <x v="2"/>
    <n v="4"/>
    <n v="566.69000000000005"/>
    <n v="5"/>
    <n v="258.41000000000003"/>
    <n v="9.61"/>
    <n v="2421.44"/>
    <x v="0"/>
    <x v="0"/>
    <x v="14"/>
    <s v="AZ"/>
    <s v="United States"/>
    <s v="SELL00112"/>
    <n v="2153.42"/>
  </r>
  <r>
    <s v="ORD0096719"/>
    <x v="805"/>
    <s v="CUST010588"/>
    <x v="190"/>
    <s v="P00024"/>
    <x v="45"/>
    <x v="2"/>
    <x v="6"/>
    <n v="5"/>
    <n v="215.77"/>
    <n v="25"/>
    <n v="64.73"/>
    <n v="0.35"/>
    <n v="874.22"/>
    <x v="0"/>
    <x v="0"/>
    <x v="0"/>
    <s v="DC"/>
    <s v="Australia"/>
    <s v="SELL01895"/>
    <n v="809.14"/>
  </r>
  <r>
    <s v="ORD0096720"/>
    <x v="248"/>
    <s v="CUST025684"/>
    <x v="135"/>
    <s v="P00037"/>
    <x v="36"/>
    <x v="1"/>
    <x v="3"/>
    <n v="1"/>
    <n v="352.37"/>
    <n v="1"/>
    <n v="38.06"/>
    <n v="2.57"/>
    <n v="357.76"/>
    <x v="4"/>
    <x v="3"/>
    <x v="7"/>
    <s v="CO"/>
    <s v="United States"/>
    <s v="SELL01459"/>
    <n v="317.13"/>
  </r>
  <r>
    <s v="ORD0096721"/>
    <x v="1234"/>
    <s v="CUST000996"/>
    <x v="95"/>
    <s v="P00041"/>
    <x v="3"/>
    <x v="0"/>
    <x v="9"/>
    <n v="1"/>
    <n v="557.22"/>
    <n v="0"/>
    <n v="27.86"/>
    <n v="6.53"/>
    <n v="591.61"/>
    <x v="3"/>
    <x v="0"/>
    <x v="7"/>
    <s v="CO"/>
    <s v="Australia"/>
    <s v="SELL00152"/>
    <n v="557.22"/>
  </r>
  <r>
    <s v="ORD0096722"/>
    <x v="1308"/>
    <s v="CUST031366"/>
    <x v="113"/>
    <s v="P00049"/>
    <x v="32"/>
    <x v="1"/>
    <x v="3"/>
    <n v="5"/>
    <n v="536.74"/>
    <n v="15"/>
    <n v="273.74"/>
    <n v="13.52"/>
    <n v="2568.41"/>
    <x v="4"/>
    <x v="0"/>
    <x v="4"/>
    <s v="TX"/>
    <s v="United States"/>
    <s v="SELL01812"/>
    <n v="2281.1499999999996"/>
  </r>
  <r>
    <s v="ORD0096723"/>
    <x v="553"/>
    <s v="CUST017794"/>
    <x v="38"/>
    <s v="P00047"/>
    <x v="25"/>
    <x v="4"/>
    <x v="3"/>
    <n v="5"/>
    <n v="169.01"/>
    <n v="2"/>
    <n v="0"/>
    <n v="14.59"/>
    <n v="690.63"/>
    <x v="2"/>
    <x v="0"/>
    <x v="0"/>
    <s v="DC"/>
    <s v="United States"/>
    <s v="SELL01616"/>
    <n v="676.04"/>
  </r>
  <r>
    <s v="ORD0096724"/>
    <x v="1330"/>
    <s v="CUST041071"/>
    <x v="189"/>
    <s v="P00044"/>
    <x v="2"/>
    <x v="1"/>
    <x v="2"/>
    <n v="1"/>
    <n v="543.16"/>
    <n v="0"/>
    <n v="97.77"/>
    <n v="7.6"/>
    <n v="648.53"/>
    <x v="4"/>
    <x v="0"/>
    <x v="17"/>
    <s v="OH"/>
    <s v="United States"/>
    <s v="SELL01384"/>
    <n v="543.16"/>
  </r>
  <r>
    <s v="ORD0096725"/>
    <x v="1093"/>
    <s v="CUST027582"/>
    <x v="48"/>
    <s v="P00043"/>
    <x v="43"/>
    <x v="2"/>
    <x v="9"/>
    <n v="2"/>
    <n v="506.35"/>
    <n v="0"/>
    <n v="50.64"/>
    <n v="1.42"/>
    <n v="1064.76"/>
    <x v="4"/>
    <x v="2"/>
    <x v="16"/>
    <s v="TX"/>
    <s v="United States"/>
    <s v="SELL01514"/>
    <n v="1012.6999999999999"/>
  </r>
  <r>
    <s v="ORD0096726"/>
    <x v="1376"/>
    <s v="CUST047806"/>
    <x v="74"/>
    <s v="P00021"/>
    <x v="19"/>
    <x v="1"/>
    <x v="4"/>
    <n v="2"/>
    <n v="179.44"/>
    <n v="0"/>
    <n v="64.599999999999994"/>
    <n v="13.75"/>
    <n v="437.23"/>
    <x v="4"/>
    <x v="0"/>
    <x v="3"/>
    <s v="NC"/>
    <s v="United States"/>
    <s v="SELL01948"/>
    <n v="358.88"/>
  </r>
  <r>
    <s v="ORD0096727"/>
    <x v="94"/>
    <s v="CUST019654"/>
    <x v="125"/>
    <s v="P00032"/>
    <x v="26"/>
    <x v="2"/>
    <x v="1"/>
    <n v="3"/>
    <n v="505.88"/>
    <n v="1"/>
    <n v="163.91"/>
    <n v="12.32"/>
    <n v="1542.11"/>
    <x v="4"/>
    <x v="0"/>
    <x v="0"/>
    <s v="DC"/>
    <s v="United Kingdom"/>
    <s v="SELL00529"/>
    <n v="1365.8799999999999"/>
  </r>
  <r>
    <s v="ORD0096728"/>
    <x v="1118"/>
    <s v="CUST014786"/>
    <x v="97"/>
    <s v="P00009"/>
    <x v="29"/>
    <x v="2"/>
    <x v="5"/>
    <n v="1"/>
    <n v="428.01"/>
    <n v="15"/>
    <n v="0"/>
    <n v="0.47"/>
    <n v="364.28"/>
    <x v="0"/>
    <x v="0"/>
    <x v="5"/>
    <s v="CA"/>
    <s v="India"/>
    <s v="SELL01539"/>
    <n v="363.80999999999995"/>
  </r>
  <r>
    <s v="ORD0096729"/>
    <x v="1817"/>
    <s v="CUST012390"/>
    <x v="70"/>
    <s v="P00048"/>
    <x v="42"/>
    <x v="2"/>
    <x v="5"/>
    <n v="1"/>
    <n v="580.38"/>
    <n v="2"/>
    <n v="23.22"/>
    <n v="7.2"/>
    <n v="494.72"/>
    <x v="3"/>
    <x v="0"/>
    <x v="4"/>
    <s v="TX"/>
    <s v="United States"/>
    <s v="SELL00915"/>
    <n v="464.30000000000007"/>
  </r>
  <r>
    <s v="ORD0096730"/>
    <x v="1221"/>
    <s v="CUST026479"/>
    <x v="149"/>
    <s v="P00018"/>
    <x v="12"/>
    <x v="3"/>
    <x v="8"/>
    <n v="2"/>
    <n v="332.68"/>
    <n v="25"/>
    <n v="59.88"/>
    <n v="7.29"/>
    <n v="566.19000000000005"/>
    <x v="0"/>
    <x v="0"/>
    <x v="15"/>
    <s v="CA"/>
    <s v="Canada"/>
    <s v="SELL00972"/>
    <n v="499.0200000000001"/>
  </r>
  <r>
    <s v="ORD0096731"/>
    <x v="1768"/>
    <s v="CUST036257"/>
    <x v="55"/>
    <s v="P00022"/>
    <x v="28"/>
    <x v="2"/>
    <x v="6"/>
    <n v="2"/>
    <n v="404.07"/>
    <n v="15"/>
    <n v="82.43"/>
    <n v="5.67"/>
    <n v="775.02"/>
    <x v="3"/>
    <x v="0"/>
    <x v="0"/>
    <s v="DC"/>
    <s v="India"/>
    <s v="SELL01065"/>
    <n v="686.92000000000007"/>
  </r>
  <r>
    <s v="ORD0096732"/>
    <x v="965"/>
    <s v="CUST045344"/>
    <x v="98"/>
    <s v="P00009"/>
    <x v="29"/>
    <x v="2"/>
    <x v="6"/>
    <n v="4"/>
    <n v="254.47"/>
    <n v="5"/>
    <n v="77.36"/>
    <n v="13.47"/>
    <n v="1057.82"/>
    <x v="1"/>
    <x v="0"/>
    <x v="11"/>
    <s v="WA"/>
    <s v="India"/>
    <s v="SELL00746"/>
    <n v="966.9899999999999"/>
  </r>
  <r>
    <s v="ORD0096733"/>
    <x v="950"/>
    <s v="CUST004734"/>
    <x v="47"/>
    <s v="P00007"/>
    <x v="40"/>
    <x v="1"/>
    <x v="1"/>
    <n v="2"/>
    <n v="238.95"/>
    <n v="5"/>
    <n v="81.72"/>
    <n v="14.01"/>
    <n v="549.73"/>
    <x v="5"/>
    <x v="0"/>
    <x v="15"/>
    <s v="CA"/>
    <s v="United States"/>
    <s v="SELL00484"/>
    <n v="454"/>
  </r>
  <r>
    <s v="ORD0096734"/>
    <x v="699"/>
    <s v="CUST032740"/>
    <x v="176"/>
    <s v="P00039"/>
    <x v="15"/>
    <x v="1"/>
    <x v="8"/>
    <n v="5"/>
    <n v="499.38"/>
    <n v="5"/>
    <n v="118.6"/>
    <n v="0.46"/>
    <n v="2491.11"/>
    <x v="0"/>
    <x v="0"/>
    <x v="17"/>
    <s v="OH"/>
    <s v="United States"/>
    <s v="SELL00043"/>
    <n v="2372.0500000000002"/>
  </r>
  <r>
    <s v="ORD0096735"/>
    <x v="1197"/>
    <s v="CUST011204"/>
    <x v="162"/>
    <s v="P00049"/>
    <x v="32"/>
    <x v="0"/>
    <x v="1"/>
    <n v="5"/>
    <n v="222.55"/>
    <n v="1"/>
    <n v="120.18"/>
    <n v="4.0999999999999996"/>
    <n v="1125.75"/>
    <x v="5"/>
    <x v="1"/>
    <x v="1"/>
    <s v="TX"/>
    <s v="India"/>
    <s v="SELL00114"/>
    <n v="1001.47"/>
  </r>
  <r>
    <s v="ORD0096736"/>
    <x v="1646"/>
    <s v="CUST042947"/>
    <x v="9"/>
    <s v="P00026"/>
    <x v="39"/>
    <x v="1"/>
    <x v="1"/>
    <n v="1"/>
    <n v="244.93"/>
    <n v="0"/>
    <n v="29.39"/>
    <n v="6.46"/>
    <n v="280.77999999999997"/>
    <x v="0"/>
    <x v="3"/>
    <x v="9"/>
    <s v="FL"/>
    <s v="United States"/>
    <s v="SELL00274"/>
    <n v="244.93"/>
  </r>
  <r>
    <s v="ORD0096737"/>
    <x v="1666"/>
    <s v="CUST005393"/>
    <x v="163"/>
    <s v="P00037"/>
    <x v="36"/>
    <x v="2"/>
    <x v="6"/>
    <n v="2"/>
    <n v="488.79"/>
    <n v="0"/>
    <n v="175.96"/>
    <n v="14.73"/>
    <n v="1168.27"/>
    <x v="0"/>
    <x v="3"/>
    <x v="16"/>
    <s v="TX"/>
    <s v="United States"/>
    <s v="SELL01754"/>
    <n v="977.57999999999993"/>
  </r>
  <r>
    <s v="ORD0096738"/>
    <x v="426"/>
    <s v="CUST016335"/>
    <x v="135"/>
    <s v="P00005"/>
    <x v="33"/>
    <x v="4"/>
    <x v="5"/>
    <n v="1"/>
    <n v="23.08"/>
    <n v="0"/>
    <n v="1.85"/>
    <n v="7.88"/>
    <n v="32.81"/>
    <x v="1"/>
    <x v="0"/>
    <x v="14"/>
    <s v="AZ"/>
    <s v="Australia"/>
    <s v="SELL01361"/>
    <n v="23.080000000000002"/>
  </r>
  <r>
    <s v="ORD0096739"/>
    <x v="90"/>
    <s v="CUST029173"/>
    <x v="31"/>
    <s v="P00001"/>
    <x v="9"/>
    <x v="4"/>
    <x v="2"/>
    <n v="5"/>
    <n v="334.13"/>
    <n v="2"/>
    <n v="106.92"/>
    <n v="6.5"/>
    <n v="1449.94"/>
    <x v="1"/>
    <x v="0"/>
    <x v="10"/>
    <s v="NY"/>
    <s v="Canada"/>
    <s v="SELL00945"/>
    <n v="1336.52"/>
  </r>
  <r>
    <s v="ORD0096740"/>
    <x v="624"/>
    <s v="CUST027559"/>
    <x v="13"/>
    <s v="P00020"/>
    <x v="48"/>
    <x v="1"/>
    <x v="6"/>
    <n v="3"/>
    <n v="343.84"/>
    <n v="2"/>
    <n v="66.02"/>
    <n v="8.1"/>
    <n v="899.34"/>
    <x v="2"/>
    <x v="1"/>
    <x v="14"/>
    <s v="AZ"/>
    <s v="United States"/>
    <s v="SELL01813"/>
    <n v="825.22"/>
  </r>
  <r>
    <s v="ORD0096741"/>
    <x v="1556"/>
    <s v="CUST006476"/>
    <x v="176"/>
    <s v="P00047"/>
    <x v="25"/>
    <x v="1"/>
    <x v="2"/>
    <n v="4"/>
    <n v="368.21"/>
    <n v="0"/>
    <n v="117.83"/>
    <n v="4.4400000000000004"/>
    <n v="1595.11"/>
    <x v="5"/>
    <x v="0"/>
    <x v="6"/>
    <s v="IL"/>
    <s v="United States"/>
    <s v="SELL01858"/>
    <n v="1472.84"/>
  </r>
  <r>
    <s v="ORD0096742"/>
    <x v="745"/>
    <s v="CUST031495"/>
    <x v="94"/>
    <s v="P00017"/>
    <x v="41"/>
    <x v="2"/>
    <x v="4"/>
    <n v="3"/>
    <n v="562.47"/>
    <n v="2"/>
    <n v="67.5"/>
    <n v="13.88"/>
    <n v="1431.31"/>
    <x v="3"/>
    <x v="0"/>
    <x v="14"/>
    <s v="AZ"/>
    <s v="United States"/>
    <s v="SELL00626"/>
    <n v="1349.9299999999998"/>
  </r>
  <r>
    <s v="ORD0096743"/>
    <x v="537"/>
    <s v="CUST046594"/>
    <x v="48"/>
    <s v="P00007"/>
    <x v="40"/>
    <x v="1"/>
    <x v="8"/>
    <n v="4"/>
    <n v="291.64"/>
    <n v="1"/>
    <n v="125.99"/>
    <n v="9.2200000000000006"/>
    <n v="1185.1099999999999"/>
    <x v="0"/>
    <x v="0"/>
    <x v="4"/>
    <s v="TX"/>
    <s v="United States"/>
    <s v="SELL01488"/>
    <n v="1049.8999999999999"/>
  </r>
  <r>
    <s v="ORD0096744"/>
    <x v="888"/>
    <s v="CUST039876"/>
    <x v="173"/>
    <s v="P00013"/>
    <x v="46"/>
    <x v="5"/>
    <x v="3"/>
    <n v="3"/>
    <n v="196.96"/>
    <n v="2"/>
    <n v="23.64"/>
    <n v="1.1599999999999999"/>
    <n v="497.5"/>
    <x v="1"/>
    <x v="0"/>
    <x v="15"/>
    <s v="CA"/>
    <s v="United States"/>
    <s v="SELL01325"/>
    <n v="472.7"/>
  </r>
  <r>
    <s v="ORD0096745"/>
    <x v="184"/>
    <s v="CUST045221"/>
    <x v="58"/>
    <s v="P00009"/>
    <x v="29"/>
    <x v="2"/>
    <x v="5"/>
    <n v="3"/>
    <n v="541.86"/>
    <n v="0"/>
    <n v="130.05000000000001"/>
    <n v="7.74"/>
    <n v="1763.37"/>
    <x v="2"/>
    <x v="0"/>
    <x v="8"/>
    <s v="TX"/>
    <s v="Canada"/>
    <s v="SELL00217"/>
    <n v="1625.58"/>
  </r>
  <r>
    <s v="ORD0096746"/>
    <x v="189"/>
    <s v="CUST039320"/>
    <x v="15"/>
    <s v="P00031"/>
    <x v="8"/>
    <x v="5"/>
    <x v="5"/>
    <n v="3"/>
    <n v="320.35000000000002"/>
    <n v="1"/>
    <n v="103.79"/>
    <n v="6.42"/>
    <n v="975.16"/>
    <x v="4"/>
    <x v="3"/>
    <x v="9"/>
    <s v="FL"/>
    <s v="United States"/>
    <s v="SELL00829"/>
    <n v="864.95"/>
  </r>
  <r>
    <s v="ORD0096747"/>
    <x v="228"/>
    <s v="CUST012335"/>
    <x v="1"/>
    <s v="P00020"/>
    <x v="48"/>
    <x v="5"/>
    <x v="5"/>
    <n v="3"/>
    <n v="535.12"/>
    <n v="0"/>
    <n v="0"/>
    <n v="2.37"/>
    <n v="1607.73"/>
    <x v="1"/>
    <x v="0"/>
    <x v="4"/>
    <s v="TX"/>
    <s v="United States"/>
    <s v="SELL01905"/>
    <n v="1605.3600000000001"/>
  </r>
  <r>
    <s v="ORD0096748"/>
    <x v="587"/>
    <s v="CUST027000"/>
    <x v="18"/>
    <s v="P00013"/>
    <x v="46"/>
    <x v="5"/>
    <x v="9"/>
    <n v="4"/>
    <n v="350.72"/>
    <n v="0"/>
    <n v="70.14"/>
    <n v="8.65"/>
    <n v="1481.67"/>
    <x v="3"/>
    <x v="0"/>
    <x v="1"/>
    <s v="TX"/>
    <s v="United States"/>
    <s v="SELL01876"/>
    <n v="1402.8799999999999"/>
  </r>
  <r>
    <s v="ORD0096749"/>
    <x v="724"/>
    <s v="CUST031234"/>
    <x v="63"/>
    <s v="P00038"/>
    <x v="47"/>
    <x v="3"/>
    <x v="5"/>
    <n v="4"/>
    <n v="382.27"/>
    <n v="25"/>
    <n v="57.34"/>
    <n v="2.69"/>
    <n v="1206.8399999999999"/>
    <x v="3"/>
    <x v="2"/>
    <x v="11"/>
    <s v="WA"/>
    <s v="United States"/>
    <s v="SELL00148"/>
    <n v="1146.81"/>
  </r>
  <r>
    <s v="ORD0096750"/>
    <x v="296"/>
    <s v="CUST004279"/>
    <x v="2"/>
    <s v="P00031"/>
    <x v="8"/>
    <x v="0"/>
    <x v="8"/>
    <n v="4"/>
    <n v="36.979999999999997"/>
    <n v="5"/>
    <n v="7.03"/>
    <n v="9.56"/>
    <n v="157.11000000000001"/>
    <x v="3"/>
    <x v="0"/>
    <x v="18"/>
    <s v="CA"/>
    <s v="United States"/>
    <s v="SELL00874"/>
    <n v="140.52000000000001"/>
  </r>
  <r>
    <s v="ORD0096751"/>
    <x v="1259"/>
    <s v="CUST005345"/>
    <x v="72"/>
    <s v="P00042"/>
    <x v="11"/>
    <x v="1"/>
    <x v="7"/>
    <n v="5"/>
    <n v="480.56"/>
    <n v="1"/>
    <n v="173"/>
    <n v="7.42"/>
    <n v="2342.94"/>
    <x v="3"/>
    <x v="0"/>
    <x v="11"/>
    <s v="WA"/>
    <s v="United States"/>
    <s v="SELL01289"/>
    <n v="2162.52"/>
  </r>
  <r>
    <s v="ORD0096752"/>
    <x v="1554"/>
    <s v="CUST039772"/>
    <x v="79"/>
    <s v="P00048"/>
    <x v="42"/>
    <x v="3"/>
    <x v="2"/>
    <n v="5"/>
    <n v="49.59"/>
    <n v="5"/>
    <n v="18.84"/>
    <n v="9.23"/>
    <n v="263.62"/>
    <x v="5"/>
    <x v="0"/>
    <x v="16"/>
    <s v="TX"/>
    <s v="India"/>
    <s v="SELL00548"/>
    <n v="235.55"/>
  </r>
  <r>
    <s v="ORD0096753"/>
    <x v="1045"/>
    <s v="CUST004863"/>
    <x v="128"/>
    <s v="P00040"/>
    <x v="1"/>
    <x v="3"/>
    <x v="3"/>
    <n v="3"/>
    <n v="473.53"/>
    <n v="1"/>
    <n v="63.93"/>
    <n v="14.03"/>
    <n v="1356.49"/>
    <x v="3"/>
    <x v="0"/>
    <x v="6"/>
    <s v="IL"/>
    <s v="United States"/>
    <s v="SELL01609"/>
    <n v="1278.53"/>
  </r>
  <r>
    <s v="ORD0096754"/>
    <x v="510"/>
    <s v="CUST016827"/>
    <x v="26"/>
    <s v="P00042"/>
    <x v="11"/>
    <x v="0"/>
    <x v="8"/>
    <n v="3"/>
    <n v="239.24"/>
    <n v="5"/>
    <n v="34.090000000000003"/>
    <n v="1.21"/>
    <n v="717.13"/>
    <x v="0"/>
    <x v="3"/>
    <x v="18"/>
    <s v="CA"/>
    <s v="United States"/>
    <s v="SELL01283"/>
    <n v="681.82999999999993"/>
  </r>
  <r>
    <s v="ORD0096755"/>
    <x v="257"/>
    <s v="CUST018562"/>
    <x v="122"/>
    <s v="P00037"/>
    <x v="36"/>
    <x v="5"/>
    <x v="2"/>
    <n v="1"/>
    <n v="43.9"/>
    <n v="0"/>
    <n v="2.19"/>
    <n v="4.74"/>
    <n v="50.83"/>
    <x v="3"/>
    <x v="0"/>
    <x v="5"/>
    <s v="CA"/>
    <s v="United States"/>
    <s v="SELL01111"/>
    <n v="43.9"/>
  </r>
  <r>
    <s v="ORD0096756"/>
    <x v="1205"/>
    <s v="CUST020366"/>
    <x v="163"/>
    <s v="P00050"/>
    <x v="31"/>
    <x v="0"/>
    <x v="9"/>
    <n v="5"/>
    <n v="28.54"/>
    <n v="25"/>
    <n v="8.56"/>
    <n v="2.63"/>
    <n v="118.21"/>
    <x v="3"/>
    <x v="1"/>
    <x v="11"/>
    <s v="WA"/>
    <s v="Australia"/>
    <s v="SELL00960"/>
    <n v="107.02"/>
  </r>
  <r>
    <s v="ORD0096757"/>
    <x v="481"/>
    <s v="CUST021394"/>
    <x v="83"/>
    <s v="P00008"/>
    <x v="20"/>
    <x v="0"/>
    <x v="7"/>
    <n v="1"/>
    <n v="98.18"/>
    <n v="25"/>
    <n v="3.68"/>
    <n v="2.0699999999999998"/>
    <n v="79.39"/>
    <x v="3"/>
    <x v="0"/>
    <x v="4"/>
    <s v="TX"/>
    <s v="Canada"/>
    <s v="SELL00702"/>
    <n v="73.64"/>
  </r>
  <r>
    <s v="ORD0096758"/>
    <x v="781"/>
    <s v="CUST044706"/>
    <x v="1"/>
    <s v="P00002"/>
    <x v="49"/>
    <x v="4"/>
    <x v="4"/>
    <n v="4"/>
    <n v="324.83"/>
    <n v="5"/>
    <n v="61.72"/>
    <n v="12.5"/>
    <n v="1308.57"/>
    <x v="3"/>
    <x v="0"/>
    <x v="9"/>
    <s v="FL"/>
    <s v="India"/>
    <s v="SELL01474"/>
    <n v="1234.3499999999999"/>
  </r>
  <r>
    <s v="ORD0096759"/>
    <x v="903"/>
    <s v="CUST038818"/>
    <x v="124"/>
    <s v="P00041"/>
    <x v="3"/>
    <x v="3"/>
    <x v="2"/>
    <n v="5"/>
    <n v="484.22"/>
    <n v="25"/>
    <n v="326.85000000000002"/>
    <n v="11.05"/>
    <n v="2153.73"/>
    <x v="3"/>
    <x v="0"/>
    <x v="0"/>
    <s v="DC"/>
    <s v="India"/>
    <s v="SELL00522"/>
    <n v="1815.83"/>
  </r>
  <r>
    <s v="ORD0096760"/>
    <x v="1590"/>
    <s v="CUST024484"/>
    <x v="77"/>
    <s v="P00016"/>
    <x v="34"/>
    <x v="5"/>
    <x v="9"/>
    <n v="2"/>
    <n v="48.96"/>
    <n v="2"/>
    <n v="6.27"/>
    <n v="10.18"/>
    <n v="94.79"/>
    <x v="4"/>
    <x v="0"/>
    <x v="9"/>
    <s v="FL"/>
    <s v="United States"/>
    <s v="SELL01725"/>
    <n v="78.340000000000018"/>
  </r>
  <r>
    <s v="ORD0096761"/>
    <x v="1525"/>
    <s v="CUST021363"/>
    <x v="5"/>
    <s v="P00016"/>
    <x v="34"/>
    <x v="3"/>
    <x v="2"/>
    <n v="5"/>
    <n v="315.81"/>
    <n v="0"/>
    <n v="189.49"/>
    <n v="13.24"/>
    <n v="1781.78"/>
    <x v="3"/>
    <x v="0"/>
    <x v="11"/>
    <s v="WA"/>
    <s v="United States"/>
    <s v="SELL00545"/>
    <n v="1579.05"/>
  </r>
  <r>
    <s v="ORD0096762"/>
    <x v="1120"/>
    <s v="CUST047051"/>
    <x v="187"/>
    <s v="P00021"/>
    <x v="19"/>
    <x v="4"/>
    <x v="5"/>
    <n v="4"/>
    <n v="231.96"/>
    <n v="2"/>
    <n v="133.61000000000001"/>
    <n v="4.5599999999999996"/>
    <n v="880.44"/>
    <x v="5"/>
    <x v="0"/>
    <x v="14"/>
    <s v="AZ"/>
    <s v="United States"/>
    <s v="SELL00947"/>
    <n v="742.2700000000001"/>
  </r>
  <r>
    <s v="ORD0096763"/>
    <x v="524"/>
    <s v="CUST012393"/>
    <x v="163"/>
    <s v="P00008"/>
    <x v="20"/>
    <x v="5"/>
    <x v="1"/>
    <n v="2"/>
    <n v="205.57"/>
    <n v="0"/>
    <n v="32.89"/>
    <n v="12.85"/>
    <n v="456.88"/>
    <x v="3"/>
    <x v="3"/>
    <x v="10"/>
    <s v="NY"/>
    <s v="United States"/>
    <s v="SELL01277"/>
    <n v="411.14"/>
  </r>
  <r>
    <s v="ORD0096764"/>
    <x v="107"/>
    <s v="CUST006760"/>
    <x v="53"/>
    <s v="P00020"/>
    <x v="48"/>
    <x v="5"/>
    <x v="9"/>
    <n v="4"/>
    <n v="427.45"/>
    <n v="1"/>
    <n v="123.11"/>
    <n v="14.52"/>
    <n v="1676.45"/>
    <x v="0"/>
    <x v="3"/>
    <x v="8"/>
    <s v="TX"/>
    <s v="India"/>
    <s v="SELL00456"/>
    <n v="1538.8200000000002"/>
  </r>
  <r>
    <s v="ORD0096765"/>
    <x v="596"/>
    <s v="CUST001079"/>
    <x v="104"/>
    <s v="P00006"/>
    <x v="24"/>
    <x v="5"/>
    <x v="0"/>
    <n v="3"/>
    <n v="263.33"/>
    <n v="0"/>
    <n v="94.8"/>
    <n v="1.41"/>
    <n v="886.2"/>
    <x v="4"/>
    <x v="0"/>
    <x v="12"/>
    <s v="IN"/>
    <s v="United States"/>
    <s v="SELL01077"/>
    <n v="789.99000000000012"/>
  </r>
  <r>
    <s v="ORD0096766"/>
    <x v="470"/>
    <s v="CUST039220"/>
    <x v="97"/>
    <s v="P00033"/>
    <x v="16"/>
    <x v="1"/>
    <x v="3"/>
    <n v="5"/>
    <n v="407.19"/>
    <n v="5"/>
    <n v="348.15"/>
    <n v="4.43"/>
    <n v="2286.73"/>
    <x v="3"/>
    <x v="0"/>
    <x v="5"/>
    <s v="CA"/>
    <s v="United States"/>
    <s v="SELL00729"/>
    <n v="1934.15"/>
  </r>
  <r>
    <s v="ORD0096767"/>
    <x v="256"/>
    <s v="CUST018084"/>
    <x v="78"/>
    <s v="P00021"/>
    <x v="19"/>
    <x v="5"/>
    <x v="0"/>
    <n v="3"/>
    <n v="265.08999999999997"/>
    <n v="0"/>
    <n v="63.62"/>
    <n v="6.43"/>
    <n v="865.32"/>
    <x v="5"/>
    <x v="2"/>
    <x v="18"/>
    <s v="CA"/>
    <s v="United States"/>
    <s v="SELL01733"/>
    <n v="795.2700000000001"/>
  </r>
  <r>
    <s v="ORD0096768"/>
    <x v="1561"/>
    <s v="CUST023696"/>
    <x v="87"/>
    <s v="P00012"/>
    <x v="30"/>
    <x v="4"/>
    <x v="8"/>
    <n v="5"/>
    <n v="524.78"/>
    <n v="1"/>
    <n v="118.08"/>
    <n v="5.99"/>
    <n v="2485.58"/>
    <x v="3"/>
    <x v="3"/>
    <x v="15"/>
    <s v="CA"/>
    <s v="United States"/>
    <s v="SELL01389"/>
    <n v="2361.5100000000002"/>
  </r>
  <r>
    <s v="ORD0096769"/>
    <x v="944"/>
    <s v="CUST007769"/>
    <x v="8"/>
    <s v="P00009"/>
    <x v="29"/>
    <x v="1"/>
    <x v="7"/>
    <n v="5"/>
    <n v="48.34"/>
    <n v="0"/>
    <n v="19.34"/>
    <n v="8.19"/>
    <n v="269.23"/>
    <x v="3"/>
    <x v="0"/>
    <x v="6"/>
    <s v="IL"/>
    <s v="Canada"/>
    <s v="SELL01877"/>
    <n v="241.70000000000002"/>
  </r>
  <r>
    <s v="ORD0096770"/>
    <x v="141"/>
    <s v="CUST001961"/>
    <x v="168"/>
    <s v="P00020"/>
    <x v="48"/>
    <x v="3"/>
    <x v="6"/>
    <n v="5"/>
    <n v="214.88"/>
    <n v="15"/>
    <n v="109.59"/>
    <n v="2"/>
    <n v="1024.83"/>
    <x v="1"/>
    <x v="0"/>
    <x v="19"/>
    <s v="CA"/>
    <s v="United States"/>
    <s v="SELL00874"/>
    <n v="913.2399999999999"/>
  </r>
  <r>
    <s v="ORD0096771"/>
    <x v="807"/>
    <s v="CUST044728"/>
    <x v="142"/>
    <s v="P00020"/>
    <x v="48"/>
    <x v="3"/>
    <x v="8"/>
    <n v="2"/>
    <n v="100.56"/>
    <n v="0"/>
    <n v="24.13"/>
    <n v="11.13"/>
    <n v="236.38"/>
    <x v="5"/>
    <x v="0"/>
    <x v="14"/>
    <s v="AZ"/>
    <s v="United States"/>
    <s v="SELL01786"/>
    <n v="201.12"/>
  </r>
  <r>
    <s v="ORD0096772"/>
    <x v="1147"/>
    <s v="CUST011998"/>
    <x v="58"/>
    <s v="P00022"/>
    <x v="28"/>
    <x v="3"/>
    <x v="3"/>
    <n v="1"/>
    <n v="126.03"/>
    <n v="2"/>
    <n v="12.1"/>
    <n v="2.48"/>
    <n v="115.4"/>
    <x v="3"/>
    <x v="0"/>
    <x v="16"/>
    <s v="TX"/>
    <s v="United States"/>
    <s v="SELL00249"/>
    <n v="100.82000000000001"/>
  </r>
  <r>
    <s v="ORD0096773"/>
    <x v="462"/>
    <s v="CUST018730"/>
    <x v="152"/>
    <s v="P00041"/>
    <x v="3"/>
    <x v="4"/>
    <x v="1"/>
    <n v="1"/>
    <n v="251.96"/>
    <n v="5"/>
    <n v="19.149999999999999"/>
    <n v="1.2"/>
    <n v="259.70999999999998"/>
    <x v="3"/>
    <x v="0"/>
    <x v="16"/>
    <s v="TX"/>
    <s v="Canada"/>
    <s v="SELL01486"/>
    <n v="239.35999999999999"/>
  </r>
  <r>
    <s v="ORD0096774"/>
    <x v="403"/>
    <s v="CUST010006"/>
    <x v="18"/>
    <s v="P00040"/>
    <x v="1"/>
    <x v="3"/>
    <x v="2"/>
    <n v="1"/>
    <n v="327.61"/>
    <n v="5"/>
    <n v="37.35"/>
    <n v="9.91"/>
    <n v="358.49"/>
    <x v="3"/>
    <x v="0"/>
    <x v="1"/>
    <s v="TX"/>
    <s v="United States"/>
    <s v="SELL01388"/>
    <n v="311.22999999999996"/>
  </r>
  <r>
    <s v="ORD0096775"/>
    <x v="606"/>
    <s v="CUST012508"/>
    <x v="55"/>
    <s v="P00050"/>
    <x v="31"/>
    <x v="3"/>
    <x v="1"/>
    <n v="5"/>
    <n v="516.66999999999996"/>
    <n v="0"/>
    <n v="129.16999999999999"/>
    <n v="1.24"/>
    <n v="2713.76"/>
    <x v="4"/>
    <x v="0"/>
    <x v="19"/>
    <s v="CA"/>
    <s v="United States"/>
    <s v="SELL01566"/>
    <n v="2583.3500000000004"/>
  </r>
  <r>
    <s v="ORD0096776"/>
    <x v="927"/>
    <s v="CUST012652"/>
    <x v="155"/>
    <s v="P00026"/>
    <x v="39"/>
    <x v="3"/>
    <x v="4"/>
    <n v="2"/>
    <n v="146.36000000000001"/>
    <n v="5"/>
    <n v="0"/>
    <n v="5.46"/>
    <n v="283.54000000000002"/>
    <x v="3"/>
    <x v="0"/>
    <x v="14"/>
    <s v="AZ"/>
    <s v="United States"/>
    <s v="SELL01400"/>
    <n v="278.08000000000004"/>
  </r>
  <r>
    <s v="ORD0096777"/>
    <x v="916"/>
    <s v="CUST044424"/>
    <x v="138"/>
    <s v="P00034"/>
    <x v="44"/>
    <x v="2"/>
    <x v="9"/>
    <n v="1"/>
    <n v="555.01"/>
    <n v="5"/>
    <n v="42.18"/>
    <n v="0.98"/>
    <n v="570.41999999999996"/>
    <x v="4"/>
    <x v="0"/>
    <x v="7"/>
    <s v="CO"/>
    <s v="United States"/>
    <s v="SELL00289"/>
    <n v="527.26"/>
  </r>
  <r>
    <s v="ORD0096778"/>
    <x v="1175"/>
    <s v="CUST025863"/>
    <x v="148"/>
    <s v="P00038"/>
    <x v="47"/>
    <x v="4"/>
    <x v="8"/>
    <n v="5"/>
    <n v="79.23"/>
    <n v="5"/>
    <n v="30.11"/>
    <n v="9.34"/>
    <n v="415.79"/>
    <x v="5"/>
    <x v="0"/>
    <x v="10"/>
    <s v="NY"/>
    <s v="India"/>
    <s v="SELL00010"/>
    <n v="376.34000000000003"/>
  </r>
  <r>
    <s v="ORD0096779"/>
    <x v="683"/>
    <s v="CUST027375"/>
    <x v="101"/>
    <s v="P00045"/>
    <x v="23"/>
    <x v="3"/>
    <x v="2"/>
    <n v="2"/>
    <n v="25.38"/>
    <n v="0"/>
    <n v="4.0599999999999996"/>
    <n v="5.84"/>
    <n v="60.66"/>
    <x v="3"/>
    <x v="3"/>
    <x v="13"/>
    <s v="PA"/>
    <s v="United States"/>
    <s v="SELL00486"/>
    <n v="50.759999999999991"/>
  </r>
  <r>
    <s v="ORD0096780"/>
    <x v="407"/>
    <s v="CUST028938"/>
    <x v="8"/>
    <s v="P00050"/>
    <x v="31"/>
    <x v="2"/>
    <x v="8"/>
    <n v="4"/>
    <n v="15.96"/>
    <n v="0"/>
    <n v="11.49"/>
    <n v="7.07"/>
    <n v="82.4"/>
    <x v="4"/>
    <x v="0"/>
    <x v="12"/>
    <s v="IN"/>
    <s v="United States"/>
    <s v="SELL01798"/>
    <n v="63.840000000000011"/>
  </r>
  <r>
    <s v="ORD0096781"/>
    <x v="1597"/>
    <s v="CUST044972"/>
    <x v="191"/>
    <s v="P00038"/>
    <x v="47"/>
    <x v="5"/>
    <x v="9"/>
    <n v="2"/>
    <n v="527.97"/>
    <n v="1"/>
    <n v="114.04"/>
    <n v="8.1199999999999992"/>
    <n v="1072.51"/>
    <x v="1"/>
    <x v="0"/>
    <x v="15"/>
    <s v="CA"/>
    <s v="United States"/>
    <s v="SELL01825"/>
    <n v="950.35000000000014"/>
  </r>
  <r>
    <s v="ORD0096782"/>
    <x v="1686"/>
    <s v="CUST040360"/>
    <x v="157"/>
    <s v="P00001"/>
    <x v="9"/>
    <x v="5"/>
    <x v="0"/>
    <n v="3"/>
    <n v="544.4"/>
    <n v="1"/>
    <n v="0"/>
    <n v="11"/>
    <n v="1480.88"/>
    <x v="5"/>
    <x v="0"/>
    <x v="17"/>
    <s v="OH"/>
    <s v="Canada"/>
    <s v="SELL01476"/>
    <n v="1469.88"/>
  </r>
  <r>
    <s v="ORD0096783"/>
    <x v="46"/>
    <s v="CUST008866"/>
    <x v="135"/>
    <s v="P00032"/>
    <x v="26"/>
    <x v="2"/>
    <x v="1"/>
    <n v="2"/>
    <n v="58.78"/>
    <n v="5"/>
    <n v="5.58"/>
    <n v="6.38"/>
    <n v="123.64"/>
    <x v="1"/>
    <x v="0"/>
    <x v="2"/>
    <s v="TX"/>
    <s v="United States"/>
    <s v="SELL00380"/>
    <n v="111.68"/>
  </r>
  <r>
    <s v="ORD0096784"/>
    <x v="604"/>
    <s v="CUST029848"/>
    <x v="21"/>
    <s v="P00001"/>
    <x v="9"/>
    <x v="3"/>
    <x v="5"/>
    <n v="5"/>
    <n v="272.87"/>
    <n v="0"/>
    <n v="245.58"/>
    <n v="12.03"/>
    <n v="1621.96"/>
    <x v="3"/>
    <x v="0"/>
    <x v="2"/>
    <s v="TX"/>
    <s v="India"/>
    <s v="SELL01332"/>
    <n v="1364.3500000000001"/>
  </r>
  <r>
    <s v="ORD0096785"/>
    <x v="1247"/>
    <s v="CUST019596"/>
    <x v="55"/>
    <s v="P00024"/>
    <x v="45"/>
    <x v="4"/>
    <x v="4"/>
    <n v="1"/>
    <n v="168.35"/>
    <n v="0"/>
    <n v="8.42"/>
    <n v="8.7200000000000006"/>
    <n v="185.49"/>
    <x v="0"/>
    <x v="0"/>
    <x v="18"/>
    <s v="CA"/>
    <s v="United States"/>
    <s v="SELL01988"/>
    <n v="168.35000000000002"/>
  </r>
  <r>
    <s v="ORD0096786"/>
    <x v="1642"/>
    <s v="CUST030639"/>
    <x v="89"/>
    <s v="P00029"/>
    <x v="4"/>
    <x v="0"/>
    <x v="3"/>
    <n v="4"/>
    <n v="104.16"/>
    <n v="5"/>
    <n v="47.5"/>
    <n v="8.11"/>
    <n v="451.42"/>
    <x v="1"/>
    <x v="3"/>
    <x v="14"/>
    <s v="AZ"/>
    <s v="United States"/>
    <s v="SELL01612"/>
    <n v="395.81"/>
  </r>
  <r>
    <s v="ORD0096787"/>
    <x v="300"/>
    <s v="CUST014408"/>
    <x v="146"/>
    <s v="P00021"/>
    <x v="19"/>
    <x v="4"/>
    <x v="8"/>
    <n v="1"/>
    <n v="144.69"/>
    <n v="1"/>
    <n v="6.51"/>
    <n v="1.79"/>
    <n v="138.52000000000001"/>
    <x v="4"/>
    <x v="0"/>
    <x v="1"/>
    <s v="TX"/>
    <s v="United Kingdom"/>
    <s v="SELL00158"/>
    <n v="130.22000000000003"/>
  </r>
  <r>
    <s v="ORD0096788"/>
    <x v="1228"/>
    <s v="CUST041769"/>
    <x v="195"/>
    <s v="P00048"/>
    <x v="42"/>
    <x v="0"/>
    <x v="4"/>
    <n v="2"/>
    <n v="472.87"/>
    <n v="15"/>
    <n v="64.31"/>
    <n v="14.51"/>
    <n v="882.7"/>
    <x v="4"/>
    <x v="2"/>
    <x v="11"/>
    <s v="WA"/>
    <s v="United States"/>
    <s v="SELL01772"/>
    <n v="803.88000000000011"/>
  </r>
  <r>
    <s v="ORD0096789"/>
    <x v="340"/>
    <s v="CUST029650"/>
    <x v="109"/>
    <s v="P00015"/>
    <x v="27"/>
    <x v="0"/>
    <x v="6"/>
    <n v="3"/>
    <n v="413.01"/>
    <n v="0"/>
    <n v="61.95"/>
    <n v="11.83"/>
    <n v="1312.81"/>
    <x v="2"/>
    <x v="0"/>
    <x v="18"/>
    <s v="CA"/>
    <s v="India"/>
    <s v="SELL01952"/>
    <n v="1239.03"/>
  </r>
  <r>
    <s v="ORD0096790"/>
    <x v="302"/>
    <s v="CUST043231"/>
    <x v="28"/>
    <s v="P00042"/>
    <x v="11"/>
    <x v="1"/>
    <x v="3"/>
    <n v="3"/>
    <n v="555.25"/>
    <n v="0"/>
    <n v="299.83"/>
    <n v="12.66"/>
    <n v="1978.24"/>
    <x v="3"/>
    <x v="3"/>
    <x v="8"/>
    <s v="TX"/>
    <s v="Australia"/>
    <s v="SELL01818"/>
    <n v="1665.75"/>
  </r>
  <r>
    <s v="ORD0096791"/>
    <x v="882"/>
    <s v="CUST041579"/>
    <x v="129"/>
    <s v="P00047"/>
    <x v="25"/>
    <x v="4"/>
    <x v="7"/>
    <n v="3"/>
    <n v="65.8"/>
    <n v="25"/>
    <n v="26.65"/>
    <n v="8.17"/>
    <n v="182.87"/>
    <x v="4"/>
    <x v="0"/>
    <x v="18"/>
    <s v="CA"/>
    <s v="India"/>
    <s v="SELL00500"/>
    <n v="148.05000000000001"/>
  </r>
  <r>
    <s v="ORD0096792"/>
    <x v="237"/>
    <s v="CUST018964"/>
    <x v="58"/>
    <s v="P00028"/>
    <x v="7"/>
    <x v="2"/>
    <x v="0"/>
    <n v="2"/>
    <n v="535.6"/>
    <n v="0"/>
    <n v="53.56"/>
    <n v="0.18"/>
    <n v="1124.94"/>
    <x v="0"/>
    <x v="0"/>
    <x v="19"/>
    <s v="CA"/>
    <s v="United States"/>
    <s v="SELL01740"/>
    <n v="1071.2"/>
  </r>
  <r>
    <s v="ORD0096793"/>
    <x v="1517"/>
    <s v="CUST037780"/>
    <x v="141"/>
    <s v="P00024"/>
    <x v="45"/>
    <x v="1"/>
    <x v="0"/>
    <n v="2"/>
    <n v="8.92"/>
    <n v="0"/>
    <n v="3.21"/>
    <n v="5.03"/>
    <n v="26.08"/>
    <x v="1"/>
    <x v="0"/>
    <x v="3"/>
    <s v="NC"/>
    <s v="United States"/>
    <s v="SELL01130"/>
    <n v="17.839999999999996"/>
  </r>
  <r>
    <s v="ORD0096794"/>
    <x v="1484"/>
    <s v="CUST010353"/>
    <x v="46"/>
    <s v="P00050"/>
    <x v="31"/>
    <x v="1"/>
    <x v="6"/>
    <n v="2"/>
    <n v="446.15"/>
    <n v="0"/>
    <n v="71.38"/>
    <n v="12.7"/>
    <n v="976.38"/>
    <x v="0"/>
    <x v="1"/>
    <x v="9"/>
    <s v="FL"/>
    <s v="United States"/>
    <s v="SELL00970"/>
    <n v="892.3"/>
  </r>
  <r>
    <s v="ORD0096795"/>
    <x v="1418"/>
    <s v="CUST008262"/>
    <x v="69"/>
    <s v="P00005"/>
    <x v="33"/>
    <x v="1"/>
    <x v="8"/>
    <n v="4"/>
    <n v="402.11"/>
    <n v="0"/>
    <n v="193.01"/>
    <n v="4.4000000000000004"/>
    <n v="1805.85"/>
    <x v="0"/>
    <x v="3"/>
    <x v="5"/>
    <s v="CA"/>
    <s v="United States"/>
    <s v="SELL01440"/>
    <n v="1608.4399999999998"/>
  </r>
  <r>
    <s v="ORD0096796"/>
    <x v="1047"/>
    <s v="CUST012611"/>
    <x v="12"/>
    <s v="P00016"/>
    <x v="34"/>
    <x v="3"/>
    <x v="8"/>
    <n v="5"/>
    <n v="200.2"/>
    <n v="0"/>
    <n v="50.05"/>
    <n v="6.97"/>
    <n v="1058.02"/>
    <x v="4"/>
    <x v="0"/>
    <x v="15"/>
    <s v="CA"/>
    <s v="Canada"/>
    <s v="SELL01098"/>
    <n v="1001"/>
  </r>
  <r>
    <s v="ORD0096797"/>
    <x v="372"/>
    <s v="CUST031006"/>
    <x v="134"/>
    <s v="P00034"/>
    <x v="44"/>
    <x v="5"/>
    <x v="1"/>
    <n v="1"/>
    <n v="59.14"/>
    <n v="5"/>
    <n v="2.81"/>
    <n v="11.46"/>
    <n v="70.45"/>
    <x v="4"/>
    <x v="2"/>
    <x v="7"/>
    <s v="CO"/>
    <s v="Australia"/>
    <s v="SELL00673"/>
    <n v="56.18"/>
  </r>
  <r>
    <s v="ORD0096798"/>
    <x v="31"/>
    <s v="CUST017944"/>
    <x v="14"/>
    <s v="P00029"/>
    <x v="4"/>
    <x v="5"/>
    <x v="7"/>
    <n v="3"/>
    <n v="173.88"/>
    <n v="0"/>
    <n v="62.6"/>
    <n v="13.09"/>
    <n v="597.33000000000004"/>
    <x v="1"/>
    <x v="0"/>
    <x v="10"/>
    <s v="NY"/>
    <s v="United States"/>
    <s v="SELL00641"/>
    <n v="521.64"/>
  </r>
  <r>
    <s v="ORD0096799"/>
    <x v="1674"/>
    <s v="CUST023728"/>
    <x v="35"/>
    <s v="P00030"/>
    <x v="6"/>
    <x v="0"/>
    <x v="7"/>
    <n v="4"/>
    <n v="280.70999999999998"/>
    <n v="5"/>
    <n v="0"/>
    <n v="9.23"/>
    <n v="1075.93"/>
    <x v="3"/>
    <x v="2"/>
    <x v="18"/>
    <s v="CA"/>
    <s v="Australia"/>
    <s v="SELL01535"/>
    <n v="1066.7"/>
  </r>
  <r>
    <s v="ORD0096800"/>
    <x v="219"/>
    <s v="CUST021169"/>
    <x v="56"/>
    <s v="P00039"/>
    <x v="15"/>
    <x v="1"/>
    <x v="9"/>
    <n v="3"/>
    <n v="581.62"/>
    <n v="15"/>
    <n v="118.65"/>
    <n v="8.99"/>
    <n v="1610.77"/>
    <x v="3"/>
    <x v="3"/>
    <x v="15"/>
    <s v="CA"/>
    <s v="United States"/>
    <s v="SELL01794"/>
    <n v="1483.1299999999999"/>
  </r>
  <r>
    <s v="ORD0096801"/>
    <x v="853"/>
    <s v="CUST012445"/>
    <x v="155"/>
    <s v="P00008"/>
    <x v="20"/>
    <x v="0"/>
    <x v="2"/>
    <n v="3"/>
    <n v="127.6"/>
    <n v="0"/>
    <n v="19.14"/>
    <n v="1.06"/>
    <n v="403"/>
    <x v="4"/>
    <x v="0"/>
    <x v="2"/>
    <s v="TX"/>
    <s v="United States"/>
    <s v="SELL01806"/>
    <n v="382.8"/>
  </r>
  <r>
    <s v="ORD0096802"/>
    <x v="943"/>
    <s v="CUST012445"/>
    <x v="189"/>
    <s v="P00017"/>
    <x v="41"/>
    <x v="5"/>
    <x v="7"/>
    <n v="5"/>
    <n v="239.12"/>
    <n v="5"/>
    <n v="0"/>
    <n v="3.13"/>
    <n v="1138.95"/>
    <x v="0"/>
    <x v="0"/>
    <x v="14"/>
    <s v="AZ"/>
    <s v="India"/>
    <s v="SELL01316"/>
    <n v="1135.82"/>
  </r>
  <r>
    <s v="ORD0096803"/>
    <x v="889"/>
    <s v="CUST036682"/>
    <x v="119"/>
    <s v="P00006"/>
    <x v="24"/>
    <x v="1"/>
    <x v="2"/>
    <n v="5"/>
    <n v="522.66999999999996"/>
    <n v="0"/>
    <n v="0"/>
    <n v="6.2"/>
    <n v="2619.5500000000002"/>
    <x v="3"/>
    <x v="0"/>
    <x v="14"/>
    <s v="AZ"/>
    <s v="United States"/>
    <s v="SELL00038"/>
    <n v="2613.3500000000004"/>
  </r>
  <r>
    <s v="ORD0096804"/>
    <x v="252"/>
    <s v="CUST028797"/>
    <x v="61"/>
    <s v="P00039"/>
    <x v="15"/>
    <x v="2"/>
    <x v="3"/>
    <n v="5"/>
    <n v="407.27"/>
    <n v="0"/>
    <n v="244.36"/>
    <n v="0.48"/>
    <n v="2281.19"/>
    <x v="0"/>
    <x v="0"/>
    <x v="6"/>
    <s v="IL"/>
    <s v="United States"/>
    <s v="SELL00827"/>
    <n v="2036.35"/>
  </r>
  <r>
    <s v="ORD0096805"/>
    <x v="223"/>
    <s v="CUST030442"/>
    <x v="99"/>
    <s v="P00036"/>
    <x v="21"/>
    <x v="1"/>
    <x v="5"/>
    <n v="3"/>
    <n v="197.2"/>
    <n v="0"/>
    <n v="29.58"/>
    <n v="0.96"/>
    <n v="622.14"/>
    <x v="0"/>
    <x v="0"/>
    <x v="2"/>
    <s v="TX"/>
    <s v="United Kingdom"/>
    <s v="SELL00670"/>
    <n v="591.59999999999991"/>
  </r>
  <r>
    <s v="ORD0096806"/>
    <x v="1012"/>
    <s v="CUST000105"/>
    <x v="106"/>
    <s v="P00018"/>
    <x v="12"/>
    <x v="5"/>
    <x v="9"/>
    <n v="2"/>
    <n v="171.58"/>
    <n v="5"/>
    <n v="26.08"/>
    <n v="4.7699999999999996"/>
    <n v="356.85"/>
    <x v="4"/>
    <x v="0"/>
    <x v="12"/>
    <s v="IN"/>
    <s v="Australia"/>
    <s v="SELL01546"/>
    <n v="326.00000000000006"/>
  </r>
  <r>
    <s v="ORD0096807"/>
    <x v="664"/>
    <s v="CUST013223"/>
    <x v="98"/>
    <s v="P00025"/>
    <x v="14"/>
    <x v="4"/>
    <x v="1"/>
    <n v="5"/>
    <n v="386.53"/>
    <n v="0"/>
    <n v="231.92"/>
    <n v="3.43"/>
    <n v="2168"/>
    <x v="0"/>
    <x v="3"/>
    <x v="3"/>
    <s v="NC"/>
    <s v="United States"/>
    <s v="SELL00282"/>
    <n v="1932.65"/>
  </r>
  <r>
    <s v="ORD0096808"/>
    <x v="1548"/>
    <s v="CUST002209"/>
    <x v="24"/>
    <s v="P00042"/>
    <x v="11"/>
    <x v="1"/>
    <x v="2"/>
    <n v="1"/>
    <n v="530.16999999999996"/>
    <n v="5"/>
    <n v="40.29"/>
    <n v="10.24"/>
    <n v="554.19000000000005"/>
    <x v="3"/>
    <x v="0"/>
    <x v="13"/>
    <s v="PA"/>
    <s v="India"/>
    <s v="SELL01665"/>
    <n v="503.66"/>
  </r>
  <r>
    <s v="ORD0096809"/>
    <x v="225"/>
    <s v="CUST002632"/>
    <x v="26"/>
    <s v="P00048"/>
    <x v="42"/>
    <x v="5"/>
    <x v="6"/>
    <n v="4"/>
    <n v="315.82"/>
    <n v="5"/>
    <n v="60.01"/>
    <n v="9.6199999999999992"/>
    <n v="1269.75"/>
    <x v="2"/>
    <x v="3"/>
    <x v="1"/>
    <s v="TX"/>
    <s v="United States"/>
    <s v="SELL01722"/>
    <n v="1200.1200000000001"/>
  </r>
  <r>
    <s v="ORD0096810"/>
    <x v="1250"/>
    <s v="CUST008042"/>
    <x v="70"/>
    <s v="P00025"/>
    <x v="14"/>
    <x v="1"/>
    <x v="2"/>
    <n v="5"/>
    <n v="112.68"/>
    <n v="15"/>
    <n v="57.47"/>
    <n v="12.68"/>
    <n v="549.04"/>
    <x v="0"/>
    <x v="0"/>
    <x v="11"/>
    <s v="WA"/>
    <s v="United States"/>
    <s v="SELL01973"/>
    <n v="478.89"/>
  </r>
  <r>
    <s v="ORD0096811"/>
    <x v="102"/>
    <s v="CUST023544"/>
    <x v="125"/>
    <s v="P00013"/>
    <x v="46"/>
    <x v="4"/>
    <x v="7"/>
    <n v="4"/>
    <n v="256.12"/>
    <n v="5"/>
    <n v="116.79"/>
    <n v="4.54"/>
    <n v="1094.5899999999999"/>
    <x v="1"/>
    <x v="0"/>
    <x v="18"/>
    <s v="CA"/>
    <s v="India"/>
    <s v="SELL00640"/>
    <n v="973.26"/>
  </r>
  <r>
    <s v="ORD0096812"/>
    <x v="79"/>
    <s v="CUST044060"/>
    <x v="33"/>
    <s v="P00017"/>
    <x v="41"/>
    <x v="1"/>
    <x v="5"/>
    <n v="5"/>
    <n v="327.32"/>
    <n v="15"/>
    <n v="111.29"/>
    <n v="10.89"/>
    <n v="1513.29"/>
    <x v="4"/>
    <x v="0"/>
    <x v="13"/>
    <s v="PA"/>
    <s v="United States"/>
    <s v="SELL01147"/>
    <n v="1391.11"/>
  </r>
  <r>
    <s v="ORD0096813"/>
    <x v="1001"/>
    <s v="CUST013680"/>
    <x v="184"/>
    <s v="P00009"/>
    <x v="29"/>
    <x v="5"/>
    <x v="2"/>
    <n v="1"/>
    <n v="461.46"/>
    <n v="0"/>
    <n v="83.06"/>
    <n v="1.67"/>
    <n v="546.19000000000005"/>
    <x v="4"/>
    <x v="0"/>
    <x v="10"/>
    <s v="NY"/>
    <s v="Canada"/>
    <s v="SELL01751"/>
    <n v="461.46000000000009"/>
  </r>
  <r>
    <s v="ORD0096814"/>
    <x v="1542"/>
    <s v="CUST003467"/>
    <x v="191"/>
    <s v="P00011"/>
    <x v="38"/>
    <x v="1"/>
    <x v="9"/>
    <n v="2"/>
    <n v="50.59"/>
    <n v="25"/>
    <n v="3.79"/>
    <n v="11.22"/>
    <n v="90.9"/>
    <x v="4"/>
    <x v="0"/>
    <x v="15"/>
    <s v="CA"/>
    <s v="Canada"/>
    <s v="SELL01319"/>
    <n v="75.89"/>
  </r>
  <r>
    <s v="ORD0096815"/>
    <x v="203"/>
    <s v="CUST038737"/>
    <x v="155"/>
    <s v="P00030"/>
    <x v="6"/>
    <x v="4"/>
    <x v="6"/>
    <n v="2"/>
    <n v="16.8"/>
    <n v="0"/>
    <n v="4.03"/>
    <n v="5.83"/>
    <n v="43.46"/>
    <x v="3"/>
    <x v="0"/>
    <x v="13"/>
    <s v="PA"/>
    <s v="United States"/>
    <s v="SELL01358"/>
    <n v="33.6"/>
  </r>
  <r>
    <s v="ORD0096816"/>
    <x v="1309"/>
    <s v="CUST033368"/>
    <x v="137"/>
    <s v="P00033"/>
    <x v="16"/>
    <x v="3"/>
    <x v="4"/>
    <n v="3"/>
    <n v="382.69"/>
    <n v="5"/>
    <n v="130.88"/>
    <n v="1.54"/>
    <n v="1223.0899999999999"/>
    <x v="3"/>
    <x v="0"/>
    <x v="13"/>
    <s v="PA"/>
    <s v="United States"/>
    <s v="SELL00756"/>
    <n v="1090.67"/>
  </r>
  <r>
    <s v="ORD0096817"/>
    <x v="382"/>
    <s v="CUST028346"/>
    <x v="190"/>
    <s v="P00006"/>
    <x v="24"/>
    <x v="0"/>
    <x v="0"/>
    <n v="4"/>
    <n v="221.3"/>
    <n v="25"/>
    <n v="79.67"/>
    <n v="1.45"/>
    <n v="745.02"/>
    <x v="1"/>
    <x v="0"/>
    <x v="1"/>
    <s v="TX"/>
    <s v="United States"/>
    <s v="SELL01363"/>
    <n v="663.9"/>
  </r>
  <r>
    <s v="ORD0096818"/>
    <x v="1339"/>
    <s v="CUST017137"/>
    <x v="183"/>
    <s v="P00041"/>
    <x v="3"/>
    <x v="3"/>
    <x v="7"/>
    <n v="3"/>
    <n v="514.01"/>
    <n v="2"/>
    <n v="98.69"/>
    <n v="1.79"/>
    <n v="1334.1"/>
    <x v="3"/>
    <x v="0"/>
    <x v="1"/>
    <s v="TX"/>
    <s v="India"/>
    <s v="SELL01877"/>
    <n v="1233.6199999999999"/>
  </r>
  <r>
    <s v="ORD0096819"/>
    <x v="1099"/>
    <s v="CUST018218"/>
    <x v="82"/>
    <s v="P00018"/>
    <x v="12"/>
    <x v="4"/>
    <x v="0"/>
    <n v="2"/>
    <n v="463.6"/>
    <n v="3"/>
    <n v="77.88"/>
    <n v="7.91"/>
    <n v="734.83"/>
    <x v="3"/>
    <x v="0"/>
    <x v="9"/>
    <s v="FL"/>
    <s v="India"/>
    <s v="SELL01284"/>
    <n v="649.04000000000008"/>
  </r>
  <r>
    <s v="ORD0096820"/>
    <x v="727"/>
    <s v="CUST045049"/>
    <x v="94"/>
    <s v="P00017"/>
    <x v="41"/>
    <x v="0"/>
    <x v="3"/>
    <n v="3"/>
    <n v="327.37"/>
    <n v="15"/>
    <n v="66.78"/>
    <n v="3.11"/>
    <n v="904.68"/>
    <x v="3"/>
    <x v="0"/>
    <x v="5"/>
    <s v="CA"/>
    <s v="United States"/>
    <s v="SELL01329"/>
    <n v="834.79"/>
  </r>
  <r>
    <s v="ORD0096821"/>
    <x v="14"/>
    <s v="CUST030130"/>
    <x v="149"/>
    <s v="P00004"/>
    <x v="37"/>
    <x v="0"/>
    <x v="2"/>
    <n v="1"/>
    <n v="570.36"/>
    <n v="0"/>
    <n v="28.52"/>
    <n v="12.83"/>
    <n v="611.71"/>
    <x v="4"/>
    <x v="0"/>
    <x v="12"/>
    <s v="IN"/>
    <s v="India"/>
    <s v="SELL01732"/>
    <n v="570.36"/>
  </r>
  <r>
    <s v="ORD0096822"/>
    <x v="379"/>
    <s v="CUST020762"/>
    <x v="15"/>
    <s v="P00010"/>
    <x v="17"/>
    <x v="4"/>
    <x v="5"/>
    <n v="3"/>
    <n v="188.63"/>
    <n v="2"/>
    <n v="0"/>
    <n v="12.62"/>
    <n v="465.33"/>
    <x v="3"/>
    <x v="1"/>
    <x v="8"/>
    <s v="TX"/>
    <s v="United States"/>
    <s v="SELL00221"/>
    <n v="452.71"/>
  </r>
  <r>
    <s v="ORD0096823"/>
    <x v="1733"/>
    <s v="CUST010812"/>
    <x v="8"/>
    <s v="P00045"/>
    <x v="23"/>
    <x v="5"/>
    <x v="0"/>
    <n v="5"/>
    <n v="182.49"/>
    <n v="2"/>
    <n v="0"/>
    <n v="12.89"/>
    <n v="742.85"/>
    <x v="0"/>
    <x v="0"/>
    <x v="12"/>
    <s v="IN"/>
    <s v="United States"/>
    <s v="SELL00481"/>
    <n v="729.96"/>
  </r>
  <r>
    <s v="ORD0096824"/>
    <x v="1266"/>
    <s v="CUST037981"/>
    <x v="110"/>
    <s v="P00035"/>
    <x v="13"/>
    <x v="3"/>
    <x v="3"/>
    <n v="5"/>
    <n v="277.86"/>
    <n v="2"/>
    <n v="0"/>
    <n v="12.96"/>
    <n v="1124.4000000000001"/>
    <x v="3"/>
    <x v="0"/>
    <x v="19"/>
    <s v="CA"/>
    <s v="United States"/>
    <s v="SELL01433"/>
    <n v="1111.44"/>
  </r>
  <r>
    <s v="ORD0096825"/>
    <x v="1217"/>
    <s v="CUST043263"/>
    <x v="154"/>
    <s v="P00022"/>
    <x v="28"/>
    <x v="4"/>
    <x v="7"/>
    <n v="5"/>
    <n v="48.35"/>
    <n v="25"/>
    <n v="14.5"/>
    <n v="1.56"/>
    <n v="197.37"/>
    <x v="3"/>
    <x v="0"/>
    <x v="17"/>
    <s v="OH"/>
    <s v="Australia"/>
    <s v="SELL00010"/>
    <n v="181.31"/>
  </r>
  <r>
    <s v="ORD0096826"/>
    <x v="800"/>
    <s v="CUST002956"/>
    <x v="111"/>
    <s v="P00018"/>
    <x v="12"/>
    <x v="1"/>
    <x v="7"/>
    <n v="1"/>
    <n v="158.93"/>
    <n v="5"/>
    <n v="18.12"/>
    <n v="9.9700000000000006"/>
    <n v="179.07"/>
    <x v="0"/>
    <x v="0"/>
    <x v="2"/>
    <s v="TX"/>
    <s v="United States"/>
    <s v="SELL01245"/>
    <n v="150.97999999999999"/>
  </r>
  <r>
    <s v="ORD0096827"/>
    <x v="1051"/>
    <s v="CUST029059"/>
    <x v="133"/>
    <s v="P00042"/>
    <x v="11"/>
    <x v="4"/>
    <x v="0"/>
    <n v="3"/>
    <n v="566.91999999999996"/>
    <n v="25"/>
    <n v="0"/>
    <n v="10.54"/>
    <n v="1286.1099999999999"/>
    <x v="0"/>
    <x v="0"/>
    <x v="19"/>
    <s v="CA"/>
    <s v="United States"/>
    <s v="SELL01337"/>
    <n v="1275.57"/>
  </r>
  <r>
    <s v="ORD0096828"/>
    <x v="740"/>
    <s v="CUST027752"/>
    <x v="60"/>
    <s v="P00042"/>
    <x v="11"/>
    <x v="4"/>
    <x v="9"/>
    <n v="2"/>
    <n v="260.49"/>
    <n v="0"/>
    <n v="26.05"/>
    <n v="10.27"/>
    <n v="557.29999999999995"/>
    <x v="1"/>
    <x v="0"/>
    <x v="2"/>
    <s v="TX"/>
    <s v="India"/>
    <s v="SELL00774"/>
    <n v="520.98"/>
  </r>
  <r>
    <s v="ORD0096829"/>
    <x v="1454"/>
    <s v="CUST023730"/>
    <x v="81"/>
    <s v="P00044"/>
    <x v="2"/>
    <x v="0"/>
    <x v="9"/>
    <n v="5"/>
    <n v="314.41000000000003"/>
    <n v="1"/>
    <n v="169.78"/>
    <n v="2.72"/>
    <n v="1587.35"/>
    <x v="3"/>
    <x v="2"/>
    <x v="13"/>
    <s v="PA"/>
    <s v="Australia"/>
    <s v="SELL01673"/>
    <n v="1414.85"/>
  </r>
  <r>
    <s v="ORD0096830"/>
    <x v="1764"/>
    <s v="CUST017630"/>
    <x v="81"/>
    <s v="P00011"/>
    <x v="38"/>
    <x v="0"/>
    <x v="1"/>
    <n v="4"/>
    <n v="443.77"/>
    <n v="0"/>
    <n v="319.51"/>
    <n v="10.4"/>
    <n v="2104.9899999999998"/>
    <x v="4"/>
    <x v="0"/>
    <x v="15"/>
    <s v="CA"/>
    <s v="United States"/>
    <s v="SELL00840"/>
    <n v="1775.0799999999997"/>
  </r>
  <r>
    <s v="ORD0096831"/>
    <x v="1310"/>
    <s v="CUST009578"/>
    <x v="145"/>
    <s v="P00040"/>
    <x v="1"/>
    <x v="0"/>
    <x v="3"/>
    <n v="2"/>
    <n v="183.51"/>
    <n v="0"/>
    <n v="0"/>
    <n v="0.11"/>
    <n v="367.13"/>
    <x v="3"/>
    <x v="0"/>
    <x v="4"/>
    <s v="TX"/>
    <s v="United States"/>
    <s v="SELL01542"/>
    <n v="367.02"/>
  </r>
  <r>
    <s v="ORD0096832"/>
    <x v="267"/>
    <s v="CUST035043"/>
    <x v="94"/>
    <s v="P00015"/>
    <x v="27"/>
    <x v="2"/>
    <x v="4"/>
    <n v="2"/>
    <n v="478.67"/>
    <n v="0"/>
    <n v="114.88"/>
    <n v="5.25"/>
    <n v="1077.47"/>
    <x v="3"/>
    <x v="0"/>
    <x v="11"/>
    <s v="WA"/>
    <s v="India"/>
    <s v="SELL00776"/>
    <n v="957.34"/>
  </r>
  <r>
    <s v="ORD0096833"/>
    <x v="1496"/>
    <s v="CUST008945"/>
    <x v="46"/>
    <s v="P00023"/>
    <x v="5"/>
    <x v="2"/>
    <x v="1"/>
    <n v="5"/>
    <n v="190.48"/>
    <n v="0"/>
    <n v="76.19"/>
    <n v="9.14"/>
    <n v="1037.73"/>
    <x v="3"/>
    <x v="0"/>
    <x v="6"/>
    <s v="IL"/>
    <s v="United States"/>
    <s v="SELL00620"/>
    <n v="952.39999999999986"/>
  </r>
  <r>
    <s v="ORD0096834"/>
    <x v="666"/>
    <s v="CUST018249"/>
    <x v="54"/>
    <s v="P00006"/>
    <x v="24"/>
    <x v="5"/>
    <x v="7"/>
    <n v="4"/>
    <n v="261.23"/>
    <n v="15"/>
    <n v="44.41"/>
    <n v="14.94"/>
    <n v="947.53"/>
    <x v="1"/>
    <x v="0"/>
    <x v="9"/>
    <s v="FL"/>
    <s v="United States"/>
    <s v="SELL00864"/>
    <n v="888.18"/>
  </r>
  <r>
    <s v="ORD0096835"/>
    <x v="1590"/>
    <s v="CUST005230"/>
    <x v="191"/>
    <s v="P00037"/>
    <x v="36"/>
    <x v="2"/>
    <x v="6"/>
    <n v="1"/>
    <n v="30.39"/>
    <n v="1"/>
    <n v="2.19"/>
    <n v="5.49"/>
    <n v="35.03"/>
    <x v="4"/>
    <x v="0"/>
    <x v="9"/>
    <s v="FL"/>
    <s v="United States"/>
    <s v="SELL01365"/>
    <n v="27.349999999999998"/>
  </r>
  <r>
    <s v="ORD0096836"/>
    <x v="1187"/>
    <s v="CUST042761"/>
    <x v="73"/>
    <s v="P00022"/>
    <x v="28"/>
    <x v="2"/>
    <x v="6"/>
    <n v="3"/>
    <n v="571.91999999999996"/>
    <n v="0"/>
    <n v="308.83999999999997"/>
    <n v="7.04"/>
    <n v="2031.64"/>
    <x v="0"/>
    <x v="0"/>
    <x v="19"/>
    <s v="CA"/>
    <s v="India"/>
    <s v="SELL01699"/>
    <n v="1715.7600000000002"/>
  </r>
  <r>
    <s v="ORD0096837"/>
    <x v="407"/>
    <s v="CUST007466"/>
    <x v="155"/>
    <s v="P00008"/>
    <x v="20"/>
    <x v="3"/>
    <x v="8"/>
    <n v="2"/>
    <n v="537.88"/>
    <n v="2"/>
    <n v="68.849999999999994"/>
    <n v="3.37"/>
    <n v="932.83"/>
    <x v="0"/>
    <x v="0"/>
    <x v="13"/>
    <s v="PA"/>
    <s v="United States"/>
    <s v="SELL00327"/>
    <n v="860.61"/>
  </r>
  <r>
    <s v="ORD0096838"/>
    <x v="868"/>
    <s v="CUST042679"/>
    <x v="82"/>
    <s v="P00045"/>
    <x v="23"/>
    <x v="2"/>
    <x v="5"/>
    <n v="2"/>
    <n v="332.86"/>
    <n v="3"/>
    <n v="37.28"/>
    <n v="12.68"/>
    <n v="515.96"/>
    <x v="1"/>
    <x v="0"/>
    <x v="15"/>
    <s v="CA"/>
    <s v="United States"/>
    <s v="SELL00318"/>
    <n v="466"/>
  </r>
  <r>
    <s v="ORD0096839"/>
    <x v="1107"/>
    <s v="CUST040233"/>
    <x v="56"/>
    <s v="P00031"/>
    <x v="8"/>
    <x v="4"/>
    <x v="2"/>
    <n v="4"/>
    <n v="229.67"/>
    <n v="0"/>
    <n v="165.36"/>
    <n v="1.93"/>
    <n v="1085.97"/>
    <x v="0"/>
    <x v="0"/>
    <x v="15"/>
    <s v="CA"/>
    <s v="United Kingdom"/>
    <s v="SELL00699"/>
    <n v="918.68"/>
  </r>
  <r>
    <s v="ORD0096840"/>
    <x v="158"/>
    <s v="CUST045298"/>
    <x v="94"/>
    <s v="P00001"/>
    <x v="9"/>
    <x v="3"/>
    <x v="7"/>
    <n v="5"/>
    <n v="59.61"/>
    <n v="0"/>
    <n v="0"/>
    <n v="5.18"/>
    <n v="303.23"/>
    <x v="3"/>
    <x v="0"/>
    <x v="16"/>
    <s v="TX"/>
    <s v="United States"/>
    <s v="SELL00838"/>
    <n v="298.05"/>
  </r>
  <r>
    <s v="ORD0096841"/>
    <x v="911"/>
    <s v="CUST027712"/>
    <x v="80"/>
    <s v="P00037"/>
    <x v="36"/>
    <x v="3"/>
    <x v="5"/>
    <n v="4"/>
    <n v="305.29000000000002"/>
    <n v="25"/>
    <n v="45.79"/>
    <n v="7.27"/>
    <n v="968.93"/>
    <x v="2"/>
    <x v="3"/>
    <x v="4"/>
    <s v="TX"/>
    <s v="United States"/>
    <s v="SELL01052"/>
    <n v="915.87"/>
  </r>
  <r>
    <s v="ORD0096842"/>
    <x v="1381"/>
    <s v="CUST024753"/>
    <x v="58"/>
    <s v="P00022"/>
    <x v="28"/>
    <x v="1"/>
    <x v="6"/>
    <n v="5"/>
    <n v="599.88"/>
    <n v="2"/>
    <n v="0"/>
    <n v="4.8099999999999996"/>
    <n v="2404.33"/>
    <x v="3"/>
    <x v="0"/>
    <x v="13"/>
    <s v="PA"/>
    <s v="Australia"/>
    <s v="SELL00466"/>
    <n v="2399.52"/>
  </r>
  <r>
    <s v="ORD0096843"/>
    <x v="84"/>
    <s v="CUST004308"/>
    <x v="172"/>
    <s v="P00030"/>
    <x v="6"/>
    <x v="3"/>
    <x v="7"/>
    <n v="1"/>
    <n v="343.22"/>
    <n v="1"/>
    <n v="15.44"/>
    <n v="7.5"/>
    <n v="331.84"/>
    <x v="4"/>
    <x v="0"/>
    <x v="8"/>
    <s v="TX"/>
    <s v="United States"/>
    <s v="SELL00983"/>
    <n v="308.89999999999998"/>
  </r>
  <r>
    <s v="ORD0096844"/>
    <x v="584"/>
    <s v="CUST026449"/>
    <x v="89"/>
    <s v="P00028"/>
    <x v="7"/>
    <x v="0"/>
    <x v="7"/>
    <n v="5"/>
    <n v="220.48"/>
    <n v="0"/>
    <n v="88.19"/>
    <n v="13.53"/>
    <n v="1204.1199999999999"/>
    <x v="3"/>
    <x v="0"/>
    <x v="18"/>
    <s v="CA"/>
    <s v="United States"/>
    <s v="SELL00315"/>
    <n v="1102.3999999999999"/>
  </r>
  <r>
    <s v="ORD0096845"/>
    <x v="1361"/>
    <s v="CUST014448"/>
    <x v="89"/>
    <s v="P00034"/>
    <x v="44"/>
    <x v="3"/>
    <x v="8"/>
    <n v="2"/>
    <n v="180.03"/>
    <n v="0"/>
    <n v="0"/>
    <n v="10.97"/>
    <n v="371.03"/>
    <x v="3"/>
    <x v="0"/>
    <x v="4"/>
    <s v="TX"/>
    <s v="United States"/>
    <s v="SELL01810"/>
    <n v="360.05999999999995"/>
  </r>
  <r>
    <s v="ORD0096846"/>
    <x v="701"/>
    <s v="CUST046412"/>
    <x v="160"/>
    <s v="P00037"/>
    <x v="36"/>
    <x v="5"/>
    <x v="1"/>
    <n v="1"/>
    <n v="434.36"/>
    <n v="1"/>
    <n v="0"/>
    <n v="7.37"/>
    <n v="398.29"/>
    <x v="0"/>
    <x v="0"/>
    <x v="13"/>
    <s v="PA"/>
    <s v="United States"/>
    <s v="SELL01557"/>
    <n v="390.92"/>
  </r>
  <r>
    <s v="ORD0096847"/>
    <x v="1532"/>
    <s v="CUST002434"/>
    <x v="197"/>
    <s v="P00006"/>
    <x v="24"/>
    <x v="2"/>
    <x v="7"/>
    <n v="1"/>
    <n v="171.74"/>
    <n v="0"/>
    <n v="13.74"/>
    <n v="1.3"/>
    <n v="186.78"/>
    <x v="0"/>
    <x v="3"/>
    <x v="19"/>
    <s v="CA"/>
    <s v="United States"/>
    <s v="SELL00327"/>
    <n v="171.73999999999998"/>
  </r>
  <r>
    <s v="ORD0096848"/>
    <x v="912"/>
    <s v="CUST046623"/>
    <x v="51"/>
    <s v="P00008"/>
    <x v="20"/>
    <x v="3"/>
    <x v="2"/>
    <n v="2"/>
    <n v="184.27"/>
    <n v="1"/>
    <n v="26.53"/>
    <n v="11.64"/>
    <n v="369.86"/>
    <x v="5"/>
    <x v="0"/>
    <x v="5"/>
    <s v="CA"/>
    <s v="United States"/>
    <s v="SELL01724"/>
    <n v="331.69000000000005"/>
  </r>
  <r>
    <s v="ORD0096849"/>
    <x v="1497"/>
    <s v="CUST021455"/>
    <x v="134"/>
    <s v="P00010"/>
    <x v="17"/>
    <x v="4"/>
    <x v="7"/>
    <n v="1"/>
    <n v="453.39"/>
    <n v="0"/>
    <n v="36.270000000000003"/>
    <n v="7.08"/>
    <n v="496.74"/>
    <x v="5"/>
    <x v="0"/>
    <x v="14"/>
    <s v="AZ"/>
    <s v="United States"/>
    <s v="SELL01626"/>
    <n v="453.39000000000004"/>
  </r>
  <r>
    <s v="ORD0096850"/>
    <x v="28"/>
    <s v="CUST041784"/>
    <x v="62"/>
    <s v="P00012"/>
    <x v="30"/>
    <x v="0"/>
    <x v="0"/>
    <n v="1"/>
    <n v="33.56"/>
    <n v="5"/>
    <n v="3.83"/>
    <n v="5.05"/>
    <n v="40.76"/>
    <x v="0"/>
    <x v="0"/>
    <x v="3"/>
    <s v="NC"/>
    <s v="United States"/>
    <s v="SELL00745"/>
    <n v="31.880000000000003"/>
  </r>
  <r>
    <s v="ORD0096851"/>
    <x v="417"/>
    <s v="CUST046855"/>
    <x v="158"/>
    <s v="P00038"/>
    <x v="47"/>
    <x v="2"/>
    <x v="6"/>
    <n v="4"/>
    <n v="486.59"/>
    <n v="0"/>
    <n v="97.32"/>
    <n v="11.43"/>
    <n v="2055.11"/>
    <x v="0"/>
    <x v="0"/>
    <x v="17"/>
    <s v="OH"/>
    <s v="Canada"/>
    <s v="SELL01875"/>
    <n v="1946.3600000000001"/>
  </r>
  <r>
    <s v="ORD0096852"/>
    <x v="1003"/>
    <s v="CUST030781"/>
    <x v="43"/>
    <s v="P00032"/>
    <x v="26"/>
    <x v="3"/>
    <x v="5"/>
    <n v="4"/>
    <n v="515.67999999999995"/>
    <n v="5"/>
    <n v="0"/>
    <n v="14.37"/>
    <n v="1973.95"/>
    <x v="2"/>
    <x v="3"/>
    <x v="17"/>
    <s v="OH"/>
    <s v="United States"/>
    <s v="SELL00574"/>
    <n v="1959.5800000000002"/>
  </r>
  <r>
    <s v="ORD0096853"/>
    <x v="141"/>
    <s v="CUST049442"/>
    <x v="182"/>
    <s v="P00027"/>
    <x v="35"/>
    <x v="5"/>
    <x v="5"/>
    <n v="5"/>
    <n v="503.06"/>
    <n v="2"/>
    <n v="160.97999999999999"/>
    <n v="12.47"/>
    <n v="2185.69"/>
    <x v="3"/>
    <x v="2"/>
    <x v="13"/>
    <s v="PA"/>
    <s v="United States"/>
    <s v="SELL01012"/>
    <n v="2012.2400000000002"/>
  </r>
  <r>
    <s v="ORD0096854"/>
    <x v="33"/>
    <s v="CUST017576"/>
    <x v="163"/>
    <s v="P00037"/>
    <x v="36"/>
    <x v="0"/>
    <x v="1"/>
    <n v="2"/>
    <n v="543.07000000000005"/>
    <n v="0"/>
    <n v="54.31"/>
    <n v="7.97"/>
    <n v="1148.42"/>
    <x v="0"/>
    <x v="0"/>
    <x v="17"/>
    <s v="OH"/>
    <s v="United States"/>
    <s v="SELL01855"/>
    <n v="1086.1400000000001"/>
  </r>
  <r>
    <s v="ORD0096855"/>
    <x v="11"/>
    <s v="CUST006517"/>
    <x v="78"/>
    <s v="P00008"/>
    <x v="20"/>
    <x v="2"/>
    <x v="9"/>
    <n v="5"/>
    <n v="89.61"/>
    <n v="0"/>
    <n v="53.77"/>
    <n v="5.18"/>
    <n v="507"/>
    <x v="3"/>
    <x v="0"/>
    <x v="18"/>
    <s v="CA"/>
    <s v="United States"/>
    <s v="SELL00615"/>
    <n v="448.05"/>
  </r>
  <r>
    <s v="ORD0096856"/>
    <x v="388"/>
    <s v="CUST035120"/>
    <x v="192"/>
    <s v="P00043"/>
    <x v="43"/>
    <x v="0"/>
    <x v="9"/>
    <n v="4"/>
    <n v="156.81"/>
    <n v="5"/>
    <n v="47.67"/>
    <n v="8.18"/>
    <n v="651.73"/>
    <x v="3"/>
    <x v="0"/>
    <x v="1"/>
    <s v="TX"/>
    <s v="United States"/>
    <s v="SELL01992"/>
    <n v="595.88000000000011"/>
  </r>
  <r>
    <s v="ORD0096857"/>
    <x v="1428"/>
    <s v="CUST037525"/>
    <x v="161"/>
    <s v="P00008"/>
    <x v="20"/>
    <x v="2"/>
    <x v="4"/>
    <n v="5"/>
    <n v="408.92"/>
    <n v="25"/>
    <n v="76.67"/>
    <n v="6.39"/>
    <n v="1616.51"/>
    <x v="3"/>
    <x v="0"/>
    <x v="19"/>
    <s v="CA"/>
    <s v="United States"/>
    <s v="SELL01657"/>
    <n v="1533.4499999999998"/>
  </r>
  <r>
    <s v="ORD0096858"/>
    <x v="214"/>
    <s v="CUST016756"/>
    <x v="131"/>
    <s v="P00015"/>
    <x v="27"/>
    <x v="0"/>
    <x v="1"/>
    <n v="5"/>
    <n v="380.47"/>
    <n v="5"/>
    <n v="144.58000000000001"/>
    <n v="2.06"/>
    <n v="1953.87"/>
    <x v="0"/>
    <x v="4"/>
    <x v="17"/>
    <s v="OH"/>
    <s v="United States"/>
    <s v="SELL01248"/>
    <n v="1807.23"/>
  </r>
  <r>
    <s v="ORD0096859"/>
    <x v="117"/>
    <s v="CUST026957"/>
    <x v="112"/>
    <s v="P00044"/>
    <x v="2"/>
    <x v="1"/>
    <x v="0"/>
    <n v="5"/>
    <n v="65.319999999999993"/>
    <n v="0"/>
    <n v="39.19"/>
    <n v="9.01"/>
    <n v="374.8"/>
    <x v="3"/>
    <x v="0"/>
    <x v="17"/>
    <s v="OH"/>
    <s v="United States"/>
    <s v="SELL01466"/>
    <n v="326.60000000000002"/>
  </r>
  <r>
    <s v="ORD0096860"/>
    <x v="844"/>
    <s v="CUST023601"/>
    <x v="60"/>
    <s v="P00022"/>
    <x v="28"/>
    <x v="2"/>
    <x v="2"/>
    <n v="5"/>
    <n v="263.12"/>
    <n v="0"/>
    <n v="236.81"/>
    <n v="13.07"/>
    <n v="1565.48"/>
    <x v="4"/>
    <x v="0"/>
    <x v="0"/>
    <s v="DC"/>
    <s v="United States"/>
    <s v="SELL00235"/>
    <n v="1315.6000000000001"/>
  </r>
  <r>
    <s v="ORD0096861"/>
    <x v="1089"/>
    <s v="CUST016514"/>
    <x v="112"/>
    <s v="P00003"/>
    <x v="18"/>
    <x v="0"/>
    <x v="8"/>
    <n v="4"/>
    <n v="340.85"/>
    <n v="0"/>
    <n v="68.17"/>
    <n v="5.81"/>
    <n v="1437.38"/>
    <x v="4"/>
    <x v="3"/>
    <x v="17"/>
    <s v="OH"/>
    <s v="United States"/>
    <s v="SELL01222"/>
    <n v="1363.4"/>
  </r>
  <r>
    <s v="ORD0096862"/>
    <x v="1581"/>
    <s v="CUST044872"/>
    <x v="22"/>
    <s v="P00016"/>
    <x v="34"/>
    <x v="5"/>
    <x v="1"/>
    <n v="5"/>
    <n v="368.45"/>
    <n v="5"/>
    <n v="87.51"/>
    <n v="4.71"/>
    <n v="1842.36"/>
    <x v="1"/>
    <x v="0"/>
    <x v="1"/>
    <s v="TX"/>
    <s v="United States"/>
    <s v="SELL00875"/>
    <n v="1750.1399999999999"/>
  </r>
  <r>
    <s v="ORD0096863"/>
    <x v="1502"/>
    <s v="CUST006676"/>
    <x v="8"/>
    <s v="P00049"/>
    <x v="32"/>
    <x v="3"/>
    <x v="3"/>
    <n v="5"/>
    <n v="573.67999999999995"/>
    <n v="0"/>
    <n v="229.47"/>
    <n v="4.99"/>
    <n v="3102.86"/>
    <x v="5"/>
    <x v="0"/>
    <x v="1"/>
    <s v="TX"/>
    <s v="United Kingdom"/>
    <s v="SELL00320"/>
    <n v="2868.4000000000005"/>
  </r>
  <r>
    <s v="ORD0096864"/>
    <x v="97"/>
    <s v="CUST032915"/>
    <x v="52"/>
    <s v="P00019"/>
    <x v="22"/>
    <x v="0"/>
    <x v="1"/>
    <n v="5"/>
    <n v="414.12"/>
    <n v="15"/>
    <n v="0"/>
    <n v="7.4"/>
    <n v="1767.41"/>
    <x v="4"/>
    <x v="3"/>
    <x v="13"/>
    <s v="PA"/>
    <s v="Canada"/>
    <s v="SELL00814"/>
    <n v="1760.01"/>
  </r>
  <r>
    <s v="ORD0096865"/>
    <x v="1401"/>
    <s v="CUST006013"/>
    <x v="112"/>
    <s v="P00015"/>
    <x v="27"/>
    <x v="5"/>
    <x v="6"/>
    <n v="2"/>
    <n v="208.11"/>
    <n v="15"/>
    <n v="42.45"/>
    <n v="0.14000000000000001"/>
    <n v="396.38"/>
    <x v="0"/>
    <x v="3"/>
    <x v="4"/>
    <s v="TX"/>
    <s v="United States"/>
    <s v="SELL01964"/>
    <n v="353.79"/>
  </r>
  <r>
    <s v="ORD0096866"/>
    <x v="142"/>
    <s v="CUST047230"/>
    <x v="177"/>
    <s v="P00022"/>
    <x v="28"/>
    <x v="4"/>
    <x v="1"/>
    <n v="4"/>
    <n v="246.37"/>
    <n v="25"/>
    <n v="36.96"/>
    <n v="11.85"/>
    <n v="787.92"/>
    <x v="0"/>
    <x v="0"/>
    <x v="0"/>
    <s v="DC"/>
    <s v="United Kingdom"/>
    <s v="SELL00971"/>
    <n v="739.1099999999999"/>
  </r>
  <r>
    <s v="ORD0096867"/>
    <x v="418"/>
    <s v="CUST010329"/>
    <x v="123"/>
    <s v="P00022"/>
    <x v="28"/>
    <x v="3"/>
    <x v="3"/>
    <n v="2"/>
    <n v="195.27"/>
    <n v="1"/>
    <n v="42.18"/>
    <n v="3.84"/>
    <n v="397.51"/>
    <x v="3"/>
    <x v="0"/>
    <x v="0"/>
    <s v="DC"/>
    <s v="United States"/>
    <s v="SELL00372"/>
    <n v="351.49"/>
  </r>
  <r>
    <s v="ORD0096868"/>
    <x v="264"/>
    <s v="CUST003057"/>
    <x v="10"/>
    <s v="P00026"/>
    <x v="39"/>
    <x v="3"/>
    <x v="9"/>
    <n v="3"/>
    <n v="325.20999999999998"/>
    <n v="25"/>
    <n v="36.590000000000003"/>
    <n v="10.029999999999999"/>
    <n v="778.34"/>
    <x v="3"/>
    <x v="0"/>
    <x v="10"/>
    <s v="NY"/>
    <s v="United States"/>
    <s v="SELL01843"/>
    <n v="731.72"/>
  </r>
  <r>
    <s v="ORD0096869"/>
    <x v="1267"/>
    <s v="CUST030366"/>
    <x v="174"/>
    <s v="P00020"/>
    <x v="48"/>
    <x v="4"/>
    <x v="7"/>
    <n v="2"/>
    <n v="35.49"/>
    <n v="0"/>
    <n v="5.68"/>
    <n v="10.78"/>
    <n v="87.44"/>
    <x v="5"/>
    <x v="0"/>
    <x v="2"/>
    <s v="TX"/>
    <s v="United States"/>
    <s v="SELL01990"/>
    <n v="70.97999999999999"/>
  </r>
  <r>
    <s v="ORD0096870"/>
    <x v="1641"/>
    <s v="CUST015647"/>
    <x v="101"/>
    <s v="P00040"/>
    <x v="1"/>
    <x v="2"/>
    <x v="6"/>
    <n v="4"/>
    <n v="8.7200000000000006"/>
    <n v="15"/>
    <n v="1.48"/>
    <n v="0.17"/>
    <n v="31.3"/>
    <x v="5"/>
    <x v="0"/>
    <x v="6"/>
    <s v="IL"/>
    <s v="Canada"/>
    <s v="SELL00502"/>
    <n v="29.65"/>
  </r>
  <r>
    <s v="ORD0096871"/>
    <x v="1330"/>
    <s v="CUST038801"/>
    <x v="136"/>
    <s v="P00004"/>
    <x v="37"/>
    <x v="1"/>
    <x v="5"/>
    <n v="4"/>
    <n v="232.37"/>
    <n v="3"/>
    <n v="52.05"/>
    <n v="11.81"/>
    <n v="714.5"/>
    <x v="4"/>
    <x v="0"/>
    <x v="17"/>
    <s v="OH"/>
    <s v="United States"/>
    <s v="SELL01295"/>
    <n v="650.6400000000001"/>
  </r>
  <r>
    <s v="ORD0096872"/>
    <x v="1535"/>
    <s v="CUST036055"/>
    <x v="40"/>
    <s v="P00012"/>
    <x v="30"/>
    <x v="5"/>
    <x v="5"/>
    <n v="5"/>
    <n v="304.58"/>
    <n v="15"/>
    <n v="155.34"/>
    <n v="9.91"/>
    <n v="1459.72"/>
    <x v="3"/>
    <x v="0"/>
    <x v="17"/>
    <s v="OH"/>
    <s v="United States"/>
    <s v="SELL01185"/>
    <n v="1294.47"/>
  </r>
  <r>
    <s v="ORD0096873"/>
    <x v="807"/>
    <s v="CUST041329"/>
    <x v="58"/>
    <s v="P00048"/>
    <x v="42"/>
    <x v="3"/>
    <x v="6"/>
    <n v="3"/>
    <n v="129.16999999999999"/>
    <n v="1"/>
    <n v="27.9"/>
    <n v="5.04"/>
    <n v="381.7"/>
    <x v="0"/>
    <x v="0"/>
    <x v="6"/>
    <s v="IL"/>
    <s v="United States"/>
    <s v="SELL01573"/>
    <n v="348.76"/>
  </r>
  <r>
    <s v="ORD0096874"/>
    <x v="1230"/>
    <s v="CUST042725"/>
    <x v="33"/>
    <s v="P00019"/>
    <x v="22"/>
    <x v="1"/>
    <x v="8"/>
    <n v="4"/>
    <n v="512.09"/>
    <n v="0"/>
    <n v="102.42"/>
    <n v="10.35"/>
    <n v="2161.13"/>
    <x v="0"/>
    <x v="0"/>
    <x v="3"/>
    <s v="NC"/>
    <s v="United States"/>
    <s v="SELL00365"/>
    <n v="2048.36"/>
  </r>
  <r>
    <s v="ORD0096875"/>
    <x v="768"/>
    <s v="CUST022915"/>
    <x v="111"/>
    <s v="P00039"/>
    <x v="15"/>
    <x v="3"/>
    <x v="2"/>
    <n v="4"/>
    <n v="72.37"/>
    <n v="0"/>
    <n v="34.74"/>
    <n v="13.64"/>
    <n v="337.86"/>
    <x v="3"/>
    <x v="0"/>
    <x v="11"/>
    <s v="WA"/>
    <s v="United States"/>
    <s v="SELL01941"/>
    <n v="289.48"/>
  </r>
  <r>
    <s v="ORD0096876"/>
    <x v="1402"/>
    <s v="CUST021363"/>
    <x v="56"/>
    <s v="P00024"/>
    <x v="45"/>
    <x v="4"/>
    <x v="5"/>
    <n v="5"/>
    <n v="563.79"/>
    <n v="5"/>
    <n v="133.9"/>
    <n v="4.51"/>
    <n v="2816.41"/>
    <x v="0"/>
    <x v="2"/>
    <x v="12"/>
    <s v="IN"/>
    <s v="United States"/>
    <s v="SELL00318"/>
    <n v="2677.9999999999995"/>
  </r>
  <r>
    <s v="ORD0096877"/>
    <x v="822"/>
    <s v="CUST025046"/>
    <x v="181"/>
    <s v="P00015"/>
    <x v="27"/>
    <x v="1"/>
    <x v="5"/>
    <n v="4"/>
    <n v="312.29000000000002"/>
    <n v="5"/>
    <n v="94.94"/>
    <n v="8.9600000000000009"/>
    <n v="1290.5999999999999"/>
    <x v="1"/>
    <x v="0"/>
    <x v="15"/>
    <s v="CA"/>
    <s v="United States"/>
    <s v="SELL00340"/>
    <n v="1186.6999999999998"/>
  </r>
  <r>
    <s v="ORD0096878"/>
    <x v="60"/>
    <s v="CUST026371"/>
    <x v="175"/>
    <s v="P00048"/>
    <x v="42"/>
    <x v="5"/>
    <x v="7"/>
    <n v="4"/>
    <n v="131.43"/>
    <n v="5"/>
    <n v="39.950000000000003"/>
    <n v="10.87"/>
    <n v="550.25"/>
    <x v="0"/>
    <x v="0"/>
    <x v="13"/>
    <s v="PA"/>
    <s v="United States"/>
    <s v="SELL00388"/>
    <n v="499.43"/>
  </r>
  <r>
    <s v="ORD0096879"/>
    <x v="415"/>
    <s v="CUST036781"/>
    <x v="103"/>
    <s v="P00024"/>
    <x v="45"/>
    <x v="5"/>
    <x v="2"/>
    <n v="4"/>
    <n v="430.11"/>
    <n v="2"/>
    <n v="110.11"/>
    <n v="3.99"/>
    <n v="1490.45"/>
    <x v="0"/>
    <x v="3"/>
    <x v="10"/>
    <s v="NY"/>
    <s v="United States"/>
    <s v="SELL00732"/>
    <n v="1376.3500000000001"/>
  </r>
  <r>
    <s v="ORD0096880"/>
    <x v="897"/>
    <s v="CUST000315"/>
    <x v="178"/>
    <s v="P00038"/>
    <x v="47"/>
    <x v="2"/>
    <x v="3"/>
    <n v="1"/>
    <n v="404.15"/>
    <n v="25"/>
    <n v="24.25"/>
    <n v="9.4600000000000009"/>
    <n v="336.82"/>
    <x v="4"/>
    <x v="0"/>
    <x v="13"/>
    <s v="PA"/>
    <s v="United States"/>
    <s v="SELL01222"/>
    <n v="303.11"/>
  </r>
  <r>
    <s v="ORD0096881"/>
    <x v="1517"/>
    <s v="CUST026680"/>
    <x v="10"/>
    <s v="P00011"/>
    <x v="38"/>
    <x v="0"/>
    <x v="1"/>
    <n v="3"/>
    <n v="214.8"/>
    <n v="15"/>
    <n v="65.73"/>
    <n v="6.55"/>
    <n v="620.02"/>
    <x v="3"/>
    <x v="0"/>
    <x v="8"/>
    <s v="TX"/>
    <s v="United States"/>
    <s v="SELL00273"/>
    <n v="547.74"/>
  </r>
  <r>
    <s v="ORD0096882"/>
    <x v="704"/>
    <s v="CUST022897"/>
    <x v="196"/>
    <s v="P00038"/>
    <x v="47"/>
    <x v="3"/>
    <x v="0"/>
    <n v="4"/>
    <n v="403.84"/>
    <n v="5"/>
    <n v="184.15"/>
    <n v="0.82"/>
    <n v="1719.56"/>
    <x v="1"/>
    <x v="0"/>
    <x v="15"/>
    <s v="CA"/>
    <s v="United States"/>
    <s v="SELL00730"/>
    <n v="1534.59"/>
  </r>
  <r>
    <s v="ORD0096883"/>
    <x v="601"/>
    <s v="CUST020200"/>
    <x v="59"/>
    <s v="P00035"/>
    <x v="13"/>
    <x v="5"/>
    <x v="4"/>
    <n v="1"/>
    <n v="96.78"/>
    <n v="2"/>
    <n v="0"/>
    <n v="14.1"/>
    <n v="91.52"/>
    <x v="4"/>
    <x v="3"/>
    <x v="13"/>
    <s v="PA"/>
    <s v="United Kingdom"/>
    <s v="SELL00955"/>
    <n v="77.42"/>
  </r>
  <r>
    <s v="ORD0096884"/>
    <x v="871"/>
    <s v="CUST041883"/>
    <x v="157"/>
    <s v="P00037"/>
    <x v="36"/>
    <x v="5"/>
    <x v="9"/>
    <n v="4"/>
    <n v="29.89"/>
    <n v="0"/>
    <n v="9.56"/>
    <n v="13.61"/>
    <n v="142.72999999999999"/>
    <x v="4"/>
    <x v="3"/>
    <x v="13"/>
    <s v="PA"/>
    <s v="United States"/>
    <s v="SELL00192"/>
    <n v="119.56"/>
  </r>
  <r>
    <s v="ORD0096885"/>
    <x v="923"/>
    <s v="CUST030593"/>
    <x v="197"/>
    <s v="P00042"/>
    <x v="11"/>
    <x v="5"/>
    <x v="8"/>
    <n v="5"/>
    <n v="554.48"/>
    <n v="5"/>
    <n v="316.05"/>
    <n v="2.2400000000000002"/>
    <n v="2952.07"/>
    <x v="0"/>
    <x v="0"/>
    <x v="8"/>
    <s v="TX"/>
    <s v="United States"/>
    <s v="SELL01944"/>
    <n v="2633.78"/>
  </r>
  <r>
    <s v="ORD0096886"/>
    <x v="1170"/>
    <s v="CUST042183"/>
    <x v="54"/>
    <s v="P00043"/>
    <x v="43"/>
    <x v="5"/>
    <x v="8"/>
    <n v="3"/>
    <n v="533.96"/>
    <n v="15"/>
    <n v="108.93"/>
    <n v="4.55"/>
    <n v="1475.08"/>
    <x v="3"/>
    <x v="4"/>
    <x v="3"/>
    <s v="NC"/>
    <s v="India"/>
    <s v="SELL01101"/>
    <n v="1361.6"/>
  </r>
  <r>
    <s v="ORD0096887"/>
    <x v="1693"/>
    <s v="CUST048562"/>
    <x v="172"/>
    <s v="P00006"/>
    <x v="24"/>
    <x v="3"/>
    <x v="5"/>
    <n v="4"/>
    <n v="391.95"/>
    <n v="0"/>
    <n v="188.14"/>
    <n v="3.36"/>
    <n v="1759.3"/>
    <x v="3"/>
    <x v="2"/>
    <x v="2"/>
    <s v="TX"/>
    <s v="India"/>
    <s v="SELL01336"/>
    <n v="1567.8000000000002"/>
  </r>
  <r>
    <s v="ORD0096888"/>
    <x v="71"/>
    <s v="CUST023812"/>
    <x v="136"/>
    <s v="P00039"/>
    <x v="15"/>
    <x v="1"/>
    <x v="8"/>
    <n v="1"/>
    <n v="370.51"/>
    <n v="1"/>
    <n v="0"/>
    <n v="4.57"/>
    <n v="338.03"/>
    <x v="3"/>
    <x v="0"/>
    <x v="6"/>
    <s v="IL"/>
    <s v="India"/>
    <s v="SELL00632"/>
    <n v="333.46"/>
  </r>
  <r>
    <s v="ORD0096889"/>
    <x v="1573"/>
    <s v="CUST016718"/>
    <x v="33"/>
    <s v="P00004"/>
    <x v="37"/>
    <x v="3"/>
    <x v="9"/>
    <n v="1"/>
    <n v="159.31"/>
    <n v="0"/>
    <n v="12.74"/>
    <n v="2.38"/>
    <n v="174.43"/>
    <x v="1"/>
    <x v="3"/>
    <x v="14"/>
    <s v="AZ"/>
    <s v="United Kingdom"/>
    <s v="SELL01526"/>
    <n v="159.31"/>
  </r>
  <r>
    <s v="ORD0096890"/>
    <x v="320"/>
    <s v="CUST002089"/>
    <x v="61"/>
    <s v="P00032"/>
    <x v="26"/>
    <x v="4"/>
    <x v="5"/>
    <n v="3"/>
    <n v="253.79"/>
    <n v="0"/>
    <n v="137.05000000000001"/>
    <n v="1.98"/>
    <n v="900.4"/>
    <x v="0"/>
    <x v="0"/>
    <x v="9"/>
    <s v="FL"/>
    <s v="United States"/>
    <s v="SELL00666"/>
    <n v="761.36999999999989"/>
  </r>
  <r>
    <s v="ORD0096891"/>
    <x v="935"/>
    <s v="CUST047251"/>
    <x v="5"/>
    <s v="P00014"/>
    <x v="0"/>
    <x v="0"/>
    <x v="7"/>
    <n v="1"/>
    <n v="392.83"/>
    <n v="1"/>
    <n v="42.43"/>
    <n v="1.69"/>
    <n v="397.67"/>
    <x v="1"/>
    <x v="0"/>
    <x v="2"/>
    <s v="TX"/>
    <s v="United States"/>
    <s v="SELL00077"/>
    <n v="353.55"/>
  </r>
  <r>
    <s v="ORD0096892"/>
    <x v="944"/>
    <s v="CUST033031"/>
    <x v="68"/>
    <s v="P00030"/>
    <x v="6"/>
    <x v="3"/>
    <x v="5"/>
    <n v="3"/>
    <n v="498.61"/>
    <n v="0"/>
    <n v="119.67"/>
    <n v="4.3099999999999996"/>
    <n v="1619.81"/>
    <x v="3"/>
    <x v="0"/>
    <x v="4"/>
    <s v="TX"/>
    <s v="United States"/>
    <s v="SELL01880"/>
    <n v="1495.83"/>
  </r>
  <r>
    <s v="ORD0096893"/>
    <x v="60"/>
    <s v="CUST037352"/>
    <x v="116"/>
    <s v="P00009"/>
    <x v="29"/>
    <x v="3"/>
    <x v="3"/>
    <n v="3"/>
    <n v="76.55"/>
    <n v="0"/>
    <n v="18.37"/>
    <n v="9.5500000000000007"/>
    <n v="257.57"/>
    <x v="1"/>
    <x v="3"/>
    <x v="7"/>
    <s v="CO"/>
    <s v="India"/>
    <s v="SELL01467"/>
    <n v="229.64999999999998"/>
  </r>
  <r>
    <s v="ORD0096894"/>
    <x v="269"/>
    <s v="CUST016289"/>
    <x v="93"/>
    <s v="P00026"/>
    <x v="39"/>
    <x v="5"/>
    <x v="0"/>
    <n v="4"/>
    <n v="368.61"/>
    <n v="25"/>
    <n v="55.29"/>
    <n v="2.44"/>
    <n v="1163.56"/>
    <x v="5"/>
    <x v="0"/>
    <x v="5"/>
    <s v="CA"/>
    <s v="United States"/>
    <s v="SELL01085"/>
    <n v="1105.83"/>
  </r>
  <r>
    <s v="ORD0096895"/>
    <x v="8"/>
    <s v="CUST010428"/>
    <x v="194"/>
    <s v="P00030"/>
    <x v="6"/>
    <x v="4"/>
    <x v="8"/>
    <n v="1"/>
    <n v="360.41"/>
    <n v="15"/>
    <n v="15.32"/>
    <n v="8.58"/>
    <n v="330.25"/>
    <x v="2"/>
    <x v="0"/>
    <x v="0"/>
    <s v="DC"/>
    <s v="Canada"/>
    <s v="SELL01331"/>
    <n v="306.35000000000002"/>
  </r>
  <r>
    <s v="ORD0096896"/>
    <x v="1597"/>
    <s v="CUST004001"/>
    <x v="8"/>
    <s v="P00046"/>
    <x v="10"/>
    <x v="0"/>
    <x v="9"/>
    <n v="4"/>
    <n v="516.63"/>
    <n v="5"/>
    <n v="235.58"/>
    <n v="14.76"/>
    <n v="2213.5300000000002"/>
    <x v="3"/>
    <x v="0"/>
    <x v="6"/>
    <s v="IL"/>
    <s v="United States"/>
    <s v="SELL00261"/>
    <n v="1963.19"/>
  </r>
  <r>
    <s v="ORD0096897"/>
    <x v="893"/>
    <s v="CUST002158"/>
    <x v="124"/>
    <s v="P00008"/>
    <x v="20"/>
    <x v="5"/>
    <x v="4"/>
    <n v="3"/>
    <n v="376.65"/>
    <n v="0"/>
    <n v="56.5"/>
    <n v="4.53"/>
    <n v="1190.98"/>
    <x v="1"/>
    <x v="0"/>
    <x v="12"/>
    <s v="IN"/>
    <s v="United States"/>
    <s v="SELL01900"/>
    <n v="1129.95"/>
  </r>
  <r>
    <s v="ORD0096898"/>
    <x v="1023"/>
    <s v="CUST041884"/>
    <x v="165"/>
    <s v="P00040"/>
    <x v="1"/>
    <x v="0"/>
    <x v="6"/>
    <n v="1"/>
    <n v="17.28"/>
    <n v="1"/>
    <n v="0"/>
    <n v="4.62"/>
    <n v="20.170000000000002"/>
    <x v="0"/>
    <x v="0"/>
    <x v="1"/>
    <s v="TX"/>
    <s v="Australia"/>
    <s v="SELL00579"/>
    <n v="15.55"/>
  </r>
  <r>
    <s v="ORD0096899"/>
    <x v="1479"/>
    <s v="CUST009617"/>
    <x v="126"/>
    <s v="P00048"/>
    <x v="42"/>
    <x v="0"/>
    <x v="8"/>
    <n v="5"/>
    <n v="348.74"/>
    <n v="0"/>
    <n v="139.5"/>
    <n v="7.77"/>
    <n v="1890.97"/>
    <x v="5"/>
    <x v="0"/>
    <x v="5"/>
    <s v="CA"/>
    <s v="United States"/>
    <s v="SELL00641"/>
    <n v="1743.7"/>
  </r>
  <r>
    <s v="ORD0096900"/>
    <x v="1052"/>
    <s v="CUST026288"/>
    <x v="7"/>
    <s v="P00004"/>
    <x v="37"/>
    <x v="4"/>
    <x v="2"/>
    <n v="1"/>
    <n v="362.99"/>
    <n v="1"/>
    <n v="16.329999999999998"/>
    <n v="10.48"/>
    <n v="353.5"/>
    <x v="5"/>
    <x v="0"/>
    <x v="15"/>
    <s v="CA"/>
    <s v="Canada"/>
    <s v="SELL00244"/>
    <n v="326.69"/>
  </r>
  <r>
    <s v="ORD0096901"/>
    <x v="1184"/>
    <s v="CUST002015"/>
    <x v="45"/>
    <s v="P00048"/>
    <x v="42"/>
    <x v="0"/>
    <x v="0"/>
    <n v="4"/>
    <n v="315.69"/>
    <n v="0"/>
    <n v="151.53"/>
    <n v="0.55000000000000004"/>
    <n v="1414.84"/>
    <x v="4"/>
    <x v="0"/>
    <x v="16"/>
    <s v="TX"/>
    <s v="India"/>
    <s v="SELL01501"/>
    <n v="1262.76"/>
  </r>
  <r>
    <s v="ORD0096902"/>
    <x v="1356"/>
    <s v="CUST003468"/>
    <x v="148"/>
    <s v="P00019"/>
    <x v="22"/>
    <x v="4"/>
    <x v="5"/>
    <n v="3"/>
    <n v="24.91"/>
    <n v="25"/>
    <n v="6.73"/>
    <n v="5.77"/>
    <n v="68.55"/>
    <x v="4"/>
    <x v="0"/>
    <x v="12"/>
    <s v="IN"/>
    <s v="United States"/>
    <s v="SELL01881"/>
    <n v="56.05"/>
  </r>
  <r>
    <s v="ORD0096903"/>
    <x v="640"/>
    <s v="CUST009971"/>
    <x v="188"/>
    <s v="P00026"/>
    <x v="39"/>
    <x v="3"/>
    <x v="3"/>
    <n v="1"/>
    <n v="43.71"/>
    <n v="0"/>
    <n v="3.5"/>
    <n v="7.58"/>
    <n v="54.79"/>
    <x v="3"/>
    <x v="0"/>
    <x v="8"/>
    <s v="TX"/>
    <s v="United Kingdom"/>
    <s v="SELL00706"/>
    <n v="43.71"/>
  </r>
  <r>
    <s v="ORD0096904"/>
    <x v="1663"/>
    <s v="CUST028163"/>
    <x v="117"/>
    <s v="P00040"/>
    <x v="1"/>
    <x v="2"/>
    <x v="2"/>
    <n v="1"/>
    <n v="133.35"/>
    <n v="1"/>
    <n v="9.6"/>
    <n v="10"/>
    <n v="139.62"/>
    <x v="1"/>
    <x v="3"/>
    <x v="9"/>
    <s v="FL"/>
    <s v="Australia"/>
    <s v="SELL01626"/>
    <n v="120.02000000000001"/>
  </r>
  <r>
    <s v="ORD0096905"/>
    <x v="1214"/>
    <s v="CUST043856"/>
    <x v="195"/>
    <s v="P00026"/>
    <x v="39"/>
    <x v="2"/>
    <x v="1"/>
    <n v="3"/>
    <n v="39.97"/>
    <n v="0"/>
    <n v="6"/>
    <n v="8.9499999999999993"/>
    <n v="134.86000000000001"/>
    <x v="3"/>
    <x v="0"/>
    <x v="3"/>
    <s v="NC"/>
    <s v="United States"/>
    <s v="SELL00434"/>
    <n v="119.91000000000001"/>
  </r>
  <r>
    <s v="ORD0096906"/>
    <x v="1147"/>
    <s v="CUST019636"/>
    <x v="141"/>
    <s v="P00029"/>
    <x v="4"/>
    <x v="4"/>
    <x v="5"/>
    <n v="2"/>
    <n v="242.07"/>
    <n v="1"/>
    <n v="21.79"/>
    <n v="0.27"/>
    <n v="457.79"/>
    <x v="3"/>
    <x v="0"/>
    <x v="14"/>
    <s v="AZ"/>
    <s v="India"/>
    <s v="SELL01903"/>
    <n v="435.73"/>
  </r>
  <r>
    <s v="ORD0096907"/>
    <x v="1038"/>
    <s v="CUST048844"/>
    <x v="15"/>
    <s v="P00031"/>
    <x v="8"/>
    <x v="1"/>
    <x v="0"/>
    <n v="2"/>
    <n v="541.4"/>
    <n v="5"/>
    <n v="123.44"/>
    <n v="1.89"/>
    <n v="1153.99"/>
    <x v="0"/>
    <x v="0"/>
    <x v="8"/>
    <s v="TX"/>
    <s v="United States"/>
    <s v="SELL00743"/>
    <n v="1028.6599999999999"/>
  </r>
  <r>
    <s v="ORD0096908"/>
    <x v="834"/>
    <s v="CUST017725"/>
    <x v="47"/>
    <s v="P00030"/>
    <x v="6"/>
    <x v="5"/>
    <x v="7"/>
    <n v="2"/>
    <n v="232.15"/>
    <n v="0"/>
    <n v="83.57"/>
    <n v="11.05"/>
    <n v="558.91999999999996"/>
    <x v="0"/>
    <x v="0"/>
    <x v="10"/>
    <s v="NY"/>
    <s v="United States"/>
    <s v="SELL00760"/>
    <n v="464.3"/>
  </r>
  <r>
    <s v="ORD0096909"/>
    <x v="88"/>
    <s v="CUST017535"/>
    <x v="33"/>
    <s v="P00029"/>
    <x v="4"/>
    <x v="1"/>
    <x v="9"/>
    <n v="1"/>
    <n v="123.61"/>
    <n v="0"/>
    <n v="6.18"/>
    <n v="10.89"/>
    <n v="140.68"/>
    <x v="0"/>
    <x v="0"/>
    <x v="7"/>
    <s v="CO"/>
    <s v="United Kingdom"/>
    <s v="SELL00719"/>
    <n v="123.61000000000001"/>
  </r>
  <r>
    <s v="ORD0096910"/>
    <x v="621"/>
    <s v="CUST007310"/>
    <x v="62"/>
    <s v="P00049"/>
    <x v="32"/>
    <x v="3"/>
    <x v="4"/>
    <n v="1"/>
    <n v="514.62"/>
    <n v="2"/>
    <n v="20.58"/>
    <n v="10.76"/>
    <n v="443.04"/>
    <x v="5"/>
    <x v="1"/>
    <x v="18"/>
    <s v="CA"/>
    <s v="United States"/>
    <s v="SELL00122"/>
    <n v="411.70000000000005"/>
  </r>
  <r>
    <s v="ORD0096911"/>
    <x v="1330"/>
    <s v="CUST047945"/>
    <x v="30"/>
    <s v="P00009"/>
    <x v="29"/>
    <x v="4"/>
    <x v="6"/>
    <n v="2"/>
    <n v="566.16999999999996"/>
    <n v="5"/>
    <n v="129.09"/>
    <n v="4.8499999999999996"/>
    <n v="1209.6600000000001"/>
    <x v="0"/>
    <x v="0"/>
    <x v="13"/>
    <s v="PA"/>
    <s v="United States"/>
    <s v="SELL00922"/>
    <n v="1075.7200000000003"/>
  </r>
  <r>
    <s v="ORD0096912"/>
    <x v="1114"/>
    <s v="CUST046158"/>
    <x v="92"/>
    <s v="P00048"/>
    <x v="42"/>
    <x v="5"/>
    <x v="1"/>
    <n v="1"/>
    <n v="457.24"/>
    <n v="0"/>
    <n v="36.58"/>
    <n v="13.08"/>
    <n v="506.9"/>
    <x v="0"/>
    <x v="0"/>
    <x v="8"/>
    <s v="TX"/>
    <s v="United States"/>
    <s v="SELL01418"/>
    <n v="457.24"/>
  </r>
  <r>
    <s v="ORD0096913"/>
    <x v="772"/>
    <s v="CUST044274"/>
    <x v="181"/>
    <s v="P00013"/>
    <x v="46"/>
    <x v="2"/>
    <x v="0"/>
    <n v="2"/>
    <n v="290.95999999999998"/>
    <n v="0"/>
    <n v="29.1"/>
    <n v="10.58"/>
    <n v="621.6"/>
    <x v="1"/>
    <x v="3"/>
    <x v="8"/>
    <s v="TX"/>
    <s v="Canada"/>
    <s v="SELL00784"/>
    <n v="581.91999999999996"/>
  </r>
  <r>
    <s v="ORD0096914"/>
    <x v="1148"/>
    <s v="CUST041477"/>
    <x v="127"/>
    <s v="P00006"/>
    <x v="24"/>
    <x v="4"/>
    <x v="2"/>
    <n v="1"/>
    <n v="389.9"/>
    <n v="0"/>
    <n v="70.180000000000007"/>
    <n v="2.4900000000000002"/>
    <n v="462.57"/>
    <x v="4"/>
    <x v="0"/>
    <x v="4"/>
    <s v="TX"/>
    <s v="United States"/>
    <s v="SELL00011"/>
    <n v="389.9"/>
  </r>
  <r>
    <s v="ORD0096915"/>
    <x v="1289"/>
    <s v="CUST031551"/>
    <x v="115"/>
    <s v="P00019"/>
    <x v="22"/>
    <x v="1"/>
    <x v="0"/>
    <n v="1"/>
    <n v="152.56"/>
    <n v="0"/>
    <n v="27.46"/>
    <n v="5.32"/>
    <n v="185.34"/>
    <x v="5"/>
    <x v="0"/>
    <x v="9"/>
    <s v="FL"/>
    <s v="India"/>
    <s v="SELL00348"/>
    <n v="152.56"/>
  </r>
  <r>
    <s v="ORD0096916"/>
    <x v="1173"/>
    <s v="CUST018491"/>
    <x v="39"/>
    <s v="P00027"/>
    <x v="35"/>
    <x v="0"/>
    <x v="2"/>
    <n v="3"/>
    <n v="533.87"/>
    <n v="5"/>
    <n v="273.88"/>
    <n v="8.59"/>
    <n v="1804"/>
    <x v="5"/>
    <x v="0"/>
    <x v="4"/>
    <s v="TX"/>
    <s v="India"/>
    <s v="SELL01005"/>
    <n v="1521.5300000000002"/>
  </r>
  <r>
    <s v="ORD0096917"/>
    <x v="154"/>
    <s v="CUST009018"/>
    <x v="31"/>
    <s v="P00010"/>
    <x v="17"/>
    <x v="5"/>
    <x v="2"/>
    <n v="4"/>
    <n v="225.47"/>
    <n v="2"/>
    <n v="57.72"/>
    <n v="9.8800000000000008"/>
    <n v="789.1"/>
    <x v="1"/>
    <x v="0"/>
    <x v="4"/>
    <s v="TX"/>
    <s v="United States"/>
    <s v="SELL00250"/>
    <n v="721.5"/>
  </r>
  <r>
    <s v="ORD0096918"/>
    <x v="1150"/>
    <s v="CUST041673"/>
    <x v="92"/>
    <s v="P00012"/>
    <x v="30"/>
    <x v="1"/>
    <x v="2"/>
    <n v="4"/>
    <n v="499.73"/>
    <n v="15"/>
    <n v="135.93"/>
    <n v="10.74"/>
    <n v="1845.75"/>
    <x v="3"/>
    <x v="0"/>
    <x v="13"/>
    <s v="PA"/>
    <s v="United States"/>
    <s v="SELL01086"/>
    <n v="1699.08"/>
  </r>
  <r>
    <s v="ORD0096919"/>
    <x v="1636"/>
    <s v="CUST027260"/>
    <x v="173"/>
    <s v="P00005"/>
    <x v="33"/>
    <x v="3"/>
    <x v="8"/>
    <n v="2"/>
    <n v="253"/>
    <n v="0"/>
    <n v="0"/>
    <n v="4.9800000000000004"/>
    <n v="510.98"/>
    <x v="5"/>
    <x v="0"/>
    <x v="16"/>
    <s v="TX"/>
    <s v="India"/>
    <s v="SELL01619"/>
    <n v="506"/>
  </r>
  <r>
    <s v="ORD0096920"/>
    <x v="479"/>
    <s v="CUST036558"/>
    <x v="153"/>
    <s v="P00031"/>
    <x v="8"/>
    <x v="5"/>
    <x v="3"/>
    <n v="3"/>
    <n v="153.69"/>
    <n v="1"/>
    <n v="49.8"/>
    <n v="6.67"/>
    <n v="471.43"/>
    <x v="2"/>
    <x v="2"/>
    <x v="17"/>
    <s v="OH"/>
    <s v="United States"/>
    <s v="SELL01248"/>
    <n v="414.96"/>
  </r>
  <r>
    <s v="ORD0096921"/>
    <x v="1317"/>
    <s v="CUST008748"/>
    <x v="164"/>
    <s v="P00049"/>
    <x v="32"/>
    <x v="1"/>
    <x v="9"/>
    <n v="2"/>
    <n v="535.05999999999995"/>
    <n v="0"/>
    <n v="0"/>
    <n v="12.5"/>
    <n v="1082.6199999999999"/>
    <x v="3"/>
    <x v="0"/>
    <x v="7"/>
    <s v="CO"/>
    <s v="United States"/>
    <s v="SELL00630"/>
    <n v="1070.1199999999999"/>
  </r>
  <r>
    <s v="ORD0096922"/>
    <x v="414"/>
    <s v="CUST025191"/>
    <x v="32"/>
    <s v="P00040"/>
    <x v="1"/>
    <x v="1"/>
    <x v="6"/>
    <n v="5"/>
    <n v="280.97000000000003"/>
    <n v="5"/>
    <n v="66.73"/>
    <n v="7.01"/>
    <n v="1408.35"/>
    <x v="5"/>
    <x v="3"/>
    <x v="13"/>
    <s v="PA"/>
    <s v="Australia"/>
    <s v="SELL00656"/>
    <n v="1334.61"/>
  </r>
  <r>
    <s v="ORD0096923"/>
    <x v="312"/>
    <s v="CUST005192"/>
    <x v="4"/>
    <s v="P00049"/>
    <x v="32"/>
    <x v="2"/>
    <x v="3"/>
    <n v="2"/>
    <n v="286.31"/>
    <n v="5"/>
    <n v="65.28"/>
    <n v="7.94"/>
    <n v="617.21"/>
    <x v="1"/>
    <x v="0"/>
    <x v="6"/>
    <s v="IL"/>
    <s v="India"/>
    <s v="SELL00905"/>
    <n v="543.99"/>
  </r>
  <r>
    <s v="ORD0096924"/>
    <x v="1606"/>
    <s v="CUST019402"/>
    <x v="124"/>
    <s v="P00023"/>
    <x v="5"/>
    <x v="3"/>
    <x v="1"/>
    <n v="3"/>
    <n v="18"/>
    <n v="1"/>
    <n v="2.4300000000000002"/>
    <n v="5.51"/>
    <n v="56.54"/>
    <x v="3"/>
    <x v="0"/>
    <x v="0"/>
    <s v="DC"/>
    <s v="United States"/>
    <s v="SELL01951"/>
    <n v="48.6"/>
  </r>
  <r>
    <s v="ORD0096925"/>
    <x v="701"/>
    <s v="CUST009115"/>
    <x v="118"/>
    <s v="P00046"/>
    <x v="10"/>
    <x v="1"/>
    <x v="7"/>
    <n v="4"/>
    <n v="292.24"/>
    <n v="5"/>
    <n v="0"/>
    <n v="3.07"/>
    <n v="1113.58"/>
    <x v="0"/>
    <x v="0"/>
    <x v="18"/>
    <s v="CA"/>
    <s v="United States"/>
    <s v="SELL01813"/>
    <n v="1110.51"/>
  </r>
  <r>
    <s v="ORD0096926"/>
    <x v="524"/>
    <s v="CUST008455"/>
    <x v="31"/>
    <s v="P00026"/>
    <x v="39"/>
    <x v="2"/>
    <x v="6"/>
    <n v="5"/>
    <n v="86.03"/>
    <n v="2"/>
    <n v="0"/>
    <n v="2.12"/>
    <n v="346.24"/>
    <x v="2"/>
    <x v="3"/>
    <x v="7"/>
    <s v="CO"/>
    <s v="India"/>
    <s v="SELL01774"/>
    <n v="344.12"/>
  </r>
  <r>
    <s v="ORD0096927"/>
    <x v="1260"/>
    <s v="CUST021621"/>
    <x v="38"/>
    <s v="P00028"/>
    <x v="7"/>
    <x v="4"/>
    <x v="3"/>
    <n v="5"/>
    <n v="572.99"/>
    <n v="0"/>
    <n v="515.69000000000005"/>
    <n v="5.05"/>
    <n v="3385.69"/>
    <x v="4"/>
    <x v="4"/>
    <x v="18"/>
    <s v="CA"/>
    <s v="United States"/>
    <s v="SELL00355"/>
    <n v="2864.95"/>
  </r>
  <r>
    <s v="ORD0096928"/>
    <x v="420"/>
    <s v="CUST004037"/>
    <x v="42"/>
    <s v="P00034"/>
    <x v="44"/>
    <x v="1"/>
    <x v="7"/>
    <n v="3"/>
    <n v="572.76"/>
    <n v="5"/>
    <n v="130.59"/>
    <n v="1.1299999999999999"/>
    <n v="1764.09"/>
    <x v="3"/>
    <x v="1"/>
    <x v="6"/>
    <s v="IL"/>
    <s v="United States"/>
    <s v="SELL00156"/>
    <n v="1632.37"/>
  </r>
  <r>
    <s v="ORD0096929"/>
    <x v="107"/>
    <s v="CUST019776"/>
    <x v="182"/>
    <s v="P00001"/>
    <x v="9"/>
    <x v="5"/>
    <x v="1"/>
    <n v="1"/>
    <n v="176.01"/>
    <n v="5"/>
    <n v="13.38"/>
    <n v="14.19"/>
    <n v="194.78"/>
    <x v="1"/>
    <x v="0"/>
    <x v="8"/>
    <s v="TX"/>
    <s v="Canada"/>
    <s v="SELL00736"/>
    <n v="167.21"/>
  </r>
  <r>
    <s v="ORD0096930"/>
    <x v="241"/>
    <s v="CUST035170"/>
    <x v="28"/>
    <s v="P00048"/>
    <x v="42"/>
    <x v="5"/>
    <x v="6"/>
    <n v="1"/>
    <n v="78.17"/>
    <n v="5"/>
    <n v="13.37"/>
    <n v="14.68"/>
    <n v="102.31"/>
    <x v="0"/>
    <x v="0"/>
    <x v="14"/>
    <s v="AZ"/>
    <s v="United States"/>
    <s v="SELL00608"/>
    <n v="74.259999999999991"/>
  </r>
  <r>
    <s v="ORD0096931"/>
    <x v="506"/>
    <s v="CUST025376"/>
    <x v="122"/>
    <s v="P00004"/>
    <x v="37"/>
    <x v="3"/>
    <x v="3"/>
    <n v="3"/>
    <n v="78.42"/>
    <n v="0"/>
    <n v="18.82"/>
    <n v="12.23"/>
    <n v="266.31"/>
    <x v="3"/>
    <x v="0"/>
    <x v="14"/>
    <s v="AZ"/>
    <s v="United States"/>
    <s v="SELL01104"/>
    <n v="235.26000000000002"/>
  </r>
  <r>
    <s v="ORD0096932"/>
    <x v="403"/>
    <s v="CUST017630"/>
    <x v="64"/>
    <s v="P00049"/>
    <x v="32"/>
    <x v="4"/>
    <x v="5"/>
    <n v="3"/>
    <n v="10.68"/>
    <n v="5"/>
    <n v="5.48"/>
    <n v="6.15"/>
    <n v="42.07"/>
    <x v="3"/>
    <x v="0"/>
    <x v="1"/>
    <s v="TX"/>
    <s v="India"/>
    <s v="SELL00596"/>
    <n v="30.44"/>
  </r>
  <r>
    <s v="ORD0096933"/>
    <x v="1762"/>
    <s v="CUST039244"/>
    <x v="10"/>
    <s v="P00034"/>
    <x v="44"/>
    <x v="4"/>
    <x v="9"/>
    <n v="2"/>
    <n v="106.62"/>
    <n v="5"/>
    <n v="16.21"/>
    <n v="6.54"/>
    <n v="225.33"/>
    <x v="3"/>
    <x v="0"/>
    <x v="10"/>
    <s v="NY"/>
    <s v="United States"/>
    <s v="SELL01564"/>
    <n v="202.58"/>
  </r>
  <r>
    <s v="ORD0096934"/>
    <x v="1822"/>
    <s v="CUST013110"/>
    <x v="65"/>
    <s v="P00046"/>
    <x v="10"/>
    <x v="2"/>
    <x v="5"/>
    <n v="1"/>
    <n v="470.7"/>
    <n v="0"/>
    <n v="0"/>
    <n v="13.28"/>
    <n v="483.98"/>
    <x v="3"/>
    <x v="0"/>
    <x v="10"/>
    <s v="NY"/>
    <s v="Canada"/>
    <s v="SELL01602"/>
    <n v="470.70000000000005"/>
  </r>
  <r>
    <s v="ORD0096935"/>
    <x v="1467"/>
    <s v="CUST012561"/>
    <x v="182"/>
    <s v="P00008"/>
    <x v="20"/>
    <x v="2"/>
    <x v="6"/>
    <n v="5"/>
    <n v="407.86"/>
    <n v="15"/>
    <n v="312.01"/>
    <n v="5.83"/>
    <n v="2051.25"/>
    <x v="0"/>
    <x v="0"/>
    <x v="10"/>
    <s v="NY"/>
    <s v="United Kingdom"/>
    <s v="SELL00254"/>
    <n v="1733.41"/>
  </r>
  <r>
    <s v="ORD0096936"/>
    <x v="1177"/>
    <s v="CUST017163"/>
    <x v="116"/>
    <s v="P00005"/>
    <x v="33"/>
    <x v="0"/>
    <x v="3"/>
    <n v="3"/>
    <n v="271.74"/>
    <n v="5"/>
    <n v="61.96"/>
    <n v="8.1999999999999993"/>
    <n v="844.62"/>
    <x v="2"/>
    <x v="0"/>
    <x v="11"/>
    <s v="WA"/>
    <s v="United States"/>
    <s v="SELL01393"/>
    <n v="774.45999999999992"/>
  </r>
  <r>
    <s v="ORD0096937"/>
    <x v="916"/>
    <s v="CUST043611"/>
    <x v="43"/>
    <s v="P00008"/>
    <x v="20"/>
    <x v="4"/>
    <x v="4"/>
    <n v="4"/>
    <n v="348.1"/>
    <n v="0"/>
    <n v="0"/>
    <n v="6.59"/>
    <n v="1398.99"/>
    <x v="4"/>
    <x v="0"/>
    <x v="8"/>
    <s v="TX"/>
    <s v="United States"/>
    <s v="SELL00358"/>
    <n v="1392.4"/>
  </r>
  <r>
    <s v="ORD0096938"/>
    <x v="270"/>
    <s v="CUST010265"/>
    <x v="91"/>
    <s v="P00006"/>
    <x v="24"/>
    <x v="3"/>
    <x v="9"/>
    <n v="3"/>
    <n v="293.97000000000003"/>
    <n v="0"/>
    <n v="105.83"/>
    <n v="7.78"/>
    <n v="995.52"/>
    <x v="4"/>
    <x v="3"/>
    <x v="18"/>
    <s v="CA"/>
    <s v="United States"/>
    <s v="SELL01222"/>
    <n v="881.91"/>
  </r>
  <r>
    <s v="ORD0096939"/>
    <x v="1094"/>
    <s v="CUST017837"/>
    <x v="61"/>
    <s v="P00047"/>
    <x v="25"/>
    <x v="3"/>
    <x v="5"/>
    <n v="4"/>
    <n v="353.94"/>
    <n v="5"/>
    <n v="67.25"/>
    <n v="14.06"/>
    <n v="1426.28"/>
    <x v="3"/>
    <x v="0"/>
    <x v="15"/>
    <s v="CA"/>
    <s v="United States"/>
    <s v="SELL00499"/>
    <n v="1344.97"/>
  </r>
  <r>
    <s v="ORD0096940"/>
    <x v="696"/>
    <s v="CUST049957"/>
    <x v="53"/>
    <s v="P00013"/>
    <x v="46"/>
    <x v="4"/>
    <x v="1"/>
    <n v="5"/>
    <n v="451.63"/>
    <n v="25"/>
    <n v="203.23"/>
    <n v="9.69"/>
    <n v="1906.53"/>
    <x v="0"/>
    <x v="0"/>
    <x v="6"/>
    <s v="IL"/>
    <s v="India"/>
    <s v="SELL01771"/>
    <n v="1693.61"/>
  </r>
  <r>
    <s v="ORD0096941"/>
    <x v="264"/>
    <s v="CUST045100"/>
    <x v="146"/>
    <s v="P00033"/>
    <x v="16"/>
    <x v="2"/>
    <x v="9"/>
    <n v="5"/>
    <n v="333.48"/>
    <n v="15"/>
    <n v="113.38"/>
    <n v="12.05"/>
    <n v="1542.72"/>
    <x v="1"/>
    <x v="0"/>
    <x v="11"/>
    <s v="WA"/>
    <s v="Canada"/>
    <s v="SELL01744"/>
    <n v="1417.29"/>
  </r>
  <r>
    <s v="ORD0096942"/>
    <x v="1106"/>
    <s v="CUST018660"/>
    <x v="33"/>
    <s v="P00038"/>
    <x v="47"/>
    <x v="1"/>
    <x v="3"/>
    <n v="4"/>
    <n v="164.25"/>
    <n v="0"/>
    <n v="78.84"/>
    <n v="11.61"/>
    <n v="747.45"/>
    <x v="3"/>
    <x v="3"/>
    <x v="1"/>
    <s v="TX"/>
    <s v="United States"/>
    <s v="SELL01781"/>
    <n v="657"/>
  </r>
  <r>
    <s v="ORD0096943"/>
    <x v="1128"/>
    <s v="CUST046936"/>
    <x v="146"/>
    <s v="P00001"/>
    <x v="9"/>
    <x v="4"/>
    <x v="3"/>
    <n v="3"/>
    <n v="446.88"/>
    <n v="0"/>
    <n v="67.03"/>
    <n v="5.0999999999999996"/>
    <n v="1412.77"/>
    <x v="5"/>
    <x v="3"/>
    <x v="18"/>
    <s v="CA"/>
    <s v="India"/>
    <s v="SELL00522"/>
    <n v="1340.64"/>
  </r>
  <r>
    <s v="ORD0096944"/>
    <x v="1292"/>
    <s v="CUST026096"/>
    <x v="44"/>
    <s v="P00029"/>
    <x v="4"/>
    <x v="2"/>
    <x v="4"/>
    <n v="1"/>
    <n v="279.43"/>
    <n v="2"/>
    <n v="26.83"/>
    <n v="6.11"/>
    <n v="256.48"/>
    <x v="4"/>
    <x v="0"/>
    <x v="7"/>
    <s v="CO"/>
    <s v="United States"/>
    <s v="SELL01242"/>
    <n v="223.54000000000002"/>
  </r>
  <r>
    <s v="ORD0096945"/>
    <x v="397"/>
    <s v="CUST047461"/>
    <x v="167"/>
    <s v="P00017"/>
    <x v="41"/>
    <x v="2"/>
    <x v="8"/>
    <n v="1"/>
    <n v="401.56"/>
    <n v="2"/>
    <n v="16.059999999999999"/>
    <n v="13.27"/>
    <n v="350.58"/>
    <x v="1"/>
    <x v="0"/>
    <x v="13"/>
    <s v="PA"/>
    <s v="United States"/>
    <s v="SELL00074"/>
    <n v="321.25"/>
  </r>
  <r>
    <s v="ORD0096946"/>
    <x v="664"/>
    <s v="CUST007338"/>
    <x v="38"/>
    <s v="P00045"/>
    <x v="23"/>
    <x v="1"/>
    <x v="7"/>
    <n v="3"/>
    <n v="229.83"/>
    <n v="15"/>
    <n v="105.49"/>
    <n v="11.05"/>
    <n v="702.61"/>
    <x v="3"/>
    <x v="0"/>
    <x v="10"/>
    <s v="NY"/>
    <s v="United States"/>
    <s v="SELL01685"/>
    <n v="586.07000000000005"/>
  </r>
  <r>
    <s v="ORD0096947"/>
    <x v="1338"/>
    <s v="CUST001875"/>
    <x v="17"/>
    <s v="P00015"/>
    <x v="27"/>
    <x v="2"/>
    <x v="4"/>
    <n v="1"/>
    <n v="133.56"/>
    <n v="2"/>
    <n v="5.34"/>
    <n v="9.33"/>
    <n v="121.52"/>
    <x v="0"/>
    <x v="0"/>
    <x v="14"/>
    <s v="AZ"/>
    <s v="United States"/>
    <s v="SELL01871"/>
    <n v="106.85"/>
  </r>
  <r>
    <s v="ORD0096948"/>
    <x v="1359"/>
    <s v="CUST040491"/>
    <x v="55"/>
    <s v="P00042"/>
    <x v="11"/>
    <x v="3"/>
    <x v="2"/>
    <n v="3"/>
    <n v="463.98"/>
    <n v="5"/>
    <n v="0"/>
    <n v="12.87"/>
    <n v="1335.21"/>
    <x v="2"/>
    <x v="0"/>
    <x v="12"/>
    <s v="IN"/>
    <s v="United States"/>
    <s v="SELL01828"/>
    <n v="1322.3400000000001"/>
  </r>
  <r>
    <s v="ORD0096949"/>
    <x v="890"/>
    <s v="CUST016116"/>
    <x v="92"/>
    <s v="P00001"/>
    <x v="9"/>
    <x v="5"/>
    <x v="6"/>
    <n v="3"/>
    <n v="308.23"/>
    <n v="3"/>
    <n v="51.78"/>
    <n v="12.69"/>
    <n v="711.75"/>
    <x v="3"/>
    <x v="0"/>
    <x v="7"/>
    <s v="CO"/>
    <s v="United States"/>
    <s v="SELL00689"/>
    <n v="647.28"/>
  </r>
  <r>
    <s v="ORD0096950"/>
    <x v="1308"/>
    <s v="CUST000578"/>
    <x v="162"/>
    <s v="P00034"/>
    <x v="44"/>
    <x v="0"/>
    <x v="1"/>
    <n v="5"/>
    <n v="29.7"/>
    <n v="5"/>
    <n v="7.05"/>
    <n v="14.28"/>
    <n v="162.4"/>
    <x v="0"/>
    <x v="0"/>
    <x v="3"/>
    <s v="NC"/>
    <s v="Australia"/>
    <s v="SELL00027"/>
    <n v="141.07"/>
  </r>
  <r>
    <s v="ORD0096951"/>
    <x v="1303"/>
    <s v="CUST017106"/>
    <x v="138"/>
    <s v="P00048"/>
    <x v="42"/>
    <x v="5"/>
    <x v="9"/>
    <n v="4"/>
    <n v="78.52"/>
    <n v="5"/>
    <n v="14.92"/>
    <n v="14.17"/>
    <n v="327.47000000000003"/>
    <x v="5"/>
    <x v="0"/>
    <x v="11"/>
    <s v="WA"/>
    <s v="United States"/>
    <s v="SELL00995"/>
    <n v="298.38"/>
  </r>
  <r>
    <s v="ORD0096952"/>
    <x v="545"/>
    <s v="CUST042017"/>
    <x v="141"/>
    <s v="P00034"/>
    <x v="44"/>
    <x v="5"/>
    <x v="2"/>
    <n v="1"/>
    <n v="580.16999999999996"/>
    <n v="25"/>
    <n v="34.81"/>
    <n v="12.56"/>
    <n v="482.5"/>
    <x v="1"/>
    <x v="0"/>
    <x v="6"/>
    <s v="IL"/>
    <s v="United States"/>
    <s v="SELL00719"/>
    <n v="435.13"/>
  </r>
  <r>
    <s v="ORD0096953"/>
    <x v="777"/>
    <s v="CUST010242"/>
    <x v="166"/>
    <s v="P00021"/>
    <x v="19"/>
    <x v="4"/>
    <x v="5"/>
    <n v="1"/>
    <n v="44.31"/>
    <n v="0"/>
    <n v="7.98"/>
    <n v="4.8899999999999997"/>
    <n v="57.18"/>
    <x v="1"/>
    <x v="0"/>
    <x v="13"/>
    <s v="PA"/>
    <s v="India"/>
    <s v="SELL00145"/>
    <n v="44.31"/>
  </r>
  <r>
    <s v="ORD0096954"/>
    <x v="790"/>
    <s v="CUST009333"/>
    <x v="46"/>
    <s v="P00045"/>
    <x v="23"/>
    <x v="3"/>
    <x v="9"/>
    <n v="4"/>
    <n v="563.26"/>
    <n v="0"/>
    <n v="112.65"/>
    <n v="6.6"/>
    <n v="2372.29"/>
    <x v="3"/>
    <x v="1"/>
    <x v="8"/>
    <s v="TX"/>
    <s v="India"/>
    <s v="SELL00856"/>
    <n v="2253.04"/>
  </r>
  <r>
    <s v="ORD0096955"/>
    <x v="553"/>
    <s v="CUST041182"/>
    <x v="90"/>
    <s v="P00044"/>
    <x v="2"/>
    <x v="4"/>
    <x v="9"/>
    <n v="4"/>
    <n v="484.07"/>
    <n v="1"/>
    <n v="87.13"/>
    <n v="10.59"/>
    <n v="1840.37"/>
    <x v="5"/>
    <x v="3"/>
    <x v="19"/>
    <s v="CA"/>
    <s v="United States"/>
    <s v="SELL00520"/>
    <n v="1742.65"/>
  </r>
  <r>
    <s v="ORD0096956"/>
    <x v="915"/>
    <s v="CUST006689"/>
    <x v="76"/>
    <s v="P00026"/>
    <x v="39"/>
    <x v="4"/>
    <x v="2"/>
    <n v="1"/>
    <n v="527.04"/>
    <n v="0"/>
    <n v="26.35"/>
    <n v="2.38"/>
    <n v="555.77"/>
    <x v="3"/>
    <x v="0"/>
    <x v="14"/>
    <s v="AZ"/>
    <s v="United States"/>
    <s v="SELL01222"/>
    <n v="527.04"/>
  </r>
  <r>
    <s v="ORD0096957"/>
    <x v="1792"/>
    <s v="CUST000069"/>
    <x v="5"/>
    <s v="P00011"/>
    <x v="38"/>
    <x v="0"/>
    <x v="0"/>
    <n v="4"/>
    <n v="598.52"/>
    <n v="0"/>
    <n v="119.7"/>
    <n v="9.8699999999999992"/>
    <n v="2523.65"/>
    <x v="3"/>
    <x v="0"/>
    <x v="13"/>
    <s v="PA"/>
    <s v="United States"/>
    <s v="SELL01153"/>
    <n v="2394.0800000000004"/>
  </r>
  <r>
    <s v="ORD0096958"/>
    <x v="719"/>
    <s v="CUST000110"/>
    <x v="29"/>
    <s v="P00039"/>
    <x v="15"/>
    <x v="2"/>
    <x v="5"/>
    <n v="4"/>
    <n v="431.46"/>
    <n v="1"/>
    <n v="124.26"/>
    <n v="9.14"/>
    <n v="1686.66"/>
    <x v="0"/>
    <x v="0"/>
    <x v="18"/>
    <s v="CA"/>
    <s v="India"/>
    <s v="SELL01123"/>
    <n v="1553.26"/>
  </r>
  <r>
    <s v="ORD0096959"/>
    <x v="1367"/>
    <s v="CUST034409"/>
    <x v="33"/>
    <s v="P00014"/>
    <x v="0"/>
    <x v="3"/>
    <x v="0"/>
    <n v="3"/>
    <n v="132.21"/>
    <n v="0"/>
    <n v="19.829999999999998"/>
    <n v="6.61"/>
    <n v="423.07"/>
    <x v="3"/>
    <x v="0"/>
    <x v="7"/>
    <s v="CO"/>
    <s v="United States"/>
    <s v="SELL01208"/>
    <n v="396.63"/>
  </r>
  <r>
    <s v="ORD0096960"/>
    <x v="1241"/>
    <s v="CUST004835"/>
    <x v="14"/>
    <s v="P00038"/>
    <x v="47"/>
    <x v="5"/>
    <x v="4"/>
    <n v="4"/>
    <n v="376.91"/>
    <n v="0"/>
    <n v="120.61"/>
    <n v="3.48"/>
    <n v="1631.73"/>
    <x v="3"/>
    <x v="0"/>
    <x v="11"/>
    <s v="WA"/>
    <s v="United States"/>
    <s v="SELL01649"/>
    <n v="1507.64"/>
  </r>
  <r>
    <s v="ORD0096961"/>
    <x v="1103"/>
    <s v="CUST016920"/>
    <x v="119"/>
    <s v="P00010"/>
    <x v="17"/>
    <x v="2"/>
    <x v="6"/>
    <n v="4"/>
    <n v="297.05"/>
    <n v="0"/>
    <n v="142.58000000000001"/>
    <n v="2.5499999999999998"/>
    <n v="1333.33"/>
    <x v="5"/>
    <x v="0"/>
    <x v="19"/>
    <s v="CA"/>
    <s v="India"/>
    <s v="SELL00879"/>
    <n v="1188.2"/>
  </r>
  <r>
    <s v="ORD0096962"/>
    <x v="1585"/>
    <s v="CUST049618"/>
    <x v="76"/>
    <s v="P00009"/>
    <x v="29"/>
    <x v="1"/>
    <x v="7"/>
    <n v="1"/>
    <n v="552.54999999999995"/>
    <n v="0"/>
    <n v="66.31"/>
    <n v="8.58"/>
    <n v="627.44000000000005"/>
    <x v="0"/>
    <x v="0"/>
    <x v="18"/>
    <s v="CA"/>
    <s v="United States"/>
    <s v="SELL00932"/>
    <n v="552.54999999999995"/>
  </r>
  <r>
    <s v="ORD0096963"/>
    <x v="1151"/>
    <s v="CUST028108"/>
    <x v="89"/>
    <s v="P00014"/>
    <x v="0"/>
    <x v="0"/>
    <x v="5"/>
    <n v="1"/>
    <n v="436.31"/>
    <n v="25"/>
    <n v="26.18"/>
    <n v="11.3"/>
    <n v="364.71"/>
    <x v="3"/>
    <x v="0"/>
    <x v="16"/>
    <s v="TX"/>
    <s v="India"/>
    <s v="SELL00856"/>
    <n v="327.22999999999996"/>
  </r>
  <r>
    <s v="ORD0096964"/>
    <x v="874"/>
    <s v="CUST027208"/>
    <x v="174"/>
    <s v="P00009"/>
    <x v="29"/>
    <x v="2"/>
    <x v="3"/>
    <n v="4"/>
    <n v="320.18"/>
    <n v="0"/>
    <n v="230.53"/>
    <n v="3.04"/>
    <n v="1514.29"/>
    <x v="3"/>
    <x v="0"/>
    <x v="15"/>
    <s v="CA"/>
    <s v="United States"/>
    <s v="SELL00244"/>
    <n v="1280.72"/>
  </r>
  <r>
    <s v="ORD0096965"/>
    <x v="1808"/>
    <s v="CUST012319"/>
    <x v="72"/>
    <s v="P00024"/>
    <x v="45"/>
    <x v="5"/>
    <x v="2"/>
    <n v="1"/>
    <n v="411.91"/>
    <n v="5"/>
    <n v="19.57"/>
    <n v="3.64"/>
    <n v="414.52"/>
    <x v="1"/>
    <x v="0"/>
    <x v="0"/>
    <s v="DC"/>
    <s v="United States"/>
    <s v="SELL01383"/>
    <n v="391.31"/>
  </r>
  <r>
    <s v="ORD0096966"/>
    <x v="1445"/>
    <s v="CUST010778"/>
    <x v="107"/>
    <s v="P00011"/>
    <x v="38"/>
    <x v="2"/>
    <x v="7"/>
    <n v="4"/>
    <n v="573.82000000000005"/>
    <n v="1"/>
    <n v="0"/>
    <n v="7.11"/>
    <n v="2072.86"/>
    <x v="1"/>
    <x v="0"/>
    <x v="7"/>
    <s v="CO"/>
    <s v="United States"/>
    <s v="SELL00512"/>
    <n v="2065.75"/>
  </r>
  <r>
    <s v="ORD0096967"/>
    <x v="65"/>
    <s v="CUST042467"/>
    <x v="97"/>
    <s v="P00028"/>
    <x v="7"/>
    <x v="1"/>
    <x v="3"/>
    <n v="3"/>
    <n v="343.78"/>
    <n v="5"/>
    <n v="176.36"/>
    <n v="8.82"/>
    <n v="1164.95"/>
    <x v="3"/>
    <x v="0"/>
    <x v="2"/>
    <s v="TX"/>
    <s v="United States"/>
    <s v="SELL00911"/>
    <n v="979.7700000000001"/>
  </r>
  <r>
    <s v="ORD0096968"/>
    <x v="839"/>
    <s v="CUST008785"/>
    <x v="1"/>
    <s v="P00006"/>
    <x v="24"/>
    <x v="5"/>
    <x v="1"/>
    <n v="1"/>
    <n v="446.43"/>
    <n v="5"/>
    <n v="33.93"/>
    <n v="4.42"/>
    <n v="462.46"/>
    <x v="0"/>
    <x v="1"/>
    <x v="11"/>
    <s v="WA"/>
    <s v="United States"/>
    <s v="SELL01438"/>
    <n v="424.10999999999996"/>
  </r>
  <r>
    <s v="ORD0096969"/>
    <x v="1311"/>
    <s v="CUST024253"/>
    <x v="169"/>
    <s v="P00044"/>
    <x v="2"/>
    <x v="3"/>
    <x v="5"/>
    <n v="3"/>
    <n v="149.35"/>
    <n v="1"/>
    <n v="48.39"/>
    <n v="10.029999999999999"/>
    <n v="461.66"/>
    <x v="5"/>
    <x v="3"/>
    <x v="7"/>
    <s v="CO"/>
    <s v="United States"/>
    <s v="SELL00572"/>
    <n v="403.24000000000007"/>
  </r>
  <r>
    <s v="ORD0096970"/>
    <x v="1113"/>
    <s v="CUST003037"/>
    <x v="120"/>
    <s v="P00044"/>
    <x v="2"/>
    <x v="0"/>
    <x v="9"/>
    <n v="2"/>
    <n v="79.849999999999994"/>
    <n v="0"/>
    <n v="28.75"/>
    <n v="0.86"/>
    <n v="189.31"/>
    <x v="3"/>
    <x v="0"/>
    <x v="10"/>
    <s v="NY"/>
    <s v="Canada"/>
    <s v="SELL01012"/>
    <n v="159.69999999999999"/>
  </r>
  <r>
    <s v="ORD0096971"/>
    <x v="1811"/>
    <s v="CUST002651"/>
    <x v="71"/>
    <s v="P00014"/>
    <x v="0"/>
    <x v="5"/>
    <x v="4"/>
    <n v="2"/>
    <n v="534.83000000000004"/>
    <n v="3"/>
    <n v="89.85"/>
    <n v="9.35"/>
    <n v="847.96"/>
    <x v="3"/>
    <x v="0"/>
    <x v="11"/>
    <s v="WA"/>
    <s v="United States"/>
    <s v="SELL00595"/>
    <n v="748.76"/>
  </r>
  <r>
    <s v="ORD0096972"/>
    <x v="776"/>
    <s v="CUST007400"/>
    <x v="63"/>
    <s v="P00003"/>
    <x v="18"/>
    <x v="3"/>
    <x v="1"/>
    <n v="3"/>
    <n v="316.72000000000003"/>
    <n v="3"/>
    <n v="53.21"/>
    <n v="3.09"/>
    <n v="721.41"/>
    <x v="4"/>
    <x v="0"/>
    <x v="13"/>
    <s v="PA"/>
    <s v="United States"/>
    <s v="SELL01710"/>
    <n v="665.1099999999999"/>
  </r>
  <r>
    <s v="ORD0096973"/>
    <x v="82"/>
    <s v="CUST031279"/>
    <x v="113"/>
    <s v="P00042"/>
    <x v="11"/>
    <x v="0"/>
    <x v="5"/>
    <n v="4"/>
    <n v="485.38"/>
    <n v="1"/>
    <n v="314.52999999999997"/>
    <n v="2.0299999999999998"/>
    <n v="2063.9299999999998"/>
    <x v="1"/>
    <x v="0"/>
    <x v="8"/>
    <s v="TX"/>
    <s v="United States"/>
    <s v="SELL00186"/>
    <n v="1747.3699999999997"/>
  </r>
  <r>
    <s v="ORD0096974"/>
    <x v="1811"/>
    <s v="CUST010355"/>
    <x v="130"/>
    <s v="P00021"/>
    <x v="19"/>
    <x v="0"/>
    <x v="8"/>
    <n v="1"/>
    <n v="218"/>
    <n v="1"/>
    <n v="9.81"/>
    <n v="5.64"/>
    <n v="211.65"/>
    <x v="3"/>
    <x v="1"/>
    <x v="6"/>
    <s v="IL"/>
    <s v="United States"/>
    <s v="SELL00101"/>
    <n v="196.20000000000002"/>
  </r>
  <r>
    <s v="ORD0096975"/>
    <x v="535"/>
    <s v="CUST045404"/>
    <x v="31"/>
    <s v="P00009"/>
    <x v="29"/>
    <x v="3"/>
    <x v="4"/>
    <n v="3"/>
    <n v="453.41"/>
    <n v="0"/>
    <n v="68.010000000000005"/>
    <n v="8.4600000000000009"/>
    <n v="1436.7"/>
    <x v="3"/>
    <x v="2"/>
    <x v="5"/>
    <s v="CA"/>
    <s v="United States"/>
    <s v="SELL00697"/>
    <n v="1360.23"/>
  </r>
  <r>
    <s v="ORD0096976"/>
    <x v="993"/>
    <s v="CUST010222"/>
    <x v="133"/>
    <s v="P00022"/>
    <x v="28"/>
    <x v="3"/>
    <x v="2"/>
    <n v="1"/>
    <n v="208.99"/>
    <n v="3"/>
    <n v="7.31"/>
    <n v="0.26"/>
    <n v="153.86000000000001"/>
    <x v="0"/>
    <x v="0"/>
    <x v="8"/>
    <s v="TX"/>
    <s v="United States"/>
    <s v="SELL01223"/>
    <n v="146.29000000000002"/>
  </r>
  <r>
    <s v="ORD0096977"/>
    <x v="1099"/>
    <s v="CUST022798"/>
    <x v="53"/>
    <s v="P00046"/>
    <x v="10"/>
    <x v="3"/>
    <x v="1"/>
    <n v="3"/>
    <n v="79.23"/>
    <n v="1"/>
    <n v="17.11"/>
    <n v="9.1"/>
    <n v="240.13"/>
    <x v="2"/>
    <x v="0"/>
    <x v="7"/>
    <s v="CO"/>
    <s v="India"/>
    <s v="SELL00473"/>
    <n v="213.92000000000002"/>
  </r>
  <r>
    <s v="ORD0096978"/>
    <x v="1469"/>
    <s v="CUST020229"/>
    <x v="63"/>
    <s v="P00021"/>
    <x v="19"/>
    <x v="4"/>
    <x v="9"/>
    <n v="2"/>
    <n v="103.95"/>
    <n v="0"/>
    <n v="0"/>
    <n v="13.48"/>
    <n v="221.38"/>
    <x v="1"/>
    <x v="0"/>
    <x v="12"/>
    <s v="IN"/>
    <s v="India"/>
    <s v="SELL01283"/>
    <n v="207.9"/>
  </r>
  <r>
    <s v="ORD0096979"/>
    <x v="919"/>
    <s v="CUST039000"/>
    <x v="96"/>
    <s v="P00026"/>
    <x v="39"/>
    <x v="2"/>
    <x v="5"/>
    <n v="2"/>
    <n v="346.45"/>
    <n v="0"/>
    <n v="34.65"/>
    <n v="14.33"/>
    <n v="741.88"/>
    <x v="1"/>
    <x v="0"/>
    <x v="5"/>
    <s v="CA"/>
    <s v="United States"/>
    <s v="SELL01530"/>
    <n v="692.9"/>
  </r>
  <r>
    <s v="ORD0096980"/>
    <x v="1174"/>
    <s v="CUST002143"/>
    <x v="179"/>
    <s v="P00050"/>
    <x v="31"/>
    <x v="0"/>
    <x v="3"/>
    <n v="2"/>
    <n v="353.27"/>
    <n v="0"/>
    <n v="127.18"/>
    <n v="4.4800000000000004"/>
    <n v="838.2"/>
    <x v="0"/>
    <x v="0"/>
    <x v="6"/>
    <s v="IL"/>
    <s v="United States"/>
    <s v="SELL01271"/>
    <n v="706.54"/>
  </r>
  <r>
    <s v="ORD0096981"/>
    <x v="214"/>
    <s v="CUST001056"/>
    <x v="182"/>
    <s v="P00042"/>
    <x v="11"/>
    <x v="3"/>
    <x v="0"/>
    <n v="5"/>
    <n v="204.59"/>
    <n v="0"/>
    <n v="122.75"/>
    <n v="4.0999999999999996"/>
    <n v="1149.8"/>
    <x v="4"/>
    <x v="0"/>
    <x v="18"/>
    <s v="CA"/>
    <s v="United States"/>
    <s v="SELL00826"/>
    <n v="1022.95"/>
  </r>
  <r>
    <s v="ORD0096982"/>
    <x v="753"/>
    <s v="CUST032008"/>
    <x v="102"/>
    <s v="P00047"/>
    <x v="25"/>
    <x v="0"/>
    <x v="8"/>
    <n v="4"/>
    <n v="305.54000000000002"/>
    <n v="0"/>
    <n v="61.11"/>
    <n v="8.6199999999999992"/>
    <n v="1291.8900000000001"/>
    <x v="3"/>
    <x v="3"/>
    <x v="18"/>
    <s v="CA"/>
    <s v="United States"/>
    <s v="SELL00699"/>
    <n v="1222.1600000000003"/>
  </r>
  <r>
    <s v="ORD0096983"/>
    <x v="510"/>
    <s v="CUST042993"/>
    <x v="163"/>
    <s v="P00023"/>
    <x v="5"/>
    <x v="5"/>
    <x v="3"/>
    <n v="1"/>
    <n v="5.01"/>
    <n v="15"/>
    <n v="0.77"/>
    <n v="5.98"/>
    <n v="11.01"/>
    <x v="3"/>
    <x v="0"/>
    <x v="14"/>
    <s v="AZ"/>
    <s v="United States"/>
    <s v="SELL01462"/>
    <n v="4.26"/>
  </r>
  <r>
    <s v="ORD0096984"/>
    <x v="1407"/>
    <s v="CUST045419"/>
    <x v="144"/>
    <s v="P00031"/>
    <x v="8"/>
    <x v="0"/>
    <x v="3"/>
    <n v="5"/>
    <n v="257.97000000000003"/>
    <n v="1"/>
    <n v="208.96"/>
    <n v="12.14"/>
    <n v="1381.97"/>
    <x v="5"/>
    <x v="0"/>
    <x v="0"/>
    <s v="DC"/>
    <s v="United States"/>
    <s v="SELL01055"/>
    <n v="1160.8699999999999"/>
  </r>
  <r>
    <s v="ORD0096985"/>
    <x v="637"/>
    <s v="CUST014659"/>
    <x v="102"/>
    <s v="P00038"/>
    <x v="47"/>
    <x v="3"/>
    <x v="6"/>
    <n v="3"/>
    <n v="269.95"/>
    <n v="25"/>
    <n v="72.89"/>
    <n v="4.21"/>
    <n v="684.49"/>
    <x v="0"/>
    <x v="3"/>
    <x v="1"/>
    <s v="TX"/>
    <s v="Canada"/>
    <s v="SELL00349"/>
    <n v="607.39"/>
  </r>
  <r>
    <s v="ORD0096986"/>
    <x v="1039"/>
    <s v="CUST001771"/>
    <x v="175"/>
    <s v="P00033"/>
    <x v="16"/>
    <x v="2"/>
    <x v="7"/>
    <n v="5"/>
    <n v="20.96"/>
    <n v="0"/>
    <n v="8.3800000000000008"/>
    <n v="7.12"/>
    <n v="120.3"/>
    <x v="3"/>
    <x v="3"/>
    <x v="8"/>
    <s v="TX"/>
    <s v="United States"/>
    <s v="SELL01108"/>
    <n v="104.8"/>
  </r>
  <r>
    <s v="ORD0096987"/>
    <x v="1266"/>
    <s v="CUST031199"/>
    <x v="102"/>
    <s v="P00011"/>
    <x v="38"/>
    <x v="4"/>
    <x v="3"/>
    <n v="3"/>
    <n v="474.51"/>
    <n v="0"/>
    <n v="170.82"/>
    <n v="4.88"/>
    <n v="1599.23"/>
    <x v="0"/>
    <x v="0"/>
    <x v="19"/>
    <s v="CA"/>
    <s v="United States"/>
    <s v="SELL01581"/>
    <n v="1423.53"/>
  </r>
  <r>
    <s v="ORD0096988"/>
    <x v="654"/>
    <s v="CUST003375"/>
    <x v="5"/>
    <s v="P00021"/>
    <x v="19"/>
    <x v="4"/>
    <x v="1"/>
    <n v="3"/>
    <n v="385.97"/>
    <n v="2"/>
    <n v="74.11"/>
    <n v="12.74"/>
    <n v="1013.18"/>
    <x v="0"/>
    <x v="0"/>
    <x v="11"/>
    <s v="WA"/>
    <s v="Canada"/>
    <s v="SELL01451"/>
    <n v="926.32999999999993"/>
  </r>
  <r>
    <s v="ORD0096989"/>
    <x v="1268"/>
    <s v="CUST031782"/>
    <x v="25"/>
    <s v="P00022"/>
    <x v="28"/>
    <x v="0"/>
    <x v="3"/>
    <n v="2"/>
    <n v="345.2"/>
    <n v="5"/>
    <n v="32.79"/>
    <n v="8.16"/>
    <n v="696.83"/>
    <x v="2"/>
    <x v="0"/>
    <x v="12"/>
    <s v="IN"/>
    <s v="Australia"/>
    <s v="SELL00193"/>
    <n v="655.88000000000011"/>
  </r>
  <r>
    <s v="ORD0096990"/>
    <x v="988"/>
    <s v="CUST046881"/>
    <x v="82"/>
    <s v="P00027"/>
    <x v="35"/>
    <x v="3"/>
    <x v="9"/>
    <n v="4"/>
    <n v="166.89"/>
    <n v="5"/>
    <n v="0"/>
    <n v="2.38"/>
    <n v="636.55999999999995"/>
    <x v="3"/>
    <x v="0"/>
    <x v="18"/>
    <s v="CA"/>
    <s v="United States"/>
    <s v="SELL00948"/>
    <n v="634.17999999999995"/>
  </r>
  <r>
    <s v="ORD0096991"/>
    <x v="770"/>
    <s v="CUST042476"/>
    <x v="175"/>
    <s v="P00007"/>
    <x v="40"/>
    <x v="4"/>
    <x v="2"/>
    <n v="5"/>
    <n v="155.43"/>
    <n v="2"/>
    <n v="31.09"/>
    <n v="11.1"/>
    <n v="663.91"/>
    <x v="5"/>
    <x v="0"/>
    <x v="13"/>
    <s v="PA"/>
    <s v="United States"/>
    <s v="SELL01387"/>
    <n v="621.71999999999991"/>
  </r>
  <r>
    <s v="ORD0096992"/>
    <x v="1284"/>
    <s v="CUST028493"/>
    <x v="191"/>
    <s v="P00050"/>
    <x v="31"/>
    <x v="4"/>
    <x v="8"/>
    <n v="1"/>
    <n v="480.69"/>
    <n v="0"/>
    <n v="0"/>
    <n v="5.52"/>
    <n v="486.21"/>
    <x v="4"/>
    <x v="3"/>
    <x v="0"/>
    <s v="DC"/>
    <s v="United States"/>
    <s v="SELL00102"/>
    <n v="480.69"/>
  </r>
  <r>
    <s v="ORD0096993"/>
    <x v="1800"/>
    <s v="CUST006193"/>
    <x v="14"/>
    <s v="P00046"/>
    <x v="10"/>
    <x v="0"/>
    <x v="1"/>
    <n v="4"/>
    <n v="77.56"/>
    <n v="5"/>
    <n v="23.58"/>
    <n v="1.53"/>
    <n v="319.83999999999997"/>
    <x v="0"/>
    <x v="0"/>
    <x v="3"/>
    <s v="NC"/>
    <s v="United States"/>
    <s v="SELL00325"/>
    <n v="294.73"/>
  </r>
  <r>
    <s v="ORD0096994"/>
    <x v="568"/>
    <s v="CUST025149"/>
    <x v="46"/>
    <s v="P00021"/>
    <x v="19"/>
    <x v="4"/>
    <x v="5"/>
    <n v="1"/>
    <n v="476.5"/>
    <n v="0"/>
    <n v="38.119999999999997"/>
    <n v="4.09"/>
    <n v="518.71"/>
    <x v="0"/>
    <x v="0"/>
    <x v="0"/>
    <s v="DC"/>
    <s v="United States"/>
    <s v="SELL01344"/>
    <n v="476.5"/>
  </r>
  <r>
    <s v="ORD0096995"/>
    <x v="1662"/>
    <s v="CUST035584"/>
    <x v="58"/>
    <s v="P00027"/>
    <x v="35"/>
    <x v="5"/>
    <x v="1"/>
    <n v="2"/>
    <n v="8.51"/>
    <n v="0"/>
    <n v="3.06"/>
    <n v="6.53"/>
    <n v="26.61"/>
    <x v="0"/>
    <x v="3"/>
    <x v="6"/>
    <s v="IL"/>
    <s v="India"/>
    <s v="SELL01156"/>
    <n v="17.02"/>
  </r>
  <r>
    <s v="ORD0096996"/>
    <x v="1082"/>
    <s v="CUST046770"/>
    <x v="185"/>
    <s v="P00038"/>
    <x v="47"/>
    <x v="4"/>
    <x v="6"/>
    <n v="2"/>
    <n v="400.74"/>
    <n v="0"/>
    <n v="96.18"/>
    <n v="8.64"/>
    <n v="906.3"/>
    <x v="0"/>
    <x v="0"/>
    <x v="7"/>
    <s v="CO"/>
    <s v="United States"/>
    <s v="SELL00965"/>
    <n v="801.48"/>
  </r>
  <r>
    <s v="ORD0096997"/>
    <x v="993"/>
    <s v="CUST045106"/>
    <x v="57"/>
    <s v="P00044"/>
    <x v="2"/>
    <x v="4"/>
    <x v="4"/>
    <n v="4"/>
    <n v="46.54"/>
    <n v="0"/>
    <n v="9.31"/>
    <n v="2.31"/>
    <n v="197.78"/>
    <x v="3"/>
    <x v="0"/>
    <x v="5"/>
    <s v="CA"/>
    <s v="United States"/>
    <s v="SELL01129"/>
    <n v="186.16"/>
  </r>
  <r>
    <s v="ORD0096998"/>
    <x v="441"/>
    <s v="CUST005946"/>
    <x v="124"/>
    <s v="P00049"/>
    <x v="32"/>
    <x v="4"/>
    <x v="0"/>
    <n v="2"/>
    <n v="480.88"/>
    <n v="25"/>
    <n v="0"/>
    <n v="0.59"/>
    <n v="721.91"/>
    <x v="0"/>
    <x v="0"/>
    <x v="6"/>
    <s v="IL"/>
    <s v="United States"/>
    <s v="SELL01744"/>
    <n v="721.31999999999994"/>
  </r>
  <r>
    <s v="ORD0096999"/>
    <x v="181"/>
    <s v="CUST043741"/>
    <x v="23"/>
    <s v="P00023"/>
    <x v="5"/>
    <x v="4"/>
    <x v="6"/>
    <n v="1"/>
    <n v="459.17"/>
    <n v="25"/>
    <n v="61.99"/>
    <n v="8.19"/>
    <n v="414.56"/>
    <x v="3"/>
    <x v="0"/>
    <x v="5"/>
    <s v="CA"/>
    <s v="India"/>
    <s v="SELL00919"/>
    <n v="344.38"/>
  </r>
  <r>
    <s v="ORD0097000"/>
    <x v="1201"/>
    <s v="CUST036042"/>
    <x v="162"/>
    <s v="P00019"/>
    <x v="22"/>
    <x v="1"/>
    <x v="5"/>
    <n v="5"/>
    <n v="64.75"/>
    <n v="2"/>
    <n v="20.72"/>
    <n v="4.43"/>
    <n v="284.14999999999998"/>
    <x v="3"/>
    <x v="0"/>
    <x v="17"/>
    <s v="OH"/>
    <s v="India"/>
    <s v="SELL00968"/>
    <n v="259"/>
  </r>
  <r>
    <s v="ORD0097001"/>
    <x v="777"/>
    <s v="CUST026288"/>
    <x v="156"/>
    <s v="P00005"/>
    <x v="33"/>
    <x v="3"/>
    <x v="7"/>
    <n v="5"/>
    <n v="542.53"/>
    <n v="5"/>
    <n v="463.86"/>
    <n v="10.96"/>
    <n v="3051.84"/>
    <x v="1"/>
    <x v="0"/>
    <x v="13"/>
    <s v="PA"/>
    <s v="United States"/>
    <s v="SELL00714"/>
    <n v="2577.02"/>
  </r>
  <r>
    <s v="ORD0097002"/>
    <x v="965"/>
    <s v="CUST046210"/>
    <x v="199"/>
    <s v="P00044"/>
    <x v="2"/>
    <x v="1"/>
    <x v="3"/>
    <n v="5"/>
    <n v="513.24"/>
    <n v="25"/>
    <n v="230.96"/>
    <n v="7.04"/>
    <n v="2162.65"/>
    <x v="1"/>
    <x v="0"/>
    <x v="11"/>
    <s v="WA"/>
    <s v="United States"/>
    <s v="SELL00911"/>
    <n v="1924.65"/>
  </r>
  <r>
    <s v="ORD0097003"/>
    <x v="1684"/>
    <s v="CUST031183"/>
    <x v="67"/>
    <s v="P00005"/>
    <x v="33"/>
    <x v="0"/>
    <x v="2"/>
    <n v="4"/>
    <n v="88.95"/>
    <n v="0"/>
    <n v="17.79"/>
    <n v="5.39"/>
    <n v="378.98"/>
    <x v="0"/>
    <x v="3"/>
    <x v="9"/>
    <s v="FL"/>
    <s v="United States"/>
    <s v="SELL00704"/>
    <n v="355.8"/>
  </r>
  <r>
    <s v="ORD0097004"/>
    <x v="50"/>
    <s v="CUST029738"/>
    <x v="113"/>
    <s v="P00023"/>
    <x v="5"/>
    <x v="1"/>
    <x v="6"/>
    <n v="1"/>
    <n v="80.34"/>
    <n v="15"/>
    <n v="5.46"/>
    <n v="8.07"/>
    <n v="81.819999999999993"/>
    <x v="3"/>
    <x v="0"/>
    <x v="6"/>
    <s v="IL"/>
    <s v="Canada"/>
    <s v="SELL01434"/>
    <n v="68.290000000000006"/>
  </r>
  <r>
    <s v="ORD0097005"/>
    <x v="977"/>
    <s v="CUST011122"/>
    <x v="86"/>
    <s v="P00009"/>
    <x v="29"/>
    <x v="1"/>
    <x v="2"/>
    <n v="5"/>
    <n v="428.67"/>
    <n v="5"/>
    <n v="366.51"/>
    <n v="6.64"/>
    <n v="2409.33"/>
    <x v="1"/>
    <x v="0"/>
    <x v="3"/>
    <s v="NC"/>
    <s v="United States"/>
    <s v="SELL00066"/>
    <n v="2036.18"/>
  </r>
  <r>
    <s v="ORD0097006"/>
    <x v="164"/>
    <s v="CUST031497"/>
    <x v="165"/>
    <s v="P00020"/>
    <x v="48"/>
    <x v="1"/>
    <x v="1"/>
    <n v="4"/>
    <n v="542.73"/>
    <n v="5"/>
    <n v="164.99"/>
    <n v="3.9"/>
    <n v="2231.2600000000002"/>
    <x v="1"/>
    <x v="0"/>
    <x v="1"/>
    <s v="TX"/>
    <s v="United States"/>
    <s v="SELL01000"/>
    <n v="2062.37"/>
  </r>
  <r>
    <s v="ORD0097007"/>
    <x v="1557"/>
    <s v="CUST007860"/>
    <x v="12"/>
    <s v="P00006"/>
    <x v="24"/>
    <x v="3"/>
    <x v="4"/>
    <n v="3"/>
    <n v="313.22000000000003"/>
    <n v="15"/>
    <n v="39.94"/>
    <n v="13"/>
    <n v="851.65"/>
    <x v="0"/>
    <x v="0"/>
    <x v="0"/>
    <s v="DC"/>
    <s v="India"/>
    <s v="SELL01874"/>
    <n v="798.71"/>
  </r>
  <r>
    <s v="ORD0097008"/>
    <x v="1032"/>
    <s v="CUST017388"/>
    <x v="161"/>
    <s v="P00049"/>
    <x v="32"/>
    <x v="2"/>
    <x v="1"/>
    <n v="1"/>
    <n v="36.76"/>
    <n v="1"/>
    <n v="0"/>
    <n v="6.92"/>
    <n v="40"/>
    <x v="2"/>
    <x v="0"/>
    <x v="1"/>
    <s v="TX"/>
    <s v="United States"/>
    <s v="SELL01499"/>
    <n v="33.08"/>
  </r>
  <r>
    <s v="ORD0097009"/>
    <x v="677"/>
    <s v="CUST046611"/>
    <x v="66"/>
    <s v="P00026"/>
    <x v="39"/>
    <x v="3"/>
    <x v="4"/>
    <n v="4"/>
    <n v="344"/>
    <n v="0"/>
    <n v="110.08"/>
    <n v="5.49"/>
    <n v="1491.57"/>
    <x v="5"/>
    <x v="0"/>
    <x v="13"/>
    <s v="PA"/>
    <s v="Canada"/>
    <s v="SELL00391"/>
    <n v="1376"/>
  </r>
  <r>
    <s v="ORD0097010"/>
    <x v="583"/>
    <s v="CUST014502"/>
    <x v="123"/>
    <s v="P00003"/>
    <x v="18"/>
    <x v="2"/>
    <x v="5"/>
    <n v="4"/>
    <n v="77.290000000000006"/>
    <n v="15"/>
    <n v="31.53"/>
    <n v="5.65"/>
    <n v="299.97000000000003"/>
    <x v="3"/>
    <x v="0"/>
    <x v="12"/>
    <s v="IN"/>
    <s v="United States"/>
    <s v="SELL00457"/>
    <n v="262.79000000000008"/>
  </r>
  <r>
    <s v="ORD0097011"/>
    <x v="1131"/>
    <s v="CUST028220"/>
    <x v="98"/>
    <s v="P00024"/>
    <x v="45"/>
    <x v="4"/>
    <x v="7"/>
    <n v="3"/>
    <n v="29.08"/>
    <n v="5"/>
    <n v="0"/>
    <n v="5.51"/>
    <n v="88.39"/>
    <x v="4"/>
    <x v="0"/>
    <x v="3"/>
    <s v="NC"/>
    <s v="United States"/>
    <s v="SELL01121"/>
    <n v="82.88"/>
  </r>
  <r>
    <s v="ORD0097012"/>
    <x v="420"/>
    <s v="CUST018376"/>
    <x v="45"/>
    <s v="P00014"/>
    <x v="0"/>
    <x v="3"/>
    <x v="4"/>
    <n v="4"/>
    <n v="520.79999999999995"/>
    <n v="15"/>
    <n v="141.66"/>
    <n v="9.6999999999999993"/>
    <n v="1922.08"/>
    <x v="0"/>
    <x v="3"/>
    <x v="11"/>
    <s v="WA"/>
    <s v="United States"/>
    <s v="SELL00330"/>
    <n v="1770.7199999999998"/>
  </r>
  <r>
    <s v="ORD0097013"/>
    <x v="1482"/>
    <s v="CUST032348"/>
    <x v="147"/>
    <s v="P00013"/>
    <x v="46"/>
    <x v="5"/>
    <x v="4"/>
    <n v="5"/>
    <n v="297"/>
    <n v="1"/>
    <n v="160.38"/>
    <n v="11.13"/>
    <n v="1508.01"/>
    <x v="3"/>
    <x v="0"/>
    <x v="13"/>
    <s v="PA"/>
    <s v="United States"/>
    <s v="SELL01755"/>
    <n v="1336.5"/>
  </r>
  <r>
    <s v="ORD0097014"/>
    <x v="1772"/>
    <s v="CUST030398"/>
    <x v="154"/>
    <s v="P00015"/>
    <x v="27"/>
    <x v="3"/>
    <x v="4"/>
    <n v="1"/>
    <n v="341.12"/>
    <n v="0"/>
    <n v="17.059999999999999"/>
    <n v="13.97"/>
    <n v="372.15"/>
    <x v="3"/>
    <x v="0"/>
    <x v="5"/>
    <s v="CA"/>
    <s v="United States"/>
    <s v="SELL01375"/>
    <n v="341.11999999999995"/>
  </r>
  <r>
    <s v="ORD0097015"/>
    <x v="1527"/>
    <s v="CUST005498"/>
    <x v="122"/>
    <s v="P00036"/>
    <x v="21"/>
    <x v="1"/>
    <x v="2"/>
    <n v="1"/>
    <n v="414.82"/>
    <n v="1"/>
    <n v="29.87"/>
    <n v="0.84"/>
    <n v="404.05"/>
    <x v="1"/>
    <x v="0"/>
    <x v="5"/>
    <s v="CA"/>
    <s v="United States"/>
    <s v="SELL00526"/>
    <n v="373.34000000000003"/>
  </r>
  <r>
    <s v="ORD0097016"/>
    <x v="1670"/>
    <s v="CUST007890"/>
    <x v="22"/>
    <s v="P00007"/>
    <x v="40"/>
    <x v="5"/>
    <x v="1"/>
    <n v="1"/>
    <n v="430.89"/>
    <n v="0"/>
    <n v="51.71"/>
    <n v="5.15"/>
    <n v="487.75"/>
    <x v="1"/>
    <x v="0"/>
    <x v="15"/>
    <s v="CA"/>
    <s v="United States"/>
    <s v="SELL00492"/>
    <n v="430.89000000000004"/>
  </r>
  <r>
    <s v="ORD0097017"/>
    <x v="1279"/>
    <s v="CUST015458"/>
    <x v="108"/>
    <s v="P00033"/>
    <x v="16"/>
    <x v="2"/>
    <x v="3"/>
    <n v="3"/>
    <n v="187.69"/>
    <n v="3"/>
    <n v="19.71"/>
    <n v="14.49"/>
    <n v="428.35"/>
    <x v="4"/>
    <x v="0"/>
    <x v="13"/>
    <s v="PA"/>
    <s v="United States"/>
    <s v="SELL01127"/>
    <n v="394.15000000000003"/>
  </r>
  <r>
    <s v="ORD0097018"/>
    <x v="54"/>
    <s v="CUST020030"/>
    <x v="85"/>
    <s v="P00003"/>
    <x v="18"/>
    <x v="1"/>
    <x v="8"/>
    <n v="4"/>
    <n v="110.36"/>
    <n v="15"/>
    <n v="30.02"/>
    <n v="13.76"/>
    <n v="419"/>
    <x v="3"/>
    <x v="0"/>
    <x v="15"/>
    <s v="CA"/>
    <s v="United States"/>
    <s v="SELL00920"/>
    <n v="375.22"/>
  </r>
  <r>
    <s v="ORD0097019"/>
    <x v="1480"/>
    <s v="CUST018612"/>
    <x v="44"/>
    <s v="P00002"/>
    <x v="49"/>
    <x v="4"/>
    <x v="2"/>
    <n v="3"/>
    <n v="37.909999999999997"/>
    <n v="1"/>
    <n v="0"/>
    <n v="1.1000000000000001"/>
    <n v="103.46"/>
    <x v="5"/>
    <x v="3"/>
    <x v="1"/>
    <s v="TX"/>
    <s v="United States"/>
    <s v="SELL00703"/>
    <n v="102.36"/>
  </r>
  <r>
    <s v="ORD0097020"/>
    <x v="1755"/>
    <s v="CUST029522"/>
    <x v="49"/>
    <s v="P00049"/>
    <x v="32"/>
    <x v="1"/>
    <x v="1"/>
    <n v="5"/>
    <n v="61.47"/>
    <n v="3"/>
    <n v="10.76"/>
    <n v="10.69"/>
    <n v="236.6"/>
    <x v="3"/>
    <x v="0"/>
    <x v="15"/>
    <s v="CA"/>
    <s v="Australia"/>
    <s v="SELL01822"/>
    <n v="215.15"/>
  </r>
  <r>
    <s v="ORD0097021"/>
    <x v="41"/>
    <s v="CUST018940"/>
    <x v="129"/>
    <s v="P00021"/>
    <x v="19"/>
    <x v="1"/>
    <x v="3"/>
    <n v="3"/>
    <n v="476.39"/>
    <n v="2"/>
    <n v="57.17"/>
    <n v="8.93"/>
    <n v="1209.44"/>
    <x v="3"/>
    <x v="0"/>
    <x v="17"/>
    <s v="OH"/>
    <s v="Australia"/>
    <s v="SELL00630"/>
    <n v="1143.3399999999999"/>
  </r>
  <r>
    <s v="ORD0097022"/>
    <x v="839"/>
    <s v="CUST010479"/>
    <x v="49"/>
    <s v="P00027"/>
    <x v="35"/>
    <x v="0"/>
    <x v="0"/>
    <n v="1"/>
    <n v="349.7"/>
    <n v="0"/>
    <n v="0"/>
    <n v="4.54"/>
    <n v="354.24"/>
    <x v="4"/>
    <x v="0"/>
    <x v="15"/>
    <s v="CA"/>
    <s v="India"/>
    <s v="SELL00680"/>
    <n v="349.7"/>
  </r>
  <r>
    <s v="ORD0097023"/>
    <x v="1359"/>
    <s v="CUST038728"/>
    <x v="28"/>
    <s v="P00038"/>
    <x v="47"/>
    <x v="4"/>
    <x v="3"/>
    <n v="5"/>
    <n v="378.98"/>
    <n v="0"/>
    <n v="0"/>
    <n v="3.18"/>
    <n v="1898.08"/>
    <x v="5"/>
    <x v="0"/>
    <x v="16"/>
    <s v="TX"/>
    <s v="United States"/>
    <s v="SELL01369"/>
    <n v="1894.8999999999999"/>
  </r>
  <r>
    <s v="ORD0097024"/>
    <x v="747"/>
    <s v="CUST018707"/>
    <x v="81"/>
    <s v="P00020"/>
    <x v="48"/>
    <x v="3"/>
    <x v="1"/>
    <n v="2"/>
    <n v="498.91"/>
    <n v="5"/>
    <n v="0"/>
    <n v="9.84"/>
    <n v="957.77"/>
    <x v="3"/>
    <x v="3"/>
    <x v="9"/>
    <s v="FL"/>
    <s v="United Kingdom"/>
    <s v="SELL00917"/>
    <n v="947.93"/>
  </r>
  <r>
    <s v="ORD0097025"/>
    <x v="1561"/>
    <s v="CUST020002"/>
    <x v="134"/>
    <s v="P00023"/>
    <x v="5"/>
    <x v="2"/>
    <x v="5"/>
    <n v="5"/>
    <n v="483.12"/>
    <n v="2"/>
    <n v="96.62"/>
    <n v="13.78"/>
    <n v="2042.88"/>
    <x v="0"/>
    <x v="4"/>
    <x v="4"/>
    <s v="TX"/>
    <s v="United States"/>
    <s v="SELL01788"/>
    <n v="1932.48"/>
  </r>
  <r>
    <s v="ORD0097026"/>
    <x v="653"/>
    <s v="CUST034572"/>
    <x v="183"/>
    <s v="P00036"/>
    <x v="21"/>
    <x v="1"/>
    <x v="9"/>
    <n v="5"/>
    <n v="232.79"/>
    <n v="15"/>
    <n v="118.72"/>
    <n v="14.36"/>
    <n v="1122.44"/>
    <x v="1"/>
    <x v="2"/>
    <x v="9"/>
    <s v="FL"/>
    <s v="United States"/>
    <s v="SELL00839"/>
    <n v="989.36000000000013"/>
  </r>
  <r>
    <s v="ORD0097027"/>
    <x v="764"/>
    <s v="CUST037170"/>
    <x v="92"/>
    <s v="P00010"/>
    <x v="17"/>
    <x v="4"/>
    <x v="1"/>
    <n v="2"/>
    <n v="186.93"/>
    <n v="0"/>
    <n v="18.690000000000001"/>
    <n v="11.33"/>
    <n v="403.88"/>
    <x v="4"/>
    <x v="0"/>
    <x v="6"/>
    <s v="IL"/>
    <s v="United States"/>
    <s v="SELL00744"/>
    <n v="373.86"/>
  </r>
  <r>
    <s v="ORD0097028"/>
    <x v="1020"/>
    <s v="CUST035308"/>
    <x v="193"/>
    <s v="P00029"/>
    <x v="4"/>
    <x v="0"/>
    <x v="8"/>
    <n v="1"/>
    <n v="431.87"/>
    <n v="5"/>
    <n v="49.23"/>
    <n v="3.4"/>
    <n v="462.91"/>
    <x v="5"/>
    <x v="0"/>
    <x v="6"/>
    <s v="IL"/>
    <s v="Australia"/>
    <s v="SELL01276"/>
    <n v="410.28000000000003"/>
  </r>
  <r>
    <s v="ORD0097029"/>
    <x v="32"/>
    <s v="CUST012091"/>
    <x v="27"/>
    <s v="P00010"/>
    <x v="17"/>
    <x v="0"/>
    <x v="9"/>
    <n v="5"/>
    <n v="23.87"/>
    <n v="1"/>
    <n v="12.89"/>
    <n v="4.8099999999999996"/>
    <n v="125.12"/>
    <x v="0"/>
    <x v="0"/>
    <x v="15"/>
    <s v="CA"/>
    <s v="Canada"/>
    <s v="SELL00939"/>
    <n v="107.42"/>
  </r>
  <r>
    <s v="ORD0097030"/>
    <x v="1485"/>
    <s v="CUST010711"/>
    <x v="130"/>
    <s v="P00012"/>
    <x v="30"/>
    <x v="5"/>
    <x v="5"/>
    <n v="2"/>
    <n v="268.76"/>
    <n v="5"/>
    <n v="25.53"/>
    <n v="13.33"/>
    <n v="549.5"/>
    <x v="3"/>
    <x v="0"/>
    <x v="16"/>
    <s v="TX"/>
    <s v="United States"/>
    <s v="SELL01011"/>
    <n v="510.64"/>
  </r>
  <r>
    <s v="ORD0097031"/>
    <x v="1392"/>
    <s v="CUST022903"/>
    <x v="91"/>
    <s v="P00003"/>
    <x v="18"/>
    <x v="0"/>
    <x v="4"/>
    <n v="4"/>
    <n v="564.41"/>
    <n v="1"/>
    <n v="0"/>
    <n v="9.68"/>
    <n v="2041.56"/>
    <x v="0"/>
    <x v="0"/>
    <x v="19"/>
    <s v="CA"/>
    <s v="United States"/>
    <s v="SELL00039"/>
    <n v="2031.8799999999999"/>
  </r>
  <r>
    <s v="ORD0097032"/>
    <x v="1155"/>
    <s v="CUST015013"/>
    <x v="111"/>
    <s v="P00033"/>
    <x v="16"/>
    <x v="4"/>
    <x v="0"/>
    <n v="4"/>
    <n v="337.31"/>
    <n v="0"/>
    <n v="107.94"/>
    <n v="10.220000000000001"/>
    <n v="1467.4"/>
    <x v="1"/>
    <x v="0"/>
    <x v="5"/>
    <s v="CA"/>
    <s v="Canada"/>
    <s v="SELL01790"/>
    <n v="1349.24"/>
  </r>
  <r>
    <s v="ORD0097033"/>
    <x v="499"/>
    <s v="CUST039368"/>
    <x v="7"/>
    <s v="P00030"/>
    <x v="6"/>
    <x v="4"/>
    <x v="0"/>
    <n v="4"/>
    <n v="359.95"/>
    <n v="5"/>
    <n v="246.21"/>
    <n v="7.46"/>
    <n v="1621.48"/>
    <x v="5"/>
    <x v="1"/>
    <x v="6"/>
    <s v="IL"/>
    <s v="United States"/>
    <s v="SELL00569"/>
    <n v="1367.81"/>
  </r>
  <r>
    <s v="ORD0097034"/>
    <x v="1478"/>
    <s v="CUST030911"/>
    <x v="99"/>
    <s v="P00021"/>
    <x v="19"/>
    <x v="0"/>
    <x v="0"/>
    <n v="5"/>
    <n v="497.96"/>
    <n v="0"/>
    <n v="124.49"/>
    <n v="9.68"/>
    <n v="2623.97"/>
    <x v="3"/>
    <x v="0"/>
    <x v="10"/>
    <s v="NY"/>
    <s v="United Kingdom"/>
    <s v="SELL00981"/>
    <n v="2489.8000000000002"/>
  </r>
  <r>
    <s v="ORD0097035"/>
    <x v="1343"/>
    <s v="CUST025153"/>
    <x v="82"/>
    <s v="P00040"/>
    <x v="1"/>
    <x v="5"/>
    <x v="6"/>
    <n v="4"/>
    <n v="468.64"/>
    <n v="1"/>
    <n v="134.97"/>
    <n v="7.49"/>
    <n v="1829.56"/>
    <x v="3"/>
    <x v="0"/>
    <x v="7"/>
    <s v="CO"/>
    <s v="United States"/>
    <s v="SELL01196"/>
    <n v="1687.1"/>
  </r>
  <r>
    <s v="ORD0097036"/>
    <x v="294"/>
    <s v="CUST044085"/>
    <x v="84"/>
    <s v="P00031"/>
    <x v="8"/>
    <x v="2"/>
    <x v="0"/>
    <n v="2"/>
    <n v="268.38"/>
    <n v="0"/>
    <n v="42.94"/>
    <n v="7.6"/>
    <n v="587.29999999999995"/>
    <x v="4"/>
    <x v="1"/>
    <x v="7"/>
    <s v="CO"/>
    <s v="United States"/>
    <s v="SELL00088"/>
    <n v="536.76"/>
  </r>
  <r>
    <s v="ORD0097037"/>
    <x v="1416"/>
    <s v="CUST038780"/>
    <x v="109"/>
    <s v="P00010"/>
    <x v="17"/>
    <x v="4"/>
    <x v="6"/>
    <n v="2"/>
    <n v="187.15"/>
    <n v="0"/>
    <n v="18.72"/>
    <n v="3.76"/>
    <n v="396.78"/>
    <x v="3"/>
    <x v="0"/>
    <x v="5"/>
    <s v="CA"/>
    <s v="Canada"/>
    <s v="SELL01641"/>
    <n v="374.29999999999995"/>
  </r>
  <r>
    <s v="ORD0097038"/>
    <x v="1201"/>
    <s v="CUST018087"/>
    <x v="49"/>
    <s v="P00011"/>
    <x v="38"/>
    <x v="1"/>
    <x v="2"/>
    <n v="1"/>
    <n v="263.67"/>
    <n v="15"/>
    <n v="11.21"/>
    <n v="1.86"/>
    <n v="237.19"/>
    <x v="3"/>
    <x v="0"/>
    <x v="19"/>
    <s v="CA"/>
    <s v="United States"/>
    <s v="SELL00161"/>
    <n v="224.11999999999998"/>
  </r>
  <r>
    <s v="ORD0097039"/>
    <x v="502"/>
    <s v="CUST019003"/>
    <x v="93"/>
    <s v="P00038"/>
    <x v="47"/>
    <x v="4"/>
    <x v="8"/>
    <n v="3"/>
    <n v="256.93"/>
    <n v="5"/>
    <n v="58.58"/>
    <n v="9.1300000000000008"/>
    <n v="799.96"/>
    <x v="0"/>
    <x v="2"/>
    <x v="4"/>
    <s v="TX"/>
    <s v="India"/>
    <s v="SELL01682"/>
    <n v="732.25"/>
  </r>
  <r>
    <s v="ORD0097040"/>
    <x v="854"/>
    <s v="CUST001515"/>
    <x v="64"/>
    <s v="P00047"/>
    <x v="25"/>
    <x v="1"/>
    <x v="0"/>
    <n v="2"/>
    <n v="84.21"/>
    <n v="0"/>
    <n v="20.21"/>
    <n v="7.06"/>
    <n v="195.69"/>
    <x v="5"/>
    <x v="0"/>
    <x v="19"/>
    <s v="CA"/>
    <s v="United States"/>
    <s v="SELL01225"/>
    <n v="168.42"/>
  </r>
  <r>
    <s v="ORD0097041"/>
    <x v="1356"/>
    <s v="CUST043850"/>
    <x v="153"/>
    <s v="P00034"/>
    <x v="44"/>
    <x v="1"/>
    <x v="2"/>
    <n v="3"/>
    <n v="515.62"/>
    <n v="0"/>
    <n v="123.75"/>
    <n v="10.55"/>
    <n v="1681.16"/>
    <x v="3"/>
    <x v="0"/>
    <x v="8"/>
    <s v="TX"/>
    <s v="United States"/>
    <s v="SELL00876"/>
    <n v="1546.8600000000001"/>
  </r>
  <r>
    <s v="ORD0097042"/>
    <x v="649"/>
    <s v="CUST036867"/>
    <x v="51"/>
    <s v="P00040"/>
    <x v="1"/>
    <x v="5"/>
    <x v="0"/>
    <n v="4"/>
    <n v="445.24"/>
    <n v="0"/>
    <n v="213.72"/>
    <n v="7.9"/>
    <n v="2002.58"/>
    <x v="3"/>
    <x v="0"/>
    <x v="9"/>
    <s v="FL"/>
    <s v="United States"/>
    <s v="SELL01651"/>
    <n v="1780.9599999999998"/>
  </r>
  <r>
    <s v="ORD0097043"/>
    <x v="1500"/>
    <s v="CUST044247"/>
    <x v="147"/>
    <s v="P00040"/>
    <x v="1"/>
    <x v="3"/>
    <x v="5"/>
    <n v="3"/>
    <n v="492.44"/>
    <n v="0"/>
    <n v="118.19"/>
    <n v="0.55000000000000004"/>
    <n v="1596.06"/>
    <x v="0"/>
    <x v="0"/>
    <x v="3"/>
    <s v="NC"/>
    <s v="United States"/>
    <s v="SELL00656"/>
    <n v="1477.32"/>
  </r>
  <r>
    <s v="ORD0097044"/>
    <x v="1653"/>
    <s v="CUST034649"/>
    <x v="80"/>
    <s v="P00034"/>
    <x v="44"/>
    <x v="3"/>
    <x v="0"/>
    <n v="1"/>
    <n v="438.84"/>
    <n v="1"/>
    <n v="71.09"/>
    <n v="12.97"/>
    <n v="479.02"/>
    <x v="3"/>
    <x v="3"/>
    <x v="7"/>
    <s v="CO"/>
    <s v="United States"/>
    <s v="SELL00775"/>
    <n v="394.95999999999992"/>
  </r>
  <r>
    <s v="ORD0097045"/>
    <x v="1608"/>
    <s v="CUST036606"/>
    <x v="12"/>
    <s v="P00021"/>
    <x v="19"/>
    <x v="0"/>
    <x v="2"/>
    <n v="5"/>
    <n v="446.68"/>
    <n v="5"/>
    <n v="106.09"/>
    <n v="10.73"/>
    <n v="2238.5500000000002"/>
    <x v="0"/>
    <x v="0"/>
    <x v="2"/>
    <s v="TX"/>
    <s v="United Kingdom"/>
    <s v="SELL01276"/>
    <n v="2121.73"/>
  </r>
  <r>
    <s v="ORD0097046"/>
    <x v="1245"/>
    <s v="CUST015677"/>
    <x v="78"/>
    <s v="P00043"/>
    <x v="43"/>
    <x v="3"/>
    <x v="9"/>
    <n v="4"/>
    <n v="190.46"/>
    <n v="5"/>
    <n v="36.19"/>
    <n v="10.06"/>
    <n v="770"/>
    <x v="3"/>
    <x v="0"/>
    <x v="15"/>
    <s v="CA"/>
    <s v="United States"/>
    <s v="SELL00122"/>
    <n v="723.75"/>
  </r>
  <r>
    <s v="ORD0097047"/>
    <x v="147"/>
    <s v="CUST020577"/>
    <x v="99"/>
    <s v="P00032"/>
    <x v="26"/>
    <x v="2"/>
    <x v="3"/>
    <n v="4"/>
    <n v="339.86"/>
    <n v="15"/>
    <n v="92.44"/>
    <n v="8.08"/>
    <n v="1256.04"/>
    <x v="3"/>
    <x v="0"/>
    <x v="0"/>
    <s v="DC"/>
    <s v="United States"/>
    <s v="SELL00314"/>
    <n v="1155.52"/>
  </r>
  <r>
    <s v="ORD0097048"/>
    <x v="12"/>
    <s v="CUST022630"/>
    <x v="180"/>
    <s v="P00005"/>
    <x v="33"/>
    <x v="3"/>
    <x v="3"/>
    <n v="2"/>
    <n v="256.95"/>
    <n v="5"/>
    <n v="39.06"/>
    <n v="4.4400000000000004"/>
    <n v="531.70000000000005"/>
    <x v="1"/>
    <x v="0"/>
    <x v="17"/>
    <s v="OH"/>
    <s v="United States"/>
    <s v="SELL00848"/>
    <n v="488.2"/>
  </r>
  <r>
    <s v="ORD0097049"/>
    <x v="516"/>
    <s v="CUST023195"/>
    <x v="142"/>
    <s v="P00042"/>
    <x v="11"/>
    <x v="3"/>
    <x v="7"/>
    <n v="3"/>
    <n v="7.77"/>
    <n v="0"/>
    <n v="1.17"/>
    <n v="4.03"/>
    <n v="28.51"/>
    <x v="4"/>
    <x v="0"/>
    <x v="7"/>
    <s v="CO"/>
    <s v="United States"/>
    <s v="SELL00989"/>
    <n v="23.310000000000002"/>
  </r>
  <r>
    <s v="ORD0097050"/>
    <x v="1520"/>
    <s v="CUST023304"/>
    <x v="89"/>
    <s v="P00026"/>
    <x v="39"/>
    <x v="2"/>
    <x v="8"/>
    <n v="1"/>
    <n v="384.44"/>
    <n v="5"/>
    <n v="18.260000000000002"/>
    <n v="8.2899999999999991"/>
    <n v="391.77"/>
    <x v="2"/>
    <x v="0"/>
    <x v="12"/>
    <s v="IN"/>
    <s v="India"/>
    <s v="SELL00729"/>
    <n v="365.21999999999997"/>
  </r>
  <r>
    <s v="ORD0097051"/>
    <x v="1072"/>
    <s v="CUST035392"/>
    <x v="52"/>
    <s v="P00019"/>
    <x v="22"/>
    <x v="0"/>
    <x v="1"/>
    <n v="1"/>
    <n v="112.8"/>
    <n v="0"/>
    <n v="9.02"/>
    <n v="0.86"/>
    <n v="122.68"/>
    <x v="1"/>
    <x v="2"/>
    <x v="16"/>
    <s v="TX"/>
    <s v="India"/>
    <s v="SELL00425"/>
    <n v="112.80000000000001"/>
  </r>
  <r>
    <s v="ORD0097052"/>
    <x v="472"/>
    <s v="CUST018984"/>
    <x v="83"/>
    <s v="P00043"/>
    <x v="43"/>
    <x v="0"/>
    <x v="7"/>
    <n v="2"/>
    <n v="271.79000000000002"/>
    <n v="25"/>
    <n v="32.61"/>
    <n v="4.18"/>
    <n v="444.48"/>
    <x v="1"/>
    <x v="4"/>
    <x v="8"/>
    <s v="TX"/>
    <s v="United States"/>
    <s v="SELL00593"/>
    <n v="407.69"/>
  </r>
  <r>
    <s v="ORD0097053"/>
    <x v="384"/>
    <s v="CUST042138"/>
    <x v="50"/>
    <s v="P00042"/>
    <x v="11"/>
    <x v="1"/>
    <x v="3"/>
    <n v="1"/>
    <n v="537.1"/>
    <n v="15"/>
    <n v="54.78"/>
    <n v="13.32"/>
    <n v="524.64"/>
    <x v="3"/>
    <x v="0"/>
    <x v="19"/>
    <s v="CA"/>
    <s v="United States"/>
    <s v="SELL00442"/>
    <n v="456.53999999999996"/>
  </r>
  <r>
    <s v="ORD0097054"/>
    <x v="1726"/>
    <s v="CUST042293"/>
    <x v="199"/>
    <s v="P00024"/>
    <x v="45"/>
    <x v="3"/>
    <x v="3"/>
    <n v="4"/>
    <n v="143.06"/>
    <n v="5"/>
    <n v="0"/>
    <n v="6.35"/>
    <n v="549.98"/>
    <x v="1"/>
    <x v="0"/>
    <x v="10"/>
    <s v="NY"/>
    <s v="United States"/>
    <s v="SELL00077"/>
    <n v="543.63"/>
  </r>
  <r>
    <s v="ORD0097055"/>
    <x v="1387"/>
    <s v="CUST000703"/>
    <x v="22"/>
    <s v="P00048"/>
    <x v="42"/>
    <x v="2"/>
    <x v="2"/>
    <n v="5"/>
    <n v="589.99"/>
    <n v="15"/>
    <n v="200.6"/>
    <n v="9.83"/>
    <n v="2717.89"/>
    <x v="5"/>
    <x v="0"/>
    <x v="0"/>
    <s v="DC"/>
    <s v="United Kingdom"/>
    <s v="SELL00502"/>
    <n v="2507.46"/>
  </r>
  <r>
    <s v="ORD0097056"/>
    <x v="1382"/>
    <s v="CUST015475"/>
    <x v="29"/>
    <s v="P00015"/>
    <x v="27"/>
    <x v="1"/>
    <x v="4"/>
    <n v="4"/>
    <n v="471.7"/>
    <n v="0"/>
    <n v="339.62"/>
    <n v="12.63"/>
    <n v="2239.0500000000002"/>
    <x v="1"/>
    <x v="3"/>
    <x v="14"/>
    <s v="AZ"/>
    <s v="India"/>
    <s v="SELL01618"/>
    <n v="1886.8000000000002"/>
  </r>
  <r>
    <s v="ORD0097057"/>
    <x v="546"/>
    <s v="CUST008435"/>
    <x v="93"/>
    <s v="P00021"/>
    <x v="19"/>
    <x v="0"/>
    <x v="2"/>
    <n v="1"/>
    <n v="534.39"/>
    <n v="0"/>
    <n v="42.75"/>
    <n v="12.92"/>
    <n v="590.05999999999995"/>
    <x v="0"/>
    <x v="0"/>
    <x v="9"/>
    <s v="FL"/>
    <s v="United States"/>
    <s v="SELL01751"/>
    <n v="534.39"/>
  </r>
  <r>
    <s v="ORD0097058"/>
    <x v="1658"/>
    <s v="CUST032948"/>
    <x v="173"/>
    <s v="P00025"/>
    <x v="14"/>
    <x v="3"/>
    <x v="9"/>
    <n v="1"/>
    <n v="25.91"/>
    <n v="5"/>
    <n v="1.23"/>
    <n v="3.18"/>
    <n v="29.02"/>
    <x v="4"/>
    <x v="4"/>
    <x v="12"/>
    <s v="IN"/>
    <s v="United States"/>
    <s v="SELL00607"/>
    <n v="24.61"/>
  </r>
  <r>
    <s v="ORD0097059"/>
    <x v="16"/>
    <s v="CUST047141"/>
    <x v="91"/>
    <s v="P00002"/>
    <x v="49"/>
    <x v="2"/>
    <x v="4"/>
    <n v="2"/>
    <n v="312.29000000000002"/>
    <n v="0"/>
    <n v="74.95"/>
    <n v="7.4"/>
    <n v="706.93"/>
    <x v="4"/>
    <x v="0"/>
    <x v="16"/>
    <s v="TX"/>
    <s v="United Kingdom"/>
    <s v="SELL01845"/>
    <n v="624.57999999999993"/>
  </r>
  <r>
    <s v="ORD0097060"/>
    <x v="1233"/>
    <s v="CUST044350"/>
    <x v="195"/>
    <s v="P00005"/>
    <x v="33"/>
    <x v="3"/>
    <x v="2"/>
    <n v="2"/>
    <n v="435.08"/>
    <n v="0"/>
    <n v="156.63"/>
    <n v="7.99"/>
    <n v="1034.78"/>
    <x v="0"/>
    <x v="0"/>
    <x v="5"/>
    <s v="CA"/>
    <s v="United Kingdom"/>
    <s v="SELL01774"/>
    <n v="870.16"/>
  </r>
  <r>
    <s v="ORD0097061"/>
    <x v="316"/>
    <s v="CUST021634"/>
    <x v="34"/>
    <s v="P00036"/>
    <x v="21"/>
    <x v="2"/>
    <x v="0"/>
    <n v="2"/>
    <n v="264.58"/>
    <n v="5"/>
    <n v="25.14"/>
    <n v="8.06"/>
    <n v="535.9"/>
    <x v="0"/>
    <x v="0"/>
    <x v="17"/>
    <s v="OH"/>
    <s v="United States"/>
    <s v="SELL01329"/>
    <n v="502.70000000000005"/>
  </r>
  <r>
    <s v="ORD0097062"/>
    <x v="911"/>
    <s v="CUST049092"/>
    <x v="119"/>
    <s v="P00025"/>
    <x v="14"/>
    <x v="5"/>
    <x v="2"/>
    <n v="5"/>
    <n v="196.65"/>
    <n v="25"/>
    <n v="88.49"/>
    <n v="10.119999999999999"/>
    <n v="836.05"/>
    <x v="3"/>
    <x v="0"/>
    <x v="19"/>
    <s v="CA"/>
    <s v="United States"/>
    <s v="SELL01131"/>
    <n v="737.43999999999994"/>
  </r>
  <r>
    <s v="ORD0097063"/>
    <x v="155"/>
    <s v="CUST040618"/>
    <x v="195"/>
    <s v="P00041"/>
    <x v="3"/>
    <x v="1"/>
    <x v="5"/>
    <n v="2"/>
    <n v="143.63"/>
    <n v="25"/>
    <n v="38.78"/>
    <n v="2.68"/>
    <n v="256.89999999999998"/>
    <x v="3"/>
    <x v="0"/>
    <x v="2"/>
    <s v="TX"/>
    <s v="United States"/>
    <s v="SELL01117"/>
    <n v="215.43999999999997"/>
  </r>
  <r>
    <s v="ORD0097064"/>
    <x v="1107"/>
    <s v="CUST032385"/>
    <x v="116"/>
    <s v="P00028"/>
    <x v="7"/>
    <x v="2"/>
    <x v="2"/>
    <n v="2"/>
    <n v="335.97"/>
    <n v="5"/>
    <n v="31.92"/>
    <n v="4.03"/>
    <n v="674.29"/>
    <x v="3"/>
    <x v="0"/>
    <x v="19"/>
    <s v="CA"/>
    <s v="United States"/>
    <s v="SELL00719"/>
    <n v="638.34"/>
  </r>
  <r>
    <s v="ORD0097065"/>
    <x v="1427"/>
    <s v="CUST025814"/>
    <x v="163"/>
    <s v="P00018"/>
    <x v="12"/>
    <x v="0"/>
    <x v="1"/>
    <n v="3"/>
    <n v="544.28"/>
    <n v="0"/>
    <n v="293.91000000000003"/>
    <n v="13.96"/>
    <n v="1940.71"/>
    <x v="3"/>
    <x v="0"/>
    <x v="9"/>
    <s v="FL"/>
    <s v="United States"/>
    <s v="SELL01053"/>
    <n v="1632.84"/>
  </r>
  <r>
    <s v="ORD0097066"/>
    <x v="1698"/>
    <s v="CUST013521"/>
    <x v="165"/>
    <s v="P00032"/>
    <x v="26"/>
    <x v="0"/>
    <x v="1"/>
    <n v="1"/>
    <n v="480.99"/>
    <n v="0"/>
    <n v="24.05"/>
    <n v="1.66"/>
    <n v="506.7"/>
    <x v="3"/>
    <x v="0"/>
    <x v="15"/>
    <s v="CA"/>
    <s v="United States"/>
    <s v="SELL00851"/>
    <n v="480.98999999999995"/>
  </r>
  <r>
    <s v="ORD0097067"/>
    <x v="1639"/>
    <s v="CUST040637"/>
    <x v="165"/>
    <s v="P00015"/>
    <x v="27"/>
    <x v="4"/>
    <x v="9"/>
    <n v="3"/>
    <n v="421.64"/>
    <n v="0"/>
    <n v="63.25"/>
    <n v="10.95"/>
    <n v="1339.12"/>
    <x v="4"/>
    <x v="0"/>
    <x v="12"/>
    <s v="IN"/>
    <s v="United Kingdom"/>
    <s v="SELL00764"/>
    <n v="1264.9199999999998"/>
  </r>
  <r>
    <s v="ORD0097068"/>
    <x v="1553"/>
    <s v="CUST020485"/>
    <x v="137"/>
    <s v="P00016"/>
    <x v="34"/>
    <x v="0"/>
    <x v="2"/>
    <n v="3"/>
    <n v="372.26"/>
    <n v="0"/>
    <n v="89.34"/>
    <n v="0.28000000000000003"/>
    <n v="1206.4000000000001"/>
    <x v="4"/>
    <x v="0"/>
    <x v="19"/>
    <s v="CA"/>
    <s v="Canada"/>
    <s v="SELL01011"/>
    <n v="1116.7800000000002"/>
  </r>
  <r>
    <s v="ORD0097069"/>
    <x v="283"/>
    <s v="CUST007383"/>
    <x v="97"/>
    <s v="P00025"/>
    <x v="14"/>
    <x v="5"/>
    <x v="8"/>
    <n v="3"/>
    <n v="362.92"/>
    <n v="15"/>
    <n v="46.27"/>
    <n v="4.03"/>
    <n v="975.75"/>
    <x v="5"/>
    <x v="0"/>
    <x v="19"/>
    <s v="CA"/>
    <s v="United States"/>
    <s v="SELL01784"/>
    <n v="925.45"/>
  </r>
  <r>
    <s v="ORD0097070"/>
    <x v="183"/>
    <s v="CUST031322"/>
    <x v="147"/>
    <s v="P00005"/>
    <x v="33"/>
    <x v="3"/>
    <x v="6"/>
    <n v="3"/>
    <n v="550.77"/>
    <n v="1"/>
    <n v="118.97"/>
    <n v="13.23"/>
    <n v="1619.28"/>
    <x v="3"/>
    <x v="3"/>
    <x v="6"/>
    <s v="IL"/>
    <s v="United States"/>
    <s v="SELL00227"/>
    <n v="1487.08"/>
  </r>
  <r>
    <s v="ORD0097071"/>
    <x v="235"/>
    <s v="CUST015397"/>
    <x v="27"/>
    <s v="P00046"/>
    <x v="10"/>
    <x v="5"/>
    <x v="7"/>
    <n v="4"/>
    <n v="285.72000000000003"/>
    <n v="5"/>
    <n v="54.29"/>
    <n v="5.45"/>
    <n v="1145.48"/>
    <x v="0"/>
    <x v="0"/>
    <x v="19"/>
    <s v="CA"/>
    <s v="United States"/>
    <s v="SELL00273"/>
    <n v="1085.74"/>
  </r>
  <r>
    <s v="ORD0097072"/>
    <x v="256"/>
    <s v="CUST026437"/>
    <x v="199"/>
    <s v="P00043"/>
    <x v="43"/>
    <x v="1"/>
    <x v="6"/>
    <n v="2"/>
    <n v="107.99"/>
    <n v="25"/>
    <n v="8.1"/>
    <n v="4.8499999999999996"/>
    <n v="174.93"/>
    <x v="3"/>
    <x v="3"/>
    <x v="6"/>
    <s v="IL"/>
    <s v="India"/>
    <s v="SELL01654"/>
    <n v="161.98000000000002"/>
  </r>
  <r>
    <s v="ORD0097073"/>
    <x v="633"/>
    <s v="CUST020660"/>
    <x v="24"/>
    <s v="P00005"/>
    <x v="33"/>
    <x v="5"/>
    <x v="3"/>
    <n v="5"/>
    <n v="535.20000000000005"/>
    <n v="0"/>
    <n v="214.08"/>
    <n v="5.51"/>
    <n v="2895.59"/>
    <x v="3"/>
    <x v="0"/>
    <x v="3"/>
    <s v="NC"/>
    <s v="United States"/>
    <s v="SELL01932"/>
    <n v="2676"/>
  </r>
  <r>
    <s v="ORD0097074"/>
    <x v="967"/>
    <s v="CUST002278"/>
    <x v="107"/>
    <s v="P00034"/>
    <x v="44"/>
    <x v="2"/>
    <x v="1"/>
    <n v="1"/>
    <n v="288.31"/>
    <n v="0"/>
    <n v="14.42"/>
    <n v="2.29"/>
    <n v="305.02"/>
    <x v="1"/>
    <x v="0"/>
    <x v="12"/>
    <s v="IN"/>
    <s v="United States"/>
    <s v="SELL00805"/>
    <n v="288.30999999999995"/>
  </r>
  <r>
    <s v="ORD0097075"/>
    <x v="577"/>
    <s v="CUST019081"/>
    <x v="94"/>
    <s v="P00018"/>
    <x v="12"/>
    <x v="0"/>
    <x v="0"/>
    <n v="2"/>
    <n v="140.72999999999999"/>
    <n v="5"/>
    <n v="32.090000000000003"/>
    <n v="0.13"/>
    <n v="299.61"/>
    <x v="0"/>
    <x v="3"/>
    <x v="10"/>
    <s v="NY"/>
    <s v="United States"/>
    <s v="SELL00751"/>
    <n v="267.39"/>
  </r>
  <r>
    <s v="ORD0097076"/>
    <x v="809"/>
    <s v="CUST049678"/>
    <x v="107"/>
    <s v="P00039"/>
    <x v="15"/>
    <x v="4"/>
    <x v="2"/>
    <n v="4"/>
    <n v="246.53"/>
    <n v="0"/>
    <n v="118.33"/>
    <n v="6"/>
    <n v="1110.45"/>
    <x v="4"/>
    <x v="0"/>
    <x v="13"/>
    <s v="PA"/>
    <s v="United States"/>
    <s v="SELL00451"/>
    <n v="986.12"/>
  </r>
  <r>
    <s v="ORD0097077"/>
    <x v="1598"/>
    <s v="CUST002144"/>
    <x v="14"/>
    <s v="P00009"/>
    <x v="29"/>
    <x v="4"/>
    <x v="2"/>
    <n v="5"/>
    <n v="349.39"/>
    <n v="1"/>
    <n v="125.78"/>
    <n v="11.72"/>
    <n v="1709.76"/>
    <x v="3"/>
    <x v="0"/>
    <x v="2"/>
    <s v="TX"/>
    <s v="United States"/>
    <s v="SELL01389"/>
    <n v="1572.26"/>
  </r>
  <r>
    <s v="ORD0097078"/>
    <x v="607"/>
    <s v="CUST010675"/>
    <x v="97"/>
    <s v="P00050"/>
    <x v="31"/>
    <x v="1"/>
    <x v="0"/>
    <n v="3"/>
    <n v="262.14999999999998"/>
    <n v="5"/>
    <n v="89.66"/>
    <n v="0.84"/>
    <n v="837.63"/>
    <x v="3"/>
    <x v="0"/>
    <x v="1"/>
    <s v="TX"/>
    <s v="United Kingdom"/>
    <s v="SELL01305"/>
    <n v="747.13"/>
  </r>
  <r>
    <s v="ORD0097079"/>
    <x v="1153"/>
    <s v="CUST005098"/>
    <x v="187"/>
    <s v="P00027"/>
    <x v="35"/>
    <x v="0"/>
    <x v="7"/>
    <n v="3"/>
    <n v="470.56"/>
    <n v="5"/>
    <n v="0"/>
    <n v="10.26"/>
    <n v="1351.36"/>
    <x v="0"/>
    <x v="0"/>
    <x v="15"/>
    <s v="CA"/>
    <s v="United States"/>
    <s v="SELL01213"/>
    <n v="1341.1"/>
  </r>
  <r>
    <s v="ORD0097080"/>
    <x v="651"/>
    <s v="CUST044738"/>
    <x v="145"/>
    <s v="P00011"/>
    <x v="38"/>
    <x v="2"/>
    <x v="7"/>
    <n v="1"/>
    <n v="178.75"/>
    <n v="5"/>
    <n v="30.57"/>
    <n v="9.86"/>
    <n v="210.24"/>
    <x v="1"/>
    <x v="0"/>
    <x v="4"/>
    <s v="TX"/>
    <s v="United States"/>
    <s v="SELL00586"/>
    <n v="169.81"/>
  </r>
  <r>
    <s v="ORD0097081"/>
    <x v="479"/>
    <s v="CUST035908"/>
    <x v="62"/>
    <s v="P00022"/>
    <x v="28"/>
    <x v="0"/>
    <x v="6"/>
    <n v="4"/>
    <n v="404.01"/>
    <n v="0"/>
    <n v="80.8"/>
    <n v="10.94"/>
    <n v="1707.78"/>
    <x v="5"/>
    <x v="1"/>
    <x v="2"/>
    <s v="TX"/>
    <s v="United Kingdom"/>
    <s v="SELL01524"/>
    <n v="1616.04"/>
  </r>
  <r>
    <s v="ORD0097082"/>
    <x v="722"/>
    <s v="CUST015811"/>
    <x v="85"/>
    <s v="P00039"/>
    <x v="15"/>
    <x v="5"/>
    <x v="0"/>
    <n v="1"/>
    <n v="157.03"/>
    <n v="0"/>
    <n v="18.84"/>
    <n v="10.86"/>
    <n v="186.73"/>
    <x v="3"/>
    <x v="0"/>
    <x v="9"/>
    <s v="FL"/>
    <s v="United States"/>
    <s v="SELL00400"/>
    <n v="157.03"/>
  </r>
  <r>
    <s v="ORD0097083"/>
    <x v="937"/>
    <s v="CUST001004"/>
    <x v="17"/>
    <s v="P00014"/>
    <x v="0"/>
    <x v="2"/>
    <x v="3"/>
    <n v="1"/>
    <n v="230.24"/>
    <n v="0"/>
    <n v="18.420000000000002"/>
    <n v="0.73"/>
    <n v="249.39"/>
    <x v="5"/>
    <x v="0"/>
    <x v="16"/>
    <s v="TX"/>
    <s v="United States"/>
    <s v="SELL01217"/>
    <n v="230.24"/>
  </r>
  <r>
    <s v="ORD0097084"/>
    <x v="967"/>
    <s v="CUST022058"/>
    <x v="165"/>
    <s v="P00011"/>
    <x v="38"/>
    <x v="5"/>
    <x v="2"/>
    <n v="1"/>
    <n v="159.09"/>
    <n v="0"/>
    <n v="7.95"/>
    <n v="10.91"/>
    <n v="177.95"/>
    <x v="3"/>
    <x v="3"/>
    <x v="18"/>
    <s v="CA"/>
    <s v="United States"/>
    <s v="SELL00576"/>
    <n v="159.09"/>
  </r>
  <r>
    <s v="ORD0097085"/>
    <x v="1801"/>
    <s v="CUST030577"/>
    <x v="100"/>
    <s v="P00013"/>
    <x v="46"/>
    <x v="3"/>
    <x v="1"/>
    <n v="2"/>
    <n v="103.49"/>
    <n v="5"/>
    <n v="35.39"/>
    <n v="1.94"/>
    <n v="233.96"/>
    <x v="0"/>
    <x v="0"/>
    <x v="17"/>
    <s v="OH"/>
    <s v="United States"/>
    <s v="SELL01490"/>
    <n v="196.63"/>
  </r>
  <r>
    <s v="ORD0097086"/>
    <x v="1300"/>
    <s v="CUST023511"/>
    <x v="55"/>
    <s v="P00019"/>
    <x v="22"/>
    <x v="1"/>
    <x v="1"/>
    <n v="5"/>
    <n v="87.13"/>
    <n v="15"/>
    <n v="0"/>
    <n v="2.21"/>
    <n v="372.51"/>
    <x v="2"/>
    <x v="1"/>
    <x v="1"/>
    <s v="TX"/>
    <s v="United States"/>
    <s v="SELL00114"/>
    <n v="370.3"/>
  </r>
  <r>
    <s v="ORD0097087"/>
    <x v="1439"/>
    <s v="CUST027708"/>
    <x v="173"/>
    <s v="P00031"/>
    <x v="8"/>
    <x v="2"/>
    <x v="1"/>
    <n v="3"/>
    <n v="331.73"/>
    <n v="0"/>
    <n v="49.76"/>
    <n v="2.65"/>
    <n v="1047.5999999999999"/>
    <x v="3"/>
    <x v="0"/>
    <x v="7"/>
    <s v="CO"/>
    <s v="United States"/>
    <s v="SELL00598"/>
    <n v="995.18999999999983"/>
  </r>
  <r>
    <s v="ORD0097088"/>
    <x v="1504"/>
    <s v="CUST019399"/>
    <x v="3"/>
    <s v="P00014"/>
    <x v="0"/>
    <x v="0"/>
    <x v="4"/>
    <n v="2"/>
    <n v="318.69"/>
    <n v="5"/>
    <n v="72.66"/>
    <n v="6.98"/>
    <n v="685.15"/>
    <x v="0"/>
    <x v="0"/>
    <x v="16"/>
    <s v="TX"/>
    <s v="United States"/>
    <s v="SELL00489"/>
    <n v="605.51"/>
  </r>
  <r>
    <s v="ORD0097089"/>
    <x v="61"/>
    <s v="CUST015746"/>
    <x v="131"/>
    <s v="P00049"/>
    <x v="32"/>
    <x v="4"/>
    <x v="7"/>
    <n v="3"/>
    <n v="519.23"/>
    <n v="15"/>
    <n v="66.2"/>
    <n v="7.52"/>
    <n v="1397.76"/>
    <x v="5"/>
    <x v="0"/>
    <x v="9"/>
    <s v="FL"/>
    <s v="United States"/>
    <s v="SELL00807"/>
    <n v="1324.04"/>
  </r>
  <r>
    <s v="ORD0097090"/>
    <x v="1215"/>
    <s v="CUST041348"/>
    <x v="165"/>
    <s v="P00010"/>
    <x v="17"/>
    <x v="5"/>
    <x v="4"/>
    <n v="2"/>
    <n v="208.95"/>
    <n v="0"/>
    <n v="33.43"/>
    <n v="12.64"/>
    <n v="463.97"/>
    <x v="2"/>
    <x v="0"/>
    <x v="12"/>
    <s v="IN"/>
    <s v="Australia"/>
    <s v="SELL01329"/>
    <n v="417.90000000000003"/>
  </r>
  <r>
    <s v="ORD0097091"/>
    <x v="504"/>
    <s v="CUST042619"/>
    <x v="43"/>
    <s v="P00037"/>
    <x v="36"/>
    <x v="4"/>
    <x v="7"/>
    <n v="5"/>
    <n v="18.09"/>
    <n v="3"/>
    <n v="3.17"/>
    <n v="2.2799999999999998"/>
    <n v="68.760000000000005"/>
    <x v="1"/>
    <x v="0"/>
    <x v="1"/>
    <s v="TX"/>
    <s v="United States"/>
    <s v="SELL00141"/>
    <n v="63.31"/>
  </r>
  <r>
    <s v="ORD0097092"/>
    <x v="1295"/>
    <s v="CUST000458"/>
    <x v="126"/>
    <s v="P00035"/>
    <x v="13"/>
    <x v="4"/>
    <x v="3"/>
    <n v="2"/>
    <n v="444.33"/>
    <n v="1"/>
    <n v="39.99"/>
    <n v="12.46"/>
    <n v="852.24"/>
    <x v="3"/>
    <x v="0"/>
    <x v="1"/>
    <s v="TX"/>
    <s v="India"/>
    <s v="SELL00473"/>
    <n v="799.79"/>
  </r>
  <r>
    <s v="ORD0097093"/>
    <x v="368"/>
    <s v="CUST036184"/>
    <x v="78"/>
    <s v="P00002"/>
    <x v="49"/>
    <x v="0"/>
    <x v="7"/>
    <n v="5"/>
    <n v="289.29000000000002"/>
    <n v="5"/>
    <n v="109.93"/>
    <n v="2.98"/>
    <n v="1487.04"/>
    <x v="0"/>
    <x v="0"/>
    <x v="7"/>
    <s v="CO"/>
    <s v="United States"/>
    <s v="SELL01342"/>
    <n v="1374.1299999999999"/>
  </r>
  <r>
    <s v="ORD0097094"/>
    <x v="708"/>
    <s v="CUST035252"/>
    <x v="60"/>
    <s v="P00025"/>
    <x v="14"/>
    <x v="1"/>
    <x v="9"/>
    <n v="2"/>
    <n v="58.05"/>
    <n v="1"/>
    <n v="18.809999999999999"/>
    <n v="8.0299999999999994"/>
    <n v="131.33000000000001"/>
    <x v="1"/>
    <x v="0"/>
    <x v="15"/>
    <s v="CA"/>
    <s v="United States"/>
    <s v="SELL01567"/>
    <n v="104.49000000000001"/>
  </r>
  <r>
    <s v="ORD0097095"/>
    <x v="1507"/>
    <s v="CUST041981"/>
    <x v="167"/>
    <s v="P00019"/>
    <x v="22"/>
    <x v="0"/>
    <x v="3"/>
    <n v="5"/>
    <n v="107.4"/>
    <n v="3"/>
    <n v="18.79"/>
    <n v="1.53"/>
    <n v="396.22"/>
    <x v="3"/>
    <x v="0"/>
    <x v="19"/>
    <s v="CA"/>
    <s v="United Kingdom"/>
    <s v="SELL01870"/>
    <n v="375.90000000000003"/>
  </r>
  <r>
    <s v="ORD0097096"/>
    <x v="194"/>
    <s v="CUST035356"/>
    <x v="41"/>
    <s v="P00049"/>
    <x v="32"/>
    <x v="2"/>
    <x v="8"/>
    <n v="3"/>
    <n v="209.3"/>
    <n v="1"/>
    <n v="45.21"/>
    <n v="12.22"/>
    <n v="622.54"/>
    <x v="3"/>
    <x v="0"/>
    <x v="5"/>
    <s v="CA"/>
    <s v="Canada"/>
    <s v="SELL00190"/>
    <n v="565.1099999999999"/>
  </r>
  <r>
    <s v="ORD0097097"/>
    <x v="54"/>
    <s v="CUST004816"/>
    <x v="1"/>
    <s v="P00031"/>
    <x v="8"/>
    <x v="5"/>
    <x v="4"/>
    <n v="3"/>
    <n v="304.2"/>
    <n v="0"/>
    <n v="73.010000000000005"/>
    <n v="0.47"/>
    <n v="986.08"/>
    <x v="5"/>
    <x v="0"/>
    <x v="18"/>
    <s v="CA"/>
    <s v="United States"/>
    <s v="SELL01273"/>
    <n v="912.6"/>
  </r>
  <r>
    <s v="ORD0097098"/>
    <x v="1691"/>
    <s v="CUST026253"/>
    <x v="91"/>
    <s v="P00021"/>
    <x v="19"/>
    <x v="0"/>
    <x v="4"/>
    <n v="3"/>
    <n v="410.06"/>
    <n v="0"/>
    <n v="61.51"/>
    <n v="10.06"/>
    <n v="1301.75"/>
    <x v="0"/>
    <x v="4"/>
    <x v="3"/>
    <s v="NC"/>
    <s v="United States"/>
    <s v="SELL00218"/>
    <n v="1230.18"/>
  </r>
  <r>
    <s v="ORD0097099"/>
    <x v="1557"/>
    <s v="CUST041524"/>
    <x v="141"/>
    <s v="P00028"/>
    <x v="7"/>
    <x v="1"/>
    <x v="6"/>
    <n v="5"/>
    <n v="477.54"/>
    <n v="0"/>
    <n v="119.39"/>
    <n v="1.01"/>
    <n v="2508.1"/>
    <x v="1"/>
    <x v="0"/>
    <x v="1"/>
    <s v="TX"/>
    <s v="United States"/>
    <s v="SELL00625"/>
    <n v="2387.6999999999998"/>
  </r>
  <r>
    <s v="ORD0097100"/>
    <x v="756"/>
    <s v="CUST019859"/>
    <x v="2"/>
    <s v="P00026"/>
    <x v="39"/>
    <x v="5"/>
    <x v="3"/>
    <n v="4"/>
    <n v="526.94000000000005"/>
    <n v="5"/>
    <n v="160.19"/>
    <n v="1.65"/>
    <n v="2164.21"/>
    <x v="0"/>
    <x v="3"/>
    <x v="19"/>
    <s v="CA"/>
    <s v="United States"/>
    <s v="SELL00809"/>
    <n v="2002.37"/>
  </r>
  <r>
    <s v="ORD0097101"/>
    <x v="314"/>
    <s v="CUST043052"/>
    <x v="45"/>
    <s v="P00013"/>
    <x v="46"/>
    <x v="0"/>
    <x v="4"/>
    <n v="1"/>
    <n v="401.46"/>
    <n v="5"/>
    <n v="0"/>
    <n v="14.54"/>
    <n v="395.93"/>
    <x v="4"/>
    <x v="0"/>
    <x v="9"/>
    <s v="FL"/>
    <s v="United States"/>
    <s v="SELL00028"/>
    <n v="381.39"/>
  </r>
  <r>
    <s v="ORD0097102"/>
    <x v="1135"/>
    <s v="CUST037530"/>
    <x v="126"/>
    <s v="P00050"/>
    <x v="31"/>
    <x v="2"/>
    <x v="0"/>
    <n v="5"/>
    <n v="350.78"/>
    <n v="0"/>
    <n v="210.47"/>
    <n v="11.37"/>
    <n v="1975.74"/>
    <x v="4"/>
    <x v="0"/>
    <x v="4"/>
    <s v="TX"/>
    <s v="United States"/>
    <s v="SELL01760"/>
    <n v="1753.9"/>
  </r>
  <r>
    <s v="ORD0097103"/>
    <x v="921"/>
    <s v="CUST018152"/>
    <x v="97"/>
    <s v="P00016"/>
    <x v="34"/>
    <x v="5"/>
    <x v="8"/>
    <n v="5"/>
    <n v="246.45"/>
    <n v="0"/>
    <n v="61.61"/>
    <n v="14.6"/>
    <n v="1308.46"/>
    <x v="1"/>
    <x v="0"/>
    <x v="19"/>
    <s v="CA"/>
    <s v="United States"/>
    <s v="SELL01374"/>
    <n v="1232.2500000000002"/>
  </r>
  <r>
    <s v="ORD0097104"/>
    <x v="1170"/>
    <s v="CUST014741"/>
    <x v="193"/>
    <s v="P00033"/>
    <x v="16"/>
    <x v="0"/>
    <x v="9"/>
    <n v="3"/>
    <n v="199.07"/>
    <n v="1"/>
    <n v="26.87"/>
    <n v="14.59"/>
    <n v="578.95000000000005"/>
    <x v="1"/>
    <x v="0"/>
    <x v="11"/>
    <s v="WA"/>
    <s v="United States"/>
    <s v="SELL01222"/>
    <n v="537.49"/>
  </r>
  <r>
    <s v="ORD0097105"/>
    <x v="501"/>
    <s v="CUST008175"/>
    <x v="70"/>
    <s v="P00038"/>
    <x v="47"/>
    <x v="4"/>
    <x v="8"/>
    <n v="3"/>
    <n v="516.80999999999995"/>
    <n v="5"/>
    <n v="176.75"/>
    <n v="11.52"/>
    <n v="1661.18"/>
    <x v="1"/>
    <x v="0"/>
    <x v="14"/>
    <s v="AZ"/>
    <s v="India"/>
    <s v="SELL01411"/>
    <n v="1472.91"/>
  </r>
  <r>
    <s v="ORD0097106"/>
    <x v="826"/>
    <s v="CUST037974"/>
    <x v="187"/>
    <s v="P00004"/>
    <x v="37"/>
    <x v="0"/>
    <x v="5"/>
    <n v="2"/>
    <n v="430.85"/>
    <n v="0"/>
    <n v="43.09"/>
    <n v="1.75"/>
    <n v="906.54"/>
    <x v="3"/>
    <x v="0"/>
    <x v="10"/>
    <s v="NY"/>
    <s v="United States"/>
    <s v="SELL01306"/>
    <n v="861.69999999999993"/>
  </r>
  <r>
    <s v="ORD0097107"/>
    <x v="1561"/>
    <s v="CUST013224"/>
    <x v="120"/>
    <s v="P00027"/>
    <x v="35"/>
    <x v="0"/>
    <x v="9"/>
    <n v="5"/>
    <n v="137.06"/>
    <n v="5"/>
    <n v="78.12"/>
    <n v="4.9000000000000004"/>
    <n v="734.06"/>
    <x v="0"/>
    <x v="0"/>
    <x v="10"/>
    <s v="NY"/>
    <s v="India"/>
    <s v="SELL00942"/>
    <n v="651.04"/>
  </r>
  <r>
    <s v="ORD0097108"/>
    <x v="463"/>
    <s v="CUST046351"/>
    <x v="120"/>
    <s v="P00019"/>
    <x v="22"/>
    <x v="4"/>
    <x v="8"/>
    <n v="2"/>
    <n v="189.26"/>
    <n v="3"/>
    <n v="13.25"/>
    <n v="13.59"/>
    <n v="291.8"/>
    <x v="0"/>
    <x v="3"/>
    <x v="5"/>
    <s v="CA"/>
    <s v="United States"/>
    <s v="SELL00863"/>
    <n v="264.96000000000004"/>
  </r>
  <r>
    <s v="ORD0097109"/>
    <x v="212"/>
    <s v="CUST041032"/>
    <x v="144"/>
    <s v="P00050"/>
    <x v="31"/>
    <x v="3"/>
    <x v="8"/>
    <n v="4"/>
    <n v="102.54"/>
    <n v="1"/>
    <n v="18.46"/>
    <n v="3.29"/>
    <n v="390.89"/>
    <x v="0"/>
    <x v="0"/>
    <x v="14"/>
    <s v="AZ"/>
    <s v="United States"/>
    <s v="SELL00355"/>
    <n v="369.14"/>
  </r>
  <r>
    <s v="ORD0097110"/>
    <x v="402"/>
    <s v="CUST007799"/>
    <x v="104"/>
    <s v="P00030"/>
    <x v="6"/>
    <x v="4"/>
    <x v="2"/>
    <n v="1"/>
    <n v="469.82"/>
    <n v="15"/>
    <n v="47.92"/>
    <n v="8.1199999999999992"/>
    <n v="455.39"/>
    <x v="5"/>
    <x v="0"/>
    <x v="2"/>
    <s v="TX"/>
    <s v="United States"/>
    <s v="SELL01038"/>
    <n v="399.34999999999997"/>
  </r>
  <r>
    <s v="ORD0097111"/>
    <x v="1431"/>
    <s v="CUST046601"/>
    <x v="159"/>
    <s v="P00030"/>
    <x v="6"/>
    <x v="1"/>
    <x v="2"/>
    <n v="2"/>
    <n v="483.33"/>
    <n v="0"/>
    <n v="48.33"/>
    <n v="1.22"/>
    <n v="1016.21"/>
    <x v="0"/>
    <x v="4"/>
    <x v="4"/>
    <s v="TX"/>
    <s v="India"/>
    <s v="SELL01044"/>
    <n v="966.66"/>
  </r>
  <r>
    <s v="ORD0097112"/>
    <x v="254"/>
    <s v="CUST043320"/>
    <x v="183"/>
    <s v="P00034"/>
    <x v="44"/>
    <x v="4"/>
    <x v="5"/>
    <n v="3"/>
    <n v="25.99"/>
    <n v="0"/>
    <n v="3.9"/>
    <n v="10.32"/>
    <n v="92.19"/>
    <x v="1"/>
    <x v="1"/>
    <x v="12"/>
    <s v="IN"/>
    <s v="United States"/>
    <s v="SELL00982"/>
    <n v="77.97"/>
  </r>
  <r>
    <s v="ORD0097113"/>
    <x v="1793"/>
    <s v="CUST023910"/>
    <x v="173"/>
    <s v="P00043"/>
    <x v="43"/>
    <x v="1"/>
    <x v="2"/>
    <n v="3"/>
    <n v="460.71"/>
    <n v="5"/>
    <n v="105.04"/>
    <n v="13.27"/>
    <n v="1431.33"/>
    <x v="4"/>
    <x v="0"/>
    <x v="2"/>
    <s v="TX"/>
    <s v="United States"/>
    <s v="SELL00139"/>
    <n v="1313.02"/>
  </r>
  <r>
    <s v="ORD0097114"/>
    <x v="513"/>
    <s v="CUST011374"/>
    <x v="71"/>
    <s v="P00020"/>
    <x v="48"/>
    <x v="0"/>
    <x v="9"/>
    <n v="2"/>
    <n v="356.91"/>
    <n v="0"/>
    <n v="57.11"/>
    <n v="13.02"/>
    <n v="783.95"/>
    <x v="3"/>
    <x v="0"/>
    <x v="14"/>
    <s v="AZ"/>
    <s v="United States"/>
    <s v="SELL01832"/>
    <n v="713.82"/>
  </r>
  <r>
    <s v="ORD0097115"/>
    <x v="986"/>
    <s v="CUST018746"/>
    <x v="68"/>
    <s v="P00027"/>
    <x v="35"/>
    <x v="1"/>
    <x v="0"/>
    <n v="3"/>
    <n v="384.31"/>
    <n v="0"/>
    <n v="57.65"/>
    <n v="6.54"/>
    <n v="1217.1199999999999"/>
    <x v="5"/>
    <x v="0"/>
    <x v="17"/>
    <s v="OH"/>
    <s v="United States"/>
    <s v="SELL01205"/>
    <n v="1152.9299999999998"/>
  </r>
  <r>
    <s v="ORD0097116"/>
    <x v="766"/>
    <s v="CUST034995"/>
    <x v="71"/>
    <s v="P00005"/>
    <x v="33"/>
    <x v="4"/>
    <x v="7"/>
    <n v="4"/>
    <n v="554.9"/>
    <n v="5"/>
    <n v="168.69"/>
    <n v="4.07"/>
    <n v="2281.38"/>
    <x v="5"/>
    <x v="1"/>
    <x v="15"/>
    <s v="CA"/>
    <s v="United States"/>
    <s v="SELL00440"/>
    <n v="2108.62"/>
  </r>
  <r>
    <s v="ORD0097117"/>
    <x v="878"/>
    <s v="CUST049863"/>
    <x v="164"/>
    <s v="P00007"/>
    <x v="40"/>
    <x v="2"/>
    <x v="7"/>
    <n v="1"/>
    <n v="469.98"/>
    <n v="2"/>
    <n v="18.8"/>
    <n v="4.6399999999999997"/>
    <n v="399.42"/>
    <x v="3"/>
    <x v="0"/>
    <x v="12"/>
    <s v="IN"/>
    <s v="United States"/>
    <s v="SELL00942"/>
    <n v="375.98"/>
  </r>
  <r>
    <s v="ORD0097118"/>
    <x v="1688"/>
    <s v="CUST015619"/>
    <x v="141"/>
    <s v="P00041"/>
    <x v="3"/>
    <x v="3"/>
    <x v="3"/>
    <n v="1"/>
    <n v="287.45"/>
    <n v="0"/>
    <n v="14.37"/>
    <n v="10.08"/>
    <n v="311.89999999999998"/>
    <x v="1"/>
    <x v="0"/>
    <x v="17"/>
    <s v="OH"/>
    <s v="United States"/>
    <s v="SELL01911"/>
    <n v="287.45"/>
  </r>
  <r>
    <s v="ORD0097119"/>
    <x v="135"/>
    <s v="CUST044209"/>
    <x v="39"/>
    <s v="P00007"/>
    <x v="40"/>
    <x v="4"/>
    <x v="8"/>
    <n v="5"/>
    <n v="516.34"/>
    <n v="0"/>
    <n v="309.8"/>
    <n v="14.02"/>
    <n v="2905.52"/>
    <x v="0"/>
    <x v="0"/>
    <x v="14"/>
    <s v="AZ"/>
    <s v="United States"/>
    <s v="SELL01639"/>
    <n v="2581.6999999999998"/>
  </r>
  <r>
    <s v="ORD0097120"/>
    <x v="970"/>
    <s v="CUST011656"/>
    <x v="38"/>
    <s v="P00023"/>
    <x v="5"/>
    <x v="5"/>
    <x v="6"/>
    <n v="4"/>
    <n v="393.19"/>
    <n v="2"/>
    <n v="100.66"/>
    <n v="4.8"/>
    <n v="1363.67"/>
    <x v="3"/>
    <x v="0"/>
    <x v="0"/>
    <s v="DC"/>
    <s v="United Kingdom"/>
    <s v="SELL00670"/>
    <n v="1258.21"/>
  </r>
  <r>
    <s v="ORD0097121"/>
    <x v="876"/>
    <s v="CUST039830"/>
    <x v="65"/>
    <s v="P00001"/>
    <x v="9"/>
    <x v="3"/>
    <x v="7"/>
    <n v="2"/>
    <n v="151.68"/>
    <n v="0"/>
    <n v="0"/>
    <n v="10.59"/>
    <n v="313.95"/>
    <x v="4"/>
    <x v="0"/>
    <x v="18"/>
    <s v="CA"/>
    <s v="United States"/>
    <s v="SELL00079"/>
    <n v="303.36"/>
  </r>
  <r>
    <s v="ORD0097122"/>
    <x v="1797"/>
    <s v="CUST047677"/>
    <x v="129"/>
    <s v="P00003"/>
    <x v="18"/>
    <x v="3"/>
    <x v="1"/>
    <n v="3"/>
    <n v="84.94"/>
    <n v="2"/>
    <n v="36.69"/>
    <n v="3.44"/>
    <n v="243.99"/>
    <x v="2"/>
    <x v="0"/>
    <x v="18"/>
    <s v="CA"/>
    <s v="United States"/>
    <s v="SELL00948"/>
    <n v="203.86"/>
  </r>
  <r>
    <s v="ORD0097123"/>
    <x v="354"/>
    <s v="CUST017657"/>
    <x v="92"/>
    <s v="P00010"/>
    <x v="17"/>
    <x v="2"/>
    <x v="3"/>
    <n v="3"/>
    <n v="259.08"/>
    <n v="0"/>
    <n v="93.27"/>
    <n v="5.99"/>
    <n v="876.5"/>
    <x v="0"/>
    <x v="0"/>
    <x v="18"/>
    <s v="CA"/>
    <s v="United States"/>
    <s v="SELL00970"/>
    <n v="777.24"/>
  </r>
  <r>
    <s v="ORD0097124"/>
    <x v="412"/>
    <s v="CUST015316"/>
    <x v="70"/>
    <s v="P00004"/>
    <x v="37"/>
    <x v="3"/>
    <x v="4"/>
    <n v="3"/>
    <n v="254.85"/>
    <n v="1"/>
    <n v="55.05"/>
    <n v="9.3699999999999992"/>
    <n v="752.52"/>
    <x v="4"/>
    <x v="0"/>
    <x v="0"/>
    <s v="DC"/>
    <s v="United States"/>
    <s v="SELL01233"/>
    <n v="688.1"/>
  </r>
  <r>
    <s v="ORD0097125"/>
    <x v="1186"/>
    <s v="CUST008022"/>
    <x v="153"/>
    <s v="P00039"/>
    <x v="15"/>
    <x v="3"/>
    <x v="3"/>
    <n v="3"/>
    <n v="483.55"/>
    <n v="3"/>
    <n v="50.77"/>
    <n v="2.74"/>
    <n v="1068.97"/>
    <x v="0"/>
    <x v="0"/>
    <x v="6"/>
    <s v="IL"/>
    <s v="United States"/>
    <s v="SELL00772"/>
    <n v="1015.46"/>
  </r>
  <r>
    <s v="ORD0097126"/>
    <x v="1548"/>
    <s v="CUST017152"/>
    <x v="190"/>
    <s v="P00024"/>
    <x v="45"/>
    <x v="0"/>
    <x v="0"/>
    <n v="5"/>
    <n v="124.69"/>
    <n v="0"/>
    <n v="31.17"/>
    <n v="12"/>
    <n v="666.62"/>
    <x v="3"/>
    <x v="0"/>
    <x v="15"/>
    <s v="CA"/>
    <s v="United States"/>
    <s v="SELL00562"/>
    <n v="623.45000000000005"/>
  </r>
  <r>
    <s v="ORD0097127"/>
    <x v="499"/>
    <s v="CUST039473"/>
    <x v="102"/>
    <s v="P00025"/>
    <x v="14"/>
    <x v="3"/>
    <x v="7"/>
    <n v="2"/>
    <n v="17.36"/>
    <n v="1"/>
    <n v="1.56"/>
    <n v="1.2"/>
    <n v="34.01"/>
    <x v="3"/>
    <x v="0"/>
    <x v="19"/>
    <s v="CA"/>
    <s v="United States"/>
    <s v="SELL00078"/>
    <n v="31.249999999999996"/>
  </r>
  <r>
    <s v="ORD0097128"/>
    <x v="1709"/>
    <s v="CUST035964"/>
    <x v="181"/>
    <s v="P00023"/>
    <x v="5"/>
    <x v="1"/>
    <x v="0"/>
    <n v="2"/>
    <n v="515.17999999999995"/>
    <n v="0"/>
    <n v="123.64"/>
    <n v="4.01"/>
    <n v="1158.01"/>
    <x v="5"/>
    <x v="0"/>
    <x v="3"/>
    <s v="NC"/>
    <s v="United States"/>
    <s v="SELL00091"/>
    <n v="1030.3599999999999"/>
  </r>
  <r>
    <s v="ORD0097129"/>
    <x v="274"/>
    <s v="CUST042544"/>
    <x v="143"/>
    <s v="P00043"/>
    <x v="43"/>
    <x v="5"/>
    <x v="1"/>
    <n v="4"/>
    <n v="111.23"/>
    <n v="0"/>
    <n v="80.09"/>
    <n v="8.7100000000000009"/>
    <n v="533.72"/>
    <x v="1"/>
    <x v="0"/>
    <x v="10"/>
    <s v="NY"/>
    <s v="United States"/>
    <s v="SELL01269"/>
    <n v="444.91999999999996"/>
  </r>
  <r>
    <s v="ORD0097130"/>
    <x v="1513"/>
    <s v="CUST026854"/>
    <x v="194"/>
    <s v="P00044"/>
    <x v="2"/>
    <x v="3"/>
    <x v="6"/>
    <n v="4"/>
    <n v="166.04"/>
    <n v="5"/>
    <n v="113.57"/>
    <n v="6.05"/>
    <n v="750.57"/>
    <x v="3"/>
    <x v="0"/>
    <x v="9"/>
    <s v="FL"/>
    <s v="United States"/>
    <s v="SELL01776"/>
    <n v="630.95000000000005"/>
  </r>
  <r>
    <s v="ORD0097131"/>
    <x v="460"/>
    <s v="CUST021180"/>
    <x v="4"/>
    <s v="P00021"/>
    <x v="19"/>
    <x v="4"/>
    <x v="2"/>
    <n v="4"/>
    <n v="13.14"/>
    <n v="3"/>
    <n v="4.42"/>
    <n v="4.5199999999999996"/>
    <n v="45.73"/>
    <x v="3"/>
    <x v="2"/>
    <x v="19"/>
    <s v="CA"/>
    <s v="United States"/>
    <s v="SELL01749"/>
    <n v="36.789999999999992"/>
  </r>
  <r>
    <s v="ORD0097132"/>
    <x v="1379"/>
    <s v="CUST035411"/>
    <x v="62"/>
    <s v="P00017"/>
    <x v="41"/>
    <x v="4"/>
    <x v="0"/>
    <n v="4"/>
    <n v="327.26"/>
    <n v="1"/>
    <n v="94.25"/>
    <n v="6.33"/>
    <n v="1278.72"/>
    <x v="5"/>
    <x v="0"/>
    <x v="10"/>
    <s v="NY"/>
    <s v="United States"/>
    <s v="SELL01271"/>
    <n v="1178.1400000000001"/>
  </r>
  <r>
    <s v="ORD0097133"/>
    <x v="1611"/>
    <s v="CUST027421"/>
    <x v="193"/>
    <s v="P00010"/>
    <x v="17"/>
    <x v="3"/>
    <x v="8"/>
    <n v="5"/>
    <n v="310.33999999999997"/>
    <n v="2"/>
    <n v="99.31"/>
    <n v="12.32"/>
    <n v="1352.99"/>
    <x v="0"/>
    <x v="0"/>
    <x v="2"/>
    <s v="TX"/>
    <s v="India"/>
    <s v="SELL00477"/>
    <n v="1241.3600000000001"/>
  </r>
  <r>
    <s v="ORD0097134"/>
    <x v="616"/>
    <s v="CUST042828"/>
    <x v="106"/>
    <s v="P00028"/>
    <x v="7"/>
    <x v="1"/>
    <x v="1"/>
    <n v="2"/>
    <n v="322.48"/>
    <n v="15"/>
    <n v="27.41"/>
    <n v="3.34"/>
    <n v="578.97"/>
    <x v="0"/>
    <x v="3"/>
    <x v="9"/>
    <s v="FL"/>
    <s v="United States"/>
    <s v="SELL00163"/>
    <n v="548.22"/>
  </r>
  <r>
    <s v="ORD0097135"/>
    <x v="687"/>
    <s v="CUST012494"/>
    <x v="169"/>
    <s v="P00044"/>
    <x v="2"/>
    <x v="3"/>
    <x v="6"/>
    <n v="2"/>
    <n v="368.72"/>
    <n v="0"/>
    <n v="88.49"/>
    <n v="1.42"/>
    <n v="827.35"/>
    <x v="4"/>
    <x v="3"/>
    <x v="1"/>
    <s v="TX"/>
    <s v="Australia"/>
    <s v="SELL00265"/>
    <n v="737.44"/>
  </r>
  <r>
    <s v="ORD0097136"/>
    <x v="1267"/>
    <s v="CUST023314"/>
    <x v="10"/>
    <s v="P00009"/>
    <x v="29"/>
    <x v="4"/>
    <x v="4"/>
    <n v="4"/>
    <n v="391.3"/>
    <n v="5"/>
    <n v="118.96"/>
    <n v="9.43"/>
    <n v="1615.33"/>
    <x v="3"/>
    <x v="0"/>
    <x v="17"/>
    <s v="OH"/>
    <s v="United States"/>
    <s v="SELL01409"/>
    <n v="1486.9399999999998"/>
  </r>
  <r>
    <s v="ORD0097137"/>
    <x v="1477"/>
    <s v="CUST015468"/>
    <x v="97"/>
    <s v="P00026"/>
    <x v="39"/>
    <x v="2"/>
    <x v="5"/>
    <n v="2"/>
    <n v="329.18"/>
    <n v="1"/>
    <n v="47.4"/>
    <n v="2.12"/>
    <n v="642.04"/>
    <x v="3"/>
    <x v="0"/>
    <x v="17"/>
    <s v="OH"/>
    <s v="United States"/>
    <s v="SELL00847"/>
    <n v="592.52"/>
  </r>
  <r>
    <s v="ORD0097138"/>
    <x v="1544"/>
    <s v="CUST040543"/>
    <x v="142"/>
    <s v="P00035"/>
    <x v="13"/>
    <x v="4"/>
    <x v="9"/>
    <n v="4"/>
    <n v="313.60000000000002"/>
    <n v="1"/>
    <n v="56.45"/>
    <n v="2.89"/>
    <n v="1188.3"/>
    <x v="5"/>
    <x v="0"/>
    <x v="9"/>
    <s v="FL"/>
    <s v="India"/>
    <s v="SELL00232"/>
    <n v="1128.9599999999998"/>
  </r>
  <r>
    <s v="ORD0097139"/>
    <x v="139"/>
    <s v="CUST031949"/>
    <x v="24"/>
    <s v="P00002"/>
    <x v="49"/>
    <x v="2"/>
    <x v="7"/>
    <n v="2"/>
    <n v="419.55"/>
    <n v="5"/>
    <n v="143.49"/>
    <n v="14.94"/>
    <n v="955.58"/>
    <x v="4"/>
    <x v="0"/>
    <x v="15"/>
    <s v="CA"/>
    <s v="United States"/>
    <s v="SELL01990"/>
    <n v="797.15"/>
  </r>
  <r>
    <s v="ORD0097140"/>
    <x v="4"/>
    <s v="CUST038337"/>
    <x v="12"/>
    <s v="P00024"/>
    <x v="45"/>
    <x v="3"/>
    <x v="1"/>
    <n v="3"/>
    <n v="509.74"/>
    <n v="0"/>
    <n v="122.34"/>
    <n v="6.89"/>
    <n v="1658.45"/>
    <x v="0"/>
    <x v="4"/>
    <x v="7"/>
    <s v="CO"/>
    <s v="United States"/>
    <s v="SELL01239"/>
    <n v="1529.22"/>
  </r>
  <r>
    <s v="ORD0097141"/>
    <x v="779"/>
    <s v="CUST025171"/>
    <x v="84"/>
    <s v="P00008"/>
    <x v="20"/>
    <x v="1"/>
    <x v="5"/>
    <n v="4"/>
    <n v="273"/>
    <n v="5"/>
    <n v="0"/>
    <n v="11.49"/>
    <n v="1048.8900000000001"/>
    <x v="3"/>
    <x v="0"/>
    <x v="19"/>
    <s v="CA"/>
    <s v="United States"/>
    <s v="SELL00718"/>
    <n v="1037.4000000000001"/>
  </r>
  <r>
    <s v="ORD0097142"/>
    <x v="1352"/>
    <s v="CUST021309"/>
    <x v="191"/>
    <s v="P00017"/>
    <x v="41"/>
    <x v="0"/>
    <x v="5"/>
    <n v="4"/>
    <n v="120.58"/>
    <n v="1"/>
    <n v="34.729999999999997"/>
    <n v="6.66"/>
    <n v="475.48"/>
    <x v="3"/>
    <x v="0"/>
    <x v="0"/>
    <s v="DC"/>
    <s v="India"/>
    <s v="SELL00415"/>
    <n v="434.09"/>
  </r>
  <r>
    <s v="ORD0097143"/>
    <x v="1440"/>
    <s v="CUST013274"/>
    <x v="59"/>
    <s v="P00036"/>
    <x v="21"/>
    <x v="5"/>
    <x v="8"/>
    <n v="2"/>
    <n v="101.93"/>
    <n v="1"/>
    <n v="14.68"/>
    <n v="4.72"/>
    <n v="202.87"/>
    <x v="4"/>
    <x v="0"/>
    <x v="6"/>
    <s v="IL"/>
    <s v="India"/>
    <s v="SELL00334"/>
    <n v="183.47"/>
  </r>
  <r>
    <s v="ORD0097144"/>
    <x v="1384"/>
    <s v="CUST034264"/>
    <x v="51"/>
    <s v="P00019"/>
    <x v="22"/>
    <x v="4"/>
    <x v="8"/>
    <n v="5"/>
    <n v="67.680000000000007"/>
    <n v="0"/>
    <n v="27.07"/>
    <n v="13.82"/>
    <n v="379.29"/>
    <x v="4"/>
    <x v="2"/>
    <x v="16"/>
    <s v="TX"/>
    <s v="United States"/>
    <s v="SELL01018"/>
    <n v="338.40000000000003"/>
  </r>
  <r>
    <s v="ORD0097145"/>
    <x v="674"/>
    <s v="CUST031416"/>
    <x v="98"/>
    <s v="P00020"/>
    <x v="48"/>
    <x v="0"/>
    <x v="3"/>
    <n v="1"/>
    <n v="549.96"/>
    <n v="5"/>
    <n v="94.04"/>
    <n v="14.32"/>
    <n v="630.82000000000005"/>
    <x v="4"/>
    <x v="0"/>
    <x v="8"/>
    <s v="TX"/>
    <s v="United States"/>
    <s v="SELL00452"/>
    <n v="522.46"/>
  </r>
  <r>
    <s v="ORD0097146"/>
    <x v="938"/>
    <s v="CUST001348"/>
    <x v="58"/>
    <s v="P00045"/>
    <x v="23"/>
    <x v="4"/>
    <x v="7"/>
    <n v="1"/>
    <n v="202.47"/>
    <n v="5"/>
    <n v="15.39"/>
    <n v="8.92"/>
    <n v="216.66"/>
    <x v="0"/>
    <x v="3"/>
    <x v="1"/>
    <s v="TX"/>
    <s v="United States"/>
    <s v="SELL00911"/>
    <n v="192.35000000000002"/>
  </r>
  <r>
    <s v="ORD0097147"/>
    <x v="1660"/>
    <s v="CUST030365"/>
    <x v="41"/>
    <s v="P00027"/>
    <x v="35"/>
    <x v="2"/>
    <x v="0"/>
    <n v="3"/>
    <n v="164.23"/>
    <n v="0"/>
    <n v="24.63"/>
    <n v="12.5"/>
    <n v="529.82000000000005"/>
    <x v="5"/>
    <x v="0"/>
    <x v="16"/>
    <s v="TX"/>
    <s v="United States"/>
    <s v="SELL01789"/>
    <n v="492.69000000000005"/>
  </r>
  <r>
    <s v="ORD0097148"/>
    <x v="1231"/>
    <s v="CUST024802"/>
    <x v="182"/>
    <s v="P00050"/>
    <x v="31"/>
    <x v="0"/>
    <x v="7"/>
    <n v="4"/>
    <n v="357.47"/>
    <n v="5"/>
    <n v="108.67"/>
    <n v="6.16"/>
    <n v="1473.22"/>
    <x v="3"/>
    <x v="0"/>
    <x v="5"/>
    <s v="CA"/>
    <s v="United States"/>
    <s v="SELL00848"/>
    <n v="1358.3899999999999"/>
  </r>
  <r>
    <s v="ORD0097149"/>
    <x v="890"/>
    <s v="CUST036218"/>
    <x v="54"/>
    <s v="P00036"/>
    <x v="21"/>
    <x v="1"/>
    <x v="7"/>
    <n v="5"/>
    <n v="571.70000000000005"/>
    <n v="0"/>
    <n v="343.02"/>
    <n v="0.68"/>
    <n v="3202.2"/>
    <x v="4"/>
    <x v="0"/>
    <x v="11"/>
    <s v="WA"/>
    <s v="United States"/>
    <s v="SELL01622"/>
    <n v="2858.5"/>
  </r>
  <r>
    <s v="ORD0097150"/>
    <x v="529"/>
    <s v="CUST014456"/>
    <x v="141"/>
    <s v="P00002"/>
    <x v="49"/>
    <x v="1"/>
    <x v="6"/>
    <n v="2"/>
    <n v="131.96"/>
    <n v="0"/>
    <n v="31.67"/>
    <n v="7.7"/>
    <n v="303.29000000000002"/>
    <x v="0"/>
    <x v="3"/>
    <x v="18"/>
    <s v="CA"/>
    <s v="Australia"/>
    <s v="SELL00842"/>
    <n v="263.92"/>
  </r>
  <r>
    <s v="ORD0097151"/>
    <x v="1313"/>
    <s v="CUST013776"/>
    <x v="54"/>
    <s v="P00029"/>
    <x v="4"/>
    <x v="3"/>
    <x v="6"/>
    <n v="1"/>
    <n v="484.47"/>
    <n v="0"/>
    <n v="38.76"/>
    <n v="12.22"/>
    <n v="535.45000000000005"/>
    <x v="1"/>
    <x v="0"/>
    <x v="18"/>
    <s v="CA"/>
    <s v="United States"/>
    <s v="SELL00661"/>
    <n v="484.47"/>
  </r>
  <r>
    <s v="ORD0097152"/>
    <x v="1002"/>
    <s v="CUST020549"/>
    <x v="13"/>
    <s v="P00016"/>
    <x v="34"/>
    <x v="4"/>
    <x v="5"/>
    <n v="3"/>
    <n v="579.91999999999996"/>
    <n v="0"/>
    <n v="86.99"/>
    <n v="4.72"/>
    <n v="1831.47"/>
    <x v="4"/>
    <x v="0"/>
    <x v="2"/>
    <s v="TX"/>
    <s v="United States"/>
    <s v="SELL00648"/>
    <n v="1739.76"/>
  </r>
  <r>
    <s v="ORD0097153"/>
    <x v="908"/>
    <s v="CUST005585"/>
    <x v="48"/>
    <s v="P00050"/>
    <x v="31"/>
    <x v="2"/>
    <x v="5"/>
    <n v="5"/>
    <n v="511.69"/>
    <n v="3"/>
    <n v="322.36"/>
    <n v="12.55"/>
    <n v="2125.8200000000002"/>
    <x v="0"/>
    <x v="0"/>
    <x v="9"/>
    <s v="FL"/>
    <s v="United States"/>
    <s v="SELL00717"/>
    <n v="1790.9099999999999"/>
  </r>
  <r>
    <s v="ORD0097154"/>
    <x v="1790"/>
    <s v="CUST007129"/>
    <x v="89"/>
    <s v="P00030"/>
    <x v="6"/>
    <x v="3"/>
    <x v="6"/>
    <n v="3"/>
    <n v="510.06"/>
    <n v="25"/>
    <n v="91.81"/>
    <n v="13.08"/>
    <n v="1252.52"/>
    <x v="4"/>
    <x v="0"/>
    <x v="10"/>
    <s v="NY"/>
    <s v="United States"/>
    <s v="SELL01126"/>
    <n v="1147.6300000000001"/>
  </r>
  <r>
    <s v="ORD0097155"/>
    <x v="576"/>
    <s v="CUST045756"/>
    <x v="172"/>
    <s v="P00048"/>
    <x v="42"/>
    <x v="4"/>
    <x v="2"/>
    <n v="1"/>
    <n v="523.85"/>
    <n v="0"/>
    <n v="41.91"/>
    <n v="8.58"/>
    <n v="574.34"/>
    <x v="0"/>
    <x v="3"/>
    <x v="8"/>
    <s v="TX"/>
    <s v="United States"/>
    <s v="SELL00209"/>
    <n v="523.85"/>
  </r>
  <r>
    <s v="ORD0097156"/>
    <x v="816"/>
    <s v="CUST012501"/>
    <x v="3"/>
    <s v="P00019"/>
    <x v="22"/>
    <x v="0"/>
    <x v="5"/>
    <n v="3"/>
    <n v="321.89"/>
    <n v="5"/>
    <n v="73.39"/>
    <n v="2.17"/>
    <n v="992.95"/>
    <x v="0"/>
    <x v="3"/>
    <x v="7"/>
    <s v="CO"/>
    <s v="United States"/>
    <s v="SELL00509"/>
    <n v="917.3900000000001"/>
  </r>
  <r>
    <s v="ORD0097157"/>
    <x v="1822"/>
    <s v="CUST022783"/>
    <x v="117"/>
    <s v="P00016"/>
    <x v="34"/>
    <x v="4"/>
    <x v="8"/>
    <n v="1"/>
    <n v="200.85"/>
    <n v="5"/>
    <n v="9.5399999999999991"/>
    <n v="4.22"/>
    <n v="204.57"/>
    <x v="1"/>
    <x v="4"/>
    <x v="1"/>
    <s v="TX"/>
    <s v="United States"/>
    <s v="SELL01652"/>
    <n v="190.81"/>
  </r>
  <r>
    <s v="ORD0097158"/>
    <x v="1561"/>
    <s v="CUST016581"/>
    <x v="166"/>
    <s v="P00001"/>
    <x v="9"/>
    <x v="0"/>
    <x v="3"/>
    <n v="2"/>
    <n v="27.1"/>
    <n v="1"/>
    <n v="2.44"/>
    <n v="12.62"/>
    <n v="63.84"/>
    <x v="0"/>
    <x v="0"/>
    <x v="2"/>
    <s v="TX"/>
    <s v="United States"/>
    <s v="SELL00999"/>
    <n v="48.780000000000008"/>
  </r>
  <r>
    <s v="ORD0097159"/>
    <x v="439"/>
    <s v="CUST035918"/>
    <x v="183"/>
    <s v="P00007"/>
    <x v="40"/>
    <x v="0"/>
    <x v="7"/>
    <n v="3"/>
    <n v="468.33"/>
    <n v="0"/>
    <n v="112.4"/>
    <n v="9.82"/>
    <n v="1527.21"/>
    <x v="4"/>
    <x v="0"/>
    <x v="1"/>
    <s v="TX"/>
    <s v="India"/>
    <s v="SELL01953"/>
    <n v="1404.99"/>
  </r>
  <r>
    <s v="ORD0097160"/>
    <x v="1298"/>
    <s v="CUST028702"/>
    <x v="100"/>
    <s v="P00018"/>
    <x v="12"/>
    <x v="2"/>
    <x v="8"/>
    <n v="2"/>
    <n v="19.11"/>
    <n v="0"/>
    <n v="0"/>
    <n v="3.66"/>
    <n v="41.88"/>
    <x v="3"/>
    <x v="0"/>
    <x v="16"/>
    <s v="TX"/>
    <s v="United States"/>
    <s v="SELL00985"/>
    <n v="38.22"/>
  </r>
  <r>
    <s v="ORD0097161"/>
    <x v="1576"/>
    <s v="CUST022874"/>
    <x v="114"/>
    <s v="P00015"/>
    <x v="27"/>
    <x v="5"/>
    <x v="8"/>
    <n v="1"/>
    <n v="158.21"/>
    <n v="5"/>
    <n v="27.05"/>
    <n v="13.62"/>
    <n v="190.97"/>
    <x v="3"/>
    <x v="0"/>
    <x v="0"/>
    <s v="DC"/>
    <s v="United States"/>
    <s v="SELL01730"/>
    <n v="150.29999999999998"/>
  </r>
  <r>
    <s v="ORD0097162"/>
    <x v="688"/>
    <s v="CUST001816"/>
    <x v="176"/>
    <s v="P00033"/>
    <x v="16"/>
    <x v="4"/>
    <x v="4"/>
    <n v="1"/>
    <n v="354.95"/>
    <n v="5"/>
    <n v="26.98"/>
    <n v="3.68"/>
    <n v="367.86"/>
    <x v="2"/>
    <x v="0"/>
    <x v="16"/>
    <s v="TX"/>
    <s v="India"/>
    <s v="SELL01116"/>
    <n v="337.2"/>
  </r>
  <r>
    <s v="ORD0097163"/>
    <x v="1115"/>
    <s v="CUST002276"/>
    <x v="76"/>
    <s v="P00003"/>
    <x v="18"/>
    <x v="0"/>
    <x v="2"/>
    <n v="4"/>
    <n v="67.03"/>
    <n v="0"/>
    <n v="13.41"/>
    <n v="5.31"/>
    <n v="286.83999999999997"/>
    <x v="3"/>
    <x v="3"/>
    <x v="16"/>
    <s v="TX"/>
    <s v="United States"/>
    <s v="SELL01418"/>
    <n v="268.11999999999995"/>
  </r>
  <r>
    <s v="ORD0097164"/>
    <x v="1195"/>
    <s v="CUST006627"/>
    <x v="61"/>
    <s v="P00011"/>
    <x v="38"/>
    <x v="5"/>
    <x v="8"/>
    <n v="2"/>
    <n v="345.66"/>
    <n v="0"/>
    <n v="82.96"/>
    <n v="12.6"/>
    <n v="786.88"/>
    <x v="4"/>
    <x v="0"/>
    <x v="1"/>
    <s v="TX"/>
    <s v="United States"/>
    <s v="SELL00364"/>
    <n v="691.31999999999994"/>
  </r>
  <r>
    <s v="ORD0097165"/>
    <x v="530"/>
    <s v="CUST044019"/>
    <x v="64"/>
    <s v="P00021"/>
    <x v="19"/>
    <x v="3"/>
    <x v="4"/>
    <n v="5"/>
    <n v="376.7"/>
    <n v="5"/>
    <n v="143.15"/>
    <n v="0.93"/>
    <n v="1933.4"/>
    <x v="3"/>
    <x v="0"/>
    <x v="12"/>
    <s v="IN"/>
    <s v="United States"/>
    <s v="SELL00044"/>
    <n v="1789.32"/>
  </r>
  <r>
    <s v="ORD0097166"/>
    <x v="1021"/>
    <s v="CUST017173"/>
    <x v="129"/>
    <s v="P00039"/>
    <x v="15"/>
    <x v="1"/>
    <x v="6"/>
    <n v="5"/>
    <n v="94.71"/>
    <n v="2"/>
    <n v="45.46"/>
    <n v="11.66"/>
    <n v="435.96"/>
    <x v="4"/>
    <x v="0"/>
    <x v="16"/>
    <s v="TX"/>
    <s v="United States"/>
    <s v="SELL00427"/>
    <n v="378.84"/>
  </r>
  <r>
    <s v="ORD0097167"/>
    <x v="1360"/>
    <s v="CUST011141"/>
    <x v="14"/>
    <s v="P00008"/>
    <x v="20"/>
    <x v="5"/>
    <x v="8"/>
    <n v="5"/>
    <n v="347.94"/>
    <n v="1"/>
    <n v="281.83"/>
    <n v="9.8000000000000007"/>
    <n v="1857.36"/>
    <x v="3"/>
    <x v="0"/>
    <x v="17"/>
    <s v="OH"/>
    <s v="India"/>
    <s v="SELL01108"/>
    <n v="1565.73"/>
  </r>
  <r>
    <s v="ORD0097168"/>
    <x v="1396"/>
    <s v="CUST015186"/>
    <x v="118"/>
    <s v="P00047"/>
    <x v="25"/>
    <x v="5"/>
    <x v="7"/>
    <n v="1"/>
    <n v="244.45"/>
    <n v="5"/>
    <n v="11.61"/>
    <n v="9.09"/>
    <n v="252.93"/>
    <x v="3"/>
    <x v="0"/>
    <x v="12"/>
    <s v="IN"/>
    <s v="United States"/>
    <s v="SELL01017"/>
    <n v="232.23000000000002"/>
  </r>
  <r>
    <s v="ORD0097169"/>
    <x v="1316"/>
    <s v="CUST040015"/>
    <x v="141"/>
    <s v="P00031"/>
    <x v="8"/>
    <x v="2"/>
    <x v="7"/>
    <n v="1"/>
    <n v="197.69"/>
    <n v="1"/>
    <n v="14.23"/>
    <n v="4.32"/>
    <n v="196.47"/>
    <x v="4"/>
    <x v="3"/>
    <x v="5"/>
    <s v="CA"/>
    <s v="United States"/>
    <s v="SELL01617"/>
    <n v="177.92000000000002"/>
  </r>
  <r>
    <s v="ORD0097170"/>
    <x v="1017"/>
    <s v="CUST028606"/>
    <x v="85"/>
    <s v="P00030"/>
    <x v="6"/>
    <x v="1"/>
    <x v="0"/>
    <n v="4"/>
    <n v="538.76"/>
    <n v="5"/>
    <n v="102.36"/>
    <n v="14.24"/>
    <n v="2163.89"/>
    <x v="0"/>
    <x v="2"/>
    <x v="11"/>
    <s v="WA"/>
    <s v="Canada"/>
    <s v="SELL01079"/>
    <n v="2047.2900000000002"/>
  </r>
  <r>
    <s v="ORD0097171"/>
    <x v="175"/>
    <s v="CUST046657"/>
    <x v="113"/>
    <s v="P00009"/>
    <x v="29"/>
    <x v="1"/>
    <x v="2"/>
    <n v="2"/>
    <n v="542.22"/>
    <n v="2"/>
    <n v="43.38"/>
    <n v="9.1999999999999993"/>
    <n v="920.13"/>
    <x v="3"/>
    <x v="0"/>
    <x v="14"/>
    <s v="AZ"/>
    <s v="United States"/>
    <s v="SELL01437"/>
    <n v="867.55"/>
  </r>
  <r>
    <s v="ORD0097172"/>
    <x v="1121"/>
    <s v="CUST017529"/>
    <x v="77"/>
    <s v="P00035"/>
    <x v="13"/>
    <x v="2"/>
    <x v="7"/>
    <n v="3"/>
    <n v="23.65"/>
    <n v="2"/>
    <n v="6.81"/>
    <n v="14.94"/>
    <n v="78.510000000000005"/>
    <x v="4"/>
    <x v="0"/>
    <x v="11"/>
    <s v="WA"/>
    <s v="United States"/>
    <s v="SELL00228"/>
    <n v="56.760000000000005"/>
  </r>
  <r>
    <s v="ORD0097173"/>
    <x v="1577"/>
    <s v="CUST008311"/>
    <x v="57"/>
    <s v="P00041"/>
    <x v="3"/>
    <x v="5"/>
    <x v="7"/>
    <n v="3"/>
    <n v="100.08"/>
    <n v="2"/>
    <n v="19.22"/>
    <n v="5.92"/>
    <n v="265.33"/>
    <x v="1"/>
    <x v="0"/>
    <x v="5"/>
    <s v="CA"/>
    <s v="United States"/>
    <s v="SELL01188"/>
    <n v="240.18999999999997"/>
  </r>
  <r>
    <s v="ORD0097174"/>
    <x v="161"/>
    <s v="CUST027214"/>
    <x v="114"/>
    <s v="P00016"/>
    <x v="34"/>
    <x v="1"/>
    <x v="2"/>
    <n v="2"/>
    <n v="447.94"/>
    <n v="1"/>
    <n v="40.31"/>
    <n v="4.3099999999999996"/>
    <n v="850.91"/>
    <x v="4"/>
    <x v="3"/>
    <x v="6"/>
    <s v="IL"/>
    <s v="Canada"/>
    <s v="SELL01397"/>
    <n v="806.29"/>
  </r>
  <r>
    <s v="ORD0097175"/>
    <x v="743"/>
    <s v="CUST019973"/>
    <x v="15"/>
    <s v="P00005"/>
    <x v="33"/>
    <x v="0"/>
    <x v="4"/>
    <n v="1"/>
    <n v="209.9"/>
    <n v="15"/>
    <n v="32.11"/>
    <n v="0.37"/>
    <n v="210.9"/>
    <x v="0"/>
    <x v="3"/>
    <x v="3"/>
    <s v="NC"/>
    <s v="United States"/>
    <s v="SELL00033"/>
    <n v="178.42000000000002"/>
  </r>
  <r>
    <s v="ORD0097176"/>
    <x v="547"/>
    <s v="CUST007114"/>
    <x v="129"/>
    <s v="P00034"/>
    <x v="44"/>
    <x v="5"/>
    <x v="6"/>
    <n v="5"/>
    <n v="166.24"/>
    <n v="1"/>
    <n v="89.77"/>
    <n v="7.4"/>
    <n v="845.25"/>
    <x v="5"/>
    <x v="0"/>
    <x v="14"/>
    <s v="AZ"/>
    <s v="United States"/>
    <s v="SELL01635"/>
    <n v="748.08"/>
  </r>
  <r>
    <s v="ORD0097177"/>
    <x v="1457"/>
    <s v="CUST025190"/>
    <x v="176"/>
    <s v="P00014"/>
    <x v="0"/>
    <x v="0"/>
    <x v="7"/>
    <n v="3"/>
    <n v="363.23"/>
    <n v="0"/>
    <n v="54.48"/>
    <n v="9.94"/>
    <n v="1154.1099999999999"/>
    <x v="0"/>
    <x v="0"/>
    <x v="5"/>
    <s v="CA"/>
    <s v="India"/>
    <s v="SELL00595"/>
    <n v="1089.6899999999998"/>
  </r>
  <r>
    <s v="ORD0097178"/>
    <x v="1388"/>
    <s v="CUST021457"/>
    <x v="66"/>
    <s v="P00032"/>
    <x v="26"/>
    <x v="5"/>
    <x v="4"/>
    <n v="5"/>
    <n v="147.09"/>
    <n v="0"/>
    <n v="58.84"/>
    <n v="0.09"/>
    <n v="794.38"/>
    <x v="3"/>
    <x v="0"/>
    <x v="15"/>
    <s v="CA"/>
    <s v="United States"/>
    <s v="SELL00139"/>
    <n v="735.44999999999993"/>
  </r>
  <r>
    <s v="ORD0097179"/>
    <x v="1811"/>
    <s v="CUST001713"/>
    <x v="74"/>
    <s v="P00018"/>
    <x v="12"/>
    <x v="4"/>
    <x v="2"/>
    <n v="3"/>
    <n v="232.51"/>
    <n v="0"/>
    <n v="34.880000000000003"/>
    <n v="13.19"/>
    <n v="745.6"/>
    <x v="2"/>
    <x v="0"/>
    <x v="6"/>
    <s v="IL"/>
    <s v="United States"/>
    <s v="SELL01260"/>
    <n v="697.53"/>
  </r>
  <r>
    <s v="ORD0097180"/>
    <x v="742"/>
    <s v="CUST041309"/>
    <x v="24"/>
    <s v="P00007"/>
    <x v="40"/>
    <x v="1"/>
    <x v="3"/>
    <n v="2"/>
    <n v="151.05000000000001"/>
    <n v="15"/>
    <n v="30.81"/>
    <n v="13.78"/>
    <n v="301.38"/>
    <x v="5"/>
    <x v="3"/>
    <x v="6"/>
    <s v="IL"/>
    <s v="United States"/>
    <s v="SELL01751"/>
    <n v="256.79000000000002"/>
  </r>
  <r>
    <s v="ORD0097181"/>
    <x v="1241"/>
    <s v="CUST033685"/>
    <x v="68"/>
    <s v="P00014"/>
    <x v="0"/>
    <x v="3"/>
    <x v="0"/>
    <n v="2"/>
    <n v="127.97"/>
    <n v="0"/>
    <n v="0"/>
    <n v="8.15"/>
    <n v="264.08999999999997"/>
    <x v="4"/>
    <x v="0"/>
    <x v="8"/>
    <s v="TX"/>
    <s v="Australia"/>
    <s v="SELL00564"/>
    <n v="255.93999999999997"/>
  </r>
  <r>
    <s v="ORD0097182"/>
    <x v="1511"/>
    <s v="CUST008623"/>
    <x v="55"/>
    <s v="P00029"/>
    <x v="4"/>
    <x v="0"/>
    <x v="7"/>
    <n v="1"/>
    <n v="552.51"/>
    <n v="0"/>
    <n v="66.3"/>
    <n v="9.92"/>
    <n v="628.73"/>
    <x v="0"/>
    <x v="0"/>
    <x v="4"/>
    <s v="TX"/>
    <s v="United States"/>
    <s v="SELL00587"/>
    <n v="552.5100000000001"/>
  </r>
  <r>
    <s v="ORD0097183"/>
    <x v="1666"/>
    <s v="CUST008182"/>
    <x v="192"/>
    <s v="P00029"/>
    <x v="4"/>
    <x v="1"/>
    <x v="1"/>
    <n v="4"/>
    <n v="142"/>
    <n v="1"/>
    <n v="25.56"/>
    <n v="14.75"/>
    <n v="551.51"/>
    <x v="3"/>
    <x v="3"/>
    <x v="5"/>
    <s v="CA"/>
    <s v="United States"/>
    <s v="SELL00188"/>
    <n v="511.2"/>
  </r>
  <r>
    <s v="ORD0097184"/>
    <x v="627"/>
    <s v="CUST017261"/>
    <x v="158"/>
    <s v="P00011"/>
    <x v="38"/>
    <x v="2"/>
    <x v="8"/>
    <n v="2"/>
    <n v="553.11"/>
    <n v="0"/>
    <n v="55.31"/>
    <n v="14.07"/>
    <n v="1175.5999999999999"/>
    <x v="1"/>
    <x v="2"/>
    <x v="14"/>
    <s v="AZ"/>
    <s v="India"/>
    <s v="SELL00273"/>
    <n v="1106.22"/>
  </r>
  <r>
    <s v="ORD0097185"/>
    <x v="1500"/>
    <s v="CUST045442"/>
    <x v="19"/>
    <s v="P00024"/>
    <x v="45"/>
    <x v="2"/>
    <x v="6"/>
    <n v="2"/>
    <n v="61.29"/>
    <n v="0"/>
    <n v="14.71"/>
    <n v="1.38"/>
    <n v="138.66999999999999"/>
    <x v="3"/>
    <x v="0"/>
    <x v="6"/>
    <s v="IL"/>
    <s v="India"/>
    <s v="SELL00917"/>
    <n v="122.57999999999998"/>
  </r>
  <r>
    <s v="ORD0097186"/>
    <x v="752"/>
    <s v="CUST048446"/>
    <x v="54"/>
    <s v="P00032"/>
    <x v="26"/>
    <x v="0"/>
    <x v="9"/>
    <n v="1"/>
    <n v="149.22999999999999"/>
    <n v="15"/>
    <n v="15.22"/>
    <n v="3.06"/>
    <n v="145.13"/>
    <x v="1"/>
    <x v="0"/>
    <x v="15"/>
    <s v="CA"/>
    <s v="United States"/>
    <s v="SELL00397"/>
    <n v="126.85"/>
  </r>
  <r>
    <s v="ORD0097187"/>
    <x v="1453"/>
    <s v="CUST017423"/>
    <x v="192"/>
    <s v="P00007"/>
    <x v="40"/>
    <x v="3"/>
    <x v="6"/>
    <n v="3"/>
    <n v="337.28"/>
    <n v="0"/>
    <n v="121.42"/>
    <n v="1.99"/>
    <n v="1135.25"/>
    <x v="3"/>
    <x v="2"/>
    <x v="2"/>
    <s v="TX"/>
    <s v="United States"/>
    <s v="SELL00765"/>
    <n v="1011.84"/>
  </r>
  <r>
    <s v="ORD0097188"/>
    <x v="1494"/>
    <s v="CUST040662"/>
    <x v="32"/>
    <s v="P00033"/>
    <x v="16"/>
    <x v="1"/>
    <x v="0"/>
    <n v="1"/>
    <n v="311.73"/>
    <n v="15"/>
    <n v="21.2"/>
    <n v="6.06"/>
    <n v="292.23"/>
    <x v="0"/>
    <x v="1"/>
    <x v="17"/>
    <s v="OH"/>
    <s v="United States"/>
    <s v="SELL01668"/>
    <n v="264.97000000000003"/>
  </r>
  <r>
    <s v="ORD0097189"/>
    <x v="929"/>
    <s v="CUST021964"/>
    <x v="199"/>
    <s v="P00048"/>
    <x v="42"/>
    <x v="2"/>
    <x v="7"/>
    <n v="4"/>
    <n v="307.44"/>
    <n v="5"/>
    <n v="93.46"/>
    <n v="10.34"/>
    <n v="1272.07"/>
    <x v="0"/>
    <x v="0"/>
    <x v="15"/>
    <s v="CA"/>
    <s v="India"/>
    <s v="SELL00223"/>
    <n v="1168.27"/>
  </r>
  <r>
    <s v="ORD0097190"/>
    <x v="502"/>
    <s v="CUST046298"/>
    <x v="39"/>
    <s v="P00045"/>
    <x v="23"/>
    <x v="5"/>
    <x v="5"/>
    <n v="1"/>
    <n v="557.71"/>
    <n v="1"/>
    <n v="25.1"/>
    <n v="7.39"/>
    <n v="534.42999999999995"/>
    <x v="3"/>
    <x v="0"/>
    <x v="9"/>
    <s v="FL"/>
    <s v="United States"/>
    <s v="SELL00363"/>
    <n v="501.93999999999994"/>
  </r>
  <r>
    <s v="ORD0097191"/>
    <x v="755"/>
    <s v="CUST031161"/>
    <x v="67"/>
    <s v="P00041"/>
    <x v="3"/>
    <x v="3"/>
    <x v="5"/>
    <n v="4"/>
    <n v="369.96"/>
    <n v="5"/>
    <n v="70.290000000000006"/>
    <n v="12.33"/>
    <n v="1488.47"/>
    <x v="1"/>
    <x v="0"/>
    <x v="17"/>
    <s v="OH"/>
    <s v="United States"/>
    <s v="SELL00808"/>
    <n v="1405.8500000000001"/>
  </r>
  <r>
    <s v="ORD0097192"/>
    <x v="226"/>
    <s v="CUST043845"/>
    <x v="166"/>
    <s v="P00039"/>
    <x v="15"/>
    <x v="3"/>
    <x v="1"/>
    <n v="5"/>
    <n v="331.28"/>
    <n v="3"/>
    <n v="208.71"/>
    <n v="4.72"/>
    <n v="1372.91"/>
    <x v="3"/>
    <x v="0"/>
    <x v="16"/>
    <s v="TX"/>
    <s v="United Kingdom"/>
    <s v="SELL00878"/>
    <n v="1159.48"/>
  </r>
  <r>
    <s v="ORD0097193"/>
    <x v="1628"/>
    <s v="CUST038112"/>
    <x v="192"/>
    <s v="P00006"/>
    <x v="24"/>
    <x v="4"/>
    <x v="8"/>
    <n v="4"/>
    <n v="284.92"/>
    <n v="1"/>
    <n v="82.06"/>
    <n v="8.76"/>
    <n v="1116.53"/>
    <x v="3"/>
    <x v="0"/>
    <x v="5"/>
    <s v="CA"/>
    <s v="United States"/>
    <s v="SELL00306"/>
    <n v="1025.71"/>
  </r>
  <r>
    <s v="ORD0097194"/>
    <x v="526"/>
    <s v="CUST042786"/>
    <x v="1"/>
    <s v="P00015"/>
    <x v="27"/>
    <x v="4"/>
    <x v="7"/>
    <n v="1"/>
    <n v="132.83000000000001"/>
    <n v="15"/>
    <n v="9.0299999999999994"/>
    <n v="9.82"/>
    <n v="131.76"/>
    <x v="0"/>
    <x v="0"/>
    <x v="2"/>
    <s v="TX"/>
    <s v="United States"/>
    <s v="SELL01030"/>
    <n v="112.91"/>
  </r>
  <r>
    <s v="ORD0097195"/>
    <x v="1062"/>
    <s v="CUST049169"/>
    <x v="27"/>
    <s v="P00037"/>
    <x v="36"/>
    <x v="4"/>
    <x v="7"/>
    <n v="1"/>
    <n v="249.1"/>
    <n v="0"/>
    <n v="44.84"/>
    <n v="14.36"/>
    <n v="308.3"/>
    <x v="3"/>
    <x v="2"/>
    <x v="16"/>
    <s v="TX"/>
    <s v="India"/>
    <s v="SELL01000"/>
    <n v="249.1"/>
  </r>
  <r>
    <s v="ORD0097196"/>
    <x v="144"/>
    <s v="CUST003291"/>
    <x v="44"/>
    <s v="P00002"/>
    <x v="49"/>
    <x v="4"/>
    <x v="0"/>
    <n v="3"/>
    <n v="417.52"/>
    <n v="15"/>
    <n v="53.23"/>
    <n v="4.71"/>
    <n v="1122.6199999999999"/>
    <x v="1"/>
    <x v="0"/>
    <x v="18"/>
    <s v="CA"/>
    <s v="United States"/>
    <s v="SELL00591"/>
    <n v="1064.6799999999998"/>
  </r>
  <r>
    <s v="ORD0097197"/>
    <x v="16"/>
    <s v="CUST043200"/>
    <x v="101"/>
    <s v="P00011"/>
    <x v="38"/>
    <x v="1"/>
    <x v="5"/>
    <n v="2"/>
    <n v="159.85"/>
    <n v="0"/>
    <n v="25.58"/>
    <n v="2.2000000000000002"/>
    <n v="347.48"/>
    <x v="3"/>
    <x v="0"/>
    <x v="15"/>
    <s v="CA"/>
    <s v="United States"/>
    <s v="SELL01624"/>
    <n v="319.70000000000005"/>
  </r>
  <r>
    <s v="ORD0097198"/>
    <x v="1641"/>
    <s v="CUST030139"/>
    <x v="165"/>
    <s v="P00045"/>
    <x v="23"/>
    <x v="3"/>
    <x v="5"/>
    <n v="2"/>
    <n v="263.95999999999998"/>
    <n v="0"/>
    <n v="42.23"/>
    <n v="11.86"/>
    <n v="582.01"/>
    <x v="4"/>
    <x v="0"/>
    <x v="3"/>
    <s v="NC"/>
    <s v="United States"/>
    <s v="SELL00246"/>
    <n v="527.91999999999996"/>
  </r>
  <r>
    <s v="ORD0097199"/>
    <x v="1776"/>
    <s v="CUST020429"/>
    <x v="46"/>
    <s v="P00047"/>
    <x v="25"/>
    <x v="0"/>
    <x v="0"/>
    <n v="5"/>
    <n v="309.98"/>
    <n v="1"/>
    <n v="251.08"/>
    <n v="7.12"/>
    <n v="1653.11"/>
    <x v="0"/>
    <x v="0"/>
    <x v="17"/>
    <s v="OH"/>
    <s v="United States"/>
    <s v="SELL01349"/>
    <n v="1394.91"/>
  </r>
  <r>
    <s v="ORD0097200"/>
    <x v="1079"/>
    <s v="CUST024234"/>
    <x v="140"/>
    <s v="P00015"/>
    <x v="27"/>
    <x v="0"/>
    <x v="0"/>
    <n v="3"/>
    <n v="269.75"/>
    <n v="0"/>
    <n v="40.46"/>
    <n v="0.08"/>
    <n v="849.79"/>
    <x v="3"/>
    <x v="0"/>
    <x v="7"/>
    <s v="CO"/>
    <s v="United States"/>
    <s v="SELL01244"/>
    <n v="809.24999999999989"/>
  </r>
  <r>
    <s v="ORD0097201"/>
    <x v="197"/>
    <s v="CUST017526"/>
    <x v="178"/>
    <s v="P00026"/>
    <x v="39"/>
    <x v="1"/>
    <x v="9"/>
    <n v="3"/>
    <n v="397.26"/>
    <n v="0"/>
    <n v="95.34"/>
    <n v="3.25"/>
    <n v="1290.3699999999999"/>
    <x v="3"/>
    <x v="0"/>
    <x v="4"/>
    <s v="TX"/>
    <s v="United States"/>
    <s v="SELL00444"/>
    <n v="1191.78"/>
  </r>
  <r>
    <s v="ORD0097202"/>
    <x v="7"/>
    <s v="CUST003435"/>
    <x v="11"/>
    <s v="P00014"/>
    <x v="0"/>
    <x v="3"/>
    <x v="7"/>
    <n v="5"/>
    <n v="155.55000000000001"/>
    <n v="0"/>
    <n v="62.22"/>
    <n v="8.2100000000000009"/>
    <n v="848.18"/>
    <x v="4"/>
    <x v="3"/>
    <x v="6"/>
    <s v="IL"/>
    <s v="United States"/>
    <s v="SELL00585"/>
    <n v="777.74999999999989"/>
  </r>
  <r>
    <s v="ORD0097203"/>
    <x v="1304"/>
    <s v="CUST016172"/>
    <x v="165"/>
    <s v="P00041"/>
    <x v="3"/>
    <x v="0"/>
    <x v="9"/>
    <n v="4"/>
    <n v="217.52"/>
    <n v="25"/>
    <n v="32.630000000000003"/>
    <n v="4.46"/>
    <n v="689.65"/>
    <x v="3"/>
    <x v="0"/>
    <x v="7"/>
    <s v="CO"/>
    <s v="United States"/>
    <s v="SELL00669"/>
    <n v="652.55999999999995"/>
  </r>
  <r>
    <s v="ORD0097204"/>
    <x v="482"/>
    <s v="CUST003445"/>
    <x v="96"/>
    <s v="P00050"/>
    <x v="31"/>
    <x v="5"/>
    <x v="0"/>
    <n v="3"/>
    <n v="49.81"/>
    <n v="5"/>
    <n v="7.1"/>
    <n v="11.37"/>
    <n v="160.43"/>
    <x v="3"/>
    <x v="0"/>
    <x v="17"/>
    <s v="OH"/>
    <s v="United States"/>
    <s v="SELL01070"/>
    <n v="141.96"/>
  </r>
  <r>
    <s v="ORD0097205"/>
    <x v="875"/>
    <s v="CUST042386"/>
    <x v="129"/>
    <s v="P00047"/>
    <x v="25"/>
    <x v="2"/>
    <x v="9"/>
    <n v="5"/>
    <n v="523.32000000000005"/>
    <n v="0"/>
    <n v="130.83000000000001"/>
    <n v="13.49"/>
    <n v="2760.92"/>
    <x v="3"/>
    <x v="0"/>
    <x v="4"/>
    <s v="TX"/>
    <s v="United States"/>
    <s v="SELL01860"/>
    <n v="2616.6000000000004"/>
  </r>
  <r>
    <s v="ORD0097206"/>
    <x v="1523"/>
    <s v="CUST002341"/>
    <x v="161"/>
    <s v="P00019"/>
    <x v="22"/>
    <x v="2"/>
    <x v="6"/>
    <n v="1"/>
    <n v="411.98"/>
    <n v="5"/>
    <n v="19.57"/>
    <n v="2.04"/>
    <n v="412.99"/>
    <x v="3"/>
    <x v="0"/>
    <x v="17"/>
    <s v="OH"/>
    <s v="United States"/>
    <s v="SELL00554"/>
    <n v="391.38"/>
  </r>
  <r>
    <s v="ORD0097207"/>
    <x v="812"/>
    <s v="CUST042653"/>
    <x v="189"/>
    <s v="P00032"/>
    <x v="26"/>
    <x v="1"/>
    <x v="4"/>
    <n v="3"/>
    <n v="218.75"/>
    <n v="5"/>
    <n v="49.88"/>
    <n v="12.22"/>
    <n v="685.54"/>
    <x v="3"/>
    <x v="0"/>
    <x v="6"/>
    <s v="IL"/>
    <s v="United States"/>
    <s v="SELL01794"/>
    <n v="623.43999999999994"/>
  </r>
  <r>
    <s v="ORD0097208"/>
    <x v="666"/>
    <s v="CUST022943"/>
    <x v="22"/>
    <s v="P00044"/>
    <x v="2"/>
    <x v="0"/>
    <x v="3"/>
    <n v="5"/>
    <n v="392.44"/>
    <n v="3"/>
    <n v="164.82"/>
    <n v="4.55"/>
    <n v="1542.91"/>
    <x v="3"/>
    <x v="3"/>
    <x v="17"/>
    <s v="OH"/>
    <s v="Canada"/>
    <s v="SELL01206"/>
    <n v="1373.5400000000002"/>
  </r>
  <r>
    <s v="ORD0097209"/>
    <x v="1556"/>
    <s v="CUST043090"/>
    <x v="139"/>
    <s v="P00032"/>
    <x v="26"/>
    <x v="4"/>
    <x v="6"/>
    <n v="5"/>
    <n v="590.61"/>
    <n v="25"/>
    <n v="110.74"/>
    <n v="13.9"/>
    <n v="2339.4299999999998"/>
    <x v="3"/>
    <x v="0"/>
    <x v="15"/>
    <s v="CA"/>
    <s v="India"/>
    <s v="SELL01113"/>
    <n v="2214.79"/>
  </r>
  <r>
    <s v="ORD0097210"/>
    <x v="1078"/>
    <s v="CUST033844"/>
    <x v="157"/>
    <s v="P00047"/>
    <x v="25"/>
    <x v="5"/>
    <x v="3"/>
    <n v="3"/>
    <n v="155.83000000000001"/>
    <n v="5"/>
    <n v="79.94"/>
    <n v="6.76"/>
    <n v="530.82000000000005"/>
    <x v="1"/>
    <x v="0"/>
    <x v="1"/>
    <s v="TX"/>
    <s v="United States"/>
    <s v="SELL01874"/>
    <n v="444.12000000000006"/>
  </r>
  <r>
    <s v="ORD0097211"/>
    <x v="520"/>
    <s v="CUST042314"/>
    <x v="136"/>
    <s v="P00040"/>
    <x v="1"/>
    <x v="0"/>
    <x v="9"/>
    <n v="2"/>
    <n v="333.55"/>
    <n v="0"/>
    <n v="80.05"/>
    <n v="9.3800000000000008"/>
    <n v="756.53"/>
    <x v="2"/>
    <x v="0"/>
    <x v="19"/>
    <s v="CA"/>
    <s v="United Kingdom"/>
    <s v="SELL00240"/>
    <n v="667.1"/>
  </r>
  <r>
    <s v="ORD0097212"/>
    <x v="407"/>
    <s v="CUST026080"/>
    <x v="37"/>
    <s v="P00011"/>
    <x v="38"/>
    <x v="4"/>
    <x v="5"/>
    <n v="2"/>
    <n v="287.58"/>
    <n v="0"/>
    <n v="28.76"/>
    <n v="7.84"/>
    <n v="611.76"/>
    <x v="3"/>
    <x v="2"/>
    <x v="16"/>
    <s v="TX"/>
    <s v="United States"/>
    <s v="SELL00118"/>
    <n v="575.16"/>
  </r>
  <r>
    <s v="ORD0097213"/>
    <x v="46"/>
    <s v="CUST033425"/>
    <x v="147"/>
    <s v="P00026"/>
    <x v="39"/>
    <x v="4"/>
    <x v="6"/>
    <n v="5"/>
    <n v="288.63"/>
    <n v="0"/>
    <n v="72.16"/>
    <n v="12.82"/>
    <n v="1528.13"/>
    <x v="0"/>
    <x v="0"/>
    <x v="17"/>
    <s v="OH"/>
    <s v="United States"/>
    <s v="SELL00061"/>
    <n v="1443.15"/>
  </r>
  <r>
    <s v="ORD0097214"/>
    <x v="718"/>
    <s v="CUST002373"/>
    <x v="165"/>
    <s v="P00047"/>
    <x v="25"/>
    <x v="3"/>
    <x v="3"/>
    <n v="2"/>
    <n v="445.4"/>
    <n v="15"/>
    <n v="0"/>
    <n v="6.97"/>
    <n v="764.15"/>
    <x v="4"/>
    <x v="3"/>
    <x v="13"/>
    <s v="PA"/>
    <s v="Canada"/>
    <s v="SELL00976"/>
    <n v="757.18"/>
  </r>
  <r>
    <s v="ORD0097215"/>
    <x v="363"/>
    <s v="CUST020218"/>
    <x v="163"/>
    <s v="P00031"/>
    <x v="8"/>
    <x v="4"/>
    <x v="3"/>
    <n v="4"/>
    <n v="227.12"/>
    <n v="2"/>
    <n v="87.21"/>
    <n v="7.79"/>
    <n v="821.78"/>
    <x v="5"/>
    <x v="0"/>
    <x v="15"/>
    <s v="CA"/>
    <s v="India"/>
    <s v="SELL01940"/>
    <n v="726.78"/>
  </r>
  <r>
    <s v="ORD0097216"/>
    <x v="1548"/>
    <s v="CUST003779"/>
    <x v="93"/>
    <s v="P00020"/>
    <x v="48"/>
    <x v="1"/>
    <x v="3"/>
    <n v="3"/>
    <n v="196.34"/>
    <n v="5"/>
    <n v="44.77"/>
    <n v="11.97"/>
    <n v="616.30999999999995"/>
    <x v="4"/>
    <x v="3"/>
    <x v="10"/>
    <s v="NY"/>
    <s v="United States"/>
    <s v="SELL00549"/>
    <n v="559.56999999999994"/>
  </r>
  <r>
    <s v="ORD0097217"/>
    <x v="1527"/>
    <s v="CUST016605"/>
    <x v="123"/>
    <s v="P00011"/>
    <x v="38"/>
    <x v="4"/>
    <x v="7"/>
    <n v="4"/>
    <n v="484.47"/>
    <n v="1"/>
    <n v="139.53"/>
    <n v="2.66"/>
    <n v="1886.28"/>
    <x v="0"/>
    <x v="3"/>
    <x v="16"/>
    <s v="TX"/>
    <s v="United States"/>
    <s v="SELL00903"/>
    <n v="1744.09"/>
  </r>
  <r>
    <s v="ORD0097218"/>
    <x v="300"/>
    <s v="CUST002206"/>
    <x v="165"/>
    <s v="P00041"/>
    <x v="3"/>
    <x v="3"/>
    <x v="5"/>
    <n v="4"/>
    <n v="367.15"/>
    <n v="1"/>
    <n v="66.09"/>
    <n v="11.7"/>
    <n v="1399.53"/>
    <x v="0"/>
    <x v="0"/>
    <x v="19"/>
    <s v="CA"/>
    <s v="Australia"/>
    <s v="SELL00861"/>
    <n v="1321.74"/>
  </r>
  <r>
    <s v="ORD0097219"/>
    <x v="828"/>
    <s v="CUST010824"/>
    <x v="32"/>
    <s v="P00031"/>
    <x v="8"/>
    <x v="3"/>
    <x v="0"/>
    <n v="2"/>
    <n v="203.85"/>
    <n v="5"/>
    <n v="46.48"/>
    <n v="13.53"/>
    <n v="447.32"/>
    <x v="0"/>
    <x v="0"/>
    <x v="0"/>
    <s v="DC"/>
    <s v="United States"/>
    <s v="SELL01373"/>
    <n v="387.31"/>
  </r>
  <r>
    <s v="ORD0097220"/>
    <x v="254"/>
    <s v="CUST040291"/>
    <x v="109"/>
    <s v="P00004"/>
    <x v="37"/>
    <x v="5"/>
    <x v="8"/>
    <n v="5"/>
    <n v="232.05"/>
    <n v="0"/>
    <n v="58.01"/>
    <n v="1.54"/>
    <n v="1219.8"/>
    <x v="5"/>
    <x v="0"/>
    <x v="4"/>
    <s v="TX"/>
    <s v="United States"/>
    <s v="SELL00292"/>
    <n v="1160.25"/>
  </r>
  <r>
    <s v="ORD0097221"/>
    <x v="876"/>
    <s v="CUST032899"/>
    <x v="10"/>
    <s v="P00006"/>
    <x v="24"/>
    <x v="1"/>
    <x v="1"/>
    <n v="5"/>
    <n v="348.35"/>
    <n v="1"/>
    <n v="78.38"/>
    <n v="1.39"/>
    <n v="1647.34"/>
    <x v="0"/>
    <x v="0"/>
    <x v="13"/>
    <s v="PA"/>
    <s v="United States"/>
    <s v="SELL00041"/>
    <n v="1567.5699999999997"/>
  </r>
  <r>
    <s v="ORD0097222"/>
    <x v="300"/>
    <s v="CUST015108"/>
    <x v="180"/>
    <s v="P00049"/>
    <x v="32"/>
    <x v="0"/>
    <x v="3"/>
    <n v="5"/>
    <n v="432.35"/>
    <n v="5"/>
    <n v="164.29"/>
    <n v="7.07"/>
    <n v="2225.02"/>
    <x v="3"/>
    <x v="0"/>
    <x v="7"/>
    <s v="CO"/>
    <s v="United States"/>
    <s v="SELL01759"/>
    <n v="2053.66"/>
  </r>
  <r>
    <s v="ORD0097223"/>
    <x v="426"/>
    <s v="CUST006750"/>
    <x v="119"/>
    <s v="P00044"/>
    <x v="2"/>
    <x v="4"/>
    <x v="0"/>
    <n v="1"/>
    <n v="249.17"/>
    <n v="0"/>
    <n v="19.93"/>
    <n v="11.45"/>
    <n v="280.55"/>
    <x v="3"/>
    <x v="0"/>
    <x v="17"/>
    <s v="OH"/>
    <s v="United States"/>
    <s v="SELL01494"/>
    <n v="249.17000000000002"/>
  </r>
  <r>
    <s v="ORD0097224"/>
    <x v="1710"/>
    <s v="CUST017807"/>
    <x v="88"/>
    <s v="P00041"/>
    <x v="3"/>
    <x v="2"/>
    <x v="2"/>
    <n v="2"/>
    <n v="148.94"/>
    <n v="15"/>
    <n v="20.260000000000002"/>
    <n v="3.54"/>
    <n v="277"/>
    <x v="4"/>
    <x v="0"/>
    <x v="13"/>
    <s v="PA"/>
    <s v="Canada"/>
    <s v="SELL00808"/>
    <n v="253.2"/>
  </r>
  <r>
    <s v="ORD0097225"/>
    <x v="936"/>
    <s v="CUST017734"/>
    <x v="22"/>
    <s v="P00013"/>
    <x v="46"/>
    <x v="3"/>
    <x v="0"/>
    <n v="2"/>
    <n v="260.02999999999997"/>
    <n v="0"/>
    <n v="0"/>
    <n v="10.65"/>
    <n v="530.71"/>
    <x v="5"/>
    <x v="3"/>
    <x v="1"/>
    <s v="TX"/>
    <s v="Canada"/>
    <s v="SELL00439"/>
    <n v="520.06000000000006"/>
  </r>
  <r>
    <s v="ORD0097226"/>
    <x v="883"/>
    <s v="CUST023786"/>
    <x v="12"/>
    <s v="P00006"/>
    <x v="24"/>
    <x v="0"/>
    <x v="6"/>
    <n v="3"/>
    <n v="408.34"/>
    <n v="0"/>
    <n v="0"/>
    <n v="6.4"/>
    <n v="1231.42"/>
    <x v="3"/>
    <x v="0"/>
    <x v="1"/>
    <s v="TX"/>
    <s v="India"/>
    <s v="SELL01845"/>
    <n v="1225.02"/>
  </r>
  <r>
    <s v="ORD0097227"/>
    <x v="1044"/>
    <s v="CUST008227"/>
    <x v="183"/>
    <s v="P00024"/>
    <x v="45"/>
    <x v="5"/>
    <x v="3"/>
    <n v="3"/>
    <n v="201.7"/>
    <n v="0"/>
    <n v="48.41"/>
    <n v="10.11"/>
    <n v="663.62"/>
    <x v="1"/>
    <x v="0"/>
    <x v="2"/>
    <s v="TX"/>
    <s v="United States"/>
    <s v="SELL00249"/>
    <n v="605.1"/>
  </r>
  <r>
    <s v="ORD0097228"/>
    <x v="821"/>
    <s v="CUST040162"/>
    <x v="188"/>
    <s v="P00021"/>
    <x v="19"/>
    <x v="2"/>
    <x v="5"/>
    <n v="4"/>
    <n v="512.74"/>
    <n v="0"/>
    <n v="246.12"/>
    <n v="11.79"/>
    <n v="2308.87"/>
    <x v="1"/>
    <x v="0"/>
    <x v="7"/>
    <s v="CO"/>
    <s v="United States"/>
    <s v="SELL01610"/>
    <n v="2050.96"/>
  </r>
  <r>
    <s v="ORD0097229"/>
    <x v="1245"/>
    <s v="CUST037403"/>
    <x v="98"/>
    <s v="P00021"/>
    <x v="19"/>
    <x v="1"/>
    <x v="4"/>
    <n v="2"/>
    <n v="339.85"/>
    <n v="0"/>
    <n v="54.38"/>
    <n v="7.46"/>
    <n v="741.54"/>
    <x v="1"/>
    <x v="0"/>
    <x v="11"/>
    <s v="WA"/>
    <s v="United States"/>
    <s v="SELL01127"/>
    <n v="679.69999999999993"/>
  </r>
  <r>
    <s v="ORD0097230"/>
    <x v="934"/>
    <s v="CUST040938"/>
    <x v="148"/>
    <s v="P00007"/>
    <x v="40"/>
    <x v="2"/>
    <x v="4"/>
    <n v="5"/>
    <n v="451.03"/>
    <n v="0"/>
    <n v="270.62"/>
    <n v="13.4"/>
    <n v="2539.17"/>
    <x v="2"/>
    <x v="0"/>
    <x v="12"/>
    <s v="IN"/>
    <s v="United States"/>
    <s v="SELL01777"/>
    <n v="2255.15"/>
  </r>
  <r>
    <s v="ORD0097231"/>
    <x v="790"/>
    <s v="CUST038550"/>
    <x v="7"/>
    <s v="P00010"/>
    <x v="17"/>
    <x v="5"/>
    <x v="4"/>
    <n v="1"/>
    <n v="517.12"/>
    <n v="0"/>
    <n v="62.05"/>
    <n v="8.74"/>
    <n v="587.91"/>
    <x v="3"/>
    <x v="0"/>
    <x v="14"/>
    <s v="AZ"/>
    <s v="United States"/>
    <s v="SELL01078"/>
    <n v="517.12"/>
  </r>
  <r>
    <s v="ORD0097232"/>
    <x v="1380"/>
    <s v="CUST039080"/>
    <x v="88"/>
    <s v="P00012"/>
    <x v="30"/>
    <x v="2"/>
    <x v="2"/>
    <n v="5"/>
    <n v="197.63"/>
    <n v="0"/>
    <n v="0"/>
    <n v="8.7799999999999994"/>
    <n v="996.93"/>
    <x v="0"/>
    <x v="0"/>
    <x v="14"/>
    <s v="AZ"/>
    <s v="India"/>
    <s v="SELL00391"/>
    <n v="988.15"/>
  </r>
  <r>
    <s v="ORD0097233"/>
    <x v="774"/>
    <s v="CUST004989"/>
    <x v="13"/>
    <s v="P00024"/>
    <x v="45"/>
    <x v="3"/>
    <x v="7"/>
    <n v="1"/>
    <n v="402.7"/>
    <n v="5"/>
    <n v="0"/>
    <n v="14.66"/>
    <n v="397.22"/>
    <x v="4"/>
    <x v="0"/>
    <x v="14"/>
    <s v="AZ"/>
    <s v="India"/>
    <s v="SELL01297"/>
    <n v="382.56"/>
  </r>
  <r>
    <s v="ORD0097234"/>
    <x v="336"/>
    <s v="CUST021853"/>
    <x v="90"/>
    <s v="P00005"/>
    <x v="33"/>
    <x v="3"/>
    <x v="4"/>
    <n v="1"/>
    <n v="255.46"/>
    <n v="5"/>
    <n v="29.12"/>
    <n v="6.53"/>
    <n v="278.33999999999997"/>
    <x v="3"/>
    <x v="0"/>
    <x v="10"/>
    <s v="NY"/>
    <s v="United States"/>
    <s v="SELL01476"/>
    <n v="242.69"/>
  </r>
  <r>
    <s v="ORD0097235"/>
    <x v="149"/>
    <s v="CUST000826"/>
    <x v="62"/>
    <s v="P00041"/>
    <x v="3"/>
    <x v="2"/>
    <x v="0"/>
    <n v="3"/>
    <n v="574.9"/>
    <n v="5"/>
    <n v="81.92"/>
    <n v="12"/>
    <n v="1732.38"/>
    <x v="1"/>
    <x v="0"/>
    <x v="16"/>
    <s v="TX"/>
    <s v="India"/>
    <s v="SELL01890"/>
    <n v="1638.46"/>
  </r>
  <r>
    <s v="ORD0097236"/>
    <x v="1681"/>
    <s v="CUST025018"/>
    <x v="154"/>
    <s v="P00001"/>
    <x v="9"/>
    <x v="0"/>
    <x v="7"/>
    <n v="1"/>
    <n v="355.5"/>
    <n v="25"/>
    <n v="13.33"/>
    <n v="7.73"/>
    <n v="287.68"/>
    <x v="3"/>
    <x v="3"/>
    <x v="2"/>
    <s v="TX"/>
    <s v="India"/>
    <s v="SELL00264"/>
    <n v="266.62"/>
  </r>
  <r>
    <s v="ORD0097237"/>
    <x v="1735"/>
    <s v="CUST030123"/>
    <x v="11"/>
    <s v="P00004"/>
    <x v="37"/>
    <x v="3"/>
    <x v="8"/>
    <n v="3"/>
    <n v="76.27"/>
    <n v="0"/>
    <n v="27.46"/>
    <n v="5.81"/>
    <n v="262.08"/>
    <x v="4"/>
    <x v="0"/>
    <x v="3"/>
    <s v="NC"/>
    <s v="United States"/>
    <s v="SELL00160"/>
    <n v="228.80999999999997"/>
  </r>
  <r>
    <s v="ORD0097238"/>
    <x v="1703"/>
    <s v="CUST037293"/>
    <x v="106"/>
    <s v="P00034"/>
    <x v="44"/>
    <x v="5"/>
    <x v="3"/>
    <n v="4"/>
    <n v="107.6"/>
    <n v="0"/>
    <n v="34.43"/>
    <n v="5.75"/>
    <n v="470.58"/>
    <x v="3"/>
    <x v="0"/>
    <x v="14"/>
    <s v="AZ"/>
    <s v="United States"/>
    <s v="SELL00516"/>
    <n v="430.4"/>
  </r>
  <r>
    <s v="ORD0097239"/>
    <x v="1234"/>
    <s v="CUST049292"/>
    <x v="142"/>
    <s v="P00009"/>
    <x v="29"/>
    <x v="3"/>
    <x v="7"/>
    <n v="1"/>
    <n v="161.11000000000001"/>
    <n v="0"/>
    <n v="8.06"/>
    <n v="3.78"/>
    <n v="172.95"/>
    <x v="3"/>
    <x v="3"/>
    <x v="8"/>
    <s v="TX"/>
    <s v="United Kingdom"/>
    <s v="SELL01753"/>
    <n v="161.10999999999999"/>
  </r>
  <r>
    <s v="ORD0097240"/>
    <x v="1073"/>
    <s v="CUST020165"/>
    <x v="75"/>
    <s v="P00032"/>
    <x v="26"/>
    <x v="3"/>
    <x v="6"/>
    <n v="5"/>
    <n v="406.82"/>
    <n v="2"/>
    <n v="0"/>
    <n v="11.55"/>
    <n v="1638.83"/>
    <x v="3"/>
    <x v="0"/>
    <x v="11"/>
    <s v="WA"/>
    <s v="Canada"/>
    <s v="SELL00307"/>
    <n v="1627.28"/>
  </r>
  <r>
    <s v="ORD0097241"/>
    <x v="382"/>
    <s v="CUST018117"/>
    <x v="150"/>
    <s v="P00014"/>
    <x v="0"/>
    <x v="2"/>
    <x v="1"/>
    <n v="2"/>
    <n v="113.89"/>
    <n v="2"/>
    <n v="14.58"/>
    <n v="9.16"/>
    <n v="205.96"/>
    <x v="5"/>
    <x v="0"/>
    <x v="0"/>
    <s v="DC"/>
    <s v="United States"/>
    <s v="SELL00741"/>
    <n v="182.22"/>
  </r>
  <r>
    <s v="ORD0097242"/>
    <x v="1764"/>
    <s v="CUST022322"/>
    <x v="39"/>
    <s v="P00030"/>
    <x v="6"/>
    <x v="0"/>
    <x v="8"/>
    <n v="3"/>
    <n v="30.77"/>
    <n v="0"/>
    <n v="4.62"/>
    <n v="3.39"/>
    <n v="100.32"/>
    <x v="5"/>
    <x v="0"/>
    <x v="5"/>
    <s v="CA"/>
    <s v="India"/>
    <s v="SELL00494"/>
    <n v="92.309999999999988"/>
  </r>
  <r>
    <s v="ORD0097243"/>
    <x v="1004"/>
    <s v="CUST031642"/>
    <x v="47"/>
    <s v="P00043"/>
    <x v="43"/>
    <x v="2"/>
    <x v="4"/>
    <n v="2"/>
    <n v="464.43"/>
    <n v="0"/>
    <n v="46.44"/>
    <n v="8.5500000000000007"/>
    <n v="983.85"/>
    <x v="3"/>
    <x v="0"/>
    <x v="4"/>
    <s v="TX"/>
    <s v="India"/>
    <s v="SELL00870"/>
    <n v="928.86000000000013"/>
  </r>
  <r>
    <s v="ORD0097244"/>
    <x v="935"/>
    <s v="CUST030042"/>
    <x v="54"/>
    <s v="P00028"/>
    <x v="7"/>
    <x v="4"/>
    <x v="9"/>
    <n v="3"/>
    <n v="583.62"/>
    <n v="3"/>
    <n v="61.28"/>
    <n v="6.16"/>
    <n v="1293.04"/>
    <x v="5"/>
    <x v="4"/>
    <x v="8"/>
    <s v="TX"/>
    <s v="United States"/>
    <s v="SELL00924"/>
    <n v="1225.5999999999999"/>
  </r>
  <r>
    <s v="ORD0097245"/>
    <x v="910"/>
    <s v="CUST028081"/>
    <x v="40"/>
    <s v="P00039"/>
    <x v="15"/>
    <x v="5"/>
    <x v="9"/>
    <n v="4"/>
    <n v="16.61"/>
    <n v="1"/>
    <n v="2.99"/>
    <n v="14.09"/>
    <n v="76.88"/>
    <x v="5"/>
    <x v="0"/>
    <x v="6"/>
    <s v="IL"/>
    <s v="India"/>
    <s v="SELL01060"/>
    <n v="59.79999999999999"/>
  </r>
  <r>
    <s v="ORD0097246"/>
    <x v="970"/>
    <s v="CUST010499"/>
    <x v="64"/>
    <s v="P00008"/>
    <x v="20"/>
    <x v="3"/>
    <x v="6"/>
    <n v="2"/>
    <n v="24.38"/>
    <n v="25"/>
    <n v="1.83"/>
    <n v="1.3"/>
    <n v="39.700000000000003"/>
    <x v="3"/>
    <x v="3"/>
    <x v="0"/>
    <s v="DC"/>
    <s v="United States"/>
    <s v="SELL00813"/>
    <n v="36.570000000000007"/>
  </r>
  <r>
    <s v="ORD0097247"/>
    <x v="478"/>
    <s v="CUST044409"/>
    <x v="114"/>
    <s v="P00001"/>
    <x v="9"/>
    <x v="5"/>
    <x v="4"/>
    <n v="5"/>
    <n v="483.08"/>
    <n v="5"/>
    <n v="114.73"/>
    <n v="13.66"/>
    <n v="2423.02"/>
    <x v="3"/>
    <x v="0"/>
    <x v="2"/>
    <s v="TX"/>
    <s v="United States"/>
    <s v="SELL01937"/>
    <n v="2294.63"/>
  </r>
  <r>
    <s v="ORD0097248"/>
    <x v="1459"/>
    <s v="CUST022592"/>
    <x v="199"/>
    <s v="P00005"/>
    <x v="33"/>
    <x v="1"/>
    <x v="4"/>
    <n v="5"/>
    <n v="177"/>
    <n v="0"/>
    <n v="70.8"/>
    <n v="3.88"/>
    <n v="959.68"/>
    <x v="3"/>
    <x v="3"/>
    <x v="16"/>
    <s v="TX"/>
    <s v="United States"/>
    <s v="SELL01618"/>
    <n v="885"/>
  </r>
  <r>
    <s v="ORD0097249"/>
    <x v="457"/>
    <s v="CUST046919"/>
    <x v="99"/>
    <s v="P00011"/>
    <x v="38"/>
    <x v="0"/>
    <x v="0"/>
    <n v="5"/>
    <n v="495.75"/>
    <n v="0"/>
    <n v="0"/>
    <n v="9.06"/>
    <n v="2487.81"/>
    <x v="3"/>
    <x v="0"/>
    <x v="14"/>
    <s v="AZ"/>
    <s v="United States"/>
    <s v="SELL01489"/>
    <n v="2478.75"/>
  </r>
  <r>
    <s v="ORD0097250"/>
    <x v="1651"/>
    <s v="CUST008887"/>
    <x v="13"/>
    <s v="P00007"/>
    <x v="40"/>
    <x v="1"/>
    <x v="6"/>
    <n v="4"/>
    <n v="346.17"/>
    <n v="0"/>
    <n v="69.23"/>
    <n v="7.63"/>
    <n v="1461.54"/>
    <x v="3"/>
    <x v="0"/>
    <x v="8"/>
    <s v="TX"/>
    <s v="United States"/>
    <s v="SELL00284"/>
    <n v="1384.6799999999998"/>
  </r>
  <r>
    <s v="ORD0097251"/>
    <x v="105"/>
    <s v="CUST002242"/>
    <x v="142"/>
    <s v="P00018"/>
    <x v="12"/>
    <x v="1"/>
    <x v="3"/>
    <n v="4"/>
    <n v="439.15"/>
    <n v="5"/>
    <n v="83.44"/>
    <n v="8.67"/>
    <n v="1760.88"/>
    <x v="1"/>
    <x v="0"/>
    <x v="9"/>
    <s v="FL"/>
    <s v="United States"/>
    <s v="SELL01590"/>
    <n v="1668.77"/>
  </r>
  <r>
    <s v="ORD0097252"/>
    <x v="1356"/>
    <s v="CUST038586"/>
    <x v="187"/>
    <s v="P00031"/>
    <x v="8"/>
    <x v="0"/>
    <x v="8"/>
    <n v="4"/>
    <n v="40.200000000000003"/>
    <n v="5"/>
    <n v="27.5"/>
    <n v="9.25"/>
    <n v="189.51"/>
    <x v="1"/>
    <x v="0"/>
    <x v="10"/>
    <s v="NY"/>
    <s v="United States"/>
    <s v="SELL00959"/>
    <n v="152.76"/>
  </r>
  <r>
    <s v="ORD0097253"/>
    <x v="58"/>
    <s v="CUST038455"/>
    <x v="47"/>
    <s v="P00012"/>
    <x v="30"/>
    <x v="4"/>
    <x v="4"/>
    <n v="4"/>
    <n v="425.2"/>
    <n v="1"/>
    <n v="122.46"/>
    <n v="9.7899999999999991"/>
    <n v="1662.97"/>
    <x v="1"/>
    <x v="0"/>
    <x v="19"/>
    <s v="CA"/>
    <s v="United States"/>
    <s v="SELL00160"/>
    <n v="1530.72"/>
  </r>
  <r>
    <s v="ORD0097254"/>
    <x v="1641"/>
    <s v="CUST037583"/>
    <x v="169"/>
    <s v="P00007"/>
    <x v="40"/>
    <x v="0"/>
    <x v="8"/>
    <n v="4"/>
    <n v="260.54000000000002"/>
    <n v="15"/>
    <n v="0"/>
    <n v="11.31"/>
    <n v="897.15"/>
    <x v="4"/>
    <x v="3"/>
    <x v="14"/>
    <s v="AZ"/>
    <s v="United States"/>
    <s v="SELL00104"/>
    <n v="885.84"/>
  </r>
  <r>
    <s v="ORD0097255"/>
    <x v="45"/>
    <s v="CUST038496"/>
    <x v="3"/>
    <s v="P00029"/>
    <x v="4"/>
    <x v="5"/>
    <x v="5"/>
    <n v="2"/>
    <n v="491.85"/>
    <n v="0"/>
    <n v="177.07"/>
    <n v="10.119999999999999"/>
    <n v="1170.8900000000001"/>
    <x v="0"/>
    <x v="0"/>
    <x v="2"/>
    <s v="TX"/>
    <s v="United States"/>
    <s v="SELL01456"/>
    <n v="983.70000000000027"/>
  </r>
  <r>
    <s v="ORD0097256"/>
    <x v="1273"/>
    <s v="CUST019074"/>
    <x v="190"/>
    <s v="P00021"/>
    <x v="19"/>
    <x v="5"/>
    <x v="1"/>
    <n v="3"/>
    <n v="422.13"/>
    <n v="15"/>
    <n v="0"/>
    <n v="5.99"/>
    <n v="1082.42"/>
    <x v="0"/>
    <x v="0"/>
    <x v="10"/>
    <s v="NY"/>
    <s v="Australia"/>
    <s v="SELL00621"/>
    <n v="1076.43"/>
  </r>
  <r>
    <s v="ORD0097257"/>
    <x v="1707"/>
    <s v="CUST021279"/>
    <x v="152"/>
    <s v="P00010"/>
    <x v="17"/>
    <x v="5"/>
    <x v="5"/>
    <n v="5"/>
    <n v="405.83"/>
    <n v="5"/>
    <n v="231.32"/>
    <n v="1.87"/>
    <n v="2160.88"/>
    <x v="3"/>
    <x v="3"/>
    <x v="7"/>
    <s v="CO"/>
    <s v="United States"/>
    <s v="SELL01826"/>
    <n v="1927.6900000000003"/>
  </r>
  <r>
    <s v="ORD0097258"/>
    <x v="220"/>
    <s v="CUST041131"/>
    <x v="19"/>
    <s v="P00027"/>
    <x v="35"/>
    <x v="5"/>
    <x v="5"/>
    <n v="2"/>
    <n v="288.7"/>
    <n v="0"/>
    <n v="103.93"/>
    <n v="10.81"/>
    <n v="692.14"/>
    <x v="3"/>
    <x v="0"/>
    <x v="7"/>
    <s v="CO"/>
    <s v="India"/>
    <s v="SELL00233"/>
    <n v="577.40000000000009"/>
  </r>
  <r>
    <s v="ORD0097259"/>
    <x v="935"/>
    <s v="CUST016971"/>
    <x v="78"/>
    <s v="P00009"/>
    <x v="29"/>
    <x v="5"/>
    <x v="6"/>
    <n v="2"/>
    <n v="282.31"/>
    <n v="5"/>
    <n v="64.37"/>
    <n v="10.14"/>
    <n v="610.9"/>
    <x v="4"/>
    <x v="0"/>
    <x v="4"/>
    <s v="TX"/>
    <s v="United States"/>
    <s v="SELL01961"/>
    <n v="536.39"/>
  </r>
  <r>
    <s v="ORD0097260"/>
    <x v="1295"/>
    <s v="CUST008786"/>
    <x v="83"/>
    <s v="P00018"/>
    <x v="12"/>
    <x v="0"/>
    <x v="0"/>
    <n v="4"/>
    <n v="271.67"/>
    <n v="2"/>
    <n v="43.47"/>
    <n v="12.35"/>
    <n v="925.16"/>
    <x v="4"/>
    <x v="3"/>
    <x v="0"/>
    <s v="DC"/>
    <s v="India"/>
    <s v="SELL01379"/>
    <n v="869.33999999999992"/>
  </r>
  <r>
    <s v="ORD0097261"/>
    <x v="1406"/>
    <s v="CUST010855"/>
    <x v="44"/>
    <s v="P00009"/>
    <x v="29"/>
    <x v="4"/>
    <x v="4"/>
    <n v="2"/>
    <n v="560.38"/>
    <n v="0"/>
    <n v="134.49"/>
    <n v="13.92"/>
    <n v="1269.17"/>
    <x v="0"/>
    <x v="0"/>
    <x v="11"/>
    <s v="WA"/>
    <s v="United States"/>
    <s v="SELL01421"/>
    <n v="1120.76"/>
  </r>
  <r>
    <s v="ORD0097262"/>
    <x v="211"/>
    <s v="CUST011703"/>
    <x v="79"/>
    <s v="P00040"/>
    <x v="1"/>
    <x v="5"/>
    <x v="3"/>
    <n v="4"/>
    <n v="67.84"/>
    <n v="5"/>
    <n v="20.62"/>
    <n v="9.6199999999999992"/>
    <n v="288.02999999999997"/>
    <x v="3"/>
    <x v="1"/>
    <x v="4"/>
    <s v="TX"/>
    <s v="India"/>
    <s v="SELL00299"/>
    <n v="257.78999999999996"/>
  </r>
  <r>
    <s v="ORD0097263"/>
    <x v="1582"/>
    <s v="CUST045337"/>
    <x v="86"/>
    <s v="P00014"/>
    <x v="0"/>
    <x v="5"/>
    <x v="9"/>
    <n v="4"/>
    <n v="338.9"/>
    <n v="0"/>
    <n v="0"/>
    <n v="5"/>
    <n v="1360.6"/>
    <x v="0"/>
    <x v="0"/>
    <x v="17"/>
    <s v="OH"/>
    <s v="India"/>
    <s v="SELL00132"/>
    <n v="1355.6"/>
  </r>
  <r>
    <s v="ORD0097264"/>
    <x v="992"/>
    <s v="CUST034985"/>
    <x v="57"/>
    <s v="P00043"/>
    <x v="43"/>
    <x v="2"/>
    <x v="3"/>
    <n v="2"/>
    <n v="329.74"/>
    <n v="0"/>
    <n v="52.76"/>
    <n v="10.39"/>
    <n v="722.63"/>
    <x v="0"/>
    <x v="3"/>
    <x v="13"/>
    <s v="PA"/>
    <s v="India"/>
    <s v="SELL01749"/>
    <n v="659.48"/>
  </r>
  <r>
    <s v="ORD0097265"/>
    <x v="644"/>
    <s v="CUST037231"/>
    <x v="36"/>
    <s v="P00018"/>
    <x v="12"/>
    <x v="2"/>
    <x v="0"/>
    <n v="4"/>
    <n v="303.23"/>
    <n v="25"/>
    <n v="72.78"/>
    <n v="11.89"/>
    <n v="994.36"/>
    <x v="4"/>
    <x v="0"/>
    <x v="15"/>
    <s v="CA"/>
    <s v="India"/>
    <s v="SELL01419"/>
    <n v="909.69"/>
  </r>
  <r>
    <s v="ORD0097266"/>
    <x v="451"/>
    <s v="CUST002143"/>
    <x v="63"/>
    <s v="P00002"/>
    <x v="49"/>
    <x v="0"/>
    <x v="6"/>
    <n v="4"/>
    <n v="95.92"/>
    <n v="3"/>
    <n v="48.34"/>
    <n v="8.1"/>
    <n v="325.02"/>
    <x v="5"/>
    <x v="0"/>
    <x v="7"/>
    <s v="CO"/>
    <s v="United States"/>
    <s v="SELL00326"/>
    <n v="268.57999999999993"/>
  </r>
  <r>
    <s v="ORD0097267"/>
    <x v="837"/>
    <s v="CUST009394"/>
    <x v="187"/>
    <s v="P00028"/>
    <x v="7"/>
    <x v="4"/>
    <x v="0"/>
    <n v="5"/>
    <n v="515"/>
    <n v="5"/>
    <n v="195.7"/>
    <n v="6.22"/>
    <n v="2648.17"/>
    <x v="5"/>
    <x v="0"/>
    <x v="16"/>
    <s v="TX"/>
    <s v="India"/>
    <s v="SELL00048"/>
    <n v="2446.2500000000005"/>
  </r>
  <r>
    <s v="ORD0097268"/>
    <x v="1428"/>
    <s v="CUST046137"/>
    <x v="90"/>
    <s v="P00001"/>
    <x v="9"/>
    <x v="3"/>
    <x v="3"/>
    <n v="2"/>
    <n v="337.37"/>
    <n v="0"/>
    <n v="121.45"/>
    <n v="0.77"/>
    <n v="796.96"/>
    <x v="1"/>
    <x v="0"/>
    <x v="11"/>
    <s v="WA"/>
    <s v="India"/>
    <s v="SELL00451"/>
    <n v="674.74"/>
  </r>
  <r>
    <s v="ORD0097269"/>
    <x v="1306"/>
    <s v="CUST016318"/>
    <x v="25"/>
    <s v="P00004"/>
    <x v="37"/>
    <x v="3"/>
    <x v="9"/>
    <n v="1"/>
    <n v="111.09"/>
    <n v="0"/>
    <n v="5.55"/>
    <n v="8.1999999999999993"/>
    <n v="124.84"/>
    <x v="5"/>
    <x v="0"/>
    <x v="6"/>
    <s v="IL"/>
    <s v="United States"/>
    <s v="SELL01991"/>
    <n v="111.09"/>
  </r>
  <r>
    <s v="ORD0097270"/>
    <x v="1298"/>
    <s v="CUST043646"/>
    <x v="198"/>
    <s v="P00035"/>
    <x v="13"/>
    <x v="2"/>
    <x v="4"/>
    <n v="2"/>
    <n v="264.45"/>
    <n v="0"/>
    <n v="0"/>
    <n v="9.9600000000000009"/>
    <n v="538.86"/>
    <x v="2"/>
    <x v="0"/>
    <x v="10"/>
    <s v="NY"/>
    <s v="United States"/>
    <s v="SELL01091"/>
    <n v="528.9"/>
  </r>
  <r>
    <s v="ORD0097271"/>
    <x v="1339"/>
    <s v="CUST032354"/>
    <x v="19"/>
    <s v="P00044"/>
    <x v="2"/>
    <x v="4"/>
    <x v="7"/>
    <n v="4"/>
    <n v="108.77"/>
    <n v="15"/>
    <n v="29.59"/>
    <n v="11.35"/>
    <n v="410.76"/>
    <x v="3"/>
    <x v="0"/>
    <x v="12"/>
    <s v="IN"/>
    <s v="United States"/>
    <s v="SELL01454"/>
    <n v="369.82"/>
  </r>
  <r>
    <s v="ORD0097272"/>
    <x v="1006"/>
    <s v="CUST024116"/>
    <x v="121"/>
    <s v="P00002"/>
    <x v="49"/>
    <x v="0"/>
    <x v="5"/>
    <n v="3"/>
    <n v="40.58"/>
    <n v="2"/>
    <n v="7.79"/>
    <n v="10.56"/>
    <n v="115.74"/>
    <x v="3"/>
    <x v="0"/>
    <x v="1"/>
    <s v="TX"/>
    <s v="United States"/>
    <s v="SELL00389"/>
    <n v="97.389999999999986"/>
  </r>
  <r>
    <s v="ORD0097273"/>
    <x v="151"/>
    <s v="CUST025392"/>
    <x v="100"/>
    <s v="P00019"/>
    <x v="22"/>
    <x v="5"/>
    <x v="8"/>
    <n v="3"/>
    <n v="175.44"/>
    <n v="5"/>
    <n v="25"/>
    <n v="2.4500000000000002"/>
    <n v="527.45000000000005"/>
    <x v="4"/>
    <x v="0"/>
    <x v="7"/>
    <s v="CO"/>
    <s v="United Kingdom"/>
    <s v="SELL00104"/>
    <n v="500"/>
  </r>
  <r>
    <s v="ORD0097274"/>
    <x v="1757"/>
    <s v="CUST007646"/>
    <x v="26"/>
    <s v="P00035"/>
    <x v="13"/>
    <x v="5"/>
    <x v="1"/>
    <n v="4"/>
    <n v="518.19000000000005"/>
    <n v="5"/>
    <n v="98.46"/>
    <n v="7.04"/>
    <n v="2074.62"/>
    <x v="0"/>
    <x v="4"/>
    <x v="6"/>
    <s v="IL"/>
    <s v="United States"/>
    <s v="SELL00810"/>
    <n v="1969.12"/>
  </r>
  <r>
    <s v="ORD0097275"/>
    <x v="1116"/>
    <s v="CUST048170"/>
    <x v="121"/>
    <s v="P00008"/>
    <x v="20"/>
    <x v="4"/>
    <x v="1"/>
    <n v="5"/>
    <n v="564.95000000000005"/>
    <n v="0"/>
    <n v="225.98"/>
    <n v="6.24"/>
    <n v="3056.97"/>
    <x v="5"/>
    <x v="0"/>
    <x v="19"/>
    <s v="CA"/>
    <s v="India"/>
    <s v="SELL01807"/>
    <n v="2824.75"/>
  </r>
  <r>
    <s v="ORD0097276"/>
    <x v="647"/>
    <s v="CUST034723"/>
    <x v="15"/>
    <s v="P00004"/>
    <x v="37"/>
    <x v="4"/>
    <x v="0"/>
    <n v="5"/>
    <n v="287.52999999999997"/>
    <n v="15"/>
    <n v="61.1"/>
    <n v="6.75"/>
    <n v="1289.8499999999999"/>
    <x v="0"/>
    <x v="0"/>
    <x v="19"/>
    <s v="CA"/>
    <s v="United States"/>
    <s v="SELL00390"/>
    <n v="1222"/>
  </r>
  <r>
    <s v="ORD0097277"/>
    <x v="1764"/>
    <s v="CUST019108"/>
    <x v="176"/>
    <s v="P00034"/>
    <x v="44"/>
    <x v="4"/>
    <x v="7"/>
    <n v="1"/>
    <n v="261.76"/>
    <n v="25"/>
    <n v="0"/>
    <n v="6.7"/>
    <n v="203.02"/>
    <x v="1"/>
    <x v="3"/>
    <x v="16"/>
    <s v="TX"/>
    <s v="United States"/>
    <s v="SELL00051"/>
    <n v="196.32000000000002"/>
  </r>
  <r>
    <s v="ORD0097278"/>
    <x v="520"/>
    <s v="CUST003713"/>
    <x v="177"/>
    <s v="P00040"/>
    <x v="1"/>
    <x v="0"/>
    <x v="0"/>
    <n v="2"/>
    <n v="252"/>
    <n v="1"/>
    <n v="36.29"/>
    <n v="7.59"/>
    <n v="497.48"/>
    <x v="1"/>
    <x v="0"/>
    <x v="8"/>
    <s v="TX"/>
    <s v="United States"/>
    <s v="SELL01068"/>
    <n v="453.6"/>
  </r>
  <r>
    <s v="ORD0097279"/>
    <x v="800"/>
    <s v="CUST018124"/>
    <x v="148"/>
    <s v="P00046"/>
    <x v="10"/>
    <x v="1"/>
    <x v="9"/>
    <n v="2"/>
    <n v="395.32"/>
    <n v="2"/>
    <n v="50.6"/>
    <n v="6.38"/>
    <n v="689.49"/>
    <x v="5"/>
    <x v="0"/>
    <x v="10"/>
    <s v="NY"/>
    <s v="United States"/>
    <s v="SELL00810"/>
    <n v="632.51"/>
  </r>
  <r>
    <s v="ORD0097280"/>
    <x v="187"/>
    <s v="CUST041993"/>
    <x v="162"/>
    <s v="P00046"/>
    <x v="10"/>
    <x v="3"/>
    <x v="5"/>
    <n v="1"/>
    <n v="369.66"/>
    <n v="1"/>
    <n v="16.63"/>
    <n v="1.35"/>
    <n v="350.67"/>
    <x v="3"/>
    <x v="0"/>
    <x v="2"/>
    <s v="TX"/>
    <s v="Australia"/>
    <s v="SELL01674"/>
    <n v="332.69"/>
  </r>
  <r>
    <s v="ORD0097281"/>
    <x v="1199"/>
    <s v="CUST004563"/>
    <x v="43"/>
    <s v="P00044"/>
    <x v="2"/>
    <x v="1"/>
    <x v="1"/>
    <n v="5"/>
    <n v="454.03"/>
    <n v="5"/>
    <n v="172.53"/>
    <n v="10.29"/>
    <n v="2339.46"/>
    <x v="0"/>
    <x v="0"/>
    <x v="16"/>
    <s v="TX"/>
    <s v="United States"/>
    <s v="SELL00177"/>
    <n v="2156.64"/>
  </r>
  <r>
    <s v="ORD0097282"/>
    <x v="437"/>
    <s v="CUST010333"/>
    <x v="185"/>
    <s v="P00035"/>
    <x v="13"/>
    <x v="5"/>
    <x v="2"/>
    <n v="3"/>
    <n v="165.34"/>
    <n v="25"/>
    <n v="0"/>
    <n v="6.59"/>
    <n v="378.6"/>
    <x v="1"/>
    <x v="3"/>
    <x v="4"/>
    <s v="TX"/>
    <s v="United Kingdom"/>
    <s v="SELL01702"/>
    <n v="372.01000000000005"/>
  </r>
  <r>
    <s v="ORD0097283"/>
    <x v="124"/>
    <s v="CUST032902"/>
    <x v="131"/>
    <s v="P00016"/>
    <x v="34"/>
    <x v="2"/>
    <x v="5"/>
    <n v="3"/>
    <n v="87.82"/>
    <n v="0"/>
    <n v="21.08"/>
    <n v="1.33"/>
    <n v="285.87"/>
    <x v="1"/>
    <x v="0"/>
    <x v="0"/>
    <s v="DC"/>
    <s v="United States"/>
    <s v="SELL00790"/>
    <n v="263.46000000000004"/>
  </r>
  <r>
    <s v="ORD0097284"/>
    <x v="364"/>
    <s v="CUST017944"/>
    <x v="155"/>
    <s v="P00032"/>
    <x v="26"/>
    <x v="4"/>
    <x v="8"/>
    <n v="4"/>
    <n v="184.53"/>
    <n v="5"/>
    <n v="35.06"/>
    <n v="13.33"/>
    <n v="749.6"/>
    <x v="5"/>
    <x v="0"/>
    <x v="7"/>
    <s v="CO"/>
    <s v="United States"/>
    <s v="SELL00286"/>
    <n v="701.21"/>
  </r>
  <r>
    <s v="ORD0097285"/>
    <x v="801"/>
    <s v="CUST048508"/>
    <x v="103"/>
    <s v="P00022"/>
    <x v="28"/>
    <x v="1"/>
    <x v="2"/>
    <n v="1"/>
    <n v="548.66999999999996"/>
    <n v="0"/>
    <n v="27.43"/>
    <n v="0.77"/>
    <n v="576.87"/>
    <x v="3"/>
    <x v="0"/>
    <x v="0"/>
    <s v="DC"/>
    <s v="United States"/>
    <s v="SELL00734"/>
    <n v="548.67000000000007"/>
  </r>
  <r>
    <s v="ORD0097286"/>
    <x v="1089"/>
    <s v="CUST006763"/>
    <x v="62"/>
    <s v="P00035"/>
    <x v="13"/>
    <x v="3"/>
    <x v="6"/>
    <n v="3"/>
    <n v="393.88"/>
    <n v="1"/>
    <n v="127.62"/>
    <n v="5.42"/>
    <n v="1196.52"/>
    <x v="0"/>
    <x v="3"/>
    <x v="4"/>
    <s v="TX"/>
    <s v="United States"/>
    <s v="SELL00621"/>
    <n v="1063.48"/>
  </r>
  <r>
    <s v="ORD0097287"/>
    <x v="175"/>
    <s v="CUST025711"/>
    <x v="99"/>
    <s v="P00017"/>
    <x v="41"/>
    <x v="3"/>
    <x v="5"/>
    <n v="5"/>
    <n v="99.64"/>
    <n v="5"/>
    <n v="23.66"/>
    <n v="11.55"/>
    <n v="508.5"/>
    <x v="3"/>
    <x v="0"/>
    <x v="16"/>
    <s v="TX"/>
    <s v="United States"/>
    <s v="SELL01368"/>
    <n v="473.28999999999996"/>
  </r>
  <r>
    <s v="ORD0097288"/>
    <x v="493"/>
    <s v="CUST020310"/>
    <x v="70"/>
    <s v="P00025"/>
    <x v="14"/>
    <x v="4"/>
    <x v="1"/>
    <n v="2"/>
    <n v="164.45"/>
    <n v="0"/>
    <n v="16.440000000000001"/>
    <n v="2.54"/>
    <n v="347.88"/>
    <x v="0"/>
    <x v="0"/>
    <x v="13"/>
    <s v="PA"/>
    <s v="United States"/>
    <s v="SELL01424"/>
    <n v="328.9"/>
  </r>
  <r>
    <s v="ORD0097289"/>
    <x v="1697"/>
    <s v="CUST026056"/>
    <x v="166"/>
    <s v="P00019"/>
    <x v="22"/>
    <x v="0"/>
    <x v="1"/>
    <n v="5"/>
    <n v="160.34"/>
    <n v="15"/>
    <n v="81.77"/>
    <n v="14.32"/>
    <n v="777.54"/>
    <x v="4"/>
    <x v="0"/>
    <x v="8"/>
    <s v="TX"/>
    <s v="India"/>
    <s v="SELL01325"/>
    <n v="681.44999999999993"/>
  </r>
  <r>
    <s v="ORD0097290"/>
    <x v="864"/>
    <s v="CUST039293"/>
    <x v="21"/>
    <s v="P00001"/>
    <x v="9"/>
    <x v="4"/>
    <x v="1"/>
    <n v="1"/>
    <n v="292.52999999999997"/>
    <n v="5"/>
    <n v="22.23"/>
    <n v="11.32"/>
    <n v="311.45"/>
    <x v="1"/>
    <x v="0"/>
    <x v="16"/>
    <s v="TX"/>
    <s v="India"/>
    <s v="SELL00129"/>
    <n v="277.89999999999998"/>
  </r>
  <r>
    <s v="ORD0097291"/>
    <x v="385"/>
    <s v="CUST031758"/>
    <x v="3"/>
    <s v="P00045"/>
    <x v="23"/>
    <x v="1"/>
    <x v="3"/>
    <n v="4"/>
    <n v="80.8"/>
    <n v="0"/>
    <n v="25.86"/>
    <n v="11.27"/>
    <n v="360.33"/>
    <x v="2"/>
    <x v="0"/>
    <x v="4"/>
    <s v="TX"/>
    <s v="Canada"/>
    <s v="SELL00581"/>
    <n v="323.2"/>
  </r>
  <r>
    <s v="ORD0097292"/>
    <x v="735"/>
    <s v="CUST032531"/>
    <x v="11"/>
    <s v="P00022"/>
    <x v="28"/>
    <x v="5"/>
    <x v="8"/>
    <n v="5"/>
    <n v="577.6"/>
    <n v="1"/>
    <n v="311.89999999999998"/>
    <n v="6.02"/>
    <n v="2917.12"/>
    <x v="0"/>
    <x v="3"/>
    <x v="7"/>
    <s v="CO"/>
    <s v="India"/>
    <s v="SELL01985"/>
    <n v="2599.1999999999998"/>
  </r>
  <r>
    <s v="ORD0097293"/>
    <x v="517"/>
    <s v="CUST002637"/>
    <x v="26"/>
    <s v="P00017"/>
    <x v="41"/>
    <x v="2"/>
    <x v="7"/>
    <n v="5"/>
    <n v="137.43"/>
    <n v="2"/>
    <n v="27.49"/>
    <n v="8.86"/>
    <n v="586.07000000000005"/>
    <x v="4"/>
    <x v="0"/>
    <x v="3"/>
    <s v="NC"/>
    <s v="United States"/>
    <s v="SELL00771"/>
    <n v="549.72"/>
  </r>
  <r>
    <s v="ORD0097294"/>
    <x v="1824"/>
    <s v="CUST039404"/>
    <x v="57"/>
    <s v="P00003"/>
    <x v="18"/>
    <x v="0"/>
    <x v="8"/>
    <n v="1"/>
    <n v="363.58"/>
    <n v="0"/>
    <n v="43.63"/>
    <n v="9.57"/>
    <n v="416.78"/>
    <x v="2"/>
    <x v="0"/>
    <x v="19"/>
    <s v="CA"/>
    <s v="United States"/>
    <s v="SELL00268"/>
    <n v="363.58"/>
  </r>
  <r>
    <s v="ORD0097295"/>
    <x v="169"/>
    <s v="CUST022056"/>
    <x v="42"/>
    <s v="P00030"/>
    <x v="6"/>
    <x v="5"/>
    <x v="0"/>
    <n v="1"/>
    <n v="520.21"/>
    <n v="1"/>
    <n v="37.46"/>
    <n v="12.46"/>
    <n v="518.11"/>
    <x v="3"/>
    <x v="0"/>
    <x v="1"/>
    <s v="TX"/>
    <s v="United States"/>
    <s v="SELL00158"/>
    <n v="468.19000000000005"/>
  </r>
  <r>
    <s v="ORD0097296"/>
    <x v="1244"/>
    <s v="CUST046062"/>
    <x v="107"/>
    <s v="P00024"/>
    <x v="45"/>
    <x v="2"/>
    <x v="7"/>
    <n v="4"/>
    <n v="345.48"/>
    <n v="5"/>
    <n v="105.03"/>
    <n v="0.67"/>
    <n v="1418.52"/>
    <x v="3"/>
    <x v="0"/>
    <x v="16"/>
    <s v="TX"/>
    <s v="United States"/>
    <s v="SELL00217"/>
    <n v="1312.82"/>
  </r>
  <r>
    <s v="ORD0097297"/>
    <x v="637"/>
    <s v="CUST046012"/>
    <x v="83"/>
    <s v="P00019"/>
    <x v="22"/>
    <x v="2"/>
    <x v="6"/>
    <n v="2"/>
    <n v="293.64999999999998"/>
    <n v="0"/>
    <n v="29.36"/>
    <n v="0.8"/>
    <n v="617.46"/>
    <x v="0"/>
    <x v="0"/>
    <x v="15"/>
    <s v="CA"/>
    <s v="United States"/>
    <s v="SELL00882"/>
    <n v="587.30000000000007"/>
  </r>
  <r>
    <s v="ORD0097298"/>
    <x v="448"/>
    <s v="CUST016950"/>
    <x v="54"/>
    <s v="P00015"/>
    <x v="27"/>
    <x v="1"/>
    <x v="3"/>
    <n v="3"/>
    <n v="514.21"/>
    <n v="0"/>
    <n v="77.13"/>
    <n v="3.65"/>
    <n v="1623.41"/>
    <x v="5"/>
    <x v="1"/>
    <x v="19"/>
    <s v="CA"/>
    <s v="United States"/>
    <s v="SELL00356"/>
    <n v="1542.63"/>
  </r>
  <r>
    <s v="ORD0097299"/>
    <x v="654"/>
    <s v="CUST045656"/>
    <x v="35"/>
    <s v="P00001"/>
    <x v="9"/>
    <x v="4"/>
    <x v="9"/>
    <n v="2"/>
    <n v="464.52"/>
    <n v="5"/>
    <n v="158.87"/>
    <n v="14.59"/>
    <n v="1056.05"/>
    <x v="1"/>
    <x v="0"/>
    <x v="3"/>
    <s v="NC"/>
    <s v="India"/>
    <s v="SELL01859"/>
    <n v="882.59"/>
  </r>
  <r>
    <s v="ORD0097300"/>
    <x v="1068"/>
    <s v="CUST030138"/>
    <x v="14"/>
    <s v="P00003"/>
    <x v="18"/>
    <x v="2"/>
    <x v="3"/>
    <n v="5"/>
    <n v="266.83999999999997"/>
    <n v="0"/>
    <n v="106.74"/>
    <n v="8.9499999999999993"/>
    <n v="1449.89"/>
    <x v="1"/>
    <x v="1"/>
    <x v="0"/>
    <s v="DC"/>
    <s v="India"/>
    <s v="SELL01590"/>
    <n v="1334.2"/>
  </r>
  <r>
    <s v="ORD0097301"/>
    <x v="30"/>
    <s v="CUST035407"/>
    <x v="128"/>
    <s v="P00035"/>
    <x v="13"/>
    <x v="5"/>
    <x v="4"/>
    <n v="3"/>
    <n v="369.79"/>
    <n v="0"/>
    <n v="88.75"/>
    <n v="2.79"/>
    <n v="1200.9100000000001"/>
    <x v="0"/>
    <x v="0"/>
    <x v="15"/>
    <s v="CA"/>
    <s v="United States"/>
    <s v="SELL00858"/>
    <n v="1109.3700000000001"/>
  </r>
  <r>
    <s v="ORD0097302"/>
    <x v="408"/>
    <s v="CUST013317"/>
    <x v="121"/>
    <s v="P00020"/>
    <x v="48"/>
    <x v="1"/>
    <x v="7"/>
    <n v="5"/>
    <n v="331.91"/>
    <n v="5"/>
    <n v="189.19"/>
    <n v="5.68"/>
    <n v="1771.44"/>
    <x v="2"/>
    <x v="0"/>
    <x v="12"/>
    <s v="IN"/>
    <s v="India"/>
    <s v="SELL01338"/>
    <n v="1576.57"/>
  </r>
  <r>
    <s v="ORD0097303"/>
    <x v="1647"/>
    <s v="CUST015560"/>
    <x v="23"/>
    <s v="P00036"/>
    <x v="21"/>
    <x v="2"/>
    <x v="1"/>
    <n v="1"/>
    <n v="117.96"/>
    <n v="1"/>
    <n v="8.49"/>
    <n v="11.06"/>
    <n v="125.71"/>
    <x v="5"/>
    <x v="0"/>
    <x v="7"/>
    <s v="CO"/>
    <s v="United States"/>
    <s v="SELL01848"/>
    <n v="106.16"/>
  </r>
  <r>
    <s v="ORD0097304"/>
    <x v="1632"/>
    <s v="CUST040014"/>
    <x v="67"/>
    <s v="P00039"/>
    <x v="15"/>
    <x v="0"/>
    <x v="5"/>
    <n v="3"/>
    <n v="269.82"/>
    <n v="0"/>
    <n v="97.14"/>
    <n v="5.09"/>
    <n v="911.69"/>
    <x v="1"/>
    <x v="2"/>
    <x v="2"/>
    <s v="TX"/>
    <s v="United States"/>
    <s v="SELL01812"/>
    <n v="809.46"/>
  </r>
  <r>
    <s v="ORD0097305"/>
    <x v="996"/>
    <s v="CUST016769"/>
    <x v="100"/>
    <s v="P00047"/>
    <x v="25"/>
    <x v="2"/>
    <x v="7"/>
    <n v="2"/>
    <n v="392.42"/>
    <n v="0"/>
    <n v="62.79"/>
    <n v="3.12"/>
    <n v="850.75"/>
    <x v="0"/>
    <x v="0"/>
    <x v="6"/>
    <s v="IL"/>
    <s v="United States"/>
    <s v="SELL00699"/>
    <n v="784.84"/>
  </r>
  <r>
    <s v="ORD0097306"/>
    <x v="1563"/>
    <s v="CUST006524"/>
    <x v="45"/>
    <s v="P00032"/>
    <x v="26"/>
    <x v="1"/>
    <x v="7"/>
    <n v="1"/>
    <n v="102.11"/>
    <n v="1"/>
    <n v="4.59"/>
    <n v="9.17"/>
    <n v="105.66"/>
    <x v="4"/>
    <x v="0"/>
    <x v="5"/>
    <s v="CA"/>
    <s v="India"/>
    <s v="SELL01111"/>
    <n v="91.899999999999991"/>
  </r>
  <r>
    <s v="ORD0097307"/>
    <x v="706"/>
    <s v="CUST005573"/>
    <x v="93"/>
    <s v="P00014"/>
    <x v="0"/>
    <x v="2"/>
    <x v="0"/>
    <n v="3"/>
    <n v="204.14"/>
    <n v="5"/>
    <n v="69.819999999999993"/>
    <n v="1.93"/>
    <n v="653.54999999999995"/>
    <x v="5"/>
    <x v="0"/>
    <x v="18"/>
    <s v="CA"/>
    <s v="United States"/>
    <s v="SELL01643"/>
    <n v="581.79999999999995"/>
  </r>
  <r>
    <s v="ORD0097308"/>
    <x v="1557"/>
    <s v="CUST013788"/>
    <x v="85"/>
    <s v="P00037"/>
    <x v="36"/>
    <x v="4"/>
    <x v="7"/>
    <n v="1"/>
    <n v="148.81"/>
    <n v="0"/>
    <n v="11.9"/>
    <n v="11.6"/>
    <n v="172.31"/>
    <x v="3"/>
    <x v="0"/>
    <x v="3"/>
    <s v="NC"/>
    <s v="United States"/>
    <s v="SELL01259"/>
    <n v="148.81"/>
  </r>
  <r>
    <s v="ORD0097309"/>
    <x v="405"/>
    <s v="CUST015537"/>
    <x v="145"/>
    <s v="P00025"/>
    <x v="14"/>
    <x v="4"/>
    <x v="6"/>
    <n v="2"/>
    <n v="136.71"/>
    <n v="5"/>
    <n v="20.78"/>
    <n v="14.64"/>
    <n v="295.17"/>
    <x v="0"/>
    <x v="0"/>
    <x v="13"/>
    <s v="PA"/>
    <s v="United States"/>
    <s v="SELL01142"/>
    <n v="259.75"/>
  </r>
  <r>
    <s v="ORD0097310"/>
    <x v="1360"/>
    <s v="CUST014426"/>
    <x v="42"/>
    <s v="P00028"/>
    <x v="7"/>
    <x v="2"/>
    <x v="7"/>
    <n v="5"/>
    <n v="356.97"/>
    <n v="5"/>
    <n v="203.47"/>
    <n v="14.01"/>
    <n v="1913.09"/>
    <x v="5"/>
    <x v="0"/>
    <x v="1"/>
    <s v="TX"/>
    <s v="United States"/>
    <s v="SELL01054"/>
    <n v="1695.61"/>
  </r>
  <r>
    <s v="ORD0097311"/>
    <x v="632"/>
    <s v="CUST012823"/>
    <x v="39"/>
    <s v="P00008"/>
    <x v="20"/>
    <x v="3"/>
    <x v="6"/>
    <n v="5"/>
    <n v="38.19"/>
    <n v="5"/>
    <n v="14.51"/>
    <n v="13.49"/>
    <n v="209.4"/>
    <x v="3"/>
    <x v="3"/>
    <x v="19"/>
    <s v="CA"/>
    <s v="United States"/>
    <s v="SELL01480"/>
    <n v="181.4"/>
  </r>
  <r>
    <s v="ORD0097312"/>
    <x v="650"/>
    <s v="CUST019562"/>
    <x v="16"/>
    <s v="P00030"/>
    <x v="6"/>
    <x v="5"/>
    <x v="8"/>
    <n v="1"/>
    <n v="316.88"/>
    <n v="5"/>
    <n v="36.119999999999997"/>
    <n v="2.74"/>
    <n v="339.9"/>
    <x v="3"/>
    <x v="0"/>
    <x v="14"/>
    <s v="AZ"/>
    <s v="Canada"/>
    <s v="SELL00424"/>
    <n v="301.03999999999996"/>
  </r>
  <r>
    <s v="ORD0097313"/>
    <x v="233"/>
    <s v="CUST038844"/>
    <x v="38"/>
    <s v="P00039"/>
    <x v="15"/>
    <x v="4"/>
    <x v="4"/>
    <n v="1"/>
    <n v="141.1"/>
    <n v="0"/>
    <n v="7.06"/>
    <n v="10.11"/>
    <n v="158.27000000000001"/>
    <x v="1"/>
    <x v="0"/>
    <x v="2"/>
    <s v="TX"/>
    <s v="United Kingdom"/>
    <s v="SELL00994"/>
    <n v="141.10000000000002"/>
  </r>
  <r>
    <s v="ORD0097314"/>
    <x v="787"/>
    <s v="CUST022059"/>
    <x v="24"/>
    <s v="P00012"/>
    <x v="30"/>
    <x v="5"/>
    <x v="0"/>
    <n v="4"/>
    <n v="325.27999999999997"/>
    <n v="0"/>
    <n v="156.13"/>
    <n v="1.94"/>
    <n v="1459.19"/>
    <x v="3"/>
    <x v="0"/>
    <x v="0"/>
    <s v="DC"/>
    <s v="United States"/>
    <s v="SELL01432"/>
    <n v="1301.1199999999999"/>
  </r>
  <r>
    <s v="ORD0097315"/>
    <x v="1155"/>
    <s v="CUST020936"/>
    <x v="54"/>
    <s v="P00036"/>
    <x v="21"/>
    <x v="5"/>
    <x v="4"/>
    <n v="5"/>
    <n v="305.8"/>
    <n v="0"/>
    <n v="76.45"/>
    <n v="2.04"/>
    <n v="1607.49"/>
    <x v="4"/>
    <x v="0"/>
    <x v="15"/>
    <s v="CA"/>
    <s v="United States"/>
    <s v="SELL00318"/>
    <n v="1529"/>
  </r>
  <r>
    <s v="ORD0097316"/>
    <x v="178"/>
    <s v="CUST020406"/>
    <x v="141"/>
    <s v="P00040"/>
    <x v="1"/>
    <x v="3"/>
    <x v="0"/>
    <n v="3"/>
    <n v="86.92"/>
    <n v="25"/>
    <n v="0"/>
    <n v="5.4"/>
    <n v="200.97"/>
    <x v="2"/>
    <x v="3"/>
    <x v="12"/>
    <s v="IN"/>
    <s v="India"/>
    <s v="SELL00246"/>
    <n v="195.57"/>
  </r>
  <r>
    <s v="ORD0097317"/>
    <x v="778"/>
    <s v="CUST011699"/>
    <x v="118"/>
    <s v="P00015"/>
    <x v="27"/>
    <x v="5"/>
    <x v="1"/>
    <n v="2"/>
    <n v="191.17"/>
    <n v="0"/>
    <n v="0"/>
    <n v="8.31"/>
    <n v="390.65"/>
    <x v="3"/>
    <x v="0"/>
    <x v="13"/>
    <s v="PA"/>
    <s v="United States"/>
    <s v="SELL01590"/>
    <n v="382.34"/>
  </r>
  <r>
    <s v="ORD0097318"/>
    <x v="1307"/>
    <s v="CUST018840"/>
    <x v="171"/>
    <s v="P00038"/>
    <x v="47"/>
    <x v="4"/>
    <x v="2"/>
    <n v="5"/>
    <n v="198.35"/>
    <n v="0"/>
    <n v="119.01"/>
    <n v="3.39"/>
    <n v="1114.1500000000001"/>
    <x v="1"/>
    <x v="0"/>
    <x v="5"/>
    <s v="CA"/>
    <s v="United States"/>
    <s v="SELL00216"/>
    <n v="991.75"/>
  </r>
  <r>
    <s v="ORD0097319"/>
    <x v="1814"/>
    <s v="CUST008022"/>
    <x v="118"/>
    <s v="P00018"/>
    <x v="12"/>
    <x v="4"/>
    <x v="2"/>
    <n v="3"/>
    <n v="287.79000000000002"/>
    <n v="0"/>
    <n v="0"/>
    <n v="8.41"/>
    <n v="871.78"/>
    <x v="2"/>
    <x v="0"/>
    <x v="13"/>
    <s v="PA"/>
    <s v="Australia"/>
    <s v="SELL01536"/>
    <n v="863.37"/>
  </r>
  <r>
    <s v="ORD0097320"/>
    <x v="757"/>
    <s v="CUST045106"/>
    <x v="25"/>
    <s v="P00048"/>
    <x v="42"/>
    <x v="5"/>
    <x v="7"/>
    <n v="1"/>
    <n v="395.27"/>
    <n v="1"/>
    <n v="17.79"/>
    <n v="0.56000000000000005"/>
    <n v="374.09"/>
    <x v="3"/>
    <x v="0"/>
    <x v="2"/>
    <s v="TX"/>
    <s v="United States"/>
    <s v="SELL01599"/>
    <n v="355.73999999999995"/>
  </r>
  <r>
    <s v="ORD0097321"/>
    <x v="122"/>
    <s v="CUST038880"/>
    <x v="177"/>
    <s v="P00015"/>
    <x v="27"/>
    <x v="0"/>
    <x v="6"/>
    <n v="5"/>
    <n v="485.89"/>
    <n v="0"/>
    <n v="437.3"/>
    <n v="7.99"/>
    <n v="2874.74"/>
    <x v="3"/>
    <x v="0"/>
    <x v="9"/>
    <s v="FL"/>
    <s v="United States"/>
    <s v="SELL01973"/>
    <n v="2429.4499999999998"/>
  </r>
  <r>
    <s v="ORD0097322"/>
    <x v="374"/>
    <s v="CUST047141"/>
    <x v="15"/>
    <s v="P00031"/>
    <x v="8"/>
    <x v="0"/>
    <x v="4"/>
    <n v="2"/>
    <n v="578.58000000000004"/>
    <n v="5"/>
    <n v="54.97"/>
    <n v="5.89"/>
    <n v="1160.1600000000001"/>
    <x v="1"/>
    <x v="0"/>
    <x v="3"/>
    <s v="NC"/>
    <s v="United Kingdom"/>
    <s v="SELL01721"/>
    <n v="1099.3"/>
  </r>
  <r>
    <s v="ORD0097323"/>
    <x v="15"/>
    <s v="CUST000697"/>
    <x v="131"/>
    <s v="P00050"/>
    <x v="31"/>
    <x v="0"/>
    <x v="0"/>
    <n v="1"/>
    <n v="351.67"/>
    <n v="5"/>
    <n v="16.7"/>
    <n v="1.64"/>
    <n v="352.43"/>
    <x v="0"/>
    <x v="0"/>
    <x v="3"/>
    <s v="NC"/>
    <s v="United States"/>
    <s v="SELL01661"/>
    <n v="334.09000000000003"/>
  </r>
  <r>
    <s v="ORD0097324"/>
    <x v="276"/>
    <s v="CUST040094"/>
    <x v="105"/>
    <s v="P00018"/>
    <x v="12"/>
    <x v="3"/>
    <x v="7"/>
    <n v="2"/>
    <n v="71.52"/>
    <n v="0"/>
    <n v="7.15"/>
    <n v="0.03"/>
    <n v="150.22"/>
    <x v="5"/>
    <x v="0"/>
    <x v="10"/>
    <s v="NY"/>
    <s v="United States"/>
    <s v="SELL00920"/>
    <n v="143.04"/>
  </r>
  <r>
    <s v="ORD0097325"/>
    <x v="1537"/>
    <s v="CUST028592"/>
    <x v="47"/>
    <s v="P00023"/>
    <x v="5"/>
    <x v="3"/>
    <x v="3"/>
    <n v="2"/>
    <n v="328.51"/>
    <n v="5"/>
    <n v="74.900000000000006"/>
    <n v="14.92"/>
    <n v="713.99"/>
    <x v="5"/>
    <x v="1"/>
    <x v="16"/>
    <s v="TX"/>
    <s v="Canada"/>
    <s v="SELL01492"/>
    <n v="624.17000000000007"/>
  </r>
  <r>
    <s v="ORD0097326"/>
    <x v="448"/>
    <s v="CUST041927"/>
    <x v="58"/>
    <s v="P00006"/>
    <x v="24"/>
    <x v="5"/>
    <x v="8"/>
    <n v="4"/>
    <n v="68.28"/>
    <n v="0"/>
    <n v="32.770000000000003"/>
    <n v="1"/>
    <n v="306.89"/>
    <x v="3"/>
    <x v="0"/>
    <x v="13"/>
    <s v="PA"/>
    <s v="India"/>
    <s v="SELL01725"/>
    <n v="273.12"/>
  </r>
  <r>
    <s v="ORD0097327"/>
    <x v="1593"/>
    <s v="CUST019415"/>
    <x v="144"/>
    <s v="P00033"/>
    <x v="16"/>
    <x v="0"/>
    <x v="1"/>
    <n v="5"/>
    <n v="502.71"/>
    <n v="0"/>
    <n v="452.44"/>
    <n v="4.88"/>
    <n v="2970.87"/>
    <x v="3"/>
    <x v="0"/>
    <x v="14"/>
    <s v="AZ"/>
    <s v="India"/>
    <s v="SELL00945"/>
    <n v="2513.5499999999997"/>
  </r>
  <r>
    <s v="ORD0097328"/>
    <x v="700"/>
    <s v="CUST016499"/>
    <x v="15"/>
    <s v="P00007"/>
    <x v="40"/>
    <x v="4"/>
    <x v="7"/>
    <n v="1"/>
    <n v="409.85"/>
    <n v="1"/>
    <n v="29.51"/>
    <n v="11.05"/>
    <n v="409.42"/>
    <x v="0"/>
    <x v="0"/>
    <x v="2"/>
    <s v="TX"/>
    <s v="India"/>
    <s v="SELL01268"/>
    <n v="368.86"/>
  </r>
  <r>
    <s v="ORD0097329"/>
    <x v="972"/>
    <s v="CUST009263"/>
    <x v="191"/>
    <s v="P00034"/>
    <x v="44"/>
    <x v="0"/>
    <x v="7"/>
    <n v="5"/>
    <n v="476.13"/>
    <n v="0"/>
    <n v="119.03"/>
    <n v="3.16"/>
    <n v="2502.84"/>
    <x v="3"/>
    <x v="3"/>
    <x v="8"/>
    <s v="TX"/>
    <s v="United States"/>
    <s v="SELL01542"/>
    <n v="2380.65"/>
  </r>
  <r>
    <s v="ORD0097330"/>
    <x v="1380"/>
    <s v="CUST004522"/>
    <x v="176"/>
    <s v="P00019"/>
    <x v="22"/>
    <x v="0"/>
    <x v="6"/>
    <n v="2"/>
    <n v="416.21"/>
    <n v="0"/>
    <n v="66.59"/>
    <n v="11.41"/>
    <n v="910.42"/>
    <x v="1"/>
    <x v="3"/>
    <x v="2"/>
    <s v="TX"/>
    <s v="United States"/>
    <s v="SELL01228"/>
    <n v="832.42"/>
  </r>
  <r>
    <s v="ORD0097331"/>
    <x v="653"/>
    <s v="CUST041963"/>
    <x v="69"/>
    <s v="P00024"/>
    <x v="45"/>
    <x v="1"/>
    <x v="0"/>
    <n v="2"/>
    <n v="35"/>
    <n v="0"/>
    <n v="5.6"/>
    <n v="14.47"/>
    <n v="90.07"/>
    <x v="5"/>
    <x v="0"/>
    <x v="19"/>
    <s v="CA"/>
    <s v="India"/>
    <s v="SELL00334"/>
    <n v="70"/>
  </r>
  <r>
    <s v="ORD0097332"/>
    <x v="211"/>
    <s v="CUST016475"/>
    <x v="89"/>
    <s v="P00035"/>
    <x v="13"/>
    <x v="3"/>
    <x v="1"/>
    <n v="3"/>
    <n v="319.51"/>
    <n v="1"/>
    <n v="69.010000000000005"/>
    <n v="10.69"/>
    <n v="942.38"/>
    <x v="1"/>
    <x v="3"/>
    <x v="18"/>
    <s v="CA"/>
    <s v="United States"/>
    <s v="SELL01956"/>
    <n v="862.68"/>
  </r>
  <r>
    <s v="ORD0097333"/>
    <x v="185"/>
    <s v="CUST022997"/>
    <x v="35"/>
    <s v="P00010"/>
    <x v="17"/>
    <x v="0"/>
    <x v="5"/>
    <n v="1"/>
    <n v="273.44"/>
    <n v="25"/>
    <n v="16.41"/>
    <n v="13.89"/>
    <n v="235.38"/>
    <x v="4"/>
    <x v="0"/>
    <x v="10"/>
    <s v="NY"/>
    <s v="United States"/>
    <s v="SELL00831"/>
    <n v="205.08"/>
  </r>
  <r>
    <s v="ORD0097334"/>
    <x v="106"/>
    <s v="CUST004567"/>
    <x v="55"/>
    <s v="P00032"/>
    <x v="26"/>
    <x v="1"/>
    <x v="9"/>
    <n v="2"/>
    <n v="524.09"/>
    <n v="0"/>
    <n v="83.85"/>
    <n v="14.51"/>
    <n v="1146.54"/>
    <x v="4"/>
    <x v="0"/>
    <x v="10"/>
    <s v="NY"/>
    <s v="India"/>
    <s v="SELL00727"/>
    <n v="1048.18"/>
  </r>
  <r>
    <s v="ORD0097335"/>
    <x v="1120"/>
    <s v="CUST031602"/>
    <x v="188"/>
    <s v="P00009"/>
    <x v="29"/>
    <x v="2"/>
    <x v="8"/>
    <n v="4"/>
    <n v="99.4"/>
    <n v="2"/>
    <n v="25.45"/>
    <n v="11.71"/>
    <n v="355.24"/>
    <x v="3"/>
    <x v="0"/>
    <x v="11"/>
    <s v="WA"/>
    <s v="United States"/>
    <s v="SELL00132"/>
    <n v="318.08000000000004"/>
  </r>
  <r>
    <s v="ORD0097336"/>
    <x v="430"/>
    <s v="CUST009318"/>
    <x v="30"/>
    <s v="P00045"/>
    <x v="23"/>
    <x v="4"/>
    <x v="7"/>
    <n v="1"/>
    <n v="537.82000000000005"/>
    <n v="0"/>
    <n v="64.540000000000006"/>
    <n v="12.86"/>
    <n v="615.22"/>
    <x v="3"/>
    <x v="0"/>
    <x v="15"/>
    <s v="CA"/>
    <s v="United States"/>
    <s v="SELL00176"/>
    <n v="537.82000000000005"/>
  </r>
  <r>
    <s v="ORD0097337"/>
    <x v="1057"/>
    <s v="CUST036117"/>
    <x v="70"/>
    <s v="P00036"/>
    <x v="21"/>
    <x v="0"/>
    <x v="5"/>
    <n v="2"/>
    <n v="137.37"/>
    <n v="2"/>
    <n v="26.38"/>
    <n v="13.1"/>
    <n v="259.27"/>
    <x v="4"/>
    <x v="1"/>
    <x v="11"/>
    <s v="WA"/>
    <s v="United States"/>
    <s v="SELL01361"/>
    <n v="219.79"/>
  </r>
  <r>
    <s v="ORD0097338"/>
    <x v="389"/>
    <s v="CUST011465"/>
    <x v="36"/>
    <s v="P00050"/>
    <x v="31"/>
    <x v="0"/>
    <x v="2"/>
    <n v="5"/>
    <n v="387.62"/>
    <n v="15"/>
    <n v="296.52999999999997"/>
    <n v="3.53"/>
    <n v="1947.44"/>
    <x v="1"/>
    <x v="0"/>
    <x v="18"/>
    <s v="CA"/>
    <s v="United States"/>
    <s v="SELL01083"/>
    <n v="1647.38"/>
  </r>
  <r>
    <s v="ORD0097339"/>
    <x v="709"/>
    <s v="CUST010009"/>
    <x v="181"/>
    <s v="P00035"/>
    <x v="13"/>
    <x v="5"/>
    <x v="6"/>
    <n v="5"/>
    <n v="64.17"/>
    <n v="5"/>
    <n v="15.24"/>
    <n v="1.98"/>
    <n v="322.02999999999997"/>
    <x v="1"/>
    <x v="0"/>
    <x v="19"/>
    <s v="CA"/>
    <s v="United States"/>
    <s v="SELL01430"/>
    <n v="304.80999999999995"/>
  </r>
  <r>
    <s v="ORD0097340"/>
    <x v="588"/>
    <s v="CUST032294"/>
    <x v="11"/>
    <s v="P00004"/>
    <x v="37"/>
    <x v="4"/>
    <x v="4"/>
    <n v="2"/>
    <n v="225.89"/>
    <n v="0"/>
    <n v="54.21"/>
    <n v="12.44"/>
    <n v="518.42999999999995"/>
    <x v="0"/>
    <x v="3"/>
    <x v="0"/>
    <s v="DC"/>
    <s v="United States"/>
    <s v="SELL00686"/>
    <n v="451.78"/>
  </r>
  <r>
    <s v="ORD0097341"/>
    <x v="498"/>
    <s v="CUST043929"/>
    <x v="66"/>
    <s v="P00021"/>
    <x v="19"/>
    <x v="3"/>
    <x v="2"/>
    <n v="5"/>
    <n v="550.15"/>
    <n v="0"/>
    <n v="137.54"/>
    <n v="12.02"/>
    <n v="2900.31"/>
    <x v="3"/>
    <x v="0"/>
    <x v="11"/>
    <s v="WA"/>
    <s v="United States"/>
    <s v="SELL01344"/>
    <n v="2750.75"/>
  </r>
  <r>
    <s v="ORD0097342"/>
    <x v="888"/>
    <s v="CUST039085"/>
    <x v="37"/>
    <s v="P00033"/>
    <x v="16"/>
    <x v="1"/>
    <x v="5"/>
    <n v="5"/>
    <n v="183.5"/>
    <n v="0"/>
    <n v="110.1"/>
    <n v="0.61"/>
    <n v="1028.21"/>
    <x v="1"/>
    <x v="3"/>
    <x v="1"/>
    <s v="TX"/>
    <s v="United States"/>
    <s v="SELL00842"/>
    <n v="917.50000000000011"/>
  </r>
  <r>
    <s v="ORD0097343"/>
    <x v="661"/>
    <s v="CUST009006"/>
    <x v="74"/>
    <s v="P00045"/>
    <x v="23"/>
    <x v="5"/>
    <x v="3"/>
    <n v="2"/>
    <n v="19.27"/>
    <n v="5"/>
    <n v="6.59"/>
    <n v="4.8899999999999997"/>
    <n v="48.09"/>
    <x v="3"/>
    <x v="0"/>
    <x v="5"/>
    <s v="CA"/>
    <s v="United States"/>
    <s v="SELL01984"/>
    <n v="36.61"/>
  </r>
  <r>
    <s v="ORD0097344"/>
    <x v="367"/>
    <s v="CUST000851"/>
    <x v="167"/>
    <s v="P00027"/>
    <x v="35"/>
    <x v="3"/>
    <x v="1"/>
    <n v="2"/>
    <n v="416.5"/>
    <n v="5"/>
    <n v="63.31"/>
    <n v="14.98"/>
    <n v="869.64"/>
    <x v="3"/>
    <x v="0"/>
    <x v="1"/>
    <s v="TX"/>
    <s v="United States"/>
    <s v="SELL00890"/>
    <n v="791.34999999999991"/>
  </r>
  <r>
    <s v="ORD0097345"/>
    <x v="533"/>
    <s v="CUST032486"/>
    <x v="129"/>
    <s v="P00021"/>
    <x v="19"/>
    <x v="4"/>
    <x v="2"/>
    <n v="5"/>
    <n v="383.89"/>
    <n v="0"/>
    <n v="153.56"/>
    <n v="2.58"/>
    <n v="2075.59"/>
    <x v="0"/>
    <x v="3"/>
    <x v="10"/>
    <s v="NY"/>
    <s v="United States"/>
    <s v="SELL01710"/>
    <n v="1919.4500000000003"/>
  </r>
  <r>
    <s v="ORD0097346"/>
    <x v="1548"/>
    <s v="CUST014017"/>
    <x v="136"/>
    <s v="P00007"/>
    <x v="40"/>
    <x v="4"/>
    <x v="5"/>
    <n v="2"/>
    <n v="559.63"/>
    <n v="15"/>
    <n v="114.16"/>
    <n v="9.89"/>
    <n v="1075.42"/>
    <x v="3"/>
    <x v="0"/>
    <x v="5"/>
    <s v="CA"/>
    <s v="United States"/>
    <s v="SELL01640"/>
    <n v="951.37"/>
  </r>
  <r>
    <s v="ORD0097347"/>
    <x v="122"/>
    <s v="CUST045376"/>
    <x v="174"/>
    <s v="P00024"/>
    <x v="45"/>
    <x v="2"/>
    <x v="8"/>
    <n v="4"/>
    <n v="411.52"/>
    <n v="0"/>
    <n v="131.69"/>
    <n v="7.62"/>
    <n v="1785.39"/>
    <x v="0"/>
    <x v="3"/>
    <x v="3"/>
    <s v="NC"/>
    <s v="United States"/>
    <s v="SELL00522"/>
    <n v="1646.0800000000002"/>
  </r>
  <r>
    <s v="ORD0097348"/>
    <x v="1816"/>
    <s v="CUST001472"/>
    <x v="85"/>
    <s v="P00024"/>
    <x v="45"/>
    <x v="4"/>
    <x v="3"/>
    <n v="3"/>
    <n v="31.92"/>
    <n v="15"/>
    <n v="6.51"/>
    <n v="14.69"/>
    <n v="102.6"/>
    <x v="1"/>
    <x v="1"/>
    <x v="1"/>
    <s v="TX"/>
    <s v="India"/>
    <s v="SELL00618"/>
    <n v="81.399999999999991"/>
  </r>
  <r>
    <s v="ORD0097349"/>
    <x v="1779"/>
    <s v="CUST039792"/>
    <x v="121"/>
    <s v="P00017"/>
    <x v="41"/>
    <x v="5"/>
    <x v="0"/>
    <n v="2"/>
    <n v="328.87"/>
    <n v="3"/>
    <n v="82.88"/>
    <n v="13.68"/>
    <n v="556.98"/>
    <x v="3"/>
    <x v="3"/>
    <x v="11"/>
    <s v="WA"/>
    <s v="United States"/>
    <s v="SELL00948"/>
    <n v="460.42000000000007"/>
  </r>
  <r>
    <s v="ORD0097350"/>
    <x v="1262"/>
    <s v="CUST045858"/>
    <x v="150"/>
    <s v="P00022"/>
    <x v="28"/>
    <x v="4"/>
    <x v="6"/>
    <n v="3"/>
    <n v="478.71"/>
    <n v="15"/>
    <n v="219.73"/>
    <n v="12.25"/>
    <n v="1452.69"/>
    <x v="4"/>
    <x v="0"/>
    <x v="17"/>
    <s v="OH"/>
    <s v="United States"/>
    <s v="SELL01226"/>
    <n v="1220.71"/>
  </r>
  <r>
    <s v="ORD0097351"/>
    <x v="181"/>
    <s v="CUST033988"/>
    <x v="100"/>
    <s v="P00047"/>
    <x v="25"/>
    <x v="0"/>
    <x v="3"/>
    <n v="5"/>
    <n v="583.80999999999995"/>
    <n v="25"/>
    <n v="109.46"/>
    <n v="14.3"/>
    <n v="2313.0500000000002"/>
    <x v="3"/>
    <x v="0"/>
    <x v="2"/>
    <s v="TX"/>
    <s v="United States"/>
    <s v="SELL00824"/>
    <n v="2189.29"/>
  </r>
  <r>
    <s v="ORD0097352"/>
    <x v="1367"/>
    <s v="CUST046609"/>
    <x v="190"/>
    <s v="P00035"/>
    <x v="13"/>
    <x v="5"/>
    <x v="8"/>
    <n v="2"/>
    <n v="202.08"/>
    <n v="0"/>
    <n v="32.33"/>
    <n v="7.12"/>
    <n v="443.61"/>
    <x v="0"/>
    <x v="2"/>
    <x v="0"/>
    <s v="DC"/>
    <s v="United States"/>
    <s v="SELL00792"/>
    <n v="404.16"/>
  </r>
  <r>
    <s v="ORD0097353"/>
    <x v="189"/>
    <s v="CUST039920"/>
    <x v="57"/>
    <s v="P00039"/>
    <x v="15"/>
    <x v="2"/>
    <x v="1"/>
    <n v="1"/>
    <n v="248"/>
    <n v="5"/>
    <n v="28.27"/>
    <n v="13.52"/>
    <n v="277.39"/>
    <x v="4"/>
    <x v="2"/>
    <x v="9"/>
    <s v="FL"/>
    <s v="United States"/>
    <s v="SELL01507"/>
    <n v="235.6"/>
  </r>
  <r>
    <s v="ORD0097354"/>
    <x v="242"/>
    <s v="CUST016717"/>
    <x v="106"/>
    <s v="P00050"/>
    <x v="31"/>
    <x v="1"/>
    <x v="5"/>
    <n v="4"/>
    <n v="179.87"/>
    <n v="0"/>
    <n v="57.56"/>
    <n v="4.07"/>
    <n v="781.11"/>
    <x v="1"/>
    <x v="0"/>
    <x v="4"/>
    <s v="TX"/>
    <s v="United States"/>
    <s v="SELL00165"/>
    <n v="719.48"/>
  </r>
  <r>
    <s v="ORD0097355"/>
    <x v="1730"/>
    <s v="CUST000323"/>
    <x v="100"/>
    <s v="P00014"/>
    <x v="0"/>
    <x v="2"/>
    <x v="1"/>
    <n v="1"/>
    <n v="467.64"/>
    <n v="0"/>
    <n v="56.12"/>
    <n v="3.22"/>
    <n v="526.98"/>
    <x v="1"/>
    <x v="3"/>
    <x v="8"/>
    <s v="TX"/>
    <s v="Australia"/>
    <s v="SELL01333"/>
    <n v="467.64"/>
  </r>
  <r>
    <s v="ORD0097356"/>
    <x v="854"/>
    <s v="CUST046137"/>
    <x v="70"/>
    <s v="P00044"/>
    <x v="2"/>
    <x v="2"/>
    <x v="6"/>
    <n v="5"/>
    <n v="187.53"/>
    <n v="0"/>
    <n v="46.88"/>
    <n v="11.56"/>
    <n v="996.09"/>
    <x v="0"/>
    <x v="4"/>
    <x v="6"/>
    <s v="IL"/>
    <s v="United States"/>
    <s v="SELL00156"/>
    <n v="937.65000000000009"/>
  </r>
  <r>
    <s v="ORD0097357"/>
    <x v="1215"/>
    <s v="CUST048018"/>
    <x v="107"/>
    <s v="P00022"/>
    <x v="28"/>
    <x v="1"/>
    <x v="5"/>
    <n v="1"/>
    <n v="160.82"/>
    <n v="25"/>
    <n v="14.47"/>
    <n v="9.51"/>
    <n v="144.6"/>
    <x v="0"/>
    <x v="0"/>
    <x v="2"/>
    <s v="TX"/>
    <s v="United States"/>
    <s v="SELL00888"/>
    <n v="120.62"/>
  </r>
  <r>
    <s v="ORD0097358"/>
    <x v="155"/>
    <s v="CUST041084"/>
    <x v="64"/>
    <s v="P00033"/>
    <x v="16"/>
    <x v="0"/>
    <x v="7"/>
    <n v="1"/>
    <n v="103.64"/>
    <n v="2"/>
    <n v="6.63"/>
    <n v="6.82"/>
    <n v="96.36"/>
    <x v="1"/>
    <x v="0"/>
    <x v="18"/>
    <s v="CA"/>
    <s v="Australia"/>
    <s v="SELL01322"/>
    <n v="82.91"/>
  </r>
  <r>
    <s v="ORD0097359"/>
    <x v="1673"/>
    <s v="CUST038152"/>
    <x v="47"/>
    <s v="P00004"/>
    <x v="37"/>
    <x v="3"/>
    <x v="5"/>
    <n v="1"/>
    <n v="167.16"/>
    <n v="5"/>
    <n v="12.7"/>
    <n v="3.42"/>
    <n v="174.92"/>
    <x v="3"/>
    <x v="0"/>
    <x v="7"/>
    <s v="CO"/>
    <s v="United States"/>
    <s v="SELL00077"/>
    <n v="158.80000000000001"/>
  </r>
  <r>
    <s v="ORD0097360"/>
    <x v="906"/>
    <s v="CUST010176"/>
    <x v="194"/>
    <s v="P00036"/>
    <x v="21"/>
    <x v="5"/>
    <x v="3"/>
    <n v="3"/>
    <n v="42.37"/>
    <n v="5"/>
    <n v="9.66"/>
    <n v="13.19"/>
    <n v="143.6"/>
    <x v="1"/>
    <x v="0"/>
    <x v="19"/>
    <s v="CA"/>
    <s v="United States"/>
    <s v="SELL00344"/>
    <n v="120.75"/>
  </r>
  <r>
    <s v="ORD0097361"/>
    <x v="1762"/>
    <s v="CUST010512"/>
    <x v="63"/>
    <s v="P00031"/>
    <x v="8"/>
    <x v="2"/>
    <x v="0"/>
    <n v="3"/>
    <n v="144.88999999999999"/>
    <n v="0"/>
    <n v="21.73"/>
    <n v="0.74"/>
    <n v="457.14"/>
    <x v="1"/>
    <x v="3"/>
    <x v="8"/>
    <s v="TX"/>
    <s v="United States"/>
    <s v="SELL01563"/>
    <n v="434.66999999999996"/>
  </r>
  <r>
    <s v="ORD0097362"/>
    <x v="131"/>
    <s v="CUST033608"/>
    <x v="182"/>
    <s v="P00031"/>
    <x v="8"/>
    <x v="0"/>
    <x v="7"/>
    <n v="1"/>
    <n v="322.77"/>
    <n v="5"/>
    <n v="36.799999999999997"/>
    <n v="5.7"/>
    <n v="349.13"/>
    <x v="0"/>
    <x v="0"/>
    <x v="10"/>
    <s v="NY"/>
    <s v="India"/>
    <s v="SELL00861"/>
    <n v="306.63"/>
  </r>
  <r>
    <s v="ORD0097363"/>
    <x v="717"/>
    <s v="CUST021959"/>
    <x v="119"/>
    <s v="P00033"/>
    <x v="16"/>
    <x v="3"/>
    <x v="8"/>
    <n v="5"/>
    <n v="576.66999999999996"/>
    <n v="2"/>
    <n v="415.2"/>
    <n v="6.14"/>
    <n v="2728.02"/>
    <x v="3"/>
    <x v="2"/>
    <x v="8"/>
    <s v="TX"/>
    <s v="United States"/>
    <s v="SELL01752"/>
    <n v="2306.6800000000003"/>
  </r>
  <r>
    <s v="ORD0097364"/>
    <x v="1572"/>
    <s v="CUST000644"/>
    <x v="141"/>
    <s v="P00021"/>
    <x v="19"/>
    <x v="4"/>
    <x v="1"/>
    <n v="4"/>
    <n v="375.63"/>
    <n v="5"/>
    <n v="114.19"/>
    <n v="5.97"/>
    <n v="1547.55"/>
    <x v="2"/>
    <x v="0"/>
    <x v="15"/>
    <s v="CA"/>
    <s v="United States"/>
    <s v="SELL00340"/>
    <n v="1427.3899999999999"/>
  </r>
  <r>
    <s v="ORD0097365"/>
    <x v="494"/>
    <s v="CUST017112"/>
    <x v="19"/>
    <s v="P00040"/>
    <x v="1"/>
    <x v="1"/>
    <x v="6"/>
    <n v="5"/>
    <n v="33.58"/>
    <n v="2"/>
    <n v="6.72"/>
    <n v="7.17"/>
    <n v="148.21"/>
    <x v="0"/>
    <x v="0"/>
    <x v="19"/>
    <s v="CA"/>
    <s v="United States"/>
    <s v="SELL01041"/>
    <n v="134.32000000000002"/>
  </r>
  <r>
    <s v="ORD0097366"/>
    <x v="585"/>
    <s v="CUST013716"/>
    <x v="167"/>
    <s v="P00042"/>
    <x v="11"/>
    <x v="5"/>
    <x v="8"/>
    <n v="1"/>
    <n v="398.89"/>
    <n v="0"/>
    <n v="47.87"/>
    <n v="11.37"/>
    <n v="458.13"/>
    <x v="3"/>
    <x v="0"/>
    <x v="19"/>
    <s v="CA"/>
    <s v="United States"/>
    <s v="SELL01728"/>
    <n v="398.89"/>
  </r>
  <r>
    <s v="ORD0097367"/>
    <x v="1752"/>
    <s v="CUST028702"/>
    <x v="56"/>
    <s v="P00008"/>
    <x v="20"/>
    <x v="5"/>
    <x v="1"/>
    <n v="5"/>
    <n v="407.51"/>
    <n v="25"/>
    <n v="183.38"/>
    <n v="7.2"/>
    <n v="1718.74"/>
    <x v="4"/>
    <x v="0"/>
    <x v="1"/>
    <s v="TX"/>
    <s v="United States"/>
    <s v="SELL00518"/>
    <n v="1528.1599999999999"/>
  </r>
  <r>
    <s v="ORD0097368"/>
    <x v="1715"/>
    <s v="CUST021408"/>
    <x v="51"/>
    <s v="P00005"/>
    <x v="33"/>
    <x v="4"/>
    <x v="1"/>
    <n v="5"/>
    <n v="126.99"/>
    <n v="5"/>
    <n v="108.58"/>
    <n v="6.68"/>
    <n v="718.46"/>
    <x v="5"/>
    <x v="0"/>
    <x v="12"/>
    <s v="IN"/>
    <s v="United States"/>
    <s v="SELL01968"/>
    <n v="603.20000000000005"/>
  </r>
  <r>
    <s v="ORD0097369"/>
    <x v="1684"/>
    <s v="CUST035993"/>
    <x v="118"/>
    <s v="P00035"/>
    <x v="13"/>
    <x v="5"/>
    <x v="1"/>
    <n v="4"/>
    <n v="464.23"/>
    <n v="15"/>
    <n v="189.41"/>
    <n v="13.42"/>
    <n v="1781.21"/>
    <x v="4"/>
    <x v="3"/>
    <x v="15"/>
    <s v="CA"/>
    <s v="United States"/>
    <s v="SELL01758"/>
    <n v="1578.3799999999999"/>
  </r>
  <r>
    <s v="ORD0097370"/>
    <x v="1162"/>
    <s v="CUST045535"/>
    <x v="167"/>
    <s v="P00037"/>
    <x v="36"/>
    <x v="0"/>
    <x v="7"/>
    <n v="3"/>
    <n v="588.79"/>
    <n v="15"/>
    <n v="180.17"/>
    <n v="3.76"/>
    <n v="1685.34"/>
    <x v="0"/>
    <x v="0"/>
    <x v="2"/>
    <s v="TX"/>
    <s v="United States"/>
    <s v="SELL01374"/>
    <n v="1501.4099999999999"/>
  </r>
  <r>
    <s v="ORD0097371"/>
    <x v="1504"/>
    <s v="CUST008241"/>
    <x v="59"/>
    <s v="P00049"/>
    <x v="32"/>
    <x v="0"/>
    <x v="1"/>
    <n v="3"/>
    <n v="191.37"/>
    <n v="0"/>
    <n v="45.93"/>
    <n v="13.81"/>
    <n v="633.85"/>
    <x v="4"/>
    <x v="0"/>
    <x v="0"/>
    <s v="DC"/>
    <s v="United States"/>
    <s v="SELL01584"/>
    <n v="574.11000000000013"/>
  </r>
  <r>
    <s v="ORD0097372"/>
    <x v="520"/>
    <s v="CUST015216"/>
    <x v="64"/>
    <s v="P00042"/>
    <x v="11"/>
    <x v="0"/>
    <x v="9"/>
    <n v="1"/>
    <n v="266.64"/>
    <n v="0"/>
    <n v="21.33"/>
    <n v="13.67"/>
    <n v="301.64"/>
    <x v="3"/>
    <x v="0"/>
    <x v="1"/>
    <s v="TX"/>
    <s v="Canada"/>
    <s v="SELL01633"/>
    <n v="266.64"/>
  </r>
  <r>
    <s v="ORD0097373"/>
    <x v="816"/>
    <s v="CUST014937"/>
    <x v="36"/>
    <s v="P00012"/>
    <x v="30"/>
    <x v="4"/>
    <x v="6"/>
    <n v="4"/>
    <n v="587.88"/>
    <n v="0"/>
    <n v="117.58"/>
    <n v="11.58"/>
    <n v="2480.6799999999998"/>
    <x v="1"/>
    <x v="0"/>
    <x v="6"/>
    <s v="IL"/>
    <s v="United States"/>
    <s v="SELL01886"/>
    <n v="2351.52"/>
  </r>
  <r>
    <s v="ORD0097374"/>
    <x v="1697"/>
    <s v="CUST026210"/>
    <x v="55"/>
    <s v="P00020"/>
    <x v="48"/>
    <x v="4"/>
    <x v="0"/>
    <n v="1"/>
    <n v="438.96"/>
    <n v="0"/>
    <n v="21.95"/>
    <n v="1.51"/>
    <n v="462.42"/>
    <x v="3"/>
    <x v="0"/>
    <x v="12"/>
    <s v="IN"/>
    <s v="United States"/>
    <s v="SELL00940"/>
    <n v="438.96000000000004"/>
  </r>
  <r>
    <s v="ORD0097375"/>
    <x v="339"/>
    <s v="CUST019132"/>
    <x v="94"/>
    <s v="P00019"/>
    <x v="22"/>
    <x v="4"/>
    <x v="4"/>
    <n v="5"/>
    <n v="93.98"/>
    <n v="0"/>
    <n v="84.58"/>
    <n v="3.17"/>
    <n v="557.65"/>
    <x v="0"/>
    <x v="4"/>
    <x v="2"/>
    <s v="TX"/>
    <s v="United States"/>
    <s v="SELL01638"/>
    <n v="469.90000000000003"/>
  </r>
  <r>
    <s v="ORD0097376"/>
    <x v="391"/>
    <s v="CUST011776"/>
    <x v="141"/>
    <s v="P00025"/>
    <x v="14"/>
    <x v="3"/>
    <x v="8"/>
    <n v="4"/>
    <n v="540.66"/>
    <n v="5"/>
    <n v="369.81"/>
    <n v="3.13"/>
    <n v="2427.4499999999998"/>
    <x v="0"/>
    <x v="0"/>
    <x v="4"/>
    <s v="TX"/>
    <s v="India"/>
    <s v="SELL00524"/>
    <n v="2054.5099999999998"/>
  </r>
  <r>
    <s v="ORD0097377"/>
    <x v="516"/>
    <s v="CUST026095"/>
    <x v="44"/>
    <s v="P00024"/>
    <x v="45"/>
    <x v="1"/>
    <x v="8"/>
    <n v="5"/>
    <n v="304.67"/>
    <n v="5"/>
    <n v="115.77"/>
    <n v="3.1"/>
    <n v="1566.05"/>
    <x v="3"/>
    <x v="0"/>
    <x v="11"/>
    <s v="WA"/>
    <s v="United States"/>
    <s v="SELL00966"/>
    <n v="1447.18"/>
  </r>
  <r>
    <s v="ORD0097378"/>
    <x v="273"/>
    <s v="CUST037630"/>
    <x v="27"/>
    <s v="P00018"/>
    <x v="12"/>
    <x v="2"/>
    <x v="1"/>
    <n v="3"/>
    <n v="237.99"/>
    <n v="1"/>
    <n v="0"/>
    <n v="6.36"/>
    <n v="648.92999999999995"/>
    <x v="3"/>
    <x v="0"/>
    <x v="8"/>
    <s v="TX"/>
    <s v="India"/>
    <s v="SELL01229"/>
    <n v="642.56999999999994"/>
  </r>
  <r>
    <s v="ORD0097379"/>
    <x v="1290"/>
    <s v="CUST037827"/>
    <x v="173"/>
    <s v="P00010"/>
    <x v="17"/>
    <x v="4"/>
    <x v="9"/>
    <n v="1"/>
    <n v="99.84"/>
    <n v="0"/>
    <n v="7.99"/>
    <n v="1.46"/>
    <n v="109.29"/>
    <x v="3"/>
    <x v="0"/>
    <x v="18"/>
    <s v="CA"/>
    <s v="Australia"/>
    <s v="SELL01142"/>
    <n v="99.840000000000018"/>
  </r>
  <r>
    <s v="ORD0097380"/>
    <x v="388"/>
    <s v="CUST018901"/>
    <x v="100"/>
    <s v="P00008"/>
    <x v="20"/>
    <x v="5"/>
    <x v="6"/>
    <n v="5"/>
    <n v="366.7"/>
    <n v="0"/>
    <n v="91.68"/>
    <n v="7.3"/>
    <n v="1932.48"/>
    <x v="0"/>
    <x v="0"/>
    <x v="10"/>
    <s v="NY"/>
    <s v="United States"/>
    <s v="SELL01560"/>
    <n v="1833.5"/>
  </r>
  <r>
    <s v="ORD0097381"/>
    <x v="985"/>
    <s v="CUST026399"/>
    <x v="180"/>
    <s v="P00029"/>
    <x v="4"/>
    <x v="2"/>
    <x v="6"/>
    <n v="5"/>
    <n v="366.51"/>
    <n v="5"/>
    <n v="87.05"/>
    <n v="0.87"/>
    <n v="1828.84"/>
    <x v="0"/>
    <x v="3"/>
    <x v="9"/>
    <s v="FL"/>
    <s v="United States"/>
    <s v="SELL01647"/>
    <n v="1740.92"/>
  </r>
  <r>
    <s v="ORD0097382"/>
    <x v="1382"/>
    <s v="CUST036820"/>
    <x v="70"/>
    <s v="P00014"/>
    <x v="0"/>
    <x v="1"/>
    <x v="0"/>
    <n v="3"/>
    <n v="505.95"/>
    <n v="0"/>
    <n v="121.43"/>
    <n v="10.32"/>
    <n v="1649.6"/>
    <x v="3"/>
    <x v="3"/>
    <x v="8"/>
    <s v="TX"/>
    <s v="India"/>
    <s v="SELL00977"/>
    <n v="1517.85"/>
  </r>
  <r>
    <s v="ORD0097383"/>
    <x v="1275"/>
    <s v="CUST003778"/>
    <x v="113"/>
    <s v="P00038"/>
    <x v="47"/>
    <x v="5"/>
    <x v="4"/>
    <n v="5"/>
    <n v="105.13"/>
    <n v="5"/>
    <n v="59.92"/>
    <n v="3.29"/>
    <n v="562.58000000000004"/>
    <x v="3"/>
    <x v="0"/>
    <x v="15"/>
    <s v="CA"/>
    <s v="United States"/>
    <s v="SELL01062"/>
    <n v="499.37000000000006"/>
  </r>
  <r>
    <s v="ORD0097384"/>
    <x v="597"/>
    <s v="CUST036476"/>
    <x v="39"/>
    <s v="P00036"/>
    <x v="21"/>
    <x v="0"/>
    <x v="1"/>
    <n v="3"/>
    <n v="330.37"/>
    <n v="1"/>
    <n v="71.36"/>
    <n v="2.68"/>
    <n v="966.04"/>
    <x v="3"/>
    <x v="0"/>
    <x v="11"/>
    <s v="WA"/>
    <s v="United States"/>
    <s v="SELL01010"/>
    <n v="892"/>
  </r>
  <r>
    <s v="ORD0097385"/>
    <x v="1268"/>
    <s v="CUST001968"/>
    <x v="2"/>
    <s v="P00030"/>
    <x v="6"/>
    <x v="1"/>
    <x v="5"/>
    <n v="3"/>
    <n v="111.6"/>
    <n v="0"/>
    <n v="60.26"/>
    <n v="4.6500000000000004"/>
    <n v="399.71"/>
    <x v="1"/>
    <x v="0"/>
    <x v="4"/>
    <s v="TX"/>
    <s v="United States"/>
    <s v="SELL01551"/>
    <n v="334.8"/>
  </r>
  <r>
    <s v="ORD0097386"/>
    <x v="325"/>
    <s v="CUST031262"/>
    <x v="13"/>
    <s v="P00024"/>
    <x v="45"/>
    <x v="5"/>
    <x v="9"/>
    <n v="5"/>
    <n v="554.79"/>
    <n v="0"/>
    <n v="221.92"/>
    <n v="4.17"/>
    <n v="3000.04"/>
    <x v="4"/>
    <x v="0"/>
    <x v="18"/>
    <s v="CA"/>
    <s v="United States"/>
    <s v="SELL00442"/>
    <n v="2773.95"/>
  </r>
  <r>
    <s v="ORD0097387"/>
    <x v="890"/>
    <s v="CUST028392"/>
    <x v="170"/>
    <s v="P00008"/>
    <x v="20"/>
    <x v="1"/>
    <x v="6"/>
    <n v="2"/>
    <n v="145.6"/>
    <n v="2"/>
    <n v="18.64"/>
    <n v="4.3899999999999997"/>
    <n v="255.99"/>
    <x v="0"/>
    <x v="0"/>
    <x v="16"/>
    <s v="TX"/>
    <s v="United States"/>
    <s v="SELL01858"/>
    <n v="232.96000000000004"/>
  </r>
  <r>
    <s v="ORD0097388"/>
    <x v="462"/>
    <s v="CUST031597"/>
    <x v="76"/>
    <s v="P00031"/>
    <x v="8"/>
    <x v="5"/>
    <x v="0"/>
    <n v="1"/>
    <n v="172.31"/>
    <n v="0"/>
    <n v="13.78"/>
    <n v="0.48"/>
    <n v="186.57"/>
    <x v="0"/>
    <x v="0"/>
    <x v="6"/>
    <s v="IL"/>
    <s v="United Kingdom"/>
    <s v="SELL01564"/>
    <n v="172.31"/>
  </r>
  <r>
    <s v="ORD0097389"/>
    <x v="528"/>
    <s v="CUST048998"/>
    <x v="107"/>
    <s v="P00040"/>
    <x v="1"/>
    <x v="2"/>
    <x v="1"/>
    <n v="1"/>
    <n v="259.68"/>
    <n v="1"/>
    <n v="28.05"/>
    <n v="4.0999999999999996"/>
    <n v="265.86"/>
    <x v="3"/>
    <x v="0"/>
    <x v="19"/>
    <s v="CA"/>
    <s v="India"/>
    <s v="SELL00048"/>
    <n v="233.70999999999998"/>
  </r>
  <r>
    <s v="ORD0097390"/>
    <x v="616"/>
    <s v="CUST016476"/>
    <x v="110"/>
    <s v="P00045"/>
    <x v="23"/>
    <x v="4"/>
    <x v="7"/>
    <n v="4"/>
    <n v="12.22"/>
    <n v="0"/>
    <n v="5.87"/>
    <n v="3.03"/>
    <n v="57.78"/>
    <x v="0"/>
    <x v="3"/>
    <x v="19"/>
    <s v="CA"/>
    <s v="United States"/>
    <s v="SELL00182"/>
    <n v="48.88"/>
  </r>
  <r>
    <s v="ORD0097391"/>
    <x v="488"/>
    <s v="CUST027153"/>
    <x v="197"/>
    <s v="P00023"/>
    <x v="5"/>
    <x v="2"/>
    <x v="9"/>
    <n v="5"/>
    <n v="499.94"/>
    <n v="5"/>
    <n v="118.74"/>
    <n v="10.49"/>
    <n v="2503.94"/>
    <x v="0"/>
    <x v="0"/>
    <x v="0"/>
    <s v="DC"/>
    <s v="India"/>
    <s v="SELL01220"/>
    <n v="2374.7100000000005"/>
  </r>
  <r>
    <s v="ORD0097392"/>
    <x v="1757"/>
    <s v="CUST044947"/>
    <x v="83"/>
    <s v="P00047"/>
    <x v="25"/>
    <x v="1"/>
    <x v="2"/>
    <n v="5"/>
    <n v="288.91000000000003"/>
    <n v="5"/>
    <n v="164.68"/>
    <n v="6.42"/>
    <n v="1543.42"/>
    <x v="4"/>
    <x v="3"/>
    <x v="5"/>
    <s v="CA"/>
    <s v="United States"/>
    <s v="SELL01442"/>
    <n v="1372.32"/>
  </r>
  <r>
    <s v="ORD0097393"/>
    <x v="109"/>
    <s v="CUST011975"/>
    <x v="2"/>
    <s v="P00009"/>
    <x v="29"/>
    <x v="1"/>
    <x v="2"/>
    <n v="2"/>
    <n v="236.52"/>
    <n v="5"/>
    <n v="35.950000000000003"/>
    <n v="11.06"/>
    <n v="496.4"/>
    <x v="0"/>
    <x v="3"/>
    <x v="14"/>
    <s v="AZ"/>
    <s v="United States"/>
    <s v="SELL00160"/>
    <n v="449.39"/>
  </r>
  <r>
    <s v="ORD0097394"/>
    <x v="1659"/>
    <s v="CUST022446"/>
    <x v="8"/>
    <s v="P00010"/>
    <x v="17"/>
    <x v="5"/>
    <x v="4"/>
    <n v="4"/>
    <n v="411.79"/>
    <n v="5"/>
    <n v="125.18"/>
    <n v="4.54"/>
    <n v="1694.52"/>
    <x v="4"/>
    <x v="0"/>
    <x v="4"/>
    <s v="TX"/>
    <s v="India"/>
    <s v="SELL00079"/>
    <n v="1564.8"/>
  </r>
  <r>
    <s v="ORD0097395"/>
    <x v="647"/>
    <s v="CUST002086"/>
    <x v="57"/>
    <s v="P00035"/>
    <x v="13"/>
    <x v="2"/>
    <x v="1"/>
    <n v="3"/>
    <n v="62.53"/>
    <n v="2"/>
    <n v="18.010000000000002"/>
    <n v="13.37"/>
    <n v="181.45"/>
    <x v="5"/>
    <x v="0"/>
    <x v="16"/>
    <s v="TX"/>
    <s v="Canada"/>
    <s v="SELL00857"/>
    <n v="150.07"/>
  </r>
  <r>
    <s v="ORD0097396"/>
    <x v="139"/>
    <s v="CUST019930"/>
    <x v="182"/>
    <s v="P00022"/>
    <x v="28"/>
    <x v="1"/>
    <x v="2"/>
    <n v="3"/>
    <n v="572.89"/>
    <n v="0"/>
    <n v="206.24"/>
    <n v="14.74"/>
    <n v="1939.65"/>
    <x v="3"/>
    <x v="0"/>
    <x v="9"/>
    <s v="FL"/>
    <s v="United States"/>
    <s v="SELL01118"/>
    <n v="1718.67"/>
  </r>
  <r>
    <s v="ORD0097397"/>
    <x v="46"/>
    <s v="CUST026940"/>
    <x v="46"/>
    <s v="P00027"/>
    <x v="35"/>
    <x v="1"/>
    <x v="8"/>
    <n v="3"/>
    <n v="292.48"/>
    <n v="5"/>
    <n v="100.03"/>
    <n v="13.49"/>
    <n v="947.09"/>
    <x v="5"/>
    <x v="3"/>
    <x v="19"/>
    <s v="CA"/>
    <s v="United States"/>
    <s v="SELL01608"/>
    <n v="833.57"/>
  </r>
  <r>
    <s v="ORD0097398"/>
    <x v="850"/>
    <s v="CUST033512"/>
    <x v="40"/>
    <s v="P00007"/>
    <x v="40"/>
    <x v="2"/>
    <x v="7"/>
    <n v="5"/>
    <n v="76.64"/>
    <n v="1"/>
    <n v="27.59"/>
    <n v="12.14"/>
    <n v="384.61"/>
    <x v="0"/>
    <x v="0"/>
    <x v="14"/>
    <s v="AZ"/>
    <s v="United States"/>
    <s v="SELL00968"/>
    <n v="344.88000000000005"/>
  </r>
  <r>
    <s v="ORD0097399"/>
    <x v="1746"/>
    <s v="CUST018488"/>
    <x v="159"/>
    <s v="P00030"/>
    <x v="6"/>
    <x v="0"/>
    <x v="1"/>
    <n v="4"/>
    <n v="191.52"/>
    <n v="5"/>
    <n v="87.33"/>
    <n v="6.29"/>
    <n v="821.4"/>
    <x v="0"/>
    <x v="0"/>
    <x v="1"/>
    <s v="TX"/>
    <s v="Australia"/>
    <s v="SELL01740"/>
    <n v="727.78"/>
  </r>
  <r>
    <s v="ORD0097400"/>
    <x v="1166"/>
    <s v="CUST045724"/>
    <x v="147"/>
    <s v="P00009"/>
    <x v="29"/>
    <x v="5"/>
    <x v="2"/>
    <n v="5"/>
    <n v="51.51"/>
    <n v="0"/>
    <n v="12.88"/>
    <n v="9.32"/>
    <n v="279.75"/>
    <x v="0"/>
    <x v="4"/>
    <x v="9"/>
    <s v="FL"/>
    <s v="United Kingdom"/>
    <s v="SELL01792"/>
    <n v="257.55"/>
  </r>
  <r>
    <s v="ORD0097401"/>
    <x v="1109"/>
    <s v="CUST013234"/>
    <x v="80"/>
    <s v="P00029"/>
    <x v="4"/>
    <x v="5"/>
    <x v="4"/>
    <n v="1"/>
    <n v="417.85"/>
    <n v="1"/>
    <n v="45.13"/>
    <n v="1.24"/>
    <n v="422.44"/>
    <x v="3"/>
    <x v="3"/>
    <x v="18"/>
    <s v="CA"/>
    <s v="United States"/>
    <s v="SELL00877"/>
    <n v="376.07"/>
  </r>
  <r>
    <s v="ORD0097402"/>
    <x v="1220"/>
    <s v="CUST016039"/>
    <x v="104"/>
    <s v="P00015"/>
    <x v="27"/>
    <x v="0"/>
    <x v="1"/>
    <n v="1"/>
    <n v="445.57"/>
    <n v="1"/>
    <n v="32.08"/>
    <n v="6.85"/>
    <n v="439.94"/>
    <x v="3"/>
    <x v="0"/>
    <x v="11"/>
    <s v="WA"/>
    <s v="United States"/>
    <s v="SELL01013"/>
    <n v="401.01"/>
  </r>
  <r>
    <s v="ORD0097403"/>
    <x v="1138"/>
    <s v="CUST033258"/>
    <x v="171"/>
    <s v="P00018"/>
    <x v="12"/>
    <x v="3"/>
    <x v="7"/>
    <n v="3"/>
    <n v="441.49"/>
    <n v="0"/>
    <n v="105.96"/>
    <n v="13.62"/>
    <n v="1444.05"/>
    <x v="1"/>
    <x v="0"/>
    <x v="19"/>
    <s v="CA"/>
    <s v="United States"/>
    <s v="SELL01448"/>
    <n v="1324.47"/>
  </r>
  <r>
    <s v="ORD0097404"/>
    <x v="1775"/>
    <s v="CUST009251"/>
    <x v="75"/>
    <s v="P00035"/>
    <x v="13"/>
    <x v="0"/>
    <x v="0"/>
    <n v="5"/>
    <n v="320.04000000000002"/>
    <n v="5"/>
    <n v="121.62"/>
    <n v="14.43"/>
    <n v="1656.24"/>
    <x v="0"/>
    <x v="0"/>
    <x v="9"/>
    <s v="FL"/>
    <s v="Canada"/>
    <s v="SELL01002"/>
    <n v="1520.19"/>
  </r>
  <r>
    <s v="ORD0097405"/>
    <x v="533"/>
    <s v="CUST013933"/>
    <x v="59"/>
    <s v="P00025"/>
    <x v="14"/>
    <x v="1"/>
    <x v="8"/>
    <n v="5"/>
    <n v="515.11"/>
    <n v="1"/>
    <n v="185.44"/>
    <n v="12.37"/>
    <n v="2515.81"/>
    <x v="1"/>
    <x v="1"/>
    <x v="14"/>
    <s v="AZ"/>
    <s v="United States"/>
    <s v="SELL00491"/>
    <n v="2318"/>
  </r>
  <r>
    <s v="ORD0097406"/>
    <x v="183"/>
    <s v="CUST005493"/>
    <x v="93"/>
    <s v="P00050"/>
    <x v="31"/>
    <x v="3"/>
    <x v="7"/>
    <n v="3"/>
    <n v="439.88"/>
    <n v="0"/>
    <n v="237.54"/>
    <n v="10.59"/>
    <n v="1567.77"/>
    <x v="0"/>
    <x v="0"/>
    <x v="4"/>
    <s v="TX"/>
    <s v="United States"/>
    <s v="SELL01229"/>
    <n v="1319.64"/>
  </r>
  <r>
    <s v="ORD0097407"/>
    <x v="653"/>
    <s v="CUST032580"/>
    <x v="72"/>
    <s v="P00038"/>
    <x v="47"/>
    <x v="5"/>
    <x v="2"/>
    <n v="3"/>
    <n v="484.2"/>
    <n v="15"/>
    <n v="61.74"/>
    <n v="14.62"/>
    <n v="1311.07"/>
    <x v="1"/>
    <x v="0"/>
    <x v="12"/>
    <s v="IN"/>
    <s v="India"/>
    <s v="SELL00635"/>
    <n v="1234.71"/>
  </r>
  <r>
    <s v="ORD0097408"/>
    <x v="1573"/>
    <s v="CUST049553"/>
    <x v="125"/>
    <s v="P00031"/>
    <x v="8"/>
    <x v="0"/>
    <x v="7"/>
    <n v="3"/>
    <n v="241.54"/>
    <n v="5"/>
    <n v="82.61"/>
    <n v="4.87"/>
    <n v="775.87"/>
    <x v="3"/>
    <x v="3"/>
    <x v="6"/>
    <s v="IL"/>
    <s v="United States"/>
    <s v="SELL01060"/>
    <n v="688.39"/>
  </r>
  <r>
    <s v="ORD0097409"/>
    <x v="1349"/>
    <s v="CUST035291"/>
    <x v="100"/>
    <s v="P00033"/>
    <x v="16"/>
    <x v="5"/>
    <x v="1"/>
    <n v="1"/>
    <n v="227.65"/>
    <n v="25"/>
    <n v="0"/>
    <n v="5.23"/>
    <n v="175.97"/>
    <x v="1"/>
    <x v="0"/>
    <x v="0"/>
    <s v="DC"/>
    <s v="United States"/>
    <s v="SELL00344"/>
    <n v="170.74"/>
  </r>
  <r>
    <s v="ORD0097410"/>
    <x v="501"/>
    <s v="CUST007406"/>
    <x v="31"/>
    <s v="P00039"/>
    <x v="15"/>
    <x v="4"/>
    <x v="8"/>
    <n v="3"/>
    <n v="294.5"/>
    <n v="1"/>
    <n v="95.42"/>
    <n v="5.21"/>
    <n v="895.78"/>
    <x v="1"/>
    <x v="0"/>
    <x v="16"/>
    <s v="TX"/>
    <s v="United States"/>
    <s v="SELL01738"/>
    <n v="795.15"/>
  </r>
  <r>
    <s v="ORD0097411"/>
    <x v="260"/>
    <s v="CUST032799"/>
    <x v="160"/>
    <s v="P00043"/>
    <x v="43"/>
    <x v="0"/>
    <x v="8"/>
    <n v="3"/>
    <n v="125.68"/>
    <n v="0"/>
    <n v="30.16"/>
    <n v="2.1"/>
    <n v="409.3"/>
    <x v="4"/>
    <x v="0"/>
    <x v="18"/>
    <s v="CA"/>
    <s v="United States"/>
    <s v="SELL00805"/>
    <n v="377.03999999999996"/>
  </r>
  <r>
    <s v="ORD0097412"/>
    <x v="1484"/>
    <s v="CUST001068"/>
    <x v="147"/>
    <s v="P00023"/>
    <x v="5"/>
    <x v="0"/>
    <x v="7"/>
    <n v="1"/>
    <n v="456.37"/>
    <n v="0"/>
    <n v="22.82"/>
    <n v="6.65"/>
    <n v="485.84"/>
    <x v="1"/>
    <x v="0"/>
    <x v="4"/>
    <s v="TX"/>
    <s v="United Kingdom"/>
    <s v="SELL01836"/>
    <n v="456.37"/>
  </r>
  <r>
    <s v="ORD0097413"/>
    <x v="89"/>
    <s v="CUST047176"/>
    <x v="37"/>
    <s v="P00043"/>
    <x v="43"/>
    <x v="5"/>
    <x v="9"/>
    <n v="4"/>
    <n v="369.49"/>
    <n v="0"/>
    <n v="0"/>
    <n v="7.52"/>
    <n v="1485.48"/>
    <x v="4"/>
    <x v="0"/>
    <x v="8"/>
    <s v="TX"/>
    <s v="United States"/>
    <s v="SELL01774"/>
    <n v="1477.96"/>
  </r>
  <r>
    <s v="ORD0097414"/>
    <x v="1280"/>
    <s v="CUST015003"/>
    <x v="108"/>
    <s v="P00023"/>
    <x v="5"/>
    <x v="1"/>
    <x v="7"/>
    <n v="3"/>
    <n v="429.27"/>
    <n v="5"/>
    <n v="220.22"/>
    <n v="3.44"/>
    <n v="1447.08"/>
    <x v="3"/>
    <x v="0"/>
    <x v="2"/>
    <s v="TX"/>
    <s v="United States"/>
    <s v="SELL00089"/>
    <n v="1223.4199999999998"/>
  </r>
  <r>
    <s v="ORD0097415"/>
    <x v="849"/>
    <s v="CUST003377"/>
    <x v="40"/>
    <s v="P00021"/>
    <x v="19"/>
    <x v="2"/>
    <x v="6"/>
    <n v="3"/>
    <n v="454.8"/>
    <n v="5"/>
    <n v="103.69"/>
    <n v="13.14"/>
    <n v="1413.01"/>
    <x v="5"/>
    <x v="0"/>
    <x v="7"/>
    <s v="CO"/>
    <s v="United States"/>
    <s v="SELL00748"/>
    <n v="1296.1799999999998"/>
  </r>
  <r>
    <s v="ORD0097416"/>
    <x v="479"/>
    <s v="CUST019609"/>
    <x v="33"/>
    <s v="P00033"/>
    <x v="16"/>
    <x v="1"/>
    <x v="4"/>
    <n v="5"/>
    <n v="348.83"/>
    <n v="5"/>
    <n v="82.85"/>
    <n v="14.29"/>
    <n v="1754.08"/>
    <x v="0"/>
    <x v="0"/>
    <x v="15"/>
    <s v="CA"/>
    <s v="United States"/>
    <s v="SELL00530"/>
    <n v="1656.94"/>
  </r>
  <r>
    <s v="ORD0097417"/>
    <x v="402"/>
    <s v="CUST039524"/>
    <x v="27"/>
    <s v="P00008"/>
    <x v="20"/>
    <x v="2"/>
    <x v="4"/>
    <n v="5"/>
    <n v="72.91"/>
    <n v="0"/>
    <n v="29.16"/>
    <n v="9.0399999999999991"/>
    <n v="402.75"/>
    <x v="1"/>
    <x v="0"/>
    <x v="15"/>
    <s v="CA"/>
    <s v="India"/>
    <s v="SELL01427"/>
    <n v="364.54999999999995"/>
  </r>
  <r>
    <s v="ORD0097418"/>
    <x v="1121"/>
    <s v="CUST044664"/>
    <x v="123"/>
    <s v="P00026"/>
    <x v="39"/>
    <x v="2"/>
    <x v="7"/>
    <n v="5"/>
    <n v="364.32"/>
    <n v="5"/>
    <n v="0"/>
    <n v="5.61"/>
    <n v="1736.13"/>
    <x v="3"/>
    <x v="0"/>
    <x v="9"/>
    <s v="FL"/>
    <s v="United States"/>
    <s v="SELL00064"/>
    <n v="1730.5200000000002"/>
  </r>
  <r>
    <s v="ORD0097419"/>
    <x v="476"/>
    <s v="CUST008234"/>
    <x v="12"/>
    <s v="P00041"/>
    <x v="3"/>
    <x v="3"/>
    <x v="3"/>
    <n v="2"/>
    <n v="316.44"/>
    <n v="0"/>
    <n v="31.64"/>
    <n v="5.55"/>
    <n v="670.07"/>
    <x v="4"/>
    <x v="3"/>
    <x v="9"/>
    <s v="FL"/>
    <s v="United States"/>
    <s v="SELL01475"/>
    <n v="632.88000000000011"/>
  </r>
  <r>
    <s v="ORD0097420"/>
    <x v="59"/>
    <s v="CUST045402"/>
    <x v="134"/>
    <s v="P00044"/>
    <x v="2"/>
    <x v="0"/>
    <x v="0"/>
    <n v="2"/>
    <n v="93.26"/>
    <n v="0"/>
    <n v="22.38"/>
    <n v="2.97"/>
    <n v="211.87"/>
    <x v="0"/>
    <x v="0"/>
    <x v="5"/>
    <s v="CA"/>
    <s v="United States"/>
    <s v="SELL00926"/>
    <n v="186.52"/>
  </r>
  <r>
    <s v="ORD0097421"/>
    <x v="1065"/>
    <s v="CUST001131"/>
    <x v="92"/>
    <s v="P00027"/>
    <x v="35"/>
    <x v="1"/>
    <x v="3"/>
    <n v="3"/>
    <n v="446.18"/>
    <n v="25"/>
    <n v="80.31"/>
    <n v="10.89"/>
    <n v="1095.0999999999999"/>
    <x v="1"/>
    <x v="4"/>
    <x v="7"/>
    <s v="CO"/>
    <s v="United States"/>
    <s v="SELL00709"/>
    <n v="1003.8999999999999"/>
  </r>
  <r>
    <s v="ORD0097422"/>
    <x v="1182"/>
    <s v="CUST034395"/>
    <x v="32"/>
    <s v="P00009"/>
    <x v="29"/>
    <x v="4"/>
    <x v="1"/>
    <n v="1"/>
    <n v="585.69000000000005"/>
    <n v="5"/>
    <n v="44.51"/>
    <n v="9.86"/>
    <n v="610.78"/>
    <x v="0"/>
    <x v="0"/>
    <x v="19"/>
    <s v="CA"/>
    <s v="United States"/>
    <s v="SELL01807"/>
    <n v="556.41"/>
  </r>
  <r>
    <s v="ORD0097423"/>
    <x v="1553"/>
    <s v="CUST002934"/>
    <x v="100"/>
    <s v="P00006"/>
    <x v="24"/>
    <x v="0"/>
    <x v="2"/>
    <n v="1"/>
    <n v="404.91"/>
    <n v="25"/>
    <n v="36.44"/>
    <n v="14.55"/>
    <n v="354.67"/>
    <x v="5"/>
    <x v="0"/>
    <x v="16"/>
    <s v="TX"/>
    <s v="United States"/>
    <s v="SELL00483"/>
    <n v="303.68"/>
  </r>
  <r>
    <s v="ORD0097424"/>
    <x v="910"/>
    <s v="CUST007083"/>
    <x v="33"/>
    <s v="P00033"/>
    <x v="16"/>
    <x v="0"/>
    <x v="9"/>
    <n v="5"/>
    <n v="553.65"/>
    <n v="5"/>
    <n v="210.39"/>
    <n v="4.5199999999999996"/>
    <n v="2844.75"/>
    <x v="1"/>
    <x v="0"/>
    <x v="3"/>
    <s v="NC"/>
    <s v="United Kingdom"/>
    <s v="SELL00316"/>
    <n v="2629.84"/>
  </r>
  <r>
    <s v="ORD0097425"/>
    <x v="33"/>
    <s v="CUST036151"/>
    <x v="15"/>
    <s v="P00002"/>
    <x v="49"/>
    <x v="5"/>
    <x v="1"/>
    <n v="4"/>
    <n v="426.38"/>
    <n v="0"/>
    <n v="85.28"/>
    <n v="7.05"/>
    <n v="1797.85"/>
    <x v="3"/>
    <x v="0"/>
    <x v="18"/>
    <s v="CA"/>
    <s v="United States"/>
    <s v="SELL01425"/>
    <n v="1705.52"/>
  </r>
  <r>
    <s v="ORD0097426"/>
    <x v="540"/>
    <s v="CUST034829"/>
    <x v="59"/>
    <s v="P00007"/>
    <x v="40"/>
    <x v="2"/>
    <x v="0"/>
    <n v="3"/>
    <n v="205.45"/>
    <n v="0"/>
    <n v="30.82"/>
    <n v="8.57"/>
    <n v="655.74"/>
    <x v="3"/>
    <x v="0"/>
    <x v="2"/>
    <s v="TX"/>
    <s v="United States"/>
    <s v="SELL01246"/>
    <n v="616.34999999999991"/>
  </r>
  <r>
    <s v="ORD0097427"/>
    <x v="1231"/>
    <s v="CUST016076"/>
    <x v="121"/>
    <s v="P00018"/>
    <x v="12"/>
    <x v="2"/>
    <x v="2"/>
    <n v="5"/>
    <n v="302.67"/>
    <n v="0"/>
    <n v="272.39999999999998"/>
    <n v="11.37"/>
    <n v="1797.12"/>
    <x v="3"/>
    <x v="3"/>
    <x v="13"/>
    <s v="PA"/>
    <s v="United States"/>
    <s v="SELL00826"/>
    <n v="1513.35"/>
  </r>
  <r>
    <s v="ORD0097428"/>
    <x v="1356"/>
    <s v="CUST045662"/>
    <x v="155"/>
    <s v="P00004"/>
    <x v="37"/>
    <x v="4"/>
    <x v="9"/>
    <n v="2"/>
    <n v="531.29999999999995"/>
    <n v="15"/>
    <n v="72.260000000000005"/>
    <n v="12.33"/>
    <n v="987.8"/>
    <x v="1"/>
    <x v="2"/>
    <x v="9"/>
    <s v="FL"/>
    <s v="United States"/>
    <s v="SELL01058"/>
    <n v="903.20999999999992"/>
  </r>
  <r>
    <s v="ORD0097429"/>
    <x v="155"/>
    <s v="CUST049289"/>
    <x v="170"/>
    <s v="P00010"/>
    <x v="17"/>
    <x v="1"/>
    <x v="8"/>
    <n v="4"/>
    <n v="567.46"/>
    <n v="0"/>
    <n v="113.49"/>
    <n v="6.91"/>
    <n v="2390.2399999999998"/>
    <x v="4"/>
    <x v="2"/>
    <x v="7"/>
    <s v="CO"/>
    <s v="India"/>
    <s v="SELL00489"/>
    <n v="2269.84"/>
  </r>
  <r>
    <s v="ORD0097430"/>
    <x v="1403"/>
    <s v="CUST013355"/>
    <x v="99"/>
    <s v="P00025"/>
    <x v="14"/>
    <x v="1"/>
    <x v="3"/>
    <n v="5"/>
    <n v="144.97999999999999"/>
    <n v="0"/>
    <n v="86.99"/>
    <n v="12.29"/>
    <n v="824.18"/>
    <x v="0"/>
    <x v="0"/>
    <x v="1"/>
    <s v="TX"/>
    <s v="United Kingdom"/>
    <s v="SELL01200"/>
    <n v="724.9"/>
  </r>
  <r>
    <s v="ORD0097431"/>
    <x v="55"/>
    <s v="CUST004784"/>
    <x v="103"/>
    <s v="P00040"/>
    <x v="1"/>
    <x v="2"/>
    <x v="0"/>
    <n v="2"/>
    <n v="399.57"/>
    <n v="0"/>
    <n v="63.93"/>
    <n v="6.57"/>
    <n v="869.64"/>
    <x v="1"/>
    <x v="0"/>
    <x v="2"/>
    <s v="TX"/>
    <s v="United States"/>
    <s v="SELL00202"/>
    <n v="799.14"/>
  </r>
  <r>
    <s v="ORD0097432"/>
    <x v="913"/>
    <s v="CUST045873"/>
    <x v="147"/>
    <s v="P00036"/>
    <x v="21"/>
    <x v="0"/>
    <x v="8"/>
    <n v="3"/>
    <n v="208.88"/>
    <n v="0"/>
    <n v="31.33"/>
    <n v="14.27"/>
    <n v="672.24"/>
    <x v="1"/>
    <x v="0"/>
    <x v="13"/>
    <s v="PA"/>
    <s v="United States"/>
    <s v="SELL00845"/>
    <n v="626.64"/>
  </r>
  <r>
    <s v="ORD0097433"/>
    <x v="1144"/>
    <s v="CUST035623"/>
    <x v="34"/>
    <s v="P00006"/>
    <x v="24"/>
    <x v="0"/>
    <x v="7"/>
    <n v="1"/>
    <n v="514.66"/>
    <n v="5"/>
    <n v="88.01"/>
    <n v="13.6"/>
    <n v="590.54"/>
    <x v="0"/>
    <x v="0"/>
    <x v="0"/>
    <s v="DC"/>
    <s v="United States"/>
    <s v="SELL00103"/>
    <n v="488.92999999999995"/>
  </r>
  <r>
    <s v="ORD0097434"/>
    <x v="303"/>
    <s v="CUST045568"/>
    <x v="165"/>
    <s v="P00007"/>
    <x v="40"/>
    <x v="5"/>
    <x v="4"/>
    <n v="3"/>
    <n v="143.88999999999999"/>
    <n v="0"/>
    <n v="34.53"/>
    <n v="0.73"/>
    <n v="466.93"/>
    <x v="0"/>
    <x v="0"/>
    <x v="12"/>
    <s v="IN"/>
    <s v="India"/>
    <s v="SELL01782"/>
    <n v="431.66999999999996"/>
  </r>
  <r>
    <s v="ORD0097435"/>
    <x v="1218"/>
    <s v="CUST027908"/>
    <x v="37"/>
    <s v="P00009"/>
    <x v="29"/>
    <x v="4"/>
    <x v="5"/>
    <n v="4"/>
    <n v="142.15"/>
    <n v="5"/>
    <n v="43.21"/>
    <n v="0.55000000000000004"/>
    <n v="583.92999999999995"/>
    <x v="0"/>
    <x v="0"/>
    <x v="5"/>
    <s v="CA"/>
    <s v="United States"/>
    <s v="SELL01568"/>
    <n v="540.16999999999996"/>
  </r>
  <r>
    <s v="ORD0097436"/>
    <x v="1570"/>
    <s v="CUST026637"/>
    <x v="143"/>
    <s v="P00048"/>
    <x v="42"/>
    <x v="5"/>
    <x v="7"/>
    <n v="3"/>
    <n v="595.24"/>
    <n v="0"/>
    <n v="142.86000000000001"/>
    <n v="9.9"/>
    <n v="1938.48"/>
    <x v="0"/>
    <x v="1"/>
    <x v="18"/>
    <s v="CA"/>
    <s v="United States"/>
    <s v="SELL00281"/>
    <n v="1785.7199999999998"/>
  </r>
  <r>
    <s v="ORD0097437"/>
    <x v="1380"/>
    <s v="CUST031697"/>
    <x v="126"/>
    <s v="P00005"/>
    <x v="33"/>
    <x v="3"/>
    <x v="8"/>
    <n v="3"/>
    <n v="481.08"/>
    <n v="0"/>
    <n v="115.46"/>
    <n v="6.14"/>
    <n v="1564.84"/>
    <x v="4"/>
    <x v="0"/>
    <x v="4"/>
    <s v="TX"/>
    <s v="Australia"/>
    <s v="SELL00729"/>
    <n v="1443.2399999999998"/>
  </r>
  <r>
    <s v="ORD0097438"/>
    <x v="454"/>
    <s v="CUST038785"/>
    <x v="193"/>
    <s v="P00006"/>
    <x v="24"/>
    <x v="3"/>
    <x v="5"/>
    <n v="1"/>
    <n v="12.92"/>
    <n v="0"/>
    <n v="1.03"/>
    <n v="7.36"/>
    <n v="21.31"/>
    <x v="3"/>
    <x v="2"/>
    <x v="15"/>
    <s v="CA"/>
    <s v="United States"/>
    <s v="SELL00086"/>
    <n v="12.92"/>
  </r>
  <r>
    <s v="ORD0097439"/>
    <x v="1109"/>
    <s v="CUST033836"/>
    <x v="152"/>
    <s v="P00028"/>
    <x v="7"/>
    <x v="1"/>
    <x v="8"/>
    <n v="3"/>
    <n v="251.96"/>
    <n v="0"/>
    <n v="60.47"/>
    <n v="4.04"/>
    <n v="820.39"/>
    <x v="3"/>
    <x v="3"/>
    <x v="6"/>
    <s v="IL"/>
    <s v="United States"/>
    <s v="SELL00343"/>
    <n v="755.88"/>
  </r>
  <r>
    <s v="ORD0097440"/>
    <x v="1622"/>
    <s v="CUST049205"/>
    <x v="165"/>
    <s v="P00008"/>
    <x v="20"/>
    <x v="1"/>
    <x v="6"/>
    <n v="1"/>
    <n v="350.07"/>
    <n v="15"/>
    <n v="35.71"/>
    <n v="2.2400000000000002"/>
    <n v="335.51"/>
    <x v="3"/>
    <x v="0"/>
    <x v="16"/>
    <s v="TX"/>
    <s v="United States"/>
    <s v="SELL00747"/>
    <n v="297.56"/>
  </r>
  <r>
    <s v="ORD0097441"/>
    <x v="1350"/>
    <s v="CUST016272"/>
    <x v="91"/>
    <s v="P00030"/>
    <x v="6"/>
    <x v="3"/>
    <x v="6"/>
    <n v="3"/>
    <n v="408.2"/>
    <n v="1"/>
    <n v="132.26"/>
    <n v="12.21"/>
    <n v="1246.6099999999999"/>
    <x v="4"/>
    <x v="0"/>
    <x v="12"/>
    <s v="IN"/>
    <s v="United States"/>
    <s v="SELL00712"/>
    <n v="1102.1399999999999"/>
  </r>
  <r>
    <s v="ORD0097442"/>
    <x v="1586"/>
    <s v="CUST045066"/>
    <x v="19"/>
    <s v="P00014"/>
    <x v="0"/>
    <x v="2"/>
    <x v="9"/>
    <n v="5"/>
    <n v="369.84"/>
    <n v="1"/>
    <n v="83.21"/>
    <n v="13.32"/>
    <n v="1760.81"/>
    <x v="2"/>
    <x v="0"/>
    <x v="1"/>
    <s v="TX"/>
    <s v="United States"/>
    <s v="SELL00292"/>
    <n v="1664.28"/>
  </r>
  <r>
    <s v="ORD0097443"/>
    <x v="164"/>
    <s v="CUST042178"/>
    <x v="17"/>
    <s v="P00019"/>
    <x v="22"/>
    <x v="5"/>
    <x v="7"/>
    <n v="2"/>
    <n v="34.11"/>
    <n v="5"/>
    <n v="5.18"/>
    <n v="11.83"/>
    <n v="81.819999999999993"/>
    <x v="4"/>
    <x v="0"/>
    <x v="13"/>
    <s v="PA"/>
    <s v="United States"/>
    <s v="SELL00823"/>
    <n v="64.81"/>
  </r>
  <r>
    <s v="ORD0097444"/>
    <x v="279"/>
    <s v="CUST035531"/>
    <x v="173"/>
    <s v="P00013"/>
    <x v="46"/>
    <x v="1"/>
    <x v="7"/>
    <n v="5"/>
    <n v="157.09"/>
    <n v="1"/>
    <n v="35.35"/>
    <n v="3.75"/>
    <n v="746.01"/>
    <x v="1"/>
    <x v="2"/>
    <x v="6"/>
    <s v="IL"/>
    <s v="United States"/>
    <s v="SELL01499"/>
    <n v="706.91"/>
  </r>
  <r>
    <s v="ORD0097445"/>
    <x v="94"/>
    <s v="CUST047491"/>
    <x v="31"/>
    <s v="P00005"/>
    <x v="33"/>
    <x v="3"/>
    <x v="0"/>
    <n v="3"/>
    <n v="518.87"/>
    <n v="5"/>
    <n v="118.3"/>
    <n v="7.0000000000000007E-2"/>
    <n v="1597.15"/>
    <x v="0"/>
    <x v="3"/>
    <x v="3"/>
    <s v="NC"/>
    <s v="United States"/>
    <s v="SELL01932"/>
    <n v="1478.7800000000002"/>
  </r>
  <r>
    <s v="ORD0097446"/>
    <x v="1011"/>
    <s v="CUST003536"/>
    <x v="89"/>
    <s v="P00048"/>
    <x v="42"/>
    <x v="5"/>
    <x v="6"/>
    <n v="1"/>
    <n v="210.27"/>
    <n v="0"/>
    <n v="16.82"/>
    <n v="13.55"/>
    <n v="240.64"/>
    <x v="3"/>
    <x v="4"/>
    <x v="15"/>
    <s v="CA"/>
    <s v="United Kingdom"/>
    <s v="SELL00665"/>
    <n v="210.26999999999998"/>
  </r>
  <r>
    <s v="ORD0097447"/>
    <x v="370"/>
    <s v="CUST037167"/>
    <x v="161"/>
    <s v="P00027"/>
    <x v="35"/>
    <x v="1"/>
    <x v="9"/>
    <n v="5"/>
    <n v="524.33000000000004"/>
    <n v="0"/>
    <n v="131.08000000000001"/>
    <n v="6.91"/>
    <n v="2759.64"/>
    <x v="4"/>
    <x v="0"/>
    <x v="15"/>
    <s v="CA"/>
    <s v="India"/>
    <s v="SELL00768"/>
    <n v="2621.65"/>
  </r>
  <r>
    <s v="ORD0097448"/>
    <x v="1403"/>
    <s v="CUST012297"/>
    <x v="46"/>
    <s v="P00043"/>
    <x v="43"/>
    <x v="0"/>
    <x v="0"/>
    <n v="4"/>
    <n v="471.36"/>
    <n v="0"/>
    <n v="150.84"/>
    <n v="12.25"/>
    <n v="2048.5300000000002"/>
    <x v="3"/>
    <x v="0"/>
    <x v="2"/>
    <s v="TX"/>
    <s v="United States"/>
    <s v="SELL00780"/>
    <n v="1885.4400000000003"/>
  </r>
  <r>
    <s v="ORD0097449"/>
    <x v="1726"/>
    <s v="CUST017902"/>
    <x v="166"/>
    <s v="P00019"/>
    <x v="22"/>
    <x v="4"/>
    <x v="2"/>
    <n v="4"/>
    <n v="36.15"/>
    <n v="15"/>
    <n v="22.12"/>
    <n v="2.0299999999999998"/>
    <n v="147.06"/>
    <x v="3"/>
    <x v="0"/>
    <x v="0"/>
    <s v="DC"/>
    <s v="India"/>
    <s v="SELL00033"/>
    <n v="122.91"/>
  </r>
  <r>
    <s v="ORD0097450"/>
    <x v="896"/>
    <s v="CUST049966"/>
    <x v="154"/>
    <s v="P00043"/>
    <x v="43"/>
    <x v="2"/>
    <x v="9"/>
    <n v="4"/>
    <n v="531.15"/>
    <n v="0"/>
    <n v="254.95"/>
    <n v="12.63"/>
    <n v="2392.1799999999998"/>
    <x v="2"/>
    <x v="0"/>
    <x v="3"/>
    <s v="NC"/>
    <s v="United Kingdom"/>
    <s v="SELL00712"/>
    <n v="2124.6"/>
  </r>
  <r>
    <s v="ORD0097451"/>
    <x v="1740"/>
    <s v="CUST017532"/>
    <x v="149"/>
    <s v="P00027"/>
    <x v="35"/>
    <x v="4"/>
    <x v="4"/>
    <n v="2"/>
    <n v="389.09"/>
    <n v="15"/>
    <n v="79.37"/>
    <n v="0.69"/>
    <n v="741.51"/>
    <x v="5"/>
    <x v="0"/>
    <x v="1"/>
    <s v="TX"/>
    <s v="United States"/>
    <s v="SELL01255"/>
    <n v="661.44999999999993"/>
  </r>
  <r>
    <s v="ORD0097452"/>
    <x v="965"/>
    <s v="CUST009535"/>
    <x v="57"/>
    <s v="P00022"/>
    <x v="28"/>
    <x v="2"/>
    <x v="7"/>
    <n v="3"/>
    <n v="312.47000000000003"/>
    <n v="5"/>
    <n v="71.239999999999995"/>
    <n v="9.7899999999999991"/>
    <n v="971.57"/>
    <x v="0"/>
    <x v="3"/>
    <x v="7"/>
    <s v="CO"/>
    <s v="United States"/>
    <s v="SELL01144"/>
    <n v="890.54000000000008"/>
  </r>
  <r>
    <s v="ORD0097453"/>
    <x v="1515"/>
    <s v="CUST006075"/>
    <x v="104"/>
    <s v="P00037"/>
    <x v="36"/>
    <x v="1"/>
    <x v="6"/>
    <n v="2"/>
    <n v="229.05"/>
    <n v="5"/>
    <n v="34.82"/>
    <n v="11.97"/>
    <n v="481.98"/>
    <x v="2"/>
    <x v="0"/>
    <x v="4"/>
    <s v="TX"/>
    <s v="Canada"/>
    <s v="SELL01400"/>
    <n v="435.19"/>
  </r>
  <r>
    <s v="ORD0097454"/>
    <x v="1414"/>
    <s v="CUST000767"/>
    <x v="185"/>
    <s v="P00019"/>
    <x v="22"/>
    <x v="0"/>
    <x v="6"/>
    <n v="2"/>
    <n v="436.59"/>
    <n v="5"/>
    <n v="99.54"/>
    <n v="2.35"/>
    <n v="931.41"/>
    <x v="1"/>
    <x v="2"/>
    <x v="16"/>
    <s v="TX"/>
    <s v="United States"/>
    <s v="SELL01786"/>
    <n v="829.52"/>
  </r>
  <r>
    <s v="ORD0097455"/>
    <x v="430"/>
    <s v="CUST032934"/>
    <x v="68"/>
    <s v="P00002"/>
    <x v="49"/>
    <x v="1"/>
    <x v="6"/>
    <n v="1"/>
    <n v="387.98"/>
    <n v="5"/>
    <n v="29.49"/>
    <n v="6.98"/>
    <n v="405.05"/>
    <x v="3"/>
    <x v="0"/>
    <x v="13"/>
    <s v="PA"/>
    <s v="United States"/>
    <s v="SELL00938"/>
    <n v="368.58"/>
  </r>
  <r>
    <s v="ORD0097456"/>
    <x v="269"/>
    <s v="CUST022450"/>
    <x v="72"/>
    <s v="P00043"/>
    <x v="43"/>
    <x v="0"/>
    <x v="9"/>
    <n v="2"/>
    <n v="189.62"/>
    <n v="5"/>
    <n v="0"/>
    <n v="0.24"/>
    <n v="360.52"/>
    <x v="0"/>
    <x v="0"/>
    <x v="17"/>
    <s v="OH"/>
    <s v="United Kingdom"/>
    <s v="SELL01165"/>
    <n v="360.28"/>
  </r>
  <r>
    <s v="ORD0097457"/>
    <x v="1642"/>
    <s v="CUST021564"/>
    <x v="52"/>
    <s v="P00013"/>
    <x v="46"/>
    <x v="0"/>
    <x v="9"/>
    <n v="5"/>
    <n v="7.04"/>
    <n v="0"/>
    <n v="2.82"/>
    <n v="1.97"/>
    <n v="39.99"/>
    <x v="3"/>
    <x v="0"/>
    <x v="17"/>
    <s v="OH"/>
    <s v="United States"/>
    <s v="SELL01416"/>
    <n v="35.200000000000003"/>
  </r>
  <r>
    <s v="ORD0097458"/>
    <x v="919"/>
    <s v="CUST025798"/>
    <x v="14"/>
    <s v="P00049"/>
    <x v="32"/>
    <x v="2"/>
    <x v="8"/>
    <n v="1"/>
    <n v="462.13"/>
    <n v="2"/>
    <n v="0"/>
    <n v="9.42"/>
    <n v="379.12"/>
    <x v="3"/>
    <x v="0"/>
    <x v="18"/>
    <s v="CA"/>
    <s v="India"/>
    <s v="SELL01556"/>
    <n v="369.7"/>
  </r>
  <r>
    <s v="ORD0097459"/>
    <x v="835"/>
    <s v="CUST017460"/>
    <x v="156"/>
    <s v="P00043"/>
    <x v="43"/>
    <x v="3"/>
    <x v="6"/>
    <n v="1"/>
    <n v="466.58"/>
    <n v="5"/>
    <n v="53.19"/>
    <n v="6.57"/>
    <n v="503.01"/>
    <x v="3"/>
    <x v="0"/>
    <x v="5"/>
    <s v="CA"/>
    <s v="United Kingdom"/>
    <s v="SELL01550"/>
    <n v="443.25"/>
  </r>
  <r>
    <s v="ORD0097460"/>
    <x v="409"/>
    <s v="CUST026172"/>
    <x v="129"/>
    <s v="P00049"/>
    <x v="32"/>
    <x v="1"/>
    <x v="9"/>
    <n v="1"/>
    <n v="56.6"/>
    <n v="0"/>
    <n v="4.53"/>
    <n v="11.63"/>
    <n v="72.760000000000005"/>
    <x v="3"/>
    <x v="0"/>
    <x v="4"/>
    <s v="TX"/>
    <s v="United States"/>
    <s v="SELL00777"/>
    <n v="56.6"/>
  </r>
  <r>
    <s v="ORD0097461"/>
    <x v="803"/>
    <s v="CUST003106"/>
    <x v="94"/>
    <s v="P00043"/>
    <x v="43"/>
    <x v="0"/>
    <x v="7"/>
    <n v="4"/>
    <n v="253.51"/>
    <n v="15"/>
    <n v="43.1"/>
    <n v="3.63"/>
    <n v="908.66"/>
    <x v="5"/>
    <x v="0"/>
    <x v="4"/>
    <s v="TX"/>
    <s v="United States"/>
    <s v="SELL01294"/>
    <n v="861.93"/>
  </r>
  <r>
    <s v="ORD0097462"/>
    <x v="1735"/>
    <s v="CUST019996"/>
    <x v="18"/>
    <s v="P00027"/>
    <x v="35"/>
    <x v="1"/>
    <x v="5"/>
    <n v="5"/>
    <n v="521.79999999999995"/>
    <n v="0"/>
    <n v="469.62"/>
    <n v="11.06"/>
    <n v="3089.68"/>
    <x v="3"/>
    <x v="0"/>
    <x v="17"/>
    <s v="OH"/>
    <s v="India"/>
    <s v="SELL00663"/>
    <n v="2609"/>
  </r>
  <r>
    <s v="ORD0097463"/>
    <x v="1265"/>
    <s v="CUST030946"/>
    <x v="49"/>
    <s v="P00029"/>
    <x v="4"/>
    <x v="4"/>
    <x v="1"/>
    <n v="4"/>
    <n v="453.34"/>
    <n v="0"/>
    <n v="90.67"/>
    <n v="1.26"/>
    <n v="1905.29"/>
    <x v="0"/>
    <x v="0"/>
    <x v="0"/>
    <s v="DC"/>
    <s v="United States"/>
    <s v="SELL01069"/>
    <n v="1813.36"/>
  </r>
  <r>
    <s v="ORD0097464"/>
    <x v="828"/>
    <s v="CUST023285"/>
    <x v="46"/>
    <s v="P00017"/>
    <x v="41"/>
    <x v="5"/>
    <x v="1"/>
    <n v="2"/>
    <n v="251.47"/>
    <n v="25"/>
    <n v="18.86"/>
    <n v="1.49"/>
    <n v="397.56"/>
    <x v="3"/>
    <x v="3"/>
    <x v="15"/>
    <s v="CA"/>
    <s v="United States"/>
    <s v="SELL00904"/>
    <n v="377.21"/>
  </r>
  <r>
    <s v="ORD0097465"/>
    <x v="1228"/>
    <s v="CUST012857"/>
    <x v="182"/>
    <s v="P00009"/>
    <x v="29"/>
    <x v="1"/>
    <x v="9"/>
    <n v="3"/>
    <n v="431.25"/>
    <n v="25"/>
    <n v="77.62"/>
    <n v="4.5599999999999996"/>
    <n v="1052.49"/>
    <x v="0"/>
    <x v="3"/>
    <x v="10"/>
    <s v="NY"/>
    <s v="United States"/>
    <s v="SELL00486"/>
    <n v="970.31000000000006"/>
  </r>
  <r>
    <s v="ORD0097466"/>
    <x v="534"/>
    <s v="CUST005753"/>
    <x v="31"/>
    <s v="P00025"/>
    <x v="14"/>
    <x v="1"/>
    <x v="0"/>
    <n v="1"/>
    <n v="320.3"/>
    <n v="0"/>
    <n v="25.62"/>
    <n v="0.53"/>
    <n v="346.45"/>
    <x v="5"/>
    <x v="0"/>
    <x v="19"/>
    <s v="CA"/>
    <s v="United States"/>
    <s v="SELL00686"/>
    <n v="320.3"/>
  </r>
  <r>
    <s v="ORD0097467"/>
    <x v="1748"/>
    <s v="CUST020306"/>
    <x v="191"/>
    <s v="P00006"/>
    <x v="24"/>
    <x v="1"/>
    <x v="7"/>
    <n v="4"/>
    <n v="446.39"/>
    <n v="2"/>
    <n v="171.41"/>
    <n v="4.0199999999999996"/>
    <n v="1603.88"/>
    <x v="0"/>
    <x v="0"/>
    <x v="8"/>
    <s v="TX"/>
    <s v="United States"/>
    <s v="SELL01980"/>
    <n v="1428.45"/>
  </r>
  <r>
    <s v="ORD0097468"/>
    <x v="1146"/>
    <s v="CUST004223"/>
    <x v="34"/>
    <s v="P00025"/>
    <x v="14"/>
    <x v="1"/>
    <x v="7"/>
    <n v="1"/>
    <n v="532.05999999999995"/>
    <n v="15"/>
    <n v="22.61"/>
    <n v="6.81"/>
    <n v="481.67"/>
    <x v="2"/>
    <x v="3"/>
    <x v="4"/>
    <s v="TX"/>
    <s v="Canada"/>
    <s v="SELL00081"/>
    <n v="452.25"/>
  </r>
  <r>
    <s v="ORD0097469"/>
    <x v="1317"/>
    <s v="CUST048074"/>
    <x v="87"/>
    <s v="P00043"/>
    <x v="43"/>
    <x v="3"/>
    <x v="7"/>
    <n v="2"/>
    <n v="330.7"/>
    <n v="3"/>
    <n v="55.56"/>
    <n v="14.29"/>
    <n v="532.83000000000004"/>
    <x v="3"/>
    <x v="0"/>
    <x v="1"/>
    <s v="TX"/>
    <s v="United States"/>
    <s v="SELL00873"/>
    <n v="462.98000000000008"/>
  </r>
  <r>
    <s v="ORD0097470"/>
    <x v="525"/>
    <s v="CUST017586"/>
    <x v="70"/>
    <s v="P00045"/>
    <x v="23"/>
    <x v="2"/>
    <x v="2"/>
    <n v="1"/>
    <n v="200.55"/>
    <n v="0"/>
    <n v="16.04"/>
    <n v="4.9400000000000004"/>
    <n v="221.53"/>
    <x v="3"/>
    <x v="3"/>
    <x v="18"/>
    <s v="CA"/>
    <s v="United States"/>
    <s v="SELL00192"/>
    <n v="200.55"/>
  </r>
  <r>
    <s v="ORD0097471"/>
    <x v="1321"/>
    <s v="CUST014504"/>
    <x v="102"/>
    <s v="P00027"/>
    <x v="35"/>
    <x v="2"/>
    <x v="0"/>
    <n v="2"/>
    <n v="552.59"/>
    <n v="15"/>
    <n v="75.150000000000006"/>
    <n v="7.62"/>
    <n v="1022.17"/>
    <x v="1"/>
    <x v="0"/>
    <x v="15"/>
    <s v="CA"/>
    <s v="United States"/>
    <s v="SELL01179"/>
    <n v="939.4"/>
  </r>
  <r>
    <s v="ORD0097472"/>
    <x v="1085"/>
    <s v="CUST039069"/>
    <x v="155"/>
    <s v="P00025"/>
    <x v="14"/>
    <x v="0"/>
    <x v="6"/>
    <n v="4"/>
    <n v="243.15"/>
    <n v="0"/>
    <n v="116.71"/>
    <n v="2.48"/>
    <n v="1091.79"/>
    <x v="3"/>
    <x v="4"/>
    <x v="3"/>
    <s v="NC"/>
    <s v="United Kingdom"/>
    <s v="SELL01882"/>
    <n v="972.59999999999991"/>
  </r>
  <r>
    <s v="ORD0097473"/>
    <x v="1008"/>
    <s v="CUST008590"/>
    <x v="112"/>
    <s v="P00026"/>
    <x v="39"/>
    <x v="2"/>
    <x v="3"/>
    <n v="1"/>
    <n v="197.09"/>
    <n v="0"/>
    <n v="15.77"/>
    <n v="7.62"/>
    <n v="220.48"/>
    <x v="3"/>
    <x v="0"/>
    <x v="8"/>
    <s v="TX"/>
    <s v="Canada"/>
    <s v="SELL01940"/>
    <n v="197.08999999999997"/>
  </r>
  <r>
    <s v="ORD0097474"/>
    <x v="381"/>
    <s v="CUST022973"/>
    <x v="76"/>
    <s v="P00041"/>
    <x v="3"/>
    <x v="1"/>
    <x v="7"/>
    <n v="2"/>
    <n v="290.45999999999998"/>
    <n v="0"/>
    <n v="29.05"/>
    <n v="7.65"/>
    <n v="617.62"/>
    <x v="1"/>
    <x v="4"/>
    <x v="10"/>
    <s v="NY"/>
    <s v="United States"/>
    <s v="SELL01856"/>
    <n v="580.92000000000007"/>
  </r>
  <r>
    <s v="ORD0097475"/>
    <x v="273"/>
    <s v="CUST037450"/>
    <x v="8"/>
    <s v="P00049"/>
    <x v="32"/>
    <x v="1"/>
    <x v="9"/>
    <n v="5"/>
    <n v="392.76"/>
    <n v="0"/>
    <n v="235.66"/>
    <n v="0.67"/>
    <n v="2200.13"/>
    <x v="5"/>
    <x v="0"/>
    <x v="5"/>
    <s v="CA"/>
    <s v="United States"/>
    <s v="SELL00625"/>
    <n v="1963.8"/>
  </r>
  <r>
    <s v="ORD0097476"/>
    <x v="837"/>
    <s v="CUST021927"/>
    <x v="78"/>
    <s v="P00023"/>
    <x v="5"/>
    <x v="5"/>
    <x v="5"/>
    <n v="3"/>
    <n v="162.85"/>
    <n v="0"/>
    <n v="24.43"/>
    <n v="8.7200000000000006"/>
    <n v="521.70000000000005"/>
    <x v="3"/>
    <x v="3"/>
    <x v="14"/>
    <s v="AZ"/>
    <s v="United States"/>
    <s v="SELL01188"/>
    <n v="488.55"/>
  </r>
  <r>
    <s v="ORD0097477"/>
    <x v="1046"/>
    <s v="CUST001700"/>
    <x v="135"/>
    <s v="P00049"/>
    <x v="32"/>
    <x v="3"/>
    <x v="4"/>
    <n v="5"/>
    <n v="180.03"/>
    <n v="0"/>
    <n v="72.010000000000005"/>
    <n v="7.77"/>
    <n v="979.93"/>
    <x v="0"/>
    <x v="3"/>
    <x v="4"/>
    <s v="TX"/>
    <s v="United States"/>
    <s v="SELL01469"/>
    <n v="900.15"/>
  </r>
  <r>
    <s v="ORD0097478"/>
    <x v="569"/>
    <s v="CUST002740"/>
    <x v="21"/>
    <s v="P00007"/>
    <x v="40"/>
    <x v="1"/>
    <x v="1"/>
    <n v="3"/>
    <n v="276.66000000000003"/>
    <n v="5"/>
    <n v="141.93"/>
    <n v="8.84"/>
    <n v="939.25"/>
    <x v="0"/>
    <x v="0"/>
    <x v="7"/>
    <s v="CO"/>
    <s v="United States"/>
    <s v="SELL00993"/>
    <n v="788.48"/>
  </r>
  <r>
    <s v="ORD0097479"/>
    <x v="515"/>
    <s v="CUST005366"/>
    <x v="69"/>
    <s v="P00037"/>
    <x v="36"/>
    <x v="1"/>
    <x v="9"/>
    <n v="2"/>
    <n v="144.24"/>
    <n v="0"/>
    <n v="0"/>
    <n v="1.07"/>
    <n v="289.55"/>
    <x v="0"/>
    <x v="0"/>
    <x v="3"/>
    <s v="NC"/>
    <s v="United States"/>
    <s v="SELL01730"/>
    <n v="288.48"/>
  </r>
  <r>
    <s v="ORD0097480"/>
    <x v="753"/>
    <s v="CUST036796"/>
    <x v="109"/>
    <s v="P00038"/>
    <x v="47"/>
    <x v="2"/>
    <x v="1"/>
    <n v="5"/>
    <n v="172.42"/>
    <n v="5"/>
    <n v="40.950000000000003"/>
    <n v="7.81"/>
    <n v="867.75"/>
    <x v="1"/>
    <x v="0"/>
    <x v="6"/>
    <s v="IL"/>
    <s v="United Kingdom"/>
    <s v="SELL00529"/>
    <n v="818.99"/>
  </r>
  <r>
    <s v="ORD0097481"/>
    <x v="1042"/>
    <s v="CUST021266"/>
    <x v="61"/>
    <s v="P00038"/>
    <x v="47"/>
    <x v="4"/>
    <x v="4"/>
    <n v="5"/>
    <n v="539.5"/>
    <n v="5"/>
    <n v="461.27"/>
    <n v="10.88"/>
    <n v="3034.78"/>
    <x v="3"/>
    <x v="0"/>
    <x v="18"/>
    <s v="CA"/>
    <s v="United States"/>
    <s v="SELL00692"/>
    <n v="2562.63"/>
  </r>
  <r>
    <s v="ORD0097482"/>
    <x v="793"/>
    <s v="CUST042015"/>
    <x v="198"/>
    <s v="P00020"/>
    <x v="48"/>
    <x v="3"/>
    <x v="8"/>
    <n v="5"/>
    <n v="189.81"/>
    <n v="1"/>
    <n v="42.71"/>
    <n v="1.68"/>
    <n v="898.54"/>
    <x v="0"/>
    <x v="3"/>
    <x v="18"/>
    <s v="CA"/>
    <s v="India"/>
    <s v="SELL00435"/>
    <n v="854.15"/>
  </r>
  <r>
    <s v="ORD0097483"/>
    <x v="1483"/>
    <s v="CUST043756"/>
    <x v="39"/>
    <s v="P00031"/>
    <x v="8"/>
    <x v="0"/>
    <x v="9"/>
    <n v="4"/>
    <n v="379.78"/>
    <n v="0"/>
    <n v="75.959999999999994"/>
    <n v="10.71"/>
    <n v="1605.79"/>
    <x v="0"/>
    <x v="0"/>
    <x v="12"/>
    <s v="IN"/>
    <s v="United States"/>
    <s v="SELL00451"/>
    <n v="1519.12"/>
  </r>
  <r>
    <s v="ORD0097484"/>
    <x v="715"/>
    <s v="CUST004156"/>
    <x v="9"/>
    <s v="P00005"/>
    <x v="33"/>
    <x v="3"/>
    <x v="0"/>
    <n v="5"/>
    <n v="465.8"/>
    <n v="2"/>
    <n v="223.58"/>
    <n v="8.14"/>
    <n v="2094.92"/>
    <x v="5"/>
    <x v="0"/>
    <x v="10"/>
    <s v="NY"/>
    <s v="United Kingdom"/>
    <s v="SELL00292"/>
    <n v="1863.2000000000003"/>
  </r>
  <r>
    <s v="ORD0097485"/>
    <x v="305"/>
    <s v="CUST033069"/>
    <x v="5"/>
    <s v="P00030"/>
    <x v="6"/>
    <x v="3"/>
    <x v="8"/>
    <n v="2"/>
    <n v="105.68"/>
    <n v="0"/>
    <n v="10.57"/>
    <n v="5.79"/>
    <n v="227.72"/>
    <x v="4"/>
    <x v="0"/>
    <x v="12"/>
    <s v="IN"/>
    <s v="United States"/>
    <s v="SELL01344"/>
    <n v="211.36"/>
  </r>
  <r>
    <s v="ORD0097486"/>
    <x v="556"/>
    <s v="CUST009896"/>
    <x v="137"/>
    <s v="P00041"/>
    <x v="3"/>
    <x v="0"/>
    <x v="6"/>
    <n v="1"/>
    <n v="101.92"/>
    <n v="2"/>
    <n v="4.08"/>
    <n v="7.7"/>
    <n v="93.32"/>
    <x v="4"/>
    <x v="3"/>
    <x v="4"/>
    <s v="TX"/>
    <s v="India"/>
    <s v="SELL00066"/>
    <n v="81.539999999999992"/>
  </r>
  <r>
    <s v="ORD0097487"/>
    <x v="333"/>
    <s v="CUST009723"/>
    <x v="26"/>
    <s v="P00036"/>
    <x v="21"/>
    <x v="4"/>
    <x v="9"/>
    <n v="5"/>
    <n v="160.49"/>
    <n v="1"/>
    <n v="130"/>
    <n v="13.78"/>
    <n v="865.98"/>
    <x v="0"/>
    <x v="2"/>
    <x v="16"/>
    <s v="TX"/>
    <s v="Canada"/>
    <s v="SELL00435"/>
    <n v="722.2"/>
  </r>
  <r>
    <s v="ORD0097488"/>
    <x v="391"/>
    <s v="CUST045144"/>
    <x v="185"/>
    <s v="P00028"/>
    <x v="7"/>
    <x v="2"/>
    <x v="3"/>
    <n v="1"/>
    <n v="170.92"/>
    <n v="0"/>
    <n v="8.5500000000000007"/>
    <n v="0.68"/>
    <n v="180.15"/>
    <x v="4"/>
    <x v="0"/>
    <x v="15"/>
    <s v="CA"/>
    <s v="United States"/>
    <s v="SELL00650"/>
    <n v="170.92"/>
  </r>
  <r>
    <s v="ORD0097489"/>
    <x v="1371"/>
    <s v="CUST024431"/>
    <x v="154"/>
    <s v="P00041"/>
    <x v="3"/>
    <x v="1"/>
    <x v="4"/>
    <n v="1"/>
    <n v="447.15"/>
    <n v="25"/>
    <n v="0"/>
    <n v="6.82"/>
    <n v="342.18"/>
    <x v="4"/>
    <x v="0"/>
    <x v="15"/>
    <s v="CA"/>
    <s v="India"/>
    <s v="SELL00668"/>
    <n v="335.36"/>
  </r>
  <r>
    <s v="ORD0097490"/>
    <x v="685"/>
    <s v="CUST035006"/>
    <x v="162"/>
    <s v="P00012"/>
    <x v="30"/>
    <x v="3"/>
    <x v="8"/>
    <n v="3"/>
    <n v="169.33"/>
    <n v="15"/>
    <n v="51.81"/>
    <n v="4.38"/>
    <n v="487.98"/>
    <x v="3"/>
    <x v="3"/>
    <x v="5"/>
    <s v="CA"/>
    <s v="United States"/>
    <s v="SELL01284"/>
    <n v="431.79"/>
  </r>
  <r>
    <s v="ORD0097491"/>
    <x v="1094"/>
    <s v="CUST043741"/>
    <x v="144"/>
    <s v="P00039"/>
    <x v="15"/>
    <x v="5"/>
    <x v="9"/>
    <n v="3"/>
    <n v="180.41"/>
    <n v="5"/>
    <n v="0"/>
    <n v="10.53"/>
    <n v="524.70000000000005"/>
    <x v="1"/>
    <x v="0"/>
    <x v="6"/>
    <s v="IL"/>
    <s v="United States"/>
    <s v="SELL01904"/>
    <n v="514.17000000000007"/>
  </r>
  <r>
    <s v="ORD0097492"/>
    <x v="1327"/>
    <s v="CUST039906"/>
    <x v="174"/>
    <s v="P00029"/>
    <x v="4"/>
    <x v="3"/>
    <x v="2"/>
    <n v="1"/>
    <n v="566.16"/>
    <n v="2"/>
    <n v="22.65"/>
    <n v="10.48"/>
    <n v="486.06"/>
    <x v="1"/>
    <x v="0"/>
    <x v="14"/>
    <s v="AZ"/>
    <s v="United States"/>
    <s v="SELL01065"/>
    <n v="452.93"/>
  </r>
  <r>
    <s v="ORD0097493"/>
    <x v="1042"/>
    <s v="CUST045893"/>
    <x v="69"/>
    <s v="P00033"/>
    <x v="16"/>
    <x v="0"/>
    <x v="8"/>
    <n v="3"/>
    <n v="376.31"/>
    <n v="0"/>
    <n v="90.31"/>
    <n v="6.4"/>
    <n v="1225.6400000000001"/>
    <x v="4"/>
    <x v="3"/>
    <x v="4"/>
    <s v="TX"/>
    <s v="United States"/>
    <s v="SELL01544"/>
    <n v="1128.93"/>
  </r>
  <r>
    <s v="ORD0097494"/>
    <x v="142"/>
    <s v="CUST021983"/>
    <x v="0"/>
    <s v="P00011"/>
    <x v="38"/>
    <x v="5"/>
    <x v="1"/>
    <n v="2"/>
    <n v="66.17"/>
    <n v="1"/>
    <n v="9.5299999999999994"/>
    <n v="8.83"/>
    <n v="137.47"/>
    <x v="0"/>
    <x v="0"/>
    <x v="0"/>
    <s v="DC"/>
    <s v="United States"/>
    <s v="SELL01340"/>
    <n v="119.10999999999999"/>
  </r>
  <r>
    <s v="ORD0097495"/>
    <x v="1440"/>
    <s v="CUST026695"/>
    <x v="10"/>
    <s v="P00008"/>
    <x v="20"/>
    <x v="5"/>
    <x v="6"/>
    <n v="4"/>
    <n v="447.87"/>
    <n v="5"/>
    <n v="136.15"/>
    <n v="2.99"/>
    <n v="1841.05"/>
    <x v="1"/>
    <x v="0"/>
    <x v="19"/>
    <s v="CA"/>
    <s v="India"/>
    <s v="SELL01642"/>
    <n v="1701.9099999999999"/>
  </r>
  <r>
    <s v="ORD0097496"/>
    <x v="1358"/>
    <s v="CUST031859"/>
    <x v="84"/>
    <s v="P00026"/>
    <x v="39"/>
    <x v="5"/>
    <x v="6"/>
    <n v="4"/>
    <n v="242.36"/>
    <n v="25"/>
    <n v="130.87"/>
    <n v="11.95"/>
    <n v="869.9"/>
    <x v="5"/>
    <x v="0"/>
    <x v="3"/>
    <s v="NC"/>
    <s v="United States"/>
    <s v="SELL01918"/>
    <n v="727.07999999999993"/>
  </r>
  <r>
    <s v="ORD0097497"/>
    <x v="1180"/>
    <s v="CUST047471"/>
    <x v="149"/>
    <s v="P00034"/>
    <x v="44"/>
    <x v="1"/>
    <x v="3"/>
    <n v="2"/>
    <n v="336.31"/>
    <n v="0"/>
    <n v="121.07"/>
    <n v="0.06"/>
    <n v="793.75"/>
    <x v="4"/>
    <x v="3"/>
    <x v="19"/>
    <s v="CA"/>
    <s v="United States"/>
    <s v="SELL00639"/>
    <n v="672.62000000000012"/>
  </r>
  <r>
    <s v="ORD0097498"/>
    <x v="947"/>
    <s v="CUST014038"/>
    <x v="7"/>
    <s v="P00002"/>
    <x v="49"/>
    <x v="0"/>
    <x v="7"/>
    <n v="3"/>
    <n v="230.62"/>
    <n v="5"/>
    <n v="78.87"/>
    <n v="2.09"/>
    <n v="738.23"/>
    <x v="3"/>
    <x v="0"/>
    <x v="1"/>
    <s v="TX"/>
    <s v="United States"/>
    <s v="SELL01613"/>
    <n v="657.27"/>
  </r>
  <r>
    <s v="ORD0097499"/>
    <x v="392"/>
    <s v="CUST045951"/>
    <x v="176"/>
    <s v="P00013"/>
    <x v="46"/>
    <x v="3"/>
    <x v="0"/>
    <n v="2"/>
    <n v="254.55"/>
    <n v="2"/>
    <n v="32.58"/>
    <n v="1.07"/>
    <n v="440.93"/>
    <x v="0"/>
    <x v="0"/>
    <x v="15"/>
    <s v="CA"/>
    <s v="United States"/>
    <s v="SELL01314"/>
    <n v="407.28000000000003"/>
  </r>
  <r>
    <s v="ORD0097500"/>
    <x v="943"/>
    <s v="CUST027265"/>
    <x v="193"/>
    <s v="P00046"/>
    <x v="10"/>
    <x v="4"/>
    <x v="4"/>
    <n v="4"/>
    <n v="504.53"/>
    <n v="5"/>
    <n v="95.86"/>
    <n v="1.28"/>
    <n v="2014.35"/>
    <x v="0"/>
    <x v="0"/>
    <x v="3"/>
    <s v="NC"/>
    <s v="India"/>
    <s v="SELL00483"/>
    <n v="1917.21"/>
  </r>
  <r>
    <s v="ORD0097501"/>
    <x v="965"/>
    <s v="CUST005024"/>
    <x v="154"/>
    <s v="P00020"/>
    <x v="48"/>
    <x v="4"/>
    <x v="5"/>
    <n v="3"/>
    <n v="541.09"/>
    <n v="5"/>
    <n v="0"/>
    <n v="7.83"/>
    <n v="1549.94"/>
    <x v="3"/>
    <x v="0"/>
    <x v="5"/>
    <s v="CA"/>
    <s v="United States"/>
    <s v="SELL01400"/>
    <n v="1542.1100000000001"/>
  </r>
  <r>
    <s v="ORD0097502"/>
    <x v="886"/>
    <s v="CUST019139"/>
    <x v="156"/>
    <s v="P00043"/>
    <x v="43"/>
    <x v="1"/>
    <x v="9"/>
    <n v="3"/>
    <n v="557.88"/>
    <n v="0"/>
    <n v="133.88999999999999"/>
    <n v="4.45"/>
    <n v="1811.98"/>
    <x v="3"/>
    <x v="0"/>
    <x v="18"/>
    <s v="CA"/>
    <s v="United States"/>
    <s v="SELL00922"/>
    <n v="1673.6399999999999"/>
  </r>
  <r>
    <s v="ORD0097503"/>
    <x v="1099"/>
    <s v="CUST045184"/>
    <x v="87"/>
    <s v="P00016"/>
    <x v="34"/>
    <x v="5"/>
    <x v="2"/>
    <n v="2"/>
    <n v="131.13"/>
    <n v="0"/>
    <n v="31.47"/>
    <n v="10.1"/>
    <n v="303.83"/>
    <x v="3"/>
    <x v="0"/>
    <x v="5"/>
    <s v="CA"/>
    <s v="India"/>
    <s v="SELL00797"/>
    <n v="262.26"/>
  </r>
  <r>
    <s v="ORD0097504"/>
    <x v="287"/>
    <s v="CUST045291"/>
    <x v="29"/>
    <s v="P00041"/>
    <x v="3"/>
    <x v="4"/>
    <x v="2"/>
    <n v="4"/>
    <n v="114.71"/>
    <n v="0"/>
    <n v="22.94"/>
    <n v="6.53"/>
    <n v="488.31"/>
    <x v="3"/>
    <x v="0"/>
    <x v="10"/>
    <s v="NY"/>
    <s v="United States"/>
    <s v="SELL00702"/>
    <n v="458.84000000000003"/>
  </r>
  <r>
    <s v="ORD0097505"/>
    <x v="633"/>
    <s v="CUST023223"/>
    <x v="199"/>
    <s v="P00002"/>
    <x v="49"/>
    <x v="3"/>
    <x v="3"/>
    <n v="1"/>
    <n v="575.98"/>
    <n v="0"/>
    <n v="28.8"/>
    <n v="2.42"/>
    <n v="607.20000000000005"/>
    <x v="3"/>
    <x v="0"/>
    <x v="10"/>
    <s v="NY"/>
    <s v="United States"/>
    <s v="SELL01781"/>
    <n v="575.98000000000013"/>
  </r>
  <r>
    <s v="ORD0097506"/>
    <x v="78"/>
    <s v="CUST034794"/>
    <x v="89"/>
    <s v="P00035"/>
    <x v="13"/>
    <x v="2"/>
    <x v="7"/>
    <n v="5"/>
    <n v="220.38"/>
    <n v="0"/>
    <n v="88.15"/>
    <n v="7.88"/>
    <n v="1197.93"/>
    <x v="0"/>
    <x v="0"/>
    <x v="16"/>
    <s v="TX"/>
    <s v="United States"/>
    <s v="SELL00824"/>
    <n v="1101.8999999999999"/>
  </r>
  <r>
    <s v="ORD0097507"/>
    <x v="1027"/>
    <s v="CUST004495"/>
    <x v="155"/>
    <s v="P00026"/>
    <x v="39"/>
    <x v="2"/>
    <x v="3"/>
    <n v="5"/>
    <n v="8.48"/>
    <n v="0"/>
    <n v="2.12"/>
    <n v="4.7300000000000004"/>
    <n v="49.25"/>
    <x v="3"/>
    <x v="0"/>
    <x v="15"/>
    <s v="CA"/>
    <s v="Canada"/>
    <s v="SELL01923"/>
    <n v="42.4"/>
  </r>
  <r>
    <s v="ORD0097508"/>
    <x v="158"/>
    <s v="CUST040509"/>
    <x v="93"/>
    <s v="P00009"/>
    <x v="29"/>
    <x v="1"/>
    <x v="2"/>
    <n v="3"/>
    <n v="315.02999999999997"/>
    <n v="0"/>
    <n v="170.12"/>
    <n v="6.83"/>
    <n v="1122.04"/>
    <x v="0"/>
    <x v="0"/>
    <x v="14"/>
    <s v="AZ"/>
    <s v="United States"/>
    <s v="SELL01305"/>
    <n v="945.09"/>
  </r>
  <r>
    <s v="ORD0097509"/>
    <x v="73"/>
    <s v="CUST036280"/>
    <x v="30"/>
    <s v="P00018"/>
    <x v="12"/>
    <x v="3"/>
    <x v="0"/>
    <n v="3"/>
    <n v="536.78"/>
    <n v="0"/>
    <n v="80.52"/>
    <n v="7.73"/>
    <n v="1698.59"/>
    <x v="0"/>
    <x v="4"/>
    <x v="15"/>
    <s v="CA"/>
    <s v="United States"/>
    <s v="SELL01979"/>
    <n v="1610.34"/>
  </r>
  <r>
    <s v="ORD0097510"/>
    <x v="455"/>
    <s v="CUST039463"/>
    <x v="154"/>
    <s v="P00006"/>
    <x v="24"/>
    <x v="1"/>
    <x v="2"/>
    <n v="1"/>
    <n v="94.69"/>
    <n v="5"/>
    <n v="4.5"/>
    <n v="7.77"/>
    <n v="102.23"/>
    <x v="3"/>
    <x v="3"/>
    <x v="17"/>
    <s v="OH"/>
    <s v="United States"/>
    <s v="SELL00679"/>
    <n v="89.960000000000008"/>
  </r>
  <r>
    <s v="ORD0097511"/>
    <x v="1160"/>
    <s v="CUST044520"/>
    <x v="87"/>
    <s v="P00028"/>
    <x v="7"/>
    <x v="0"/>
    <x v="2"/>
    <n v="2"/>
    <n v="489.06"/>
    <n v="15"/>
    <n v="0"/>
    <n v="13.77"/>
    <n v="845.17"/>
    <x v="3"/>
    <x v="0"/>
    <x v="14"/>
    <s v="AZ"/>
    <s v="Canada"/>
    <s v="SELL01284"/>
    <n v="831.4"/>
  </r>
  <r>
    <s v="ORD0097512"/>
    <x v="455"/>
    <s v="CUST010774"/>
    <x v="153"/>
    <s v="P00031"/>
    <x v="8"/>
    <x v="4"/>
    <x v="4"/>
    <n v="5"/>
    <n v="421.83"/>
    <n v="0"/>
    <n v="105.46"/>
    <n v="0.21"/>
    <n v="2214.8200000000002"/>
    <x v="5"/>
    <x v="0"/>
    <x v="10"/>
    <s v="NY"/>
    <s v="United States"/>
    <s v="SELL00982"/>
    <n v="2109.15"/>
  </r>
  <r>
    <s v="ORD0097513"/>
    <x v="330"/>
    <s v="CUST006035"/>
    <x v="185"/>
    <s v="P00047"/>
    <x v="25"/>
    <x v="0"/>
    <x v="9"/>
    <n v="4"/>
    <n v="426.39"/>
    <n v="0"/>
    <n v="85.28"/>
    <n v="8.6"/>
    <n v="1799.44"/>
    <x v="3"/>
    <x v="0"/>
    <x v="12"/>
    <s v="IN"/>
    <s v="United States"/>
    <s v="SELL01781"/>
    <n v="1705.5600000000002"/>
  </r>
  <r>
    <s v="ORD0097514"/>
    <x v="686"/>
    <s v="CUST031933"/>
    <x v="183"/>
    <s v="P00022"/>
    <x v="28"/>
    <x v="4"/>
    <x v="9"/>
    <n v="4"/>
    <n v="374.86"/>
    <n v="15"/>
    <n v="63.73"/>
    <n v="8.32"/>
    <n v="1346.57"/>
    <x v="1"/>
    <x v="0"/>
    <x v="8"/>
    <s v="TX"/>
    <s v="Australia"/>
    <s v="SELL00561"/>
    <n v="1274.52"/>
  </r>
  <r>
    <s v="ORD0097515"/>
    <x v="1023"/>
    <s v="CUST027314"/>
    <x v="80"/>
    <s v="P00045"/>
    <x v="23"/>
    <x v="3"/>
    <x v="5"/>
    <n v="3"/>
    <n v="367.36"/>
    <n v="2"/>
    <n v="105.8"/>
    <n v="4.33"/>
    <n v="991.79"/>
    <x v="1"/>
    <x v="0"/>
    <x v="14"/>
    <s v="AZ"/>
    <s v="United States"/>
    <s v="SELL00667"/>
    <n v="881.66"/>
  </r>
  <r>
    <s v="ORD0097516"/>
    <x v="1302"/>
    <s v="CUST017116"/>
    <x v="165"/>
    <s v="P00017"/>
    <x v="41"/>
    <x v="5"/>
    <x v="6"/>
    <n v="5"/>
    <n v="387.27"/>
    <n v="0"/>
    <n v="96.82"/>
    <n v="7.37"/>
    <n v="2040.54"/>
    <x v="0"/>
    <x v="1"/>
    <x v="5"/>
    <s v="CA"/>
    <s v="United States"/>
    <s v="SELL00938"/>
    <n v="1936.3500000000001"/>
  </r>
  <r>
    <s v="ORD0097517"/>
    <x v="270"/>
    <s v="CUST039186"/>
    <x v="167"/>
    <s v="P00036"/>
    <x v="21"/>
    <x v="4"/>
    <x v="3"/>
    <n v="2"/>
    <n v="225.7"/>
    <n v="0"/>
    <n v="81.25"/>
    <n v="9.48"/>
    <n v="542.13"/>
    <x v="2"/>
    <x v="0"/>
    <x v="9"/>
    <s v="FL"/>
    <s v="United States"/>
    <s v="SELL01956"/>
    <n v="451.4"/>
  </r>
  <r>
    <s v="ORD0097518"/>
    <x v="1656"/>
    <s v="CUST040694"/>
    <x v="156"/>
    <s v="P00006"/>
    <x v="24"/>
    <x v="2"/>
    <x v="5"/>
    <n v="3"/>
    <n v="159.49"/>
    <n v="2"/>
    <n v="19.14"/>
    <n v="13.52"/>
    <n v="415.44"/>
    <x v="0"/>
    <x v="2"/>
    <x v="13"/>
    <s v="PA"/>
    <s v="United States"/>
    <s v="SELL01516"/>
    <n v="382.78000000000003"/>
  </r>
  <r>
    <s v="ORD0097519"/>
    <x v="1008"/>
    <s v="CUST002877"/>
    <x v="152"/>
    <s v="P00016"/>
    <x v="34"/>
    <x v="0"/>
    <x v="2"/>
    <n v="5"/>
    <n v="30.66"/>
    <n v="1"/>
    <n v="0"/>
    <n v="7.07"/>
    <n v="145.04"/>
    <x v="4"/>
    <x v="0"/>
    <x v="5"/>
    <s v="CA"/>
    <s v="India"/>
    <s v="SELL00217"/>
    <n v="137.97"/>
  </r>
  <r>
    <s v="ORD0097520"/>
    <x v="1137"/>
    <s v="CUST045835"/>
    <x v="141"/>
    <s v="P00042"/>
    <x v="11"/>
    <x v="0"/>
    <x v="2"/>
    <n v="3"/>
    <n v="345.86"/>
    <n v="1"/>
    <n v="74.709999999999994"/>
    <n v="12.38"/>
    <n v="1020.91"/>
    <x v="5"/>
    <x v="0"/>
    <x v="3"/>
    <s v="NC"/>
    <s v="United States"/>
    <s v="SELL00959"/>
    <n v="933.81999999999994"/>
  </r>
  <r>
    <s v="ORD0097521"/>
    <x v="10"/>
    <s v="CUST019981"/>
    <x v="187"/>
    <s v="P00046"/>
    <x v="10"/>
    <x v="2"/>
    <x v="7"/>
    <n v="5"/>
    <n v="538.85"/>
    <n v="5"/>
    <n v="307.14"/>
    <n v="1.07"/>
    <n v="2867.75"/>
    <x v="0"/>
    <x v="0"/>
    <x v="18"/>
    <s v="CA"/>
    <s v="United States"/>
    <s v="SELL01009"/>
    <n v="2559.54"/>
  </r>
  <r>
    <s v="ORD0097522"/>
    <x v="985"/>
    <s v="CUST006823"/>
    <x v="157"/>
    <s v="P00028"/>
    <x v="7"/>
    <x v="3"/>
    <x v="4"/>
    <n v="4"/>
    <n v="232.64"/>
    <n v="5"/>
    <n v="0"/>
    <n v="7.93"/>
    <n v="891.96"/>
    <x v="3"/>
    <x v="3"/>
    <x v="4"/>
    <s v="TX"/>
    <s v="United States"/>
    <s v="SELL00768"/>
    <n v="884.03000000000009"/>
  </r>
  <r>
    <s v="ORD0097523"/>
    <x v="753"/>
    <s v="CUST040924"/>
    <x v="161"/>
    <s v="P00020"/>
    <x v="48"/>
    <x v="2"/>
    <x v="8"/>
    <n v="3"/>
    <n v="270.83"/>
    <n v="0"/>
    <n v="146.25"/>
    <n v="0.49"/>
    <n v="959.23"/>
    <x v="0"/>
    <x v="0"/>
    <x v="19"/>
    <s v="CA"/>
    <s v="United States"/>
    <s v="SELL01317"/>
    <n v="812.49"/>
  </r>
  <r>
    <s v="ORD0097524"/>
    <x v="1629"/>
    <s v="CUST049602"/>
    <x v="140"/>
    <s v="P00030"/>
    <x v="6"/>
    <x v="0"/>
    <x v="3"/>
    <n v="4"/>
    <n v="533.23"/>
    <n v="5"/>
    <n v="101.31"/>
    <n v="5.34"/>
    <n v="2132.92"/>
    <x v="1"/>
    <x v="0"/>
    <x v="0"/>
    <s v="DC"/>
    <s v="United States"/>
    <s v="SELL00533"/>
    <n v="2026.27"/>
  </r>
  <r>
    <s v="ORD0097525"/>
    <x v="1717"/>
    <s v="CUST015651"/>
    <x v="72"/>
    <s v="P00015"/>
    <x v="27"/>
    <x v="5"/>
    <x v="2"/>
    <n v="2"/>
    <n v="234.59"/>
    <n v="5"/>
    <n v="22.29"/>
    <n v="6.16"/>
    <n v="474.17"/>
    <x v="2"/>
    <x v="0"/>
    <x v="6"/>
    <s v="IL"/>
    <s v="United States"/>
    <s v="SELL01108"/>
    <n v="445.71999999999997"/>
  </r>
  <r>
    <s v="ORD0097526"/>
    <x v="947"/>
    <s v="CUST022366"/>
    <x v="129"/>
    <s v="P00016"/>
    <x v="34"/>
    <x v="4"/>
    <x v="2"/>
    <n v="5"/>
    <n v="194.7"/>
    <n v="0"/>
    <n v="77.88"/>
    <n v="11.74"/>
    <n v="1063.1199999999999"/>
    <x v="0"/>
    <x v="0"/>
    <x v="3"/>
    <s v="NC"/>
    <s v="United States"/>
    <s v="SELL01233"/>
    <n v="973.49999999999989"/>
  </r>
  <r>
    <s v="ORD0097527"/>
    <x v="1453"/>
    <s v="CUST030300"/>
    <x v="25"/>
    <s v="P00031"/>
    <x v="8"/>
    <x v="1"/>
    <x v="0"/>
    <n v="3"/>
    <n v="463.04"/>
    <n v="25"/>
    <n v="52.09"/>
    <n v="11.19"/>
    <n v="1105.1199999999999"/>
    <x v="3"/>
    <x v="0"/>
    <x v="1"/>
    <s v="TX"/>
    <s v="United States"/>
    <s v="SELL01816"/>
    <n v="1041.8399999999999"/>
  </r>
  <r>
    <s v="ORD0097528"/>
    <x v="740"/>
    <s v="CUST031335"/>
    <x v="55"/>
    <s v="P00042"/>
    <x v="11"/>
    <x v="4"/>
    <x v="8"/>
    <n v="3"/>
    <n v="71.52"/>
    <n v="0"/>
    <n v="10.73"/>
    <n v="0.38"/>
    <n v="225.67"/>
    <x v="2"/>
    <x v="0"/>
    <x v="12"/>
    <s v="IN"/>
    <s v="United States"/>
    <s v="SELL01425"/>
    <n v="214.56"/>
  </r>
  <r>
    <s v="ORD0097529"/>
    <x v="804"/>
    <s v="CUST003873"/>
    <x v="24"/>
    <s v="P00011"/>
    <x v="38"/>
    <x v="2"/>
    <x v="1"/>
    <n v="4"/>
    <n v="300.62"/>
    <n v="0"/>
    <n v="96.2"/>
    <n v="11.9"/>
    <n v="1310.58"/>
    <x v="3"/>
    <x v="0"/>
    <x v="0"/>
    <s v="DC"/>
    <s v="Australia"/>
    <s v="SELL00741"/>
    <n v="1202.4799999999998"/>
  </r>
  <r>
    <s v="ORD0097530"/>
    <x v="1582"/>
    <s v="CUST046303"/>
    <x v="164"/>
    <s v="P00035"/>
    <x v="13"/>
    <x v="1"/>
    <x v="0"/>
    <n v="2"/>
    <n v="551.08000000000004"/>
    <n v="0"/>
    <n v="88.17"/>
    <n v="8.26"/>
    <n v="1198.5899999999999"/>
    <x v="4"/>
    <x v="2"/>
    <x v="10"/>
    <s v="NY"/>
    <s v="United States"/>
    <s v="SELL01273"/>
    <n v="1102.1599999999999"/>
  </r>
  <r>
    <s v="ORD0097531"/>
    <x v="1416"/>
    <s v="CUST025034"/>
    <x v="190"/>
    <s v="P00035"/>
    <x v="13"/>
    <x v="0"/>
    <x v="8"/>
    <n v="2"/>
    <n v="125.65"/>
    <n v="1"/>
    <n v="18.09"/>
    <n v="1.43"/>
    <n v="245.69"/>
    <x v="4"/>
    <x v="0"/>
    <x v="8"/>
    <s v="TX"/>
    <s v="United States"/>
    <s v="SELL01038"/>
    <n v="226.17"/>
  </r>
  <r>
    <s v="ORD0097532"/>
    <x v="1357"/>
    <s v="CUST011538"/>
    <x v="173"/>
    <s v="P00008"/>
    <x v="20"/>
    <x v="5"/>
    <x v="8"/>
    <n v="1"/>
    <n v="486.56"/>
    <n v="0"/>
    <n v="24.33"/>
    <n v="10.58"/>
    <n v="521.47"/>
    <x v="5"/>
    <x v="0"/>
    <x v="12"/>
    <s v="IN"/>
    <s v="United States"/>
    <s v="SELL00474"/>
    <n v="486.56000000000006"/>
  </r>
  <r>
    <s v="ORD0097533"/>
    <x v="1468"/>
    <s v="CUST008415"/>
    <x v="102"/>
    <s v="P00010"/>
    <x v="17"/>
    <x v="5"/>
    <x v="3"/>
    <n v="4"/>
    <n v="165.86"/>
    <n v="25"/>
    <n v="59.71"/>
    <n v="3.25"/>
    <n v="560.54"/>
    <x v="0"/>
    <x v="0"/>
    <x v="5"/>
    <s v="CA"/>
    <s v="United States"/>
    <s v="SELL01512"/>
    <n v="497.58"/>
  </r>
  <r>
    <s v="ORD0097534"/>
    <x v="1104"/>
    <s v="CUST032090"/>
    <x v="63"/>
    <s v="P00023"/>
    <x v="5"/>
    <x v="1"/>
    <x v="7"/>
    <n v="2"/>
    <n v="566.76"/>
    <n v="0"/>
    <n v="204.03"/>
    <n v="12.11"/>
    <n v="1349.66"/>
    <x v="4"/>
    <x v="3"/>
    <x v="18"/>
    <s v="CA"/>
    <s v="United States"/>
    <s v="SELL01321"/>
    <n v="1133.5200000000002"/>
  </r>
  <r>
    <s v="ORD0097535"/>
    <x v="1755"/>
    <s v="CUST038543"/>
    <x v="139"/>
    <s v="P00028"/>
    <x v="7"/>
    <x v="2"/>
    <x v="6"/>
    <n v="1"/>
    <n v="476.66"/>
    <n v="1"/>
    <n v="51.48"/>
    <n v="3.96"/>
    <n v="484.43"/>
    <x v="1"/>
    <x v="3"/>
    <x v="1"/>
    <s v="TX"/>
    <s v="United States"/>
    <s v="SELL01726"/>
    <n v="428.99"/>
  </r>
  <r>
    <s v="ORD0097536"/>
    <x v="1096"/>
    <s v="CUST043584"/>
    <x v="179"/>
    <s v="P00031"/>
    <x v="8"/>
    <x v="5"/>
    <x v="0"/>
    <n v="5"/>
    <n v="56.2"/>
    <n v="1"/>
    <n v="20.23"/>
    <n v="7.45"/>
    <n v="280.58"/>
    <x v="4"/>
    <x v="0"/>
    <x v="18"/>
    <s v="CA"/>
    <s v="United States"/>
    <s v="SELL01587"/>
    <n v="252.9"/>
  </r>
  <r>
    <s v="ORD0097537"/>
    <x v="678"/>
    <s v="CUST020463"/>
    <x v="42"/>
    <s v="P00047"/>
    <x v="25"/>
    <x v="4"/>
    <x v="0"/>
    <n v="2"/>
    <n v="429.12"/>
    <n v="5"/>
    <n v="97.84"/>
    <n v="12.84"/>
    <n v="926.01"/>
    <x v="0"/>
    <x v="0"/>
    <x v="12"/>
    <s v="IN"/>
    <s v="United States"/>
    <s v="SELL01295"/>
    <n v="815.32999999999993"/>
  </r>
  <r>
    <s v="ORD0097538"/>
    <x v="330"/>
    <s v="CUST004409"/>
    <x v="114"/>
    <s v="P00007"/>
    <x v="40"/>
    <x v="3"/>
    <x v="9"/>
    <n v="5"/>
    <n v="258.25"/>
    <n v="0"/>
    <n v="232.42"/>
    <n v="1.42"/>
    <n v="1525.09"/>
    <x v="3"/>
    <x v="3"/>
    <x v="0"/>
    <s v="DC"/>
    <s v="United States"/>
    <s v="SELL01238"/>
    <n v="1291.2499999999998"/>
  </r>
  <r>
    <s v="ORD0097539"/>
    <x v="1491"/>
    <s v="CUST033917"/>
    <x v="90"/>
    <s v="P00014"/>
    <x v="0"/>
    <x v="2"/>
    <x v="4"/>
    <n v="5"/>
    <n v="265.68"/>
    <n v="5"/>
    <n v="227.16"/>
    <n v="11.32"/>
    <n v="1500.46"/>
    <x v="3"/>
    <x v="0"/>
    <x v="11"/>
    <s v="WA"/>
    <s v="United States"/>
    <s v="SELL01449"/>
    <n v="1261.98"/>
  </r>
  <r>
    <s v="ORD0097540"/>
    <x v="1505"/>
    <s v="CUST027185"/>
    <x v="185"/>
    <s v="P00003"/>
    <x v="18"/>
    <x v="0"/>
    <x v="1"/>
    <n v="4"/>
    <n v="306.45"/>
    <n v="5"/>
    <n v="209.61"/>
    <n v="4.3899999999999997"/>
    <n v="1378.51"/>
    <x v="0"/>
    <x v="3"/>
    <x v="1"/>
    <s v="TX"/>
    <s v="Australia"/>
    <s v="SELL01222"/>
    <n v="1164.5099999999998"/>
  </r>
  <r>
    <s v="ORD0097541"/>
    <x v="339"/>
    <s v="CUST036736"/>
    <x v="99"/>
    <s v="P00043"/>
    <x v="43"/>
    <x v="3"/>
    <x v="2"/>
    <n v="1"/>
    <n v="150.29"/>
    <n v="0"/>
    <n v="18.03"/>
    <n v="14.66"/>
    <n v="182.98"/>
    <x v="3"/>
    <x v="0"/>
    <x v="10"/>
    <s v="NY"/>
    <s v="United States"/>
    <s v="SELL01516"/>
    <n v="150.29"/>
  </r>
  <r>
    <s v="ORD0097542"/>
    <x v="133"/>
    <s v="CUST034837"/>
    <x v="26"/>
    <s v="P00001"/>
    <x v="9"/>
    <x v="4"/>
    <x v="3"/>
    <n v="4"/>
    <n v="580.15"/>
    <n v="5"/>
    <n v="264.55"/>
    <n v="13.97"/>
    <n v="2483.09"/>
    <x v="3"/>
    <x v="0"/>
    <x v="12"/>
    <s v="IN"/>
    <s v="United States"/>
    <s v="SELL01898"/>
    <n v="2204.5700000000002"/>
  </r>
  <r>
    <s v="ORD0097543"/>
    <x v="1415"/>
    <s v="CUST016296"/>
    <x v="111"/>
    <s v="P00003"/>
    <x v="18"/>
    <x v="1"/>
    <x v="1"/>
    <n v="5"/>
    <n v="287.02999999999997"/>
    <n v="5"/>
    <n v="109.07"/>
    <n v="12.99"/>
    <n v="1485.45"/>
    <x v="3"/>
    <x v="0"/>
    <x v="18"/>
    <s v="CA"/>
    <s v="United States"/>
    <s v="SELL00163"/>
    <n v="1363.39"/>
  </r>
  <r>
    <s v="ORD0097544"/>
    <x v="1530"/>
    <s v="CUST027404"/>
    <x v="67"/>
    <s v="P00029"/>
    <x v="4"/>
    <x v="0"/>
    <x v="0"/>
    <n v="2"/>
    <n v="303.45999999999998"/>
    <n v="0"/>
    <n v="48.55"/>
    <n v="6.36"/>
    <n v="661.83"/>
    <x v="0"/>
    <x v="0"/>
    <x v="15"/>
    <s v="CA"/>
    <s v="United States"/>
    <s v="SELL01488"/>
    <n v="606.92000000000007"/>
  </r>
  <r>
    <s v="ORD0097545"/>
    <x v="848"/>
    <s v="CUST020118"/>
    <x v="61"/>
    <s v="P00006"/>
    <x v="24"/>
    <x v="1"/>
    <x v="0"/>
    <n v="4"/>
    <n v="394.41"/>
    <n v="1"/>
    <n v="113.59"/>
    <n v="12.62"/>
    <n v="1546.09"/>
    <x v="3"/>
    <x v="0"/>
    <x v="3"/>
    <s v="NC"/>
    <s v="India"/>
    <s v="SELL00547"/>
    <n v="1419.88"/>
  </r>
  <r>
    <s v="ORD0097546"/>
    <x v="75"/>
    <s v="CUST026121"/>
    <x v="95"/>
    <s v="P00016"/>
    <x v="34"/>
    <x v="2"/>
    <x v="8"/>
    <n v="2"/>
    <n v="123.61"/>
    <n v="0"/>
    <n v="19.78"/>
    <n v="13.97"/>
    <n v="280.97000000000003"/>
    <x v="3"/>
    <x v="0"/>
    <x v="18"/>
    <s v="CA"/>
    <s v="United Kingdom"/>
    <s v="SELL00331"/>
    <n v="247.22"/>
  </r>
  <r>
    <s v="ORD0097547"/>
    <x v="1718"/>
    <s v="CUST007117"/>
    <x v="13"/>
    <s v="P00030"/>
    <x v="6"/>
    <x v="1"/>
    <x v="5"/>
    <n v="4"/>
    <n v="144.13"/>
    <n v="0"/>
    <n v="28.83"/>
    <n v="13.37"/>
    <n v="618.72"/>
    <x v="3"/>
    <x v="0"/>
    <x v="3"/>
    <s v="NC"/>
    <s v="United States"/>
    <s v="SELL00448"/>
    <n v="576.52"/>
  </r>
  <r>
    <s v="ORD0097548"/>
    <x v="1317"/>
    <s v="CUST013006"/>
    <x v="140"/>
    <s v="P00021"/>
    <x v="19"/>
    <x v="4"/>
    <x v="7"/>
    <n v="1"/>
    <n v="551.36"/>
    <n v="5"/>
    <n v="94.28"/>
    <n v="12.36"/>
    <n v="630.42999999999995"/>
    <x v="2"/>
    <x v="0"/>
    <x v="13"/>
    <s v="PA"/>
    <s v="United States"/>
    <s v="SELL00992"/>
    <n v="523.79"/>
  </r>
  <r>
    <s v="ORD0097549"/>
    <x v="1778"/>
    <s v="CUST021498"/>
    <x v="106"/>
    <s v="P00042"/>
    <x v="11"/>
    <x v="3"/>
    <x v="2"/>
    <n v="1"/>
    <n v="208.27"/>
    <n v="0"/>
    <n v="10.41"/>
    <n v="7.81"/>
    <n v="226.49"/>
    <x v="4"/>
    <x v="0"/>
    <x v="7"/>
    <s v="CO"/>
    <s v="United States"/>
    <s v="SELL01367"/>
    <n v="208.27"/>
  </r>
  <r>
    <s v="ORD0097550"/>
    <x v="963"/>
    <s v="CUST004600"/>
    <x v="103"/>
    <s v="P00036"/>
    <x v="21"/>
    <x v="0"/>
    <x v="9"/>
    <n v="4"/>
    <n v="210.49"/>
    <n v="5"/>
    <n v="95.98"/>
    <n v="3.18"/>
    <n v="899.02"/>
    <x v="3"/>
    <x v="0"/>
    <x v="6"/>
    <s v="IL"/>
    <s v="United States"/>
    <s v="SELL00692"/>
    <n v="799.86"/>
  </r>
  <r>
    <s v="ORD0097551"/>
    <x v="55"/>
    <s v="CUST012447"/>
    <x v="108"/>
    <s v="P00018"/>
    <x v="12"/>
    <x v="2"/>
    <x v="4"/>
    <n v="4"/>
    <n v="13.58"/>
    <n v="5"/>
    <n v="6.19"/>
    <n v="2.95"/>
    <n v="60.74"/>
    <x v="1"/>
    <x v="0"/>
    <x v="3"/>
    <s v="NC"/>
    <s v="India"/>
    <s v="SELL00029"/>
    <n v="51.6"/>
  </r>
  <r>
    <s v="ORD0097552"/>
    <x v="1490"/>
    <s v="CUST013557"/>
    <x v="191"/>
    <s v="P00020"/>
    <x v="48"/>
    <x v="2"/>
    <x v="3"/>
    <n v="2"/>
    <n v="126.54"/>
    <n v="5"/>
    <n v="19.23"/>
    <n v="13.75"/>
    <n v="273.41000000000003"/>
    <x v="5"/>
    <x v="0"/>
    <x v="17"/>
    <s v="OH"/>
    <s v="Australia"/>
    <s v="SELL00423"/>
    <n v="240.43000000000004"/>
  </r>
  <r>
    <s v="ORD0097553"/>
    <x v="291"/>
    <s v="CUST019755"/>
    <x v="3"/>
    <s v="P00033"/>
    <x v="16"/>
    <x v="5"/>
    <x v="2"/>
    <n v="5"/>
    <n v="299.45999999999998"/>
    <n v="1"/>
    <n v="161.71"/>
    <n v="0.05"/>
    <n v="1509.33"/>
    <x v="4"/>
    <x v="0"/>
    <x v="14"/>
    <s v="AZ"/>
    <s v="India"/>
    <s v="SELL01328"/>
    <n v="1347.57"/>
  </r>
  <r>
    <s v="ORD0097554"/>
    <x v="1036"/>
    <s v="CUST017892"/>
    <x v="32"/>
    <s v="P00039"/>
    <x v="15"/>
    <x v="2"/>
    <x v="4"/>
    <n v="4"/>
    <n v="429.21"/>
    <n v="5"/>
    <n v="81.55"/>
    <n v="3.6"/>
    <n v="1716.15"/>
    <x v="5"/>
    <x v="4"/>
    <x v="5"/>
    <s v="CA"/>
    <s v="United States"/>
    <s v="SELL00154"/>
    <n v="1631.0000000000002"/>
  </r>
  <r>
    <s v="ORD0097555"/>
    <x v="1158"/>
    <s v="CUST010928"/>
    <x v="55"/>
    <s v="P00025"/>
    <x v="14"/>
    <x v="2"/>
    <x v="0"/>
    <n v="4"/>
    <n v="10.42"/>
    <n v="5"/>
    <n v="3.17"/>
    <n v="0.78"/>
    <n v="43.55"/>
    <x v="1"/>
    <x v="0"/>
    <x v="19"/>
    <s v="CA"/>
    <s v="United States"/>
    <s v="SELL00149"/>
    <n v="39.599999999999994"/>
  </r>
  <r>
    <s v="ORD0097556"/>
    <x v="1574"/>
    <s v="CUST045079"/>
    <x v="159"/>
    <s v="P00041"/>
    <x v="3"/>
    <x v="0"/>
    <x v="8"/>
    <n v="5"/>
    <n v="453.84"/>
    <n v="1"/>
    <n v="245.07"/>
    <n v="9.8000000000000007"/>
    <n v="2297.15"/>
    <x v="1"/>
    <x v="0"/>
    <x v="13"/>
    <s v="PA"/>
    <s v="United States"/>
    <s v="SELL00091"/>
    <n v="2042.28"/>
  </r>
  <r>
    <s v="ORD0097557"/>
    <x v="1309"/>
    <s v="CUST027581"/>
    <x v="11"/>
    <s v="P00017"/>
    <x v="41"/>
    <x v="5"/>
    <x v="5"/>
    <n v="3"/>
    <n v="475.81"/>
    <n v="0"/>
    <n v="71.37"/>
    <n v="12.67"/>
    <n v="1511.47"/>
    <x v="0"/>
    <x v="3"/>
    <x v="3"/>
    <s v="NC"/>
    <s v="United States"/>
    <s v="SELL00441"/>
    <n v="1427.4299999999998"/>
  </r>
  <r>
    <s v="ORD0097558"/>
    <x v="1305"/>
    <s v="CUST044630"/>
    <x v="50"/>
    <s v="P00032"/>
    <x v="26"/>
    <x v="1"/>
    <x v="9"/>
    <n v="1"/>
    <n v="135.41999999999999"/>
    <n v="15"/>
    <n v="9.2100000000000009"/>
    <n v="13.55"/>
    <n v="137.87"/>
    <x v="0"/>
    <x v="0"/>
    <x v="12"/>
    <s v="IN"/>
    <s v="Canada"/>
    <s v="SELL01508"/>
    <n v="115.11000000000001"/>
  </r>
  <r>
    <s v="ORD0097559"/>
    <x v="931"/>
    <s v="CUST039183"/>
    <x v="27"/>
    <s v="P00027"/>
    <x v="35"/>
    <x v="2"/>
    <x v="3"/>
    <n v="5"/>
    <n v="21.03"/>
    <n v="5"/>
    <n v="4.99"/>
    <n v="7.72"/>
    <n v="112.6"/>
    <x v="3"/>
    <x v="0"/>
    <x v="13"/>
    <s v="PA"/>
    <s v="United Kingdom"/>
    <s v="SELL00562"/>
    <n v="99.89"/>
  </r>
  <r>
    <s v="ORD0097560"/>
    <x v="1670"/>
    <s v="CUST000814"/>
    <x v="97"/>
    <s v="P00042"/>
    <x v="11"/>
    <x v="2"/>
    <x v="4"/>
    <n v="3"/>
    <n v="587.04"/>
    <n v="2"/>
    <n v="169.07"/>
    <n v="0.66"/>
    <n v="1578.63"/>
    <x v="4"/>
    <x v="0"/>
    <x v="8"/>
    <s v="TX"/>
    <s v="United States"/>
    <s v="SELL00713"/>
    <n v="1408.9"/>
  </r>
  <r>
    <s v="ORD0097561"/>
    <x v="1786"/>
    <s v="CUST029112"/>
    <x v="56"/>
    <s v="P00006"/>
    <x v="24"/>
    <x v="0"/>
    <x v="2"/>
    <n v="4"/>
    <n v="180.85"/>
    <n v="0"/>
    <n v="36.17"/>
    <n v="14.33"/>
    <n v="773.9"/>
    <x v="4"/>
    <x v="0"/>
    <x v="3"/>
    <s v="NC"/>
    <s v="United States"/>
    <s v="SELL00031"/>
    <n v="723.4"/>
  </r>
  <r>
    <s v="ORD0097562"/>
    <x v="1059"/>
    <s v="CUST048109"/>
    <x v="189"/>
    <s v="P00005"/>
    <x v="33"/>
    <x v="2"/>
    <x v="3"/>
    <n v="3"/>
    <n v="388.34"/>
    <n v="0"/>
    <n v="139.80000000000001"/>
    <n v="12.48"/>
    <n v="1317.3"/>
    <x v="2"/>
    <x v="0"/>
    <x v="6"/>
    <s v="IL"/>
    <s v="United States"/>
    <s v="SELL00138"/>
    <n v="1165.02"/>
  </r>
  <r>
    <s v="ORD0097563"/>
    <x v="1310"/>
    <s v="CUST002062"/>
    <x v="172"/>
    <s v="P00035"/>
    <x v="13"/>
    <x v="4"/>
    <x v="4"/>
    <n v="3"/>
    <n v="188.39"/>
    <n v="5"/>
    <n v="42.95"/>
    <n v="2.84"/>
    <n v="582.70000000000005"/>
    <x v="0"/>
    <x v="0"/>
    <x v="8"/>
    <s v="TX"/>
    <s v="United States"/>
    <s v="SELL01118"/>
    <n v="536.91"/>
  </r>
  <r>
    <s v="ORD0097564"/>
    <x v="1484"/>
    <s v="CUST011230"/>
    <x v="168"/>
    <s v="P00042"/>
    <x v="11"/>
    <x v="5"/>
    <x v="0"/>
    <n v="1"/>
    <n v="153.66999999999999"/>
    <n v="1"/>
    <n v="24.89"/>
    <n v="12.92"/>
    <n v="176.11"/>
    <x v="1"/>
    <x v="3"/>
    <x v="8"/>
    <s v="TX"/>
    <s v="India"/>
    <s v="SELL01303"/>
    <n v="138.30000000000001"/>
  </r>
  <r>
    <s v="ORD0097565"/>
    <x v="1016"/>
    <s v="CUST006296"/>
    <x v="55"/>
    <s v="P00045"/>
    <x v="23"/>
    <x v="4"/>
    <x v="8"/>
    <n v="1"/>
    <n v="201.07"/>
    <n v="5"/>
    <n v="0"/>
    <n v="10.1"/>
    <n v="201.12"/>
    <x v="1"/>
    <x v="3"/>
    <x v="6"/>
    <s v="IL"/>
    <s v="United States"/>
    <s v="SELL01438"/>
    <n v="191.02"/>
  </r>
  <r>
    <s v="ORD0097566"/>
    <x v="561"/>
    <s v="CUST037813"/>
    <x v="37"/>
    <s v="P00030"/>
    <x v="6"/>
    <x v="5"/>
    <x v="1"/>
    <n v="2"/>
    <n v="185.2"/>
    <n v="0"/>
    <n v="29.63"/>
    <n v="8.84"/>
    <n v="408.87"/>
    <x v="0"/>
    <x v="0"/>
    <x v="8"/>
    <s v="TX"/>
    <s v="United States"/>
    <s v="SELL01113"/>
    <n v="370.40000000000003"/>
  </r>
  <r>
    <s v="ORD0097567"/>
    <x v="1083"/>
    <s v="CUST046983"/>
    <x v="143"/>
    <s v="P00021"/>
    <x v="19"/>
    <x v="4"/>
    <x v="4"/>
    <n v="3"/>
    <n v="426.39"/>
    <n v="1"/>
    <n v="138.15"/>
    <n v="2.13"/>
    <n v="1291.53"/>
    <x v="3"/>
    <x v="0"/>
    <x v="18"/>
    <s v="CA"/>
    <s v="United States"/>
    <s v="SELL00254"/>
    <n v="1151.2499999999998"/>
  </r>
  <r>
    <s v="ORD0097568"/>
    <x v="1410"/>
    <s v="CUST029231"/>
    <x v="3"/>
    <s v="P00009"/>
    <x v="29"/>
    <x v="3"/>
    <x v="4"/>
    <n v="2"/>
    <n v="415.32"/>
    <n v="0"/>
    <n v="99.68"/>
    <n v="14.49"/>
    <n v="944.81"/>
    <x v="4"/>
    <x v="3"/>
    <x v="4"/>
    <s v="TX"/>
    <s v="United States"/>
    <s v="SELL00439"/>
    <n v="830.63999999999987"/>
  </r>
  <r>
    <s v="ORD0097569"/>
    <x v="260"/>
    <s v="CUST005938"/>
    <x v="151"/>
    <s v="P00047"/>
    <x v="25"/>
    <x v="3"/>
    <x v="7"/>
    <n v="2"/>
    <n v="371.81"/>
    <n v="1"/>
    <n v="33.46"/>
    <n v="7.97"/>
    <n v="710.69"/>
    <x v="3"/>
    <x v="0"/>
    <x v="8"/>
    <s v="TX"/>
    <s v="United States"/>
    <s v="SELL01592"/>
    <n v="669.26"/>
  </r>
  <r>
    <s v="ORD0097570"/>
    <x v="1427"/>
    <s v="CUST009595"/>
    <x v="148"/>
    <s v="P00029"/>
    <x v="4"/>
    <x v="3"/>
    <x v="8"/>
    <n v="1"/>
    <n v="341.99"/>
    <n v="5"/>
    <n v="38.99"/>
    <n v="8.06"/>
    <n v="371.94"/>
    <x v="0"/>
    <x v="0"/>
    <x v="11"/>
    <s v="WA"/>
    <s v="United States"/>
    <s v="SELL00441"/>
    <n v="324.89"/>
  </r>
  <r>
    <s v="ORD0097571"/>
    <x v="1125"/>
    <s v="CUST034738"/>
    <x v="71"/>
    <s v="P00046"/>
    <x v="10"/>
    <x v="2"/>
    <x v="3"/>
    <n v="1"/>
    <n v="228.06"/>
    <n v="0"/>
    <n v="27.37"/>
    <n v="2.74"/>
    <n v="258.17"/>
    <x v="3"/>
    <x v="0"/>
    <x v="10"/>
    <s v="NY"/>
    <s v="Canada"/>
    <s v="SELL01237"/>
    <n v="228.06"/>
  </r>
  <r>
    <s v="ORD0097572"/>
    <x v="1147"/>
    <s v="CUST031179"/>
    <x v="184"/>
    <s v="P00049"/>
    <x v="32"/>
    <x v="5"/>
    <x v="5"/>
    <n v="3"/>
    <n v="402.91"/>
    <n v="0"/>
    <n v="217.57"/>
    <n v="6.92"/>
    <n v="1433.22"/>
    <x v="0"/>
    <x v="0"/>
    <x v="17"/>
    <s v="OH"/>
    <s v="United States"/>
    <s v="SELL00793"/>
    <n v="1208.73"/>
  </r>
  <r>
    <s v="ORD0097573"/>
    <x v="1455"/>
    <s v="CUST010649"/>
    <x v="174"/>
    <s v="P00033"/>
    <x v="16"/>
    <x v="3"/>
    <x v="9"/>
    <n v="4"/>
    <n v="470.72"/>
    <n v="5"/>
    <n v="143.1"/>
    <n v="6.3"/>
    <n v="1938.14"/>
    <x v="3"/>
    <x v="0"/>
    <x v="3"/>
    <s v="NC"/>
    <s v="United States"/>
    <s v="SELL01934"/>
    <n v="1788.7400000000002"/>
  </r>
  <r>
    <s v="ORD0097574"/>
    <x v="1016"/>
    <s v="CUST028967"/>
    <x v="105"/>
    <s v="P00002"/>
    <x v="49"/>
    <x v="4"/>
    <x v="6"/>
    <n v="2"/>
    <n v="187.82"/>
    <n v="1"/>
    <n v="16.899999999999999"/>
    <n v="10.85"/>
    <n v="365.83"/>
    <x v="3"/>
    <x v="0"/>
    <x v="13"/>
    <s v="PA"/>
    <s v="India"/>
    <s v="SELL00862"/>
    <n v="338.08"/>
  </r>
  <r>
    <s v="ORD0097575"/>
    <x v="853"/>
    <s v="CUST028684"/>
    <x v="185"/>
    <s v="P00017"/>
    <x v="41"/>
    <x v="3"/>
    <x v="0"/>
    <n v="4"/>
    <n v="150.02000000000001"/>
    <n v="0"/>
    <n v="48.01"/>
    <n v="7.61"/>
    <n v="655.7"/>
    <x v="4"/>
    <x v="0"/>
    <x v="14"/>
    <s v="AZ"/>
    <s v="United States"/>
    <s v="SELL01061"/>
    <n v="600.08000000000004"/>
  </r>
  <r>
    <s v="ORD0097576"/>
    <x v="1585"/>
    <s v="CUST048213"/>
    <x v="1"/>
    <s v="P00008"/>
    <x v="20"/>
    <x v="2"/>
    <x v="2"/>
    <n v="3"/>
    <n v="422.02"/>
    <n v="5"/>
    <n v="96.22"/>
    <n v="10.119999999999999"/>
    <n v="1309.0999999999999"/>
    <x v="0"/>
    <x v="0"/>
    <x v="1"/>
    <s v="TX"/>
    <s v="India"/>
    <s v="SELL00717"/>
    <n v="1202.76"/>
  </r>
  <r>
    <s v="ORD0097577"/>
    <x v="1644"/>
    <s v="CUST038839"/>
    <x v="116"/>
    <s v="P00032"/>
    <x v="26"/>
    <x v="5"/>
    <x v="0"/>
    <n v="4"/>
    <n v="337.19"/>
    <n v="0"/>
    <n v="67.44"/>
    <n v="0.42"/>
    <n v="1416.62"/>
    <x v="0"/>
    <x v="3"/>
    <x v="2"/>
    <s v="TX"/>
    <s v="United Kingdom"/>
    <s v="SELL01199"/>
    <n v="1348.7599999999998"/>
  </r>
  <r>
    <s v="ORD0097578"/>
    <x v="1481"/>
    <s v="CUST026954"/>
    <x v="104"/>
    <s v="P00027"/>
    <x v="35"/>
    <x v="5"/>
    <x v="4"/>
    <n v="2"/>
    <n v="439.77"/>
    <n v="1"/>
    <n v="142.49"/>
    <n v="11.24"/>
    <n v="945.32"/>
    <x v="3"/>
    <x v="0"/>
    <x v="12"/>
    <s v="IN"/>
    <s v="United States"/>
    <s v="SELL00875"/>
    <n v="791.59"/>
  </r>
  <r>
    <s v="ORD0097579"/>
    <x v="1137"/>
    <s v="CUST042466"/>
    <x v="21"/>
    <s v="P00045"/>
    <x v="23"/>
    <x v="2"/>
    <x v="3"/>
    <n v="3"/>
    <n v="60.14"/>
    <n v="15"/>
    <n v="12.27"/>
    <n v="10.66"/>
    <n v="176.29"/>
    <x v="3"/>
    <x v="0"/>
    <x v="6"/>
    <s v="IL"/>
    <s v="United States"/>
    <s v="SELL01900"/>
    <n v="153.35999999999999"/>
  </r>
  <r>
    <s v="ORD0097580"/>
    <x v="306"/>
    <s v="CUST026329"/>
    <x v="149"/>
    <s v="P00012"/>
    <x v="30"/>
    <x v="5"/>
    <x v="6"/>
    <n v="4"/>
    <n v="549.66"/>
    <n v="5"/>
    <n v="104.44"/>
    <n v="5.75"/>
    <n v="2198.9"/>
    <x v="0"/>
    <x v="0"/>
    <x v="15"/>
    <s v="CA"/>
    <s v="United States"/>
    <s v="SELL01510"/>
    <n v="2088.71"/>
  </r>
  <r>
    <s v="ORD0097581"/>
    <x v="484"/>
    <s v="CUST019821"/>
    <x v="178"/>
    <s v="P00028"/>
    <x v="7"/>
    <x v="1"/>
    <x v="8"/>
    <n v="2"/>
    <n v="235.91"/>
    <n v="0"/>
    <n v="23.59"/>
    <n v="10.36"/>
    <n v="505.77"/>
    <x v="0"/>
    <x v="0"/>
    <x v="1"/>
    <s v="TX"/>
    <s v="United States"/>
    <s v="SELL01273"/>
    <n v="471.82"/>
  </r>
  <r>
    <s v="ORD0097582"/>
    <x v="253"/>
    <s v="CUST021345"/>
    <x v="50"/>
    <s v="P00050"/>
    <x v="31"/>
    <x v="1"/>
    <x v="5"/>
    <n v="1"/>
    <n v="410.43"/>
    <n v="15"/>
    <n v="17.440000000000001"/>
    <n v="8.39"/>
    <n v="374.7"/>
    <x v="0"/>
    <x v="0"/>
    <x v="17"/>
    <s v="OH"/>
    <s v="United States"/>
    <s v="SELL00599"/>
    <n v="348.87"/>
  </r>
  <r>
    <s v="ORD0097583"/>
    <x v="1817"/>
    <s v="CUST002405"/>
    <x v="17"/>
    <s v="P00001"/>
    <x v="9"/>
    <x v="2"/>
    <x v="0"/>
    <n v="4"/>
    <n v="307.86"/>
    <n v="15"/>
    <n v="52.34"/>
    <n v="9.33"/>
    <n v="1108.3900000000001"/>
    <x v="5"/>
    <x v="1"/>
    <x v="7"/>
    <s v="CO"/>
    <s v="United Kingdom"/>
    <s v="SELL00266"/>
    <n v="1046.7200000000003"/>
  </r>
  <r>
    <s v="ORD0097584"/>
    <x v="1087"/>
    <s v="CUST014139"/>
    <x v="172"/>
    <s v="P00022"/>
    <x v="28"/>
    <x v="2"/>
    <x v="7"/>
    <n v="3"/>
    <n v="559.66999999999996"/>
    <n v="25"/>
    <n v="100.74"/>
    <n v="5.3"/>
    <n v="1365.3"/>
    <x v="0"/>
    <x v="0"/>
    <x v="14"/>
    <s v="AZ"/>
    <s v="United States"/>
    <s v="SELL01847"/>
    <n v="1259.26"/>
  </r>
  <r>
    <s v="ORD0097585"/>
    <x v="1648"/>
    <s v="CUST048800"/>
    <x v="156"/>
    <s v="P00003"/>
    <x v="18"/>
    <x v="0"/>
    <x v="1"/>
    <n v="5"/>
    <n v="400.15"/>
    <n v="0"/>
    <n v="100.04"/>
    <n v="8.8699999999999992"/>
    <n v="2109.66"/>
    <x v="0"/>
    <x v="3"/>
    <x v="16"/>
    <s v="TX"/>
    <s v="United States"/>
    <s v="SELL00059"/>
    <n v="2000.75"/>
  </r>
  <r>
    <s v="ORD0097586"/>
    <x v="261"/>
    <s v="CUST028886"/>
    <x v="5"/>
    <s v="P00029"/>
    <x v="4"/>
    <x v="4"/>
    <x v="0"/>
    <n v="4"/>
    <n v="166.52"/>
    <n v="15"/>
    <n v="45.29"/>
    <n v="1.67"/>
    <n v="613.13"/>
    <x v="4"/>
    <x v="3"/>
    <x v="6"/>
    <s v="IL"/>
    <s v="United States"/>
    <s v="SELL01297"/>
    <n v="566.17000000000007"/>
  </r>
  <r>
    <s v="ORD0097587"/>
    <x v="1543"/>
    <s v="CUST020881"/>
    <x v="158"/>
    <s v="P00030"/>
    <x v="6"/>
    <x v="0"/>
    <x v="3"/>
    <n v="3"/>
    <n v="40.29"/>
    <n v="5"/>
    <n v="5.74"/>
    <n v="6.9"/>
    <n v="127.47"/>
    <x v="3"/>
    <x v="3"/>
    <x v="2"/>
    <s v="TX"/>
    <s v="United States"/>
    <s v="SELL00033"/>
    <n v="114.83"/>
  </r>
  <r>
    <s v="ORD0097588"/>
    <x v="470"/>
    <s v="CUST003052"/>
    <x v="188"/>
    <s v="P00020"/>
    <x v="48"/>
    <x v="3"/>
    <x v="0"/>
    <n v="5"/>
    <n v="34.64"/>
    <n v="0"/>
    <n v="0"/>
    <n v="12.61"/>
    <n v="185.81"/>
    <x v="3"/>
    <x v="0"/>
    <x v="7"/>
    <s v="CO"/>
    <s v="United States"/>
    <s v="SELL01610"/>
    <n v="173.2"/>
  </r>
  <r>
    <s v="ORD0097589"/>
    <x v="266"/>
    <s v="CUST047716"/>
    <x v="54"/>
    <s v="P00021"/>
    <x v="19"/>
    <x v="3"/>
    <x v="4"/>
    <n v="2"/>
    <n v="580.79999999999995"/>
    <n v="5"/>
    <n v="198.63"/>
    <n v="13.01"/>
    <n v="1315.16"/>
    <x v="0"/>
    <x v="0"/>
    <x v="8"/>
    <s v="TX"/>
    <s v="Australia"/>
    <s v="SELL00714"/>
    <n v="1103.52"/>
  </r>
  <r>
    <s v="ORD0097590"/>
    <x v="315"/>
    <s v="CUST049963"/>
    <x v="100"/>
    <s v="P00043"/>
    <x v="43"/>
    <x v="5"/>
    <x v="5"/>
    <n v="1"/>
    <n v="520.82000000000005"/>
    <n v="0"/>
    <n v="26.04"/>
    <n v="7.81"/>
    <n v="554.66999999999996"/>
    <x v="3"/>
    <x v="0"/>
    <x v="17"/>
    <s v="OH"/>
    <s v="United States"/>
    <s v="SELL01916"/>
    <n v="520.82000000000005"/>
  </r>
  <r>
    <s v="ORD0097591"/>
    <x v="221"/>
    <s v="CUST013429"/>
    <x v="108"/>
    <s v="P00002"/>
    <x v="49"/>
    <x v="0"/>
    <x v="7"/>
    <n v="5"/>
    <n v="288.98"/>
    <n v="1"/>
    <n v="0"/>
    <n v="1.47"/>
    <n v="1301.8800000000001"/>
    <x v="3"/>
    <x v="0"/>
    <x v="14"/>
    <s v="AZ"/>
    <s v="United States"/>
    <s v="SELL01949"/>
    <n v="1300.4100000000001"/>
  </r>
  <r>
    <s v="ORD0097592"/>
    <x v="690"/>
    <s v="CUST020017"/>
    <x v="42"/>
    <s v="P00044"/>
    <x v="2"/>
    <x v="1"/>
    <x v="4"/>
    <n v="4"/>
    <n v="531"/>
    <n v="0"/>
    <n v="254.88"/>
    <n v="5.52"/>
    <n v="2384.4"/>
    <x v="1"/>
    <x v="0"/>
    <x v="18"/>
    <s v="CA"/>
    <s v="United States"/>
    <s v="SELL01916"/>
    <n v="2124"/>
  </r>
  <r>
    <s v="ORD0097593"/>
    <x v="358"/>
    <s v="CUST018415"/>
    <x v="112"/>
    <s v="P00031"/>
    <x v="8"/>
    <x v="3"/>
    <x v="0"/>
    <n v="2"/>
    <n v="516.70000000000005"/>
    <n v="5"/>
    <n v="176.71"/>
    <n v="1.65"/>
    <n v="1160.0899999999999"/>
    <x v="1"/>
    <x v="3"/>
    <x v="12"/>
    <s v="IN"/>
    <s v="United States"/>
    <s v="SELL01401"/>
    <n v="981.72999999999979"/>
  </r>
  <r>
    <s v="ORD0097594"/>
    <x v="1240"/>
    <s v="CUST011692"/>
    <x v="106"/>
    <s v="P00028"/>
    <x v="7"/>
    <x v="1"/>
    <x v="4"/>
    <n v="2"/>
    <n v="597.32000000000005"/>
    <n v="0"/>
    <n v="59.73"/>
    <n v="11.36"/>
    <n v="1265.73"/>
    <x v="0"/>
    <x v="0"/>
    <x v="18"/>
    <s v="CA"/>
    <s v="United States"/>
    <s v="SELL01988"/>
    <n v="1194.6400000000001"/>
  </r>
  <r>
    <s v="ORD0097595"/>
    <x v="388"/>
    <s v="CUST002031"/>
    <x v="45"/>
    <s v="P00003"/>
    <x v="18"/>
    <x v="3"/>
    <x v="9"/>
    <n v="3"/>
    <n v="577.29999999999995"/>
    <n v="2"/>
    <n v="110.84"/>
    <n v="14.73"/>
    <n v="1511.09"/>
    <x v="3"/>
    <x v="0"/>
    <x v="18"/>
    <s v="CA"/>
    <s v="United States"/>
    <s v="SELL01893"/>
    <n v="1385.52"/>
  </r>
  <r>
    <s v="ORD0097596"/>
    <x v="1316"/>
    <s v="CUST008889"/>
    <x v="62"/>
    <s v="P00016"/>
    <x v="34"/>
    <x v="2"/>
    <x v="0"/>
    <n v="3"/>
    <n v="414.31"/>
    <n v="0"/>
    <n v="99.43"/>
    <n v="2.7"/>
    <n v="1345.06"/>
    <x v="3"/>
    <x v="0"/>
    <x v="0"/>
    <s v="DC"/>
    <s v="United States"/>
    <s v="SELL00681"/>
    <n v="1242.9299999999998"/>
  </r>
  <r>
    <s v="ORD0097597"/>
    <x v="691"/>
    <s v="CUST000526"/>
    <x v="197"/>
    <s v="P00030"/>
    <x v="6"/>
    <x v="3"/>
    <x v="0"/>
    <n v="3"/>
    <n v="416.03"/>
    <n v="15"/>
    <n v="0"/>
    <n v="10.11"/>
    <n v="1070.99"/>
    <x v="5"/>
    <x v="1"/>
    <x v="14"/>
    <s v="AZ"/>
    <s v="United States"/>
    <s v="SELL00201"/>
    <n v="1060.8800000000001"/>
  </r>
  <r>
    <s v="ORD0097598"/>
    <x v="1436"/>
    <s v="CUST023451"/>
    <x v="107"/>
    <s v="P00007"/>
    <x v="40"/>
    <x v="2"/>
    <x v="7"/>
    <n v="2"/>
    <n v="322.77"/>
    <n v="5"/>
    <n v="49.06"/>
    <n v="6.27"/>
    <n v="668.59"/>
    <x v="1"/>
    <x v="0"/>
    <x v="7"/>
    <s v="CO"/>
    <s v="United States"/>
    <s v="SELL01735"/>
    <n v="613.26"/>
  </r>
  <r>
    <s v="ORD0097599"/>
    <x v="645"/>
    <s v="CUST019975"/>
    <x v="87"/>
    <s v="P00027"/>
    <x v="35"/>
    <x v="5"/>
    <x v="8"/>
    <n v="5"/>
    <n v="165"/>
    <n v="25"/>
    <n v="30.94"/>
    <n v="6.55"/>
    <n v="656.24"/>
    <x v="5"/>
    <x v="0"/>
    <x v="18"/>
    <s v="CA"/>
    <s v="United States"/>
    <s v="SELL01777"/>
    <n v="618.75"/>
  </r>
  <r>
    <s v="ORD0097600"/>
    <x v="1259"/>
    <s v="CUST007224"/>
    <x v="192"/>
    <s v="P00004"/>
    <x v="37"/>
    <x v="2"/>
    <x v="6"/>
    <n v="1"/>
    <n v="580.5"/>
    <n v="0"/>
    <n v="69.66"/>
    <n v="7.79"/>
    <n v="657.95"/>
    <x v="3"/>
    <x v="0"/>
    <x v="9"/>
    <s v="FL"/>
    <s v="India"/>
    <s v="SELL00111"/>
    <n v="580.50000000000011"/>
  </r>
  <r>
    <s v="ORD0097601"/>
    <x v="854"/>
    <s v="CUST000375"/>
    <x v="27"/>
    <s v="P00035"/>
    <x v="13"/>
    <x v="2"/>
    <x v="4"/>
    <n v="4"/>
    <n v="94.93"/>
    <n v="0"/>
    <n v="45.57"/>
    <n v="0.31"/>
    <n v="425.6"/>
    <x v="5"/>
    <x v="0"/>
    <x v="2"/>
    <s v="TX"/>
    <s v="United States"/>
    <s v="SELL00900"/>
    <n v="379.72"/>
  </r>
  <r>
    <s v="ORD0097602"/>
    <x v="1139"/>
    <s v="CUST015535"/>
    <x v="75"/>
    <s v="P00045"/>
    <x v="23"/>
    <x v="4"/>
    <x v="8"/>
    <n v="1"/>
    <n v="415.23"/>
    <n v="5"/>
    <n v="19.72"/>
    <n v="12.38"/>
    <n v="426.57"/>
    <x v="3"/>
    <x v="2"/>
    <x v="3"/>
    <s v="NC"/>
    <s v="United States"/>
    <s v="SELL00437"/>
    <n v="394.47"/>
  </r>
  <r>
    <s v="ORD0097603"/>
    <x v="288"/>
    <s v="CUST036738"/>
    <x v="102"/>
    <s v="P00031"/>
    <x v="8"/>
    <x v="1"/>
    <x v="2"/>
    <n v="1"/>
    <n v="400.55"/>
    <n v="0"/>
    <n v="0"/>
    <n v="5.17"/>
    <n v="405.72"/>
    <x v="3"/>
    <x v="0"/>
    <x v="19"/>
    <s v="CA"/>
    <s v="United States"/>
    <s v="SELL00367"/>
    <n v="400.55"/>
  </r>
  <r>
    <s v="ORD0097604"/>
    <x v="504"/>
    <s v="CUST014959"/>
    <x v="169"/>
    <s v="P00007"/>
    <x v="40"/>
    <x v="1"/>
    <x v="2"/>
    <n v="1"/>
    <n v="84.9"/>
    <n v="0"/>
    <n v="10.19"/>
    <n v="10.76"/>
    <n v="105.85"/>
    <x v="0"/>
    <x v="0"/>
    <x v="6"/>
    <s v="IL"/>
    <s v="Australia"/>
    <s v="SELL00686"/>
    <n v="84.899999999999991"/>
  </r>
  <r>
    <s v="ORD0097605"/>
    <x v="115"/>
    <s v="CUST007254"/>
    <x v="42"/>
    <s v="P00001"/>
    <x v="9"/>
    <x v="1"/>
    <x v="3"/>
    <n v="5"/>
    <n v="122.81"/>
    <n v="0"/>
    <n v="30.7"/>
    <n v="7.24"/>
    <n v="651.99"/>
    <x v="4"/>
    <x v="3"/>
    <x v="3"/>
    <s v="NC"/>
    <s v="United States"/>
    <s v="SELL01578"/>
    <n v="614.04999999999995"/>
  </r>
  <r>
    <s v="ORD0097606"/>
    <x v="1369"/>
    <s v="CUST044104"/>
    <x v="164"/>
    <s v="P00004"/>
    <x v="37"/>
    <x v="0"/>
    <x v="8"/>
    <n v="4"/>
    <n v="212.26"/>
    <n v="0"/>
    <n v="67.92"/>
    <n v="1.02"/>
    <n v="917.98"/>
    <x v="5"/>
    <x v="0"/>
    <x v="17"/>
    <s v="OH"/>
    <s v="Canada"/>
    <s v="SELL01301"/>
    <n v="849.04000000000008"/>
  </r>
  <r>
    <s v="ORD0097607"/>
    <x v="1441"/>
    <s v="CUST016312"/>
    <x v="169"/>
    <s v="P00016"/>
    <x v="34"/>
    <x v="4"/>
    <x v="2"/>
    <n v="4"/>
    <n v="233.88"/>
    <n v="15"/>
    <n v="143.13"/>
    <n v="9.11"/>
    <n v="947.43"/>
    <x v="5"/>
    <x v="0"/>
    <x v="13"/>
    <s v="PA"/>
    <s v="India"/>
    <s v="SELL00305"/>
    <n v="795.18999999999994"/>
  </r>
  <r>
    <s v="ORD0097608"/>
    <x v="21"/>
    <s v="CUST000016"/>
    <x v="93"/>
    <s v="P00007"/>
    <x v="40"/>
    <x v="5"/>
    <x v="1"/>
    <n v="1"/>
    <n v="488.32"/>
    <n v="0"/>
    <n v="24.42"/>
    <n v="9.14"/>
    <n v="521.88"/>
    <x v="0"/>
    <x v="3"/>
    <x v="0"/>
    <s v="DC"/>
    <s v="India"/>
    <s v="SELL01376"/>
    <n v="488.32"/>
  </r>
  <r>
    <s v="ORD0097609"/>
    <x v="379"/>
    <s v="CUST009976"/>
    <x v="101"/>
    <s v="P00006"/>
    <x v="24"/>
    <x v="4"/>
    <x v="8"/>
    <n v="4"/>
    <n v="346.75"/>
    <n v="0"/>
    <n v="69.349999999999994"/>
    <n v="13.45"/>
    <n v="1469.8"/>
    <x v="4"/>
    <x v="0"/>
    <x v="8"/>
    <s v="TX"/>
    <s v="United States"/>
    <s v="SELL01148"/>
    <n v="1387"/>
  </r>
  <r>
    <s v="ORD0097610"/>
    <x v="9"/>
    <s v="CUST011230"/>
    <x v="148"/>
    <s v="P00020"/>
    <x v="48"/>
    <x v="5"/>
    <x v="8"/>
    <n v="5"/>
    <n v="96.56"/>
    <n v="0"/>
    <n v="57.94"/>
    <n v="1.62"/>
    <n v="542.36"/>
    <x v="0"/>
    <x v="0"/>
    <x v="12"/>
    <s v="IN"/>
    <s v="Canada"/>
    <s v="SELL01791"/>
    <n v="482.8"/>
  </r>
  <r>
    <s v="ORD0097611"/>
    <x v="1288"/>
    <s v="CUST024946"/>
    <x v="101"/>
    <s v="P00039"/>
    <x v="15"/>
    <x v="3"/>
    <x v="3"/>
    <n v="4"/>
    <n v="335.07"/>
    <n v="15"/>
    <n v="56.96"/>
    <n v="6.41"/>
    <n v="1202.6099999999999"/>
    <x v="0"/>
    <x v="0"/>
    <x v="2"/>
